="40"/>
    <x v="5"/>
    <x v="9"/>
    <x v="7"/>
  </r>
  <r>
    <n v="1060422"/>
    <x v="4"/>
    <x v="0"/>
    <s v="IQ"/>
    <x v="25"/>
    <x v="1"/>
    <x v="1144"/>
    <n v="61.2"/>
    <s v="SPECIAL"/>
    <x v="85"/>
    <x v="1"/>
    <x v="4"/>
    <x v="1"/>
  </r>
  <r>
    <n v="1021807"/>
    <x v="16"/>
    <x v="0"/>
    <s v="GE"/>
    <x v="29"/>
    <x v="0"/>
    <x v="1306"/>
    <n v="61.197916666666664"/>
    <s v="DLC"/>
    <x v="36"/>
    <x v="0"/>
    <x v="10"/>
    <x v="0"/>
  </r>
  <r>
    <n v="1038313"/>
    <x v="1"/>
    <x v="0"/>
    <s v="NZ"/>
    <x v="32"/>
    <x v="0"/>
    <x v="1144"/>
    <n v="61.19"/>
    <s v="BASE"/>
    <x v="31"/>
    <x v="1"/>
    <x v="1"/>
    <x v="1"/>
  </r>
  <r>
    <n v="1066242"/>
    <x v="5"/>
    <x v="0"/>
    <s v="TT"/>
    <x v="30"/>
    <x v="1"/>
    <x v="1095"/>
    <n v="61.19"/>
    <s v="BASE"/>
    <x v="112"/>
    <x v="3"/>
    <x v="5"/>
    <x v="3"/>
  </r>
  <r>
    <n v="1070765"/>
    <x v="46"/>
    <x v="1"/>
    <s v="US"/>
    <x v="7"/>
    <x v="1"/>
    <x v="1144"/>
    <n v="61.19"/>
    <s v="SPECIAL"/>
    <x v="1"/>
    <x v="0"/>
    <x v="3"/>
    <x v="0"/>
  </r>
  <r>
    <n v="1078448"/>
    <x v="36"/>
    <x v="1"/>
    <s v="PE"/>
    <x v="28"/>
    <x v="1"/>
    <x v="1144"/>
    <n v="61.19"/>
    <s v="SPECIAL"/>
    <x v="61"/>
    <x v="0"/>
    <x v="3"/>
    <x v="0"/>
  </r>
  <r>
    <n v="1080064"/>
    <x v="20"/>
    <x v="1"/>
    <s v="IT"/>
    <x v="0"/>
    <x v="1"/>
    <x v="789"/>
    <n v="61.180000000000007"/>
    <s v="BASE"/>
    <x v="18"/>
    <x v="2"/>
    <x v="2"/>
    <x v="2"/>
  </r>
  <r>
    <n v="1044239"/>
    <x v="12"/>
    <x v="2"/>
    <s v="CH"/>
    <x v="35"/>
    <x v="0"/>
    <x v="1144"/>
    <n v="61.18"/>
    <s v="SPECIAL"/>
    <x v="14"/>
    <x v="4"/>
    <x v="6"/>
    <x v="4"/>
  </r>
  <r>
    <n v="1041613"/>
    <x v="44"/>
    <x v="1"/>
    <s v="CY"/>
    <x v="42"/>
    <x v="0"/>
    <x v="1307"/>
    <n v="61.177083333333336"/>
    <s v="DLC"/>
    <x v="54"/>
    <x v="0"/>
    <x v="10"/>
    <x v="0"/>
  </r>
  <r>
    <n v="1074255"/>
    <x v="1"/>
    <x v="0"/>
    <s v="SA"/>
    <x v="1"/>
    <x v="1"/>
    <x v="1144"/>
    <n v="61.17"/>
    <s v="BASE"/>
    <x v="13"/>
    <x v="1"/>
    <x v="1"/>
    <x v="1"/>
  </r>
  <r>
    <n v="1019914"/>
    <x v="33"/>
    <x v="1"/>
    <s v="AE"/>
    <x v="6"/>
    <x v="0"/>
    <x v="1144"/>
    <n v="61.16"/>
    <s v="BASE"/>
    <x v="33"/>
    <x v="0"/>
    <x v="0"/>
    <x v="0"/>
  </r>
  <r>
    <n v="1042121"/>
    <x v="43"/>
    <x v="2"/>
    <s v="AU"/>
    <x v="34"/>
    <x v="0"/>
    <x v="1144"/>
    <n v="61.16"/>
    <s v="BASE"/>
    <x v="6"/>
    <x v="0"/>
    <x v="0"/>
    <x v="0"/>
  </r>
  <r>
    <n v="1059420"/>
    <x v="14"/>
    <x v="0"/>
    <s v="PT"/>
    <x v="47"/>
    <x v="1"/>
    <x v="1144"/>
    <n v="61.16"/>
    <s v="BASE"/>
    <x v="49"/>
    <x v="5"/>
    <x v="9"/>
    <x v="7"/>
  </r>
  <r>
    <n v="1074358"/>
    <x v="13"/>
    <x v="2"/>
    <s v="SK"/>
    <x v="1"/>
    <x v="1"/>
    <x v="1144"/>
    <n v="61.16"/>
    <s v="SPECIAL"/>
    <x v="48"/>
    <x v="4"/>
    <x v="7"/>
    <x v="4"/>
  </r>
  <r>
    <n v="1081362"/>
    <x v="20"/>
    <x v="1"/>
    <s v="IT"/>
    <x v="8"/>
    <x v="1"/>
    <x v="789"/>
    <n v="61.16"/>
    <s v="BASE"/>
    <x v="18"/>
    <x v="2"/>
    <x v="2"/>
    <x v="2"/>
  </r>
  <r>
    <n v="1015673"/>
    <x v="34"/>
    <x v="2"/>
    <s v="HU"/>
    <x v="18"/>
    <x v="0"/>
    <x v="1144"/>
    <n v="61.15"/>
    <s v="BASE"/>
    <x v="40"/>
    <x v="5"/>
    <x v="9"/>
    <x v="7"/>
  </r>
  <r>
    <n v="1017436"/>
    <x v="23"/>
    <x v="1"/>
    <s v="ZA"/>
    <x v="19"/>
    <x v="0"/>
    <x v="1144"/>
    <n v="61.15"/>
    <s v="SPECIAL"/>
    <x v="44"/>
    <x v="5"/>
    <x v="12"/>
    <x v="7"/>
  </r>
  <r>
    <n v="1028662"/>
    <x v="6"/>
    <x v="1"/>
    <s v="NI"/>
    <x v="46"/>
    <x v="0"/>
    <x v="1144"/>
    <n v="61.15"/>
    <s v="SPECIAL"/>
    <x v="97"/>
    <x v="4"/>
    <x v="6"/>
    <x v="4"/>
  </r>
  <r>
    <n v="1028698"/>
    <x v="6"/>
    <x v="1"/>
    <s v="PY"/>
    <x v="46"/>
    <x v="0"/>
    <x v="1144"/>
    <n v="61.15"/>
    <s v="SPECIAL"/>
    <x v="102"/>
    <x v="4"/>
    <x v="6"/>
    <x v="4"/>
  </r>
  <r>
    <n v="1029851"/>
    <x v="6"/>
    <x v="1"/>
    <s v="CO"/>
    <x v="46"/>
    <x v="0"/>
    <x v="1144"/>
    <n v="61.15"/>
    <s v="SPECIAL"/>
    <x v="68"/>
    <x v="4"/>
    <x v="6"/>
    <x v="4"/>
  </r>
  <r>
    <n v="1032468"/>
    <x v="3"/>
    <x v="0"/>
    <s v="BA"/>
    <x v="44"/>
    <x v="0"/>
    <x v="1144"/>
    <n v="61.15"/>
    <s v="SPECIAL"/>
    <x v="99"/>
    <x v="0"/>
    <x v="3"/>
    <x v="0"/>
  </r>
  <r>
    <n v="1035199"/>
    <x v="14"/>
    <x v="0"/>
    <s v="NL"/>
    <x v="38"/>
    <x v="0"/>
    <x v="1144"/>
    <n v="61.15"/>
    <s v="BASE"/>
    <x v="11"/>
    <x v="5"/>
    <x v="9"/>
    <x v="7"/>
  </r>
  <r>
    <n v="1061753"/>
    <x v="32"/>
    <x v="1"/>
    <s v="BR"/>
    <x v="17"/>
    <x v="1"/>
    <x v="1144"/>
    <n v="61.15"/>
    <s v="BASE"/>
    <x v="24"/>
    <x v="5"/>
    <x v="9"/>
    <x v="7"/>
  </r>
  <r>
    <n v="1074074"/>
    <x v="45"/>
    <x v="2"/>
    <s v="IT"/>
    <x v="1"/>
    <x v="1"/>
    <x v="1127"/>
    <n v="61.15"/>
    <s v="BASE"/>
    <x v="18"/>
    <x v="3"/>
    <x v="5"/>
    <x v="3"/>
  </r>
  <r>
    <n v="1090132"/>
    <x v="9"/>
    <x v="1"/>
    <s v="BH"/>
    <x v="6"/>
    <x v="1"/>
    <x v="1127"/>
    <n v="61.15"/>
    <s v="BASE"/>
    <x v="64"/>
    <x v="0"/>
    <x v="0"/>
    <x v="0"/>
  </r>
  <r>
    <n v="1035761"/>
    <x v="51"/>
    <x v="2"/>
    <s v="DE"/>
    <x v="38"/>
    <x v="0"/>
    <x v="1307"/>
    <n v="61.135416666666664"/>
    <s v="DLC"/>
    <x v="2"/>
    <x v="0"/>
    <x v="10"/>
    <x v="0"/>
  </r>
  <r>
    <n v="1078392"/>
    <x v="17"/>
    <x v="0"/>
    <s v="TH"/>
    <x v="28"/>
    <x v="1"/>
    <x v="553"/>
    <n v="61.13000000000001"/>
    <s v="DLC"/>
    <x v="29"/>
    <x v="3"/>
    <x v="11"/>
    <x v="3"/>
  </r>
  <r>
    <n v="1042997"/>
    <x v="13"/>
    <x v="2"/>
    <s v="AE"/>
    <x v="34"/>
    <x v="0"/>
    <x v="1144"/>
    <n v="61.13"/>
    <s v="SPECIAL"/>
    <x v="33"/>
    <x v="4"/>
    <x v="7"/>
    <x v="4"/>
  </r>
  <r>
    <n v="1060355"/>
    <x v="9"/>
    <x v="1"/>
    <s v="NZ"/>
    <x v="25"/>
    <x v="1"/>
    <x v="1144"/>
    <n v="61.13"/>
    <s v="BASE"/>
    <x v="31"/>
    <x v="0"/>
    <x v="0"/>
    <x v="0"/>
  </r>
  <r>
    <n v="1068850"/>
    <x v="35"/>
    <x v="0"/>
    <s v="ES"/>
    <x v="16"/>
    <x v="1"/>
    <x v="1144"/>
    <n v="61.13"/>
    <s v="SPECIAL"/>
    <x v="19"/>
    <x v="4"/>
    <x v="7"/>
    <x v="4"/>
  </r>
  <r>
    <n v="1062659"/>
    <x v="17"/>
    <x v="0"/>
    <s v="PE"/>
    <x v="17"/>
    <x v="1"/>
    <x v="553"/>
    <n v="61.11999999999999"/>
    <s v="DLC"/>
    <x v="61"/>
    <x v="3"/>
    <x v="11"/>
    <x v="3"/>
  </r>
  <r>
    <n v="1003492"/>
    <x v="45"/>
    <x v="2"/>
    <s v="SE"/>
    <x v="12"/>
    <x v="0"/>
    <x v="1127"/>
    <n v="61.11"/>
    <s v="BASE"/>
    <x v="9"/>
    <x v="3"/>
    <x v="5"/>
    <x v="3"/>
  </r>
  <r>
    <n v="1003776"/>
    <x v="45"/>
    <x v="2"/>
    <s v="SE"/>
    <x v="12"/>
    <x v="0"/>
    <x v="1127"/>
    <n v="61.11"/>
    <s v="BASE"/>
    <x v="9"/>
    <x v="3"/>
    <x v="5"/>
    <x v="3"/>
  </r>
  <r>
    <n v="1042209"/>
    <x v="21"/>
    <x v="2"/>
    <s v="SA"/>
    <x v="34"/>
    <x v="0"/>
    <x v="1127"/>
    <n v="61.11"/>
    <s v="BASE"/>
    <x v="13"/>
    <x v="4"/>
    <x v="8"/>
    <x v="5"/>
  </r>
  <r>
    <n v="1060738"/>
    <x v="32"/>
    <x v="1"/>
    <s v="BR"/>
    <x v="25"/>
    <x v="1"/>
    <x v="1144"/>
    <n v="61.11"/>
    <s v="BASE"/>
    <x v="24"/>
    <x v="5"/>
    <x v="9"/>
    <x v="7"/>
  </r>
  <r>
    <n v="1021551"/>
    <x v="45"/>
    <x v="2"/>
    <s v="DE"/>
    <x v="29"/>
    <x v="0"/>
    <x v="1127"/>
    <n v="61.1"/>
    <s v="BASE"/>
    <x v="2"/>
    <x v="3"/>
    <x v="5"/>
    <x v="3"/>
  </r>
  <r>
    <n v="1022474"/>
    <x v="45"/>
    <x v="2"/>
    <s v="DE"/>
    <x v="29"/>
    <x v="0"/>
    <x v="1127"/>
    <n v="61.1"/>
    <s v="BASE"/>
    <x v="2"/>
    <x v="3"/>
    <x v="5"/>
    <x v="3"/>
  </r>
  <r>
    <n v="1043119"/>
    <x v="13"/>
    <x v="2"/>
    <s v="SA"/>
    <x v="34"/>
    <x v="0"/>
    <x v="1144"/>
    <n v="61.1"/>
    <s v="SPECIAL"/>
    <x v="13"/>
    <x v="4"/>
    <x v="7"/>
    <x v="4"/>
  </r>
  <r>
    <n v="1095684"/>
    <x v="19"/>
    <x v="1"/>
    <s v="KR"/>
    <x v="26"/>
    <x v="1"/>
    <x v="915"/>
    <n v="61.1"/>
    <s v="DLC"/>
    <x v="10"/>
    <x v="3"/>
    <x v="11"/>
    <x v="6"/>
  </r>
  <r>
    <n v="1035492"/>
    <x v="14"/>
    <x v="0"/>
    <s v="HU"/>
    <x v="38"/>
    <x v="0"/>
    <x v="1144"/>
    <n v="61.09"/>
    <s v="BASE"/>
    <x v="40"/>
    <x v="5"/>
    <x v="9"/>
    <x v="7"/>
  </r>
  <r>
    <n v="1073746"/>
    <x v="13"/>
    <x v="2"/>
    <s v="IT"/>
    <x v="1"/>
    <x v="1"/>
    <x v="1144"/>
    <n v="61.09"/>
    <s v="SPECIAL"/>
    <x v="18"/>
    <x v="4"/>
    <x v="7"/>
    <x v="4"/>
  </r>
  <r>
    <n v="1074420"/>
    <x v="13"/>
    <x v="2"/>
    <s v="ES"/>
    <x v="1"/>
    <x v="1"/>
    <x v="1144"/>
    <n v="61.09"/>
    <s v="SPECIAL"/>
    <x v="19"/>
    <x v="4"/>
    <x v="7"/>
    <x v="4"/>
  </r>
  <r>
    <n v="1046396"/>
    <x v="13"/>
    <x v="2"/>
    <s v="IE"/>
    <x v="51"/>
    <x v="0"/>
    <x v="1144"/>
    <n v="61.08"/>
    <s v="SPECIAL"/>
    <x v="27"/>
    <x v="4"/>
    <x v="7"/>
    <x v="4"/>
  </r>
  <r>
    <n v="1036670"/>
    <x v="23"/>
    <x v="1"/>
    <s v="UA"/>
    <x v="33"/>
    <x v="0"/>
    <x v="1127"/>
    <n v="61.07"/>
    <s v="SPECIAL"/>
    <x v="17"/>
    <x v="5"/>
    <x v="12"/>
    <x v="7"/>
  </r>
  <r>
    <n v="1068740"/>
    <x v="5"/>
    <x v="0"/>
    <s v="TT"/>
    <x v="16"/>
    <x v="1"/>
    <x v="1095"/>
    <n v="61.069999999999993"/>
    <s v="BASE"/>
    <x v="112"/>
    <x v="3"/>
    <x v="5"/>
    <x v="3"/>
  </r>
  <r>
    <n v="1040263"/>
    <x v="30"/>
    <x v="0"/>
    <s v="CL"/>
    <x v="37"/>
    <x v="0"/>
    <x v="1144"/>
    <n v="61.06"/>
    <s v="SPECIAL"/>
    <x v="37"/>
    <x v="5"/>
    <x v="12"/>
    <x v="7"/>
  </r>
  <r>
    <n v="1048899"/>
    <x v="5"/>
    <x v="0"/>
    <s v="QA"/>
    <x v="45"/>
    <x v="0"/>
    <x v="1127"/>
    <n v="61.06"/>
    <s v="BASE"/>
    <x v="56"/>
    <x v="3"/>
    <x v="5"/>
    <x v="3"/>
  </r>
  <r>
    <n v="1068265"/>
    <x v="36"/>
    <x v="1"/>
    <s v="NZ"/>
    <x v="16"/>
    <x v="1"/>
    <x v="1144"/>
    <n v="61.06"/>
    <s v="SPECIAL"/>
    <x v="31"/>
    <x v="0"/>
    <x v="3"/>
    <x v="0"/>
  </r>
  <r>
    <n v="1068802"/>
    <x v="5"/>
    <x v="0"/>
    <s v="PA"/>
    <x v="16"/>
    <x v="1"/>
    <x v="789"/>
    <n v="61.06"/>
    <s v="BASE"/>
    <x v="77"/>
    <x v="3"/>
    <x v="5"/>
    <x v="3"/>
  </r>
  <r>
    <n v="1094935"/>
    <x v="41"/>
    <x v="2"/>
    <s v="AR"/>
    <x v="21"/>
    <x v="1"/>
    <x v="915"/>
    <n v="61.06"/>
    <s v="SPECIAL"/>
    <x v="20"/>
    <x v="0"/>
    <x v="3"/>
    <x v="0"/>
  </r>
  <r>
    <n v="1096122"/>
    <x v="20"/>
    <x v="1"/>
    <s v="IT"/>
    <x v="26"/>
    <x v="1"/>
    <x v="789"/>
    <n v="61.06"/>
    <s v="BASE"/>
    <x v="18"/>
    <x v="2"/>
    <x v="2"/>
    <x v="2"/>
  </r>
  <r>
    <n v="1037183"/>
    <x v="42"/>
    <x v="1"/>
    <s v="AE"/>
    <x v="33"/>
    <x v="0"/>
    <x v="1144"/>
    <n v="61.05"/>
    <s v="SPECIAL"/>
    <x v="33"/>
    <x v="1"/>
    <x v="4"/>
    <x v="1"/>
  </r>
  <r>
    <n v="1058262"/>
    <x v="29"/>
    <x v="1"/>
    <s v="KR"/>
    <x v="47"/>
    <x v="1"/>
    <x v="1127"/>
    <n v="61.05"/>
    <s v="SPECIAL"/>
    <x v="10"/>
    <x v="4"/>
    <x v="6"/>
    <x v="4"/>
  </r>
  <r>
    <n v="1059844"/>
    <x v="17"/>
    <x v="0"/>
    <s v="PE"/>
    <x v="25"/>
    <x v="1"/>
    <x v="553"/>
    <n v="61.040000000000006"/>
    <s v="DLC"/>
    <x v="61"/>
    <x v="3"/>
    <x v="11"/>
    <x v="3"/>
  </r>
  <r>
    <n v="1036432"/>
    <x v="18"/>
    <x v="1"/>
    <s v="AU"/>
    <x v="33"/>
    <x v="0"/>
    <x v="1144"/>
    <n v="61.04"/>
    <s v="BASE"/>
    <x v="6"/>
    <x v="5"/>
    <x v="9"/>
    <x v="7"/>
  </r>
  <r>
    <n v="1036669"/>
    <x v="39"/>
    <x v="1"/>
    <s v="UA"/>
    <x v="33"/>
    <x v="0"/>
    <x v="1127"/>
    <n v="61.04"/>
    <s v="SPECIAL"/>
    <x v="17"/>
    <x v="5"/>
    <x v="12"/>
    <x v="7"/>
  </r>
  <r>
    <n v="1073283"/>
    <x v="4"/>
    <x v="0"/>
    <s v="TR"/>
    <x v="13"/>
    <x v="1"/>
    <x v="1144"/>
    <n v="61.04"/>
    <s v="SPECIAL"/>
    <x v="4"/>
    <x v="1"/>
    <x v="4"/>
    <x v="1"/>
  </r>
  <r>
    <n v="1075191"/>
    <x v="35"/>
    <x v="0"/>
    <s v="UK"/>
    <x v="5"/>
    <x v="1"/>
    <x v="1144"/>
    <n v="61.04"/>
    <s v="SPECIAL"/>
    <x v="3"/>
    <x v="4"/>
    <x v="7"/>
    <x v="4"/>
  </r>
  <r>
    <n v="1079420"/>
    <x v="22"/>
    <x v="1"/>
    <s v="IL"/>
    <x v="0"/>
    <x v="1"/>
    <x v="1144"/>
    <n v="61.04"/>
    <s v="BASE"/>
    <x v="30"/>
    <x v="1"/>
    <x v="1"/>
    <x v="1"/>
  </r>
  <r>
    <n v="1068053"/>
    <x v="5"/>
    <x v="0"/>
    <s v="MD"/>
    <x v="16"/>
    <x v="1"/>
    <x v="553"/>
    <n v="61.037142857142854"/>
    <s v="BASE"/>
    <x v="113"/>
    <x v="3"/>
    <x v="5"/>
    <x v="3"/>
  </r>
  <r>
    <n v="1047333"/>
    <x v="5"/>
    <x v="0"/>
    <s v="PH"/>
    <x v="51"/>
    <x v="0"/>
    <x v="915"/>
    <n v="61.03"/>
    <s v="BASE"/>
    <x v="42"/>
    <x v="3"/>
    <x v="5"/>
    <x v="3"/>
  </r>
  <r>
    <n v="1059674"/>
    <x v="47"/>
    <x v="2"/>
    <s v="SA"/>
    <x v="25"/>
    <x v="1"/>
    <x v="915"/>
    <n v="61.03"/>
    <s v="DLC"/>
    <x v="13"/>
    <x v="3"/>
    <x v="11"/>
    <x v="3"/>
  </r>
  <r>
    <n v="1068997"/>
    <x v="5"/>
    <x v="0"/>
    <s v="DO"/>
    <x v="16"/>
    <x v="1"/>
    <x v="1095"/>
    <n v="61.03"/>
    <s v="BASE"/>
    <x v="87"/>
    <x v="3"/>
    <x v="5"/>
    <x v="3"/>
  </r>
  <r>
    <n v="1009098"/>
    <x v="43"/>
    <x v="2"/>
    <s v="TW"/>
    <x v="4"/>
    <x v="0"/>
    <x v="1144"/>
    <n v="61.02"/>
    <s v="BASE"/>
    <x v="12"/>
    <x v="0"/>
    <x v="0"/>
    <x v="0"/>
  </r>
  <r>
    <n v="1032155"/>
    <x v="18"/>
    <x v="1"/>
    <s v="MY"/>
    <x v="44"/>
    <x v="0"/>
    <x v="1127"/>
    <n v="61.02"/>
    <s v="BASE"/>
    <x v="47"/>
    <x v="5"/>
    <x v="9"/>
    <x v="7"/>
  </r>
  <r>
    <n v="1034371"/>
    <x v="33"/>
    <x v="1"/>
    <s v="AE"/>
    <x v="40"/>
    <x v="0"/>
    <x v="1144"/>
    <n v="61.02"/>
    <s v="BASE"/>
    <x v="33"/>
    <x v="0"/>
    <x v="0"/>
    <x v="0"/>
  </r>
  <r>
    <n v="1063982"/>
    <x v="40"/>
    <x v="2"/>
    <s v="ZA"/>
    <x v="23"/>
    <x v="1"/>
    <x v="1144"/>
    <n v="61.02"/>
    <s v="BASE"/>
    <x v="44"/>
    <x v="1"/>
    <x v="1"/>
    <x v="8"/>
  </r>
  <r>
    <n v="1064327"/>
    <x v="35"/>
    <x v="0"/>
    <s v="UK"/>
    <x v="23"/>
    <x v="1"/>
    <x v="1144"/>
    <n v="61.02"/>
    <s v="SPECIAL"/>
    <x v="3"/>
    <x v="4"/>
    <x v="7"/>
    <x v="4"/>
  </r>
  <r>
    <n v="1013876"/>
    <x v="3"/>
    <x v="0"/>
    <s v="MX"/>
    <x v="15"/>
    <x v="0"/>
    <x v="1144"/>
    <n v="61"/>
    <s v="SPECIAL"/>
    <x v="43"/>
    <x v="0"/>
    <x v="3"/>
    <x v="0"/>
  </r>
  <r>
    <n v="1029847"/>
    <x v="32"/>
    <x v="1"/>
    <s v="CA"/>
    <x v="46"/>
    <x v="0"/>
    <x v="1144"/>
    <n v="61"/>
    <s v="BASE"/>
    <x v="7"/>
    <x v="5"/>
    <x v="9"/>
    <x v="7"/>
  </r>
  <r>
    <n v="1048679"/>
    <x v="13"/>
    <x v="2"/>
    <s v="PT"/>
    <x v="45"/>
    <x v="0"/>
    <x v="1144"/>
    <n v="61"/>
    <s v="SPECIAL"/>
    <x v="49"/>
    <x v="4"/>
    <x v="7"/>
    <x v="4"/>
  </r>
  <r>
    <n v="1060610"/>
    <x v="4"/>
    <x v="0"/>
    <s v="KZ"/>
    <x v="25"/>
    <x v="1"/>
    <x v="1144"/>
    <n v="61"/>
    <s v="SPECIAL"/>
    <x v="41"/>
    <x v="1"/>
    <x v="4"/>
    <x v="1"/>
  </r>
  <r>
    <n v="1094054"/>
    <x v="0"/>
    <x v="0"/>
    <s v="CH"/>
    <x v="20"/>
    <x v="1"/>
    <x v="1144"/>
    <n v="60.99"/>
    <s v="BASE"/>
    <x v="14"/>
    <x v="0"/>
    <x v="0"/>
    <x v="0"/>
  </r>
  <r>
    <n v="1008549"/>
    <x v="24"/>
    <x v="0"/>
    <s v="ZA"/>
    <x v="4"/>
    <x v="0"/>
    <x v="1144"/>
    <n v="60.98"/>
    <s v="SPECIAL"/>
    <x v="44"/>
    <x v="5"/>
    <x v="12"/>
    <x v="7"/>
  </r>
  <r>
    <n v="1044555"/>
    <x v="13"/>
    <x v="2"/>
    <s v="SE"/>
    <x v="35"/>
    <x v="0"/>
    <x v="1144"/>
    <n v="60.98"/>
    <s v="SPECIAL"/>
    <x v="9"/>
    <x v="4"/>
    <x v="7"/>
    <x v="4"/>
  </r>
  <r>
    <n v="1086022"/>
    <x v="25"/>
    <x v="1"/>
    <s v="NZ"/>
    <x v="15"/>
    <x v="1"/>
    <x v="1144"/>
    <n v="60.98"/>
    <s v="BASE"/>
    <x v="31"/>
    <x v="4"/>
    <x v="8"/>
    <x v="5"/>
  </r>
  <r>
    <n v="1022722"/>
    <x v="11"/>
    <x v="2"/>
    <s v="JP"/>
    <x v="29"/>
    <x v="0"/>
    <x v="1144"/>
    <n v="60.97"/>
    <s v="BASE"/>
    <x v="5"/>
    <x v="4"/>
    <x v="8"/>
    <x v="5"/>
  </r>
  <r>
    <n v="1063637"/>
    <x v="24"/>
    <x v="0"/>
    <s v="VN"/>
    <x v="23"/>
    <x v="1"/>
    <x v="1095"/>
    <n v="60.97"/>
    <s v="SPECIAL"/>
    <x v="34"/>
    <x v="5"/>
    <x v="12"/>
    <x v="7"/>
  </r>
  <r>
    <n v="1071570"/>
    <x v="13"/>
    <x v="2"/>
    <s v="IT"/>
    <x v="7"/>
    <x v="1"/>
    <x v="1144"/>
    <n v="60.97"/>
    <s v="SPECIAL"/>
    <x v="18"/>
    <x v="4"/>
    <x v="7"/>
    <x v="4"/>
  </r>
  <r>
    <n v="1028328"/>
    <x v="2"/>
    <x v="0"/>
    <s v="SA"/>
    <x v="26"/>
    <x v="0"/>
    <x v="1095"/>
    <n v="60.96"/>
    <s v="BASE"/>
    <x v="13"/>
    <x v="2"/>
    <x v="2"/>
    <x v="2"/>
  </r>
  <r>
    <n v="1029369"/>
    <x v="29"/>
    <x v="1"/>
    <s v="MY"/>
    <x v="46"/>
    <x v="0"/>
    <x v="1144"/>
    <n v="60.96"/>
    <s v="SPECIAL"/>
    <x v="47"/>
    <x v="4"/>
    <x v="6"/>
    <x v="4"/>
  </r>
  <r>
    <n v="1038129"/>
    <x v="38"/>
    <x v="1"/>
    <s v="MX"/>
    <x v="32"/>
    <x v="0"/>
    <x v="1095"/>
    <n v="60.96"/>
    <s v="BASE"/>
    <x v="43"/>
    <x v="2"/>
    <x v="2"/>
    <x v="2"/>
  </r>
  <r>
    <n v="1067136"/>
    <x v="14"/>
    <x v="0"/>
    <s v="BY"/>
    <x v="30"/>
    <x v="1"/>
    <x v="1095"/>
    <n v="60.96"/>
    <s v="BASE"/>
    <x v="72"/>
    <x v="5"/>
    <x v="9"/>
    <x v="7"/>
  </r>
  <r>
    <n v="1029265"/>
    <x v="29"/>
    <x v="1"/>
    <s v="AE"/>
    <x v="46"/>
    <x v="0"/>
    <x v="1144"/>
    <n v="60.95"/>
    <s v="SPECIAL"/>
    <x v="33"/>
    <x v="4"/>
    <x v="6"/>
    <x v="4"/>
  </r>
  <r>
    <n v="1029842"/>
    <x v="6"/>
    <x v="1"/>
    <s v="CR"/>
    <x v="46"/>
    <x v="0"/>
    <x v="1144"/>
    <n v="60.95"/>
    <s v="SPECIAL"/>
    <x v="60"/>
    <x v="4"/>
    <x v="6"/>
    <x v="4"/>
  </r>
  <r>
    <n v="1029903"/>
    <x v="6"/>
    <x v="1"/>
    <s v="OM"/>
    <x v="46"/>
    <x v="0"/>
    <x v="1144"/>
    <n v="60.95"/>
    <s v="SPECIAL"/>
    <x v="70"/>
    <x v="4"/>
    <x v="6"/>
    <x v="4"/>
  </r>
  <r>
    <n v="1083350"/>
    <x v="34"/>
    <x v="2"/>
    <s v="CA"/>
    <x v="4"/>
    <x v="1"/>
    <x v="1144"/>
    <n v="60.95"/>
    <s v="BASE"/>
    <x v="7"/>
    <x v="5"/>
    <x v="9"/>
    <x v="7"/>
  </r>
  <r>
    <n v="1085878"/>
    <x v="20"/>
    <x v="1"/>
    <s v="IE"/>
    <x v="15"/>
    <x v="1"/>
    <x v="789"/>
    <n v="60.95"/>
    <s v="BASE"/>
    <x v="27"/>
    <x v="2"/>
    <x v="2"/>
    <x v="2"/>
  </r>
  <r>
    <n v="1094679"/>
    <x v="21"/>
    <x v="2"/>
    <s v="AU"/>
    <x v="21"/>
    <x v="1"/>
    <x v="1144"/>
    <n v="60.95"/>
    <s v="BASE"/>
    <x v="6"/>
    <x v="4"/>
    <x v="8"/>
    <x v="5"/>
  </r>
  <r>
    <n v="1084488"/>
    <x v="3"/>
    <x v="2"/>
    <s v="AR"/>
    <x v="10"/>
    <x v="1"/>
    <x v="1267"/>
    <n v="60.946666666666673"/>
    <s v="SPECIAL"/>
    <x v="20"/>
    <x v="0"/>
    <x v="3"/>
    <x v="0"/>
  </r>
  <r>
    <n v="1065790"/>
    <x v="4"/>
    <x v="0"/>
    <s v="TR"/>
    <x v="41"/>
    <x v="1"/>
    <x v="1144"/>
    <n v="60.94"/>
    <s v="SPECIAL"/>
    <x v="4"/>
    <x v="1"/>
    <x v="4"/>
    <x v="1"/>
  </r>
  <r>
    <n v="1016610"/>
    <x v="0"/>
    <x v="0"/>
    <s v="KW"/>
    <x v="19"/>
    <x v="0"/>
    <x v="1144"/>
    <n v="60.93"/>
    <s v="BASE"/>
    <x v="45"/>
    <x v="0"/>
    <x v="0"/>
    <x v="0"/>
  </r>
  <r>
    <n v="1048500"/>
    <x v="13"/>
    <x v="2"/>
    <s v="GR"/>
    <x v="45"/>
    <x v="0"/>
    <x v="1144"/>
    <n v="60.92"/>
    <s v="SPECIAL"/>
    <x v="51"/>
    <x v="4"/>
    <x v="7"/>
    <x v="4"/>
  </r>
  <r>
    <n v="1077750"/>
    <x v="36"/>
    <x v="1"/>
    <s v="AE"/>
    <x v="28"/>
    <x v="1"/>
    <x v="1144"/>
    <n v="60.92"/>
    <s v="SPECIAL"/>
    <x v="33"/>
    <x v="0"/>
    <x v="3"/>
    <x v="0"/>
  </r>
  <r>
    <n v="1000821"/>
    <x v="18"/>
    <x v="1"/>
    <s v="LB"/>
    <x v="7"/>
    <x v="0"/>
    <x v="1144"/>
    <n v="60.91"/>
    <s v="BASE"/>
    <x v="75"/>
    <x v="5"/>
    <x v="9"/>
    <x v="7"/>
  </r>
  <r>
    <n v="1001438"/>
    <x v="32"/>
    <x v="1"/>
    <s v="OM"/>
    <x v="7"/>
    <x v="0"/>
    <x v="1144"/>
    <n v="60.91"/>
    <s v="BASE"/>
    <x v="70"/>
    <x v="5"/>
    <x v="9"/>
    <x v="7"/>
  </r>
  <r>
    <n v="1005792"/>
    <x v="3"/>
    <x v="2"/>
    <s v="CO"/>
    <x v="0"/>
    <x v="0"/>
    <x v="1144"/>
    <n v="60.91"/>
    <s v="SPECIAL"/>
    <x v="68"/>
    <x v="0"/>
    <x v="3"/>
    <x v="0"/>
  </r>
  <r>
    <n v="1054340"/>
    <x v="20"/>
    <x v="1"/>
    <s v="HK"/>
    <x v="24"/>
    <x v="0"/>
    <x v="1095"/>
    <n v="60.91"/>
    <s v="BASE"/>
    <x v="0"/>
    <x v="2"/>
    <x v="2"/>
    <x v="2"/>
  </r>
  <r>
    <n v="1057859"/>
    <x v="2"/>
    <x v="0"/>
    <s v="KZ"/>
    <x v="31"/>
    <x v="0"/>
    <x v="553"/>
    <n v="60.91"/>
    <s v="BASE"/>
    <x v="41"/>
    <x v="2"/>
    <x v="2"/>
    <x v="2"/>
  </r>
  <r>
    <n v="1062871"/>
    <x v="17"/>
    <x v="0"/>
    <s v="SA"/>
    <x v="17"/>
    <x v="1"/>
    <x v="915"/>
    <n v="60.91"/>
    <s v="DLC"/>
    <x v="13"/>
    <x v="3"/>
    <x v="11"/>
    <x v="3"/>
  </r>
  <r>
    <n v="1065995"/>
    <x v="17"/>
    <x v="0"/>
    <s v="GT"/>
    <x v="30"/>
    <x v="1"/>
    <x v="1261"/>
    <n v="60.91"/>
    <s v="DLC"/>
    <x v="76"/>
    <x v="3"/>
    <x v="11"/>
    <x v="3"/>
  </r>
  <r>
    <n v="1095123"/>
    <x v="43"/>
    <x v="2"/>
    <s v="NZ"/>
    <x v="21"/>
    <x v="1"/>
    <x v="1127"/>
    <n v="60.91"/>
    <s v="BASE"/>
    <x v="31"/>
    <x v="0"/>
    <x v="0"/>
    <x v="0"/>
  </r>
  <r>
    <n v="1095247"/>
    <x v="10"/>
    <x v="1"/>
    <s v="HN"/>
    <x v="21"/>
    <x v="1"/>
    <x v="1095"/>
    <n v="60.91"/>
    <s v="BASE"/>
    <x v="88"/>
    <x v="3"/>
    <x v="5"/>
    <x v="6"/>
  </r>
  <r>
    <n v="1024777"/>
    <x v="14"/>
    <x v="0"/>
    <s v="UY"/>
    <x v="20"/>
    <x v="0"/>
    <x v="1127"/>
    <n v="60.9"/>
    <s v="BASE"/>
    <x v="58"/>
    <x v="5"/>
    <x v="9"/>
    <x v="7"/>
  </r>
  <r>
    <n v="1069802"/>
    <x v="5"/>
    <x v="0"/>
    <s v="OM"/>
    <x v="16"/>
    <x v="1"/>
    <x v="789"/>
    <n v="60.9"/>
    <s v="BASE"/>
    <x v="70"/>
    <x v="3"/>
    <x v="5"/>
    <x v="3"/>
  </r>
  <r>
    <n v="1094192"/>
    <x v="33"/>
    <x v="1"/>
    <s v="HU"/>
    <x v="20"/>
    <x v="1"/>
    <x v="1127"/>
    <n v="60.9"/>
    <s v="BASE"/>
    <x v="40"/>
    <x v="0"/>
    <x v="0"/>
    <x v="0"/>
  </r>
  <r>
    <n v="1025796"/>
    <x v="34"/>
    <x v="2"/>
    <s v="AU"/>
    <x v="21"/>
    <x v="0"/>
    <x v="1144"/>
    <n v="60.89"/>
    <s v="BASE"/>
    <x v="6"/>
    <x v="5"/>
    <x v="9"/>
    <x v="7"/>
  </r>
  <r>
    <n v="1046779"/>
    <x v="13"/>
    <x v="2"/>
    <s v="GR"/>
    <x v="51"/>
    <x v="0"/>
    <x v="1144"/>
    <n v="60.89"/>
    <s v="SPECIAL"/>
    <x v="51"/>
    <x v="4"/>
    <x v="7"/>
    <x v="4"/>
  </r>
  <r>
    <n v="1046818"/>
    <x v="13"/>
    <x v="2"/>
    <s v="NL"/>
    <x v="51"/>
    <x v="0"/>
    <x v="1144"/>
    <n v="60.89"/>
    <s v="SPECIAL"/>
    <x v="11"/>
    <x v="4"/>
    <x v="7"/>
    <x v="4"/>
  </r>
  <r>
    <n v="1055979"/>
    <x v="21"/>
    <x v="2"/>
    <s v="FR"/>
    <x v="39"/>
    <x v="0"/>
    <x v="1144"/>
    <n v="60.89"/>
    <s v="BASE"/>
    <x v="8"/>
    <x v="4"/>
    <x v="8"/>
    <x v="5"/>
  </r>
  <r>
    <n v="1061459"/>
    <x v="4"/>
    <x v="0"/>
    <s v="JP"/>
    <x v="25"/>
    <x v="1"/>
    <x v="1144"/>
    <n v="60.89"/>
    <s v="SPECIAL"/>
    <x v="5"/>
    <x v="1"/>
    <x v="4"/>
    <x v="1"/>
  </r>
  <r>
    <n v="1070610"/>
    <x v="13"/>
    <x v="2"/>
    <s v="IE"/>
    <x v="7"/>
    <x v="1"/>
    <x v="1144"/>
    <n v="60.89"/>
    <s v="SPECIAL"/>
    <x v="27"/>
    <x v="4"/>
    <x v="7"/>
    <x v="4"/>
  </r>
  <r>
    <n v="1071216"/>
    <x v="13"/>
    <x v="2"/>
    <s v="NL"/>
    <x v="7"/>
    <x v="1"/>
    <x v="1144"/>
    <n v="60.89"/>
    <s v="SPECIAL"/>
    <x v="11"/>
    <x v="4"/>
    <x v="7"/>
    <x v="4"/>
  </r>
  <r>
    <n v="1071751"/>
    <x v="13"/>
    <x v="2"/>
    <s v="NL"/>
    <x v="7"/>
    <x v="1"/>
    <x v="1144"/>
    <n v="60.89"/>
    <s v="SPECIAL"/>
    <x v="11"/>
    <x v="4"/>
    <x v="7"/>
    <x v="4"/>
  </r>
  <r>
    <n v="1083651"/>
    <x v="0"/>
    <x v="0"/>
    <s v="KW"/>
    <x v="4"/>
    <x v="1"/>
    <x v="1144"/>
    <n v="60.89"/>
    <s v="BASE"/>
    <x v="45"/>
    <x v="0"/>
    <x v="0"/>
    <x v="0"/>
  </r>
  <r>
    <n v="1083816"/>
    <x v="36"/>
    <x v="1"/>
    <s v="BR"/>
    <x v="10"/>
    <x v="1"/>
    <x v="1144"/>
    <n v="60.89"/>
    <s v="SPECIAL"/>
    <x v="24"/>
    <x v="0"/>
    <x v="3"/>
    <x v="0"/>
  </r>
  <r>
    <n v="1046421"/>
    <x v="13"/>
    <x v="2"/>
    <s v="GR"/>
    <x v="51"/>
    <x v="0"/>
    <x v="1144"/>
    <n v="60.88"/>
    <s v="SPECIAL"/>
    <x v="51"/>
    <x v="4"/>
    <x v="7"/>
    <x v="4"/>
  </r>
  <r>
    <n v="1048043"/>
    <x v="45"/>
    <x v="2"/>
    <s v="FR"/>
    <x v="45"/>
    <x v="0"/>
    <x v="1127"/>
    <n v="60.88"/>
    <s v="BASE"/>
    <x v="8"/>
    <x v="3"/>
    <x v="5"/>
    <x v="3"/>
  </r>
  <r>
    <n v="1063705"/>
    <x v="41"/>
    <x v="2"/>
    <s v="TR"/>
    <x v="23"/>
    <x v="1"/>
    <x v="1127"/>
    <n v="60.88"/>
    <s v="SPECIAL"/>
    <x v="4"/>
    <x v="0"/>
    <x v="3"/>
    <x v="0"/>
  </r>
  <r>
    <n v="1053035"/>
    <x v="26"/>
    <x v="3"/>
    <s v="HK"/>
    <x v="50"/>
    <x v="0"/>
    <x v="1095"/>
    <n v="60.879999999999995"/>
    <s v="BASE"/>
    <x v="0"/>
    <x v="2"/>
    <x v="2"/>
    <x v="2"/>
  </r>
  <r>
    <n v="1027709"/>
    <x v="14"/>
    <x v="0"/>
    <s v="SE"/>
    <x v="26"/>
    <x v="0"/>
    <x v="1144"/>
    <n v="60.87"/>
    <s v="BASE"/>
    <x v="9"/>
    <x v="5"/>
    <x v="9"/>
    <x v="7"/>
  </r>
  <r>
    <n v="1045019"/>
    <x v="22"/>
    <x v="1"/>
    <s v="BG"/>
    <x v="36"/>
    <x v="0"/>
    <x v="1144"/>
    <n v="60.87"/>
    <s v="BASE"/>
    <x v="57"/>
    <x v="1"/>
    <x v="1"/>
    <x v="1"/>
  </r>
  <r>
    <n v="1059452"/>
    <x v="4"/>
    <x v="0"/>
    <s v="JP"/>
    <x v="47"/>
    <x v="1"/>
    <x v="1144"/>
    <n v="60.87"/>
    <s v="SPECIAL"/>
    <x v="5"/>
    <x v="1"/>
    <x v="4"/>
    <x v="1"/>
  </r>
  <r>
    <n v="1084744"/>
    <x v="25"/>
    <x v="1"/>
    <s v="AU"/>
    <x v="14"/>
    <x v="1"/>
    <x v="1144"/>
    <n v="60.87"/>
    <s v="BASE"/>
    <x v="6"/>
    <x v="4"/>
    <x v="8"/>
    <x v="5"/>
  </r>
  <r>
    <n v="1003198"/>
    <x v="14"/>
    <x v="0"/>
    <s v="BY"/>
    <x v="5"/>
    <x v="0"/>
    <x v="1127"/>
    <n v="60.86"/>
    <s v="BASE"/>
    <x v="72"/>
    <x v="5"/>
    <x v="9"/>
    <x v="7"/>
  </r>
  <r>
    <n v="1018562"/>
    <x v="22"/>
    <x v="1"/>
    <s v="IL"/>
    <x v="2"/>
    <x v="0"/>
    <x v="1144"/>
    <n v="60.86"/>
    <s v="BASE"/>
    <x v="30"/>
    <x v="1"/>
    <x v="1"/>
    <x v="1"/>
  </r>
  <r>
    <n v="1081107"/>
    <x v="34"/>
    <x v="2"/>
    <s v="AU"/>
    <x v="8"/>
    <x v="1"/>
    <x v="1144"/>
    <n v="60.86"/>
    <s v="BASE"/>
    <x v="6"/>
    <x v="5"/>
    <x v="9"/>
    <x v="7"/>
  </r>
  <r>
    <n v="1081239"/>
    <x v="18"/>
    <x v="1"/>
    <s v="BR"/>
    <x v="8"/>
    <x v="1"/>
    <x v="1144"/>
    <n v="60.86"/>
    <s v="BASE"/>
    <x v="24"/>
    <x v="5"/>
    <x v="9"/>
    <x v="7"/>
  </r>
  <r>
    <n v="1090828"/>
    <x v="34"/>
    <x v="2"/>
    <s v="AU"/>
    <x v="22"/>
    <x v="1"/>
    <x v="1144"/>
    <n v="60.86"/>
    <s v="BASE"/>
    <x v="6"/>
    <x v="5"/>
    <x v="9"/>
    <x v="7"/>
  </r>
  <r>
    <n v="1091919"/>
    <x v="22"/>
    <x v="1"/>
    <s v="BG"/>
    <x v="29"/>
    <x v="1"/>
    <x v="1127"/>
    <n v="60.86"/>
    <s v="BASE"/>
    <x v="57"/>
    <x v="1"/>
    <x v="1"/>
    <x v="1"/>
  </r>
  <r>
    <n v="1092044"/>
    <x v="34"/>
    <x v="2"/>
    <s v="AU"/>
    <x v="29"/>
    <x v="1"/>
    <x v="1144"/>
    <n v="60.86"/>
    <s v="BASE"/>
    <x v="6"/>
    <x v="5"/>
    <x v="9"/>
    <x v="7"/>
  </r>
  <r>
    <n v="1026325"/>
    <x v="14"/>
    <x v="0"/>
    <s v="UY"/>
    <x v="21"/>
    <x v="0"/>
    <x v="1127"/>
    <n v="60.85"/>
    <s v="BASE"/>
    <x v="58"/>
    <x v="5"/>
    <x v="9"/>
    <x v="7"/>
  </r>
  <r>
    <n v="1069239"/>
    <x v="22"/>
    <x v="1"/>
    <s v="BG"/>
    <x v="16"/>
    <x v="1"/>
    <x v="1144"/>
    <n v="60.85"/>
    <s v="BASE"/>
    <x v="57"/>
    <x v="1"/>
    <x v="1"/>
    <x v="1"/>
  </r>
  <r>
    <n v="1083312"/>
    <x v="1"/>
    <x v="0"/>
    <s v="SA"/>
    <x v="4"/>
    <x v="1"/>
    <x v="1144"/>
    <n v="60.85"/>
    <s v="BASE"/>
    <x v="13"/>
    <x v="1"/>
    <x v="1"/>
    <x v="1"/>
  </r>
  <r>
    <n v="1094050"/>
    <x v="20"/>
    <x v="1"/>
    <s v="CL"/>
    <x v="20"/>
    <x v="1"/>
    <x v="789"/>
    <n v="60.85"/>
    <s v="BASE"/>
    <x v="37"/>
    <x v="2"/>
    <x v="2"/>
    <x v="2"/>
  </r>
  <r>
    <n v="1078738"/>
    <x v="53"/>
    <x v="2"/>
    <s v="BR"/>
    <x v="28"/>
    <x v="1"/>
    <x v="1135"/>
    <n v="60.849999999999994"/>
    <s v="DLC"/>
    <x v="24"/>
    <x v="4"/>
    <x v="14"/>
    <x v="11"/>
  </r>
  <r>
    <n v="1014467"/>
    <x v="3"/>
    <x v="0"/>
    <s v="PT"/>
    <x v="15"/>
    <x v="0"/>
    <x v="1144"/>
    <n v="60.84"/>
    <s v="SPECIAL"/>
    <x v="49"/>
    <x v="0"/>
    <x v="3"/>
    <x v="0"/>
  </r>
  <r>
    <n v="1015538"/>
    <x v="5"/>
    <x v="0"/>
    <s v="GG"/>
    <x v="18"/>
    <x v="0"/>
    <x v="1127"/>
    <n v="60.84"/>
    <s v="BASE"/>
    <x v="91"/>
    <x v="3"/>
    <x v="5"/>
    <x v="3"/>
  </r>
  <r>
    <n v="1023922"/>
    <x v="0"/>
    <x v="0"/>
    <s v="IE"/>
    <x v="9"/>
    <x v="0"/>
    <x v="1144"/>
    <n v="60.84"/>
    <s v="BASE"/>
    <x v="27"/>
    <x v="0"/>
    <x v="0"/>
    <x v="0"/>
  </r>
  <r>
    <n v="1027869"/>
    <x v="14"/>
    <x v="0"/>
    <s v="IT"/>
    <x v="26"/>
    <x v="0"/>
    <x v="1144"/>
    <n v="60.84"/>
    <s v="BASE"/>
    <x v="18"/>
    <x v="5"/>
    <x v="9"/>
    <x v="7"/>
  </r>
  <r>
    <n v="1031844"/>
    <x v="37"/>
    <x v="0"/>
    <s v="SG"/>
    <x v="44"/>
    <x v="0"/>
    <x v="1144"/>
    <n v="60.84"/>
    <s v="SPECIAL"/>
    <x v="32"/>
    <x v="4"/>
    <x v="6"/>
    <x v="4"/>
  </r>
  <r>
    <n v="1062051"/>
    <x v="9"/>
    <x v="1"/>
    <s v="LU"/>
    <x v="17"/>
    <x v="1"/>
    <x v="1144"/>
    <n v="60.84"/>
    <s v="BASE"/>
    <x v="63"/>
    <x v="0"/>
    <x v="0"/>
    <x v="0"/>
  </r>
  <r>
    <n v="1082425"/>
    <x v="5"/>
    <x v="0"/>
    <s v="PH"/>
    <x v="11"/>
    <x v="1"/>
    <x v="915"/>
    <n v="60.84"/>
    <s v="BASE"/>
    <x v="42"/>
    <x v="3"/>
    <x v="5"/>
    <x v="3"/>
  </r>
  <r>
    <n v="1041714"/>
    <x v="52"/>
    <x v="1"/>
    <s v="FR"/>
    <x v="42"/>
    <x v="0"/>
    <x v="1307"/>
    <n v="60.83958333333333"/>
    <s v="DLC"/>
    <x v="8"/>
    <x v="0"/>
    <x v="10"/>
    <x v="0"/>
  </r>
  <r>
    <n v="1080178"/>
    <x v="50"/>
    <x v="2"/>
    <s v="IL"/>
    <x v="0"/>
    <x v="1"/>
    <x v="1140"/>
    <n v="60.831111111111113"/>
    <s v="DLC"/>
    <x v="30"/>
    <x v="4"/>
    <x v="14"/>
    <x v="11"/>
  </r>
  <r>
    <n v="1003432"/>
    <x v="45"/>
    <x v="2"/>
    <s v="BE"/>
    <x v="12"/>
    <x v="0"/>
    <x v="1127"/>
    <n v="60.83"/>
    <s v="BASE"/>
    <x v="23"/>
    <x v="3"/>
    <x v="5"/>
    <x v="3"/>
  </r>
  <r>
    <n v="1003593"/>
    <x v="45"/>
    <x v="2"/>
    <s v="BE"/>
    <x v="12"/>
    <x v="0"/>
    <x v="1127"/>
    <n v="60.83"/>
    <s v="BASE"/>
    <x v="23"/>
    <x v="3"/>
    <x v="5"/>
    <x v="3"/>
  </r>
  <r>
    <n v="1024873"/>
    <x v="21"/>
    <x v="2"/>
    <s v="TR"/>
    <x v="20"/>
    <x v="0"/>
    <x v="1144"/>
    <n v="60.83"/>
    <s v="BASE"/>
    <x v="4"/>
    <x v="4"/>
    <x v="8"/>
    <x v="5"/>
  </r>
  <r>
    <n v="1049464"/>
    <x v="9"/>
    <x v="1"/>
    <s v="LU"/>
    <x v="43"/>
    <x v="0"/>
    <x v="1144"/>
    <n v="60.83"/>
    <s v="BASE"/>
    <x v="63"/>
    <x v="0"/>
    <x v="0"/>
    <x v="0"/>
  </r>
  <r>
    <n v="1082184"/>
    <x v="6"/>
    <x v="1"/>
    <s v="IL"/>
    <x v="11"/>
    <x v="1"/>
    <x v="1127"/>
    <n v="60.83"/>
    <s v="SPECIAL"/>
    <x v="30"/>
    <x v="4"/>
    <x v="6"/>
    <x v="4"/>
  </r>
  <r>
    <n v="1092279"/>
    <x v="16"/>
    <x v="0"/>
    <s v="AR"/>
    <x v="29"/>
    <x v="1"/>
    <x v="1302"/>
    <n v="60.82529761904761"/>
    <s v="DLC"/>
    <x v="20"/>
    <x v="0"/>
    <x v="10"/>
    <x v="0"/>
  </r>
  <r>
    <n v="1044132"/>
    <x v="27"/>
    <x v="0"/>
    <s v="IE"/>
    <x v="35"/>
    <x v="0"/>
    <x v="1144"/>
    <n v="60.82"/>
    <s v="BASE"/>
    <x v="27"/>
    <x v="4"/>
    <x v="8"/>
    <x v="5"/>
  </r>
  <r>
    <n v="1052728"/>
    <x v="40"/>
    <x v="2"/>
    <s v="SA"/>
    <x v="50"/>
    <x v="0"/>
    <x v="1144"/>
    <n v="60.82"/>
    <s v="BASE"/>
    <x v="13"/>
    <x v="1"/>
    <x v="1"/>
    <x v="8"/>
  </r>
  <r>
    <n v="1033752"/>
    <x v="21"/>
    <x v="2"/>
    <s v="SE"/>
    <x v="40"/>
    <x v="0"/>
    <x v="1144"/>
    <n v="60.81"/>
    <s v="BASE"/>
    <x v="9"/>
    <x v="4"/>
    <x v="8"/>
    <x v="5"/>
  </r>
  <r>
    <n v="1007305"/>
    <x v="30"/>
    <x v="0"/>
    <s v="NO"/>
    <x v="11"/>
    <x v="0"/>
    <x v="1144"/>
    <n v="60.8"/>
    <s v="SPECIAL"/>
    <x v="22"/>
    <x v="5"/>
    <x v="12"/>
    <x v="7"/>
  </r>
  <r>
    <n v="1037205"/>
    <x v="32"/>
    <x v="1"/>
    <s v="AU"/>
    <x v="33"/>
    <x v="0"/>
    <x v="1144"/>
    <n v="60.8"/>
    <s v="BASE"/>
    <x v="6"/>
    <x v="5"/>
    <x v="9"/>
    <x v="7"/>
  </r>
  <r>
    <n v="1074446"/>
    <x v="0"/>
    <x v="0"/>
    <s v="KW"/>
    <x v="1"/>
    <x v="1"/>
    <x v="1144"/>
    <n v="60.8"/>
    <s v="BASE"/>
    <x v="45"/>
    <x v="0"/>
    <x v="0"/>
    <x v="0"/>
  </r>
  <r>
    <n v="1088356"/>
    <x v="18"/>
    <x v="1"/>
    <s v="AU"/>
    <x v="19"/>
    <x v="1"/>
    <x v="1144"/>
    <n v="60.8"/>
    <s v="BASE"/>
    <x v="6"/>
    <x v="5"/>
    <x v="9"/>
    <x v="7"/>
  </r>
  <r>
    <n v="1092877"/>
    <x v="22"/>
    <x v="1"/>
    <s v="BG"/>
    <x v="9"/>
    <x v="1"/>
    <x v="1127"/>
    <n v="60.8"/>
    <s v="BASE"/>
    <x v="57"/>
    <x v="1"/>
    <x v="1"/>
    <x v="1"/>
  </r>
  <r>
    <n v="1064081"/>
    <x v="44"/>
    <x v="1"/>
    <s v="FI"/>
    <x v="23"/>
    <x v="1"/>
    <x v="1255"/>
    <n v="60.79999999999999"/>
    <s v="DLC"/>
    <x v="26"/>
    <x v="0"/>
    <x v="10"/>
    <x v="0"/>
  </r>
  <r>
    <n v="1017194"/>
    <x v="34"/>
    <x v="2"/>
    <s v="PL"/>
    <x v="19"/>
    <x v="0"/>
    <x v="1144"/>
    <n v="60.79"/>
    <s v="BASE"/>
    <x v="15"/>
    <x v="5"/>
    <x v="9"/>
    <x v="7"/>
  </r>
  <r>
    <n v="1061854"/>
    <x v="35"/>
    <x v="0"/>
    <s v="PT"/>
    <x v="17"/>
    <x v="1"/>
    <x v="1144"/>
    <n v="60.79"/>
    <s v="SPECIAL"/>
    <x v="49"/>
    <x v="4"/>
    <x v="7"/>
    <x v="4"/>
  </r>
  <r>
    <n v="1068242"/>
    <x v="17"/>
    <x v="0"/>
    <s v="SV"/>
    <x v="16"/>
    <x v="1"/>
    <x v="1261"/>
    <n v="60.79"/>
    <s v="DLC"/>
    <x v="81"/>
    <x v="3"/>
    <x v="11"/>
    <x v="3"/>
  </r>
  <r>
    <n v="1024310"/>
    <x v="47"/>
    <x v="2"/>
    <s v="HK"/>
    <x v="20"/>
    <x v="0"/>
    <x v="915"/>
    <n v="60.78"/>
    <s v="DLC"/>
    <x v="0"/>
    <x v="3"/>
    <x v="11"/>
    <x v="3"/>
  </r>
  <r>
    <n v="1025438"/>
    <x v="47"/>
    <x v="2"/>
    <s v="HK"/>
    <x v="20"/>
    <x v="0"/>
    <x v="915"/>
    <n v="60.78"/>
    <s v="DLC"/>
    <x v="0"/>
    <x v="3"/>
    <x v="11"/>
    <x v="3"/>
  </r>
  <r>
    <n v="1027692"/>
    <x v="1"/>
    <x v="0"/>
    <s v="SA"/>
    <x v="26"/>
    <x v="0"/>
    <x v="1144"/>
    <n v="60.78"/>
    <s v="BASE"/>
    <x v="13"/>
    <x v="1"/>
    <x v="1"/>
    <x v="1"/>
  </r>
  <r>
    <n v="1036027"/>
    <x v="41"/>
    <x v="2"/>
    <s v="FI"/>
    <x v="38"/>
    <x v="0"/>
    <x v="1144"/>
    <n v="60.78"/>
    <s v="SPECIAL"/>
    <x v="26"/>
    <x v="0"/>
    <x v="3"/>
    <x v="0"/>
  </r>
  <r>
    <n v="1042636"/>
    <x v="45"/>
    <x v="2"/>
    <s v="ES"/>
    <x v="34"/>
    <x v="0"/>
    <x v="1127"/>
    <n v="60.78"/>
    <s v="BASE"/>
    <x v="19"/>
    <x v="3"/>
    <x v="5"/>
    <x v="3"/>
  </r>
  <r>
    <n v="1042645"/>
    <x v="45"/>
    <x v="2"/>
    <s v="ES"/>
    <x v="34"/>
    <x v="0"/>
    <x v="1127"/>
    <n v="60.78"/>
    <s v="BASE"/>
    <x v="19"/>
    <x v="3"/>
    <x v="5"/>
    <x v="3"/>
  </r>
  <r>
    <n v="1073409"/>
    <x v="45"/>
    <x v="2"/>
    <s v="IT"/>
    <x v="13"/>
    <x v="1"/>
    <x v="1127"/>
    <n v="60.78"/>
    <s v="BASE"/>
    <x v="18"/>
    <x v="3"/>
    <x v="5"/>
    <x v="3"/>
  </r>
  <r>
    <n v="1047632"/>
    <x v="22"/>
    <x v="1"/>
    <s v="BG"/>
    <x v="51"/>
    <x v="0"/>
    <x v="1144"/>
    <n v="60.77"/>
    <s v="BASE"/>
    <x v="57"/>
    <x v="1"/>
    <x v="1"/>
    <x v="1"/>
  </r>
  <r>
    <n v="1049706"/>
    <x v="34"/>
    <x v="2"/>
    <s v="AU"/>
    <x v="43"/>
    <x v="0"/>
    <x v="1144"/>
    <n v="60.77"/>
    <s v="BASE"/>
    <x v="6"/>
    <x v="5"/>
    <x v="9"/>
    <x v="7"/>
  </r>
  <r>
    <n v="1053293"/>
    <x v="41"/>
    <x v="2"/>
    <s v="AU"/>
    <x v="50"/>
    <x v="0"/>
    <x v="1144"/>
    <n v="60.77"/>
    <s v="SPECIAL"/>
    <x v="6"/>
    <x v="0"/>
    <x v="3"/>
    <x v="0"/>
  </r>
  <r>
    <n v="1043423"/>
    <x v="2"/>
    <x v="0"/>
    <s v="KZ"/>
    <x v="35"/>
    <x v="0"/>
    <x v="553"/>
    <n v="60.760000000000005"/>
    <s v="BASE"/>
    <x v="41"/>
    <x v="2"/>
    <x v="2"/>
    <x v="2"/>
  </r>
  <r>
    <n v="1035816"/>
    <x v="41"/>
    <x v="2"/>
    <s v="IE"/>
    <x v="38"/>
    <x v="0"/>
    <x v="1144"/>
    <n v="60.76"/>
    <s v="SPECIAL"/>
    <x v="27"/>
    <x v="0"/>
    <x v="3"/>
    <x v="0"/>
  </r>
  <r>
    <n v="1042342"/>
    <x v="33"/>
    <x v="1"/>
    <s v="NZ"/>
    <x v="34"/>
    <x v="0"/>
    <x v="1144"/>
    <n v="60.76"/>
    <s v="BASE"/>
    <x v="31"/>
    <x v="0"/>
    <x v="0"/>
    <x v="0"/>
  </r>
  <r>
    <n v="1042621"/>
    <x v="32"/>
    <x v="1"/>
    <s v="NO"/>
    <x v="34"/>
    <x v="0"/>
    <x v="1144"/>
    <n v="60.76"/>
    <s v="BASE"/>
    <x v="22"/>
    <x v="5"/>
    <x v="9"/>
    <x v="7"/>
  </r>
  <r>
    <n v="1072383"/>
    <x v="2"/>
    <x v="0"/>
    <s v="IN"/>
    <x v="13"/>
    <x v="1"/>
    <x v="1261"/>
    <n v="60.76"/>
    <s v="BASE"/>
    <x v="35"/>
    <x v="2"/>
    <x v="2"/>
    <x v="2"/>
  </r>
  <r>
    <n v="1088769"/>
    <x v="1"/>
    <x v="0"/>
    <s v="SI"/>
    <x v="19"/>
    <x v="1"/>
    <x v="1144"/>
    <n v="60.76"/>
    <s v="BASE"/>
    <x v="62"/>
    <x v="1"/>
    <x v="1"/>
    <x v="1"/>
  </r>
  <r>
    <n v="1012642"/>
    <x v="23"/>
    <x v="1"/>
    <s v="HU"/>
    <x v="14"/>
    <x v="0"/>
    <x v="1144"/>
    <n v="60.75"/>
    <s v="SPECIAL"/>
    <x v="40"/>
    <x v="5"/>
    <x v="12"/>
    <x v="7"/>
  </r>
  <r>
    <n v="1013063"/>
    <x v="39"/>
    <x v="1"/>
    <s v="HU"/>
    <x v="14"/>
    <x v="0"/>
    <x v="1144"/>
    <n v="60.75"/>
    <s v="SPECIAL"/>
    <x v="40"/>
    <x v="5"/>
    <x v="12"/>
    <x v="7"/>
  </r>
  <r>
    <n v="1013811"/>
    <x v="39"/>
    <x v="1"/>
    <s v="HU"/>
    <x v="15"/>
    <x v="0"/>
    <x v="1144"/>
    <n v="60.75"/>
    <s v="SPECIAL"/>
    <x v="40"/>
    <x v="5"/>
    <x v="12"/>
    <x v="7"/>
  </r>
  <r>
    <n v="1015672"/>
    <x v="23"/>
    <x v="1"/>
    <s v="HU"/>
    <x v="18"/>
    <x v="0"/>
    <x v="1144"/>
    <n v="60.75"/>
    <s v="SPECIAL"/>
    <x v="40"/>
    <x v="5"/>
    <x v="12"/>
    <x v="7"/>
  </r>
  <r>
    <n v="1018355"/>
    <x v="23"/>
    <x v="1"/>
    <s v="HU"/>
    <x v="2"/>
    <x v="0"/>
    <x v="1144"/>
    <n v="60.75"/>
    <s v="SPECIAL"/>
    <x v="40"/>
    <x v="5"/>
    <x v="12"/>
    <x v="7"/>
  </r>
  <r>
    <n v="1037026"/>
    <x v="26"/>
    <x v="3"/>
    <s v="BR"/>
    <x v="33"/>
    <x v="0"/>
    <x v="915"/>
    <n v="60.75"/>
    <s v="BASE"/>
    <x v="24"/>
    <x v="2"/>
    <x v="2"/>
    <x v="2"/>
  </r>
  <r>
    <n v="1075938"/>
    <x v="12"/>
    <x v="2"/>
    <s v="GR"/>
    <x v="12"/>
    <x v="1"/>
    <x v="1127"/>
    <n v="60.75"/>
    <s v="SPECIAL"/>
    <x v="51"/>
    <x v="4"/>
    <x v="6"/>
    <x v="4"/>
  </r>
  <r>
    <n v="1085021"/>
    <x v="46"/>
    <x v="1"/>
    <s v="AR"/>
    <x v="14"/>
    <x v="1"/>
    <x v="1144"/>
    <n v="60.75"/>
    <s v="SPECIAL"/>
    <x v="20"/>
    <x v="0"/>
    <x v="3"/>
    <x v="0"/>
  </r>
  <r>
    <n v="1085440"/>
    <x v="36"/>
    <x v="1"/>
    <s v="CO"/>
    <x v="14"/>
    <x v="1"/>
    <x v="1144"/>
    <n v="60.75"/>
    <s v="SPECIAL"/>
    <x v="68"/>
    <x v="0"/>
    <x v="3"/>
    <x v="0"/>
  </r>
  <r>
    <n v="1034593"/>
    <x v="16"/>
    <x v="0"/>
    <s v="CA"/>
    <x v="40"/>
    <x v="0"/>
    <x v="1255"/>
    <n v="60.746428571428574"/>
    <s v="DLC"/>
    <x v="7"/>
    <x v="0"/>
    <x v="10"/>
    <x v="0"/>
  </r>
  <r>
    <n v="1046146"/>
    <x v="32"/>
    <x v="1"/>
    <s v="BR"/>
    <x v="36"/>
    <x v="0"/>
    <x v="1144"/>
    <n v="60.74"/>
    <s v="BASE"/>
    <x v="24"/>
    <x v="5"/>
    <x v="9"/>
    <x v="7"/>
  </r>
  <r>
    <n v="1020951"/>
    <x v="33"/>
    <x v="1"/>
    <s v="LU"/>
    <x v="22"/>
    <x v="0"/>
    <x v="1144"/>
    <n v="60.73"/>
    <s v="BASE"/>
    <x v="63"/>
    <x v="0"/>
    <x v="0"/>
    <x v="0"/>
  </r>
  <r>
    <n v="1032165"/>
    <x v="29"/>
    <x v="1"/>
    <s v="MY"/>
    <x v="44"/>
    <x v="0"/>
    <x v="1144"/>
    <n v="60.73"/>
    <s v="SPECIAL"/>
    <x v="47"/>
    <x v="4"/>
    <x v="6"/>
    <x v="4"/>
  </r>
  <r>
    <n v="1035726"/>
    <x v="22"/>
    <x v="1"/>
    <s v="IN"/>
    <x v="38"/>
    <x v="0"/>
    <x v="1127"/>
    <n v="60.73"/>
    <s v="BASE"/>
    <x v="35"/>
    <x v="1"/>
    <x v="1"/>
    <x v="1"/>
  </r>
  <r>
    <n v="1092813"/>
    <x v="14"/>
    <x v="0"/>
    <s v="NL"/>
    <x v="9"/>
    <x v="1"/>
    <x v="1144"/>
    <n v="60.73"/>
    <s v="BASE"/>
    <x v="11"/>
    <x v="5"/>
    <x v="9"/>
    <x v="7"/>
  </r>
  <r>
    <n v="1093298"/>
    <x v="14"/>
    <x v="0"/>
    <s v="BE"/>
    <x v="9"/>
    <x v="1"/>
    <x v="1144"/>
    <n v="60.73"/>
    <s v="BASE"/>
    <x v="23"/>
    <x v="5"/>
    <x v="9"/>
    <x v="7"/>
  </r>
  <r>
    <n v="1001669"/>
    <x v="14"/>
    <x v="0"/>
    <s v="AL"/>
    <x v="13"/>
    <x v="0"/>
    <x v="1144"/>
    <n v="60.72"/>
    <s v="BASE"/>
    <x v="128"/>
    <x v="5"/>
    <x v="9"/>
    <x v="7"/>
  </r>
  <r>
    <n v="1044970"/>
    <x v="31"/>
    <x v="1"/>
    <s v="SG"/>
    <x v="36"/>
    <x v="0"/>
    <x v="1144"/>
    <n v="60.72"/>
    <s v="SPECIAL"/>
    <x v="32"/>
    <x v="4"/>
    <x v="7"/>
    <x v="4"/>
  </r>
  <r>
    <n v="1063820"/>
    <x v="34"/>
    <x v="2"/>
    <s v="AU"/>
    <x v="23"/>
    <x v="1"/>
    <x v="1144"/>
    <n v="60.72"/>
    <s v="BASE"/>
    <x v="6"/>
    <x v="5"/>
    <x v="9"/>
    <x v="7"/>
  </r>
  <r>
    <n v="1082865"/>
    <x v="14"/>
    <x v="0"/>
    <s v="NL"/>
    <x v="4"/>
    <x v="1"/>
    <x v="1144"/>
    <n v="60.72"/>
    <s v="BASE"/>
    <x v="11"/>
    <x v="5"/>
    <x v="9"/>
    <x v="7"/>
  </r>
  <r>
    <n v="1041396"/>
    <x v="45"/>
    <x v="2"/>
    <s v="JP"/>
    <x v="42"/>
    <x v="0"/>
    <x v="1095"/>
    <n v="60.710000000000008"/>
    <s v="BASE"/>
    <x v="5"/>
    <x v="3"/>
    <x v="5"/>
    <x v="3"/>
  </r>
  <r>
    <n v="1041743"/>
    <x v="45"/>
    <x v="2"/>
    <s v="JP"/>
    <x v="42"/>
    <x v="0"/>
    <x v="1095"/>
    <n v="60.710000000000008"/>
    <s v="BASE"/>
    <x v="5"/>
    <x v="3"/>
    <x v="5"/>
    <x v="3"/>
  </r>
  <r>
    <n v="1003284"/>
    <x v="45"/>
    <x v="2"/>
    <s v="AT"/>
    <x v="12"/>
    <x v="0"/>
    <x v="1127"/>
    <n v="60.71"/>
    <s v="BASE"/>
    <x v="16"/>
    <x v="3"/>
    <x v="5"/>
    <x v="3"/>
  </r>
  <r>
    <n v="1003436"/>
    <x v="45"/>
    <x v="2"/>
    <s v="AT"/>
    <x v="12"/>
    <x v="0"/>
    <x v="1127"/>
    <n v="60.71"/>
    <s v="BASE"/>
    <x v="16"/>
    <x v="3"/>
    <x v="5"/>
    <x v="3"/>
  </r>
  <r>
    <n v="1023052"/>
    <x v="14"/>
    <x v="0"/>
    <s v="FI"/>
    <x v="9"/>
    <x v="0"/>
    <x v="1144"/>
    <n v="60.71"/>
    <s v="BASE"/>
    <x v="26"/>
    <x v="5"/>
    <x v="9"/>
    <x v="7"/>
  </r>
  <r>
    <n v="1031952"/>
    <x v="24"/>
    <x v="0"/>
    <s v="PH"/>
    <x v="44"/>
    <x v="0"/>
    <x v="1127"/>
    <n v="60.71"/>
    <s v="SPECIAL"/>
    <x v="42"/>
    <x v="5"/>
    <x v="12"/>
    <x v="7"/>
  </r>
  <r>
    <n v="1050277"/>
    <x v="14"/>
    <x v="0"/>
    <s v="KW"/>
    <x v="43"/>
    <x v="0"/>
    <x v="1144"/>
    <n v="60.71"/>
    <s v="BASE"/>
    <x v="45"/>
    <x v="5"/>
    <x v="9"/>
    <x v="7"/>
  </r>
  <r>
    <n v="1062932"/>
    <x v="44"/>
    <x v="1"/>
    <s v="CH"/>
    <x v="17"/>
    <x v="1"/>
    <x v="1307"/>
    <n v="60.70624999999999"/>
    <s v="DLC"/>
    <x v="14"/>
    <x v="0"/>
    <x v="10"/>
    <x v="0"/>
  </r>
  <r>
    <n v="1076100"/>
    <x v="12"/>
    <x v="2"/>
    <s v="SK"/>
    <x v="12"/>
    <x v="1"/>
    <x v="1127"/>
    <n v="60.7"/>
    <s v="SPECIAL"/>
    <x v="48"/>
    <x v="4"/>
    <x v="6"/>
    <x v="4"/>
  </r>
  <r>
    <n v="1090246"/>
    <x v="32"/>
    <x v="1"/>
    <s v="AU"/>
    <x v="6"/>
    <x v="1"/>
    <x v="1144"/>
    <n v="60.7"/>
    <s v="BASE"/>
    <x v="6"/>
    <x v="5"/>
    <x v="9"/>
    <x v="7"/>
  </r>
  <r>
    <n v="1093653"/>
    <x v="14"/>
    <x v="0"/>
    <s v="AT"/>
    <x v="20"/>
    <x v="1"/>
    <x v="1144"/>
    <n v="60.7"/>
    <s v="BASE"/>
    <x v="16"/>
    <x v="5"/>
    <x v="9"/>
    <x v="7"/>
  </r>
  <r>
    <n v="1008124"/>
    <x v="33"/>
    <x v="1"/>
    <s v="LU"/>
    <x v="11"/>
    <x v="0"/>
    <x v="1144"/>
    <n v="60.69"/>
    <s v="BASE"/>
    <x v="63"/>
    <x v="0"/>
    <x v="0"/>
    <x v="0"/>
  </r>
  <r>
    <n v="1021208"/>
    <x v="33"/>
    <x v="1"/>
    <s v="CZ"/>
    <x v="22"/>
    <x v="0"/>
    <x v="1144"/>
    <n v="60.69"/>
    <s v="BASE"/>
    <x v="25"/>
    <x v="0"/>
    <x v="0"/>
    <x v="0"/>
  </r>
  <r>
    <n v="1074993"/>
    <x v="22"/>
    <x v="1"/>
    <s v="TR"/>
    <x v="5"/>
    <x v="1"/>
    <x v="1144"/>
    <n v="60.69"/>
    <s v="BASE"/>
    <x v="4"/>
    <x v="1"/>
    <x v="1"/>
    <x v="1"/>
  </r>
  <r>
    <n v="1076895"/>
    <x v="35"/>
    <x v="0"/>
    <s v="PT"/>
    <x v="12"/>
    <x v="1"/>
    <x v="1144"/>
    <n v="60.69"/>
    <s v="SPECIAL"/>
    <x v="49"/>
    <x v="4"/>
    <x v="7"/>
    <x v="4"/>
  </r>
  <r>
    <n v="1090572"/>
    <x v="45"/>
    <x v="2"/>
    <s v="FR"/>
    <x v="6"/>
    <x v="1"/>
    <x v="1127"/>
    <n v="60.69"/>
    <s v="BASE"/>
    <x v="8"/>
    <x v="3"/>
    <x v="5"/>
    <x v="3"/>
  </r>
  <r>
    <n v="1093486"/>
    <x v="14"/>
    <x v="0"/>
    <s v="SE"/>
    <x v="20"/>
    <x v="1"/>
    <x v="1144"/>
    <n v="60.69"/>
    <s v="BASE"/>
    <x v="9"/>
    <x v="5"/>
    <x v="9"/>
    <x v="7"/>
  </r>
  <r>
    <n v="1094374"/>
    <x v="14"/>
    <x v="0"/>
    <s v="FR"/>
    <x v="20"/>
    <x v="1"/>
    <x v="1144"/>
    <n v="60.69"/>
    <s v="BASE"/>
    <x v="8"/>
    <x v="5"/>
    <x v="9"/>
    <x v="7"/>
  </r>
  <r>
    <n v="1049352"/>
    <x v="52"/>
    <x v="1"/>
    <s v="FR"/>
    <x v="43"/>
    <x v="0"/>
    <x v="1307"/>
    <n v="60.689583333333331"/>
    <s v="DLC"/>
    <x v="8"/>
    <x v="0"/>
    <x v="10"/>
    <x v="0"/>
  </r>
  <r>
    <n v="1009506"/>
    <x v="34"/>
    <x v="2"/>
    <s v="CA"/>
    <x v="4"/>
    <x v="0"/>
    <x v="1144"/>
    <n v="60.68"/>
    <s v="BASE"/>
    <x v="7"/>
    <x v="5"/>
    <x v="9"/>
    <x v="7"/>
  </r>
  <r>
    <n v="1092572"/>
    <x v="14"/>
    <x v="0"/>
    <s v="IE"/>
    <x v="9"/>
    <x v="1"/>
    <x v="1144"/>
    <n v="60.68"/>
    <s v="BASE"/>
    <x v="27"/>
    <x v="5"/>
    <x v="9"/>
    <x v="7"/>
  </r>
  <r>
    <n v="1014480"/>
    <x v="3"/>
    <x v="0"/>
    <s v="GR"/>
    <x v="15"/>
    <x v="0"/>
    <x v="1144"/>
    <n v="60.67"/>
    <s v="SPECIAL"/>
    <x v="51"/>
    <x v="0"/>
    <x v="3"/>
    <x v="0"/>
  </r>
  <r>
    <n v="1037715"/>
    <x v="3"/>
    <x v="0"/>
    <s v="QA"/>
    <x v="32"/>
    <x v="0"/>
    <x v="1144"/>
    <n v="60.67"/>
    <s v="SPECIAL"/>
    <x v="56"/>
    <x v="0"/>
    <x v="3"/>
    <x v="0"/>
  </r>
  <r>
    <n v="1041602"/>
    <x v="27"/>
    <x v="0"/>
    <s v="UZ"/>
    <x v="42"/>
    <x v="0"/>
    <x v="1127"/>
    <n v="60.67"/>
    <s v="BASE"/>
    <x v="67"/>
    <x v="4"/>
    <x v="8"/>
    <x v="5"/>
  </r>
  <r>
    <n v="1020332"/>
    <x v="5"/>
    <x v="0"/>
    <s v="MY"/>
    <x v="22"/>
    <x v="0"/>
    <x v="1095"/>
    <n v="60.66"/>
    <s v="BASE"/>
    <x v="47"/>
    <x v="3"/>
    <x v="5"/>
    <x v="3"/>
  </r>
  <r>
    <n v="1034205"/>
    <x v="11"/>
    <x v="2"/>
    <s v="CO"/>
    <x v="40"/>
    <x v="0"/>
    <x v="1144"/>
    <n v="60.66"/>
    <s v="BASE"/>
    <x v="68"/>
    <x v="4"/>
    <x v="8"/>
    <x v="5"/>
  </r>
  <r>
    <n v="1057298"/>
    <x v="14"/>
    <x v="0"/>
    <s v="KW"/>
    <x v="31"/>
    <x v="0"/>
    <x v="1144"/>
    <n v="60.66"/>
    <s v="BASE"/>
    <x v="45"/>
    <x v="5"/>
    <x v="9"/>
    <x v="7"/>
  </r>
  <r>
    <n v="1061962"/>
    <x v="21"/>
    <x v="2"/>
    <s v="DK"/>
    <x v="17"/>
    <x v="1"/>
    <x v="1095"/>
    <n v="60.66"/>
    <s v="BASE"/>
    <x v="21"/>
    <x v="4"/>
    <x v="8"/>
    <x v="5"/>
  </r>
  <r>
    <n v="1076161"/>
    <x v="55"/>
    <x v="0"/>
    <s v="NO"/>
    <x v="12"/>
    <x v="1"/>
    <x v="1152"/>
    <n v="60.656166666666664"/>
    <s v="DLC"/>
    <x v="22"/>
    <x v="4"/>
    <x v="14"/>
    <x v="11"/>
  </r>
  <r>
    <n v="1004367"/>
    <x v="45"/>
    <x v="2"/>
    <s v="FI"/>
    <x v="28"/>
    <x v="0"/>
    <x v="1127"/>
    <n v="60.65"/>
    <s v="BASE"/>
    <x v="26"/>
    <x v="3"/>
    <x v="5"/>
    <x v="3"/>
  </r>
  <r>
    <n v="1004374"/>
    <x v="45"/>
    <x v="2"/>
    <s v="FI"/>
    <x v="28"/>
    <x v="0"/>
    <x v="1127"/>
    <n v="60.65"/>
    <s v="BASE"/>
    <x v="26"/>
    <x v="3"/>
    <x v="5"/>
    <x v="3"/>
  </r>
  <r>
    <n v="1062060"/>
    <x v="26"/>
    <x v="3"/>
    <s v="SE"/>
    <x v="17"/>
    <x v="1"/>
    <x v="915"/>
    <n v="60.65"/>
    <s v="BASE"/>
    <x v="9"/>
    <x v="2"/>
    <x v="2"/>
    <x v="2"/>
  </r>
  <r>
    <n v="1064012"/>
    <x v="32"/>
    <x v="1"/>
    <s v="BR"/>
    <x v="23"/>
    <x v="1"/>
    <x v="1144"/>
    <n v="60.65"/>
    <s v="BASE"/>
    <x v="24"/>
    <x v="5"/>
    <x v="9"/>
    <x v="7"/>
  </r>
  <r>
    <n v="1069858"/>
    <x v="1"/>
    <x v="0"/>
    <s v="IQ"/>
    <x v="16"/>
    <x v="1"/>
    <x v="1127"/>
    <n v="60.65"/>
    <s v="BASE"/>
    <x v="85"/>
    <x v="1"/>
    <x v="1"/>
    <x v="1"/>
  </r>
  <r>
    <n v="1094462"/>
    <x v="20"/>
    <x v="1"/>
    <s v="HU"/>
    <x v="21"/>
    <x v="1"/>
    <x v="553"/>
    <n v="60.648000000000003"/>
    <s v="BASE"/>
    <x v="40"/>
    <x v="2"/>
    <x v="2"/>
    <x v="2"/>
  </r>
  <r>
    <n v="1039548"/>
    <x v="38"/>
    <x v="1"/>
    <s v="CA"/>
    <x v="37"/>
    <x v="0"/>
    <x v="1095"/>
    <n v="60.64"/>
    <s v="BASE"/>
    <x v="7"/>
    <x v="2"/>
    <x v="2"/>
    <x v="2"/>
  </r>
  <r>
    <n v="1046697"/>
    <x v="45"/>
    <x v="2"/>
    <s v="IT"/>
    <x v="51"/>
    <x v="0"/>
    <x v="1127"/>
    <n v="60.64"/>
    <s v="BASE"/>
    <x v="18"/>
    <x v="3"/>
    <x v="5"/>
    <x v="3"/>
  </r>
  <r>
    <n v="1088310"/>
    <x v="20"/>
    <x v="1"/>
    <s v="FI"/>
    <x v="19"/>
    <x v="1"/>
    <x v="789"/>
    <n v="60.64"/>
    <s v="BASE"/>
    <x v="26"/>
    <x v="2"/>
    <x v="2"/>
    <x v="2"/>
  </r>
  <r>
    <n v="1050168"/>
    <x v="5"/>
    <x v="0"/>
    <s v="CL"/>
    <x v="43"/>
    <x v="0"/>
    <x v="1095"/>
    <n v="60.620000000000005"/>
    <s v="BASE"/>
    <x v="37"/>
    <x v="3"/>
    <x v="5"/>
    <x v="3"/>
  </r>
  <r>
    <n v="1067360"/>
    <x v="3"/>
    <x v="2"/>
    <s v="AR"/>
    <x v="30"/>
    <x v="1"/>
    <x v="1095"/>
    <n v="60.620000000000005"/>
    <s v="SPECIAL"/>
    <x v="20"/>
    <x v="0"/>
    <x v="3"/>
    <x v="0"/>
  </r>
  <r>
    <n v="1017103"/>
    <x v="41"/>
    <x v="2"/>
    <s v="SE"/>
    <x v="19"/>
    <x v="0"/>
    <x v="1144"/>
    <n v="60.61"/>
    <s v="SPECIAL"/>
    <x v="9"/>
    <x v="0"/>
    <x v="3"/>
    <x v="0"/>
  </r>
  <r>
    <n v="1034996"/>
    <x v="5"/>
    <x v="0"/>
    <s v="PH"/>
    <x v="38"/>
    <x v="0"/>
    <x v="915"/>
    <n v="60.61"/>
    <s v="BASE"/>
    <x v="42"/>
    <x v="3"/>
    <x v="5"/>
    <x v="3"/>
  </r>
  <r>
    <n v="1060231"/>
    <x v="36"/>
    <x v="1"/>
    <s v="CL"/>
    <x v="25"/>
    <x v="1"/>
    <x v="1144"/>
    <n v="60.61"/>
    <s v="SPECIAL"/>
    <x v="37"/>
    <x v="0"/>
    <x v="3"/>
    <x v="0"/>
  </r>
  <r>
    <n v="1068471"/>
    <x v="31"/>
    <x v="1"/>
    <s v="DK"/>
    <x v="16"/>
    <x v="1"/>
    <x v="1144"/>
    <n v="60.61"/>
    <s v="SPECIAL"/>
    <x v="21"/>
    <x v="4"/>
    <x v="7"/>
    <x v="4"/>
  </r>
  <r>
    <n v="1071169"/>
    <x v="15"/>
    <x v="2"/>
    <s v="IE"/>
    <x v="7"/>
    <x v="1"/>
    <x v="789"/>
    <n v="60.600000000000009"/>
    <s v="BASE"/>
    <x v="27"/>
    <x v="2"/>
    <x v="2"/>
    <x v="2"/>
  </r>
  <r>
    <n v="1006081"/>
    <x v="3"/>
    <x v="0"/>
    <s v="MX"/>
    <x v="8"/>
    <x v="0"/>
    <x v="1144"/>
    <n v="60.6"/>
    <s v="SPECIAL"/>
    <x v="43"/>
    <x v="0"/>
    <x v="3"/>
    <x v="0"/>
  </r>
  <r>
    <n v="1011672"/>
    <x v="11"/>
    <x v="2"/>
    <s v="TW"/>
    <x v="10"/>
    <x v="0"/>
    <x v="1144"/>
    <n v="60.6"/>
    <s v="BASE"/>
    <x v="12"/>
    <x v="4"/>
    <x v="8"/>
    <x v="5"/>
  </r>
  <r>
    <n v="1016875"/>
    <x v="41"/>
    <x v="2"/>
    <s v="PL"/>
    <x v="19"/>
    <x v="0"/>
    <x v="1144"/>
    <n v="60.6"/>
    <s v="SPECIAL"/>
    <x v="15"/>
    <x v="0"/>
    <x v="3"/>
    <x v="0"/>
  </r>
  <r>
    <n v="1054180"/>
    <x v="7"/>
    <x v="1"/>
    <s v="PT"/>
    <x v="24"/>
    <x v="0"/>
    <x v="1144"/>
    <n v="60.6"/>
    <s v="SPECIAL"/>
    <x v="49"/>
    <x v="4"/>
    <x v="7"/>
    <x v="4"/>
  </r>
  <r>
    <n v="1076555"/>
    <x v="22"/>
    <x v="1"/>
    <s v="IL"/>
    <x v="12"/>
    <x v="1"/>
    <x v="1144"/>
    <n v="60.6"/>
    <s v="BASE"/>
    <x v="30"/>
    <x v="1"/>
    <x v="1"/>
    <x v="1"/>
  </r>
  <r>
    <n v="1078684"/>
    <x v="26"/>
    <x v="3"/>
    <s v="SE"/>
    <x v="28"/>
    <x v="1"/>
    <x v="915"/>
    <n v="60.6"/>
    <s v="BASE"/>
    <x v="9"/>
    <x v="2"/>
    <x v="2"/>
    <x v="2"/>
  </r>
  <r>
    <n v="1088864"/>
    <x v="0"/>
    <x v="0"/>
    <s v="AE"/>
    <x v="2"/>
    <x v="1"/>
    <x v="1144"/>
    <n v="60.6"/>
    <s v="BASE"/>
    <x v="33"/>
    <x v="0"/>
    <x v="0"/>
    <x v="0"/>
  </r>
  <r>
    <n v="1050792"/>
    <x v="52"/>
    <x v="1"/>
    <s v="FR"/>
    <x v="49"/>
    <x v="0"/>
    <x v="1307"/>
    <n v="60.595833333333339"/>
    <s v="DLC"/>
    <x v="8"/>
    <x v="0"/>
    <x v="10"/>
    <x v="0"/>
  </r>
  <r>
    <n v="1043642"/>
    <x v="27"/>
    <x v="0"/>
    <s v="IT"/>
    <x v="35"/>
    <x v="0"/>
    <x v="1127"/>
    <n v="60.59"/>
    <s v="BASE"/>
    <x v="18"/>
    <x v="4"/>
    <x v="8"/>
    <x v="5"/>
  </r>
  <r>
    <n v="1043741"/>
    <x v="40"/>
    <x v="2"/>
    <s v="DK"/>
    <x v="35"/>
    <x v="0"/>
    <x v="1144"/>
    <n v="60.59"/>
    <s v="BASE"/>
    <x v="21"/>
    <x v="1"/>
    <x v="1"/>
    <x v="8"/>
  </r>
  <r>
    <n v="1045291"/>
    <x v="1"/>
    <x v="0"/>
    <s v="IL"/>
    <x v="36"/>
    <x v="0"/>
    <x v="1144"/>
    <n v="60.59"/>
    <s v="BASE"/>
    <x v="30"/>
    <x v="1"/>
    <x v="1"/>
    <x v="1"/>
  </r>
  <r>
    <n v="1054256"/>
    <x v="12"/>
    <x v="2"/>
    <s v="KR"/>
    <x v="24"/>
    <x v="0"/>
    <x v="1127"/>
    <n v="60.59"/>
    <s v="SPECIAL"/>
    <x v="10"/>
    <x v="4"/>
    <x v="6"/>
    <x v="4"/>
  </r>
  <r>
    <n v="1065365"/>
    <x v="3"/>
    <x v="0"/>
    <s v="ZA"/>
    <x v="41"/>
    <x v="1"/>
    <x v="1127"/>
    <n v="60.59"/>
    <s v="SPECIAL"/>
    <x v="44"/>
    <x v="0"/>
    <x v="3"/>
    <x v="0"/>
  </r>
  <r>
    <n v="1028688"/>
    <x v="34"/>
    <x v="2"/>
    <s v="SE"/>
    <x v="46"/>
    <x v="0"/>
    <x v="1144"/>
    <n v="60.58"/>
    <s v="BASE"/>
    <x v="9"/>
    <x v="5"/>
    <x v="9"/>
    <x v="7"/>
  </r>
  <r>
    <n v="1029722"/>
    <x v="14"/>
    <x v="0"/>
    <s v="IE"/>
    <x v="46"/>
    <x v="0"/>
    <x v="1144"/>
    <n v="60.58"/>
    <s v="BASE"/>
    <x v="27"/>
    <x v="5"/>
    <x v="9"/>
    <x v="7"/>
  </r>
  <r>
    <n v="1054239"/>
    <x v="31"/>
    <x v="1"/>
    <s v="FI"/>
    <x v="24"/>
    <x v="0"/>
    <x v="1144"/>
    <n v="60.58"/>
    <s v="SPECIAL"/>
    <x v="26"/>
    <x v="4"/>
    <x v="7"/>
    <x v="4"/>
  </r>
  <r>
    <n v="1058380"/>
    <x v="28"/>
    <x v="2"/>
    <s v="HK"/>
    <x v="47"/>
    <x v="1"/>
    <x v="1127"/>
    <n v="60.58"/>
    <s v="SPECIAL"/>
    <x v="0"/>
    <x v="5"/>
    <x v="12"/>
    <x v="7"/>
  </r>
  <r>
    <n v="1070191"/>
    <x v="39"/>
    <x v="1"/>
    <s v="SG"/>
    <x v="7"/>
    <x v="1"/>
    <x v="1127"/>
    <n v="60.58"/>
    <s v="SPECIAL"/>
    <x v="32"/>
    <x v="5"/>
    <x v="12"/>
    <x v="7"/>
  </r>
  <r>
    <n v="1090619"/>
    <x v="21"/>
    <x v="2"/>
    <s v="AU"/>
    <x v="22"/>
    <x v="1"/>
    <x v="1144"/>
    <n v="60.58"/>
    <s v="BASE"/>
    <x v="6"/>
    <x v="4"/>
    <x v="8"/>
    <x v="5"/>
  </r>
  <r>
    <n v="1032590"/>
    <x v="6"/>
    <x v="1"/>
    <s v="MY"/>
    <x v="44"/>
    <x v="0"/>
    <x v="1144"/>
    <n v="60.57"/>
    <s v="SPECIAL"/>
    <x v="47"/>
    <x v="4"/>
    <x v="6"/>
    <x v="4"/>
  </r>
  <r>
    <n v="1078425"/>
    <x v="50"/>
    <x v="2"/>
    <s v="TR"/>
    <x v="28"/>
    <x v="1"/>
    <x v="1060"/>
    <n v="60.564"/>
    <s v="DLC"/>
    <x v="4"/>
    <x v="4"/>
    <x v="14"/>
    <x v="11"/>
  </r>
  <r>
    <n v="1020771"/>
    <x v="17"/>
    <x v="0"/>
    <s v="PH"/>
    <x v="22"/>
    <x v="0"/>
    <x v="553"/>
    <n v="60.56"/>
    <s v="DLC"/>
    <x v="42"/>
    <x v="3"/>
    <x v="11"/>
    <x v="3"/>
  </r>
  <r>
    <n v="1022629"/>
    <x v="34"/>
    <x v="2"/>
    <s v="CA"/>
    <x v="29"/>
    <x v="0"/>
    <x v="1144"/>
    <n v="60.56"/>
    <s v="BASE"/>
    <x v="7"/>
    <x v="5"/>
    <x v="9"/>
    <x v="7"/>
  </r>
  <r>
    <n v="1034973"/>
    <x v="23"/>
    <x v="1"/>
    <s v="UA"/>
    <x v="38"/>
    <x v="0"/>
    <x v="1127"/>
    <n v="60.56"/>
    <s v="SPECIAL"/>
    <x v="17"/>
    <x v="5"/>
    <x v="12"/>
    <x v="7"/>
  </r>
  <r>
    <n v="1091773"/>
    <x v="21"/>
    <x v="2"/>
    <s v="AU"/>
    <x v="29"/>
    <x v="1"/>
    <x v="1144"/>
    <n v="60.56"/>
    <s v="BASE"/>
    <x v="6"/>
    <x v="4"/>
    <x v="8"/>
    <x v="5"/>
  </r>
  <r>
    <n v="1007704"/>
    <x v="30"/>
    <x v="0"/>
    <s v="PL"/>
    <x v="11"/>
    <x v="0"/>
    <x v="1144"/>
    <n v="60.55"/>
    <s v="SPECIAL"/>
    <x v="15"/>
    <x v="5"/>
    <x v="12"/>
    <x v="7"/>
  </r>
  <r>
    <n v="1028109"/>
    <x v="24"/>
    <x v="0"/>
    <s v="TW"/>
    <x v="26"/>
    <x v="0"/>
    <x v="1144"/>
    <n v="60.55"/>
    <s v="SPECIAL"/>
    <x v="12"/>
    <x v="5"/>
    <x v="12"/>
    <x v="7"/>
  </r>
  <r>
    <n v="1055040"/>
    <x v="14"/>
    <x v="0"/>
    <s v="KW"/>
    <x v="24"/>
    <x v="0"/>
    <x v="1144"/>
    <n v="60.55"/>
    <s v="BASE"/>
    <x v="45"/>
    <x v="5"/>
    <x v="9"/>
    <x v="7"/>
  </r>
  <r>
    <n v="1063246"/>
    <x v="2"/>
    <x v="0"/>
    <s v="LV"/>
    <x v="23"/>
    <x v="1"/>
    <x v="789"/>
    <n v="60.55"/>
    <s v="BASE"/>
    <x v="39"/>
    <x v="2"/>
    <x v="2"/>
    <x v="2"/>
  </r>
  <r>
    <n v="1063828"/>
    <x v="43"/>
    <x v="2"/>
    <s v="AU"/>
    <x v="23"/>
    <x v="1"/>
    <x v="1144"/>
    <n v="60.55"/>
    <s v="BASE"/>
    <x v="6"/>
    <x v="0"/>
    <x v="0"/>
    <x v="0"/>
  </r>
  <r>
    <n v="1080385"/>
    <x v="42"/>
    <x v="1"/>
    <s v="TR"/>
    <x v="0"/>
    <x v="1"/>
    <x v="1144"/>
    <n v="60.55"/>
    <s v="SPECIAL"/>
    <x v="4"/>
    <x v="1"/>
    <x v="4"/>
    <x v="1"/>
  </r>
  <r>
    <n v="1080981"/>
    <x v="28"/>
    <x v="2"/>
    <s v="TR"/>
    <x v="8"/>
    <x v="1"/>
    <x v="553"/>
    <n v="60.55"/>
    <s v="SPECIAL"/>
    <x v="4"/>
    <x v="5"/>
    <x v="12"/>
    <x v="7"/>
  </r>
  <r>
    <n v="1092573"/>
    <x v="14"/>
    <x v="0"/>
    <s v="GR"/>
    <x v="9"/>
    <x v="1"/>
    <x v="1144"/>
    <n v="60.55"/>
    <s v="BASE"/>
    <x v="51"/>
    <x v="5"/>
    <x v="9"/>
    <x v="7"/>
  </r>
  <r>
    <n v="1035521"/>
    <x v="42"/>
    <x v="1"/>
    <s v="SA"/>
    <x v="38"/>
    <x v="0"/>
    <x v="1144"/>
    <n v="60.54"/>
    <s v="SPECIAL"/>
    <x v="13"/>
    <x v="1"/>
    <x v="4"/>
    <x v="1"/>
  </r>
  <r>
    <n v="1044921"/>
    <x v="2"/>
    <x v="0"/>
    <s v="MT"/>
    <x v="36"/>
    <x v="0"/>
    <x v="915"/>
    <n v="60.54"/>
    <s v="BASE"/>
    <x v="73"/>
    <x v="2"/>
    <x v="2"/>
    <x v="2"/>
  </r>
  <r>
    <n v="1047767"/>
    <x v="35"/>
    <x v="0"/>
    <s v="IM"/>
    <x v="51"/>
    <x v="0"/>
    <x v="1144"/>
    <n v="60.54"/>
    <s v="SPECIAL"/>
    <x v="105"/>
    <x v="4"/>
    <x v="7"/>
    <x v="4"/>
  </r>
  <r>
    <n v="1075458"/>
    <x v="26"/>
    <x v="3"/>
    <s v="SE"/>
    <x v="5"/>
    <x v="1"/>
    <x v="915"/>
    <n v="60.54"/>
    <s v="BASE"/>
    <x v="9"/>
    <x v="2"/>
    <x v="2"/>
    <x v="2"/>
  </r>
  <r>
    <n v="1005715"/>
    <x v="3"/>
    <x v="0"/>
    <s v="MX"/>
    <x v="0"/>
    <x v="0"/>
    <x v="1144"/>
    <n v="60.53"/>
    <s v="SPECIAL"/>
    <x v="43"/>
    <x v="0"/>
    <x v="3"/>
    <x v="0"/>
  </r>
  <r>
    <n v="1044713"/>
    <x v="46"/>
    <x v="1"/>
    <s v="PL"/>
    <x v="35"/>
    <x v="0"/>
    <x v="1144"/>
    <n v="60.53"/>
    <s v="SPECIAL"/>
    <x v="15"/>
    <x v="0"/>
    <x v="3"/>
    <x v="0"/>
  </r>
  <r>
    <n v="1045082"/>
    <x v="25"/>
    <x v="1"/>
    <s v="OM"/>
    <x v="36"/>
    <x v="0"/>
    <x v="1127"/>
    <n v="60.53"/>
    <s v="BASE"/>
    <x v="70"/>
    <x v="4"/>
    <x v="8"/>
    <x v="5"/>
  </r>
  <r>
    <n v="1071140"/>
    <x v="31"/>
    <x v="1"/>
    <s v="DK"/>
    <x v="7"/>
    <x v="1"/>
    <x v="1144"/>
    <n v="60.53"/>
    <s v="SPECIAL"/>
    <x v="21"/>
    <x v="4"/>
    <x v="7"/>
    <x v="4"/>
  </r>
  <r>
    <n v="1082083"/>
    <x v="26"/>
    <x v="3"/>
    <s v="CA"/>
    <x v="11"/>
    <x v="1"/>
    <x v="1095"/>
    <n v="60.53"/>
    <s v="BASE"/>
    <x v="7"/>
    <x v="2"/>
    <x v="2"/>
    <x v="2"/>
  </r>
  <r>
    <n v="1034241"/>
    <x v="44"/>
    <x v="1"/>
    <s v="TR"/>
    <x v="40"/>
    <x v="0"/>
    <x v="1255"/>
    <n v="60.52708333333333"/>
    <s v="DLC"/>
    <x v="4"/>
    <x v="0"/>
    <x v="10"/>
    <x v="0"/>
  </r>
  <r>
    <n v="1018440"/>
    <x v="44"/>
    <x v="1"/>
    <s v="CH"/>
    <x v="2"/>
    <x v="0"/>
    <x v="1308"/>
    <n v="60.522916666666667"/>
    <s v="DLC"/>
    <x v="14"/>
    <x v="0"/>
    <x v="10"/>
    <x v="0"/>
  </r>
  <r>
    <n v="1088350"/>
    <x v="0"/>
    <x v="0"/>
    <s v="AE"/>
    <x v="19"/>
    <x v="1"/>
    <x v="1144"/>
    <n v="60.52"/>
    <s v="BASE"/>
    <x v="33"/>
    <x v="0"/>
    <x v="0"/>
    <x v="0"/>
  </r>
  <r>
    <n v="1025222"/>
    <x v="24"/>
    <x v="0"/>
    <s v="TW"/>
    <x v="20"/>
    <x v="0"/>
    <x v="1144"/>
    <n v="60.51"/>
    <s v="SPECIAL"/>
    <x v="12"/>
    <x v="5"/>
    <x v="12"/>
    <x v="7"/>
  </r>
  <r>
    <n v="1030212"/>
    <x v="18"/>
    <x v="1"/>
    <s v="CA"/>
    <x v="27"/>
    <x v="0"/>
    <x v="1144"/>
    <n v="60.51"/>
    <s v="BASE"/>
    <x v="7"/>
    <x v="5"/>
    <x v="9"/>
    <x v="7"/>
  </r>
  <r>
    <n v="1036303"/>
    <x v="12"/>
    <x v="2"/>
    <s v="SG"/>
    <x v="33"/>
    <x v="0"/>
    <x v="1144"/>
    <n v="60.51"/>
    <s v="SPECIAL"/>
    <x v="32"/>
    <x v="4"/>
    <x v="6"/>
    <x v="4"/>
  </r>
  <r>
    <n v="1046160"/>
    <x v="7"/>
    <x v="1"/>
    <s v="BO"/>
    <x v="36"/>
    <x v="0"/>
    <x v="1144"/>
    <n v="60.51"/>
    <s v="SPECIAL"/>
    <x v="80"/>
    <x v="4"/>
    <x v="7"/>
    <x v="4"/>
  </r>
  <r>
    <n v="1046624"/>
    <x v="4"/>
    <x v="0"/>
    <s v="NO"/>
    <x v="51"/>
    <x v="0"/>
    <x v="1144"/>
    <n v="60.51"/>
    <s v="SPECIAL"/>
    <x v="22"/>
    <x v="1"/>
    <x v="4"/>
    <x v="1"/>
  </r>
  <r>
    <n v="1058192"/>
    <x v="36"/>
    <x v="1"/>
    <s v="PE"/>
    <x v="47"/>
    <x v="1"/>
    <x v="1144"/>
    <n v="60.51"/>
    <s v="SPECIAL"/>
    <x v="61"/>
    <x v="0"/>
    <x v="3"/>
    <x v="0"/>
  </r>
  <r>
    <n v="1084877"/>
    <x v="47"/>
    <x v="2"/>
    <s v="ZA"/>
    <x v="14"/>
    <x v="1"/>
    <x v="915"/>
    <n v="60.51"/>
    <s v="DLC"/>
    <x v="44"/>
    <x v="3"/>
    <x v="11"/>
    <x v="3"/>
  </r>
  <r>
    <n v="1087124"/>
    <x v="18"/>
    <x v="1"/>
    <s v="AU"/>
    <x v="18"/>
    <x v="1"/>
    <x v="1144"/>
    <n v="60.51"/>
    <s v="BASE"/>
    <x v="6"/>
    <x v="5"/>
    <x v="9"/>
    <x v="7"/>
  </r>
  <r>
    <n v="1089378"/>
    <x v="17"/>
    <x v="0"/>
    <s v="ID"/>
    <x v="2"/>
    <x v="1"/>
    <x v="1261"/>
    <n v="60.51"/>
    <s v="DLC"/>
    <x v="53"/>
    <x v="3"/>
    <x v="11"/>
    <x v="3"/>
  </r>
  <r>
    <n v="1086216"/>
    <x v="38"/>
    <x v="1"/>
    <s v="CA"/>
    <x v="15"/>
    <x v="1"/>
    <x v="1095"/>
    <n v="60.509999999999991"/>
    <s v="BASE"/>
    <x v="7"/>
    <x v="2"/>
    <x v="2"/>
    <x v="2"/>
  </r>
  <r>
    <n v="1089070"/>
    <x v="2"/>
    <x v="0"/>
    <s v="IN"/>
    <x v="2"/>
    <x v="1"/>
    <x v="1255"/>
    <n v="60.509999999999991"/>
    <s v="BASE"/>
    <x v="35"/>
    <x v="2"/>
    <x v="2"/>
    <x v="2"/>
  </r>
  <r>
    <n v="1009861"/>
    <x v="9"/>
    <x v="1"/>
    <s v="LU"/>
    <x v="4"/>
    <x v="0"/>
    <x v="1144"/>
    <n v="60.5"/>
    <s v="BASE"/>
    <x v="63"/>
    <x v="0"/>
    <x v="0"/>
    <x v="0"/>
  </r>
  <r>
    <n v="1043615"/>
    <x v="27"/>
    <x v="0"/>
    <s v="FI"/>
    <x v="35"/>
    <x v="0"/>
    <x v="1144"/>
    <n v="60.5"/>
    <s v="BASE"/>
    <x v="26"/>
    <x v="4"/>
    <x v="8"/>
    <x v="5"/>
  </r>
  <r>
    <n v="1044259"/>
    <x v="1"/>
    <x v="0"/>
    <s v="BG"/>
    <x v="35"/>
    <x v="0"/>
    <x v="1144"/>
    <n v="60.5"/>
    <s v="BASE"/>
    <x v="57"/>
    <x v="1"/>
    <x v="1"/>
    <x v="1"/>
  </r>
  <r>
    <n v="1053213"/>
    <x v="18"/>
    <x v="1"/>
    <s v="NO"/>
    <x v="50"/>
    <x v="0"/>
    <x v="1127"/>
    <n v="60.5"/>
    <s v="BASE"/>
    <x v="22"/>
    <x v="5"/>
    <x v="9"/>
    <x v="7"/>
  </r>
  <r>
    <n v="1059238"/>
    <x v="28"/>
    <x v="2"/>
    <s v="SG"/>
    <x v="47"/>
    <x v="1"/>
    <x v="1127"/>
    <n v="60.5"/>
    <s v="SPECIAL"/>
    <x v="32"/>
    <x v="5"/>
    <x v="12"/>
    <x v="7"/>
  </r>
  <r>
    <n v="1061431"/>
    <x v="16"/>
    <x v="0"/>
    <s v="FI"/>
    <x v="25"/>
    <x v="1"/>
    <x v="1245"/>
    <n v="60.493749999999999"/>
    <s v="DLC"/>
    <x v="26"/>
    <x v="0"/>
    <x v="10"/>
    <x v="0"/>
  </r>
  <r>
    <n v="1023856"/>
    <x v="14"/>
    <x v="0"/>
    <s v="KW"/>
    <x v="9"/>
    <x v="0"/>
    <x v="1144"/>
    <n v="60.49"/>
    <s v="BASE"/>
    <x v="45"/>
    <x v="5"/>
    <x v="9"/>
    <x v="7"/>
  </r>
  <r>
    <n v="1075755"/>
    <x v="41"/>
    <x v="2"/>
    <s v="CA"/>
    <x v="5"/>
    <x v="1"/>
    <x v="1144"/>
    <n v="60.49"/>
    <s v="SPECIAL"/>
    <x v="7"/>
    <x v="0"/>
    <x v="3"/>
    <x v="0"/>
  </r>
  <r>
    <n v="1083537"/>
    <x v="14"/>
    <x v="0"/>
    <s v="RO"/>
    <x v="4"/>
    <x v="1"/>
    <x v="1144"/>
    <n v="60.49"/>
    <s v="BASE"/>
    <x v="46"/>
    <x v="5"/>
    <x v="9"/>
    <x v="7"/>
  </r>
  <r>
    <n v="1010459"/>
    <x v="44"/>
    <x v="1"/>
    <s v="CH"/>
    <x v="10"/>
    <x v="0"/>
    <x v="1308"/>
    <n v="60.481249999999996"/>
    <s v="DLC"/>
    <x v="14"/>
    <x v="0"/>
    <x v="10"/>
    <x v="0"/>
  </r>
  <r>
    <n v="1005585"/>
    <x v="0"/>
    <x v="2"/>
    <s v="AE"/>
    <x v="0"/>
    <x v="0"/>
    <x v="1144"/>
    <n v="60.48"/>
    <s v="BASE"/>
    <x v="33"/>
    <x v="0"/>
    <x v="0"/>
    <x v="0"/>
  </r>
  <r>
    <n v="1035191"/>
    <x v="42"/>
    <x v="1"/>
    <s v="LB"/>
    <x v="38"/>
    <x v="0"/>
    <x v="1144"/>
    <n v="60.48"/>
    <s v="SPECIAL"/>
    <x v="75"/>
    <x v="1"/>
    <x v="4"/>
    <x v="1"/>
  </r>
  <r>
    <n v="1085422"/>
    <x v="34"/>
    <x v="2"/>
    <s v="ZA"/>
    <x v="14"/>
    <x v="1"/>
    <x v="915"/>
    <n v="60.48"/>
    <s v="BASE"/>
    <x v="44"/>
    <x v="5"/>
    <x v="9"/>
    <x v="7"/>
  </r>
  <r>
    <n v="1091875"/>
    <x v="5"/>
    <x v="0"/>
    <s v="QA"/>
    <x v="29"/>
    <x v="1"/>
    <x v="1127"/>
    <n v="60.48"/>
    <s v="BASE"/>
    <x v="56"/>
    <x v="3"/>
    <x v="5"/>
    <x v="3"/>
  </r>
  <r>
    <n v="1084423"/>
    <x v="22"/>
    <x v="1"/>
    <s v="PL"/>
    <x v="10"/>
    <x v="1"/>
    <x v="1144"/>
    <n v="60.47"/>
    <s v="BASE"/>
    <x v="15"/>
    <x v="1"/>
    <x v="1"/>
    <x v="1"/>
  </r>
  <r>
    <n v="1022067"/>
    <x v="17"/>
    <x v="0"/>
    <s v="PL"/>
    <x v="29"/>
    <x v="0"/>
    <x v="915"/>
    <n v="60.46"/>
    <s v="DLC"/>
    <x v="15"/>
    <x v="3"/>
    <x v="11"/>
    <x v="3"/>
  </r>
  <r>
    <n v="1024333"/>
    <x v="33"/>
    <x v="1"/>
    <s v="LU"/>
    <x v="20"/>
    <x v="0"/>
    <x v="1144"/>
    <n v="60.46"/>
    <s v="BASE"/>
    <x v="63"/>
    <x v="0"/>
    <x v="0"/>
    <x v="0"/>
  </r>
  <r>
    <n v="1045948"/>
    <x v="31"/>
    <x v="1"/>
    <s v="AE"/>
    <x v="36"/>
    <x v="0"/>
    <x v="1144"/>
    <n v="60.46"/>
    <s v="SPECIAL"/>
    <x v="33"/>
    <x v="4"/>
    <x v="7"/>
    <x v="4"/>
  </r>
  <r>
    <n v="1072890"/>
    <x v="46"/>
    <x v="1"/>
    <s v="CA"/>
    <x v="13"/>
    <x v="1"/>
    <x v="1144"/>
    <n v="60.46"/>
    <s v="SPECIAL"/>
    <x v="7"/>
    <x v="0"/>
    <x v="3"/>
    <x v="0"/>
  </r>
  <r>
    <n v="1005310"/>
    <x v="33"/>
    <x v="1"/>
    <s v="MT"/>
    <x v="0"/>
    <x v="0"/>
    <x v="1144"/>
    <n v="60.45"/>
    <s v="BASE"/>
    <x v="73"/>
    <x v="0"/>
    <x v="0"/>
    <x v="0"/>
  </r>
  <r>
    <n v="1027983"/>
    <x v="5"/>
    <x v="0"/>
    <s v="IL"/>
    <x v="26"/>
    <x v="0"/>
    <x v="1127"/>
    <n v="60.45"/>
    <s v="BASE"/>
    <x v="30"/>
    <x v="3"/>
    <x v="5"/>
    <x v="3"/>
  </r>
  <r>
    <n v="1039590"/>
    <x v="35"/>
    <x v="0"/>
    <s v="PK"/>
    <x v="37"/>
    <x v="0"/>
    <x v="1144"/>
    <n v="60.45"/>
    <s v="SPECIAL"/>
    <x v="74"/>
    <x v="4"/>
    <x v="7"/>
    <x v="4"/>
  </r>
  <r>
    <n v="1058495"/>
    <x v="36"/>
    <x v="1"/>
    <s v="CO"/>
    <x v="47"/>
    <x v="1"/>
    <x v="1144"/>
    <n v="60.45"/>
    <s v="SPECIAL"/>
    <x v="68"/>
    <x v="0"/>
    <x v="3"/>
    <x v="0"/>
  </r>
  <r>
    <n v="1058903"/>
    <x v="36"/>
    <x v="1"/>
    <s v="CL"/>
    <x v="47"/>
    <x v="1"/>
    <x v="1144"/>
    <n v="60.45"/>
    <s v="SPECIAL"/>
    <x v="37"/>
    <x v="0"/>
    <x v="3"/>
    <x v="0"/>
  </r>
  <r>
    <n v="1058924"/>
    <x v="36"/>
    <x v="1"/>
    <s v="SV"/>
    <x v="47"/>
    <x v="1"/>
    <x v="1144"/>
    <n v="60.45"/>
    <s v="SPECIAL"/>
    <x v="81"/>
    <x v="0"/>
    <x v="3"/>
    <x v="0"/>
  </r>
  <r>
    <n v="1085564"/>
    <x v="22"/>
    <x v="1"/>
    <s v="AU"/>
    <x v="14"/>
    <x v="1"/>
    <x v="1144"/>
    <n v="60.45"/>
    <s v="BASE"/>
    <x v="6"/>
    <x v="1"/>
    <x v="1"/>
    <x v="1"/>
  </r>
  <r>
    <n v="1002746"/>
    <x v="5"/>
    <x v="0"/>
    <s v="GG"/>
    <x v="5"/>
    <x v="0"/>
    <x v="1127"/>
    <n v="60.44"/>
    <s v="BASE"/>
    <x v="91"/>
    <x v="3"/>
    <x v="5"/>
    <x v="3"/>
  </r>
  <r>
    <n v="1032555"/>
    <x v="2"/>
    <x v="0"/>
    <s v="MT"/>
    <x v="44"/>
    <x v="0"/>
    <x v="915"/>
    <n v="60.44"/>
    <s v="BASE"/>
    <x v="73"/>
    <x v="2"/>
    <x v="2"/>
    <x v="2"/>
  </r>
  <r>
    <n v="1044409"/>
    <x v="11"/>
    <x v="2"/>
    <s v="KR"/>
    <x v="35"/>
    <x v="0"/>
    <x v="1127"/>
    <n v="60.44"/>
    <s v="BASE"/>
    <x v="10"/>
    <x v="4"/>
    <x v="8"/>
    <x v="5"/>
  </r>
  <r>
    <n v="1084673"/>
    <x v="36"/>
    <x v="1"/>
    <s v="NZ"/>
    <x v="10"/>
    <x v="1"/>
    <x v="1144"/>
    <n v="60.44"/>
    <s v="SPECIAL"/>
    <x v="31"/>
    <x v="0"/>
    <x v="3"/>
    <x v="0"/>
  </r>
  <r>
    <n v="1093187"/>
    <x v="21"/>
    <x v="2"/>
    <s v="AU"/>
    <x v="9"/>
    <x v="1"/>
    <x v="1144"/>
    <n v="60.44"/>
    <s v="BASE"/>
    <x v="6"/>
    <x v="4"/>
    <x v="8"/>
    <x v="5"/>
  </r>
  <r>
    <n v="1007050"/>
    <x v="0"/>
    <x v="2"/>
    <s v="CH"/>
    <x v="8"/>
    <x v="0"/>
    <x v="1144"/>
    <n v="60.43"/>
    <s v="BASE"/>
    <x v="14"/>
    <x v="0"/>
    <x v="0"/>
    <x v="0"/>
  </r>
  <r>
    <n v="1067206"/>
    <x v="15"/>
    <x v="2"/>
    <s v="TR"/>
    <x v="30"/>
    <x v="1"/>
    <x v="1261"/>
    <n v="60.43"/>
    <s v="BASE"/>
    <x v="4"/>
    <x v="2"/>
    <x v="2"/>
    <x v="2"/>
  </r>
  <r>
    <n v="1086615"/>
    <x v="25"/>
    <x v="1"/>
    <s v="AU"/>
    <x v="15"/>
    <x v="1"/>
    <x v="1144"/>
    <n v="60.43"/>
    <s v="BASE"/>
    <x v="6"/>
    <x v="4"/>
    <x v="8"/>
    <x v="5"/>
  </r>
  <r>
    <n v="1006370"/>
    <x v="45"/>
    <x v="2"/>
    <s v="SA"/>
    <x v="8"/>
    <x v="0"/>
    <x v="1127"/>
    <n v="60.42"/>
    <s v="BASE"/>
    <x v="13"/>
    <x v="3"/>
    <x v="5"/>
    <x v="3"/>
  </r>
  <r>
    <n v="1006685"/>
    <x v="45"/>
    <x v="2"/>
    <s v="SA"/>
    <x v="8"/>
    <x v="0"/>
    <x v="1127"/>
    <n v="60.42"/>
    <s v="BASE"/>
    <x v="13"/>
    <x v="3"/>
    <x v="5"/>
    <x v="3"/>
  </r>
  <r>
    <n v="1045608"/>
    <x v="31"/>
    <x v="1"/>
    <s v="EC"/>
    <x v="36"/>
    <x v="0"/>
    <x v="1144"/>
    <n v="60.42"/>
    <s v="SPECIAL"/>
    <x v="65"/>
    <x v="4"/>
    <x v="7"/>
    <x v="4"/>
  </r>
  <r>
    <n v="1085123"/>
    <x v="14"/>
    <x v="0"/>
    <s v="SE"/>
    <x v="14"/>
    <x v="1"/>
    <x v="1127"/>
    <n v="60.42"/>
    <s v="BASE"/>
    <x v="9"/>
    <x v="5"/>
    <x v="9"/>
    <x v="7"/>
  </r>
  <r>
    <n v="1039313"/>
    <x v="51"/>
    <x v="2"/>
    <s v="AU"/>
    <x v="37"/>
    <x v="0"/>
    <x v="553"/>
    <n v="60.41041666666667"/>
    <s v="DLC"/>
    <x v="6"/>
    <x v="0"/>
    <x v="10"/>
    <x v="0"/>
  </r>
  <r>
    <n v="1042603"/>
    <x v="5"/>
    <x v="0"/>
    <s v="PH"/>
    <x v="34"/>
    <x v="0"/>
    <x v="915"/>
    <n v="60.41"/>
    <s v="BASE"/>
    <x v="42"/>
    <x v="3"/>
    <x v="5"/>
    <x v="3"/>
  </r>
  <r>
    <n v="1044703"/>
    <x v="26"/>
    <x v="3"/>
    <s v="NZ"/>
    <x v="35"/>
    <x v="0"/>
    <x v="915"/>
    <n v="60.41"/>
    <s v="BASE"/>
    <x v="31"/>
    <x v="2"/>
    <x v="2"/>
    <x v="2"/>
  </r>
  <r>
    <n v="1046597"/>
    <x v="13"/>
    <x v="2"/>
    <s v="SK"/>
    <x v="51"/>
    <x v="0"/>
    <x v="1144"/>
    <n v="60.41"/>
    <s v="SPECIAL"/>
    <x v="48"/>
    <x v="4"/>
    <x v="7"/>
    <x v="4"/>
  </r>
  <r>
    <n v="1046857"/>
    <x v="31"/>
    <x v="1"/>
    <s v="SG"/>
    <x v="51"/>
    <x v="0"/>
    <x v="1144"/>
    <n v="60.41"/>
    <s v="SPECIAL"/>
    <x v="32"/>
    <x v="4"/>
    <x v="7"/>
    <x v="4"/>
  </r>
  <r>
    <n v="1052053"/>
    <x v="31"/>
    <x v="1"/>
    <s v="IE"/>
    <x v="48"/>
    <x v="0"/>
    <x v="1144"/>
    <n v="60.41"/>
    <s v="SPECIAL"/>
    <x v="27"/>
    <x v="4"/>
    <x v="7"/>
    <x v="4"/>
  </r>
  <r>
    <n v="1009163"/>
    <x v="16"/>
    <x v="0"/>
    <s v="FI"/>
    <x v="4"/>
    <x v="0"/>
    <x v="553"/>
    <n v="60.400000000000006"/>
    <s v="DLC"/>
    <x v="26"/>
    <x v="0"/>
    <x v="10"/>
    <x v="0"/>
  </r>
  <r>
    <n v="1043213"/>
    <x v="18"/>
    <x v="1"/>
    <s v="NO"/>
    <x v="34"/>
    <x v="0"/>
    <x v="1144"/>
    <n v="60.4"/>
    <s v="BASE"/>
    <x v="22"/>
    <x v="5"/>
    <x v="9"/>
    <x v="7"/>
  </r>
  <r>
    <n v="1044537"/>
    <x v="27"/>
    <x v="0"/>
    <s v="LU"/>
    <x v="35"/>
    <x v="0"/>
    <x v="1144"/>
    <n v="60.4"/>
    <s v="BASE"/>
    <x v="63"/>
    <x v="4"/>
    <x v="8"/>
    <x v="5"/>
  </r>
  <r>
    <n v="1078229"/>
    <x v="27"/>
    <x v="0"/>
    <s v="IL"/>
    <x v="28"/>
    <x v="1"/>
    <x v="1144"/>
    <n v="60.4"/>
    <s v="BASE"/>
    <x v="30"/>
    <x v="4"/>
    <x v="8"/>
    <x v="5"/>
  </r>
  <r>
    <n v="1088634"/>
    <x v="1"/>
    <x v="0"/>
    <s v="DK"/>
    <x v="19"/>
    <x v="1"/>
    <x v="1144"/>
    <n v="60.4"/>
    <s v="BASE"/>
    <x v="21"/>
    <x v="1"/>
    <x v="1"/>
    <x v="1"/>
  </r>
  <r>
    <n v="1064867"/>
    <x v="1"/>
    <x v="0"/>
    <s v="GR"/>
    <x v="41"/>
    <x v="1"/>
    <x v="1144"/>
    <n v="60.39"/>
    <s v="BASE"/>
    <x v="51"/>
    <x v="1"/>
    <x v="1"/>
    <x v="1"/>
  </r>
  <r>
    <n v="1065109"/>
    <x v="13"/>
    <x v="2"/>
    <s v="FR"/>
    <x v="41"/>
    <x v="1"/>
    <x v="1144"/>
    <n v="60.39"/>
    <s v="SPECIAL"/>
    <x v="8"/>
    <x v="4"/>
    <x v="7"/>
    <x v="4"/>
  </r>
  <r>
    <n v="1065452"/>
    <x v="13"/>
    <x v="2"/>
    <s v="PT"/>
    <x v="41"/>
    <x v="1"/>
    <x v="1144"/>
    <n v="60.39"/>
    <s v="SPECIAL"/>
    <x v="49"/>
    <x v="4"/>
    <x v="7"/>
    <x v="4"/>
  </r>
  <r>
    <n v="1065638"/>
    <x v="27"/>
    <x v="0"/>
    <s v="HU"/>
    <x v="41"/>
    <x v="1"/>
    <x v="1144"/>
    <n v="60.39"/>
    <s v="BASE"/>
    <x v="40"/>
    <x v="4"/>
    <x v="8"/>
    <x v="5"/>
  </r>
  <r>
    <n v="1088090"/>
    <x v="45"/>
    <x v="2"/>
    <s v="DE"/>
    <x v="19"/>
    <x v="1"/>
    <x v="1127"/>
    <n v="60.39"/>
    <s v="BASE"/>
    <x v="2"/>
    <x v="3"/>
    <x v="5"/>
    <x v="3"/>
  </r>
  <r>
    <n v="1094391"/>
    <x v="14"/>
    <x v="0"/>
    <s v="KW"/>
    <x v="20"/>
    <x v="1"/>
    <x v="1144"/>
    <n v="60.39"/>
    <s v="BASE"/>
    <x v="45"/>
    <x v="5"/>
    <x v="9"/>
    <x v="7"/>
  </r>
  <r>
    <n v="1095565"/>
    <x v="5"/>
    <x v="0"/>
    <s v="QA"/>
    <x v="26"/>
    <x v="1"/>
    <x v="1127"/>
    <n v="60.39"/>
    <s v="BASE"/>
    <x v="56"/>
    <x v="3"/>
    <x v="5"/>
    <x v="3"/>
  </r>
  <r>
    <n v="1021129"/>
    <x v="1"/>
    <x v="0"/>
    <s v="FI"/>
    <x v="22"/>
    <x v="0"/>
    <x v="1144"/>
    <n v="60.38"/>
    <s v="BASE"/>
    <x v="26"/>
    <x v="1"/>
    <x v="1"/>
    <x v="1"/>
  </r>
  <r>
    <n v="1024955"/>
    <x v="2"/>
    <x v="0"/>
    <s v="KG"/>
    <x v="20"/>
    <x v="0"/>
    <x v="915"/>
    <n v="60.38"/>
    <s v="BASE"/>
    <x v="83"/>
    <x v="2"/>
    <x v="2"/>
    <x v="2"/>
  </r>
  <r>
    <n v="1043575"/>
    <x v="32"/>
    <x v="1"/>
    <s v="NO"/>
    <x v="35"/>
    <x v="0"/>
    <x v="1144"/>
    <n v="60.38"/>
    <s v="BASE"/>
    <x v="22"/>
    <x v="5"/>
    <x v="9"/>
    <x v="7"/>
  </r>
  <r>
    <n v="1045417"/>
    <x v="1"/>
    <x v="0"/>
    <s v="CY"/>
    <x v="36"/>
    <x v="0"/>
    <x v="1144"/>
    <n v="60.38"/>
    <s v="BASE"/>
    <x v="54"/>
    <x v="1"/>
    <x v="1"/>
    <x v="1"/>
  </r>
  <r>
    <n v="1011895"/>
    <x v="27"/>
    <x v="0"/>
    <s v="HR"/>
    <x v="14"/>
    <x v="0"/>
    <x v="1144"/>
    <n v="60.37"/>
    <s v="BASE"/>
    <x v="55"/>
    <x v="4"/>
    <x v="8"/>
    <x v="5"/>
  </r>
  <r>
    <n v="1027148"/>
    <x v="27"/>
    <x v="0"/>
    <s v="SK"/>
    <x v="21"/>
    <x v="0"/>
    <x v="1144"/>
    <n v="60.37"/>
    <s v="BASE"/>
    <x v="48"/>
    <x v="4"/>
    <x v="8"/>
    <x v="5"/>
  </r>
  <r>
    <n v="1046849"/>
    <x v="31"/>
    <x v="1"/>
    <s v="SA"/>
    <x v="51"/>
    <x v="0"/>
    <x v="1144"/>
    <n v="60.37"/>
    <s v="SPECIAL"/>
    <x v="13"/>
    <x v="4"/>
    <x v="7"/>
    <x v="4"/>
  </r>
  <r>
    <n v="1047425"/>
    <x v="31"/>
    <x v="1"/>
    <s v="KW"/>
    <x v="51"/>
    <x v="0"/>
    <x v="1144"/>
    <n v="60.37"/>
    <s v="SPECIAL"/>
    <x v="45"/>
    <x v="4"/>
    <x v="7"/>
    <x v="4"/>
  </r>
  <r>
    <n v="1056036"/>
    <x v="0"/>
    <x v="0"/>
    <s v="IS"/>
    <x v="39"/>
    <x v="0"/>
    <x v="1127"/>
    <n v="60.37"/>
    <s v="BASE"/>
    <x v="59"/>
    <x v="0"/>
    <x v="0"/>
    <x v="0"/>
  </r>
  <r>
    <n v="1077859"/>
    <x v="1"/>
    <x v="0"/>
    <s v="IE"/>
    <x v="28"/>
    <x v="1"/>
    <x v="1144"/>
    <n v="60.37"/>
    <s v="BASE"/>
    <x v="27"/>
    <x v="1"/>
    <x v="1"/>
    <x v="1"/>
  </r>
  <r>
    <n v="1021068"/>
    <x v="1"/>
    <x v="0"/>
    <s v="SI"/>
    <x v="22"/>
    <x v="0"/>
    <x v="1144"/>
    <n v="60.36"/>
    <s v="BASE"/>
    <x v="62"/>
    <x v="1"/>
    <x v="1"/>
    <x v="1"/>
  </r>
  <r>
    <n v="1034290"/>
    <x v="12"/>
    <x v="2"/>
    <s v="PL"/>
    <x v="40"/>
    <x v="0"/>
    <x v="1144"/>
    <n v="60.36"/>
    <s v="SPECIAL"/>
    <x v="15"/>
    <x v="4"/>
    <x v="6"/>
    <x v="4"/>
  </r>
  <r>
    <n v="1043796"/>
    <x v="0"/>
    <x v="0"/>
    <s v="ME"/>
    <x v="35"/>
    <x v="0"/>
    <x v="1144"/>
    <n v="60.36"/>
    <s v="BASE"/>
    <x v="66"/>
    <x v="0"/>
    <x v="0"/>
    <x v="0"/>
  </r>
  <r>
    <n v="1070124"/>
    <x v="13"/>
    <x v="2"/>
    <s v="IE"/>
    <x v="7"/>
    <x v="1"/>
    <x v="1144"/>
    <n v="60.36"/>
    <s v="SPECIAL"/>
    <x v="27"/>
    <x v="4"/>
    <x v="7"/>
    <x v="4"/>
  </r>
  <r>
    <n v="1087093"/>
    <x v="14"/>
    <x v="0"/>
    <s v="GR"/>
    <x v="18"/>
    <x v="1"/>
    <x v="1144"/>
    <n v="60.36"/>
    <s v="BASE"/>
    <x v="51"/>
    <x v="5"/>
    <x v="9"/>
    <x v="7"/>
  </r>
  <r>
    <n v="1002206"/>
    <x v="34"/>
    <x v="2"/>
    <s v="PL"/>
    <x v="1"/>
    <x v="0"/>
    <x v="1144"/>
    <n v="60.35"/>
    <s v="BASE"/>
    <x v="15"/>
    <x v="5"/>
    <x v="9"/>
    <x v="7"/>
  </r>
  <r>
    <n v="1003232"/>
    <x v="34"/>
    <x v="2"/>
    <s v="PL"/>
    <x v="5"/>
    <x v="0"/>
    <x v="1144"/>
    <n v="60.35"/>
    <s v="BASE"/>
    <x v="15"/>
    <x v="5"/>
    <x v="9"/>
    <x v="7"/>
  </r>
  <r>
    <n v="1060746"/>
    <x v="2"/>
    <x v="0"/>
    <s v="CY"/>
    <x v="25"/>
    <x v="1"/>
    <x v="789"/>
    <n v="60.35"/>
    <s v="BASE"/>
    <x v="54"/>
    <x v="2"/>
    <x v="2"/>
    <x v="2"/>
  </r>
  <r>
    <n v="1073424"/>
    <x v="33"/>
    <x v="1"/>
    <s v="AU"/>
    <x v="1"/>
    <x v="1"/>
    <x v="1144"/>
    <n v="60.35"/>
    <s v="BASE"/>
    <x v="6"/>
    <x v="0"/>
    <x v="0"/>
    <x v="0"/>
  </r>
  <r>
    <n v="1021601"/>
    <x v="3"/>
    <x v="0"/>
    <s v="LU"/>
    <x v="29"/>
    <x v="0"/>
    <x v="1144"/>
    <n v="60.34"/>
    <s v="SPECIAL"/>
    <x v="63"/>
    <x v="0"/>
    <x v="3"/>
    <x v="0"/>
  </r>
  <r>
    <n v="1024482"/>
    <x v="1"/>
    <x v="0"/>
    <s v="SI"/>
    <x v="20"/>
    <x v="0"/>
    <x v="1144"/>
    <n v="60.34"/>
    <s v="BASE"/>
    <x v="62"/>
    <x v="1"/>
    <x v="1"/>
    <x v="1"/>
  </r>
  <r>
    <n v="1024616"/>
    <x v="2"/>
    <x v="0"/>
    <s v="AZ"/>
    <x v="20"/>
    <x v="0"/>
    <x v="915"/>
    <n v="60.34"/>
    <s v="BASE"/>
    <x v="84"/>
    <x v="2"/>
    <x v="2"/>
    <x v="2"/>
  </r>
  <r>
    <n v="1043176"/>
    <x v="21"/>
    <x v="2"/>
    <s v="CL"/>
    <x v="34"/>
    <x v="0"/>
    <x v="1127"/>
    <n v="60.34"/>
    <s v="BASE"/>
    <x v="37"/>
    <x v="4"/>
    <x v="8"/>
    <x v="5"/>
  </r>
  <r>
    <n v="1048202"/>
    <x v="35"/>
    <x v="0"/>
    <s v="LT"/>
    <x v="45"/>
    <x v="0"/>
    <x v="1144"/>
    <n v="60.34"/>
    <s v="SPECIAL"/>
    <x v="50"/>
    <x v="4"/>
    <x v="7"/>
    <x v="4"/>
  </r>
  <r>
    <n v="1056719"/>
    <x v="14"/>
    <x v="0"/>
    <s v="AT"/>
    <x v="31"/>
    <x v="0"/>
    <x v="1144"/>
    <n v="60.34"/>
    <s v="BASE"/>
    <x v="16"/>
    <x v="5"/>
    <x v="9"/>
    <x v="7"/>
  </r>
  <r>
    <n v="1057303"/>
    <x v="14"/>
    <x v="0"/>
    <s v="IT"/>
    <x v="31"/>
    <x v="0"/>
    <x v="1144"/>
    <n v="60.34"/>
    <s v="BASE"/>
    <x v="18"/>
    <x v="5"/>
    <x v="9"/>
    <x v="7"/>
  </r>
  <r>
    <n v="1066258"/>
    <x v="20"/>
    <x v="1"/>
    <s v="NZ"/>
    <x v="30"/>
    <x v="1"/>
    <x v="789"/>
    <n v="60.34"/>
    <s v="BASE"/>
    <x v="31"/>
    <x v="2"/>
    <x v="2"/>
    <x v="2"/>
  </r>
  <r>
    <n v="1067484"/>
    <x v="14"/>
    <x v="0"/>
    <s v="HU"/>
    <x v="30"/>
    <x v="1"/>
    <x v="1127"/>
    <n v="60.34"/>
    <s v="BASE"/>
    <x v="40"/>
    <x v="5"/>
    <x v="9"/>
    <x v="7"/>
  </r>
  <r>
    <n v="1077044"/>
    <x v="47"/>
    <x v="2"/>
    <s v="HK"/>
    <x v="12"/>
    <x v="1"/>
    <x v="915"/>
    <n v="60.34"/>
    <s v="DLC"/>
    <x v="0"/>
    <x v="3"/>
    <x v="11"/>
    <x v="3"/>
  </r>
  <r>
    <n v="1084051"/>
    <x v="14"/>
    <x v="0"/>
    <s v="SE"/>
    <x v="10"/>
    <x v="1"/>
    <x v="1127"/>
    <n v="60.34"/>
    <s v="BASE"/>
    <x v="9"/>
    <x v="5"/>
    <x v="9"/>
    <x v="7"/>
  </r>
  <r>
    <n v="1086133"/>
    <x v="20"/>
    <x v="1"/>
    <s v="GR"/>
    <x v="15"/>
    <x v="1"/>
    <x v="789"/>
    <n v="60.34"/>
    <s v="BASE"/>
    <x v="51"/>
    <x v="2"/>
    <x v="2"/>
    <x v="2"/>
  </r>
  <r>
    <n v="1095932"/>
    <x v="27"/>
    <x v="0"/>
    <s v="BE"/>
    <x v="26"/>
    <x v="1"/>
    <x v="1144"/>
    <n v="60.34"/>
    <s v="BASE"/>
    <x v="23"/>
    <x v="4"/>
    <x v="8"/>
    <x v="5"/>
  </r>
  <r>
    <n v="1009280"/>
    <x v="5"/>
    <x v="0"/>
    <s v="AZ"/>
    <x v="4"/>
    <x v="0"/>
    <x v="915"/>
    <n v="60.33"/>
    <s v="BASE"/>
    <x v="84"/>
    <x v="3"/>
    <x v="5"/>
    <x v="3"/>
  </r>
  <r>
    <n v="1011434"/>
    <x v="0"/>
    <x v="0"/>
    <s v="BA"/>
    <x v="10"/>
    <x v="0"/>
    <x v="1144"/>
    <n v="60.33"/>
    <s v="BASE"/>
    <x v="99"/>
    <x v="0"/>
    <x v="0"/>
    <x v="0"/>
  </r>
  <r>
    <n v="1056286"/>
    <x v="25"/>
    <x v="1"/>
    <s v="NZ"/>
    <x v="39"/>
    <x v="0"/>
    <x v="1144"/>
    <n v="60.33"/>
    <s v="BASE"/>
    <x v="31"/>
    <x v="4"/>
    <x v="8"/>
    <x v="5"/>
  </r>
  <r>
    <n v="1060997"/>
    <x v="35"/>
    <x v="0"/>
    <s v="AT"/>
    <x v="25"/>
    <x v="1"/>
    <x v="1144"/>
    <n v="60.33"/>
    <s v="SPECIAL"/>
    <x v="16"/>
    <x v="4"/>
    <x v="7"/>
    <x v="4"/>
  </r>
  <r>
    <n v="1083555"/>
    <x v="21"/>
    <x v="2"/>
    <s v="ZA"/>
    <x v="4"/>
    <x v="1"/>
    <x v="1144"/>
    <n v="60.33"/>
    <s v="BASE"/>
    <x v="44"/>
    <x v="4"/>
    <x v="8"/>
    <x v="5"/>
  </r>
  <r>
    <n v="1085439"/>
    <x v="36"/>
    <x v="1"/>
    <s v="CL"/>
    <x v="14"/>
    <x v="1"/>
    <x v="1144"/>
    <n v="60.33"/>
    <s v="SPECIAL"/>
    <x v="37"/>
    <x v="0"/>
    <x v="3"/>
    <x v="0"/>
  </r>
  <r>
    <n v="1091374"/>
    <x v="14"/>
    <x v="0"/>
    <s v="BE"/>
    <x v="22"/>
    <x v="1"/>
    <x v="1144"/>
    <n v="60.33"/>
    <s v="BASE"/>
    <x v="23"/>
    <x v="5"/>
    <x v="9"/>
    <x v="7"/>
  </r>
  <r>
    <n v="1095061"/>
    <x v="34"/>
    <x v="2"/>
    <s v="CH"/>
    <x v="21"/>
    <x v="1"/>
    <x v="1095"/>
    <n v="60.33"/>
    <s v="BASE"/>
    <x v="14"/>
    <x v="5"/>
    <x v="9"/>
    <x v="7"/>
  </r>
  <r>
    <n v="1010767"/>
    <x v="27"/>
    <x v="0"/>
    <s v="RE"/>
    <x v="10"/>
    <x v="0"/>
    <x v="1144"/>
    <n v="60.32"/>
    <s v="BASE"/>
    <x v="89"/>
    <x v="4"/>
    <x v="8"/>
    <x v="5"/>
  </r>
  <r>
    <n v="1030381"/>
    <x v="14"/>
    <x v="0"/>
    <s v="IT"/>
    <x v="27"/>
    <x v="0"/>
    <x v="1144"/>
    <n v="60.32"/>
    <s v="BASE"/>
    <x v="18"/>
    <x v="5"/>
    <x v="9"/>
    <x v="7"/>
  </r>
  <r>
    <n v="1043214"/>
    <x v="13"/>
    <x v="2"/>
    <s v="NO"/>
    <x v="34"/>
    <x v="0"/>
    <x v="1144"/>
    <n v="60.32"/>
    <s v="SPECIAL"/>
    <x v="22"/>
    <x v="4"/>
    <x v="7"/>
    <x v="4"/>
  </r>
  <r>
    <n v="1055524"/>
    <x v="36"/>
    <x v="1"/>
    <s v="MX"/>
    <x v="39"/>
    <x v="0"/>
    <x v="1144"/>
    <n v="60.32"/>
    <s v="SPECIAL"/>
    <x v="43"/>
    <x v="0"/>
    <x v="3"/>
    <x v="0"/>
  </r>
  <r>
    <n v="1060864"/>
    <x v="36"/>
    <x v="1"/>
    <s v="PE"/>
    <x v="25"/>
    <x v="1"/>
    <x v="1144"/>
    <n v="60.32"/>
    <s v="SPECIAL"/>
    <x v="61"/>
    <x v="0"/>
    <x v="3"/>
    <x v="0"/>
  </r>
  <r>
    <n v="1060983"/>
    <x v="46"/>
    <x v="1"/>
    <s v="AR"/>
    <x v="25"/>
    <x v="1"/>
    <x v="1144"/>
    <n v="60.32"/>
    <s v="SPECIAL"/>
    <x v="20"/>
    <x v="0"/>
    <x v="3"/>
    <x v="0"/>
  </r>
  <r>
    <n v="1091455"/>
    <x v="14"/>
    <x v="0"/>
    <s v="FR"/>
    <x v="22"/>
    <x v="1"/>
    <x v="1144"/>
    <n v="60.32"/>
    <s v="BASE"/>
    <x v="8"/>
    <x v="5"/>
    <x v="9"/>
    <x v="7"/>
  </r>
  <r>
    <n v="1067787"/>
    <x v="15"/>
    <x v="2"/>
    <s v="NO"/>
    <x v="30"/>
    <x v="1"/>
    <x v="553"/>
    <n v="60.319999999999993"/>
    <s v="BASE"/>
    <x v="22"/>
    <x v="2"/>
    <x v="2"/>
    <x v="2"/>
  </r>
  <r>
    <n v="1080303"/>
    <x v="20"/>
    <x v="1"/>
    <s v="CA"/>
    <x v="0"/>
    <x v="1"/>
    <x v="1095"/>
    <n v="60.319999999999993"/>
    <s v="BASE"/>
    <x v="7"/>
    <x v="2"/>
    <x v="2"/>
    <x v="2"/>
  </r>
  <r>
    <n v="1030532"/>
    <x v="1"/>
    <x v="0"/>
    <s v="MT"/>
    <x v="27"/>
    <x v="0"/>
    <x v="1144"/>
    <n v="60.31"/>
    <s v="BASE"/>
    <x v="73"/>
    <x v="1"/>
    <x v="1"/>
    <x v="1"/>
  </r>
  <r>
    <n v="1035408"/>
    <x v="31"/>
    <x v="1"/>
    <s v="KR"/>
    <x v="38"/>
    <x v="0"/>
    <x v="1144"/>
    <n v="60.31"/>
    <s v="SPECIAL"/>
    <x v="10"/>
    <x v="4"/>
    <x v="7"/>
    <x v="4"/>
  </r>
  <r>
    <n v="1055778"/>
    <x v="20"/>
    <x v="1"/>
    <s v="HK"/>
    <x v="39"/>
    <x v="0"/>
    <x v="1095"/>
    <n v="60.31"/>
    <s v="BASE"/>
    <x v="0"/>
    <x v="2"/>
    <x v="2"/>
    <x v="2"/>
  </r>
  <r>
    <n v="1057665"/>
    <x v="42"/>
    <x v="1"/>
    <s v="MX"/>
    <x v="31"/>
    <x v="0"/>
    <x v="1144"/>
    <n v="60.31"/>
    <s v="SPECIAL"/>
    <x v="43"/>
    <x v="1"/>
    <x v="4"/>
    <x v="1"/>
  </r>
  <r>
    <n v="1063846"/>
    <x v="31"/>
    <x v="1"/>
    <s v="DK"/>
    <x v="23"/>
    <x v="1"/>
    <x v="1144"/>
    <n v="60.31"/>
    <s v="SPECIAL"/>
    <x v="21"/>
    <x v="4"/>
    <x v="7"/>
    <x v="4"/>
  </r>
  <r>
    <n v="1073752"/>
    <x v="29"/>
    <x v="1"/>
    <s v="KR"/>
    <x v="1"/>
    <x v="1"/>
    <x v="1127"/>
    <n v="60.31"/>
    <s v="SPECIAL"/>
    <x v="10"/>
    <x v="4"/>
    <x v="6"/>
    <x v="4"/>
  </r>
  <r>
    <n v="1087175"/>
    <x v="1"/>
    <x v="0"/>
    <s v="HU"/>
    <x v="18"/>
    <x v="1"/>
    <x v="1144"/>
    <n v="60.31"/>
    <s v="BASE"/>
    <x v="40"/>
    <x v="1"/>
    <x v="1"/>
    <x v="1"/>
  </r>
  <r>
    <n v="1087179"/>
    <x v="27"/>
    <x v="0"/>
    <s v="HU"/>
    <x v="18"/>
    <x v="1"/>
    <x v="1144"/>
    <n v="60.31"/>
    <s v="BASE"/>
    <x v="40"/>
    <x v="4"/>
    <x v="8"/>
    <x v="5"/>
  </r>
  <r>
    <n v="1021265"/>
    <x v="14"/>
    <x v="0"/>
    <s v="LU"/>
    <x v="22"/>
    <x v="0"/>
    <x v="1144"/>
    <n v="60.3"/>
    <s v="BASE"/>
    <x v="63"/>
    <x v="5"/>
    <x v="9"/>
    <x v="7"/>
  </r>
  <r>
    <n v="1029667"/>
    <x v="27"/>
    <x v="0"/>
    <s v="EE"/>
    <x v="46"/>
    <x v="0"/>
    <x v="1144"/>
    <n v="60.3"/>
    <s v="BASE"/>
    <x v="38"/>
    <x v="4"/>
    <x v="8"/>
    <x v="5"/>
  </r>
  <r>
    <n v="1031814"/>
    <x v="32"/>
    <x v="1"/>
    <s v="NO"/>
    <x v="44"/>
    <x v="0"/>
    <x v="1144"/>
    <n v="60.3"/>
    <s v="BASE"/>
    <x v="22"/>
    <x v="5"/>
    <x v="9"/>
    <x v="7"/>
  </r>
  <r>
    <n v="1060128"/>
    <x v="46"/>
    <x v="1"/>
    <s v="MX"/>
    <x v="25"/>
    <x v="1"/>
    <x v="1144"/>
    <n v="60.3"/>
    <s v="SPECIAL"/>
    <x v="43"/>
    <x v="0"/>
    <x v="3"/>
    <x v="0"/>
  </r>
  <r>
    <n v="1066652"/>
    <x v="36"/>
    <x v="1"/>
    <s v="CO"/>
    <x v="30"/>
    <x v="1"/>
    <x v="1144"/>
    <n v="60.3"/>
    <s v="SPECIAL"/>
    <x v="68"/>
    <x v="0"/>
    <x v="3"/>
    <x v="0"/>
  </r>
  <r>
    <n v="1068990"/>
    <x v="7"/>
    <x v="1"/>
    <s v="CY"/>
    <x v="16"/>
    <x v="1"/>
    <x v="1144"/>
    <n v="60.3"/>
    <s v="SPECIAL"/>
    <x v="54"/>
    <x v="4"/>
    <x v="7"/>
    <x v="4"/>
  </r>
  <r>
    <n v="1069892"/>
    <x v="7"/>
    <x v="1"/>
    <s v="IS"/>
    <x v="16"/>
    <x v="1"/>
    <x v="1144"/>
    <n v="60.3"/>
    <s v="SPECIAL"/>
    <x v="59"/>
    <x v="4"/>
    <x v="7"/>
    <x v="4"/>
  </r>
  <r>
    <n v="1085449"/>
    <x v="38"/>
    <x v="1"/>
    <s v="CA"/>
    <x v="14"/>
    <x v="1"/>
    <x v="1095"/>
    <n v="60.3"/>
    <s v="BASE"/>
    <x v="7"/>
    <x v="2"/>
    <x v="2"/>
    <x v="2"/>
  </r>
  <r>
    <n v="1022875"/>
    <x v="27"/>
    <x v="0"/>
    <s v="RO"/>
    <x v="9"/>
    <x v="0"/>
    <x v="1144"/>
    <n v="60.29"/>
    <s v="BASE"/>
    <x v="46"/>
    <x v="4"/>
    <x v="8"/>
    <x v="5"/>
  </r>
  <r>
    <n v="1024001"/>
    <x v="1"/>
    <x v="0"/>
    <s v="RO"/>
    <x v="9"/>
    <x v="0"/>
    <x v="1144"/>
    <n v="60.29"/>
    <s v="BASE"/>
    <x v="46"/>
    <x v="1"/>
    <x v="1"/>
    <x v="1"/>
  </r>
  <r>
    <n v="1041670"/>
    <x v="1"/>
    <x v="0"/>
    <s v="SK"/>
    <x v="42"/>
    <x v="0"/>
    <x v="1144"/>
    <n v="60.29"/>
    <s v="BASE"/>
    <x v="48"/>
    <x v="1"/>
    <x v="1"/>
    <x v="1"/>
  </r>
  <r>
    <n v="1043369"/>
    <x v="36"/>
    <x v="1"/>
    <s v="HR"/>
    <x v="35"/>
    <x v="0"/>
    <x v="1144"/>
    <n v="60.29"/>
    <s v="SPECIAL"/>
    <x v="55"/>
    <x v="0"/>
    <x v="3"/>
    <x v="0"/>
  </r>
  <r>
    <n v="1051660"/>
    <x v="27"/>
    <x v="0"/>
    <s v="IT"/>
    <x v="48"/>
    <x v="0"/>
    <x v="1144"/>
    <n v="60.29"/>
    <s v="BASE"/>
    <x v="18"/>
    <x v="4"/>
    <x v="8"/>
    <x v="5"/>
  </r>
  <r>
    <n v="1051915"/>
    <x v="1"/>
    <x v="0"/>
    <s v="PT"/>
    <x v="48"/>
    <x v="0"/>
    <x v="1144"/>
    <n v="60.29"/>
    <s v="BASE"/>
    <x v="49"/>
    <x v="1"/>
    <x v="1"/>
    <x v="1"/>
  </r>
  <r>
    <n v="1057323"/>
    <x v="0"/>
    <x v="0"/>
    <s v="AE"/>
    <x v="31"/>
    <x v="0"/>
    <x v="1144"/>
    <n v="60.29"/>
    <s v="BASE"/>
    <x v="33"/>
    <x v="0"/>
    <x v="0"/>
    <x v="0"/>
  </r>
  <r>
    <n v="1084737"/>
    <x v="14"/>
    <x v="0"/>
    <s v="AT"/>
    <x v="14"/>
    <x v="1"/>
    <x v="1127"/>
    <n v="60.29"/>
    <s v="BASE"/>
    <x v="16"/>
    <x v="5"/>
    <x v="9"/>
    <x v="7"/>
  </r>
  <r>
    <n v="1086691"/>
    <x v="1"/>
    <x v="0"/>
    <s v="IE"/>
    <x v="15"/>
    <x v="1"/>
    <x v="1144"/>
    <n v="60.29"/>
    <s v="BASE"/>
    <x v="27"/>
    <x v="1"/>
    <x v="1"/>
    <x v="1"/>
  </r>
  <r>
    <n v="1049770"/>
    <x v="35"/>
    <x v="0"/>
    <s v="LT"/>
    <x v="43"/>
    <x v="0"/>
    <x v="1144"/>
    <n v="60.28"/>
    <s v="SPECIAL"/>
    <x v="50"/>
    <x v="4"/>
    <x v="7"/>
    <x v="4"/>
  </r>
  <r>
    <n v="1052364"/>
    <x v="31"/>
    <x v="1"/>
    <s v="HR"/>
    <x v="48"/>
    <x v="0"/>
    <x v="1144"/>
    <n v="60.28"/>
    <s v="SPECIAL"/>
    <x v="55"/>
    <x v="4"/>
    <x v="7"/>
    <x v="4"/>
  </r>
  <r>
    <n v="1054575"/>
    <x v="35"/>
    <x v="0"/>
    <s v="PT"/>
    <x v="24"/>
    <x v="0"/>
    <x v="1144"/>
    <n v="60.28"/>
    <s v="SPECIAL"/>
    <x v="49"/>
    <x v="4"/>
    <x v="7"/>
    <x v="4"/>
  </r>
  <r>
    <n v="1074992"/>
    <x v="27"/>
    <x v="0"/>
    <s v="UA"/>
    <x v="5"/>
    <x v="1"/>
    <x v="789"/>
    <n v="60.28"/>
    <s v="BASE"/>
    <x v="17"/>
    <x v="4"/>
    <x v="8"/>
    <x v="5"/>
  </r>
  <r>
    <n v="1085406"/>
    <x v="21"/>
    <x v="2"/>
    <s v="ZA"/>
    <x v="14"/>
    <x v="1"/>
    <x v="1144"/>
    <n v="60.28"/>
    <s v="BASE"/>
    <x v="44"/>
    <x v="4"/>
    <x v="8"/>
    <x v="5"/>
  </r>
  <r>
    <n v="1004129"/>
    <x v="17"/>
    <x v="0"/>
    <s v="IS"/>
    <x v="28"/>
    <x v="0"/>
    <x v="915"/>
    <n v="60.27"/>
    <s v="DLC"/>
    <x v="59"/>
    <x v="3"/>
    <x v="11"/>
    <x v="3"/>
  </r>
  <r>
    <n v="1025632"/>
    <x v="41"/>
    <x v="2"/>
    <s v="TR"/>
    <x v="20"/>
    <x v="0"/>
    <x v="1144"/>
    <n v="60.27"/>
    <s v="SPECIAL"/>
    <x v="4"/>
    <x v="0"/>
    <x v="3"/>
    <x v="0"/>
  </r>
  <r>
    <n v="1028245"/>
    <x v="27"/>
    <x v="0"/>
    <s v="CZ"/>
    <x v="26"/>
    <x v="0"/>
    <x v="1144"/>
    <n v="60.27"/>
    <s v="BASE"/>
    <x v="25"/>
    <x v="4"/>
    <x v="8"/>
    <x v="5"/>
  </r>
  <r>
    <n v="1046417"/>
    <x v="25"/>
    <x v="1"/>
    <s v="HN"/>
    <x v="51"/>
    <x v="0"/>
    <x v="1127"/>
    <n v="60.27"/>
    <s v="BASE"/>
    <x v="88"/>
    <x v="4"/>
    <x v="8"/>
    <x v="5"/>
  </r>
  <r>
    <n v="1049131"/>
    <x v="43"/>
    <x v="2"/>
    <s v="DE"/>
    <x v="43"/>
    <x v="0"/>
    <x v="1144"/>
    <n v="60.27"/>
    <s v="BASE"/>
    <x v="2"/>
    <x v="0"/>
    <x v="0"/>
    <x v="0"/>
  </r>
  <r>
    <n v="1049139"/>
    <x v="13"/>
    <x v="2"/>
    <s v="HU"/>
    <x v="43"/>
    <x v="0"/>
    <x v="1144"/>
    <n v="60.27"/>
    <s v="SPECIAL"/>
    <x v="40"/>
    <x v="4"/>
    <x v="7"/>
    <x v="4"/>
  </r>
  <r>
    <n v="1054621"/>
    <x v="3"/>
    <x v="2"/>
    <s v="IL"/>
    <x v="24"/>
    <x v="0"/>
    <x v="1144"/>
    <n v="60.27"/>
    <s v="SPECIAL"/>
    <x v="30"/>
    <x v="0"/>
    <x v="3"/>
    <x v="0"/>
  </r>
  <r>
    <n v="1029409"/>
    <x v="27"/>
    <x v="0"/>
    <s v="RO"/>
    <x v="46"/>
    <x v="0"/>
    <x v="1144"/>
    <n v="60.26"/>
    <s v="BASE"/>
    <x v="46"/>
    <x v="4"/>
    <x v="8"/>
    <x v="5"/>
  </r>
  <r>
    <n v="1030454"/>
    <x v="27"/>
    <x v="0"/>
    <s v="CY"/>
    <x v="27"/>
    <x v="0"/>
    <x v="1144"/>
    <n v="60.26"/>
    <s v="BASE"/>
    <x v="54"/>
    <x v="4"/>
    <x v="8"/>
    <x v="5"/>
  </r>
  <r>
    <n v="1038049"/>
    <x v="35"/>
    <x v="0"/>
    <s v="EG"/>
    <x v="32"/>
    <x v="0"/>
    <x v="1144"/>
    <n v="60.26"/>
    <s v="SPECIAL"/>
    <x v="94"/>
    <x v="4"/>
    <x v="7"/>
    <x v="4"/>
  </r>
  <r>
    <n v="1041133"/>
    <x v="22"/>
    <x v="1"/>
    <s v="DK"/>
    <x v="42"/>
    <x v="0"/>
    <x v="1144"/>
    <n v="60.26"/>
    <s v="BASE"/>
    <x v="21"/>
    <x v="1"/>
    <x v="1"/>
    <x v="1"/>
  </r>
  <r>
    <n v="1063186"/>
    <x v="7"/>
    <x v="1"/>
    <s v="DK"/>
    <x v="23"/>
    <x v="1"/>
    <x v="1144"/>
    <n v="60.26"/>
    <s v="SPECIAL"/>
    <x v="21"/>
    <x v="4"/>
    <x v="7"/>
    <x v="4"/>
  </r>
  <r>
    <n v="1079483"/>
    <x v="27"/>
    <x v="0"/>
    <s v="RS"/>
    <x v="0"/>
    <x v="1"/>
    <x v="1144"/>
    <n v="60.26"/>
    <s v="BASE"/>
    <x v="52"/>
    <x v="4"/>
    <x v="8"/>
    <x v="5"/>
  </r>
  <r>
    <n v="1090030"/>
    <x v="0"/>
    <x v="0"/>
    <s v="AE"/>
    <x v="6"/>
    <x v="1"/>
    <x v="1144"/>
    <n v="60.26"/>
    <s v="BASE"/>
    <x v="33"/>
    <x v="0"/>
    <x v="0"/>
    <x v="0"/>
  </r>
  <r>
    <n v="1023034"/>
    <x v="1"/>
    <x v="0"/>
    <s v="FI"/>
    <x v="9"/>
    <x v="0"/>
    <x v="1144"/>
    <n v="60.25"/>
    <s v="BASE"/>
    <x v="26"/>
    <x v="1"/>
    <x v="1"/>
    <x v="1"/>
  </r>
  <r>
    <n v="1024735"/>
    <x v="27"/>
    <x v="0"/>
    <s v="SE"/>
    <x v="20"/>
    <x v="0"/>
    <x v="1144"/>
    <n v="60.25"/>
    <s v="BASE"/>
    <x v="9"/>
    <x v="4"/>
    <x v="8"/>
    <x v="5"/>
  </r>
  <r>
    <n v="1025612"/>
    <x v="27"/>
    <x v="0"/>
    <s v="BG"/>
    <x v="20"/>
    <x v="0"/>
    <x v="1144"/>
    <n v="60.25"/>
    <s v="BASE"/>
    <x v="57"/>
    <x v="4"/>
    <x v="8"/>
    <x v="5"/>
  </r>
  <r>
    <n v="1026492"/>
    <x v="31"/>
    <x v="1"/>
    <s v="IN"/>
    <x v="21"/>
    <x v="0"/>
    <x v="1144"/>
    <n v="60.25"/>
    <s v="SPECIAL"/>
    <x v="35"/>
    <x v="4"/>
    <x v="7"/>
    <x v="4"/>
  </r>
  <r>
    <n v="1027104"/>
    <x v="5"/>
    <x v="0"/>
    <s v="CY"/>
    <x v="21"/>
    <x v="0"/>
    <x v="1095"/>
    <n v="60.25"/>
    <s v="BASE"/>
    <x v="54"/>
    <x v="3"/>
    <x v="5"/>
    <x v="3"/>
  </r>
  <r>
    <n v="1029581"/>
    <x v="27"/>
    <x v="0"/>
    <s v="FI"/>
    <x v="46"/>
    <x v="0"/>
    <x v="1144"/>
    <n v="60.25"/>
    <s v="BASE"/>
    <x v="26"/>
    <x v="4"/>
    <x v="8"/>
    <x v="5"/>
  </r>
  <r>
    <n v="1038567"/>
    <x v="33"/>
    <x v="1"/>
    <s v="LU"/>
    <x v="32"/>
    <x v="0"/>
    <x v="1144"/>
    <n v="60.25"/>
    <s v="BASE"/>
    <x v="63"/>
    <x v="0"/>
    <x v="0"/>
    <x v="0"/>
  </r>
  <r>
    <n v="1043161"/>
    <x v="32"/>
    <x v="1"/>
    <s v="BR"/>
    <x v="34"/>
    <x v="0"/>
    <x v="1144"/>
    <n v="60.25"/>
    <s v="BASE"/>
    <x v="24"/>
    <x v="5"/>
    <x v="9"/>
    <x v="7"/>
  </r>
  <r>
    <n v="1046782"/>
    <x v="7"/>
    <x v="1"/>
    <s v="HN"/>
    <x v="51"/>
    <x v="0"/>
    <x v="1144"/>
    <n v="60.25"/>
    <s v="SPECIAL"/>
    <x v="88"/>
    <x v="4"/>
    <x v="7"/>
    <x v="4"/>
  </r>
  <r>
    <n v="1047276"/>
    <x v="31"/>
    <x v="1"/>
    <s v="CO"/>
    <x v="51"/>
    <x v="0"/>
    <x v="1144"/>
    <n v="60.25"/>
    <s v="SPECIAL"/>
    <x v="68"/>
    <x v="4"/>
    <x v="7"/>
    <x v="4"/>
  </r>
  <r>
    <n v="1047284"/>
    <x v="7"/>
    <x v="1"/>
    <s v="CR"/>
    <x v="51"/>
    <x v="0"/>
    <x v="1144"/>
    <n v="60.25"/>
    <s v="SPECIAL"/>
    <x v="60"/>
    <x v="4"/>
    <x v="7"/>
    <x v="4"/>
  </r>
  <r>
    <n v="1068964"/>
    <x v="3"/>
    <x v="2"/>
    <s v="AR"/>
    <x v="16"/>
    <x v="1"/>
    <x v="1095"/>
    <n v="60.25"/>
    <s v="SPECIAL"/>
    <x v="20"/>
    <x v="0"/>
    <x v="3"/>
    <x v="0"/>
  </r>
  <r>
    <n v="1069651"/>
    <x v="34"/>
    <x v="2"/>
    <s v="CO"/>
    <x v="16"/>
    <x v="1"/>
    <x v="1095"/>
    <n v="60.25"/>
    <s v="BASE"/>
    <x v="68"/>
    <x v="5"/>
    <x v="9"/>
    <x v="7"/>
  </r>
  <r>
    <n v="1079283"/>
    <x v="27"/>
    <x v="0"/>
    <s v="IT"/>
    <x v="0"/>
    <x v="1"/>
    <x v="1144"/>
    <n v="60.25"/>
    <s v="BASE"/>
    <x v="18"/>
    <x v="4"/>
    <x v="8"/>
    <x v="5"/>
  </r>
  <r>
    <n v="1084627"/>
    <x v="36"/>
    <x v="1"/>
    <s v="BO"/>
    <x v="10"/>
    <x v="1"/>
    <x v="1144"/>
    <n v="60.25"/>
    <s v="SPECIAL"/>
    <x v="80"/>
    <x v="0"/>
    <x v="3"/>
    <x v="0"/>
  </r>
  <r>
    <n v="1086067"/>
    <x v="45"/>
    <x v="2"/>
    <s v="IT"/>
    <x v="15"/>
    <x v="1"/>
    <x v="1127"/>
    <n v="60.25"/>
    <s v="BASE"/>
    <x v="18"/>
    <x v="3"/>
    <x v="5"/>
    <x v="3"/>
  </r>
  <r>
    <n v="1087370"/>
    <x v="21"/>
    <x v="2"/>
    <s v="AU"/>
    <x v="18"/>
    <x v="1"/>
    <x v="1144"/>
    <n v="60.25"/>
    <s v="BASE"/>
    <x v="6"/>
    <x v="4"/>
    <x v="8"/>
    <x v="5"/>
  </r>
  <r>
    <n v="1076649"/>
    <x v="2"/>
    <x v="0"/>
    <s v="CZ"/>
    <x v="12"/>
    <x v="1"/>
    <x v="1095"/>
    <n v="60.240000000000009"/>
    <s v="BASE"/>
    <x v="25"/>
    <x v="2"/>
    <x v="2"/>
    <x v="2"/>
  </r>
  <r>
    <n v="1014398"/>
    <x v="43"/>
    <x v="2"/>
    <s v="TW"/>
    <x v="15"/>
    <x v="0"/>
    <x v="1144"/>
    <n v="60.24"/>
    <s v="BASE"/>
    <x v="12"/>
    <x v="0"/>
    <x v="0"/>
    <x v="0"/>
  </r>
  <r>
    <n v="1015726"/>
    <x v="3"/>
    <x v="0"/>
    <s v="SE"/>
    <x v="18"/>
    <x v="0"/>
    <x v="1144"/>
    <n v="60.24"/>
    <s v="SPECIAL"/>
    <x v="9"/>
    <x v="0"/>
    <x v="3"/>
    <x v="0"/>
  </r>
  <r>
    <n v="1015982"/>
    <x v="3"/>
    <x v="0"/>
    <s v="DK"/>
    <x v="18"/>
    <x v="0"/>
    <x v="1144"/>
    <n v="60.24"/>
    <s v="SPECIAL"/>
    <x v="21"/>
    <x v="0"/>
    <x v="3"/>
    <x v="0"/>
  </r>
  <r>
    <n v="1017856"/>
    <x v="27"/>
    <x v="0"/>
    <s v="GI"/>
    <x v="2"/>
    <x v="0"/>
    <x v="1144"/>
    <n v="60.24"/>
    <s v="BASE"/>
    <x v="116"/>
    <x v="4"/>
    <x v="8"/>
    <x v="5"/>
  </r>
  <r>
    <n v="1018674"/>
    <x v="1"/>
    <x v="0"/>
    <s v="HR"/>
    <x v="2"/>
    <x v="0"/>
    <x v="1144"/>
    <n v="60.24"/>
    <s v="BASE"/>
    <x v="55"/>
    <x v="1"/>
    <x v="1"/>
    <x v="1"/>
  </r>
  <r>
    <n v="1036448"/>
    <x v="33"/>
    <x v="1"/>
    <s v="AU"/>
    <x v="33"/>
    <x v="0"/>
    <x v="1144"/>
    <n v="60.24"/>
    <s v="BASE"/>
    <x v="6"/>
    <x v="0"/>
    <x v="0"/>
    <x v="0"/>
  </r>
  <r>
    <n v="1042137"/>
    <x v="22"/>
    <x v="1"/>
    <s v="DK"/>
    <x v="34"/>
    <x v="0"/>
    <x v="1144"/>
    <n v="60.24"/>
    <s v="BASE"/>
    <x v="21"/>
    <x v="1"/>
    <x v="1"/>
    <x v="1"/>
  </r>
  <r>
    <n v="1071383"/>
    <x v="36"/>
    <x v="1"/>
    <s v="CR"/>
    <x v="7"/>
    <x v="1"/>
    <x v="1144"/>
    <n v="60.24"/>
    <s v="SPECIAL"/>
    <x v="60"/>
    <x v="0"/>
    <x v="3"/>
    <x v="0"/>
  </r>
  <r>
    <n v="1020585"/>
    <x v="22"/>
    <x v="1"/>
    <s v="DK"/>
    <x v="22"/>
    <x v="0"/>
    <x v="1144"/>
    <n v="60.23"/>
    <s v="BASE"/>
    <x v="21"/>
    <x v="1"/>
    <x v="1"/>
    <x v="1"/>
  </r>
  <r>
    <n v="1023282"/>
    <x v="14"/>
    <x v="0"/>
    <s v="BE"/>
    <x v="9"/>
    <x v="0"/>
    <x v="1144"/>
    <n v="60.23"/>
    <s v="BASE"/>
    <x v="23"/>
    <x v="5"/>
    <x v="9"/>
    <x v="7"/>
  </r>
  <r>
    <n v="1023566"/>
    <x v="14"/>
    <x v="0"/>
    <s v="NL"/>
    <x v="9"/>
    <x v="0"/>
    <x v="1144"/>
    <n v="60.23"/>
    <s v="BASE"/>
    <x v="11"/>
    <x v="5"/>
    <x v="9"/>
    <x v="7"/>
  </r>
  <r>
    <n v="1063890"/>
    <x v="27"/>
    <x v="0"/>
    <s v="HR"/>
    <x v="23"/>
    <x v="1"/>
    <x v="1144"/>
    <n v="60.23"/>
    <s v="BASE"/>
    <x v="55"/>
    <x v="4"/>
    <x v="8"/>
    <x v="5"/>
  </r>
  <r>
    <n v="1066534"/>
    <x v="35"/>
    <x v="0"/>
    <s v="NL"/>
    <x v="30"/>
    <x v="1"/>
    <x v="1144"/>
    <n v="60.23"/>
    <s v="SPECIAL"/>
    <x v="11"/>
    <x v="4"/>
    <x v="7"/>
    <x v="4"/>
  </r>
  <r>
    <n v="1081953"/>
    <x v="22"/>
    <x v="1"/>
    <s v="DK"/>
    <x v="11"/>
    <x v="1"/>
    <x v="1144"/>
    <n v="60.23"/>
    <s v="BASE"/>
    <x v="21"/>
    <x v="1"/>
    <x v="1"/>
    <x v="1"/>
  </r>
  <r>
    <n v="1083470"/>
    <x v="22"/>
    <x v="1"/>
    <s v="DK"/>
    <x v="4"/>
    <x v="1"/>
    <x v="1144"/>
    <n v="60.23"/>
    <s v="BASE"/>
    <x v="21"/>
    <x v="1"/>
    <x v="1"/>
    <x v="1"/>
  </r>
  <r>
    <n v="1072258"/>
    <x v="58"/>
    <x v="1"/>
    <s v="CL"/>
    <x v="13"/>
    <x v="1"/>
    <x v="1158"/>
    <n v="60.224338624338628"/>
    <s v="DLC"/>
    <x v="37"/>
    <x v="4"/>
    <x v="14"/>
    <x v="11"/>
  </r>
  <r>
    <n v="1023181"/>
    <x v="14"/>
    <x v="0"/>
    <s v="IE"/>
    <x v="9"/>
    <x v="0"/>
    <x v="1144"/>
    <n v="60.22"/>
    <s v="BASE"/>
    <x v="27"/>
    <x v="5"/>
    <x v="9"/>
    <x v="7"/>
  </r>
  <r>
    <n v="1023518"/>
    <x v="27"/>
    <x v="0"/>
    <s v="IE"/>
    <x v="9"/>
    <x v="0"/>
    <x v="1144"/>
    <n v="60.22"/>
    <s v="BASE"/>
    <x v="27"/>
    <x v="4"/>
    <x v="8"/>
    <x v="5"/>
  </r>
  <r>
    <n v="1053449"/>
    <x v="3"/>
    <x v="0"/>
    <s v="ZA"/>
    <x v="50"/>
    <x v="0"/>
    <x v="1127"/>
    <n v="60.22"/>
    <s v="SPECIAL"/>
    <x v="44"/>
    <x v="0"/>
    <x v="3"/>
    <x v="0"/>
  </r>
  <r>
    <n v="1057038"/>
    <x v="27"/>
    <x v="0"/>
    <s v="BE"/>
    <x v="31"/>
    <x v="0"/>
    <x v="1144"/>
    <n v="60.22"/>
    <s v="BASE"/>
    <x v="23"/>
    <x v="4"/>
    <x v="8"/>
    <x v="5"/>
  </r>
  <r>
    <n v="1063192"/>
    <x v="22"/>
    <x v="1"/>
    <s v="DK"/>
    <x v="23"/>
    <x v="1"/>
    <x v="1144"/>
    <n v="60.22"/>
    <s v="BASE"/>
    <x v="21"/>
    <x v="1"/>
    <x v="1"/>
    <x v="1"/>
  </r>
  <r>
    <n v="1089052"/>
    <x v="27"/>
    <x v="0"/>
    <s v="FR"/>
    <x v="2"/>
    <x v="1"/>
    <x v="1144"/>
    <n v="60.22"/>
    <s v="BASE"/>
    <x v="8"/>
    <x v="4"/>
    <x v="8"/>
    <x v="5"/>
  </r>
  <r>
    <n v="1091985"/>
    <x v="14"/>
    <x v="0"/>
    <s v="ES"/>
    <x v="29"/>
    <x v="1"/>
    <x v="1144"/>
    <n v="60.22"/>
    <s v="BASE"/>
    <x v="19"/>
    <x v="5"/>
    <x v="9"/>
    <x v="7"/>
  </r>
  <r>
    <n v="1093728"/>
    <x v="5"/>
    <x v="0"/>
    <s v="QA"/>
    <x v="20"/>
    <x v="1"/>
    <x v="1127"/>
    <n v="60.22"/>
    <s v="BASE"/>
    <x v="56"/>
    <x v="3"/>
    <x v="5"/>
    <x v="3"/>
  </r>
  <r>
    <n v="1021709"/>
    <x v="3"/>
    <x v="0"/>
    <s v="CR"/>
    <x v="29"/>
    <x v="0"/>
    <x v="1144"/>
    <n v="60.21"/>
    <s v="SPECIAL"/>
    <x v="60"/>
    <x v="0"/>
    <x v="3"/>
    <x v="0"/>
  </r>
  <r>
    <n v="1029753"/>
    <x v="14"/>
    <x v="0"/>
    <s v="NL"/>
    <x v="46"/>
    <x v="0"/>
    <x v="1144"/>
    <n v="60.21"/>
    <s v="BASE"/>
    <x v="11"/>
    <x v="5"/>
    <x v="9"/>
    <x v="7"/>
  </r>
  <r>
    <n v="1030514"/>
    <x v="14"/>
    <x v="0"/>
    <s v="NL"/>
    <x v="27"/>
    <x v="0"/>
    <x v="1144"/>
    <n v="60.21"/>
    <s v="BASE"/>
    <x v="11"/>
    <x v="5"/>
    <x v="9"/>
    <x v="7"/>
  </r>
  <r>
    <n v="1045994"/>
    <x v="22"/>
    <x v="1"/>
    <s v="DK"/>
    <x v="36"/>
    <x v="0"/>
    <x v="1144"/>
    <n v="60.21"/>
    <s v="BASE"/>
    <x v="21"/>
    <x v="1"/>
    <x v="1"/>
    <x v="1"/>
  </r>
  <r>
    <n v="1050971"/>
    <x v="38"/>
    <x v="1"/>
    <s v="CA"/>
    <x v="49"/>
    <x v="0"/>
    <x v="1095"/>
    <n v="60.21"/>
    <s v="BASE"/>
    <x v="7"/>
    <x v="2"/>
    <x v="2"/>
    <x v="2"/>
  </r>
  <r>
    <n v="1057052"/>
    <x v="22"/>
    <x v="1"/>
    <s v="DK"/>
    <x v="31"/>
    <x v="0"/>
    <x v="1144"/>
    <n v="60.21"/>
    <s v="BASE"/>
    <x v="21"/>
    <x v="1"/>
    <x v="1"/>
    <x v="1"/>
  </r>
  <r>
    <n v="1061974"/>
    <x v="14"/>
    <x v="0"/>
    <s v="DK"/>
    <x v="17"/>
    <x v="1"/>
    <x v="1127"/>
    <n v="60.21"/>
    <s v="BASE"/>
    <x v="21"/>
    <x v="5"/>
    <x v="9"/>
    <x v="7"/>
  </r>
  <r>
    <n v="1062938"/>
    <x v="36"/>
    <x v="1"/>
    <s v="CL"/>
    <x v="17"/>
    <x v="1"/>
    <x v="1144"/>
    <n v="60.21"/>
    <s v="SPECIAL"/>
    <x v="37"/>
    <x v="0"/>
    <x v="3"/>
    <x v="0"/>
  </r>
  <r>
    <n v="1071912"/>
    <x v="42"/>
    <x v="1"/>
    <s v="UA"/>
    <x v="7"/>
    <x v="1"/>
    <x v="1127"/>
    <n v="60.21"/>
    <s v="SPECIAL"/>
    <x v="17"/>
    <x v="1"/>
    <x v="4"/>
    <x v="1"/>
  </r>
  <r>
    <n v="1077806"/>
    <x v="22"/>
    <x v="1"/>
    <s v="DK"/>
    <x v="28"/>
    <x v="1"/>
    <x v="1144"/>
    <n v="60.21"/>
    <s v="BASE"/>
    <x v="21"/>
    <x v="1"/>
    <x v="1"/>
    <x v="1"/>
  </r>
  <r>
    <n v="1083617"/>
    <x v="22"/>
    <x v="1"/>
    <s v="PL"/>
    <x v="4"/>
    <x v="1"/>
    <x v="1144"/>
    <n v="60.21"/>
    <s v="BASE"/>
    <x v="15"/>
    <x v="1"/>
    <x v="1"/>
    <x v="1"/>
  </r>
  <r>
    <n v="1003470"/>
    <x v="5"/>
    <x v="0"/>
    <s v="ME"/>
    <x v="12"/>
    <x v="0"/>
    <x v="1127"/>
    <n v="60.2"/>
    <s v="BASE"/>
    <x v="66"/>
    <x v="3"/>
    <x v="5"/>
    <x v="3"/>
  </r>
  <r>
    <n v="1020942"/>
    <x v="0"/>
    <x v="0"/>
    <s v="ME"/>
    <x v="22"/>
    <x v="0"/>
    <x v="1144"/>
    <n v="60.2"/>
    <s v="BASE"/>
    <x v="66"/>
    <x v="0"/>
    <x v="0"/>
    <x v="0"/>
  </r>
  <r>
    <n v="1037693"/>
    <x v="1"/>
    <x v="0"/>
    <s v="RO"/>
    <x v="32"/>
    <x v="0"/>
    <x v="1144"/>
    <n v="60.2"/>
    <s v="BASE"/>
    <x v="46"/>
    <x v="1"/>
    <x v="1"/>
    <x v="1"/>
  </r>
  <r>
    <n v="1041928"/>
    <x v="1"/>
    <x v="0"/>
    <s v="BG"/>
    <x v="42"/>
    <x v="0"/>
    <x v="1144"/>
    <n v="60.2"/>
    <s v="BASE"/>
    <x v="57"/>
    <x v="1"/>
    <x v="1"/>
    <x v="1"/>
  </r>
  <r>
    <n v="1087589"/>
    <x v="22"/>
    <x v="1"/>
    <s v="DK"/>
    <x v="18"/>
    <x v="1"/>
    <x v="1144"/>
    <n v="60.2"/>
    <s v="BASE"/>
    <x v="21"/>
    <x v="1"/>
    <x v="1"/>
    <x v="1"/>
  </r>
  <r>
    <n v="1090004"/>
    <x v="14"/>
    <x v="0"/>
    <s v="KW"/>
    <x v="6"/>
    <x v="1"/>
    <x v="1144"/>
    <n v="60.2"/>
    <s v="BASE"/>
    <x v="45"/>
    <x v="5"/>
    <x v="9"/>
    <x v="7"/>
  </r>
  <r>
    <n v="1090035"/>
    <x v="22"/>
    <x v="1"/>
    <s v="DK"/>
    <x v="6"/>
    <x v="1"/>
    <x v="1144"/>
    <n v="60.2"/>
    <s v="BASE"/>
    <x v="21"/>
    <x v="1"/>
    <x v="1"/>
    <x v="1"/>
  </r>
  <r>
    <n v="1048829"/>
    <x v="27"/>
    <x v="0"/>
    <s v="IE"/>
    <x v="45"/>
    <x v="0"/>
    <x v="1127"/>
    <n v="60.19"/>
    <s v="BASE"/>
    <x v="27"/>
    <x v="4"/>
    <x v="8"/>
    <x v="5"/>
  </r>
  <r>
    <n v="1080233"/>
    <x v="27"/>
    <x v="0"/>
    <s v="SE"/>
    <x v="0"/>
    <x v="1"/>
    <x v="1144"/>
    <n v="60.19"/>
    <s v="BASE"/>
    <x v="9"/>
    <x v="4"/>
    <x v="8"/>
    <x v="5"/>
  </r>
  <r>
    <n v="1095555"/>
    <x v="1"/>
    <x v="0"/>
    <s v="RE"/>
    <x v="26"/>
    <x v="1"/>
    <x v="1144"/>
    <n v="60.19"/>
    <s v="BASE"/>
    <x v="89"/>
    <x v="1"/>
    <x v="1"/>
    <x v="1"/>
  </r>
  <r>
    <n v="1095881"/>
    <x v="1"/>
    <x v="0"/>
    <s v="PT"/>
    <x v="26"/>
    <x v="1"/>
    <x v="1144"/>
    <n v="60.19"/>
    <s v="BASE"/>
    <x v="49"/>
    <x v="1"/>
    <x v="1"/>
    <x v="1"/>
  </r>
  <r>
    <n v="1096158"/>
    <x v="1"/>
    <x v="0"/>
    <s v="BE"/>
    <x v="26"/>
    <x v="1"/>
    <x v="1144"/>
    <n v="60.19"/>
    <s v="BASE"/>
    <x v="23"/>
    <x v="1"/>
    <x v="1"/>
    <x v="1"/>
  </r>
  <r>
    <n v="1096228"/>
    <x v="1"/>
    <x v="0"/>
    <s v="IE"/>
    <x v="26"/>
    <x v="1"/>
    <x v="1144"/>
    <n v="60.19"/>
    <s v="BASE"/>
    <x v="27"/>
    <x v="1"/>
    <x v="1"/>
    <x v="1"/>
  </r>
  <r>
    <n v="1015367"/>
    <x v="1"/>
    <x v="0"/>
    <s v="MT"/>
    <x v="18"/>
    <x v="0"/>
    <x v="1144"/>
    <n v="60.18"/>
    <s v="BASE"/>
    <x v="73"/>
    <x v="1"/>
    <x v="1"/>
    <x v="1"/>
  </r>
  <r>
    <n v="1039800"/>
    <x v="14"/>
    <x v="0"/>
    <s v="LU"/>
    <x v="37"/>
    <x v="0"/>
    <x v="1144"/>
    <n v="60.18"/>
    <s v="BASE"/>
    <x v="63"/>
    <x v="5"/>
    <x v="9"/>
    <x v="7"/>
  </r>
  <r>
    <n v="1085304"/>
    <x v="27"/>
    <x v="0"/>
    <s v="AT"/>
    <x v="14"/>
    <x v="1"/>
    <x v="1144"/>
    <n v="60.18"/>
    <s v="BASE"/>
    <x v="16"/>
    <x v="4"/>
    <x v="8"/>
    <x v="5"/>
  </r>
  <r>
    <n v="1088676"/>
    <x v="14"/>
    <x v="0"/>
    <s v="MK"/>
    <x v="19"/>
    <x v="1"/>
    <x v="1144"/>
    <n v="60.18"/>
    <s v="BASE"/>
    <x v="106"/>
    <x v="5"/>
    <x v="9"/>
    <x v="7"/>
  </r>
  <r>
    <n v="1091058"/>
    <x v="27"/>
    <x v="0"/>
    <s v="DE"/>
    <x v="22"/>
    <x v="1"/>
    <x v="1144"/>
    <n v="60.18"/>
    <s v="BASE"/>
    <x v="2"/>
    <x v="4"/>
    <x v="8"/>
    <x v="5"/>
  </r>
  <r>
    <n v="1023229"/>
    <x v="14"/>
    <x v="0"/>
    <s v="RE"/>
    <x v="9"/>
    <x v="0"/>
    <x v="1144"/>
    <n v="60.17"/>
    <s v="BASE"/>
    <x v="89"/>
    <x v="5"/>
    <x v="9"/>
    <x v="7"/>
  </r>
  <r>
    <n v="1032912"/>
    <x v="14"/>
    <x v="0"/>
    <s v="DE"/>
    <x v="44"/>
    <x v="0"/>
    <x v="1144"/>
    <n v="60.17"/>
    <s v="BASE"/>
    <x v="2"/>
    <x v="5"/>
    <x v="9"/>
    <x v="7"/>
  </r>
  <r>
    <n v="1047048"/>
    <x v="4"/>
    <x v="0"/>
    <s v="IS"/>
    <x v="51"/>
    <x v="0"/>
    <x v="1144"/>
    <n v="60.17"/>
    <s v="SPECIAL"/>
    <x v="59"/>
    <x v="1"/>
    <x v="4"/>
    <x v="1"/>
  </r>
  <r>
    <n v="1064334"/>
    <x v="40"/>
    <x v="2"/>
    <s v="TR"/>
    <x v="23"/>
    <x v="1"/>
    <x v="1127"/>
    <n v="60.17"/>
    <s v="BASE"/>
    <x v="4"/>
    <x v="1"/>
    <x v="1"/>
    <x v="8"/>
  </r>
  <r>
    <n v="1064492"/>
    <x v="31"/>
    <x v="1"/>
    <s v="DE"/>
    <x v="41"/>
    <x v="1"/>
    <x v="1144"/>
    <n v="60.17"/>
    <s v="SPECIAL"/>
    <x v="2"/>
    <x v="4"/>
    <x v="7"/>
    <x v="4"/>
  </r>
  <r>
    <n v="1065181"/>
    <x v="7"/>
    <x v="1"/>
    <s v="AT"/>
    <x v="41"/>
    <x v="1"/>
    <x v="1144"/>
    <n v="60.17"/>
    <s v="SPECIAL"/>
    <x v="16"/>
    <x v="4"/>
    <x v="7"/>
    <x v="4"/>
  </r>
  <r>
    <n v="1065532"/>
    <x v="7"/>
    <x v="1"/>
    <s v="IT"/>
    <x v="41"/>
    <x v="1"/>
    <x v="1144"/>
    <n v="60.17"/>
    <s v="SPECIAL"/>
    <x v="18"/>
    <x v="4"/>
    <x v="7"/>
    <x v="4"/>
  </r>
  <r>
    <n v="1065845"/>
    <x v="31"/>
    <x v="1"/>
    <s v="FR"/>
    <x v="41"/>
    <x v="1"/>
    <x v="1144"/>
    <n v="60.17"/>
    <s v="SPECIAL"/>
    <x v="8"/>
    <x v="4"/>
    <x v="7"/>
    <x v="4"/>
  </r>
  <r>
    <n v="1080200"/>
    <x v="27"/>
    <x v="0"/>
    <s v="LU"/>
    <x v="0"/>
    <x v="1"/>
    <x v="1144"/>
    <n v="60.17"/>
    <s v="BASE"/>
    <x v="63"/>
    <x v="4"/>
    <x v="8"/>
    <x v="5"/>
  </r>
  <r>
    <n v="1083707"/>
    <x v="14"/>
    <x v="0"/>
    <s v="CZ"/>
    <x v="10"/>
    <x v="1"/>
    <x v="1127"/>
    <n v="60.17"/>
    <s v="BASE"/>
    <x v="25"/>
    <x v="5"/>
    <x v="9"/>
    <x v="7"/>
  </r>
  <r>
    <n v="1085844"/>
    <x v="1"/>
    <x v="0"/>
    <s v="AT"/>
    <x v="15"/>
    <x v="1"/>
    <x v="1144"/>
    <n v="60.17"/>
    <s v="BASE"/>
    <x v="16"/>
    <x v="1"/>
    <x v="1"/>
    <x v="1"/>
  </r>
  <r>
    <n v="1091033"/>
    <x v="14"/>
    <x v="0"/>
    <s v="AT"/>
    <x v="22"/>
    <x v="1"/>
    <x v="1144"/>
    <n v="60.17"/>
    <s v="BASE"/>
    <x v="16"/>
    <x v="5"/>
    <x v="9"/>
    <x v="7"/>
  </r>
  <r>
    <n v="1003230"/>
    <x v="30"/>
    <x v="0"/>
    <s v="PL"/>
    <x v="5"/>
    <x v="0"/>
    <x v="1144"/>
    <n v="60.16"/>
    <s v="SPECIAL"/>
    <x v="15"/>
    <x v="5"/>
    <x v="12"/>
    <x v="7"/>
  </r>
  <r>
    <n v="1006650"/>
    <x v="0"/>
    <x v="0"/>
    <s v="NC"/>
    <x v="8"/>
    <x v="0"/>
    <x v="1144"/>
    <n v="60.16"/>
    <s v="BASE"/>
    <x v="115"/>
    <x v="0"/>
    <x v="0"/>
    <x v="0"/>
  </r>
  <r>
    <n v="1024860"/>
    <x v="14"/>
    <x v="0"/>
    <s v="SK"/>
    <x v="20"/>
    <x v="0"/>
    <x v="1144"/>
    <n v="60.16"/>
    <s v="BASE"/>
    <x v="48"/>
    <x v="5"/>
    <x v="9"/>
    <x v="7"/>
  </r>
  <r>
    <n v="1027846"/>
    <x v="27"/>
    <x v="0"/>
    <s v="GP"/>
    <x v="26"/>
    <x v="0"/>
    <x v="1144"/>
    <n v="60.16"/>
    <s v="BASE"/>
    <x v="152"/>
    <x v="4"/>
    <x v="8"/>
    <x v="5"/>
  </r>
  <r>
    <n v="1039814"/>
    <x v="1"/>
    <x v="0"/>
    <s v="LU"/>
    <x v="37"/>
    <x v="0"/>
    <x v="1144"/>
    <n v="60.16"/>
    <s v="BASE"/>
    <x v="63"/>
    <x v="1"/>
    <x v="1"/>
    <x v="1"/>
  </r>
  <r>
    <n v="1044341"/>
    <x v="13"/>
    <x v="2"/>
    <s v="NO"/>
    <x v="35"/>
    <x v="0"/>
    <x v="1144"/>
    <n v="60.16"/>
    <s v="SPECIAL"/>
    <x v="22"/>
    <x v="4"/>
    <x v="7"/>
    <x v="4"/>
  </r>
  <r>
    <n v="1046363"/>
    <x v="35"/>
    <x v="0"/>
    <s v="CZ"/>
    <x v="51"/>
    <x v="0"/>
    <x v="1144"/>
    <n v="60.16"/>
    <s v="SPECIAL"/>
    <x v="25"/>
    <x v="4"/>
    <x v="7"/>
    <x v="4"/>
  </r>
  <r>
    <n v="1052619"/>
    <x v="32"/>
    <x v="1"/>
    <s v="AU"/>
    <x v="50"/>
    <x v="0"/>
    <x v="1144"/>
    <n v="60.16"/>
    <s v="BASE"/>
    <x v="6"/>
    <x v="5"/>
    <x v="9"/>
    <x v="7"/>
  </r>
  <r>
    <n v="1058814"/>
    <x v="42"/>
    <x v="1"/>
    <s v="MX"/>
    <x v="47"/>
    <x v="1"/>
    <x v="1144"/>
    <n v="60.16"/>
    <s v="SPECIAL"/>
    <x v="43"/>
    <x v="1"/>
    <x v="4"/>
    <x v="1"/>
  </r>
  <r>
    <n v="1071892"/>
    <x v="42"/>
    <x v="1"/>
    <s v="CO"/>
    <x v="7"/>
    <x v="1"/>
    <x v="1144"/>
    <n v="60.16"/>
    <s v="SPECIAL"/>
    <x v="68"/>
    <x v="1"/>
    <x v="4"/>
    <x v="1"/>
  </r>
  <r>
    <n v="1072840"/>
    <x v="35"/>
    <x v="0"/>
    <s v="RO"/>
    <x v="13"/>
    <x v="1"/>
    <x v="1144"/>
    <n v="60.16"/>
    <s v="SPECIAL"/>
    <x v="46"/>
    <x v="4"/>
    <x v="7"/>
    <x v="4"/>
  </r>
  <r>
    <n v="1072929"/>
    <x v="1"/>
    <x v="0"/>
    <s v="SK"/>
    <x v="13"/>
    <x v="1"/>
    <x v="1144"/>
    <n v="60.16"/>
    <s v="BASE"/>
    <x v="48"/>
    <x v="1"/>
    <x v="1"/>
    <x v="1"/>
  </r>
  <r>
    <n v="1074320"/>
    <x v="1"/>
    <x v="0"/>
    <s v="BG"/>
    <x v="1"/>
    <x v="1"/>
    <x v="1144"/>
    <n v="60.16"/>
    <s v="BASE"/>
    <x v="57"/>
    <x v="1"/>
    <x v="1"/>
    <x v="1"/>
  </r>
  <r>
    <n v="1074341"/>
    <x v="1"/>
    <x v="0"/>
    <s v="SK"/>
    <x v="1"/>
    <x v="1"/>
    <x v="1144"/>
    <n v="60.16"/>
    <s v="BASE"/>
    <x v="48"/>
    <x v="1"/>
    <x v="1"/>
    <x v="1"/>
  </r>
  <r>
    <n v="1085114"/>
    <x v="14"/>
    <x v="0"/>
    <s v="RO"/>
    <x v="14"/>
    <x v="1"/>
    <x v="1127"/>
    <n v="60.16"/>
    <s v="BASE"/>
    <x v="46"/>
    <x v="5"/>
    <x v="9"/>
    <x v="7"/>
  </r>
  <r>
    <n v="1085582"/>
    <x v="27"/>
    <x v="0"/>
    <s v="DE"/>
    <x v="14"/>
    <x v="1"/>
    <x v="1144"/>
    <n v="60.16"/>
    <s v="BASE"/>
    <x v="2"/>
    <x v="4"/>
    <x v="8"/>
    <x v="5"/>
  </r>
  <r>
    <n v="1094771"/>
    <x v="1"/>
    <x v="0"/>
    <s v="RO"/>
    <x v="21"/>
    <x v="1"/>
    <x v="1144"/>
    <n v="60.16"/>
    <s v="BASE"/>
    <x v="46"/>
    <x v="1"/>
    <x v="1"/>
    <x v="1"/>
  </r>
  <r>
    <n v="1024706"/>
    <x v="1"/>
    <x v="0"/>
    <s v="LU"/>
    <x v="20"/>
    <x v="0"/>
    <x v="1144"/>
    <n v="60.15"/>
    <s v="BASE"/>
    <x v="63"/>
    <x v="1"/>
    <x v="1"/>
    <x v="1"/>
  </r>
  <r>
    <n v="1028762"/>
    <x v="14"/>
    <x v="0"/>
    <s v="BE"/>
    <x v="46"/>
    <x v="0"/>
    <x v="1144"/>
    <n v="60.15"/>
    <s v="BASE"/>
    <x v="23"/>
    <x v="5"/>
    <x v="9"/>
    <x v="7"/>
  </r>
  <r>
    <n v="1038234"/>
    <x v="27"/>
    <x v="0"/>
    <s v="BH"/>
    <x v="32"/>
    <x v="0"/>
    <x v="1127"/>
    <n v="60.15"/>
    <s v="BASE"/>
    <x v="64"/>
    <x v="4"/>
    <x v="8"/>
    <x v="5"/>
  </r>
  <r>
    <n v="1062464"/>
    <x v="2"/>
    <x v="0"/>
    <s v="LV"/>
    <x v="17"/>
    <x v="1"/>
    <x v="789"/>
    <n v="60.15"/>
    <s v="BASE"/>
    <x v="39"/>
    <x v="2"/>
    <x v="2"/>
    <x v="2"/>
  </r>
  <r>
    <n v="1086995"/>
    <x v="27"/>
    <x v="0"/>
    <s v="SE"/>
    <x v="18"/>
    <x v="1"/>
    <x v="1144"/>
    <n v="60.15"/>
    <s v="BASE"/>
    <x v="9"/>
    <x v="4"/>
    <x v="8"/>
    <x v="5"/>
  </r>
  <r>
    <n v="1091278"/>
    <x v="20"/>
    <x v="1"/>
    <s v="HK"/>
    <x v="22"/>
    <x v="1"/>
    <x v="789"/>
    <n v="60.15"/>
    <s v="BASE"/>
    <x v="0"/>
    <x v="2"/>
    <x v="2"/>
    <x v="2"/>
  </r>
  <r>
    <n v="1001182"/>
    <x v="14"/>
    <x v="0"/>
    <s v="MT"/>
    <x v="7"/>
    <x v="0"/>
    <x v="1144"/>
    <n v="60.14"/>
    <s v="BASE"/>
    <x v="73"/>
    <x v="5"/>
    <x v="9"/>
    <x v="7"/>
  </r>
  <r>
    <n v="1013068"/>
    <x v="0"/>
    <x v="0"/>
    <s v="ME"/>
    <x v="14"/>
    <x v="0"/>
    <x v="1144"/>
    <n v="60.14"/>
    <s v="BASE"/>
    <x v="66"/>
    <x v="0"/>
    <x v="0"/>
    <x v="0"/>
  </r>
  <r>
    <n v="1025013"/>
    <x v="14"/>
    <x v="0"/>
    <s v="BA"/>
    <x v="20"/>
    <x v="0"/>
    <x v="1144"/>
    <n v="60.14"/>
    <s v="BASE"/>
    <x v="99"/>
    <x v="5"/>
    <x v="9"/>
    <x v="7"/>
  </r>
  <r>
    <n v="1036476"/>
    <x v="14"/>
    <x v="0"/>
    <s v="EE"/>
    <x v="33"/>
    <x v="0"/>
    <x v="1127"/>
    <n v="60.14"/>
    <s v="BASE"/>
    <x v="38"/>
    <x v="5"/>
    <x v="9"/>
    <x v="7"/>
  </r>
  <r>
    <n v="1048870"/>
    <x v="35"/>
    <x v="0"/>
    <s v="LU"/>
    <x v="45"/>
    <x v="0"/>
    <x v="1144"/>
    <n v="60.14"/>
    <s v="SPECIAL"/>
    <x v="63"/>
    <x v="4"/>
    <x v="7"/>
    <x v="4"/>
  </r>
  <r>
    <n v="1065494"/>
    <x v="7"/>
    <x v="1"/>
    <s v="FI"/>
    <x v="41"/>
    <x v="1"/>
    <x v="1144"/>
    <n v="60.14"/>
    <s v="SPECIAL"/>
    <x v="26"/>
    <x v="4"/>
    <x v="7"/>
    <x v="4"/>
  </r>
  <r>
    <n v="1069330"/>
    <x v="42"/>
    <x v="1"/>
    <s v="NZ"/>
    <x v="16"/>
    <x v="1"/>
    <x v="1144"/>
    <n v="60.14"/>
    <s v="SPECIAL"/>
    <x v="31"/>
    <x v="1"/>
    <x v="4"/>
    <x v="1"/>
  </r>
  <r>
    <n v="1076939"/>
    <x v="35"/>
    <x v="0"/>
    <s v="IT"/>
    <x v="12"/>
    <x v="1"/>
    <x v="1144"/>
    <n v="60.14"/>
    <s v="SPECIAL"/>
    <x v="18"/>
    <x v="4"/>
    <x v="7"/>
    <x v="4"/>
  </r>
  <r>
    <n v="1081780"/>
    <x v="5"/>
    <x v="0"/>
    <s v="QA"/>
    <x v="11"/>
    <x v="1"/>
    <x v="1127"/>
    <n v="60.14"/>
    <s v="BASE"/>
    <x v="56"/>
    <x v="3"/>
    <x v="5"/>
    <x v="3"/>
  </r>
  <r>
    <n v="1084883"/>
    <x v="14"/>
    <x v="0"/>
    <s v="BE"/>
    <x v="14"/>
    <x v="1"/>
    <x v="1144"/>
    <n v="60.14"/>
    <s v="BASE"/>
    <x v="23"/>
    <x v="5"/>
    <x v="9"/>
    <x v="7"/>
  </r>
  <r>
    <n v="1078025"/>
    <x v="55"/>
    <x v="0"/>
    <s v="TR"/>
    <x v="28"/>
    <x v="1"/>
    <x v="1174"/>
    <n v="60.13928571428572"/>
    <s v="DLC"/>
    <x v="4"/>
    <x v="4"/>
    <x v="14"/>
    <x v="11"/>
  </r>
  <r>
    <n v="1018125"/>
    <x v="27"/>
    <x v="0"/>
    <s v="BG"/>
    <x v="2"/>
    <x v="0"/>
    <x v="1144"/>
    <n v="60.13"/>
    <s v="BASE"/>
    <x v="57"/>
    <x v="4"/>
    <x v="8"/>
    <x v="5"/>
  </r>
  <r>
    <n v="1018496"/>
    <x v="27"/>
    <x v="0"/>
    <s v="SK"/>
    <x v="2"/>
    <x v="0"/>
    <x v="1144"/>
    <n v="60.13"/>
    <s v="BASE"/>
    <x v="48"/>
    <x v="4"/>
    <x v="8"/>
    <x v="5"/>
  </r>
  <r>
    <n v="1023108"/>
    <x v="14"/>
    <x v="0"/>
    <s v="AT"/>
    <x v="9"/>
    <x v="0"/>
    <x v="1144"/>
    <n v="60.13"/>
    <s v="BASE"/>
    <x v="16"/>
    <x v="5"/>
    <x v="9"/>
    <x v="7"/>
  </r>
  <r>
    <n v="1023554"/>
    <x v="35"/>
    <x v="0"/>
    <s v="MY"/>
    <x v="9"/>
    <x v="0"/>
    <x v="1144"/>
    <n v="60.13"/>
    <s v="SPECIAL"/>
    <x v="47"/>
    <x v="4"/>
    <x v="7"/>
    <x v="4"/>
  </r>
  <r>
    <n v="1030910"/>
    <x v="32"/>
    <x v="1"/>
    <s v="ID"/>
    <x v="27"/>
    <x v="0"/>
    <x v="1127"/>
    <n v="60.13"/>
    <s v="BASE"/>
    <x v="53"/>
    <x v="5"/>
    <x v="9"/>
    <x v="7"/>
  </r>
  <r>
    <n v="1039257"/>
    <x v="27"/>
    <x v="0"/>
    <s v="JO"/>
    <x v="32"/>
    <x v="0"/>
    <x v="1127"/>
    <n v="60.13"/>
    <s v="BASE"/>
    <x v="95"/>
    <x v="4"/>
    <x v="8"/>
    <x v="5"/>
  </r>
  <r>
    <n v="1049836"/>
    <x v="26"/>
    <x v="3"/>
    <s v="CL"/>
    <x v="43"/>
    <x v="0"/>
    <x v="915"/>
    <n v="60.13"/>
    <s v="BASE"/>
    <x v="37"/>
    <x v="2"/>
    <x v="2"/>
    <x v="2"/>
  </r>
  <r>
    <n v="1057536"/>
    <x v="33"/>
    <x v="1"/>
    <s v="NO"/>
    <x v="31"/>
    <x v="0"/>
    <x v="1127"/>
    <n v="60.13"/>
    <s v="BASE"/>
    <x v="22"/>
    <x v="0"/>
    <x v="0"/>
    <x v="0"/>
  </r>
  <r>
    <n v="1072060"/>
    <x v="35"/>
    <x v="0"/>
    <s v="IT"/>
    <x v="7"/>
    <x v="1"/>
    <x v="1144"/>
    <n v="60.13"/>
    <s v="SPECIAL"/>
    <x v="18"/>
    <x v="4"/>
    <x v="7"/>
    <x v="4"/>
  </r>
  <r>
    <n v="1075830"/>
    <x v="14"/>
    <x v="0"/>
    <s v="FR"/>
    <x v="5"/>
    <x v="1"/>
    <x v="1144"/>
    <n v="60.13"/>
    <s v="BASE"/>
    <x v="8"/>
    <x v="5"/>
    <x v="9"/>
    <x v="7"/>
  </r>
  <r>
    <n v="1078943"/>
    <x v="12"/>
    <x v="2"/>
    <s v="AT"/>
    <x v="0"/>
    <x v="1"/>
    <x v="1127"/>
    <n v="60.13"/>
    <s v="SPECIAL"/>
    <x v="16"/>
    <x v="4"/>
    <x v="6"/>
    <x v="4"/>
  </r>
  <r>
    <n v="1080087"/>
    <x v="12"/>
    <x v="2"/>
    <s v="IT"/>
    <x v="0"/>
    <x v="1"/>
    <x v="1127"/>
    <n v="60.13"/>
    <s v="SPECIAL"/>
    <x v="18"/>
    <x v="4"/>
    <x v="6"/>
    <x v="4"/>
  </r>
  <r>
    <n v="1083731"/>
    <x v="14"/>
    <x v="0"/>
    <s v="NL"/>
    <x v="10"/>
    <x v="1"/>
    <x v="1127"/>
    <n v="60.13"/>
    <s v="BASE"/>
    <x v="11"/>
    <x v="5"/>
    <x v="9"/>
    <x v="7"/>
  </r>
  <r>
    <n v="1086937"/>
    <x v="27"/>
    <x v="0"/>
    <s v="DK"/>
    <x v="18"/>
    <x v="1"/>
    <x v="1144"/>
    <n v="60.13"/>
    <s v="BASE"/>
    <x v="21"/>
    <x v="4"/>
    <x v="8"/>
    <x v="5"/>
  </r>
  <r>
    <n v="1087471"/>
    <x v="1"/>
    <x v="0"/>
    <s v="BG"/>
    <x v="18"/>
    <x v="1"/>
    <x v="1144"/>
    <n v="60.13"/>
    <s v="BASE"/>
    <x v="57"/>
    <x v="1"/>
    <x v="1"/>
    <x v="1"/>
  </r>
  <r>
    <n v="1093923"/>
    <x v="21"/>
    <x v="2"/>
    <s v="AU"/>
    <x v="20"/>
    <x v="1"/>
    <x v="1144"/>
    <n v="60.13"/>
    <s v="BASE"/>
    <x v="6"/>
    <x v="4"/>
    <x v="8"/>
    <x v="5"/>
  </r>
  <r>
    <n v="1009048"/>
    <x v="0"/>
    <x v="2"/>
    <s v="CH"/>
    <x v="4"/>
    <x v="0"/>
    <x v="1144"/>
    <n v="60.12"/>
    <s v="BASE"/>
    <x v="14"/>
    <x v="0"/>
    <x v="0"/>
    <x v="0"/>
  </r>
  <r>
    <n v="1026690"/>
    <x v="37"/>
    <x v="0"/>
    <s v="UY"/>
    <x v="21"/>
    <x v="0"/>
    <x v="1144"/>
    <n v="60.12"/>
    <s v="SPECIAL"/>
    <x v="58"/>
    <x v="4"/>
    <x v="6"/>
    <x v="4"/>
  </r>
  <r>
    <n v="1028624"/>
    <x v="1"/>
    <x v="0"/>
    <s v="HR"/>
    <x v="46"/>
    <x v="0"/>
    <x v="1144"/>
    <n v="60.12"/>
    <s v="BASE"/>
    <x v="55"/>
    <x v="1"/>
    <x v="1"/>
    <x v="1"/>
  </r>
  <r>
    <n v="1029857"/>
    <x v="1"/>
    <x v="0"/>
    <s v="SK"/>
    <x v="46"/>
    <x v="0"/>
    <x v="1144"/>
    <n v="60.12"/>
    <s v="BASE"/>
    <x v="48"/>
    <x v="1"/>
    <x v="1"/>
    <x v="1"/>
  </r>
  <r>
    <n v="1031813"/>
    <x v="12"/>
    <x v="2"/>
    <s v="NO"/>
    <x v="44"/>
    <x v="0"/>
    <x v="1144"/>
    <n v="60.12"/>
    <s v="SPECIAL"/>
    <x v="22"/>
    <x v="4"/>
    <x v="6"/>
    <x v="4"/>
  </r>
  <r>
    <n v="1035615"/>
    <x v="41"/>
    <x v="2"/>
    <s v="CO"/>
    <x v="38"/>
    <x v="0"/>
    <x v="1144"/>
    <n v="60.12"/>
    <s v="SPECIAL"/>
    <x v="68"/>
    <x v="0"/>
    <x v="3"/>
    <x v="0"/>
  </r>
  <r>
    <n v="1038575"/>
    <x v="27"/>
    <x v="0"/>
    <s v="MM"/>
    <x v="32"/>
    <x v="0"/>
    <x v="1127"/>
    <n v="60.12"/>
    <s v="BASE"/>
    <x v="131"/>
    <x v="4"/>
    <x v="8"/>
    <x v="5"/>
  </r>
  <r>
    <n v="1055539"/>
    <x v="35"/>
    <x v="0"/>
    <s v="RO"/>
    <x v="39"/>
    <x v="0"/>
    <x v="1144"/>
    <n v="60.12"/>
    <s v="SPECIAL"/>
    <x v="46"/>
    <x v="4"/>
    <x v="7"/>
    <x v="4"/>
  </r>
  <r>
    <n v="1072360"/>
    <x v="1"/>
    <x v="0"/>
    <s v="GR"/>
    <x v="13"/>
    <x v="1"/>
    <x v="1144"/>
    <n v="60.12"/>
    <s v="BASE"/>
    <x v="51"/>
    <x v="1"/>
    <x v="1"/>
    <x v="1"/>
  </r>
  <r>
    <n v="1072475"/>
    <x v="1"/>
    <x v="0"/>
    <s v="HR"/>
    <x v="13"/>
    <x v="1"/>
    <x v="1144"/>
    <n v="60.12"/>
    <s v="BASE"/>
    <x v="55"/>
    <x v="1"/>
    <x v="1"/>
    <x v="1"/>
  </r>
  <r>
    <n v="1077005"/>
    <x v="1"/>
    <x v="0"/>
    <s v="CY"/>
    <x v="12"/>
    <x v="1"/>
    <x v="1144"/>
    <n v="60.12"/>
    <s v="BASE"/>
    <x v="54"/>
    <x v="1"/>
    <x v="1"/>
    <x v="1"/>
  </r>
  <r>
    <n v="1080687"/>
    <x v="22"/>
    <x v="1"/>
    <s v="TR"/>
    <x v="8"/>
    <x v="1"/>
    <x v="1144"/>
    <n v="60.12"/>
    <s v="BASE"/>
    <x v="4"/>
    <x v="1"/>
    <x v="1"/>
    <x v="1"/>
  </r>
  <r>
    <n v="1083201"/>
    <x v="14"/>
    <x v="0"/>
    <s v="FR"/>
    <x v="4"/>
    <x v="1"/>
    <x v="1144"/>
    <n v="60.12"/>
    <s v="BASE"/>
    <x v="8"/>
    <x v="5"/>
    <x v="9"/>
    <x v="7"/>
  </r>
  <r>
    <n v="1085082"/>
    <x v="22"/>
    <x v="1"/>
    <s v="IL"/>
    <x v="14"/>
    <x v="1"/>
    <x v="1144"/>
    <n v="60.12"/>
    <s v="BASE"/>
    <x v="30"/>
    <x v="1"/>
    <x v="1"/>
    <x v="1"/>
  </r>
  <r>
    <n v="1007716"/>
    <x v="0"/>
    <x v="0"/>
    <s v="GF"/>
    <x v="11"/>
    <x v="0"/>
    <x v="1144"/>
    <n v="60.11"/>
    <s v="BASE"/>
    <x v="127"/>
    <x v="0"/>
    <x v="0"/>
    <x v="0"/>
  </r>
  <r>
    <n v="1019151"/>
    <x v="12"/>
    <x v="2"/>
    <s v="CO"/>
    <x v="6"/>
    <x v="0"/>
    <x v="1144"/>
    <n v="60.11"/>
    <s v="SPECIAL"/>
    <x v="68"/>
    <x v="4"/>
    <x v="6"/>
    <x v="4"/>
  </r>
  <r>
    <n v="1020084"/>
    <x v="12"/>
    <x v="2"/>
    <s v="CO"/>
    <x v="6"/>
    <x v="0"/>
    <x v="1144"/>
    <n v="60.11"/>
    <s v="SPECIAL"/>
    <x v="68"/>
    <x v="4"/>
    <x v="6"/>
    <x v="4"/>
  </r>
  <r>
    <n v="1024496"/>
    <x v="33"/>
    <x v="1"/>
    <s v="SK"/>
    <x v="20"/>
    <x v="0"/>
    <x v="1144"/>
    <n v="60.11"/>
    <s v="BASE"/>
    <x v="48"/>
    <x v="0"/>
    <x v="0"/>
    <x v="0"/>
  </r>
  <r>
    <n v="1032197"/>
    <x v="3"/>
    <x v="0"/>
    <s v="RE"/>
    <x v="44"/>
    <x v="0"/>
    <x v="1144"/>
    <n v="60.11"/>
    <s v="SPECIAL"/>
    <x v="89"/>
    <x v="0"/>
    <x v="3"/>
    <x v="0"/>
  </r>
  <r>
    <n v="1038685"/>
    <x v="27"/>
    <x v="0"/>
    <s v="BN"/>
    <x v="32"/>
    <x v="0"/>
    <x v="1127"/>
    <n v="60.11"/>
    <s v="BASE"/>
    <x v="86"/>
    <x v="4"/>
    <x v="8"/>
    <x v="5"/>
  </r>
  <r>
    <n v="1040850"/>
    <x v="8"/>
    <x v="1"/>
    <s v="ID"/>
    <x v="42"/>
    <x v="0"/>
    <x v="1144"/>
    <n v="60.11"/>
    <s v="BASE"/>
    <x v="53"/>
    <x v="4"/>
    <x v="8"/>
    <x v="5"/>
  </r>
  <r>
    <n v="1052640"/>
    <x v="31"/>
    <x v="1"/>
    <s v="DK"/>
    <x v="50"/>
    <x v="0"/>
    <x v="1144"/>
    <n v="60.11"/>
    <s v="SPECIAL"/>
    <x v="21"/>
    <x v="4"/>
    <x v="7"/>
    <x v="4"/>
  </r>
  <r>
    <n v="1054276"/>
    <x v="1"/>
    <x v="0"/>
    <s v="AT"/>
    <x v="24"/>
    <x v="0"/>
    <x v="1144"/>
    <n v="60.11"/>
    <s v="BASE"/>
    <x v="16"/>
    <x v="1"/>
    <x v="1"/>
    <x v="1"/>
  </r>
  <r>
    <n v="1054863"/>
    <x v="1"/>
    <x v="0"/>
    <s v="BG"/>
    <x v="24"/>
    <x v="0"/>
    <x v="1144"/>
    <n v="60.11"/>
    <s v="BASE"/>
    <x v="57"/>
    <x v="1"/>
    <x v="1"/>
    <x v="1"/>
  </r>
  <r>
    <n v="1055146"/>
    <x v="35"/>
    <x v="0"/>
    <s v="HU"/>
    <x v="24"/>
    <x v="0"/>
    <x v="1144"/>
    <n v="60.11"/>
    <s v="SPECIAL"/>
    <x v="40"/>
    <x v="4"/>
    <x v="7"/>
    <x v="4"/>
  </r>
  <r>
    <n v="1073447"/>
    <x v="32"/>
    <x v="1"/>
    <s v="AU"/>
    <x v="1"/>
    <x v="1"/>
    <x v="1144"/>
    <n v="60.11"/>
    <s v="BASE"/>
    <x v="6"/>
    <x v="5"/>
    <x v="9"/>
    <x v="7"/>
  </r>
  <r>
    <n v="1075674"/>
    <x v="1"/>
    <x v="0"/>
    <s v="HR"/>
    <x v="5"/>
    <x v="1"/>
    <x v="1144"/>
    <n v="60.11"/>
    <s v="BASE"/>
    <x v="55"/>
    <x v="1"/>
    <x v="1"/>
    <x v="1"/>
  </r>
  <r>
    <n v="1083273"/>
    <x v="14"/>
    <x v="0"/>
    <s v="DK"/>
    <x v="4"/>
    <x v="1"/>
    <x v="1144"/>
    <n v="60.11"/>
    <s v="BASE"/>
    <x v="21"/>
    <x v="5"/>
    <x v="9"/>
    <x v="7"/>
  </r>
  <r>
    <n v="1057527"/>
    <x v="5"/>
    <x v="0"/>
    <s v="NO"/>
    <x v="31"/>
    <x v="0"/>
    <x v="1095"/>
    <n v="60.100000000000009"/>
    <s v="BASE"/>
    <x v="22"/>
    <x v="3"/>
    <x v="5"/>
    <x v="3"/>
  </r>
  <r>
    <n v="1031142"/>
    <x v="12"/>
    <x v="2"/>
    <s v="NO"/>
    <x v="27"/>
    <x v="0"/>
    <x v="1144"/>
    <n v="60.1"/>
    <s v="SPECIAL"/>
    <x v="22"/>
    <x v="4"/>
    <x v="6"/>
    <x v="4"/>
  </r>
  <r>
    <n v="1040495"/>
    <x v="1"/>
    <x v="0"/>
    <s v="IE"/>
    <x v="37"/>
    <x v="0"/>
    <x v="1144"/>
    <n v="60.1"/>
    <s v="BASE"/>
    <x v="27"/>
    <x v="1"/>
    <x v="1"/>
    <x v="1"/>
  </r>
  <r>
    <n v="1040609"/>
    <x v="1"/>
    <x v="0"/>
    <s v="BG"/>
    <x v="37"/>
    <x v="0"/>
    <x v="1144"/>
    <n v="60.1"/>
    <s v="BASE"/>
    <x v="57"/>
    <x v="1"/>
    <x v="1"/>
    <x v="1"/>
  </r>
  <r>
    <n v="1046356"/>
    <x v="35"/>
    <x v="0"/>
    <s v="DK"/>
    <x v="51"/>
    <x v="0"/>
    <x v="1144"/>
    <n v="60.1"/>
    <s v="SPECIAL"/>
    <x v="21"/>
    <x v="4"/>
    <x v="7"/>
    <x v="4"/>
  </r>
  <r>
    <n v="1047427"/>
    <x v="3"/>
    <x v="0"/>
    <s v="AL"/>
    <x v="51"/>
    <x v="0"/>
    <x v="1144"/>
    <n v="60.1"/>
    <s v="SPECIAL"/>
    <x v="128"/>
    <x v="0"/>
    <x v="3"/>
    <x v="0"/>
  </r>
  <r>
    <n v="1053716"/>
    <x v="31"/>
    <x v="1"/>
    <s v="MT"/>
    <x v="50"/>
    <x v="0"/>
    <x v="1144"/>
    <n v="60.1"/>
    <s v="SPECIAL"/>
    <x v="73"/>
    <x v="4"/>
    <x v="7"/>
    <x v="4"/>
  </r>
  <r>
    <n v="1056447"/>
    <x v="14"/>
    <x v="0"/>
    <s v="IE"/>
    <x v="39"/>
    <x v="0"/>
    <x v="1144"/>
    <n v="60.1"/>
    <s v="BASE"/>
    <x v="27"/>
    <x v="5"/>
    <x v="9"/>
    <x v="7"/>
  </r>
  <r>
    <n v="1076298"/>
    <x v="27"/>
    <x v="0"/>
    <s v="IE"/>
    <x v="12"/>
    <x v="1"/>
    <x v="1144"/>
    <n v="60.1"/>
    <s v="BASE"/>
    <x v="27"/>
    <x v="4"/>
    <x v="8"/>
    <x v="5"/>
  </r>
  <r>
    <n v="1076816"/>
    <x v="41"/>
    <x v="2"/>
    <s v="CA"/>
    <x v="12"/>
    <x v="1"/>
    <x v="1144"/>
    <n v="60.1"/>
    <s v="SPECIAL"/>
    <x v="7"/>
    <x v="0"/>
    <x v="3"/>
    <x v="0"/>
  </r>
  <r>
    <n v="1079362"/>
    <x v="45"/>
    <x v="2"/>
    <s v="DE"/>
    <x v="0"/>
    <x v="1"/>
    <x v="1127"/>
    <n v="60.1"/>
    <s v="BASE"/>
    <x v="2"/>
    <x v="3"/>
    <x v="5"/>
    <x v="3"/>
  </r>
  <r>
    <n v="1081419"/>
    <x v="14"/>
    <x v="0"/>
    <s v="AT"/>
    <x v="8"/>
    <x v="1"/>
    <x v="1144"/>
    <n v="60.1"/>
    <s v="BASE"/>
    <x v="16"/>
    <x v="5"/>
    <x v="9"/>
    <x v="7"/>
  </r>
  <r>
    <n v="1085002"/>
    <x v="27"/>
    <x v="0"/>
    <s v="IT"/>
    <x v="14"/>
    <x v="1"/>
    <x v="1144"/>
    <n v="60.1"/>
    <s v="BASE"/>
    <x v="18"/>
    <x v="4"/>
    <x v="8"/>
    <x v="5"/>
  </r>
  <r>
    <n v="1001218"/>
    <x v="14"/>
    <x v="0"/>
    <s v="BS"/>
    <x v="7"/>
    <x v="0"/>
    <x v="1144"/>
    <n v="60.09"/>
    <s v="BASE"/>
    <x v="101"/>
    <x v="5"/>
    <x v="9"/>
    <x v="7"/>
  </r>
  <r>
    <n v="1024411"/>
    <x v="1"/>
    <x v="0"/>
    <s v="BG"/>
    <x v="20"/>
    <x v="0"/>
    <x v="1144"/>
    <n v="60.09"/>
    <s v="BASE"/>
    <x v="57"/>
    <x v="1"/>
    <x v="1"/>
    <x v="1"/>
  </r>
  <r>
    <n v="1024915"/>
    <x v="27"/>
    <x v="0"/>
    <s v="FI"/>
    <x v="20"/>
    <x v="0"/>
    <x v="1144"/>
    <n v="60.09"/>
    <s v="BASE"/>
    <x v="26"/>
    <x v="4"/>
    <x v="8"/>
    <x v="5"/>
  </r>
  <r>
    <n v="1045741"/>
    <x v="39"/>
    <x v="1"/>
    <s v="SG"/>
    <x v="36"/>
    <x v="0"/>
    <x v="1144"/>
    <n v="60.09"/>
    <s v="SPECIAL"/>
    <x v="32"/>
    <x v="5"/>
    <x v="12"/>
    <x v="7"/>
  </r>
  <r>
    <n v="1050027"/>
    <x v="35"/>
    <x v="0"/>
    <s v="DE"/>
    <x v="43"/>
    <x v="0"/>
    <x v="1144"/>
    <n v="60.09"/>
    <s v="SPECIAL"/>
    <x v="2"/>
    <x v="4"/>
    <x v="7"/>
    <x v="4"/>
  </r>
  <r>
    <n v="1057456"/>
    <x v="1"/>
    <x v="0"/>
    <s v="CY"/>
    <x v="31"/>
    <x v="0"/>
    <x v="1144"/>
    <n v="60.09"/>
    <s v="BASE"/>
    <x v="54"/>
    <x v="1"/>
    <x v="1"/>
    <x v="1"/>
  </r>
  <r>
    <n v="1057940"/>
    <x v="20"/>
    <x v="1"/>
    <s v="HK"/>
    <x v="47"/>
    <x v="1"/>
    <x v="915"/>
    <n v="60.09"/>
    <s v="BASE"/>
    <x v="0"/>
    <x v="2"/>
    <x v="2"/>
    <x v="2"/>
  </r>
  <r>
    <n v="1059599"/>
    <x v="14"/>
    <x v="0"/>
    <s v="HU"/>
    <x v="25"/>
    <x v="1"/>
    <x v="1127"/>
    <n v="60.09"/>
    <s v="BASE"/>
    <x v="40"/>
    <x v="5"/>
    <x v="9"/>
    <x v="7"/>
  </r>
  <r>
    <n v="1079675"/>
    <x v="45"/>
    <x v="2"/>
    <s v="IT"/>
    <x v="0"/>
    <x v="1"/>
    <x v="1127"/>
    <n v="60.09"/>
    <s v="BASE"/>
    <x v="18"/>
    <x v="3"/>
    <x v="5"/>
    <x v="3"/>
  </r>
  <r>
    <n v="1082488"/>
    <x v="1"/>
    <x v="0"/>
    <s v="AT"/>
    <x v="11"/>
    <x v="1"/>
    <x v="1144"/>
    <n v="60.09"/>
    <s v="BASE"/>
    <x v="16"/>
    <x v="1"/>
    <x v="1"/>
    <x v="1"/>
  </r>
  <r>
    <n v="1088322"/>
    <x v="1"/>
    <x v="0"/>
    <s v="IT"/>
    <x v="19"/>
    <x v="1"/>
    <x v="1144"/>
    <n v="60.09"/>
    <s v="BASE"/>
    <x v="18"/>
    <x v="1"/>
    <x v="1"/>
    <x v="1"/>
  </r>
  <r>
    <n v="1091936"/>
    <x v="27"/>
    <x v="0"/>
    <s v="SK"/>
    <x v="29"/>
    <x v="1"/>
    <x v="1144"/>
    <n v="60.09"/>
    <s v="BASE"/>
    <x v="48"/>
    <x v="4"/>
    <x v="8"/>
    <x v="5"/>
  </r>
  <r>
    <n v="1038100"/>
    <x v="1"/>
    <x v="0"/>
    <s v="HU"/>
    <x v="32"/>
    <x v="0"/>
    <x v="1144"/>
    <n v="60.08"/>
    <s v="BASE"/>
    <x v="40"/>
    <x v="1"/>
    <x v="1"/>
    <x v="1"/>
  </r>
  <r>
    <n v="1052070"/>
    <x v="27"/>
    <x v="0"/>
    <s v="NL"/>
    <x v="48"/>
    <x v="0"/>
    <x v="1144"/>
    <n v="60.08"/>
    <s v="BASE"/>
    <x v="11"/>
    <x v="4"/>
    <x v="8"/>
    <x v="5"/>
  </r>
  <r>
    <n v="1073155"/>
    <x v="7"/>
    <x v="1"/>
    <s v="NL"/>
    <x v="13"/>
    <x v="1"/>
    <x v="1144"/>
    <n v="60.08"/>
    <s v="SPECIAL"/>
    <x v="11"/>
    <x v="4"/>
    <x v="7"/>
    <x v="4"/>
  </r>
  <r>
    <n v="1093820"/>
    <x v="29"/>
    <x v="1"/>
    <s v="UA"/>
    <x v="20"/>
    <x v="1"/>
    <x v="1144"/>
    <n v="60.08"/>
    <s v="SPECIAL"/>
    <x v="17"/>
    <x v="4"/>
    <x v="6"/>
    <x v="4"/>
  </r>
  <r>
    <n v="1007222"/>
    <x v="51"/>
    <x v="2"/>
    <s v="AR"/>
    <x v="11"/>
    <x v="0"/>
    <x v="553"/>
    <n v="60.070833333333326"/>
    <s v="DLC"/>
    <x v="20"/>
    <x v="0"/>
    <x v="10"/>
    <x v="0"/>
  </r>
  <r>
    <n v="1005925"/>
    <x v="0"/>
    <x v="0"/>
    <s v="GF"/>
    <x v="0"/>
    <x v="0"/>
    <x v="1144"/>
    <n v="60.07"/>
    <s v="BASE"/>
    <x v="127"/>
    <x v="0"/>
    <x v="0"/>
    <x v="0"/>
  </r>
  <r>
    <n v="1007373"/>
    <x v="5"/>
    <x v="0"/>
    <s v="CO"/>
    <x v="11"/>
    <x v="0"/>
    <x v="1095"/>
    <n v="60.07"/>
    <s v="BASE"/>
    <x v="68"/>
    <x v="3"/>
    <x v="5"/>
    <x v="3"/>
  </r>
  <r>
    <n v="1016725"/>
    <x v="27"/>
    <x v="0"/>
    <s v="LV"/>
    <x v="19"/>
    <x v="0"/>
    <x v="1144"/>
    <n v="60.07"/>
    <s v="BASE"/>
    <x v="39"/>
    <x v="4"/>
    <x v="8"/>
    <x v="5"/>
  </r>
  <r>
    <n v="1047870"/>
    <x v="27"/>
    <x v="0"/>
    <s v="LU"/>
    <x v="45"/>
    <x v="0"/>
    <x v="1127"/>
    <n v="60.07"/>
    <s v="BASE"/>
    <x v="63"/>
    <x v="4"/>
    <x v="8"/>
    <x v="5"/>
  </r>
  <r>
    <n v="1048473"/>
    <x v="27"/>
    <x v="0"/>
    <s v="EE"/>
    <x v="45"/>
    <x v="0"/>
    <x v="1127"/>
    <n v="60.07"/>
    <s v="BASE"/>
    <x v="38"/>
    <x v="4"/>
    <x v="8"/>
    <x v="5"/>
  </r>
  <r>
    <n v="1049786"/>
    <x v="1"/>
    <x v="0"/>
    <s v="RO"/>
    <x v="43"/>
    <x v="0"/>
    <x v="1144"/>
    <n v="60.07"/>
    <s v="BASE"/>
    <x v="46"/>
    <x v="1"/>
    <x v="1"/>
    <x v="1"/>
  </r>
  <r>
    <n v="1062446"/>
    <x v="20"/>
    <x v="1"/>
    <s v="IE"/>
    <x v="17"/>
    <x v="1"/>
    <x v="915"/>
    <n v="60.07"/>
    <s v="BASE"/>
    <x v="27"/>
    <x v="2"/>
    <x v="2"/>
    <x v="2"/>
  </r>
  <r>
    <n v="1065787"/>
    <x v="1"/>
    <x v="0"/>
    <s v="SI"/>
    <x v="41"/>
    <x v="1"/>
    <x v="1144"/>
    <n v="60.07"/>
    <s v="BASE"/>
    <x v="62"/>
    <x v="1"/>
    <x v="1"/>
    <x v="1"/>
  </r>
  <r>
    <n v="1080343"/>
    <x v="38"/>
    <x v="1"/>
    <s v="CA"/>
    <x v="0"/>
    <x v="1"/>
    <x v="1095"/>
    <n v="60.07"/>
    <s v="BASE"/>
    <x v="7"/>
    <x v="2"/>
    <x v="2"/>
    <x v="2"/>
  </r>
  <r>
    <n v="1083279"/>
    <x v="27"/>
    <x v="0"/>
    <s v="DK"/>
    <x v="4"/>
    <x v="1"/>
    <x v="1144"/>
    <n v="60.07"/>
    <s v="BASE"/>
    <x v="21"/>
    <x v="4"/>
    <x v="8"/>
    <x v="5"/>
  </r>
  <r>
    <n v="1088808"/>
    <x v="1"/>
    <x v="0"/>
    <s v="GR"/>
    <x v="19"/>
    <x v="1"/>
    <x v="1144"/>
    <n v="60.07"/>
    <s v="BASE"/>
    <x v="51"/>
    <x v="1"/>
    <x v="1"/>
    <x v="1"/>
  </r>
  <r>
    <n v="1094416"/>
    <x v="33"/>
    <x v="1"/>
    <s v="AU"/>
    <x v="21"/>
    <x v="1"/>
    <x v="1127"/>
    <n v="60.07"/>
    <s v="BASE"/>
    <x v="6"/>
    <x v="0"/>
    <x v="0"/>
    <x v="0"/>
  </r>
  <r>
    <n v="1006214"/>
    <x v="30"/>
    <x v="0"/>
    <s v="PL"/>
    <x v="8"/>
    <x v="0"/>
    <x v="1144"/>
    <n v="60.06"/>
    <s v="SPECIAL"/>
    <x v="15"/>
    <x v="5"/>
    <x v="12"/>
    <x v="7"/>
  </r>
  <r>
    <n v="1011325"/>
    <x v="30"/>
    <x v="0"/>
    <s v="PL"/>
    <x v="10"/>
    <x v="0"/>
    <x v="1144"/>
    <n v="60.06"/>
    <s v="SPECIAL"/>
    <x v="15"/>
    <x v="5"/>
    <x v="12"/>
    <x v="7"/>
  </r>
  <r>
    <n v="1026254"/>
    <x v="1"/>
    <x v="0"/>
    <s v="HR"/>
    <x v="21"/>
    <x v="0"/>
    <x v="1144"/>
    <n v="60.06"/>
    <s v="BASE"/>
    <x v="55"/>
    <x v="1"/>
    <x v="1"/>
    <x v="1"/>
  </r>
  <r>
    <n v="1026650"/>
    <x v="27"/>
    <x v="0"/>
    <s v="NL"/>
    <x v="21"/>
    <x v="0"/>
    <x v="1144"/>
    <n v="60.06"/>
    <s v="BASE"/>
    <x v="11"/>
    <x v="4"/>
    <x v="8"/>
    <x v="5"/>
  </r>
  <r>
    <n v="1027174"/>
    <x v="27"/>
    <x v="0"/>
    <s v="PT"/>
    <x v="21"/>
    <x v="0"/>
    <x v="1144"/>
    <n v="60.06"/>
    <s v="BASE"/>
    <x v="49"/>
    <x v="4"/>
    <x v="8"/>
    <x v="5"/>
  </r>
  <r>
    <n v="1035993"/>
    <x v="21"/>
    <x v="2"/>
    <s v="NZ"/>
    <x v="38"/>
    <x v="0"/>
    <x v="1144"/>
    <n v="60.06"/>
    <s v="BASE"/>
    <x v="31"/>
    <x v="4"/>
    <x v="8"/>
    <x v="5"/>
  </r>
  <r>
    <n v="1044072"/>
    <x v="31"/>
    <x v="1"/>
    <s v="AE"/>
    <x v="35"/>
    <x v="0"/>
    <x v="1144"/>
    <n v="60.06"/>
    <s v="SPECIAL"/>
    <x v="33"/>
    <x v="4"/>
    <x v="7"/>
    <x v="4"/>
  </r>
  <r>
    <n v="1044125"/>
    <x v="31"/>
    <x v="1"/>
    <s v="GT"/>
    <x v="35"/>
    <x v="0"/>
    <x v="1144"/>
    <n v="60.06"/>
    <s v="SPECIAL"/>
    <x v="76"/>
    <x v="4"/>
    <x v="7"/>
    <x v="4"/>
  </r>
  <r>
    <n v="1044233"/>
    <x v="31"/>
    <x v="1"/>
    <s v="BH"/>
    <x v="35"/>
    <x v="0"/>
    <x v="1144"/>
    <n v="60.06"/>
    <s v="SPECIAL"/>
    <x v="64"/>
    <x v="4"/>
    <x v="7"/>
    <x v="4"/>
  </r>
  <r>
    <n v="1044658"/>
    <x v="7"/>
    <x v="1"/>
    <s v="SV"/>
    <x v="35"/>
    <x v="0"/>
    <x v="1144"/>
    <n v="60.06"/>
    <s v="SPECIAL"/>
    <x v="81"/>
    <x v="4"/>
    <x v="7"/>
    <x v="4"/>
  </r>
  <r>
    <n v="1044693"/>
    <x v="7"/>
    <x v="1"/>
    <s v="PA"/>
    <x v="35"/>
    <x v="0"/>
    <x v="1144"/>
    <n v="60.06"/>
    <s v="SPECIAL"/>
    <x v="77"/>
    <x v="4"/>
    <x v="7"/>
    <x v="4"/>
  </r>
  <r>
    <n v="1044720"/>
    <x v="31"/>
    <x v="1"/>
    <s v="OM"/>
    <x v="35"/>
    <x v="0"/>
    <x v="1144"/>
    <n v="60.06"/>
    <s v="SPECIAL"/>
    <x v="70"/>
    <x v="4"/>
    <x v="7"/>
    <x v="4"/>
  </r>
  <r>
    <n v="1056105"/>
    <x v="35"/>
    <x v="0"/>
    <s v="HU"/>
    <x v="39"/>
    <x v="0"/>
    <x v="1144"/>
    <n v="60.06"/>
    <s v="SPECIAL"/>
    <x v="40"/>
    <x v="4"/>
    <x v="7"/>
    <x v="4"/>
  </r>
  <r>
    <n v="1072093"/>
    <x v="33"/>
    <x v="1"/>
    <s v="AU"/>
    <x v="13"/>
    <x v="1"/>
    <x v="1144"/>
    <n v="60.06"/>
    <s v="BASE"/>
    <x v="6"/>
    <x v="0"/>
    <x v="0"/>
    <x v="0"/>
  </r>
  <r>
    <n v="1072124"/>
    <x v="35"/>
    <x v="0"/>
    <s v="CZ"/>
    <x v="13"/>
    <x v="1"/>
    <x v="1144"/>
    <n v="60.06"/>
    <s v="SPECIAL"/>
    <x v="25"/>
    <x v="4"/>
    <x v="7"/>
    <x v="4"/>
  </r>
  <r>
    <n v="1073328"/>
    <x v="1"/>
    <x v="0"/>
    <s v="PT"/>
    <x v="13"/>
    <x v="1"/>
    <x v="1144"/>
    <n v="60.06"/>
    <s v="BASE"/>
    <x v="49"/>
    <x v="1"/>
    <x v="1"/>
    <x v="1"/>
  </r>
  <r>
    <n v="1074848"/>
    <x v="14"/>
    <x v="0"/>
    <s v="DE"/>
    <x v="5"/>
    <x v="1"/>
    <x v="1144"/>
    <n v="60.06"/>
    <s v="BASE"/>
    <x v="2"/>
    <x v="5"/>
    <x v="9"/>
    <x v="7"/>
  </r>
  <r>
    <n v="1083200"/>
    <x v="1"/>
    <x v="0"/>
    <s v="FI"/>
    <x v="4"/>
    <x v="1"/>
    <x v="1144"/>
    <n v="60.06"/>
    <s v="BASE"/>
    <x v="26"/>
    <x v="1"/>
    <x v="1"/>
    <x v="1"/>
  </r>
  <r>
    <n v="1086360"/>
    <x v="27"/>
    <x v="0"/>
    <s v="AT"/>
    <x v="15"/>
    <x v="1"/>
    <x v="1144"/>
    <n v="60.06"/>
    <s v="BASE"/>
    <x v="16"/>
    <x v="4"/>
    <x v="8"/>
    <x v="5"/>
  </r>
  <r>
    <n v="1093059"/>
    <x v="40"/>
    <x v="2"/>
    <s v="ZA"/>
    <x v="9"/>
    <x v="1"/>
    <x v="1144"/>
    <n v="60.06"/>
    <s v="BASE"/>
    <x v="44"/>
    <x v="1"/>
    <x v="1"/>
    <x v="8"/>
  </r>
  <r>
    <n v="1006637"/>
    <x v="51"/>
    <x v="2"/>
    <s v="HK"/>
    <x v="8"/>
    <x v="0"/>
    <x v="1308"/>
    <n v="60.052083333333336"/>
    <s v="DLC"/>
    <x v="0"/>
    <x v="0"/>
    <x v="10"/>
    <x v="0"/>
  </r>
  <r>
    <n v="1026984"/>
    <x v="0"/>
    <x v="0"/>
    <s v="ME"/>
    <x v="21"/>
    <x v="0"/>
    <x v="1144"/>
    <n v="60.05"/>
    <s v="BASE"/>
    <x v="66"/>
    <x v="0"/>
    <x v="0"/>
    <x v="0"/>
  </r>
  <r>
    <n v="1038568"/>
    <x v="27"/>
    <x v="0"/>
    <s v="MA"/>
    <x v="32"/>
    <x v="0"/>
    <x v="1127"/>
    <n v="60.05"/>
    <s v="BASE"/>
    <x v="109"/>
    <x v="4"/>
    <x v="8"/>
    <x v="5"/>
  </r>
  <r>
    <n v="1039133"/>
    <x v="20"/>
    <x v="1"/>
    <s v="CL"/>
    <x v="32"/>
    <x v="0"/>
    <x v="915"/>
    <n v="60.05"/>
    <s v="BASE"/>
    <x v="37"/>
    <x v="2"/>
    <x v="2"/>
    <x v="2"/>
  </r>
  <r>
    <n v="1043304"/>
    <x v="31"/>
    <x v="1"/>
    <s v="AR"/>
    <x v="35"/>
    <x v="0"/>
    <x v="1144"/>
    <n v="60.05"/>
    <s v="SPECIAL"/>
    <x v="20"/>
    <x v="4"/>
    <x v="7"/>
    <x v="4"/>
  </r>
  <r>
    <n v="1043789"/>
    <x v="25"/>
    <x v="1"/>
    <s v="NI"/>
    <x v="35"/>
    <x v="0"/>
    <x v="1127"/>
    <n v="60.05"/>
    <s v="BASE"/>
    <x v="97"/>
    <x v="4"/>
    <x v="8"/>
    <x v="5"/>
  </r>
  <r>
    <n v="1044172"/>
    <x v="31"/>
    <x v="1"/>
    <s v="NI"/>
    <x v="35"/>
    <x v="0"/>
    <x v="1144"/>
    <n v="60.05"/>
    <s v="SPECIAL"/>
    <x v="97"/>
    <x v="4"/>
    <x v="7"/>
    <x v="4"/>
  </r>
  <r>
    <n v="1044316"/>
    <x v="31"/>
    <x v="1"/>
    <s v="PE"/>
    <x v="35"/>
    <x v="0"/>
    <x v="1144"/>
    <n v="60.05"/>
    <s v="SPECIAL"/>
    <x v="61"/>
    <x v="4"/>
    <x v="7"/>
    <x v="4"/>
  </r>
  <r>
    <n v="1044324"/>
    <x v="7"/>
    <x v="1"/>
    <s v="PE"/>
    <x v="35"/>
    <x v="0"/>
    <x v="1144"/>
    <n v="60.05"/>
    <s v="SPECIAL"/>
    <x v="61"/>
    <x v="4"/>
    <x v="7"/>
    <x v="4"/>
  </r>
  <r>
    <n v="1054041"/>
    <x v="1"/>
    <x v="0"/>
    <s v="LU"/>
    <x v="24"/>
    <x v="0"/>
    <x v="1144"/>
    <n v="60.05"/>
    <s v="BASE"/>
    <x v="63"/>
    <x v="1"/>
    <x v="1"/>
    <x v="1"/>
  </r>
  <r>
    <n v="1054704"/>
    <x v="35"/>
    <x v="0"/>
    <s v="CZ"/>
    <x v="24"/>
    <x v="0"/>
    <x v="1144"/>
    <n v="60.05"/>
    <s v="SPECIAL"/>
    <x v="25"/>
    <x v="4"/>
    <x v="7"/>
    <x v="4"/>
  </r>
  <r>
    <n v="1070530"/>
    <x v="35"/>
    <x v="0"/>
    <s v="AT"/>
    <x v="7"/>
    <x v="1"/>
    <x v="1144"/>
    <n v="60.05"/>
    <s v="SPECIAL"/>
    <x v="16"/>
    <x v="4"/>
    <x v="7"/>
    <x v="4"/>
  </r>
  <r>
    <n v="1072029"/>
    <x v="45"/>
    <x v="2"/>
    <s v="JP"/>
    <x v="7"/>
    <x v="1"/>
    <x v="1095"/>
    <n v="60.05"/>
    <s v="BASE"/>
    <x v="5"/>
    <x v="3"/>
    <x v="5"/>
    <x v="3"/>
  </r>
  <r>
    <n v="1094486"/>
    <x v="1"/>
    <x v="0"/>
    <s v="NC"/>
    <x v="21"/>
    <x v="1"/>
    <x v="1144"/>
    <n v="60.05"/>
    <s v="BASE"/>
    <x v="115"/>
    <x v="1"/>
    <x v="1"/>
    <x v="1"/>
  </r>
  <r>
    <n v="1094892"/>
    <x v="14"/>
    <x v="0"/>
    <s v="FR"/>
    <x v="21"/>
    <x v="1"/>
    <x v="1144"/>
    <n v="60.05"/>
    <s v="BASE"/>
    <x v="8"/>
    <x v="5"/>
    <x v="9"/>
    <x v="7"/>
  </r>
  <r>
    <n v="1094948"/>
    <x v="14"/>
    <x v="0"/>
    <s v="CZ"/>
    <x v="21"/>
    <x v="1"/>
    <x v="1144"/>
    <n v="60.05"/>
    <s v="BASE"/>
    <x v="25"/>
    <x v="5"/>
    <x v="9"/>
    <x v="7"/>
  </r>
  <r>
    <n v="1096303"/>
    <x v="2"/>
    <x v="0"/>
    <s v="CO"/>
    <x v="26"/>
    <x v="1"/>
    <x v="553"/>
    <n v="60.05"/>
    <s v="BASE"/>
    <x v="68"/>
    <x v="2"/>
    <x v="2"/>
    <x v="2"/>
  </r>
  <r>
    <n v="1003235"/>
    <x v="5"/>
    <x v="0"/>
    <s v="GF"/>
    <x v="5"/>
    <x v="0"/>
    <x v="1127"/>
    <n v="60.04"/>
    <s v="BASE"/>
    <x v="127"/>
    <x v="3"/>
    <x v="5"/>
    <x v="3"/>
  </r>
  <r>
    <n v="1012677"/>
    <x v="27"/>
    <x v="0"/>
    <s v="NC"/>
    <x v="14"/>
    <x v="0"/>
    <x v="1144"/>
    <n v="60.04"/>
    <s v="BASE"/>
    <x v="115"/>
    <x v="4"/>
    <x v="8"/>
    <x v="5"/>
  </r>
  <r>
    <n v="1019712"/>
    <x v="1"/>
    <x v="0"/>
    <s v="MT"/>
    <x v="6"/>
    <x v="0"/>
    <x v="1144"/>
    <n v="60.04"/>
    <s v="BASE"/>
    <x v="73"/>
    <x v="1"/>
    <x v="1"/>
    <x v="1"/>
  </r>
  <r>
    <n v="1042175"/>
    <x v="1"/>
    <x v="0"/>
    <s v="GR"/>
    <x v="34"/>
    <x v="0"/>
    <x v="1144"/>
    <n v="60.04"/>
    <s v="BASE"/>
    <x v="51"/>
    <x v="1"/>
    <x v="1"/>
    <x v="1"/>
  </r>
  <r>
    <n v="1042281"/>
    <x v="37"/>
    <x v="0"/>
    <s v="CH"/>
    <x v="34"/>
    <x v="0"/>
    <x v="1144"/>
    <n v="60.04"/>
    <s v="SPECIAL"/>
    <x v="14"/>
    <x v="4"/>
    <x v="6"/>
    <x v="4"/>
  </r>
  <r>
    <n v="1042476"/>
    <x v="27"/>
    <x v="0"/>
    <s v="HR"/>
    <x v="34"/>
    <x v="0"/>
    <x v="1144"/>
    <n v="60.04"/>
    <s v="BASE"/>
    <x v="55"/>
    <x v="4"/>
    <x v="8"/>
    <x v="5"/>
  </r>
  <r>
    <n v="1042902"/>
    <x v="27"/>
    <x v="0"/>
    <s v="SI"/>
    <x v="34"/>
    <x v="0"/>
    <x v="1144"/>
    <n v="60.04"/>
    <s v="BASE"/>
    <x v="62"/>
    <x v="4"/>
    <x v="8"/>
    <x v="5"/>
  </r>
  <r>
    <n v="1065929"/>
    <x v="13"/>
    <x v="2"/>
    <s v="DK"/>
    <x v="30"/>
    <x v="1"/>
    <x v="1144"/>
    <n v="60.04"/>
    <s v="SPECIAL"/>
    <x v="21"/>
    <x v="4"/>
    <x v="7"/>
    <x v="4"/>
  </r>
  <r>
    <n v="1066542"/>
    <x v="35"/>
    <x v="0"/>
    <s v="MK"/>
    <x v="30"/>
    <x v="1"/>
    <x v="1144"/>
    <n v="60.04"/>
    <s v="SPECIAL"/>
    <x v="106"/>
    <x v="4"/>
    <x v="7"/>
    <x v="4"/>
  </r>
  <r>
    <n v="1073946"/>
    <x v="14"/>
    <x v="0"/>
    <s v="BE"/>
    <x v="1"/>
    <x v="1"/>
    <x v="1144"/>
    <n v="60.04"/>
    <s v="BASE"/>
    <x v="23"/>
    <x v="5"/>
    <x v="9"/>
    <x v="7"/>
  </r>
  <r>
    <n v="1082543"/>
    <x v="6"/>
    <x v="1"/>
    <s v="GR"/>
    <x v="11"/>
    <x v="1"/>
    <x v="1127"/>
    <n v="60.04"/>
    <s v="SPECIAL"/>
    <x v="51"/>
    <x v="4"/>
    <x v="6"/>
    <x v="4"/>
  </r>
  <r>
    <n v="1094446"/>
    <x v="1"/>
    <x v="0"/>
    <s v="DK"/>
    <x v="21"/>
    <x v="1"/>
    <x v="1144"/>
    <n v="60.04"/>
    <s v="BASE"/>
    <x v="21"/>
    <x v="1"/>
    <x v="1"/>
    <x v="1"/>
  </r>
  <r>
    <n v="1023950"/>
    <x v="5"/>
    <x v="0"/>
    <s v="MY"/>
    <x v="9"/>
    <x v="0"/>
    <x v="1095"/>
    <n v="60.039999999999992"/>
    <s v="BASE"/>
    <x v="47"/>
    <x v="3"/>
    <x v="5"/>
    <x v="3"/>
  </r>
  <r>
    <n v="1017019"/>
    <x v="27"/>
    <x v="0"/>
    <s v="HU"/>
    <x v="19"/>
    <x v="0"/>
    <x v="1144"/>
    <n v="60.03"/>
    <s v="BASE"/>
    <x v="40"/>
    <x v="4"/>
    <x v="8"/>
    <x v="5"/>
  </r>
  <r>
    <n v="1017141"/>
    <x v="1"/>
    <x v="0"/>
    <s v="CA"/>
    <x v="19"/>
    <x v="0"/>
    <x v="1144"/>
    <n v="60.03"/>
    <s v="BASE"/>
    <x v="7"/>
    <x v="1"/>
    <x v="1"/>
    <x v="1"/>
  </r>
  <r>
    <n v="1039519"/>
    <x v="1"/>
    <x v="0"/>
    <s v="CY"/>
    <x v="37"/>
    <x v="0"/>
    <x v="1144"/>
    <n v="60.03"/>
    <s v="BASE"/>
    <x v="54"/>
    <x v="1"/>
    <x v="1"/>
    <x v="1"/>
  </r>
  <r>
    <n v="1042484"/>
    <x v="27"/>
    <x v="0"/>
    <s v="IE"/>
    <x v="34"/>
    <x v="0"/>
    <x v="1144"/>
    <n v="60.03"/>
    <s v="BASE"/>
    <x v="27"/>
    <x v="4"/>
    <x v="8"/>
    <x v="5"/>
  </r>
  <r>
    <n v="1042494"/>
    <x v="27"/>
    <x v="0"/>
    <s v="MK"/>
    <x v="34"/>
    <x v="0"/>
    <x v="1144"/>
    <n v="60.03"/>
    <s v="BASE"/>
    <x v="106"/>
    <x v="4"/>
    <x v="8"/>
    <x v="5"/>
  </r>
  <r>
    <n v="1042501"/>
    <x v="1"/>
    <x v="0"/>
    <s v="RO"/>
    <x v="34"/>
    <x v="0"/>
    <x v="1144"/>
    <n v="60.03"/>
    <s v="BASE"/>
    <x v="46"/>
    <x v="1"/>
    <x v="1"/>
    <x v="1"/>
  </r>
  <r>
    <n v="1042768"/>
    <x v="1"/>
    <x v="0"/>
    <s v="LU"/>
    <x v="34"/>
    <x v="0"/>
    <x v="1144"/>
    <n v="60.03"/>
    <s v="BASE"/>
    <x v="63"/>
    <x v="1"/>
    <x v="1"/>
    <x v="1"/>
  </r>
  <r>
    <n v="1042856"/>
    <x v="27"/>
    <x v="0"/>
    <s v="BG"/>
    <x v="34"/>
    <x v="0"/>
    <x v="1144"/>
    <n v="60.03"/>
    <s v="BASE"/>
    <x v="57"/>
    <x v="4"/>
    <x v="8"/>
    <x v="5"/>
  </r>
  <r>
    <n v="1045054"/>
    <x v="1"/>
    <x v="0"/>
    <s v="SK"/>
    <x v="36"/>
    <x v="0"/>
    <x v="1144"/>
    <n v="60.03"/>
    <s v="BASE"/>
    <x v="48"/>
    <x v="1"/>
    <x v="1"/>
    <x v="1"/>
  </r>
  <r>
    <n v="1065768"/>
    <x v="36"/>
    <x v="1"/>
    <s v="CL"/>
    <x v="41"/>
    <x v="1"/>
    <x v="1144"/>
    <n v="60.03"/>
    <s v="SPECIAL"/>
    <x v="37"/>
    <x v="0"/>
    <x v="3"/>
    <x v="0"/>
  </r>
  <r>
    <n v="1074192"/>
    <x v="13"/>
    <x v="2"/>
    <s v="HU"/>
    <x v="1"/>
    <x v="1"/>
    <x v="1144"/>
    <n v="60.03"/>
    <s v="SPECIAL"/>
    <x v="40"/>
    <x v="4"/>
    <x v="7"/>
    <x v="4"/>
  </r>
  <r>
    <n v="1075305"/>
    <x v="1"/>
    <x v="0"/>
    <s v="PT"/>
    <x v="5"/>
    <x v="1"/>
    <x v="1144"/>
    <n v="60.03"/>
    <s v="BASE"/>
    <x v="49"/>
    <x v="1"/>
    <x v="1"/>
    <x v="1"/>
  </r>
  <r>
    <n v="1080860"/>
    <x v="14"/>
    <x v="0"/>
    <s v="NL"/>
    <x v="8"/>
    <x v="1"/>
    <x v="1144"/>
    <n v="60.03"/>
    <s v="BASE"/>
    <x v="11"/>
    <x v="5"/>
    <x v="9"/>
    <x v="7"/>
  </r>
  <r>
    <n v="1081427"/>
    <x v="3"/>
    <x v="0"/>
    <s v="AR"/>
    <x v="8"/>
    <x v="1"/>
    <x v="1144"/>
    <n v="60.03"/>
    <s v="SPECIAL"/>
    <x v="20"/>
    <x v="0"/>
    <x v="3"/>
    <x v="0"/>
  </r>
  <r>
    <n v="1082614"/>
    <x v="27"/>
    <x v="0"/>
    <s v="ZA"/>
    <x v="11"/>
    <x v="1"/>
    <x v="789"/>
    <n v="60.03"/>
    <s v="BASE"/>
    <x v="44"/>
    <x v="4"/>
    <x v="8"/>
    <x v="5"/>
  </r>
  <r>
    <n v="1082959"/>
    <x v="27"/>
    <x v="0"/>
    <s v="FI"/>
    <x v="4"/>
    <x v="1"/>
    <x v="1144"/>
    <n v="60.03"/>
    <s v="BASE"/>
    <x v="26"/>
    <x v="4"/>
    <x v="8"/>
    <x v="5"/>
  </r>
  <r>
    <n v="1096191"/>
    <x v="27"/>
    <x v="0"/>
    <s v="DE"/>
    <x v="26"/>
    <x v="1"/>
    <x v="1144"/>
    <n v="60.03"/>
    <s v="BASE"/>
    <x v="2"/>
    <x v="4"/>
    <x v="8"/>
    <x v="5"/>
  </r>
  <r>
    <n v="1012400"/>
    <x v="9"/>
    <x v="1"/>
    <s v="BH"/>
    <x v="14"/>
    <x v="0"/>
    <x v="1144"/>
    <n v="60.02"/>
    <s v="BASE"/>
    <x v="64"/>
    <x v="0"/>
    <x v="0"/>
    <x v="0"/>
  </r>
  <r>
    <n v="1012559"/>
    <x v="27"/>
    <x v="0"/>
    <s v="AL"/>
    <x v="14"/>
    <x v="0"/>
    <x v="1144"/>
    <n v="60.02"/>
    <s v="BASE"/>
    <x v="128"/>
    <x v="4"/>
    <x v="8"/>
    <x v="5"/>
  </r>
  <r>
    <n v="1012684"/>
    <x v="27"/>
    <x v="0"/>
    <s v="MT"/>
    <x v="14"/>
    <x v="0"/>
    <x v="1144"/>
    <n v="60.02"/>
    <s v="BASE"/>
    <x v="73"/>
    <x v="4"/>
    <x v="8"/>
    <x v="5"/>
  </r>
  <r>
    <n v="1012828"/>
    <x v="1"/>
    <x v="0"/>
    <s v="SI"/>
    <x v="14"/>
    <x v="0"/>
    <x v="1144"/>
    <n v="60.02"/>
    <s v="BASE"/>
    <x v="62"/>
    <x v="1"/>
    <x v="1"/>
    <x v="1"/>
  </r>
  <r>
    <n v="1012838"/>
    <x v="27"/>
    <x v="0"/>
    <s v="SI"/>
    <x v="14"/>
    <x v="0"/>
    <x v="1144"/>
    <n v="60.02"/>
    <s v="BASE"/>
    <x v="62"/>
    <x v="4"/>
    <x v="8"/>
    <x v="5"/>
  </r>
  <r>
    <n v="1026432"/>
    <x v="47"/>
    <x v="2"/>
    <s v="ES"/>
    <x v="21"/>
    <x v="0"/>
    <x v="915"/>
    <n v="60.02"/>
    <s v="DLC"/>
    <x v="19"/>
    <x v="3"/>
    <x v="11"/>
    <x v="3"/>
  </r>
  <r>
    <n v="1027204"/>
    <x v="47"/>
    <x v="2"/>
    <s v="ES"/>
    <x v="21"/>
    <x v="0"/>
    <x v="915"/>
    <n v="60.02"/>
    <s v="DLC"/>
    <x v="19"/>
    <x v="3"/>
    <x v="11"/>
    <x v="3"/>
  </r>
  <r>
    <n v="1034758"/>
    <x v="5"/>
    <x v="0"/>
    <s v="AE"/>
    <x v="38"/>
    <x v="0"/>
    <x v="1127"/>
    <n v="60.02"/>
    <s v="BASE"/>
    <x v="33"/>
    <x v="3"/>
    <x v="5"/>
    <x v="3"/>
  </r>
  <r>
    <n v="1039634"/>
    <x v="14"/>
    <x v="0"/>
    <s v="FI"/>
    <x v="37"/>
    <x v="0"/>
    <x v="1144"/>
    <n v="60.02"/>
    <s v="BASE"/>
    <x v="26"/>
    <x v="5"/>
    <x v="9"/>
    <x v="7"/>
  </r>
  <r>
    <n v="1044442"/>
    <x v="27"/>
    <x v="0"/>
    <s v="AT"/>
    <x v="35"/>
    <x v="0"/>
    <x v="1144"/>
    <n v="60.02"/>
    <s v="BASE"/>
    <x v="16"/>
    <x v="4"/>
    <x v="8"/>
    <x v="5"/>
  </r>
  <r>
    <n v="1046449"/>
    <x v="35"/>
    <x v="0"/>
    <s v="NL"/>
    <x v="51"/>
    <x v="0"/>
    <x v="1144"/>
    <n v="60.02"/>
    <s v="SPECIAL"/>
    <x v="11"/>
    <x v="4"/>
    <x v="7"/>
    <x v="4"/>
  </r>
  <r>
    <n v="1051708"/>
    <x v="27"/>
    <x v="0"/>
    <s v="DK"/>
    <x v="48"/>
    <x v="0"/>
    <x v="1144"/>
    <n v="60.02"/>
    <s v="BASE"/>
    <x v="21"/>
    <x v="4"/>
    <x v="8"/>
    <x v="5"/>
  </r>
  <r>
    <n v="1054741"/>
    <x v="1"/>
    <x v="0"/>
    <s v="HU"/>
    <x v="24"/>
    <x v="0"/>
    <x v="1144"/>
    <n v="60.02"/>
    <s v="BASE"/>
    <x v="40"/>
    <x v="1"/>
    <x v="1"/>
    <x v="1"/>
  </r>
  <r>
    <n v="1059520"/>
    <x v="36"/>
    <x v="1"/>
    <s v="AE"/>
    <x v="25"/>
    <x v="1"/>
    <x v="1144"/>
    <n v="60.02"/>
    <s v="SPECIAL"/>
    <x v="33"/>
    <x v="0"/>
    <x v="3"/>
    <x v="0"/>
  </r>
  <r>
    <n v="1094642"/>
    <x v="27"/>
    <x v="0"/>
    <s v="IT"/>
    <x v="21"/>
    <x v="1"/>
    <x v="1144"/>
    <n v="60.02"/>
    <s v="BASE"/>
    <x v="18"/>
    <x v="4"/>
    <x v="8"/>
    <x v="5"/>
  </r>
  <r>
    <n v="1094731"/>
    <x v="1"/>
    <x v="0"/>
    <s v="IE"/>
    <x v="21"/>
    <x v="1"/>
    <x v="1144"/>
    <n v="60.02"/>
    <s v="BASE"/>
    <x v="27"/>
    <x v="1"/>
    <x v="1"/>
    <x v="1"/>
  </r>
  <r>
    <n v="1095447"/>
    <x v="1"/>
    <x v="0"/>
    <s v="IT"/>
    <x v="21"/>
    <x v="1"/>
    <x v="1144"/>
    <n v="60.02"/>
    <s v="BASE"/>
    <x v="18"/>
    <x v="1"/>
    <x v="1"/>
    <x v="1"/>
  </r>
  <r>
    <n v="1096152"/>
    <x v="33"/>
    <x v="1"/>
    <s v="AU"/>
    <x v="26"/>
    <x v="1"/>
    <x v="1127"/>
    <n v="60.02"/>
    <s v="BASE"/>
    <x v="6"/>
    <x v="0"/>
    <x v="0"/>
    <x v="0"/>
  </r>
  <r>
    <n v="1071095"/>
    <x v="16"/>
    <x v="0"/>
    <s v="DK"/>
    <x v="7"/>
    <x v="1"/>
    <x v="1245"/>
    <n v="60.01874999999999"/>
    <s v="DLC"/>
    <x v="21"/>
    <x v="0"/>
    <x v="10"/>
    <x v="0"/>
  </r>
  <r>
    <n v="1020004"/>
    <x v="24"/>
    <x v="0"/>
    <s v="LU"/>
    <x v="6"/>
    <x v="0"/>
    <x v="1144"/>
    <n v="60.01"/>
    <s v="SPECIAL"/>
    <x v="63"/>
    <x v="5"/>
    <x v="12"/>
    <x v="7"/>
  </r>
  <r>
    <n v="1038991"/>
    <x v="35"/>
    <x v="0"/>
    <s v="LB"/>
    <x v="32"/>
    <x v="0"/>
    <x v="1144"/>
    <n v="60.01"/>
    <s v="SPECIAL"/>
    <x v="75"/>
    <x v="4"/>
    <x v="7"/>
    <x v="4"/>
  </r>
  <r>
    <n v="1039553"/>
    <x v="1"/>
    <x v="0"/>
    <s v="SK"/>
    <x v="37"/>
    <x v="0"/>
    <x v="1144"/>
    <n v="60.01"/>
    <s v="BASE"/>
    <x v="48"/>
    <x v="1"/>
    <x v="1"/>
    <x v="1"/>
  </r>
  <r>
    <n v="1041779"/>
    <x v="0"/>
    <x v="0"/>
    <s v="BA"/>
    <x v="42"/>
    <x v="0"/>
    <x v="1144"/>
    <n v="60.01"/>
    <s v="BASE"/>
    <x v="99"/>
    <x v="0"/>
    <x v="0"/>
    <x v="0"/>
  </r>
  <r>
    <n v="1048546"/>
    <x v="35"/>
    <x v="0"/>
    <s v="MT"/>
    <x v="45"/>
    <x v="0"/>
    <x v="1144"/>
    <n v="60.01"/>
    <s v="SPECIAL"/>
    <x v="73"/>
    <x v="4"/>
    <x v="7"/>
    <x v="4"/>
  </r>
  <r>
    <n v="1063578"/>
    <x v="7"/>
    <x v="1"/>
    <s v="NL"/>
    <x v="23"/>
    <x v="1"/>
    <x v="1144"/>
    <n v="60.01"/>
    <s v="SPECIAL"/>
    <x v="11"/>
    <x v="4"/>
    <x v="7"/>
    <x v="4"/>
  </r>
  <r>
    <n v="1013946"/>
    <x v="28"/>
    <x v="2"/>
    <s v="BR"/>
    <x v="15"/>
    <x v="0"/>
    <x v="1144"/>
    <n v="60"/>
    <s v="SPECIAL"/>
    <x v="24"/>
    <x v="5"/>
    <x v="12"/>
    <x v="7"/>
  </r>
  <r>
    <n v="1029137"/>
    <x v="29"/>
    <x v="1"/>
    <s v="TW"/>
    <x v="46"/>
    <x v="0"/>
    <x v="1144"/>
    <n v="60"/>
    <s v="SPECIAL"/>
    <x v="12"/>
    <x v="4"/>
    <x v="6"/>
    <x v="4"/>
  </r>
  <r>
    <n v="1038565"/>
    <x v="9"/>
    <x v="1"/>
    <s v="LU"/>
    <x v="32"/>
    <x v="0"/>
    <x v="1144"/>
    <n v="60"/>
    <s v="BASE"/>
    <x v="63"/>
    <x v="0"/>
    <x v="0"/>
    <x v="0"/>
  </r>
  <r>
    <n v="1045769"/>
    <x v="1"/>
    <x v="0"/>
    <s v="BG"/>
    <x v="36"/>
    <x v="0"/>
    <x v="1144"/>
    <n v="60"/>
    <s v="BASE"/>
    <x v="57"/>
    <x v="1"/>
    <x v="1"/>
    <x v="1"/>
  </r>
  <r>
    <n v="1049819"/>
    <x v="1"/>
    <x v="0"/>
    <s v="BG"/>
    <x v="43"/>
    <x v="0"/>
    <x v="1144"/>
    <n v="60"/>
    <s v="BASE"/>
    <x v="57"/>
    <x v="1"/>
    <x v="1"/>
    <x v="1"/>
  </r>
  <r>
    <n v="1049878"/>
    <x v="1"/>
    <x v="0"/>
    <s v="SK"/>
    <x v="43"/>
    <x v="0"/>
    <x v="1144"/>
    <n v="60"/>
    <s v="BASE"/>
    <x v="48"/>
    <x v="1"/>
    <x v="1"/>
    <x v="1"/>
  </r>
  <r>
    <n v="1063180"/>
    <x v="43"/>
    <x v="2"/>
    <s v="DE"/>
    <x v="23"/>
    <x v="1"/>
    <x v="1144"/>
    <n v="60"/>
    <s v="BASE"/>
    <x v="2"/>
    <x v="0"/>
    <x v="0"/>
    <x v="0"/>
  </r>
  <r>
    <n v="1064774"/>
    <x v="27"/>
    <x v="0"/>
    <s v="IT"/>
    <x v="41"/>
    <x v="1"/>
    <x v="1144"/>
    <n v="60"/>
    <s v="BASE"/>
    <x v="18"/>
    <x v="4"/>
    <x v="8"/>
    <x v="5"/>
  </r>
  <r>
    <n v="1065421"/>
    <x v="1"/>
    <x v="0"/>
    <s v="CY"/>
    <x v="41"/>
    <x v="1"/>
    <x v="1144"/>
    <n v="60"/>
    <s v="BASE"/>
    <x v="54"/>
    <x v="1"/>
    <x v="1"/>
    <x v="1"/>
  </r>
  <r>
    <n v="1065582"/>
    <x v="27"/>
    <x v="0"/>
    <s v="CZ"/>
    <x v="41"/>
    <x v="1"/>
    <x v="1144"/>
    <n v="60"/>
    <s v="BASE"/>
    <x v="25"/>
    <x v="4"/>
    <x v="8"/>
    <x v="5"/>
  </r>
  <r>
    <n v="1069083"/>
    <x v="0"/>
    <x v="0"/>
    <s v="ME"/>
    <x v="16"/>
    <x v="1"/>
    <x v="1127"/>
    <n v="60"/>
    <s v="BASE"/>
    <x v="66"/>
    <x v="0"/>
    <x v="0"/>
    <x v="0"/>
  </r>
  <r>
    <n v="1080967"/>
    <x v="37"/>
    <x v="0"/>
    <s v="SK"/>
    <x v="8"/>
    <x v="1"/>
    <x v="1127"/>
    <n v="60"/>
    <s v="SPECIAL"/>
    <x v="48"/>
    <x v="4"/>
    <x v="6"/>
    <x v="4"/>
  </r>
  <r>
    <n v="1081906"/>
    <x v="45"/>
    <x v="2"/>
    <s v="ES"/>
    <x v="11"/>
    <x v="1"/>
    <x v="1127"/>
    <n v="60"/>
    <s v="BASE"/>
    <x v="19"/>
    <x v="3"/>
    <x v="5"/>
    <x v="3"/>
  </r>
  <r>
    <n v="1087316"/>
    <x v="1"/>
    <x v="0"/>
    <s v="GR"/>
    <x v="18"/>
    <x v="1"/>
    <x v="1144"/>
    <n v="60"/>
    <s v="BASE"/>
    <x v="51"/>
    <x v="1"/>
    <x v="1"/>
    <x v="1"/>
  </r>
  <r>
    <n v="1089545"/>
    <x v="1"/>
    <x v="0"/>
    <s v="FI"/>
    <x v="2"/>
    <x v="1"/>
    <x v="1144"/>
    <n v="60"/>
    <s v="BASE"/>
    <x v="26"/>
    <x v="1"/>
    <x v="1"/>
    <x v="1"/>
  </r>
  <r>
    <n v="1000952"/>
    <x v="18"/>
    <x v="1"/>
    <s v="EC"/>
    <x v="7"/>
    <x v="0"/>
    <x v="1144"/>
    <n v="59.99"/>
    <s v="BASE"/>
    <x v="65"/>
    <x v="5"/>
    <x v="9"/>
    <x v="7"/>
  </r>
  <r>
    <n v="1001259"/>
    <x v="18"/>
    <x v="1"/>
    <s v="PE"/>
    <x v="7"/>
    <x v="0"/>
    <x v="1144"/>
    <n v="59.99"/>
    <s v="BASE"/>
    <x v="61"/>
    <x v="5"/>
    <x v="9"/>
    <x v="7"/>
  </r>
  <r>
    <n v="1001386"/>
    <x v="32"/>
    <x v="1"/>
    <s v="UY"/>
    <x v="7"/>
    <x v="0"/>
    <x v="1144"/>
    <n v="59.99"/>
    <s v="BASE"/>
    <x v="58"/>
    <x v="5"/>
    <x v="9"/>
    <x v="7"/>
  </r>
  <r>
    <n v="1006083"/>
    <x v="18"/>
    <x v="1"/>
    <s v="MX"/>
    <x v="8"/>
    <x v="0"/>
    <x v="1144"/>
    <n v="59.99"/>
    <s v="BASE"/>
    <x v="43"/>
    <x v="5"/>
    <x v="9"/>
    <x v="7"/>
  </r>
  <r>
    <n v="1008143"/>
    <x v="32"/>
    <x v="1"/>
    <s v="MX"/>
    <x v="11"/>
    <x v="0"/>
    <x v="1144"/>
    <n v="59.99"/>
    <s v="BASE"/>
    <x v="43"/>
    <x v="5"/>
    <x v="9"/>
    <x v="7"/>
  </r>
  <r>
    <n v="1011158"/>
    <x v="18"/>
    <x v="1"/>
    <s v="MX"/>
    <x v="10"/>
    <x v="0"/>
    <x v="1144"/>
    <n v="59.99"/>
    <s v="BASE"/>
    <x v="43"/>
    <x v="5"/>
    <x v="9"/>
    <x v="7"/>
  </r>
  <r>
    <n v="1011526"/>
    <x v="43"/>
    <x v="2"/>
    <s v="MX"/>
    <x v="10"/>
    <x v="0"/>
    <x v="1144"/>
    <n v="59.99"/>
    <s v="BASE"/>
    <x v="43"/>
    <x v="0"/>
    <x v="0"/>
    <x v="0"/>
  </r>
  <r>
    <n v="1016382"/>
    <x v="32"/>
    <x v="1"/>
    <s v="MX"/>
    <x v="19"/>
    <x v="0"/>
    <x v="1144"/>
    <n v="59.99"/>
    <s v="BASE"/>
    <x v="43"/>
    <x v="5"/>
    <x v="9"/>
    <x v="7"/>
  </r>
  <r>
    <n v="1016637"/>
    <x v="32"/>
    <x v="1"/>
    <s v="AR"/>
    <x v="19"/>
    <x v="0"/>
    <x v="1144"/>
    <n v="59.99"/>
    <s v="BASE"/>
    <x v="20"/>
    <x v="5"/>
    <x v="9"/>
    <x v="7"/>
  </r>
  <r>
    <n v="1017996"/>
    <x v="22"/>
    <x v="1"/>
    <s v="GR"/>
    <x v="2"/>
    <x v="0"/>
    <x v="1144"/>
    <n v="59.99"/>
    <s v="BASE"/>
    <x v="51"/>
    <x v="1"/>
    <x v="1"/>
    <x v="1"/>
  </r>
  <r>
    <n v="1018521"/>
    <x v="22"/>
    <x v="1"/>
    <s v="PT"/>
    <x v="2"/>
    <x v="0"/>
    <x v="1144"/>
    <n v="59.99"/>
    <s v="BASE"/>
    <x v="49"/>
    <x v="1"/>
    <x v="1"/>
    <x v="1"/>
  </r>
  <r>
    <n v="1019703"/>
    <x v="18"/>
    <x v="1"/>
    <s v="MX"/>
    <x v="6"/>
    <x v="0"/>
    <x v="1144"/>
    <n v="59.99"/>
    <s v="BASE"/>
    <x v="43"/>
    <x v="5"/>
    <x v="9"/>
    <x v="7"/>
  </r>
  <r>
    <n v="1020632"/>
    <x v="22"/>
    <x v="1"/>
    <s v="LU"/>
    <x v="22"/>
    <x v="0"/>
    <x v="1144"/>
    <n v="59.99"/>
    <s v="BASE"/>
    <x v="63"/>
    <x v="1"/>
    <x v="1"/>
    <x v="1"/>
  </r>
  <r>
    <n v="1021082"/>
    <x v="22"/>
    <x v="1"/>
    <s v="SK"/>
    <x v="22"/>
    <x v="0"/>
    <x v="1144"/>
    <n v="59.99"/>
    <s v="BASE"/>
    <x v="48"/>
    <x v="1"/>
    <x v="1"/>
    <x v="1"/>
  </r>
  <r>
    <n v="1021475"/>
    <x v="22"/>
    <x v="1"/>
    <s v="GR"/>
    <x v="22"/>
    <x v="0"/>
    <x v="1144"/>
    <n v="59.99"/>
    <s v="BASE"/>
    <x v="51"/>
    <x v="1"/>
    <x v="1"/>
    <x v="1"/>
  </r>
  <r>
    <n v="1021518"/>
    <x v="32"/>
    <x v="1"/>
    <s v="AR"/>
    <x v="29"/>
    <x v="0"/>
    <x v="1144"/>
    <n v="59.99"/>
    <s v="BASE"/>
    <x v="20"/>
    <x v="5"/>
    <x v="9"/>
    <x v="7"/>
  </r>
  <r>
    <n v="1022034"/>
    <x v="22"/>
    <x v="1"/>
    <s v="SI"/>
    <x v="29"/>
    <x v="0"/>
    <x v="1144"/>
    <n v="59.99"/>
    <s v="BASE"/>
    <x v="62"/>
    <x v="1"/>
    <x v="1"/>
    <x v="1"/>
  </r>
  <r>
    <n v="1022205"/>
    <x v="22"/>
    <x v="1"/>
    <s v="IE"/>
    <x v="29"/>
    <x v="0"/>
    <x v="1144"/>
    <n v="59.99"/>
    <s v="BASE"/>
    <x v="27"/>
    <x v="1"/>
    <x v="1"/>
    <x v="1"/>
  </r>
  <r>
    <n v="1022303"/>
    <x v="18"/>
    <x v="1"/>
    <s v="CL"/>
    <x v="29"/>
    <x v="0"/>
    <x v="1144"/>
    <n v="59.99"/>
    <s v="BASE"/>
    <x v="37"/>
    <x v="5"/>
    <x v="9"/>
    <x v="7"/>
  </r>
  <r>
    <n v="1022328"/>
    <x v="18"/>
    <x v="1"/>
    <s v="SV"/>
    <x v="29"/>
    <x v="0"/>
    <x v="1144"/>
    <n v="59.99"/>
    <s v="BASE"/>
    <x v="81"/>
    <x v="5"/>
    <x v="9"/>
    <x v="7"/>
  </r>
  <r>
    <n v="1022634"/>
    <x v="18"/>
    <x v="1"/>
    <s v="CO"/>
    <x v="29"/>
    <x v="0"/>
    <x v="1144"/>
    <n v="59.99"/>
    <s v="BASE"/>
    <x v="68"/>
    <x v="5"/>
    <x v="9"/>
    <x v="7"/>
  </r>
  <r>
    <n v="1023001"/>
    <x v="22"/>
    <x v="1"/>
    <s v="PT"/>
    <x v="9"/>
    <x v="0"/>
    <x v="1144"/>
    <n v="59.99"/>
    <s v="BASE"/>
    <x v="49"/>
    <x v="1"/>
    <x v="1"/>
    <x v="1"/>
  </r>
  <r>
    <n v="1023339"/>
    <x v="22"/>
    <x v="1"/>
    <s v="SI"/>
    <x v="9"/>
    <x v="0"/>
    <x v="1144"/>
    <n v="59.99"/>
    <s v="BASE"/>
    <x v="62"/>
    <x v="1"/>
    <x v="1"/>
    <x v="1"/>
  </r>
  <r>
    <n v="1023567"/>
    <x v="22"/>
    <x v="1"/>
    <s v="LU"/>
    <x v="9"/>
    <x v="0"/>
    <x v="1144"/>
    <n v="59.99"/>
    <s v="BASE"/>
    <x v="63"/>
    <x v="1"/>
    <x v="1"/>
    <x v="1"/>
  </r>
  <r>
    <n v="1024249"/>
    <x v="27"/>
    <x v="0"/>
    <s v="AX"/>
    <x v="20"/>
    <x v="0"/>
    <x v="1144"/>
    <n v="59.99"/>
    <s v="BASE"/>
    <x v="146"/>
    <x v="4"/>
    <x v="8"/>
    <x v="5"/>
  </r>
  <r>
    <n v="1024815"/>
    <x v="18"/>
    <x v="1"/>
    <s v="CO"/>
    <x v="20"/>
    <x v="0"/>
    <x v="1144"/>
    <n v="59.99"/>
    <s v="BASE"/>
    <x v="68"/>
    <x v="5"/>
    <x v="9"/>
    <x v="7"/>
  </r>
  <r>
    <n v="1025178"/>
    <x v="18"/>
    <x v="1"/>
    <s v="CR"/>
    <x v="20"/>
    <x v="0"/>
    <x v="1144"/>
    <n v="59.99"/>
    <s v="BASE"/>
    <x v="60"/>
    <x v="5"/>
    <x v="9"/>
    <x v="7"/>
  </r>
  <r>
    <n v="1025194"/>
    <x v="32"/>
    <x v="1"/>
    <s v="CL"/>
    <x v="20"/>
    <x v="0"/>
    <x v="1144"/>
    <n v="59.99"/>
    <s v="BASE"/>
    <x v="37"/>
    <x v="5"/>
    <x v="9"/>
    <x v="7"/>
  </r>
  <r>
    <n v="1025578"/>
    <x v="18"/>
    <x v="1"/>
    <s v="CL"/>
    <x v="20"/>
    <x v="0"/>
    <x v="1144"/>
    <n v="59.99"/>
    <s v="BASE"/>
    <x v="37"/>
    <x v="5"/>
    <x v="9"/>
    <x v="7"/>
  </r>
  <r>
    <n v="1026394"/>
    <x v="22"/>
    <x v="1"/>
    <s v="SI"/>
    <x v="21"/>
    <x v="0"/>
    <x v="1144"/>
    <n v="59.99"/>
    <s v="BASE"/>
    <x v="62"/>
    <x v="1"/>
    <x v="1"/>
    <x v="1"/>
  </r>
  <r>
    <n v="1026843"/>
    <x v="22"/>
    <x v="1"/>
    <s v="IS"/>
    <x v="21"/>
    <x v="0"/>
    <x v="1144"/>
    <n v="59.99"/>
    <s v="BASE"/>
    <x v="59"/>
    <x v="1"/>
    <x v="1"/>
    <x v="1"/>
  </r>
  <r>
    <n v="1026991"/>
    <x v="22"/>
    <x v="1"/>
    <s v="LU"/>
    <x v="21"/>
    <x v="0"/>
    <x v="1144"/>
    <n v="59.99"/>
    <s v="BASE"/>
    <x v="63"/>
    <x v="1"/>
    <x v="1"/>
    <x v="1"/>
  </r>
  <r>
    <n v="1027277"/>
    <x v="18"/>
    <x v="1"/>
    <s v="AR"/>
    <x v="26"/>
    <x v="0"/>
    <x v="1144"/>
    <n v="59.99"/>
    <s v="BASE"/>
    <x v="20"/>
    <x v="5"/>
    <x v="9"/>
    <x v="7"/>
  </r>
  <r>
    <n v="1027986"/>
    <x v="18"/>
    <x v="1"/>
    <s v="MX"/>
    <x v="26"/>
    <x v="0"/>
    <x v="1144"/>
    <n v="59.99"/>
    <s v="BASE"/>
    <x v="43"/>
    <x v="5"/>
    <x v="9"/>
    <x v="7"/>
  </r>
  <r>
    <n v="1028017"/>
    <x v="1"/>
    <x v="0"/>
    <s v="RO"/>
    <x v="26"/>
    <x v="0"/>
    <x v="1144"/>
    <n v="59.99"/>
    <s v="BASE"/>
    <x v="46"/>
    <x v="1"/>
    <x v="1"/>
    <x v="1"/>
  </r>
  <r>
    <n v="1028418"/>
    <x v="1"/>
    <x v="0"/>
    <s v="CY"/>
    <x v="26"/>
    <x v="0"/>
    <x v="1144"/>
    <n v="59.99"/>
    <s v="BASE"/>
    <x v="54"/>
    <x v="1"/>
    <x v="1"/>
    <x v="1"/>
  </r>
  <r>
    <n v="1028960"/>
    <x v="22"/>
    <x v="1"/>
    <s v="GR"/>
    <x v="46"/>
    <x v="0"/>
    <x v="1144"/>
    <n v="59.99"/>
    <s v="BASE"/>
    <x v="51"/>
    <x v="1"/>
    <x v="1"/>
    <x v="1"/>
  </r>
  <r>
    <n v="1029733"/>
    <x v="22"/>
    <x v="1"/>
    <s v="LU"/>
    <x v="46"/>
    <x v="0"/>
    <x v="1144"/>
    <n v="59.99"/>
    <s v="BASE"/>
    <x v="63"/>
    <x v="1"/>
    <x v="1"/>
    <x v="1"/>
  </r>
  <r>
    <n v="1029746"/>
    <x v="32"/>
    <x v="1"/>
    <s v="MX"/>
    <x v="46"/>
    <x v="0"/>
    <x v="1144"/>
    <n v="59.99"/>
    <s v="BASE"/>
    <x v="43"/>
    <x v="5"/>
    <x v="9"/>
    <x v="7"/>
  </r>
  <r>
    <n v="1030379"/>
    <x v="22"/>
    <x v="1"/>
    <s v="IS"/>
    <x v="27"/>
    <x v="0"/>
    <x v="1144"/>
    <n v="59.99"/>
    <s v="BASE"/>
    <x v="59"/>
    <x v="1"/>
    <x v="1"/>
    <x v="1"/>
  </r>
  <r>
    <n v="1030533"/>
    <x v="22"/>
    <x v="1"/>
    <s v="MT"/>
    <x v="27"/>
    <x v="0"/>
    <x v="1144"/>
    <n v="59.99"/>
    <s v="BASE"/>
    <x v="73"/>
    <x v="1"/>
    <x v="1"/>
    <x v="1"/>
  </r>
  <r>
    <n v="1030924"/>
    <x v="22"/>
    <x v="1"/>
    <s v="LU"/>
    <x v="27"/>
    <x v="0"/>
    <x v="1144"/>
    <n v="59.99"/>
    <s v="BASE"/>
    <x v="63"/>
    <x v="1"/>
    <x v="1"/>
    <x v="1"/>
  </r>
  <r>
    <n v="1031492"/>
    <x v="14"/>
    <x v="0"/>
    <s v="BE"/>
    <x v="27"/>
    <x v="0"/>
    <x v="1144"/>
    <n v="59.99"/>
    <s v="BASE"/>
    <x v="23"/>
    <x v="5"/>
    <x v="9"/>
    <x v="7"/>
  </r>
  <r>
    <n v="1031900"/>
    <x v="32"/>
    <x v="1"/>
    <s v="CR"/>
    <x v="44"/>
    <x v="0"/>
    <x v="1144"/>
    <n v="59.99"/>
    <s v="BASE"/>
    <x v="60"/>
    <x v="5"/>
    <x v="9"/>
    <x v="7"/>
  </r>
  <r>
    <n v="1032087"/>
    <x v="18"/>
    <x v="1"/>
    <s v="EC"/>
    <x v="44"/>
    <x v="0"/>
    <x v="1144"/>
    <n v="59.99"/>
    <s v="BASE"/>
    <x v="65"/>
    <x v="5"/>
    <x v="9"/>
    <x v="7"/>
  </r>
  <r>
    <n v="1032587"/>
    <x v="22"/>
    <x v="1"/>
    <s v="MT"/>
    <x v="44"/>
    <x v="0"/>
    <x v="1144"/>
    <n v="59.99"/>
    <s v="BASE"/>
    <x v="73"/>
    <x v="1"/>
    <x v="1"/>
    <x v="1"/>
  </r>
  <r>
    <n v="1033153"/>
    <x v="18"/>
    <x v="1"/>
    <s v="PE"/>
    <x v="44"/>
    <x v="0"/>
    <x v="1144"/>
    <n v="59.99"/>
    <s v="BASE"/>
    <x v="61"/>
    <x v="5"/>
    <x v="9"/>
    <x v="7"/>
  </r>
  <r>
    <n v="1034218"/>
    <x v="22"/>
    <x v="1"/>
    <s v="SI"/>
    <x v="40"/>
    <x v="0"/>
    <x v="1144"/>
    <n v="59.99"/>
    <s v="BASE"/>
    <x v="62"/>
    <x v="1"/>
    <x v="1"/>
    <x v="1"/>
  </r>
  <r>
    <n v="1034330"/>
    <x v="22"/>
    <x v="1"/>
    <s v="IS"/>
    <x v="40"/>
    <x v="0"/>
    <x v="1144"/>
    <n v="59.99"/>
    <s v="BASE"/>
    <x v="59"/>
    <x v="1"/>
    <x v="1"/>
    <x v="1"/>
  </r>
  <r>
    <n v="1034645"/>
    <x v="22"/>
    <x v="1"/>
    <s v="PT"/>
    <x v="40"/>
    <x v="0"/>
    <x v="1144"/>
    <n v="59.99"/>
    <s v="BASE"/>
    <x v="49"/>
    <x v="1"/>
    <x v="1"/>
    <x v="1"/>
  </r>
  <r>
    <n v="1034812"/>
    <x v="1"/>
    <x v="0"/>
    <s v="HU"/>
    <x v="38"/>
    <x v="0"/>
    <x v="1144"/>
    <n v="59.99"/>
    <s v="BASE"/>
    <x v="40"/>
    <x v="1"/>
    <x v="1"/>
    <x v="1"/>
  </r>
  <r>
    <n v="1035277"/>
    <x v="18"/>
    <x v="1"/>
    <s v="CL"/>
    <x v="38"/>
    <x v="0"/>
    <x v="1144"/>
    <n v="59.99"/>
    <s v="BASE"/>
    <x v="37"/>
    <x v="5"/>
    <x v="9"/>
    <x v="7"/>
  </r>
  <r>
    <n v="1035387"/>
    <x v="22"/>
    <x v="1"/>
    <s v="IS"/>
    <x v="38"/>
    <x v="0"/>
    <x v="1144"/>
    <n v="59.99"/>
    <s v="BASE"/>
    <x v="59"/>
    <x v="1"/>
    <x v="1"/>
    <x v="1"/>
  </r>
  <r>
    <n v="1035534"/>
    <x v="27"/>
    <x v="0"/>
    <s v="RE"/>
    <x v="38"/>
    <x v="0"/>
    <x v="1144"/>
    <n v="59.99"/>
    <s v="BASE"/>
    <x v="89"/>
    <x v="4"/>
    <x v="8"/>
    <x v="5"/>
  </r>
  <r>
    <n v="1037293"/>
    <x v="18"/>
    <x v="1"/>
    <s v="MX"/>
    <x v="33"/>
    <x v="0"/>
    <x v="1144"/>
    <n v="59.99"/>
    <s v="BASE"/>
    <x v="43"/>
    <x v="5"/>
    <x v="9"/>
    <x v="7"/>
  </r>
  <r>
    <n v="1037398"/>
    <x v="18"/>
    <x v="1"/>
    <s v="CL"/>
    <x v="33"/>
    <x v="0"/>
    <x v="1144"/>
    <n v="59.99"/>
    <s v="BASE"/>
    <x v="37"/>
    <x v="5"/>
    <x v="9"/>
    <x v="7"/>
  </r>
  <r>
    <n v="1038137"/>
    <x v="18"/>
    <x v="1"/>
    <s v="MX"/>
    <x v="32"/>
    <x v="0"/>
    <x v="1144"/>
    <n v="59.99"/>
    <s v="BASE"/>
    <x v="43"/>
    <x v="5"/>
    <x v="9"/>
    <x v="7"/>
  </r>
  <r>
    <n v="1039661"/>
    <x v="22"/>
    <x v="1"/>
    <s v="GR"/>
    <x v="37"/>
    <x v="0"/>
    <x v="1144"/>
    <n v="59.99"/>
    <s v="BASE"/>
    <x v="51"/>
    <x v="1"/>
    <x v="1"/>
    <x v="1"/>
  </r>
  <r>
    <n v="1040188"/>
    <x v="32"/>
    <x v="1"/>
    <s v="MX"/>
    <x v="37"/>
    <x v="0"/>
    <x v="1144"/>
    <n v="59.99"/>
    <s v="BASE"/>
    <x v="43"/>
    <x v="5"/>
    <x v="9"/>
    <x v="7"/>
  </r>
  <r>
    <n v="1040529"/>
    <x v="18"/>
    <x v="1"/>
    <s v="MX"/>
    <x v="37"/>
    <x v="0"/>
    <x v="1144"/>
    <n v="59.99"/>
    <s v="BASE"/>
    <x v="43"/>
    <x v="5"/>
    <x v="9"/>
    <x v="7"/>
  </r>
  <r>
    <n v="1040683"/>
    <x v="22"/>
    <x v="1"/>
    <s v="PT"/>
    <x v="37"/>
    <x v="0"/>
    <x v="1144"/>
    <n v="59.99"/>
    <s v="BASE"/>
    <x v="49"/>
    <x v="1"/>
    <x v="1"/>
    <x v="1"/>
  </r>
  <r>
    <n v="1040984"/>
    <x v="22"/>
    <x v="1"/>
    <s v="SI"/>
    <x v="42"/>
    <x v="0"/>
    <x v="1144"/>
    <n v="59.99"/>
    <s v="BASE"/>
    <x v="62"/>
    <x v="1"/>
    <x v="1"/>
    <x v="1"/>
  </r>
  <r>
    <n v="1041145"/>
    <x v="22"/>
    <x v="1"/>
    <s v="GR"/>
    <x v="42"/>
    <x v="0"/>
    <x v="1144"/>
    <n v="59.99"/>
    <s v="BASE"/>
    <x v="51"/>
    <x v="1"/>
    <x v="1"/>
    <x v="1"/>
  </r>
  <r>
    <n v="1041287"/>
    <x v="22"/>
    <x v="1"/>
    <s v="CY"/>
    <x v="42"/>
    <x v="0"/>
    <x v="1144"/>
    <n v="59.99"/>
    <s v="BASE"/>
    <x v="54"/>
    <x v="1"/>
    <x v="1"/>
    <x v="1"/>
  </r>
  <r>
    <n v="1041993"/>
    <x v="22"/>
    <x v="1"/>
    <s v="SK"/>
    <x v="42"/>
    <x v="0"/>
    <x v="1144"/>
    <n v="59.99"/>
    <s v="BASE"/>
    <x v="48"/>
    <x v="1"/>
    <x v="1"/>
    <x v="1"/>
  </r>
  <r>
    <n v="1042529"/>
    <x v="18"/>
    <x v="1"/>
    <s v="UY"/>
    <x v="34"/>
    <x v="0"/>
    <x v="1144"/>
    <n v="59.99"/>
    <s v="BASE"/>
    <x v="58"/>
    <x v="5"/>
    <x v="9"/>
    <x v="7"/>
  </r>
  <r>
    <n v="1042774"/>
    <x v="22"/>
    <x v="1"/>
    <s v="LU"/>
    <x v="34"/>
    <x v="0"/>
    <x v="1144"/>
    <n v="59.99"/>
    <s v="BASE"/>
    <x v="63"/>
    <x v="1"/>
    <x v="1"/>
    <x v="1"/>
  </r>
  <r>
    <n v="1042968"/>
    <x v="22"/>
    <x v="1"/>
    <s v="IS"/>
    <x v="34"/>
    <x v="0"/>
    <x v="1144"/>
    <n v="59.99"/>
    <s v="BASE"/>
    <x v="59"/>
    <x v="1"/>
    <x v="1"/>
    <x v="1"/>
  </r>
  <r>
    <n v="1043204"/>
    <x v="22"/>
    <x v="1"/>
    <s v="PT"/>
    <x v="34"/>
    <x v="0"/>
    <x v="1144"/>
    <n v="59.99"/>
    <s v="BASE"/>
    <x v="49"/>
    <x v="1"/>
    <x v="1"/>
    <x v="1"/>
  </r>
  <r>
    <n v="1043506"/>
    <x v="18"/>
    <x v="1"/>
    <s v="CO"/>
    <x v="35"/>
    <x v="0"/>
    <x v="1144"/>
    <n v="59.99"/>
    <s v="BASE"/>
    <x v="68"/>
    <x v="5"/>
    <x v="9"/>
    <x v="7"/>
  </r>
  <r>
    <n v="1043533"/>
    <x v="22"/>
    <x v="1"/>
    <s v="SI"/>
    <x v="35"/>
    <x v="0"/>
    <x v="1144"/>
    <n v="59.99"/>
    <s v="BASE"/>
    <x v="62"/>
    <x v="1"/>
    <x v="1"/>
    <x v="1"/>
  </r>
  <r>
    <n v="1043795"/>
    <x v="22"/>
    <x v="1"/>
    <s v="LU"/>
    <x v="35"/>
    <x v="0"/>
    <x v="1144"/>
    <n v="59.99"/>
    <s v="BASE"/>
    <x v="63"/>
    <x v="1"/>
    <x v="1"/>
    <x v="1"/>
  </r>
  <r>
    <n v="1043852"/>
    <x v="18"/>
    <x v="1"/>
    <s v="CL"/>
    <x v="35"/>
    <x v="0"/>
    <x v="1144"/>
    <n v="59.99"/>
    <s v="BASE"/>
    <x v="37"/>
    <x v="5"/>
    <x v="9"/>
    <x v="7"/>
  </r>
  <r>
    <n v="1045155"/>
    <x v="22"/>
    <x v="1"/>
    <s v="IT"/>
    <x v="36"/>
    <x v="0"/>
    <x v="1144"/>
    <n v="59.99"/>
    <s v="BASE"/>
    <x v="18"/>
    <x v="1"/>
    <x v="1"/>
    <x v="1"/>
  </r>
  <r>
    <n v="1045184"/>
    <x v="18"/>
    <x v="1"/>
    <s v="AR"/>
    <x v="36"/>
    <x v="0"/>
    <x v="1144"/>
    <n v="59.99"/>
    <s v="BASE"/>
    <x v="20"/>
    <x v="5"/>
    <x v="9"/>
    <x v="7"/>
  </r>
  <r>
    <n v="1045645"/>
    <x v="22"/>
    <x v="1"/>
    <s v="IE"/>
    <x v="36"/>
    <x v="0"/>
    <x v="1144"/>
    <n v="59.99"/>
    <s v="BASE"/>
    <x v="27"/>
    <x v="1"/>
    <x v="1"/>
    <x v="1"/>
  </r>
  <r>
    <n v="1045951"/>
    <x v="22"/>
    <x v="1"/>
    <s v="AT"/>
    <x v="36"/>
    <x v="0"/>
    <x v="1144"/>
    <n v="59.99"/>
    <s v="BASE"/>
    <x v="16"/>
    <x v="1"/>
    <x v="1"/>
    <x v="1"/>
  </r>
  <r>
    <n v="1045988"/>
    <x v="22"/>
    <x v="1"/>
    <s v="ES"/>
    <x v="36"/>
    <x v="0"/>
    <x v="1144"/>
    <n v="59.99"/>
    <s v="BASE"/>
    <x v="19"/>
    <x v="1"/>
    <x v="1"/>
    <x v="1"/>
  </r>
  <r>
    <n v="1046412"/>
    <x v="22"/>
    <x v="1"/>
    <s v="GR"/>
    <x v="51"/>
    <x v="0"/>
    <x v="1144"/>
    <n v="59.99"/>
    <s v="BASE"/>
    <x v="51"/>
    <x v="1"/>
    <x v="1"/>
    <x v="1"/>
  </r>
  <r>
    <n v="1046573"/>
    <x v="22"/>
    <x v="1"/>
    <s v="SI"/>
    <x v="51"/>
    <x v="0"/>
    <x v="1144"/>
    <n v="59.99"/>
    <s v="BASE"/>
    <x v="62"/>
    <x v="1"/>
    <x v="1"/>
    <x v="1"/>
  </r>
  <r>
    <n v="1046974"/>
    <x v="22"/>
    <x v="1"/>
    <s v="PT"/>
    <x v="51"/>
    <x v="0"/>
    <x v="1144"/>
    <n v="59.99"/>
    <s v="BASE"/>
    <x v="49"/>
    <x v="1"/>
    <x v="1"/>
    <x v="1"/>
  </r>
  <r>
    <n v="1047537"/>
    <x v="22"/>
    <x v="1"/>
    <s v="LU"/>
    <x v="51"/>
    <x v="0"/>
    <x v="1144"/>
    <n v="59.99"/>
    <s v="BASE"/>
    <x v="63"/>
    <x v="1"/>
    <x v="1"/>
    <x v="1"/>
  </r>
  <r>
    <n v="1047853"/>
    <x v="22"/>
    <x v="1"/>
    <s v="IE"/>
    <x v="45"/>
    <x v="0"/>
    <x v="1144"/>
    <n v="59.99"/>
    <s v="BASE"/>
    <x v="27"/>
    <x v="1"/>
    <x v="1"/>
    <x v="1"/>
  </r>
  <r>
    <n v="1048053"/>
    <x v="22"/>
    <x v="1"/>
    <s v="ES"/>
    <x v="45"/>
    <x v="0"/>
    <x v="1144"/>
    <n v="59.99"/>
    <s v="BASE"/>
    <x v="19"/>
    <x v="1"/>
    <x v="1"/>
    <x v="1"/>
  </r>
  <r>
    <n v="1048072"/>
    <x v="22"/>
    <x v="1"/>
    <s v="IS"/>
    <x v="45"/>
    <x v="0"/>
    <x v="1144"/>
    <n v="59.99"/>
    <s v="BASE"/>
    <x v="59"/>
    <x v="1"/>
    <x v="1"/>
    <x v="1"/>
  </r>
  <r>
    <n v="1050469"/>
    <x v="22"/>
    <x v="1"/>
    <s v="SK"/>
    <x v="49"/>
    <x v="0"/>
    <x v="1144"/>
    <n v="59.99"/>
    <s v="BASE"/>
    <x v="48"/>
    <x v="1"/>
    <x v="1"/>
    <x v="1"/>
  </r>
  <r>
    <n v="1050912"/>
    <x v="22"/>
    <x v="1"/>
    <s v="LU"/>
    <x v="49"/>
    <x v="0"/>
    <x v="1144"/>
    <n v="59.99"/>
    <s v="BASE"/>
    <x v="63"/>
    <x v="1"/>
    <x v="1"/>
    <x v="1"/>
  </r>
  <r>
    <n v="1050989"/>
    <x v="18"/>
    <x v="1"/>
    <s v="CR"/>
    <x v="49"/>
    <x v="0"/>
    <x v="1144"/>
    <n v="59.99"/>
    <s v="BASE"/>
    <x v="60"/>
    <x v="5"/>
    <x v="9"/>
    <x v="7"/>
  </r>
  <r>
    <n v="1052043"/>
    <x v="32"/>
    <x v="1"/>
    <s v="GT"/>
    <x v="48"/>
    <x v="0"/>
    <x v="1144"/>
    <n v="59.99"/>
    <s v="BASE"/>
    <x v="76"/>
    <x v="5"/>
    <x v="9"/>
    <x v="7"/>
  </r>
  <r>
    <n v="1052074"/>
    <x v="22"/>
    <x v="1"/>
    <s v="MT"/>
    <x v="48"/>
    <x v="0"/>
    <x v="1144"/>
    <n v="59.99"/>
    <s v="BASE"/>
    <x v="73"/>
    <x v="1"/>
    <x v="1"/>
    <x v="1"/>
  </r>
  <r>
    <n v="1052622"/>
    <x v="32"/>
    <x v="1"/>
    <s v="AR"/>
    <x v="50"/>
    <x v="0"/>
    <x v="1144"/>
    <n v="59.99"/>
    <s v="BASE"/>
    <x v="20"/>
    <x v="5"/>
    <x v="9"/>
    <x v="7"/>
  </r>
  <r>
    <n v="1053555"/>
    <x v="22"/>
    <x v="1"/>
    <s v="PT"/>
    <x v="50"/>
    <x v="0"/>
    <x v="1144"/>
    <n v="59.99"/>
    <s v="BASE"/>
    <x v="49"/>
    <x v="1"/>
    <x v="1"/>
    <x v="1"/>
  </r>
  <r>
    <n v="1054378"/>
    <x v="18"/>
    <x v="1"/>
    <s v="MX"/>
    <x v="24"/>
    <x v="0"/>
    <x v="1144"/>
    <n v="59.99"/>
    <s v="BASE"/>
    <x v="43"/>
    <x v="5"/>
    <x v="9"/>
    <x v="7"/>
  </r>
  <r>
    <n v="1054640"/>
    <x v="22"/>
    <x v="1"/>
    <s v="IT"/>
    <x v="24"/>
    <x v="0"/>
    <x v="1144"/>
    <n v="59.99"/>
    <s v="BASE"/>
    <x v="18"/>
    <x v="1"/>
    <x v="1"/>
    <x v="1"/>
  </r>
  <r>
    <n v="1055412"/>
    <x v="22"/>
    <x v="1"/>
    <s v="IS"/>
    <x v="24"/>
    <x v="0"/>
    <x v="1144"/>
    <n v="59.99"/>
    <s v="BASE"/>
    <x v="59"/>
    <x v="1"/>
    <x v="1"/>
    <x v="1"/>
  </r>
  <r>
    <n v="1055919"/>
    <x v="22"/>
    <x v="1"/>
    <s v="SI"/>
    <x v="39"/>
    <x v="0"/>
    <x v="1144"/>
    <n v="59.99"/>
    <s v="BASE"/>
    <x v="62"/>
    <x v="1"/>
    <x v="1"/>
    <x v="1"/>
  </r>
  <r>
    <n v="1056466"/>
    <x v="32"/>
    <x v="1"/>
    <s v="MX"/>
    <x v="39"/>
    <x v="0"/>
    <x v="1144"/>
    <n v="59.99"/>
    <s v="BASE"/>
    <x v="43"/>
    <x v="5"/>
    <x v="9"/>
    <x v="7"/>
  </r>
  <r>
    <n v="1056615"/>
    <x v="22"/>
    <x v="1"/>
    <s v="SK"/>
    <x v="39"/>
    <x v="0"/>
    <x v="1144"/>
    <n v="59.99"/>
    <s v="BASE"/>
    <x v="48"/>
    <x v="1"/>
    <x v="1"/>
    <x v="1"/>
  </r>
  <r>
    <n v="1056701"/>
    <x v="22"/>
    <x v="1"/>
    <s v="IS"/>
    <x v="39"/>
    <x v="0"/>
    <x v="1144"/>
    <n v="59.99"/>
    <s v="BASE"/>
    <x v="59"/>
    <x v="1"/>
    <x v="1"/>
    <x v="1"/>
  </r>
  <r>
    <n v="1056743"/>
    <x v="22"/>
    <x v="1"/>
    <s v="BE"/>
    <x v="31"/>
    <x v="0"/>
    <x v="1144"/>
    <n v="59.99"/>
    <s v="BASE"/>
    <x v="23"/>
    <x v="1"/>
    <x v="1"/>
    <x v="1"/>
  </r>
  <r>
    <n v="1056812"/>
    <x v="18"/>
    <x v="1"/>
    <s v="MX"/>
    <x v="31"/>
    <x v="0"/>
    <x v="1144"/>
    <n v="59.99"/>
    <s v="BASE"/>
    <x v="43"/>
    <x v="5"/>
    <x v="9"/>
    <x v="7"/>
  </r>
  <r>
    <n v="1057411"/>
    <x v="22"/>
    <x v="1"/>
    <s v="LU"/>
    <x v="31"/>
    <x v="0"/>
    <x v="1144"/>
    <n v="59.99"/>
    <s v="BASE"/>
    <x v="63"/>
    <x v="1"/>
    <x v="1"/>
    <x v="1"/>
  </r>
  <r>
    <n v="1057828"/>
    <x v="22"/>
    <x v="1"/>
    <s v="GR"/>
    <x v="31"/>
    <x v="0"/>
    <x v="1144"/>
    <n v="59.99"/>
    <s v="BASE"/>
    <x v="51"/>
    <x v="1"/>
    <x v="1"/>
    <x v="1"/>
  </r>
  <r>
    <n v="1059181"/>
    <x v="32"/>
    <x v="1"/>
    <s v="GT"/>
    <x v="47"/>
    <x v="1"/>
    <x v="1144"/>
    <n v="59.99"/>
    <s v="BASE"/>
    <x v="76"/>
    <x v="5"/>
    <x v="9"/>
    <x v="7"/>
  </r>
  <r>
    <n v="1059217"/>
    <x v="18"/>
    <x v="1"/>
    <s v="MX"/>
    <x v="47"/>
    <x v="1"/>
    <x v="1144"/>
    <n v="59.99"/>
    <s v="BASE"/>
    <x v="43"/>
    <x v="5"/>
    <x v="9"/>
    <x v="7"/>
  </r>
  <r>
    <n v="1060718"/>
    <x v="18"/>
    <x v="1"/>
    <s v="UY"/>
    <x v="25"/>
    <x v="1"/>
    <x v="1144"/>
    <n v="59.99"/>
    <s v="BASE"/>
    <x v="58"/>
    <x v="5"/>
    <x v="9"/>
    <x v="7"/>
  </r>
  <r>
    <n v="1061574"/>
    <x v="22"/>
    <x v="1"/>
    <s v="HR"/>
    <x v="17"/>
    <x v="1"/>
    <x v="1144"/>
    <n v="59.99"/>
    <s v="BASE"/>
    <x v="55"/>
    <x v="1"/>
    <x v="1"/>
    <x v="1"/>
  </r>
  <r>
    <n v="1061838"/>
    <x v="32"/>
    <x v="1"/>
    <s v="PE"/>
    <x v="17"/>
    <x v="1"/>
    <x v="1144"/>
    <n v="59.99"/>
    <s v="BASE"/>
    <x v="61"/>
    <x v="5"/>
    <x v="9"/>
    <x v="7"/>
  </r>
  <r>
    <n v="1062001"/>
    <x v="1"/>
    <x v="0"/>
    <s v="IE"/>
    <x v="17"/>
    <x v="1"/>
    <x v="1144"/>
    <n v="59.99"/>
    <s v="BASE"/>
    <x v="27"/>
    <x v="1"/>
    <x v="1"/>
    <x v="1"/>
  </r>
  <r>
    <n v="1062005"/>
    <x v="32"/>
    <x v="1"/>
    <s v="GT"/>
    <x v="17"/>
    <x v="1"/>
    <x v="1144"/>
    <n v="59.99"/>
    <s v="BASE"/>
    <x v="76"/>
    <x v="5"/>
    <x v="9"/>
    <x v="7"/>
  </r>
  <r>
    <n v="1063323"/>
    <x v="18"/>
    <x v="1"/>
    <s v="CO"/>
    <x v="23"/>
    <x v="1"/>
    <x v="1144"/>
    <n v="59.99"/>
    <s v="BASE"/>
    <x v="68"/>
    <x v="5"/>
    <x v="9"/>
    <x v="7"/>
  </r>
  <r>
    <n v="1063436"/>
    <x v="22"/>
    <x v="1"/>
    <s v="GR"/>
    <x v="23"/>
    <x v="1"/>
    <x v="1144"/>
    <n v="59.99"/>
    <s v="BASE"/>
    <x v="51"/>
    <x v="1"/>
    <x v="1"/>
    <x v="1"/>
  </r>
  <r>
    <n v="1065215"/>
    <x v="18"/>
    <x v="1"/>
    <s v="EC"/>
    <x v="41"/>
    <x v="1"/>
    <x v="1144"/>
    <n v="59.99"/>
    <s v="BASE"/>
    <x v="65"/>
    <x v="5"/>
    <x v="9"/>
    <x v="7"/>
  </r>
  <r>
    <n v="1065641"/>
    <x v="22"/>
    <x v="1"/>
    <s v="IE"/>
    <x v="41"/>
    <x v="1"/>
    <x v="1144"/>
    <n v="59.99"/>
    <s v="BASE"/>
    <x v="27"/>
    <x v="1"/>
    <x v="1"/>
    <x v="1"/>
  </r>
  <r>
    <n v="1065664"/>
    <x v="18"/>
    <x v="1"/>
    <s v="MX"/>
    <x v="41"/>
    <x v="1"/>
    <x v="1144"/>
    <n v="59.99"/>
    <s v="BASE"/>
    <x v="43"/>
    <x v="5"/>
    <x v="9"/>
    <x v="7"/>
  </r>
  <r>
    <n v="1066457"/>
    <x v="22"/>
    <x v="1"/>
    <s v="GR"/>
    <x v="30"/>
    <x v="1"/>
    <x v="1144"/>
    <n v="59.99"/>
    <s v="BASE"/>
    <x v="51"/>
    <x v="1"/>
    <x v="1"/>
    <x v="1"/>
  </r>
  <r>
    <n v="1066882"/>
    <x v="35"/>
    <x v="0"/>
    <s v="BA"/>
    <x v="30"/>
    <x v="1"/>
    <x v="1144"/>
    <n v="59.99"/>
    <s v="SPECIAL"/>
    <x v="99"/>
    <x v="4"/>
    <x v="7"/>
    <x v="4"/>
  </r>
  <r>
    <n v="1067480"/>
    <x v="22"/>
    <x v="1"/>
    <s v="HR"/>
    <x v="30"/>
    <x v="1"/>
    <x v="1144"/>
    <n v="59.99"/>
    <s v="BASE"/>
    <x v="55"/>
    <x v="1"/>
    <x v="1"/>
    <x v="1"/>
  </r>
  <r>
    <n v="1067496"/>
    <x v="18"/>
    <x v="1"/>
    <s v="HN"/>
    <x v="30"/>
    <x v="1"/>
    <x v="1144"/>
    <n v="59.99"/>
    <s v="BASE"/>
    <x v="88"/>
    <x v="5"/>
    <x v="9"/>
    <x v="7"/>
  </r>
  <r>
    <n v="1067729"/>
    <x v="22"/>
    <x v="1"/>
    <s v="SK"/>
    <x v="30"/>
    <x v="1"/>
    <x v="1144"/>
    <n v="59.99"/>
    <s v="BASE"/>
    <x v="48"/>
    <x v="1"/>
    <x v="1"/>
    <x v="1"/>
  </r>
  <r>
    <n v="1067942"/>
    <x v="35"/>
    <x v="0"/>
    <s v="CZ"/>
    <x v="16"/>
    <x v="1"/>
    <x v="1144"/>
    <n v="59.99"/>
    <s v="SPECIAL"/>
    <x v="25"/>
    <x v="4"/>
    <x v="7"/>
    <x v="4"/>
  </r>
  <r>
    <n v="1068711"/>
    <x v="22"/>
    <x v="1"/>
    <s v="BE"/>
    <x v="16"/>
    <x v="1"/>
    <x v="1144"/>
    <n v="59.99"/>
    <s v="BASE"/>
    <x v="23"/>
    <x v="1"/>
    <x v="1"/>
    <x v="1"/>
  </r>
  <r>
    <n v="1069059"/>
    <x v="22"/>
    <x v="1"/>
    <s v="HR"/>
    <x v="16"/>
    <x v="1"/>
    <x v="1144"/>
    <n v="59.99"/>
    <s v="BASE"/>
    <x v="55"/>
    <x v="1"/>
    <x v="1"/>
    <x v="1"/>
  </r>
  <r>
    <n v="1071247"/>
    <x v="22"/>
    <x v="1"/>
    <s v="LU"/>
    <x v="7"/>
    <x v="1"/>
    <x v="1144"/>
    <n v="59.99"/>
    <s v="BASE"/>
    <x v="63"/>
    <x v="1"/>
    <x v="1"/>
    <x v="1"/>
  </r>
  <r>
    <n v="1073617"/>
    <x v="18"/>
    <x v="1"/>
    <s v="CL"/>
    <x v="1"/>
    <x v="1"/>
    <x v="1144"/>
    <n v="59.99"/>
    <s v="BASE"/>
    <x v="37"/>
    <x v="5"/>
    <x v="9"/>
    <x v="7"/>
  </r>
  <r>
    <n v="1073619"/>
    <x v="32"/>
    <x v="1"/>
    <s v="CO"/>
    <x v="1"/>
    <x v="1"/>
    <x v="1144"/>
    <n v="59.99"/>
    <s v="BASE"/>
    <x v="68"/>
    <x v="5"/>
    <x v="9"/>
    <x v="7"/>
  </r>
  <r>
    <n v="1074230"/>
    <x v="18"/>
    <x v="1"/>
    <s v="MX"/>
    <x v="1"/>
    <x v="1"/>
    <x v="1144"/>
    <n v="59.99"/>
    <s v="BASE"/>
    <x v="43"/>
    <x v="5"/>
    <x v="9"/>
    <x v="7"/>
  </r>
  <r>
    <n v="1074855"/>
    <x v="22"/>
    <x v="1"/>
    <s v="IE"/>
    <x v="5"/>
    <x v="1"/>
    <x v="1144"/>
    <n v="59.99"/>
    <s v="BASE"/>
    <x v="27"/>
    <x v="1"/>
    <x v="1"/>
    <x v="1"/>
  </r>
  <r>
    <n v="1074883"/>
    <x v="22"/>
    <x v="1"/>
    <s v="LU"/>
    <x v="5"/>
    <x v="1"/>
    <x v="1144"/>
    <n v="59.99"/>
    <s v="BASE"/>
    <x v="63"/>
    <x v="1"/>
    <x v="1"/>
    <x v="1"/>
  </r>
  <r>
    <n v="1074889"/>
    <x v="18"/>
    <x v="1"/>
    <s v="MX"/>
    <x v="5"/>
    <x v="1"/>
    <x v="1144"/>
    <n v="59.99"/>
    <s v="BASE"/>
    <x v="43"/>
    <x v="5"/>
    <x v="9"/>
    <x v="7"/>
  </r>
  <r>
    <n v="1074985"/>
    <x v="32"/>
    <x v="1"/>
    <s v="CL"/>
    <x v="5"/>
    <x v="1"/>
    <x v="1144"/>
    <n v="59.99"/>
    <s v="BASE"/>
    <x v="37"/>
    <x v="5"/>
    <x v="9"/>
    <x v="7"/>
  </r>
  <r>
    <n v="1075579"/>
    <x v="1"/>
    <x v="0"/>
    <s v="FI"/>
    <x v="5"/>
    <x v="1"/>
    <x v="1144"/>
    <n v="59.99"/>
    <s v="BASE"/>
    <x v="26"/>
    <x v="1"/>
    <x v="1"/>
    <x v="1"/>
  </r>
  <r>
    <n v="1075774"/>
    <x v="22"/>
    <x v="1"/>
    <s v="SK"/>
    <x v="5"/>
    <x v="1"/>
    <x v="1144"/>
    <n v="59.99"/>
    <s v="BASE"/>
    <x v="48"/>
    <x v="1"/>
    <x v="1"/>
    <x v="1"/>
  </r>
  <r>
    <n v="1076541"/>
    <x v="22"/>
    <x v="1"/>
    <s v="ES"/>
    <x v="12"/>
    <x v="1"/>
    <x v="1144"/>
    <n v="59.99"/>
    <s v="BASE"/>
    <x v="19"/>
    <x v="1"/>
    <x v="1"/>
    <x v="1"/>
  </r>
  <r>
    <n v="1077204"/>
    <x v="22"/>
    <x v="1"/>
    <s v="SI"/>
    <x v="12"/>
    <x v="1"/>
    <x v="1144"/>
    <n v="59.99"/>
    <s v="BASE"/>
    <x v="62"/>
    <x v="1"/>
    <x v="1"/>
    <x v="1"/>
  </r>
  <r>
    <n v="1077891"/>
    <x v="22"/>
    <x v="1"/>
    <s v="LU"/>
    <x v="28"/>
    <x v="1"/>
    <x v="1144"/>
    <n v="59.99"/>
    <s v="BASE"/>
    <x v="63"/>
    <x v="1"/>
    <x v="1"/>
    <x v="1"/>
  </r>
  <r>
    <n v="1078510"/>
    <x v="22"/>
    <x v="1"/>
    <s v="IT"/>
    <x v="28"/>
    <x v="1"/>
    <x v="1144"/>
    <n v="59.99"/>
    <s v="BASE"/>
    <x v="18"/>
    <x v="1"/>
    <x v="1"/>
    <x v="1"/>
  </r>
  <r>
    <n v="1078788"/>
    <x v="22"/>
    <x v="1"/>
    <s v="SI"/>
    <x v="28"/>
    <x v="1"/>
    <x v="1144"/>
    <n v="59.99"/>
    <s v="BASE"/>
    <x v="62"/>
    <x v="1"/>
    <x v="1"/>
    <x v="1"/>
  </r>
  <r>
    <n v="1079224"/>
    <x v="22"/>
    <x v="1"/>
    <s v="PT"/>
    <x v="0"/>
    <x v="1"/>
    <x v="1144"/>
    <n v="59.99"/>
    <s v="BASE"/>
    <x v="49"/>
    <x v="1"/>
    <x v="1"/>
    <x v="1"/>
  </r>
  <r>
    <n v="1079391"/>
    <x v="18"/>
    <x v="1"/>
    <s v="GT"/>
    <x v="0"/>
    <x v="1"/>
    <x v="1144"/>
    <n v="59.99"/>
    <s v="BASE"/>
    <x v="76"/>
    <x v="5"/>
    <x v="9"/>
    <x v="7"/>
  </r>
  <r>
    <n v="1079721"/>
    <x v="22"/>
    <x v="1"/>
    <s v="AT"/>
    <x v="0"/>
    <x v="1"/>
    <x v="1144"/>
    <n v="59.99"/>
    <s v="BASE"/>
    <x v="16"/>
    <x v="1"/>
    <x v="1"/>
    <x v="1"/>
  </r>
  <r>
    <n v="1079776"/>
    <x v="18"/>
    <x v="1"/>
    <s v="EC"/>
    <x v="0"/>
    <x v="1"/>
    <x v="1144"/>
    <n v="59.99"/>
    <s v="BASE"/>
    <x v="65"/>
    <x v="5"/>
    <x v="9"/>
    <x v="7"/>
  </r>
  <r>
    <n v="1079793"/>
    <x v="22"/>
    <x v="1"/>
    <s v="HR"/>
    <x v="0"/>
    <x v="1"/>
    <x v="1144"/>
    <n v="59.99"/>
    <s v="BASE"/>
    <x v="55"/>
    <x v="1"/>
    <x v="1"/>
    <x v="1"/>
  </r>
  <r>
    <n v="1080196"/>
    <x v="22"/>
    <x v="1"/>
    <s v="IE"/>
    <x v="0"/>
    <x v="1"/>
    <x v="1144"/>
    <n v="59.99"/>
    <s v="BASE"/>
    <x v="27"/>
    <x v="1"/>
    <x v="1"/>
    <x v="1"/>
  </r>
  <r>
    <n v="1080698"/>
    <x v="1"/>
    <x v="0"/>
    <s v="SK"/>
    <x v="8"/>
    <x v="1"/>
    <x v="1144"/>
    <n v="59.99"/>
    <s v="BASE"/>
    <x v="48"/>
    <x v="1"/>
    <x v="1"/>
    <x v="1"/>
  </r>
  <r>
    <n v="1080731"/>
    <x v="22"/>
    <x v="1"/>
    <s v="PT"/>
    <x v="8"/>
    <x v="1"/>
    <x v="1144"/>
    <n v="59.99"/>
    <s v="BASE"/>
    <x v="49"/>
    <x v="1"/>
    <x v="1"/>
    <x v="1"/>
  </r>
  <r>
    <n v="1081750"/>
    <x v="22"/>
    <x v="1"/>
    <s v="HR"/>
    <x v="11"/>
    <x v="1"/>
    <x v="1144"/>
    <n v="59.99"/>
    <s v="BASE"/>
    <x v="55"/>
    <x v="1"/>
    <x v="1"/>
    <x v="1"/>
  </r>
  <r>
    <n v="1081989"/>
    <x v="18"/>
    <x v="1"/>
    <s v="MX"/>
    <x v="11"/>
    <x v="1"/>
    <x v="1144"/>
    <n v="59.99"/>
    <s v="BASE"/>
    <x v="43"/>
    <x v="5"/>
    <x v="9"/>
    <x v="7"/>
  </r>
  <r>
    <n v="1082372"/>
    <x v="22"/>
    <x v="1"/>
    <s v="BE"/>
    <x v="11"/>
    <x v="1"/>
    <x v="1144"/>
    <n v="59.99"/>
    <s v="BASE"/>
    <x v="23"/>
    <x v="1"/>
    <x v="1"/>
    <x v="1"/>
  </r>
  <r>
    <n v="1082438"/>
    <x v="22"/>
    <x v="1"/>
    <s v="PT"/>
    <x v="11"/>
    <x v="1"/>
    <x v="1144"/>
    <n v="59.99"/>
    <s v="BASE"/>
    <x v="49"/>
    <x v="1"/>
    <x v="1"/>
    <x v="1"/>
  </r>
  <r>
    <n v="1082958"/>
    <x v="22"/>
    <x v="1"/>
    <s v="PT"/>
    <x v="4"/>
    <x v="1"/>
    <x v="1144"/>
    <n v="59.99"/>
    <s v="BASE"/>
    <x v="49"/>
    <x v="1"/>
    <x v="1"/>
    <x v="1"/>
  </r>
  <r>
    <n v="1083012"/>
    <x v="22"/>
    <x v="1"/>
    <s v="BE"/>
    <x v="4"/>
    <x v="1"/>
    <x v="1144"/>
    <n v="59.99"/>
    <s v="BASE"/>
    <x v="23"/>
    <x v="1"/>
    <x v="1"/>
    <x v="1"/>
  </r>
  <r>
    <n v="1083069"/>
    <x v="22"/>
    <x v="1"/>
    <s v="HR"/>
    <x v="4"/>
    <x v="1"/>
    <x v="1144"/>
    <n v="59.99"/>
    <s v="BASE"/>
    <x v="55"/>
    <x v="1"/>
    <x v="1"/>
    <x v="1"/>
  </r>
  <r>
    <n v="1083244"/>
    <x v="22"/>
    <x v="1"/>
    <s v="AT"/>
    <x v="4"/>
    <x v="1"/>
    <x v="1144"/>
    <n v="59.99"/>
    <s v="BASE"/>
    <x v="16"/>
    <x v="1"/>
    <x v="1"/>
    <x v="1"/>
  </r>
  <r>
    <n v="1083426"/>
    <x v="22"/>
    <x v="1"/>
    <s v="GR"/>
    <x v="4"/>
    <x v="1"/>
    <x v="1144"/>
    <n v="59.99"/>
    <s v="BASE"/>
    <x v="51"/>
    <x v="1"/>
    <x v="1"/>
    <x v="1"/>
  </r>
  <r>
    <n v="1083724"/>
    <x v="22"/>
    <x v="1"/>
    <s v="IE"/>
    <x v="10"/>
    <x v="1"/>
    <x v="1144"/>
    <n v="59.99"/>
    <s v="BASE"/>
    <x v="27"/>
    <x v="1"/>
    <x v="1"/>
    <x v="1"/>
  </r>
  <r>
    <n v="1084014"/>
    <x v="22"/>
    <x v="1"/>
    <s v="GR"/>
    <x v="10"/>
    <x v="1"/>
    <x v="1144"/>
    <n v="59.99"/>
    <s v="BASE"/>
    <x v="51"/>
    <x v="1"/>
    <x v="1"/>
    <x v="1"/>
  </r>
  <r>
    <n v="1084201"/>
    <x v="22"/>
    <x v="1"/>
    <s v="IT"/>
    <x v="10"/>
    <x v="1"/>
    <x v="1144"/>
    <n v="59.99"/>
    <s v="BASE"/>
    <x v="18"/>
    <x v="1"/>
    <x v="1"/>
    <x v="1"/>
  </r>
  <r>
    <n v="1084266"/>
    <x v="22"/>
    <x v="1"/>
    <s v="HR"/>
    <x v="10"/>
    <x v="1"/>
    <x v="1144"/>
    <n v="59.99"/>
    <s v="BASE"/>
    <x v="55"/>
    <x v="1"/>
    <x v="1"/>
    <x v="1"/>
  </r>
  <r>
    <n v="1084752"/>
    <x v="22"/>
    <x v="1"/>
    <s v="AT"/>
    <x v="14"/>
    <x v="1"/>
    <x v="1144"/>
    <n v="59.99"/>
    <s v="BASE"/>
    <x v="16"/>
    <x v="1"/>
    <x v="1"/>
    <x v="1"/>
  </r>
  <r>
    <n v="1085738"/>
    <x v="22"/>
    <x v="1"/>
    <s v="SK"/>
    <x v="14"/>
    <x v="1"/>
    <x v="1144"/>
    <n v="59.99"/>
    <s v="BASE"/>
    <x v="48"/>
    <x v="1"/>
    <x v="1"/>
    <x v="1"/>
  </r>
  <r>
    <n v="1085886"/>
    <x v="22"/>
    <x v="1"/>
    <s v="HR"/>
    <x v="15"/>
    <x v="1"/>
    <x v="1144"/>
    <n v="59.99"/>
    <s v="BASE"/>
    <x v="55"/>
    <x v="1"/>
    <x v="1"/>
    <x v="1"/>
  </r>
  <r>
    <n v="1085907"/>
    <x v="9"/>
    <x v="1"/>
    <s v="LU"/>
    <x v="15"/>
    <x v="1"/>
    <x v="1144"/>
    <n v="59.99"/>
    <s v="BASE"/>
    <x v="63"/>
    <x v="0"/>
    <x v="0"/>
    <x v="0"/>
  </r>
  <r>
    <n v="1086290"/>
    <x v="18"/>
    <x v="1"/>
    <s v="PA"/>
    <x v="15"/>
    <x v="1"/>
    <x v="1144"/>
    <n v="59.99"/>
    <s v="BASE"/>
    <x v="77"/>
    <x v="5"/>
    <x v="9"/>
    <x v="7"/>
  </r>
  <r>
    <n v="1086556"/>
    <x v="27"/>
    <x v="0"/>
    <s v="ES"/>
    <x v="15"/>
    <x v="1"/>
    <x v="1144"/>
    <n v="59.99"/>
    <s v="BASE"/>
    <x v="19"/>
    <x v="4"/>
    <x v="8"/>
    <x v="5"/>
  </r>
  <r>
    <n v="1086653"/>
    <x v="27"/>
    <x v="0"/>
    <s v="DK"/>
    <x v="15"/>
    <x v="1"/>
    <x v="1144"/>
    <n v="59.99"/>
    <s v="BASE"/>
    <x v="21"/>
    <x v="4"/>
    <x v="8"/>
    <x v="5"/>
  </r>
  <r>
    <n v="1086659"/>
    <x v="1"/>
    <x v="0"/>
    <s v="CY"/>
    <x v="15"/>
    <x v="1"/>
    <x v="1144"/>
    <n v="59.99"/>
    <s v="BASE"/>
    <x v="54"/>
    <x v="1"/>
    <x v="1"/>
    <x v="1"/>
  </r>
  <r>
    <n v="1086722"/>
    <x v="27"/>
    <x v="0"/>
    <s v="RS"/>
    <x v="15"/>
    <x v="1"/>
    <x v="1144"/>
    <n v="59.99"/>
    <s v="BASE"/>
    <x v="52"/>
    <x v="4"/>
    <x v="8"/>
    <x v="5"/>
  </r>
  <r>
    <n v="1086853"/>
    <x v="22"/>
    <x v="1"/>
    <s v="ES"/>
    <x v="15"/>
    <x v="1"/>
    <x v="1144"/>
    <n v="59.99"/>
    <s v="BASE"/>
    <x v="19"/>
    <x v="1"/>
    <x v="1"/>
    <x v="1"/>
  </r>
  <r>
    <n v="1087641"/>
    <x v="18"/>
    <x v="1"/>
    <s v="MX"/>
    <x v="18"/>
    <x v="1"/>
    <x v="1144"/>
    <n v="59.99"/>
    <s v="BASE"/>
    <x v="43"/>
    <x v="5"/>
    <x v="9"/>
    <x v="7"/>
  </r>
  <r>
    <n v="1087890"/>
    <x v="22"/>
    <x v="1"/>
    <s v="NL"/>
    <x v="19"/>
    <x v="1"/>
    <x v="1144"/>
    <n v="59.99"/>
    <s v="BASE"/>
    <x v="11"/>
    <x v="1"/>
    <x v="1"/>
    <x v="1"/>
  </r>
  <r>
    <n v="1088346"/>
    <x v="22"/>
    <x v="1"/>
    <s v="AT"/>
    <x v="19"/>
    <x v="1"/>
    <x v="1144"/>
    <n v="59.99"/>
    <s v="BASE"/>
    <x v="16"/>
    <x v="1"/>
    <x v="1"/>
    <x v="1"/>
  </r>
  <r>
    <n v="1088491"/>
    <x v="32"/>
    <x v="1"/>
    <s v="CR"/>
    <x v="19"/>
    <x v="1"/>
    <x v="1144"/>
    <n v="59.99"/>
    <s v="BASE"/>
    <x v="60"/>
    <x v="5"/>
    <x v="9"/>
    <x v="7"/>
  </r>
  <r>
    <n v="1089129"/>
    <x v="27"/>
    <x v="0"/>
    <s v="HU"/>
    <x v="2"/>
    <x v="1"/>
    <x v="1144"/>
    <n v="59.99"/>
    <s v="BASE"/>
    <x v="40"/>
    <x v="4"/>
    <x v="8"/>
    <x v="5"/>
  </r>
  <r>
    <n v="1089150"/>
    <x v="1"/>
    <x v="0"/>
    <s v="IE"/>
    <x v="2"/>
    <x v="1"/>
    <x v="1144"/>
    <n v="59.99"/>
    <s v="BASE"/>
    <x v="27"/>
    <x v="1"/>
    <x v="1"/>
    <x v="1"/>
  </r>
  <r>
    <n v="1089698"/>
    <x v="18"/>
    <x v="1"/>
    <s v="UY"/>
    <x v="2"/>
    <x v="1"/>
    <x v="1144"/>
    <n v="59.99"/>
    <s v="BASE"/>
    <x v="58"/>
    <x v="5"/>
    <x v="9"/>
    <x v="7"/>
  </r>
  <r>
    <n v="1090358"/>
    <x v="22"/>
    <x v="1"/>
    <s v="SK"/>
    <x v="6"/>
    <x v="1"/>
    <x v="1144"/>
    <n v="59.99"/>
    <s v="BASE"/>
    <x v="48"/>
    <x v="1"/>
    <x v="1"/>
    <x v="1"/>
  </r>
  <r>
    <n v="1090462"/>
    <x v="22"/>
    <x v="1"/>
    <s v="IE"/>
    <x v="6"/>
    <x v="1"/>
    <x v="1144"/>
    <n v="59.99"/>
    <s v="BASE"/>
    <x v="27"/>
    <x v="1"/>
    <x v="1"/>
    <x v="1"/>
  </r>
  <r>
    <n v="1090720"/>
    <x v="32"/>
    <x v="1"/>
    <s v="CL"/>
    <x v="22"/>
    <x v="1"/>
    <x v="1144"/>
    <n v="59.99"/>
    <s v="BASE"/>
    <x v="37"/>
    <x v="5"/>
    <x v="9"/>
    <x v="7"/>
  </r>
  <r>
    <n v="1090722"/>
    <x v="22"/>
    <x v="1"/>
    <s v="BE"/>
    <x v="22"/>
    <x v="1"/>
    <x v="1144"/>
    <n v="59.99"/>
    <s v="BASE"/>
    <x v="23"/>
    <x v="1"/>
    <x v="1"/>
    <x v="1"/>
  </r>
  <r>
    <n v="1091010"/>
    <x v="22"/>
    <x v="1"/>
    <s v="IS"/>
    <x v="22"/>
    <x v="1"/>
    <x v="1144"/>
    <n v="59.99"/>
    <s v="BASE"/>
    <x v="59"/>
    <x v="1"/>
    <x v="1"/>
    <x v="1"/>
  </r>
  <r>
    <n v="1091014"/>
    <x v="22"/>
    <x v="1"/>
    <s v="IT"/>
    <x v="22"/>
    <x v="1"/>
    <x v="1144"/>
    <n v="59.99"/>
    <s v="BASE"/>
    <x v="18"/>
    <x v="1"/>
    <x v="1"/>
    <x v="1"/>
  </r>
  <r>
    <n v="1091139"/>
    <x v="18"/>
    <x v="1"/>
    <s v="CL"/>
    <x v="22"/>
    <x v="1"/>
    <x v="1144"/>
    <n v="59.99"/>
    <s v="BASE"/>
    <x v="37"/>
    <x v="5"/>
    <x v="9"/>
    <x v="7"/>
  </r>
  <r>
    <n v="1091559"/>
    <x v="18"/>
    <x v="1"/>
    <s v="MX"/>
    <x v="29"/>
    <x v="1"/>
    <x v="1144"/>
    <n v="59.99"/>
    <s v="BASE"/>
    <x v="43"/>
    <x v="5"/>
    <x v="9"/>
    <x v="7"/>
  </r>
  <r>
    <n v="1091915"/>
    <x v="18"/>
    <x v="1"/>
    <s v="CL"/>
    <x v="29"/>
    <x v="1"/>
    <x v="1144"/>
    <n v="59.99"/>
    <s v="BASE"/>
    <x v="37"/>
    <x v="5"/>
    <x v="9"/>
    <x v="7"/>
  </r>
  <r>
    <n v="1092405"/>
    <x v="32"/>
    <x v="1"/>
    <s v="CR"/>
    <x v="29"/>
    <x v="1"/>
    <x v="1144"/>
    <n v="59.99"/>
    <s v="BASE"/>
    <x v="60"/>
    <x v="5"/>
    <x v="9"/>
    <x v="7"/>
  </r>
  <r>
    <n v="1094475"/>
    <x v="18"/>
    <x v="1"/>
    <s v="MX"/>
    <x v="21"/>
    <x v="1"/>
    <x v="1144"/>
    <n v="59.99"/>
    <s v="BASE"/>
    <x v="43"/>
    <x v="5"/>
    <x v="9"/>
    <x v="7"/>
  </r>
  <r>
    <n v="1094750"/>
    <x v="22"/>
    <x v="1"/>
    <s v="LU"/>
    <x v="21"/>
    <x v="1"/>
    <x v="1144"/>
    <n v="59.99"/>
    <s v="BASE"/>
    <x v="63"/>
    <x v="1"/>
    <x v="1"/>
    <x v="1"/>
  </r>
  <r>
    <n v="1095539"/>
    <x v="22"/>
    <x v="1"/>
    <s v="LU"/>
    <x v="26"/>
    <x v="1"/>
    <x v="1144"/>
    <n v="59.99"/>
    <s v="BASE"/>
    <x v="63"/>
    <x v="1"/>
    <x v="1"/>
    <x v="1"/>
  </r>
  <r>
    <n v="1095627"/>
    <x v="22"/>
    <x v="1"/>
    <s v="SK"/>
    <x v="26"/>
    <x v="1"/>
    <x v="1144"/>
    <n v="59.99"/>
    <s v="BASE"/>
    <x v="48"/>
    <x v="1"/>
    <x v="1"/>
    <x v="1"/>
  </r>
  <r>
    <n v="1095960"/>
    <x v="22"/>
    <x v="1"/>
    <s v="IE"/>
    <x v="26"/>
    <x v="1"/>
    <x v="1144"/>
    <n v="59.99"/>
    <s v="BASE"/>
    <x v="27"/>
    <x v="1"/>
    <x v="1"/>
    <x v="1"/>
  </r>
  <r>
    <n v="1004098"/>
    <x v="34"/>
    <x v="2"/>
    <s v="TR"/>
    <x v="28"/>
    <x v="0"/>
    <x v="1127"/>
    <n v="59.98"/>
    <s v="BASE"/>
    <x v="4"/>
    <x v="5"/>
    <x v="9"/>
    <x v="7"/>
  </r>
  <r>
    <n v="1004634"/>
    <x v="34"/>
    <x v="2"/>
    <s v="TR"/>
    <x v="0"/>
    <x v="0"/>
    <x v="1127"/>
    <n v="59.98"/>
    <s v="BASE"/>
    <x v="4"/>
    <x v="5"/>
    <x v="9"/>
    <x v="7"/>
  </r>
  <r>
    <n v="1016560"/>
    <x v="27"/>
    <x v="0"/>
    <s v="FO"/>
    <x v="19"/>
    <x v="0"/>
    <x v="1144"/>
    <n v="59.98"/>
    <s v="BASE"/>
    <x v="119"/>
    <x v="4"/>
    <x v="8"/>
    <x v="5"/>
  </r>
  <r>
    <n v="1025125"/>
    <x v="23"/>
    <x v="1"/>
    <s v="SE"/>
    <x v="20"/>
    <x v="0"/>
    <x v="1144"/>
    <n v="59.98"/>
    <s v="SPECIAL"/>
    <x v="9"/>
    <x v="5"/>
    <x v="12"/>
    <x v="7"/>
  </r>
  <r>
    <n v="1037346"/>
    <x v="35"/>
    <x v="0"/>
    <s v="ZA"/>
    <x v="33"/>
    <x v="0"/>
    <x v="1144"/>
    <n v="59.98"/>
    <s v="SPECIAL"/>
    <x v="44"/>
    <x v="4"/>
    <x v="7"/>
    <x v="4"/>
  </r>
  <r>
    <n v="1037778"/>
    <x v="35"/>
    <x v="0"/>
    <s v="BO"/>
    <x v="32"/>
    <x v="0"/>
    <x v="1144"/>
    <n v="59.98"/>
    <s v="SPECIAL"/>
    <x v="80"/>
    <x v="4"/>
    <x v="7"/>
    <x v="4"/>
  </r>
  <r>
    <n v="1037799"/>
    <x v="35"/>
    <x v="0"/>
    <s v="BH"/>
    <x v="32"/>
    <x v="0"/>
    <x v="1144"/>
    <n v="59.98"/>
    <s v="SPECIAL"/>
    <x v="64"/>
    <x v="4"/>
    <x v="7"/>
    <x v="4"/>
  </r>
  <r>
    <n v="1040355"/>
    <x v="35"/>
    <x v="0"/>
    <s v="GE"/>
    <x v="37"/>
    <x v="0"/>
    <x v="1144"/>
    <n v="59.98"/>
    <s v="SPECIAL"/>
    <x v="36"/>
    <x v="4"/>
    <x v="7"/>
    <x v="4"/>
  </r>
  <r>
    <n v="1041182"/>
    <x v="32"/>
    <x v="1"/>
    <s v="MX"/>
    <x v="42"/>
    <x v="0"/>
    <x v="1127"/>
    <n v="59.98"/>
    <s v="BASE"/>
    <x v="43"/>
    <x v="5"/>
    <x v="9"/>
    <x v="7"/>
  </r>
  <r>
    <n v="1046563"/>
    <x v="27"/>
    <x v="0"/>
    <s v="SI"/>
    <x v="51"/>
    <x v="0"/>
    <x v="1127"/>
    <n v="59.98"/>
    <s v="BASE"/>
    <x v="62"/>
    <x v="4"/>
    <x v="8"/>
    <x v="5"/>
  </r>
  <r>
    <n v="1048148"/>
    <x v="18"/>
    <x v="1"/>
    <s v="EC"/>
    <x v="45"/>
    <x v="0"/>
    <x v="1127"/>
    <n v="59.98"/>
    <s v="BASE"/>
    <x v="65"/>
    <x v="5"/>
    <x v="9"/>
    <x v="7"/>
  </r>
  <r>
    <n v="1048280"/>
    <x v="32"/>
    <x v="1"/>
    <s v="CO"/>
    <x v="45"/>
    <x v="0"/>
    <x v="1127"/>
    <n v="59.98"/>
    <s v="BASE"/>
    <x v="68"/>
    <x v="5"/>
    <x v="9"/>
    <x v="7"/>
  </r>
  <r>
    <n v="1051503"/>
    <x v="32"/>
    <x v="1"/>
    <s v="CL"/>
    <x v="48"/>
    <x v="0"/>
    <x v="1127"/>
    <n v="59.98"/>
    <s v="BASE"/>
    <x v="37"/>
    <x v="5"/>
    <x v="9"/>
    <x v="7"/>
  </r>
  <r>
    <n v="1051919"/>
    <x v="18"/>
    <x v="1"/>
    <s v="PE"/>
    <x v="48"/>
    <x v="0"/>
    <x v="1127"/>
    <n v="59.98"/>
    <s v="BASE"/>
    <x v="61"/>
    <x v="5"/>
    <x v="9"/>
    <x v="7"/>
  </r>
  <r>
    <n v="1052154"/>
    <x v="18"/>
    <x v="1"/>
    <s v="CR"/>
    <x v="48"/>
    <x v="0"/>
    <x v="1127"/>
    <n v="59.98"/>
    <s v="BASE"/>
    <x v="60"/>
    <x v="5"/>
    <x v="9"/>
    <x v="7"/>
  </r>
  <r>
    <n v="1052499"/>
    <x v="18"/>
    <x v="1"/>
    <s v="SV"/>
    <x v="48"/>
    <x v="0"/>
    <x v="1127"/>
    <n v="59.98"/>
    <s v="BASE"/>
    <x v="81"/>
    <x v="5"/>
    <x v="9"/>
    <x v="7"/>
  </r>
  <r>
    <n v="1053145"/>
    <x v="18"/>
    <x v="1"/>
    <s v="CO"/>
    <x v="50"/>
    <x v="0"/>
    <x v="1127"/>
    <n v="59.98"/>
    <s v="BASE"/>
    <x v="68"/>
    <x v="5"/>
    <x v="9"/>
    <x v="7"/>
  </r>
  <r>
    <n v="1055598"/>
    <x v="18"/>
    <x v="1"/>
    <s v="CR"/>
    <x v="39"/>
    <x v="0"/>
    <x v="1127"/>
    <n v="59.98"/>
    <s v="BASE"/>
    <x v="60"/>
    <x v="5"/>
    <x v="9"/>
    <x v="7"/>
  </r>
  <r>
    <n v="1056645"/>
    <x v="18"/>
    <x v="1"/>
    <s v="PE"/>
    <x v="39"/>
    <x v="0"/>
    <x v="1127"/>
    <n v="59.98"/>
    <s v="BASE"/>
    <x v="61"/>
    <x v="5"/>
    <x v="9"/>
    <x v="7"/>
  </r>
  <r>
    <n v="1056854"/>
    <x v="18"/>
    <x v="1"/>
    <s v="UY"/>
    <x v="31"/>
    <x v="0"/>
    <x v="1127"/>
    <n v="59.98"/>
    <s v="BASE"/>
    <x v="58"/>
    <x v="5"/>
    <x v="9"/>
    <x v="7"/>
  </r>
  <r>
    <n v="1056879"/>
    <x v="18"/>
    <x v="1"/>
    <s v="CO"/>
    <x v="31"/>
    <x v="0"/>
    <x v="1127"/>
    <n v="59.98"/>
    <s v="BASE"/>
    <x v="68"/>
    <x v="5"/>
    <x v="9"/>
    <x v="7"/>
  </r>
  <r>
    <n v="1057340"/>
    <x v="18"/>
    <x v="1"/>
    <s v="AR"/>
    <x v="31"/>
    <x v="0"/>
    <x v="1127"/>
    <n v="59.98"/>
    <s v="BASE"/>
    <x v="20"/>
    <x v="5"/>
    <x v="9"/>
    <x v="7"/>
  </r>
  <r>
    <n v="1057728"/>
    <x v="18"/>
    <x v="1"/>
    <s v="CR"/>
    <x v="31"/>
    <x v="0"/>
    <x v="1127"/>
    <n v="59.98"/>
    <s v="BASE"/>
    <x v="60"/>
    <x v="5"/>
    <x v="9"/>
    <x v="7"/>
  </r>
  <r>
    <n v="1068529"/>
    <x v="7"/>
    <x v="1"/>
    <s v="HR"/>
    <x v="16"/>
    <x v="1"/>
    <x v="1144"/>
    <n v="59.98"/>
    <s v="SPECIAL"/>
    <x v="55"/>
    <x v="4"/>
    <x v="7"/>
    <x v="4"/>
  </r>
  <r>
    <n v="1070346"/>
    <x v="35"/>
    <x v="0"/>
    <s v="SK"/>
    <x v="7"/>
    <x v="1"/>
    <x v="1144"/>
    <n v="59.98"/>
    <s v="SPECIAL"/>
    <x v="48"/>
    <x v="4"/>
    <x v="7"/>
    <x v="4"/>
  </r>
  <r>
    <n v="1080776"/>
    <x v="6"/>
    <x v="1"/>
    <s v="IS"/>
    <x v="8"/>
    <x v="1"/>
    <x v="1127"/>
    <n v="59.98"/>
    <s v="SPECIAL"/>
    <x v="59"/>
    <x v="4"/>
    <x v="6"/>
    <x v="4"/>
  </r>
  <r>
    <n v="1080856"/>
    <x v="1"/>
    <x v="0"/>
    <s v="LU"/>
    <x v="8"/>
    <x v="1"/>
    <x v="1144"/>
    <n v="59.98"/>
    <s v="BASE"/>
    <x v="63"/>
    <x v="1"/>
    <x v="1"/>
    <x v="1"/>
  </r>
  <r>
    <n v="1081155"/>
    <x v="29"/>
    <x v="1"/>
    <s v="MT"/>
    <x v="8"/>
    <x v="1"/>
    <x v="1127"/>
    <n v="59.98"/>
    <s v="SPECIAL"/>
    <x v="73"/>
    <x v="4"/>
    <x v="6"/>
    <x v="4"/>
  </r>
  <r>
    <n v="1086013"/>
    <x v="10"/>
    <x v="1"/>
    <s v="SK"/>
    <x v="15"/>
    <x v="1"/>
    <x v="1127"/>
    <n v="59.98"/>
    <s v="BASE"/>
    <x v="48"/>
    <x v="3"/>
    <x v="5"/>
    <x v="6"/>
  </r>
  <r>
    <n v="1087036"/>
    <x v="10"/>
    <x v="1"/>
    <s v="SK"/>
    <x v="18"/>
    <x v="1"/>
    <x v="1127"/>
    <n v="59.98"/>
    <s v="BASE"/>
    <x v="48"/>
    <x v="3"/>
    <x v="5"/>
    <x v="6"/>
  </r>
  <r>
    <n v="1087504"/>
    <x v="10"/>
    <x v="1"/>
    <s v="SI"/>
    <x v="18"/>
    <x v="1"/>
    <x v="1127"/>
    <n v="59.98"/>
    <s v="BASE"/>
    <x v="62"/>
    <x v="3"/>
    <x v="5"/>
    <x v="6"/>
  </r>
  <r>
    <n v="1087853"/>
    <x v="10"/>
    <x v="1"/>
    <s v="HR"/>
    <x v="19"/>
    <x v="1"/>
    <x v="1127"/>
    <n v="59.98"/>
    <s v="BASE"/>
    <x v="55"/>
    <x v="3"/>
    <x v="5"/>
    <x v="6"/>
  </r>
  <r>
    <n v="1088809"/>
    <x v="10"/>
    <x v="1"/>
    <s v="GR"/>
    <x v="19"/>
    <x v="1"/>
    <x v="1127"/>
    <n v="59.98"/>
    <s v="BASE"/>
    <x v="51"/>
    <x v="3"/>
    <x v="5"/>
    <x v="6"/>
  </r>
  <r>
    <n v="1089106"/>
    <x v="27"/>
    <x v="0"/>
    <s v="AT"/>
    <x v="2"/>
    <x v="1"/>
    <x v="1144"/>
    <n v="59.98"/>
    <s v="BASE"/>
    <x v="16"/>
    <x v="4"/>
    <x v="8"/>
    <x v="5"/>
  </r>
  <r>
    <n v="1089135"/>
    <x v="1"/>
    <x v="0"/>
    <s v="HU"/>
    <x v="2"/>
    <x v="1"/>
    <x v="1144"/>
    <n v="59.98"/>
    <s v="BASE"/>
    <x v="40"/>
    <x v="1"/>
    <x v="1"/>
    <x v="1"/>
  </r>
  <r>
    <n v="1089219"/>
    <x v="1"/>
    <x v="0"/>
    <s v="CY"/>
    <x v="2"/>
    <x v="1"/>
    <x v="1144"/>
    <n v="59.98"/>
    <s v="BASE"/>
    <x v="54"/>
    <x v="1"/>
    <x v="1"/>
    <x v="1"/>
  </r>
  <r>
    <n v="1089402"/>
    <x v="27"/>
    <x v="0"/>
    <s v="MT"/>
    <x v="2"/>
    <x v="1"/>
    <x v="1144"/>
    <n v="59.98"/>
    <s v="BASE"/>
    <x v="73"/>
    <x v="4"/>
    <x v="8"/>
    <x v="5"/>
  </r>
  <r>
    <n v="1089717"/>
    <x v="27"/>
    <x v="0"/>
    <s v="BE"/>
    <x v="2"/>
    <x v="1"/>
    <x v="1144"/>
    <n v="59.98"/>
    <s v="BASE"/>
    <x v="23"/>
    <x v="4"/>
    <x v="8"/>
    <x v="5"/>
  </r>
  <r>
    <n v="1089990"/>
    <x v="27"/>
    <x v="0"/>
    <s v="FI"/>
    <x v="6"/>
    <x v="1"/>
    <x v="1144"/>
    <n v="59.98"/>
    <s v="BASE"/>
    <x v="26"/>
    <x v="4"/>
    <x v="8"/>
    <x v="5"/>
  </r>
  <r>
    <n v="1091754"/>
    <x v="27"/>
    <x v="0"/>
    <s v="IT"/>
    <x v="29"/>
    <x v="1"/>
    <x v="1144"/>
    <n v="59.98"/>
    <s v="BASE"/>
    <x v="18"/>
    <x v="4"/>
    <x v="8"/>
    <x v="5"/>
  </r>
  <r>
    <n v="1092344"/>
    <x v="22"/>
    <x v="1"/>
    <s v="LU"/>
    <x v="29"/>
    <x v="1"/>
    <x v="1127"/>
    <n v="59.98"/>
    <s v="BASE"/>
    <x v="63"/>
    <x v="1"/>
    <x v="1"/>
    <x v="1"/>
  </r>
  <r>
    <n v="1092918"/>
    <x v="10"/>
    <x v="1"/>
    <s v="PT"/>
    <x v="9"/>
    <x v="1"/>
    <x v="1127"/>
    <n v="59.98"/>
    <s v="BASE"/>
    <x v="49"/>
    <x v="3"/>
    <x v="5"/>
    <x v="6"/>
  </r>
  <r>
    <n v="1093379"/>
    <x v="10"/>
    <x v="1"/>
    <s v="AT"/>
    <x v="20"/>
    <x v="1"/>
    <x v="1127"/>
    <n v="59.98"/>
    <s v="BASE"/>
    <x v="16"/>
    <x v="3"/>
    <x v="5"/>
    <x v="6"/>
  </r>
  <r>
    <n v="1093556"/>
    <x v="22"/>
    <x v="1"/>
    <s v="SI"/>
    <x v="20"/>
    <x v="1"/>
    <x v="1127"/>
    <n v="59.98"/>
    <s v="BASE"/>
    <x v="62"/>
    <x v="1"/>
    <x v="1"/>
    <x v="1"/>
  </r>
  <r>
    <n v="1093950"/>
    <x v="22"/>
    <x v="1"/>
    <s v="GR"/>
    <x v="20"/>
    <x v="1"/>
    <x v="1127"/>
    <n v="59.98"/>
    <s v="BASE"/>
    <x v="51"/>
    <x v="1"/>
    <x v="1"/>
    <x v="1"/>
  </r>
  <r>
    <n v="1094059"/>
    <x v="10"/>
    <x v="1"/>
    <s v="SI"/>
    <x v="20"/>
    <x v="1"/>
    <x v="1127"/>
    <n v="59.98"/>
    <s v="BASE"/>
    <x v="62"/>
    <x v="3"/>
    <x v="5"/>
    <x v="6"/>
  </r>
  <r>
    <n v="1002283"/>
    <x v="5"/>
    <x v="0"/>
    <s v="MK"/>
    <x v="1"/>
    <x v="0"/>
    <x v="1127"/>
    <n v="59.97"/>
    <s v="BASE"/>
    <x v="106"/>
    <x v="3"/>
    <x v="5"/>
    <x v="3"/>
  </r>
  <r>
    <n v="1014407"/>
    <x v="24"/>
    <x v="0"/>
    <s v="TW"/>
    <x v="15"/>
    <x v="0"/>
    <x v="1144"/>
    <n v="59.97"/>
    <s v="SPECIAL"/>
    <x v="12"/>
    <x v="5"/>
    <x v="12"/>
    <x v="7"/>
  </r>
  <r>
    <n v="1023314"/>
    <x v="9"/>
    <x v="1"/>
    <s v="SK"/>
    <x v="9"/>
    <x v="0"/>
    <x v="1144"/>
    <n v="59.97"/>
    <s v="BASE"/>
    <x v="48"/>
    <x v="0"/>
    <x v="0"/>
    <x v="0"/>
  </r>
  <r>
    <n v="1023340"/>
    <x v="33"/>
    <x v="1"/>
    <s v="SK"/>
    <x v="9"/>
    <x v="0"/>
    <x v="1144"/>
    <n v="59.97"/>
    <s v="BASE"/>
    <x v="48"/>
    <x v="0"/>
    <x v="0"/>
    <x v="0"/>
  </r>
  <r>
    <n v="1023786"/>
    <x v="33"/>
    <x v="1"/>
    <s v="FR"/>
    <x v="9"/>
    <x v="0"/>
    <x v="1144"/>
    <n v="59.97"/>
    <s v="BASE"/>
    <x v="8"/>
    <x v="0"/>
    <x v="0"/>
    <x v="0"/>
  </r>
  <r>
    <n v="1038115"/>
    <x v="1"/>
    <x v="0"/>
    <s v="LU"/>
    <x v="32"/>
    <x v="0"/>
    <x v="1144"/>
    <n v="59.97"/>
    <s v="BASE"/>
    <x v="63"/>
    <x v="1"/>
    <x v="1"/>
    <x v="1"/>
  </r>
  <r>
    <n v="1039139"/>
    <x v="1"/>
    <x v="0"/>
    <s v="SK"/>
    <x v="32"/>
    <x v="0"/>
    <x v="1144"/>
    <n v="59.97"/>
    <s v="BASE"/>
    <x v="48"/>
    <x v="1"/>
    <x v="1"/>
    <x v="1"/>
  </r>
  <r>
    <n v="1040004"/>
    <x v="14"/>
    <x v="0"/>
    <s v="GR"/>
    <x v="37"/>
    <x v="0"/>
    <x v="1144"/>
    <n v="59.97"/>
    <s v="BASE"/>
    <x v="51"/>
    <x v="5"/>
    <x v="9"/>
    <x v="7"/>
  </r>
  <r>
    <n v="1046708"/>
    <x v="4"/>
    <x v="0"/>
    <s v="AM"/>
    <x v="51"/>
    <x v="0"/>
    <x v="1144"/>
    <n v="59.97"/>
    <s v="SPECIAL"/>
    <x v="78"/>
    <x v="1"/>
    <x v="4"/>
    <x v="1"/>
  </r>
  <r>
    <n v="1047696"/>
    <x v="4"/>
    <x v="0"/>
    <s v="PK"/>
    <x v="51"/>
    <x v="0"/>
    <x v="1144"/>
    <n v="59.97"/>
    <s v="SPECIAL"/>
    <x v="74"/>
    <x v="1"/>
    <x v="4"/>
    <x v="1"/>
  </r>
  <r>
    <n v="1051861"/>
    <x v="27"/>
    <x v="0"/>
    <s v="BE"/>
    <x v="48"/>
    <x v="0"/>
    <x v="1144"/>
    <n v="59.97"/>
    <s v="BASE"/>
    <x v="23"/>
    <x v="4"/>
    <x v="8"/>
    <x v="5"/>
  </r>
  <r>
    <n v="1061531"/>
    <x v="36"/>
    <x v="1"/>
    <s v="AR"/>
    <x v="17"/>
    <x v="1"/>
    <x v="1144"/>
    <n v="59.97"/>
    <s v="SPECIAL"/>
    <x v="20"/>
    <x v="0"/>
    <x v="3"/>
    <x v="0"/>
  </r>
  <r>
    <n v="1062137"/>
    <x v="36"/>
    <x v="1"/>
    <s v="CO"/>
    <x v="17"/>
    <x v="1"/>
    <x v="1144"/>
    <n v="59.97"/>
    <s v="SPECIAL"/>
    <x v="68"/>
    <x v="0"/>
    <x v="3"/>
    <x v="0"/>
  </r>
  <r>
    <n v="1080942"/>
    <x v="14"/>
    <x v="0"/>
    <s v="BE"/>
    <x v="8"/>
    <x v="1"/>
    <x v="1144"/>
    <n v="59.97"/>
    <s v="BASE"/>
    <x v="23"/>
    <x v="5"/>
    <x v="9"/>
    <x v="7"/>
  </r>
  <r>
    <n v="1090664"/>
    <x v="14"/>
    <x v="0"/>
    <s v="NL"/>
    <x v="22"/>
    <x v="1"/>
    <x v="1144"/>
    <n v="59.97"/>
    <s v="BASE"/>
    <x v="11"/>
    <x v="5"/>
    <x v="9"/>
    <x v="7"/>
  </r>
  <r>
    <n v="1093947"/>
    <x v="1"/>
    <x v="0"/>
    <s v="HR"/>
    <x v="20"/>
    <x v="1"/>
    <x v="1144"/>
    <n v="59.97"/>
    <s v="BASE"/>
    <x v="55"/>
    <x v="1"/>
    <x v="1"/>
    <x v="1"/>
  </r>
  <r>
    <n v="1094437"/>
    <x v="14"/>
    <x v="0"/>
    <s v="DK"/>
    <x v="21"/>
    <x v="1"/>
    <x v="1144"/>
    <n v="59.97"/>
    <s v="BASE"/>
    <x v="21"/>
    <x v="5"/>
    <x v="9"/>
    <x v="7"/>
  </r>
  <r>
    <n v="1096031"/>
    <x v="27"/>
    <x v="0"/>
    <s v="BG"/>
    <x v="26"/>
    <x v="1"/>
    <x v="1144"/>
    <n v="59.97"/>
    <s v="BASE"/>
    <x v="57"/>
    <x v="4"/>
    <x v="8"/>
    <x v="5"/>
  </r>
  <r>
    <n v="1002930"/>
    <x v="5"/>
    <x v="0"/>
    <s v="JE"/>
    <x v="5"/>
    <x v="0"/>
    <x v="1127"/>
    <n v="59.96"/>
    <s v="BASE"/>
    <x v="104"/>
    <x v="3"/>
    <x v="5"/>
    <x v="3"/>
  </r>
  <r>
    <n v="1014216"/>
    <x v="3"/>
    <x v="0"/>
    <s v="HR"/>
    <x v="15"/>
    <x v="0"/>
    <x v="1144"/>
    <n v="59.96"/>
    <s v="SPECIAL"/>
    <x v="55"/>
    <x v="0"/>
    <x v="3"/>
    <x v="0"/>
  </r>
  <r>
    <n v="1023528"/>
    <x v="27"/>
    <x v="0"/>
    <s v="HU"/>
    <x v="9"/>
    <x v="0"/>
    <x v="1144"/>
    <n v="59.96"/>
    <s v="BASE"/>
    <x v="40"/>
    <x v="4"/>
    <x v="8"/>
    <x v="5"/>
  </r>
  <r>
    <n v="1034959"/>
    <x v="1"/>
    <x v="0"/>
    <s v="SK"/>
    <x v="38"/>
    <x v="0"/>
    <x v="1144"/>
    <n v="59.96"/>
    <s v="BASE"/>
    <x v="48"/>
    <x v="1"/>
    <x v="1"/>
    <x v="1"/>
  </r>
  <r>
    <n v="1035178"/>
    <x v="1"/>
    <x v="0"/>
    <s v="LU"/>
    <x v="38"/>
    <x v="0"/>
    <x v="1144"/>
    <n v="59.96"/>
    <s v="BASE"/>
    <x v="63"/>
    <x v="1"/>
    <x v="1"/>
    <x v="1"/>
  </r>
  <r>
    <n v="1037142"/>
    <x v="27"/>
    <x v="0"/>
    <s v="GE"/>
    <x v="33"/>
    <x v="0"/>
    <x v="1127"/>
    <n v="59.96"/>
    <s v="BASE"/>
    <x v="36"/>
    <x v="4"/>
    <x v="8"/>
    <x v="5"/>
  </r>
  <r>
    <n v="1041887"/>
    <x v="5"/>
    <x v="0"/>
    <s v="QA"/>
    <x v="42"/>
    <x v="0"/>
    <x v="1127"/>
    <n v="59.96"/>
    <s v="BASE"/>
    <x v="56"/>
    <x v="3"/>
    <x v="5"/>
    <x v="3"/>
  </r>
  <r>
    <n v="1045302"/>
    <x v="27"/>
    <x v="0"/>
    <s v="LV"/>
    <x v="36"/>
    <x v="0"/>
    <x v="1127"/>
    <n v="59.96"/>
    <s v="BASE"/>
    <x v="39"/>
    <x v="4"/>
    <x v="8"/>
    <x v="5"/>
  </r>
  <r>
    <n v="1053651"/>
    <x v="1"/>
    <x v="0"/>
    <s v="AT"/>
    <x v="50"/>
    <x v="0"/>
    <x v="1144"/>
    <n v="59.96"/>
    <s v="BASE"/>
    <x v="16"/>
    <x v="1"/>
    <x v="1"/>
    <x v="1"/>
  </r>
  <r>
    <n v="1063244"/>
    <x v="31"/>
    <x v="1"/>
    <s v="NL"/>
    <x v="23"/>
    <x v="1"/>
    <x v="1144"/>
    <n v="59.96"/>
    <s v="SPECIAL"/>
    <x v="11"/>
    <x v="4"/>
    <x v="7"/>
    <x v="4"/>
  </r>
  <r>
    <n v="1063752"/>
    <x v="7"/>
    <x v="1"/>
    <s v="GR"/>
    <x v="23"/>
    <x v="1"/>
    <x v="1144"/>
    <n v="59.96"/>
    <s v="SPECIAL"/>
    <x v="51"/>
    <x v="4"/>
    <x v="7"/>
    <x v="4"/>
  </r>
  <r>
    <n v="1064037"/>
    <x v="7"/>
    <x v="1"/>
    <s v="SK"/>
    <x v="23"/>
    <x v="1"/>
    <x v="1144"/>
    <n v="59.96"/>
    <s v="SPECIAL"/>
    <x v="48"/>
    <x v="4"/>
    <x v="7"/>
    <x v="4"/>
  </r>
  <r>
    <n v="1070380"/>
    <x v="42"/>
    <x v="1"/>
    <s v="NZ"/>
    <x v="7"/>
    <x v="1"/>
    <x v="1144"/>
    <n v="59.96"/>
    <s v="SPECIAL"/>
    <x v="31"/>
    <x v="1"/>
    <x v="4"/>
    <x v="1"/>
  </r>
  <r>
    <n v="1074729"/>
    <x v="13"/>
    <x v="2"/>
    <s v="PL"/>
    <x v="1"/>
    <x v="1"/>
    <x v="1144"/>
    <n v="59.96"/>
    <s v="SPECIAL"/>
    <x v="15"/>
    <x v="4"/>
    <x v="7"/>
    <x v="4"/>
  </r>
  <r>
    <n v="1077456"/>
    <x v="27"/>
    <x v="0"/>
    <s v="IE"/>
    <x v="28"/>
    <x v="1"/>
    <x v="1144"/>
    <n v="59.96"/>
    <s v="BASE"/>
    <x v="27"/>
    <x v="4"/>
    <x v="8"/>
    <x v="5"/>
  </r>
  <r>
    <n v="1078349"/>
    <x v="1"/>
    <x v="0"/>
    <s v="CY"/>
    <x v="28"/>
    <x v="1"/>
    <x v="1144"/>
    <n v="59.96"/>
    <s v="BASE"/>
    <x v="54"/>
    <x v="1"/>
    <x v="1"/>
    <x v="1"/>
  </r>
  <r>
    <n v="1082010"/>
    <x v="1"/>
    <x v="0"/>
    <s v="LU"/>
    <x v="11"/>
    <x v="1"/>
    <x v="1144"/>
    <n v="59.96"/>
    <s v="BASE"/>
    <x v="63"/>
    <x v="1"/>
    <x v="1"/>
    <x v="1"/>
  </r>
  <r>
    <n v="1082158"/>
    <x v="1"/>
    <x v="0"/>
    <s v="ES"/>
    <x v="11"/>
    <x v="1"/>
    <x v="1144"/>
    <n v="59.96"/>
    <s v="BASE"/>
    <x v="19"/>
    <x v="1"/>
    <x v="1"/>
    <x v="1"/>
  </r>
  <r>
    <n v="1093378"/>
    <x v="18"/>
    <x v="1"/>
    <s v="AR"/>
    <x v="20"/>
    <x v="1"/>
    <x v="915"/>
    <n v="59.96"/>
    <s v="BASE"/>
    <x v="20"/>
    <x v="5"/>
    <x v="9"/>
    <x v="7"/>
  </r>
  <r>
    <n v="1093729"/>
    <x v="1"/>
    <x v="0"/>
    <s v="RO"/>
    <x v="20"/>
    <x v="1"/>
    <x v="1144"/>
    <n v="59.96"/>
    <s v="BASE"/>
    <x v="46"/>
    <x v="1"/>
    <x v="1"/>
    <x v="1"/>
  </r>
  <r>
    <n v="1094306"/>
    <x v="1"/>
    <x v="0"/>
    <s v="BG"/>
    <x v="20"/>
    <x v="1"/>
    <x v="1144"/>
    <n v="59.96"/>
    <s v="BASE"/>
    <x v="57"/>
    <x v="1"/>
    <x v="1"/>
    <x v="1"/>
  </r>
  <r>
    <n v="1094472"/>
    <x v="1"/>
    <x v="0"/>
    <s v="LU"/>
    <x v="21"/>
    <x v="1"/>
    <x v="1144"/>
    <n v="59.96"/>
    <s v="BASE"/>
    <x v="63"/>
    <x v="1"/>
    <x v="1"/>
    <x v="1"/>
  </r>
  <r>
    <n v="1094803"/>
    <x v="32"/>
    <x v="1"/>
    <s v="CO"/>
    <x v="21"/>
    <x v="1"/>
    <x v="915"/>
    <n v="59.96"/>
    <s v="BASE"/>
    <x v="68"/>
    <x v="5"/>
    <x v="9"/>
    <x v="7"/>
  </r>
  <r>
    <n v="1095213"/>
    <x v="1"/>
    <x v="0"/>
    <s v="EE"/>
    <x v="21"/>
    <x v="1"/>
    <x v="1144"/>
    <n v="59.96"/>
    <s v="BASE"/>
    <x v="38"/>
    <x v="1"/>
    <x v="1"/>
    <x v="1"/>
  </r>
  <r>
    <n v="1095859"/>
    <x v="18"/>
    <x v="1"/>
    <s v="PE"/>
    <x v="26"/>
    <x v="1"/>
    <x v="915"/>
    <n v="59.96"/>
    <s v="BASE"/>
    <x v="61"/>
    <x v="5"/>
    <x v="9"/>
    <x v="7"/>
  </r>
  <r>
    <n v="1096298"/>
    <x v="32"/>
    <x v="1"/>
    <s v="CL"/>
    <x v="26"/>
    <x v="1"/>
    <x v="915"/>
    <n v="59.96"/>
    <s v="BASE"/>
    <x v="37"/>
    <x v="5"/>
    <x v="9"/>
    <x v="7"/>
  </r>
  <r>
    <n v="1096308"/>
    <x v="18"/>
    <x v="1"/>
    <s v="CR"/>
    <x v="26"/>
    <x v="1"/>
    <x v="915"/>
    <n v="59.96"/>
    <s v="BASE"/>
    <x v="60"/>
    <x v="5"/>
    <x v="9"/>
    <x v="7"/>
  </r>
  <r>
    <n v="1010527"/>
    <x v="30"/>
    <x v="0"/>
    <s v="NO"/>
    <x v="10"/>
    <x v="0"/>
    <x v="1144"/>
    <n v="59.95"/>
    <s v="SPECIAL"/>
    <x v="22"/>
    <x v="5"/>
    <x v="12"/>
    <x v="7"/>
  </r>
  <r>
    <n v="1013576"/>
    <x v="1"/>
    <x v="0"/>
    <s v="CY"/>
    <x v="15"/>
    <x v="0"/>
    <x v="1144"/>
    <n v="59.95"/>
    <s v="BASE"/>
    <x v="54"/>
    <x v="1"/>
    <x v="1"/>
    <x v="1"/>
  </r>
  <r>
    <n v="1017850"/>
    <x v="1"/>
    <x v="0"/>
    <s v="PT"/>
    <x v="2"/>
    <x v="0"/>
    <x v="1144"/>
    <n v="59.95"/>
    <s v="BASE"/>
    <x v="49"/>
    <x v="1"/>
    <x v="1"/>
    <x v="1"/>
  </r>
  <r>
    <n v="1018884"/>
    <x v="22"/>
    <x v="1"/>
    <s v="FI"/>
    <x v="2"/>
    <x v="0"/>
    <x v="1144"/>
    <n v="59.95"/>
    <s v="BASE"/>
    <x v="26"/>
    <x v="1"/>
    <x v="1"/>
    <x v="1"/>
  </r>
  <r>
    <n v="1022388"/>
    <x v="22"/>
    <x v="1"/>
    <s v="FI"/>
    <x v="29"/>
    <x v="0"/>
    <x v="1144"/>
    <n v="59.95"/>
    <s v="BASE"/>
    <x v="26"/>
    <x v="1"/>
    <x v="1"/>
    <x v="1"/>
  </r>
  <r>
    <n v="1025095"/>
    <x v="1"/>
    <x v="0"/>
    <s v="MT"/>
    <x v="20"/>
    <x v="0"/>
    <x v="1144"/>
    <n v="59.95"/>
    <s v="BASE"/>
    <x v="73"/>
    <x v="1"/>
    <x v="1"/>
    <x v="1"/>
  </r>
  <r>
    <n v="1025448"/>
    <x v="27"/>
    <x v="0"/>
    <s v="HU"/>
    <x v="20"/>
    <x v="0"/>
    <x v="1144"/>
    <n v="59.95"/>
    <s v="BASE"/>
    <x v="40"/>
    <x v="4"/>
    <x v="8"/>
    <x v="5"/>
  </r>
  <r>
    <n v="1026760"/>
    <x v="41"/>
    <x v="2"/>
    <s v="TR"/>
    <x v="21"/>
    <x v="0"/>
    <x v="1144"/>
    <n v="59.95"/>
    <s v="SPECIAL"/>
    <x v="4"/>
    <x v="0"/>
    <x v="3"/>
    <x v="0"/>
  </r>
  <r>
    <n v="1034704"/>
    <x v="22"/>
    <x v="1"/>
    <s v="FI"/>
    <x v="40"/>
    <x v="0"/>
    <x v="1144"/>
    <n v="59.95"/>
    <s v="BASE"/>
    <x v="26"/>
    <x v="1"/>
    <x v="1"/>
    <x v="1"/>
  </r>
  <r>
    <n v="1035219"/>
    <x v="12"/>
    <x v="2"/>
    <s v="SG"/>
    <x v="38"/>
    <x v="0"/>
    <x v="1144"/>
    <n v="59.95"/>
    <s v="SPECIAL"/>
    <x v="32"/>
    <x v="4"/>
    <x v="6"/>
    <x v="4"/>
  </r>
  <r>
    <n v="1037617"/>
    <x v="1"/>
    <x v="0"/>
    <s v="IE"/>
    <x v="32"/>
    <x v="0"/>
    <x v="1144"/>
    <n v="59.95"/>
    <s v="BASE"/>
    <x v="27"/>
    <x v="1"/>
    <x v="1"/>
    <x v="1"/>
  </r>
  <r>
    <n v="1037842"/>
    <x v="1"/>
    <x v="0"/>
    <s v="SI"/>
    <x v="32"/>
    <x v="0"/>
    <x v="1144"/>
    <n v="59.95"/>
    <s v="BASE"/>
    <x v="62"/>
    <x v="1"/>
    <x v="1"/>
    <x v="1"/>
  </r>
  <r>
    <n v="1038508"/>
    <x v="27"/>
    <x v="0"/>
    <s v="EC"/>
    <x v="32"/>
    <x v="0"/>
    <x v="1127"/>
    <n v="59.95"/>
    <s v="BASE"/>
    <x v="65"/>
    <x v="4"/>
    <x v="8"/>
    <x v="5"/>
  </r>
  <r>
    <n v="1038975"/>
    <x v="3"/>
    <x v="0"/>
    <s v="NC"/>
    <x v="32"/>
    <x v="0"/>
    <x v="1144"/>
    <n v="59.95"/>
    <s v="SPECIAL"/>
    <x v="115"/>
    <x v="0"/>
    <x v="3"/>
    <x v="0"/>
  </r>
  <r>
    <n v="1045733"/>
    <x v="35"/>
    <x v="0"/>
    <s v="RS"/>
    <x v="36"/>
    <x v="0"/>
    <x v="1144"/>
    <n v="59.95"/>
    <s v="SPECIAL"/>
    <x v="52"/>
    <x v="4"/>
    <x v="7"/>
    <x v="4"/>
  </r>
  <r>
    <n v="1045995"/>
    <x v="35"/>
    <x v="0"/>
    <s v="DK"/>
    <x v="36"/>
    <x v="0"/>
    <x v="1144"/>
    <n v="59.95"/>
    <s v="SPECIAL"/>
    <x v="21"/>
    <x v="4"/>
    <x v="7"/>
    <x v="4"/>
  </r>
  <r>
    <n v="1053890"/>
    <x v="1"/>
    <x v="0"/>
    <s v="FI"/>
    <x v="50"/>
    <x v="0"/>
    <x v="1144"/>
    <n v="59.95"/>
    <s v="BASE"/>
    <x v="26"/>
    <x v="1"/>
    <x v="1"/>
    <x v="1"/>
  </r>
  <r>
    <n v="1062257"/>
    <x v="22"/>
    <x v="1"/>
    <s v="FI"/>
    <x v="17"/>
    <x v="1"/>
    <x v="1144"/>
    <n v="59.95"/>
    <s v="BASE"/>
    <x v="26"/>
    <x v="1"/>
    <x v="1"/>
    <x v="1"/>
  </r>
  <r>
    <n v="1068586"/>
    <x v="35"/>
    <x v="0"/>
    <s v="LT"/>
    <x v="16"/>
    <x v="1"/>
    <x v="1144"/>
    <n v="59.95"/>
    <s v="SPECIAL"/>
    <x v="50"/>
    <x v="4"/>
    <x v="7"/>
    <x v="4"/>
  </r>
  <r>
    <n v="1072924"/>
    <x v="35"/>
    <x v="0"/>
    <s v="SK"/>
    <x v="13"/>
    <x v="1"/>
    <x v="1144"/>
    <n v="59.95"/>
    <s v="SPECIAL"/>
    <x v="48"/>
    <x v="4"/>
    <x v="7"/>
    <x v="4"/>
  </r>
  <r>
    <n v="1075037"/>
    <x v="22"/>
    <x v="1"/>
    <s v="FI"/>
    <x v="5"/>
    <x v="1"/>
    <x v="1144"/>
    <n v="59.95"/>
    <s v="BASE"/>
    <x v="26"/>
    <x v="1"/>
    <x v="1"/>
    <x v="1"/>
  </r>
  <r>
    <n v="1075835"/>
    <x v="35"/>
    <x v="0"/>
    <s v="IT"/>
    <x v="5"/>
    <x v="1"/>
    <x v="1144"/>
    <n v="59.95"/>
    <s v="SPECIAL"/>
    <x v="18"/>
    <x v="4"/>
    <x v="7"/>
    <x v="4"/>
  </r>
  <r>
    <n v="1076166"/>
    <x v="22"/>
    <x v="1"/>
    <s v="FI"/>
    <x v="12"/>
    <x v="1"/>
    <x v="1144"/>
    <n v="59.95"/>
    <s v="BASE"/>
    <x v="26"/>
    <x v="1"/>
    <x v="1"/>
    <x v="1"/>
  </r>
  <r>
    <n v="1077407"/>
    <x v="27"/>
    <x v="0"/>
    <s v="DK"/>
    <x v="28"/>
    <x v="1"/>
    <x v="1144"/>
    <n v="59.95"/>
    <s v="BASE"/>
    <x v="21"/>
    <x v="4"/>
    <x v="8"/>
    <x v="5"/>
  </r>
  <r>
    <n v="1078043"/>
    <x v="43"/>
    <x v="2"/>
    <s v="PT"/>
    <x v="28"/>
    <x v="1"/>
    <x v="1144"/>
    <n v="59.95"/>
    <s v="BASE"/>
    <x v="49"/>
    <x v="0"/>
    <x v="0"/>
    <x v="0"/>
  </r>
  <r>
    <n v="1078484"/>
    <x v="22"/>
    <x v="1"/>
    <s v="FI"/>
    <x v="28"/>
    <x v="1"/>
    <x v="1144"/>
    <n v="59.95"/>
    <s v="BASE"/>
    <x v="26"/>
    <x v="1"/>
    <x v="1"/>
    <x v="1"/>
  </r>
  <r>
    <n v="1080502"/>
    <x v="27"/>
    <x v="0"/>
    <s v="BA"/>
    <x v="8"/>
    <x v="1"/>
    <x v="915"/>
    <n v="59.95"/>
    <s v="BASE"/>
    <x v="99"/>
    <x v="4"/>
    <x v="8"/>
    <x v="5"/>
  </r>
  <r>
    <n v="1083404"/>
    <x v="27"/>
    <x v="0"/>
    <s v="PT"/>
    <x v="4"/>
    <x v="1"/>
    <x v="1144"/>
    <n v="59.95"/>
    <s v="BASE"/>
    <x v="49"/>
    <x v="4"/>
    <x v="8"/>
    <x v="5"/>
  </r>
  <r>
    <n v="1083884"/>
    <x v="22"/>
    <x v="1"/>
    <s v="FI"/>
    <x v="10"/>
    <x v="1"/>
    <x v="1144"/>
    <n v="59.95"/>
    <s v="BASE"/>
    <x v="26"/>
    <x v="1"/>
    <x v="1"/>
    <x v="1"/>
  </r>
  <r>
    <n v="1083925"/>
    <x v="27"/>
    <x v="0"/>
    <s v="IT"/>
    <x v="10"/>
    <x v="1"/>
    <x v="1144"/>
    <n v="59.95"/>
    <s v="BASE"/>
    <x v="18"/>
    <x v="4"/>
    <x v="8"/>
    <x v="5"/>
  </r>
  <r>
    <n v="1085893"/>
    <x v="27"/>
    <x v="0"/>
    <s v="GR"/>
    <x v="15"/>
    <x v="1"/>
    <x v="1144"/>
    <n v="59.95"/>
    <s v="BASE"/>
    <x v="51"/>
    <x v="4"/>
    <x v="8"/>
    <x v="5"/>
  </r>
  <r>
    <n v="1089544"/>
    <x v="22"/>
    <x v="1"/>
    <s v="FI"/>
    <x v="2"/>
    <x v="1"/>
    <x v="1144"/>
    <n v="59.95"/>
    <s v="BASE"/>
    <x v="26"/>
    <x v="1"/>
    <x v="1"/>
    <x v="1"/>
  </r>
  <r>
    <n v="1090574"/>
    <x v="14"/>
    <x v="0"/>
    <s v="FR"/>
    <x v="6"/>
    <x v="1"/>
    <x v="1144"/>
    <n v="59.95"/>
    <s v="BASE"/>
    <x v="8"/>
    <x v="5"/>
    <x v="9"/>
    <x v="7"/>
  </r>
  <r>
    <n v="1002439"/>
    <x v="5"/>
    <x v="0"/>
    <s v="AX"/>
    <x v="1"/>
    <x v="0"/>
    <x v="1127"/>
    <n v="59.94"/>
    <s v="BASE"/>
    <x v="146"/>
    <x v="3"/>
    <x v="5"/>
    <x v="3"/>
  </r>
  <r>
    <n v="1042914"/>
    <x v="13"/>
    <x v="2"/>
    <s v="NO"/>
    <x v="34"/>
    <x v="0"/>
    <x v="1144"/>
    <n v="59.94"/>
    <s v="SPECIAL"/>
    <x v="22"/>
    <x v="4"/>
    <x v="7"/>
    <x v="4"/>
  </r>
  <r>
    <n v="1047538"/>
    <x v="5"/>
    <x v="0"/>
    <s v="ME"/>
    <x v="51"/>
    <x v="0"/>
    <x v="1127"/>
    <n v="59.94"/>
    <s v="BASE"/>
    <x v="66"/>
    <x v="3"/>
    <x v="5"/>
    <x v="3"/>
  </r>
  <r>
    <n v="1049462"/>
    <x v="1"/>
    <x v="0"/>
    <s v="IE"/>
    <x v="43"/>
    <x v="0"/>
    <x v="1144"/>
    <n v="59.94"/>
    <s v="BASE"/>
    <x v="27"/>
    <x v="1"/>
    <x v="1"/>
    <x v="1"/>
  </r>
  <r>
    <n v="1052864"/>
    <x v="32"/>
    <x v="1"/>
    <s v="NO"/>
    <x v="50"/>
    <x v="0"/>
    <x v="1144"/>
    <n v="59.94"/>
    <s v="BASE"/>
    <x v="22"/>
    <x v="5"/>
    <x v="9"/>
    <x v="7"/>
  </r>
  <r>
    <n v="1061509"/>
    <x v="36"/>
    <x v="1"/>
    <s v="AE"/>
    <x v="17"/>
    <x v="1"/>
    <x v="1144"/>
    <n v="59.94"/>
    <s v="SPECIAL"/>
    <x v="33"/>
    <x v="0"/>
    <x v="3"/>
    <x v="0"/>
  </r>
  <r>
    <n v="1074511"/>
    <x v="35"/>
    <x v="0"/>
    <s v="CZ"/>
    <x v="1"/>
    <x v="1"/>
    <x v="1144"/>
    <n v="59.94"/>
    <s v="SPECIAL"/>
    <x v="25"/>
    <x v="4"/>
    <x v="7"/>
    <x v="4"/>
  </r>
  <r>
    <n v="1074564"/>
    <x v="47"/>
    <x v="2"/>
    <s v="HK"/>
    <x v="1"/>
    <x v="1"/>
    <x v="915"/>
    <n v="59.94"/>
    <s v="DLC"/>
    <x v="0"/>
    <x v="3"/>
    <x v="11"/>
    <x v="3"/>
  </r>
  <r>
    <n v="1074756"/>
    <x v="13"/>
    <x v="2"/>
    <s v="PL"/>
    <x v="1"/>
    <x v="1"/>
    <x v="1144"/>
    <n v="59.94"/>
    <s v="SPECIAL"/>
    <x v="15"/>
    <x v="4"/>
    <x v="7"/>
    <x v="4"/>
  </r>
  <r>
    <n v="1080193"/>
    <x v="1"/>
    <x v="0"/>
    <s v="HU"/>
    <x v="0"/>
    <x v="1"/>
    <x v="1144"/>
    <n v="59.94"/>
    <s v="BASE"/>
    <x v="40"/>
    <x v="1"/>
    <x v="1"/>
    <x v="1"/>
  </r>
  <r>
    <n v="1080808"/>
    <x v="37"/>
    <x v="0"/>
    <s v="CZ"/>
    <x v="8"/>
    <x v="1"/>
    <x v="1127"/>
    <n v="59.94"/>
    <s v="SPECIAL"/>
    <x v="25"/>
    <x v="4"/>
    <x v="6"/>
    <x v="4"/>
  </r>
  <r>
    <n v="1090675"/>
    <x v="27"/>
    <x v="0"/>
    <s v="RE"/>
    <x v="22"/>
    <x v="1"/>
    <x v="1144"/>
    <n v="59.94"/>
    <s v="BASE"/>
    <x v="89"/>
    <x v="4"/>
    <x v="8"/>
    <x v="5"/>
  </r>
  <r>
    <n v="1029743"/>
    <x v="27"/>
    <x v="0"/>
    <s v="LV"/>
    <x v="46"/>
    <x v="0"/>
    <x v="1144"/>
    <n v="59.93"/>
    <s v="BASE"/>
    <x v="39"/>
    <x v="4"/>
    <x v="8"/>
    <x v="5"/>
  </r>
  <r>
    <n v="1034088"/>
    <x v="1"/>
    <x v="0"/>
    <s v="MT"/>
    <x v="40"/>
    <x v="0"/>
    <x v="1144"/>
    <n v="59.93"/>
    <s v="BASE"/>
    <x v="73"/>
    <x v="1"/>
    <x v="1"/>
    <x v="1"/>
  </r>
  <r>
    <n v="1035187"/>
    <x v="27"/>
    <x v="0"/>
    <s v="LU"/>
    <x v="38"/>
    <x v="0"/>
    <x v="1144"/>
    <n v="59.93"/>
    <s v="BASE"/>
    <x v="63"/>
    <x v="4"/>
    <x v="8"/>
    <x v="5"/>
  </r>
  <r>
    <n v="1035336"/>
    <x v="27"/>
    <x v="0"/>
    <s v="PT"/>
    <x v="38"/>
    <x v="0"/>
    <x v="1144"/>
    <n v="59.93"/>
    <s v="BASE"/>
    <x v="49"/>
    <x v="4"/>
    <x v="8"/>
    <x v="5"/>
  </r>
  <r>
    <n v="1045720"/>
    <x v="27"/>
    <x v="0"/>
    <s v="RS"/>
    <x v="36"/>
    <x v="0"/>
    <x v="1127"/>
    <n v="59.93"/>
    <s v="BASE"/>
    <x v="52"/>
    <x v="4"/>
    <x v="8"/>
    <x v="5"/>
  </r>
  <r>
    <n v="1048212"/>
    <x v="27"/>
    <x v="0"/>
    <s v="RE"/>
    <x v="45"/>
    <x v="0"/>
    <x v="1127"/>
    <n v="59.93"/>
    <s v="BASE"/>
    <x v="89"/>
    <x v="4"/>
    <x v="8"/>
    <x v="5"/>
  </r>
  <r>
    <n v="1049233"/>
    <x v="14"/>
    <x v="0"/>
    <s v="BE"/>
    <x v="43"/>
    <x v="0"/>
    <x v="1144"/>
    <n v="59.93"/>
    <s v="BASE"/>
    <x v="23"/>
    <x v="5"/>
    <x v="9"/>
    <x v="7"/>
  </r>
  <r>
    <n v="1049493"/>
    <x v="14"/>
    <x v="0"/>
    <s v="RO"/>
    <x v="43"/>
    <x v="0"/>
    <x v="1144"/>
    <n v="59.93"/>
    <s v="BASE"/>
    <x v="46"/>
    <x v="5"/>
    <x v="9"/>
    <x v="7"/>
  </r>
  <r>
    <n v="1057811"/>
    <x v="1"/>
    <x v="0"/>
    <s v="FI"/>
    <x v="31"/>
    <x v="0"/>
    <x v="1144"/>
    <n v="59.93"/>
    <s v="BASE"/>
    <x v="26"/>
    <x v="1"/>
    <x v="1"/>
    <x v="1"/>
  </r>
  <r>
    <n v="1071995"/>
    <x v="0"/>
    <x v="0"/>
    <s v="FO"/>
    <x v="7"/>
    <x v="1"/>
    <x v="1127"/>
    <n v="59.93"/>
    <s v="BASE"/>
    <x v="119"/>
    <x v="0"/>
    <x v="0"/>
    <x v="0"/>
  </r>
  <r>
    <n v="1080836"/>
    <x v="27"/>
    <x v="0"/>
    <s v="HR"/>
    <x v="8"/>
    <x v="1"/>
    <x v="915"/>
    <n v="59.93"/>
    <s v="BASE"/>
    <x v="55"/>
    <x v="4"/>
    <x v="8"/>
    <x v="5"/>
  </r>
  <r>
    <n v="1081619"/>
    <x v="6"/>
    <x v="1"/>
    <s v="SI"/>
    <x v="8"/>
    <x v="1"/>
    <x v="1127"/>
    <n v="59.93"/>
    <s v="SPECIAL"/>
    <x v="62"/>
    <x v="4"/>
    <x v="6"/>
    <x v="4"/>
  </r>
  <r>
    <n v="1008176"/>
    <x v="16"/>
    <x v="0"/>
    <s v="SE"/>
    <x v="11"/>
    <x v="0"/>
    <x v="553"/>
    <n v="59.922916666666673"/>
    <s v="DLC"/>
    <x v="9"/>
    <x v="0"/>
    <x v="10"/>
    <x v="0"/>
  </r>
  <r>
    <n v="1006909"/>
    <x v="0"/>
    <x v="0"/>
    <s v="AL"/>
    <x v="8"/>
    <x v="0"/>
    <x v="1144"/>
    <n v="59.92"/>
    <s v="BASE"/>
    <x v="128"/>
    <x v="0"/>
    <x v="0"/>
    <x v="0"/>
  </r>
  <r>
    <n v="1012811"/>
    <x v="24"/>
    <x v="0"/>
    <s v="TW"/>
    <x v="14"/>
    <x v="0"/>
    <x v="1144"/>
    <n v="59.92"/>
    <s v="SPECIAL"/>
    <x v="12"/>
    <x v="5"/>
    <x v="12"/>
    <x v="7"/>
  </r>
  <r>
    <n v="1016399"/>
    <x v="1"/>
    <x v="0"/>
    <s v="RO"/>
    <x v="19"/>
    <x v="0"/>
    <x v="1144"/>
    <n v="59.92"/>
    <s v="BASE"/>
    <x v="46"/>
    <x v="1"/>
    <x v="1"/>
    <x v="1"/>
  </r>
  <r>
    <n v="1017440"/>
    <x v="1"/>
    <x v="0"/>
    <s v="BG"/>
    <x v="19"/>
    <x v="0"/>
    <x v="1144"/>
    <n v="59.92"/>
    <s v="BASE"/>
    <x v="57"/>
    <x v="1"/>
    <x v="1"/>
    <x v="1"/>
  </r>
  <r>
    <n v="1020312"/>
    <x v="1"/>
    <x v="0"/>
    <s v="HR"/>
    <x v="22"/>
    <x v="0"/>
    <x v="1144"/>
    <n v="59.92"/>
    <s v="BASE"/>
    <x v="55"/>
    <x v="1"/>
    <x v="1"/>
    <x v="1"/>
  </r>
  <r>
    <n v="1026573"/>
    <x v="38"/>
    <x v="1"/>
    <s v="HK"/>
    <x v="21"/>
    <x v="0"/>
    <x v="1095"/>
    <n v="59.92"/>
    <s v="BASE"/>
    <x v="0"/>
    <x v="2"/>
    <x v="2"/>
    <x v="2"/>
  </r>
  <r>
    <n v="1035171"/>
    <x v="1"/>
    <x v="0"/>
    <s v="GR"/>
    <x v="38"/>
    <x v="0"/>
    <x v="1144"/>
    <n v="59.92"/>
    <s v="BASE"/>
    <x v="51"/>
    <x v="1"/>
    <x v="1"/>
    <x v="1"/>
  </r>
  <r>
    <n v="1035491"/>
    <x v="1"/>
    <x v="0"/>
    <s v="HR"/>
    <x v="38"/>
    <x v="0"/>
    <x v="1144"/>
    <n v="59.92"/>
    <s v="BASE"/>
    <x v="55"/>
    <x v="1"/>
    <x v="1"/>
    <x v="1"/>
  </r>
  <r>
    <n v="1035508"/>
    <x v="1"/>
    <x v="0"/>
    <s v="MT"/>
    <x v="38"/>
    <x v="0"/>
    <x v="1144"/>
    <n v="59.92"/>
    <s v="BASE"/>
    <x v="73"/>
    <x v="1"/>
    <x v="1"/>
    <x v="1"/>
  </r>
  <r>
    <n v="1040494"/>
    <x v="1"/>
    <x v="0"/>
    <s v="HU"/>
    <x v="37"/>
    <x v="0"/>
    <x v="1144"/>
    <n v="59.92"/>
    <s v="BASE"/>
    <x v="40"/>
    <x v="1"/>
    <x v="1"/>
    <x v="1"/>
  </r>
  <r>
    <n v="1055354"/>
    <x v="7"/>
    <x v="1"/>
    <s v="FI"/>
    <x v="24"/>
    <x v="0"/>
    <x v="1144"/>
    <n v="59.92"/>
    <s v="SPECIAL"/>
    <x v="26"/>
    <x v="4"/>
    <x v="7"/>
    <x v="4"/>
  </r>
  <r>
    <n v="1057250"/>
    <x v="21"/>
    <x v="2"/>
    <s v="NZ"/>
    <x v="31"/>
    <x v="0"/>
    <x v="1144"/>
    <n v="59.92"/>
    <s v="BASE"/>
    <x v="31"/>
    <x v="4"/>
    <x v="8"/>
    <x v="5"/>
  </r>
  <r>
    <n v="1062185"/>
    <x v="14"/>
    <x v="0"/>
    <s v="SK"/>
    <x v="17"/>
    <x v="1"/>
    <x v="1127"/>
    <n v="59.92"/>
    <s v="BASE"/>
    <x v="48"/>
    <x v="5"/>
    <x v="9"/>
    <x v="7"/>
  </r>
  <r>
    <n v="1066948"/>
    <x v="27"/>
    <x v="0"/>
    <s v="HR"/>
    <x v="30"/>
    <x v="1"/>
    <x v="1144"/>
    <n v="59.92"/>
    <s v="BASE"/>
    <x v="55"/>
    <x v="4"/>
    <x v="8"/>
    <x v="5"/>
  </r>
  <r>
    <n v="1069474"/>
    <x v="14"/>
    <x v="0"/>
    <s v="CY"/>
    <x v="16"/>
    <x v="1"/>
    <x v="1127"/>
    <n v="59.92"/>
    <s v="BASE"/>
    <x v="54"/>
    <x v="5"/>
    <x v="9"/>
    <x v="7"/>
  </r>
  <r>
    <n v="1088208"/>
    <x v="26"/>
    <x v="3"/>
    <s v="CA"/>
    <x v="19"/>
    <x v="1"/>
    <x v="1095"/>
    <n v="59.92"/>
    <s v="BASE"/>
    <x v="7"/>
    <x v="2"/>
    <x v="2"/>
    <x v="2"/>
  </r>
  <r>
    <n v="1088621"/>
    <x v="27"/>
    <x v="0"/>
    <s v="CZ"/>
    <x v="19"/>
    <x v="1"/>
    <x v="1144"/>
    <n v="59.92"/>
    <s v="BASE"/>
    <x v="25"/>
    <x v="4"/>
    <x v="8"/>
    <x v="5"/>
  </r>
  <r>
    <n v="1090233"/>
    <x v="14"/>
    <x v="0"/>
    <s v="AT"/>
    <x v="6"/>
    <x v="1"/>
    <x v="1144"/>
    <n v="59.92"/>
    <s v="BASE"/>
    <x v="16"/>
    <x v="5"/>
    <x v="9"/>
    <x v="7"/>
  </r>
  <r>
    <n v="1090331"/>
    <x v="14"/>
    <x v="0"/>
    <s v="BE"/>
    <x v="6"/>
    <x v="1"/>
    <x v="1144"/>
    <n v="59.92"/>
    <s v="BASE"/>
    <x v="23"/>
    <x v="5"/>
    <x v="9"/>
    <x v="7"/>
  </r>
  <r>
    <n v="1012012"/>
    <x v="17"/>
    <x v="0"/>
    <s v="CL"/>
    <x v="14"/>
    <x v="0"/>
    <x v="915"/>
    <n v="59.91"/>
    <s v="DLC"/>
    <x v="37"/>
    <x v="3"/>
    <x v="11"/>
    <x v="3"/>
  </r>
  <r>
    <n v="1031728"/>
    <x v="45"/>
    <x v="2"/>
    <s v="ES"/>
    <x v="44"/>
    <x v="0"/>
    <x v="1127"/>
    <n v="59.91"/>
    <s v="BASE"/>
    <x v="19"/>
    <x v="3"/>
    <x v="5"/>
    <x v="3"/>
  </r>
  <r>
    <n v="1032509"/>
    <x v="45"/>
    <x v="2"/>
    <s v="ES"/>
    <x v="44"/>
    <x v="0"/>
    <x v="1127"/>
    <n v="59.91"/>
    <s v="BASE"/>
    <x v="19"/>
    <x v="3"/>
    <x v="5"/>
    <x v="3"/>
  </r>
  <r>
    <n v="1048167"/>
    <x v="27"/>
    <x v="0"/>
    <s v="HR"/>
    <x v="45"/>
    <x v="0"/>
    <x v="1127"/>
    <n v="59.91"/>
    <s v="BASE"/>
    <x v="55"/>
    <x v="4"/>
    <x v="8"/>
    <x v="5"/>
  </r>
  <r>
    <n v="1049187"/>
    <x v="14"/>
    <x v="0"/>
    <s v="SE"/>
    <x v="43"/>
    <x v="0"/>
    <x v="1144"/>
    <n v="59.91"/>
    <s v="BASE"/>
    <x v="9"/>
    <x v="5"/>
    <x v="9"/>
    <x v="7"/>
  </r>
  <r>
    <n v="1052295"/>
    <x v="9"/>
    <x v="1"/>
    <s v="AU"/>
    <x v="48"/>
    <x v="0"/>
    <x v="1144"/>
    <n v="59.91"/>
    <s v="BASE"/>
    <x v="6"/>
    <x v="0"/>
    <x v="0"/>
    <x v="0"/>
  </r>
  <r>
    <n v="1053756"/>
    <x v="14"/>
    <x v="0"/>
    <s v="SE"/>
    <x v="50"/>
    <x v="0"/>
    <x v="1144"/>
    <n v="59.91"/>
    <s v="BASE"/>
    <x v="9"/>
    <x v="5"/>
    <x v="9"/>
    <x v="7"/>
  </r>
  <r>
    <n v="1054001"/>
    <x v="35"/>
    <x v="0"/>
    <s v="GR"/>
    <x v="24"/>
    <x v="0"/>
    <x v="1144"/>
    <n v="59.91"/>
    <s v="SPECIAL"/>
    <x v="51"/>
    <x v="4"/>
    <x v="7"/>
    <x v="4"/>
  </r>
  <r>
    <n v="1054359"/>
    <x v="35"/>
    <x v="0"/>
    <s v="IE"/>
    <x v="24"/>
    <x v="0"/>
    <x v="1144"/>
    <n v="59.91"/>
    <s v="SPECIAL"/>
    <x v="27"/>
    <x v="4"/>
    <x v="7"/>
    <x v="4"/>
  </r>
  <r>
    <n v="1057609"/>
    <x v="25"/>
    <x v="1"/>
    <s v="AU"/>
    <x v="31"/>
    <x v="0"/>
    <x v="1144"/>
    <n v="59.91"/>
    <s v="BASE"/>
    <x v="6"/>
    <x v="4"/>
    <x v="8"/>
    <x v="5"/>
  </r>
  <r>
    <n v="1067575"/>
    <x v="0"/>
    <x v="0"/>
    <s v="RE"/>
    <x v="30"/>
    <x v="1"/>
    <x v="1127"/>
    <n v="59.91"/>
    <s v="BASE"/>
    <x v="89"/>
    <x v="0"/>
    <x v="0"/>
    <x v="0"/>
  </r>
  <r>
    <n v="1067772"/>
    <x v="42"/>
    <x v="1"/>
    <s v="NZ"/>
    <x v="30"/>
    <x v="1"/>
    <x v="1144"/>
    <n v="59.91"/>
    <s v="SPECIAL"/>
    <x v="31"/>
    <x v="1"/>
    <x v="4"/>
    <x v="1"/>
  </r>
  <r>
    <n v="1073721"/>
    <x v="0"/>
    <x v="0"/>
    <s v="FO"/>
    <x v="1"/>
    <x v="1"/>
    <x v="1144"/>
    <n v="59.91"/>
    <s v="BASE"/>
    <x v="119"/>
    <x v="0"/>
    <x v="0"/>
    <x v="0"/>
  </r>
  <r>
    <n v="1073929"/>
    <x v="1"/>
    <x v="0"/>
    <s v="BE"/>
    <x v="1"/>
    <x v="1"/>
    <x v="1144"/>
    <n v="59.91"/>
    <s v="BASE"/>
    <x v="23"/>
    <x v="1"/>
    <x v="1"/>
    <x v="1"/>
  </r>
  <r>
    <n v="1081193"/>
    <x v="37"/>
    <x v="0"/>
    <s v="RO"/>
    <x v="8"/>
    <x v="1"/>
    <x v="1127"/>
    <n v="59.91"/>
    <s v="SPECIAL"/>
    <x v="46"/>
    <x v="4"/>
    <x v="6"/>
    <x v="4"/>
  </r>
  <r>
    <n v="1082279"/>
    <x v="1"/>
    <x v="0"/>
    <s v="HU"/>
    <x v="11"/>
    <x v="1"/>
    <x v="1144"/>
    <n v="59.91"/>
    <s v="BASE"/>
    <x v="40"/>
    <x v="1"/>
    <x v="1"/>
    <x v="1"/>
  </r>
  <r>
    <n v="1087901"/>
    <x v="1"/>
    <x v="0"/>
    <s v="RO"/>
    <x v="19"/>
    <x v="1"/>
    <x v="1144"/>
    <n v="59.91"/>
    <s v="BASE"/>
    <x v="46"/>
    <x v="1"/>
    <x v="1"/>
    <x v="1"/>
  </r>
  <r>
    <n v="1088902"/>
    <x v="33"/>
    <x v="1"/>
    <s v="HU"/>
    <x v="2"/>
    <x v="1"/>
    <x v="1127"/>
    <n v="59.91"/>
    <s v="BASE"/>
    <x v="40"/>
    <x v="0"/>
    <x v="0"/>
    <x v="0"/>
  </r>
  <r>
    <n v="1089141"/>
    <x v="1"/>
    <x v="0"/>
    <s v="HR"/>
    <x v="2"/>
    <x v="1"/>
    <x v="1144"/>
    <n v="59.91"/>
    <s v="BASE"/>
    <x v="55"/>
    <x v="1"/>
    <x v="1"/>
    <x v="1"/>
  </r>
  <r>
    <n v="1069190"/>
    <x v="2"/>
    <x v="0"/>
    <s v="BG"/>
    <x v="16"/>
    <x v="1"/>
    <x v="789"/>
    <n v="59.900000000000006"/>
    <s v="BASE"/>
    <x v="57"/>
    <x v="2"/>
    <x v="2"/>
    <x v="2"/>
  </r>
  <r>
    <n v="1026956"/>
    <x v="17"/>
    <x v="0"/>
    <s v="IL"/>
    <x v="21"/>
    <x v="0"/>
    <x v="915"/>
    <n v="59.9"/>
    <s v="DLC"/>
    <x v="30"/>
    <x v="3"/>
    <x v="11"/>
    <x v="3"/>
  </r>
  <r>
    <n v="1033284"/>
    <x v="51"/>
    <x v="2"/>
    <s v="DE"/>
    <x v="40"/>
    <x v="0"/>
    <x v="1307"/>
    <n v="59.9"/>
    <s v="DLC"/>
    <x v="2"/>
    <x v="0"/>
    <x v="10"/>
    <x v="0"/>
  </r>
  <r>
    <n v="1035948"/>
    <x v="1"/>
    <x v="0"/>
    <s v="SI"/>
    <x v="38"/>
    <x v="0"/>
    <x v="1144"/>
    <n v="59.9"/>
    <s v="BASE"/>
    <x v="62"/>
    <x v="1"/>
    <x v="1"/>
    <x v="1"/>
  </r>
  <r>
    <n v="1046575"/>
    <x v="35"/>
    <x v="0"/>
    <s v="SK"/>
    <x v="51"/>
    <x v="0"/>
    <x v="1144"/>
    <n v="59.9"/>
    <s v="SPECIAL"/>
    <x v="48"/>
    <x v="4"/>
    <x v="7"/>
    <x v="4"/>
  </r>
  <r>
    <n v="1053110"/>
    <x v="46"/>
    <x v="1"/>
    <s v="ZA"/>
    <x v="50"/>
    <x v="0"/>
    <x v="1144"/>
    <n v="59.9"/>
    <s v="SPECIAL"/>
    <x v="44"/>
    <x v="0"/>
    <x v="3"/>
    <x v="0"/>
  </r>
  <r>
    <n v="1053209"/>
    <x v="1"/>
    <x v="0"/>
    <s v="PT"/>
    <x v="50"/>
    <x v="0"/>
    <x v="1144"/>
    <n v="59.9"/>
    <s v="BASE"/>
    <x v="49"/>
    <x v="1"/>
    <x v="1"/>
    <x v="1"/>
  </r>
  <r>
    <n v="1053524"/>
    <x v="1"/>
    <x v="0"/>
    <s v="SI"/>
    <x v="50"/>
    <x v="0"/>
    <x v="1144"/>
    <n v="59.9"/>
    <s v="BASE"/>
    <x v="62"/>
    <x v="1"/>
    <x v="1"/>
    <x v="1"/>
  </r>
  <r>
    <n v="1065724"/>
    <x v="14"/>
    <x v="0"/>
    <s v="CY"/>
    <x v="41"/>
    <x v="1"/>
    <x v="1127"/>
    <n v="59.9"/>
    <s v="BASE"/>
    <x v="54"/>
    <x v="5"/>
    <x v="9"/>
    <x v="7"/>
  </r>
  <r>
    <n v="1067637"/>
    <x v="46"/>
    <x v="1"/>
    <s v="CL"/>
    <x v="30"/>
    <x v="1"/>
    <x v="1144"/>
    <n v="59.9"/>
    <s v="SPECIAL"/>
    <x v="37"/>
    <x v="0"/>
    <x v="3"/>
    <x v="0"/>
  </r>
  <r>
    <n v="1069227"/>
    <x v="35"/>
    <x v="0"/>
    <s v="BG"/>
    <x v="16"/>
    <x v="1"/>
    <x v="1144"/>
    <n v="59.9"/>
    <s v="SPECIAL"/>
    <x v="57"/>
    <x v="4"/>
    <x v="7"/>
    <x v="4"/>
  </r>
  <r>
    <n v="1072168"/>
    <x v="9"/>
    <x v="1"/>
    <s v="LU"/>
    <x v="13"/>
    <x v="1"/>
    <x v="1144"/>
    <n v="59.9"/>
    <s v="BASE"/>
    <x v="63"/>
    <x v="0"/>
    <x v="0"/>
    <x v="0"/>
  </r>
  <r>
    <n v="1080852"/>
    <x v="1"/>
    <x v="0"/>
    <s v="HU"/>
    <x v="8"/>
    <x v="1"/>
    <x v="1144"/>
    <n v="59.9"/>
    <s v="BASE"/>
    <x v="40"/>
    <x v="1"/>
    <x v="1"/>
    <x v="1"/>
  </r>
  <r>
    <n v="1080966"/>
    <x v="1"/>
    <x v="0"/>
    <s v="SI"/>
    <x v="8"/>
    <x v="1"/>
    <x v="1144"/>
    <n v="59.9"/>
    <s v="BASE"/>
    <x v="62"/>
    <x v="1"/>
    <x v="1"/>
    <x v="1"/>
  </r>
  <r>
    <n v="1081600"/>
    <x v="1"/>
    <x v="0"/>
    <s v="CY"/>
    <x v="8"/>
    <x v="1"/>
    <x v="1144"/>
    <n v="59.9"/>
    <s v="BASE"/>
    <x v="54"/>
    <x v="1"/>
    <x v="1"/>
    <x v="1"/>
  </r>
  <r>
    <n v="1086059"/>
    <x v="14"/>
    <x v="0"/>
    <s v="FR"/>
    <x v="15"/>
    <x v="1"/>
    <x v="1144"/>
    <n v="59.9"/>
    <s v="BASE"/>
    <x v="8"/>
    <x v="5"/>
    <x v="9"/>
    <x v="7"/>
  </r>
  <r>
    <n v="1086244"/>
    <x v="14"/>
    <x v="0"/>
    <s v="BE"/>
    <x v="15"/>
    <x v="1"/>
    <x v="1144"/>
    <n v="59.9"/>
    <s v="BASE"/>
    <x v="23"/>
    <x v="5"/>
    <x v="9"/>
    <x v="7"/>
  </r>
  <r>
    <n v="1088133"/>
    <x v="1"/>
    <x v="0"/>
    <s v="IE"/>
    <x v="19"/>
    <x v="1"/>
    <x v="1144"/>
    <n v="59.9"/>
    <s v="BASE"/>
    <x v="27"/>
    <x v="1"/>
    <x v="1"/>
    <x v="1"/>
  </r>
  <r>
    <n v="1088806"/>
    <x v="1"/>
    <x v="0"/>
    <s v="FI"/>
    <x v="19"/>
    <x v="1"/>
    <x v="1144"/>
    <n v="59.9"/>
    <s v="BASE"/>
    <x v="26"/>
    <x v="1"/>
    <x v="1"/>
    <x v="1"/>
  </r>
  <r>
    <n v="1092940"/>
    <x v="10"/>
    <x v="1"/>
    <s v="FI"/>
    <x v="9"/>
    <x v="1"/>
    <x v="1127"/>
    <n v="59.9"/>
    <s v="BASE"/>
    <x v="26"/>
    <x v="3"/>
    <x v="5"/>
    <x v="6"/>
  </r>
  <r>
    <n v="1013792"/>
    <x v="27"/>
    <x v="0"/>
    <s v="EE"/>
    <x v="15"/>
    <x v="0"/>
    <x v="1144"/>
    <n v="59.89"/>
    <s v="BASE"/>
    <x v="38"/>
    <x v="4"/>
    <x v="8"/>
    <x v="5"/>
  </r>
  <r>
    <n v="1013842"/>
    <x v="27"/>
    <x v="0"/>
    <s v="MT"/>
    <x v="15"/>
    <x v="0"/>
    <x v="1144"/>
    <n v="59.89"/>
    <s v="BASE"/>
    <x v="73"/>
    <x v="4"/>
    <x v="8"/>
    <x v="5"/>
  </r>
  <r>
    <n v="1015818"/>
    <x v="24"/>
    <x v="0"/>
    <s v="TW"/>
    <x v="18"/>
    <x v="0"/>
    <x v="1144"/>
    <n v="59.89"/>
    <s v="SPECIAL"/>
    <x v="12"/>
    <x v="5"/>
    <x v="12"/>
    <x v="7"/>
  </r>
  <r>
    <n v="1041327"/>
    <x v="1"/>
    <x v="0"/>
    <s v="PT"/>
    <x v="42"/>
    <x v="0"/>
    <x v="1144"/>
    <n v="59.89"/>
    <s v="BASE"/>
    <x v="49"/>
    <x v="1"/>
    <x v="1"/>
    <x v="1"/>
  </r>
  <r>
    <n v="1057391"/>
    <x v="1"/>
    <x v="0"/>
    <s v="HU"/>
    <x v="31"/>
    <x v="0"/>
    <x v="1144"/>
    <n v="59.89"/>
    <s v="BASE"/>
    <x v="40"/>
    <x v="1"/>
    <x v="1"/>
    <x v="1"/>
  </r>
  <r>
    <n v="1069217"/>
    <x v="46"/>
    <x v="1"/>
    <s v="CL"/>
    <x v="16"/>
    <x v="1"/>
    <x v="1144"/>
    <n v="59.89"/>
    <s v="SPECIAL"/>
    <x v="37"/>
    <x v="0"/>
    <x v="3"/>
    <x v="0"/>
  </r>
  <r>
    <n v="1069233"/>
    <x v="36"/>
    <x v="1"/>
    <s v="CL"/>
    <x v="16"/>
    <x v="1"/>
    <x v="1144"/>
    <n v="59.89"/>
    <s v="SPECIAL"/>
    <x v="37"/>
    <x v="0"/>
    <x v="3"/>
    <x v="0"/>
  </r>
  <r>
    <n v="1081154"/>
    <x v="37"/>
    <x v="0"/>
    <s v="LV"/>
    <x v="8"/>
    <x v="1"/>
    <x v="1127"/>
    <n v="59.89"/>
    <s v="SPECIAL"/>
    <x v="39"/>
    <x v="4"/>
    <x v="6"/>
    <x v="4"/>
  </r>
  <r>
    <n v="1081662"/>
    <x v="37"/>
    <x v="0"/>
    <s v="FI"/>
    <x v="8"/>
    <x v="1"/>
    <x v="1127"/>
    <n v="59.89"/>
    <s v="SPECIAL"/>
    <x v="26"/>
    <x v="4"/>
    <x v="6"/>
    <x v="4"/>
  </r>
  <r>
    <n v="1086575"/>
    <x v="14"/>
    <x v="0"/>
    <s v="FI"/>
    <x v="15"/>
    <x v="1"/>
    <x v="1144"/>
    <n v="59.89"/>
    <s v="BASE"/>
    <x v="26"/>
    <x v="5"/>
    <x v="9"/>
    <x v="7"/>
  </r>
  <r>
    <n v="1091001"/>
    <x v="1"/>
    <x v="0"/>
    <s v="IT"/>
    <x v="22"/>
    <x v="1"/>
    <x v="1144"/>
    <n v="59.89"/>
    <s v="BASE"/>
    <x v="18"/>
    <x v="1"/>
    <x v="1"/>
    <x v="1"/>
  </r>
  <r>
    <n v="1091074"/>
    <x v="27"/>
    <x v="0"/>
    <s v="HU"/>
    <x v="22"/>
    <x v="1"/>
    <x v="1144"/>
    <n v="59.89"/>
    <s v="BASE"/>
    <x v="40"/>
    <x v="4"/>
    <x v="8"/>
    <x v="5"/>
  </r>
  <r>
    <n v="1094199"/>
    <x v="1"/>
    <x v="0"/>
    <s v="GR"/>
    <x v="20"/>
    <x v="1"/>
    <x v="1144"/>
    <n v="59.89"/>
    <s v="BASE"/>
    <x v="51"/>
    <x v="1"/>
    <x v="1"/>
    <x v="1"/>
  </r>
  <r>
    <n v="1010771"/>
    <x v="27"/>
    <x v="0"/>
    <s v="RS"/>
    <x v="10"/>
    <x v="0"/>
    <x v="1144"/>
    <n v="59.88"/>
    <s v="BASE"/>
    <x v="52"/>
    <x v="4"/>
    <x v="8"/>
    <x v="5"/>
  </r>
  <r>
    <n v="1037566"/>
    <x v="43"/>
    <x v="2"/>
    <s v="AU"/>
    <x v="32"/>
    <x v="0"/>
    <x v="1144"/>
    <n v="59.88"/>
    <s v="BASE"/>
    <x v="6"/>
    <x v="0"/>
    <x v="0"/>
    <x v="0"/>
  </r>
  <r>
    <n v="1042153"/>
    <x v="43"/>
    <x v="2"/>
    <s v="DE"/>
    <x v="34"/>
    <x v="0"/>
    <x v="1144"/>
    <n v="59.88"/>
    <s v="BASE"/>
    <x v="2"/>
    <x v="0"/>
    <x v="0"/>
    <x v="0"/>
  </r>
  <r>
    <n v="1045731"/>
    <x v="1"/>
    <x v="0"/>
    <s v="RO"/>
    <x v="36"/>
    <x v="0"/>
    <x v="1144"/>
    <n v="59.88"/>
    <s v="BASE"/>
    <x v="46"/>
    <x v="1"/>
    <x v="1"/>
    <x v="1"/>
  </r>
  <r>
    <n v="1046574"/>
    <x v="27"/>
    <x v="0"/>
    <s v="SK"/>
    <x v="51"/>
    <x v="0"/>
    <x v="1127"/>
    <n v="59.88"/>
    <s v="BASE"/>
    <x v="48"/>
    <x v="4"/>
    <x v="8"/>
    <x v="5"/>
  </r>
  <r>
    <n v="1048533"/>
    <x v="27"/>
    <x v="0"/>
    <s v="LV"/>
    <x v="45"/>
    <x v="0"/>
    <x v="1127"/>
    <n v="59.88"/>
    <s v="BASE"/>
    <x v="39"/>
    <x v="4"/>
    <x v="8"/>
    <x v="5"/>
  </r>
  <r>
    <n v="1052897"/>
    <x v="31"/>
    <x v="1"/>
    <s v="FI"/>
    <x v="50"/>
    <x v="0"/>
    <x v="1144"/>
    <n v="59.88"/>
    <s v="SPECIAL"/>
    <x v="26"/>
    <x v="4"/>
    <x v="7"/>
    <x v="4"/>
  </r>
  <r>
    <n v="1053191"/>
    <x v="26"/>
    <x v="3"/>
    <s v="PL"/>
    <x v="50"/>
    <x v="0"/>
    <x v="915"/>
    <n v="59.88"/>
    <s v="BASE"/>
    <x v="15"/>
    <x v="2"/>
    <x v="2"/>
    <x v="2"/>
  </r>
  <r>
    <n v="1066900"/>
    <x v="0"/>
    <x v="0"/>
    <s v="BA"/>
    <x v="30"/>
    <x v="1"/>
    <x v="1127"/>
    <n v="59.88"/>
    <s v="BASE"/>
    <x v="99"/>
    <x v="0"/>
    <x v="0"/>
    <x v="0"/>
  </r>
  <r>
    <n v="1070690"/>
    <x v="35"/>
    <x v="0"/>
    <s v="NL"/>
    <x v="7"/>
    <x v="1"/>
    <x v="1144"/>
    <n v="59.88"/>
    <s v="SPECIAL"/>
    <x v="11"/>
    <x v="4"/>
    <x v="7"/>
    <x v="4"/>
  </r>
  <r>
    <n v="1077657"/>
    <x v="27"/>
    <x v="0"/>
    <s v="PT"/>
    <x v="28"/>
    <x v="1"/>
    <x v="1144"/>
    <n v="59.88"/>
    <s v="BASE"/>
    <x v="49"/>
    <x v="4"/>
    <x v="8"/>
    <x v="5"/>
  </r>
  <r>
    <n v="1078861"/>
    <x v="27"/>
    <x v="0"/>
    <s v="FI"/>
    <x v="28"/>
    <x v="1"/>
    <x v="1144"/>
    <n v="59.88"/>
    <s v="BASE"/>
    <x v="26"/>
    <x v="4"/>
    <x v="8"/>
    <x v="5"/>
  </r>
  <r>
    <n v="1080027"/>
    <x v="1"/>
    <x v="0"/>
    <s v="PT"/>
    <x v="0"/>
    <x v="1"/>
    <x v="1144"/>
    <n v="59.88"/>
    <s v="BASE"/>
    <x v="49"/>
    <x v="1"/>
    <x v="1"/>
    <x v="1"/>
  </r>
  <r>
    <n v="1080337"/>
    <x v="27"/>
    <x v="0"/>
    <s v="CY"/>
    <x v="0"/>
    <x v="1"/>
    <x v="1144"/>
    <n v="59.88"/>
    <s v="BASE"/>
    <x v="54"/>
    <x v="4"/>
    <x v="8"/>
    <x v="5"/>
  </r>
  <r>
    <n v="1086942"/>
    <x v="14"/>
    <x v="0"/>
    <s v="ES"/>
    <x v="18"/>
    <x v="1"/>
    <x v="1144"/>
    <n v="59.88"/>
    <s v="BASE"/>
    <x v="19"/>
    <x v="5"/>
    <x v="9"/>
    <x v="7"/>
  </r>
  <r>
    <n v="1090200"/>
    <x v="14"/>
    <x v="0"/>
    <s v="ES"/>
    <x v="6"/>
    <x v="1"/>
    <x v="1144"/>
    <n v="59.88"/>
    <s v="BASE"/>
    <x v="19"/>
    <x v="5"/>
    <x v="9"/>
    <x v="7"/>
  </r>
  <r>
    <n v="1004188"/>
    <x v="5"/>
    <x v="0"/>
    <s v="MQ"/>
    <x v="28"/>
    <x v="0"/>
    <x v="1127"/>
    <n v="59.87"/>
    <s v="BASE"/>
    <x v="122"/>
    <x v="3"/>
    <x v="5"/>
    <x v="3"/>
  </r>
  <r>
    <n v="1007090"/>
    <x v="34"/>
    <x v="2"/>
    <s v="TR"/>
    <x v="8"/>
    <x v="0"/>
    <x v="1127"/>
    <n v="59.87"/>
    <s v="BASE"/>
    <x v="4"/>
    <x v="5"/>
    <x v="9"/>
    <x v="7"/>
  </r>
  <r>
    <n v="1029001"/>
    <x v="3"/>
    <x v="0"/>
    <s v="ME"/>
    <x v="46"/>
    <x v="0"/>
    <x v="1144"/>
    <n v="59.87"/>
    <s v="SPECIAL"/>
    <x v="66"/>
    <x v="0"/>
    <x v="3"/>
    <x v="0"/>
  </r>
  <r>
    <n v="1029381"/>
    <x v="27"/>
    <x v="0"/>
    <s v="LU"/>
    <x v="46"/>
    <x v="0"/>
    <x v="1144"/>
    <n v="59.87"/>
    <s v="BASE"/>
    <x v="63"/>
    <x v="4"/>
    <x v="8"/>
    <x v="5"/>
  </r>
  <r>
    <n v="1050932"/>
    <x v="22"/>
    <x v="1"/>
    <s v="SA"/>
    <x v="49"/>
    <x v="0"/>
    <x v="1144"/>
    <n v="59.87"/>
    <s v="BASE"/>
    <x v="13"/>
    <x v="1"/>
    <x v="1"/>
    <x v="1"/>
  </r>
  <r>
    <n v="1051037"/>
    <x v="18"/>
    <x v="1"/>
    <s v="OM"/>
    <x v="49"/>
    <x v="0"/>
    <x v="1144"/>
    <n v="59.87"/>
    <s v="BASE"/>
    <x v="70"/>
    <x v="5"/>
    <x v="9"/>
    <x v="7"/>
  </r>
  <r>
    <n v="1052486"/>
    <x v="11"/>
    <x v="2"/>
    <s v="CL"/>
    <x v="48"/>
    <x v="0"/>
    <x v="1144"/>
    <n v="59.87"/>
    <s v="BASE"/>
    <x v="37"/>
    <x v="4"/>
    <x v="8"/>
    <x v="5"/>
  </r>
  <r>
    <n v="1053272"/>
    <x v="14"/>
    <x v="0"/>
    <s v="IT"/>
    <x v="50"/>
    <x v="0"/>
    <x v="1144"/>
    <n v="59.87"/>
    <s v="BASE"/>
    <x v="18"/>
    <x v="5"/>
    <x v="9"/>
    <x v="7"/>
  </r>
  <r>
    <n v="1055884"/>
    <x v="14"/>
    <x v="0"/>
    <s v="BE"/>
    <x v="39"/>
    <x v="0"/>
    <x v="1144"/>
    <n v="59.87"/>
    <s v="BASE"/>
    <x v="23"/>
    <x v="5"/>
    <x v="9"/>
    <x v="7"/>
  </r>
  <r>
    <n v="1058778"/>
    <x v="1"/>
    <x v="0"/>
    <s v="GR"/>
    <x v="47"/>
    <x v="1"/>
    <x v="1144"/>
    <n v="59.87"/>
    <s v="BASE"/>
    <x v="51"/>
    <x v="1"/>
    <x v="1"/>
    <x v="1"/>
  </r>
  <r>
    <n v="1082670"/>
    <x v="1"/>
    <x v="0"/>
    <s v="BG"/>
    <x v="11"/>
    <x v="1"/>
    <x v="1144"/>
    <n v="59.87"/>
    <s v="BASE"/>
    <x v="57"/>
    <x v="1"/>
    <x v="1"/>
    <x v="1"/>
  </r>
  <r>
    <n v="1011122"/>
    <x v="27"/>
    <x v="0"/>
    <s v="HR"/>
    <x v="10"/>
    <x v="0"/>
    <x v="1144"/>
    <n v="59.86"/>
    <s v="BASE"/>
    <x v="55"/>
    <x v="4"/>
    <x v="8"/>
    <x v="5"/>
  </r>
  <r>
    <n v="1014666"/>
    <x v="1"/>
    <x v="0"/>
    <s v="LU"/>
    <x v="15"/>
    <x v="0"/>
    <x v="1144"/>
    <n v="59.86"/>
    <s v="BASE"/>
    <x v="63"/>
    <x v="1"/>
    <x v="1"/>
    <x v="1"/>
  </r>
  <r>
    <n v="1016075"/>
    <x v="27"/>
    <x v="0"/>
    <s v="RS"/>
    <x v="18"/>
    <x v="0"/>
    <x v="1144"/>
    <n v="59.86"/>
    <s v="BASE"/>
    <x v="52"/>
    <x v="4"/>
    <x v="8"/>
    <x v="5"/>
  </r>
  <r>
    <n v="1024866"/>
    <x v="20"/>
    <x v="1"/>
    <s v="UA"/>
    <x v="20"/>
    <x v="0"/>
    <x v="1095"/>
    <n v="59.86"/>
    <s v="BASE"/>
    <x v="17"/>
    <x v="2"/>
    <x v="2"/>
    <x v="2"/>
  </r>
  <r>
    <n v="1029274"/>
    <x v="34"/>
    <x v="2"/>
    <s v="AU"/>
    <x v="46"/>
    <x v="0"/>
    <x v="1144"/>
    <n v="59.86"/>
    <s v="BASE"/>
    <x v="6"/>
    <x v="5"/>
    <x v="9"/>
    <x v="7"/>
  </r>
  <r>
    <n v="1041513"/>
    <x v="1"/>
    <x v="0"/>
    <s v="HU"/>
    <x v="42"/>
    <x v="0"/>
    <x v="1144"/>
    <n v="59.86"/>
    <s v="BASE"/>
    <x v="40"/>
    <x v="1"/>
    <x v="1"/>
    <x v="1"/>
  </r>
  <r>
    <n v="1052639"/>
    <x v="13"/>
    <x v="2"/>
    <s v="DK"/>
    <x v="50"/>
    <x v="0"/>
    <x v="1144"/>
    <n v="59.86"/>
    <s v="SPECIAL"/>
    <x v="21"/>
    <x v="4"/>
    <x v="7"/>
    <x v="4"/>
  </r>
  <r>
    <n v="1053166"/>
    <x v="7"/>
    <x v="1"/>
    <s v="SI"/>
    <x v="50"/>
    <x v="0"/>
    <x v="1144"/>
    <n v="59.86"/>
    <s v="SPECIAL"/>
    <x v="62"/>
    <x v="4"/>
    <x v="7"/>
    <x v="4"/>
  </r>
  <r>
    <n v="1055459"/>
    <x v="35"/>
    <x v="0"/>
    <s v="DK"/>
    <x v="39"/>
    <x v="0"/>
    <x v="1144"/>
    <n v="59.86"/>
    <s v="SPECIAL"/>
    <x v="21"/>
    <x v="4"/>
    <x v="7"/>
    <x v="4"/>
  </r>
  <r>
    <n v="1055490"/>
    <x v="35"/>
    <x v="0"/>
    <s v="IE"/>
    <x v="39"/>
    <x v="0"/>
    <x v="1144"/>
    <n v="59.86"/>
    <s v="SPECIAL"/>
    <x v="27"/>
    <x v="4"/>
    <x v="7"/>
    <x v="4"/>
  </r>
  <r>
    <n v="1056135"/>
    <x v="35"/>
    <x v="0"/>
    <s v="MT"/>
    <x v="39"/>
    <x v="0"/>
    <x v="1144"/>
    <n v="59.86"/>
    <s v="SPECIAL"/>
    <x v="73"/>
    <x v="4"/>
    <x v="7"/>
    <x v="4"/>
  </r>
  <r>
    <n v="1060909"/>
    <x v="35"/>
    <x v="0"/>
    <s v="FR"/>
    <x v="25"/>
    <x v="1"/>
    <x v="1144"/>
    <n v="59.86"/>
    <s v="SPECIAL"/>
    <x v="8"/>
    <x v="4"/>
    <x v="7"/>
    <x v="4"/>
  </r>
  <r>
    <n v="1067027"/>
    <x v="13"/>
    <x v="2"/>
    <s v="NL"/>
    <x v="30"/>
    <x v="1"/>
    <x v="1144"/>
    <n v="59.86"/>
    <s v="SPECIAL"/>
    <x v="11"/>
    <x v="4"/>
    <x v="7"/>
    <x v="4"/>
  </r>
  <r>
    <n v="1067804"/>
    <x v="13"/>
    <x v="2"/>
    <s v="FI"/>
    <x v="30"/>
    <x v="1"/>
    <x v="1144"/>
    <n v="59.86"/>
    <s v="SPECIAL"/>
    <x v="26"/>
    <x v="4"/>
    <x v="7"/>
    <x v="4"/>
  </r>
  <r>
    <n v="1078450"/>
    <x v="1"/>
    <x v="0"/>
    <s v="PT"/>
    <x v="28"/>
    <x v="1"/>
    <x v="1144"/>
    <n v="59.86"/>
    <s v="BASE"/>
    <x v="49"/>
    <x v="1"/>
    <x v="1"/>
    <x v="1"/>
  </r>
  <r>
    <n v="1082446"/>
    <x v="37"/>
    <x v="0"/>
    <s v="ES"/>
    <x v="11"/>
    <x v="1"/>
    <x v="1127"/>
    <n v="59.86"/>
    <s v="SPECIAL"/>
    <x v="19"/>
    <x v="4"/>
    <x v="6"/>
    <x v="4"/>
  </r>
  <r>
    <n v="1019883"/>
    <x v="45"/>
    <x v="2"/>
    <s v="IT"/>
    <x v="6"/>
    <x v="0"/>
    <x v="1127"/>
    <n v="59.85"/>
    <s v="BASE"/>
    <x v="18"/>
    <x v="3"/>
    <x v="5"/>
    <x v="3"/>
  </r>
  <r>
    <n v="1019886"/>
    <x v="45"/>
    <x v="2"/>
    <s v="IT"/>
    <x v="6"/>
    <x v="0"/>
    <x v="1127"/>
    <n v="59.85"/>
    <s v="BASE"/>
    <x v="18"/>
    <x v="3"/>
    <x v="5"/>
    <x v="3"/>
  </r>
  <r>
    <n v="1024911"/>
    <x v="27"/>
    <x v="0"/>
    <s v="PT"/>
    <x v="20"/>
    <x v="0"/>
    <x v="1144"/>
    <n v="59.85"/>
    <s v="BASE"/>
    <x v="49"/>
    <x v="4"/>
    <x v="8"/>
    <x v="5"/>
  </r>
  <r>
    <n v="1037587"/>
    <x v="35"/>
    <x v="0"/>
    <s v="EC"/>
    <x v="32"/>
    <x v="0"/>
    <x v="1144"/>
    <n v="59.85"/>
    <s v="SPECIAL"/>
    <x v="65"/>
    <x v="4"/>
    <x v="7"/>
    <x v="4"/>
  </r>
  <r>
    <n v="1039049"/>
    <x v="35"/>
    <x v="0"/>
    <s v="UZ"/>
    <x v="32"/>
    <x v="0"/>
    <x v="1144"/>
    <n v="59.85"/>
    <s v="SPECIAL"/>
    <x v="67"/>
    <x v="4"/>
    <x v="7"/>
    <x v="4"/>
  </r>
  <r>
    <n v="1043986"/>
    <x v="40"/>
    <x v="2"/>
    <s v="FI"/>
    <x v="35"/>
    <x v="0"/>
    <x v="1144"/>
    <n v="59.85"/>
    <s v="BASE"/>
    <x v="26"/>
    <x v="1"/>
    <x v="1"/>
    <x v="8"/>
  </r>
  <r>
    <n v="1052700"/>
    <x v="27"/>
    <x v="0"/>
    <s v="MT"/>
    <x v="50"/>
    <x v="0"/>
    <x v="1144"/>
    <n v="59.85"/>
    <s v="BASE"/>
    <x v="73"/>
    <x v="4"/>
    <x v="8"/>
    <x v="5"/>
  </r>
  <r>
    <n v="1053065"/>
    <x v="27"/>
    <x v="0"/>
    <s v="RE"/>
    <x v="50"/>
    <x v="0"/>
    <x v="1144"/>
    <n v="59.85"/>
    <s v="BASE"/>
    <x v="89"/>
    <x v="4"/>
    <x v="8"/>
    <x v="5"/>
  </r>
  <r>
    <n v="1053380"/>
    <x v="27"/>
    <x v="0"/>
    <s v="HR"/>
    <x v="50"/>
    <x v="0"/>
    <x v="1144"/>
    <n v="59.85"/>
    <s v="BASE"/>
    <x v="55"/>
    <x v="4"/>
    <x v="8"/>
    <x v="5"/>
  </r>
  <r>
    <n v="1053437"/>
    <x v="34"/>
    <x v="2"/>
    <s v="SE"/>
    <x v="50"/>
    <x v="0"/>
    <x v="1127"/>
    <n v="59.85"/>
    <s v="BASE"/>
    <x v="9"/>
    <x v="5"/>
    <x v="9"/>
    <x v="7"/>
  </r>
  <r>
    <n v="1063227"/>
    <x v="27"/>
    <x v="0"/>
    <s v="LV"/>
    <x v="23"/>
    <x v="1"/>
    <x v="1144"/>
    <n v="59.85"/>
    <s v="BASE"/>
    <x v="39"/>
    <x v="4"/>
    <x v="8"/>
    <x v="5"/>
  </r>
  <r>
    <n v="1064028"/>
    <x v="27"/>
    <x v="0"/>
    <s v="SI"/>
    <x v="23"/>
    <x v="1"/>
    <x v="1144"/>
    <n v="59.85"/>
    <s v="BASE"/>
    <x v="62"/>
    <x v="4"/>
    <x v="8"/>
    <x v="5"/>
  </r>
  <r>
    <n v="1064130"/>
    <x v="27"/>
    <x v="0"/>
    <s v="IT"/>
    <x v="23"/>
    <x v="1"/>
    <x v="1144"/>
    <n v="59.85"/>
    <s v="BASE"/>
    <x v="18"/>
    <x v="4"/>
    <x v="8"/>
    <x v="5"/>
  </r>
  <r>
    <n v="1064206"/>
    <x v="27"/>
    <x v="0"/>
    <s v="HU"/>
    <x v="23"/>
    <x v="1"/>
    <x v="1144"/>
    <n v="59.85"/>
    <s v="BASE"/>
    <x v="40"/>
    <x v="4"/>
    <x v="8"/>
    <x v="5"/>
  </r>
  <r>
    <n v="1067068"/>
    <x v="36"/>
    <x v="1"/>
    <s v="PY"/>
    <x v="30"/>
    <x v="1"/>
    <x v="1144"/>
    <n v="59.85"/>
    <s v="SPECIAL"/>
    <x v="102"/>
    <x v="0"/>
    <x v="3"/>
    <x v="0"/>
  </r>
  <r>
    <n v="1077831"/>
    <x v="27"/>
    <x v="0"/>
    <s v="HU"/>
    <x v="28"/>
    <x v="1"/>
    <x v="1144"/>
    <n v="59.85"/>
    <s v="BASE"/>
    <x v="40"/>
    <x v="4"/>
    <x v="8"/>
    <x v="5"/>
  </r>
  <r>
    <n v="1080523"/>
    <x v="45"/>
    <x v="2"/>
    <s v="DE"/>
    <x v="8"/>
    <x v="1"/>
    <x v="1127"/>
    <n v="59.85"/>
    <s v="BASE"/>
    <x v="2"/>
    <x v="3"/>
    <x v="5"/>
    <x v="3"/>
  </r>
  <r>
    <n v="1082240"/>
    <x v="37"/>
    <x v="0"/>
    <s v="CZ"/>
    <x v="11"/>
    <x v="1"/>
    <x v="1127"/>
    <n v="59.85"/>
    <s v="SPECIAL"/>
    <x v="25"/>
    <x v="4"/>
    <x v="6"/>
    <x v="4"/>
  </r>
  <r>
    <n v="1093303"/>
    <x v="1"/>
    <x v="0"/>
    <s v="CY"/>
    <x v="9"/>
    <x v="1"/>
    <x v="1127"/>
    <n v="59.85"/>
    <s v="BASE"/>
    <x v="54"/>
    <x v="1"/>
    <x v="1"/>
    <x v="1"/>
  </r>
  <r>
    <n v="1062894"/>
    <x v="50"/>
    <x v="2"/>
    <s v="UK"/>
    <x v="17"/>
    <x v="1"/>
    <x v="1233"/>
    <n v="59.844444444444449"/>
    <s v="DLC"/>
    <x v="3"/>
    <x v="4"/>
    <x v="14"/>
    <x v="11"/>
  </r>
  <r>
    <n v="1020943"/>
    <x v="9"/>
    <x v="1"/>
    <s v="MT"/>
    <x v="22"/>
    <x v="0"/>
    <x v="1144"/>
    <n v="59.84"/>
    <s v="BASE"/>
    <x v="73"/>
    <x v="0"/>
    <x v="0"/>
    <x v="0"/>
  </r>
  <r>
    <n v="1032603"/>
    <x v="29"/>
    <x v="1"/>
    <s v="SE"/>
    <x v="44"/>
    <x v="0"/>
    <x v="1144"/>
    <n v="59.84"/>
    <s v="SPECIAL"/>
    <x v="9"/>
    <x v="4"/>
    <x v="6"/>
    <x v="4"/>
  </r>
  <r>
    <n v="1038976"/>
    <x v="14"/>
    <x v="0"/>
    <s v="NL"/>
    <x v="32"/>
    <x v="0"/>
    <x v="1144"/>
    <n v="59.84"/>
    <s v="BASE"/>
    <x v="11"/>
    <x v="5"/>
    <x v="9"/>
    <x v="7"/>
  </r>
  <r>
    <n v="1041159"/>
    <x v="1"/>
    <x v="0"/>
    <s v="HR"/>
    <x v="42"/>
    <x v="0"/>
    <x v="1144"/>
    <n v="59.84"/>
    <s v="BASE"/>
    <x v="55"/>
    <x v="1"/>
    <x v="1"/>
    <x v="1"/>
  </r>
  <r>
    <n v="1052664"/>
    <x v="13"/>
    <x v="2"/>
    <s v="IE"/>
    <x v="50"/>
    <x v="0"/>
    <x v="1144"/>
    <n v="59.84"/>
    <s v="SPECIAL"/>
    <x v="27"/>
    <x v="4"/>
    <x v="7"/>
    <x v="4"/>
  </r>
  <r>
    <n v="1055513"/>
    <x v="1"/>
    <x v="0"/>
    <s v="LU"/>
    <x v="39"/>
    <x v="0"/>
    <x v="1144"/>
    <n v="59.84"/>
    <s v="BASE"/>
    <x v="63"/>
    <x v="1"/>
    <x v="1"/>
    <x v="1"/>
  </r>
  <r>
    <n v="1055984"/>
    <x v="35"/>
    <x v="0"/>
    <s v="GI"/>
    <x v="39"/>
    <x v="0"/>
    <x v="1144"/>
    <n v="59.84"/>
    <s v="SPECIAL"/>
    <x v="116"/>
    <x v="4"/>
    <x v="7"/>
    <x v="4"/>
  </r>
  <r>
    <n v="1056063"/>
    <x v="1"/>
    <x v="0"/>
    <s v="CY"/>
    <x v="39"/>
    <x v="0"/>
    <x v="1144"/>
    <n v="59.84"/>
    <s v="BASE"/>
    <x v="54"/>
    <x v="1"/>
    <x v="1"/>
    <x v="1"/>
  </r>
  <r>
    <n v="1074905"/>
    <x v="1"/>
    <x v="0"/>
    <s v="RO"/>
    <x v="5"/>
    <x v="1"/>
    <x v="1144"/>
    <n v="59.84"/>
    <s v="BASE"/>
    <x v="46"/>
    <x v="1"/>
    <x v="1"/>
    <x v="1"/>
  </r>
  <r>
    <n v="1075419"/>
    <x v="1"/>
    <x v="0"/>
    <s v="HU"/>
    <x v="5"/>
    <x v="1"/>
    <x v="1144"/>
    <n v="59.84"/>
    <s v="BASE"/>
    <x v="40"/>
    <x v="1"/>
    <x v="1"/>
    <x v="1"/>
  </r>
  <r>
    <n v="1078787"/>
    <x v="1"/>
    <x v="0"/>
    <s v="SI"/>
    <x v="28"/>
    <x v="1"/>
    <x v="1144"/>
    <n v="59.84"/>
    <s v="BASE"/>
    <x v="62"/>
    <x v="1"/>
    <x v="1"/>
    <x v="1"/>
  </r>
  <r>
    <n v="1080864"/>
    <x v="6"/>
    <x v="1"/>
    <s v="MT"/>
    <x v="8"/>
    <x v="1"/>
    <x v="1127"/>
    <n v="59.84"/>
    <s v="SPECIAL"/>
    <x v="73"/>
    <x v="4"/>
    <x v="6"/>
    <x v="4"/>
  </r>
  <r>
    <n v="1081463"/>
    <x v="1"/>
    <x v="0"/>
    <s v="GR"/>
    <x v="8"/>
    <x v="1"/>
    <x v="1144"/>
    <n v="59.84"/>
    <s v="BASE"/>
    <x v="51"/>
    <x v="1"/>
    <x v="1"/>
    <x v="1"/>
  </r>
  <r>
    <n v="1081866"/>
    <x v="1"/>
    <x v="0"/>
    <s v="SI"/>
    <x v="11"/>
    <x v="1"/>
    <x v="1144"/>
    <n v="59.84"/>
    <s v="BASE"/>
    <x v="62"/>
    <x v="1"/>
    <x v="1"/>
    <x v="1"/>
  </r>
  <r>
    <n v="1082281"/>
    <x v="29"/>
    <x v="1"/>
    <s v="IE"/>
    <x v="11"/>
    <x v="1"/>
    <x v="1127"/>
    <n v="59.84"/>
    <s v="SPECIAL"/>
    <x v="27"/>
    <x v="4"/>
    <x v="6"/>
    <x v="4"/>
  </r>
  <r>
    <n v="1002572"/>
    <x v="5"/>
    <x v="0"/>
    <s v="FO"/>
    <x v="1"/>
    <x v="0"/>
    <x v="1127"/>
    <n v="59.83"/>
    <s v="BASE"/>
    <x v="119"/>
    <x v="3"/>
    <x v="5"/>
    <x v="3"/>
  </r>
  <r>
    <n v="1024657"/>
    <x v="33"/>
    <x v="1"/>
    <s v="CZ"/>
    <x v="20"/>
    <x v="0"/>
    <x v="1144"/>
    <n v="59.83"/>
    <s v="BASE"/>
    <x v="25"/>
    <x v="0"/>
    <x v="0"/>
    <x v="0"/>
  </r>
  <r>
    <n v="1047515"/>
    <x v="13"/>
    <x v="2"/>
    <s v="HU"/>
    <x v="51"/>
    <x v="0"/>
    <x v="1144"/>
    <n v="59.83"/>
    <s v="SPECIAL"/>
    <x v="40"/>
    <x v="4"/>
    <x v="7"/>
    <x v="4"/>
  </r>
  <r>
    <n v="1051614"/>
    <x v="27"/>
    <x v="0"/>
    <s v="FI"/>
    <x v="48"/>
    <x v="0"/>
    <x v="1144"/>
    <n v="59.83"/>
    <s v="BASE"/>
    <x v="26"/>
    <x v="4"/>
    <x v="8"/>
    <x v="5"/>
  </r>
  <r>
    <n v="1055271"/>
    <x v="35"/>
    <x v="0"/>
    <s v="SK"/>
    <x v="24"/>
    <x v="0"/>
    <x v="1144"/>
    <n v="59.83"/>
    <s v="SPECIAL"/>
    <x v="48"/>
    <x v="4"/>
    <x v="7"/>
    <x v="4"/>
  </r>
  <r>
    <n v="1061122"/>
    <x v="35"/>
    <x v="0"/>
    <s v="NL"/>
    <x v="25"/>
    <x v="1"/>
    <x v="1144"/>
    <n v="59.83"/>
    <s v="SPECIAL"/>
    <x v="11"/>
    <x v="4"/>
    <x v="7"/>
    <x v="4"/>
  </r>
  <r>
    <n v="1069723"/>
    <x v="14"/>
    <x v="0"/>
    <s v="SI"/>
    <x v="16"/>
    <x v="1"/>
    <x v="1127"/>
    <n v="59.83"/>
    <s v="BASE"/>
    <x v="62"/>
    <x v="5"/>
    <x v="9"/>
    <x v="7"/>
  </r>
  <r>
    <n v="1073698"/>
    <x v="35"/>
    <x v="0"/>
    <s v="ES"/>
    <x v="1"/>
    <x v="1"/>
    <x v="1144"/>
    <n v="59.83"/>
    <s v="SPECIAL"/>
    <x v="19"/>
    <x v="4"/>
    <x v="7"/>
    <x v="4"/>
  </r>
  <r>
    <n v="1076960"/>
    <x v="14"/>
    <x v="0"/>
    <s v="IT"/>
    <x v="12"/>
    <x v="1"/>
    <x v="1144"/>
    <n v="59.83"/>
    <s v="BASE"/>
    <x v="18"/>
    <x v="5"/>
    <x v="9"/>
    <x v="7"/>
  </r>
  <r>
    <n v="1082453"/>
    <x v="29"/>
    <x v="1"/>
    <s v="FI"/>
    <x v="11"/>
    <x v="1"/>
    <x v="1127"/>
    <n v="59.83"/>
    <s v="SPECIAL"/>
    <x v="26"/>
    <x v="4"/>
    <x v="6"/>
    <x v="4"/>
  </r>
  <r>
    <n v="1085649"/>
    <x v="9"/>
    <x v="1"/>
    <s v="LU"/>
    <x v="14"/>
    <x v="1"/>
    <x v="1144"/>
    <n v="59.83"/>
    <s v="BASE"/>
    <x v="63"/>
    <x v="0"/>
    <x v="0"/>
    <x v="0"/>
  </r>
  <r>
    <n v="1011950"/>
    <x v="0"/>
    <x v="0"/>
    <s v="RE"/>
    <x v="14"/>
    <x v="0"/>
    <x v="1144"/>
    <n v="59.82"/>
    <s v="BASE"/>
    <x v="89"/>
    <x v="0"/>
    <x v="0"/>
    <x v="0"/>
  </r>
  <r>
    <n v="1035831"/>
    <x v="9"/>
    <x v="1"/>
    <s v="MT"/>
    <x v="38"/>
    <x v="0"/>
    <x v="1144"/>
    <n v="59.82"/>
    <s v="BASE"/>
    <x v="73"/>
    <x v="0"/>
    <x v="0"/>
    <x v="0"/>
  </r>
  <r>
    <n v="1036481"/>
    <x v="35"/>
    <x v="0"/>
    <s v="DO"/>
    <x v="33"/>
    <x v="0"/>
    <x v="1144"/>
    <n v="59.82"/>
    <s v="SPECIAL"/>
    <x v="87"/>
    <x v="4"/>
    <x v="7"/>
    <x v="4"/>
  </r>
  <r>
    <n v="1037035"/>
    <x v="1"/>
    <x v="0"/>
    <s v="SI"/>
    <x v="33"/>
    <x v="0"/>
    <x v="1144"/>
    <n v="59.82"/>
    <s v="BASE"/>
    <x v="62"/>
    <x v="1"/>
    <x v="1"/>
    <x v="1"/>
  </r>
  <r>
    <n v="1040990"/>
    <x v="1"/>
    <x v="0"/>
    <s v="SI"/>
    <x v="42"/>
    <x v="0"/>
    <x v="1144"/>
    <n v="59.82"/>
    <s v="BASE"/>
    <x v="62"/>
    <x v="1"/>
    <x v="1"/>
    <x v="1"/>
  </r>
  <r>
    <n v="1048812"/>
    <x v="43"/>
    <x v="2"/>
    <s v="DE"/>
    <x v="45"/>
    <x v="0"/>
    <x v="1144"/>
    <n v="59.82"/>
    <s v="BASE"/>
    <x v="2"/>
    <x v="0"/>
    <x v="0"/>
    <x v="0"/>
  </r>
  <r>
    <n v="1052456"/>
    <x v="14"/>
    <x v="0"/>
    <s v="BE"/>
    <x v="48"/>
    <x v="0"/>
    <x v="1144"/>
    <n v="59.82"/>
    <s v="BASE"/>
    <x v="23"/>
    <x v="5"/>
    <x v="9"/>
    <x v="7"/>
  </r>
  <r>
    <n v="1063231"/>
    <x v="27"/>
    <x v="0"/>
    <s v="NL"/>
    <x v="23"/>
    <x v="1"/>
    <x v="1144"/>
    <n v="59.82"/>
    <s v="BASE"/>
    <x v="11"/>
    <x v="4"/>
    <x v="8"/>
    <x v="5"/>
  </r>
  <r>
    <n v="1075664"/>
    <x v="1"/>
    <x v="0"/>
    <s v="GR"/>
    <x v="5"/>
    <x v="1"/>
    <x v="1144"/>
    <n v="59.82"/>
    <s v="BASE"/>
    <x v="51"/>
    <x v="1"/>
    <x v="1"/>
    <x v="1"/>
  </r>
  <r>
    <n v="1013453"/>
    <x v="1"/>
    <x v="0"/>
    <s v="MT"/>
    <x v="15"/>
    <x v="0"/>
    <x v="1144"/>
    <n v="59.81"/>
    <s v="BASE"/>
    <x v="73"/>
    <x v="1"/>
    <x v="1"/>
    <x v="1"/>
  </r>
  <r>
    <n v="1036998"/>
    <x v="27"/>
    <x v="0"/>
    <s v="BS"/>
    <x v="33"/>
    <x v="0"/>
    <x v="1127"/>
    <n v="59.81"/>
    <s v="BASE"/>
    <x v="101"/>
    <x v="4"/>
    <x v="8"/>
    <x v="5"/>
  </r>
  <r>
    <n v="1050595"/>
    <x v="35"/>
    <x v="0"/>
    <s v="ES"/>
    <x v="49"/>
    <x v="0"/>
    <x v="1144"/>
    <n v="59.81"/>
    <s v="SPECIAL"/>
    <x v="19"/>
    <x v="4"/>
    <x v="7"/>
    <x v="4"/>
  </r>
  <r>
    <n v="1051240"/>
    <x v="1"/>
    <x v="0"/>
    <s v="CY"/>
    <x v="49"/>
    <x v="0"/>
    <x v="1144"/>
    <n v="59.81"/>
    <s v="BASE"/>
    <x v="54"/>
    <x v="1"/>
    <x v="1"/>
    <x v="1"/>
  </r>
  <r>
    <n v="1052285"/>
    <x v="1"/>
    <x v="0"/>
    <s v="KW"/>
    <x v="48"/>
    <x v="0"/>
    <x v="1144"/>
    <n v="59.81"/>
    <s v="BASE"/>
    <x v="45"/>
    <x v="1"/>
    <x v="1"/>
    <x v="1"/>
  </r>
  <r>
    <n v="1056843"/>
    <x v="1"/>
    <x v="0"/>
    <s v="RO"/>
    <x v="31"/>
    <x v="0"/>
    <x v="1144"/>
    <n v="59.81"/>
    <s v="BASE"/>
    <x v="46"/>
    <x v="1"/>
    <x v="1"/>
    <x v="1"/>
  </r>
  <r>
    <n v="1067855"/>
    <x v="7"/>
    <x v="1"/>
    <s v="IS"/>
    <x v="30"/>
    <x v="1"/>
    <x v="1144"/>
    <n v="59.81"/>
    <s v="SPECIAL"/>
    <x v="59"/>
    <x v="4"/>
    <x v="7"/>
    <x v="4"/>
  </r>
  <r>
    <n v="1070843"/>
    <x v="7"/>
    <x v="1"/>
    <s v="CY"/>
    <x v="7"/>
    <x v="1"/>
    <x v="1144"/>
    <n v="59.81"/>
    <s v="SPECIAL"/>
    <x v="54"/>
    <x v="4"/>
    <x v="7"/>
    <x v="4"/>
  </r>
  <r>
    <n v="1074178"/>
    <x v="35"/>
    <x v="0"/>
    <s v="HU"/>
    <x v="1"/>
    <x v="1"/>
    <x v="1144"/>
    <n v="59.81"/>
    <s v="SPECIAL"/>
    <x v="40"/>
    <x v="4"/>
    <x v="7"/>
    <x v="4"/>
  </r>
  <r>
    <n v="1078671"/>
    <x v="27"/>
    <x v="0"/>
    <s v="RO"/>
    <x v="28"/>
    <x v="1"/>
    <x v="1144"/>
    <n v="59.81"/>
    <s v="BASE"/>
    <x v="46"/>
    <x v="4"/>
    <x v="8"/>
    <x v="5"/>
  </r>
  <r>
    <n v="1094719"/>
    <x v="27"/>
    <x v="0"/>
    <s v="HU"/>
    <x v="21"/>
    <x v="1"/>
    <x v="1144"/>
    <n v="59.81"/>
    <s v="BASE"/>
    <x v="40"/>
    <x v="4"/>
    <x v="8"/>
    <x v="5"/>
  </r>
  <r>
    <n v="1094900"/>
    <x v="1"/>
    <x v="0"/>
    <s v="ES"/>
    <x v="21"/>
    <x v="1"/>
    <x v="1144"/>
    <n v="59.81"/>
    <s v="BASE"/>
    <x v="19"/>
    <x v="1"/>
    <x v="1"/>
    <x v="1"/>
  </r>
  <r>
    <n v="1095716"/>
    <x v="1"/>
    <x v="0"/>
    <s v="ES"/>
    <x v="26"/>
    <x v="1"/>
    <x v="1144"/>
    <n v="59.81"/>
    <s v="BASE"/>
    <x v="19"/>
    <x v="1"/>
    <x v="1"/>
    <x v="1"/>
  </r>
  <r>
    <n v="1096052"/>
    <x v="1"/>
    <x v="0"/>
    <s v="BG"/>
    <x v="26"/>
    <x v="1"/>
    <x v="1144"/>
    <n v="59.81"/>
    <s v="BASE"/>
    <x v="57"/>
    <x v="1"/>
    <x v="1"/>
    <x v="1"/>
  </r>
  <r>
    <n v="1019340"/>
    <x v="24"/>
    <x v="0"/>
    <s v="CZ"/>
    <x v="6"/>
    <x v="0"/>
    <x v="1144"/>
    <n v="59.8"/>
    <s v="SPECIAL"/>
    <x v="25"/>
    <x v="5"/>
    <x v="12"/>
    <x v="7"/>
  </r>
  <r>
    <n v="1025852"/>
    <x v="47"/>
    <x v="2"/>
    <s v="IE"/>
    <x v="21"/>
    <x v="0"/>
    <x v="915"/>
    <n v="59.8"/>
    <s v="DLC"/>
    <x v="27"/>
    <x v="3"/>
    <x v="11"/>
    <x v="3"/>
  </r>
  <r>
    <n v="1026603"/>
    <x v="47"/>
    <x v="2"/>
    <s v="IE"/>
    <x v="21"/>
    <x v="0"/>
    <x v="915"/>
    <n v="59.8"/>
    <s v="DLC"/>
    <x v="27"/>
    <x v="3"/>
    <x v="11"/>
    <x v="3"/>
  </r>
  <r>
    <n v="1055526"/>
    <x v="1"/>
    <x v="0"/>
    <s v="RO"/>
    <x v="39"/>
    <x v="0"/>
    <x v="1144"/>
    <n v="59.8"/>
    <s v="BASE"/>
    <x v="46"/>
    <x v="1"/>
    <x v="1"/>
    <x v="1"/>
  </r>
  <r>
    <n v="1056257"/>
    <x v="1"/>
    <x v="0"/>
    <s v="SK"/>
    <x v="39"/>
    <x v="0"/>
    <x v="1144"/>
    <n v="59.8"/>
    <s v="BASE"/>
    <x v="48"/>
    <x v="1"/>
    <x v="1"/>
    <x v="1"/>
  </r>
  <r>
    <n v="1066860"/>
    <x v="13"/>
    <x v="2"/>
    <s v="IT"/>
    <x v="30"/>
    <x v="1"/>
    <x v="1144"/>
    <n v="59.8"/>
    <s v="SPECIAL"/>
    <x v="18"/>
    <x v="4"/>
    <x v="7"/>
    <x v="4"/>
  </r>
  <r>
    <n v="1067286"/>
    <x v="13"/>
    <x v="2"/>
    <s v="ES"/>
    <x v="30"/>
    <x v="1"/>
    <x v="1144"/>
    <n v="59.8"/>
    <s v="SPECIAL"/>
    <x v="19"/>
    <x v="4"/>
    <x v="7"/>
    <x v="4"/>
  </r>
  <r>
    <n v="1068851"/>
    <x v="7"/>
    <x v="1"/>
    <s v="FI"/>
    <x v="16"/>
    <x v="1"/>
    <x v="1144"/>
    <n v="59.8"/>
    <s v="SPECIAL"/>
    <x v="26"/>
    <x v="4"/>
    <x v="7"/>
    <x v="4"/>
  </r>
  <r>
    <n v="1072156"/>
    <x v="1"/>
    <x v="0"/>
    <s v="IE"/>
    <x v="13"/>
    <x v="1"/>
    <x v="1144"/>
    <n v="59.8"/>
    <s v="BASE"/>
    <x v="27"/>
    <x v="1"/>
    <x v="1"/>
    <x v="1"/>
  </r>
  <r>
    <n v="1072281"/>
    <x v="1"/>
    <x v="0"/>
    <s v="BG"/>
    <x v="13"/>
    <x v="1"/>
    <x v="1144"/>
    <n v="59.8"/>
    <s v="BASE"/>
    <x v="57"/>
    <x v="1"/>
    <x v="1"/>
    <x v="1"/>
  </r>
  <r>
    <n v="1074133"/>
    <x v="35"/>
    <x v="0"/>
    <s v="AT"/>
    <x v="1"/>
    <x v="1"/>
    <x v="1144"/>
    <n v="59.8"/>
    <s v="SPECIAL"/>
    <x v="16"/>
    <x v="4"/>
    <x v="7"/>
    <x v="4"/>
  </r>
  <r>
    <n v="1076013"/>
    <x v="0"/>
    <x v="0"/>
    <s v="RE"/>
    <x v="12"/>
    <x v="1"/>
    <x v="1144"/>
    <n v="59.8"/>
    <s v="BASE"/>
    <x v="89"/>
    <x v="0"/>
    <x v="0"/>
    <x v="0"/>
  </r>
  <r>
    <n v="1076292"/>
    <x v="1"/>
    <x v="0"/>
    <s v="GR"/>
    <x v="12"/>
    <x v="1"/>
    <x v="1144"/>
    <n v="59.8"/>
    <s v="BASE"/>
    <x v="51"/>
    <x v="1"/>
    <x v="1"/>
    <x v="1"/>
  </r>
  <r>
    <n v="1076447"/>
    <x v="1"/>
    <x v="0"/>
    <s v="SK"/>
    <x v="12"/>
    <x v="1"/>
    <x v="1144"/>
    <n v="59.8"/>
    <s v="BASE"/>
    <x v="48"/>
    <x v="1"/>
    <x v="1"/>
    <x v="1"/>
  </r>
  <r>
    <n v="1078268"/>
    <x v="1"/>
    <x v="0"/>
    <s v="LU"/>
    <x v="28"/>
    <x v="1"/>
    <x v="1144"/>
    <n v="59.8"/>
    <s v="BASE"/>
    <x v="63"/>
    <x v="1"/>
    <x v="1"/>
    <x v="1"/>
  </r>
  <r>
    <n v="1088394"/>
    <x v="1"/>
    <x v="0"/>
    <s v="HU"/>
    <x v="19"/>
    <x v="1"/>
    <x v="1144"/>
    <n v="59.8"/>
    <s v="BASE"/>
    <x v="40"/>
    <x v="1"/>
    <x v="1"/>
    <x v="1"/>
  </r>
  <r>
    <n v="1094831"/>
    <x v="38"/>
    <x v="1"/>
    <s v="CA"/>
    <x v="21"/>
    <x v="1"/>
    <x v="789"/>
    <n v="59.8"/>
    <s v="BASE"/>
    <x v="7"/>
    <x v="2"/>
    <x v="2"/>
    <x v="2"/>
  </r>
  <r>
    <n v="1010523"/>
    <x v="16"/>
    <x v="0"/>
    <s v="PL"/>
    <x v="10"/>
    <x v="0"/>
    <x v="1307"/>
    <n v="59.795833333333327"/>
    <s v="DLC"/>
    <x v="15"/>
    <x v="0"/>
    <x v="10"/>
    <x v="0"/>
  </r>
  <r>
    <n v="1064383"/>
    <x v="2"/>
    <x v="0"/>
    <s v="PT"/>
    <x v="23"/>
    <x v="1"/>
    <x v="789"/>
    <n v="59.791666666666671"/>
    <s v="BASE"/>
    <x v="49"/>
    <x v="2"/>
    <x v="2"/>
    <x v="2"/>
  </r>
  <r>
    <n v="1038435"/>
    <x v="35"/>
    <x v="0"/>
    <s v="AE"/>
    <x v="32"/>
    <x v="0"/>
    <x v="1144"/>
    <n v="59.79"/>
    <s v="SPECIAL"/>
    <x v="33"/>
    <x v="4"/>
    <x v="7"/>
    <x v="4"/>
  </r>
  <r>
    <n v="1044715"/>
    <x v="1"/>
    <x v="0"/>
    <s v="PT"/>
    <x v="35"/>
    <x v="0"/>
    <x v="1144"/>
    <n v="59.79"/>
    <s v="BASE"/>
    <x v="49"/>
    <x v="1"/>
    <x v="1"/>
    <x v="1"/>
  </r>
  <r>
    <n v="1062381"/>
    <x v="5"/>
    <x v="0"/>
    <s v="DK"/>
    <x v="17"/>
    <x v="1"/>
    <x v="1095"/>
    <n v="59.79"/>
    <s v="BASE"/>
    <x v="21"/>
    <x v="3"/>
    <x v="5"/>
    <x v="3"/>
  </r>
  <r>
    <n v="1066135"/>
    <x v="35"/>
    <x v="0"/>
    <s v="BG"/>
    <x v="30"/>
    <x v="1"/>
    <x v="1144"/>
    <n v="59.79"/>
    <s v="SPECIAL"/>
    <x v="57"/>
    <x v="4"/>
    <x v="7"/>
    <x v="4"/>
  </r>
  <r>
    <n v="1068996"/>
    <x v="14"/>
    <x v="0"/>
    <s v="DK"/>
    <x v="16"/>
    <x v="1"/>
    <x v="1127"/>
    <n v="59.79"/>
    <s v="BASE"/>
    <x v="21"/>
    <x v="5"/>
    <x v="9"/>
    <x v="7"/>
  </r>
  <r>
    <n v="1078634"/>
    <x v="26"/>
    <x v="3"/>
    <s v="HK"/>
    <x v="28"/>
    <x v="1"/>
    <x v="1095"/>
    <n v="59.79"/>
    <s v="BASE"/>
    <x v="0"/>
    <x v="2"/>
    <x v="2"/>
    <x v="2"/>
  </r>
  <r>
    <n v="1020692"/>
    <x v="24"/>
    <x v="0"/>
    <s v="BG"/>
    <x v="22"/>
    <x v="0"/>
    <x v="1144"/>
    <n v="59.78"/>
    <s v="SPECIAL"/>
    <x v="57"/>
    <x v="5"/>
    <x v="12"/>
    <x v="7"/>
  </r>
  <r>
    <n v="1036510"/>
    <x v="1"/>
    <x v="0"/>
    <s v="HR"/>
    <x v="33"/>
    <x v="0"/>
    <x v="1144"/>
    <n v="59.78"/>
    <s v="BASE"/>
    <x v="55"/>
    <x v="1"/>
    <x v="1"/>
    <x v="1"/>
  </r>
  <r>
    <n v="1036887"/>
    <x v="1"/>
    <x v="0"/>
    <s v="GR"/>
    <x v="33"/>
    <x v="0"/>
    <x v="1144"/>
    <n v="59.78"/>
    <s v="BASE"/>
    <x v="51"/>
    <x v="1"/>
    <x v="1"/>
    <x v="1"/>
  </r>
  <r>
    <n v="1037272"/>
    <x v="1"/>
    <x v="0"/>
    <s v="LU"/>
    <x v="33"/>
    <x v="0"/>
    <x v="1144"/>
    <n v="59.78"/>
    <s v="BASE"/>
    <x v="63"/>
    <x v="1"/>
    <x v="1"/>
    <x v="1"/>
  </r>
  <r>
    <n v="1043938"/>
    <x v="13"/>
    <x v="2"/>
    <s v="NZ"/>
    <x v="35"/>
    <x v="0"/>
    <x v="1144"/>
    <n v="59.78"/>
    <s v="SPECIAL"/>
    <x v="31"/>
    <x v="4"/>
    <x v="7"/>
    <x v="4"/>
  </r>
  <r>
    <n v="1078245"/>
    <x v="33"/>
    <x v="1"/>
    <s v="LU"/>
    <x v="28"/>
    <x v="1"/>
    <x v="1144"/>
    <n v="59.78"/>
    <s v="BASE"/>
    <x v="63"/>
    <x v="0"/>
    <x v="0"/>
    <x v="0"/>
  </r>
  <r>
    <n v="1092655"/>
    <x v="27"/>
    <x v="0"/>
    <s v="BG"/>
    <x v="9"/>
    <x v="1"/>
    <x v="1144"/>
    <n v="59.78"/>
    <s v="BASE"/>
    <x v="57"/>
    <x v="4"/>
    <x v="8"/>
    <x v="5"/>
  </r>
  <r>
    <n v="1093145"/>
    <x v="27"/>
    <x v="0"/>
    <s v="FI"/>
    <x v="9"/>
    <x v="1"/>
    <x v="1144"/>
    <n v="59.78"/>
    <s v="BASE"/>
    <x v="26"/>
    <x v="4"/>
    <x v="8"/>
    <x v="5"/>
  </r>
  <r>
    <n v="1095883"/>
    <x v="14"/>
    <x v="0"/>
    <s v="PT"/>
    <x v="26"/>
    <x v="1"/>
    <x v="1144"/>
    <n v="59.78"/>
    <s v="BASE"/>
    <x v="49"/>
    <x v="5"/>
    <x v="9"/>
    <x v="7"/>
  </r>
  <r>
    <n v="1096377"/>
    <x v="14"/>
    <x v="0"/>
    <s v="IT"/>
    <x v="26"/>
    <x v="1"/>
    <x v="1144"/>
    <n v="59.78"/>
    <s v="BASE"/>
    <x v="18"/>
    <x v="5"/>
    <x v="9"/>
    <x v="7"/>
  </r>
  <r>
    <n v="1007928"/>
    <x v="1"/>
    <x v="0"/>
    <s v="CY"/>
    <x v="11"/>
    <x v="0"/>
    <x v="1144"/>
    <n v="59.77"/>
    <s v="BASE"/>
    <x v="54"/>
    <x v="1"/>
    <x v="1"/>
    <x v="1"/>
  </r>
  <r>
    <n v="1008203"/>
    <x v="1"/>
    <x v="0"/>
    <s v="BG"/>
    <x v="11"/>
    <x v="0"/>
    <x v="1144"/>
    <n v="59.77"/>
    <s v="BASE"/>
    <x v="57"/>
    <x v="1"/>
    <x v="1"/>
    <x v="1"/>
  </r>
  <r>
    <n v="1018545"/>
    <x v="24"/>
    <x v="0"/>
    <s v="FO"/>
    <x v="2"/>
    <x v="0"/>
    <x v="1144"/>
    <n v="59.77"/>
    <s v="SPECIAL"/>
    <x v="119"/>
    <x v="5"/>
    <x v="12"/>
    <x v="7"/>
  </r>
  <r>
    <n v="1027908"/>
    <x v="0"/>
    <x v="0"/>
    <s v="AE"/>
    <x v="26"/>
    <x v="0"/>
    <x v="1144"/>
    <n v="59.77"/>
    <s v="BASE"/>
    <x v="33"/>
    <x v="0"/>
    <x v="0"/>
    <x v="0"/>
  </r>
  <r>
    <n v="1036911"/>
    <x v="0"/>
    <x v="0"/>
    <s v="ME"/>
    <x v="33"/>
    <x v="0"/>
    <x v="1144"/>
    <n v="59.77"/>
    <s v="BASE"/>
    <x v="66"/>
    <x v="0"/>
    <x v="0"/>
    <x v="0"/>
  </r>
  <r>
    <n v="1037256"/>
    <x v="1"/>
    <x v="0"/>
    <s v="IE"/>
    <x v="33"/>
    <x v="0"/>
    <x v="1144"/>
    <n v="59.77"/>
    <s v="BASE"/>
    <x v="27"/>
    <x v="1"/>
    <x v="1"/>
    <x v="1"/>
  </r>
  <r>
    <n v="1048501"/>
    <x v="35"/>
    <x v="0"/>
    <s v="GR"/>
    <x v="45"/>
    <x v="0"/>
    <x v="1144"/>
    <n v="59.77"/>
    <s v="SPECIAL"/>
    <x v="51"/>
    <x v="4"/>
    <x v="7"/>
    <x v="4"/>
  </r>
  <r>
    <n v="1053049"/>
    <x v="22"/>
    <x v="1"/>
    <s v="LB"/>
    <x v="50"/>
    <x v="0"/>
    <x v="1144"/>
    <n v="59.77"/>
    <s v="BASE"/>
    <x v="75"/>
    <x v="1"/>
    <x v="1"/>
    <x v="1"/>
  </r>
  <r>
    <n v="1053644"/>
    <x v="22"/>
    <x v="1"/>
    <s v="AE"/>
    <x v="50"/>
    <x v="0"/>
    <x v="1144"/>
    <n v="59.77"/>
    <s v="BASE"/>
    <x v="33"/>
    <x v="1"/>
    <x v="1"/>
    <x v="1"/>
  </r>
  <r>
    <n v="1054024"/>
    <x v="14"/>
    <x v="0"/>
    <s v="NL"/>
    <x v="24"/>
    <x v="0"/>
    <x v="1144"/>
    <n v="59.77"/>
    <s v="BASE"/>
    <x v="11"/>
    <x v="5"/>
    <x v="9"/>
    <x v="7"/>
  </r>
  <r>
    <n v="1056862"/>
    <x v="35"/>
    <x v="0"/>
    <s v="BG"/>
    <x v="31"/>
    <x v="0"/>
    <x v="1144"/>
    <n v="59.77"/>
    <s v="SPECIAL"/>
    <x v="57"/>
    <x v="4"/>
    <x v="7"/>
    <x v="4"/>
  </r>
  <r>
    <n v="1059092"/>
    <x v="34"/>
    <x v="2"/>
    <s v="AU"/>
    <x v="47"/>
    <x v="1"/>
    <x v="1144"/>
    <n v="59.77"/>
    <s v="BASE"/>
    <x v="6"/>
    <x v="5"/>
    <x v="9"/>
    <x v="7"/>
  </r>
  <r>
    <n v="1086810"/>
    <x v="1"/>
    <x v="0"/>
    <s v="SK"/>
    <x v="15"/>
    <x v="1"/>
    <x v="1144"/>
    <n v="59.77"/>
    <s v="BASE"/>
    <x v="48"/>
    <x v="1"/>
    <x v="1"/>
    <x v="1"/>
  </r>
  <r>
    <n v="1086969"/>
    <x v="27"/>
    <x v="0"/>
    <s v="NL"/>
    <x v="18"/>
    <x v="1"/>
    <x v="1144"/>
    <n v="59.77"/>
    <s v="BASE"/>
    <x v="11"/>
    <x v="4"/>
    <x v="8"/>
    <x v="5"/>
  </r>
  <r>
    <n v="1087264"/>
    <x v="1"/>
    <x v="0"/>
    <s v="SK"/>
    <x v="18"/>
    <x v="1"/>
    <x v="1144"/>
    <n v="59.77"/>
    <s v="BASE"/>
    <x v="48"/>
    <x v="1"/>
    <x v="1"/>
    <x v="1"/>
  </r>
  <r>
    <n v="1018397"/>
    <x v="24"/>
    <x v="0"/>
    <s v="RO"/>
    <x v="2"/>
    <x v="0"/>
    <x v="1144"/>
    <n v="59.76"/>
    <s v="SPECIAL"/>
    <x v="46"/>
    <x v="5"/>
    <x v="12"/>
    <x v="7"/>
  </r>
  <r>
    <n v="1052874"/>
    <x v="1"/>
    <x v="0"/>
    <s v="NO"/>
    <x v="50"/>
    <x v="0"/>
    <x v="1144"/>
    <n v="59.76"/>
    <s v="BASE"/>
    <x v="22"/>
    <x v="1"/>
    <x v="1"/>
    <x v="1"/>
  </r>
  <r>
    <n v="1060308"/>
    <x v="6"/>
    <x v="1"/>
    <s v="TR"/>
    <x v="25"/>
    <x v="1"/>
    <x v="1144"/>
    <n v="59.76"/>
    <s v="SPECIAL"/>
    <x v="4"/>
    <x v="4"/>
    <x v="6"/>
    <x v="4"/>
  </r>
  <r>
    <n v="1062982"/>
    <x v="29"/>
    <x v="1"/>
    <s v="TR"/>
    <x v="17"/>
    <x v="1"/>
    <x v="1144"/>
    <n v="59.76"/>
    <s v="SPECIAL"/>
    <x v="4"/>
    <x v="4"/>
    <x v="6"/>
    <x v="4"/>
  </r>
  <r>
    <n v="1072516"/>
    <x v="35"/>
    <x v="0"/>
    <s v="LV"/>
    <x v="13"/>
    <x v="1"/>
    <x v="1144"/>
    <n v="59.76"/>
    <s v="SPECIAL"/>
    <x v="39"/>
    <x v="4"/>
    <x v="7"/>
    <x v="4"/>
  </r>
  <r>
    <n v="1079206"/>
    <x v="27"/>
    <x v="0"/>
    <s v="PT"/>
    <x v="0"/>
    <x v="1"/>
    <x v="1144"/>
    <n v="59.76"/>
    <s v="BASE"/>
    <x v="49"/>
    <x v="4"/>
    <x v="8"/>
    <x v="5"/>
  </r>
  <r>
    <n v="1017783"/>
    <x v="27"/>
    <x v="0"/>
    <s v="SI"/>
    <x v="2"/>
    <x v="0"/>
    <x v="1144"/>
    <n v="59.75"/>
    <s v="BASE"/>
    <x v="62"/>
    <x v="4"/>
    <x v="8"/>
    <x v="5"/>
  </r>
  <r>
    <n v="1038915"/>
    <x v="14"/>
    <x v="0"/>
    <s v="CZ"/>
    <x v="32"/>
    <x v="0"/>
    <x v="1144"/>
    <n v="59.75"/>
    <s v="BASE"/>
    <x v="25"/>
    <x v="5"/>
    <x v="9"/>
    <x v="7"/>
  </r>
  <r>
    <n v="1043853"/>
    <x v="31"/>
    <x v="1"/>
    <s v="CR"/>
    <x v="35"/>
    <x v="0"/>
    <x v="1144"/>
    <n v="59.75"/>
    <s v="SPECIAL"/>
    <x v="60"/>
    <x v="4"/>
    <x v="7"/>
    <x v="4"/>
  </r>
  <r>
    <n v="1044123"/>
    <x v="31"/>
    <x v="1"/>
    <s v="EC"/>
    <x v="35"/>
    <x v="0"/>
    <x v="1144"/>
    <n v="59.75"/>
    <s v="SPECIAL"/>
    <x v="65"/>
    <x v="4"/>
    <x v="7"/>
    <x v="4"/>
  </r>
  <r>
    <n v="1052791"/>
    <x v="27"/>
    <x v="0"/>
    <s v="BG"/>
    <x v="50"/>
    <x v="0"/>
    <x v="1144"/>
    <n v="59.75"/>
    <s v="BASE"/>
    <x v="57"/>
    <x v="4"/>
    <x v="8"/>
    <x v="5"/>
  </r>
  <r>
    <n v="1061884"/>
    <x v="35"/>
    <x v="0"/>
    <s v="ES"/>
    <x v="17"/>
    <x v="1"/>
    <x v="1144"/>
    <n v="59.75"/>
    <s v="SPECIAL"/>
    <x v="19"/>
    <x v="4"/>
    <x v="7"/>
    <x v="4"/>
  </r>
  <r>
    <n v="1003931"/>
    <x v="5"/>
    <x v="0"/>
    <s v="MK"/>
    <x v="28"/>
    <x v="0"/>
    <x v="1127"/>
    <n v="59.74"/>
    <s v="BASE"/>
    <x v="106"/>
    <x v="3"/>
    <x v="5"/>
    <x v="3"/>
  </r>
  <r>
    <n v="1024652"/>
    <x v="9"/>
    <x v="1"/>
    <s v="CZ"/>
    <x v="20"/>
    <x v="0"/>
    <x v="1144"/>
    <n v="59.74"/>
    <s v="BASE"/>
    <x v="25"/>
    <x v="0"/>
    <x v="0"/>
    <x v="0"/>
  </r>
  <r>
    <n v="1029318"/>
    <x v="27"/>
    <x v="0"/>
    <s v="CZ"/>
    <x v="46"/>
    <x v="0"/>
    <x v="1144"/>
    <n v="59.74"/>
    <s v="BASE"/>
    <x v="25"/>
    <x v="4"/>
    <x v="8"/>
    <x v="5"/>
  </r>
  <r>
    <n v="1056013"/>
    <x v="0"/>
    <x v="0"/>
    <s v="IN"/>
    <x v="39"/>
    <x v="0"/>
    <x v="1095"/>
    <n v="59.74"/>
    <s v="BASE"/>
    <x v="35"/>
    <x v="0"/>
    <x v="0"/>
    <x v="0"/>
  </r>
  <r>
    <n v="1073871"/>
    <x v="35"/>
    <x v="0"/>
    <s v="RS"/>
    <x v="1"/>
    <x v="1"/>
    <x v="1144"/>
    <n v="59.74"/>
    <s v="SPECIAL"/>
    <x v="52"/>
    <x v="4"/>
    <x v="7"/>
    <x v="4"/>
  </r>
  <r>
    <n v="1087389"/>
    <x v="14"/>
    <x v="0"/>
    <s v="DE"/>
    <x v="18"/>
    <x v="1"/>
    <x v="1144"/>
    <n v="59.74"/>
    <s v="BASE"/>
    <x v="2"/>
    <x v="5"/>
    <x v="9"/>
    <x v="7"/>
  </r>
  <r>
    <n v="1087779"/>
    <x v="14"/>
    <x v="0"/>
    <s v="FR"/>
    <x v="18"/>
    <x v="1"/>
    <x v="1144"/>
    <n v="59.74"/>
    <s v="BASE"/>
    <x v="8"/>
    <x v="5"/>
    <x v="9"/>
    <x v="7"/>
  </r>
  <r>
    <n v="1089883"/>
    <x v="14"/>
    <x v="0"/>
    <s v="SE"/>
    <x v="6"/>
    <x v="1"/>
    <x v="1144"/>
    <n v="59.74"/>
    <s v="BASE"/>
    <x v="9"/>
    <x v="5"/>
    <x v="9"/>
    <x v="7"/>
  </r>
  <r>
    <n v="1091260"/>
    <x v="14"/>
    <x v="0"/>
    <s v="DK"/>
    <x v="22"/>
    <x v="1"/>
    <x v="1144"/>
    <n v="59.74"/>
    <s v="BASE"/>
    <x v="21"/>
    <x v="5"/>
    <x v="9"/>
    <x v="7"/>
  </r>
  <r>
    <n v="1095471"/>
    <x v="1"/>
    <x v="0"/>
    <s v="AT"/>
    <x v="26"/>
    <x v="1"/>
    <x v="1144"/>
    <n v="59.74"/>
    <s v="BASE"/>
    <x v="16"/>
    <x v="1"/>
    <x v="1"/>
    <x v="1"/>
  </r>
  <r>
    <n v="1096117"/>
    <x v="1"/>
    <x v="0"/>
    <s v="FO"/>
    <x v="26"/>
    <x v="1"/>
    <x v="1144"/>
    <n v="59.74"/>
    <s v="BASE"/>
    <x v="119"/>
    <x v="1"/>
    <x v="1"/>
    <x v="1"/>
  </r>
  <r>
    <n v="1047448"/>
    <x v="27"/>
    <x v="0"/>
    <s v="AL"/>
    <x v="51"/>
    <x v="0"/>
    <x v="1127"/>
    <n v="59.73"/>
    <s v="BASE"/>
    <x v="128"/>
    <x v="4"/>
    <x v="8"/>
    <x v="5"/>
  </r>
  <r>
    <n v="1049638"/>
    <x v="38"/>
    <x v="1"/>
    <s v="FR"/>
    <x v="43"/>
    <x v="0"/>
    <x v="915"/>
    <n v="59.73"/>
    <s v="BASE"/>
    <x v="8"/>
    <x v="2"/>
    <x v="2"/>
    <x v="2"/>
  </r>
  <r>
    <n v="1052902"/>
    <x v="14"/>
    <x v="0"/>
    <s v="ES"/>
    <x v="50"/>
    <x v="0"/>
    <x v="1144"/>
    <n v="59.73"/>
    <s v="BASE"/>
    <x v="19"/>
    <x v="5"/>
    <x v="9"/>
    <x v="7"/>
  </r>
  <r>
    <n v="1057342"/>
    <x v="1"/>
    <x v="0"/>
    <s v="AT"/>
    <x v="31"/>
    <x v="0"/>
    <x v="1144"/>
    <n v="59.73"/>
    <s v="BASE"/>
    <x v="16"/>
    <x v="1"/>
    <x v="1"/>
    <x v="1"/>
  </r>
  <r>
    <n v="1059913"/>
    <x v="7"/>
    <x v="1"/>
    <s v="IS"/>
    <x v="25"/>
    <x v="1"/>
    <x v="1144"/>
    <n v="59.73"/>
    <s v="SPECIAL"/>
    <x v="59"/>
    <x v="4"/>
    <x v="7"/>
    <x v="4"/>
  </r>
  <r>
    <n v="1060051"/>
    <x v="31"/>
    <x v="1"/>
    <s v="GR"/>
    <x v="25"/>
    <x v="1"/>
    <x v="1144"/>
    <n v="59.73"/>
    <s v="SPECIAL"/>
    <x v="51"/>
    <x v="4"/>
    <x v="7"/>
    <x v="4"/>
  </r>
  <r>
    <n v="1060077"/>
    <x v="7"/>
    <x v="1"/>
    <s v="GR"/>
    <x v="25"/>
    <x v="1"/>
    <x v="1144"/>
    <n v="59.73"/>
    <s v="SPECIAL"/>
    <x v="51"/>
    <x v="4"/>
    <x v="7"/>
    <x v="4"/>
  </r>
  <r>
    <n v="1062030"/>
    <x v="35"/>
    <x v="0"/>
    <s v="LT"/>
    <x v="17"/>
    <x v="1"/>
    <x v="1144"/>
    <n v="59.73"/>
    <s v="SPECIAL"/>
    <x v="50"/>
    <x v="4"/>
    <x v="7"/>
    <x v="4"/>
  </r>
  <r>
    <n v="1010318"/>
    <x v="27"/>
    <x v="0"/>
    <s v="MK"/>
    <x v="10"/>
    <x v="0"/>
    <x v="1144"/>
    <n v="59.72"/>
    <s v="BASE"/>
    <x v="106"/>
    <x v="4"/>
    <x v="8"/>
    <x v="5"/>
  </r>
  <r>
    <n v="1032086"/>
    <x v="37"/>
    <x v="0"/>
    <s v="DO"/>
    <x v="44"/>
    <x v="0"/>
    <x v="1144"/>
    <n v="59.72"/>
    <s v="SPECIAL"/>
    <x v="87"/>
    <x v="4"/>
    <x v="6"/>
    <x v="4"/>
  </r>
  <r>
    <n v="1036999"/>
    <x v="35"/>
    <x v="0"/>
    <s v="BS"/>
    <x v="33"/>
    <x v="0"/>
    <x v="1144"/>
    <n v="59.72"/>
    <s v="SPECIAL"/>
    <x v="101"/>
    <x v="4"/>
    <x v="7"/>
    <x v="4"/>
  </r>
  <r>
    <n v="1058944"/>
    <x v="1"/>
    <x v="0"/>
    <s v="SK"/>
    <x v="47"/>
    <x v="1"/>
    <x v="1144"/>
    <n v="59.72"/>
    <s v="BASE"/>
    <x v="48"/>
    <x v="1"/>
    <x v="1"/>
    <x v="1"/>
  </r>
  <r>
    <n v="1079187"/>
    <x v="6"/>
    <x v="1"/>
    <s v="SI"/>
    <x v="0"/>
    <x v="1"/>
    <x v="1127"/>
    <n v="59.72"/>
    <s v="SPECIAL"/>
    <x v="62"/>
    <x v="4"/>
    <x v="6"/>
    <x v="4"/>
  </r>
  <r>
    <n v="1081897"/>
    <x v="6"/>
    <x v="1"/>
    <s v="FI"/>
    <x v="11"/>
    <x v="1"/>
    <x v="1127"/>
    <n v="59.72"/>
    <s v="SPECIAL"/>
    <x v="26"/>
    <x v="4"/>
    <x v="6"/>
    <x v="4"/>
  </r>
  <r>
    <n v="1043244"/>
    <x v="27"/>
    <x v="0"/>
    <s v="FI"/>
    <x v="34"/>
    <x v="0"/>
    <x v="1127"/>
    <n v="59.71"/>
    <s v="BASE"/>
    <x v="26"/>
    <x v="4"/>
    <x v="8"/>
    <x v="5"/>
  </r>
  <r>
    <n v="1052469"/>
    <x v="31"/>
    <x v="1"/>
    <s v="CY"/>
    <x v="48"/>
    <x v="0"/>
    <x v="1144"/>
    <n v="59.71"/>
    <s v="SPECIAL"/>
    <x v="54"/>
    <x v="4"/>
    <x v="7"/>
    <x v="4"/>
  </r>
  <r>
    <n v="1057370"/>
    <x v="27"/>
    <x v="0"/>
    <s v="DK"/>
    <x v="31"/>
    <x v="0"/>
    <x v="1127"/>
    <n v="59.71"/>
    <s v="BASE"/>
    <x v="21"/>
    <x v="4"/>
    <x v="8"/>
    <x v="5"/>
  </r>
  <r>
    <n v="1059197"/>
    <x v="1"/>
    <x v="0"/>
    <s v="LU"/>
    <x v="47"/>
    <x v="1"/>
    <x v="1144"/>
    <n v="59.71"/>
    <s v="BASE"/>
    <x v="63"/>
    <x v="1"/>
    <x v="1"/>
    <x v="1"/>
  </r>
  <r>
    <n v="1061416"/>
    <x v="7"/>
    <x v="1"/>
    <s v="FI"/>
    <x v="25"/>
    <x v="1"/>
    <x v="1144"/>
    <n v="59.71"/>
    <s v="SPECIAL"/>
    <x v="26"/>
    <x v="4"/>
    <x v="7"/>
    <x v="4"/>
  </r>
  <r>
    <n v="1064298"/>
    <x v="27"/>
    <x v="0"/>
    <s v="CY"/>
    <x v="23"/>
    <x v="1"/>
    <x v="1144"/>
    <n v="59.71"/>
    <s v="BASE"/>
    <x v="54"/>
    <x v="4"/>
    <x v="8"/>
    <x v="5"/>
  </r>
  <r>
    <n v="1072542"/>
    <x v="35"/>
    <x v="0"/>
    <s v="SE"/>
    <x v="13"/>
    <x v="1"/>
    <x v="1144"/>
    <n v="59.71"/>
    <s v="SPECIAL"/>
    <x v="9"/>
    <x v="4"/>
    <x v="7"/>
    <x v="4"/>
  </r>
  <r>
    <n v="1014953"/>
    <x v="43"/>
    <x v="2"/>
    <s v="CZ"/>
    <x v="18"/>
    <x v="0"/>
    <x v="1144"/>
    <n v="59.7"/>
    <s v="BASE"/>
    <x v="25"/>
    <x v="0"/>
    <x v="0"/>
    <x v="0"/>
  </r>
  <r>
    <n v="1015795"/>
    <x v="28"/>
    <x v="2"/>
    <s v="BR"/>
    <x v="18"/>
    <x v="0"/>
    <x v="1144"/>
    <n v="59.7"/>
    <s v="SPECIAL"/>
    <x v="24"/>
    <x v="5"/>
    <x v="12"/>
    <x v="7"/>
  </r>
  <r>
    <n v="1024321"/>
    <x v="27"/>
    <x v="0"/>
    <s v="IE"/>
    <x v="20"/>
    <x v="0"/>
    <x v="1144"/>
    <n v="59.7"/>
    <s v="BASE"/>
    <x v="27"/>
    <x v="4"/>
    <x v="8"/>
    <x v="5"/>
  </r>
  <r>
    <n v="1052699"/>
    <x v="31"/>
    <x v="1"/>
    <s v="LU"/>
    <x v="50"/>
    <x v="0"/>
    <x v="1144"/>
    <n v="59.7"/>
    <s v="SPECIAL"/>
    <x v="63"/>
    <x v="4"/>
    <x v="7"/>
    <x v="4"/>
  </r>
  <r>
    <n v="1062669"/>
    <x v="31"/>
    <x v="1"/>
    <s v="PT"/>
    <x v="17"/>
    <x v="1"/>
    <x v="1144"/>
    <n v="59.7"/>
    <s v="SPECIAL"/>
    <x v="49"/>
    <x v="4"/>
    <x v="7"/>
    <x v="4"/>
  </r>
  <r>
    <n v="1063099"/>
    <x v="31"/>
    <x v="1"/>
    <s v="IT"/>
    <x v="17"/>
    <x v="1"/>
    <x v="1144"/>
    <n v="59.7"/>
    <s v="SPECIAL"/>
    <x v="18"/>
    <x v="4"/>
    <x v="7"/>
    <x v="4"/>
  </r>
  <r>
    <n v="1070125"/>
    <x v="35"/>
    <x v="0"/>
    <s v="IL"/>
    <x v="7"/>
    <x v="1"/>
    <x v="1144"/>
    <n v="59.7"/>
    <s v="SPECIAL"/>
    <x v="30"/>
    <x v="4"/>
    <x v="7"/>
    <x v="4"/>
  </r>
  <r>
    <n v="1079253"/>
    <x v="29"/>
    <x v="1"/>
    <s v="FI"/>
    <x v="0"/>
    <x v="1"/>
    <x v="1127"/>
    <n v="59.7"/>
    <s v="SPECIAL"/>
    <x v="26"/>
    <x v="4"/>
    <x v="6"/>
    <x v="4"/>
  </r>
  <r>
    <n v="1090515"/>
    <x v="26"/>
    <x v="3"/>
    <s v="CA"/>
    <x v="6"/>
    <x v="1"/>
    <x v="1095"/>
    <n v="59.7"/>
    <s v="BASE"/>
    <x v="7"/>
    <x v="2"/>
    <x v="2"/>
    <x v="2"/>
  </r>
  <r>
    <n v="1000834"/>
    <x v="30"/>
    <x v="0"/>
    <s v="MX"/>
    <x v="7"/>
    <x v="0"/>
    <x v="1144"/>
    <n v="59.69"/>
    <s v="SPECIAL"/>
    <x v="43"/>
    <x v="5"/>
    <x v="12"/>
    <x v="7"/>
  </r>
  <r>
    <n v="1044643"/>
    <x v="15"/>
    <x v="2"/>
    <s v="BR"/>
    <x v="35"/>
    <x v="0"/>
    <x v="1095"/>
    <n v="59.69"/>
    <s v="BASE"/>
    <x v="24"/>
    <x v="2"/>
    <x v="2"/>
    <x v="2"/>
  </r>
  <r>
    <n v="1060606"/>
    <x v="31"/>
    <x v="1"/>
    <s v="NL"/>
    <x v="25"/>
    <x v="1"/>
    <x v="1144"/>
    <n v="59.69"/>
    <s v="SPECIAL"/>
    <x v="11"/>
    <x v="4"/>
    <x v="7"/>
    <x v="4"/>
  </r>
  <r>
    <n v="1060745"/>
    <x v="7"/>
    <x v="1"/>
    <s v="CY"/>
    <x v="25"/>
    <x v="1"/>
    <x v="1144"/>
    <n v="59.69"/>
    <s v="SPECIAL"/>
    <x v="54"/>
    <x v="4"/>
    <x v="7"/>
    <x v="4"/>
  </r>
  <r>
    <n v="1061304"/>
    <x v="7"/>
    <x v="1"/>
    <s v="SK"/>
    <x v="25"/>
    <x v="1"/>
    <x v="1144"/>
    <n v="59.69"/>
    <s v="SPECIAL"/>
    <x v="48"/>
    <x v="4"/>
    <x v="7"/>
    <x v="4"/>
  </r>
  <r>
    <n v="1062841"/>
    <x v="46"/>
    <x v="1"/>
    <s v="MX"/>
    <x v="17"/>
    <x v="1"/>
    <x v="1144"/>
    <n v="59.69"/>
    <s v="SPECIAL"/>
    <x v="43"/>
    <x v="0"/>
    <x v="3"/>
    <x v="0"/>
  </r>
  <r>
    <n v="1067888"/>
    <x v="13"/>
    <x v="2"/>
    <s v="AT"/>
    <x v="16"/>
    <x v="1"/>
    <x v="1144"/>
    <n v="59.69"/>
    <s v="SPECIAL"/>
    <x v="16"/>
    <x v="4"/>
    <x v="7"/>
    <x v="4"/>
  </r>
  <r>
    <n v="1068534"/>
    <x v="13"/>
    <x v="2"/>
    <s v="GR"/>
    <x v="16"/>
    <x v="1"/>
    <x v="1144"/>
    <n v="59.69"/>
    <s v="SPECIAL"/>
    <x v="51"/>
    <x v="4"/>
    <x v="7"/>
    <x v="4"/>
  </r>
  <r>
    <n v="1071043"/>
    <x v="2"/>
    <x v="0"/>
    <s v="AE"/>
    <x v="7"/>
    <x v="1"/>
    <x v="915"/>
    <n v="59.69"/>
    <s v="BASE"/>
    <x v="33"/>
    <x v="2"/>
    <x v="2"/>
    <x v="2"/>
  </r>
  <r>
    <n v="1072006"/>
    <x v="14"/>
    <x v="0"/>
    <s v="GR"/>
    <x v="7"/>
    <x v="1"/>
    <x v="1127"/>
    <n v="59.69"/>
    <s v="BASE"/>
    <x v="51"/>
    <x v="5"/>
    <x v="9"/>
    <x v="7"/>
  </r>
  <r>
    <n v="1077379"/>
    <x v="20"/>
    <x v="1"/>
    <s v="DK"/>
    <x v="28"/>
    <x v="1"/>
    <x v="789"/>
    <n v="59.69"/>
    <s v="BASE"/>
    <x v="21"/>
    <x v="2"/>
    <x v="2"/>
    <x v="2"/>
  </r>
  <r>
    <n v="1082461"/>
    <x v="14"/>
    <x v="0"/>
    <s v="KW"/>
    <x v="11"/>
    <x v="1"/>
    <x v="1144"/>
    <n v="59.69"/>
    <s v="BASE"/>
    <x v="45"/>
    <x v="5"/>
    <x v="9"/>
    <x v="7"/>
  </r>
  <r>
    <n v="1084103"/>
    <x v="27"/>
    <x v="0"/>
    <s v="BE"/>
    <x v="10"/>
    <x v="1"/>
    <x v="1144"/>
    <n v="59.69"/>
    <s v="BASE"/>
    <x v="23"/>
    <x v="4"/>
    <x v="8"/>
    <x v="5"/>
  </r>
  <r>
    <n v="1009454"/>
    <x v="16"/>
    <x v="0"/>
    <s v="SE"/>
    <x v="4"/>
    <x v="0"/>
    <x v="553"/>
    <n v="59.689583333333331"/>
    <s v="DLC"/>
    <x v="9"/>
    <x v="0"/>
    <x v="10"/>
    <x v="0"/>
  </r>
  <r>
    <n v="1011170"/>
    <x v="0"/>
    <x v="0"/>
    <s v="NC"/>
    <x v="10"/>
    <x v="0"/>
    <x v="1144"/>
    <n v="59.68"/>
    <s v="BASE"/>
    <x v="115"/>
    <x v="0"/>
    <x v="0"/>
    <x v="0"/>
  </r>
  <r>
    <n v="1019163"/>
    <x v="24"/>
    <x v="0"/>
    <s v="SK"/>
    <x v="6"/>
    <x v="0"/>
    <x v="1144"/>
    <n v="59.68"/>
    <s v="SPECIAL"/>
    <x v="48"/>
    <x v="5"/>
    <x v="12"/>
    <x v="7"/>
  </r>
  <r>
    <n v="1024503"/>
    <x v="18"/>
    <x v="1"/>
    <s v="NO"/>
    <x v="20"/>
    <x v="0"/>
    <x v="1144"/>
    <n v="59.68"/>
    <s v="BASE"/>
    <x v="22"/>
    <x v="5"/>
    <x v="9"/>
    <x v="7"/>
  </r>
  <r>
    <n v="1024884"/>
    <x v="32"/>
    <x v="1"/>
    <s v="NO"/>
    <x v="20"/>
    <x v="0"/>
    <x v="1144"/>
    <n v="59.68"/>
    <s v="BASE"/>
    <x v="22"/>
    <x v="5"/>
    <x v="9"/>
    <x v="7"/>
  </r>
  <r>
    <n v="1032506"/>
    <x v="37"/>
    <x v="0"/>
    <s v="EC"/>
    <x v="44"/>
    <x v="0"/>
    <x v="1144"/>
    <n v="59.68"/>
    <s v="SPECIAL"/>
    <x v="65"/>
    <x v="4"/>
    <x v="6"/>
    <x v="4"/>
  </r>
  <r>
    <n v="1032997"/>
    <x v="37"/>
    <x v="0"/>
    <s v="NA"/>
    <x v="44"/>
    <x v="0"/>
    <x v="1144"/>
    <n v="59.68"/>
    <s v="SPECIAL"/>
    <x v="126"/>
    <x v="4"/>
    <x v="6"/>
    <x v="4"/>
  </r>
  <r>
    <n v="1059009"/>
    <x v="7"/>
    <x v="1"/>
    <s v="FI"/>
    <x v="47"/>
    <x v="1"/>
    <x v="1144"/>
    <n v="59.68"/>
    <s v="SPECIAL"/>
    <x v="26"/>
    <x v="4"/>
    <x v="7"/>
    <x v="4"/>
  </r>
  <r>
    <n v="1059029"/>
    <x v="31"/>
    <x v="1"/>
    <s v="FI"/>
    <x v="47"/>
    <x v="1"/>
    <x v="1144"/>
    <n v="59.68"/>
    <s v="SPECIAL"/>
    <x v="26"/>
    <x v="4"/>
    <x v="7"/>
    <x v="4"/>
  </r>
  <r>
    <n v="1063552"/>
    <x v="11"/>
    <x v="2"/>
    <s v="HU"/>
    <x v="23"/>
    <x v="1"/>
    <x v="789"/>
    <n v="59.68"/>
    <s v="BASE"/>
    <x v="40"/>
    <x v="4"/>
    <x v="8"/>
    <x v="5"/>
  </r>
  <r>
    <n v="1085969"/>
    <x v="40"/>
    <x v="2"/>
    <s v="ZA"/>
    <x v="15"/>
    <x v="1"/>
    <x v="1144"/>
    <n v="59.68"/>
    <s v="BASE"/>
    <x v="44"/>
    <x v="1"/>
    <x v="1"/>
    <x v="8"/>
  </r>
  <r>
    <n v="1009857"/>
    <x v="27"/>
    <x v="0"/>
    <s v="NC"/>
    <x v="4"/>
    <x v="0"/>
    <x v="1144"/>
    <n v="59.67"/>
    <s v="BASE"/>
    <x v="115"/>
    <x v="4"/>
    <x v="8"/>
    <x v="5"/>
  </r>
  <r>
    <n v="1011854"/>
    <x v="1"/>
    <x v="0"/>
    <s v="CY"/>
    <x v="14"/>
    <x v="0"/>
    <x v="1144"/>
    <n v="59.67"/>
    <s v="BASE"/>
    <x v="54"/>
    <x v="1"/>
    <x v="1"/>
    <x v="1"/>
  </r>
  <r>
    <n v="1026221"/>
    <x v="27"/>
    <x v="0"/>
    <s v="DK"/>
    <x v="21"/>
    <x v="0"/>
    <x v="1144"/>
    <n v="59.67"/>
    <s v="BASE"/>
    <x v="21"/>
    <x v="4"/>
    <x v="8"/>
    <x v="5"/>
  </r>
  <r>
    <n v="1040170"/>
    <x v="14"/>
    <x v="0"/>
    <s v="MT"/>
    <x v="37"/>
    <x v="0"/>
    <x v="1144"/>
    <n v="59.67"/>
    <s v="BASE"/>
    <x v="73"/>
    <x v="5"/>
    <x v="9"/>
    <x v="7"/>
  </r>
  <r>
    <n v="1060324"/>
    <x v="18"/>
    <x v="1"/>
    <s v="NO"/>
    <x v="25"/>
    <x v="1"/>
    <x v="1144"/>
    <n v="59.67"/>
    <s v="BASE"/>
    <x v="22"/>
    <x v="5"/>
    <x v="9"/>
    <x v="7"/>
  </r>
  <r>
    <n v="1065422"/>
    <x v="27"/>
    <x v="0"/>
    <s v="SI"/>
    <x v="41"/>
    <x v="1"/>
    <x v="1144"/>
    <n v="59.67"/>
    <s v="BASE"/>
    <x v="62"/>
    <x v="4"/>
    <x v="8"/>
    <x v="5"/>
  </r>
  <r>
    <n v="1073511"/>
    <x v="35"/>
    <x v="0"/>
    <s v="LT"/>
    <x v="1"/>
    <x v="1"/>
    <x v="1144"/>
    <n v="59.67"/>
    <s v="SPECIAL"/>
    <x v="50"/>
    <x v="4"/>
    <x v="7"/>
    <x v="4"/>
  </r>
  <r>
    <n v="1073607"/>
    <x v="1"/>
    <x v="0"/>
    <s v="CY"/>
    <x v="1"/>
    <x v="1"/>
    <x v="1144"/>
    <n v="59.67"/>
    <s v="BASE"/>
    <x v="54"/>
    <x v="1"/>
    <x v="1"/>
    <x v="1"/>
  </r>
  <r>
    <n v="1074020"/>
    <x v="1"/>
    <x v="0"/>
    <s v="PT"/>
    <x v="1"/>
    <x v="1"/>
    <x v="1144"/>
    <n v="59.67"/>
    <s v="BASE"/>
    <x v="49"/>
    <x v="1"/>
    <x v="1"/>
    <x v="1"/>
  </r>
  <r>
    <n v="1074163"/>
    <x v="1"/>
    <x v="0"/>
    <s v="CZ"/>
    <x v="1"/>
    <x v="1"/>
    <x v="1144"/>
    <n v="59.67"/>
    <s v="BASE"/>
    <x v="25"/>
    <x v="1"/>
    <x v="1"/>
    <x v="1"/>
  </r>
  <r>
    <n v="1074436"/>
    <x v="35"/>
    <x v="0"/>
    <s v="IT"/>
    <x v="1"/>
    <x v="1"/>
    <x v="1144"/>
    <n v="59.67"/>
    <s v="SPECIAL"/>
    <x v="18"/>
    <x v="4"/>
    <x v="7"/>
    <x v="4"/>
  </r>
  <r>
    <n v="1074500"/>
    <x v="35"/>
    <x v="0"/>
    <s v="AD"/>
    <x v="1"/>
    <x v="1"/>
    <x v="1144"/>
    <n v="59.67"/>
    <s v="SPECIAL"/>
    <x v="114"/>
    <x v="4"/>
    <x v="7"/>
    <x v="4"/>
  </r>
  <r>
    <n v="1078449"/>
    <x v="22"/>
    <x v="1"/>
    <s v="PL"/>
    <x v="28"/>
    <x v="1"/>
    <x v="1144"/>
    <n v="59.67"/>
    <s v="BASE"/>
    <x v="15"/>
    <x v="1"/>
    <x v="1"/>
    <x v="1"/>
  </r>
  <r>
    <n v="1079191"/>
    <x v="1"/>
    <x v="0"/>
    <s v="SK"/>
    <x v="0"/>
    <x v="1"/>
    <x v="1144"/>
    <n v="59.67"/>
    <s v="BASE"/>
    <x v="48"/>
    <x v="1"/>
    <x v="1"/>
    <x v="1"/>
  </r>
  <r>
    <n v="1079849"/>
    <x v="1"/>
    <x v="0"/>
    <s v="RO"/>
    <x v="0"/>
    <x v="1"/>
    <x v="1144"/>
    <n v="59.67"/>
    <s v="BASE"/>
    <x v="46"/>
    <x v="1"/>
    <x v="1"/>
    <x v="1"/>
  </r>
  <r>
    <n v="1080348"/>
    <x v="1"/>
    <x v="0"/>
    <s v="SI"/>
    <x v="0"/>
    <x v="1"/>
    <x v="1144"/>
    <n v="59.67"/>
    <s v="BASE"/>
    <x v="62"/>
    <x v="1"/>
    <x v="1"/>
    <x v="1"/>
  </r>
  <r>
    <n v="1083461"/>
    <x v="27"/>
    <x v="0"/>
    <s v="AT"/>
    <x v="4"/>
    <x v="1"/>
    <x v="1144"/>
    <n v="59.67"/>
    <s v="BASE"/>
    <x v="16"/>
    <x v="4"/>
    <x v="8"/>
    <x v="5"/>
  </r>
  <r>
    <n v="1085169"/>
    <x v="2"/>
    <x v="0"/>
    <s v="CO"/>
    <x v="14"/>
    <x v="1"/>
    <x v="553"/>
    <n v="59.67"/>
    <s v="BASE"/>
    <x v="68"/>
    <x v="2"/>
    <x v="2"/>
    <x v="2"/>
  </r>
  <r>
    <n v="1006529"/>
    <x v="0"/>
    <x v="0"/>
    <s v="GI"/>
    <x v="8"/>
    <x v="0"/>
    <x v="1144"/>
    <n v="59.66"/>
    <s v="BASE"/>
    <x v="116"/>
    <x v="0"/>
    <x v="0"/>
    <x v="0"/>
  </r>
  <r>
    <n v="1033718"/>
    <x v="5"/>
    <x v="0"/>
    <s v="LV"/>
    <x v="40"/>
    <x v="0"/>
    <x v="1095"/>
    <n v="59.66"/>
    <s v="BASE"/>
    <x v="39"/>
    <x v="3"/>
    <x v="5"/>
    <x v="3"/>
  </r>
  <r>
    <n v="1034370"/>
    <x v="27"/>
    <x v="0"/>
    <s v="AD"/>
    <x v="40"/>
    <x v="0"/>
    <x v="1144"/>
    <n v="59.66"/>
    <s v="BASE"/>
    <x v="114"/>
    <x v="4"/>
    <x v="8"/>
    <x v="5"/>
  </r>
  <r>
    <n v="1050560"/>
    <x v="27"/>
    <x v="0"/>
    <s v="AT"/>
    <x v="49"/>
    <x v="0"/>
    <x v="1144"/>
    <n v="59.66"/>
    <s v="BASE"/>
    <x v="16"/>
    <x v="4"/>
    <x v="8"/>
    <x v="5"/>
  </r>
  <r>
    <n v="1050634"/>
    <x v="27"/>
    <x v="0"/>
    <s v="HU"/>
    <x v="49"/>
    <x v="0"/>
    <x v="1144"/>
    <n v="59.66"/>
    <s v="BASE"/>
    <x v="40"/>
    <x v="4"/>
    <x v="8"/>
    <x v="5"/>
  </r>
  <r>
    <n v="1050640"/>
    <x v="27"/>
    <x v="0"/>
    <s v="IE"/>
    <x v="49"/>
    <x v="0"/>
    <x v="1144"/>
    <n v="59.66"/>
    <s v="BASE"/>
    <x v="27"/>
    <x v="4"/>
    <x v="8"/>
    <x v="5"/>
  </r>
  <r>
    <n v="1051021"/>
    <x v="27"/>
    <x v="0"/>
    <s v="SK"/>
    <x v="49"/>
    <x v="0"/>
    <x v="1144"/>
    <n v="59.66"/>
    <s v="BASE"/>
    <x v="48"/>
    <x v="4"/>
    <x v="8"/>
    <x v="5"/>
  </r>
  <r>
    <n v="1051315"/>
    <x v="27"/>
    <x v="0"/>
    <s v="GR"/>
    <x v="49"/>
    <x v="0"/>
    <x v="1144"/>
    <n v="59.66"/>
    <s v="BASE"/>
    <x v="51"/>
    <x v="4"/>
    <x v="8"/>
    <x v="5"/>
  </r>
  <r>
    <n v="1051340"/>
    <x v="27"/>
    <x v="0"/>
    <s v="IT"/>
    <x v="49"/>
    <x v="0"/>
    <x v="1144"/>
    <n v="59.66"/>
    <s v="BASE"/>
    <x v="18"/>
    <x v="4"/>
    <x v="8"/>
    <x v="5"/>
  </r>
  <r>
    <n v="1054272"/>
    <x v="22"/>
    <x v="1"/>
    <s v="KW"/>
    <x v="24"/>
    <x v="0"/>
    <x v="1144"/>
    <n v="59.66"/>
    <s v="BASE"/>
    <x v="45"/>
    <x v="1"/>
    <x v="1"/>
    <x v="1"/>
  </r>
  <r>
    <n v="1056596"/>
    <x v="1"/>
    <x v="0"/>
    <s v="SI"/>
    <x v="39"/>
    <x v="0"/>
    <x v="1144"/>
    <n v="59.66"/>
    <s v="BASE"/>
    <x v="62"/>
    <x v="1"/>
    <x v="1"/>
    <x v="1"/>
  </r>
  <r>
    <n v="1069367"/>
    <x v="13"/>
    <x v="2"/>
    <s v="FI"/>
    <x v="16"/>
    <x v="1"/>
    <x v="1144"/>
    <n v="59.66"/>
    <s v="SPECIAL"/>
    <x v="26"/>
    <x v="4"/>
    <x v="7"/>
    <x v="4"/>
  </r>
  <r>
    <n v="1086549"/>
    <x v="1"/>
    <x v="0"/>
    <s v="NO"/>
    <x v="15"/>
    <x v="1"/>
    <x v="1144"/>
    <n v="59.66"/>
    <s v="BASE"/>
    <x v="22"/>
    <x v="1"/>
    <x v="1"/>
    <x v="1"/>
  </r>
  <r>
    <n v="1012580"/>
    <x v="27"/>
    <x v="0"/>
    <s v="BA"/>
    <x v="14"/>
    <x v="0"/>
    <x v="1144"/>
    <n v="59.65"/>
    <s v="BASE"/>
    <x v="99"/>
    <x v="4"/>
    <x v="8"/>
    <x v="5"/>
  </r>
  <r>
    <n v="1019379"/>
    <x v="22"/>
    <x v="1"/>
    <s v="IL"/>
    <x v="6"/>
    <x v="0"/>
    <x v="1144"/>
    <n v="59.65"/>
    <s v="BASE"/>
    <x v="30"/>
    <x v="1"/>
    <x v="1"/>
    <x v="1"/>
  </r>
  <r>
    <n v="1032725"/>
    <x v="3"/>
    <x v="0"/>
    <s v="SM"/>
    <x v="44"/>
    <x v="0"/>
    <x v="1144"/>
    <n v="59.65"/>
    <s v="SPECIAL"/>
    <x v="160"/>
    <x v="0"/>
    <x v="3"/>
    <x v="0"/>
  </r>
  <r>
    <n v="1053304"/>
    <x v="31"/>
    <x v="1"/>
    <s v="AT"/>
    <x v="50"/>
    <x v="0"/>
    <x v="1144"/>
    <n v="59.65"/>
    <s v="SPECIAL"/>
    <x v="16"/>
    <x v="4"/>
    <x v="7"/>
    <x v="4"/>
  </r>
  <r>
    <n v="1053695"/>
    <x v="31"/>
    <x v="1"/>
    <s v="GR"/>
    <x v="50"/>
    <x v="0"/>
    <x v="1144"/>
    <n v="59.65"/>
    <s v="SPECIAL"/>
    <x v="51"/>
    <x v="4"/>
    <x v="7"/>
    <x v="4"/>
  </r>
  <r>
    <n v="1055420"/>
    <x v="1"/>
    <x v="0"/>
    <s v="KW"/>
    <x v="24"/>
    <x v="0"/>
    <x v="1144"/>
    <n v="59.65"/>
    <s v="BASE"/>
    <x v="45"/>
    <x v="1"/>
    <x v="1"/>
    <x v="1"/>
  </r>
  <r>
    <n v="1061254"/>
    <x v="30"/>
    <x v="0"/>
    <s v="CL"/>
    <x v="25"/>
    <x v="1"/>
    <x v="1127"/>
    <n v="59.65"/>
    <s v="SPECIAL"/>
    <x v="37"/>
    <x v="5"/>
    <x v="12"/>
    <x v="7"/>
  </r>
  <r>
    <n v="1063540"/>
    <x v="0"/>
    <x v="0"/>
    <s v="IL"/>
    <x v="23"/>
    <x v="1"/>
    <x v="1144"/>
    <n v="59.65"/>
    <s v="BASE"/>
    <x v="30"/>
    <x v="0"/>
    <x v="0"/>
    <x v="0"/>
  </r>
  <r>
    <n v="1080655"/>
    <x v="29"/>
    <x v="1"/>
    <s v="BG"/>
    <x v="8"/>
    <x v="1"/>
    <x v="1127"/>
    <n v="59.65"/>
    <s v="SPECIAL"/>
    <x v="57"/>
    <x v="4"/>
    <x v="6"/>
    <x v="4"/>
  </r>
  <r>
    <n v="1086903"/>
    <x v="33"/>
    <x v="1"/>
    <s v="AU"/>
    <x v="18"/>
    <x v="1"/>
    <x v="1144"/>
    <n v="59.65"/>
    <s v="BASE"/>
    <x v="6"/>
    <x v="0"/>
    <x v="0"/>
    <x v="0"/>
  </r>
  <r>
    <n v="1087885"/>
    <x v="9"/>
    <x v="1"/>
    <s v="LU"/>
    <x v="19"/>
    <x v="1"/>
    <x v="1144"/>
    <n v="59.65"/>
    <s v="BASE"/>
    <x v="63"/>
    <x v="0"/>
    <x v="0"/>
    <x v="0"/>
  </r>
  <r>
    <n v="1008135"/>
    <x v="33"/>
    <x v="1"/>
    <s v="MT"/>
    <x v="11"/>
    <x v="0"/>
    <x v="1144"/>
    <n v="59.64"/>
    <s v="BASE"/>
    <x v="73"/>
    <x v="0"/>
    <x v="0"/>
    <x v="0"/>
  </r>
  <r>
    <n v="1015004"/>
    <x v="3"/>
    <x v="2"/>
    <s v="GR"/>
    <x v="18"/>
    <x v="0"/>
    <x v="1144"/>
    <n v="59.64"/>
    <s v="SPECIAL"/>
    <x v="51"/>
    <x v="0"/>
    <x v="3"/>
    <x v="0"/>
  </r>
  <r>
    <n v="1026199"/>
    <x v="43"/>
    <x v="2"/>
    <s v="AU"/>
    <x v="21"/>
    <x v="0"/>
    <x v="1144"/>
    <n v="59.64"/>
    <s v="BASE"/>
    <x v="6"/>
    <x v="0"/>
    <x v="0"/>
    <x v="0"/>
  </r>
  <r>
    <n v="1026638"/>
    <x v="47"/>
    <x v="2"/>
    <s v="NL"/>
    <x v="21"/>
    <x v="0"/>
    <x v="915"/>
    <n v="59.64"/>
    <s v="DLC"/>
    <x v="11"/>
    <x v="3"/>
    <x v="11"/>
    <x v="3"/>
  </r>
  <r>
    <n v="1027005"/>
    <x v="47"/>
    <x v="2"/>
    <s v="NL"/>
    <x v="21"/>
    <x v="0"/>
    <x v="915"/>
    <n v="59.64"/>
    <s v="DLC"/>
    <x v="11"/>
    <x v="3"/>
    <x v="11"/>
    <x v="3"/>
  </r>
  <r>
    <n v="1050480"/>
    <x v="1"/>
    <x v="0"/>
    <s v="SI"/>
    <x v="49"/>
    <x v="0"/>
    <x v="1144"/>
    <n v="59.64"/>
    <s v="BASE"/>
    <x v="62"/>
    <x v="1"/>
    <x v="1"/>
    <x v="1"/>
  </r>
  <r>
    <n v="1058641"/>
    <x v="31"/>
    <x v="1"/>
    <s v="ES"/>
    <x v="47"/>
    <x v="1"/>
    <x v="1144"/>
    <n v="59.64"/>
    <s v="SPECIAL"/>
    <x v="19"/>
    <x v="4"/>
    <x v="7"/>
    <x v="4"/>
  </r>
  <r>
    <n v="1058775"/>
    <x v="31"/>
    <x v="1"/>
    <s v="IE"/>
    <x v="47"/>
    <x v="1"/>
    <x v="1144"/>
    <n v="59.64"/>
    <s v="SPECIAL"/>
    <x v="27"/>
    <x v="4"/>
    <x v="7"/>
    <x v="4"/>
  </r>
  <r>
    <n v="1059001"/>
    <x v="31"/>
    <x v="1"/>
    <s v="PT"/>
    <x v="47"/>
    <x v="1"/>
    <x v="1144"/>
    <n v="59.64"/>
    <s v="SPECIAL"/>
    <x v="49"/>
    <x v="4"/>
    <x v="7"/>
    <x v="4"/>
  </r>
  <r>
    <n v="1066722"/>
    <x v="12"/>
    <x v="2"/>
    <s v="TR"/>
    <x v="30"/>
    <x v="1"/>
    <x v="1144"/>
    <n v="59.64"/>
    <s v="SPECIAL"/>
    <x v="4"/>
    <x v="4"/>
    <x v="6"/>
    <x v="4"/>
  </r>
  <r>
    <n v="1042259"/>
    <x v="14"/>
    <x v="0"/>
    <s v="BE"/>
    <x v="34"/>
    <x v="0"/>
    <x v="1144"/>
    <n v="59.63"/>
    <s v="BASE"/>
    <x v="23"/>
    <x v="5"/>
    <x v="9"/>
    <x v="7"/>
  </r>
  <r>
    <n v="1042667"/>
    <x v="14"/>
    <x v="0"/>
    <s v="IT"/>
    <x v="34"/>
    <x v="0"/>
    <x v="1144"/>
    <n v="59.63"/>
    <s v="BASE"/>
    <x v="18"/>
    <x v="5"/>
    <x v="9"/>
    <x v="7"/>
  </r>
  <r>
    <n v="1047049"/>
    <x v="0"/>
    <x v="0"/>
    <s v="IS"/>
    <x v="51"/>
    <x v="0"/>
    <x v="1127"/>
    <n v="59.63"/>
    <s v="BASE"/>
    <x v="59"/>
    <x v="0"/>
    <x v="0"/>
    <x v="0"/>
  </r>
  <r>
    <n v="1049498"/>
    <x v="18"/>
    <x v="1"/>
    <s v="QA"/>
    <x v="43"/>
    <x v="0"/>
    <x v="1144"/>
    <n v="59.63"/>
    <s v="BASE"/>
    <x v="56"/>
    <x v="5"/>
    <x v="9"/>
    <x v="7"/>
  </r>
  <r>
    <n v="1051444"/>
    <x v="14"/>
    <x v="0"/>
    <s v="NL"/>
    <x v="48"/>
    <x v="0"/>
    <x v="1144"/>
    <n v="59.63"/>
    <s v="BASE"/>
    <x v="11"/>
    <x v="5"/>
    <x v="9"/>
    <x v="7"/>
  </r>
  <r>
    <n v="1005193"/>
    <x v="0"/>
    <x v="0"/>
    <s v="AL"/>
    <x v="0"/>
    <x v="0"/>
    <x v="1144"/>
    <n v="59.62"/>
    <s v="BASE"/>
    <x v="128"/>
    <x v="0"/>
    <x v="0"/>
    <x v="0"/>
  </r>
  <r>
    <n v="1008317"/>
    <x v="27"/>
    <x v="0"/>
    <s v="BA"/>
    <x v="4"/>
    <x v="0"/>
    <x v="1144"/>
    <n v="59.62"/>
    <s v="BASE"/>
    <x v="99"/>
    <x v="4"/>
    <x v="8"/>
    <x v="5"/>
  </r>
  <r>
    <n v="1042149"/>
    <x v="14"/>
    <x v="0"/>
    <s v="DK"/>
    <x v="34"/>
    <x v="0"/>
    <x v="1144"/>
    <n v="59.62"/>
    <s v="BASE"/>
    <x v="21"/>
    <x v="5"/>
    <x v="9"/>
    <x v="7"/>
  </r>
  <r>
    <n v="1042168"/>
    <x v="27"/>
    <x v="0"/>
    <s v="GR"/>
    <x v="34"/>
    <x v="0"/>
    <x v="1144"/>
    <n v="59.62"/>
    <s v="BASE"/>
    <x v="51"/>
    <x v="4"/>
    <x v="8"/>
    <x v="5"/>
  </r>
  <r>
    <n v="1056252"/>
    <x v="27"/>
    <x v="0"/>
    <s v="SK"/>
    <x v="39"/>
    <x v="0"/>
    <x v="1127"/>
    <n v="59.62"/>
    <s v="BASE"/>
    <x v="48"/>
    <x v="4"/>
    <x v="8"/>
    <x v="5"/>
  </r>
  <r>
    <n v="1064181"/>
    <x v="9"/>
    <x v="1"/>
    <s v="DE"/>
    <x v="23"/>
    <x v="1"/>
    <x v="1144"/>
    <n v="59.62"/>
    <s v="BASE"/>
    <x v="2"/>
    <x v="0"/>
    <x v="0"/>
    <x v="0"/>
  </r>
  <r>
    <n v="1082193"/>
    <x v="2"/>
    <x v="0"/>
    <s v="KW"/>
    <x v="11"/>
    <x v="1"/>
    <x v="915"/>
    <n v="59.62"/>
    <s v="BASE"/>
    <x v="45"/>
    <x v="2"/>
    <x v="2"/>
    <x v="2"/>
  </r>
  <r>
    <n v="1050738"/>
    <x v="51"/>
    <x v="2"/>
    <s v="UK"/>
    <x v="49"/>
    <x v="0"/>
    <x v="1307"/>
    <n v="59.61249999999999"/>
    <s v="DLC"/>
    <x v="3"/>
    <x v="0"/>
    <x v="10"/>
    <x v="0"/>
  </r>
  <r>
    <n v="1050543"/>
    <x v="44"/>
    <x v="1"/>
    <s v="IT"/>
    <x v="49"/>
    <x v="0"/>
    <x v="1307"/>
    <n v="59.610416666666673"/>
    <s v="DLC"/>
    <x v="18"/>
    <x v="0"/>
    <x v="10"/>
    <x v="0"/>
  </r>
  <r>
    <n v="1018020"/>
    <x v="24"/>
    <x v="0"/>
    <s v="HU"/>
    <x v="2"/>
    <x v="0"/>
    <x v="1144"/>
    <n v="59.61"/>
    <s v="SPECIAL"/>
    <x v="40"/>
    <x v="5"/>
    <x v="12"/>
    <x v="7"/>
  </r>
  <r>
    <n v="1018354"/>
    <x v="24"/>
    <x v="0"/>
    <s v="HR"/>
    <x v="2"/>
    <x v="0"/>
    <x v="1144"/>
    <n v="59.61"/>
    <s v="SPECIAL"/>
    <x v="55"/>
    <x v="5"/>
    <x v="12"/>
    <x v="7"/>
  </r>
  <r>
    <n v="1025369"/>
    <x v="43"/>
    <x v="2"/>
    <s v="AU"/>
    <x v="20"/>
    <x v="0"/>
    <x v="1144"/>
    <n v="59.61"/>
    <s v="BASE"/>
    <x v="6"/>
    <x v="0"/>
    <x v="0"/>
    <x v="0"/>
  </r>
  <r>
    <n v="1026806"/>
    <x v="1"/>
    <x v="0"/>
    <s v="PT"/>
    <x v="21"/>
    <x v="0"/>
    <x v="1144"/>
    <n v="59.61"/>
    <s v="BASE"/>
    <x v="49"/>
    <x v="1"/>
    <x v="1"/>
    <x v="1"/>
  </r>
  <r>
    <n v="1035385"/>
    <x v="14"/>
    <x v="0"/>
    <s v="KW"/>
    <x v="38"/>
    <x v="0"/>
    <x v="1144"/>
    <n v="59.61"/>
    <s v="BASE"/>
    <x v="45"/>
    <x v="5"/>
    <x v="9"/>
    <x v="7"/>
  </r>
  <r>
    <n v="1036897"/>
    <x v="9"/>
    <x v="1"/>
    <s v="MT"/>
    <x v="33"/>
    <x v="0"/>
    <x v="1144"/>
    <n v="59.61"/>
    <s v="BASE"/>
    <x v="73"/>
    <x v="0"/>
    <x v="0"/>
    <x v="0"/>
  </r>
  <r>
    <n v="1042339"/>
    <x v="14"/>
    <x v="0"/>
    <s v="PT"/>
    <x v="34"/>
    <x v="0"/>
    <x v="1144"/>
    <n v="59.61"/>
    <s v="BASE"/>
    <x v="49"/>
    <x v="5"/>
    <x v="9"/>
    <x v="7"/>
  </r>
  <r>
    <n v="1064828"/>
    <x v="3"/>
    <x v="0"/>
    <s v="AR"/>
    <x v="41"/>
    <x v="1"/>
    <x v="1127"/>
    <n v="59.61"/>
    <s v="SPECIAL"/>
    <x v="20"/>
    <x v="0"/>
    <x v="3"/>
    <x v="0"/>
  </r>
  <r>
    <n v="1071284"/>
    <x v="14"/>
    <x v="0"/>
    <s v="SE"/>
    <x v="7"/>
    <x v="1"/>
    <x v="1127"/>
    <n v="59.61"/>
    <s v="BASE"/>
    <x v="9"/>
    <x v="5"/>
    <x v="9"/>
    <x v="7"/>
  </r>
  <r>
    <n v="1077557"/>
    <x v="14"/>
    <x v="0"/>
    <s v="CR"/>
    <x v="28"/>
    <x v="1"/>
    <x v="1127"/>
    <n v="59.61"/>
    <s v="BASE"/>
    <x v="60"/>
    <x v="5"/>
    <x v="9"/>
    <x v="7"/>
  </r>
  <r>
    <n v="1081064"/>
    <x v="14"/>
    <x v="0"/>
    <s v="KW"/>
    <x v="8"/>
    <x v="1"/>
    <x v="1144"/>
    <n v="59.61"/>
    <s v="BASE"/>
    <x v="45"/>
    <x v="5"/>
    <x v="9"/>
    <x v="7"/>
  </r>
  <r>
    <n v="1083197"/>
    <x v="27"/>
    <x v="0"/>
    <s v="GR"/>
    <x v="4"/>
    <x v="1"/>
    <x v="1144"/>
    <n v="59.61"/>
    <s v="BASE"/>
    <x v="51"/>
    <x v="4"/>
    <x v="8"/>
    <x v="5"/>
  </r>
  <r>
    <n v="1083285"/>
    <x v="1"/>
    <x v="0"/>
    <s v="IE"/>
    <x v="4"/>
    <x v="1"/>
    <x v="1144"/>
    <n v="59.61"/>
    <s v="BASE"/>
    <x v="27"/>
    <x v="1"/>
    <x v="1"/>
    <x v="1"/>
  </r>
  <r>
    <n v="1084029"/>
    <x v="27"/>
    <x v="0"/>
    <s v="NL"/>
    <x v="10"/>
    <x v="1"/>
    <x v="1144"/>
    <n v="59.61"/>
    <s v="BASE"/>
    <x v="11"/>
    <x v="4"/>
    <x v="8"/>
    <x v="5"/>
  </r>
  <r>
    <n v="1036530"/>
    <x v="27"/>
    <x v="0"/>
    <s v="MA"/>
    <x v="33"/>
    <x v="0"/>
    <x v="1127"/>
    <n v="59.6"/>
    <s v="BASE"/>
    <x v="109"/>
    <x v="4"/>
    <x v="8"/>
    <x v="5"/>
  </r>
  <r>
    <n v="1036934"/>
    <x v="27"/>
    <x v="0"/>
    <s v="QA"/>
    <x v="33"/>
    <x v="0"/>
    <x v="1127"/>
    <n v="59.6"/>
    <s v="BASE"/>
    <x v="56"/>
    <x v="4"/>
    <x v="8"/>
    <x v="5"/>
  </r>
  <r>
    <n v="1040602"/>
    <x v="15"/>
    <x v="2"/>
    <s v="BR"/>
    <x v="37"/>
    <x v="0"/>
    <x v="1095"/>
    <n v="59.6"/>
    <s v="BASE"/>
    <x v="24"/>
    <x v="2"/>
    <x v="2"/>
    <x v="2"/>
  </r>
  <r>
    <n v="1042356"/>
    <x v="14"/>
    <x v="0"/>
    <s v="ES"/>
    <x v="34"/>
    <x v="0"/>
    <x v="1144"/>
    <n v="59.6"/>
    <s v="BASE"/>
    <x v="19"/>
    <x v="5"/>
    <x v="9"/>
    <x v="7"/>
  </r>
  <r>
    <n v="1044529"/>
    <x v="1"/>
    <x v="0"/>
    <s v="LU"/>
    <x v="35"/>
    <x v="0"/>
    <x v="1144"/>
    <n v="59.6"/>
    <s v="BASE"/>
    <x v="63"/>
    <x v="1"/>
    <x v="1"/>
    <x v="1"/>
  </r>
  <r>
    <n v="1060918"/>
    <x v="35"/>
    <x v="0"/>
    <s v="IT"/>
    <x v="25"/>
    <x v="1"/>
    <x v="1144"/>
    <n v="59.6"/>
    <s v="SPECIAL"/>
    <x v="18"/>
    <x v="4"/>
    <x v="7"/>
    <x v="4"/>
  </r>
  <r>
    <n v="1072197"/>
    <x v="14"/>
    <x v="0"/>
    <s v="RO"/>
    <x v="13"/>
    <x v="1"/>
    <x v="1144"/>
    <n v="59.6"/>
    <s v="BASE"/>
    <x v="46"/>
    <x v="5"/>
    <x v="9"/>
    <x v="7"/>
  </r>
  <r>
    <n v="1076300"/>
    <x v="14"/>
    <x v="0"/>
    <s v="HU"/>
    <x v="12"/>
    <x v="1"/>
    <x v="1144"/>
    <n v="59.6"/>
    <s v="BASE"/>
    <x v="40"/>
    <x v="5"/>
    <x v="9"/>
    <x v="7"/>
  </r>
  <r>
    <n v="1093224"/>
    <x v="5"/>
    <x v="0"/>
    <s v="IL"/>
    <x v="9"/>
    <x v="1"/>
    <x v="1127"/>
    <n v="59.6"/>
    <s v="BASE"/>
    <x v="30"/>
    <x v="3"/>
    <x v="5"/>
    <x v="3"/>
  </r>
  <r>
    <n v="1020299"/>
    <x v="22"/>
    <x v="1"/>
    <s v="HR"/>
    <x v="22"/>
    <x v="0"/>
    <x v="1144"/>
    <n v="59.59"/>
    <s v="BASE"/>
    <x v="55"/>
    <x v="1"/>
    <x v="1"/>
    <x v="1"/>
  </r>
  <r>
    <n v="1027652"/>
    <x v="22"/>
    <x v="1"/>
    <s v="HR"/>
    <x v="26"/>
    <x v="0"/>
    <x v="1144"/>
    <n v="59.59"/>
    <s v="BASE"/>
    <x v="55"/>
    <x v="1"/>
    <x v="1"/>
    <x v="1"/>
  </r>
  <r>
    <n v="1033342"/>
    <x v="22"/>
    <x v="1"/>
    <s v="HR"/>
    <x v="40"/>
    <x v="0"/>
    <x v="1144"/>
    <n v="59.59"/>
    <s v="BASE"/>
    <x v="55"/>
    <x v="1"/>
    <x v="1"/>
    <x v="1"/>
  </r>
  <r>
    <n v="1041483"/>
    <x v="22"/>
    <x v="1"/>
    <s v="HR"/>
    <x v="42"/>
    <x v="0"/>
    <x v="1144"/>
    <n v="59.59"/>
    <s v="BASE"/>
    <x v="55"/>
    <x v="1"/>
    <x v="1"/>
    <x v="1"/>
  </r>
  <r>
    <n v="1043745"/>
    <x v="22"/>
    <x v="1"/>
    <s v="HR"/>
    <x v="35"/>
    <x v="0"/>
    <x v="1144"/>
    <n v="59.59"/>
    <s v="BASE"/>
    <x v="55"/>
    <x v="1"/>
    <x v="1"/>
    <x v="1"/>
  </r>
  <r>
    <n v="1050037"/>
    <x v="22"/>
    <x v="1"/>
    <s v="HR"/>
    <x v="43"/>
    <x v="0"/>
    <x v="1144"/>
    <n v="59.59"/>
    <s v="BASE"/>
    <x v="55"/>
    <x v="1"/>
    <x v="1"/>
    <x v="1"/>
  </r>
  <r>
    <n v="1052176"/>
    <x v="27"/>
    <x v="0"/>
    <s v="SK"/>
    <x v="48"/>
    <x v="0"/>
    <x v="1144"/>
    <n v="59.59"/>
    <s v="BASE"/>
    <x v="48"/>
    <x v="4"/>
    <x v="8"/>
    <x v="5"/>
  </r>
  <r>
    <n v="1052344"/>
    <x v="1"/>
    <x v="0"/>
    <s v="HU"/>
    <x v="48"/>
    <x v="0"/>
    <x v="1144"/>
    <n v="59.59"/>
    <s v="BASE"/>
    <x v="40"/>
    <x v="1"/>
    <x v="1"/>
    <x v="1"/>
  </r>
  <r>
    <n v="1052368"/>
    <x v="1"/>
    <x v="0"/>
    <s v="IE"/>
    <x v="48"/>
    <x v="0"/>
    <x v="1144"/>
    <n v="59.59"/>
    <s v="BASE"/>
    <x v="27"/>
    <x v="1"/>
    <x v="1"/>
    <x v="1"/>
  </r>
  <r>
    <n v="1054739"/>
    <x v="22"/>
    <x v="1"/>
    <s v="HR"/>
    <x v="24"/>
    <x v="0"/>
    <x v="1144"/>
    <n v="59.59"/>
    <s v="BASE"/>
    <x v="55"/>
    <x v="1"/>
    <x v="1"/>
    <x v="1"/>
  </r>
  <r>
    <n v="1055496"/>
    <x v="22"/>
    <x v="1"/>
    <s v="HR"/>
    <x v="39"/>
    <x v="0"/>
    <x v="1144"/>
    <n v="59.59"/>
    <s v="BASE"/>
    <x v="55"/>
    <x v="1"/>
    <x v="1"/>
    <x v="1"/>
  </r>
  <r>
    <n v="1064900"/>
    <x v="27"/>
    <x v="0"/>
    <s v="IE"/>
    <x v="41"/>
    <x v="1"/>
    <x v="1144"/>
    <n v="59.59"/>
    <s v="BASE"/>
    <x v="27"/>
    <x v="4"/>
    <x v="8"/>
    <x v="5"/>
  </r>
  <r>
    <n v="1072447"/>
    <x v="14"/>
    <x v="0"/>
    <s v="DK"/>
    <x v="13"/>
    <x v="1"/>
    <x v="1144"/>
    <n v="59.59"/>
    <s v="BASE"/>
    <x v="21"/>
    <x v="5"/>
    <x v="9"/>
    <x v="7"/>
  </r>
  <r>
    <n v="1075856"/>
    <x v="27"/>
    <x v="0"/>
    <s v="IL"/>
    <x v="5"/>
    <x v="1"/>
    <x v="1144"/>
    <n v="59.59"/>
    <s v="BASE"/>
    <x v="30"/>
    <x v="4"/>
    <x v="8"/>
    <x v="5"/>
  </r>
  <r>
    <n v="1082553"/>
    <x v="29"/>
    <x v="1"/>
    <s v="HR"/>
    <x v="11"/>
    <x v="1"/>
    <x v="1127"/>
    <n v="59.59"/>
    <s v="SPECIAL"/>
    <x v="55"/>
    <x v="4"/>
    <x v="6"/>
    <x v="4"/>
  </r>
  <r>
    <n v="1087549"/>
    <x v="27"/>
    <x v="0"/>
    <s v="IT"/>
    <x v="18"/>
    <x v="1"/>
    <x v="1144"/>
    <n v="59.59"/>
    <s v="BASE"/>
    <x v="18"/>
    <x v="4"/>
    <x v="8"/>
    <x v="5"/>
  </r>
  <r>
    <n v="1088464"/>
    <x v="40"/>
    <x v="2"/>
    <s v="ZA"/>
    <x v="19"/>
    <x v="1"/>
    <x v="1144"/>
    <n v="59.59"/>
    <s v="BASE"/>
    <x v="44"/>
    <x v="1"/>
    <x v="1"/>
    <x v="8"/>
  </r>
  <r>
    <n v="1007938"/>
    <x v="52"/>
    <x v="1"/>
    <s v="TR"/>
    <x v="11"/>
    <x v="0"/>
    <x v="553"/>
    <n v="59.583333333333336"/>
    <s v="DLC"/>
    <x v="4"/>
    <x v="0"/>
    <x v="10"/>
    <x v="0"/>
  </r>
  <r>
    <n v="1037366"/>
    <x v="1"/>
    <x v="0"/>
    <s v="BG"/>
    <x v="33"/>
    <x v="0"/>
    <x v="1144"/>
    <n v="59.58"/>
    <s v="BASE"/>
    <x v="57"/>
    <x v="1"/>
    <x v="1"/>
    <x v="1"/>
  </r>
  <r>
    <n v="1051347"/>
    <x v="32"/>
    <x v="1"/>
    <s v="AE"/>
    <x v="48"/>
    <x v="0"/>
    <x v="1144"/>
    <n v="59.58"/>
    <s v="BASE"/>
    <x v="33"/>
    <x v="5"/>
    <x v="9"/>
    <x v="7"/>
  </r>
  <r>
    <n v="1051467"/>
    <x v="18"/>
    <x v="1"/>
    <s v="SA"/>
    <x v="48"/>
    <x v="0"/>
    <x v="1144"/>
    <n v="59.58"/>
    <s v="BASE"/>
    <x v="13"/>
    <x v="5"/>
    <x v="9"/>
    <x v="7"/>
  </r>
  <r>
    <n v="1051639"/>
    <x v="18"/>
    <x v="1"/>
    <s v="KW"/>
    <x v="48"/>
    <x v="0"/>
    <x v="1144"/>
    <n v="59.58"/>
    <s v="BASE"/>
    <x v="45"/>
    <x v="5"/>
    <x v="9"/>
    <x v="7"/>
  </r>
  <r>
    <n v="1054076"/>
    <x v="36"/>
    <x v="1"/>
    <s v="ZA"/>
    <x v="24"/>
    <x v="0"/>
    <x v="1144"/>
    <n v="59.58"/>
    <s v="SPECIAL"/>
    <x v="44"/>
    <x v="0"/>
    <x v="3"/>
    <x v="0"/>
  </r>
  <r>
    <n v="1062423"/>
    <x v="35"/>
    <x v="0"/>
    <s v="GR"/>
    <x v="17"/>
    <x v="1"/>
    <x v="1144"/>
    <n v="59.58"/>
    <s v="SPECIAL"/>
    <x v="51"/>
    <x v="4"/>
    <x v="7"/>
    <x v="4"/>
  </r>
  <r>
    <n v="1064168"/>
    <x v="14"/>
    <x v="0"/>
    <s v="DE"/>
    <x v="23"/>
    <x v="1"/>
    <x v="1144"/>
    <n v="59.58"/>
    <s v="BASE"/>
    <x v="2"/>
    <x v="5"/>
    <x v="9"/>
    <x v="7"/>
  </r>
  <r>
    <n v="1077852"/>
    <x v="36"/>
    <x v="1"/>
    <s v="HU"/>
    <x v="28"/>
    <x v="1"/>
    <x v="1144"/>
    <n v="59.58"/>
    <s v="SPECIAL"/>
    <x v="40"/>
    <x v="0"/>
    <x v="3"/>
    <x v="0"/>
  </r>
  <r>
    <n v="1007323"/>
    <x v="0"/>
    <x v="0"/>
    <s v="RE"/>
    <x v="11"/>
    <x v="0"/>
    <x v="1144"/>
    <n v="59.57"/>
    <s v="BASE"/>
    <x v="89"/>
    <x v="0"/>
    <x v="0"/>
    <x v="0"/>
  </r>
  <r>
    <n v="1054608"/>
    <x v="14"/>
    <x v="0"/>
    <s v="FI"/>
    <x v="24"/>
    <x v="0"/>
    <x v="1144"/>
    <n v="59.57"/>
    <s v="BASE"/>
    <x v="26"/>
    <x v="5"/>
    <x v="9"/>
    <x v="7"/>
  </r>
  <r>
    <n v="1065909"/>
    <x v="31"/>
    <x v="1"/>
    <s v="AT"/>
    <x v="30"/>
    <x v="1"/>
    <x v="1144"/>
    <n v="59.57"/>
    <s v="SPECIAL"/>
    <x v="16"/>
    <x v="4"/>
    <x v="7"/>
    <x v="4"/>
  </r>
  <r>
    <n v="1066233"/>
    <x v="7"/>
    <x v="1"/>
    <s v="SK"/>
    <x v="30"/>
    <x v="1"/>
    <x v="1144"/>
    <n v="59.57"/>
    <s v="SPECIAL"/>
    <x v="48"/>
    <x v="4"/>
    <x v="7"/>
    <x v="4"/>
  </r>
  <r>
    <n v="1066280"/>
    <x v="31"/>
    <x v="1"/>
    <s v="PT"/>
    <x v="30"/>
    <x v="1"/>
    <x v="1144"/>
    <n v="59.57"/>
    <s v="SPECIAL"/>
    <x v="49"/>
    <x v="4"/>
    <x v="7"/>
    <x v="4"/>
  </r>
  <r>
    <n v="1066367"/>
    <x v="31"/>
    <x v="1"/>
    <s v="IT"/>
    <x v="30"/>
    <x v="1"/>
    <x v="1144"/>
    <n v="59.57"/>
    <s v="SPECIAL"/>
    <x v="18"/>
    <x v="4"/>
    <x v="7"/>
    <x v="4"/>
  </r>
  <r>
    <n v="1066501"/>
    <x v="31"/>
    <x v="1"/>
    <s v="IE"/>
    <x v="30"/>
    <x v="1"/>
    <x v="1144"/>
    <n v="59.57"/>
    <s v="SPECIAL"/>
    <x v="27"/>
    <x v="4"/>
    <x v="7"/>
    <x v="4"/>
  </r>
  <r>
    <n v="1067024"/>
    <x v="7"/>
    <x v="1"/>
    <s v="MT"/>
    <x v="30"/>
    <x v="1"/>
    <x v="1144"/>
    <n v="59.57"/>
    <s v="SPECIAL"/>
    <x v="73"/>
    <x v="4"/>
    <x v="7"/>
    <x v="4"/>
  </r>
  <r>
    <n v="1086877"/>
    <x v="5"/>
    <x v="0"/>
    <s v="IL"/>
    <x v="15"/>
    <x v="1"/>
    <x v="1127"/>
    <n v="59.57"/>
    <s v="BASE"/>
    <x v="30"/>
    <x v="3"/>
    <x v="5"/>
    <x v="3"/>
  </r>
  <r>
    <n v="1090887"/>
    <x v="34"/>
    <x v="2"/>
    <s v="SE"/>
    <x v="22"/>
    <x v="1"/>
    <x v="1144"/>
    <n v="59.57"/>
    <s v="BASE"/>
    <x v="9"/>
    <x v="5"/>
    <x v="9"/>
    <x v="7"/>
  </r>
  <r>
    <n v="1007768"/>
    <x v="45"/>
    <x v="2"/>
    <s v="BE"/>
    <x v="11"/>
    <x v="0"/>
    <x v="1127"/>
    <n v="59.56"/>
    <s v="BASE"/>
    <x v="23"/>
    <x v="3"/>
    <x v="5"/>
    <x v="3"/>
  </r>
  <r>
    <n v="1007773"/>
    <x v="45"/>
    <x v="2"/>
    <s v="BE"/>
    <x v="11"/>
    <x v="0"/>
    <x v="1127"/>
    <n v="59.56"/>
    <s v="BASE"/>
    <x v="23"/>
    <x v="3"/>
    <x v="5"/>
    <x v="3"/>
  </r>
  <r>
    <n v="1027576"/>
    <x v="27"/>
    <x v="0"/>
    <s v="AT"/>
    <x v="26"/>
    <x v="0"/>
    <x v="1144"/>
    <n v="59.56"/>
    <s v="BASE"/>
    <x v="16"/>
    <x v="4"/>
    <x v="8"/>
    <x v="5"/>
  </r>
  <r>
    <n v="1027645"/>
    <x v="27"/>
    <x v="0"/>
    <s v="HU"/>
    <x v="26"/>
    <x v="0"/>
    <x v="1144"/>
    <n v="59.56"/>
    <s v="BASE"/>
    <x v="40"/>
    <x v="4"/>
    <x v="8"/>
    <x v="5"/>
  </r>
  <r>
    <n v="1027963"/>
    <x v="1"/>
    <x v="0"/>
    <s v="IE"/>
    <x v="26"/>
    <x v="0"/>
    <x v="1144"/>
    <n v="59.56"/>
    <s v="BASE"/>
    <x v="27"/>
    <x v="1"/>
    <x v="1"/>
    <x v="1"/>
  </r>
  <r>
    <n v="1028265"/>
    <x v="27"/>
    <x v="0"/>
    <s v="IE"/>
    <x v="26"/>
    <x v="0"/>
    <x v="1144"/>
    <n v="59.56"/>
    <s v="BASE"/>
    <x v="27"/>
    <x v="4"/>
    <x v="8"/>
    <x v="5"/>
  </r>
  <r>
    <n v="1028311"/>
    <x v="0"/>
    <x v="0"/>
    <s v="ME"/>
    <x v="26"/>
    <x v="0"/>
    <x v="1144"/>
    <n v="59.56"/>
    <s v="BASE"/>
    <x v="66"/>
    <x v="0"/>
    <x v="0"/>
    <x v="0"/>
  </r>
  <r>
    <n v="1031657"/>
    <x v="14"/>
    <x v="0"/>
    <s v="KW"/>
    <x v="27"/>
    <x v="0"/>
    <x v="1144"/>
    <n v="59.56"/>
    <s v="BASE"/>
    <x v="45"/>
    <x v="5"/>
    <x v="9"/>
    <x v="7"/>
  </r>
  <r>
    <n v="1042783"/>
    <x v="14"/>
    <x v="0"/>
    <s v="NC"/>
    <x v="34"/>
    <x v="0"/>
    <x v="1144"/>
    <n v="59.56"/>
    <s v="BASE"/>
    <x v="115"/>
    <x v="5"/>
    <x v="9"/>
    <x v="7"/>
  </r>
  <r>
    <n v="1051683"/>
    <x v="14"/>
    <x v="0"/>
    <s v="AT"/>
    <x v="48"/>
    <x v="0"/>
    <x v="1144"/>
    <n v="59.56"/>
    <s v="BASE"/>
    <x v="16"/>
    <x v="5"/>
    <x v="9"/>
    <x v="7"/>
  </r>
  <r>
    <n v="1054436"/>
    <x v="14"/>
    <x v="0"/>
    <s v="SE"/>
    <x v="24"/>
    <x v="0"/>
    <x v="1144"/>
    <n v="59.56"/>
    <s v="BASE"/>
    <x v="9"/>
    <x v="5"/>
    <x v="9"/>
    <x v="7"/>
  </r>
  <r>
    <n v="1066947"/>
    <x v="38"/>
    <x v="1"/>
    <s v="HK"/>
    <x v="30"/>
    <x v="1"/>
    <x v="915"/>
    <n v="59.56"/>
    <s v="BASE"/>
    <x v="0"/>
    <x v="2"/>
    <x v="2"/>
    <x v="2"/>
  </r>
  <r>
    <n v="1077272"/>
    <x v="12"/>
    <x v="2"/>
    <s v="PT"/>
    <x v="12"/>
    <x v="1"/>
    <x v="1127"/>
    <n v="59.56"/>
    <s v="SPECIAL"/>
    <x v="49"/>
    <x v="4"/>
    <x v="6"/>
    <x v="4"/>
  </r>
  <r>
    <n v="1078136"/>
    <x v="14"/>
    <x v="0"/>
    <s v="KW"/>
    <x v="28"/>
    <x v="1"/>
    <x v="1127"/>
    <n v="59.56"/>
    <s v="BASE"/>
    <x v="45"/>
    <x v="5"/>
    <x v="9"/>
    <x v="7"/>
  </r>
  <r>
    <n v="1096156"/>
    <x v="43"/>
    <x v="2"/>
    <s v="AU"/>
    <x v="26"/>
    <x v="1"/>
    <x v="1127"/>
    <n v="59.56"/>
    <s v="BASE"/>
    <x v="6"/>
    <x v="0"/>
    <x v="0"/>
    <x v="0"/>
  </r>
  <r>
    <n v="1044277"/>
    <x v="27"/>
    <x v="0"/>
    <s v="SI"/>
    <x v="35"/>
    <x v="0"/>
    <x v="1144"/>
    <n v="59.55"/>
    <s v="BASE"/>
    <x v="62"/>
    <x v="4"/>
    <x v="8"/>
    <x v="5"/>
  </r>
  <r>
    <n v="1044500"/>
    <x v="1"/>
    <x v="0"/>
    <s v="IE"/>
    <x v="35"/>
    <x v="0"/>
    <x v="1144"/>
    <n v="59.55"/>
    <s v="BASE"/>
    <x v="27"/>
    <x v="1"/>
    <x v="1"/>
    <x v="1"/>
  </r>
  <r>
    <n v="1073098"/>
    <x v="14"/>
    <x v="0"/>
    <s v="DE"/>
    <x v="13"/>
    <x v="1"/>
    <x v="1144"/>
    <n v="59.55"/>
    <s v="BASE"/>
    <x v="2"/>
    <x v="5"/>
    <x v="9"/>
    <x v="7"/>
  </r>
  <r>
    <n v="1089251"/>
    <x v="47"/>
    <x v="2"/>
    <s v="TR"/>
    <x v="2"/>
    <x v="1"/>
    <x v="1261"/>
    <n v="59.55"/>
    <s v="DLC"/>
    <x v="4"/>
    <x v="3"/>
    <x v="11"/>
    <x v="3"/>
  </r>
  <r>
    <n v="1061829"/>
    <x v="15"/>
    <x v="2"/>
    <s v="PL"/>
    <x v="17"/>
    <x v="1"/>
    <x v="789"/>
    <n v="59.54999999999999"/>
    <s v="BASE"/>
    <x v="15"/>
    <x v="2"/>
    <x v="2"/>
    <x v="2"/>
  </r>
  <r>
    <n v="1010758"/>
    <x v="0"/>
    <x v="0"/>
    <s v="RE"/>
    <x v="10"/>
    <x v="0"/>
    <x v="1144"/>
    <n v="59.54"/>
    <s v="BASE"/>
    <x v="89"/>
    <x v="0"/>
    <x v="0"/>
    <x v="0"/>
  </r>
  <r>
    <n v="1014984"/>
    <x v="27"/>
    <x v="0"/>
    <s v="HR"/>
    <x v="18"/>
    <x v="0"/>
    <x v="1144"/>
    <n v="59.54"/>
    <s v="BASE"/>
    <x v="55"/>
    <x v="4"/>
    <x v="8"/>
    <x v="5"/>
  </r>
  <r>
    <n v="1015366"/>
    <x v="1"/>
    <x v="0"/>
    <s v="LU"/>
    <x v="18"/>
    <x v="0"/>
    <x v="1144"/>
    <n v="59.54"/>
    <s v="BASE"/>
    <x v="63"/>
    <x v="1"/>
    <x v="1"/>
    <x v="1"/>
  </r>
  <r>
    <n v="1015439"/>
    <x v="1"/>
    <x v="0"/>
    <s v="CY"/>
    <x v="18"/>
    <x v="0"/>
    <x v="1144"/>
    <n v="59.54"/>
    <s v="BASE"/>
    <x v="54"/>
    <x v="1"/>
    <x v="1"/>
    <x v="1"/>
  </r>
  <r>
    <n v="1015525"/>
    <x v="27"/>
    <x v="0"/>
    <s v="GI"/>
    <x v="18"/>
    <x v="0"/>
    <x v="1144"/>
    <n v="59.54"/>
    <s v="BASE"/>
    <x v="116"/>
    <x v="4"/>
    <x v="8"/>
    <x v="5"/>
  </r>
  <r>
    <n v="1015851"/>
    <x v="1"/>
    <x v="0"/>
    <s v="PT"/>
    <x v="18"/>
    <x v="0"/>
    <x v="1144"/>
    <n v="59.54"/>
    <s v="BASE"/>
    <x v="49"/>
    <x v="1"/>
    <x v="1"/>
    <x v="1"/>
  </r>
  <r>
    <n v="1050677"/>
    <x v="14"/>
    <x v="0"/>
    <s v="SE"/>
    <x v="49"/>
    <x v="0"/>
    <x v="1144"/>
    <n v="59.54"/>
    <s v="BASE"/>
    <x v="9"/>
    <x v="5"/>
    <x v="9"/>
    <x v="7"/>
  </r>
  <r>
    <n v="1050783"/>
    <x v="14"/>
    <x v="0"/>
    <s v="GR"/>
    <x v="49"/>
    <x v="0"/>
    <x v="1144"/>
    <n v="59.54"/>
    <s v="BASE"/>
    <x v="51"/>
    <x v="5"/>
    <x v="9"/>
    <x v="7"/>
  </r>
  <r>
    <n v="1065101"/>
    <x v="27"/>
    <x v="0"/>
    <s v="ES"/>
    <x v="41"/>
    <x v="1"/>
    <x v="1144"/>
    <n v="59.54"/>
    <s v="BASE"/>
    <x v="19"/>
    <x v="4"/>
    <x v="8"/>
    <x v="5"/>
  </r>
  <r>
    <n v="1065549"/>
    <x v="27"/>
    <x v="0"/>
    <s v="BA"/>
    <x v="41"/>
    <x v="1"/>
    <x v="1144"/>
    <n v="59.54"/>
    <s v="BASE"/>
    <x v="99"/>
    <x v="4"/>
    <x v="8"/>
    <x v="5"/>
  </r>
  <r>
    <n v="1078034"/>
    <x v="2"/>
    <x v="0"/>
    <s v="PR"/>
    <x v="28"/>
    <x v="1"/>
    <x v="789"/>
    <n v="59.54"/>
    <s v="BASE"/>
    <x v="69"/>
    <x v="2"/>
    <x v="2"/>
    <x v="2"/>
  </r>
  <r>
    <n v="1088200"/>
    <x v="14"/>
    <x v="0"/>
    <s v="BE"/>
    <x v="19"/>
    <x v="1"/>
    <x v="1144"/>
    <n v="59.54"/>
    <s v="BASE"/>
    <x v="23"/>
    <x v="5"/>
    <x v="9"/>
    <x v="7"/>
  </r>
  <r>
    <n v="1088315"/>
    <x v="14"/>
    <x v="0"/>
    <s v="IT"/>
    <x v="19"/>
    <x v="1"/>
    <x v="1144"/>
    <n v="59.54"/>
    <s v="BASE"/>
    <x v="18"/>
    <x v="5"/>
    <x v="9"/>
    <x v="7"/>
  </r>
  <r>
    <n v="1015532"/>
    <x v="27"/>
    <x v="0"/>
    <s v="GF"/>
    <x v="18"/>
    <x v="0"/>
    <x v="1144"/>
    <n v="59.53"/>
    <s v="BASE"/>
    <x v="127"/>
    <x v="4"/>
    <x v="8"/>
    <x v="5"/>
  </r>
  <r>
    <n v="1016063"/>
    <x v="0"/>
    <x v="0"/>
    <s v="NC"/>
    <x v="18"/>
    <x v="0"/>
    <x v="1144"/>
    <n v="59.53"/>
    <s v="BASE"/>
    <x v="115"/>
    <x v="0"/>
    <x v="0"/>
    <x v="0"/>
  </r>
  <r>
    <n v="1027166"/>
    <x v="47"/>
    <x v="2"/>
    <s v="PL"/>
    <x v="21"/>
    <x v="0"/>
    <x v="915"/>
    <n v="59.53"/>
    <s v="DLC"/>
    <x v="15"/>
    <x v="3"/>
    <x v="11"/>
    <x v="3"/>
  </r>
  <r>
    <n v="1027180"/>
    <x v="47"/>
    <x v="2"/>
    <s v="PL"/>
    <x v="21"/>
    <x v="0"/>
    <x v="915"/>
    <n v="59.53"/>
    <s v="DLC"/>
    <x v="15"/>
    <x v="3"/>
    <x v="11"/>
    <x v="3"/>
  </r>
  <r>
    <n v="1033120"/>
    <x v="18"/>
    <x v="1"/>
    <s v="UA"/>
    <x v="44"/>
    <x v="0"/>
    <x v="1127"/>
    <n v="59.53"/>
    <s v="BASE"/>
    <x v="17"/>
    <x v="5"/>
    <x v="9"/>
    <x v="7"/>
  </r>
  <r>
    <n v="1069753"/>
    <x v="12"/>
    <x v="2"/>
    <s v="TR"/>
    <x v="16"/>
    <x v="1"/>
    <x v="1144"/>
    <n v="59.53"/>
    <s v="SPECIAL"/>
    <x v="4"/>
    <x v="4"/>
    <x v="6"/>
    <x v="4"/>
  </r>
  <r>
    <n v="1088610"/>
    <x v="25"/>
    <x v="1"/>
    <s v="AU"/>
    <x v="19"/>
    <x v="1"/>
    <x v="1144"/>
    <n v="59.53"/>
    <s v="BASE"/>
    <x v="6"/>
    <x v="4"/>
    <x v="8"/>
    <x v="5"/>
  </r>
  <r>
    <n v="1030862"/>
    <x v="33"/>
    <x v="1"/>
    <s v="CZ"/>
    <x v="27"/>
    <x v="0"/>
    <x v="1144"/>
    <n v="59.52"/>
    <s v="BASE"/>
    <x v="25"/>
    <x v="0"/>
    <x v="0"/>
    <x v="0"/>
  </r>
  <r>
    <n v="1055035"/>
    <x v="13"/>
    <x v="2"/>
    <s v="IT"/>
    <x v="24"/>
    <x v="0"/>
    <x v="1144"/>
    <n v="59.52"/>
    <s v="SPECIAL"/>
    <x v="18"/>
    <x v="4"/>
    <x v="7"/>
    <x v="4"/>
  </r>
  <r>
    <n v="1092908"/>
    <x v="11"/>
    <x v="2"/>
    <s v="TR"/>
    <x v="9"/>
    <x v="1"/>
    <x v="474"/>
    <n v="59.518181818181823"/>
    <s v="BASE"/>
    <x v="4"/>
    <x v="4"/>
    <x v="8"/>
    <x v="5"/>
  </r>
  <r>
    <n v="1004110"/>
    <x v="30"/>
    <x v="0"/>
    <s v="PL"/>
    <x v="28"/>
    <x v="0"/>
    <x v="1144"/>
    <n v="59.51"/>
    <s v="SPECIAL"/>
    <x v="15"/>
    <x v="5"/>
    <x v="12"/>
    <x v="7"/>
  </r>
  <r>
    <n v="1028410"/>
    <x v="32"/>
    <x v="1"/>
    <s v="BR"/>
    <x v="26"/>
    <x v="0"/>
    <x v="1144"/>
    <n v="59.51"/>
    <s v="BASE"/>
    <x v="24"/>
    <x v="5"/>
    <x v="9"/>
    <x v="7"/>
  </r>
  <r>
    <n v="1030637"/>
    <x v="37"/>
    <x v="0"/>
    <s v="CR"/>
    <x v="27"/>
    <x v="0"/>
    <x v="1144"/>
    <n v="59.51"/>
    <s v="SPECIAL"/>
    <x v="60"/>
    <x v="4"/>
    <x v="6"/>
    <x v="4"/>
  </r>
  <r>
    <n v="1050517"/>
    <x v="1"/>
    <x v="0"/>
    <s v="GR"/>
    <x v="49"/>
    <x v="0"/>
    <x v="1144"/>
    <n v="59.51"/>
    <s v="BASE"/>
    <x v="51"/>
    <x v="1"/>
    <x v="1"/>
    <x v="1"/>
  </r>
  <r>
    <n v="1050618"/>
    <x v="27"/>
    <x v="0"/>
    <s v="ES"/>
    <x v="49"/>
    <x v="0"/>
    <x v="1144"/>
    <n v="59.51"/>
    <s v="BASE"/>
    <x v="19"/>
    <x v="4"/>
    <x v="8"/>
    <x v="5"/>
  </r>
  <r>
    <n v="1050644"/>
    <x v="27"/>
    <x v="0"/>
    <s v="LV"/>
    <x v="49"/>
    <x v="0"/>
    <x v="1144"/>
    <n v="59.51"/>
    <s v="BASE"/>
    <x v="39"/>
    <x v="4"/>
    <x v="8"/>
    <x v="5"/>
  </r>
  <r>
    <n v="1050669"/>
    <x v="27"/>
    <x v="0"/>
    <s v="RO"/>
    <x v="49"/>
    <x v="0"/>
    <x v="1144"/>
    <n v="59.51"/>
    <s v="BASE"/>
    <x v="46"/>
    <x v="4"/>
    <x v="8"/>
    <x v="5"/>
  </r>
  <r>
    <n v="1051167"/>
    <x v="27"/>
    <x v="0"/>
    <s v="DK"/>
    <x v="49"/>
    <x v="0"/>
    <x v="1144"/>
    <n v="59.51"/>
    <s v="BASE"/>
    <x v="21"/>
    <x v="4"/>
    <x v="8"/>
    <x v="5"/>
  </r>
  <r>
    <n v="1051322"/>
    <x v="1"/>
    <x v="0"/>
    <s v="IT"/>
    <x v="49"/>
    <x v="0"/>
    <x v="1144"/>
    <n v="59.51"/>
    <s v="BASE"/>
    <x v="18"/>
    <x v="1"/>
    <x v="1"/>
    <x v="1"/>
  </r>
  <r>
    <n v="1056493"/>
    <x v="18"/>
    <x v="1"/>
    <s v="QA"/>
    <x v="39"/>
    <x v="0"/>
    <x v="1127"/>
    <n v="59.51"/>
    <s v="BASE"/>
    <x v="56"/>
    <x v="5"/>
    <x v="9"/>
    <x v="7"/>
  </r>
  <r>
    <n v="1077499"/>
    <x v="27"/>
    <x v="0"/>
    <s v="NL"/>
    <x v="28"/>
    <x v="1"/>
    <x v="1144"/>
    <n v="59.51"/>
    <s v="BASE"/>
    <x v="11"/>
    <x v="4"/>
    <x v="8"/>
    <x v="5"/>
  </r>
  <r>
    <n v="1079931"/>
    <x v="29"/>
    <x v="1"/>
    <s v="BG"/>
    <x v="0"/>
    <x v="1"/>
    <x v="1127"/>
    <n v="59.51"/>
    <s v="SPECIAL"/>
    <x v="57"/>
    <x v="4"/>
    <x v="6"/>
    <x v="4"/>
  </r>
  <r>
    <n v="1005801"/>
    <x v="0"/>
    <x v="2"/>
    <s v="CH"/>
    <x v="0"/>
    <x v="0"/>
    <x v="1144"/>
    <n v="59.5"/>
    <s v="BASE"/>
    <x v="14"/>
    <x v="0"/>
    <x v="0"/>
    <x v="0"/>
  </r>
  <r>
    <n v="1019415"/>
    <x v="24"/>
    <x v="0"/>
    <s v="RO"/>
    <x v="6"/>
    <x v="0"/>
    <x v="1144"/>
    <n v="59.5"/>
    <s v="SPECIAL"/>
    <x v="46"/>
    <x v="5"/>
    <x v="12"/>
    <x v="7"/>
  </r>
  <r>
    <n v="1019475"/>
    <x v="24"/>
    <x v="0"/>
    <s v="BG"/>
    <x v="6"/>
    <x v="0"/>
    <x v="1144"/>
    <n v="59.5"/>
    <s v="SPECIAL"/>
    <x v="57"/>
    <x v="5"/>
    <x v="12"/>
    <x v="7"/>
  </r>
  <r>
    <n v="1032426"/>
    <x v="26"/>
    <x v="3"/>
    <s v="AR"/>
    <x v="44"/>
    <x v="0"/>
    <x v="789"/>
    <n v="59.5"/>
    <s v="BASE"/>
    <x v="20"/>
    <x v="2"/>
    <x v="2"/>
    <x v="2"/>
  </r>
  <r>
    <n v="1050565"/>
    <x v="14"/>
    <x v="0"/>
    <s v="AT"/>
    <x v="49"/>
    <x v="0"/>
    <x v="1144"/>
    <n v="59.5"/>
    <s v="BASE"/>
    <x v="16"/>
    <x v="5"/>
    <x v="9"/>
    <x v="7"/>
  </r>
  <r>
    <n v="1050829"/>
    <x v="2"/>
    <x v="0"/>
    <s v="AR"/>
    <x v="49"/>
    <x v="0"/>
    <x v="915"/>
    <n v="59.5"/>
    <s v="BASE"/>
    <x v="20"/>
    <x v="2"/>
    <x v="2"/>
    <x v="2"/>
  </r>
  <r>
    <n v="1051595"/>
    <x v="14"/>
    <x v="0"/>
    <s v="PT"/>
    <x v="48"/>
    <x v="0"/>
    <x v="1144"/>
    <n v="59.5"/>
    <s v="BASE"/>
    <x v="49"/>
    <x v="5"/>
    <x v="9"/>
    <x v="7"/>
  </r>
  <r>
    <n v="1052917"/>
    <x v="13"/>
    <x v="2"/>
    <s v="ES"/>
    <x v="50"/>
    <x v="0"/>
    <x v="1144"/>
    <n v="59.5"/>
    <s v="SPECIAL"/>
    <x v="19"/>
    <x v="4"/>
    <x v="7"/>
    <x v="4"/>
  </r>
  <r>
    <n v="1069558"/>
    <x v="35"/>
    <x v="0"/>
    <s v="LU"/>
    <x v="16"/>
    <x v="1"/>
    <x v="1144"/>
    <n v="59.5"/>
    <s v="SPECIAL"/>
    <x v="63"/>
    <x v="4"/>
    <x v="7"/>
    <x v="4"/>
  </r>
  <r>
    <n v="1021257"/>
    <x v="39"/>
    <x v="1"/>
    <s v="MX"/>
    <x v="22"/>
    <x v="0"/>
    <x v="1144"/>
    <n v="59.49"/>
    <s v="SPECIAL"/>
    <x v="43"/>
    <x v="5"/>
    <x v="12"/>
    <x v="7"/>
  </r>
  <r>
    <n v="1021927"/>
    <x v="23"/>
    <x v="1"/>
    <s v="MX"/>
    <x v="29"/>
    <x v="0"/>
    <x v="1144"/>
    <n v="59.49"/>
    <s v="SPECIAL"/>
    <x v="43"/>
    <x v="5"/>
    <x v="12"/>
    <x v="7"/>
  </r>
  <r>
    <n v="1024769"/>
    <x v="23"/>
    <x v="1"/>
    <s v="UY"/>
    <x v="20"/>
    <x v="0"/>
    <x v="1144"/>
    <n v="59.49"/>
    <s v="SPECIAL"/>
    <x v="58"/>
    <x v="5"/>
    <x v="12"/>
    <x v="7"/>
  </r>
  <r>
    <n v="1025046"/>
    <x v="23"/>
    <x v="1"/>
    <s v="EC"/>
    <x v="20"/>
    <x v="0"/>
    <x v="1144"/>
    <n v="59.49"/>
    <s v="SPECIAL"/>
    <x v="65"/>
    <x v="5"/>
    <x v="12"/>
    <x v="7"/>
  </r>
  <r>
    <n v="1026191"/>
    <x v="23"/>
    <x v="1"/>
    <s v="AR"/>
    <x v="21"/>
    <x v="0"/>
    <x v="1144"/>
    <n v="59.49"/>
    <s v="SPECIAL"/>
    <x v="20"/>
    <x v="5"/>
    <x v="12"/>
    <x v="7"/>
  </r>
  <r>
    <n v="1027444"/>
    <x v="23"/>
    <x v="1"/>
    <s v="CL"/>
    <x v="26"/>
    <x v="0"/>
    <x v="1144"/>
    <n v="59.49"/>
    <s v="SPECIAL"/>
    <x v="37"/>
    <x v="5"/>
    <x v="12"/>
    <x v="7"/>
  </r>
  <r>
    <n v="1034872"/>
    <x v="26"/>
    <x v="3"/>
    <s v="SE"/>
    <x v="38"/>
    <x v="0"/>
    <x v="915"/>
    <n v="59.49"/>
    <s v="BASE"/>
    <x v="9"/>
    <x v="2"/>
    <x v="2"/>
    <x v="2"/>
  </r>
  <r>
    <n v="1039774"/>
    <x v="14"/>
    <x v="0"/>
    <s v="HU"/>
    <x v="37"/>
    <x v="0"/>
    <x v="1144"/>
    <n v="59.49"/>
    <s v="BASE"/>
    <x v="40"/>
    <x v="5"/>
    <x v="9"/>
    <x v="7"/>
  </r>
  <r>
    <n v="1046837"/>
    <x v="39"/>
    <x v="1"/>
    <s v="QA"/>
    <x v="51"/>
    <x v="0"/>
    <x v="1144"/>
    <n v="59.49"/>
    <s v="SPECIAL"/>
    <x v="56"/>
    <x v="5"/>
    <x v="12"/>
    <x v="7"/>
  </r>
  <r>
    <n v="1053629"/>
    <x v="12"/>
    <x v="2"/>
    <s v="AR"/>
    <x v="50"/>
    <x v="0"/>
    <x v="1127"/>
    <n v="59.49"/>
    <s v="SPECIAL"/>
    <x v="20"/>
    <x v="4"/>
    <x v="6"/>
    <x v="4"/>
  </r>
  <r>
    <n v="1059981"/>
    <x v="31"/>
    <x v="1"/>
    <s v="AT"/>
    <x v="25"/>
    <x v="1"/>
    <x v="1144"/>
    <n v="59.49"/>
    <s v="SPECIAL"/>
    <x v="16"/>
    <x v="4"/>
    <x v="7"/>
    <x v="4"/>
  </r>
  <r>
    <n v="1076271"/>
    <x v="12"/>
    <x v="2"/>
    <s v="DK"/>
    <x v="12"/>
    <x v="1"/>
    <x v="1127"/>
    <n v="59.49"/>
    <s v="SPECIAL"/>
    <x v="21"/>
    <x v="4"/>
    <x v="6"/>
    <x v="4"/>
  </r>
  <r>
    <n v="1078341"/>
    <x v="2"/>
    <x v="0"/>
    <s v="BR"/>
    <x v="28"/>
    <x v="1"/>
    <x v="915"/>
    <n v="59.49"/>
    <s v="BASE"/>
    <x v="24"/>
    <x v="2"/>
    <x v="2"/>
    <x v="2"/>
  </r>
  <r>
    <n v="1005042"/>
    <x v="0"/>
    <x v="2"/>
    <s v="TR"/>
    <x v="0"/>
    <x v="0"/>
    <x v="1127"/>
    <n v="59.48"/>
    <s v="BASE"/>
    <x v="4"/>
    <x v="0"/>
    <x v="0"/>
    <x v="0"/>
  </r>
  <r>
    <n v="1008342"/>
    <x v="0"/>
    <x v="2"/>
    <s v="AE"/>
    <x v="4"/>
    <x v="0"/>
    <x v="1144"/>
    <n v="59.48"/>
    <s v="BASE"/>
    <x v="33"/>
    <x v="0"/>
    <x v="0"/>
    <x v="0"/>
  </r>
  <r>
    <n v="1011765"/>
    <x v="27"/>
    <x v="0"/>
    <s v="FO"/>
    <x v="10"/>
    <x v="0"/>
    <x v="1144"/>
    <n v="59.48"/>
    <s v="BASE"/>
    <x v="119"/>
    <x v="4"/>
    <x v="8"/>
    <x v="5"/>
  </r>
  <r>
    <n v="1018709"/>
    <x v="0"/>
    <x v="0"/>
    <s v="ME"/>
    <x v="2"/>
    <x v="0"/>
    <x v="1144"/>
    <n v="59.48"/>
    <s v="BASE"/>
    <x v="66"/>
    <x v="0"/>
    <x v="0"/>
    <x v="0"/>
  </r>
  <r>
    <n v="1023589"/>
    <x v="33"/>
    <x v="1"/>
    <s v="NL"/>
    <x v="9"/>
    <x v="0"/>
    <x v="1144"/>
    <n v="59.48"/>
    <s v="BASE"/>
    <x v="11"/>
    <x v="0"/>
    <x v="0"/>
    <x v="0"/>
  </r>
  <r>
    <n v="1024421"/>
    <x v="33"/>
    <x v="1"/>
    <s v="BE"/>
    <x v="20"/>
    <x v="0"/>
    <x v="1144"/>
    <n v="59.48"/>
    <s v="BASE"/>
    <x v="23"/>
    <x v="0"/>
    <x v="0"/>
    <x v="0"/>
  </r>
  <r>
    <n v="1032160"/>
    <x v="34"/>
    <x v="2"/>
    <s v="NO"/>
    <x v="44"/>
    <x v="0"/>
    <x v="1144"/>
    <n v="59.48"/>
    <s v="BASE"/>
    <x v="22"/>
    <x v="5"/>
    <x v="9"/>
    <x v="7"/>
  </r>
  <r>
    <n v="1033140"/>
    <x v="32"/>
    <x v="1"/>
    <s v="TR"/>
    <x v="44"/>
    <x v="0"/>
    <x v="915"/>
    <n v="59.48"/>
    <s v="BASE"/>
    <x v="4"/>
    <x v="5"/>
    <x v="9"/>
    <x v="7"/>
  </r>
  <r>
    <n v="1056394"/>
    <x v="41"/>
    <x v="2"/>
    <s v="AR"/>
    <x v="39"/>
    <x v="0"/>
    <x v="1127"/>
    <n v="59.48"/>
    <s v="SPECIAL"/>
    <x v="20"/>
    <x v="0"/>
    <x v="3"/>
    <x v="0"/>
  </r>
  <r>
    <n v="1079956"/>
    <x v="23"/>
    <x v="1"/>
    <s v="CR"/>
    <x v="0"/>
    <x v="1"/>
    <x v="1127"/>
    <n v="59.48"/>
    <s v="SPECIAL"/>
    <x v="60"/>
    <x v="5"/>
    <x v="12"/>
    <x v="7"/>
  </r>
  <r>
    <n v="1080275"/>
    <x v="39"/>
    <x v="1"/>
    <s v="UY"/>
    <x v="0"/>
    <x v="1"/>
    <x v="1127"/>
    <n v="59.48"/>
    <s v="SPECIAL"/>
    <x v="58"/>
    <x v="5"/>
    <x v="12"/>
    <x v="7"/>
  </r>
  <r>
    <n v="1080346"/>
    <x v="23"/>
    <x v="1"/>
    <s v="CO"/>
    <x v="0"/>
    <x v="1"/>
    <x v="1127"/>
    <n v="59.48"/>
    <s v="SPECIAL"/>
    <x v="68"/>
    <x v="5"/>
    <x v="12"/>
    <x v="7"/>
  </r>
  <r>
    <n v="1080680"/>
    <x v="39"/>
    <x v="1"/>
    <s v="CO"/>
    <x v="8"/>
    <x v="1"/>
    <x v="1127"/>
    <n v="59.48"/>
    <s v="SPECIAL"/>
    <x v="68"/>
    <x v="5"/>
    <x v="12"/>
    <x v="7"/>
  </r>
  <r>
    <n v="1080681"/>
    <x v="23"/>
    <x v="1"/>
    <s v="CO"/>
    <x v="8"/>
    <x v="1"/>
    <x v="1127"/>
    <n v="59.48"/>
    <s v="SPECIAL"/>
    <x v="68"/>
    <x v="5"/>
    <x v="12"/>
    <x v="7"/>
  </r>
  <r>
    <n v="1081598"/>
    <x v="23"/>
    <x v="1"/>
    <s v="CR"/>
    <x v="8"/>
    <x v="1"/>
    <x v="1127"/>
    <n v="59.48"/>
    <s v="SPECIAL"/>
    <x v="60"/>
    <x v="5"/>
    <x v="12"/>
    <x v="7"/>
  </r>
  <r>
    <n v="1081960"/>
    <x v="23"/>
    <x v="1"/>
    <s v="EC"/>
    <x v="11"/>
    <x v="1"/>
    <x v="1127"/>
    <n v="59.48"/>
    <s v="SPECIAL"/>
    <x v="65"/>
    <x v="5"/>
    <x v="12"/>
    <x v="7"/>
  </r>
  <r>
    <n v="1089162"/>
    <x v="39"/>
    <x v="1"/>
    <s v="MX"/>
    <x v="2"/>
    <x v="1"/>
    <x v="1127"/>
    <n v="59.48"/>
    <s v="SPECIAL"/>
    <x v="43"/>
    <x v="5"/>
    <x v="12"/>
    <x v="7"/>
  </r>
  <r>
    <n v="1091927"/>
    <x v="23"/>
    <x v="1"/>
    <s v="CO"/>
    <x v="29"/>
    <x v="1"/>
    <x v="1127"/>
    <n v="59.48"/>
    <s v="SPECIAL"/>
    <x v="68"/>
    <x v="5"/>
    <x v="12"/>
    <x v="7"/>
  </r>
  <r>
    <n v="1092156"/>
    <x v="39"/>
    <x v="1"/>
    <s v="CL"/>
    <x v="29"/>
    <x v="1"/>
    <x v="1127"/>
    <n v="59.48"/>
    <s v="SPECIAL"/>
    <x v="37"/>
    <x v="5"/>
    <x v="12"/>
    <x v="7"/>
  </r>
  <r>
    <n v="1093978"/>
    <x v="39"/>
    <x v="1"/>
    <s v="MX"/>
    <x v="20"/>
    <x v="1"/>
    <x v="1127"/>
    <n v="59.48"/>
    <s v="SPECIAL"/>
    <x v="43"/>
    <x v="5"/>
    <x v="12"/>
    <x v="7"/>
  </r>
  <r>
    <n v="1094998"/>
    <x v="39"/>
    <x v="1"/>
    <s v="MX"/>
    <x v="21"/>
    <x v="1"/>
    <x v="1127"/>
    <n v="59.48"/>
    <s v="SPECIAL"/>
    <x v="43"/>
    <x v="5"/>
    <x v="12"/>
    <x v="7"/>
  </r>
  <r>
    <n v="1044307"/>
    <x v="16"/>
    <x v="0"/>
    <s v="TR"/>
    <x v="35"/>
    <x v="0"/>
    <x v="1304"/>
    <n v="59.470833333333331"/>
    <s v="DLC"/>
    <x v="4"/>
    <x v="0"/>
    <x v="10"/>
    <x v="0"/>
  </r>
  <r>
    <n v="1007499"/>
    <x v="43"/>
    <x v="2"/>
    <s v="CZ"/>
    <x v="11"/>
    <x v="0"/>
    <x v="1144"/>
    <n v="59.47"/>
    <s v="BASE"/>
    <x v="25"/>
    <x v="0"/>
    <x v="0"/>
    <x v="0"/>
  </r>
  <r>
    <n v="1023569"/>
    <x v="27"/>
    <x v="0"/>
    <s v="MT"/>
    <x v="9"/>
    <x v="0"/>
    <x v="1144"/>
    <n v="59.47"/>
    <s v="BASE"/>
    <x v="73"/>
    <x v="4"/>
    <x v="8"/>
    <x v="5"/>
  </r>
  <r>
    <n v="1025921"/>
    <x v="33"/>
    <x v="1"/>
    <s v="MT"/>
    <x v="21"/>
    <x v="0"/>
    <x v="1144"/>
    <n v="59.47"/>
    <s v="BASE"/>
    <x v="73"/>
    <x v="0"/>
    <x v="0"/>
    <x v="0"/>
  </r>
  <r>
    <n v="1038584"/>
    <x v="35"/>
    <x v="0"/>
    <s v="QA"/>
    <x v="32"/>
    <x v="0"/>
    <x v="1144"/>
    <n v="59.47"/>
    <s v="SPECIAL"/>
    <x v="56"/>
    <x v="4"/>
    <x v="7"/>
    <x v="4"/>
  </r>
  <r>
    <n v="1047827"/>
    <x v="35"/>
    <x v="0"/>
    <s v="IE"/>
    <x v="45"/>
    <x v="0"/>
    <x v="1144"/>
    <n v="59.47"/>
    <s v="SPECIAL"/>
    <x v="27"/>
    <x v="4"/>
    <x v="7"/>
    <x v="4"/>
  </r>
  <r>
    <n v="1055816"/>
    <x v="14"/>
    <x v="0"/>
    <s v="PT"/>
    <x v="39"/>
    <x v="0"/>
    <x v="1144"/>
    <n v="59.47"/>
    <s v="BASE"/>
    <x v="49"/>
    <x v="5"/>
    <x v="9"/>
    <x v="7"/>
  </r>
  <r>
    <n v="1072948"/>
    <x v="27"/>
    <x v="0"/>
    <s v="SK"/>
    <x v="13"/>
    <x v="1"/>
    <x v="1095"/>
    <n v="59.47"/>
    <s v="BASE"/>
    <x v="48"/>
    <x v="4"/>
    <x v="8"/>
    <x v="5"/>
  </r>
  <r>
    <n v="1072401"/>
    <x v="54"/>
    <x v="1"/>
    <s v="AT"/>
    <x v="13"/>
    <x v="1"/>
    <x v="1164"/>
    <n v="59.463333333333331"/>
    <s v="DLC"/>
    <x v="16"/>
    <x v="4"/>
    <x v="14"/>
    <x v="11"/>
  </r>
  <r>
    <n v="1006881"/>
    <x v="0"/>
    <x v="0"/>
    <s v="AD"/>
    <x v="8"/>
    <x v="0"/>
    <x v="1144"/>
    <n v="59.46"/>
    <s v="BASE"/>
    <x v="114"/>
    <x v="0"/>
    <x v="0"/>
    <x v="0"/>
  </r>
  <r>
    <n v="1035611"/>
    <x v="42"/>
    <x v="1"/>
    <s v="BR"/>
    <x v="38"/>
    <x v="0"/>
    <x v="1144"/>
    <n v="59.46"/>
    <s v="SPECIAL"/>
    <x v="24"/>
    <x v="1"/>
    <x v="4"/>
    <x v="1"/>
  </r>
  <r>
    <n v="1055141"/>
    <x v="31"/>
    <x v="1"/>
    <s v="GR"/>
    <x v="24"/>
    <x v="0"/>
    <x v="1144"/>
    <n v="59.46"/>
    <s v="SPECIAL"/>
    <x v="51"/>
    <x v="4"/>
    <x v="7"/>
    <x v="4"/>
  </r>
  <r>
    <n v="1079005"/>
    <x v="14"/>
    <x v="0"/>
    <s v="IE"/>
    <x v="0"/>
    <x v="1"/>
    <x v="1127"/>
    <n v="59.46"/>
    <s v="BASE"/>
    <x v="27"/>
    <x v="5"/>
    <x v="9"/>
    <x v="7"/>
  </r>
  <r>
    <n v="1057936"/>
    <x v="20"/>
    <x v="1"/>
    <s v="DK"/>
    <x v="47"/>
    <x v="1"/>
    <x v="789"/>
    <n v="59.459999999999994"/>
    <s v="BASE"/>
    <x v="21"/>
    <x v="2"/>
    <x v="2"/>
    <x v="2"/>
  </r>
  <r>
    <n v="1074150"/>
    <x v="44"/>
    <x v="1"/>
    <s v="DK"/>
    <x v="1"/>
    <x v="1"/>
    <x v="1255"/>
    <n v="59.45624999999999"/>
    <s v="DLC"/>
    <x v="21"/>
    <x v="0"/>
    <x v="10"/>
    <x v="0"/>
  </r>
  <r>
    <n v="1029866"/>
    <x v="1"/>
    <x v="0"/>
    <s v="SI"/>
    <x v="46"/>
    <x v="0"/>
    <x v="1144"/>
    <n v="59.45"/>
    <s v="BASE"/>
    <x v="62"/>
    <x v="1"/>
    <x v="1"/>
    <x v="1"/>
  </r>
  <r>
    <n v="1056325"/>
    <x v="35"/>
    <x v="0"/>
    <s v="FI"/>
    <x v="39"/>
    <x v="0"/>
    <x v="1144"/>
    <n v="59.45"/>
    <s v="SPECIAL"/>
    <x v="26"/>
    <x v="4"/>
    <x v="7"/>
    <x v="4"/>
  </r>
  <r>
    <n v="1081745"/>
    <x v="20"/>
    <x v="1"/>
    <s v="HK"/>
    <x v="11"/>
    <x v="1"/>
    <x v="1095"/>
    <n v="59.45"/>
    <s v="BASE"/>
    <x v="0"/>
    <x v="2"/>
    <x v="2"/>
    <x v="2"/>
  </r>
  <r>
    <n v="1090606"/>
    <x v="9"/>
    <x v="1"/>
    <s v="AU"/>
    <x v="22"/>
    <x v="1"/>
    <x v="1144"/>
    <n v="59.45"/>
    <s v="BASE"/>
    <x v="6"/>
    <x v="0"/>
    <x v="0"/>
    <x v="0"/>
  </r>
  <r>
    <n v="1091834"/>
    <x v="19"/>
    <x v="1"/>
    <s v="HN"/>
    <x v="29"/>
    <x v="1"/>
    <x v="915"/>
    <n v="59.45"/>
    <s v="DLC"/>
    <x v="88"/>
    <x v="3"/>
    <x v="11"/>
    <x v="6"/>
  </r>
  <r>
    <n v="1025268"/>
    <x v="1"/>
    <x v="0"/>
    <s v="PT"/>
    <x v="20"/>
    <x v="0"/>
    <x v="1144"/>
    <n v="59.44"/>
    <s v="BASE"/>
    <x v="49"/>
    <x v="1"/>
    <x v="1"/>
    <x v="1"/>
  </r>
  <r>
    <n v="1045583"/>
    <x v="32"/>
    <x v="1"/>
    <s v="AU"/>
    <x v="36"/>
    <x v="0"/>
    <x v="1144"/>
    <n v="59.44"/>
    <s v="BASE"/>
    <x v="6"/>
    <x v="5"/>
    <x v="9"/>
    <x v="7"/>
  </r>
  <r>
    <n v="1066083"/>
    <x v="27"/>
    <x v="0"/>
    <s v="RS"/>
    <x v="30"/>
    <x v="1"/>
    <x v="1095"/>
    <n v="59.44"/>
    <s v="BASE"/>
    <x v="52"/>
    <x v="4"/>
    <x v="8"/>
    <x v="5"/>
  </r>
  <r>
    <n v="1037313"/>
    <x v="35"/>
    <x v="0"/>
    <s v="QA"/>
    <x v="33"/>
    <x v="0"/>
    <x v="1144"/>
    <n v="59.43"/>
    <s v="SPECIAL"/>
    <x v="56"/>
    <x v="4"/>
    <x v="7"/>
    <x v="4"/>
  </r>
  <r>
    <n v="1079012"/>
    <x v="14"/>
    <x v="0"/>
    <s v="HU"/>
    <x v="0"/>
    <x v="1"/>
    <x v="1127"/>
    <n v="59.43"/>
    <s v="BASE"/>
    <x v="40"/>
    <x v="5"/>
    <x v="9"/>
    <x v="7"/>
  </r>
  <r>
    <n v="1014085"/>
    <x v="27"/>
    <x v="0"/>
    <s v="FO"/>
    <x v="15"/>
    <x v="0"/>
    <x v="1144"/>
    <n v="59.42"/>
    <s v="BASE"/>
    <x v="119"/>
    <x v="4"/>
    <x v="8"/>
    <x v="5"/>
  </r>
  <r>
    <n v="1020512"/>
    <x v="14"/>
    <x v="0"/>
    <s v="GR"/>
    <x v="22"/>
    <x v="0"/>
    <x v="1144"/>
    <n v="59.42"/>
    <s v="BASE"/>
    <x v="51"/>
    <x v="5"/>
    <x v="9"/>
    <x v="7"/>
  </r>
  <r>
    <n v="1021038"/>
    <x v="14"/>
    <x v="0"/>
    <s v="CY"/>
    <x v="22"/>
    <x v="0"/>
    <x v="1144"/>
    <n v="59.42"/>
    <s v="BASE"/>
    <x v="54"/>
    <x v="5"/>
    <x v="9"/>
    <x v="7"/>
  </r>
  <r>
    <n v="1049575"/>
    <x v="21"/>
    <x v="2"/>
    <s v="SG"/>
    <x v="43"/>
    <x v="0"/>
    <x v="1144"/>
    <n v="59.42"/>
    <s v="BASE"/>
    <x v="32"/>
    <x v="4"/>
    <x v="8"/>
    <x v="5"/>
  </r>
  <r>
    <n v="1055427"/>
    <x v="22"/>
    <x v="1"/>
    <s v="AE"/>
    <x v="39"/>
    <x v="0"/>
    <x v="1144"/>
    <n v="59.42"/>
    <s v="BASE"/>
    <x v="33"/>
    <x v="1"/>
    <x v="1"/>
    <x v="1"/>
  </r>
  <r>
    <n v="1076714"/>
    <x v="14"/>
    <x v="0"/>
    <s v="NL"/>
    <x v="12"/>
    <x v="1"/>
    <x v="1144"/>
    <n v="59.42"/>
    <s v="BASE"/>
    <x v="11"/>
    <x v="5"/>
    <x v="9"/>
    <x v="7"/>
  </r>
  <r>
    <n v="1079792"/>
    <x v="28"/>
    <x v="2"/>
    <s v="HK"/>
    <x v="0"/>
    <x v="1"/>
    <x v="1127"/>
    <n v="59.42"/>
    <s v="SPECIAL"/>
    <x v="0"/>
    <x v="5"/>
    <x v="12"/>
    <x v="7"/>
  </r>
  <r>
    <n v="1087392"/>
    <x v="20"/>
    <x v="1"/>
    <s v="HK"/>
    <x v="18"/>
    <x v="1"/>
    <x v="789"/>
    <n v="59.42"/>
    <s v="BASE"/>
    <x v="0"/>
    <x v="2"/>
    <x v="2"/>
    <x v="2"/>
  </r>
  <r>
    <n v="1086187"/>
    <x v="16"/>
    <x v="0"/>
    <s v="SE"/>
    <x v="15"/>
    <x v="1"/>
    <x v="1305"/>
    <n v="59.413125000000001"/>
    <s v="DLC"/>
    <x v="9"/>
    <x v="0"/>
    <x v="10"/>
    <x v="0"/>
  </r>
  <r>
    <n v="1006392"/>
    <x v="43"/>
    <x v="2"/>
    <s v="ZA"/>
    <x v="8"/>
    <x v="0"/>
    <x v="1144"/>
    <n v="59.41"/>
    <s v="BASE"/>
    <x v="44"/>
    <x v="0"/>
    <x v="0"/>
    <x v="0"/>
  </r>
  <r>
    <n v="1014227"/>
    <x v="27"/>
    <x v="0"/>
    <s v="HR"/>
    <x v="15"/>
    <x v="0"/>
    <x v="1144"/>
    <n v="59.41"/>
    <s v="BASE"/>
    <x v="55"/>
    <x v="4"/>
    <x v="8"/>
    <x v="5"/>
  </r>
  <r>
    <n v="1049092"/>
    <x v="33"/>
    <x v="1"/>
    <s v="AU"/>
    <x v="43"/>
    <x v="0"/>
    <x v="1144"/>
    <n v="59.41"/>
    <s v="BASE"/>
    <x v="6"/>
    <x v="0"/>
    <x v="0"/>
    <x v="0"/>
  </r>
  <r>
    <n v="1062203"/>
    <x v="4"/>
    <x v="0"/>
    <s v="UA"/>
    <x v="17"/>
    <x v="1"/>
    <x v="1144"/>
    <n v="59.41"/>
    <s v="SPECIAL"/>
    <x v="17"/>
    <x v="1"/>
    <x v="4"/>
    <x v="1"/>
  </r>
  <r>
    <n v="1066483"/>
    <x v="15"/>
    <x v="2"/>
    <s v="GR"/>
    <x v="30"/>
    <x v="1"/>
    <x v="789"/>
    <n v="59.41"/>
    <s v="BASE"/>
    <x v="51"/>
    <x v="2"/>
    <x v="2"/>
    <x v="2"/>
  </r>
  <r>
    <n v="1071142"/>
    <x v="14"/>
    <x v="0"/>
    <s v="DK"/>
    <x v="7"/>
    <x v="1"/>
    <x v="1144"/>
    <n v="59.41"/>
    <s v="BASE"/>
    <x v="21"/>
    <x v="5"/>
    <x v="9"/>
    <x v="7"/>
  </r>
  <r>
    <n v="1073712"/>
    <x v="43"/>
    <x v="2"/>
    <s v="FR"/>
    <x v="1"/>
    <x v="1"/>
    <x v="1144"/>
    <n v="59.41"/>
    <s v="BASE"/>
    <x v="8"/>
    <x v="0"/>
    <x v="0"/>
    <x v="0"/>
  </r>
  <r>
    <n v="1066465"/>
    <x v="13"/>
    <x v="2"/>
    <s v="HU"/>
    <x v="30"/>
    <x v="1"/>
    <x v="1144"/>
    <n v="59.4"/>
    <s v="SPECIAL"/>
    <x v="40"/>
    <x v="4"/>
    <x v="7"/>
    <x v="4"/>
  </r>
  <r>
    <n v="1088407"/>
    <x v="0"/>
    <x v="0"/>
    <s v="IL"/>
    <x v="19"/>
    <x v="1"/>
    <x v="1144"/>
    <n v="59.4"/>
    <s v="BASE"/>
    <x v="30"/>
    <x v="0"/>
    <x v="0"/>
    <x v="0"/>
  </r>
  <r>
    <n v="1006060"/>
    <x v="9"/>
    <x v="1"/>
    <s v="LB"/>
    <x v="8"/>
    <x v="0"/>
    <x v="1144"/>
    <n v="59.39"/>
    <s v="BASE"/>
    <x v="75"/>
    <x v="0"/>
    <x v="0"/>
    <x v="0"/>
  </r>
  <r>
    <n v="1020246"/>
    <x v="14"/>
    <x v="0"/>
    <s v="AT"/>
    <x v="22"/>
    <x v="0"/>
    <x v="1144"/>
    <n v="59.39"/>
    <s v="BASE"/>
    <x v="16"/>
    <x v="5"/>
    <x v="9"/>
    <x v="7"/>
  </r>
  <r>
    <n v="1020642"/>
    <x v="14"/>
    <x v="0"/>
    <s v="SE"/>
    <x v="22"/>
    <x v="0"/>
    <x v="1144"/>
    <n v="59.39"/>
    <s v="BASE"/>
    <x v="9"/>
    <x v="5"/>
    <x v="9"/>
    <x v="7"/>
  </r>
  <r>
    <n v="1022607"/>
    <x v="14"/>
    <x v="0"/>
    <s v="BE"/>
    <x v="29"/>
    <x v="0"/>
    <x v="1144"/>
    <n v="59.39"/>
    <s v="BASE"/>
    <x v="23"/>
    <x v="5"/>
    <x v="9"/>
    <x v="7"/>
  </r>
  <r>
    <n v="1027476"/>
    <x v="1"/>
    <x v="0"/>
    <s v="SI"/>
    <x v="26"/>
    <x v="0"/>
    <x v="1144"/>
    <n v="59.39"/>
    <s v="BASE"/>
    <x v="62"/>
    <x v="1"/>
    <x v="1"/>
    <x v="1"/>
  </r>
  <r>
    <n v="1027664"/>
    <x v="27"/>
    <x v="0"/>
    <s v="LU"/>
    <x v="26"/>
    <x v="0"/>
    <x v="1144"/>
    <n v="59.39"/>
    <s v="BASE"/>
    <x v="63"/>
    <x v="4"/>
    <x v="8"/>
    <x v="5"/>
  </r>
  <r>
    <n v="1035833"/>
    <x v="27"/>
    <x v="0"/>
    <s v="ME"/>
    <x v="38"/>
    <x v="0"/>
    <x v="1144"/>
    <n v="59.39"/>
    <s v="BASE"/>
    <x v="66"/>
    <x v="4"/>
    <x v="8"/>
    <x v="5"/>
  </r>
  <r>
    <n v="1041878"/>
    <x v="14"/>
    <x v="0"/>
    <s v="NL"/>
    <x v="42"/>
    <x v="0"/>
    <x v="1144"/>
    <n v="59.39"/>
    <s v="BASE"/>
    <x v="11"/>
    <x v="5"/>
    <x v="9"/>
    <x v="7"/>
  </r>
  <r>
    <n v="1072459"/>
    <x v="27"/>
    <x v="0"/>
    <s v="EE"/>
    <x v="13"/>
    <x v="1"/>
    <x v="1095"/>
    <n v="59.39"/>
    <s v="BASE"/>
    <x v="38"/>
    <x v="4"/>
    <x v="8"/>
    <x v="5"/>
  </r>
  <r>
    <n v="1075783"/>
    <x v="12"/>
    <x v="2"/>
    <s v="TR"/>
    <x v="5"/>
    <x v="1"/>
    <x v="1144"/>
    <n v="59.39"/>
    <s v="SPECIAL"/>
    <x v="4"/>
    <x v="4"/>
    <x v="6"/>
    <x v="4"/>
  </r>
  <r>
    <n v="1079145"/>
    <x v="20"/>
    <x v="1"/>
    <s v="BR"/>
    <x v="0"/>
    <x v="1"/>
    <x v="915"/>
    <n v="59.39"/>
    <s v="BASE"/>
    <x v="24"/>
    <x v="2"/>
    <x v="2"/>
    <x v="2"/>
  </r>
  <r>
    <n v="1083007"/>
    <x v="3"/>
    <x v="0"/>
    <s v="AR"/>
    <x v="4"/>
    <x v="1"/>
    <x v="1144"/>
    <n v="59.39"/>
    <s v="SPECIAL"/>
    <x v="20"/>
    <x v="0"/>
    <x v="3"/>
    <x v="0"/>
  </r>
  <r>
    <n v="1006203"/>
    <x v="30"/>
    <x v="0"/>
    <s v="UA"/>
    <x v="8"/>
    <x v="0"/>
    <x v="1127"/>
    <n v="59.38"/>
    <s v="SPECIAL"/>
    <x v="17"/>
    <x v="5"/>
    <x v="12"/>
    <x v="7"/>
  </r>
  <r>
    <n v="1017100"/>
    <x v="27"/>
    <x v="0"/>
    <s v="RS"/>
    <x v="19"/>
    <x v="0"/>
    <x v="1144"/>
    <n v="59.38"/>
    <s v="BASE"/>
    <x v="52"/>
    <x v="4"/>
    <x v="8"/>
    <x v="5"/>
  </r>
  <r>
    <n v="1017170"/>
    <x v="27"/>
    <x v="0"/>
    <s v="SK"/>
    <x v="19"/>
    <x v="0"/>
    <x v="1144"/>
    <n v="59.38"/>
    <s v="BASE"/>
    <x v="48"/>
    <x v="4"/>
    <x v="8"/>
    <x v="5"/>
  </r>
  <r>
    <n v="1030956"/>
    <x v="12"/>
    <x v="2"/>
    <s v="SE"/>
    <x v="27"/>
    <x v="0"/>
    <x v="1144"/>
    <n v="59.38"/>
    <s v="SPECIAL"/>
    <x v="9"/>
    <x v="4"/>
    <x v="6"/>
    <x v="4"/>
  </r>
  <r>
    <n v="1052612"/>
    <x v="37"/>
    <x v="0"/>
    <s v="AR"/>
    <x v="50"/>
    <x v="0"/>
    <x v="1127"/>
    <n v="59.38"/>
    <s v="SPECIAL"/>
    <x v="20"/>
    <x v="4"/>
    <x v="6"/>
    <x v="4"/>
  </r>
  <r>
    <n v="1075631"/>
    <x v="9"/>
    <x v="1"/>
    <s v="AU"/>
    <x v="5"/>
    <x v="1"/>
    <x v="1144"/>
    <n v="59.38"/>
    <s v="BASE"/>
    <x v="6"/>
    <x v="0"/>
    <x v="0"/>
    <x v="0"/>
  </r>
  <r>
    <n v="1078608"/>
    <x v="14"/>
    <x v="0"/>
    <s v="IE"/>
    <x v="28"/>
    <x v="1"/>
    <x v="1127"/>
    <n v="59.38"/>
    <s v="BASE"/>
    <x v="27"/>
    <x v="5"/>
    <x v="9"/>
    <x v="7"/>
  </r>
  <r>
    <n v="1066046"/>
    <x v="27"/>
    <x v="0"/>
    <s v="LT"/>
    <x v="30"/>
    <x v="1"/>
    <x v="1095"/>
    <n v="59.379999999999995"/>
    <s v="BASE"/>
    <x v="50"/>
    <x v="4"/>
    <x v="8"/>
    <x v="5"/>
  </r>
  <r>
    <n v="1071849"/>
    <x v="34"/>
    <x v="2"/>
    <s v="CL"/>
    <x v="7"/>
    <x v="1"/>
    <x v="1095"/>
    <n v="59.379999999999995"/>
    <s v="BASE"/>
    <x v="37"/>
    <x v="5"/>
    <x v="9"/>
    <x v="7"/>
  </r>
  <r>
    <n v="1072658"/>
    <x v="54"/>
    <x v="1"/>
    <s v="PT"/>
    <x v="13"/>
    <x v="1"/>
    <x v="1164"/>
    <n v="59.378888888888888"/>
    <s v="DLC"/>
    <x v="49"/>
    <x v="4"/>
    <x v="14"/>
    <x v="11"/>
  </r>
  <r>
    <n v="1006551"/>
    <x v="18"/>
    <x v="1"/>
    <s v="KW"/>
    <x v="8"/>
    <x v="0"/>
    <x v="1144"/>
    <n v="59.37"/>
    <s v="BASE"/>
    <x v="45"/>
    <x v="5"/>
    <x v="9"/>
    <x v="7"/>
  </r>
  <r>
    <n v="1006574"/>
    <x v="32"/>
    <x v="1"/>
    <s v="AE"/>
    <x v="8"/>
    <x v="0"/>
    <x v="1144"/>
    <n v="59.37"/>
    <s v="BASE"/>
    <x v="33"/>
    <x v="5"/>
    <x v="9"/>
    <x v="7"/>
  </r>
  <r>
    <n v="1006972"/>
    <x v="18"/>
    <x v="1"/>
    <s v="LB"/>
    <x v="8"/>
    <x v="0"/>
    <x v="1144"/>
    <n v="59.37"/>
    <s v="BASE"/>
    <x v="75"/>
    <x v="5"/>
    <x v="9"/>
    <x v="7"/>
  </r>
  <r>
    <n v="1008071"/>
    <x v="32"/>
    <x v="1"/>
    <s v="AE"/>
    <x v="11"/>
    <x v="0"/>
    <x v="1144"/>
    <n v="59.37"/>
    <s v="BASE"/>
    <x v="33"/>
    <x v="5"/>
    <x v="9"/>
    <x v="7"/>
  </r>
  <r>
    <n v="1008170"/>
    <x v="18"/>
    <x v="1"/>
    <s v="QA"/>
    <x v="11"/>
    <x v="0"/>
    <x v="1144"/>
    <n v="59.37"/>
    <s v="BASE"/>
    <x v="56"/>
    <x v="5"/>
    <x v="9"/>
    <x v="7"/>
  </r>
  <r>
    <n v="1008196"/>
    <x v="18"/>
    <x v="1"/>
    <s v="BH"/>
    <x v="11"/>
    <x v="0"/>
    <x v="1144"/>
    <n v="59.37"/>
    <s v="BASE"/>
    <x v="64"/>
    <x v="5"/>
    <x v="9"/>
    <x v="7"/>
  </r>
  <r>
    <n v="1012512"/>
    <x v="11"/>
    <x v="2"/>
    <s v="JP"/>
    <x v="14"/>
    <x v="0"/>
    <x v="1144"/>
    <n v="59.37"/>
    <s v="BASE"/>
    <x v="5"/>
    <x v="4"/>
    <x v="8"/>
    <x v="5"/>
  </r>
  <r>
    <n v="1023047"/>
    <x v="2"/>
    <x v="0"/>
    <s v="GF"/>
    <x v="9"/>
    <x v="0"/>
    <x v="1095"/>
    <n v="59.37"/>
    <s v="BASE"/>
    <x v="127"/>
    <x v="2"/>
    <x v="2"/>
    <x v="2"/>
  </r>
  <r>
    <n v="1049751"/>
    <x v="14"/>
    <x v="0"/>
    <s v="GR"/>
    <x v="43"/>
    <x v="0"/>
    <x v="1144"/>
    <n v="59.37"/>
    <s v="BASE"/>
    <x v="51"/>
    <x v="5"/>
    <x v="9"/>
    <x v="7"/>
  </r>
  <r>
    <n v="1065777"/>
    <x v="6"/>
    <x v="1"/>
    <s v="TR"/>
    <x v="41"/>
    <x v="1"/>
    <x v="1144"/>
    <n v="59.37"/>
    <s v="SPECIAL"/>
    <x v="4"/>
    <x v="4"/>
    <x v="6"/>
    <x v="4"/>
  </r>
  <r>
    <n v="1083705"/>
    <x v="18"/>
    <x v="1"/>
    <s v="EC"/>
    <x v="10"/>
    <x v="1"/>
    <x v="1095"/>
    <n v="59.37"/>
    <s v="BASE"/>
    <x v="65"/>
    <x v="5"/>
    <x v="9"/>
    <x v="7"/>
  </r>
  <r>
    <n v="1084409"/>
    <x v="18"/>
    <x v="1"/>
    <s v="PE"/>
    <x v="10"/>
    <x v="1"/>
    <x v="1095"/>
    <n v="59.37"/>
    <s v="BASE"/>
    <x v="61"/>
    <x v="5"/>
    <x v="9"/>
    <x v="7"/>
  </r>
  <r>
    <n v="1084515"/>
    <x v="32"/>
    <x v="1"/>
    <s v="EC"/>
    <x v="10"/>
    <x v="1"/>
    <x v="1095"/>
    <n v="59.37"/>
    <s v="BASE"/>
    <x v="65"/>
    <x v="5"/>
    <x v="9"/>
    <x v="7"/>
  </r>
  <r>
    <n v="1084603"/>
    <x v="18"/>
    <x v="1"/>
    <s v="UY"/>
    <x v="10"/>
    <x v="1"/>
    <x v="1095"/>
    <n v="59.37"/>
    <s v="BASE"/>
    <x v="58"/>
    <x v="5"/>
    <x v="9"/>
    <x v="7"/>
  </r>
  <r>
    <n v="1085586"/>
    <x v="18"/>
    <x v="1"/>
    <s v="EC"/>
    <x v="14"/>
    <x v="1"/>
    <x v="1095"/>
    <n v="59.37"/>
    <s v="BASE"/>
    <x v="65"/>
    <x v="5"/>
    <x v="9"/>
    <x v="7"/>
  </r>
  <r>
    <n v="1055695"/>
    <x v="12"/>
    <x v="2"/>
    <s v="KR"/>
    <x v="39"/>
    <x v="0"/>
    <x v="1127"/>
    <n v="59.36"/>
    <s v="SPECIAL"/>
    <x v="10"/>
    <x v="4"/>
    <x v="6"/>
    <x v="4"/>
  </r>
  <r>
    <n v="1067913"/>
    <x v="27"/>
    <x v="0"/>
    <s v="BA"/>
    <x v="16"/>
    <x v="1"/>
    <x v="1095"/>
    <n v="59.36"/>
    <s v="BASE"/>
    <x v="99"/>
    <x v="4"/>
    <x v="8"/>
    <x v="5"/>
  </r>
  <r>
    <n v="1072775"/>
    <x v="27"/>
    <x v="0"/>
    <s v="HR"/>
    <x v="13"/>
    <x v="1"/>
    <x v="1095"/>
    <n v="59.36"/>
    <s v="BASE"/>
    <x v="55"/>
    <x v="4"/>
    <x v="8"/>
    <x v="5"/>
  </r>
  <r>
    <n v="1012375"/>
    <x v="27"/>
    <x v="0"/>
    <s v="UY"/>
    <x v="14"/>
    <x v="0"/>
    <x v="1144"/>
    <n v="59.35"/>
    <s v="BASE"/>
    <x v="58"/>
    <x v="4"/>
    <x v="8"/>
    <x v="5"/>
  </r>
  <r>
    <n v="1019667"/>
    <x v="27"/>
    <x v="0"/>
    <s v="HR"/>
    <x v="6"/>
    <x v="0"/>
    <x v="1144"/>
    <n v="59.35"/>
    <s v="BASE"/>
    <x v="55"/>
    <x v="4"/>
    <x v="8"/>
    <x v="5"/>
  </r>
  <r>
    <n v="1020868"/>
    <x v="43"/>
    <x v="2"/>
    <s v="AT"/>
    <x v="22"/>
    <x v="0"/>
    <x v="1144"/>
    <n v="59.35"/>
    <s v="BASE"/>
    <x v="16"/>
    <x v="0"/>
    <x v="0"/>
    <x v="0"/>
  </r>
  <r>
    <n v="1021221"/>
    <x v="25"/>
    <x v="1"/>
    <s v="CZ"/>
    <x v="22"/>
    <x v="0"/>
    <x v="1144"/>
    <n v="59.35"/>
    <s v="BASE"/>
    <x v="25"/>
    <x v="4"/>
    <x v="8"/>
    <x v="5"/>
  </r>
  <r>
    <n v="1046381"/>
    <x v="43"/>
    <x v="2"/>
    <s v="DE"/>
    <x v="51"/>
    <x v="0"/>
    <x v="1144"/>
    <n v="59.35"/>
    <s v="BASE"/>
    <x v="2"/>
    <x v="0"/>
    <x v="0"/>
    <x v="0"/>
  </r>
  <r>
    <n v="1065113"/>
    <x v="27"/>
    <x v="0"/>
    <s v="FI"/>
    <x v="41"/>
    <x v="1"/>
    <x v="1144"/>
    <n v="59.35"/>
    <s v="BASE"/>
    <x v="26"/>
    <x v="4"/>
    <x v="8"/>
    <x v="5"/>
  </r>
  <r>
    <n v="1070983"/>
    <x v="20"/>
    <x v="1"/>
    <s v="FI"/>
    <x v="7"/>
    <x v="1"/>
    <x v="915"/>
    <n v="59.35"/>
    <s v="BASE"/>
    <x v="26"/>
    <x v="2"/>
    <x v="2"/>
    <x v="2"/>
  </r>
  <r>
    <n v="1085682"/>
    <x v="40"/>
    <x v="2"/>
    <s v="ZA"/>
    <x v="14"/>
    <x v="1"/>
    <x v="1144"/>
    <n v="59.35"/>
    <s v="BASE"/>
    <x v="44"/>
    <x v="1"/>
    <x v="1"/>
    <x v="8"/>
  </r>
  <r>
    <n v="1007586"/>
    <x v="33"/>
    <x v="1"/>
    <s v="SA"/>
    <x v="11"/>
    <x v="0"/>
    <x v="1144"/>
    <n v="59.34"/>
    <s v="BASE"/>
    <x v="13"/>
    <x v="0"/>
    <x v="0"/>
    <x v="0"/>
  </r>
  <r>
    <n v="1008063"/>
    <x v="0"/>
    <x v="0"/>
    <s v="AL"/>
    <x v="11"/>
    <x v="0"/>
    <x v="1144"/>
    <n v="59.34"/>
    <s v="BASE"/>
    <x v="128"/>
    <x v="0"/>
    <x v="0"/>
    <x v="0"/>
  </r>
  <r>
    <n v="1066210"/>
    <x v="27"/>
    <x v="0"/>
    <s v="SK"/>
    <x v="30"/>
    <x v="1"/>
    <x v="1095"/>
    <n v="59.34"/>
    <s v="BASE"/>
    <x v="48"/>
    <x v="4"/>
    <x v="8"/>
    <x v="5"/>
  </r>
  <r>
    <n v="1072810"/>
    <x v="14"/>
    <x v="0"/>
    <s v="LU"/>
    <x v="13"/>
    <x v="1"/>
    <x v="1144"/>
    <n v="59.34"/>
    <s v="BASE"/>
    <x v="63"/>
    <x v="5"/>
    <x v="9"/>
    <x v="7"/>
  </r>
  <r>
    <n v="1093468"/>
    <x v="9"/>
    <x v="1"/>
    <s v="MT"/>
    <x v="20"/>
    <x v="1"/>
    <x v="1127"/>
    <n v="59.34"/>
    <s v="BASE"/>
    <x v="73"/>
    <x v="0"/>
    <x v="0"/>
    <x v="0"/>
  </r>
  <r>
    <n v="1095509"/>
    <x v="14"/>
    <x v="0"/>
    <s v="DK"/>
    <x v="26"/>
    <x v="1"/>
    <x v="1144"/>
    <n v="59.34"/>
    <s v="BASE"/>
    <x v="21"/>
    <x v="5"/>
    <x v="9"/>
    <x v="7"/>
  </r>
  <r>
    <n v="1021375"/>
    <x v="9"/>
    <x v="1"/>
    <s v="CY"/>
    <x v="22"/>
    <x v="0"/>
    <x v="1144"/>
    <n v="59.33"/>
    <s v="BASE"/>
    <x v="54"/>
    <x v="0"/>
    <x v="0"/>
    <x v="0"/>
  </r>
  <r>
    <n v="1054799"/>
    <x v="3"/>
    <x v="2"/>
    <s v="RS"/>
    <x v="24"/>
    <x v="0"/>
    <x v="1144"/>
    <n v="59.33"/>
    <s v="SPECIAL"/>
    <x v="52"/>
    <x v="0"/>
    <x v="3"/>
    <x v="0"/>
  </r>
  <r>
    <n v="1063815"/>
    <x v="14"/>
    <x v="0"/>
    <s v="AT"/>
    <x v="23"/>
    <x v="1"/>
    <x v="1144"/>
    <n v="59.33"/>
    <s v="BASE"/>
    <x v="16"/>
    <x v="5"/>
    <x v="9"/>
    <x v="7"/>
  </r>
  <r>
    <n v="1066412"/>
    <x v="27"/>
    <x v="0"/>
    <s v="BA"/>
    <x v="30"/>
    <x v="1"/>
    <x v="1095"/>
    <n v="59.33"/>
    <s v="BASE"/>
    <x v="99"/>
    <x v="4"/>
    <x v="8"/>
    <x v="5"/>
  </r>
  <r>
    <n v="1017637"/>
    <x v="27"/>
    <x v="0"/>
    <s v="EE"/>
    <x v="2"/>
    <x v="0"/>
    <x v="1144"/>
    <n v="59.32"/>
    <s v="BASE"/>
    <x v="38"/>
    <x v="4"/>
    <x v="8"/>
    <x v="5"/>
  </r>
  <r>
    <n v="1018326"/>
    <x v="1"/>
    <x v="0"/>
    <s v="CY"/>
    <x v="2"/>
    <x v="0"/>
    <x v="1144"/>
    <n v="59.32"/>
    <s v="BASE"/>
    <x v="54"/>
    <x v="1"/>
    <x v="1"/>
    <x v="1"/>
  </r>
  <r>
    <n v="1018649"/>
    <x v="27"/>
    <x v="0"/>
    <s v="CY"/>
    <x v="2"/>
    <x v="0"/>
    <x v="1144"/>
    <n v="59.32"/>
    <s v="BASE"/>
    <x v="54"/>
    <x v="4"/>
    <x v="8"/>
    <x v="5"/>
  </r>
  <r>
    <n v="1018832"/>
    <x v="1"/>
    <x v="0"/>
    <s v="SI"/>
    <x v="2"/>
    <x v="0"/>
    <x v="1144"/>
    <n v="59.32"/>
    <s v="BASE"/>
    <x v="62"/>
    <x v="1"/>
    <x v="1"/>
    <x v="1"/>
  </r>
  <r>
    <n v="1043626"/>
    <x v="26"/>
    <x v="3"/>
    <s v="FI"/>
    <x v="35"/>
    <x v="0"/>
    <x v="915"/>
    <n v="59.32"/>
    <s v="BASE"/>
    <x v="26"/>
    <x v="2"/>
    <x v="2"/>
    <x v="2"/>
  </r>
  <r>
    <n v="1061758"/>
    <x v="20"/>
    <x v="1"/>
    <s v="CH"/>
    <x v="17"/>
    <x v="1"/>
    <x v="1095"/>
    <n v="59.32"/>
    <s v="BASE"/>
    <x v="14"/>
    <x v="2"/>
    <x v="2"/>
    <x v="2"/>
  </r>
  <r>
    <n v="1071746"/>
    <x v="27"/>
    <x v="0"/>
    <s v="MT"/>
    <x v="7"/>
    <x v="1"/>
    <x v="1095"/>
    <n v="59.32"/>
    <s v="BASE"/>
    <x v="73"/>
    <x v="4"/>
    <x v="8"/>
    <x v="5"/>
  </r>
  <r>
    <n v="1005216"/>
    <x v="0"/>
    <x v="0"/>
    <s v="AX"/>
    <x v="0"/>
    <x v="0"/>
    <x v="1144"/>
    <n v="59.31"/>
    <s v="BASE"/>
    <x v="146"/>
    <x v="0"/>
    <x v="0"/>
    <x v="0"/>
  </r>
  <r>
    <n v="1018398"/>
    <x v="27"/>
    <x v="0"/>
    <s v="RS"/>
    <x v="2"/>
    <x v="0"/>
    <x v="1144"/>
    <n v="59.31"/>
    <s v="BASE"/>
    <x v="52"/>
    <x v="4"/>
    <x v="8"/>
    <x v="5"/>
  </r>
  <r>
    <n v="1020915"/>
    <x v="47"/>
    <x v="2"/>
    <s v="HK"/>
    <x v="22"/>
    <x v="0"/>
    <x v="915"/>
    <n v="59.31"/>
    <s v="DLC"/>
    <x v="0"/>
    <x v="3"/>
    <x v="11"/>
    <x v="3"/>
  </r>
  <r>
    <n v="1020927"/>
    <x v="47"/>
    <x v="2"/>
    <s v="HK"/>
    <x v="22"/>
    <x v="0"/>
    <x v="915"/>
    <n v="59.31"/>
    <s v="DLC"/>
    <x v="0"/>
    <x v="3"/>
    <x v="11"/>
    <x v="3"/>
  </r>
  <r>
    <n v="1030298"/>
    <x v="12"/>
    <x v="2"/>
    <s v="NZ"/>
    <x v="27"/>
    <x v="0"/>
    <x v="1144"/>
    <n v="59.31"/>
    <s v="SPECIAL"/>
    <x v="31"/>
    <x v="4"/>
    <x v="6"/>
    <x v="4"/>
  </r>
  <r>
    <n v="1042586"/>
    <x v="43"/>
    <x v="2"/>
    <s v="TR"/>
    <x v="34"/>
    <x v="0"/>
    <x v="1127"/>
    <n v="59.31"/>
    <s v="BASE"/>
    <x v="4"/>
    <x v="0"/>
    <x v="0"/>
    <x v="0"/>
  </r>
  <r>
    <n v="1050411"/>
    <x v="25"/>
    <x v="1"/>
    <s v="SG"/>
    <x v="49"/>
    <x v="0"/>
    <x v="1144"/>
    <n v="59.31"/>
    <s v="BASE"/>
    <x v="32"/>
    <x v="4"/>
    <x v="8"/>
    <x v="5"/>
  </r>
  <r>
    <n v="1065795"/>
    <x v="43"/>
    <x v="2"/>
    <s v="SK"/>
    <x v="41"/>
    <x v="1"/>
    <x v="1144"/>
    <n v="59.31"/>
    <s v="BASE"/>
    <x v="48"/>
    <x v="0"/>
    <x v="0"/>
    <x v="0"/>
  </r>
  <r>
    <n v="1068782"/>
    <x v="13"/>
    <x v="2"/>
    <s v="PT"/>
    <x v="16"/>
    <x v="1"/>
    <x v="1144"/>
    <n v="59.31"/>
    <s v="SPECIAL"/>
    <x v="49"/>
    <x v="4"/>
    <x v="7"/>
    <x v="4"/>
  </r>
  <r>
    <n v="1095361"/>
    <x v="32"/>
    <x v="1"/>
    <s v="CH"/>
    <x v="21"/>
    <x v="1"/>
    <x v="915"/>
    <n v="59.31"/>
    <s v="BASE"/>
    <x v="14"/>
    <x v="5"/>
    <x v="9"/>
    <x v="7"/>
  </r>
  <r>
    <n v="1052423"/>
    <x v="18"/>
    <x v="1"/>
    <s v="QA"/>
    <x v="48"/>
    <x v="0"/>
    <x v="1127"/>
    <n v="59.3"/>
    <s v="BASE"/>
    <x v="56"/>
    <x v="5"/>
    <x v="9"/>
    <x v="7"/>
  </r>
  <r>
    <n v="1071219"/>
    <x v="14"/>
    <x v="0"/>
    <s v="LU"/>
    <x v="7"/>
    <x v="1"/>
    <x v="1127"/>
    <n v="59.3"/>
    <s v="BASE"/>
    <x v="63"/>
    <x v="5"/>
    <x v="9"/>
    <x v="7"/>
  </r>
  <r>
    <n v="1014258"/>
    <x v="33"/>
    <x v="1"/>
    <s v="MT"/>
    <x v="15"/>
    <x v="0"/>
    <x v="1144"/>
    <n v="59.29"/>
    <s v="BASE"/>
    <x v="73"/>
    <x v="0"/>
    <x v="0"/>
    <x v="0"/>
  </r>
  <r>
    <n v="1019837"/>
    <x v="24"/>
    <x v="0"/>
    <s v="PT"/>
    <x v="6"/>
    <x v="0"/>
    <x v="1144"/>
    <n v="59.29"/>
    <s v="SPECIAL"/>
    <x v="49"/>
    <x v="5"/>
    <x v="12"/>
    <x v="7"/>
  </r>
  <r>
    <n v="1055070"/>
    <x v="41"/>
    <x v="2"/>
    <s v="AT"/>
    <x v="24"/>
    <x v="0"/>
    <x v="1144"/>
    <n v="59.29"/>
    <s v="SPECIAL"/>
    <x v="16"/>
    <x v="0"/>
    <x v="3"/>
    <x v="0"/>
  </r>
  <r>
    <n v="1066983"/>
    <x v="7"/>
    <x v="1"/>
    <s v="HR"/>
    <x v="30"/>
    <x v="1"/>
    <x v="1144"/>
    <n v="59.29"/>
    <s v="SPECIAL"/>
    <x v="55"/>
    <x v="4"/>
    <x v="7"/>
    <x v="4"/>
  </r>
  <r>
    <n v="1080151"/>
    <x v="14"/>
    <x v="0"/>
    <s v="DK"/>
    <x v="0"/>
    <x v="1"/>
    <x v="1127"/>
    <n v="59.29"/>
    <s v="BASE"/>
    <x v="21"/>
    <x v="5"/>
    <x v="9"/>
    <x v="7"/>
  </r>
  <r>
    <n v="1043442"/>
    <x v="31"/>
    <x v="1"/>
    <s v="QA"/>
    <x v="35"/>
    <x v="0"/>
    <x v="1144"/>
    <n v="59.28"/>
    <s v="SPECIAL"/>
    <x v="56"/>
    <x v="4"/>
    <x v="7"/>
    <x v="4"/>
  </r>
  <r>
    <n v="1043804"/>
    <x v="7"/>
    <x v="1"/>
    <s v="QA"/>
    <x v="35"/>
    <x v="0"/>
    <x v="1144"/>
    <n v="59.28"/>
    <s v="SPECIAL"/>
    <x v="56"/>
    <x v="4"/>
    <x v="7"/>
    <x v="4"/>
  </r>
  <r>
    <n v="1074229"/>
    <x v="14"/>
    <x v="0"/>
    <s v="LU"/>
    <x v="1"/>
    <x v="1"/>
    <x v="1144"/>
    <n v="59.28"/>
    <s v="BASE"/>
    <x v="63"/>
    <x v="5"/>
    <x v="9"/>
    <x v="7"/>
  </r>
  <r>
    <n v="1075166"/>
    <x v="45"/>
    <x v="2"/>
    <s v="SA"/>
    <x v="5"/>
    <x v="1"/>
    <x v="1127"/>
    <n v="59.28"/>
    <s v="BASE"/>
    <x v="13"/>
    <x v="3"/>
    <x v="5"/>
    <x v="3"/>
  </r>
  <r>
    <n v="1075379"/>
    <x v="0"/>
    <x v="0"/>
    <s v="AE"/>
    <x v="5"/>
    <x v="1"/>
    <x v="1144"/>
    <n v="59.28"/>
    <s v="BASE"/>
    <x v="33"/>
    <x v="0"/>
    <x v="0"/>
    <x v="0"/>
  </r>
  <r>
    <n v="1044512"/>
    <x v="44"/>
    <x v="1"/>
    <s v="HU"/>
    <x v="35"/>
    <x v="0"/>
    <x v="1307"/>
    <n v="59.274999999999999"/>
    <s v="DLC"/>
    <x v="40"/>
    <x v="0"/>
    <x v="10"/>
    <x v="0"/>
  </r>
  <r>
    <n v="1055300"/>
    <x v="16"/>
    <x v="0"/>
    <s v="NO"/>
    <x v="24"/>
    <x v="0"/>
    <x v="1245"/>
    <n v="59.274999999999999"/>
    <s v="DLC"/>
    <x v="22"/>
    <x v="0"/>
    <x v="10"/>
    <x v="0"/>
  </r>
  <r>
    <n v="1017738"/>
    <x v="3"/>
    <x v="0"/>
    <s v="ZA"/>
    <x v="2"/>
    <x v="0"/>
    <x v="1144"/>
    <n v="59.27"/>
    <s v="SPECIAL"/>
    <x v="44"/>
    <x v="0"/>
    <x v="3"/>
    <x v="0"/>
  </r>
  <r>
    <n v="1022876"/>
    <x v="9"/>
    <x v="1"/>
    <s v="RO"/>
    <x v="9"/>
    <x v="0"/>
    <x v="1144"/>
    <n v="59.27"/>
    <s v="BASE"/>
    <x v="46"/>
    <x v="0"/>
    <x v="0"/>
    <x v="0"/>
  </r>
  <r>
    <n v="1054997"/>
    <x v="35"/>
    <x v="0"/>
    <s v="FI"/>
    <x v="24"/>
    <x v="0"/>
    <x v="1144"/>
    <n v="59.27"/>
    <s v="SPECIAL"/>
    <x v="26"/>
    <x v="4"/>
    <x v="7"/>
    <x v="4"/>
  </r>
  <r>
    <n v="1058133"/>
    <x v="32"/>
    <x v="1"/>
    <s v="CA"/>
    <x v="47"/>
    <x v="1"/>
    <x v="1144"/>
    <n v="59.27"/>
    <s v="BASE"/>
    <x v="7"/>
    <x v="5"/>
    <x v="9"/>
    <x v="7"/>
  </r>
  <r>
    <n v="1066648"/>
    <x v="32"/>
    <x v="1"/>
    <s v="CA"/>
    <x v="30"/>
    <x v="1"/>
    <x v="1144"/>
    <n v="59.27"/>
    <s v="BASE"/>
    <x v="7"/>
    <x v="5"/>
    <x v="9"/>
    <x v="7"/>
  </r>
  <r>
    <n v="1029384"/>
    <x v="38"/>
    <x v="1"/>
    <s v="MX"/>
    <x v="46"/>
    <x v="0"/>
    <x v="1095"/>
    <n v="59.260000000000005"/>
    <s v="BASE"/>
    <x v="43"/>
    <x v="2"/>
    <x v="2"/>
    <x v="2"/>
  </r>
  <r>
    <n v="1072606"/>
    <x v="27"/>
    <x v="0"/>
    <s v="SI"/>
    <x v="13"/>
    <x v="1"/>
    <x v="1095"/>
    <n v="59.260000000000005"/>
    <s v="BASE"/>
    <x v="62"/>
    <x v="4"/>
    <x v="8"/>
    <x v="5"/>
  </r>
  <r>
    <n v="1005467"/>
    <x v="17"/>
    <x v="0"/>
    <s v="PE"/>
    <x v="0"/>
    <x v="0"/>
    <x v="915"/>
    <n v="59.26"/>
    <s v="DLC"/>
    <x v="61"/>
    <x v="3"/>
    <x v="11"/>
    <x v="3"/>
  </r>
  <r>
    <n v="1060180"/>
    <x v="50"/>
    <x v="2"/>
    <s v="UK"/>
    <x v="25"/>
    <x v="1"/>
    <x v="1223"/>
    <n v="59.256296296296306"/>
    <s v="DLC"/>
    <x v="3"/>
    <x v="4"/>
    <x v="14"/>
    <x v="11"/>
  </r>
  <r>
    <n v="1032015"/>
    <x v="37"/>
    <x v="0"/>
    <s v="IQ"/>
    <x v="44"/>
    <x v="0"/>
    <x v="1144"/>
    <n v="59.25"/>
    <s v="SPECIAL"/>
    <x v="85"/>
    <x v="4"/>
    <x v="6"/>
    <x v="4"/>
  </r>
  <r>
    <n v="1048097"/>
    <x v="22"/>
    <x v="1"/>
    <s v="KW"/>
    <x v="45"/>
    <x v="0"/>
    <x v="1144"/>
    <n v="59.25"/>
    <s v="BASE"/>
    <x v="45"/>
    <x v="1"/>
    <x v="1"/>
    <x v="1"/>
  </r>
  <r>
    <n v="1048119"/>
    <x v="22"/>
    <x v="1"/>
    <s v="AE"/>
    <x v="45"/>
    <x v="0"/>
    <x v="1144"/>
    <n v="59.25"/>
    <s v="BASE"/>
    <x v="33"/>
    <x v="1"/>
    <x v="1"/>
    <x v="1"/>
  </r>
  <r>
    <n v="1048195"/>
    <x v="22"/>
    <x v="1"/>
    <s v="LB"/>
    <x v="45"/>
    <x v="0"/>
    <x v="1144"/>
    <n v="59.25"/>
    <s v="BASE"/>
    <x v="75"/>
    <x v="1"/>
    <x v="1"/>
    <x v="1"/>
  </r>
  <r>
    <n v="1048888"/>
    <x v="33"/>
    <x v="1"/>
    <s v="MT"/>
    <x v="45"/>
    <x v="0"/>
    <x v="1144"/>
    <n v="59.25"/>
    <s v="BASE"/>
    <x v="73"/>
    <x v="0"/>
    <x v="0"/>
    <x v="0"/>
  </r>
  <r>
    <n v="1065470"/>
    <x v="32"/>
    <x v="1"/>
    <s v="NO"/>
    <x v="41"/>
    <x v="1"/>
    <x v="1144"/>
    <n v="59.25"/>
    <s v="BASE"/>
    <x v="22"/>
    <x v="5"/>
    <x v="9"/>
    <x v="7"/>
  </r>
  <r>
    <n v="1073838"/>
    <x v="7"/>
    <x v="1"/>
    <s v="HU"/>
    <x v="1"/>
    <x v="1"/>
    <x v="1144"/>
    <n v="59.25"/>
    <s v="SPECIAL"/>
    <x v="40"/>
    <x v="4"/>
    <x v="7"/>
    <x v="4"/>
  </r>
  <r>
    <n v="1074688"/>
    <x v="18"/>
    <x v="1"/>
    <s v="CA"/>
    <x v="1"/>
    <x v="1"/>
    <x v="1144"/>
    <n v="59.25"/>
    <s v="BASE"/>
    <x v="7"/>
    <x v="5"/>
    <x v="9"/>
    <x v="7"/>
  </r>
  <r>
    <n v="1087860"/>
    <x v="22"/>
    <x v="1"/>
    <s v="IL"/>
    <x v="19"/>
    <x v="1"/>
    <x v="1144"/>
    <n v="59.25"/>
    <s v="BASE"/>
    <x v="30"/>
    <x v="1"/>
    <x v="1"/>
    <x v="1"/>
  </r>
  <r>
    <n v="1089080"/>
    <x v="1"/>
    <x v="0"/>
    <s v="KW"/>
    <x v="2"/>
    <x v="1"/>
    <x v="1144"/>
    <n v="59.25"/>
    <s v="BASE"/>
    <x v="45"/>
    <x v="1"/>
    <x v="1"/>
    <x v="1"/>
  </r>
  <r>
    <n v="1095005"/>
    <x v="34"/>
    <x v="2"/>
    <s v="SE"/>
    <x v="21"/>
    <x v="1"/>
    <x v="915"/>
    <n v="59.25"/>
    <s v="BASE"/>
    <x v="9"/>
    <x v="5"/>
    <x v="9"/>
    <x v="7"/>
  </r>
  <r>
    <n v="1022259"/>
    <x v="33"/>
    <x v="1"/>
    <s v="RO"/>
    <x v="29"/>
    <x v="0"/>
    <x v="1144"/>
    <n v="59.24"/>
    <s v="BASE"/>
    <x v="46"/>
    <x v="0"/>
    <x v="0"/>
    <x v="0"/>
  </r>
  <r>
    <n v="1012481"/>
    <x v="45"/>
    <x v="2"/>
    <s v="ES"/>
    <x v="14"/>
    <x v="0"/>
    <x v="1127"/>
    <n v="59.23"/>
    <s v="BASE"/>
    <x v="19"/>
    <x v="3"/>
    <x v="5"/>
    <x v="3"/>
  </r>
  <r>
    <n v="1012898"/>
    <x v="45"/>
    <x v="2"/>
    <s v="ES"/>
    <x v="14"/>
    <x v="0"/>
    <x v="1127"/>
    <n v="59.23"/>
    <s v="BASE"/>
    <x v="19"/>
    <x v="3"/>
    <x v="5"/>
    <x v="3"/>
  </r>
  <r>
    <n v="1042157"/>
    <x v="26"/>
    <x v="3"/>
    <s v="HK"/>
    <x v="34"/>
    <x v="0"/>
    <x v="1095"/>
    <n v="59.23"/>
    <s v="BASE"/>
    <x v="0"/>
    <x v="2"/>
    <x v="2"/>
    <x v="2"/>
  </r>
  <r>
    <n v="1045632"/>
    <x v="40"/>
    <x v="2"/>
    <s v="IE"/>
    <x v="36"/>
    <x v="0"/>
    <x v="1144"/>
    <n v="59.23"/>
    <s v="BASE"/>
    <x v="27"/>
    <x v="1"/>
    <x v="1"/>
    <x v="8"/>
  </r>
  <r>
    <n v="1051922"/>
    <x v="46"/>
    <x v="1"/>
    <s v="PL"/>
    <x v="48"/>
    <x v="0"/>
    <x v="1144"/>
    <n v="59.23"/>
    <s v="SPECIAL"/>
    <x v="15"/>
    <x v="0"/>
    <x v="3"/>
    <x v="0"/>
  </r>
  <r>
    <n v="1067682"/>
    <x v="42"/>
    <x v="1"/>
    <s v="CH"/>
    <x v="30"/>
    <x v="1"/>
    <x v="1144"/>
    <n v="59.23"/>
    <s v="SPECIAL"/>
    <x v="14"/>
    <x v="1"/>
    <x v="4"/>
    <x v="1"/>
  </r>
  <r>
    <n v="1073805"/>
    <x v="33"/>
    <x v="1"/>
    <s v="DE"/>
    <x v="1"/>
    <x v="1"/>
    <x v="1144"/>
    <n v="59.23"/>
    <s v="BASE"/>
    <x v="2"/>
    <x v="0"/>
    <x v="0"/>
    <x v="0"/>
  </r>
  <r>
    <n v="1084912"/>
    <x v="9"/>
    <x v="1"/>
    <s v="CY"/>
    <x v="14"/>
    <x v="1"/>
    <x v="1144"/>
    <n v="59.23"/>
    <s v="BASE"/>
    <x v="54"/>
    <x v="0"/>
    <x v="0"/>
    <x v="0"/>
  </r>
  <r>
    <n v="1043397"/>
    <x v="1"/>
    <x v="0"/>
    <s v="GR"/>
    <x v="35"/>
    <x v="0"/>
    <x v="1144"/>
    <n v="59.22"/>
    <s v="BASE"/>
    <x v="51"/>
    <x v="1"/>
    <x v="1"/>
    <x v="1"/>
  </r>
  <r>
    <n v="1044642"/>
    <x v="27"/>
    <x v="0"/>
    <s v="BG"/>
    <x v="35"/>
    <x v="0"/>
    <x v="1144"/>
    <n v="59.22"/>
    <s v="BASE"/>
    <x v="57"/>
    <x v="4"/>
    <x v="8"/>
    <x v="5"/>
  </r>
  <r>
    <n v="1064785"/>
    <x v="34"/>
    <x v="2"/>
    <s v="KR"/>
    <x v="41"/>
    <x v="1"/>
    <x v="1095"/>
    <n v="59.22"/>
    <s v="BASE"/>
    <x v="10"/>
    <x v="5"/>
    <x v="9"/>
    <x v="7"/>
  </r>
  <r>
    <n v="1074223"/>
    <x v="27"/>
    <x v="0"/>
    <s v="LV"/>
    <x v="1"/>
    <x v="1"/>
    <x v="1095"/>
    <n v="59.22"/>
    <s v="BASE"/>
    <x v="39"/>
    <x v="4"/>
    <x v="8"/>
    <x v="5"/>
  </r>
  <r>
    <n v="1095524"/>
    <x v="14"/>
    <x v="0"/>
    <s v="IE"/>
    <x v="26"/>
    <x v="1"/>
    <x v="1144"/>
    <n v="59.22"/>
    <s v="BASE"/>
    <x v="27"/>
    <x v="5"/>
    <x v="9"/>
    <x v="7"/>
  </r>
  <r>
    <n v="1075106"/>
    <x v="44"/>
    <x v="1"/>
    <s v="CZ"/>
    <x v="5"/>
    <x v="1"/>
    <x v="1255"/>
    <n v="59.212500000000006"/>
    <s v="DLC"/>
    <x v="25"/>
    <x v="0"/>
    <x v="10"/>
    <x v="0"/>
  </r>
  <r>
    <n v="1019330"/>
    <x v="43"/>
    <x v="2"/>
    <s v="DE"/>
    <x v="6"/>
    <x v="0"/>
    <x v="1144"/>
    <n v="59.21"/>
    <s v="BASE"/>
    <x v="2"/>
    <x v="0"/>
    <x v="0"/>
    <x v="0"/>
  </r>
  <r>
    <n v="1032653"/>
    <x v="37"/>
    <x v="0"/>
    <s v="CR"/>
    <x v="44"/>
    <x v="0"/>
    <x v="1144"/>
    <n v="59.21"/>
    <s v="SPECIAL"/>
    <x v="60"/>
    <x v="4"/>
    <x v="6"/>
    <x v="4"/>
  </r>
  <r>
    <n v="1041245"/>
    <x v="14"/>
    <x v="0"/>
    <s v="BE"/>
    <x v="42"/>
    <x v="0"/>
    <x v="1144"/>
    <n v="59.21"/>
    <s v="BASE"/>
    <x v="23"/>
    <x v="5"/>
    <x v="9"/>
    <x v="7"/>
  </r>
  <r>
    <n v="1013862"/>
    <x v="39"/>
    <x v="1"/>
    <s v="NO"/>
    <x v="15"/>
    <x v="0"/>
    <x v="1144"/>
    <n v="59.2"/>
    <s v="SPECIAL"/>
    <x v="22"/>
    <x v="5"/>
    <x v="12"/>
    <x v="7"/>
  </r>
  <r>
    <n v="1017137"/>
    <x v="27"/>
    <x v="0"/>
    <s v="BG"/>
    <x v="19"/>
    <x v="0"/>
    <x v="1144"/>
    <n v="59.2"/>
    <s v="BASE"/>
    <x v="57"/>
    <x v="4"/>
    <x v="8"/>
    <x v="5"/>
  </r>
  <r>
    <n v="1017470"/>
    <x v="1"/>
    <x v="0"/>
    <s v="SI"/>
    <x v="19"/>
    <x v="0"/>
    <x v="1144"/>
    <n v="59.2"/>
    <s v="BASE"/>
    <x v="62"/>
    <x v="1"/>
    <x v="1"/>
    <x v="1"/>
  </r>
  <r>
    <n v="1019652"/>
    <x v="25"/>
    <x v="1"/>
    <s v="CZ"/>
    <x v="6"/>
    <x v="0"/>
    <x v="1144"/>
    <n v="59.2"/>
    <s v="BASE"/>
    <x v="25"/>
    <x v="4"/>
    <x v="8"/>
    <x v="5"/>
  </r>
  <r>
    <n v="1041121"/>
    <x v="14"/>
    <x v="0"/>
    <s v="DK"/>
    <x v="42"/>
    <x v="0"/>
    <x v="1144"/>
    <n v="59.2"/>
    <s v="BASE"/>
    <x v="21"/>
    <x v="5"/>
    <x v="9"/>
    <x v="7"/>
  </r>
  <r>
    <n v="1006644"/>
    <x v="33"/>
    <x v="1"/>
    <s v="LB"/>
    <x v="8"/>
    <x v="0"/>
    <x v="1144"/>
    <n v="59.19"/>
    <s v="BASE"/>
    <x v="75"/>
    <x v="0"/>
    <x v="0"/>
    <x v="0"/>
  </r>
  <r>
    <n v="1017690"/>
    <x v="9"/>
    <x v="1"/>
    <s v="LU"/>
    <x v="2"/>
    <x v="0"/>
    <x v="1144"/>
    <n v="59.19"/>
    <s v="BASE"/>
    <x v="63"/>
    <x v="0"/>
    <x v="0"/>
    <x v="0"/>
  </r>
  <r>
    <n v="1033672"/>
    <x v="17"/>
    <x v="0"/>
    <s v="IL"/>
    <x v="40"/>
    <x v="0"/>
    <x v="915"/>
    <n v="59.19"/>
    <s v="DLC"/>
    <x v="30"/>
    <x v="3"/>
    <x v="11"/>
    <x v="3"/>
  </r>
  <r>
    <n v="1050563"/>
    <x v="15"/>
    <x v="2"/>
    <s v="BE"/>
    <x v="49"/>
    <x v="0"/>
    <x v="915"/>
    <n v="59.19"/>
    <s v="BASE"/>
    <x v="23"/>
    <x v="2"/>
    <x v="2"/>
    <x v="2"/>
  </r>
  <r>
    <n v="1056890"/>
    <x v="11"/>
    <x v="2"/>
    <s v="CL"/>
    <x v="31"/>
    <x v="0"/>
    <x v="1144"/>
    <n v="59.19"/>
    <s v="BASE"/>
    <x v="37"/>
    <x v="4"/>
    <x v="8"/>
    <x v="5"/>
  </r>
  <r>
    <n v="1088904"/>
    <x v="0"/>
    <x v="0"/>
    <s v="IL"/>
    <x v="2"/>
    <x v="1"/>
    <x v="1144"/>
    <n v="59.19"/>
    <s v="BASE"/>
    <x v="30"/>
    <x v="0"/>
    <x v="0"/>
    <x v="0"/>
  </r>
  <r>
    <n v="1003150"/>
    <x v="5"/>
    <x v="0"/>
    <s v="NC"/>
    <x v="5"/>
    <x v="0"/>
    <x v="1127"/>
    <n v="59.18"/>
    <s v="BASE"/>
    <x v="115"/>
    <x v="3"/>
    <x v="5"/>
    <x v="3"/>
  </r>
  <r>
    <n v="1006481"/>
    <x v="17"/>
    <x v="0"/>
    <s v="PE"/>
    <x v="8"/>
    <x v="0"/>
    <x v="915"/>
    <n v="59.18"/>
    <s v="DLC"/>
    <x v="61"/>
    <x v="3"/>
    <x v="11"/>
    <x v="3"/>
  </r>
  <r>
    <n v="1053518"/>
    <x v="23"/>
    <x v="1"/>
    <s v="TR"/>
    <x v="50"/>
    <x v="0"/>
    <x v="1127"/>
    <n v="59.18"/>
    <s v="SPECIAL"/>
    <x v="4"/>
    <x v="5"/>
    <x v="12"/>
    <x v="7"/>
  </r>
  <r>
    <n v="1073882"/>
    <x v="27"/>
    <x v="0"/>
    <s v="RS"/>
    <x v="1"/>
    <x v="1"/>
    <x v="1095"/>
    <n v="59.18"/>
    <s v="BASE"/>
    <x v="52"/>
    <x v="4"/>
    <x v="8"/>
    <x v="5"/>
  </r>
  <r>
    <n v="1076401"/>
    <x v="32"/>
    <x v="1"/>
    <s v="CA"/>
    <x v="12"/>
    <x v="1"/>
    <x v="1144"/>
    <n v="59.18"/>
    <s v="BASE"/>
    <x v="7"/>
    <x v="5"/>
    <x v="9"/>
    <x v="7"/>
  </r>
  <r>
    <n v="1092830"/>
    <x v="40"/>
    <x v="2"/>
    <s v="SA"/>
    <x v="9"/>
    <x v="1"/>
    <x v="1144"/>
    <n v="59.18"/>
    <s v="BASE"/>
    <x v="13"/>
    <x v="1"/>
    <x v="1"/>
    <x v="8"/>
  </r>
  <r>
    <n v="1018223"/>
    <x v="45"/>
    <x v="2"/>
    <s v="FR"/>
    <x v="2"/>
    <x v="0"/>
    <x v="1127"/>
    <n v="59.17"/>
    <s v="BASE"/>
    <x v="8"/>
    <x v="3"/>
    <x v="5"/>
    <x v="3"/>
  </r>
  <r>
    <n v="1018901"/>
    <x v="45"/>
    <x v="2"/>
    <s v="FR"/>
    <x v="2"/>
    <x v="0"/>
    <x v="1127"/>
    <n v="59.17"/>
    <s v="BASE"/>
    <x v="8"/>
    <x v="3"/>
    <x v="5"/>
    <x v="3"/>
  </r>
  <r>
    <n v="1032628"/>
    <x v="37"/>
    <x v="0"/>
    <s v="SA"/>
    <x v="44"/>
    <x v="0"/>
    <x v="1144"/>
    <n v="59.17"/>
    <s v="SPECIAL"/>
    <x v="13"/>
    <x v="4"/>
    <x v="6"/>
    <x v="4"/>
  </r>
  <r>
    <n v="1096337"/>
    <x v="2"/>
    <x v="0"/>
    <s v="TH"/>
    <x v="26"/>
    <x v="1"/>
    <x v="1267"/>
    <n v="59.167500000000004"/>
    <s v="BASE"/>
    <x v="29"/>
    <x v="2"/>
    <x v="2"/>
    <x v="2"/>
  </r>
  <r>
    <n v="1006738"/>
    <x v="32"/>
    <x v="1"/>
    <s v="CA"/>
    <x v="8"/>
    <x v="0"/>
    <x v="1144"/>
    <n v="59.16"/>
    <s v="BASE"/>
    <x v="7"/>
    <x v="5"/>
    <x v="9"/>
    <x v="7"/>
  </r>
  <r>
    <n v="1022522"/>
    <x v="3"/>
    <x v="0"/>
    <s v="MT"/>
    <x v="29"/>
    <x v="0"/>
    <x v="1144"/>
    <n v="59.16"/>
    <s v="SPECIAL"/>
    <x v="73"/>
    <x v="0"/>
    <x v="3"/>
    <x v="0"/>
  </r>
  <r>
    <n v="1025355"/>
    <x v="1"/>
    <x v="0"/>
    <s v="KW"/>
    <x v="20"/>
    <x v="0"/>
    <x v="1144"/>
    <n v="59.16"/>
    <s v="BASE"/>
    <x v="45"/>
    <x v="1"/>
    <x v="1"/>
    <x v="1"/>
  </r>
  <r>
    <n v="1053238"/>
    <x v="41"/>
    <x v="2"/>
    <s v="FR"/>
    <x v="50"/>
    <x v="0"/>
    <x v="1144"/>
    <n v="59.16"/>
    <s v="SPECIAL"/>
    <x v="8"/>
    <x v="0"/>
    <x v="3"/>
    <x v="0"/>
  </r>
  <r>
    <n v="1070917"/>
    <x v="31"/>
    <x v="1"/>
    <s v="PL"/>
    <x v="7"/>
    <x v="1"/>
    <x v="1144"/>
    <n v="59.16"/>
    <s v="SPECIAL"/>
    <x v="15"/>
    <x v="4"/>
    <x v="7"/>
    <x v="4"/>
  </r>
  <r>
    <n v="1089700"/>
    <x v="14"/>
    <x v="0"/>
    <s v="BE"/>
    <x v="2"/>
    <x v="1"/>
    <x v="1144"/>
    <n v="59.16"/>
    <s v="BASE"/>
    <x v="23"/>
    <x v="5"/>
    <x v="9"/>
    <x v="7"/>
  </r>
  <r>
    <n v="1061641"/>
    <x v="40"/>
    <x v="2"/>
    <s v="SA"/>
    <x v="17"/>
    <x v="1"/>
    <x v="1144"/>
    <n v="59.15"/>
    <s v="BASE"/>
    <x v="13"/>
    <x v="1"/>
    <x v="1"/>
    <x v="8"/>
  </r>
  <r>
    <n v="1066725"/>
    <x v="38"/>
    <x v="1"/>
    <s v="UA"/>
    <x v="30"/>
    <x v="1"/>
    <x v="915"/>
    <n v="59.15"/>
    <s v="BASE"/>
    <x v="17"/>
    <x v="2"/>
    <x v="2"/>
    <x v="2"/>
  </r>
  <r>
    <n v="1074485"/>
    <x v="0"/>
    <x v="0"/>
    <s v="AE"/>
    <x v="1"/>
    <x v="1"/>
    <x v="1144"/>
    <n v="59.15"/>
    <s v="BASE"/>
    <x v="33"/>
    <x v="0"/>
    <x v="0"/>
    <x v="0"/>
  </r>
  <r>
    <n v="1089082"/>
    <x v="14"/>
    <x v="0"/>
    <s v="IT"/>
    <x v="2"/>
    <x v="1"/>
    <x v="1144"/>
    <n v="59.15"/>
    <s v="BASE"/>
    <x v="18"/>
    <x v="5"/>
    <x v="9"/>
    <x v="7"/>
  </r>
  <r>
    <n v="1089131"/>
    <x v="14"/>
    <x v="0"/>
    <s v="IE"/>
    <x v="2"/>
    <x v="1"/>
    <x v="1144"/>
    <n v="59.15"/>
    <s v="BASE"/>
    <x v="27"/>
    <x v="5"/>
    <x v="9"/>
    <x v="7"/>
  </r>
  <r>
    <n v="1089289"/>
    <x v="14"/>
    <x v="0"/>
    <s v="FI"/>
    <x v="2"/>
    <x v="1"/>
    <x v="1144"/>
    <n v="59.15"/>
    <s v="BASE"/>
    <x v="26"/>
    <x v="5"/>
    <x v="9"/>
    <x v="7"/>
  </r>
  <r>
    <n v="1089770"/>
    <x v="14"/>
    <x v="0"/>
    <s v="PT"/>
    <x v="2"/>
    <x v="1"/>
    <x v="1144"/>
    <n v="59.15"/>
    <s v="BASE"/>
    <x v="49"/>
    <x v="5"/>
    <x v="9"/>
    <x v="7"/>
  </r>
  <r>
    <n v="1068486"/>
    <x v="27"/>
    <x v="0"/>
    <s v="CY"/>
    <x v="16"/>
    <x v="1"/>
    <x v="1095"/>
    <n v="59.149999999999991"/>
    <s v="BASE"/>
    <x v="54"/>
    <x v="4"/>
    <x v="8"/>
    <x v="5"/>
  </r>
  <r>
    <n v="1074200"/>
    <x v="27"/>
    <x v="0"/>
    <s v="HR"/>
    <x v="1"/>
    <x v="1"/>
    <x v="1095"/>
    <n v="59.149999999999991"/>
    <s v="BASE"/>
    <x v="55"/>
    <x v="4"/>
    <x v="8"/>
    <x v="5"/>
  </r>
  <r>
    <n v="1092370"/>
    <x v="5"/>
    <x v="0"/>
    <s v="ZA"/>
    <x v="29"/>
    <x v="1"/>
    <x v="1095"/>
    <n v="59.149999999999991"/>
    <s v="BASE"/>
    <x v="44"/>
    <x v="3"/>
    <x v="5"/>
    <x v="3"/>
  </r>
  <r>
    <n v="1047068"/>
    <x v="3"/>
    <x v="0"/>
    <s v="AE"/>
    <x v="51"/>
    <x v="0"/>
    <x v="1144"/>
    <n v="59.14"/>
    <s v="SPECIAL"/>
    <x v="33"/>
    <x v="0"/>
    <x v="3"/>
    <x v="0"/>
  </r>
  <r>
    <n v="1058488"/>
    <x v="15"/>
    <x v="2"/>
    <s v="CH"/>
    <x v="47"/>
    <x v="1"/>
    <x v="915"/>
    <n v="59.14"/>
    <s v="BASE"/>
    <x v="14"/>
    <x v="2"/>
    <x v="2"/>
    <x v="2"/>
  </r>
  <r>
    <n v="1064560"/>
    <x v="14"/>
    <x v="0"/>
    <s v="MT"/>
    <x v="41"/>
    <x v="1"/>
    <x v="1127"/>
    <n v="59.14"/>
    <s v="BASE"/>
    <x v="73"/>
    <x v="5"/>
    <x v="9"/>
    <x v="7"/>
  </r>
  <r>
    <n v="1072166"/>
    <x v="2"/>
    <x v="0"/>
    <s v="LT"/>
    <x v="13"/>
    <x v="1"/>
    <x v="789"/>
    <n v="59.14"/>
    <s v="BASE"/>
    <x v="50"/>
    <x v="2"/>
    <x v="2"/>
    <x v="2"/>
  </r>
  <r>
    <n v="1048407"/>
    <x v="14"/>
    <x v="0"/>
    <s v="KW"/>
    <x v="45"/>
    <x v="0"/>
    <x v="1144"/>
    <n v="59.13"/>
    <s v="BASE"/>
    <x v="45"/>
    <x v="5"/>
    <x v="9"/>
    <x v="7"/>
  </r>
  <r>
    <n v="1090581"/>
    <x v="27"/>
    <x v="0"/>
    <s v="IL"/>
    <x v="6"/>
    <x v="1"/>
    <x v="1144"/>
    <n v="59.13"/>
    <s v="BASE"/>
    <x v="30"/>
    <x v="4"/>
    <x v="8"/>
    <x v="5"/>
  </r>
  <r>
    <n v="1004231"/>
    <x v="30"/>
    <x v="0"/>
    <s v="UA"/>
    <x v="28"/>
    <x v="0"/>
    <x v="1127"/>
    <n v="59.12"/>
    <s v="SPECIAL"/>
    <x v="17"/>
    <x v="5"/>
    <x v="12"/>
    <x v="7"/>
  </r>
  <r>
    <n v="1009414"/>
    <x v="27"/>
    <x v="0"/>
    <s v="MQ"/>
    <x v="4"/>
    <x v="0"/>
    <x v="1144"/>
    <n v="59.12"/>
    <s v="BASE"/>
    <x v="122"/>
    <x v="4"/>
    <x v="8"/>
    <x v="5"/>
  </r>
  <r>
    <n v="1044311"/>
    <x v="40"/>
    <x v="2"/>
    <s v="NO"/>
    <x v="35"/>
    <x v="0"/>
    <x v="1144"/>
    <n v="59.12"/>
    <s v="BASE"/>
    <x v="22"/>
    <x v="1"/>
    <x v="1"/>
    <x v="8"/>
  </r>
  <r>
    <n v="1049874"/>
    <x v="2"/>
    <x v="0"/>
    <s v="TH"/>
    <x v="43"/>
    <x v="0"/>
    <x v="789"/>
    <n v="59.12"/>
    <s v="BASE"/>
    <x v="29"/>
    <x v="2"/>
    <x v="2"/>
    <x v="2"/>
  </r>
  <r>
    <n v="1065816"/>
    <x v="18"/>
    <x v="1"/>
    <s v="NO"/>
    <x v="41"/>
    <x v="1"/>
    <x v="1144"/>
    <n v="59.12"/>
    <s v="BASE"/>
    <x v="22"/>
    <x v="5"/>
    <x v="9"/>
    <x v="7"/>
  </r>
  <r>
    <n v="1069445"/>
    <x v="2"/>
    <x v="0"/>
    <s v="AE"/>
    <x v="16"/>
    <x v="1"/>
    <x v="915"/>
    <n v="59.12"/>
    <s v="BASE"/>
    <x v="33"/>
    <x v="2"/>
    <x v="2"/>
    <x v="2"/>
  </r>
  <r>
    <n v="1044220"/>
    <x v="36"/>
    <x v="1"/>
    <s v="ZA"/>
    <x v="35"/>
    <x v="0"/>
    <x v="1144"/>
    <n v="59.11"/>
    <s v="SPECIAL"/>
    <x v="44"/>
    <x v="0"/>
    <x v="3"/>
    <x v="0"/>
  </r>
  <r>
    <n v="1044949"/>
    <x v="14"/>
    <x v="0"/>
    <s v="RS"/>
    <x v="36"/>
    <x v="0"/>
    <x v="1127"/>
    <n v="59.11"/>
    <s v="BASE"/>
    <x v="52"/>
    <x v="5"/>
    <x v="9"/>
    <x v="7"/>
  </r>
  <r>
    <n v="1050625"/>
    <x v="34"/>
    <x v="2"/>
    <s v="HU"/>
    <x v="49"/>
    <x v="0"/>
    <x v="1144"/>
    <n v="59.11"/>
    <s v="BASE"/>
    <x v="40"/>
    <x v="5"/>
    <x v="9"/>
    <x v="7"/>
  </r>
  <r>
    <n v="1055750"/>
    <x v="0"/>
    <x v="2"/>
    <s v="DE"/>
    <x v="39"/>
    <x v="0"/>
    <x v="1144"/>
    <n v="59.11"/>
    <s v="BASE"/>
    <x v="2"/>
    <x v="0"/>
    <x v="0"/>
    <x v="0"/>
  </r>
  <r>
    <n v="1047928"/>
    <x v="44"/>
    <x v="1"/>
    <s v="US"/>
    <x v="45"/>
    <x v="0"/>
    <x v="1308"/>
    <n v="59.108333333333341"/>
    <s v="DLC"/>
    <x v="1"/>
    <x v="0"/>
    <x v="10"/>
    <x v="0"/>
  </r>
  <r>
    <n v="1032323"/>
    <x v="0"/>
    <x v="0"/>
    <s v="PE"/>
    <x v="44"/>
    <x v="0"/>
    <x v="1127"/>
    <n v="59.1"/>
    <s v="BASE"/>
    <x v="61"/>
    <x v="0"/>
    <x v="0"/>
    <x v="0"/>
  </r>
  <r>
    <n v="1054594"/>
    <x v="13"/>
    <x v="2"/>
    <s v="FR"/>
    <x v="24"/>
    <x v="0"/>
    <x v="1144"/>
    <n v="59.1"/>
    <s v="SPECIAL"/>
    <x v="8"/>
    <x v="4"/>
    <x v="7"/>
    <x v="4"/>
  </r>
  <r>
    <n v="1055003"/>
    <x v="13"/>
    <x v="2"/>
    <s v="ES"/>
    <x v="24"/>
    <x v="0"/>
    <x v="1144"/>
    <n v="59.1"/>
    <s v="SPECIAL"/>
    <x v="19"/>
    <x v="4"/>
    <x v="7"/>
    <x v="4"/>
  </r>
  <r>
    <n v="1055378"/>
    <x v="13"/>
    <x v="2"/>
    <s v="IT"/>
    <x v="24"/>
    <x v="0"/>
    <x v="1144"/>
    <n v="59.1"/>
    <s v="SPECIAL"/>
    <x v="18"/>
    <x v="4"/>
    <x v="7"/>
    <x v="4"/>
  </r>
  <r>
    <n v="1064778"/>
    <x v="14"/>
    <x v="0"/>
    <s v="KW"/>
    <x v="41"/>
    <x v="1"/>
    <x v="1127"/>
    <n v="59.1"/>
    <s v="BASE"/>
    <x v="45"/>
    <x v="5"/>
    <x v="9"/>
    <x v="7"/>
  </r>
  <r>
    <n v="1089813"/>
    <x v="22"/>
    <x v="1"/>
    <s v="AE"/>
    <x v="6"/>
    <x v="1"/>
    <x v="1144"/>
    <n v="59.1"/>
    <s v="BASE"/>
    <x v="33"/>
    <x v="1"/>
    <x v="1"/>
    <x v="1"/>
  </r>
  <r>
    <n v="1090592"/>
    <x v="1"/>
    <x v="0"/>
    <s v="KW"/>
    <x v="6"/>
    <x v="1"/>
    <x v="1144"/>
    <n v="59.1"/>
    <s v="BASE"/>
    <x v="45"/>
    <x v="1"/>
    <x v="1"/>
    <x v="1"/>
  </r>
  <r>
    <n v="1092915"/>
    <x v="14"/>
    <x v="0"/>
    <s v="PL"/>
    <x v="9"/>
    <x v="1"/>
    <x v="1144"/>
    <n v="59.1"/>
    <s v="BASE"/>
    <x v="15"/>
    <x v="5"/>
    <x v="9"/>
    <x v="7"/>
  </r>
  <r>
    <n v="1094366"/>
    <x v="14"/>
    <x v="0"/>
    <s v="PL"/>
    <x v="20"/>
    <x v="1"/>
    <x v="1144"/>
    <n v="59.1"/>
    <s v="BASE"/>
    <x v="15"/>
    <x v="5"/>
    <x v="9"/>
    <x v="7"/>
  </r>
  <r>
    <n v="1060670"/>
    <x v="0"/>
    <x v="0"/>
    <s v="PY"/>
    <x v="25"/>
    <x v="1"/>
    <x v="1095"/>
    <n v="59.099999999999994"/>
    <s v="BASE"/>
    <x v="102"/>
    <x v="0"/>
    <x v="0"/>
    <x v="0"/>
  </r>
  <r>
    <n v="1020867"/>
    <x v="24"/>
    <x v="0"/>
    <s v="AT"/>
    <x v="22"/>
    <x v="0"/>
    <x v="1144"/>
    <n v="59.09"/>
    <s v="SPECIAL"/>
    <x v="16"/>
    <x v="5"/>
    <x v="12"/>
    <x v="7"/>
  </r>
  <r>
    <n v="1028354"/>
    <x v="18"/>
    <x v="1"/>
    <s v="ZA"/>
    <x v="26"/>
    <x v="0"/>
    <x v="1144"/>
    <n v="59.09"/>
    <s v="BASE"/>
    <x v="44"/>
    <x v="5"/>
    <x v="9"/>
    <x v="7"/>
  </r>
  <r>
    <n v="1036533"/>
    <x v="5"/>
    <x v="0"/>
    <s v="MY"/>
    <x v="33"/>
    <x v="0"/>
    <x v="1095"/>
    <n v="59.09"/>
    <s v="BASE"/>
    <x v="47"/>
    <x v="3"/>
    <x v="5"/>
    <x v="3"/>
  </r>
  <r>
    <n v="1040908"/>
    <x v="14"/>
    <x v="0"/>
    <s v="SE"/>
    <x v="42"/>
    <x v="0"/>
    <x v="1144"/>
    <n v="59.09"/>
    <s v="BASE"/>
    <x v="9"/>
    <x v="5"/>
    <x v="9"/>
    <x v="7"/>
  </r>
  <r>
    <n v="1053652"/>
    <x v="41"/>
    <x v="2"/>
    <s v="AT"/>
    <x v="50"/>
    <x v="0"/>
    <x v="1144"/>
    <n v="59.09"/>
    <s v="SPECIAL"/>
    <x v="16"/>
    <x v="0"/>
    <x v="3"/>
    <x v="0"/>
  </r>
  <r>
    <n v="1079629"/>
    <x v="12"/>
    <x v="2"/>
    <s v="PL"/>
    <x v="0"/>
    <x v="1"/>
    <x v="1127"/>
    <n v="59.09"/>
    <s v="SPECIAL"/>
    <x v="15"/>
    <x v="4"/>
    <x v="6"/>
    <x v="4"/>
  </r>
  <r>
    <n v="1087463"/>
    <x v="3"/>
    <x v="2"/>
    <s v="ZA"/>
    <x v="18"/>
    <x v="1"/>
    <x v="1144"/>
    <n v="59.09"/>
    <s v="SPECIAL"/>
    <x v="44"/>
    <x v="0"/>
    <x v="3"/>
    <x v="0"/>
  </r>
  <r>
    <n v="1022565"/>
    <x v="21"/>
    <x v="2"/>
    <s v="SG"/>
    <x v="29"/>
    <x v="0"/>
    <x v="1144"/>
    <n v="59.08"/>
    <s v="BASE"/>
    <x v="32"/>
    <x v="4"/>
    <x v="8"/>
    <x v="5"/>
  </r>
  <r>
    <n v="1048078"/>
    <x v="18"/>
    <x v="1"/>
    <s v="KW"/>
    <x v="45"/>
    <x v="0"/>
    <x v="1127"/>
    <n v="59.08"/>
    <s v="BASE"/>
    <x v="45"/>
    <x v="5"/>
    <x v="9"/>
    <x v="7"/>
  </r>
  <r>
    <n v="1052758"/>
    <x v="27"/>
    <x v="0"/>
    <s v="UY"/>
    <x v="50"/>
    <x v="0"/>
    <x v="1144"/>
    <n v="59.08"/>
    <s v="BASE"/>
    <x v="58"/>
    <x v="4"/>
    <x v="8"/>
    <x v="5"/>
  </r>
  <r>
    <n v="1059735"/>
    <x v="7"/>
    <x v="1"/>
    <s v="BG"/>
    <x v="25"/>
    <x v="1"/>
    <x v="1144"/>
    <n v="59.08"/>
    <s v="SPECIAL"/>
    <x v="57"/>
    <x v="4"/>
    <x v="7"/>
    <x v="4"/>
  </r>
  <r>
    <n v="1090182"/>
    <x v="1"/>
    <x v="0"/>
    <s v="NO"/>
    <x v="6"/>
    <x v="1"/>
    <x v="1144"/>
    <n v="59.08"/>
    <s v="BASE"/>
    <x v="22"/>
    <x v="1"/>
    <x v="1"/>
    <x v="1"/>
  </r>
  <r>
    <n v="1091091"/>
    <x v="18"/>
    <x v="1"/>
    <s v="QA"/>
    <x v="22"/>
    <x v="1"/>
    <x v="1144"/>
    <n v="59.08"/>
    <s v="BASE"/>
    <x v="56"/>
    <x v="5"/>
    <x v="9"/>
    <x v="7"/>
  </r>
  <r>
    <n v="1038794"/>
    <x v="16"/>
    <x v="0"/>
    <s v="GE"/>
    <x v="32"/>
    <x v="0"/>
    <x v="1245"/>
    <n v="59.077777777777776"/>
    <s v="DLC"/>
    <x v="36"/>
    <x v="0"/>
    <x v="10"/>
    <x v="0"/>
  </r>
  <r>
    <n v="1018459"/>
    <x v="5"/>
    <x v="0"/>
    <s v="CO"/>
    <x v="2"/>
    <x v="0"/>
    <x v="1095"/>
    <n v="59.070000000000007"/>
    <s v="BASE"/>
    <x v="68"/>
    <x v="3"/>
    <x v="5"/>
    <x v="3"/>
  </r>
  <r>
    <n v="1000871"/>
    <x v="32"/>
    <x v="1"/>
    <s v="BH"/>
    <x v="7"/>
    <x v="0"/>
    <x v="1144"/>
    <n v="59.06"/>
    <s v="BASE"/>
    <x v="64"/>
    <x v="5"/>
    <x v="9"/>
    <x v="7"/>
  </r>
  <r>
    <n v="1001535"/>
    <x v="18"/>
    <x v="1"/>
    <s v="BH"/>
    <x v="13"/>
    <x v="0"/>
    <x v="1144"/>
    <n v="59.06"/>
    <s v="BASE"/>
    <x v="64"/>
    <x v="5"/>
    <x v="9"/>
    <x v="7"/>
  </r>
  <r>
    <n v="1001595"/>
    <x v="18"/>
    <x v="1"/>
    <s v="LB"/>
    <x v="13"/>
    <x v="0"/>
    <x v="1144"/>
    <n v="59.06"/>
    <s v="BASE"/>
    <x v="75"/>
    <x v="5"/>
    <x v="9"/>
    <x v="7"/>
  </r>
  <r>
    <n v="1002379"/>
    <x v="18"/>
    <x v="1"/>
    <s v="OM"/>
    <x v="1"/>
    <x v="0"/>
    <x v="1144"/>
    <n v="59.06"/>
    <s v="BASE"/>
    <x v="70"/>
    <x v="5"/>
    <x v="9"/>
    <x v="7"/>
  </r>
  <r>
    <n v="1002603"/>
    <x v="32"/>
    <x v="1"/>
    <s v="KW"/>
    <x v="1"/>
    <x v="0"/>
    <x v="1144"/>
    <n v="59.06"/>
    <s v="BASE"/>
    <x v="45"/>
    <x v="5"/>
    <x v="9"/>
    <x v="7"/>
  </r>
  <r>
    <n v="1022232"/>
    <x v="14"/>
    <x v="0"/>
    <s v="NL"/>
    <x v="29"/>
    <x v="0"/>
    <x v="1144"/>
    <n v="59.06"/>
    <s v="BASE"/>
    <x v="11"/>
    <x v="5"/>
    <x v="9"/>
    <x v="7"/>
  </r>
  <r>
    <n v="1040920"/>
    <x v="43"/>
    <x v="2"/>
    <s v="UK"/>
    <x v="42"/>
    <x v="0"/>
    <x v="1144"/>
    <n v="59.06"/>
    <s v="BASE"/>
    <x v="3"/>
    <x v="0"/>
    <x v="0"/>
    <x v="0"/>
  </r>
  <r>
    <n v="1034404"/>
    <x v="37"/>
    <x v="0"/>
    <s v="EC"/>
    <x v="40"/>
    <x v="0"/>
    <x v="1144"/>
    <n v="59.05"/>
    <s v="SPECIAL"/>
    <x v="65"/>
    <x v="4"/>
    <x v="6"/>
    <x v="4"/>
  </r>
  <r>
    <n v="1039100"/>
    <x v="26"/>
    <x v="3"/>
    <s v="BE"/>
    <x v="32"/>
    <x v="0"/>
    <x v="915"/>
    <n v="59.05"/>
    <s v="BASE"/>
    <x v="23"/>
    <x v="2"/>
    <x v="2"/>
    <x v="2"/>
  </r>
  <r>
    <n v="1059949"/>
    <x v="31"/>
    <x v="1"/>
    <s v="IL"/>
    <x v="25"/>
    <x v="1"/>
    <x v="1144"/>
    <n v="59.05"/>
    <s v="SPECIAL"/>
    <x v="30"/>
    <x v="4"/>
    <x v="7"/>
    <x v="4"/>
  </r>
  <r>
    <n v="1071860"/>
    <x v="38"/>
    <x v="1"/>
    <s v="BR"/>
    <x v="7"/>
    <x v="1"/>
    <x v="915"/>
    <n v="59.05"/>
    <s v="BASE"/>
    <x v="24"/>
    <x v="2"/>
    <x v="2"/>
    <x v="2"/>
  </r>
  <r>
    <n v="1089405"/>
    <x v="18"/>
    <x v="1"/>
    <s v="QA"/>
    <x v="2"/>
    <x v="1"/>
    <x v="1144"/>
    <n v="59.05"/>
    <s v="BASE"/>
    <x v="56"/>
    <x v="5"/>
    <x v="9"/>
    <x v="7"/>
  </r>
  <r>
    <n v="1007549"/>
    <x v="9"/>
    <x v="1"/>
    <s v="MT"/>
    <x v="11"/>
    <x v="0"/>
    <x v="1144"/>
    <n v="59.04"/>
    <s v="BASE"/>
    <x v="73"/>
    <x v="0"/>
    <x v="0"/>
    <x v="0"/>
  </r>
  <r>
    <n v="1025899"/>
    <x v="41"/>
    <x v="2"/>
    <s v="NO"/>
    <x v="21"/>
    <x v="0"/>
    <x v="1144"/>
    <n v="59.04"/>
    <s v="SPECIAL"/>
    <x v="22"/>
    <x v="0"/>
    <x v="3"/>
    <x v="0"/>
  </r>
  <r>
    <n v="1031759"/>
    <x v="35"/>
    <x v="0"/>
    <s v="HR"/>
    <x v="44"/>
    <x v="0"/>
    <x v="1144"/>
    <n v="59.04"/>
    <s v="SPECIAL"/>
    <x v="55"/>
    <x v="4"/>
    <x v="7"/>
    <x v="4"/>
  </r>
  <r>
    <n v="1089346"/>
    <x v="14"/>
    <x v="0"/>
    <s v="DE"/>
    <x v="2"/>
    <x v="1"/>
    <x v="1144"/>
    <n v="59.04"/>
    <s v="BASE"/>
    <x v="2"/>
    <x v="5"/>
    <x v="9"/>
    <x v="7"/>
  </r>
  <r>
    <n v="1046158"/>
    <x v="3"/>
    <x v="2"/>
    <s v="CY"/>
    <x v="36"/>
    <x v="0"/>
    <x v="1144"/>
    <n v="59.03"/>
    <s v="SPECIAL"/>
    <x v="54"/>
    <x v="0"/>
    <x v="3"/>
    <x v="0"/>
  </r>
  <r>
    <n v="1050185"/>
    <x v="27"/>
    <x v="0"/>
    <s v="SG"/>
    <x v="43"/>
    <x v="0"/>
    <x v="1144"/>
    <n v="59.03"/>
    <s v="BASE"/>
    <x v="32"/>
    <x v="4"/>
    <x v="8"/>
    <x v="5"/>
  </r>
  <r>
    <n v="1051766"/>
    <x v="33"/>
    <x v="1"/>
    <s v="MT"/>
    <x v="48"/>
    <x v="0"/>
    <x v="1144"/>
    <n v="59.03"/>
    <s v="BASE"/>
    <x v="73"/>
    <x v="0"/>
    <x v="0"/>
    <x v="0"/>
  </r>
  <r>
    <n v="1053349"/>
    <x v="34"/>
    <x v="2"/>
    <s v="HU"/>
    <x v="50"/>
    <x v="0"/>
    <x v="1127"/>
    <n v="59.03"/>
    <s v="BASE"/>
    <x v="40"/>
    <x v="5"/>
    <x v="9"/>
    <x v="7"/>
  </r>
  <r>
    <n v="1080626"/>
    <x v="37"/>
    <x v="0"/>
    <s v="VN"/>
    <x v="8"/>
    <x v="1"/>
    <x v="1095"/>
    <n v="59.03"/>
    <s v="SPECIAL"/>
    <x v="34"/>
    <x v="4"/>
    <x v="6"/>
    <x v="4"/>
  </r>
  <r>
    <n v="1088003"/>
    <x v="14"/>
    <x v="0"/>
    <s v="PT"/>
    <x v="19"/>
    <x v="1"/>
    <x v="1144"/>
    <n v="59.03"/>
    <s v="BASE"/>
    <x v="49"/>
    <x v="5"/>
    <x v="9"/>
    <x v="7"/>
  </r>
  <r>
    <n v="1093496"/>
    <x v="14"/>
    <x v="0"/>
    <s v="UK"/>
    <x v="20"/>
    <x v="1"/>
    <x v="1144"/>
    <n v="59.03"/>
    <s v="BASE"/>
    <x v="3"/>
    <x v="5"/>
    <x v="9"/>
    <x v="7"/>
  </r>
  <r>
    <n v="1095532"/>
    <x v="0"/>
    <x v="0"/>
    <s v="IL"/>
    <x v="26"/>
    <x v="1"/>
    <x v="1144"/>
    <n v="59.03"/>
    <s v="BASE"/>
    <x v="30"/>
    <x v="0"/>
    <x v="0"/>
    <x v="0"/>
  </r>
  <r>
    <n v="1023066"/>
    <x v="1"/>
    <x v="0"/>
    <s v="KW"/>
    <x v="9"/>
    <x v="0"/>
    <x v="1144"/>
    <n v="59.02"/>
    <s v="BASE"/>
    <x v="45"/>
    <x v="1"/>
    <x v="1"/>
    <x v="1"/>
  </r>
  <r>
    <n v="1072477"/>
    <x v="14"/>
    <x v="0"/>
    <s v="IE"/>
    <x v="13"/>
    <x v="1"/>
    <x v="1144"/>
    <n v="59.02"/>
    <s v="BASE"/>
    <x v="27"/>
    <x v="5"/>
    <x v="9"/>
    <x v="7"/>
  </r>
  <r>
    <n v="1020518"/>
    <x v="14"/>
    <x v="0"/>
    <s v="KW"/>
    <x v="22"/>
    <x v="0"/>
    <x v="1144"/>
    <n v="59.01"/>
    <s v="BASE"/>
    <x v="45"/>
    <x v="5"/>
    <x v="9"/>
    <x v="7"/>
  </r>
  <r>
    <n v="1021924"/>
    <x v="33"/>
    <x v="1"/>
    <s v="NL"/>
    <x v="29"/>
    <x v="0"/>
    <x v="1144"/>
    <n v="59.01"/>
    <s v="BASE"/>
    <x v="11"/>
    <x v="0"/>
    <x v="0"/>
    <x v="0"/>
  </r>
  <r>
    <n v="1082398"/>
    <x v="25"/>
    <x v="1"/>
    <s v="SG"/>
    <x v="11"/>
    <x v="1"/>
    <x v="1144"/>
    <n v="59.01"/>
    <s v="BASE"/>
    <x v="32"/>
    <x v="4"/>
    <x v="8"/>
    <x v="5"/>
  </r>
  <r>
    <n v="1016531"/>
    <x v="30"/>
    <x v="0"/>
    <s v="NO"/>
    <x v="19"/>
    <x v="0"/>
    <x v="1144"/>
    <n v="59"/>
    <s v="SPECIAL"/>
    <x v="22"/>
    <x v="5"/>
    <x v="12"/>
    <x v="7"/>
  </r>
  <r>
    <n v="1065991"/>
    <x v="13"/>
    <x v="2"/>
    <s v="IL"/>
    <x v="30"/>
    <x v="1"/>
    <x v="1144"/>
    <n v="59"/>
    <s v="SPECIAL"/>
    <x v="30"/>
    <x v="4"/>
    <x v="7"/>
    <x v="4"/>
  </r>
  <r>
    <n v="1088214"/>
    <x v="5"/>
    <x v="0"/>
    <s v="BH"/>
    <x v="19"/>
    <x v="1"/>
    <x v="789"/>
    <n v="59"/>
    <s v="BASE"/>
    <x v="64"/>
    <x v="3"/>
    <x v="5"/>
    <x v="3"/>
  </r>
  <r>
    <n v="1091916"/>
    <x v="3"/>
    <x v="0"/>
    <s v="CL"/>
    <x v="29"/>
    <x v="1"/>
    <x v="1127"/>
    <n v="59"/>
    <s v="SPECIAL"/>
    <x v="37"/>
    <x v="0"/>
    <x v="3"/>
    <x v="0"/>
  </r>
  <r>
    <n v="1047249"/>
    <x v="16"/>
    <x v="0"/>
    <s v="BR"/>
    <x v="51"/>
    <x v="0"/>
    <x v="1245"/>
    <n v="58.991666666666674"/>
    <s v="DLC"/>
    <x v="24"/>
    <x v="0"/>
    <x v="10"/>
    <x v="0"/>
  </r>
  <r>
    <n v="1028812"/>
    <x v="24"/>
    <x v="0"/>
    <s v="TW"/>
    <x v="46"/>
    <x v="0"/>
    <x v="1144"/>
    <n v="58.99"/>
    <s v="SPECIAL"/>
    <x v="12"/>
    <x v="5"/>
    <x v="12"/>
    <x v="7"/>
  </r>
  <r>
    <n v="1027146"/>
    <x v="5"/>
    <x v="0"/>
    <s v="SI"/>
    <x v="21"/>
    <x v="0"/>
    <x v="1095"/>
    <n v="58.980000000000004"/>
    <s v="BASE"/>
    <x v="62"/>
    <x v="3"/>
    <x v="5"/>
    <x v="3"/>
  </r>
  <r>
    <n v="1021993"/>
    <x v="9"/>
    <x v="1"/>
    <s v="BE"/>
    <x v="29"/>
    <x v="0"/>
    <x v="1144"/>
    <n v="58.98"/>
    <s v="BASE"/>
    <x v="23"/>
    <x v="0"/>
    <x v="0"/>
    <x v="0"/>
  </r>
  <r>
    <n v="1044445"/>
    <x v="3"/>
    <x v="2"/>
    <s v="AT"/>
    <x v="35"/>
    <x v="0"/>
    <x v="1144"/>
    <n v="58.98"/>
    <s v="SPECIAL"/>
    <x v="16"/>
    <x v="0"/>
    <x v="3"/>
    <x v="0"/>
  </r>
  <r>
    <n v="1066461"/>
    <x v="3"/>
    <x v="0"/>
    <s v="GT"/>
    <x v="30"/>
    <x v="1"/>
    <x v="1127"/>
    <n v="58.98"/>
    <s v="SPECIAL"/>
    <x v="76"/>
    <x v="0"/>
    <x v="3"/>
    <x v="0"/>
  </r>
  <r>
    <n v="1047786"/>
    <x v="12"/>
    <x v="2"/>
    <s v="AR"/>
    <x v="45"/>
    <x v="0"/>
    <x v="1127"/>
    <n v="58.97"/>
    <s v="SPECIAL"/>
    <x v="20"/>
    <x v="4"/>
    <x v="6"/>
    <x v="4"/>
  </r>
  <r>
    <n v="1019010"/>
    <x v="27"/>
    <x v="0"/>
    <s v="EE"/>
    <x v="6"/>
    <x v="0"/>
    <x v="1144"/>
    <n v="58.96"/>
    <s v="BASE"/>
    <x v="38"/>
    <x v="4"/>
    <x v="8"/>
    <x v="5"/>
  </r>
  <r>
    <n v="1054732"/>
    <x v="34"/>
    <x v="2"/>
    <s v="HU"/>
    <x v="24"/>
    <x v="0"/>
    <x v="1127"/>
    <n v="58.96"/>
    <s v="BASE"/>
    <x v="40"/>
    <x v="5"/>
    <x v="9"/>
    <x v="7"/>
  </r>
  <r>
    <n v="1067413"/>
    <x v="3"/>
    <x v="0"/>
    <s v="EC"/>
    <x v="30"/>
    <x v="1"/>
    <x v="1127"/>
    <n v="58.96"/>
    <s v="SPECIAL"/>
    <x v="65"/>
    <x v="0"/>
    <x v="3"/>
    <x v="0"/>
  </r>
  <r>
    <n v="1087837"/>
    <x v="14"/>
    <x v="0"/>
    <s v="AT"/>
    <x v="19"/>
    <x v="1"/>
    <x v="1144"/>
    <n v="58.96"/>
    <s v="BASE"/>
    <x v="16"/>
    <x v="5"/>
    <x v="9"/>
    <x v="7"/>
  </r>
  <r>
    <n v="1088826"/>
    <x v="14"/>
    <x v="0"/>
    <s v="FR"/>
    <x v="19"/>
    <x v="1"/>
    <x v="1144"/>
    <n v="58.96"/>
    <s v="BASE"/>
    <x v="8"/>
    <x v="5"/>
    <x v="9"/>
    <x v="7"/>
  </r>
  <r>
    <n v="1008352"/>
    <x v="0"/>
    <x v="0"/>
    <s v="BA"/>
    <x v="4"/>
    <x v="0"/>
    <x v="1144"/>
    <n v="58.95"/>
    <s v="BASE"/>
    <x v="99"/>
    <x v="0"/>
    <x v="0"/>
    <x v="0"/>
  </r>
  <r>
    <n v="1009171"/>
    <x v="27"/>
    <x v="0"/>
    <s v="GP"/>
    <x v="4"/>
    <x v="0"/>
    <x v="1144"/>
    <n v="58.95"/>
    <s v="BASE"/>
    <x v="152"/>
    <x v="4"/>
    <x v="8"/>
    <x v="5"/>
  </r>
  <r>
    <n v="1009570"/>
    <x v="27"/>
    <x v="0"/>
    <s v="SM"/>
    <x v="4"/>
    <x v="0"/>
    <x v="1144"/>
    <n v="58.95"/>
    <s v="BASE"/>
    <x v="160"/>
    <x v="4"/>
    <x v="8"/>
    <x v="5"/>
  </r>
  <r>
    <n v="1022488"/>
    <x v="14"/>
    <x v="0"/>
    <s v="DK"/>
    <x v="29"/>
    <x v="0"/>
    <x v="1144"/>
    <n v="58.95"/>
    <s v="BASE"/>
    <x v="21"/>
    <x v="5"/>
    <x v="9"/>
    <x v="7"/>
  </r>
  <r>
    <n v="1036927"/>
    <x v="12"/>
    <x v="2"/>
    <s v="SA"/>
    <x v="33"/>
    <x v="0"/>
    <x v="1144"/>
    <n v="58.95"/>
    <s v="SPECIAL"/>
    <x v="13"/>
    <x v="4"/>
    <x v="6"/>
    <x v="4"/>
  </r>
  <r>
    <n v="1089169"/>
    <x v="14"/>
    <x v="0"/>
    <s v="SE"/>
    <x v="2"/>
    <x v="1"/>
    <x v="1144"/>
    <n v="58.95"/>
    <s v="BASE"/>
    <x v="9"/>
    <x v="5"/>
    <x v="9"/>
    <x v="7"/>
  </r>
  <r>
    <n v="1089353"/>
    <x v="14"/>
    <x v="0"/>
    <s v="DK"/>
    <x v="2"/>
    <x v="1"/>
    <x v="1144"/>
    <n v="58.95"/>
    <s v="BASE"/>
    <x v="21"/>
    <x v="5"/>
    <x v="9"/>
    <x v="7"/>
  </r>
  <r>
    <n v="1022140"/>
    <x v="14"/>
    <x v="0"/>
    <s v="AT"/>
    <x v="29"/>
    <x v="0"/>
    <x v="1144"/>
    <n v="58.94"/>
    <s v="BASE"/>
    <x v="16"/>
    <x v="5"/>
    <x v="9"/>
    <x v="7"/>
  </r>
  <r>
    <n v="1027244"/>
    <x v="1"/>
    <x v="0"/>
    <s v="KW"/>
    <x v="21"/>
    <x v="0"/>
    <x v="1144"/>
    <n v="58.94"/>
    <s v="BASE"/>
    <x v="45"/>
    <x v="1"/>
    <x v="1"/>
    <x v="1"/>
  </r>
  <r>
    <n v="1045929"/>
    <x v="1"/>
    <x v="0"/>
    <s v="KW"/>
    <x v="36"/>
    <x v="0"/>
    <x v="1144"/>
    <n v="58.94"/>
    <s v="BASE"/>
    <x v="45"/>
    <x v="1"/>
    <x v="1"/>
    <x v="1"/>
  </r>
  <r>
    <n v="1032511"/>
    <x v="26"/>
    <x v="3"/>
    <s v="HK"/>
    <x v="44"/>
    <x v="0"/>
    <x v="1095"/>
    <n v="58.930000000000007"/>
    <s v="BASE"/>
    <x v="0"/>
    <x v="2"/>
    <x v="2"/>
    <x v="2"/>
  </r>
  <r>
    <n v="1083822"/>
    <x v="14"/>
    <x v="0"/>
    <s v="CL"/>
    <x v="10"/>
    <x v="1"/>
    <x v="1095"/>
    <n v="58.930000000000007"/>
    <s v="BASE"/>
    <x v="37"/>
    <x v="5"/>
    <x v="9"/>
    <x v="7"/>
  </r>
  <r>
    <n v="1035552"/>
    <x v="3"/>
    <x v="2"/>
    <s v="UK"/>
    <x v="38"/>
    <x v="0"/>
    <x v="1144"/>
    <n v="58.93"/>
    <s v="SPECIAL"/>
    <x v="3"/>
    <x v="0"/>
    <x v="3"/>
    <x v="0"/>
  </r>
  <r>
    <n v="1038645"/>
    <x v="42"/>
    <x v="1"/>
    <s v="ZA"/>
    <x v="32"/>
    <x v="0"/>
    <x v="1144"/>
    <n v="58.93"/>
    <s v="SPECIAL"/>
    <x v="44"/>
    <x v="1"/>
    <x v="4"/>
    <x v="1"/>
  </r>
  <r>
    <n v="1053886"/>
    <x v="41"/>
    <x v="2"/>
    <s v="ES"/>
    <x v="50"/>
    <x v="0"/>
    <x v="1144"/>
    <n v="58.93"/>
    <s v="SPECIAL"/>
    <x v="19"/>
    <x v="0"/>
    <x v="3"/>
    <x v="0"/>
  </r>
  <r>
    <n v="1059050"/>
    <x v="1"/>
    <x v="0"/>
    <s v="KW"/>
    <x v="47"/>
    <x v="1"/>
    <x v="1144"/>
    <n v="58.93"/>
    <s v="BASE"/>
    <x v="45"/>
    <x v="1"/>
    <x v="1"/>
    <x v="1"/>
  </r>
  <r>
    <n v="1082650"/>
    <x v="18"/>
    <x v="1"/>
    <s v="CA"/>
    <x v="11"/>
    <x v="1"/>
    <x v="1144"/>
    <n v="58.93"/>
    <s v="BASE"/>
    <x v="7"/>
    <x v="5"/>
    <x v="9"/>
    <x v="7"/>
  </r>
  <r>
    <n v="1088898"/>
    <x v="22"/>
    <x v="1"/>
    <s v="IL"/>
    <x v="2"/>
    <x v="1"/>
    <x v="1144"/>
    <n v="58.93"/>
    <s v="BASE"/>
    <x v="30"/>
    <x v="1"/>
    <x v="1"/>
    <x v="1"/>
  </r>
  <r>
    <n v="1026282"/>
    <x v="15"/>
    <x v="2"/>
    <s v="NO"/>
    <x v="21"/>
    <x v="0"/>
    <x v="915"/>
    <n v="58.92"/>
    <s v="BASE"/>
    <x v="22"/>
    <x v="2"/>
    <x v="2"/>
    <x v="2"/>
  </r>
  <r>
    <n v="1028843"/>
    <x v="29"/>
    <x v="1"/>
    <s v="NZ"/>
    <x v="46"/>
    <x v="0"/>
    <x v="1144"/>
    <n v="58.92"/>
    <s v="SPECIAL"/>
    <x v="31"/>
    <x v="4"/>
    <x v="6"/>
    <x v="4"/>
  </r>
  <r>
    <n v="1031874"/>
    <x v="9"/>
    <x v="1"/>
    <s v="CY"/>
    <x v="44"/>
    <x v="0"/>
    <x v="1144"/>
    <n v="58.92"/>
    <s v="BASE"/>
    <x v="54"/>
    <x v="0"/>
    <x v="0"/>
    <x v="0"/>
  </r>
  <r>
    <n v="1034132"/>
    <x v="17"/>
    <x v="0"/>
    <s v="RO"/>
    <x v="40"/>
    <x v="0"/>
    <x v="915"/>
    <n v="58.92"/>
    <s v="DLC"/>
    <x v="46"/>
    <x v="3"/>
    <x v="11"/>
    <x v="3"/>
  </r>
  <r>
    <n v="1054533"/>
    <x v="39"/>
    <x v="1"/>
    <s v="TR"/>
    <x v="24"/>
    <x v="0"/>
    <x v="1127"/>
    <n v="58.92"/>
    <s v="SPECIAL"/>
    <x v="4"/>
    <x v="5"/>
    <x v="12"/>
    <x v="7"/>
  </r>
  <r>
    <n v="1072080"/>
    <x v="0"/>
    <x v="0"/>
    <s v="AE"/>
    <x v="13"/>
    <x v="1"/>
    <x v="1144"/>
    <n v="58.92"/>
    <s v="BASE"/>
    <x v="33"/>
    <x v="0"/>
    <x v="0"/>
    <x v="0"/>
  </r>
  <r>
    <n v="1022036"/>
    <x v="25"/>
    <x v="1"/>
    <s v="TH"/>
    <x v="29"/>
    <x v="0"/>
    <x v="1144"/>
    <n v="58.91"/>
    <s v="BASE"/>
    <x v="29"/>
    <x v="4"/>
    <x v="8"/>
    <x v="5"/>
  </r>
  <r>
    <n v="1074415"/>
    <x v="9"/>
    <x v="1"/>
    <s v="FR"/>
    <x v="1"/>
    <x v="1"/>
    <x v="1144"/>
    <n v="58.91"/>
    <s v="BASE"/>
    <x v="8"/>
    <x v="0"/>
    <x v="0"/>
    <x v="0"/>
  </r>
  <r>
    <n v="1074596"/>
    <x v="14"/>
    <x v="0"/>
    <s v="NL"/>
    <x v="1"/>
    <x v="1"/>
    <x v="1144"/>
    <n v="58.91"/>
    <s v="BASE"/>
    <x v="11"/>
    <x v="5"/>
    <x v="9"/>
    <x v="7"/>
  </r>
  <r>
    <n v="1087821"/>
    <x v="5"/>
    <x v="0"/>
    <s v="BD"/>
    <x v="19"/>
    <x v="1"/>
    <x v="789"/>
    <n v="58.91"/>
    <s v="BASE"/>
    <x v="103"/>
    <x v="3"/>
    <x v="5"/>
    <x v="3"/>
  </r>
  <r>
    <n v="1095695"/>
    <x v="28"/>
    <x v="2"/>
    <s v="AU"/>
    <x v="26"/>
    <x v="1"/>
    <x v="1144"/>
    <n v="58.91"/>
    <s v="SPECIAL"/>
    <x v="6"/>
    <x v="5"/>
    <x v="12"/>
    <x v="7"/>
  </r>
  <r>
    <n v="1040266"/>
    <x v="33"/>
    <x v="1"/>
    <s v="CY"/>
    <x v="37"/>
    <x v="0"/>
    <x v="1144"/>
    <n v="58.9"/>
    <s v="BASE"/>
    <x v="54"/>
    <x v="0"/>
    <x v="0"/>
    <x v="0"/>
  </r>
  <r>
    <n v="1092540"/>
    <x v="33"/>
    <x v="1"/>
    <s v="DE"/>
    <x v="9"/>
    <x v="1"/>
    <x v="1144"/>
    <n v="58.9"/>
    <s v="BASE"/>
    <x v="2"/>
    <x v="0"/>
    <x v="0"/>
    <x v="0"/>
  </r>
  <r>
    <n v="1016902"/>
    <x v="35"/>
    <x v="0"/>
    <s v="ES"/>
    <x v="19"/>
    <x v="0"/>
    <x v="1144"/>
    <n v="58.89"/>
    <s v="SPECIAL"/>
    <x v="19"/>
    <x v="4"/>
    <x v="7"/>
    <x v="4"/>
  </r>
  <r>
    <n v="1038260"/>
    <x v="32"/>
    <x v="1"/>
    <s v="CA"/>
    <x v="32"/>
    <x v="0"/>
    <x v="1144"/>
    <n v="58.89"/>
    <s v="BASE"/>
    <x v="7"/>
    <x v="5"/>
    <x v="9"/>
    <x v="7"/>
  </r>
  <r>
    <n v="1051790"/>
    <x v="21"/>
    <x v="2"/>
    <s v="SG"/>
    <x v="48"/>
    <x v="0"/>
    <x v="1144"/>
    <n v="58.89"/>
    <s v="BASE"/>
    <x v="32"/>
    <x v="4"/>
    <x v="8"/>
    <x v="5"/>
  </r>
  <r>
    <n v="1066362"/>
    <x v="0"/>
    <x v="0"/>
    <s v="KY"/>
    <x v="30"/>
    <x v="1"/>
    <x v="1127"/>
    <n v="58.89"/>
    <s v="BASE"/>
    <x v="111"/>
    <x v="0"/>
    <x v="0"/>
    <x v="0"/>
  </r>
  <r>
    <n v="1073255"/>
    <x v="9"/>
    <x v="1"/>
    <s v="CY"/>
    <x v="13"/>
    <x v="1"/>
    <x v="1144"/>
    <n v="58.89"/>
    <s v="BASE"/>
    <x v="54"/>
    <x v="0"/>
    <x v="0"/>
    <x v="0"/>
  </r>
  <r>
    <n v="1073676"/>
    <x v="14"/>
    <x v="0"/>
    <s v="PF"/>
    <x v="1"/>
    <x v="1"/>
    <x v="1144"/>
    <n v="58.89"/>
    <s v="BASE"/>
    <x v="96"/>
    <x v="5"/>
    <x v="9"/>
    <x v="7"/>
  </r>
  <r>
    <n v="1074043"/>
    <x v="14"/>
    <x v="0"/>
    <s v="ES"/>
    <x v="1"/>
    <x v="1"/>
    <x v="1144"/>
    <n v="58.89"/>
    <s v="BASE"/>
    <x v="19"/>
    <x v="5"/>
    <x v="9"/>
    <x v="7"/>
  </r>
  <r>
    <n v="1074198"/>
    <x v="14"/>
    <x v="0"/>
    <s v="GR"/>
    <x v="1"/>
    <x v="1"/>
    <x v="1144"/>
    <n v="58.89"/>
    <s v="BASE"/>
    <x v="51"/>
    <x v="5"/>
    <x v="9"/>
    <x v="7"/>
  </r>
  <r>
    <n v="1081197"/>
    <x v="25"/>
    <x v="1"/>
    <s v="SG"/>
    <x v="8"/>
    <x v="1"/>
    <x v="1144"/>
    <n v="58.89"/>
    <s v="BASE"/>
    <x v="32"/>
    <x v="4"/>
    <x v="8"/>
    <x v="5"/>
  </r>
  <r>
    <n v="1081612"/>
    <x v="5"/>
    <x v="0"/>
    <s v="CR"/>
    <x v="8"/>
    <x v="1"/>
    <x v="1127"/>
    <n v="58.89"/>
    <s v="BASE"/>
    <x v="60"/>
    <x v="3"/>
    <x v="5"/>
    <x v="3"/>
  </r>
  <r>
    <n v="1032530"/>
    <x v="20"/>
    <x v="1"/>
    <s v="HK"/>
    <x v="44"/>
    <x v="0"/>
    <x v="1095"/>
    <n v="58.88000000000001"/>
    <s v="BASE"/>
    <x v="0"/>
    <x v="2"/>
    <x v="2"/>
    <x v="2"/>
  </r>
  <r>
    <n v="1072771"/>
    <x v="20"/>
    <x v="1"/>
    <s v="HK"/>
    <x v="13"/>
    <x v="1"/>
    <x v="1095"/>
    <n v="58.88000000000001"/>
    <s v="BASE"/>
    <x v="0"/>
    <x v="2"/>
    <x v="2"/>
    <x v="2"/>
  </r>
  <r>
    <n v="1015482"/>
    <x v="11"/>
    <x v="2"/>
    <s v="TW"/>
    <x v="18"/>
    <x v="0"/>
    <x v="1144"/>
    <n v="58.88"/>
    <s v="BASE"/>
    <x v="12"/>
    <x v="4"/>
    <x v="8"/>
    <x v="5"/>
  </r>
  <r>
    <n v="1042711"/>
    <x v="33"/>
    <x v="1"/>
    <s v="AU"/>
    <x v="34"/>
    <x v="0"/>
    <x v="1144"/>
    <n v="58.88"/>
    <s v="BASE"/>
    <x v="6"/>
    <x v="0"/>
    <x v="0"/>
    <x v="0"/>
  </r>
  <r>
    <n v="1067740"/>
    <x v="9"/>
    <x v="1"/>
    <s v="NO"/>
    <x v="30"/>
    <x v="1"/>
    <x v="1127"/>
    <n v="58.88"/>
    <s v="BASE"/>
    <x v="22"/>
    <x v="0"/>
    <x v="0"/>
    <x v="0"/>
  </r>
  <r>
    <n v="1042638"/>
    <x v="44"/>
    <x v="1"/>
    <s v="FI"/>
    <x v="34"/>
    <x v="0"/>
    <x v="1307"/>
    <n v="58.877083333333339"/>
    <s v="DLC"/>
    <x v="26"/>
    <x v="0"/>
    <x v="10"/>
    <x v="0"/>
  </r>
  <r>
    <n v="1051539"/>
    <x v="33"/>
    <x v="1"/>
    <s v="SK"/>
    <x v="48"/>
    <x v="0"/>
    <x v="1144"/>
    <n v="58.87"/>
    <s v="BASE"/>
    <x v="48"/>
    <x v="0"/>
    <x v="0"/>
    <x v="0"/>
  </r>
  <r>
    <n v="1053630"/>
    <x v="28"/>
    <x v="2"/>
    <s v="AR"/>
    <x v="50"/>
    <x v="0"/>
    <x v="789"/>
    <n v="58.87"/>
    <s v="SPECIAL"/>
    <x v="20"/>
    <x v="5"/>
    <x v="12"/>
    <x v="7"/>
  </r>
  <r>
    <n v="1094038"/>
    <x v="38"/>
    <x v="1"/>
    <s v="BR"/>
    <x v="20"/>
    <x v="1"/>
    <x v="915"/>
    <n v="58.87"/>
    <s v="BASE"/>
    <x v="24"/>
    <x v="2"/>
    <x v="2"/>
    <x v="2"/>
  </r>
  <r>
    <n v="1067963"/>
    <x v="3"/>
    <x v="0"/>
    <s v="EC"/>
    <x v="16"/>
    <x v="1"/>
    <x v="1127"/>
    <n v="58.86"/>
    <s v="SPECIAL"/>
    <x v="65"/>
    <x v="0"/>
    <x v="3"/>
    <x v="0"/>
  </r>
  <r>
    <n v="1004566"/>
    <x v="3"/>
    <x v="2"/>
    <s v="BR"/>
    <x v="0"/>
    <x v="0"/>
    <x v="1144"/>
    <n v="58.85"/>
    <s v="SPECIAL"/>
    <x v="24"/>
    <x v="0"/>
    <x v="3"/>
    <x v="0"/>
  </r>
  <r>
    <n v="1030058"/>
    <x v="45"/>
    <x v="2"/>
    <s v="IE"/>
    <x v="27"/>
    <x v="0"/>
    <x v="1127"/>
    <n v="58.85"/>
    <s v="BASE"/>
    <x v="27"/>
    <x v="3"/>
    <x v="5"/>
    <x v="3"/>
  </r>
  <r>
    <n v="1030755"/>
    <x v="45"/>
    <x v="2"/>
    <s v="FR"/>
    <x v="27"/>
    <x v="0"/>
    <x v="1127"/>
    <n v="58.85"/>
    <s v="BASE"/>
    <x v="8"/>
    <x v="3"/>
    <x v="5"/>
    <x v="3"/>
  </r>
  <r>
    <n v="1030898"/>
    <x v="45"/>
    <x v="2"/>
    <s v="IE"/>
    <x v="27"/>
    <x v="0"/>
    <x v="1127"/>
    <n v="58.85"/>
    <s v="BASE"/>
    <x v="27"/>
    <x v="3"/>
    <x v="5"/>
    <x v="3"/>
  </r>
  <r>
    <n v="1031618"/>
    <x v="45"/>
    <x v="2"/>
    <s v="FR"/>
    <x v="27"/>
    <x v="0"/>
    <x v="1127"/>
    <n v="58.85"/>
    <s v="BASE"/>
    <x v="8"/>
    <x v="3"/>
    <x v="5"/>
    <x v="3"/>
  </r>
  <r>
    <n v="1051743"/>
    <x v="31"/>
    <x v="1"/>
    <s v="HU"/>
    <x v="48"/>
    <x v="0"/>
    <x v="1144"/>
    <n v="58.85"/>
    <s v="SPECIAL"/>
    <x v="40"/>
    <x v="4"/>
    <x v="7"/>
    <x v="4"/>
  </r>
  <r>
    <n v="1057571"/>
    <x v="22"/>
    <x v="1"/>
    <s v="KW"/>
    <x v="31"/>
    <x v="0"/>
    <x v="1144"/>
    <n v="58.85"/>
    <s v="BASE"/>
    <x v="45"/>
    <x v="1"/>
    <x v="1"/>
    <x v="1"/>
  </r>
  <r>
    <n v="1062909"/>
    <x v="24"/>
    <x v="0"/>
    <s v="ZA"/>
    <x v="17"/>
    <x v="1"/>
    <x v="1127"/>
    <n v="58.85"/>
    <s v="SPECIAL"/>
    <x v="44"/>
    <x v="5"/>
    <x v="12"/>
    <x v="7"/>
  </r>
  <r>
    <n v="1090148"/>
    <x v="18"/>
    <x v="1"/>
    <s v="BH"/>
    <x v="6"/>
    <x v="1"/>
    <x v="1144"/>
    <n v="58.85"/>
    <s v="BASE"/>
    <x v="64"/>
    <x v="5"/>
    <x v="9"/>
    <x v="7"/>
  </r>
  <r>
    <n v="1090227"/>
    <x v="22"/>
    <x v="1"/>
    <s v="KW"/>
    <x v="6"/>
    <x v="1"/>
    <x v="1144"/>
    <n v="58.85"/>
    <s v="BASE"/>
    <x v="45"/>
    <x v="1"/>
    <x v="1"/>
    <x v="1"/>
  </r>
  <r>
    <n v="1090546"/>
    <x v="10"/>
    <x v="1"/>
    <s v="OM"/>
    <x v="6"/>
    <x v="1"/>
    <x v="1095"/>
    <n v="58.85"/>
    <s v="BASE"/>
    <x v="70"/>
    <x v="3"/>
    <x v="5"/>
    <x v="6"/>
  </r>
  <r>
    <n v="1047070"/>
    <x v="37"/>
    <x v="0"/>
    <s v="AR"/>
    <x v="51"/>
    <x v="0"/>
    <x v="1127"/>
    <n v="58.84"/>
    <s v="SPECIAL"/>
    <x v="20"/>
    <x v="4"/>
    <x v="6"/>
    <x v="4"/>
  </r>
  <r>
    <n v="1093805"/>
    <x v="33"/>
    <x v="1"/>
    <s v="CY"/>
    <x v="20"/>
    <x v="1"/>
    <x v="1144"/>
    <n v="58.84"/>
    <s v="BASE"/>
    <x v="54"/>
    <x v="0"/>
    <x v="0"/>
    <x v="0"/>
  </r>
  <r>
    <n v="1006587"/>
    <x v="51"/>
    <x v="2"/>
    <s v="AE"/>
    <x v="8"/>
    <x v="0"/>
    <x v="1308"/>
    <n v="58.839583333333337"/>
    <s v="DLC"/>
    <x v="33"/>
    <x v="0"/>
    <x v="10"/>
    <x v="0"/>
  </r>
  <r>
    <n v="1018558"/>
    <x v="30"/>
    <x v="0"/>
    <s v="FO"/>
    <x v="2"/>
    <x v="0"/>
    <x v="1144"/>
    <n v="58.83"/>
    <s v="SPECIAL"/>
    <x v="119"/>
    <x v="5"/>
    <x v="12"/>
    <x v="7"/>
  </r>
  <r>
    <n v="1042944"/>
    <x v="43"/>
    <x v="2"/>
    <s v="FR"/>
    <x v="34"/>
    <x v="0"/>
    <x v="1144"/>
    <n v="58.83"/>
    <s v="BASE"/>
    <x v="8"/>
    <x v="0"/>
    <x v="0"/>
    <x v="0"/>
  </r>
  <r>
    <n v="1063558"/>
    <x v="15"/>
    <x v="2"/>
    <s v="IE"/>
    <x v="23"/>
    <x v="1"/>
    <x v="1095"/>
    <n v="58.83"/>
    <s v="BASE"/>
    <x v="27"/>
    <x v="2"/>
    <x v="2"/>
    <x v="2"/>
  </r>
  <r>
    <n v="1083187"/>
    <x v="5"/>
    <x v="0"/>
    <s v="PR"/>
    <x v="4"/>
    <x v="1"/>
    <x v="1095"/>
    <n v="58.83"/>
    <s v="BASE"/>
    <x v="69"/>
    <x v="3"/>
    <x v="5"/>
    <x v="3"/>
  </r>
  <r>
    <n v="1084065"/>
    <x v="25"/>
    <x v="1"/>
    <s v="SG"/>
    <x v="10"/>
    <x v="1"/>
    <x v="1144"/>
    <n v="58.83"/>
    <s v="BASE"/>
    <x v="32"/>
    <x v="4"/>
    <x v="8"/>
    <x v="5"/>
  </r>
  <r>
    <n v="1053152"/>
    <x v="46"/>
    <x v="1"/>
    <s v="CA"/>
    <x v="50"/>
    <x v="0"/>
    <x v="1144"/>
    <n v="58.82"/>
    <s v="SPECIAL"/>
    <x v="7"/>
    <x v="0"/>
    <x v="3"/>
    <x v="0"/>
  </r>
  <r>
    <n v="1058175"/>
    <x v="36"/>
    <x v="1"/>
    <s v="NZ"/>
    <x v="47"/>
    <x v="1"/>
    <x v="1144"/>
    <n v="58.82"/>
    <s v="SPECIAL"/>
    <x v="31"/>
    <x v="0"/>
    <x v="3"/>
    <x v="0"/>
  </r>
  <r>
    <n v="1009037"/>
    <x v="16"/>
    <x v="0"/>
    <s v="CH"/>
    <x v="4"/>
    <x v="0"/>
    <x v="1308"/>
    <n v="58.814583333333331"/>
    <s v="DLC"/>
    <x v="14"/>
    <x v="0"/>
    <x v="10"/>
    <x v="0"/>
  </r>
  <r>
    <n v="1067210"/>
    <x v="2"/>
    <x v="0"/>
    <s v="SI"/>
    <x v="30"/>
    <x v="1"/>
    <x v="789"/>
    <n v="58.81"/>
    <s v="BASE"/>
    <x v="62"/>
    <x v="2"/>
    <x v="2"/>
    <x v="2"/>
  </r>
  <r>
    <n v="1088950"/>
    <x v="9"/>
    <x v="1"/>
    <s v="SA"/>
    <x v="2"/>
    <x v="1"/>
    <x v="1127"/>
    <n v="58.81"/>
    <s v="BASE"/>
    <x v="13"/>
    <x v="0"/>
    <x v="0"/>
    <x v="0"/>
  </r>
  <r>
    <n v="1009222"/>
    <x v="45"/>
    <x v="2"/>
    <s v="IT"/>
    <x v="4"/>
    <x v="0"/>
    <x v="1127"/>
    <n v="58.8"/>
    <s v="BASE"/>
    <x v="18"/>
    <x v="3"/>
    <x v="5"/>
    <x v="3"/>
  </r>
  <r>
    <n v="1009690"/>
    <x v="45"/>
    <x v="2"/>
    <s v="IT"/>
    <x v="4"/>
    <x v="0"/>
    <x v="1127"/>
    <n v="58.8"/>
    <s v="BASE"/>
    <x v="18"/>
    <x v="3"/>
    <x v="5"/>
    <x v="3"/>
  </r>
  <r>
    <n v="1010118"/>
    <x v="30"/>
    <x v="0"/>
    <s v="NO"/>
    <x v="4"/>
    <x v="0"/>
    <x v="1144"/>
    <n v="58.8"/>
    <s v="SPECIAL"/>
    <x v="22"/>
    <x v="5"/>
    <x v="12"/>
    <x v="7"/>
  </r>
  <r>
    <n v="1021723"/>
    <x v="3"/>
    <x v="0"/>
    <s v="CY"/>
    <x v="29"/>
    <x v="0"/>
    <x v="1144"/>
    <n v="58.8"/>
    <s v="SPECIAL"/>
    <x v="54"/>
    <x v="0"/>
    <x v="3"/>
    <x v="0"/>
  </r>
  <r>
    <n v="1028324"/>
    <x v="27"/>
    <x v="0"/>
    <s v="SG"/>
    <x v="26"/>
    <x v="0"/>
    <x v="1144"/>
    <n v="58.8"/>
    <s v="BASE"/>
    <x v="32"/>
    <x v="4"/>
    <x v="8"/>
    <x v="5"/>
  </r>
  <r>
    <n v="1035113"/>
    <x v="33"/>
    <x v="1"/>
    <s v="AT"/>
    <x v="38"/>
    <x v="0"/>
    <x v="1144"/>
    <n v="58.8"/>
    <s v="BASE"/>
    <x v="16"/>
    <x v="0"/>
    <x v="0"/>
    <x v="0"/>
  </r>
  <r>
    <n v="1070789"/>
    <x v="2"/>
    <x v="0"/>
    <s v="BG"/>
    <x v="7"/>
    <x v="1"/>
    <x v="789"/>
    <n v="58.8"/>
    <s v="BASE"/>
    <x v="57"/>
    <x v="2"/>
    <x v="2"/>
    <x v="2"/>
  </r>
  <r>
    <n v="1080672"/>
    <x v="9"/>
    <x v="1"/>
    <s v="CY"/>
    <x v="8"/>
    <x v="1"/>
    <x v="1144"/>
    <n v="58.8"/>
    <s v="BASE"/>
    <x v="54"/>
    <x v="0"/>
    <x v="0"/>
    <x v="0"/>
  </r>
  <r>
    <n v="1088357"/>
    <x v="38"/>
    <x v="1"/>
    <s v="AU"/>
    <x v="19"/>
    <x v="1"/>
    <x v="915"/>
    <n v="58.8"/>
    <s v="BASE"/>
    <x v="6"/>
    <x v="2"/>
    <x v="2"/>
    <x v="2"/>
  </r>
  <r>
    <n v="1091019"/>
    <x v="18"/>
    <x v="1"/>
    <s v="AE"/>
    <x v="22"/>
    <x v="1"/>
    <x v="1144"/>
    <n v="58.8"/>
    <s v="BASE"/>
    <x v="33"/>
    <x v="5"/>
    <x v="9"/>
    <x v="7"/>
  </r>
  <r>
    <n v="1063905"/>
    <x v="25"/>
    <x v="1"/>
    <s v="MT"/>
    <x v="23"/>
    <x v="1"/>
    <x v="1095"/>
    <n v="58.790000000000006"/>
    <s v="BASE"/>
    <x v="73"/>
    <x v="4"/>
    <x v="8"/>
    <x v="5"/>
  </r>
  <r>
    <n v="1006265"/>
    <x v="47"/>
    <x v="2"/>
    <s v="KR"/>
    <x v="8"/>
    <x v="0"/>
    <x v="915"/>
    <n v="58.79"/>
    <s v="DLC"/>
    <x v="10"/>
    <x v="3"/>
    <x v="11"/>
    <x v="3"/>
  </r>
  <r>
    <n v="1006550"/>
    <x v="47"/>
    <x v="2"/>
    <s v="KR"/>
    <x v="8"/>
    <x v="0"/>
    <x v="915"/>
    <n v="58.79"/>
    <s v="DLC"/>
    <x v="10"/>
    <x v="3"/>
    <x v="11"/>
    <x v="3"/>
  </r>
  <r>
    <n v="1019787"/>
    <x v="32"/>
    <x v="1"/>
    <s v="CA"/>
    <x v="6"/>
    <x v="0"/>
    <x v="1144"/>
    <n v="58.79"/>
    <s v="BASE"/>
    <x v="7"/>
    <x v="5"/>
    <x v="9"/>
    <x v="7"/>
  </r>
  <r>
    <n v="1021041"/>
    <x v="32"/>
    <x v="1"/>
    <s v="CA"/>
    <x v="22"/>
    <x v="0"/>
    <x v="1144"/>
    <n v="58.79"/>
    <s v="BASE"/>
    <x v="7"/>
    <x v="5"/>
    <x v="9"/>
    <x v="7"/>
  </r>
  <r>
    <n v="1021370"/>
    <x v="18"/>
    <x v="1"/>
    <s v="CA"/>
    <x v="22"/>
    <x v="0"/>
    <x v="1144"/>
    <n v="58.79"/>
    <s v="BASE"/>
    <x v="7"/>
    <x v="5"/>
    <x v="9"/>
    <x v="7"/>
  </r>
  <r>
    <n v="1029978"/>
    <x v="0"/>
    <x v="2"/>
    <s v="IT"/>
    <x v="46"/>
    <x v="0"/>
    <x v="1144"/>
    <n v="58.79"/>
    <s v="BASE"/>
    <x v="18"/>
    <x v="0"/>
    <x v="0"/>
    <x v="0"/>
  </r>
  <r>
    <n v="1031719"/>
    <x v="33"/>
    <x v="1"/>
    <s v="CZ"/>
    <x v="44"/>
    <x v="0"/>
    <x v="1144"/>
    <n v="58.79"/>
    <s v="BASE"/>
    <x v="25"/>
    <x v="0"/>
    <x v="0"/>
    <x v="0"/>
  </r>
  <r>
    <n v="1037719"/>
    <x v="40"/>
    <x v="2"/>
    <s v="SA"/>
    <x v="32"/>
    <x v="0"/>
    <x v="1144"/>
    <n v="58.79"/>
    <s v="BASE"/>
    <x v="13"/>
    <x v="1"/>
    <x v="1"/>
    <x v="8"/>
  </r>
  <r>
    <n v="1047525"/>
    <x v="22"/>
    <x v="1"/>
    <s v="LB"/>
    <x v="51"/>
    <x v="0"/>
    <x v="1144"/>
    <n v="58.79"/>
    <s v="BASE"/>
    <x v="75"/>
    <x v="1"/>
    <x v="1"/>
    <x v="1"/>
  </r>
  <r>
    <n v="1049400"/>
    <x v="33"/>
    <x v="1"/>
    <s v="AT"/>
    <x v="43"/>
    <x v="0"/>
    <x v="1144"/>
    <n v="58.79"/>
    <s v="BASE"/>
    <x v="16"/>
    <x v="0"/>
    <x v="0"/>
    <x v="0"/>
  </r>
  <r>
    <n v="1082530"/>
    <x v="9"/>
    <x v="1"/>
    <s v="CY"/>
    <x v="11"/>
    <x v="1"/>
    <x v="1144"/>
    <n v="58.79"/>
    <s v="BASE"/>
    <x v="54"/>
    <x v="0"/>
    <x v="0"/>
    <x v="0"/>
  </r>
  <r>
    <n v="1094700"/>
    <x v="9"/>
    <x v="1"/>
    <s v="CY"/>
    <x v="21"/>
    <x v="1"/>
    <x v="1127"/>
    <n v="58.79"/>
    <s v="BASE"/>
    <x v="54"/>
    <x v="0"/>
    <x v="0"/>
    <x v="0"/>
  </r>
  <r>
    <n v="1091225"/>
    <x v="32"/>
    <x v="1"/>
    <s v="AE"/>
    <x v="22"/>
    <x v="1"/>
    <x v="1144"/>
    <n v="58.78"/>
    <s v="BASE"/>
    <x v="33"/>
    <x v="5"/>
    <x v="9"/>
    <x v="7"/>
  </r>
  <r>
    <n v="1019073"/>
    <x v="1"/>
    <x v="0"/>
    <s v="LU"/>
    <x v="6"/>
    <x v="0"/>
    <x v="1144"/>
    <n v="58.77"/>
    <s v="BASE"/>
    <x v="63"/>
    <x v="1"/>
    <x v="1"/>
    <x v="1"/>
  </r>
  <r>
    <n v="1019567"/>
    <x v="27"/>
    <x v="0"/>
    <s v="GR"/>
    <x v="6"/>
    <x v="0"/>
    <x v="1144"/>
    <n v="58.77"/>
    <s v="BASE"/>
    <x v="51"/>
    <x v="4"/>
    <x v="8"/>
    <x v="5"/>
  </r>
  <r>
    <n v="1019608"/>
    <x v="0"/>
    <x v="0"/>
    <s v="BA"/>
    <x v="6"/>
    <x v="0"/>
    <x v="1144"/>
    <n v="58.77"/>
    <s v="BASE"/>
    <x v="99"/>
    <x v="0"/>
    <x v="0"/>
    <x v="0"/>
  </r>
  <r>
    <n v="1019692"/>
    <x v="27"/>
    <x v="0"/>
    <s v="LT"/>
    <x v="6"/>
    <x v="0"/>
    <x v="1144"/>
    <n v="58.77"/>
    <s v="BASE"/>
    <x v="50"/>
    <x v="4"/>
    <x v="8"/>
    <x v="5"/>
  </r>
  <r>
    <n v="1035648"/>
    <x v="9"/>
    <x v="1"/>
    <s v="SK"/>
    <x v="38"/>
    <x v="0"/>
    <x v="1144"/>
    <n v="58.77"/>
    <s v="BASE"/>
    <x v="48"/>
    <x v="0"/>
    <x v="0"/>
    <x v="0"/>
  </r>
  <r>
    <n v="1064076"/>
    <x v="31"/>
    <x v="1"/>
    <s v="PL"/>
    <x v="23"/>
    <x v="1"/>
    <x v="1144"/>
    <n v="58.77"/>
    <s v="SPECIAL"/>
    <x v="15"/>
    <x v="4"/>
    <x v="7"/>
    <x v="4"/>
  </r>
  <r>
    <n v="1031284"/>
    <x v="33"/>
    <x v="1"/>
    <s v="CY"/>
    <x v="27"/>
    <x v="0"/>
    <x v="1144"/>
    <n v="58.76"/>
    <s v="BASE"/>
    <x v="54"/>
    <x v="0"/>
    <x v="0"/>
    <x v="0"/>
  </r>
  <r>
    <n v="1036664"/>
    <x v="42"/>
    <x v="1"/>
    <s v="TR"/>
    <x v="33"/>
    <x v="0"/>
    <x v="1127"/>
    <n v="58.76"/>
    <s v="SPECIAL"/>
    <x v="4"/>
    <x v="1"/>
    <x v="4"/>
    <x v="1"/>
  </r>
  <r>
    <n v="1037021"/>
    <x v="12"/>
    <x v="2"/>
    <s v="CL"/>
    <x v="33"/>
    <x v="0"/>
    <x v="1144"/>
    <n v="58.76"/>
    <s v="SPECIAL"/>
    <x v="37"/>
    <x v="4"/>
    <x v="6"/>
    <x v="4"/>
  </r>
  <r>
    <n v="1042079"/>
    <x v="38"/>
    <x v="1"/>
    <s v="IT"/>
    <x v="42"/>
    <x v="0"/>
    <x v="915"/>
    <n v="58.76"/>
    <s v="BASE"/>
    <x v="18"/>
    <x v="2"/>
    <x v="2"/>
    <x v="2"/>
  </r>
  <r>
    <n v="1049997"/>
    <x v="9"/>
    <x v="1"/>
    <s v="AT"/>
    <x v="43"/>
    <x v="0"/>
    <x v="1144"/>
    <n v="58.76"/>
    <s v="BASE"/>
    <x v="16"/>
    <x v="0"/>
    <x v="0"/>
    <x v="0"/>
  </r>
  <r>
    <n v="1060680"/>
    <x v="28"/>
    <x v="2"/>
    <s v="SG"/>
    <x v="25"/>
    <x v="1"/>
    <x v="1127"/>
    <n v="58.76"/>
    <s v="SPECIAL"/>
    <x v="32"/>
    <x v="5"/>
    <x v="12"/>
    <x v="7"/>
  </r>
  <r>
    <n v="1074694"/>
    <x v="33"/>
    <x v="1"/>
    <s v="CY"/>
    <x v="1"/>
    <x v="1"/>
    <x v="1144"/>
    <n v="58.76"/>
    <s v="BASE"/>
    <x v="54"/>
    <x v="0"/>
    <x v="0"/>
    <x v="0"/>
  </r>
  <r>
    <n v="1048797"/>
    <x v="14"/>
    <x v="0"/>
    <s v="CZ"/>
    <x v="45"/>
    <x v="0"/>
    <x v="1144"/>
    <n v="58.75"/>
    <s v="BASE"/>
    <x v="25"/>
    <x v="5"/>
    <x v="9"/>
    <x v="7"/>
  </r>
  <r>
    <n v="1074245"/>
    <x v="21"/>
    <x v="2"/>
    <s v="SG"/>
    <x v="1"/>
    <x v="1"/>
    <x v="1144"/>
    <n v="58.75"/>
    <s v="BASE"/>
    <x v="32"/>
    <x v="4"/>
    <x v="8"/>
    <x v="5"/>
  </r>
  <r>
    <n v="1084271"/>
    <x v="36"/>
    <x v="1"/>
    <s v="HU"/>
    <x v="10"/>
    <x v="1"/>
    <x v="1144"/>
    <n v="58.75"/>
    <s v="SPECIAL"/>
    <x v="40"/>
    <x v="0"/>
    <x v="3"/>
    <x v="0"/>
  </r>
  <r>
    <n v="1027105"/>
    <x v="9"/>
    <x v="1"/>
    <s v="CY"/>
    <x v="21"/>
    <x v="0"/>
    <x v="1144"/>
    <n v="58.74"/>
    <s v="BASE"/>
    <x v="54"/>
    <x v="0"/>
    <x v="0"/>
    <x v="0"/>
  </r>
  <r>
    <n v="1052820"/>
    <x v="33"/>
    <x v="1"/>
    <s v="CY"/>
    <x v="50"/>
    <x v="0"/>
    <x v="1144"/>
    <n v="58.74"/>
    <s v="BASE"/>
    <x v="54"/>
    <x v="0"/>
    <x v="0"/>
    <x v="0"/>
  </r>
  <r>
    <n v="1064029"/>
    <x v="9"/>
    <x v="1"/>
    <s v="SK"/>
    <x v="23"/>
    <x v="1"/>
    <x v="1144"/>
    <n v="58.74"/>
    <s v="BASE"/>
    <x v="48"/>
    <x v="0"/>
    <x v="0"/>
    <x v="0"/>
  </r>
  <r>
    <n v="1068285"/>
    <x v="35"/>
    <x v="0"/>
    <s v="PL"/>
    <x v="16"/>
    <x v="1"/>
    <x v="1144"/>
    <n v="58.74"/>
    <s v="SPECIAL"/>
    <x v="15"/>
    <x v="4"/>
    <x v="7"/>
    <x v="4"/>
  </r>
  <r>
    <n v="1075483"/>
    <x v="53"/>
    <x v="2"/>
    <s v="UK"/>
    <x v="5"/>
    <x v="1"/>
    <x v="1173"/>
    <n v="58.736592592592586"/>
    <s v="DLC"/>
    <x v="3"/>
    <x v="4"/>
    <x v="14"/>
    <x v="11"/>
  </r>
  <r>
    <n v="1051956"/>
    <x v="33"/>
    <x v="1"/>
    <s v="FR"/>
    <x v="48"/>
    <x v="0"/>
    <x v="1144"/>
    <n v="58.73"/>
    <s v="BASE"/>
    <x v="8"/>
    <x v="0"/>
    <x v="0"/>
    <x v="0"/>
  </r>
  <r>
    <n v="1089412"/>
    <x v="32"/>
    <x v="1"/>
    <s v="SA"/>
    <x v="2"/>
    <x v="1"/>
    <x v="1144"/>
    <n v="58.73"/>
    <s v="BASE"/>
    <x v="13"/>
    <x v="5"/>
    <x v="9"/>
    <x v="7"/>
  </r>
  <r>
    <n v="1095590"/>
    <x v="18"/>
    <x v="1"/>
    <s v="CA"/>
    <x v="26"/>
    <x v="1"/>
    <x v="1144"/>
    <n v="58.73"/>
    <s v="BASE"/>
    <x v="7"/>
    <x v="5"/>
    <x v="9"/>
    <x v="7"/>
  </r>
  <r>
    <n v="1026710"/>
    <x v="33"/>
    <x v="1"/>
    <s v="CY"/>
    <x v="21"/>
    <x v="0"/>
    <x v="1144"/>
    <n v="58.72"/>
    <s v="BASE"/>
    <x v="54"/>
    <x v="0"/>
    <x v="0"/>
    <x v="0"/>
  </r>
  <r>
    <n v="1030640"/>
    <x v="9"/>
    <x v="1"/>
    <s v="BE"/>
    <x v="27"/>
    <x v="0"/>
    <x v="1144"/>
    <n v="58.72"/>
    <s v="BASE"/>
    <x v="23"/>
    <x v="0"/>
    <x v="0"/>
    <x v="0"/>
  </r>
  <r>
    <n v="1054650"/>
    <x v="2"/>
    <x v="0"/>
    <s v="IS"/>
    <x v="24"/>
    <x v="0"/>
    <x v="789"/>
    <n v="58.72"/>
    <s v="BASE"/>
    <x v="59"/>
    <x v="2"/>
    <x v="2"/>
    <x v="2"/>
  </r>
  <r>
    <n v="1056839"/>
    <x v="18"/>
    <x v="1"/>
    <s v="QA"/>
    <x v="31"/>
    <x v="0"/>
    <x v="1127"/>
    <n v="58.72"/>
    <s v="BASE"/>
    <x v="56"/>
    <x v="5"/>
    <x v="9"/>
    <x v="7"/>
  </r>
  <r>
    <n v="1088703"/>
    <x v="27"/>
    <x v="0"/>
    <s v="SG"/>
    <x v="19"/>
    <x v="1"/>
    <x v="1144"/>
    <n v="58.72"/>
    <s v="BASE"/>
    <x v="32"/>
    <x v="4"/>
    <x v="8"/>
    <x v="5"/>
  </r>
  <r>
    <n v="1090890"/>
    <x v="22"/>
    <x v="1"/>
    <s v="SA"/>
    <x v="22"/>
    <x v="1"/>
    <x v="1144"/>
    <n v="58.72"/>
    <s v="BASE"/>
    <x v="13"/>
    <x v="1"/>
    <x v="1"/>
    <x v="1"/>
  </r>
  <r>
    <n v="1010326"/>
    <x v="17"/>
    <x v="0"/>
    <s v="LU"/>
    <x v="10"/>
    <x v="0"/>
    <x v="915"/>
    <n v="58.71"/>
    <s v="DLC"/>
    <x v="63"/>
    <x v="3"/>
    <x v="11"/>
    <x v="3"/>
  </r>
  <r>
    <n v="1022243"/>
    <x v="22"/>
    <x v="1"/>
    <s v="RO"/>
    <x v="29"/>
    <x v="0"/>
    <x v="1144"/>
    <n v="58.71"/>
    <s v="BASE"/>
    <x v="46"/>
    <x v="1"/>
    <x v="1"/>
    <x v="1"/>
  </r>
  <r>
    <n v="1062545"/>
    <x v="0"/>
    <x v="0"/>
    <s v="VE"/>
    <x v="17"/>
    <x v="1"/>
    <x v="1095"/>
    <n v="58.71"/>
    <s v="BASE"/>
    <x v="92"/>
    <x v="0"/>
    <x v="0"/>
    <x v="0"/>
  </r>
  <r>
    <n v="1082813"/>
    <x v="43"/>
    <x v="2"/>
    <s v="AU"/>
    <x v="4"/>
    <x v="1"/>
    <x v="1144"/>
    <n v="58.71"/>
    <s v="BASE"/>
    <x v="6"/>
    <x v="0"/>
    <x v="0"/>
    <x v="0"/>
  </r>
  <r>
    <n v="1064023"/>
    <x v="52"/>
    <x v="1"/>
    <s v="BR"/>
    <x v="23"/>
    <x v="1"/>
    <x v="1307"/>
    <n v="58.708333333333336"/>
    <s v="DLC"/>
    <x v="24"/>
    <x v="0"/>
    <x v="10"/>
    <x v="0"/>
  </r>
  <r>
    <n v="1005876"/>
    <x v="44"/>
    <x v="1"/>
    <s v="PE"/>
    <x v="0"/>
    <x v="0"/>
    <x v="1308"/>
    <n v="58.695833333333333"/>
    <s v="DLC"/>
    <x v="61"/>
    <x v="0"/>
    <x v="10"/>
    <x v="0"/>
  </r>
  <r>
    <n v="1039975"/>
    <x v="20"/>
    <x v="1"/>
    <s v="NO"/>
    <x v="37"/>
    <x v="0"/>
    <x v="789"/>
    <n v="58.69"/>
    <s v="BASE"/>
    <x v="22"/>
    <x v="2"/>
    <x v="2"/>
    <x v="2"/>
  </r>
  <r>
    <n v="1045301"/>
    <x v="14"/>
    <x v="0"/>
    <s v="LV"/>
    <x v="36"/>
    <x v="0"/>
    <x v="1127"/>
    <n v="58.69"/>
    <s v="BASE"/>
    <x v="39"/>
    <x v="5"/>
    <x v="9"/>
    <x v="7"/>
  </r>
  <r>
    <n v="1008448"/>
    <x v="9"/>
    <x v="1"/>
    <s v="MT"/>
    <x v="4"/>
    <x v="0"/>
    <x v="1144"/>
    <n v="58.68"/>
    <s v="BASE"/>
    <x v="73"/>
    <x v="0"/>
    <x v="0"/>
    <x v="0"/>
  </r>
  <r>
    <n v="1025695"/>
    <x v="22"/>
    <x v="1"/>
    <s v="OM"/>
    <x v="20"/>
    <x v="0"/>
    <x v="1144"/>
    <n v="58.68"/>
    <s v="BASE"/>
    <x v="70"/>
    <x v="1"/>
    <x v="1"/>
    <x v="1"/>
  </r>
  <r>
    <n v="1025953"/>
    <x v="22"/>
    <x v="1"/>
    <s v="QA"/>
    <x v="21"/>
    <x v="0"/>
    <x v="1144"/>
    <n v="58.68"/>
    <s v="BASE"/>
    <x v="56"/>
    <x v="1"/>
    <x v="1"/>
    <x v="1"/>
  </r>
  <r>
    <n v="1026676"/>
    <x v="18"/>
    <x v="1"/>
    <s v="QA"/>
    <x v="21"/>
    <x v="0"/>
    <x v="1144"/>
    <n v="58.68"/>
    <s v="BASE"/>
    <x v="56"/>
    <x v="5"/>
    <x v="9"/>
    <x v="7"/>
  </r>
  <r>
    <n v="1027377"/>
    <x v="18"/>
    <x v="1"/>
    <s v="QA"/>
    <x v="26"/>
    <x v="0"/>
    <x v="1144"/>
    <n v="58.68"/>
    <s v="BASE"/>
    <x v="56"/>
    <x v="5"/>
    <x v="9"/>
    <x v="7"/>
  </r>
  <r>
    <n v="1027659"/>
    <x v="22"/>
    <x v="1"/>
    <s v="LB"/>
    <x v="26"/>
    <x v="0"/>
    <x v="1144"/>
    <n v="58.68"/>
    <s v="BASE"/>
    <x v="75"/>
    <x v="1"/>
    <x v="1"/>
    <x v="1"/>
  </r>
  <r>
    <n v="1027688"/>
    <x v="32"/>
    <x v="1"/>
    <s v="SA"/>
    <x v="26"/>
    <x v="0"/>
    <x v="1144"/>
    <n v="58.68"/>
    <s v="BASE"/>
    <x v="13"/>
    <x v="5"/>
    <x v="9"/>
    <x v="7"/>
  </r>
  <r>
    <n v="1027696"/>
    <x v="18"/>
    <x v="1"/>
    <s v="SA"/>
    <x v="26"/>
    <x v="0"/>
    <x v="1144"/>
    <n v="58.68"/>
    <s v="BASE"/>
    <x v="13"/>
    <x v="5"/>
    <x v="9"/>
    <x v="7"/>
  </r>
  <r>
    <n v="1027739"/>
    <x v="22"/>
    <x v="1"/>
    <s v="BH"/>
    <x v="26"/>
    <x v="0"/>
    <x v="1144"/>
    <n v="58.68"/>
    <s v="BASE"/>
    <x v="64"/>
    <x v="1"/>
    <x v="1"/>
    <x v="1"/>
  </r>
  <r>
    <n v="1027859"/>
    <x v="47"/>
    <x v="2"/>
    <s v="FI"/>
    <x v="26"/>
    <x v="0"/>
    <x v="915"/>
    <n v="58.68"/>
    <s v="DLC"/>
    <x v="26"/>
    <x v="3"/>
    <x v="11"/>
    <x v="3"/>
  </r>
  <r>
    <n v="1028146"/>
    <x v="47"/>
    <x v="2"/>
    <s v="FI"/>
    <x v="26"/>
    <x v="0"/>
    <x v="915"/>
    <n v="58.68"/>
    <s v="DLC"/>
    <x v="26"/>
    <x v="3"/>
    <x v="11"/>
    <x v="3"/>
  </r>
  <r>
    <n v="1028205"/>
    <x v="32"/>
    <x v="1"/>
    <s v="AE"/>
    <x v="26"/>
    <x v="0"/>
    <x v="1144"/>
    <n v="58.68"/>
    <s v="BASE"/>
    <x v="33"/>
    <x v="5"/>
    <x v="9"/>
    <x v="7"/>
  </r>
  <r>
    <n v="1028772"/>
    <x v="22"/>
    <x v="1"/>
    <s v="BH"/>
    <x v="46"/>
    <x v="0"/>
    <x v="1144"/>
    <n v="58.68"/>
    <s v="BASE"/>
    <x v="64"/>
    <x v="1"/>
    <x v="1"/>
    <x v="1"/>
  </r>
  <r>
    <n v="1029556"/>
    <x v="22"/>
    <x v="1"/>
    <s v="OM"/>
    <x v="46"/>
    <x v="0"/>
    <x v="1144"/>
    <n v="58.68"/>
    <s v="BASE"/>
    <x v="70"/>
    <x v="1"/>
    <x v="1"/>
    <x v="1"/>
  </r>
  <r>
    <n v="1031645"/>
    <x v="22"/>
    <x v="1"/>
    <s v="KW"/>
    <x v="27"/>
    <x v="0"/>
    <x v="1144"/>
    <n v="58.68"/>
    <s v="BASE"/>
    <x v="45"/>
    <x v="1"/>
    <x v="1"/>
    <x v="1"/>
  </r>
  <r>
    <n v="1036205"/>
    <x v="33"/>
    <x v="1"/>
    <s v="UK"/>
    <x v="33"/>
    <x v="0"/>
    <x v="1144"/>
    <n v="58.68"/>
    <s v="BASE"/>
    <x v="3"/>
    <x v="0"/>
    <x v="0"/>
    <x v="0"/>
  </r>
  <r>
    <n v="1038772"/>
    <x v="26"/>
    <x v="3"/>
    <s v="NZ"/>
    <x v="32"/>
    <x v="0"/>
    <x v="915"/>
    <n v="58.68"/>
    <s v="BASE"/>
    <x v="31"/>
    <x v="2"/>
    <x v="2"/>
    <x v="2"/>
  </r>
  <r>
    <n v="1062429"/>
    <x v="7"/>
    <x v="1"/>
    <s v="HU"/>
    <x v="17"/>
    <x v="1"/>
    <x v="1144"/>
    <n v="58.68"/>
    <s v="SPECIAL"/>
    <x v="40"/>
    <x v="4"/>
    <x v="7"/>
    <x v="4"/>
  </r>
  <r>
    <n v="1091099"/>
    <x v="10"/>
    <x v="1"/>
    <s v="QA"/>
    <x v="22"/>
    <x v="1"/>
    <x v="1095"/>
    <n v="58.679999999999993"/>
    <s v="BASE"/>
    <x v="56"/>
    <x v="3"/>
    <x v="5"/>
    <x v="6"/>
  </r>
  <r>
    <n v="1011356"/>
    <x v="45"/>
    <x v="2"/>
    <s v="ES"/>
    <x v="10"/>
    <x v="0"/>
    <x v="1127"/>
    <n v="58.67"/>
    <s v="BASE"/>
    <x v="19"/>
    <x v="3"/>
    <x v="5"/>
    <x v="3"/>
  </r>
  <r>
    <n v="1011762"/>
    <x v="45"/>
    <x v="2"/>
    <s v="ES"/>
    <x v="10"/>
    <x v="0"/>
    <x v="1127"/>
    <n v="58.67"/>
    <s v="BASE"/>
    <x v="19"/>
    <x v="3"/>
    <x v="5"/>
    <x v="3"/>
  </r>
  <r>
    <n v="1030983"/>
    <x v="12"/>
    <x v="2"/>
    <s v="ZA"/>
    <x v="27"/>
    <x v="0"/>
    <x v="1144"/>
    <n v="58.67"/>
    <s v="SPECIAL"/>
    <x v="44"/>
    <x v="4"/>
    <x v="6"/>
    <x v="4"/>
  </r>
  <r>
    <n v="1040893"/>
    <x v="22"/>
    <x v="1"/>
    <s v="RO"/>
    <x v="42"/>
    <x v="0"/>
    <x v="1144"/>
    <n v="58.67"/>
    <s v="BASE"/>
    <x v="46"/>
    <x v="1"/>
    <x v="1"/>
    <x v="1"/>
  </r>
  <r>
    <n v="1072301"/>
    <x v="2"/>
    <x v="0"/>
    <s v="SI"/>
    <x v="13"/>
    <x v="1"/>
    <x v="789"/>
    <n v="58.67"/>
    <s v="BASE"/>
    <x v="62"/>
    <x v="2"/>
    <x v="2"/>
    <x v="2"/>
  </r>
  <r>
    <n v="1092846"/>
    <x v="25"/>
    <x v="1"/>
    <s v="SG"/>
    <x v="9"/>
    <x v="1"/>
    <x v="1144"/>
    <n v="58.67"/>
    <s v="BASE"/>
    <x v="32"/>
    <x v="4"/>
    <x v="8"/>
    <x v="5"/>
  </r>
  <r>
    <n v="1093495"/>
    <x v="27"/>
    <x v="0"/>
    <s v="UK"/>
    <x v="20"/>
    <x v="1"/>
    <x v="1144"/>
    <n v="58.67"/>
    <s v="BASE"/>
    <x v="3"/>
    <x v="4"/>
    <x v="8"/>
    <x v="5"/>
  </r>
  <r>
    <n v="1050265"/>
    <x v="43"/>
    <x v="2"/>
    <s v="IT"/>
    <x v="43"/>
    <x v="0"/>
    <x v="1144"/>
    <n v="58.66"/>
    <s v="BASE"/>
    <x v="18"/>
    <x v="0"/>
    <x v="0"/>
    <x v="0"/>
  </r>
  <r>
    <n v="1094568"/>
    <x v="18"/>
    <x v="1"/>
    <s v="CA"/>
    <x v="21"/>
    <x v="1"/>
    <x v="1144"/>
    <n v="58.66"/>
    <s v="BASE"/>
    <x v="7"/>
    <x v="5"/>
    <x v="9"/>
    <x v="7"/>
  </r>
  <r>
    <n v="1007399"/>
    <x v="33"/>
    <x v="1"/>
    <s v="SK"/>
    <x v="11"/>
    <x v="0"/>
    <x v="1144"/>
    <n v="58.65"/>
    <s v="BASE"/>
    <x v="48"/>
    <x v="0"/>
    <x v="0"/>
    <x v="0"/>
  </r>
  <r>
    <n v="1027662"/>
    <x v="47"/>
    <x v="2"/>
    <s v="NL"/>
    <x v="26"/>
    <x v="0"/>
    <x v="915"/>
    <n v="58.65"/>
    <s v="DLC"/>
    <x v="11"/>
    <x v="3"/>
    <x v="11"/>
    <x v="3"/>
  </r>
  <r>
    <n v="1028307"/>
    <x v="47"/>
    <x v="2"/>
    <s v="NL"/>
    <x v="26"/>
    <x v="0"/>
    <x v="915"/>
    <n v="58.65"/>
    <s v="DLC"/>
    <x v="11"/>
    <x v="3"/>
    <x v="11"/>
    <x v="3"/>
  </r>
  <r>
    <n v="1040209"/>
    <x v="40"/>
    <x v="2"/>
    <s v="SA"/>
    <x v="37"/>
    <x v="0"/>
    <x v="1144"/>
    <n v="58.65"/>
    <s v="BASE"/>
    <x v="13"/>
    <x v="1"/>
    <x v="1"/>
    <x v="8"/>
  </r>
  <r>
    <n v="1047566"/>
    <x v="21"/>
    <x v="2"/>
    <s v="SG"/>
    <x v="51"/>
    <x v="0"/>
    <x v="1127"/>
    <n v="58.65"/>
    <s v="BASE"/>
    <x v="32"/>
    <x v="4"/>
    <x v="8"/>
    <x v="5"/>
  </r>
  <r>
    <n v="1055273"/>
    <x v="23"/>
    <x v="1"/>
    <s v="TR"/>
    <x v="24"/>
    <x v="0"/>
    <x v="1127"/>
    <n v="58.65"/>
    <s v="SPECIAL"/>
    <x v="4"/>
    <x v="5"/>
    <x v="12"/>
    <x v="7"/>
  </r>
  <r>
    <n v="1055934"/>
    <x v="43"/>
    <x v="2"/>
    <s v="TR"/>
    <x v="39"/>
    <x v="0"/>
    <x v="1127"/>
    <n v="58.65"/>
    <s v="BASE"/>
    <x v="4"/>
    <x v="0"/>
    <x v="0"/>
    <x v="0"/>
  </r>
  <r>
    <n v="1056247"/>
    <x v="2"/>
    <x v="0"/>
    <s v="TH"/>
    <x v="39"/>
    <x v="0"/>
    <x v="1267"/>
    <n v="58.65"/>
    <s v="BASE"/>
    <x v="29"/>
    <x v="2"/>
    <x v="2"/>
    <x v="2"/>
  </r>
  <r>
    <n v="1030174"/>
    <x v="12"/>
    <x v="2"/>
    <s v="ZA"/>
    <x v="27"/>
    <x v="0"/>
    <x v="1144"/>
    <n v="58.64"/>
    <s v="SPECIAL"/>
    <x v="44"/>
    <x v="4"/>
    <x v="6"/>
    <x v="4"/>
  </r>
  <r>
    <n v="1088336"/>
    <x v="18"/>
    <x v="1"/>
    <s v="KW"/>
    <x v="19"/>
    <x v="1"/>
    <x v="1144"/>
    <n v="58.64"/>
    <s v="BASE"/>
    <x v="45"/>
    <x v="5"/>
    <x v="9"/>
    <x v="7"/>
  </r>
  <r>
    <n v="1090969"/>
    <x v="10"/>
    <x v="1"/>
    <s v="PA"/>
    <x v="22"/>
    <x v="1"/>
    <x v="1095"/>
    <n v="58.64"/>
    <s v="BASE"/>
    <x v="77"/>
    <x v="3"/>
    <x v="5"/>
    <x v="6"/>
  </r>
  <r>
    <n v="1091403"/>
    <x v="10"/>
    <x v="1"/>
    <s v="SV"/>
    <x v="22"/>
    <x v="1"/>
    <x v="1095"/>
    <n v="58.64"/>
    <s v="BASE"/>
    <x v="81"/>
    <x v="3"/>
    <x v="5"/>
    <x v="6"/>
  </r>
  <r>
    <n v="1036400"/>
    <x v="2"/>
    <x v="0"/>
    <s v="IM"/>
    <x v="33"/>
    <x v="0"/>
    <x v="915"/>
    <n v="58.63"/>
    <s v="BASE"/>
    <x v="105"/>
    <x v="2"/>
    <x v="2"/>
    <x v="2"/>
  </r>
  <r>
    <n v="1040240"/>
    <x v="27"/>
    <x v="0"/>
    <s v="CO"/>
    <x v="37"/>
    <x v="0"/>
    <x v="1127"/>
    <n v="58.63"/>
    <s v="BASE"/>
    <x v="68"/>
    <x v="4"/>
    <x v="8"/>
    <x v="5"/>
  </r>
  <r>
    <n v="1060784"/>
    <x v="9"/>
    <x v="1"/>
    <s v="SK"/>
    <x v="25"/>
    <x v="1"/>
    <x v="1144"/>
    <n v="58.63"/>
    <s v="BASE"/>
    <x v="48"/>
    <x v="0"/>
    <x v="0"/>
    <x v="0"/>
  </r>
  <r>
    <n v="1069305"/>
    <x v="31"/>
    <x v="1"/>
    <s v="PL"/>
    <x v="16"/>
    <x v="1"/>
    <x v="1144"/>
    <n v="58.63"/>
    <s v="SPECIAL"/>
    <x v="15"/>
    <x v="4"/>
    <x v="7"/>
    <x v="4"/>
  </r>
  <r>
    <n v="1091583"/>
    <x v="32"/>
    <x v="1"/>
    <s v="QA"/>
    <x v="29"/>
    <x v="1"/>
    <x v="1144"/>
    <n v="58.63"/>
    <s v="BASE"/>
    <x v="56"/>
    <x v="5"/>
    <x v="9"/>
    <x v="7"/>
  </r>
  <r>
    <n v="1091632"/>
    <x v="9"/>
    <x v="1"/>
    <s v="CY"/>
    <x v="29"/>
    <x v="1"/>
    <x v="1144"/>
    <n v="58.63"/>
    <s v="BASE"/>
    <x v="54"/>
    <x v="0"/>
    <x v="0"/>
    <x v="0"/>
  </r>
  <r>
    <n v="1019751"/>
    <x v="24"/>
    <x v="0"/>
    <s v="VN"/>
    <x v="6"/>
    <x v="0"/>
    <x v="1127"/>
    <n v="58.62"/>
    <s v="SPECIAL"/>
    <x v="34"/>
    <x v="5"/>
    <x v="12"/>
    <x v="7"/>
  </r>
  <r>
    <n v="1025810"/>
    <x v="39"/>
    <x v="1"/>
    <s v="AU"/>
    <x v="21"/>
    <x v="0"/>
    <x v="1144"/>
    <n v="58.62"/>
    <s v="SPECIAL"/>
    <x v="6"/>
    <x v="5"/>
    <x v="12"/>
    <x v="7"/>
  </r>
  <r>
    <n v="1039535"/>
    <x v="32"/>
    <x v="1"/>
    <s v="CA"/>
    <x v="37"/>
    <x v="0"/>
    <x v="1144"/>
    <n v="58.62"/>
    <s v="BASE"/>
    <x v="7"/>
    <x v="5"/>
    <x v="9"/>
    <x v="7"/>
  </r>
  <r>
    <n v="1079680"/>
    <x v="1"/>
    <x v="0"/>
    <s v="KW"/>
    <x v="0"/>
    <x v="1"/>
    <x v="1144"/>
    <n v="58.62"/>
    <s v="BASE"/>
    <x v="45"/>
    <x v="1"/>
    <x v="1"/>
    <x v="1"/>
  </r>
  <r>
    <n v="1090921"/>
    <x v="32"/>
    <x v="1"/>
    <s v="BR"/>
    <x v="22"/>
    <x v="1"/>
    <x v="1144"/>
    <n v="58.62"/>
    <s v="BASE"/>
    <x v="24"/>
    <x v="5"/>
    <x v="9"/>
    <x v="7"/>
  </r>
  <r>
    <n v="1011101"/>
    <x v="33"/>
    <x v="1"/>
    <s v="CZ"/>
    <x v="10"/>
    <x v="0"/>
    <x v="1144"/>
    <n v="58.61"/>
    <s v="BASE"/>
    <x v="25"/>
    <x v="0"/>
    <x v="0"/>
    <x v="0"/>
  </r>
  <r>
    <n v="1029193"/>
    <x v="45"/>
    <x v="2"/>
    <s v="FR"/>
    <x v="46"/>
    <x v="0"/>
    <x v="1127"/>
    <n v="58.61"/>
    <s v="BASE"/>
    <x v="8"/>
    <x v="3"/>
    <x v="5"/>
    <x v="3"/>
  </r>
  <r>
    <n v="1029584"/>
    <x v="45"/>
    <x v="2"/>
    <s v="FR"/>
    <x v="46"/>
    <x v="0"/>
    <x v="1127"/>
    <n v="58.61"/>
    <s v="BASE"/>
    <x v="8"/>
    <x v="3"/>
    <x v="5"/>
    <x v="3"/>
  </r>
  <r>
    <n v="1033731"/>
    <x v="22"/>
    <x v="1"/>
    <s v="RO"/>
    <x v="40"/>
    <x v="0"/>
    <x v="1144"/>
    <n v="58.61"/>
    <s v="BASE"/>
    <x v="46"/>
    <x v="1"/>
    <x v="1"/>
    <x v="1"/>
  </r>
  <r>
    <n v="1037473"/>
    <x v="33"/>
    <x v="1"/>
    <s v="FR"/>
    <x v="33"/>
    <x v="0"/>
    <x v="1144"/>
    <n v="58.61"/>
    <s v="BASE"/>
    <x v="8"/>
    <x v="0"/>
    <x v="0"/>
    <x v="0"/>
  </r>
  <r>
    <n v="1040564"/>
    <x v="22"/>
    <x v="1"/>
    <s v="RO"/>
    <x v="37"/>
    <x v="0"/>
    <x v="1144"/>
    <n v="58.61"/>
    <s v="BASE"/>
    <x v="46"/>
    <x v="1"/>
    <x v="1"/>
    <x v="1"/>
  </r>
  <r>
    <n v="1040593"/>
    <x v="43"/>
    <x v="2"/>
    <s v="UK"/>
    <x v="37"/>
    <x v="0"/>
    <x v="1144"/>
    <n v="58.61"/>
    <s v="BASE"/>
    <x v="3"/>
    <x v="0"/>
    <x v="0"/>
    <x v="0"/>
  </r>
  <r>
    <n v="1054987"/>
    <x v="41"/>
    <x v="2"/>
    <s v="ES"/>
    <x v="24"/>
    <x v="0"/>
    <x v="1144"/>
    <n v="58.61"/>
    <s v="SPECIAL"/>
    <x v="19"/>
    <x v="0"/>
    <x v="3"/>
    <x v="0"/>
  </r>
  <r>
    <n v="1027483"/>
    <x v="47"/>
    <x v="2"/>
    <s v="PL"/>
    <x v="26"/>
    <x v="0"/>
    <x v="915"/>
    <n v="58.6"/>
    <s v="DLC"/>
    <x v="15"/>
    <x v="3"/>
    <x v="11"/>
    <x v="3"/>
  </r>
  <r>
    <n v="1027925"/>
    <x v="27"/>
    <x v="0"/>
    <s v="AR"/>
    <x v="26"/>
    <x v="0"/>
    <x v="1127"/>
    <n v="58.6"/>
    <s v="BASE"/>
    <x v="20"/>
    <x v="4"/>
    <x v="8"/>
    <x v="5"/>
  </r>
  <r>
    <n v="1028464"/>
    <x v="47"/>
    <x v="2"/>
    <s v="PL"/>
    <x v="26"/>
    <x v="0"/>
    <x v="915"/>
    <n v="58.6"/>
    <s v="DLC"/>
    <x v="15"/>
    <x v="3"/>
    <x v="11"/>
    <x v="3"/>
  </r>
  <r>
    <n v="1033073"/>
    <x v="12"/>
    <x v="2"/>
    <s v="CO"/>
    <x v="44"/>
    <x v="0"/>
    <x v="1144"/>
    <n v="58.6"/>
    <s v="SPECIAL"/>
    <x v="68"/>
    <x v="4"/>
    <x v="6"/>
    <x v="4"/>
  </r>
  <r>
    <n v="1041770"/>
    <x v="14"/>
    <x v="0"/>
    <s v="KW"/>
    <x v="42"/>
    <x v="0"/>
    <x v="1144"/>
    <n v="58.6"/>
    <s v="BASE"/>
    <x v="45"/>
    <x v="5"/>
    <x v="9"/>
    <x v="7"/>
  </r>
  <r>
    <n v="1075718"/>
    <x v="14"/>
    <x v="0"/>
    <s v="UK"/>
    <x v="5"/>
    <x v="1"/>
    <x v="1144"/>
    <n v="58.6"/>
    <s v="BASE"/>
    <x v="3"/>
    <x v="5"/>
    <x v="9"/>
    <x v="7"/>
  </r>
  <r>
    <n v="1005409"/>
    <x v="44"/>
    <x v="1"/>
    <s v="CR"/>
    <x v="0"/>
    <x v="0"/>
    <x v="1308"/>
    <n v="58.591666666666669"/>
    <s v="DLC"/>
    <x v="60"/>
    <x v="0"/>
    <x v="10"/>
    <x v="0"/>
  </r>
  <r>
    <n v="1028569"/>
    <x v="33"/>
    <x v="1"/>
    <s v="AU"/>
    <x v="46"/>
    <x v="0"/>
    <x v="1144"/>
    <n v="58.59"/>
    <s v="BASE"/>
    <x v="6"/>
    <x v="0"/>
    <x v="0"/>
    <x v="0"/>
  </r>
  <r>
    <n v="1028594"/>
    <x v="43"/>
    <x v="2"/>
    <s v="CZ"/>
    <x v="46"/>
    <x v="0"/>
    <x v="1144"/>
    <n v="58.59"/>
    <s v="BASE"/>
    <x v="25"/>
    <x v="0"/>
    <x v="0"/>
    <x v="0"/>
  </r>
  <r>
    <n v="1031956"/>
    <x v="37"/>
    <x v="0"/>
    <s v="NZ"/>
    <x v="44"/>
    <x v="0"/>
    <x v="1144"/>
    <n v="58.59"/>
    <s v="SPECIAL"/>
    <x v="31"/>
    <x v="4"/>
    <x v="6"/>
    <x v="4"/>
  </r>
  <r>
    <n v="1040414"/>
    <x v="33"/>
    <x v="1"/>
    <s v="AT"/>
    <x v="37"/>
    <x v="0"/>
    <x v="1144"/>
    <n v="58.59"/>
    <s v="BASE"/>
    <x v="16"/>
    <x v="0"/>
    <x v="0"/>
    <x v="0"/>
  </r>
  <r>
    <n v="1050412"/>
    <x v="21"/>
    <x v="2"/>
    <s v="SG"/>
    <x v="49"/>
    <x v="0"/>
    <x v="1144"/>
    <n v="58.59"/>
    <s v="BASE"/>
    <x v="32"/>
    <x v="4"/>
    <x v="8"/>
    <x v="5"/>
  </r>
  <r>
    <n v="1069580"/>
    <x v="25"/>
    <x v="1"/>
    <s v="LU"/>
    <x v="16"/>
    <x v="1"/>
    <x v="1095"/>
    <n v="58.59"/>
    <s v="BASE"/>
    <x v="63"/>
    <x v="4"/>
    <x v="8"/>
    <x v="5"/>
  </r>
  <r>
    <n v="1079795"/>
    <x v="12"/>
    <x v="2"/>
    <s v="HU"/>
    <x v="0"/>
    <x v="1"/>
    <x v="1127"/>
    <n v="58.59"/>
    <s v="SPECIAL"/>
    <x v="40"/>
    <x v="4"/>
    <x v="6"/>
    <x v="4"/>
  </r>
  <r>
    <n v="1079927"/>
    <x v="9"/>
    <x v="1"/>
    <s v="CY"/>
    <x v="0"/>
    <x v="1"/>
    <x v="1144"/>
    <n v="58.59"/>
    <s v="BASE"/>
    <x v="54"/>
    <x v="0"/>
    <x v="0"/>
    <x v="0"/>
  </r>
  <r>
    <n v="1015681"/>
    <x v="9"/>
    <x v="1"/>
    <s v="MT"/>
    <x v="18"/>
    <x v="0"/>
    <x v="1144"/>
    <n v="58.58"/>
    <s v="BASE"/>
    <x v="73"/>
    <x v="0"/>
    <x v="0"/>
    <x v="0"/>
  </r>
  <r>
    <n v="1025434"/>
    <x v="9"/>
    <x v="1"/>
    <s v="HU"/>
    <x v="20"/>
    <x v="0"/>
    <x v="1144"/>
    <n v="58.58"/>
    <s v="BASE"/>
    <x v="40"/>
    <x v="0"/>
    <x v="0"/>
    <x v="0"/>
  </r>
  <r>
    <n v="1026301"/>
    <x v="21"/>
    <x v="2"/>
    <s v="SG"/>
    <x v="21"/>
    <x v="0"/>
    <x v="1144"/>
    <n v="58.58"/>
    <s v="BASE"/>
    <x v="32"/>
    <x v="4"/>
    <x v="8"/>
    <x v="5"/>
  </r>
  <r>
    <n v="1030241"/>
    <x v="12"/>
    <x v="2"/>
    <s v="CO"/>
    <x v="27"/>
    <x v="0"/>
    <x v="1144"/>
    <n v="58.58"/>
    <s v="SPECIAL"/>
    <x v="68"/>
    <x v="4"/>
    <x v="6"/>
    <x v="4"/>
  </r>
  <r>
    <n v="1040710"/>
    <x v="43"/>
    <x v="2"/>
    <s v="FR"/>
    <x v="37"/>
    <x v="0"/>
    <x v="1144"/>
    <n v="58.58"/>
    <s v="BASE"/>
    <x v="8"/>
    <x v="0"/>
    <x v="0"/>
    <x v="0"/>
  </r>
  <r>
    <n v="1059079"/>
    <x v="17"/>
    <x v="0"/>
    <s v="KR"/>
    <x v="47"/>
    <x v="1"/>
    <x v="915"/>
    <n v="58.58"/>
    <s v="DLC"/>
    <x v="10"/>
    <x v="3"/>
    <x v="11"/>
    <x v="3"/>
  </r>
  <r>
    <n v="1078503"/>
    <x v="22"/>
    <x v="1"/>
    <s v="KR"/>
    <x v="28"/>
    <x v="1"/>
    <x v="1127"/>
    <n v="58.58"/>
    <s v="BASE"/>
    <x v="10"/>
    <x v="1"/>
    <x v="1"/>
    <x v="1"/>
  </r>
  <r>
    <n v="1025227"/>
    <x v="21"/>
    <x v="2"/>
    <s v="SG"/>
    <x v="20"/>
    <x v="0"/>
    <x v="1144"/>
    <n v="58.57"/>
    <s v="BASE"/>
    <x v="32"/>
    <x v="4"/>
    <x v="8"/>
    <x v="5"/>
  </r>
  <r>
    <n v="1032799"/>
    <x v="43"/>
    <x v="2"/>
    <s v="FR"/>
    <x v="44"/>
    <x v="0"/>
    <x v="1144"/>
    <n v="58.57"/>
    <s v="BASE"/>
    <x v="8"/>
    <x v="0"/>
    <x v="0"/>
    <x v="0"/>
  </r>
  <r>
    <n v="1046409"/>
    <x v="35"/>
    <x v="0"/>
    <s v="IL"/>
    <x v="51"/>
    <x v="0"/>
    <x v="1144"/>
    <n v="58.57"/>
    <s v="SPECIAL"/>
    <x v="30"/>
    <x v="4"/>
    <x v="7"/>
    <x v="4"/>
  </r>
  <r>
    <n v="1024088"/>
    <x v="9"/>
    <x v="1"/>
    <s v="SI"/>
    <x v="9"/>
    <x v="0"/>
    <x v="1144"/>
    <n v="58.56"/>
    <s v="BASE"/>
    <x v="62"/>
    <x v="0"/>
    <x v="0"/>
    <x v="0"/>
  </r>
  <r>
    <n v="1027240"/>
    <x v="13"/>
    <x v="2"/>
    <s v="JP"/>
    <x v="21"/>
    <x v="0"/>
    <x v="1144"/>
    <n v="58.56"/>
    <s v="SPECIAL"/>
    <x v="5"/>
    <x v="4"/>
    <x v="7"/>
    <x v="4"/>
  </r>
  <r>
    <n v="1050968"/>
    <x v="33"/>
    <x v="1"/>
    <s v="CY"/>
    <x v="49"/>
    <x v="0"/>
    <x v="1144"/>
    <n v="58.56"/>
    <s v="BASE"/>
    <x v="54"/>
    <x v="0"/>
    <x v="0"/>
    <x v="0"/>
  </r>
  <r>
    <n v="1056355"/>
    <x v="41"/>
    <x v="2"/>
    <s v="IT"/>
    <x v="39"/>
    <x v="0"/>
    <x v="1144"/>
    <n v="58.56"/>
    <s v="SPECIAL"/>
    <x v="18"/>
    <x v="0"/>
    <x v="3"/>
    <x v="0"/>
  </r>
  <r>
    <n v="1082847"/>
    <x v="2"/>
    <x v="0"/>
    <s v="HR"/>
    <x v="4"/>
    <x v="1"/>
    <x v="789"/>
    <n v="58.56"/>
    <s v="BASE"/>
    <x v="55"/>
    <x v="2"/>
    <x v="2"/>
    <x v="2"/>
  </r>
  <r>
    <n v="1047900"/>
    <x v="9"/>
    <x v="1"/>
    <s v="SA"/>
    <x v="45"/>
    <x v="0"/>
    <x v="1144"/>
    <n v="58.55"/>
    <s v="BASE"/>
    <x v="13"/>
    <x v="0"/>
    <x v="0"/>
    <x v="0"/>
  </r>
  <r>
    <n v="1072756"/>
    <x v="33"/>
    <x v="1"/>
    <s v="DE"/>
    <x v="13"/>
    <x v="1"/>
    <x v="1144"/>
    <n v="58.55"/>
    <s v="BASE"/>
    <x v="2"/>
    <x v="0"/>
    <x v="0"/>
    <x v="0"/>
  </r>
  <r>
    <n v="1082633"/>
    <x v="14"/>
    <x v="0"/>
    <s v="UK"/>
    <x v="11"/>
    <x v="1"/>
    <x v="1144"/>
    <n v="58.55"/>
    <s v="BASE"/>
    <x v="3"/>
    <x v="5"/>
    <x v="9"/>
    <x v="7"/>
  </r>
  <r>
    <n v="1091631"/>
    <x v="10"/>
    <x v="1"/>
    <s v="CR"/>
    <x v="29"/>
    <x v="1"/>
    <x v="1095"/>
    <n v="58.55"/>
    <s v="BASE"/>
    <x v="60"/>
    <x v="3"/>
    <x v="5"/>
    <x v="6"/>
  </r>
  <r>
    <n v="1022214"/>
    <x v="14"/>
    <x v="0"/>
    <s v="GR"/>
    <x v="29"/>
    <x v="0"/>
    <x v="1144"/>
    <n v="58.54"/>
    <s v="BASE"/>
    <x v="51"/>
    <x v="5"/>
    <x v="9"/>
    <x v="7"/>
  </r>
  <r>
    <n v="1043196"/>
    <x v="13"/>
    <x v="2"/>
    <s v="TW"/>
    <x v="34"/>
    <x v="0"/>
    <x v="1144"/>
    <n v="58.54"/>
    <s v="SPECIAL"/>
    <x v="12"/>
    <x v="4"/>
    <x v="7"/>
    <x v="4"/>
  </r>
  <r>
    <n v="1092005"/>
    <x v="22"/>
    <x v="1"/>
    <s v="KW"/>
    <x v="29"/>
    <x v="1"/>
    <x v="1127"/>
    <n v="58.54"/>
    <s v="BASE"/>
    <x v="45"/>
    <x v="1"/>
    <x v="1"/>
    <x v="1"/>
  </r>
  <r>
    <n v="1024223"/>
    <x v="33"/>
    <x v="1"/>
    <s v="AT"/>
    <x v="20"/>
    <x v="0"/>
    <x v="1144"/>
    <n v="58.53"/>
    <s v="BASE"/>
    <x v="16"/>
    <x v="0"/>
    <x v="0"/>
    <x v="0"/>
  </r>
  <r>
    <n v="1054700"/>
    <x v="43"/>
    <x v="2"/>
    <s v="DE"/>
    <x v="24"/>
    <x v="0"/>
    <x v="1144"/>
    <n v="58.53"/>
    <s v="BASE"/>
    <x v="2"/>
    <x v="0"/>
    <x v="0"/>
    <x v="0"/>
  </r>
  <r>
    <n v="1088122"/>
    <x v="17"/>
    <x v="0"/>
    <s v="GT"/>
    <x v="19"/>
    <x v="1"/>
    <x v="1261"/>
    <n v="58.53"/>
    <s v="DLC"/>
    <x v="76"/>
    <x v="3"/>
    <x v="11"/>
    <x v="3"/>
  </r>
  <r>
    <n v="1092293"/>
    <x v="10"/>
    <x v="1"/>
    <s v="EC"/>
    <x v="29"/>
    <x v="1"/>
    <x v="1095"/>
    <n v="58.53"/>
    <s v="BASE"/>
    <x v="65"/>
    <x v="3"/>
    <x v="5"/>
    <x v="6"/>
  </r>
  <r>
    <n v="1092322"/>
    <x v="10"/>
    <x v="1"/>
    <s v="HN"/>
    <x v="29"/>
    <x v="1"/>
    <x v="1095"/>
    <n v="58.53"/>
    <s v="BASE"/>
    <x v="88"/>
    <x v="3"/>
    <x v="5"/>
    <x v="6"/>
  </r>
  <r>
    <n v="1050606"/>
    <x v="43"/>
    <x v="2"/>
    <s v="DE"/>
    <x v="49"/>
    <x v="0"/>
    <x v="1144"/>
    <n v="58.52"/>
    <s v="BASE"/>
    <x v="2"/>
    <x v="0"/>
    <x v="0"/>
    <x v="0"/>
  </r>
  <r>
    <n v="1073117"/>
    <x v="8"/>
    <x v="1"/>
    <s v="ID"/>
    <x v="13"/>
    <x v="1"/>
    <x v="1144"/>
    <n v="58.52"/>
    <s v="BASE"/>
    <x v="53"/>
    <x v="4"/>
    <x v="8"/>
    <x v="5"/>
  </r>
  <r>
    <n v="1078781"/>
    <x v="4"/>
    <x v="0"/>
    <s v="UA"/>
    <x v="28"/>
    <x v="1"/>
    <x v="1144"/>
    <n v="58.52"/>
    <s v="SPECIAL"/>
    <x v="17"/>
    <x v="1"/>
    <x v="4"/>
    <x v="1"/>
  </r>
  <r>
    <n v="1087998"/>
    <x v="17"/>
    <x v="0"/>
    <s v="PE"/>
    <x v="19"/>
    <x v="1"/>
    <x v="553"/>
    <n v="58.52"/>
    <s v="DLC"/>
    <x v="61"/>
    <x v="3"/>
    <x v="11"/>
    <x v="3"/>
  </r>
  <r>
    <n v="1004286"/>
    <x v="14"/>
    <x v="0"/>
    <s v="AR"/>
    <x v="28"/>
    <x v="0"/>
    <x v="1127"/>
    <n v="58.51"/>
    <s v="BASE"/>
    <x v="20"/>
    <x v="5"/>
    <x v="9"/>
    <x v="7"/>
  </r>
  <r>
    <n v="1021166"/>
    <x v="1"/>
    <x v="0"/>
    <s v="KW"/>
    <x v="22"/>
    <x v="0"/>
    <x v="1144"/>
    <n v="58.51"/>
    <s v="BASE"/>
    <x v="45"/>
    <x v="1"/>
    <x v="1"/>
    <x v="1"/>
  </r>
  <r>
    <n v="1040194"/>
    <x v="26"/>
    <x v="3"/>
    <s v="SE"/>
    <x v="37"/>
    <x v="0"/>
    <x v="915"/>
    <n v="58.51"/>
    <s v="BASE"/>
    <x v="9"/>
    <x v="2"/>
    <x v="2"/>
    <x v="2"/>
  </r>
  <r>
    <n v="1056671"/>
    <x v="41"/>
    <x v="2"/>
    <s v="ES"/>
    <x v="39"/>
    <x v="0"/>
    <x v="1144"/>
    <n v="58.51"/>
    <s v="SPECIAL"/>
    <x v="19"/>
    <x v="0"/>
    <x v="3"/>
    <x v="0"/>
  </r>
  <r>
    <n v="1074929"/>
    <x v="9"/>
    <x v="1"/>
    <s v="UK"/>
    <x v="5"/>
    <x v="1"/>
    <x v="1144"/>
    <n v="58.51"/>
    <s v="BASE"/>
    <x v="3"/>
    <x v="0"/>
    <x v="0"/>
    <x v="0"/>
  </r>
  <r>
    <n v="1083380"/>
    <x v="24"/>
    <x v="0"/>
    <s v="TW"/>
    <x v="4"/>
    <x v="1"/>
    <x v="1144"/>
    <n v="58.51"/>
    <s v="SPECIAL"/>
    <x v="12"/>
    <x v="5"/>
    <x v="12"/>
    <x v="7"/>
  </r>
  <r>
    <n v="1091250"/>
    <x v="9"/>
    <x v="1"/>
    <s v="CY"/>
    <x v="22"/>
    <x v="1"/>
    <x v="1144"/>
    <n v="58.51"/>
    <s v="BASE"/>
    <x v="54"/>
    <x v="0"/>
    <x v="0"/>
    <x v="0"/>
  </r>
  <r>
    <n v="1028517"/>
    <x v="1"/>
    <x v="0"/>
    <s v="KW"/>
    <x v="26"/>
    <x v="0"/>
    <x v="1144"/>
    <n v="58.5"/>
    <s v="BASE"/>
    <x v="45"/>
    <x v="1"/>
    <x v="1"/>
    <x v="1"/>
  </r>
  <r>
    <n v="1035707"/>
    <x v="15"/>
    <x v="2"/>
    <s v="FI"/>
    <x v="38"/>
    <x v="0"/>
    <x v="915"/>
    <n v="58.5"/>
    <s v="BASE"/>
    <x v="26"/>
    <x v="2"/>
    <x v="2"/>
    <x v="2"/>
  </r>
  <r>
    <n v="1066285"/>
    <x v="13"/>
    <x v="2"/>
    <s v="PL"/>
    <x v="30"/>
    <x v="1"/>
    <x v="1144"/>
    <n v="58.5"/>
    <s v="SPECIAL"/>
    <x v="15"/>
    <x v="4"/>
    <x v="7"/>
    <x v="4"/>
  </r>
  <r>
    <n v="1082661"/>
    <x v="39"/>
    <x v="1"/>
    <s v="CA"/>
    <x v="11"/>
    <x v="1"/>
    <x v="1127"/>
    <n v="58.5"/>
    <s v="SPECIAL"/>
    <x v="7"/>
    <x v="5"/>
    <x v="12"/>
    <x v="7"/>
  </r>
  <r>
    <n v="1087443"/>
    <x v="25"/>
    <x v="1"/>
    <s v="SG"/>
    <x v="18"/>
    <x v="1"/>
    <x v="1144"/>
    <n v="58.5"/>
    <s v="BASE"/>
    <x v="32"/>
    <x v="4"/>
    <x v="8"/>
    <x v="5"/>
  </r>
  <r>
    <n v="1010820"/>
    <x v="16"/>
    <x v="0"/>
    <s v="CH"/>
    <x v="10"/>
    <x v="0"/>
    <x v="1308"/>
    <n v="58.493749999999999"/>
    <s v="DLC"/>
    <x v="14"/>
    <x v="0"/>
    <x v="10"/>
    <x v="0"/>
  </r>
  <r>
    <n v="1064132"/>
    <x v="22"/>
    <x v="1"/>
    <s v="AE"/>
    <x v="23"/>
    <x v="1"/>
    <x v="1144"/>
    <n v="58.49"/>
    <s v="BASE"/>
    <x v="33"/>
    <x v="1"/>
    <x v="1"/>
    <x v="1"/>
  </r>
  <r>
    <n v="1064149"/>
    <x v="18"/>
    <x v="1"/>
    <s v="AE"/>
    <x v="23"/>
    <x v="1"/>
    <x v="1144"/>
    <n v="58.49"/>
    <s v="BASE"/>
    <x v="33"/>
    <x v="5"/>
    <x v="9"/>
    <x v="7"/>
  </r>
  <r>
    <n v="1081531"/>
    <x v="18"/>
    <x v="1"/>
    <s v="SA"/>
    <x v="8"/>
    <x v="1"/>
    <x v="1144"/>
    <n v="58.49"/>
    <s v="BASE"/>
    <x v="13"/>
    <x v="5"/>
    <x v="9"/>
    <x v="7"/>
  </r>
  <r>
    <n v="1087204"/>
    <x v="18"/>
    <x v="1"/>
    <s v="SA"/>
    <x v="18"/>
    <x v="1"/>
    <x v="1144"/>
    <n v="58.49"/>
    <s v="BASE"/>
    <x v="13"/>
    <x v="5"/>
    <x v="9"/>
    <x v="7"/>
  </r>
  <r>
    <n v="1026778"/>
    <x v="9"/>
    <x v="1"/>
    <s v="SK"/>
    <x v="21"/>
    <x v="0"/>
    <x v="1144"/>
    <n v="58.48"/>
    <s v="BASE"/>
    <x v="48"/>
    <x v="0"/>
    <x v="0"/>
    <x v="0"/>
  </r>
  <r>
    <n v="1042400"/>
    <x v="0"/>
    <x v="0"/>
    <s v="IL"/>
    <x v="34"/>
    <x v="0"/>
    <x v="1144"/>
    <n v="58.48"/>
    <s v="BASE"/>
    <x v="30"/>
    <x v="0"/>
    <x v="0"/>
    <x v="0"/>
  </r>
  <r>
    <n v="1047146"/>
    <x v="5"/>
    <x v="0"/>
    <s v="IL"/>
    <x v="51"/>
    <x v="0"/>
    <x v="1127"/>
    <n v="58.48"/>
    <s v="BASE"/>
    <x v="30"/>
    <x v="3"/>
    <x v="5"/>
    <x v="3"/>
  </r>
  <r>
    <n v="1064819"/>
    <x v="18"/>
    <x v="1"/>
    <s v="AE"/>
    <x v="41"/>
    <x v="1"/>
    <x v="1144"/>
    <n v="58.48"/>
    <s v="BASE"/>
    <x v="33"/>
    <x v="5"/>
    <x v="9"/>
    <x v="7"/>
  </r>
  <r>
    <n v="1064939"/>
    <x v="22"/>
    <x v="1"/>
    <s v="SA"/>
    <x v="41"/>
    <x v="1"/>
    <x v="1144"/>
    <n v="58.48"/>
    <s v="BASE"/>
    <x v="13"/>
    <x v="1"/>
    <x v="1"/>
    <x v="1"/>
  </r>
  <r>
    <n v="1073489"/>
    <x v="2"/>
    <x v="0"/>
    <s v="IL"/>
    <x v="1"/>
    <x v="1"/>
    <x v="915"/>
    <n v="58.48"/>
    <s v="BASE"/>
    <x v="30"/>
    <x v="2"/>
    <x v="2"/>
    <x v="2"/>
  </r>
  <r>
    <n v="1074479"/>
    <x v="9"/>
    <x v="1"/>
    <s v="AT"/>
    <x v="1"/>
    <x v="1"/>
    <x v="1144"/>
    <n v="58.48"/>
    <s v="BASE"/>
    <x v="16"/>
    <x v="0"/>
    <x v="0"/>
    <x v="0"/>
  </r>
  <r>
    <n v="1020196"/>
    <x v="43"/>
    <x v="2"/>
    <s v="FR"/>
    <x v="6"/>
    <x v="0"/>
    <x v="1144"/>
    <n v="58.47"/>
    <s v="BASE"/>
    <x v="8"/>
    <x v="0"/>
    <x v="0"/>
    <x v="0"/>
  </r>
  <r>
    <n v="1025506"/>
    <x v="9"/>
    <x v="1"/>
    <s v="SA"/>
    <x v="20"/>
    <x v="0"/>
    <x v="1144"/>
    <n v="58.47"/>
    <s v="BASE"/>
    <x v="13"/>
    <x v="0"/>
    <x v="0"/>
    <x v="0"/>
  </r>
  <r>
    <n v="1027604"/>
    <x v="33"/>
    <x v="1"/>
    <s v="CZ"/>
    <x v="26"/>
    <x v="0"/>
    <x v="1144"/>
    <n v="58.47"/>
    <s v="BASE"/>
    <x v="25"/>
    <x v="0"/>
    <x v="0"/>
    <x v="0"/>
  </r>
  <r>
    <n v="1047322"/>
    <x v="35"/>
    <x v="0"/>
    <s v="PE"/>
    <x v="51"/>
    <x v="0"/>
    <x v="1144"/>
    <n v="58.46"/>
    <s v="SPECIAL"/>
    <x v="61"/>
    <x v="4"/>
    <x v="7"/>
    <x v="4"/>
  </r>
  <r>
    <n v="1060859"/>
    <x v="38"/>
    <x v="1"/>
    <s v="NZ"/>
    <x v="25"/>
    <x v="1"/>
    <x v="789"/>
    <n v="58.46"/>
    <s v="BASE"/>
    <x v="31"/>
    <x v="2"/>
    <x v="2"/>
    <x v="2"/>
  </r>
  <r>
    <n v="1085407"/>
    <x v="24"/>
    <x v="0"/>
    <s v="ZA"/>
    <x v="14"/>
    <x v="1"/>
    <x v="1127"/>
    <n v="58.46"/>
    <s v="SPECIAL"/>
    <x v="44"/>
    <x v="5"/>
    <x v="12"/>
    <x v="7"/>
  </r>
  <r>
    <n v="1089178"/>
    <x v="27"/>
    <x v="0"/>
    <s v="SG"/>
    <x v="2"/>
    <x v="1"/>
    <x v="1144"/>
    <n v="58.46"/>
    <s v="BASE"/>
    <x v="32"/>
    <x v="4"/>
    <x v="8"/>
    <x v="5"/>
  </r>
  <r>
    <n v="1040874"/>
    <x v="43"/>
    <x v="2"/>
    <s v="NL"/>
    <x v="42"/>
    <x v="0"/>
    <x v="1144"/>
    <n v="58.45"/>
    <s v="BASE"/>
    <x v="11"/>
    <x v="0"/>
    <x v="0"/>
    <x v="0"/>
  </r>
  <r>
    <n v="1048857"/>
    <x v="14"/>
    <x v="0"/>
    <s v="HU"/>
    <x v="45"/>
    <x v="0"/>
    <x v="1144"/>
    <n v="58.45"/>
    <s v="BASE"/>
    <x v="40"/>
    <x v="5"/>
    <x v="9"/>
    <x v="7"/>
  </r>
  <r>
    <n v="1081876"/>
    <x v="37"/>
    <x v="0"/>
    <s v="PH"/>
    <x v="11"/>
    <x v="1"/>
    <x v="1095"/>
    <n v="58.45"/>
    <s v="SPECIAL"/>
    <x v="42"/>
    <x v="4"/>
    <x v="6"/>
    <x v="4"/>
  </r>
  <r>
    <n v="1091346"/>
    <x v="14"/>
    <x v="0"/>
    <s v="UK"/>
    <x v="22"/>
    <x v="1"/>
    <x v="1144"/>
    <n v="58.45"/>
    <s v="BASE"/>
    <x v="3"/>
    <x v="5"/>
    <x v="9"/>
    <x v="7"/>
  </r>
  <r>
    <n v="1048566"/>
    <x v="14"/>
    <x v="0"/>
    <s v="RO"/>
    <x v="45"/>
    <x v="0"/>
    <x v="1144"/>
    <n v="58.44"/>
    <s v="BASE"/>
    <x v="46"/>
    <x v="5"/>
    <x v="9"/>
    <x v="7"/>
  </r>
  <r>
    <n v="1052565"/>
    <x v="9"/>
    <x v="1"/>
    <s v="ES"/>
    <x v="48"/>
    <x v="0"/>
    <x v="1144"/>
    <n v="58.44"/>
    <s v="BASE"/>
    <x v="19"/>
    <x v="0"/>
    <x v="0"/>
    <x v="0"/>
  </r>
  <r>
    <n v="1059317"/>
    <x v="25"/>
    <x v="1"/>
    <s v="CY"/>
    <x v="47"/>
    <x v="1"/>
    <x v="1095"/>
    <n v="58.44"/>
    <s v="BASE"/>
    <x v="54"/>
    <x v="4"/>
    <x v="8"/>
    <x v="5"/>
  </r>
  <r>
    <n v="1059950"/>
    <x v="35"/>
    <x v="0"/>
    <s v="IL"/>
    <x v="25"/>
    <x v="1"/>
    <x v="1144"/>
    <n v="58.44"/>
    <s v="SPECIAL"/>
    <x v="30"/>
    <x v="4"/>
    <x v="7"/>
    <x v="4"/>
  </r>
  <r>
    <n v="1077506"/>
    <x v="22"/>
    <x v="1"/>
    <s v="SA"/>
    <x v="28"/>
    <x v="1"/>
    <x v="1144"/>
    <n v="58.44"/>
    <s v="BASE"/>
    <x v="13"/>
    <x v="1"/>
    <x v="1"/>
    <x v="1"/>
  </r>
  <r>
    <n v="1007010"/>
    <x v="43"/>
    <x v="2"/>
    <s v="SA"/>
    <x v="8"/>
    <x v="0"/>
    <x v="1144"/>
    <n v="58.43"/>
    <s v="BASE"/>
    <x v="13"/>
    <x v="0"/>
    <x v="0"/>
    <x v="0"/>
  </r>
  <r>
    <n v="1030273"/>
    <x v="15"/>
    <x v="2"/>
    <s v="TR"/>
    <x v="27"/>
    <x v="0"/>
    <x v="915"/>
    <n v="58.43"/>
    <s v="BASE"/>
    <x v="4"/>
    <x v="2"/>
    <x v="2"/>
    <x v="2"/>
  </r>
  <r>
    <n v="1045347"/>
    <x v="22"/>
    <x v="1"/>
    <s v="RO"/>
    <x v="36"/>
    <x v="0"/>
    <x v="1144"/>
    <n v="58.43"/>
    <s v="BASE"/>
    <x v="46"/>
    <x v="1"/>
    <x v="1"/>
    <x v="1"/>
  </r>
  <r>
    <n v="1076906"/>
    <x v="5"/>
    <x v="0"/>
    <s v="FO"/>
    <x v="12"/>
    <x v="1"/>
    <x v="1095"/>
    <n v="58.43"/>
    <s v="BASE"/>
    <x v="119"/>
    <x v="3"/>
    <x v="5"/>
    <x v="3"/>
  </r>
  <r>
    <n v="1086454"/>
    <x v="14"/>
    <x v="0"/>
    <s v="UK"/>
    <x v="15"/>
    <x v="1"/>
    <x v="1144"/>
    <n v="58.43"/>
    <s v="BASE"/>
    <x v="3"/>
    <x v="5"/>
    <x v="9"/>
    <x v="7"/>
  </r>
  <r>
    <n v="1088731"/>
    <x v="17"/>
    <x v="0"/>
    <s v="UZ"/>
    <x v="19"/>
    <x v="1"/>
    <x v="1261"/>
    <n v="58.43"/>
    <s v="DLC"/>
    <x v="67"/>
    <x v="3"/>
    <x v="11"/>
    <x v="3"/>
  </r>
  <r>
    <n v="1092211"/>
    <x v="14"/>
    <x v="0"/>
    <s v="PL"/>
    <x v="29"/>
    <x v="1"/>
    <x v="1144"/>
    <n v="58.43"/>
    <s v="BASE"/>
    <x v="15"/>
    <x v="5"/>
    <x v="9"/>
    <x v="7"/>
  </r>
  <r>
    <n v="1050374"/>
    <x v="0"/>
    <x v="0"/>
    <s v="IL"/>
    <x v="49"/>
    <x v="0"/>
    <x v="1144"/>
    <n v="58.42"/>
    <s v="BASE"/>
    <x v="30"/>
    <x v="0"/>
    <x v="0"/>
    <x v="0"/>
  </r>
  <r>
    <n v="1058341"/>
    <x v="13"/>
    <x v="2"/>
    <s v="DK"/>
    <x v="47"/>
    <x v="1"/>
    <x v="1144"/>
    <n v="58.42"/>
    <s v="SPECIAL"/>
    <x v="21"/>
    <x v="4"/>
    <x v="7"/>
    <x v="4"/>
  </r>
  <r>
    <n v="1068268"/>
    <x v="13"/>
    <x v="2"/>
    <s v="PL"/>
    <x v="16"/>
    <x v="1"/>
    <x v="1144"/>
    <n v="58.42"/>
    <s v="SPECIAL"/>
    <x v="15"/>
    <x v="4"/>
    <x v="7"/>
    <x v="4"/>
  </r>
  <r>
    <n v="1086104"/>
    <x v="9"/>
    <x v="1"/>
    <s v="AT"/>
    <x v="15"/>
    <x v="1"/>
    <x v="1144"/>
    <n v="58.42"/>
    <s v="BASE"/>
    <x v="16"/>
    <x v="0"/>
    <x v="0"/>
    <x v="0"/>
  </r>
  <r>
    <n v="1089429"/>
    <x v="5"/>
    <x v="0"/>
    <s v="VN"/>
    <x v="2"/>
    <x v="1"/>
    <x v="789"/>
    <n v="58.42"/>
    <s v="BASE"/>
    <x v="34"/>
    <x v="3"/>
    <x v="5"/>
    <x v="3"/>
  </r>
  <r>
    <n v="1090589"/>
    <x v="27"/>
    <x v="0"/>
    <s v="IM"/>
    <x v="6"/>
    <x v="1"/>
    <x v="1144"/>
    <n v="58.42"/>
    <s v="BASE"/>
    <x v="105"/>
    <x v="4"/>
    <x v="8"/>
    <x v="5"/>
  </r>
  <r>
    <n v="1092446"/>
    <x v="10"/>
    <x v="1"/>
    <s v="PA"/>
    <x v="29"/>
    <x v="1"/>
    <x v="1095"/>
    <n v="58.42"/>
    <s v="BASE"/>
    <x v="77"/>
    <x v="3"/>
    <x v="5"/>
    <x v="6"/>
  </r>
  <r>
    <n v="1035083"/>
    <x v="12"/>
    <x v="2"/>
    <s v="AE"/>
    <x v="38"/>
    <x v="0"/>
    <x v="1144"/>
    <n v="58.41"/>
    <s v="SPECIAL"/>
    <x v="33"/>
    <x v="4"/>
    <x v="6"/>
    <x v="4"/>
  </r>
  <r>
    <n v="1032619"/>
    <x v="22"/>
    <x v="1"/>
    <s v="RO"/>
    <x v="44"/>
    <x v="0"/>
    <x v="1144"/>
    <n v="58.4"/>
    <s v="BASE"/>
    <x v="46"/>
    <x v="1"/>
    <x v="1"/>
    <x v="1"/>
  </r>
  <r>
    <n v="1035682"/>
    <x v="41"/>
    <x v="2"/>
    <s v="PL"/>
    <x v="38"/>
    <x v="0"/>
    <x v="1144"/>
    <n v="58.4"/>
    <s v="SPECIAL"/>
    <x v="15"/>
    <x v="0"/>
    <x v="3"/>
    <x v="0"/>
  </r>
  <r>
    <n v="1088255"/>
    <x v="8"/>
    <x v="1"/>
    <s v="TW"/>
    <x v="19"/>
    <x v="1"/>
    <x v="1144"/>
    <n v="58.4"/>
    <s v="BASE"/>
    <x v="12"/>
    <x v="4"/>
    <x v="8"/>
    <x v="5"/>
  </r>
  <r>
    <n v="1092441"/>
    <x v="27"/>
    <x v="0"/>
    <s v="UK"/>
    <x v="29"/>
    <x v="1"/>
    <x v="1144"/>
    <n v="58.4"/>
    <s v="BASE"/>
    <x v="3"/>
    <x v="4"/>
    <x v="8"/>
    <x v="5"/>
  </r>
  <r>
    <n v="1095400"/>
    <x v="34"/>
    <x v="2"/>
    <s v="NO"/>
    <x v="21"/>
    <x v="1"/>
    <x v="915"/>
    <n v="58.4"/>
    <s v="BASE"/>
    <x v="22"/>
    <x v="5"/>
    <x v="9"/>
    <x v="7"/>
  </r>
  <r>
    <n v="1076988"/>
    <x v="5"/>
    <x v="0"/>
    <s v="BA"/>
    <x v="12"/>
    <x v="1"/>
    <x v="1095"/>
    <n v="58.399999999999991"/>
    <s v="BASE"/>
    <x v="99"/>
    <x v="3"/>
    <x v="5"/>
    <x v="3"/>
  </r>
  <r>
    <n v="1025932"/>
    <x v="20"/>
    <x v="1"/>
    <s v="NO"/>
    <x v="21"/>
    <x v="0"/>
    <x v="915"/>
    <n v="58.39"/>
    <s v="BASE"/>
    <x v="22"/>
    <x v="2"/>
    <x v="2"/>
    <x v="2"/>
  </r>
  <r>
    <n v="1046239"/>
    <x v="35"/>
    <x v="0"/>
    <s v="PE"/>
    <x v="36"/>
    <x v="0"/>
    <x v="1144"/>
    <n v="58.39"/>
    <s v="SPECIAL"/>
    <x v="61"/>
    <x v="4"/>
    <x v="7"/>
    <x v="4"/>
  </r>
  <r>
    <n v="1076493"/>
    <x v="27"/>
    <x v="0"/>
    <s v="NO"/>
    <x v="12"/>
    <x v="1"/>
    <x v="1144"/>
    <n v="58.39"/>
    <s v="BASE"/>
    <x v="22"/>
    <x v="4"/>
    <x v="8"/>
    <x v="5"/>
  </r>
  <r>
    <n v="1082469"/>
    <x v="1"/>
    <x v="0"/>
    <s v="KW"/>
    <x v="11"/>
    <x v="1"/>
    <x v="1144"/>
    <n v="58.39"/>
    <s v="BASE"/>
    <x v="45"/>
    <x v="1"/>
    <x v="1"/>
    <x v="1"/>
  </r>
  <r>
    <n v="1084885"/>
    <x v="32"/>
    <x v="1"/>
    <s v="CA"/>
    <x v="14"/>
    <x v="1"/>
    <x v="1144"/>
    <n v="58.39"/>
    <s v="BASE"/>
    <x v="7"/>
    <x v="5"/>
    <x v="9"/>
    <x v="7"/>
  </r>
  <r>
    <n v="1093291"/>
    <x v="18"/>
    <x v="1"/>
    <s v="BR"/>
    <x v="9"/>
    <x v="1"/>
    <x v="1144"/>
    <n v="58.39"/>
    <s v="BASE"/>
    <x v="24"/>
    <x v="5"/>
    <x v="9"/>
    <x v="7"/>
  </r>
  <r>
    <n v="1093347"/>
    <x v="33"/>
    <x v="1"/>
    <s v="FR"/>
    <x v="9"/>
    <x v="1"/>
    <x v="1144"/>
    <n v="58.39"/>
    <s v="BASE"/>
    <x v="8"/>
    <x v="0"/>
    <x v="0"/>
    <x v="0"/>
  </r>
  <r>
    <n v="1020108"/>
    <x v="9"/>
    <x v="1"/>
    <s v="BH"/>
    <x v="6"/>
    <x v="0"/>
    <x v="1144"/>
    <n v="58.38"/>
    <s v="BASE"/>
    <x v="64"/>
    <x v="0"/>
    <x v="0"/>
    <x v="0"/>
  </r>
  <r>
    <n v="1032182"/>
    <x v="2"/>
    <x v="0"/>
    <s v="LV"/>
    <x v="44"/>
    <x v="0"/>
    <x v="915"/>
    <n v="58.38"/>
    <s v="BASE"/>
    <x v="39"/>
    <x v="2"/>
    <x v="2"/>
    <x v="2"/>
  </r>
  <r>
    <n v="1055149"/>
    <x v="27"/>
    <x v="0"/>
    <s v="MT"/>
    <x v="24"/>
    <x v="0"/>
    <x v="1127"/>
    <n v="58.38"/>
    <s v="BASE"/>
    <x v="73"/>
    <x v="4"/>
    <x v="8"/>
    <x v="5"/>
  </r>
  <r>
    <n v="1069527"/>
    <x v="26"/>
    <x v="3"/>
    <s v="HK"/>
    <x v="16"/>
    <x v="1"/>
    <x v="1095"/>
    <n v="58.38"/>
    <s v="BASE"/>
    <x v="0"/>
    <x v="2"/>
    <x v="2"/>
    <x v="2"/>
  </r>
  <r>
    <n v="1076526"/>
    <x v="33"/>
    <x v="1"/>
    <s v="FR"/>
    <x v="12"/>
    <x v="1"/>
    <x v="1144"/>
    <n v="58.38"/>
    <s v="BASE"/>
    <x v="8"/>
    <x v="0"/>
    <x v="0"/>
    <x v="0"/>
  </r>
  <r>
    <n v="1079939"/>
    <x v="20"/>
    <x v="1"/>
    <s v="CH"/>
    <x v="0"/>
    <x v="1"/>
    <x v="915"/>
    <n v="58.38"/>
    <s v="BASE"/>
    <x v="14"/>
    <x v="2"/>
    <x v="2"/>
    <x v="2"/>
  </r>
  <r>
    <n v="1086029"/>
    <x v="27"/>
    <x v="0"/>
    <s v="PE"/>
    <x v="15"/>
    <x v="1"/>
    <x v="1144"/>
    <n v="58.38"/>
    <s v="BASE"/>
    <x v="61"/>
    <x v="4"/>
    <x v="8"/>
    <x v="5"/>
  </r>
  <r>
    <n v="1030320"/>
    <x v="15"/>
    <x v="2"/>
    <s v="NO"/>
    <x v="27"/>
    <x v="0"/>
    <x v="915"/>
    <n v="58.37"/>
    <s v="BASE"/>
    <x v="22"/>
    <x v="2"/>
    <x v="2"/>
    <x v="2"/>
  </r>
  <r>
    <n v="1033210"/>
    <x v="37"/>
    <x v="0"/>
    <s v="KW"/>
    <x v="44"/>
    <x v="0"/>
    <x v="1144"/>
    <n v="58.37"/>
    <s v="SPECIAL"/>
    <x v="45"/>
    <x v="4"/>
    <x v="6"/>
    <x v="4"/>
  </r>
  <r>
    <n v="1082096"/>
    <x v="21"/>
    <x v="2"/>
    <s v="SG"/>
    <x v="11"/>
    <x v="1"/>
    <x v="1144"/>
    <n v="58.37"/>
    <s v="BASE"/>
    <x v="32"/>
    <x v="4"/>
    <x v="8"/>
    <x v="5"/>
  </r>
  <r>
    <n v="1085399"/>
    <x v="43"/>
    <x v="2"/>
    <s v="UK"/>
    <x v="14"/>
    <x v="1"/>
    <x v="1144"/>
    <n v="58.37"/>
    <s v="BASE"/>
    <x v="3"/>
    <x v="0"/>
    <x v="0"/>
    <x v="0"/>
  </r>
  <r>
    <n v="1087431"/>
    <x v="22"/>
    <x v="1"/>
    <s v="SA"/>
    <x v="18"/>
    <x v="1"/>
    <x v="1144"/>
    <n v="58.37"/>
    <s v="BASE"/>
    <x v="13"/>
    <x v="1"/>
    <x v="1"/>
    <x v="1"/>
  </r>
  <r>
    <n v="1021467"/>
    <x v="33"/>
    <x v="1"/>
    <s v="ES"/>
    <x v="22"/>
    <x v="0"/>
    <x v="1144"/>
    <n v="58.36"/>
    <s v="BASE"/>
    <x v="19"/>
    <x v="0"/>
    <x v="0"/>
    <x v="0"/>
  </r>
  <r>
    <n v="1044962"/>
    <x v="22"/>
    <x v="1"/>
    <s v="SA"/>
    <x v="36"/>
    <x v="0"/>
    <x v="1144"/>
    <n v="58.36"/>
    <s v="BASE"/>
    <x v="13"/>
    <x v="1"/>
    <x v="1"/>
    <x v="1"/>
  </r>
  <r>
    <n v="1063062"/>
    <x v="9"/>
    <x v="1"/>
    <s v="ES"/>
    <x v="17"/>
    <x v="1"/>
    <x v="1144"/>
    <n v="58.36"/>
    <s v="BASE"/>
    <x v="19"/>
    <x v="0"/>
    <x v="0"/>
    <x v="0"/>
  </r>
  <r>
    <n v="1073286"/>
    <x v="28"/>
    <x v="2"/>
    <s v="TW"/>
    <x v="13"/>
    <x v="1"/>
    <x v="1127"/>
    <n v="58.36"/>
    <s v="SPECIAL"/>
    <x v="12"/>
    <x v="5"/>
    <x v="12"/>
    <x v="7"/>
  </r>
  <r>
    <n v="1077144"/>
    <x v="33"/>
    <x v="1"/>
    <s v="UK"/>
    <x v="12"/>
    <x v="1"/>
    <x v="1144"/>
    <n v="58.36"/>
    <s v="BASE"/>
    <x v="3"/>
    <x v="0"/>
    <x v="0"/>
    <x v="0"/>
  </r>
  <r>
    <n v="1091129"/>
    <x v="2"/>
    <x v="0"/>
    <s v="BR"/>
    <x v="22"/>
    <x v="1"/>
    <x v="915"/>
    <n v="58.36"/>
    <s v="BASE"/>
    <x v="24"/>
    <x v="2"/>
    <x v="2"/>
    <x v="2"/>
  </r>
  <r>
    <n v="1027595"/>
    <x v="43"/>
    <x v="2"/>
    <s v="AU"/>
    <x v="26"/>
    <x v="0"/>
    <x v="1144"/>
    <n v="58.35"/>
    <s v="BASE"/>
    <x v="6"/>
    <x v="0"/>
    <x v="0"/>
    <x v="0"/>
  </r>
  <r>
    <n v="1035598"/>
    <x v="12"/>
    <x v="2"/>
    <s v="CL"/>
    <x v="38"/>
    <x v="0"/>
    <x v="1144"/>
    <n v="58.35"/>
    <s v="SPECIAL"/>
    <x v="37"/>
    <x v="4"/>
    <x v="6"/>
    <x v="4"/>
  </r>
  <r>
    <n v="1037300"/>
    <x v="9"/>
    <x v="1"/>
    <s v="RO"/>
    <x v="33"/>
    <x v="0"/>
    <x v="1144"/>
    <n v="58.35"/>
    <s v="BASE"/>
    <x v="46"/>
    <x v="0"/>
    <x v="0"/>
    <x v="0"/>
  </r>
  <r>
    <n v="1048404"/>
    <x v="17"/>
    <x v="0"/>
    <s v="KR"/>
    <x v="45"/>
    <x v="0"/>
    <x v="915"/>
    <n v="58.35"/>
    <s v="DLC"/>
    <x v="10"/>
    <x v="3"/>
    <x v="11"/>
    <x v="3"/>
  </r>
  <r>
    <n v="1063276"/>
    <x v="18"/>
    <x v="1"/>
    <s v="SA"/>
    <x v="23"/>
    <x v="1"/>
    <x v="1144"/>
    <n v="58.35"/>
    <s v="BASE"/>
    <x v="13"/>
    <x v="5"/>
    <x v="9"/>
    <x v="7"/>
  </r>
  <r>
    <n v="1064554"/>
    <x v="18"/>
    <x v="1"/>
    <s v="LB"/>
    <x v="41"/>
    <x v="1"/>
    <x v="1144"/>
    <n v="58.35"/>
    <s v="BASE"/>
    <x v="75"/>
    <x v="5"/>
    <x v="9"/>
    <x v="7"/>
  </r>
  <r>
    <n v="1084605"/>
    <x v="27"/>
    <x v="0"/>
    <s v="UK"/>
    <x v="10"/>
    <x v="1"/>
    <x v="1144"/>
    <n v="58.35"/>
    <s v="BASE"/>
    <x v="3"/>
    <x v="4"/>
    <x v="8"/>
    <x v="5"/>
  </r>
  <r>
    <n v="1093265"/>
    <x v="33"/>
    <x v="1"/>
    <s v="UK"/>
    <x v="9"/>
    <x v="1"/>
    <x v="1144"/>
    <n v="58.35"/>
    <s v="BASE"/>
    <x v="3"/>
    <x v="0"/>
    <x v="0"/>
    <x v="0"/>
  </r>
  <r>
    <n v="1094297"/>
    <x v="18"/>
    <x v="1"/>
    <s v="CA"/>
    <x v="20"/>
    <x v="1"/>
    <x v="1144"/>
    <n v="58.35"/>
    <s v="BASE"/>
    <x v="7"/>
    <x v="5"/>
    <x v="9"/>
    <x v="7"/>
  </r>
  <r>
    <n v="1033557"/>
    <x v="27"/>
    <x v="0"/>
    <s v="GG"/>
    <x v="40"/>
    <x v="0"/>
    <x v="1144"/>
    <n v="58.34"/>
    <s v="BASE"/>
    <x v="91"/>
    <x v="4"/>
    <x v="8"/>
    <x v="5"/>
  </r>
  <r>
    <n v="1008164"/>
    <x v="33"/>
    <x v="1"/>
    <s v="RO"/>
    <x v="11"/>
    <x v="0"/>
    <x v="1144"/>
    <n v="58.33"/>
    <s v="BASE"/>
    <x v="46"/>
    <x v="0"/>
    <x v="0"/>
    <x v="0"/>
  </r>
  <r>
    <n v="1053022"/>
    <x v="7"/>
    <x v="1"/>
    <s v="HU"/>
    <x v="50"/>
    <x v="0"/>
    <x v="1144"/>
    <n v="58.33"/>
    <s v="SPECIAL"/>
    <x v="40"/>
    <x v="4"/>
    <x v="7"/>
    <x v="4"/>
  </r>
  <r>
    <n v="1053366"/>
    <x v="31"/>
    <x v="1"/>
    <s v="HU"/>
    <x v="50"/>
    <x v="0"/>
    <x v="1144"/>
    <n v="58.33"/>
    <s v="SPECIAL"/>
    <x v="40"/>
    <x v="4"/>
    <x v="7"/>
    <x v="4"/>
  </r>
  <r>
    <n v="1057889"/>
    <x v="12"/>
    <x v="2"/>
    <s v="AR"/>
    <x v="47"/>
    <x v="1"/>
    <x v="1127"/>
    <n v="58.33"/>
    <s v="SPECIAL"/>
    <x v="20"/>
    <x v="4"/>
    <x v="6"/>
    <x v="4"/>
  </r>
  <r>
    <n v="1060744"/>
    <x v="9"/>
    <x v="1"/>
    <s v="CY"/>
    <x v="25"/>
    <x v="1"/>
    <x v="1144"/>
    <n v="58.33"/>
    <s v="BASE"/>
    <x v="54"/>
    <x v="0"/>
    <x v="0"/>
    <x v="0"/>
  </r>
  <r>
    <n v="1062893"/>
    <x v="9"/>
    <x v="1"/>
    <s v="UK"/>
    <x v="17"/>
    <x v="1"/>
    <x v="1144"/>
    <n v="58.33"/>
    <s v="BASE"/>
    <x v="3"/>
    <x v="0"/>
    <x v="0"/>
    <x v="0"/>
  </r>
  <r>
    <n v="1072997"/>
    <x v="33"/>
    <x v="1"/>
    <s v="FR"/>
    <x v="13"/>
    <x v="1"/>
    <x v="1144"/>
    <n v="58.33"/>
    <s v="BASE"/>
    <x v="8"/>
    <x v="0"/>
    <x v="0"/>
    <x v="0"/>
  </r>
  <r>
    <n v="1073064"/>
    <x v="33"/>
    <x v="1"/>
    <s v="AT"/>
    <x v="13"/>
    <x v="1"/>
    <x v="1144"/>
    <n v="58.33"/>
    <s v="BASE"/>
    <x v="16"/>
    <x v="0"/>
    <x v="0"/>
    <x v="0"/>
  </r>
  <r>
    <n v="1075033"/>
    <x v="9"/>
    <x v="1"/>
    <s v="FR"/>
    <x v="5"/>
    <x v="1"/>
    <x v="1144"/>
    <n v="58.33"/>
    <s v="BASE"/>
    <x v="8"/>
    <x v="0"/>
    <x v="0"/>
    <x v="0"/>
  </r>
  <r>
    <n v="1075369"/>
    <x v="9"/>
    <x v="1"/>
    <s v="AT"/>
    <x v="5"/>
    <x v="1"/>
    <x v="1144"/>
    <n v="58.33"/>
    <s v="BASE"/>
    <x v="16"/>
    <x v="0"/>
    <x v="0"/>
    <x v="0"/>
  </r>
  <r>
    <n v="1076610"/>
    <x v="43"/>
    <x v="2"/>
    <s v="AT"/>
    <x v="12"/>
    <x v="1"/>
    <x v="1144"/>
    <n v="58.33"/>
    <s v="BASE"/>
    <x v="16"/>
    <x v="0"/>
    <x v="0"/>
    <x v="0"/>
  </r>
  <r>
    <n v="1079660"/>
    <x v="33"/>
    <x v="1"/>
    <s v="ES"/>
    <x v="0"/>
    <x v="1"/>
    <x v="1144"/>
    <n v="58.33"/>
    <s v="BASE"/>
    <x v="19"/>
    <x v="0"/>
    <x v="0"/>
    <x v="0"/>
  </r>
  <r>
    <n v="1080472"/>
    <x v="32"/>
    <x v="1"/>
    <s v="KR"/>
    <x v="0"/>
    <x v="1"/>
    <x v="1095"/>
    <n v="58.33"/>
    <s v="BASE"/>
    <x v="10"/>
    <x v="5"/>
    <x v="9"/>
    <x v="7"/>
  </r>
  <r>
    <n v="1047891"/>
    <x v="25"/>
    <x v="1"/>
    <s v="SG"/>
    <x v="45"/>
    <x v="0"/>
    <x v="1144"/>
    <n v="58.32"/>
    <s v="BASE"/>
    <x v="32"/>
    <x v="4"/>
    <x v="8"/>
    <x v="5"/>
  </r>
  <r>
    <n v="1074261"/>
    <x v="13"/>
    <x v="2"/>
    <s v="SE"/>
    <x v="1"/>
    <x v="1"/>
    <x v="1144"/>
    <n v="58.32"/>
    <s v="SPECIAL"/>
    <x v="9"/>
    <x v="4"/>
    <x v="7"/>
    <x v="4"/>
  </r>
  <r>
    <n v="1077518"/>
    <x v="27"/>
    <x v="0"/>
    <s v="SG"/>
    <x v="28"/>
    <x v="1"/>
    <x v="1144"/>
    <n v="58.32"/>
    <s v="BASE"/>
    <x v="32"/>
    <x v="4"/>
    <x v="8"/>
    <x v="5"/>
  </r>
  <r>
    <n v="1091520"/>
    <x v="43"/>
    <x v="2"/>
    <s v="DE"/>
    <x v="29"/>
    <x v="1"/>
    <x v="1144"/>
    <n v="58.32"/>
    <s v="BASE"/>
    <x v="2"/>
    <x v="0"/>
    <x v="0"/>
    <x v="0"/>
  </r>
  <r>
    <n v="1018458"/>
    <x v="12"/>
    <x v="2"/>
    <s v="CO"/>
    <x v="2"/>
    <x v="0"/>
    <x v="1144"/>
    <n v="58.31"/>
    <s v="SPECIAL"/>
    <x v="68"/>
    <x v="4"/>
    <x v="6"/>
    <x v="4"/>
  </r>
  <r>
    <n v="1041500"/>
    <x v="22"/>
    <x v="1"/>
    <s v="IL"/>
    <x v="42"/>
    <x v="0"/>
    <x v="1144"/>
    <n v="58.31"/>
    <s v="BASE"/>
    <x v="30"/>
    <x v="1"/>
    <x v="1"/>
    <x v="1"/>
  </r>
  <r>
    <n v="1048322"/>
    <x v="8"/>
    <x v="1"/>
    <s v="TW"/>
    <x v="45"/>
    <x v="0"/>
    <x v="1144"/>
    <n v="58.31"/>
    <s v="BASE"/>
    <x v="12"/>
    <x v="4"/>
    <x v="8"/>
    <x v="5"/>
  </r>
  <r>
    <n v="1064609"/>
    <x v="24"/>
    <x v="0"/>
    <s v="ZA"/>
    <x v="41"/>
    <x v="1"/>
    <x v="1127"/>
    <n v="58.31"/>
    <s v="SPECIAL"/>
    <x v="44"/>
    <x v="5"/>
    <x v="12"/>
    <x v="7"/>
  </r>
  <r>
    <n v="1021864"/>
    <x v="3"/>
    <x v="0"/>
    <s v="EE"/>
    <x v="29"/>
    <x v="0"/>
    <x v="1144"/>
    <n v="58.3"/>
    <s v="SPECIAL"/>
    <x v="38"/>
    <x v="0"/>
    <x v="3"/>
    <x v="0"/>
  </r>
  <r>
    <n v="1086180"/>
    <x v="22"/>
    <x v="1"/>
    <s v="SA"/>
    <x v="15"/>
    <x v="1"/>
    <x v="1144"/>
    <n v="58.3"/>
    <s v="BASE"/>
    <x v="13"/>
    <x v="1"/>
    <x v="1"/>
    <x v="1"/>
  </r>
  <r>
    <n v="1008623"/>
    <x v="33"/>
    <x v="1"/>
    <s v="SK"/>
    <x v="4"/>
    <x v="0"/>
    <x v="1144"/>
    <n v="58.29"/>
    <s v="BASE"/>
    <x v="48"/>
    <x v="0"/>
    <x v="0"/>
    <x v="0"/>
  </r>
  <r>
    <n v="1021903"/>
    <x v="25"/>
    <x v="1"/>
    <s v="ID"/>
    <x v="29"/>
    <x v="0"/>
    <x v="1144"/>
    <n v="58.29"/>
    <s v="BASE"/>
    <x v="53"/>
    <x v="4"/>
    <x v="8"/>
    <x v="5"/>
  </r>
  <r>
    <n v="1028405"/>
    <x v="45"/>
    <x v="2"/>
    <s v="CH"/>
    <x v="26"/>
    <x v="0"/>
    <x v="1127"/>
    <n v="58.29"/>
    <s v="BASE"/>
    <x v="14"/>
    <x v="3"/>
    <x v="5"/>
    <x v="3"/>
  </r>
  <r>
    <n v="1028414"/>
    <x v="45"/>
    <x v="2"/>
    <s v="CH"/>
    <x v="26"/>
    <x v="0"/>
    <x v="1127"/>
    <n v="58.29"/>
    <s v="BASE"/>
    <x v="14"/>
    <x v="3"/>
    <x v="5"/>
    <x v="3"/>
  </r>
  <r>
    <n v="1031193"/>
    <x v="1"/>
    <x v="0"/>
    <s v="KW"/>
    <x v="27"/>
    <x v="0"/>
    <x v="1144"/>
    <n v="58.29"/>
    <s v="BASE"/>
    <x v="45"/>
    <x v="1"/>
    <x v="1"/>
    <x v="1"/>
  </r>
  <r>
    <n v="1035027"/>
    <x v="27"/>
    <x v="0"/>
    <s v="GG"/>
    <x v="38"/>
    <x v="0"/>
    <x v="1144"/>
    <n v="58.29"/>
    <s v="BASE"/>
    <x v="91"/>
    <x v="4"/>
    <x v="8"/>
    <x v="5"/>
  </r>
  <r>
    <n v="1044246"/>
    <x v="40"/>
    <x v="2"/>
    <s v="BE"/>
    <x v="35"/>
    <x v="0"/>
    <x v="1144"/>
    <n v="58.29"/>
    <s v="BASE"/>
    <x v="23"/>
    <x v="1"/>
    <x v="1"/>
    <x v="8"/>
  </r>
  <r>
    <n v="1045072"/>
    <x v="11"/>
    <x v="2"/>
    <s v="TW"/>
    <x v="36"/>
    <x v="0"/>
    <x v="1144"/>
    <n v="58.29"/>
    <s v="BASE"/>
    <x v="12"/>
    <x v="4"/>
    <x v="8"/>
    <x v="5"/>
  </r>
  <r>
    <n v="1056663"/>
    <x v="43"/>
    <x v="2"/>
    <s v="FR"/>
    <x v="39"/>
    <x v="0"/>
    <x v="1144"/>
    <n v="58.29"/>
    <s v="BASE"/>
    <x v="8"/>
    <x v="0"/>
    <x v="0"/>
    <x v="0"/>
  </r>
  <r>
    <n v="1066600"/>
    <x v="38"/>
    <x v="1"/>
    <s v="ZA"/>
    <x v="30"/>
    <x v="1"/>
    <x v="789"/>
    <n v="58.29"/>
    <s v="BASE"/>
    <x v="44"/>
    <x v="2"/>
    <x v="2"/>
    <x v="2"/>
  </r>
  <r>
    <n v="1038883"/>
    <x v="43"/>
    <x v="2"/>
    <s v="AT"/>
    <x v="32"/>
    <x v="0"/>
    <x v="1144"/>
    <n v="58.28"/>
    <s v="BASE"/>
    <x v="16"/>
    <x v="0"/>
    <x v="0"/>
    <x v="0"/>
  </r>
  <r>
    <n v="1040692"/>
    <x v="22"/>
    <x v="1"/>
    <s v="NO"/>
    <x v="37"/>
    <x v="0"/>
    <x v="1144"/>
    <n v="58.28"/>
    <s v="BASE"/>
    <x v="22"/>
    <x v="1"/>
    <x v="1"/>
    <x v="1"/>
  </r>
  <r>
    <n v="1050668"/>
    <x v="22"/>
    <x v="1"/>
    <s v="RO"/>
    <x v="49"/>
    <x v="0"/>
    <x v="1144"/>
    <n v="58.28"/>
    <s v="BASE"/>
    <x v="46"/>
    <x v="1"/>
    <x v="1"/>
    <x v="1"/>
  </r>
  <r>
    <n v="1055020"/>
    <x v="41"/>
    <x v="2"/>
    <s v="IT"/>
    <x v="24"/>
    <x v="0"/>
    <x v="1144"/>
    <n v="58.28"/>
    <s v="SPECIAL"/>
    <x v="18"/>
    <x v="0"/>
    <x v="3"/>
    <x v="0"/>
  </r>
  <r>
    <n v="1071711"/>
    <x v="28"/>
    <x v="2"/>
    <s v="HK"/>
    <x v="7"/>
    <x v="1"/>
    <x v="1127"/>
    <n v="58.28"/>
    <s v="SPECIAL"/>
    <x v="0"/>
    <x v="5"/>
    <x v="12"/>
    <x v="7"/>
  </r>
  <r>
    <n v="1074177"/>
    <x v="28"/>
    <x v="2"/>
    <s v="HK"/>
    <x v="1"/>
    <x v="1"/>
    <x v="1127"/>
    <n v="58.28"/>
    <s v="SPECIAL"/>
    <x v="0"/>
    <x v="5"/>
    <x v="12"/>
    <x v="7"/>
  </r>
  <r>
    <n v="1093988"/>
    <x v="22"/>
    <x v="1"/>
    <s v="RO"/>
    <x v="20"/>
    <x v="1"/>
    <x v="1127"/>
    <n v="58.28"/>
    <s v="BASE"/>
    <x v="46"/>
    <x v="1"/>
    <x v="1"/>
    <x v="1"/>
  </r>
  <r>
    <n v="1090748"/>
    <x v="19"/>
    <x v="1"/>
    <s v="TR"/>
    <x v="22"/>
    <x v="1"/>
    <x v="553"/>
    <n v="58.27000000000001"/>
    <s v="DLC"/>
    <x v="4"/>
    <x v="3"/>
    <x v="11"/>
    <x v="6"/>
  </r>
  <r>
    <n v="1030819"/>
    <x v="33"/>
    <x v="1"/>
    <s v="AT"/>
    <x v="27"/>
    <x v="0"/>
    <x v="1144"/>
    <n v="58.27"/>
    <s v="BASE"/>
    <x v="16"/>
    <x v="0"/>
    <x v="0"/>
    <x v="0"/>
  </r>
  <r>
    <n v="1045564"/>
    <x v="40"/>
    <x v="2"/>
    <s v="BE"/>
    <x v="36"/>
    <x v="0"/>
    <x v="1144"/>
    <n v="58.27"/>
    <s v="BASE"/>
    <x v="23"/>
    <x v="1"/>
    <x v="1"/>
    <x v="8"/>
  </r>
  <r>
    <n v="1054084"/>
    <x v="2"/>
    <x v="0"/>
    <s v="VE"/>
    <x v="24"/>
    <x v="0"/>
    <x v="915"/>
    <n v="58.27"/>
    <s v="BASE"/>
    <x v="92"/>
    <x v="2"/>
    <x v="2"/>
    <x v="2"/>
  </r>
  <r>
    <n v="1077091"/>
    <x v="22"/>
    <x v="1"/>
    <s v="SA"/>
    <x v="12"/>
    <x v="1"/>
    <x v="1144"/>
    <n v="58.27"/>
    <s v="BASE"/>
    <x v="13"/>
    <x v="1"/>
    <x v="1"/>
    <x v="1"/>
  </r>
  <r>
    <n v="1085814"/>
    <x v="16"/>
    <x v="0"/>
    <s v="IN"/>
    <x v="14"/>
    <x v="1"/>
    <x v="1298"/>
    <n v="58.266319444444441"/>
    <s v="DLC"/>
    <x v="35"/>
    <x v="0"/>
    <x v="10"/>
    <x v="0"/>
  </r>
  <r>
    <n v="1030817"/>
    <x v="3"/>
    <x v="0"/>
    <s v="AE"/>
    <x v="27"/>
    <x v="0"/>
    <x v="1144"/>
    <n v="58.26"/>
    <s v="SPECIAL"/>
    <x v="33"/>
    <x v="0"/>
    <x v="3"/>
    <x v="0"/>
  </r>
  <r>
    <n v="1040962"/>
    <x v="33"/>
    <x v="1"/>
    <s v="BE"/>
    <x v="42"/>
    <x v="0"/>
    <x v="1144"/>
    <n v="58.26"/>
    <s v="BASE"/>
    <x v="23"/>
    <x v="0"/>
    <x v="0"/>
    <x v="0"/>
  </r>
  <r>
    <n v="1041255"/>
    <x v="9"/>
    <x v="1"/>
    <s v="BE"/>
    <x v="42"/>
    <x v="0"/>
    <x v="1144"/>
    <n v="58.26"/>
    <s v="BASE"/>
    <x v="23"/>
    <x v="0"/>
    <x v="0"/>
    <x v="0"/>
  </r>
  <r>
    <n v="1041547"/>
    <x v="33"/>
    <x v="1"/>
    <s v="NL"/>
    <x v="42"/>
    <x v="0"/>
    <x v="1144"/>
    <n v="58.26"/>
    <s v="BASE"/>
    <x v="11"/>
    <x v="0"/>
    <x v="0"/>
    <x v="0"/>
  </r>
  <r>
    <n v="1055224"/>
    <x v="31"/>
    <x v="1"/>
    <s v="BG"/>
    <x v="24"/>
    <x v="0"/>
    <x v="1144"/>
    <n v="58.26"/>
    <s v="SPECIAL"/>
    <x v="57"/>
    <x v="4"/>
    <x v="7"/>
    <x v="4"/>
  </r>
  <r>
    <n v="1065168"/>
    <x v="5"/>
    <x v="0"/>
    <s v="AR"/>
    <x v="41"/>
    <x v="1"/>
    <x v="915"/>
    <n v="58.26"/>
    <s v="BASE"/>
    <x v="20"/>
    <x v="3"/>
    <x v="5"/>
    <x v="3"/>
  </r>
  <r>
    <n v="1074432"/>
    <x v="33"/>
    <x v="1"/>
    <s v="FR"/>
    <x v="1"/>
    <x v="1"/>
    <x v="1144"/>
    <n v="58.26"/>
    <s v="BASE"/>
    <x v="8"/>
    <x v="0"/>
    <x v="0"/>
    <x v="0"/>
  </r>
  <r>
    <n v="1081085"/>
    <x v="9"/>
    <x v="1"/>
    <s v="AT"/>
    <x v="8"/>
    <x v="1"/>
    <x v="1144"/>
    <n v="58.26"/>
    <s v="BASE"/>
    <x v="16"/>
    <x v="0"/>
    <x v="0"/>
    <x v="0"/>
  </r>
  <r>
    <n v="1083313"/>
    <x v="22"/>
    <x v="1"/>
    <s v="SA"/>
    <x v="4"/>
    <x v="1"/>
    <x v="1144"/>
    <n v="58.26"/>
    <s v="BASE"/>
    <x v="13"/>
    <x v="1"/>
    <x v="1"/>
    <x v="1"/>
  </r>
  <r>
    <n v="1088206"/>
    <x v="18"/>
    <x v="1"/>
    <s v="CA"/>
    <x v="19"/>
    <x v="1"/>
    <x v="1144"/>
    <n v="58.26"/>
    <s v="BASE"/>
    <x v="7"/>
    <x v="5"/>
    <x v="9"/>
    <x v="7"/>
  </r>
  <r>
    <n v="1089670"/>
    <x v="22"/>
    <x v="1"/>
    <s v="RO"/>
    <x v="2"/>
    <x v="1"/>
    <x v="1144"/>
    <n v="58.26"/>
    <s v="BASE"/>
    <x v="46"/>
    <x v="1"/>
    <x v="1"/>
    <x v="1"/>
  </r>
  <r>
    <n v="1090488"/>
    <x v="27"/>
    <x v="0"/>
    <s v="SG"/>
    <x v="6"/>
    <x v="1"/>
    <x v="1144"/>
    <n v="58.26"/>
    <s v="BASE"/>
    <x v="32"/>
    <x v="4"/>
    <x v="8"/>
    <x v="5"/>
  </r>
  <r>
    <n v="1052977"/>
    <x v="15"/>
    <x v="2"/>
    <s v="AT"/>
    <x v="50"/>
    <x v="0"/>
    <x v="1095"/>
    <n v="58.259999999999991"/>
    <s v="BASE"/>
    <x v="16"/>
    <x v="2"/>
    <x v="2"/>
    <x v="2"/>
  </r>
  <r>
    <n v="1036261"/>
    <x v="33"/>
    <x v="1"/>
    <s v="BE"/>
    <x v="33"/>
    <x v="0"/>
    <x v="1144"/>
    <n v="58.25"/>
    <s v="BASE"/>
    <x v="23"/>
    <x v="0"/>
    <x v="0"/>
    <x v="0"/>
  </r>
  <r>
    <n v="1052069"/>
    <x v="9"/>
    <x v="1"/>
    <s v="NL"/>
    <x v="48"/>
    <x v="0"/>
    <x v="1144"/>
    <n v="58.25"/>
    <s v="BASE"/>
    <x v="11"/>
    <x v="0"/>
    <x v="0"/>
    <x v="0"/>
  </r>
  <r>
    <n v="1061590"/>
    <x v="13"/>
    <x v="2"/>
    <s v="IE"/>
    <x v="17"/>
    <x v="1"/>
    <x v="1144"/>
    <n v="58.25"/>
    <s v="SPECIAL"/>
    <x v="27"/>
    <x v="4"/>
    <x v="7"/>
    <x v="4"/>
  </r>
  <r>
    <n v="1063753"/>
    <x v="9"/>
    <x v="1"/>
    <s v="ES"/>
    <x v="23"/>
    <x v="1"/>
    <x v="1144"/>
    <n v="58.25"/>
    <s v="BASE"/>
    <x v="19"/>
    <x v="0"/>
    <x v="0"/>
    <x v="0"/>
  </r>
  <r>
    <n v="1075173"/>
    <x v="22"/>
    <x v="1"/>
    <s v="RO"/>
    <x v="5"/>
    <x v="1"/>
    <x v="1144"/>
    <n v="58.25"/>
    <s v="BASE"/>
    <x v="46"/>
    <x v="1"/>
    <x v="1"/>
    <x v="1"/>
  </r>
  <r>
    <n v="1050475"/>
    <x v="11"/>
    <x v="2"/>
    <s v="TW"/>
    <x v="49"/>
    <x v="0"/>
    <x v="1144"/>
    <n v="58.24"/>
    <s v="BASE"/>
    <x v="12"/>
    <x v="4"/>
    <x v="8"/>
    <x v="5"/>
  </r>
  <r>
    <n v="1088985"/>
    <x v="21"/>
    <x v="2"/>
    <s v="CO"/>
    <x v="2"/>
    <x v="1"/>
    <x v="1144"/>
    <n v="58.24"/>
    <s v="BASE"/>
    <x v="68"/>
    <x v="4"/>
    <x v="8"/>
    <x v="5"/>
  </r>
  <r>
    <n v="1091681"/>
    <x v="14"/>
    <x v="0"/>
    <s v="UK"/>
    <x v="29"/>
    <x v="1"/>
    <x v="1144"/>
    <n v="58.24"/>
    <s v="BASE"/>
    <x v="3"/>
    <x v="5"/>
    <x v="9"/>
    <x v="7"/>
  </r>
  <r>
    <n v="1027802"/>
    <x v="32"/>
    <x v="1"/>
    <s v="NO"/>
    <x v="26"/>
    <x v="0"/>
    <x v="1144"/>
    <n v="58.23"/>
    <s v="BASE"/>
    <x v="22"/>
    <x v="5"/>
    <x v="9"/>
    <x v="7"/>
  </r>
  <r>
    <n v="1052375"/>
    <x v="18"/>
    <x v="1"/>
    <s v="HK"/>
    <x v="48"/>
    <x v="0"/>
    <x v="1144"/>
    <n v="58.23"/>
    <s v="BASE"/>
    <x v="0"/>
    <x v="5"/>
    <x v="9"/>
    <x v="7"/>
  </r>
  <r>
    <n v="1052912"/>
    <x v="9"/>
    <x v="1"/>
    <s v="FR"/>
    <x v="50"/>
    <x v="0"/>
    <x v="1144"/>
    <n v="58.23"/>
    <s v="BASE"/>
    <x v="8"/>
    <x v="0"/>
    <x v="0"/>
    <x v="0"/>
  </r>
  <r>
    <n v="1074332"/>
    <x v="9"/>
    <x v="1"/>
    <s v="BE"/>
    <x v="1"/>
    <x v="1"/>
    <x v="1144"/>
    <n v="58.23"/>
    <s v="BASE"/>
    <x v="23"/>
    <x v="0"/>
    <x v="0"/>
    <x v="0"/>
  </r>
  <r>
    <n v="1081186"/>
    <x v="22"/>
    <x v="1"/>
    <s v="RO"/>
    <x v="8"/>
    <x v="1"/>
    <x v="1144"/>
    <n v="58.23"/>
    <s v="BASE"/>
    <x v="46"/>
    <x v="1"/>
    <x v="1"/>
    <x v="1"/>
  </r>
  <r>
    <n v="1083295"/>
    <x v="36"/>
    <x v="1"/>
    <s v="HU"/>
    <x v="4"/>
    <x v="1"/>
    <x v="1144"/>
    <n v="58.23"/>
    <s v="SPECIAL"/>
    <x v="40"/>
    <x v="0"/>
    <x v="3"/>
    <x v="0"/>
  </r>
  <r>
    <n v="1084579"/>
    <x v="27"/>
    <x v="0"/>
    <s v="SG"/>
    <x v="10"/>
    <x v="1"/>
    <x v="1144"/>
    <n v="58.23"/>
    <s v="BASE"/>
    <x v="32"/>
    <x v="4"/>
    <x v="8"/>
    <x v="5"/>
  </r>
  <r>
    <n v="1087678"/>
    <x v="32"/>
    <x v="1"/>
    <s v="SA"/>
    <x v="18"/>
    <x v="1"/>
    <x v="1144"/>
    <n v="58.23"/>
    <s v="BASE"/>
    <x v="13"/>
    <x v="5"/>
    <x v="9"/>
    <x v="7"/>
  </r>
  <r>
    <n v="1092837"/>
    <x v="18"/>
    <x v="1"/>
    <s v="SA"/>
    <x v="9"/>
    <x v="1"/>
    <x v="1144"/>
    <n v="58.23"/>
    <s v="BASE"/>
    <x v="13"/>
    <x v="5"/>
    <x v="9"/>
    <x v="7"/>
  </r>
  <r>
    <n v="1095472"/>
    <x v="33"/>
    <x v="1"/>
    <s v="AT"/>
    <x v="26"/>
    <x v="1"/>
    <x v="1127"/>
    <n v="58.23"/>
    <s v="BASE"/>
    <x v="16"/>
    <x v="0"/>
    <x v="0"/>
    <x v="0"/>
  </r>
  <r>
    <n v="1026115"/>
    <x v="33"/>
    <x v="1"/>
    <s v="FR"/>
    <x v="21"/>
    <x v="0"/>
    <x v="1144"/>
    <n v="58.22"/>
    <s v="BASE"/>
    <x v="8"/>
    <x v="0"/>
    <x v="0"/>
    <x v="0"/>
  </r>
  <r>
    <n v="1027147"/>
    <x v="33"/>
    <x v="1"/>
    <s v="SK"/>
    <x v="21"/>
    <x v="0"/>
    <x v="1144"/>
    <n v="58.22"/>
    <s v="BASE"/>
    <x v="48"/>
    <x v="0"/>
    <x v="0"/>
    <x v="0"/>
  </r>
  <r>
    <n v="1030091"/>
    <x v="9"/>
    <x v="1"/>
    <s v="HU"/>
    <x v="27"/>
    <x v="0"/>
    <x v="1144"/>
    <n v="58.22"/>
    <s v="BASE"/>
    <x v="40"/>
    <x v="0"/>
    <x v="0"/>
    <x v="0"/>
  </r>
  <r>
    <n v="1036978"/>
    <x v="9"/>
    <x v="1"/>
    <s v="BE"/>
    <x v="33"/>
    <x v="0"/>
    <x v="1144"/>
    <n v="58.22"/>
    <s v="BASE"/>
    <x v="23"/>
    <x v="0"/>
    <x v="0"/>
    <x v="0"/>
  </r>
  <r>
    <n v="1048114"/>
    <x v="9"/>
    <x v="1"/>
    <s v="AT"/>
    <x v="45"/>
    <x v="0"/>
    <x v="1144"/>
    <n v="58.22"/>
    <s v="BASE"/>
    <x v="16"/>
    <x v="0"/>
    <x v="0"/>
    <x v="0"/>
  </r>
  <r>
    <n v="1075866"/>
    <x v="1"/>
    <x v="0"/>
    <s v="KW"/>
    <x v="5"/>
    <x v="1"/>
    <x v="1144"/>
    <n v="58.22"/>
    <s v="BASE"/>
    <x v="45"/>
    <x v="1"/>
    <x v="1"/>
    <x v="1"/>
  </r>
  <r>
    <n v="1091124"/>
    <x v="27"/>
    <x v="0"/>
    <s v="UK"/>
    <x v="22"/>
    <x v="1"/>
    <x v="1144"/>
    <n v="58.22"/>
    <s v="BASE"/>
    <x v="3"/>
    <x v="4"/>
    <x v="8"/>
    <x v="5"/>
  </r>
  <r>
    <n v="1091684"/>
    <x v="33"/>
    <x v="1"/>
    <s v="UK"/>
    <x v="29"/>
    <x v="1"/>
    <x v="1144"/>
    <n v="58.22"/>
    <s v="BASE"/>
    <x v="3"/>
    <x v="0"/>
    <x v="0"/>
    <x v="0"/>
  </r>
  <r>
    <n v="1026580"/>
    <x v="9"/>
    <x v="1"/>
    <s v="HU"/>
    <x v="21"/>
    <x v="0"/>
    <x v="1144"/>
    <n v="58.21"/>
    <s v="BASE"/>
    <x v="40"/>
    <x v="0"/>
    <x v="0"/>
    <x v="0"/>
  </r>
  <r>
    <n v="1034770"/>
    <x v="43"/>
    <x v="2"/>
    <s v="AU"/>
    <x v="38"/>
    <x v="0"/>
    <x v="1144"/>
    <n v="58.21"/>
    <s v="BASE"/>
    <x v="6"/>
    <x v="0"/>
    <x v="0"/>
    <x v="0"/>
  </r>
  <r>
    <n v="1050152"/>
    <x v="33"/>
    <x v="1"/>
    <s v="BE"/>
    <x v="43"/>
    <x v="0"/>
    <x v="1144"/>
    <n v="58.21"/>
    <s v="BASE"/>
    <x v="23"/>
    <x v="0"/>
    <x v="0"/>
    <x v="0"/>
  </r>
  <r>
    <n v="1093504"/>
    <x v="22"/>
    <x v="1"/>
    <s v="ZA"/>
    <x v="20"/>
    <x v="1"/>
    <x v="1127"/>
    <n v="58.21"/>
    <s v="BASE"/>
    <x v="44"/>
    <x v="1"/>
    <x v="1"/>
    <x v="1"/>
  </r>
  <r>
    <n v="1071390"/>
    <x v="54"/>
    <x v="1"/>
    <s v="BR"/>
    <x v="7"/>
    <x v="1"/>
    <x v="1160"/>
    <n v="58.208300653594769"/>
    <s v="DLC"/>
    <x v="24"/>
    <x v="4"/>
    <x v="14"/>
    <x v="11"/>
  </r>
  <r>
    <n v="1028755"/>
    <x v="16"/>
    <x v="0"/>
    <s v="CL"/>
    <x v="46"/>
    <x v="0"/>
    <x v="1306"/>
    <n v="58.20624999999999"/>
    <s v="DLC"/>
    <x v="37"/>
    <x v="0"/>
    <x v="10"/>
    <x v="0"/>
  </r>
  <r>
    <n v="1043646"/>
    <x v="22"/>
    <x v="1"/>
    <s v="KW"/>
    <x v="35"/>
    <x v="0"/>
    <x v="1144"/>
    <n v="58.2"/>
    <s v="BASE"/>
    <x v="45"/>
    <x v="1"/>
    <x v="1"/>
    <x v="1"/>
  </r>
  <r>
    <n v="1066464"/>
    <x v="7"/>
    <x v="1"/>
    <s v="HU"/>
    <x v="30"/>
    <x v="1"/>
    <x v="1144"/>
    <n v="58.2"/>
    <s v="SPECIAL"/>
    <x v="40"/>
    <x v="4"/>
    <x v="7"/>
    <x v="4"/>
  </r>
  <r>
    <n v="1058644"/>
    <x v="13"/>
    <x v="2"/>
    <s v="FI"/>
    <x v="47"/>
    <x v="1"/>
    <x v="1144"/>
    <n v="58.19"/>
    <s v="SPECIAL"/>
    <x v="26"/>
    <x v="4"/>
    <x v="7"/>
    <x v="4"/>
  </r>
  <r>
    <n v="1058652"/>
    <x v="13"/>
    <x v="2"/>
    <s v="IT"/>
    <x v="47"/>
    <x v="1"/>
    <x v="1144"/>
    <n v="58.19"/>
    <s v="SPECIAL"/>
    <x v="18"/>
    <x v="4"/>
    <x v="7"/>
    <x v="4"/>
  </r>
  <r>
    <n v="1086097"/>
    <x v="47"/>
    <x v="2"/>
    <s v="AU"/>
    <x v="15"/>
    <x v="1"/>
    <x v="915"/>
    <n v="58.19"/>
    <s v="DLC"/>
    <x v="6"/>
    <x v="3"/>
    <x v="11"/>
    <x v="3"/>
  </r>
  <r>
    <n v="1027252"/>
    <x v="27"/>
    <x v="0"/>
    <s v="JE"/>
    <x v="21"/>
    <x v="0"/>
    <x v="1144"/>
    <n v="58.18"/>
    <s v="BASE"/>
    <x v="104"/>
    <x v="4"/>
    <x v="8"/>
    <x v="5"/>
  </r>
  <r>
    <n v="1036594"/>
    <x v="42"/>
    <x v="1"/>
    <s v="ZA"/>
    <x v="33"/>
    <x v="0"/>
    <x v="1144"/>
    <n v="58.18"/>
    <s v="SPECIAL"/>
    <x v="44"/>
    <x v="1"/>
    <x v="4"/>
    <x v="1"/>
  </r>
  <r>
    <n v="1072547"/>
    <x v="25"/>
    <x v="1"/>
    <s v="SG"/>
    <x v="13"/>
    <x v="1"/>
    <x v="1144"/>
    <n v="58.18"/>
    <s v="BASE"/>
    <x v="32"/>
    <x v="4"/>
    <x v="8"/>
    <x v="5"/>
  </r>
  <r>
    <n v="1088358"/>
    <x v="22"/>
    <x v="1"/>
    <s v="AE"/>
    <x v="19"/>
    <x v="1"/>
    <x v="1144"/>
    <n v="58.18"/>
    <s v="BASE"/>
    <x v="33"/>
    <x v="1"/>
    <x v="1"/>
    <x v="1"/>
  </r>
  <r>
    <n v="1092665"/>
    <x v="18"/>
    <x v="1"/>
    <s v="CA"/>
    <x v="9"/>
    <x v="1"/>
    <x v="1144"/>
    <n v="58.18"/>
    <s v="BASE"/>
    <x v="7"/>
    <x v="5"/>
    <x v="9"/>
    <x v="7"/>
  </r>
  <r>
    <n v="1039400"/>
    <x v="20"/>
    <x v="1"/>
    <s v="HU"/>
    <x v="37"/>
    <x v="0"/>
    <x v="789"/>
    <n v="58.179999999999993"/>
    <s v="BASE"/>
    <x v="40"/>
    <x v="2"/>
    <x v="2"/>
    <x v="2"/>
  </r>
  <r>
    <n v="1032683"/>
    <x v="33"/>
    <x v="1"/>
    <s v="CY"/>
    <x v="44"/>
    <x v="0"/>
    <x v="1144"/>
    <n v="58.17"/>
    <s v="BASE"/>
    <x v="54"/>
    <x v="0"/>
    <x v="0"/>
    <x v="0"/>
  </r>
  <r>
    <n v="1042813"/>
    <x v="25"/>
    <x v="1"/>
    <s v="SG"/>
    <x v="34"/>
    <x v="0"/>
    <x v="1144"/>
    <n v="58.17"/>
    <s v="BASE"/>
    <x v="32"/>
    <x v="4"/>
    <x v="8"/>
    <x v="5"/>
  </r>
  <r>
    <n v="1088697"/>
    <x v="40"/>
    <x v="2"/>
    <s v="QA"/>
    <x v="19"/>
    <x v="1"/>
    <x v="1144"/>
    <n v="58.17"/>
    <s v="BASE"/>
    <x v="56"/>
    <x v="1"/>
    <x v="1"/>
    <x v="8"/>
  </r>
  <r>
    <n v="1092832"/>
    <x v="10"/>
    <x v="1"/>
    <s v="SE"/>
    <x v="9"/>
    <x v="1"/>
    <x v="1127"/>
    <n v="58.17"/>
    <s v="BASE"/>
    <x v="9"/>
    <x v="3"/>
    <x v="5"/>
    <x v="6"/>
  </r>
  <r>
    <n v="1040423"/>
    <x v="16"/>
    <x v="0"/>
    <s v="AR"/>
    <x v="37"/>
    <x v="0"/>
    <x v="1205"/>
    <n v="58.169999999999995"/>
    <s v="DLC"/>
    <x v="20"/>
    <x v="0"/>
    <x v="10"/>
    <x v="0"/>
  </r>
  <r>
    <n v="1044404"/>
    <x v="43"/>
    <x v="2"/>
    <s v="IT"/>
    <x v="35"/>
    <x v="0"/>
    <x v="1144"/>
    <n v="58.16"/>
    <s v="BASE"/>
    <x v="18"/>
    <x v="0"/>
    <x v="0"/>
    <x v="0"/>
  </r>
  <r>
    <n v="1094757"/>
    <x v="44"/>
    <x v="1"/>
    <s v="MX"/>
    <x v="21"/>
    <x v="1"/>
    <x v="1255"/>
    <n v="58.151785714285701"/>
    <s v="DLC"/>
    <x v="43"/>
    <x v="0"/>
    <x v="10"/>
    <x v="0"/>
  </r>
  <r>
    <n v="1006514"/>
    <x v="43"/>
    <x v="2"/>
    <s v="PT"/>
    <x v="8"/>
    <x v="0"/>
    <x v="1144"/>
    <n v="58.15"/>
    <s v="BASE"/>
    <x v="49"/>
    <x v="0"/>
    <x v="0"/>
    <x v="0"/>
  </r>
  <r>
    <n v="1017434"/>
    <x v="37"/>
    <x v="0"/>
    <s v="UY"/>
    <x v="19"/>
    <x v="0"/>
    <x v="1144"/>
    <n v="58.15"/>
    <s v="SPECIAL"/>
    <x v="58"/>
    <x v="4"/>
    <x v="6"/>
    <x v="4"/>
  </r>
  <r>
    <n v="1019184"/>
    <x v="9"/>
    <x v="1"/>
    <s v="SK"/>
    <x v="6"/>
    <x v="0"/>
    <x v="1144"/>
    <n v="58.15"/>
    <s v="BASE"/>
    <x v="48"/>
    <x v="0"/>
    <x v="0"/>
    <x v="0"/>
  </r>
  <r>
    <n v="1081495"/>
    <x v="9"/>
    <x v="1"/>
    <s v="LB"/>
    <x v="8"/>
    <x v="1"/>
    <x v="1144"/>
    <n v="58.15"/>
    <s v="BASE"/>
    <x v="75"/>
    <x v="0"/>
    <x v="0"/>
    <x v="0"/>
  </r>
  <r>
    <n v="1020470"/>
    <x v="37"/>
    <x v="0"/>
    <s v="PH"/>
    <x v="22"/>
    <x v="0"/>
    <x v="1144"/>
    <n v="58.14"/>
    <s v="SPECIAL"/>
    <x v="42"/>
    <x v="4"/>
    <x v="6"/>
    <x v="4"/>
  </r>
  <r>
    <n v="1048395"/>
    <x v="33"/>
    <x v="1"/>
    <s v="FR"/>
    <x v="45"/>
    <x v="0"/>
    <x v="1144"/>
    <n v="58.14"/>
    <s v="BASE"/>
    <x v="8"/>
    <x v="0"/>
    <x v="0"/>
    <x v="0"/>
  </r>
  <r>
    <n v="1072563"/>
    <x v="33"/>
    <x v="1"/>
    <s v="UK"/>
    <x v="13"/>
    <x v="1"/>
    <x v="1144"/>
    <n v="58.14"/>
    <s v="BASE"/>
    <x v="3"/>
    <x v="0"/>
    <x v="0"/>
    <x v="0"/>
  </r>
  <r>
    <n v="1060121"/>
    <x v="5"/>
    <x v="0"/>
    <s v="LU"/>
    <x v="25"/>
    <x v="1"/>
    <x v="1095"/>
    <n v="58.13000000000001"/>
    <s v="BASE"/>
    <x v="63"/>
    <x v="3"/>
    <x v="5"/>
    <x v="3"/>
  </r>
  <r>
    <n v="1016311"/>
    <x v="33"/>
    <x v="1"/>
    <s v="AT"/>
    <x v="19"/>
    <x v="0"/>
    <x v="1144"/>
    <n v="58.13"/>
    <s v="BASE"/>
    <x v="16"/>
    <x v="0"/>
    <x v="0"/>
    <x v="0"/>
  </r>
  <r>
    <n v="1052409"/>
    <x v="9"/>
    <x v="1"/>
    <s v="RO"/>
    <x v="48"/>
    <x v="0"/>
    <x v="1144"/>
    <n v="58.13"/>
    <s v="BASE"/>
    <x v="46"/>
    <x v="0"/>
    <x v="0"/>
    <x v="0"/>
  </r>
  <r>
    <n v="1059106"/>
    <x v="13"/>
    <x v="2"/>
    <s v="AT"/>
    <x v="47"/>
    <x v="1"/>
    <x v="1144"/>
    <n v="58.13"/>
    <s v="SPECIAL"/>
    <x v="16"/>
    <x v="4"/>
    <x v="7"/>
    <x v="4"/>
  </r>
  <r>
    <n v="1059202"/>
    <x v="13"/>
    <x v="2"/>
    <s v="NL"/>
    <x v="47"/>
    <x v="1"/>
    <x v="1144"/>
    <n v="58.13"/>
    <s v="SPECIAL"/>
    <x v="11"/>
    <x v="4"/>
    <x v="7"/>
    <x v="4"/>
  </r>
  <r>
    <n v="1059210"/>
    <x v="13"/>
    <x v="2"/>
    <s v="NL"/>
    <x v="47"/>
    <x v="1"/>
    <x v="1144"/>
    <n v="58.13"/>
    <s v="SPECIAL"/>
    <x v="11"/>
    <x v="4"/>
    <x v="7"/>
    <x v="4"/>
  </r>
  <r>
    <n v="1017624"/>
    <x v="33"/>
    <x v="1"/>
    <s v="CY"/>
    <x v="2"/>
    <x v="0"/>
    <x v="1144"/>
    <n v="58.12"/>
    <s v="BASE"/>
    <x v="54"/>
    <x v="0"/>
    <x v="0"/>
    <x v="0"/>
  </r>
  <r>
    <n v="1037169"/>
    <x v="34"/>
    <x v="2"/>
    <s v="KR"/>
    <x v="33"/>
    <x v="0"/>
    <x v="1127"/>
    <n v="58.12"/>
    <s v="BASE"/>
    <x v="10"/>
    <x v="5"/>
    <x v="9"/>
    <x v="7"/>
  </r>
  <r>
    <n v="1052518"/>
    <x v="2"/>
    <x v="0"/>
    <s v="UA"/>
    <x v="48"/>
    <x v="0"/>
    <x v="553"/>
    <n v="58.11999999999999"/>
    <s v="BASE"/>
    <x v="17"/>
    <x v="2"/>
    <x v="2"/>
    <x v="2"/>
  </r>
  <r>
    <n v="1053107"/>
    <x v="5"/>
    <x v="0"/>
    <s v="ZA"/>
    <x v="50"/>
    <x v="0"/>
    <x v="1095"/>
    <n v="58.11"/>
    <s v="BASE"/>
    <x v="44"/>
    <x v="3"/>
    <x v="5"/>
    <x v="3"/>
  </r>
  <r>
    <n v="1087576"/>
    <x v="22"/>
    <x v="1"/>
    <s v="AE"/>
    <x v="18"/>
    <x v="1"/>
    <x v="1144"/>
    <n v="58.1"/>
    <s v="BASE"/>
    <x v="33"/>
    <x v="1"/>
    <x v="1"/>
    <x v="1"/>
  </r>
  <r>
    <n v="1030001"/>
    <x v="9"/>
    <x v="1"/>
    <s v="AT"/>
    <x v="27"/>
    <x v="0"/>
    <x v="1144"/>
    <n v="58.09"/>
    <s v="BASE"/>
    <x v="16"/>
    <x v="0"/>
    <x v="0"/>
    <x v="0"/>
  </r>
  <r>
    <n v="1045283"/>
    <x v="35"/>
    <x v="0"/>
    <s v="IL"/>
    <x v="36"/>
    <x v="0"/>
    <x v="1144"/>
    <n v="58.09"/>
    <s v="SPECIAL"/>
    <x v="30"/>
    <x v="4"/>
    <x v="7"/>
    <x v="4"/>
  </r>
  <r>
    <n v="1063259"/>
    <x v="22"/>
    <x v="1"/>
    <s v="SA"/>
    <x v="23"/>
    <x v="1"/>
    <x v="1144"/>
    <n v="58.09"/>
    <s v="BASE"/>
    <x v="13"/>
    <x v="1"/>
    <x v="1"/>
    <x v="1"/>
  </r>
  <r>
    <n v="1083660"/>
    <x v="1"/>
    <x v="0"/>
    <s v="KW"/>
    <x v="4"/>
    <x v="1"/>
    <x v="1144"/>
    <n v="58.09"/>
    <s v="BASE"/>
    <x v="45"/>
    <x v="1"/>
    <x v="1"/>
    <x v="1"/>
  </r>
  <r>
    <n v="1086562"/>
    <x v="43"/>
    <x v="2"/>
    <s v="ES"/>
    <x v="15"/>
    <x v="1"/>
    <x v="1144"/>
    <n v="58.09"/>
    <s v="BASE"/>
    <x v="19"/>
    <x v="0"/>
    <x v="0"/>
    <x v="0"/>
  </r>
  <r>
    <n v="1089735"/>
    <x v="8"/>
    <x v="1"/>
    <s v="TW"/>
    <x v="2"/>
    <x v="1"/>
    <x v="1144"/>
    <n v="58.09"/>
    <s v="BASE"/>
    <x v="12"/>
    <x v="4"/>
    <x v="8"/>
    <x v="5"/>
  </r>
  <r>
    <n v="1018964"/>
    <x v="33"/>
    <x v="1"/>
    <s v="AU"/>
    <x v="6"/>
    <x v="0"/>
    <x v="1144"/>
    <n v="58.08"/>
    <s v="BASE"/>
    <x v="6"/>
    <x v="0"/>
    <x v="0"/>
    <x v="0"/>
  </r>
  <r>
    <n v="1038989"/>
    <x v="9"/>
    <x v="1"/>
    <s v="NL"/>
    <x v="32"/>
    <x v="0"/>
    <x v="1144"/>
    <n v="58.08"/>
    <s v="BASE"/>
    <x v="11"/>
    <x v="0"/>
    <x v="0"/>
    <x v="0"/>
  </r>
  <r>
    <n v="1055806"/>
    <x v="27"/>
    <x v="0"/>
    <s v="LU"/>
    <x v="39"/>
    <x v="0"/>
    <x v="1127"/>
    <n v="58.08"/>
    <s v="BASE"/>
    <x v="63"/>
    <x v="4"/>
    <x v="8"/>
    <x v="5"/>
  </r>
  <r>
    <n v="1082790"/>
    <x v="22"/>
    <x v="1"/>
    <s v="AE"/>
    <x v="4"/>
    <x v="1"/>
    <x v="1144"/>
    <n v="58.08"/>
    <s v="BASE"/>
    <x v="33"/>
    <x v="1"/>
    <x v="1"/>
    <x v="1"/>
  </r>
  <r>
    <n v="1091022"/>
    <x v="38"/>
    <x v="1"/>
    <s v="AU"/>
    <x v="22"/>
    <x v="1"/>
    <x v="915"/>
    <n v="58.08"/>
    <s v="BASE"/>
    <x v="6"/>
    <x v="2"/>
    <x v="2"/>
    <x v="2"/>
  </r>
  <r>
    <n v="1013405"/>
    <x v="43"/>
    <x v="2"/>
    <s v="HU"/>
    <x v="15"/>
    <x v="0"/>
    <x v="1144"/>
    <n v="58.07"/>
    <s v="BASE"/>
    <x v="40"/>
    <x v="0"/>
    <x v="0"/>
    <x v="0"/>
  </r>
  <r>
    <n v="1021262"/>
    <x v="43"/>
    <x v="2"/>
    <s v="NL"/>
    <x v="22"/>
    <x v="0"/>
    <x v="1144"/>
    <n v="58.07"/>
    <s v="BASE"/>
    <x v="11"/>
    <x v="0"/>
    <x v="0"/>
    <x v="0"/>
  </r>
  <r>
    <n v="1026519"/>
    <x v="33"/>
    <x v="1"/>
    <s v="AT"/>
    <x v="21"/>
    <x v="0"/>
    <x v="1144"/>
    <n v="58.07"/>
    <s v="BASE"/>
    <x v="16"/>
    <x v="0"/>
    <x v="0"/>
    <x v="0"/>
  </r>
  <r>
    <n v="1032195"/>
    <x v="26"/>
    <x v="3"/>
    <s v="SE"/>
    <x v="44"/>
    <x v="0"/>
    <x v="915"/>
    <n v="58.07"/>
    <s v="BASE"/>
    <x v="9"/>
    <x v="2"/>
    <x v="2"/>
    <x v="2"/>
  </r>
  <r>
    <n v="1042382"/>
    <x v="18"/>
    <x v="1"/>
    <s v="KW"/>
    <x v="34"/>
    <x v="0"/>
    <x v="1144"/>
    <n v="58.07"/>
    <s v="BASE"/>
    <x v="45"/>
    <x v="5"/>
    <x v="9"/>
    <x v="7"/>
  </r>
  <r>
    <n v="1043076"/>
    <x v="35"/>
    <x v="0"/>
    <s v="LV"/>
    <x v="34"/>
    <x v="0"/>
    <x v="1144"/>
    <n v="58.07"/>
    <s v="SPECIAL"/>
    <x v="39"/>
    <x v="4"/>
    <x v="7"/>
    <x v="4"/>
  </r>
  <r>
    <n v="1057476"/>
    <x v="32"/>
    <x v="1"/>
    <s v="CH"/>
    <x v="31"/>
    <x v="0"/>
    <x v="1127"/>
    <n v="58.07"/>
    <s v="BASE"/>
    <x v="14"/>
    <x v="5"/>
    <x v="9"/>
    <x v="7"/>
  </r>
  <r>
    <n v="1057488"/>
    <x v="24"/>
    <x v="0"/>
    <s v="TW"/>
    <x v="31"/>
    <x v="0"/>
    <x v="1144"/>
    <n v="58.07"/>
    <s v="SPECIAL"/>
    <x v="12"/>
    <x v="5"/>
    <x v="12"/>
    <x v="7"/>
  </r>
  <r>
    <n v="1032174"/>
    <x v="32"/>
    <x v="1"/>
    <s v="LB"/>
    <x v="44"/>
    <x v="0"/>
    <x v="1144"/>
    <n v="58.06"/>
    <s v="BASE"/>
    <x v="75"/>
    <x v="5"/>
    <x v="9"/>
    <x v="7"/>
  </r>
  <r>
    <n v="1082994"/>
    <x v="18"/>
    <x v="1"/>
    <s v="KW"/>
    <x v="4"/>
    <x v="1"/>
    <x v="1144"/>
    <n v="58.06"/>
    <s v="BASE"/>
    <x v="45"/>
    <x v="5"/>
    <x v="9"/>
    <x v="7"/>
  </r>
  <r>
    <n v="1088247"/>
    <x v="9"/>
    <x v="1"/>
    <s v="SI"/>
    <x v="19"/>
    <x v="1"/>
    <x v="1127"/>
    <n v="58.06"/>
    <s v="BASE"/>
    <x v="62"/>
    <x v="0"/>
    <x v="0"/>
    <x v="0"/>
  </r>
  <r>
    <n v="1042735"/>
    <x v="35"/>
    <x v="0"/>
    <s v="CZ"/>
    <x v="34"/>
    <x v="0"/>
    <x v="1144"/>
    <n v="58.05"/>
    <s v="SPECIAL"/>
    <x v="25"/>
    <x v="4"/>
    <x v="7"/>
    <x v="4"/>
  </r>
  <r>
    <n v="1059350"/>
    <x v="15"/>
    <x v="2"/>
    <s v="TR"/>
    <x v="47"/>
    <x v="1"/>
    <x v="1261"/>
    <n v="58.05"/>
    <s v="BASE"/>
    <x v="4"/>
    <x v="2"/>
    <x v="2"/>
    <x v="2"/>
  </r>
  <r>
    <n v="1074864"/>
    <x v="22"/>
    <x v="1"/>
    <s v="HU"/>
    <x v="5"/>
    <x v="1"/>
    <x v="1144"/>
    <n v="58.05"/>
    <s v="BASE"/>
    <x v="40"/>
    <x v="1"/>
    <x v="1"/>
    <x v="1"/>
  </r>
  <r>
    <n v="1091788"/>
    <x v="45"/>
    <x v="2"/>
    <s v="BE"/>
    <x v="29"/>
    <x v="1"/>
    <x v="1095"/>
    <n v="58.05"/>
    <s v="BASE"/>
    <x v="23"/>
    <x v="3"/>
    <x v="5"/>
    <x v="3"/>
  </r>
  <r>
    <n v="1096301"/>
    <x v="5"/>
    <x v="0"/>
    <s v="CL"/>
    <x v="26"/>
    <x v="1"/>
    <x v="1095"/>
    <n v="58.05"/>
    <s v="BASE"/>
    <x v="37"/>
    <x v="3"/>
    <x v="5"/>
    <x v="3"/>
  </r>
  <r>
    <n v="1012450"/>
    <x v="30"/>
    <x v="0"/>
    <s v="UA"/>
    <x v="14"/>
    <x v="0"/>
    <x v="1127"/>
    <n v="58.04"/>
    <s v="SPECIAL"/>
    <x v="17"/>
    <x v="5"/>
    <x v="12"/>
    <x v="7"/>
  </r>
  <r>
    <n v="1017171"/>
    <x v="9"/>
    <x v="1"/>
    <s v="SK"/>
    <x v="19"/>
    <x v="0"/>
    <x v="1144"/>
    <n v="58.04"/>
    <s v="BASE"/>
    <x v="48"/>
    <x v="0"/>
    <x v="0"/>
    <x v="0"/>
  </r>
  <r>
    <n v="1021783"/>
    <x v="9"/>
    <x v="1"/>
    <s v="PT"/>
    <x v="29"/>
    <x v="0"/>
    <x v="1144"/>
    <n v="58.04"/>
    <s v="BASE"/>
    <x v="49"/>
    <x v="0"/>
    <x v="0"/>
    <x v="0"/>
  </r>
  <r>
    <n v="1028923"/>
    <x v="17"/>
    <x v="0"/>
    <s v="AR"/>
    <x v="46"/>
    <x v="0"/>
    <x v="1261"/>
    <n v="58.04"/>
    <s v="DLC"/>
    <x v="20"/>
    <x v="3"/>
    <x v="11"/>
    <x v="3"/>
  </r>
  <r>
    <n v="1046035"/>
    <x v="5"/>
    <x v="0"/>
    <s v="IL"/>
    <x v="36"/>
    <x v="0"/>
    <x v="1127"/>
    <n v="58.04"/>
    <s v="BASE"/>
    <x v="30"/>
    <x v="3"/>
    <x v="5"/>
    <x v="3"/>
  </r>
  <r>
    <n v="1063073"/>
    <x v="9"/>
    <x v="1"/>
    <s v="FR"/>
    <x v="17"/>
    <x v="1"/>
    <x v="1144"/>
    <n v="58.04"/>
    <s v="BASE"/>
    <x v="8"/>
    <x v="0"/>
    <x v="0"/>
    <x v="0"/>
  </r>
  <r>
    <n v="1081661"/>
    <x v="33"/>
    <x v="1"/>
    <s v="FR"/>
    <x v="8"/>
    <x v="1"/>
    <x v="1144"/>
    <n v="58.04"/>
    <s v="BASE"/>
    <x v="8"/>
    <x v="0"/>
    <x v="0"/>
    <x v="0"/>
  </r>
  <r>
    <n v="1083215"/>
    <x v="22"/>
    <x v="1"/>
    <s v="KW"/>
    <x v="4"/>
    <x v="1"/>
    <x v="1144"/>
    <n v="58.04"/>
    <s v="BASE"/>
    <x v="45"/>
    <x v="1"/>
    <x v="1"/>
    <x v="1"/>
  </r>
  <r>
    <n v="1087948"/>
    <x v="23"/>
    <x v="1"/>
    <s v="CH"/>
    <x v="19"/>
    <x v="1"/>
    <x v="1127"/>
    <n v="58.04"/>
    <s v="SPECIAL"/>
    <x v="14"/>
    <x v="5"/>
    <x v="12"/>
    <x v="7"/>
  </r>
  <r>
    <n v="1002670"/>
    <x v="32"/>
    <x v="1"/>
    <s v="QA"/>
    <x v="5"/>
    <x v="0"/>
    <x v="1144"/>
    <n v="58.03"/>
    <s v="BASE"/>
    <x v="56"/>
    <x v="5"/>
    <x v="9"/>
    <x v="7"/>
  </r>
  <r>
    <n v="1003418"/>
    <x v="18"/>
    <x v="1"/>
    <s v="KW"/>
    <x v="12"/>
    <x v="0"/>
    <x v="1144"/>
    <n v="58.03"/>
    <s v="BASE"/>
    <x v="45"/>
    <x v="5"/>
    <x v="9"/>
    <x v="7"/>
  </r>
  <r>
    <n v="1003715"/>
    <x v="32"/>
    <x v="1"/>
    <s v="KW"/>
    <x v="12"/>
    <x v="0"/>
    <x v="1144"/>
    <n v="58.03"/>
    <s v="BASE"/>
    <x v="45"/>
    <x v="5"/>
    <x v="9"/>
    <x v="7"/>
  </r>
  <r>
    <n v="1004191"/>
    <x v="18"/>
    <x v="1"/>
    <s v="SA"/>
    <x v="28"/>
    <x v="0"/>
    <x v="1144"/>
    <n v="58.03"/>
    <s v="BASE"/>
    <x v="13"/>
    <x v="5"/>
    <x v="9"/>
    <x v="7"/>
  </r>
  <r>
    <n v="1004274"/>
    <x v="18"/>
    <x v="1"/>
    <s v="KW"/>
    <x v="28"/>
    <x v="0"/>
    <x v="1144"/>
    <n v="58.03"/>
    <s v="BASE"/>
    <x v="45"/>
    <x v="5"/>
    <x v="9"/>
    <x v="7"/>
  </r>
  <r>
    <n v="1004923"/>
    <x v="18"/>
    <x v="1"/>
    <s v="QA"/>
    <x v="0"/>
    <x v="0"/>
    <x v="1144"/>
    <n v="58.03"/>
    <s v="BASE"/>
    <x v="56"/>
    <x v="5"/>
    <x v="9"/>
    <x v="7"/>
  </r>
  <r>
    <n v="1007044"/>
    <x v="18"/>
    <x v="1"/>
    <s v="BH"/>
    <x v="8"/>
    <x v="0"/>
    <x v="1144"/>
    <n v="58.03"/>
    <s v="BASE"/>
    <x v="64"/>
    <x v="5"/>
    <x v="9"/>
    <x v="7"/>
  </r>
  <r>
    <n v="1027768"/>
    <x v="9"/>
    <x v="1"/>
    <s v="SK"/>
    <x v="26"/>
    <x v="0"/>
    <x v="1144"/>
    <n v="58.03"/>
    <s v="BASE"/>
    <x v="48"/>
    <x v="0"/>
    <x v="0"/>
    <x v="0"/>
  </r>
  <r>
    <n v="1032967"/>
    <x v="43"/>
    <x v="2"/>
    <s v="HU"/>
    <x v="44"/>
    <x v="0"/>
    <x v="1144"/>
    <n v="58.03"/>
    <s v="BASE"/>
    <x v="40"/>
    <x v="0"/>
    <x v="0"/>
    <x v="0"/>
  </r>
  <r>
    <n v="1060832"/>
    <x v="31"/>
    <x v="1"/>
    <s v="PL"/>
    <x v="25"/>
    <x v="1"/>
    <x v="1144"/>
    <n v="58.03"/>
    <s v="SPECIAL"/>
    <x v="15"/>
    <x v="4"/>
    <x v="7"/>
    <x v="4"/>
  </r>
  <r>
    <n v="1065209"/>
    <x v="41"/>
    <x v="2"/>
    <s v="DE"/>
    <x v="41"/>
    <x v="1"/>
    <x v="1144"/>
    <n v="58.03"/>
    <s v="SPECIAL"/>
    <x v="2"/>
    <x v="0"/>
    <x v="3"/>
    <x v="0"/>
  </r>
  <r>
    <n v="1019352"/>
    <x v="43"/>
    <x v="2"/>
    <s v="ES"/>
    <x v="6"/>
    <x v="0"/>
    <x v="1144"/>
    <n v="58.02"/>
    <s v="BASE"/>
    <x v="19"/>
    <x v="0"/>
    <x v="0"/>
    <x v="0"/>
  </r>
  <r>
    <n v="1051061"/>
    <x v="43"/>
    <x v="2"/>
    <s v="FR"/>
    <x v="49"/>
    <x v="0"/>
    <x v="1144"/>
    <n v="58.02"/>
    <s v="BASE"/>
    <x v="8"/>
    <x v="0"/>
    <x v="0"/>
    <x v="0"/>
  </r>
  <r>
    <n v="1074067"/>
    <x v="9"/>
    <x v="1"/>
    <s v="ES"/>
    <x v="1"/>
    <x v="1"/>
    <x v="1144"/>
    <n v="58.02"/>
    <s v="BASE"/>
    <x v="19"/>
    <x v="0"/>
    <x v="0"/>
    <x v="0"/>
  </r>
  <r>
    <n v="1074318"/>
    <x v="33"/>
    <x v="1"/>
    <s v="BE"/>
    <x v="1"/>
    <x v="1"/>
    <x v="1144"/>
    <n v="58.02"/>
    <s v="BASE"/>
    <x v="23"/>
    <x v="0"/>
    <x v="0"/>
    <x v="0"/>
  </r>
  <r>
    <n v="1041731"/>
    <x v="33"/>
    <x v="1"/>
    <s v="ES"/>
    <x v="42"/>
    <x v="0"/>
    <x v="1144"/>
    <n v="58.01"/>
    <s v="BASE"/>
    <x v="19"/>
    <x v="0"/>
    <x v="0"/>
    <x v="0"/>
  </r>
  <r>
    <n v="1088437"/>
    <x v="32"/>
    <x v="1"/>
    <s v="SA"/>
    <x v="19"/>
    <x v="1"/>
    <x v="1144"/>
    <n v="58.01"/>
    <s v="BASE"/>
    <x v="13"/>
    <x v="5"/>
    <x v="9"/>
    <x v="7"/>
  </r>
  <r>
    <n v="1020067"/>
    <x v="5"/>
    <x v="0"/>
    <s v="ZA"/>
    <x v="6"/>
    <x v="0"/>
    <x v="1095"/>
    <n v="58"/>
    <s v="BASE"/>
    <x v="44"/>
    <x v="3"/>
    <x v="5"/>
    <x v="3"/>
  </r>
  <r>
    <n v="1054589"/>
    <x v="43"/>
    <x v="2"/>
    <s v="FR"/>
    <x v="24"/>
    <x v="0"/>
    <x v="1144"/>
    <n v="58"/>
    <s v="BASE"/>
    <x v="8"/>
    <x v="0"/>
    <x v="0"/>
    <x v="0"/>
  </r>
  <r>
    <n v="1042740"/>
    <x v="44"/>
    <x v="1"/>
    <s v="DK"/>
    <x v="34"/>
    <x v="0"/>
    <x v="1307"/>
    <n v="57.991666666666674"/>
    <s v="DLC"/>
    <x v="21"/>
    <x v="0"/>
    <x v="10"/>
    <x v="0"/>
  </r>
  <r>
    <n v="1034660"/>
    <x v="37"/>
    <x v="0"/>
    <s v="NZ"/>
    <x v="40"/>
    <x v="0"/>
    <x v="1144"/>
    <n v="57.99"/>
    <s v="SPECIAL"/>
    <x v="31"/>
    <x v="4"/>
    <x v="6"/>
    <x v="4"/>
  </r>
  <r>
    <n v="1041545"/>
    <x v="9"/>
    <x v="1"/>
    <s v="NL"/>
    <x v="42"/>
    <x v="0"/>
    <x v="1144"/>
    <n v="57.99"/>
    <s v="BASE"/>
    <x v="11"/>
    <x v="0"/>
    <x v="0"/>
    <x v="0"/>
  </r>
  <r>
    <n v="1049811"/>
    <x v="33"/>
    <x v="1"/>
    <s v="UK"/>
    <x v="43"/>
    <x v="0"/>
    <x v="1144"/>
    <n v="57.99"/>
    <s v="BASE"/>
    <x v="3"/>
    <x v="0"/>
    <x v="0"/>
    <x v="0"/>
  </r>
  <r>
    <n v="1055758"/>
    <x v="43"/>
    <x v="2"/>
    <s v="DE"/>
    <x v="39"/>
    <x v="0"/>
    <x v="1144"/>
    <n v="57.99"/>
    <s v="BASE"/>
    <x v="2"/>
    <x v="0"/>
    <x v="0"/>
    <x v="0"/>
  </r>
  <r>
    <n v="1086945"/>
    <x v="8"/>
    <x v="1"/>
    <s v="ID"/>
    <x v="18"/>
    <x v="1"/>
    <x v="1144"/>
    <n v="57.99"/>
    <s v="BASE"/>
    <x v="53"/>
    <x v="4"/>
    <x v="8"/>
    <x v="5"/>
  </r>
  <r>
    <n v="1011437"/>
    <x v="44"/>
    <x v="1"/>
    <s v="AE"/>
    <x v="10"/>
    <x v="0"/>
    <x v="1308"/>
    <n v="57.989583333333336"/>
    <s v="DLC"/>
    <x v="33"/>
    <x v="0"/>
    <x v="10"/>
    <x v="0"/>
  </r>
  <r>
    <n v="1042218"/>
    <x v="9"/>
    <x v="1"/>
    <s v="SA"/>
    <x v="34"/>
    <x v="0"/>
    <x v="1144"/>
    <n v="57.98"/>
    <s v="BASE"/>
    <x v="13"/>
    <x v="0"/>
    <x v="0"/>
    <x v="0"/>
  </r>
  <r>
    <n v="1059858"/>
    <x v="13"/>
    <x v="2"/>
    <s v="PT"/>
    <x v="25"/>
    <x v="1"/>
    <x v="1144"/>
    <n v="57.98"/>
    <s v="SPECIAL"/>
    <x v="49"/>
    <x v="4"/>
    <x v="7"/>
    <x v="4"/>
  </r>
  <r>
    <n v="1059899"/>
    <x v="13"/>
    <x v="2"/>
    <s v="ES"/>
    <x v="25"/>
    <x v="1"/>
    <x v="1144"/>
    <n v="57.98"/>
    <s v="SPECIAL"/>
    <x v="19"/>
    <x v="4"/>
    <x v="7"/>
    <x v="4"/>
  </r>
  <r>
    <n v="1084576"/>
    <x v="22"/>
    <x v="1"/>
    <s v="SE"/>
    <x v="10"/>
    <x v="1"/>
    <x v="1144"/>
    <n v="57.98"/>
    <s v="BASE"/>
    <x v="9"/>
    <x v="1"/>
    <x v="1"/>
    <x v="1"/>
  </r>
  <r>
    <n v="1095002"/>
    <x v="22"/>
    <x v="1"/>
    <s v="SA"/>
    <x v="21"/>
    <x v="1"/>
    <x v="1144"/>
    <n v="57.98"/>
    <s v="BASE"/>
    <x v="13"/>
    <x v="1"/>
    <x v="1"/>
    <x v="1"/>
  </r>
  <r>
    <n v="1008414"/>
    <x v="17"/>
    <x v="0"/>
    <s v="HU"/>
    <x v="4"/>
    <x v="0"/>
    <x v="915"/>
    <n v="57.97"/>
    <s v="DLC"/>
    <x v="40"/>
    <x v="3"/>
    <x v="11"/>
    <x v="3"/>
  </r>
  <r>
    <n v="1020227"/>
    <x v="24"/>
    <x v="0"/>
    <s v="KW"/>
    <x v="6"/>
    <x v="0"/>
    <x v="1144"/>
    <n v="57.97"/>
    <s v="SPECIAL"/>
    <x v="45"/>
    <x v="5"/>
    <x v="12"/>
    <x v="7"/>
  </r>
  <r>
    <n v="1032365"/>
    <x v="43"/>
    <x v="2"/>
    <s v="FI"/>
    <x v="44"/>
    <x v="0"/>
    <x v="1144"/>
    <n v="57.96"/>
    <s v="BASE"/>
    <x v="26"/>
    <x v="0"/>
    <x v="0"/>
    <x v="0"/>
  </r>
  <r>
    <n v="1034764"/>
    <x v="0"/>
    <x v="0"/>
    <s v="AE"/>
    <x v="38"/>
    <x v="0"/>
    <x v="1144"/>
    <n v="57.96"/>
    <s v="BASE"/>
    <x v="33"/>
    <x v="0"/>
    <x v="0"/>
    <x v="0"/>
  </r>
  <r>
    <n v="1042522"/>
    <x v="14"/>
    <x v="0"/>
    <s v="UK"/>
    <x v="34"/>
    <x v="0"/>
    <x v="1144"/>
    <n v="57.96"/>
    <s v="BASE"/>
    <x v="3"/>
    <x v="5"/>
    <x v="9"/>
    <x v="7"/>
  </r>
  <r>
    <n v="1063759"/>
    <x v="27"/>
    <x v="0"/>
    <s v="GG"/>
    <x v="23"/>
    <x v="1"/>
    <x v="1144"/>
    <n v="57.96"/>
    <s v="BASE"/>
    <x v="91"/>
    <x v="4"/>
    <x v="8"/>
    <x v="5"/>
  </r>
  <r>
    <n v="1014151"/>
    <x v="43"/>
    <x v="2"/>
    <s v="AT"/>
    <x v="15"/>
    <x v="0"/>
    <x v="1144"/>
    <n v="57.95"/>
    <s v="BASE"/>
    <x v="16"/>
    <x v="0"/>
    <x v="0"/>
    <x v="0"/>
  </r>
  <r>
    <n v="1031776"/>
    <x v="37"/>
    <x v="0"/>
    <s v="IL"/>
    <x v="44"/>
    <x v="0"/>
    <x v="1144"/>
    <n v="57.95"/>
    <s v="SPECIAL"/>
    <x v="30"/>
    <x v="4"/>
    <x v="6"/>
    <x v="4"/>
  </r>
  <r>
    <n v="1041893"/>
    <x v="22"/>
    <x v="1"/>
    <s v="QA"/>
    <x v="42"/>
    <x v="0"/>
    <x v="1144"/>
    <n v="57.95"/>
    <s v="BASE"/>
    <x v="56"/>
    <x v="1"/>
    <x v="1"/>
    <x v="1"/>
  </r>
  <r>
    <n v="1043218"/>
    <x v="22"/>
    <x v="1"/>
    <s v="OM"/>
    <x v="34"/>
    <x v="0"/>
    <x v="1144"/>
    <n v="57.95"/>
    <s v="BASE"/>
    <x v="70"/>
    <x v="1"/>
    <x v="1"/>
    <x v="1"/>
  </r>
  <r>
    <n v="1054270"/>
    <x v="17"/>
    <x v="0"/>
    <s v="KR"/>
    <x v="24"/>
    <x v="0"/>
    <x v="915"/>
    <n v="57.95"/>
    <s v="DLC"/>
    <x v="10"/>
    <x v="3"/>
    <x v="11"/>
    <x v="3"/>
  </r>
  <r>
    <n v="1055917"/>
    <x v="11"/>
    <x v="2"/>
    <s v="TW"/>
    <x v="39"/>
    <x v="0"/>
    <x v="1144"/>
    <n v="57.95"/>
    <s v="BASE"/>
    <x v="12"/>
    <x v="4"/>
    <x v="8"/>
    <x v="5"/>
  </r>
  <r>
    <n v="1021589"/>
    <x v="9"/>
    <x v="1"/>
    <s v="IE"/>
    <x v="29"/>
    <x v="0"/>
    <x v="1144"/>
    <n v="57.94"/>
    <s v="BASE"/>
    <x v="27"/>
    <x v="0"/>
    <x v="0"/>
    <x v="0"/>
  </r>
  <r>
    <n v="1032459"/>
    <x v="3"/>
    <x v="0"/>
    <s v="AE"/>
    <x v="44"/>
    <x v="0"/>
    <x v="1144"/>
    <n v="57.94"/>
    <s v="SPECIAL"/>
    <x v="33"/>
    <x v="0"/>
    <x v="3"/>
    <x v="0"/>
  </r>
  <r>
    <n v="1033097"/>
    <x v="22"/>
    <x v="1"/>
    <s v="BH"/>
    <x v="44"/>
    <x v="0"/>
    <x v="1144"/>
    <n v="57.94"/>
    <s v="BASE"/>
    <x v="64"/>
    <x v="1"/>
    <x v="1"/>
    <x v="1"/>
  </r>
  <r>
    <n v="1052788"/>
    <x v="9"/>
    <x v="1"/>
    <s v="BE"/>
    <x v="50"/>
    <x v="0"/>
    <x v="1144"/>
    <n v="57.94"/>
    <s v="BASE"/>
    <x v="23"/>
    <x v="0"/>
    <x v="0"/>
    <x v="0"/>
  </r>
  <r>
    <n v="1082607"/>
    <x v="22"/>
    <x v="1"/>
    <s v="SE"/>
    <x v="11"/>
    <x v="1"/>
    <x v="1144"/>
    <n v="57.94"/>
    <s v="BASE"/>
    <x v="9"/>
    <x v="1"/>
    <x v="1"/>
    <x v="1"/>
  </r>
  <r>
    <n v="1090827"/>
    <x v="9"/>
    <x v="1"/>
    <s v="AT"/>
    <x v="22"/>
    <x v="1"/>
    <x v="1144"/>
    <n v="57.94"/>
    <s v="BASE"/>
    <x v="16"/>
    <x v="0"/>
    <x v="0"/>
    <x v="0"/>
  </r>
  <r>
    <n v="1075146"/>
    <x v="22"/>
    <x v="1"/>
    <s v="LB"/>
    <x v="5"/>
    <x v="1"/>
    <x v="1144"/>
    <n v="57.93"/>
    <s v="BASE"/>
    <x v="75"/>
    <x v="1"/>
    <x v="1"/>
    <x v="1"/>
  </r>
  <r>
    <n v="1077430"/>
    <x v="22"/>
    <x v="1"/>
    <s v="HU"/>
    <x v="28"/>
    <x v="1"/>
    <x v="1144"/>
    <n v="57.93"/>
    <s v="BASE"/>
    <x v="40"/>
    <x v="1"/>
    <x v="1"/>
    <x v="1"/>
  </r>
  <r>
    <n v="1086432"/>
    <x v="9"/>
    <x v="1"/>
    <s v="NL"/>
    <x v="15"/>
    <x v="1"/>
    <x v="1144"/>
    <n v="57.93"/>
    <s v="BASE"/>
    <x v="11"/>
    <x v="0"/>
    <x v="0"/>
    <x v="0"/>
  </r>
  <r>
    <n v="1086555"/>
    <x v="33"/>
    <x v="1"/>
    <s v="ES"/>
    <x v="15"/>
    <x v="1"/>
    <x v="1144"/>
    <n v="57.93"/>
    <s v="BASE"/>
    <x v="19"/>
    <x v="0"/>
    <x v="0"/>
    <x v="0"/>
  </r>
  <r>
    <n v="1092490"/>
    <x v="45"/>
    <x v="2"/>
    <s v="FI"/>
    <x v="29"/>
    <x v="1"/>
    <x v="1095"/>
    <n v="57.929999999999993"/>
    <s v="BASE"/>
    <x v="26"/>
    <x v="3"/>
    <x v="5"/>
    <x v="3"/>
  </r>
  <r>
    <n v="1047389"/>
    <x v="27"/>
    <x v="0"/>
    <s v="IM"/>
    <x v="51"/>
    <x v="0"/>
    <x v="1127"/>
    <n v="57.92"/>
    <s v="BASE"/>
    <x v="105"/>
    <x v="4"/>
    <x v="8"/>
    <x v="5"/>
  </r>
  <r>
    <n v="1049063"/>
    <x v="2"/>
    <x v="0"/>
    <s v="KZ"/>
    <x v="45"/>
    <x v="0"/>
    <x v="553"/>
    <n v="57.92"/>
    <s v="BASE"/>
    <x v="41"/>
    <x v="2"/>
    <x v="2"/>
    <x v="2"/>
  </r>
  <r>
    <n v="1060132"/>
    <x v="33"/>
    <x v="1"/>
    <s v="NL"/>
    <x v="25"/>
    <x v="1"/>
    <x v="1144"/>
    <n v="57.92"/>
    <s v="BASE"/>
    <x v="11"/>
    <x v="0"/>
    <x v="0"/>
    <x v="0"/>
  </r>
  <r>
    <n v="1092889"/>
    <x v="9"/>
    <x v="1"/>
    <s v="BE"/>
    <x v="9"/>
    <x v="1"/>
    <x v="1144"/>
    <n v="57.92"/>
    <s v="BASE"/>
    <x v="23"/>
    <x v="0"/>
    <x v="0"/>
    <x v="0"/>
  </r>
  <r>
    <n v="1011258"/>
    <x v="33"/>
    <x v="1"/>
    <s v="CY"/>
    <x v="10"/>
    <x v="0"/>
    <x v="1144"/>
    <n v="57.91"/>
    <s v="BASE"/>
    <x v="54"/>
    <x v="0"/>
    <x v="0"/>
    <x v="0"/>
  </r>
  <r>
    <n v="1078534"/>
    <x v="17"/>
    <x v="0"/>
    <s v="KW"/>
    <x v="28"/>
    <x v="1"/>
    <x v="915"/>
    <n v="57.91"/>
    <s v="DLC"/>
    <x v="45"/>
    <x v="3"/>
    <x v="11"/>
    <x v="3"/>
  </r>
  <r>
    <n v="1084816"/>
    <x v="15"/>
    <x v="2"/>
    <s v="MX"/>
    <x v="14"/>
    <x v="1"/>
    <x v="1095"/>
    <n v="57.91"/>
    <s v="BASE"/>
    <x v="43"/>
    <x v="2"/>
    <x v="2"/>
    <x v="2"/>
  </r>
  <r>
    <n v="1011923"/>
    <x v="9"/>
    <x v="1"/>
    <s v="MT"/>
    <x v="14"/>
    <x v="0"/>
    <x v="1144"/>
    <n v="57.9"/>
    <s v="BASE"/>
    <x v="73"/>
    <x v="0"/>
    <x v="0"/>
    <x v="0"/>
  </r>
  <r>
    <n v="1053179"/>
    <x v="24"/>
    <x v="0"/>
    <s v="TW"/>
    <x v="50"/>
    <x v="0"/>
    <x v="1144"/>
    <n v="57.9"/>
    <s v="SPECIAL"/>
    <x v="12"/>
    <x v="5"/>
    <x v="12"/>
    <x v="7"/>
  </r>
  <r>
    <n v="1061907"/>
    <x v="13"/>
    <x v="2"/>
    <s v="IT"/>
    <x v="17"/>
    <x v="1"/>
    <x v="1144"/>
    <n v="57.9"/>
    <s v="SPECIAL"/>
    <x v="18"/>
    <x v="4"/>
    <x v="7"/>
    <x v="4"/>
  </r>
  <r>
    <n v="1061923"/>
    <x v="13"/>
    <x v="2"/>
    <s v="AT"/>
    <x v="17"/>
    <x v="1"/>
    <x v="1144"/>
    <n v="57.9"/>
    <s v="SPECIAL"/>
    <x v="16"/>
    <x v="4"/>
    <x v="7"/>
    <x v="4"/>
  </r>
  <r>
    <n v="1062212"/>
    <x v="35"/>
    <x v="0"/>
    <s v="PL"/>
    <x v="17"/>
    <x v="1"/>
    <x v="1144"/>
    <n v="57.9"/>
    <s v="SPECIAL"/>
    <x v="15"/>
    <x v="4"/>
    <x v="7"/>
    <x v="4"/>
  </r>
  <r>
    <n v="1062704"/>
    <x v="13"/>
    <x v="2"/>
    <s v="IT"/>
    <x v="17"/>
    <x v="1"/>
    <x v="1144"/>
    <n v="57.9"/>
    <s v="SPECIAL"/>
    <x v="18"/>
    <x v="4"/>
    <x v="7"/>
    <x v="4"/>
  </r>
  <r>
    <n v="1075709"/>
    <x v="32"/>
    <x v="1"/>
    <s v="SA"/>
    <x v="5"/>
    <x v="1"/>
    <x v="1144"/>
    <n v="57.9"/>
    <s v="BASE"/>
    <x v="13"/>
    <x v="5"/>
    <x v="9"/>
    <x v="7"/>
  </r>
  <r>
    <n v="1015462"/>
    <x v="9"/>
    <x v="1"/>
    <s v="SK"/>
    <x v="18"/>
    <x v="0"/>
    <x v="1144"/>
    <n v="57.89"/>
    <s v="BASE"/>
    <x v="48"/>
    <x v="0"/>
    <x v="0"/>
    <x v="0"/>
  </r>
  <r>
    <n v="1044989"/>
    <x v="36"/>
    <x v="1"/>
    <s v="ZA"/>
    <x v="36"/>
    <x v="0"/>
    <x v="1144"/>
    <n v="57.89"/>
    <s v="SPECIAL"/>
    <x v="44"/>
    <x v="0"/>
    <x v="3"/>
    <x v="0"/>
  </r>
  <r>
    <n v="1068082"/>
    <x v="22"/>
    <x v="1"/>
    <s v="SE"/>
    <x v="16"/>
    <x v="1"/>
    <x v="1144"/>
    <n v="57.89"/>
    <s v="BASE"/>
    <x v="9"/>
    <x v="1"/>
    <x v="1"/>
    <x v="1"/>
  </r>
  <r>
    <n v="1044048"/>
    <x v="1"/>
    <x v="0"/>
    <s v="KW"/>
    <x v="35"/>
    <x v="0"/>
    <x v="1144"/>
    <n v="57.88"/>
    <s v="BASE"/>
    <x v="45"/>
    <x v="1"/>
    <x v="1"/>
    <x v="1"/>
  </r>
  <r>
    <n v="1075455"/>
    <x v="18"/>
    <x v="1"/>
    <s v="SA"/>
    <x v="5"/>
    <x v="1"/>
    <x v="1144"/>
    <n v="57.88"/>
    <s v="BASE"/>
    <x v="13"/>
    <x v="5"/>
    <x v="9"/>
    <x v="7"/>
  </r>
  <r>
    <n v="1093667"/>
    <x v="43"/>
    <x v="2"/>
    <s v="DE"/>
    <x v="20"/>
    <x v="1"/>
    <x v="1144"/>
    <n v="57.88"/>
    <s v="BASE"/>
    <x v="2"/>
    <x v="0"/>
    <x v="0"/>
    <x v="0"/>
  </r>
  <r>
    <n v="1034517"/>
    <x v="22"/>
    <x v="1"/>
    <s v="QA"/>
    <x v="40"/>
    <x v="0"/>
    <x v="1144"/>
    <n v="57.87"/>
    <s v="BASE"/>
    <x v="56"/>
    <x v="1"/>
    <x v="1"/>
    <x v="1"/>
  </r>
  <r>
    <n v="1080566"/>
    <x v="44"/>
    <x v="1"/>
    <s v="MX"/>
    <x v="8"/>
    <x v="1"/>
    <x v="1255"/>
    <n v="57.867500000000007"/>
    <s v="DLC"/>
    <x v="43"/>
    <x v="0"/>
    <x v="10"/>
    <x v="0"/>
  </r>
  <r>
    <n v="1032048"/>
    <x v="22"/>
    <x v="1"/>
    <s v="AE"/>
    <x v="44"/>
    <x v="0"/>
    <x v="1144"/>
    <n v="57.86"/>
    <s v="BASE"/>
    <x v="33"/>
    <x v="1"/>
    <x v="1"/>
    <x v="1"/>
  </r>
  <r>
    <n v="1069207"/>
    <x v="14"/>
    <x v="0"/>
    <s v="CR"/>
    <x v="16"/>
    <x v="1"/>
    <x v="1127"/>
    <n v="57.86"/>
    <s v="BASE"/>
    <x v="60"/>
    <x v="5"/>
    <x v="9"/>
    <x v="7"/>
  </r>
  <r>
    <n v="1080016"/>
    <x v="27"/>
    <x v="0"/>
    <s v="NO"/>
    <x v="0"/>
    <x v="1"/>
    <x v="1144"/>
    <n v="57.86"/>
    <s v="BASE"/>
    <x v="22"/>
    <x v="4"/>
    <x v="8"/>
    <x v="5"/>
  </r>
  <r>
    <n v="1075586"/>
    <x v="9"/>
    <x v="1"/>
    <s v="ES"/>
    <x v="5"/>
    <x v="1"/>
    <x v="1144"/>
    <n v="57.85"/>
    <s v="BASE"/>
    <x v="19"/>
    <x v="0"/>
    <x v="0"/>
    <x v="0"/>
  </r>
  <r>
    <n v="1079407"/>
    <x v="22"/>
    <x v="1"/>
    <s v="HU"/>
    <x v="0"/>
    <x v="1"/>
    <x v="1144"/>
    <n v="57.85"/>
    <s v="BASE"/>
    <x v="40"/>
    <x v="1"/>
    <x v="1"/>
    <x v="1"/>
  </r>
  <r>
    <n v="1023192"/>
    <x v="3"/>
    <x v="0"/>
    <s v="NL"/>
    <x v="9"/>
    <x v="0"/>
    <x v="1144"/>
    <n v="57.84"/>
    <s v="SPECIAL"/>
    <x v="11"/>
    <x v="0"/>
    <x v="3"/>
    <x v="0"/>
  </r>
  <r>
    <n v="1028744"/>
    <x v="33"/>
    <x v="1"/>
    <s v="CY"/>
    <x v="46"/>
    <x v="0"/>
    <x v="1144"/>
    <n v="57.84"/>
    <s v="BASE"/>
    <x v="54"/>
    <x v="0"/>
    <x v="0"/>
    <x v="0"/>
  </r>
  <r>
    <n v="1059352"/>
    <x v="28"/>
    <x v="2"/>
    <s v="TW"/>
    <x v="47"/>
    <x v="1"/>
    <x v="1127"/>
    <n v="57.84"/>
    <s v="SPECIAL"/>
    <x v="12"/>
    <x v="5"/>
    <x v="12"/>
    <x v="7"/>
  </r>
  <r>
    <n v="1065439"/>
    <x v="24"/>
    <x v="0"/>
    <s v="TW"/>
    <x v="41"/>
    <x v="1"/>
    <x v="1127"/>
    <n v="57.84"/>
    <s v="SPECIAL"/>
    <x v="12"/>
    <x v="5"/>
    <x v="12"/>
    <x v="7"/>
  </r>
  <r>
    <n v="1081297"/>
    <x v="12"/>
    <x v="2"/>
    <s v="TR"/>
    <x v="8"/>
    <x v="1"/>
    <x v="1144"/>
    <n v="57.84"/>
    <s v="SPECIAL"/>
    <x v="4"/>
    <x v="4"/>
    <x v="6"/>
    <x v="4"/>
  </r>
  <r>
    <n v="1088858"/>
    <x v="41"/>
    <x v="2"/>
    <s v="AR"/>
    <x v="2"/>
    <x v="1"/>
    <x v="789"/>
    <n v="57.84"/>
    <s v="SPECIAL"/>
    <x v="20"/>
    <x v="0"/>
    <x v="3"/>
    <x v="0"/>
  </r>
  <r>
    <n v="1091994"/>
    <x v="43"/>
    <x v="2"/>
    <s v="FR"/>
    <x v="29"/>
    <x v="1"/>
    <x v="1144"/>
    <n v="57.84"/>
    <s v="BASE"/>
    <x v="8"/>
    <x v="0"/>
    <x v="0"/>
    <x v="0"/>
  </r>
  <r>
    <n v="1033456"/>
    <x v="12"/>
    <x v="2"/>
    <s v="CL"/>
    <x v="40"/>
    <x v="0"/>
    <x v="1144"/>
    <n v="57.83"/>
    <s v="SPECIAL"/>
    <x v="37"/>
    <x v="4"/>
    <x v="6"/>
    <x v="4"/>
  </r>
  <r>
    <n v="1043038"/>
    <x v="35"/>
    <x v="0"/>
    <s v="EE"/>
    <x v="34"/>
    <x v="0"/>
    <x v="1144"/>
    <n v="57.83"/>
    <s v="SPECIAL"/>
    <x v="38"/>
    <x v="4"/>
    <x v="7"/>
    <x v="4"/>
  </r>
  <r>
    <n v="1050244"/>
    <x v="9"/>
    <x v="1"/>
    <s v="ES"/>
    <x v="43"/>
    <x v="0"/>
    <x v="1144"/>
    <n v="57.83"/>
    <s v="BASE"/>
    <x v="19"/>
    <x v="0"/>
    <x v="0"/>
    <x v="0"/>
  </r>
  <r>
    <n v="1061633"/>
    <x v="13"/>
    <x v="2"/>
    <s v="NL"/>
    <x v="17"/>
    <x v="1"/>
    <x v="1144"/>
    <n v="57.83"/>
    <s v="SPECIAL"/>
    <x v="11"/>
    <x v="4"/>
    <x v="7"/>
    <x v="4"/>
  </r>
  <r>
    <n v="1064575"/>
    <x v="33"/>
    <x v="1"/>
    <s v="NL"/>
    <x v="41"/>
    <x v="1"/>
    <x v="1144"/>
    <n v="57.83"/>
    <s v="BASE"/>
    <x v="11"/>
    <x v="0"/>
    <x v="0"/>
    <x v="0"/>
  </r>
  <r>
    <n v="1064949"/>
    <x v="18"/>
    <x v="1"/>
    <s v="SA"/>
    <x v="41"/>
    <x v="1"/>
    <x v="1144"/>
    <n v="57.83"/>
    <s v="BASE"/>
    <x v="13"/>
    <x v="5"/>
    <x v="9"/>
    <x v="7"/>
  </r>
  <r>
    <n v="1065294"/>
    <x v="18"/>
    <x v="1"/>
    <s v="QA"/>
    <x v="41"/>
    <x v="1"/>
    <x v="1144"/>
    <n v="57.83"/>
    <s v="BASE"/>
    <x v="56"/>
    <x v="5"/>
    <x v="9"/>
    <x v="7"/>
  </r>
  <r>
    <n v="1065757"/>
    <x v="18"/>
    <x v="1"/>
    <s v="BH"/>
    <x v="41"/>
    <x v="1"/>
    <x v="1144"/>
    <n v="57.83"/>
    <s v="BASE"/>
    <x v="64"/>
    <x v="5"/>
    <x v="9"/>
    <x v="7"/>
  </r>
  <r>
    <n v="1065880"/>
    <x v="18"/>
    <x v="1"/>
    <s v="KW"/>
    <x v="41"/>
    <x v="1"/>
    <x v="1144"/>
    <n v="57.83"/>
    <s v="BASE"/>
    <x v="45"/>
    <x v="5"/>
    <x v="9"/>
    <x v="7"/>
  </r>
  <r>
    <n v="1073734"/>
    <x v="22"/>
    <x v="1"/>
    <s v="KW"/>
    <x v="1"/>
    <x v="1"/>
    <x v="1144"/>
    <n v="57.83"/>
    <s v="BASE"/>
    <x v="45"/>
    <x v="1"/>
    <x v="1"/>
    <x v="1"/>
  </r>
  <r>
    <n v="1074254"/>
    <x v="18"/>
    <x v="1"/>
    <s v="SA"/>
    <x v="1"/>
    <x v="1"/>
    <x v="1144"/>
    <n v="57.83"/>
    <s v="BASE"/>
    <x v="13"/>
    <x v="5"/>
    <x v="9"/>
    <x v="7"/>
  </r>
  <r>
    <n v="1080943"/>
    <x v="9"/>
    <x v="1"/>
    <s v="BE"/>
    <x v="8"/>
    <x v="1"/>
    <x v="1144"/>
    <n v="57.83"/>
    <s v="BASE"/>
    <x v="23"/>
    <x v="0"/>
    <x v="0"/>
    <x v="0"/>
  </r>
  <r>
    <n v="1015428"/>
    <x v="9"/>
    <x v="1"/>
    <s v="CY"/>
    <x v="18"/>
    <x v="0"/>
    <x v="1144"/>
    <n v="57.82"/>
    <s v="BASE"/>
    <x v="54"/>
    <x v="0"/>
    <x v="0"/>
    <x v="0"/>
  </r>
  <r>
    <n v="1021618"/>
    <x v="3"/>
    <x v="0"/>
    <s v="LV"/>
    <x v="29"/>
    <x v="0"/>
    <x v="1144"/>
    <n v="57.82"/>
    <s v="SPECIAL"/>
    <x v="39"/>
    <x v="0"/>
    <x v="3"/>
    <x v="0"/>
  </r>
  <r>
    <n v="1075937"/>
    <x v="22"/>
    <x v="1"/>
    <s v="HU"/>
    <x v="12"/>
    <x v="1"/>
    <x v="1144"/>
    <n v="57.82"/>
    <s v="BASE"/>
    <x v="40"/>
    <x v="1"/>
    <x v="1"/>
    <x v="1"/>
  </r>
  <r>
    <n v="1092945"/>
    <x v="22"/>
    <x v="1"/>
    <s v="IN"/>
    <x v="9"/>
    <x v="1"/>
    <x v="1095"/>
    <n v="57.82"/>
    <s v="BASE"/>
    <x v="35"/>
    <x v="1"/>
    <x v="1"/>
    <x v="1"/>
  </r>
  <r>
    <n v="1093199"/>
    <x v="18"/>
    <x v="1"/>
    <s v="AE"/>
    <x v="9"/>
    <x v="1"/>
    <x v="1144"/>
    <n v="57.82"/>
    <s v="BASE"/>
    <x v="33"/>
    <x v="5"/>
    <x v="9"/>
    <x v="7"/>
  </r>
  <r>
    <n v="1050621"/>
    <x v="34"/>
    <x v="2"/>
    <s v="HK"/>
    <x v="49"/>
    <x v="0"/>
    <x v="1144"/>
    <n v="57.81"/>
    <s v="BASE"/>
    <x v="0"/>
    <x v="5"/>
    <x v="9"/>
    <x v="7"/>
  </r>
  <r>
    <n v="1052342"/>
    <x v="34"/>
    <x v="2"/>
    <s v="HK"/>
    <x v="48"/>
    <x v="0"/>
    <x v="1127"/>
    <n v="57.81"/>
    <s v="BASE"/>
    <x v="0"/>
    <x v="5"/>
    <x v="9"/>
    <x v="7"/>
  </r>
  <r>
    <n v="1084115"/>
    <x v="1"/>
    <x v="0"/>
    <s v="BH"/>
    <x v="10"/>
    <x v="1"/>
    <x v="1127"/>
    <n v="57.81"/>
    <s v="BASE"/>
    <x v="64"/>
    <x v="1"/>
    <x v="1"/>
    <x v="1"/>
  </r>
  <r>
    <n v="1084722"/>
    <x v="1"/>
    <x v="0"/>
    <s v="JO"/>
    <x v="10"/>
    <x v="1"/>
    <x v="1127"/>
    <n v="57.81"/>
    <s v="BASE"/>
    <x v="95"/>
    <x v="1"/>
    <x v="1"/>
    <x v="1"/>
  </r>
  <r>
    <n v="1092972"/>
    <x v="22"/>
    <x v="1"/>
    <s v="AE"/>
    <x v="9"/>
    <x v="1"/>
    <x v="1127"/>
    <n v="57.81"/>
    <s v="BASE"/>
    <x v="33"/>
    <x v="1"/>
    <x v="1"/>
    <x v="1"/>
  </r>
  <r>
    <n v="1008218"/>
    <x v="52"/>
    <x v="1"/>
    <s v="UA"/>
    <x v="11"/>
    <x v="0"/>
    <x v="1307"/>
    <n v="57.806250000000006"/>
    <s v="DLC"/>
    <x v="17"/>
    <x v="0"/>
    <x v="10"/>
    <x v="0"/>
  </r>
  <r>
    <n v="1086250"/>
    <x v="40"/>
    <x v="2"/>
    <s v="CA"/>
    <x v="15"/>
    <x v="1"/>
    <x v="1144"/>
    <n v="57.8"/>
    <s v="BASE"/>
    <x v="7"/>
    <x v="1"/>
    <x v="1"/>
    <x v="8"/>
  </r>
  <r>
    <n v="1030349"/>
    <x v="43"/>
    <x v="2"/>
    <s v="ES"/>
    <x v="27"/>
    <x v="0"/>
    <x v="1144"/>
    <n v="57.79"/>
    <s v="BASE"/>
    <x v="19"/>
    <x v="0"/>
    <x v="0"/>
    <x v="0"/>
  </r>
  <r>
    <n v="1041377"/>
    <x v="33"/>
    <x v="1"/>
    <s v="IT"/>
    <x v="42"/>
    <x v="0"/>
    <x v="1144"/>
    <n v="57.79"/>
    <s v="BASE"/>
    <x v="18"/>
    <x v="0"/>
    <x v="0"/>
    <x v="0"/>
  </r>
  <r>
    <n v="1082583"/>
    <x v="9"/>
    <x v="1"/>
    <s v="NL"/>
    <x v="11"/>
    <x v="1"/>
    <x v="1144"/>
    <n v="57.79"/>
    <s v="BASE"/>
    <x v="11"/>
    <x v="0"/>
    <x v="0"/>
    <x v="0"/>
  </r>
  <r>
    <n v="1026695"/>
    <x v="17"/>
    <x v="0"/>
    <s v="ZA"/>
    <x v="21"/>
    <x v="0"/>
    <x v="553"/>
    <n v="57.789999999999992"/>
    <s v="DLC"/>
    <x v="44"/>
    <x v="3"/>
    <x v="11"/>
    <x v="3"/>
  </r>
  <r>
    <n v="1082567"/>
    <x v="44"/>
    <x v="1"/>
    <s v="MX"/>
    <x v="11"/>
    <x v="1"/>
    <x v="1255"/>
    <n v="57.787500000000001"/>
    <s v="DLC"/>
    <x v="43"/>
    <x v="0"/>
    <x v="10"/>
    <x v="0"/>
  </r>
  <r>
    <n v="1035865"/>
    <x v="9"/>
    <x v="1"/>
    <s v="RO"/>
    <x v="38"/>
    <x v="0"/>
    <x v="1144"/>
    <n v="57.78"/>
    <s v="BASE"/>
    <x v="46"/>
    <x v="0"/>
    <x v="0"/>
    <x v="0"/>
  </r>
  <r>
    <n v="1041085"/>
    <x v="32"/>
    <x v="1"/>
    <s v="KW"/>
    <x v="42"/>
    <x v="0"/>
    <x v="1144"/>
    <n v="57.78"/>
    <s v="BASE"/>
    <x v="45"/>
    <x v="5"/>
    <x v="9"/>
    <x v="7"/>
  </r>
  <r>
    <n v="1047931"/>
    <x v="9"/>
    <x v="1"/>
    <s v="BE"/>
    <x v="45"/>
    <x v="0"/>
    <x v="1144"/>
    <n v="57.78"/>
    <s v="BASE"/>
    <x v="23"/>
    <x v="0"/>
    <x v="0"/>
    <x v="0"/>
  </r>
  <r>
    <n v="1062928"/>
    <x v="0"/>
    <x v="0"/>
    <s v="BG"/>
    <x v="17"/>
    <x v="1"/>
    <x v="1127"/>
    <n v="57.78"/>
    <s v="BASE"/>
    <x v="57"/>
    <x v="0"/>
    <x v="0"/>
    <x v="0"/>
  </r>
  <r>
    <n v="1068297"/>
    <x v="47"/>
    <x v="2"/>
    <s v="PL"/>
    <x v="16"/>
    <x v="1"/>
    <x v="915"/>
    <n v="57.78"/>
    <s v="DLC"/>
    <x v="15"/>
    <x v="3"/>
    <x v="11"/>
    <x v="3"/>
  </r>
  <r>
    <n v="1042671"/>
    <x v="33"/>
    <x v="1"/>
    <s v="IT"/>
    <x v="34"/>
    <x v="0"/>
    <x v="1144"/>
    <n v="57.77"/>
    <s v="BASE"/>
    <x v="18"/>
    <x v="0"/>
    <x v="0"/>
    <x v="0"/>
  </r>
  <r>
    <n v="1046715"/>
    <x v="31"/>
    <x v="1"/>
    <s v="AU"/>
    <x v="51"/>
    <x v="0"/>
    <x v="1144"/>
    <n v="57.77"/>
    <s v="SPECIAL"/>
    <x v="6"/>
    <x v="4"/>
    <x v="7"/>
    <x v="4"/>
  </r>
  <r>
    <n v="1082097"/>
    <x v="29"/>
    <x v="1"/>
    <s v="SG"/>
    <x v="11"/>
    <x v="1"/>
    <x v="1127"/>
    <n v="57.77"/>
    <s v="SPECIAL"/>
    <x v="32"/>
    <x v="4"/>
    <x v="6"/>
    <x v="4"/>
  </r>
  <r>
    <n v="1083150"/>
    <x v="22"/>
    <x v="1"/>
    <s v="BH"/>
    <x v="4"/>
    <x v="1"/>
    <x v="1144"/>
    <n v="57.77"/>
    <s v="BASE"/>
    <x v="64"/>
    <x v="1"/>
    <x v="1"/>
    <x v="1"/>
  </r>
  <r>
    <n v="1006555"/>
    <x v="33"/>
    <x v="1"/>
    <s v="IS"/>
    <x v="8"/>
    <x v="0"/>
    <x v="1144"/>
    <n v="57.76"/>
    <s v="BASE"/>
    <x v="59"/>
    <x v="0"/>
    <x v="0"/>
    <x v="0"/>
  </r>
  <r>
    <n v="1043529"/>
    <x v="27"/>
    <x v="0"/>
    <s v="SG"/>
    <x v="35"/>
    <x v="0"/>
    <x v="1144"/>
    <n v="57.76"/>
    <s v="BASE"/>
    <x v="32"/>
    <x v="4"/>
    <x v="8"/>
    <x v="5"/>
  </r>
  <r>
    <n v="1060849"/>
    <x v="41"/>
    <x v="2"/>
    <s v="NO"/>
    <x v="25"/>
    <x v="1"/>
    <x v="1144"/>
    <n v="57.76"/>
    <s v="SPECIAL"/>
    <x v="22"/>
    <x v="0"/>
    <x v="3"/>
    <x v="0"/>
  </r>
  <r>
    <n v="1065500"/>
    <x v="33"/>
    <x v="1"/>
    <s v="ES"/>
    <x v="41"/>
    <x v="1"/>
    <x v="1144"/>
    <n v="57.76"/>
    <s v="BASE"/>
    <x v="19"/>
    <x v="0"/>
    <x v="0"/>
    <x v="0"/>
  </r>
  <r>
    <n v="1091283"/>
    <x v="8"/>
    <x v="1"/>
    <s v="ID"/>
    <x v="22"/>
    <x v="1"/>
    <x v="1144"/>
    <n v="57.76"/>
    <s v="BASE"/>
    <x v="53"/>
    <x v="4"/>
    <x v="8"/>
    <x v="5"/>
  </r>
  <r>
    <n v="1019908"/>
    <x v="43"/>
    <x v="2"/>
    <s v="IT"/>
    <x v="6"/>
    <x v="0"/>
    <x v="1144"/>
    <n v="57.75"/>
    <s v="BASE"/>
    <x v="18"/>
    <x v="0"/>
    <x v="0"/>
    <x v="0"/>
  </r>
  <r>
    <n v="1040385"/>
    <x v="1"/>
    <x v="0"/>
    <s v="KW"/>
    <x v="37"/>
    <x v="0"/>
    <x v="1144"/>
    <n v="57.75"/>
    <s v="BASE"/>
    <x v="45"/>
    <x v="1"/>
    <x v="1"/>
    <x v="1"/>
  </r>
  <r>
    <n v="1087052"/>
    <x v="6"/>
    <x v="1"/>
    <s v="UK"/>
    <x v="18"/>
    <x v="1"/>
    <x v="1144"/>
    <n v="57.75"/>
    <s v="SPECIAL"/>
    <x v="3"/>
    <x v="4"/>
    <x v="6"/>
    <x v="4"/>
  </r>
  <r>
    <n v="1026520"/>
    <x v="33"/>
    <x v="1"/>
    <s v="BE"/>
    <x v="21"/>
    <x v="0"/>
    <x v="1144"/>
    <n v="57.74"/>
    <s v="BASE"/>
    <x v="23"/>
    <x v="0"/>
    <x v="0"/>
    <x v="0"/>
  </r>
  <r>
    <n v="1029499"/>
    <x v="30"/>
    <x v="0"/>
    <s v="CO"/>
    <x v="46"/>
    <x v="0"/>
    <x v="1144"/>
    <n v="57.74"/>
    <s v="SPECIAL"/>
    <x v="68"/>
    <x v="5"/>
    <x v="12"/>
    <x v="7"/>
  </r>
  <r>
    <n v="1032023"/>
    <x v="22"/>
    <x v="1"/>
    <s v="KW"/>
    <x v="44"/>
    <x v="0"/>
    <x v="1144"/>
    <n v="57.74"/>
    <s v="BASE"/>
    <x v="45"/>
    <x v="1"/>
    <x v="1"/>
    <x v="1"/>
  </r>
  <r>
    <n v="1035316"/>
    <x v="14"/>
    <x v="0"/>
    <s v="PL"/>
    <x v="38"/>
    <x v="0"/>
    <x v="1144"/>
    <n v="57.74"/>
    <s v="BASE"/>
    <x v="15"/>
    <x v="5"/>
    <x v="9"/>
    <x v="7"/>
  </r>
  <r>
    <n v="1053015"/>
    <x v="34"/>
    <x v="2"/>
    <s v="HK"/>
    <x v="50"/>
    <x v="0"/>
    <x v="1127"/>
    <n v="57.74"/>
    <s v="BASE"/>
    <x v="0"/>
    <x v="5"/>
    <x v="9"/>
    <x v="7"/>
  </r>
  <r>
    <n v="1057510"/>
    <x v="14"/>
    <x v="0"/>
    <s v="UK"/>
    <x v="31"/>
    <x v="0"/>
    <x v="1144"/>
    <n v="57.74"/>
    <s v="BASE"/>
    <x v="3"/>
    <x v="5"/>
    <x v="9"/>
    <x v="7"/>
  </r>
  <r>
    <n v="1024103"/>
    <x v="41"/>
    <x v="2"/>
    <s v="TR"/>
    <x v="9"/>
    <x v="0"/>
    <x v="1144"/>
    <n v="57.73"/>
    <s v="SPECIAL"/>
    <x v="4"/>
    <x v="0"/>
    <x v="3"/>
    <x v="0"/>
  </r>
  <r>
    <n v="1035041"/>
    <x v="27"/>
    <x v="0"/>
    <s v="IM"/>
    <x v="38"/>
    <x v="0"/>
    <x v="1144"/>
    <n v="57.73"/>
    <s v="BASE"/>
    <x v="105"/>
    <x v="4"/>
    <x v="8"/>
    <x v="5"/>
  </r>
  <r>
    <n v="1047091"/>
    <x v="47"/>
    <x v="2"/>
    <s v="AU"/>
    <x v="51"/>
    <x v="0"/>
    <x v="915"/>
    <n v="57.73"/>
    <s v="DLC"/>
    <x v="6"/>
    <x v="3"/>
    <x v="11"/>
    <x v="3"/>
  </r>
  <r>
    <n v="1047886"/>
    <x v="20"/>
    <x v="1"/>
    <s v="SE"/>
    <x v="45"/>
    <x v="0"/>
    <x v="789"/>
    <n v="57.73"/>
    <s v="BASE"/>
    <x v="9"/>
    <x v="2"/>
    <x v="2"/>
    <x v="2"/>
  </r>
  <r>
    <n v="1089562"/>
    <x v="5"/>
    <x v="0"/>
    <s v="KW"/>
    <x v="2"/>
    <x v="1"/>
    <x v="1095"/>
    <n v="57.73"/>
    <s v="BASE"/>
    <x v="45"/>
    <x v="3"/>
    <x v="5"/>
    <x v="3"/>
  </r>
  <r>
    <n v="1083863"/>
    <x v="8"/>
    <x v="1"/>
    <s v="TW"/>
    <x v="10"/>
    <x v="1"/>
    <x v="1144"/>
    <n v="57.720000000000006"/>
    <s v="BASE"/>
    <x v="12"/>
    <x v="4"/>
    <x v="8"/>
    <x v="5"/>
  </r>
  <r>
    <n v="1035289"/>
    <x v="28"/>
    <x v="2"/>
    <s v="TR"/>
    <x v="38"/>
    <x v="0"/>
    <x v="1127"/>
    <n v="57.72"/>
    <s v="SPECIAL"/>
    <x v="4"/>
    <x v="5"/>
    <x v="12"/>
    <x v="7"/>
  </r>
  <r>
    <n v="1048265"/>
    <x v="34"/>
    <x v="2"/>
    <s v="BR"/>
    <x v="45"/>
    <x v="0"/>
    <x v="1144"/>
    <n v="57.72"/>
    <s v="BASE"/>
    <x v="24"/>
    <x v="5"/>
    <x v="9"/>
    <x v="7"/>
  </r>
  <r>
    <n v="1057329"/>
    <x v="43"/>
    <x v="2"/>
    <s v="AT"/>
    <x v="31"/>
    <x v="0"/>
    <x v="1144"/>
    <n v="57.72"/>
    <s v="BASE"/>
    <x v="16"/>
    <x v="0"/>
    <x v="0"/>
    <x v="0"/>
  </r>
  <r>
    <n v="1014121"/>
    <x v="32"/>
    <x v="1"/>
    <s v="KW"/>
    <x v="15"/>
    <x v="0"/>
    <x v="1144"/>
    <n v="57.71"/>
    <s v="BASE"/>
    <x v="45"/>
    <x v="5"/>
    <x v="9"/>
    <x v="7"/>
  </r>
  <r>
    <n v="1014549"/>
    <x v="32"/>
    <x v="1"/>
    <s v="AE"/>
    <x v="15"/>
    <x v="0"/>
    <x v="1144"/>
    <n v="57.71"/>
    <s v="BASE"/>
    <x v="33"/>
    <x v="5"/>
    <x v="9"/>
    <x v="7"/>
  </r>
  <r>
    <n v="1014562"/>
    <x v="18"/>
    <x v="1"/>
    <s v="AE"/>
    <x v="15"/>
    <x v="0"/>
    <x v="1144"/>
    <n v="57.71"/>
    <s v="BASE"/>
    <x v="33"/>
    <x v="5"/>
    <x v="9"/>
    <x v="7"/>
  </r>
  <r>
    <n v="1014914"/>
    <x v="18"/>
    <x v="1"/>
    <s v="AE"/>
    <x v="18"/>
    <x v="0"/>
    <x v="1144"/>
    <n v="57.71"/>
    <s v="BASE"/>
    <x v="33"/>
    <x v="5"/>
    <x v="9"/>
    <x v="7"/>
  </r>
  <r>
    <n v="1015170"/>
    <x v="32"/>
    <x v="1"/>
    <s v="OM"/>
    <x v="18"/>
    <x v="0"/>
    <x v="1144"/>
    <n v="57.71"/>
    <s v="BASE"/>
    <x v="70"/>
    <x v="5"/>
    <x v="9"/>
    <x v="7"/>
  </r>
  <r>
    <n v="1015730"/>
    <x v="18"/>
    <x v="1"/>
    <s v="SA"/>
    <x v="18"/>
    <x v="0"/>
    <x v="1144"/>
    <n v="57.71"/>
    <s v="BASE"/>
    <x v="13"/>
    <x v="5"/>
    <x v="9"/>
    <x v="7"/>
  </r>
  <r>
    <n v="1016081"/>
    <x v="18"/>
    <x v="1"/>
    <s v="QA"/>
    <x v="18"/>
    <x v="0"/>
    <x v="1144"/>
    <n v="57.71"/>
    <s v="BASE"/>
    <x v="56"/>
    <x v="5"/>
    <x v="9"/>
    <x v="7"/>
  </r>
  <r>
    <n v="1016733"/>
    <x v="18"/>
    <x v="1"/>
    <s v="SA"/>
    <x v="19"/>
    <x v="0"/>
    <x v="1144"/>
    <n v="57.71"/>
    <s v="BASE"/>
    <x v="13"/>
    <x v="5"/>
    <x v="9"/>
    <x v="7"/>
  </r>
  <r>
    <n v="1017310"/>
    <x v="32"/>
    <x v="1"/>
    <s v="AE"/>
    <x v="19"/>
    <x v="0"/>
    <x v="1144"/>
    <n v="57.71"/>
    <s v="BASE"/>
    <x v="33"/>
    <x v="5"/>
    <x v="9"/>
    <x v="7"/>
  </r>
  <r>
    <n v="1018070"/>
    <x v="22"/>
    <x v="1"/>
    <s v="QA"/>
    <x v="2"/>
    <x v="0"/>
    <x v="1144"/>
    <n v="57.71"/>
    <s v="BASE"/>
    <x v="56"/>
    <x v="1"/>
    <x v="1"/>
    <x v="1"/>
  </r>
  <r>
    <n v="1027437"/>
    <x v="9"/>
    <x v="1"/>
    <s v="CY"/>
    <x v="26"/>
    <x v="0"/>
    <x v="1144"/>
    <n v="57.7"/>
    <s v="BASE"/>
    <x v="54"/>
    <x v="0"/>
    <x v="0"/>
    <x v="0"/>
  </r>
  <r>
    <n v="1037084"/>
    <x v="12"/>
    <x v="2"/>
    <s v="NO"/>
    <x v="33"/>
    <x v="0"/>
    <x v="1144"/>
    <n v="57.7"/>
    <s v="SPECIAL"/>
    <x v="22"/>
    <x v="4"/>
    <x v="6"/>
    <x v="4"/>
  </r>
  <r>
    <n v="1044004"/>
    <x v="22"/>
    <x v="1"/>
    <s v="IL"/>
    <x v="35"/>
    <x v="0"/>
    <x v="1144"/>
    <n v="57.7"/>
    <s v="BASE"/>
    <x v="30"/>
    <x v="1"/>
    <x v="1"/>
    <x v="1"/>
  </r>
  <r>
    <n v="1058966"/>
    <x v="15"/>
    <x v="2"/>
    <s v="NO"/>
    <x v="47"/>
    <x v="1"/>
    <x v="553"/>
    <n v="57.69"/>
    <s v="BASE"/>
    <x v="22"/>
    <x v="2"/>
    <x v="2"/>
    <x v="2"/>
  </r>
  <r>
    <n v="1065334"/>
    <x v="27"/>
    <x v="0"/>
    <s v="UY"/>
    <x v="41"/>
    <x v="1"/>
    <x v="1144"/>
    <n v="57.69"/>
    <s v="BASE"/>
    <x v="58"/>
    <x v="4"/>
    <x v="8"/>
    <x v="5"/>
  </r>
  <r>
    <n v="1065915"/>
    <x v="22"/>
    <x v="1"/>
    <s v="AE"/>
    <x v="30"/>
    <x v="1"/>
    <x v="1144"/>
    <n v="57.69"/>
    <s v="BASE"/>
    <x v="33"/>
    <x v="1"/>
    <x v="1"/>
    <x v="1"/>
  </r>
  <r>
    <n v="1066853"/>
    <x v="22"/>
    <x v="1"/>
    <s v="KW"/>
    <x v="30"/>
    <x v="1"/>
    <x v="1144"/>
    <n v="57.69"/>
    <s v="BASE"/>
    <x v="45"/>
    <x v="1"/>
    <x v="1"/>
    <x v="1"/>
  </r>
  <r>
    <n v="1072583"/>
    <x v="5"/>
    <x v="0"/>
    <s v="CL"/>
    <x v="13"/>
    <x v="1"/>
    <x v="1095"/>
    <n v="57.69"/>
    <s v="BASE"/>
    <x v="37"/>
    <x v="3"/>
    <x v="5"/>
    <x v="3"/>
  </r>
  <r>
    <n v="1004236"/>
    <x v="17"/>
    <x v="0"/>
    <s v="PE"/>
    <x v="28"/>
    <x v="0"/>
    <x v="915"/>
    <n v="57.68"/>
    <s v="DLC"/>
    <x v="61"/>
    <x v="3"/>
    <x v="11"/>
    <x v="3"/>
  </r>
  <r>
    <n v="1029658"/>
    <x v="43"/>
    <x v="2"/>
    <s v="DE"/>
    <x v="46"/>
    <x v="0"/>
    <x v="1144"/>
    <n v="57.68"/>
    <s v="BASE"/>
    <x v="2"/>
    <x v="0"/>
    <x v="0"/>
    <x v="0"/>
  </r>
  <r>
    <n v="1032982"/>
    <x v="3"/>
    <x v="0"/>
    <s v="IL"/>
    <x v="44"/>
    <x v="0"/>
    <x v="1144"/>
    <n v="57.68"/>
    <s v="SPECIAL"/>
    <x v="30"/>
    <x v="0"/>
    <x v="3"/>
    <x v="0"/>
  </r>
  <r>
    <n v="1034617"/>
    <x v="9"/>
    <x v="1"/>
    <s v="SK"/>
    <x v="40"/>
    <x v="0"/>
    <x v="1144"/>
    <n v="57.68"/>
    <s v="BASE"/>
    <x v="48"/>
    <x v="0"/>
    <x v="0"/>
    <x v="0"/>
  </r>
  <r>
    <n v="1056898"/>
    <x v="8"/>
    <x v="1"/>
    <s v="TW"/>
    <x v="31"/>
    <x v="0"/>
    <x v="1144"/>
    <n v="57.67"/>
    <s v="BASE"/>
    <x v="12"/>
    <x v="4"/>
    <x v="8"/>
    <x v="5"/>
  </r>
  <r>
    <n v="1061994"/>
    <x v="13"/>
    <x v="2"/>
    <s v="GR"/>
    <x v="17"/>
    <x v="1"/>
    <x v="1144"/>
    <n v="57.67"/>
    <s v="SPECIAL"/>
    <x v="51"/>
    <x v="4"/>
    <x v="7"/>
    <x v="4"/>
  </r>
  <r>
    <n v="1062283"/>
    <x v="13"/>
    <x v="2"/>
    <s v="ES"/>
    <x v="17"/>
    <x v="1"/>
    <x v="1144"/>
    <n v="57.67"/>
    <s v="SPECIAL"/>
    <x v="19"/>
    <x v="4"/>
    <x v="7"/>
    <x v="4"/>
  </r>
  <r>
    <n v="1079186"/>
    <x v="4"/>
    <x v="0"/>
    <s v="UA"/>
    <x v="0"/>
    <x v="1"/>
    <x v="1144"/>
    <n v="57.67"/>
    <s v="SPECIAL"/>
    <x v="17"/>
    <x v="1"/>
    <x v="4"/>
    <x v="1"/>
  </r>
  <r>
    <n v="1084660"/>
    <x v="2"/>
    <x v="0"/>
    <s v="SK"/>
    <x v="10"/>
    <x v="1"/>
    <x v="789"/>
    <n v="57.67"/>
    <s v="BASE"/>
    <x v="48"/>
    <x v="2"/>
    <x v="2"/>
    <x v="2"/>
  </r>
  <r>
    <n v="1048720"/>
    <x v="33"/>
    <x v="1"/>
    <s v="ES"/>
    <x v="45"/>
    <x v="0"/>
    <x v="1144"/>
    <n v="57.66"/>
    <s v="BASE"/>
    <x v="19"/>
    <x v="0"/>
    <x v="0"/>
    <x v="0"/>
  </r>
  <r>
    <n v="1051750"/>
    <x v="32"/>
    <x v="1"/>
    <s v="HK"/>
    <x v="48"/>
    <x v="0"/>
    <x v="1144"/>
    <n v="57.66"/>
    <s v="BASE"/>
    <x v="0"/>
    <x v="5"/>
    <x v="9"/>
    <x v="7"/>
  </r>
  <r>
    <n v="1070976"/>
    <x v="2"/>
    <x v="0"/>
    <s v="GR"/>
    <x v="7"/>
    <x v="1"/>
    <x v="789"/>
    <n v="57.66"/>
    <s v="BASE"/>
    <x v="51"/>
    <x v="2"/>
    <x v="2"/>
    <x v="2"/>
  </r>
  <r>
    <n v="1083922"/>
    <x v="17"/>
    <x v="0"/>
    <s v="KR"/>
    <x v="10"/>
    <x v="1"/>
    <x v="915"/>
    <n v="57.65"/>
    <s v="DLC"/>
    <x v="10"/>
    <x v="3"/>
    <x v="11"/>
    <x v="3"/>
  </r>
  <r>
    <n v="1084313"/>
    <x v="22"/>
    <x v="1"/>
    <s v="SA"/>
    <x v="10"/>
    <x v="1"/>
    <x v="1144"/>
    <n v="57.65"/>
    <s v="BASE"/>
    <x v="13"/>
    <x v="1"/>
    <x v="1"/>
    <x v="1"/>
  </r>
  <r>
    <n v="1038682"/>
    <x v="35"/>
    <x v="0"/>
    <s v="CO"/>
    <x v="32"/>
    <x v="0"/>
    <x v="1144"/>
    <n v="57.64"/>
    <s v="SPECIAL"/>
    <x v="68"/>
    <x v="4"/>
    <x v="7"/>
    <x v="4"/>
  </r>
  <r>
    <n v="1062067"/>
    <x v="22"/>
    <x v="1"/>
    <s v="QA"/>
    <x v="17"/>
    <x v="1"/>
    <x v="1144"/>
    <n v="57.64"/>
    <s v="BASE"/>
    <x v="56"/>
    <x v="1"/>
    <x v="1"/>
    <x v="1"/>
  </r>
  <r>
    <n v="1090502"/>
    <x v="44"/>
    <x v="1"/>
    <s v="US"/>
    <x v="6"/>
    <x v="1"/>
    <x v="1308"/>
    <n v="57.639583333333341"/>
    <s v="DLC"/>
    <x v="1"/>
    <x v="0"/>
    <x v="10"/>
    <x v="0"/>
  </r>
  <r>
    <n v="1034755"/>
    <x v="37"/>
    <x v="0"/>
    <s v="KW"/>
    <x v="40"/>
    <x v="0"/>
    <x v="1144"/>
    <n v="57.63"/>
    <s v="SPECIAL"/>
    <x v="45"/>
    <x v="4"/>
    <x v="6"/>
    <x v="4"/>
  </r>
  <r>
    <n v="1076164"/>
    <x v="11"/>
    <x v="2"/>
    <s v="FI"/>
    <x v="12"/>
    <x v="1"/>
    <x v="1095"/>
    <n v="57.620000000000005"/>
    <s v="BASE"/>
    <x v="26"/>
    <x v="4"/>
    <x v="8"/>
    <x v="5"/>
  </r>
  <r>
    <n v="1005251"/>
    <x v="34"/>
    <x v="2"/>
    <s v="HK"/>
    <x v="0"/>
    <x v="0"/>
    <x v="1144"/>
    <n v="57.62"/>
    <s v="BASE"/>
    <x v="0"/>
    <x v="5"/>
    <x v="9"/>
    <x v="7"/>
  </r>
  <r>
    <n v="1039272"/>
    <x v="43"/>
    <x v="2"/>
    <s v="IT"/>
    <x v="32"/>
    <x v="0"/>
    <x v="1144"/>
    <n v="57.62"/>
    <s v="BASE"/>
    <x v="18"/>
    <x v="0"/>
    <x v="0"/>
    <x v="0"/>
  </r>
  <r>
    <n v="1046534"/>
    <x v="5"/>
    <x v="0"/>
    <s v="CR"/>
    <x v="51"/>
    <x v="0"/>
    <x v="1127"/>
    <n v="57.62"/>
    <s v="BASE"/>
    <x v="60"/>
    <x v="3"/>
    <x v="5"/>
    <x v="3"/>
  </r>
  <r>
    <n v="1072096"/>
    <x v="18"/>
    <x v="1"/>
    <s v="AE"/>
    <x v="13"/>
    <x v="1"/>
    <x v="1144"/>
    <n v="57.62"/>
    <s v="BASE"/>
    <x v="33"/>
    <x v="5"/>
    <x v="9"/>
    <x v="7"/>
  </r>
  <r>
    <n v="1075468"/>
    <x v="9"/>
    <x v="1"/>
    <s v="SA"/>
    <x v="5"/>
    <x v="1"/>
    <x v="1144"/>
    <n v="57.62"/>
    <s v="BASE"/>
    <x v="13"/>
    <x v="0"/>
    <x v="0"/>
    <x v="0"/>
  </r>
  <r>
    <n v="1095951"/>
    <x v="22"/>
    <x v="1"/>
    <s v="CZ"/>
    <x v="26"/>
    <x v="1"/>
    <x v="1144"/>
    <n v="57.62"/>
    <s v="BASE"/>
    <x v="25"/>
    <x v="1"/>
    <x v="1"/>
    <x v="1"/>
  </r>
  <r>
    <n v="1006739"/>
    <x v="3"/>
    <x v="0"/>
    <s v="CO"/>
    <x v="8"/>
    <x v="0"/>
    <x v="1144"/>
    <n v="57.61"/>
    <s v="SPECIAL"/>
    <x v="68"/>
    <x v="0"/>
    <x v="3"/>
    <x v="0"/>
  </r>
  <r>
    <n v="1055967"/>
    <x v="35"/>
    <x v="0"/>
    <s v="PE"/>
    <x v="39"/>
    <x v="0"/>
    <x v="1144"/>
    <n v="57.61"/>
    <s v="SPECIAL"/>
    <x v="61"/>
    <x v="4"/>
    <x v="7"/>
    <x v="4"/>
  </r>
  <r>
    <n v="1084844"/>
    <x v="22"/>
    <x v="1"/>
    <s v="SA"/>
    <x v="14"/>
    <x v="1"/>
    <x v="1144"/>
    <n v="57.61"/>
    <s v="BASE"/>
    <x v="13"/>
    <x v="1"/>
    <x v="1"/>
    <x v="1"/>
  </r>
  <r>
    <n v="1085006"/>
    <x v="22"/>
    <x v="1"/>
    <s v="KW"/>
    <x v="14"/>
    <x v="1"/>
    <x v="1144"/>
    <n v="57.61"/>
    <s v="BASE"/>
    <x v="45"/>
    <x v="1"/>
    <x v="1"/>
    <x v="1"/>
  </r>
  <r>
    <n v="1094493"/>
    <x v="33"/>
    <x v="1"/>
    <s v="NL"/>
    <x v="21"/>
    <x v="1"/>
    <x v="1127"/>
    <n v="57.61"/>
    <s v="BASE"/>
    <x v="11"/>
    <x v="0"/>
    <x v="0"/>
    <x v="0"/>
  </r>
  <r>
    <n v="1036531"/>
    <x v="51"/>
    <x v="2"/>
    <s v="MX"/>
    <x v="33"/>
    <x v="0"/>
    <x v="553"/>
    <n v="57.59375"/>
    <s v="DLC"/>
    <x v="43"/>
    <x v="0"/>
    <x v="10"/>
    <x v="0"/>
  </r>
  <r>
    <n v="1044030"/>
    <x v="3"/>
    <x v="2"/>
    <s v="IT"/>
    <x v="35"/>
    <x v="0"/>
    <x v="1144"/>
    <n v="57.59"/>
    <s v="SPECIAL"/>
    <x v="18"/>
    <x v="0"/>
    <x v="3"/>
    <x v="0"/>
  </r>
  <r>
    <n v="1095402"/>
    <x v="14"/>
    <x v="0"/>
    <s v="PL"/>
    <x v="21"/>
    <x v="1"/>
    <x v="1144"/>
    <n v="57.59"/>
    <s v="BASE"/>
    <x v="15"/>
    <x v="5"/>
    <x v="9"/>
    <x v="7"/>
  </r>
  <r>
    <n v="1022929"/>
    <x v="43"/>
    <x v="2"/>
    <s v="CH"/>
    <x v="9"/>
    <x v="0"/>
    <x v="1144"/>
    <n v="57.58"/>
    <s v="BASE"/>
    <x v="14"/>
    <x v="0"/>
    <x v="0"/>
    <x v="0"/>
  </r>
  <r>
    <n v="1042214"/>
    <x v="26"/>
    <x v="3"/>
    <s v="SE"/>
    <x v="34"/>
    <x v="0"/>
    <x v="915"/>
    <n v="57.58"/>
    <s v="BASE"/>
    <x v="9"/>
    <x v="2"/>
    <x v="2"/>
    <x v="2"/>
  </r>
  <r>
    <n v="1054993"/>
    <x v="16"/>
    <x v="0"/>
    <s v="GE"/>
    <x v="24"/>
    <x v="0"/>
    <x v="1305"/>
    <n v="57.577083333333327"/>
    <s v="DLC"/>
    <x v="36"/>
    <x v="0"/>
    <x v="10"/>
    <x v="0"/>
  </r>
  <r>
    <n v="1070326"/>
    <x v="44"/>
    <x v="1"/>
    <s v="TR"/>
    <x v="7"/>
    <x v="1"/>
    <x v="1255"/>
    <n v="57.570833333333326"/>
    <s v="DLC"/>
    <x v="4"/>
    <x v="0"/>
    <x v="10"/>
    <x v="0"/>
  </r>
  <r>
    <n v="1008642"/>
    <x v="43"/>
    <x v="2"/>
    <s v="SK"/>
    <x v="4"/>
    <x v="0"/>
    <x v="1144"/>
    <n v="57.57"/>
    <s v="BASE"/>
    <x v="48"/>
    <x v="0"/>
    <x v="0"/>
    <x v="0"/>
  </r>
  <r>
    <n v="1018294"/>
    <x v="33"/>
    <x v="1"/>
    <s v="AT"/>
    <x v="2"/>
    <x v="0"/>
    <x v="1144"/>
    <n v="57.57"/>
    <s v="BASE"/>
    <x v="16"/>
    <x v="0"/>
    <x v="0"/>
    <x v="0"/>
  </r>
  <r>
    <n v="1026666"/>
    <x v="28"/>
    <x v="2"/>
    <s v="SE"/>
    <x v="21"/>
    <x v="0"/>
    <x v="1144"/>
    <n v="57.57"/>
    <s v="SPECIAL"/>
    <x v="9"/>
    <x v="5"/>
    <x v="12"/>
    <x v="7"/>
  </r>
  <r>
    <n v="1052439"/>
    <x v="33"/>
    <x v="1"/>
    <s v="UK"/>
    <x v="48"/>
    <x v="0"/>
    <x v="1144"/>
    <n v="57.57"/>
    <s v="BASE"/>
    <x v="3"/>
    <x v="0"/>
    <x v="0"/>
    <x v="0"/>
  </r>
  <r>
    <n v="1026039"/>
    <x v="43"/>
    <x v="2"/>
    <s v="UK"/>
    <x v="21"/>
    <x v="0"/>
    <x v="1144"/>
    <n v="57.56"/>
    <s v="BASE"/>
    <x v="3"/>
    <x v="0"/>
    <x v="0"/>
    <x v="0"/>
  </r>
  <r>
    <n v="1029863"/>
    <x v="25"/>
    <x v="1"/>
    <s v="TH"/>
    <x v="46"/>
    <x v="0"/>
    <x v="1144"/>
    <n v="57.56"/>
    <s v="BASE"/>
    <x v="29"/>
    <x v="4"/>
    <x v="8"/>
    <x v="5"/>
  </r>
  <r>
    <n v="1035221"/>
    <x v="15"/>
    <x v="2"/>
    <s v="SE"/>
    <x v="38"/>
    <x v="0"/>
    <x v="915"/>
    <n v="57.56"/>
    <s v="BASE"/>
    <x v="9"/>
    <x v="2"/>
    <x v="2"/>
    <x v="2"/>
  </r>
  <r>
    <n v="1052256"/>
    <x v="33"/>
    <x v="1"/>
    <s v="ES"/>
    <x v="48"/>
    <x v="0"/>
    <x v="1144"/>
    <n v="57.56"/>
    <s v="BASE"/>
    <x v="19"/>
    <x v="0"/>
    <x v="0"/>
    <x v="0"/>
  </r>
  <r>
    <n v="1056102"/>
    <x v="41"/>
    <x v="2"/>
    <s v="IE"/>
    <x v="39"/>
    <x v="0"/>
    <x v="1144"/>
    <n v="57.56"/>
    <s v="SPECIAL"/>
    <x v="27"/>
    <x v="0"/>
    <x v="3"/>
    <x v="0"/>
  </r>
  <r>
    <n v="1062856"/>
    <x v="9"/>
    <x v="1"/>
    <s v="NL"/>
    <x v="17"/>
    <x v="1"/>
    <x v="1144"/>
    <n v="57.56"/>
    <s v="BASE"/>
    <x v="11"/>
    <x v="0"/>
    <x v="0"/>
    <x v="0"/>
  </r>
  <r>
    <n v="1083511"/>
    <x v="43"/>
    <x v="2"/>
    <s v="NL"/>
    <x v="4"/>
    <x v="1"/>
    <x v="1144"/>
    <n v="57.56"/>
    <s v="BASE"/>
    <x v="11"/>
    <x v="0"/>
    <x v="0"/>
    <x v="0"/>
  </r>
  <r>
    <n v="1084539"/>
    <x v="18"/>
    <x v="1"/>
    <s v="LB"/>
    <x v="10"/>
    <x v="1"/>
    <x v="1144"/>
    <n v="57.56"/>
    <s v="BASE"/>
    <x v="75"/>
    <x v="5"/>
    <x v="9"/>
    <x v="7"/>
  </r>
  <r>
    <n v="1017473"/>
    <x v="34"/>
    <x v="2"/>
    <s v="TR"/>
    <x v="19"/>
    <x v="0"/>
    <x v="1127"/>
    <n v="57.55"/>
    <s v="BASE"/>
    <x v="4"/>
    <x v="5"/>
    <x v="9"/>
    <x v="7"/>
  </r>
  <r>
    <n v="1010296"/>
    <x v="32"/>
    <x v="1"/>
    <s v="HK"/>
    <x v="10"/>
    <x v="0"/>
    <x v="1144"/>
    <n v="57.54"/>
    <s v="BASE"/>
    <x v="0"/>
    <x v="5"/>
    <x v="9"/>
    <x v="7"/>
  </r>
  <r>
    <n v="1025158"/>
    <x v="43"/>
    <x v="2"/>
    <s v="UK"/>
    <x v="20"/>
    <x v="0"/>
    <x v="1144"/>
    <n v="57.54"/>
    <s v="BASE"/>
    <x v="3"/>
    <x v="0"/>
    <x v="0"/>
    <x v="0"/>
  </r>
  <r>
    <n v="1025295"/>
    <x v="43"/>
    <x v="2"/>
    <s v="ES"/>
    <x v="20"/>
    <x v="0"/>
    <x v="1144"/>
    <n v="57.54"/>
    <s v="BASE"/>
    <x v="19"/>
    <x v="0"/>
    <x v="0"/>
    <x v="0"/>
  </r>
  <r>
    <n v="1016442"/>
    <x v="52"/>
    <x v="1"/>
    <s v="US"/>
    <x v="19"/>
    <x v="0"/>
    <x v="1308"/>
    <n v="57.537500000000001"/>
    <s v="DLC"/>
    <x v="1"/>
    <x v="0"/>
    <x v="10"/>
    <x v="0"/>
  </r>
  <r>
    <n v="1075048"/>
    <x v="9"/>
    <x v="1"/>
    <s v="IT"/>
    <x v="5"/>
    <x v="1"/>
    <x v="1144"/>
    <n v="57.53"/>
    <s v="BASE"/>
    <x v="18"/>
    <x v="0"/>
    <x v="0"/>
    <x v="0"/>
  </r>
  <r>
    <n v="1094701"/>
    <x v="22"/>
    <x v="1"/>
    <s v="CZ"/>
    <x v="21"/>
    <x v="1"/>
    <x v="1144"/>
    <n v="57.53"/>
    <s v="BASE"/>
    <x v="25"/>
    <x v="1"/>
    <x v="1"/>
    <x v="1"/>
  </r>
  <r>
    <n v="1091116"/>
    <x v="44"/>
    <x v="1"/>
    <s v="US"/>
    <x v="22"/>
    <x v="1"/>
    <x v="1308"/>
    <n v="57.527083333333337"/>
    <s v="DLC"/>
    <x v="1"/>
    <x v="0"/>
    <x v="10"/>
    <x v="0"/>
  </r>
  <r>
    <n v="1009094"/>
    <x v="33"/>
    <x v="1"/>
    <s v="SI"/>
    <x v="4"/>
    <x v="0"/>
    <x v="1144"/>
    <n v="57.52"/>
    <s v="BASE"/>
    <x v="62"/>
    <x v="0"/>
    <x v="0"/>
    <x v="0"/>
  </r>
  <r>
    <n v="1021319"/>
    <x v="14"/>
    <x v="0"/>
    <s v="UK"/>
    <x v="22"/>
    <x v="0"/>
    <x v="1144"/>
    <n v="57.52"/>
    <s v="BASE"/>
    <x v="3"/>
    <x v="5"/>
    <x v="9"/>
    <x v="7"/>
  </r>
  <r>
    <n v="1053584"/>
    <x v="33"/>
    <x v="1"/>
    <s v="ES"/>
    <x v="50"/>
    <x v="0"/>
    <x v="1144"/>
    <n v="57.52"/>
    <s v="BASE"/>
    <x v="19"/>
    <x v="0"/>
    <x v="0"/>
    <x v="0"/>
  </r>
  <r>
    <n v="1072535"/>
    <x v="9"/>
    <x v="1"/>
    <s v="RO"/>
    <x v="13"/>
    <x v="1"/>
    <x v="1144"/>
    <n v="57.52"/>
    <s v="BASE"/>
    <x v="46"/>
    <x v="0"/>
    <x v="0"/>
    <x v="0"/>
  </r>
  <r>
    <n v="1083687"/>
    <x v="22"/>
    <x v="1"/>
    <s v="AE"/>
    <x v="10"/>
    <x v="1"/>
    <x v="1144"/>
    <n v="57.52"/>
    <s v="BASE"/>
    <x v="33"/>
    <x v="1"/>
    <x v="1"/>
    <x v="1"/>
  </r>
  <r>
    <n v="1059558"/>
    <x v="53"/>
    <x v="2"/>
    <s v="DE"/>
    <x v="25"/>
    <x v="1"/>
    <x v="1164"/>
    <n v="57.518823529411776"/>
    <s v="DLC"/>
    <x v="2"/>
    <x v="4"/>
    <x v="14"/>
    <x v="11"/>
  </r>
  <r>
    <n v="1019183"/>
    <x v="33"/>
    <x v="1"/>
    <s v="SI"/>
    <x v="6"/>
    <x v="0"/>
    <x v="1144"/>
    <n v="57.5"/>
    <s v="BASE"/>
    <x v="62"/>
    <x v="0"/>
    <x v="0"/>
    <x v="0"/>
  </r>
  <r>
    <n v="1042261"/>
    <x v="35"/>
    <x v="0"/>
    <s v="BG"/>
    <x v="34"/>
    <x v="0"/>
    <x v="1144"/>
    <n v="57.5"/>
    <s v="SPECIAL"/>
    <x v="57"/>
    <x v="4"/>
    <x v="7"/>
    <x v="4"/>
  </r>
  <r>
    <n v="1043877"/>
    <x v="40"/>
    <x v="2"/>
    <s v="CH"/>
    <x v="35"/>
    <x v="0"/>
    <x v="1144"/>
    <n v="57.5"/>
    <s v="BASE"/>
    <x v="14"/>
    <x v="1"/>
    <x v="1"/>
    <x v="8"/>
  </r>
  <r>
    <n v="1046384"/>
    <x v="20"/>
    <x v="1"/>
    <s v="DK"/>
    <x v="51"/>
    <x v="0"/>
    <x v="915"/>
    <n v="57.5"/>
    <s v="BASE"/>
    <x v="21"/>
    <x v="2"/>
    <x v="2"/>
    <x v="2"/>
  </r>
  <r>
    <n v="1051100"/>
    <x v="27"/>
    <x v="0"/>
    <s v="JE"/>
    <x v="49"/>
    <x v="0"/>
    <x v="1144"/>
    <n v="57.5"/>
    <s v="BASE"/>
    <x v="104"/>
    <x v="4"/>
    <x v="8"/>
    <x v="5"/>
  </r>
  <r>
    <n v="1060653"/>
    <x v="9"/>
    <x v="1"/>
    <s v="SA"/>
    <x v="25"/>
    <x v="1"/>
    <x v="1144"/>
    <n v="57.5"/>
    <s v="BASE"/>
    <x v="13"/>
    <x v="0"/>
    <x v="0"/>
    <x v="0"/>
  </r>
  <r>
    <n v="1038395"/>
    <x v="1"/>
    <x v="0"/>
    <s v="KW"/>
    <x v="32"/>
    <x v="0"/>
    <x v="1144"/>
    <n v="57.49"/>
    <s v="BASE"/>
    <x v="45"/>
    <x v="1"/>
    <x v="1"/>
    <x v="1"/>
  </r>
  <r>
    <n v="1086765"/>
    <x v="32"/>
    <x v="1"/>
    <s v="CH"/>
    <x v="15"/>
    <x v="1"/>
    <x v="1127"/>
    <n v="57.49"/>
    <s v="BASE"/>
    <x v="14"/>
    <x v="5"/>
    <x v="9"/>
    <x v="7"/>
  </r>
  <r>
    <n v="1037161"/>
    <x v="31"/>
    <x v="1"/>
    <s v="IN"/>
    <x v="33"/>
    <x v="0"/>
    <x v="1144"/>
    <n v="57.48"/>
    <s v="SPECIAL"/>
    <x v="35"/>
    <x v="4"/>
    <x v="7"/>
    <x v="4"/>
  </r>
  <r>
    <n v="1037164"/>
    <x v="13"/>
    <x v="2"/>
    <s v="IN"/>
    <x v="33"/>
    <x v="0"/>
    <x v="1144"/>
    <n v="57.48"/>
    <s v="SPECIAL"/>
    <x v="35"/>
    <x v="4"/>
    <x v="7"/>
    <x v="4"/>
  </r>
  <r>
    <n v="1076650"/>
    <x v="12"/>
    <x v="2"/>
    <s v="CZ"/>
    <x v="12"/>
    <x v="1"/>
    <x v="1127"/>
    <n v="57.48"/>
    <s v="SPECIAL"/>
    <x v="25"/>
    <x v="4"/>
    <x v="6"/>
    <x v="4"/>
  </r>
  <r>
    <n v="1090743"/>
    <x v="20"/>
    <x v="1"/>
    <s v="TR"/>
    <x v="22"/>
    <x v="1"/>
    <x v="915"/>
    <n v="57.48"/>
    <s v="BASE"/>
    <x v="4"/>
    <x v="2"/>
    <x v="2"/>
    <x v="2"/>
  </r>
  <r>
    <n v="1091064"/>
    <x v="22"/>
    <x v="1"/>
    <s v="HU"/>
    <x v="22"/>
    <x v="1"/>
    <x v="1144"/>
    <n v="57.48"/>
    <s v="BASE"/>
    <x v="40"/>
    <x v="1"/>
    <x v="1"/>
    <x v="1"/>
  </r>
  <r>
    <n v="1006629"/>
    <x v="34"/>
    <x v="2"/>
    <s v="HK"/>
    <x v="8"/>
    <x v="0"/>
    <x v="1144"/>
    <n v="57.47"/>
    <s v="BASE"/>
    <x v="0"/>
    <x v="5"/>
    <x v="9"/>
    <x v="7"/>
  </r>
  <r>
    <n v="1036453"/>
    <x v="42"/>
    <x v="1"/>
    <s v="AR"/>
    <x v="33"/>
    <x v="0"/>
    <x v="1144"/>
    <n v="57.46"/>
    <s v="SPECIAL"/>
    <x v="20"/>
    <x v="1"/>
    <x v="4"/>
    <x v="1"/>
  </r>
  <r>
    <n v="1067959"/>
    <x v="34"/>
    <x v="2"/>
    <s v="DK"/>
    <x v="16"/>
    <x v="1"/>
    <x v="1127"/>
    <n v="57.46"/>
    <s v="BASE"/>
    <x v="21"/>
    <x v="5"/>
    <x v="9"/>
    <x v="7"/>
  </r>
  <r>
    <n v="1021246"/>
    <x v="43"/>
    <x v="2"/>
    <s v="IE"/>
    <x v="22"/>
    <x v="0"/>
    <x v="1144"/>
    <n v="57.45"/>
    <s v="BASE"/>
    <x v="27"/>
    <x v="0"/>
    <x v="0"/>
    <x v="0"/>
  </r>
  <r>
    <n v="1074314"/>
    <x v="21"/>
    <x v="2"/>
    <s v="CO"/>
    <x v="1"/>
    <x v="1"/>
    <x v="1144"/>
    <n v="57.45"/>
    <s v="BASE"/>
    <x v="68"/>
    <x v="4"/>
    <x v="8"/>
    <x v="5"/>
  </r>
  <r>
    <n v="1088784"/>
    <x v="39"/>
    <x v="1"/>
    <s v="PL"/>
    <x v="19"/>
    <x v="1"/>
    <x v="1127"/>
    <n v="57.45"/>
    <s v="SPECIAL"/>
    <x v="15"/>
    <x v="5"/>
    <x v="12"/>
    <x v="7"/>
  </r>
  <r>
    <n v="1021913"/>
    <x v="3"/>
    <x v="0"/>
    <s v="LT"/>
    <x v="29"/>
    <x v="0"/>
    <x v="1144"/>
    <n v="57.44"/>
    <s v="SPECIAL"/>
    <x v="50"/>
    <x v="0"/>
    <x v="3"/>
    <x v="0"/>
  </r>
  <r>
    <n v="1038609"/>
    <x v="9"/>
    <x v="1"/>
    <s v="RO"/>
    <x v="32"/>
    <x v="0"/>
    <x v="1144"/>
    <n v="57.44"/>
    <s v="BASE"/>
    <x v="46"/>
    <x v="0"/>
    <x v="0"/>
    <x v="0"/>
  </r>
  <r>
    <n v="1075773"/>
    <x v="11"/>
    <x v="2"/>
    <s v="SK"/>
    <x v="5"/>
    <x v="1"/>
    <x v="1095"/>
    <n v="57.44"/>
    <s v="BASE"/>
    <x v="48"/>
    <x v="4"/>
    <x v="8"/>
    <x v="5"/>
  </r>
  <r>
    <n v="1085110"/>
    <x v="9"/>
    <x v="1"/>
    <s v="RO"/>
    <x v="14"/>
    <x v="1"/>
    <x v="1144"/>
    <n v="57.44"/>
    <s v="BASE"/>
    <x v="46"/>
    <x v="0"/>
    <x v="0"/>
    <x v="0"/>
  </r>
  <r>
    <n v="1011855"/>
    <x v="33"/>
    <x v="1"/>
    <s v="CY"/>
    <x v="14"/>
    <x v="0"/>
    <x v="1144"/>
    <n v="57.43"/>
    <s v="BASE"/>
    <x v="54"/>
    <x v="0"/>
    <x v="0"/>
    <x v="0"/>
  </r>
  <r>
    <n v="1076940"/>
    <x v="33"/>
    <x v="1"/>
    <s v="IT"/>
    <x v="12"/>
    <x v="1"/>
    <x v="1144"/>
    <n v="57.43"/>
    <s v="BASE"/>
    <x v="18"/>
    <x v="0"/>
    <x v="0"/>
    <x v="0"/>
  </r>
  <r>
    <n v="1077912"/>
    <x v="22"/>
    <x v="1"/>
    <s v="SE"/>
    <x v="28"/>
    <x v="1"/>
    <x v="1144"/>
    <n v="57.43"/>
    <s v="BASE"/>
    <x v="9"/>
    <x v="1"/>
    <x v="1"/>
    <x v="1"/>
  </r>
  <r>
    <n v="1023363"/>
    <x v="41"/>
    <x v="2"/>
    <s v="NO"/>
    <x v="9"/>
    <x v="0"/>
    <x v="1144"/>
    <n v="57.42"/>
    <s v="SPECIAL"/>
    <x v="22"/>
    <x v="0"/>
    <x v="3"/>
    <x v="0"/>
  </r>
  <r>
    <n v="1061803"/>
    <x v="45"/>
    <x v="2"/>
    <s v="TR"/>
    <x v="17"/>
    <x v="1"/>
    <x v="789"/>
    <n v="57.42"/>
    <s v="BASE"/>
    <x v="4"/>
    <x v="3"/>
    <x v="5"/>
    <x v="3"/>
  </r>
  <r>
    <n v="1073103"/>
    <x v="2"/>
    <x v="0"/>
    <s v="EE"/>
    <x v="13"/>
    <x v="1"/>
    <x v="789"/>
    <n v="57.42"/>
    <s v="BASE"/>
    <x v="38"/>
    <x v="2"/>
    <x v="2"/>
    <x v="2"/>
  </r>
  <r>
    <n v="1023742"/>
    <x v="44"/>
    <x v="1"/>
    <s v="TR"/>
    <x v="9"/>
    <x v="0"/>
    <x v="553"/>
    <n v="57.412499999999994"/>
    <s v="DLC"/>
    <x v="4"/>
    <x v="0"/>
    <x v="10"/>
    <x v="0"/>
  </r>
  <r>
    <n v="1010881"/>
    <x v="9"/>
    <x v="1"/>
    <s v="SK"/>
    <x v="10"/>
    <x v="0"/>
    <x v="1144"/>
    <n v="57.41"/>
    <s v="BASE"/>
    <x v="48"/>
    <x v="0"/>
    <x v="0"/>
    <x v="0"/>
  </r>
  <r>
    <n v="1018147"/>
    <x v="21"/>
    <x v="2"/>
    <s v="SG"/>
    <x v="2"/>
    <x v="0"/>
    <x v="1144"/>
    <n v="57.41"/>
    <s v="BASE"/>
    <x v="32"/>
    <x v="4"/>
    <x v="8"/>
    <x v="5"/>
  </r>
  <r>
    <n v="1088796"/>
    <x v="33"/>
    <x v="1"/>
    <s v="PT"/>
    <x v="19"/>
    <x v="1"/>
    <x v="1127"/>
    <n v="57.41"/>
    <s v="BASE"/>
    <x v="49"/>
    <x v="0"/>
    <x v="0"/>
    <x v="0"/>
  </r>
  <r>
    <n v="1084695"/>
    <x v="43"/>
    <x v="2"/>
    <s v="ES"/>
    <x v="10"/>
    <x v="1"/>
    <x v="1144"/>
    <n v="57.4"/>
    <s v="BASE"/>
    <x v="19"/>
    <x v="0"/>
    <x v="0"/>
    <x v="0"/>
  </r>
  <r>
    <n v="1025363"/>
    <x v="41"/>
    <x v="2"/>
    <s v="AR"/>
    <x v="20"/>
    <x v="0"/>
    <x v="1144"/>
    <n v="57.39"/>
    <s v="SPECIAL"/>
    <x v="20"/>
    <x v="0"/>
    <x v="3"/>
    <x v="0"/>
  </r>
  <r>
    <n v="1041900"/>
    <x v="9"/>
    <x v="1"/>
    <s v="SA"/>
    <x v="42"/>
    <x v="0"/>
    <x v="1144"/>
    <n v="57.39"/>
    <s v="BASE"/>
    <x v="13"/>
    <x v="0"/>
    <x v="0"/>
    <x v="0"/>
  </r>
  <r>
    <n v="1065321"/>
    <x v="9"/>
    <x v="1"/>
    <s v="SA"/>
    <x v="41"/>
    <x v="1"/>
    <x v="1144"/>
    <n v="57.39"/>
    <s v="BASE"/>
    <x v="13"/>
    <x v="0"/>
    <x v="0"/>
    <x v="0"/>
  </r>
  <r>
    <n v="1071074"/>
    <x v="46"/>
    <x v="1"/>
    <s v="AU"/>
    <x v="7"/>
    <x v="1"/>
    <x v="1144"/>
    <n v="57.39"/>
    <s v="SPECIAL"/>
    <x v="6"/>
    <x v="0"/>
    <x v="3"/>
    <x v="0"/>
  </r>
  <r>
    <n v="1074794"/>
    <x v="18"/>
    <x v="1"/>
    <s v="KW"/>
    <x v="1"/>
    <x v="1"/>
    <x v="1144"/>
    <n v="57.39"/>
    <s v="BASE"/>
    <x v="45"/>
    <x v="5"/>
    <x v="9"/>
    <x v="7"/>
  </r>
  <r>
    <n v="1072396"/>
    <x v="33"/>
    <x v="1"/>
    <s v="IT"/>
    <x v="13"/>
    <x v="1"/>
    <x v="1144"/>
    <n v="57.38"/>
    <s v="BASE"/>
    <x v="18"/>
    <x v="0"/>
    <x v="0"/>
    <x v="0"/>
  </r>
  <r>
    <n v="1072540"/>
    <x v="18"/>
    <x v="1"/>
    <s v="QA"/>
    <x v="13"/>
    <x v="1"/>
    <x v="1144"/>
    <n v="57.38"/>
    <s v="BASE"/>
    <x v="56"/>
    <x v="5"/>
    <x v="9"/>
    <x v="7"/>
  </r>
  <r>
    <n v="1017173"/>
    <x v="33"/>
    <x v="1"/>
    <s v="SK"/>
    <x v="19"/>
    <x v="0"/>
    <x v="1144"/>
    <n v="57.37"/>
    <s v="BASE"/>
    <x v="48"/>
    <x v="0"/>
    <x v="0"/>
    <x v="0"/>
  </r>
  <r>
    <n v="1025528"/>
    <x v="9"/>
    <x v="1"/>
    <s v="RO"/>
    <x v="20"/>
    <x v="0"/>
    <x v="1144"/>
    <n v="57.37"/>
    <s v="BASE"/>
    <x v="46"/>
    <x v="0"/>
    <x v="0"/>
    <x v="0"/>
  </r>
  <r>
    <n v="1047893"/>
    <x v="9"/>
    <x v="1"/>
    <s v="RO"/>
    <x v="45"/>
    <x v="0"/>
    <x v="1144"/>
    <n v="57.37"/>
    <s v="BASE"/>
    <x v="46"/>
    <x v="0"/>
    <x v="0"/>
    <x v="0"/>
  </r>
  <r>
    <n v="1047698"/>
    <x v="13"/>
    <x v="2"/>
    <s v="PL"/>
    <x v="51"/>
    <x v="0"/>
    <x v="1144"/>
    <n v="57.36"/>
    <s v="SPECIAL"/>
    <x v="15"/>
    <x v="4"/>
    <x v="7"/>
    <x v="4"/>
  </r>
  <r>
    <n v="1049269"/>
    <x v="13"/>
    <x v="2"/>
    <s v="SG"/>
    <x v="43"/>
    <x v="0"/>
    <x v="1144"/>
    <n v="57.36"/>
    <s v="SPECIAL"/>
    <x v="32"/>
    <x v="4"/>
    <x v="7"/>
    <x v="4"/>
  </r>
  <r>
    <n v="1093756"/>
    <x v="43"/>
    <x v="2"/>
    <s v="UK"/>
    <x v="20"/>
    <x v="1"/>
    <x v="1144"/>
    <n v="57.36"/>
    <s v="BASE"/>
    <x v="3"/>
    <x v="0"/>
    <x v="0"/>
    <x v="0"/>
  </r>
  <r>
    <n v="1061948"/>
    <x v="18"/>
    <x v="1"/>
    <s v="AE"/>
    <x v="17"/>
    <x v="1"/>
    <x v="1144"/>
    <n v="57.35"/>
    <s v="BASE"/>
    <x v="33"/>
    <x v="5"/>
    <x v="9"/>
    <x v="7"/>
  </r>
  <r>
    <n v="1062886"/>
    <x v="18"/>
    <x v="1"/>
    <s v="QA"/>
    <x v="17"/>
    <x v="1"/>
    <x v="1144"/>
    <n v="57.35"/>
    <s v="BASE"/>
    <x v="56"/>
    <x v="5"/>
    <x v="9"/>
    <x v="7"/>
  </r>
  <r>
    <n v="1064684"/>
    <x v="17"/>
    <x v="0"/>
    <s v="TR"/>
    <x v="41"/>
    <x v="1"/>
    <x v="1261"/>
    <n v="57.35"/>
    <s v="DLC"/>
    <x v="4"/>
    <x v="3"/>
    <x v="11"/>
    <x v="3"/>
  </r>
  <r>
    <n v="1069787"/>
    <x v="22"/>
    <x v="1"/>
    <s v="NO"/>
    <x v="16"/>
    <x v="1"/>
    <x v="1144"/>
    <n v="57.35"/>
    <s v="BASE"/>
    <x v="22"/>
    <x v="1"/>
    <x v="1"/>
    <x v="1"/>
  </r>
  <r>
    <n v="1088901"/>
    <x v="32"/>
    <x v="1"/>
    <s v="HK"/>
    <x v="2"/>
    <x v="1"/>
    <x v="1144"/>
    <n v="57.35"/>
    <s v="BASE"/>
    <x v="0"/>
    <x v="5"/>
    <x v="9"/>
    <x v="7"/>
  </r>
  <r>
    <n v="1093308"/>
    <x v="27"/>
    <x v="0"/>
    <s v="CO"/>
    <x v="9"/>
    <x v="1"/>
    <x v="1144"/>
    <n v="57.35"/>
    <s v="BASE"/>
    <x v="68"/>
    <x v="4"/>
    <x v="8"/>
    <x v="5"/>
  </r>
  <r>
    <n v="1016086"/>
    <x v="33"/>
    <x v="1"/>
    <s v="SA"/>
    <x v="18"/>
    <x v="0"/>
    <x v="1144"/>
    <n v="57.34"/>
    <s v="BASE"/>
    <x v="13"/>
    <x v="0"/>
    <x v="0"/>
    <x v="0"/>
  </r>
  <r>
    <n v="1037712"/>
    <x v="12"/>
    <x v="2"/>
    <s v="SE"/>
    <x v="32"/>
    <x v="0"/>
    <x v="1144"/>
    <n v="57.34"/>
    <s v="SPECIAL"/>
    <x v="9"/>
    <x v="4"/>
    <x v="6"/>
    <x v="4"/>
  </r>
  <r>
    <n v="1071292"/>
    <x v="7"/>
    <x v="1"/>
    <s v="RO"/>
    <x v="7"/>
    <x v="1"/>
    <x v="1144"/>
    <n v="57.34"/>
    <s v="SPECIAL"/>
    <x v="46"/>
    <x v="4"/>
    <x v="7"/>
    <x v="4"/>
  </r>
  <r>
    <n v="1073544"/>
    <x v="9"/>
    <x v="1"/>
    <s v="RO"/>
    <x v="1"/>
    <x v="1"/>
    <x v="1144"/>
    <n v="57.34"/>
    <s v="BASE"/>
    <x v="46"/>
    <x v="0"/>
    <x v="0"/>
    <x v="0"/>
  </r>
  <r>
    <n v="1076470"/>
    <x v="32"/>
    <x v="1"/>
    <s v="TR"/>
    <x v="12"/>
    <x v="1"/>
    <x v="915"/>
    <n v="57.34"/>
    <s v="BASE"/>
    <x v="4"/>
    <x v="5"/>
    <x v="9"/>
    <x v="7"/>
  </r>
  <r>
    <n v="1093237"/>
    <x v="49"/>
    <x v="2"/>
    <s v="MX"/>
    <x v="9"/>
    <x v="1"/>
    <x v="1095"/>
    <n v="57.34"/>
    <s v="SPECIAL"/>
    <x v="43"/>
    <x v="2"/>
    <x v="13"/>
    <x v="10"/>
  </r>
  <r>
    <n v="1041171"/>
    <x v="22"/>
    <x v="1"/>
    <s v="LB"/>
    <x v="42"/>
    <x v="0"/>
    <x v="1144"/>
    <n v="57.33"/>
    <s v="BASE"/>
    <x v="75"/>
    <x v="1"/>
    <x v="1"/>
    <x v="1"/>
  </r>
  <r>
    <n v="1008817"/>
    <x v="43"/>
    <x v="2"/>
    <s v="AT"/>
    <x v="4"/>
    <x v="0"/>
    <x v="1144"/>
    <n v="57.32"/>
    <s v="BASE"/>
    <x v="16"/>
    <x v="0"/>
    <x v="0"/>
    <x v="0"/>
  </r>
  <r>
    <n v="1053778"/>
    <x v="14"/>
    <x v="0"/>
    <s v="UK"/>
    <x v="50"/>
    <x v="0"/>
    <x v="1144"/>
    <n v="57.32"/>
    <s v="BASE"/>
    <x v="3"/>
    <x v="5"/>
    <x v="9"/>
    <x v="7"/>
  </r>
  <r>
    <n v="1039468"/>
    <x v="22"/>
    <x v="1"/>
    <s v="QA"/>
    <x v="37"/>
    <x v="0"/>
    <x v="1144"/>
    <n v="57.31"/>
    <s v="BASE"/>
    <x v="56"/>
    <x v="1"/>
    <x v="1"/>
    <x v="1"/>
  </r>
  <r>
    <n v="1090026"/>
    <x v="2"/>
    <x v="0"/>
    <s v="AR"/>
    <x v="6"/>
    <x v="1"/>
    <x v="1267"/>
    <n v="57.31"/>
    <s v="BASE"/>
    <x v="20"/>
    <x v="2"/>
    <x v="2"/>
    <x v="2"/>
  </r>
  <r>
    <n v="1030626"/>
    <x v="15"/>
    <x v="2"/>
    <s v="BR"/>
    <x v="27"/>
    <x v="0"/>
    <x v="1095"/>
    <n v="57.3"/>
    <s v="BASE"/>
    <x v="24"/>
    <x v="2"/>
    <x v="2"/>
    <x v="2"/>
  </r>
  <r>
    <n v="1031407"/>
    <x v="33"/>
    <x v="1"/>
    <s v="RO"/>
    <x v="27"/>
    <x v="0"/>
    <x v="1144"/>
    <n v="57.3"/>
    <s v="BASE"/>
    <x v="46"/>
    <x v="0"/>
    <x v="0"/>
    <x v="0"/>
  </r>
  <r>
    <n v="1042511"/>
    <x v="35"/>
    <x v="0"/>
    <s v="RO"/>
    <x v="34"/>
    <x v="0"/>
    <x v="1144"/>
    <n v="57.3"/>
    <s v="SPECIAL"/>
    <x v="46"/>
    <x v="4"/>
    <x v="7"/>
    <x v="4"/>
  </r>
  <r>
    <n v="1051178"/>
    <x v="25"/>
    <x v="1"/>
    <s v="HN"/>
    <x v="49"/>
    <x v="0"/>
    <x v="1144"/>
    <n v="57.3"/>
    <s v="BASE"/>
    <x v="88"/>
    <x v="4"/>
    <x v="8"/>
    <x v="5"/>
  </r>
  <r>
    <n v="1057386"/>
    <x v="5"/>
    <x v="0"/>
    <s v="IL"/>
    <x v="31"/>
    <x v="0"/>
    <x v="1127"/>
    <n v="57.3"/>
    <s v="BASE"/>
    <x v="30"/>
    <x v="3"/>
    <x v="5"/>
    <x v="3"/>
  </r>
  <r>
    <n v="1066874"/>
    <x v="35"/>
    <x v="0"/>
    <s v="AR"/>
    <x v="30"/>
    <x v="1"/>
    <x v="1255"/>
    <n v="57.296250000000001"/>
    <s v="SPECIAL"/>
    <x v="20"/>
    <x v="4"/>
    <x v="7"/>
    <x v="4"/>
  </r>
  <r>
    <n v="1056593"/>
    <x v="2"/>
    <x v="0"/>
    <s v="CR"/>
    <x v="39"/>
    <x v="0"/>
    <x v="915"/>
    <n v="57.29"/>
    <s v="BASE"/>
    <x v="60"/>
    <x v="2"/>
    <x v="2"/>
    <x v="2"/>
  </r>
  <r>
    <n v="1065144"/>
    <x v="9"/>
    <x v="1"/>
    <s v="IT"/>
    <x v="41"/>
    <x v="1"/>
    <x v="1144"/>
    <n v="57.29"/>
    <s v="BASE"/>
    <x v="18"/>
    <x v="0"/>
    <x v="0"/>
    <x v="0"/>
  </r>
  <r>
    <n v="1028352"/>
    <x v="43"/>
    <x v="2"/>
    <s v="UK"/>
    <x v="26"/>
    <x v="0"/>
    <x v="1144"/>
    <n v="57.28"/>
    <s v="BASE"/>
    <x v="3"/>
    <x v="0"/>
    <x v="0"/>
    <x v="0"/>
  </r>
  <r>
    <n v="1030791"/>
    <x v="47"/>
    <x v="2"/>
    <s v="KR"/>
    <x v="27"/>
    <x v="0"/>
    <x v="915"/>
    <n v="57.28"/>
    <s v="DLC"/>
    <x v="10"/>
    <x v="3"/>
    <x v="11"/>
    <x v="3"/>
  </r>
  <r>
    <n v="1031255"/>
    <x v="43"/>
    <x v="2"/>
    <s v="AR"/>
    <x v="27"/>
    <x v="0"/>
    <x v="1127"/>
    <n v="57.28"/>
    <s v="BASE"/>
    <x v="20"/>
    <x v="0"/>
    <x v="0"/>
    <x v="0"/>
  </r>
  <r>
    <n v="1031631"/>
    <x v="47"/>
    <x v="2"/>
    <s v="KR"/>
    <x v="27"/>
    <x v="0"/>
    <x v="915"/>
    <n v="57.28"/>
    <s v="DLC"/>
    <x v="10"/>
    <x v="3"/>
    <x v="11"/>
    <x v="3"/>
  </r>
  <r>
    <n v="1034142"/>
    <x v="43"/>
    <x v="2"/>
    <s v="UK"/>
    <x v="40"/>
    <x v="0"/>
    <x v="1144"/>
    <n v="57.28"/>
    <s v="BASE"/>
    <x v="3"/>
    <x v="0"/>
    <x v="0"/>
    <x v="0"/>
  </r>
  <r>
    <n v="1009044"/>
    <x v="16"/>
    <x v="0"/>
    <s v="BR"/>
    <x v="4"/>
    <x v="0"/>
    <x v="1307"/>
    <n v="57.270833333333336"/>
    <s v="DLC"/>
    <x v="24"/>
    <x v="0"/>
    <x v="10"/>
    <x v="0"/>
  </r>
  <r>
    <n v="1020920"/>
    <x v="33"/>
    <x v="1"/>
    <s v="IE"/>
    <x v="22"/>
    <x v="0"/>
    <x v="1144"/>
    <n v="57.27"/>
    <s v="BASE"/>
    <x v="27"/>
    <x v="0"/>
    <x v="0"/>
    <x v="0"/>
  </r>
  <r>
    <n v="1033024"/>
    <x v="43"/>
    <x v="2"/>
    <s v="SA"/>
    <x v="44"/>
    <x v="0"/>
    <x v="1144"/>
    <n v="57.27"/>
    <s v="BASE"/>
    <x v="13"/>
    <x v="0"/>
    <x v="0"/>
    <x v="0"/>
  </r>
  <r>
    <n v="1074830"/>
    <x v="22"/>
    <x v="1"/>
    <s v="CZ"/>
    <x v="5"/>
    <x v="1"/>
    <x v="1144"/>
    <n v="57.27"/>
    <s v="BASE"/>
    <x v="25"/>
    <x v="1"/>
    <x v="1"/>
    <x v="1"/>
  </r>
  <r>
    <n v="1033143"/>
    <x v="37"/>
    <x v="0"/>
    <s v="TW"/>
    <x v="44"/>
    <x v="0"/>
    <x v="1144"/>
    <n v="57.26"/>
    <s v="SPECIAL"/>
    <x v="12"/>
    <x v="4"/>
    <x v="6"/>
    <x v="4"/>
  </r>
  <r>
    <n v="1056647"/>
    <x v="35"/>
    <x v="0"/>
    <s v="PL"/>
    <x v="39"/>
    <x v="0"/>
    <x v="1144"/>
    <n v="57.26"/>
    <s v="SPECIAL"/>
    <x v="15"/>
    <x v="4"/>
    <x v="7"/>
    <x v="4"/>
  </r>
  <r>
    <n v="1069588"/>
    <x v="31"/>
    <x v="1"/>
    <s v="RO"/>
    <x v="16"/>
    <x v="1"/>
    <x v="1144"/>
    <n v="57.26"/>
    <s v="SPECIAL"/>
    <x v="46"/>
    <x v="4"/>
    <x v="7"/>
    <x v="4"/>
  </r>
  <r>
    <n v="1086166"/>
    <x v="20"/>
    <x v="1"/>
    <s v="MX"/>
    <x v="15"/>
    <x v="1"/>
    <x v="915"/>
    <n v="57.26"/>
    <s v="BASE"/>
    <x v="43"/>
    <x v="2"/>
    <x v="2"/>
    <x v="2"/>
  </r>
  <r>
    <n v="1028560"/>
    <x v="44"/>
    <x v="1"/>
    <s v="AE"/>
    <x v="46"/>
    <x v="0"/>
    <x v="1308"/>
    <n v="57.252083333333331"/>
    <s v="DLC"/>
    <x v="33"/>
    <x v="0"/>
    <x v="10"/>
    <x v="0"/>
  </r>
  <r>
    <n v="1026663"/>
    <x v="9"/>
    <x v="1"/>
    <s v="RO"/>
    <x v="21"/>
    <x v="0"/>
    <x v="1144"/>
    <n v="57.25"/>
    <s v="BASE"/>
    <x v="46"/>
    <x v="0"/>
    <x v="0"/>
    <x v="0"/>
  </r>
  <r>
    <n v="1040531"/>
    <x v="32"/>
    <x v="1"/>
    <s v="MY"/>
    <x v="37"/>
    <x v="0"/>
    <x v="1127"/>
    <n v="57.25"/>
    <s v="BASE"/>
    <x v="47"/>
    <x v="5"/>
    <x v="9"/>
    <x v="7"/>
  </r>
  <r>
    <n v="1044585"/>
    <x v="14"/>
    <x v="0"/>
    <s v="UY"/>
    <x v="35"/>
    <x v="0"/>
    <x v="1127"/>
    <n v="57.25"/>
    <s v="BASE"/>
    <x v="58"/>
    <x v="5"/>
    <x v="9"/>
    <x v="7"/>
  </r>
  <r>
    <n v="1055188"/>
    <x v="31"/>
    <x v="1"/>
    <s v="RO"/>
    <x v="24"/>
    <x v="0"/>
    <x v="1144"/>
    <n v="57.25"/>
    <s v="SPECIAL"/>
    <x v="46"/>
    <x v="4"/>
    <x v="7"/>
    <x v="4"/>
  </r>
  <r>
    <n v="1071865"/>
    <x v="54"/>
    <x v="1"/>
    <s v="CL"/>
    <x v="7"/>
    <x v="1"/>
    <x v="1160"/>
    <n v="57.243280423280424"/>
    <s v="DLC"/>
    <x v="37"/>
    <x v="4"/>
    <x v="14"/>
    <x v="11"/>
  </r>
  <r>
    <n v="1018522"/>
    <x v="22"/>
    <x v="1"/>
    <s v="NO"/>
    <x v="2"/>
    <x v="0"/>
    <x v="1144"/>
    <n v="57.24"/>
    <s v="BASE"/>
    <x v="22"/>
    <x v="1"/>
    <x v="1"/>
    <x v="1"/>
  </r>
  <r>
    <n v="1026006"/>
    <x v="27"/>
    <x v="0"/>
    <s v="CL"/>
    <x v="21"/>
    <x v="0"/>
    <x v="1144"/>
    <n v="57.24"/>
    <s v="BASE"/>
    <x v="37"/>
    <x v="4"/>
    <x v="8"/>
    <x v="5"/>
  </r>
  <r>
    <n v="1051108"/>
    <x v="25"/>
    <x v="1"/>
    <s v="KW"/>
    <x v="49"/>
    <x v="0"/>
    <x v="1144"/>
    <n v="57.24"/>
    <s v="BASE"/>
    <x v="45"/>
    <x v="4"/>
    <x v="8"/>
    <x v="5"/>
  </r>
  <r>
    <n v="1051254"/>
    <x v="25"/>
    <x v="1"/>
    <s v="BO"/>
    <x v="49"/>
    <x v="0"/>
    <x v="1144"/>
    <n v="57.24"/>
    <s v="BASE"/>
    <x v="80"/>
    <x v="4"/>
    <x v="8"/>
    <x v="5"/>
  </r>
  <r>
    <n v="1051448"/>
    <x v="31"/>
    <x v="1"/>
    <s v="SG"/>
    <x v="48"/>
    <x v="0"/>
    <x v="1144"/>
    <n v="57.24"/>
    <s v="SPECIAL"/>
    <x v="32"/>
    <x v="4"/>
    <x v="7"/>
    <x v="4"/>
  </r>
  <r>
    <n v="1068065"/>
    <x v="22"/>
    <x v="1"/>
    <s v="SA"/>
    <x v="16"/>
    <x v="1"/>
    <x v="1144"/>
    <n v="57.24"/>
    <s v="BASE"/>
    <x v="13"/>
    <x v="1"/>
    <x v="1"/>
    <x v="1"/>
  </r>
  <r>
    <n v="1054080"/>
    <x v="52"/>
    <x v="1"/>
    <s v="US"/>
    <x v="24"/>
    <x v="0"/>
    <x v="1308"/>
    <n v="57.237500000000004"/>
    <s v="DLC"/>
    <x v="1"/>
    <x v="0"/>
    <x v="10"/>
    <x v="0"/>
  </r>
  <r>
    <n v="1011346"/>
    <x v="3"/>
    <x v="0"/>
    <s v="PH"/>
    <x v="10"/>
    <x v="0"/>
    <x v="1144"/>
    <n v="57.23"/>
    <s v="SPECIAL"/>
    <x v="42"/>
    <x v="0"/>
    <x v="3"/>
    <x v="0"/>
  </r>
  <r>
    <n v="1049299"/>
    <x v="22"/>
    <x v="1"/>
    <s v="NO"/>
    <x v="43"/>
    <x v="0"/>
    <x v="1144"/>
    <n v="57.23"/>
    <s v="BASE"/>
    <x v="22"/>
    <x v="1"/>
    <x v="1"/>
    <x v="1"/>
  </r>
  <r>
    <n v="1060760"/>
    <x v="14"/>
    <x v="0"/>
    <s v="CR"/>
    <x v="25"/>
    <x v="1"/>
    <x v="1127"/>
    <n v="57.23"/>
    <s v="BASE"/>
    <x v="60"/>
    <x v="5"/>
    <x v="9"/>
    <x v="7"/>
  </r>
  <r>
    <n v="1062295"/>
    <x v="22"/>
    <x v="1"/>
    <s v="KW"/>
    <x v="17"/>
    <x v="1"/>
    <x v="1144"/>
    <n v="57.23"/>
    <s v="BASE"/>
    <x v="45"/>
    <x v="1"/>
    <x v="1"/>
    <x v="1"/>
  </r>
  <r>
    <n v="1083097"/>
    <x v="38"/>
    <x v="1"/>
    <s v="MX"/>
    <x v="4"/>
    <x v="1"/>
    <x v="915"/>
    <n v="57.23"/>
    <s v="BASE"/>
    <x v="43"/>
    <x v="2"/>
    <x v="2"/>
    <x v="2"/>
  </r>
  <r>
    <n v="1094845"/>
    <x v="22"/>
    <x v="1"/>
    <s v="TR"/>
    <x v="21"/>
    <x v="1"/>
    <x v="1144"/>
    <n v="57.23"/>
    <s v="BASE"/>
    <x v="4"/>
    <x v="1"/>
    <x v="1"/>
    <x v="1"/>
  </r>
  <r>
    <n v="1095008"/>
    <x v="33"/>
    <x v="1"/>
    <s v="RO"/>
    <x v="21"/>
    <x v="1"/>
    <x v="1127"/>
    <n v="57.23"/>
    <s v="BASE"/>
    <x v="46"/>
    <x v="0"/>
    <x v="0"/>
    <x v="0"/>
  </r>
  <r>
    <n v="1018822"/>
    <x v="9"/>
    <x v="1"/>
    <s v="SK"/>
    <x v="2"/>
    <x v="0"/>
    <x v="1144"/>
    <n v="57.21"/>
    <s v="BASE"/>
    <x v="48"/>
    <x v="0"/>
    <x v="0"/>
    <x v="0"/>
  </r>
  <r>
    <n v="1028335"/>
    <x v="33"/>
    <x v="1"/>
    <s v="RO"/>
    <x v="26"/>
    <x v="0"/>
    <x v="1144"/>
    <n v="57.21"/>
    <s v="BASE"/>
    <x v="46"/>
    <x v="0"/>
    <x v="0"/>
    <x v="0"/>
  </r>
  <r>
    <n v="1028337"/>
    <x v="9"/>
    <x v="1"/>
    <s v="RO"/>
    <x v="26"/>
    <x v="0"/>
    <x v="1144"/>
    <n v="57.21"/>
    <s v="BASE"/>
    <x v="46"/>
    <x v="0"/>
    <x v="0"/>
    <x v="0"/>
  </r>
  <r>
    <n v="1030432"/>
    <x v="43"/>
    <x v="2"/>
    <s v="AT"/>
    <x v="27"/>
    <x v="0"/>
    <x v="1144"/>
    <n v="57.21"/>
    <s v="BASE"/>
    <x v="16"/>
    <x v="0"/>
    <x v="0"/>
    <x v="0"/>
  </r>
  <r>
    <n v="1028213"/>
    <x v="33"/>
    <x v="1"/>
    <s v="AT"/>
    <x v="26"/>
    <x v="0"/>
    <x v="1144"/>
    <n v="57.2"/>
    <s v="BASE"/>
    <x v="16"/>
    <x v="0"/>
    <x v="0"/>
    <x v="0"/>
  </r>
  <r>
    <n v="1046284"/>
    <x v="9"/>
    <x v="1"/>
    <s v="KW"/>
    <x v="36"/>
    <x v="0"/>
    <x v="1144"/>
    <n v="57.2"/>
    <s v="BASE"/>
    <x v="45"/>
    <x v="0"/>
    <x v="0"/>
    <x v="0"/>
  </r>
  <r>
    <n v="1060655"/>
    <x v="33"/>
    <x v="1"/>
    <s v="SA"/>
    <x v="25"/>
    <x v="1"/>
    <x v="1144"/>
    <n v="57.2"/>
    <s v="BASE"/>
    <x v="13"/>
    <x v="0"/>
    <x v="0"/>
    <x v="0"/>
  </r>
  <r>
    <n v="1066027"/>
    <x v="5"/>
    <x v="0"/>
    <s v="MT"/>
    <x v="30"/>
    <x v="1"/>
    <x v="1095"/>
    <n v="57.2"/>
    <s v="BASE"/>
    <x v="73"/>
    <x v="3"/>
    <x v="5"/>
    <x v="3"/>
  </r>
  <r>
    <n v="1023238"/>
    <x v="52"/>
    <x v="1"/>
    <s v="US"/>
    <x v="9"/>
    <x v="0"/>
    <x v="1308"/>
    <n v="57.199999999999996"/>
    <s v="DLC"/>
    <x v="1"/>
    <x v="0"/>
    <x v="10"/>
    <x v="0"/>
  </r>
  <r>
    <n v="1006600"/>
    <x v="43"/>
    <x v="2"/>
    <s v="DK"/>
    <x v="8"/>
    <x v="0"/>
    <x v="1144"/>
    <n v="57.19"/>
    <s v="BASE"/>
    <x v="21"/>
    <x v="0"/>
    <x v="0"/>
    <x v="0"/>
  </r>
  <r>
    <n v="1012120"/>
    <x v="3"/>
    <x v="0"/>
    <s v="PH"/>
    <x v="14"/>
    <x v="0"/>
    <x v="1144"/>
    <n v="57.19"/>
    <s v="SPECIAL"/>
    <x v="42"/>
    <x v="0"/>
    <x v="3"/>
    <x v="0"/>
  </r>
  <r>
    <n v="1036700"/>
    <x v="9"/>
    <x v="1"/>
    <s v="PT"/>
    <x v="33"/>
    <x v="0"/>
    <x v="1144"/>
    <n v="57.19"/>
    <s v="BASE"/>
    <x v="49"/>
    <x v="0"/>
    <x v="0"/>
    <x v="0"/>
  </r>
  <r>
    <n v="1061104"/>
    <x v="36"/>
    <x v="1"/>
    <s v="LU"/>
    <x v="25"/>
    <x v="1"/>
    <x v="1144"/>
    <n v="57.19"/>
    <s v="SPECIAL"/>
    <x v="63"/>
    <x v="0"/>
    <x v="3"/>
    <x v="0"/>
  </r>
  <r>
    <n v="1073723"/>
    <x v="2"/>
    <x v="0"/>
    <s v="GE"/>
    <x v="1"/>
    <x v="1"/>
    <x v="789"/>
    <n v="57.19"/>
    <s v="BASE"/>
    <x v="36"/>
    <x v="2"/>
    <x v="2"/>
    <x v="2"/>
  </r>
  <r>
    <n v="1031833"/>
    <x v="24"/>
    <x v="0"/>
    <s v="QA"/>
    <x v="44"/>
    <x v="0"/>
    <x v="1144"/>
    <n v="57.18"/>
    <s v="SPECIAL"/>
    <x v="56"/>
    <x v="5"/>
    <x v="12"/>
    <x v="7"/>
  </r>
  <r>
    <n v="1033029"/>
    <x v="21"/>
    <x v="2"/>
    <s v="SG"/>
    <x v="44"/>
    <x v="0"/>
    <x v="1144"/>
    <n v="57.18"/>
    <s v="BASE"/>
    <x v="32"/>
    <x v="4"/>
    <x v="8"/>
    <x v="5"/>
  </r>
  <r>
    <n v="1051105"/>
    <x v="9"/>
    <x v="1"/>
    <s v="IT"/>
    <x v="49"/>
    <x v="0"/>
    <x v="1144"/>
    <n v="57.18"/>
    <s v="BASE"/>
    <x v="18"/>
    <x v="0"/>
    <x v="0"/>
    <x v="0"/>
  </r>
  <r>
    <n v="1020765"/>
    <x v="33"/>
    <x v="1"/>
    <s v="PT"/>
    <x v="22"/>
    <x v="0"/>
    <x v="1144"/>
    <n v="57.17"/>
    <s v="BASE"/>
    <x v="49"/>
    <x v="0"/>
    <x v="0"/>
    <x v="0"/>
  </r>
  <r>
    <n v="1021049"/>
    <x v="34"/>
    <x v="2"/>
    <s v="CH"/>
    <x v="22"/>
    <x v="0"/>
    <x v="1144"/>
    <n v="57.17"/>
    <s v="BASE"/>
    <x v="14"/>
    <x v="5"/>
    <x v="9"/>
    <x v="7"/>
  </r>
  <r>
    <n v="1029876"/>
    <x v="43"/>
    <x v="2"/>
    <s v="SK"/>
    <x v="46"/>
    <x v="0"/>
    <x v="1144"/>
    <n v="57.17"/>
    <s v="BASE"/>
    <x v="48"/>
    <x v="0"/>
    <x v="0"/>
    <x v="0"/>
  </r>
  <r>
    <n v="1044691"/>
    <x v="40"/>
    <x v="2"/>
    <s v="NZ"/>
    <x v="35"/>
    <x v="0"/>
    <x v="1144"/>
    <n v="57.17"/>
    <s v="BASE"/>
    <x v="31"/>
    <x v="1"/>
    <x v="1"/>
    <x v="8"/>
  </r>
  <r>
    <n v="1094682"/>
    <x v="26"/>
    <x v="3"/>
    <s v="AT"/>
    <x v="21"/>
    <x v="1"/>
    <x v="915"/>
    <n v="57.17"/>
    <s v="BASE"/>
    <x v="16"/>
    <x v="2"/>
    <x v="2"/>
    <x v="2"/>
  </r>
  <r>
    <n v="1091435"/>
    <x v="14"/>
    <x v="0"/>
    <s v="PL"/>
    <x v="22"/>
    <x v="1"/>
    <x v="1144"/>
    <n v="57.16"/>
    <s v="BASE"/>
    <x v="15"/>
    <x v="5"/>
    <x v="9"/>
    <x v="7"/>
  </r>
  <r>
    <n v="1012636"/>
    <x v="33"/>
    <x v="1"/>
    <s v="IE"/>
    <x v="14"/>
    <x v="0"/>
    <x v="1144"/>
    <n v="57.15"/>
    <s v="BASE"/>
    <x v="27"/>
    <x v="0"/>
    <x v="0"/>
    <x v="0"/>
  </r>
  <r>
    <n v="1013199"/>
    <x v="30"/>
    <x v="0"/>
    <s v="TW"/>
    <x v="14"/>
    <x v="0"/>
    <x v="1144"/>
    <n v="57.15"/>
    <s v="SPECIAL"/>
    <x v="12"/>
    <x v="5"/>
    <x v="12"/>
    <x v="7"/>
  </r>
  <r>
    <n v="1018696"/>
    <x v="33"/>
    <x v="1"/>
    <s v="NL"/>
    <x v="2"/>
    <x v="0"/>
    <x v="1144"/>
    <n v="57.15"/>
    <s v="BASE"/>
    <x v="11"/>
    <x v="0"/>
    <x v="0"/>
    <x v="0"/>
  </r>
  <r>
    <n v="1023673"/>
    <x v="11"/>
    <x v="2"/>
    <s v="CO"/>
    <x v="9"/>
    <x v="0"/>
    <x v="1144"/>
    <n v="57.15"/>
    <s v="BASE"/>
    <x v="68"/>
    <x v="4"/>
    <x v="8"/>
    <x v="5"/>
  </r>
  <r>
    <n v="1028857"/>
    <x v="33"/>
    <x v="1"/>
    <s v="FR"/>
    <x v="46"/>
    <x v="0"/>
    <x v="1144"/>
    <n v="57.15"/>
    <s v="BASE"/>
    <x v="8"/>
    <x v="0"/>
    <x v="0"/>
    <x v="0"/>
  </r>
  <r>
    <n v="1042755"/>
    <x v="33"/>
    <x v="1"/>
    <s v="IE"/>
    <x v="34"/>
    <x v="0"/>
    <x v="1144"/>
    <n v="57.15"/>
    <s v="BASE"/>
    <x v="27"/>
    <x v="0"/>
    <x v="0"/>
    <x v="0"/>
  </r>
  <r>
    <n v="1045089"/>
    <x v="40"/>
    <x v="2"/>
    <s v="NZ"/>
    <x v="36"/>
    <x v="0"/>
    <x v="1144"/>
    <n v="57.15"/>
    <s v="BASE"/>
    <x v="31"/>
    <x v="1"/>
    <x v="1"/>
    <x v="8"/>
  </r>
  <r>
    <n v="1049601"/>
    <x v="20"/>
    <x v="1"/>
    <s v="NZ"/>
    <x v="43"/>
    <x v="0"/>
    <x v="915"/>
    <n v="57.15"/>
    <s v="BASE"/>
    <x v="31"/>
    <x v="2"/>
    <x v="2"/>
    <x v="2"/>
  </r>
  <r>
    <n v="1028321"/>
    <x v="9"/>
    <x v="1"/>
    <s v="SA"/>
    <x v="26"/>
    <x v="0"/>
    <x v="1144"/>
    <n v="57.14"/>
    <s v="BASE"/>
    <x v="13"/>
    <x v="0"/>
    <x v="0"/>
    <x v="0"/>
  </r>
  <r>
    <n v="1058708"/>
    <x v="43"/>
    <x v="2"/>
    <s v="AU"/>
    <x v="47"/>
    <x v="1"/>
    <x v="1144"/>
    <n v="57.14"/>
    <s v="BASE"/>
    <x v="6"/>
    <x v="0"/>
    <x v="0"/>
    <x v="0"/>
  </r>
  <r>
    <n v="1061073"/>
    <x v="13"/>
    <x v="2"/>
    <s v="HU"/>
    <x v="25"/>
    <x v="1"/>
    <x v="1144"/>
    <n v="57.14"/>
    <s v="SPECIAL"/>
    <x v="40"/>
    <x v="4"/>
    <x v="7"/>
    <x v="4"/>
  </r>
  <r>
    <n v="1030146"/>
    <x v="9"/>
    <x v="1"/>
    <s v="SA"/>
    <x v="27"/>
    <x v="0"/>
    <x v="1144"/>
    <n v="57.13"/>
    <s v="BASE"/>
    <x v="13"/>
    <x v="0"/>
    <x v="0"/>
    <x v="0"/>
  </r>
  <r>
    <n v="1065364"/>
    <x v="15"/>
    <x v="2"/>
    <s v="ZA"/>
    <x v="41"/>
    <x v="1"/>
    <x v="915"/>
    <n v="57.13"/>
    <s v="BASE"/>
    <x v="44"/>
    <x v="2"/>
    <x v="2"/>
    <x v="2"/>
  </r>
  <r>
    <n v="1066249"/>
    <x v="1"/>
    <x v="0"/>
    <s v="OM"/>
    <x v="30"/>
    <x v="1"/>
    <x v="1127"/>
    <n v="57.13"/>
    <s v="BASE"/>
    <x v="70"/>
    <x v="1"/>
    <x v="1"/>
    <x v="1"/>
  </r>
  <r>
    <n v="1022216"/>
    <x v="11"/>
    <x v="2"/>
    <s v="GR"/>
    <x v="29"/>
    <x v="0"/>
    <x v="1144"/>
    <n v="57.12"/>
    <s v="BASE"/>
    <x v="51"/>
    <x v="4"/>
    <x v="8"/>
    <x v="5"/>
  </r>
  <r>
    <n v="1042270"/>
    <x v="35"/>
    <x v="0"/>
    <s v="CY"/>
    <x v="34"/>
    <x v="0"/>
    <x v="1144"/>
    <n v="57.12"/>
    <s v="SPECIAL"/>
    <x v="54"/>
    <x v="4"/>
    <x v="7"/>
    <x v="4"/>
  </r>
  <r>
    <n v="1051456"/>
    <x v="7"/>
    <x v="1"/>
    <s v="RO"/>
    <x v="48"/>
    <x v="0"/>
    <x v="1144"/>
    <n v="57.12"/>
    <s v="SPECIAL"/>
    <x v="46"/>
    <x v="4"/>
    <x v="7"/>
    <x v="4"/>
  </r>
  <r>
    <n v="1004277"/>
    <x v="45"/>
    <x v="2"/>
    <s v="IN"/>
    <x v="28"/>
    <x v="0"/>
    <x v="1127"/>
    <n v="57.11"/>
    <s v="BASE"/>
    <x v="35"/>
    <x v="3"/>
    <x v="5"/>
    <x v="3"/>
  </r>
  <r>
    <n v="1004387"/>
    <x v="45"/>
    <x v="2"/>
    <s v="IN"/>
    <x v="28"/>
    <x v="0"/>
    <x v="1127"/>
    <n v="57.11"/>
    <s v="BASE"/>
    <x v="35"/>
    <x v="3"/>
    <x v="5"/>
    <x v="3"/>
  </r>
  <r>
    <n v="1020609"/>
    <x v="9"/>
    <x v="1"/>
    <s v="HR"/>
    <x v="22"/>
    <x v="0"/>
    <x v="1144"/>
    <n v="57.11"/>
    <s v="BASE"/>
    <x v="55"/>
    <x v="0"/>
    <x v="0"/>
    <x v="0"/>
  </r>
  <r>
    <n v="1072308"/>
    <x v="9"/>
    <x v="1"/>
    <s v="SI"/>
    <x v="13"/>
    <x v="1"/>
    <x v="1144"/>
    <n v="57.11"/>
    <s v="BASE"/>
    <x v="62"/>
    <x v="0"/>
    <x v="0"/>
    <x v="0"/>
  </r>
  <r>
    <n v="1057165"/>
    <x v="27"/>
    <x v="0"/>
    <s v="VN"/>
    <x v="31"/>
    <x v="0"/>
    <x v="1095"/>
    <n v="57.100000000000009"/>
    <s v="BASE"/>
    <x v="34"/>
    <x v="4"/>
    <x v="8"/>
    <x v="5"/>
  </r>
  <r>
    <n v="1049078"/>
    <x v="33"/>
    <x v="1"/>
    <s v="IT"/>
    <x v="45"/>
    <x v="0"/>
    <x v="1144"/>
    <n v="57.1"/>
    <s v="BASE"/>
    <x v="18"/>
    <x v="0"/>
    <x v="0"/>
    <x v="0"/>
  </r>
  <r>
    <n v="1049663"/>
    <x v="1"/>
    <x v="0"/>
    <s v="KH"/>
    <x v="43"/>
    <x v="0"/>
    <x v="1144"/>
    <n v="57.1"/>
    <s v="BASE"/>
    <x v="90"/>
    <x v="1"/>
    <x v="1"/>
    <x v="1"/>
  </r>
  <r>
    <n v="1051917"/>
    <x v="27"/>
    <x v="0"/>
    <s v="NO"/>
    <x v="48"/>
    <x v="0"/>
    <x v="1144"/>
    <n v="57.1"/>
    <s v="BASE"/>
    <x v="22"/>
    <x v="4"/>
    <x v="8"/>
    <x v="5"/>
  </r>
  <r>
    <n v="1086137"/>
    <x v="33"/>
    <x v="1"/>
    <s v="IE"/>
    <x v="15"/>
    <x v="1"/>
    <x v="1144"/>
    <n v="57.1"/>
    <s v="BASE"/>
    <x v="27"/>
    <x v="0"/>
    <x v="0"/>
    <x v="0"/>
  </r>
  <r>
    <n v="1086415"/>
    <x v="9"/>
    <x v="1"/>
    <s v="IE"/>
    <x v="15"/>
    <x v="1"/>
    <x v="1144"/>
    <n v="57.1"/>
    <s v="BASE"/>
    <x v="27"/>
    <x v="0"/>
    <x v="0"/>
    <x v="0"/>
  </r>
  <r>
    <n v="1016175"/>
    <x v="17"/>
    <x v="0"/>
    <s v="CL"/>
    <x v="18"/>
    <x v="0"/>
    <x v="915"/>
    <n v="57.09"/>
    <s v="DLC"/>
    <x v="37"/>
    <x v="3"/>
    <x v="11"/>
    <x v="3"/>
  </r>
  <r>
    <n v="1050980"/>
    <x v="25"/>
    <x v="1"/>
    <s v="BH"/>
    <x v="49"/>
    <x v="0"/>
    <x v="1144"/>
    <n v="57.09"/>
    <s v="BASE"/>
    <x v="64"/>
    <x v="4"/>
    <x v="8"/>
    <x v="5"/>
  </r>
  <r>
    <n v="1079815"/>
    <x v="5"/>
    <x v="0"/>
    <s v="IE"/>
    <x v="0"/>
    <x v="1"/>
    <x v="1127"/>
    <n v="57.09"/>
    <s v="BASE"/>
    <x v="27"/>
    <x v="3"/>
    <x v="5"/>
    <x v="3"/>
  </r>
  <r>
    <n v="1094643"/>
    <x v="33"/>
    <x v="1"/>
    <s v="IT"/>
    <x v="21"/>
    <x v="1"/>
    <x v="1127"/>
    <n v="57.09"/>
    <s v="BASE"/>
    <x v="18"/>
    <x v="0"/>
    <x v="0"/>
    <x v="0"/>
  </r>
  <r>
    <n v="1093813"/>
    <x v="8"/>
    <x v="1"/>
    <s v="TW"/>
    <x v="20"/>
    <x v="1"/>
    <x v="1144"/>
    <n v="57.086666666666666"/>
    <s v="BASE"/>
    <x v="12"/>
    <x v="4"/>
    <x v="8"/>
    <x v="5"/>
  </r>
  <r>
    <n v="1020234"/>
    <x v="22"/>
    <x v="1"/>
    <s v="KW"/>
    <x v="6"/>
    <x v="0"/>
    <x v="1144"/>
    <n v="57.08"/>
    <s v="BASE"/>
    <x v="45"/>
    <x v="1"/>
    <x v="1"/>
    <x v="1"/>
  </r>
  <r>
    <n v="1020859"/>
    <x v="32"/>
    <x v="1"/>
    <s v="AE"/>
    <x v="22"/>
    <x v="0"/>
    <x v="1144"/>
    <n v="57.08"/>
    <s v="BASE"/>
    <x v="33"/>
    <x v="5"/>
    <x v="9"/>
    <x v="7"/>
  </r>
  <r>
    <n v="1021288"/>
    <x v="22"/>
    <x v="1"/>
    <s v="SA"/>
    <x v="22"/>
    <x v="0"/>
    <x v="1144"/>
    <n v="57.08"/>
    <s v="BASE"/>
    <x v="13"/>
    <x v="1"/>
    <x v="1"/>
    <x v="1"/>
  </r>
  <r>
    <n v="1021834"/>
    <x v="22"/>
    <x v="1"/>
    <s v="AE"/>
    <x v="29"/>
    <x v="0"/>
    <x v="1144"/>
    <n v="57.08"/>
    <s v="BASE"/>
    <x v="33"/>
    <x v="1"/>
    <x v="1"/>
    <x v="1"/>
  </r>
  <r>
    <n v="1022223"/>
    <x v="22"/>
    <x v="1"/>
    <s v="LB"/>
    <x v="29"/>
    <x v="0"/>
    <x v="1144"/>
    <n v="57.08"/>
    <s v="BASE"/>
    <x v="75"/>
    <x v="1"/>
    <x v="1"/>
    <x v="1"/>
  </r>
  <r>
    <n v="1022551"/>
    <x v="18"/>
    <x v="1"/>
    <s v="SA"/>
    <x v="29"/>
    <x v="0"/>
    <x v="1144"/>
    <n v="57.08"/>
    <s v="BASE"/>
    <x v="13"/>
    <x v="5"/>
    <x v="9"/>
    <x v="7"/>
  </r>
  <r>
    <n v="1023207"/>
    <x v="32"/>
    <x v="1"/>
    <s v="QA"/>
    <x v="9"/>
    <x v="0"/>
    <x v="1144"/>
    <n v="57.08"/>
    <s v="BASE"/>
    <x v="56"/>
    <x v="5"/>
    <x v="9"/>
    <x v="7"/>
  </r>
  <r>
    <n v="1023378"/>
    <x v="32"/>
    <x v="1"/>
    <s v="OM"/>
    <x v="9"/>
    <x v="0"/>
    <x v="1144"/>
    <n v="57.08"/>
    <s v="BASE"/>
    <x v="70"/>
    <x v="5"/>
    <x v="9"/>
    <x v="7"/>
  </r>
  <r>
    <n v="1024000"/>
    <x v="18"/>
    <x v="1"/>
    <s v="QA"/>
    <x v="9"/>
    <x v="0"/>
    <x v="1144"/>
    <n v="57.08"/>
    <s v="BASE"/>
    <x v="56"/>
    <x v="5"/>
    <x v="9"/>
    <x v="7"/>
  </r>
  <r>
    <n v="1024574"/>
    <x v="18"/>
    <x v="1"/>
    <s v="KW"/>
    <x v="20"/>
    <x v="0"/>
    <x v="1144"/>
    <n v="57.08"/>
    <s v="BASE"/>
    <x v="45"/>
    <x v="5"/>
    <x v="9"/>
    <x v="7"/>
  </r>
  <r>
    <n v="1024711"/>
    <x v="22"/>
    <x v="1"/>
    <s v="LB"/>
    <x v="20"/>
    <x v="0"/>
    <x v="1144"/>
    <n v="57.08"/>
    <s v="BASE"/>
    <x v="75"/>
    <x v="1"/>
    <x v="1"/>
    <x v="1"/>
  </r>
  <r>
    <n v="1025182"/>
    <x v="22"/>
    <x v="1"/>
    <s v="BH"/>
    <x v="20"/>
    <x v="0"/>
    <x v="1144"/>
    <n v="57.08"/>
    <s v="BASE"/>
    <x v="64"/>
    <x v="1"/>
    <x v="1"/>
    <x v="1"/>
  </r>
  <r>
    <n v="1031826"/>
    <x v="9"/>
    <x v="1"/>
    <s v="RO"/>
    <x v="44"/>
    <x v="0"/>
    <x v="1144"/>
    <n v="57.08"/>
    <s v="BASE"/>
    <x v="46"/>
    <x v="0"/>
    <x v="0"/>
    <x v="0"/>
  </r>
  <r>
    <n v="1088973"/>
    <x v="2"/>
    <x v="0"/>
    <s v="BG"/>
    <x v="2"/>
    <x v="1"/>
    <x v="789"/>
    <n v="57.08"/>
    <s v="BASE"/>
    <x v="57"/>
    <x v="2"/>
    <x v="2"/>
    <x v="2"/>
  </r>
  <r>
    <n v="1075785"/>
    <x v="8"/>
    <x v="1"/>
    <s v="TW"/>
    <x v="5"/>
    <x v="1"/>
    <x v="1144"/>
    <n v="57.076666666666661"/>
    <s v="BASE"/>
    <x v="12"/>
    <x v="4"/>
    <x v="8"/>
    <x v="5"/>
  </r>
  <r>
    <n v="1019780"/>
    <x v="44"/>
    <x v="1"/>
    <s v="CA"/>
    <x v="6"/>
    <x v="0"/>
    <x v="1308"/>
    <n v="57.074999999999996"/>
    <s v="DLC"/>
    <x v="7"/>
    <x v="0"/>
    <x v="10"/>
    <x v="0"/>
  </r>
  <r>
    <n v="1033839"/>
    <x v="24"/>
    <x v="0"/>
    <s v="SK"/>
    <x v="40"/>
    <x v="0"/>
    <x v="1144"/>
    <n v="57.07"/>
    <s v="SPECIAL"/>
    <x v="48"/>
    <x v="5"/>
    <x v="12"/>
    <x v="7"/>
  </r>
  <r>
    <n v="1051361"/>
    <x v="31"/>
    <x v="1"/>
    <s v="AE"/>
    <x v="48"/>
    <x v="0"/>
    <x v="1144"/>
    <n v="57.07"/>
    <s v="SPECIAL"/>
    <x v="33"/>
    <x v="4"/>
    <x v="7"/>
    <x v="4"/>
  </r>
  <r>
    <n v="1051368"/>
    <x v="1"/>
    <x v="0"/>
    <s v="AZ"/>
    <x v="48"/>
    <x v="0"/>
    <x v="1144"/>
    <n v="57.07"/>
    <s v="BASE"/>
    <x v="84"/>
    <x v="1"/>
    <x v="1"/>
    <x v="1"/>
  </r>
  <r>
    <n v="1051512"/>
    <x v="7"/>
    <x v="1"/>
    <s v="BO"/>
    <x v="48"/>
    <x v="0"/>
    <x v="1144"/>
    <n v="57.07"/>
    <s v="SPECIAL"/>
    <x v="80"/>
    <x v="4"/>
    <x v="7"/>
    <x v="4"/>
  </r>
  <r>
    <n v="1051537"/>
    <x v="7"/>
    <x v="1"/>
    <s v="CR"/>
    <x v="48"/>
    <x v="0"/>
    <x v="1144"/>
    <n v="57.07"/>
    <s v="SPECIAL"/>
    <x v="60"/>
    <x v="4"/>
    <x v="7"/>
    <x v="4"/>
  </r>
  <r>
    <n v="1051807"/>
    <x v="27"/>
    <x v="0"/>
    <s v="UZ"/>
    <x v="48"/>
    <x v="0"/>
    <x v="1144"/>
    <n v="57.07"/>
    <s v="BASE"/>
    <x v="67"/>
    <x v="4"/>
    <x v="8"/>
    <x v="5"/>
  </r>
  <r>
    <n v="1051974"/>
    <x v="7"/>
    <x v="1"/>
    <s v="KW"/>
    <x v="48"/>
    <x v="0"/>
    <x v="1144"/>
    <n v="57.07"/>
    <s v="SPECIAL"/>
    <x v="45"/>
    <x v="4"/>
    <x v="7"/>
    <x v="4"/>
  </r>
  <r>
    <n v="1052226"/>
    <x v="7"/>
    <x v="1"/>
    <s v="PA"/>
    <x v="48"/>
    <x v="0"/>
    <x v="1144"/>
    <n v="57.07"/>
    <s v="SPECIAL"/>
    <x v="77"/>
    <x v="4"/>
    <x v="7"/>
    <x v="4"/>
  </r>
  <r>
    <n v="1052395"/>
    <x v="27"/>
    <x v="0"/>
    <s v="MZ"/>
    <x v="48"/>
    <x v="0"/>
    <x v="1144"/>
    <n v="57.07"/>
    <s v="BASE"/>
    <x v="161"/>
    <x v="4"/>
    <x v="8"/>
    <x v="5"/>
  </r>
  <r>
    <n v="1068582"/>
    <x v="22"/>
    <x v="1"/>
    <s v="LB"/>
    <x v="16"/>
    <x v="1"/>
    <x v="1144"/>
    <n v="57.07"/>
    <s v="BASE"/>
    <x v="75"/>
    <x v="1"/>
    <x v="1"/>
    <x v="1"/>
  </r>
  <r>
    <n v="1089857"/>
    <x v="22"/>
    <x v="1"/>
    <s v="HU"/>
    <x v="6"/>
    <x v="1"/>
    <x v="1144"/>
    <n v="57.07"/>
    <s v="BASE"/>
    <x v="40"/>
    <x v="1"/>
    <x v="1"/>
    <x v="1"/>
  </r>
  <r>
    <n v="1011044"/>
    <x v="43"/>
    <x v="2"/>
    <s v="AT"/>
    <x v="10"/>
    <x v="0"/>
    <x v="1144"/>
    <n v="57.06"/>
    <s v="BASE"/>
    <x v="16"/>
    <x v="0"/>
    <x v="0"/>
    <x v="0"/>
  </r>
  <r>
    <n v="1012082"/>
    <x v="33"/>
    <x v="1"/>
    <s v="SK"/>
    <x v="14"/>
    <x v="0"/>
    <x v="1144"/>
    <n v="57.06"/>
    <s v="BASE"/>
    <x v="48"/>
    <x v="0"/>
    <x v="0"/>
    <x v="0"/>
  </r>
  <r>
    <n v="1017471"/>
    <x v="33"/>
    <x v="1"/>
    <s v="SI"/>
    <x v="19"/>
    <x v="0"/>
    <x v="1144"/>
    <n v="57.06"/>
    <s v="BASE"/>
    <x v="62"/>
    <x v="0"/>
    <x v="0"/>
    <x v="0"/>
  </r>
  <r>
    <n v="1019893"/>
    <x v="27"/>
    <x v="0"/>
    <s v="IM"/>
    <x v="6"/>
    <x v="0"/>
    <x v="1144"/>
    <n v="57.06"/>
    <s v="BASE"/>
    <x v="105"/>
    <x v="4"/>
    <x v="8"/>
    <x v="5"/>
  </r>
  <r>
    <n v="1022623"/>
    <x v="43"/>
    <x v="2"/>
    <s v="CH"/>
    <x v="29"/>
    <x v="0"/>
    <x v="1144"/>
    <n v="57.06"/>
    <s v="BASE"/>
    <x v="14"/>
    <x v="0"/>
    <x v="0"/>
    <x v="0"/>
  </r>
  <r>
    <n v="1035161"/>
    <x v="24"/>
    <x v="0"/>
    <s v="HR"/>
    <x v="38"/>
    <x v="0"/>
    <x v="1144"/>
    <n v="57.06"/>
    <s v="SPECIAL"/>
    <x v="55"/>
    <x v="5"/>
    <x v="12"/>
    <x v="7"/>
  </r>
  <r>
    <n v="1035371"/>
    <x v="24"/>
    <x v="0"/>
    <s v="FI"/>
    <x v="38"/>
    <x v="0"/>
    <x v="1144"/>
    <n v="57.06"/>
    <s v="SPECIAL"/>
    <x v="26"/>
    <x v="5"/>
    <x v="12"/>
    <x v="7"/>
  </r>
  <r>
    <n v="1051398"/>
    <x v="0"/>
    <x v="0"/>
    <s v="IL"/>
    <x v="48"/>
    <x v="0"/>
    <x v="1144"/>
    <n v="57.06"/>
    <s v="BASE"/>
    <x v="30"/>
    <x v="0"/>
    <x v="0"/>
    <x v="0"/>
  </r>
  <r>
    <n v="1051764"/>
    <x v="25"/>
    <x v="1"/>
    <s v="LB"/>
    <x v="48"/>
    <x v="0"/>
    <x v="1127"/>
    <n v="57.06"/>
    <s v="BASE"/>
    <x v="75"/>
    <x v="4"/>
    <x v="8"/>
    <x v="5"/>
  </r>
  <r>
    <n v="1051843"/>
    <x v="25"/>
    <x v="1"/>
    <s v="BH"/>
    <x v="48"/>
    <x v="0"/>
    <x v="1127"/>
    <n v="57.06"/>
    <s v="BASE"/>
    <x v="64"/>
    <x v="4"/>
    <x v="8"/>
    <x v="5"/>
  </r>
  <r>
    <n v="1052428"/>
    <x v="21"/>
    <x v="2"/>
    <s v="SA"/>
    <x v="48"/>
    <x v="0"/>
    <x v="1144"/>
    <n v="57.06"/>
    <s v="BASE"/>
    <x v="13"/>
    <x v="4"/>
    <x v="8"/>
    <x v="5"/>
  </r>
  <r>
    <n v="1090760"/>
    <x v="24"/>
    <x v="0"/>
    <s v="TW"/>
    <x v="22"/>
    <x v="1"/>
    <x v="1144"/>
    <n v="57.05"/>
    <s v="SPECIAL"/>
    <x v="12"/>
    <x v="5"/>
    <x v="12"/>
    <x v="7"/>
  </r>
  <r>
    <n v="1053467"/>
    <x v="2"/>
    <x v="0"/>
    <s v="UY"/>
    <x v="50"/>
    <x v="0"/>
    <x v="789"/>
    <n v="57.04999999999999"/>
    <s v="BASE"/>
    <x v="58"/>
    <x v="2"/>
    <x v="2"/>
    <x v="2"/>
  </r>
  <r>
    <n v="1021536"/>
    <x v="9"/>
    <x v="1"/>
    <s v="DK"/>
    <x v="29"/>
    <x v="0"/>
    <x v="1144"/>
    <n v="57.04"/>
    <s v="BASE"/>
    <x v="21"/>
    <x v="0"/>
    <x v="0"/>
    <x v="0"/>
  </r>
  <r>
    <n v="1041536"/>
    <x v="32"/>
    <x v="1"/>
    <s v="MY"/>
    <x v="42"/>
    <x v="0"/>
    <x v="1127"/>
    <n v="57.04"/>
    <s v="BASE"/>
    <x v="47"/>
    <x v="5"/>
    <x v="9"/>
    <x v="7"/>
  </r>
  <r>
    <n v="1061656"/>
    <x v="9"/>
    <x v="1"/>
    <s v="SA"/>
    <x v="17"/>
    <x v="1"/>
    <x v="1144"/>
    <n v="57.04"/>
    <s v="BASE"/>
    <x v="13"/>
    <x v="0"/>
    <x v="0"/>
    <x v="0"/>
  </r>
  <r>
    <n v="1064736"/>
    <x v="27"/>
    <x v="0"/>
    <s v="PE"/>
    <x v="41"/>
    <x v="1"/>
    <x v="1144"/>
    <n v="57.04"/>
    <s v="BASE"/>
    <x v="61"/>
    <x v="4"/>
    <x v="8"/>
    <x v="5"/>
  </r>
  <r>
    <n v="1080312"/>
    <x v="21"/>
    <x v="2"/>
    <s v="CO"/>
    <x v="0"/>
    <x v="1"/>
    <x v="1144"/>
    <n v="57.04"/>
    <s v="BASE"/>
    <x v="68"/>
    <x v="4"/>
    <x v="8"/>
    <x v="5"/>
  </r>
  <r>
    <n v="1086129"/>
    <x v="39"/>
    <x v="1"/>
    <s v="DK"/>
    <x v="15"/>
    <x v="1"/>
    <x v="1127"/>
    <n v="57.04"/>
    <s v="SPECIAL"/>
    <x v="21"/>
    <x v="5"/>
    <x v="12"/>
    <x v="7"/>
  </r>
  <r>
    <n v="1082000"/>
    <x v="37"/>
    <x v="0"/>
    <s v="MY"/>
    <x v="11"/>
    <x v="1"/>
    <x v="1095"/>
    <n v="57.039999999999992"/>
    <s v="SPECIAL"/>
    <x v="47"/>
    <x v="4"/>
    <x v="6"/>
    <x v="4"/>
  </r>
  <r>
    <n v="1051454"/>
    <x v="25"/>
    <x v="1"/>
    <s v="PY"/>
    <x v="48"/>
    <x v="0"/>
    <x v="1127"/>
    <n v="57.03"/>
    <s v="BASE"/>
    <x v="102"/>
    <x v="4"/>
    <x v="8"/>
    <x v="5"/>
  </r>
  <r>
    <n v="1058025"/>
    <x v="7"/>
    <x v="1"/>
    <s v="RO"/>
    <x v="47"/>
    <x v="1"/>
    <x v="1144"/>
    <n v="57.03"/>
    <s v="SPECIAL"/>
    <x v="46"/>
    <x v="4"/>
    <x v="7"/>
    <x v="4"/>
  </r>
  <r>
    <n v="1058827"/>
    <x v="31"/>
    <x v="1"/>
    <s v="RO"/>
    <x v="47"/>
    <x v="1"/>
    <x v="1144"/>
    <n v="57.03"/>
    <s v="SPECIAL"/>
    <x v="46"/>
    <x v="4"/>
    <x v="7"/>
    <x v="4"/>
  </r>
  <r>
    <n v="1055179"/>
    <x v="14"/>
    <x v="0"/>
    <s v="SA"/>
    <x v="24"/>
    <x v="0"/>
    <x v="1144"/>
    <n v="57.02"/>
    <s v="BASE"/>
    <x v="13"/>
    <x v="5"/>
    <x v="9"/>
    <x v="7"/>
  </r>
  <r>
    <n v="1056150"/>
    <x v="14"/>
    <x v="0"/>
    <s v="SA"/>
    <x v="39"/>
    <x v="0"/>
    <x v="1144"/>
    <n v="57.02"/>
    <s v="BASE"/>
    <x v="13"/>
    <x v="5"/>
    <x v="9"/>
    <x v="7"/>
  </r>
  <r>
    <n v="1063559"/>
    <x v="47"/>
    <x v="2"/>
    <s v="IE"/>
    <x v="23"/>
    <x v="1"/>
    <x v="915"/>
    <n v="57.02"/>
    <s v="DLC"/>
    <x v="27"/>
    <x v="3"/>
    <x v="11"/>
    <x v="3"/>
  </r>
  <r>
    <n v="1086559"/>
    <x v="2"/>
    <x v="0"/>
    <s v="FI"/>
    <x v="15"/>
    <x v="1"/>
    <x v="1095"/>
    <n v="57.02"/>
    <s v="BASE"/>
    <x v="26"/>
    <x v="2"/>
    <x v="2"/>
    <x v="2"/>
  </r>
  <r>
    <n v="1093205"/>
    <x v="23"/>
    <x v="1"/>
    <s v="DK"/>
    <x v="9"/>
    <x v="1"/>
    <x v="1127"/>
    <n v="57.02"/>
    <s v="SPECIAL"/>
    <x v="21"/>
    <x v="5"/>
    <x v="12"/>
    <x v="7"/>
  </r>
  <r>
    <n v="1093666"/>
    <x v="39"/>
    <x v="1"/>
    <s v="DK"/>
    <x v="20"/>
    <x v="1"/>
    <x v="1127"/>
    <n v="57.02"/>
    <s v="SPECIAL"/>
    <x v="21"/>
    <x v="5"/>
    <x v="12"/>
    <x v="7"/>
  </r>
  <r>
    <n v="1033976"/>
    <x v="26"/>
    <x v="3"/>
    <s v="AR"/>
    <x v="40"/>
    <x v="0"/>
    <x v="789"/>
    <n v="57.019999999999996"/>
    <s v="BASE"/>
    <x v="20"/>
    <x v="2"/>
    <x v="2"/>
    <x v="2"/>
  </r>
  <r>
    <n v="1059117"/>
    <x v="23"/>
    <x v="1"/>
    <s v="DK"/>
    <x v="47"/>
    <x v="1"/>
    <x v="1095"/>
    <n v="57.010000000000005"/>
    <s v="SPECIAL"/>
    <x v="21"/>
    <x v="5"/>
    <x v="12"/>
    <x v="7"/>
  </r>
  <r>
    <n v="1090146"/>
    <x v="5"/>
    <x v="0"/>
    <s v="CL"/>
    <x v="6"/>
    <x v="1"/>
    <x v="1095"/>
    <n v="57.010000000000005"/>
    <s v="BASE"/>
    <x v="37"/>
    <x v="3"/>
    <x v="5"/>
    <x v="3"/>
  </r>
  <r>
    <n v="1051436"/>
    <x v="27"/>
    <x v="0"/>
    <s v="LB"/>
    <x v="48"/>
    <x v="0"/>
    <x v="1144"/>
    <n v="57.01"/>
    <s v="BASE"/>
    <x v="75"/>
    <x v="4"/>
    <x v="8"/>
    <x v="5"/>
  </r>
  <r>
    <n v="1051674"/>
    <x v="31"/>
    <x v="1"/>
    <s v="AR"/>
    <x v="48"/>
    <x v="0"/>
    <x v="1144"/>
    <n v="57.01"/>
    <s v="SPECIAL"/>
    <x v="20"/>
    <x v="4"/>
    <x v="7"/>
    <x v="4"/>
  </r>
  <r>
    <n v="1052210"/>
    <x v="1"/>
    <x v="0"/>
    <s v="OM"/>
    <x v="48"/>
    <x v="0"/>
    <x v="1144"/>
    <n v="57.01"/>
    <s v="BASE"/>
    <x v="70"/>
    <x v="1"/>
    <x v="1"/>
    <x v="1"/>
  </r>
  <r>
    <n v="1052373"/>
    <x v="7"/>
    <x v="1"/>
    <s v="GT"/>
    <x v="48"/>
    <x v="0"/>
    <x v="1144"/>
    <n v="57.01"/>
    <s v="SPECIAL"/>
    <x v="76"/>
    <x v="4"/>
    <x v="7"/>
    <x v="4"/>
  </r>
  <r>
    <n v="1052528"/>
    <x v="31"/>
    <x v="1"/>
    <s v="PA"/>
    <x v="48"/>
    <x v="0"/>
    <x v="1144"/>
    <n v="57.01"/>
    <s v="SPECIAL"/>
    <x v="77"/>
    <x v="4"/>
    <x v="7"/>
    <x v="4"/>
  </r>
  <r>
    <n v="1033312"/>
    <x v="24"/>
    <x v="0"/>
    <s v="HU"/>
    <x v="40"/>
    <x v="0"/>
    <x v="1144"/>
    <n v="57"/>
    <s v="SPECIAL"/>
    <x v="40"/>
    <x v="5"/>
    <x v="12"/>
    <x v="7"/>
  </r>
  <r>
    <n v="1036047"/>
    <x v="1"/>
    <x v="0"/>
    <s v="KW"/>
    <x v="38"/>
    <x v="0"/>
    <x v="1144"/>
    <n v="57"/>
    <s v="BASE"/>
    <x v="45"/>
    <x v="1"/>
    <x v="1"/>
    <x v="1"/>
  </r>
  <r>
    <n v="1086297"/>
    <x v="9"/>
    <x v="1"/>
    <s v="PT"/>
    <x v="15"/>
    <x v="1"/>
    <x v="1144"/>
    <n v="56.99"/>
    <s v="BASE"/>
    <x v="49"/>
    <x v="0"/>
    <x v="0"/>
    <x v="0"/>
  </r>
  <r>
    <n v="1082868"/>
    <x v="26"/>
    <x v="3"/>
    <s v="MX"/>
    <x v="4"/>
    <x v="1"/>
    <x v="1095"/>
    <n v="56.989999999999995"/>
    <s v="BASE"/>
    <x v="43"/>
    <x v="2"/>
    <x v="2"/>
    <x v="2"/>
  </r>
  <r>
    <n v="1085201"/>
    <x v="2"/>
    <x v="0"/>
    <s v="SK"/>
    <x v="14"/>
    <x v="1"/>
    <x v="789"/>
    <n v="56.989999999999995"/>
    <s v="BASE"/>
    <x v="48"/>
    <x v="2"/>
    <x v="2"/>
    <x v="2"/>
  </r>
  <r>
    <n v="1088270"/>
    <x v="19"/>
    <x v="1"/>
    <s v="UA"/>
    <x v="19"/>
    <x v="1"/>
    <x v="553"/>
    <n v="56.989999999999995"/>
    <s v="DLC"/>
    <x v="17"/>
    <x v="3"/>
    <x v="11"/>
    <x v="6"/>
  </r>
  <r>
    <n v="1001499"/>
    <x v="34"/>
    <x v="2"/>
    <s v="HU"/>
    <x v="13"/>
    <x v="0"/>
    <x v="1144"/>
    <n v="56.98"/>
    <s v="BASE"/>
    <x v="40"/>
    <x v="5"/>
    <x v="9"/>
    <x v="7"/>
  </r>
  <r>
    <n v="1035781"/>
    <x v="42"/>
    <x v="1"/>
    <s v="HN"/>
    <x v="38"/>
    <x v="0"/>
    <x v="1144"/>
    <n v="56.98"/>
    <s v="SPECIAL"/>
    <x v="88"/>
    <x v="1"/>
    <x v="4"/>
    <x v="1"/>
  </r>
  <r>
    <n v="1086756"/>
    <x v="39"/>
    <x v="1"/>
    <s v="BE"/>
    <x v="15"/>
    <x v="1"/>
    <x v="1127"/>
    <n v="56.98"/>
    <s v="SPECIAL"/>
    <x v="23"/>
    <x v="5"/>
    <x v="12"/>
    <x v="7"/>
  </r>
  <r>
    <n v="1087177"/>
    <x v="23"/>
    <x v="1"/>
    <s v="IE"/>
    <x v="18"/>
    <x v="1"/>
    <x v="1127"/>
    <n v="56.98"/>
    <s v="SPECIAL"/>
    <x v="27"/>
    <x v="5"/>
    <x v="12"/>
    <x v="7"/>
  </r>
  <r>
    <n v="1087347"/>
    <x v="39"/>
    <x v="1"/>
    <s v="AT"/>
    <x v="18"/>
    <x v="1"/>
    <x v="1127"/>
    <n v="56.98"/>
    <s v="SPECIAL"/>
    <x v="16"/>
    <x v="5"/>
    <x v="12"/>
    <x v="7"/>
  </r>
  <r>
    <n v="1087413"/>
    <x v="39"/>
    <x v="1"/>
    <s v="NL"/>
    <x v="18"/>
    <x v="1"/>
    <x v="1127"/>
    <n v="56.98"/>
    <s v="SPECIAL"/>
    <x v="11"/>
    <x v="5"/>
    <x v="12"/>
    <x v="7"/>
  </r>
  <r>
    <n v="1087536"/>
    <x v="39"/>
    <x v="1"/>
    <s v="GR"/>
    <x v="18"/>
    <x v="1"/>
    <x v="1127"/>
    <n v="56.98"/>
    <s v="SPECIAL"/>
    <x v="51"/>
    <x v="5"/>
    <x v="12"/>
    <x v="7"/>
  </r>
  <r>
    <n v="1087568"/>
    <x v="39"/>
    <x v="1"/>
    <s v="BE"/>
    <x v="18"/>
    <x v="1"/>
    <x v="1127"/>
    <n v="56.98"/>
    <s v="SPECIAL"/>
    <x v="23"/>
    <x v="5"/>
    <x v="12"/>
    <x v="7"/>
  </r>
  <r>
    <n v="1088053"/>
    <x v="39"/>
    <x v="1"/>
    <s v="IT"/>
    <x v="19"/>
    <x v="1"/>
    <x v="1127"/>
    <n v="56.98"/>
    <s v="SPECIAL"/>
    <x v="18"/>
    <x v="5"/>
    <x v="12"/>
    <x v="7"/>
  </r>
  <r>
    <n v="1092419"/>
    <x v="23"/>
    <x v="1"/>
    <s v="SI"/>
    <x v="29"/>
    <x v="1"/>
    <x v="1127"/>
    <n v="56.98"/>
    <s v="SPECIAL"/>
    <x v="62"/>
    <x v="5"/>
    <x v="12"/>
    <x v="7"/>
  </r>
  <r>
    <n v="1092761"/>
    <x v="39"/>
    <x v="1"/>
    <s v="AT"/>
    <x v="9"/>
    <x v="1"/>
    <x v="1127"/>
    <n v="56.98"/>
    <s v="SPECIAL"/>
    <x v="16"/>
    <x v="5"/>
    <x v="12"/>
    <x v="7"/>
  </r>
  <r>
    <n v="1093005"/>
    <x v="23"/>
    <x v="1"/>
    <s v="HR"/>
    <x v="9"/>
    <x v="1"/>
    <x v="1127"/>
    <n v="56.98"/>
    <s v="SPECIAL"/>
    <x v="55"/>
    <x v="5"/>
    <x v="12"/>
    <x v="7"/>
  </r>
  <r>
    <n v="1093974"/>
    <x v="23"/>
    <x v="1"/>
    <s v="LU"/>
    <x v="20"/>
    <x v="1"/>
    <x v="1127"/>
    <n v="56.98"/>
    <s v="SPECIAL"/>
    <x v="63"/>
    <x v="5"/>
    <x v="12"/>
    <x v="7"/>
  </r>
  <r>
    <n v="1010251"/>
    <x v="17"/>
    <x v="0"/>
    <s v="AM"/>
    <x v="10"/>
    <x v="0"/>
    <x v="553"/>
    <n v="56.97"/>
    <s v="DLC"/>
    <x v="78"/>
    <x v="3"/>
    <x v="11"/>
    <x v="3"/>
  </r>
  <r>
    <n v="1013383"/>
    <x v="43"/>
    <x v="2"/>
    <s v="ES"/>
    <x v="15"/>
    <x v="0"/>
    <x v="1144"/>
    <n v="56.97"/>
    <s v="BASE"/>
    <x v="19"/>
    <x v="0"/>
    <x v="0"/>
    <x v="0"/>
  </r>
  <r>
    <n v="1088785"/>
    <x v="27"/>
    <x v="0"/>
    <s v="NO"/>
    <x v="19"/>
    <x v="1"/>
    <x v="1144"/>
    <n v="56.97"/>
    <s v="BASE"/>
    <x v="22"/>
    <x v="4"/>
    <x v="8"/>
    <x v="5"/>
  </r>
  <r>
    <n v="1024844"/>
    <x v="17"/>
    <x v="0"/>
    <s v="CR"/>
    <x v="20"/>
    <x v="0"/>
    <x v="915"/>
    <n v="56.96"/>
    <s v="DLC"/>
    <x v="60"/>
    <x v="3"/>
    <x v="11"/>
    <x v="3"/>
  </r>
  <r>
    <n v="1044566"/>
    <x v="35"/>
    <x v="0"/>
    <s v="RO"/>
    <x v="35"/>
    <x v="0"/>
    <x v="1144"/>
    <n v="56.96"/>
    <s v="SPECIAL"/>
    <x v="46"/>
    <x v="4"/>
    <x v="7"/>
    <x v="4"/>
  </r>
  <r>
    <n v="1044888"/>
    <x v="32"/>
    <x v="1"/>
    <s v="HK"/>
    <x v="36"/>
    <x v="0"/>
    <x v="1144"/>
    <n v="56.96"/>
    <s v="BASE"/>
    <x v="0"/>
    <x v="5"/>
    <x v="9"/>
    <x v="7"/>
  </r>
  <r>
    <n v="1057963"/>
    <x v="32"/>
    <x v="1"/>
    <s v="HK"/>
    <x v="47"/>
    <x v="1"/>
    <x v="1127"/>
    <n v="56.96"/>
    <s v="BASE"/>
    <x v="0"/>
    <x v="5"/>
    <x v="9"/>
    <x v="7"/>
  </r>
  <r>
    <n v="1075942"/>
    <x v="33"/>
    <x v="1"/>
    <s v="IE"/>
    <x v="12"/>
    <x v="1"/>
    <x v="1144"/>
    <n v="56.96"/>
    <s v="BASE"/>
    <x v="27"/>
    <x v="0"/>
    <x v="0"/>
    <x v="0"/>
  </r>
  <r>
    <n v="1076677"/>
    <x v="9"/>
    <x v="1"/>
    <s v="IE"/>
    <x v="12"/>
    <x v="1"/>
    <x v="1144"/>
    <n v="56.96"/>
    <s v="BASE"/>
    <x v="27"/>
    <x v="0"/>
    <x v="0"/>
    <x v="0"/>
  </r>
  <r>
    <n v="1086047"/>
    <x v="23"/>
    <x v="1"/>
    <s v="FI"/>
    <x v="15"/>
    <x v="1"/>
    <x v="1127"/>
    <n v="56.96"/>
    <s v="SPECIAL"/>
    <x v="26"/>
    <x v="5"/>
    <x v="12"/>
    <x v="7"/>
  </r>
  <r>
    <n v="1086057"/>
    <x v="39"/>
    <x v="1"/>
    <s v="FI"/>
    <x v="15"/>
    <x v="1"/>
    <x v="1127"/>
    <n v="56.96"/>
    <s v="SPECIAL"/>
    <x v="26"/>
    <x v="5"/>
    <x v="12"/>
    <x v="7"/>
  </r>
  <r>
    <n v="1087291"/>
    <x v="39"/>
    <x v="1"/>
    <s v="FI"/>
    <x v="18"/>
    <x v="1"/>
    <x v="1127"/>
    <n v="56.96"/>
    <s v="SPECIAL"/>
    <x v="26"/>
    <x v="5"/>
    <x v="12"/>
    <x v="7"/>
  </r>
  <r>
    <n v="1087782"/>
    <x v="23"/>
    <x v="1"/>
    <s v="FI"/>
    <x v="18"/>
    <x v="1"/>
    <x v="1127"/>
    <n v="56.96"/>
    <s v="SPECIAL"/>
    <x v="26"/>
    <x v="5"/>
    <x v="12"/>
    <x v="7"/>
  </r>
  <r>
    <n v="1088561"/>
    <x v="23"/>
    <x v="1"/>
    <s v="FI"/>
    <x v="19"/>
    <x v="1"/>
    <x v="1127"/>
    <n v="56.96"/>
    <s v="SPECIAL"/>
    <x v="26"/>
    <x v="5"/>
    <x v="12"/>
    <x v="7"/>
  </r>
  <r>
    <n v="1092472"/>
    <x v="39"/>
    <x v="1"/>
    <s v="FI"/>
    <x v="29"/>
    <x v="1"/>
    <x v="1127"/>
    <n v="56.96"/>
    <s v="SPECIAL"/>
    <x v="26"/>
    <x v="5"/>
    <x v="12"/>
    <x v="7"/>
  </r>
  <r>
    <n v="1011289"/>
    <x v="52"/>
    <x v="1"/>
    <s v="UA"/>
    <x v="10"/>
    <x v="0"/>
    <x v="1307"/>
    <n v="56.952083333333327"/>
    <s v="DLC"/>
    <x v="17"/>
    <x v="0"/>
    <x v="10"/>
    <x v="0"/>
  </r>
  <r>
    <n v="1011030"/>
    <x v="9"/>
    <x v="1"/>
    <s v="IS"/>
    <x v="10"/>
    <x v="0"/>
    <x v="1144"/>
    <n v="56.95"/>
    <s v="BASE"/>
    <x v="59"/>
    <x v="0"/>
    <x v="0"/>
    <x v="0"/>
  </r>
  <r>
    <n v="1071348"/>
    <x v="17"/>
    <x v="0"/>
    <s v="CY"/>
    <x v="7"/>
    <x v="1"/>
    <x v="915"/>
    <n v="56.95"/>
    <s v="DLC"/>
    <x v="54"/>
    <x v="3"/>
    <x v="11"/>
    <x v="3"/>
  </r>
  <r>
    <n v="1086163"/>
    <x v="5"/>
    <x v="0"/>
    <s v="MY"/>
    <x v="15"/>
    <x v="1"/>
    <x v="1095"/>
    <n v="56.95"/>
    <s v="BASE"/>
    <x v="47"/>
    <x v="3"/>
    <x v="5"/>
    <x v="3"/>
  </r>
  <r>
    <n v="1087267"/>
    <x v="19"/>
    <x v="1"/>
    <s v="UA"/>
    <x v="18"/>
    <x v="1"/>
    <x v="553"/>
    <n v="56.95"/>
    <s v="DLC"/>
    <x v="17"/>
    <x v="3"/>
    <x v="11"/>
    <x v="6"/>
  </r>
  <r>
    <n v="1015183"/>
    <x v="3"/>
    <x v="0"/>
    <s v="PH"/>
    <x v="18"/>
    <x v="0"/>
    <x v="1144"/>
    <n v="56.94"/>
    <s v="SPECIAL"/>
    <x v="42"/>
    <x v="0"/>
    <x v="3"/>
    <x v="0"/>
  </r>
  <r>
    <n v="1019123"/>
    <x v="27"/>
    <x v="0"/>
    <s v="UY"/>
    <x v="6"/>
    <x v="0"/>
    <x v="1144"/>
    <n v="56.94"/>
    <s v="BASE"/>
    <x v="58"/>
    <x v="4"/>
    <x v="8"/>
    <x v="5"/>
  </r>
  <r>
    <n v="1020833"/>
    <x v="9"/>
    <x v="1"/>
    <s v="IS"/>
    <x v="22"/>
    <x v="0"/>
    <x v="1144"/>
    <n v="56.94"/>
    <s v="BASE"/>
    <x v="59"/>
    <x v="0"/>
    <x v="0"/>
    <x v="0"/>
  </r>
  <r>
    <n v="1026574"/>
    <x v="18"/>
    <x v="1"/>
    <s v="HK"/>
    <x v="21"/>
    <x v="0"/>
    <x v="1144"/>
    <n v="56.94"/>
    <s v="BASE"/>
    <x v="0"/>
    <x v="5"/>
    <x v="9"/>
    <x v="7"/>
  </r>
  <r>
    <n v="1052152"/>
    <x v="31"/>
    <x v="1"/>
    <s v="CL"/>
    <x v="48"/>
    <x v="0"/>
    <x v="1144"/>
    <n v="56.94"/>
    <s v="SPECIAL"/>
    <x v="37"/>
    <x v="4"/>
    <x v="7"/>
    <x v="4"/>
  </r>
  <r>
    <n v="1053566"/>
    <x v="27"/>
    <x v="0"/>
    <s v="PE"/>
    <x v="50"/>
    <x v="0"/>
    <x v="1144"/>
    <n v="56.94"/>
    <s v="BASE"/>
    <x v="61"/>
    <x v="4"/>
    <x v="8"/>
    <x v="5"/>
  </r>
  <r>
    <n v="1062798"/>
    <x v="43"/>
    <x v="2"/>
    <s v="GR"/>
    <x v="17"/>
    <x v="1"/>
    <x v="1144"/>
    <n v="56.94"/>
    <s v="BASE"/>
    <x v="51"/>
    <x v="0"/>
    <x v="0"/>
    <x v="0"/>
  </r>
  <r>
    <n v="1092124"/>
    <x v="0"/>
    <x v="0"/>
    <s v="QA"/>
    <x v="29"/>
    <x v="1"/>
    <x v="1127"/>
    <n v="56.94"/>
    <s v="BASE"/>
    <x v="56"/>
    <x v="0"/>
    <x v="0"/>
    <x v="0"/>
  </r>
  <r>
    <n v="1094430"/>
    <x v="20"/>
    <x v="1"/>
    <s v="CZ"/>
    <x v="21"/>
    <x v="1"/>
    <x v="553"/>
    <n v="56.94"/>
    <s v="BASE"/>
    <x v="25"/>
    <x v="2"/>
    <x v="2"/>
    <x v="2"/>
  </r>
  <r>
    <n v="1037854"/>
    <x v="9"/>
    <x v="1"/>
    <s v="SI"/>
    <x v="32"/>
    <x v="0"/>
    <x v="1144"/>
    <n v="56.93"/>
    <s v="BASE"/>
    <x v="62"/>
    <x v="0"/>
    <x v="0"/>
    <x v="0"/>
  </r>
  <r>
    <n v="1045310"/>
    <x v="2"/>
    <x v="0"/>
    <s v="LU"/>
    <x v="36"/>
    <x v="0"/>
    <x v="915"/>
    <n v="56.93"/>
    <s v="BASE"/>
    <x v="63"/>
    <x v="2"/>
    <x v="2"/>
    <x v="2"/>
  </r>
  <r>
    <n v="1053528"/>
    <x v="0"/>
    <x v="0"/>
    <s v="SZ"/>
    <x v="50"/>
    <x v="0"/>
    <x v="1144"/>
    <n v="56.93"/>
    <s v="BASE"/>
    <x v="162"/>
    <x v="0"/>
    <x v="0"/>
    <x v="0"/>
  </r>
  <r>
    <n v="1053826"/>
    <x v="31"/>
    <x v="1"/>
    <s v="SV"/>
    <x v="50"/>
    <x v="0"/>
    <x v="1144"/>
    <n v="56.93"/>
    <s v="SPECIAL"/>
    <x v="81"/>
    <x v="4"/>
    <x v="7"/>
    <x v="4"/>
  </r>
  <r>
    <n v="1024187"/>
    <x v="35"/>
    <x v="0"/>
    <s v="IN"/>
    <x v="9"/>
    <x v="0"/>
    <x v="1144"/>
    <n v="56.92"/>
    <s v="SPECIAL"/>
    <x v="35"/>
    <x v="4"/>
    <x v="7"/>
    <x v="4"/>
  </r>
  <r>
    <n v="1026348"/>
    <x v="43"/>
    <x v="2"/>
    <s v="BR"/>
    <x v="21"/>
    <x v="0"/>
    <x v="1144"/>
    <n v="56.92"/>
    <s v="BASE"/>
    <x v="24"/>
    <x v="0"/>
    <x v="0"/>
    <x v="0"/>
  </r>
  <r>
    <n v="1030574"/>
    <x v="43"/>
    <x v="2"/>
    <s v="SA"/>
    <x v="27"/>
    <x v="0"/>
    <x v="1144"/>
    <n v="56.92"/>
    <s v="BASE"/>
    <x v="13"/>
    <x v="0"/>
    <x v="0"/>
    <x v="0"/>
  </r>
  <r>
    <n v="1035076"/>
    <x v="31"/>
    <x v="1"/>
    <s v="IN"/>
    <x v="38"/>
    <x v="0"/>
    <x v="1144"/>
    <n v="56.91"/>
    <s v="SPECIAL"/>
    <x v="35"/>
    <x v="4"/>
    <x v="7"/>
    <x v="4"/>
  </r>
  <r>
    <n v="1051353"/>
    <x v="27"/>
    <x v="0"/>
    <s v="AE"/>
    <x v="48"/>
    <x v="0"/>
    <x v="1144"/>
    <n v="56.91"/>
    <s v="BASE"/>
    <x v="33"/>
    <x v="4"/>
    <x v="8"/>
    <x v="5"/>
  </r>
  <r>
    <n v="1093838"/>
    <x v="27"/>
    <x v="0"/>
    <s v="NO"/>
    <x v="20"/>
    <x v="1"/>
    <x v="1144"/>
    <n v="56.91"/>
    <s v="BASE"/>
    <x v="22"/>
    <x v="4"/>
    <x v="8"/>
    <x v="5"/>
  </r>
  <r>
    <n v="1084380"/>
    <x v="18"/>
    <x v="1"/>
    <s v="UA"/>
    <x v="10"/>
    <x v="1"/>
    <x v="1095"/>
    <n v="56.899999999999991"/>
    <s v="BASE"/>
    <x v="17"/>
    <x v="5"/>
    <x v="9"/>
    <x v="7"/>
  </r>
  <r>
    <n v="1035918"/>
    <x v="43"/>
    <x v="2"/>
    <s v="BR"/>
    <x v="38"/>
    <x v="0"/>
    <x v="1144"/>
    <n v="56.89"/>
    <s v="BASE"/>
    <x v="24"/>
    <x v="0"/>
    <x v="0"/>
    <x v="0"/>
  </r>
  <r>
    <n v="1050522"/>
    <x v="9"/>
    <x v="1"/>
    <s v="GR"/>
    <x v="49"/>
    <x v="0"/>
    <x v="1144"/>
    <n v="56.89"/>
    <s v="BASE"/>
    <x v="51"/>
    <x v="0"/>
    <x v="0"/>
    <x v="0"/>
  </r>
  <r>
    <n v="1061379"/>
    <x v="35"/>
    <x v="0"/>
    <s v="PE"/>
    <x v="25"/>
    <x v="1"/>
    <x v="1144"/>
    <n v="56.89"/>
    <s v="SPECIAL"/>
    <x v="61"/>
    <x v="4"/>
    <x v="7"/>
    <x v="4"/>
  </r>
  <r>
    <n v="1087084"/>
    <x v="9"/>
    <x v="1"/>
    <s v="PT"/>
    <x v="18"/>
    <x v="1"/>
    <x v="1144"/>
    <n v="56.89"/>
    <s v="BASE"/>
    <x v="49"/>
    <x v="0"/>
    <x v="0"/>
    <x v="0"/>
  </r>
  <r>
    <n v="1087395"/>
    <x v="9"/>
    <x v="1"/>
    <s v="IE"/>
    <x v="18"/>
    <x v="1"/>
    <x v="1144"/>
    <n v="56.89"/>
    <s v="BASE"/>
    <x v="27"/>
    <x v="0"/>
    <x v="0"/>
    <x v="0"/>
  </r>
  <r>
    <n v="1002631"/>
    <x v="1"/>
    <x v="0"/>
    <s v="GU"/>
    <x v="5"/>
    <x v="0"/>
    <x v="1144"/>
    <n v="56.88"/>
    <s v="BASE"/>
    <x v="108"/>
    <x v="1"/>
    <x v="1"/>
    <x v="1"/>
  </r>
  <r>
    <n v="1004517"/>
    <x v="0"/>
    <x v="0"/>
    <s v="NA"/>
    <x v="0"/>
    <x v="0"/>
    <x v="1144"/>
    <n v="56.88"/>
    <s v="BASE"/>
    <x v="126"/>
    <x v="0"/>
    <x v="0"/>
    <x v="0"/>
  </r>
  <r>
    <n v="1004541"/>
    <x v="0"/>
    <x v="0"/>
    <s v="VG"/>
    <x v="0"/>
    <x v="0"/>
    <x v="1144"/>
    <n v="56.88"/>
    <s v="BASE"/>
    <x v="163"/>
    <x v="0"/>
    <x v="0"/>
    <x v="0"/>
  </r>
  <r>
    <n v="1004643"/>
    <x v="0"/>
    <x v="0"/>
    <s v="TD"/>
    <x v="0"/>
    <x v="0"/>
    <x v="1144"/>
    <n v="56.88"/>
    <s v="BASE"/>
    <x v="164"/>
    <x v="0"/>
    <x v="0"/>
    <x v="0"/>
  </r>
  <r>
    <n v="1004898"/>
    <x v="0"/>
    <x v="2"/>
    <s v="NI"/>
    <x v="0"/>
    <x v="0"/>
    <x v="1144"/>
    <n v="56.88"/>
    <s v="BASE"/>
    <x v="97"/>
    <x v="0"/>
    <x v="0"/>
    <x v="0"/>
  </r>
  <r>
    <n v="1005916"/>
    <x v="0"/>
    <x v="0"/>
    <s v="GL"/>
    <x v="0"/>
    <x v="0"/>
    <x v="1144"/>
    <n v="56.88"/>
    <s v="BASE"/>
    <x v="151"/>
    <x v="0"/>
    <x v="0"/>
    <x v="0"/>
  </r>
  <r>
    <n v="1013581"/>
    <x v="30"/>
    <x v="0"/>
    <s v="TW"/>
    <x v="15"/>
    <x v="0"/>
    <x v="1144"/>
    <n v="56.88"/>
    <s v="SPECIAL"/>
    <x v="12"/>
    <x v="5"/>
    <x v="12"/>
    <x v="7"/>
  </r>
  <r>
    <n v="1028682"/>
    <x v="33"/>
    <x v="1"/>
    <s v="NL"/>
    <x v="46"/>
    <x v="0"/>
    <x v="1144"/>
    <n v="56.88"/>
    <s v="BASE"/>
    <x v="11"/>
    <x v="0"/>
    <x v="0"/>
    <x v="0"/>
  </r>
  <r>
    <n v="1029492"/>
    <x v="33"/>
    <x v="1"/>
    <s v="BE"/>
    <x v="46"/>
    <x v="0"/>
    <x v="1144"/>
    <n v="56.88"/>
    <s v="BASE"/>
    <x v="23"/>
    <x v="0"/>
    <x v="0"/>
    <x v="0"/>
  </r>
  <r>
    <n v="1030948"/>
    <x v="33"/>
    <x v="1"/>
    <s v="NL"/>
    <x v="27"/>
    <x v="0"/>
    <x v="1144"/>
    <n v="56.88"/>
    <s v="BASE"/>
    <x v="11"/>
    <x v="0"/>
    <x v="0"/>
    <x v="0"/>
  </r>
  <r>
    <n v="1032325"/>
    <x v="9"/>
    <x v="1"/>
    <s v="PT"/>
    <x v="44"/>
    <x v="0"/>
    <x v="1144"/>
    <n v="56.88"/>
    <s v="BASE"/>
    <x v="49"/>
    <x v="0"/>
    <x v="0"/>
    <x v="0"/>
  </r>
  <r>
    <n v="1041254"/>
    <x v="5"/>
    <x v="0"/>
    <s v="CO"/>
    <x v="42"/>
    <x v="0"/>
    <x v="1095"/>
    <n v="56.88"/>
    <s v="BASE"/>
    <x v="68"/>
    <x v="3"/>
    <x v="5"/>
    <x v="3"/>
  </r>
  <r>
    <n v="1050338"/>
    <x v="27"/>
    <x v="0"/>
    <s v="DZ"/>
    <x v="49"/>
    <x v="0"/>
    <x v="1144"/>
    <n v="56.88"/>
    <s v="BASE"/>
    <x v="139"/>
    <x v="4"/>
    <x v="8"/>
    <x v="5"/>
  </r>
  <r>
    <n v="1050631"/>
    <x v="14"/>
    <x v="0"/>
    <s v="HN"/>
    <x v="49"/>
    <x v="0"/>
    <x v="1144"/>
    <n v="56.88"/>
    <s v="BASE"/>
    <x v="88"/>
    <x v="5"/>
    <x v="9"/>
    <x v="7"/>
  </r>
  <r>
    <n v="1062266"/>
    <x v="9"/>
    <x v="1"/>
    <s v="FI"/>
    <x v="17"/>
    <x v="1"/>
    <x v="1144"/>
    <n v="56.88"/>
    <s v="BASE"/>
    <x v="26"/>
    <x v="0"/>
    <x v="0"/>
    <x v="0"/>
  </r>
  <r>
    <n v="1063209"/>
    <x v="9"/>
    <x v="1"/>
    <s v="IE"/>
    <x v="23"/>
    <x v="1"/>
    <x v="1144"/>
    <n v="56.88"/>
    <s v="BASE"/>
    <x v="27"/>
    <x v="0"/>
    <x v="0"/>
    <x v="0"/>
  </r>
  <r>
    <n v="1068677"/>
    <x v="52"/>
    <x v="1"/>
    <s v="CA"/>
    <x v="16"/>
    <x v="1"/>
    <x v="1307"/>
    <n v="56.875"/>
    <s v="DLC"/>
    <x v="7"/>
    <x v="0"/>
    <x v="10"/>
    <x v="0"/>
  </r>
  <r>
    <n v="1005763"/>
    <x v="0"/>
    <x v="0"/>
    <s v="VI"/>
    <x v="0"/>
    <x v="0"/>
    <x v="1144"/>
    <n v="56.87"/>
    <s v="BASE"/>
    <x v="165"/>
    <x v="0"/>
    <x v="0"/>
    <x v="0"/>
  </r>
  <r>
    <n v="1007462"/>
    <x v="0"/>
    <x v="0"/>
    <s v="JO"/>
    <x v="11"/>
    <x v="0"/>
    <x v="1144"/>
    <n v="56.87"/>
    <s v="BASE"/>
    <x v="95"/>
    <x v="0"/>
    <x v="0"/>
    <x v="0"/>
  </r>
  <r>
    <n v="1007761"/>
    <x v="1"/>
    <x v="0"/>
    <s v="AM"/>
    <x v="11"/>
    <x v="0"/>
    <x v="1144"/>
    <n v="56.87"/>
    <s v="BASE"/>
    <x v="78"/>
    <x v="1"/>
    <x v="1"/>
    <x v="1"/>
  </r>
  <r>
    <n v="1007974"/>
    <x v="0"/>
    <x v="0"/>
    <s v="OM"/>
    <x v="11"/>
    <x v="0"/>
    <x v="1144"/>
    <n v="56.87"/>
    <s v="BASE"/>
    <x v="70"/>
    <x v="0"/>
    <x v="0"/>
    <x v="0"/>
  </r>
  <r>
    <n v="1008141"/>
    <x v="0"/>
    <x v="0"/>
    <s v="MU"/>
    <x v="11"/>
    <x v="0"/>
    <x v="1144"/>
    <n v="56.87"/>
    <s v="BASE"/>
    <x v="98"/>
    <x v="0"/>
    <x v="0"/>
    <x v="0"/>
  </r>
  <r>
    <n v="1082889"/>
    <x v="2"/>
    <x v="0"/>
    <s v="VN"/>
    <x v="4"/>
    <x v="1"/>
    <x v="1261"/>
    <n v="56.87"/>
    <s v="BASE"/>
    <x v="34"/>
    <x v="2"/>
    <x v="2"/>
    <x v="2"/>
  </r>
  <r>
    <n v="1092692"/>
    <x v="8"/>
    <x v="1"/>
    <s v="TW"/>
    <x v="9"/>
    <x v="1"/>
    <x v="1144"/>
    <n v="56.87"/>
    <s v="BASE"/>
    <x v="12"/>
    <x v="4"/>
    <x v="8"/>
    <x v="5"/>
  </r>
  <r>
    <n v="1096383"/>
    <x v="43"/>
    <x v="2"/>
    <s v="IT"/>
    <x v="26"/>
    <x v="1"/>
    <x v="1127"/>
    <n v="56.87"/>
    <s v="BASE"/>
    <x v="18"/>
    <x v="0"/>
    <x v="0"/>
    <x v="0"/>
  </r>
  <r>
    <n v="1008926"/>
    <x v="43"/>
    <x v="2"/>
    <s v="NL"/>
    <x v="4"/>
    <x v="0"/>
    <x v="1144"/>
    <n v="56.86"/>
    <s v="BASE"/>
    <x v="11"/>
    <x v="0"/>
    <x v="0"/>
    <x v="0"/>
  </r>
  <r>
    <n v="1010351"/>
    <x v="17"/>
    <x v="0"/>
    <s v="RO"/>
    <x v="10"/>
    <x v="0"/>
    <x v="915"/>
    <n v="56.86"/>
    <s v="DLC"/>
    <x v="46"/>
    <x v="3"/>
    <x v="11"/>
    <x v="3"/>
  </r>
  <r>
    <n v="1041754"/>
    <x v="9"/>
    <x v="1"/>
    <s v="IS"/>
    <x v="42"/>
    <x v="0"/>
    <x v="1144"/>
    <n v="56.86"/>
    <s v="BASE"/>
    <x v="59"/>
    <x v="0"/>
    <x v="0"/>
    <x v="0"/>
  </r>
  <r>
    <n v="1035708"/>
    <x v="33"/>
    <x v="1"/>
    <s v="FI"/>
    <x v="38"/>
    <x v="0"/>
    <x v="1144"/>
    <n v="56.85"/>
    <s v="BASE"/>
    <x v="26"/>
    <x v="0"/>
    <x v="0"/>
    <x v="0"/>
  </r>
  <r>
    <n v="1050755"/>
    <x v="5"/>
    <x v="0"/>
    <s v="TT"/>
    <x v="49"/>
    <x v="0"/>
    <x v="1127"/>
    <n v="56.85"/>
    <s v="BASE"/>
    <x v="112"/>
    <x v="3"/>
    <x v="5"/>
    <x v="3"/>
  </r>
  <r>
    <n v="1030164"/>
    <x v="17"/>
    <x v="0"/>
    <s v="ZA"/>
    <x v="27"/>
    <x v="0"/>
    <x v="553"/>
    <n v="56.849999999999994"/>
    <s v="DLC"/>
    <x v="44"/>
    <x v="3"/>
    <x v="11"/>
    <x v="3"/>
  </r>
  <r>
    <n v="1007688"/>
    <x v="45"/>
    <x v="2"/>
    <s v="PL"/>
    <x v="11"/>
    <x v="0"/>
    <x v="1127"/>
    <n v="56.84"/>
    <s v="BASE"/>
    <x v="15"/>
    <x v="3"/>
    <x v="5"/>
    <x v="3"/>
  </r>
  <r>
    <n v="1007983"/>
    <x v="45"/>
    <x v="2"/>
    <s v="PL"/>
    <x v="11"/>
    <x v="0"/>
    <x v="1127"/>
    <n v="56.84"/>
    <s v="BASE"/>
    <x v="15"/>
    <x v="3"/>
    <x v="5"/>
    <x v="3"/>
  </r>
  <r>
    <n v="1052736"/>
    <x v="31"/>
    <x v="1"/>
    <s v="SA"/>
    <x v="50"/>
    <x v="0"/>
    <x v="1144"/>
    <n v="56.84"/>
    <s v="SPECIAL"/>
    <x v="13"/>
    <x v="4"/>
    <x v="7"/>
    <x v="4"/>
  </r>
  <r>
    <n v="1052993"/>
    <x v="27"/>
    <x v="0"/>
    <s v="EC"/>
    <x v="50"/>
    <x v="0"/>
    <x v="1144"/>
    <n v="56.84"/>
    <s v="BASE"/>
    <x v="65"/>
    <x v="4"/>
    <x v="8"/>
    <x v="5"/>
  </r>
  <r>
    <n v="1053718"/>
    <x v="27"/>
    <x v="0"/>
    <s v="MZ"/>
    <x v="50"/>
    <x v="0"/>
    <x v="1144"/>
    <n v="56.84"/>
    <s v="BASE"/>
    <x v="161"/>
    <x v="4"/>
    <x v="8"/>
    <x v="5"/>
  </r>
  <r>
    <n v="1036573"/>
    <x v="45"/>
    <x v="2"/>
    <s v="SE"/>
    <x v="33"/>
    <x v="0"/>
    <x v="1127"/>
    <n v="56.83"/>
    <s v="BASE"/>
    <x v="9"/>
    <x v="3"/>
    <x v="5"/>
    <x v="3"/>
  </r>
  <r>
    <n v="1037311"/>
    <x v="45"/>
    <x v="2"/>
    <s v="SE"/>
    <x v="33"/>
    <x v="0"/>
    <x v="1127"/>
    <n v="56.83"/>
    <s v="BASE"/>
    <x v="9"/>
    <x v="3"/>
    <x v="5"/>
    <x v="3"/>
  </r>
  <r>
    <n v="1015146"/>
    <x v="30"/>
    <x v="0"/>
    <s v="TW"/>
    <x v="18"/>
    <x v="0"/>
    <x v="1144"/>
    <n v="56.82"/>
    <s v="SPECIAL"/>
    <x v="12"/>
    <x v="5"/>
    <x v="12"/>
    <x v="7"/>
  </r>
  <r>
    <n v="1026084"/>
    <x v="9"/>
    <x v="1"/>
    <s v="PT"/>
    <x v="21"/>
    <x v="0"/>
    <x v="1144"/>
    <n v="56.82"/>
    <s v="BASE"/>
    <x v="49"/>
    <x v="0"/>
    <x v="0"/>
    <x v="0"/>
  </r>
  <r>
    <n v="1044597"/>
    <x v="31"/>
    <x v="1"/>
    <s v="ZA"/>
    <x v="35"/>
    <x v="0"/>
    <x v="1144"/>
    <n v="56.82"/>
    <s v="SPECIAL"/>
    <x v="44"/>
    <x v="4"/>
    <x v="7"/>
    <x v="4"/>
  </r>
  <r>
    <n v="1085483"/>
    <x v="22"/>
    <x v="1"/>
    <s v="TR"/>
    <x v="14"/>
    <x v="1"/>
    <x v="1144"/>
    <n v="56.82"/>
    <s v="BASE"/>
    <x v="4"/>
    <x v="1"/>
    <x v="1"/>
    <x v="1"/>
  </r>
  <r>
    <n v="1035990"/>
    <x v="12"/>
    <x v="2"/>
    <s v="NO"/>
    <x v="38"/>
    <x v="0"/>
    <x v="1144"/>
    <n v="56.81"/>
    <s v="SPECIAL"/>
    <x v="22"/>
    <x v="4"/>
    <x v="6"/>
    <x v="4"/>
  </r>
  <r>
    <n v="1036938"/>
    <x v="32"/>
    <x v="1"/>
    <s v="SA"/>
    <x v="33"/>
    <x v="0"/>
    <x v="1144"/>
    <n v="56.81"/>
    <s v="BASE"/>
    <x v="13"/>
    <x v="5"/>
    <x v="9"/>
    <x v="7"/>
  </r>
  <r>
    <n v="1040291"/>
    <x v="25"/>
    <x v="1"/>
    <s v="TH"/>
    <x v="37"/>
    <x v="0"/>
    <x v="1144"/>
    <n v="56.81"/>
    <s v="BASE"/>
    <x v="29"/>
    <x v="4"/>
    <x v="8"/>
    <x v="5"/>
  </r>
  <r>
    <n v="1047121"/>
    <x v="9"/>
    <x v="1"/>
    <s v="GR"/>
    <x v="51"/>
    <x v="0"/>
    <x v="1144"/>
    <n v="56.81"/>
    <s v="BASE"/>
    <x v="51"/>
    <x v="0"/>
    <x v="0"/>
    <x v="0"/>
  </r>
  <r>
    <n v="1005249"/>
    <x v="5"/>
    <x v="0"/>
    <s v="GY"/>
    <x v="0"/>
    <x v="0"/>
    <x v="1127"/>
    <n v="56.8"/>
    <s v="BASE"/>
    <x v="166"/>
    <x v="3"/>
    <x v="5"/>
    <x v="3"/>
  </r>
  <r>
    <n v="1025880"/>
    <x v="9"/>
    <x v="1"/>
    <s v="IE"/>
    <x v="21"/>
    <x v="0"/>
    <x v="1144"/>
    <n v="56.8"/>
    <s v="BASE"/>
    <x v="27"/>
    <x v="0"/>
    <x v="0"/>
    <x v="0"/>
  </r>
  <r>
    <n v="1042629"/>
    <x v="9"/>
    <x v="1"/>
    <s v="FI"/>
    <x v="34"/>
    <x v="0"/>
    <x v="1144"/>
    <n v="56.8"/>
    <s v="BASE"/>
    <x v="26"/>
    <x v="0"/>
    <x v="0"/>
    <x v="0"/>
  </r>
  <r>
    <n v="1042647"/>
    <x v="33"/>
    <x v="1"/>
    <s v="FI"/>
    <x v="34"/>
    <x v="0"/>
    <x v="1144"/>
    <n v="56.8"/>
    <s v="BASE"/>
    <x v="26"/>
    <x v="0"/>
    <x v="0"/>
    <x v="0"/>
  </r>
  <r>
    <n v="1048342"/>
    <x v="22"/>
    <x v="1"/>
    <s v="NO"/>
    <x v="45"/>
    <x v="0"/>
    <x v="1144"/>
    <n v="56.8"/>
    <s v="BASE"/>
    <x v="22"/>
    <x v="1"/>
    <x v="1"/>
    <x v="1"/>
  </r>
  <r>
    <n v="1049898"/>
    <x v="25"/>
    <x v="1"/>
    <s v="PE"/>
    <x v="43"/>
    <x v="0"/>
    <x v="1144"/>
    <n v="56.8"/>
    <s v="BASE"/>
    <x v="61"/>
    <x v="4"/>
    <x v="8"/>
    <x v="5"/>
  </r>
  <r>
    <n v="1054637"/>
    <x v="1"/>
    <x v="0"/>
    <s v="IQ"/>
    <x v="24"/>
    <x v="0"/>
    <x v="1144"/>
    <n v="56.8"/>
    <s v="BASE"/>
    <x v="85"/>
    <x v="1"/>
    <x v="1"/>
    <x v="1"/>
  </r>
  <r>
    <n v="1070198"/>
    <x v="7"/>
    <x v="1"/>
    <s v="SG"/>
    <x v="7"/>
    <x v="1"/>
    <x v="1144"/>
    <n v="56.8"/>
    <s v="SPECIAL"/>
    <x v="32"/>
    <x v="4"/>
    <x v="7"/>
    <x v="4"/>
  </r>
  <r>
    <n v="1074775"/>
    <x v="9"/>
    <x v="1"/>
    <s v="FI"/>
    <x v="1"/>
    <x v="1"/>
    <x v="1144"/>
    <n v="56.8"/>
    <s v="BASE"/>
    <x v="26"/>
    <x v="0"/>
    <x v="0"/>
    <x v="0"/>
  </r>
  <r>
    <n v="1092741"/>
    <x v="32"/>
    <x v="1"/>
    <s v="KR"/>
    <x v="9"/>
    <x v="1"/>
    <x v="915"/>
    <n v="56.8"/>
    <s v="BASE"/>
    <x v="10"/>
    <x v="5"/>
    <x v="9"/>
    <x v="7"/>
  </r>
  <r>
    <n v="1010878"/>
    <x v="9"/>
    <x v="1"/>
    <s v="SI"/>
    <x v="10"/>
    <x v="0"/>
    <x v="1144"/>
    <n v="56.79"/>
    <s v="BASE"/>
    <x v="62"/>
    <x v="0"/>
    <x v="0"/>
    <x v="0"/>
  </r>
  <r>
    <n v="1018889"/>
    <x v="43"/>
    <x v="2"/>
    <s v="ES"/>
    <x v="2"/>
    <x v="0"/>
    <x v="1144"/>
    <n v="56.79"/>
    <s v="BASE"/>
    <x v="19"/>
    <x v="0"/>
    <x v="0"/>
    <x v="0"/>
  </r>
  <r>
    <n v="1049861"/>
    <x v="22"/>
    <x v="1"/>
    <s v="CR"/>
    <x v="43"/>
    <x v="0"/>
    <x v="1144"/>
    <n v="56.79"/>
    <s v="BASE"/>
    <x v="60"/>
    <x v="1"/>
    <x v="1"/>
    <x v="1"/>
  </r>
  <r>
    <n v="1050021"/>
    <x v="25"/>
    <x v="1"/>
    <s v="EC"/>
    <x v="43"/>
    <x v="0"/>
    <x v="1144"/>
    <n v="56.79"/>
    <s v="BASE"/>
    <x v="65"/>
    <x v="4"/>
    <x v="8"/>
    <x v="5"/>
  </r>
  <r>
    <n v="1054673"/>
    <x v="7"/>
    <x v="1"/>
    <s v="AR"/>
    <x v="24"/>
    <x v="0"/>
    <x v="1144"/>
    <n v="56.79"/>
    <s v="SPECIAL"/>
    <x v="20"/>
    <x v="4"/>
    <x v="7"/>
    <x v="4"/>
  </r>
  <r>
    <n v="1054903"/>
    <x v="7"/>
    <x v="1"/>
    <s v="CO"/>
    <x v="24"/>
    <x v="0"/>
    <x v="1144"/>
    <n v="56.79"/>
    <s v="SPECIAL"/>
    <x v="68"/>
    <x v="4"/>
    <x v="7"/>
    <x v="4"/>
  </r>
  <r>
    <n v="1063989"/>
    <x v="31"/>
    <x v="1"/>
    <s v="BR"/>
    <x v="23"/>
    <x v="1"/>
    <x v="1144"/>
    <n v="56.79"/>
    <s v="SPECIAL"/>
    <x v="24"/>
    <x v="4"/>
    <x v="7"/>
    <x v="4"/>
  </r>
  <r>
    <n v="1033381"/>
    <x v="33"/>
    <x v="1"/>
    <s v="NL"/>
    <x v="40"/>
    <x v="0"/>
    <x v="1144"/>
    <n v="56.78"/>
    <s v="BASE"/>
    <x v="11"/>
    <x v="0"/>
    <x v="0"/>
    <x v="0"/>
  </r>
  <r>
    <n v="1048677"/>
    <x v="5"/>
    <x v="0"/>
    <s v="PR"/>
    <x v="45"/>
    <x v="0"/>
    <x v="1127"/>
    <n v="56.78"/>
    <s v="BASE"/>
    <x v="69"/>
    <x v="3"/>
    <x v="5"/>
    <x v="3"/>
  </r>
  <r>
    <n v="1054060"/>
    <x v="21"/>
    <x v="2"/>
    <s v="SA"/>
    <x v="24"/>
    <x v="0"/>
    <x v="1144"/>
    <n v="56.78"/>
    <s v="BASE"/>
    <x v="13"/>
    <x v="4"/>
    <x v="8"/>
    <x v="5"/>
  </r>
  <r>
    <n v="1090753"/>
    <x v="51"/>
    <x v="2"/>
    <s v="TR"/>
    <x v="22"/>
    <x v="1"/>
    <x v="1218"/>
    <n v="56.770833333333336"/>
    <s v="DLC"/>
    <x v="4"/>
    <x v="0"/>
    <x v="10"/>
    <x v="0"/>
  </r>
  <r>
    <n v="1051038"/>
    <x v="25"/>
    <x v="1"/>
    <s v="PE"/>
    <x v="49"/>
    <x v="0"/>
    <x v="1144"/>
    <n v="56.77"/>
    <s v="BASE"/>
    <x v="61"/>
    <x v="4"/>
    <x v="8"/>
    <x v="5"/>
  </r>
  <r>
    <n v="1053968"/>
    <x v="35"/>
    <x v="0"/>
    <s v="EC"/>
    <x v="24"/>
    <x v="0"/>
    <x v="1144"/>
    <n v="56.77"/>
    <s v="SPECIAL"/>
    <x v="65"/>
    <x v="4"/>
    <x v="7"/>
    <x v="4"/>
  </r>
  <r>
    <n v="1054273"/>
    <x v="21"/>
    <x v="2"/>
    <s v="AE"/>
    <x v="24"/>
    <x v="0"/>
    <x v="1144"/>
    <n v="56.77"/>
    <s v="BASE"/>
    <x v="33"/>
    <x v="4"/>
    <x v="8"/>
    <x v="5"/>
  </r>
  <r>
    <n v="1054295"/>
    <x v="31"/>
    <x v="1"/>
    <s v="AR"/>
    <x v="24"/>
    <x v="0"/>
    <x v="1144"/>
    <n v="56.77"/>
    <s v="SPECIAL"/>
    <x v="20"/>
    <x v="4"/>
    <x v="7"/>
    <x v="4"/>
  </r>
  <r>
    <n v="1054902"/>
    <x v="7"/>
    <x v="1"/>
    <s v="CL"/>
    <x v="24"/>
    <x v="0"/>
    <x v="1144"/>
    <n v="56.77"/>
    <s v="SPECIAL"/>
    <x v="37"/>
    <x v="4"/>
    <x v="7"/>
    <x v="4"/>
  </r>
  <r>
    <n v="1055253"/>
    <x v="31"/>
    <x v="1"/>
    <s v="CL"/>
    <x v="24"/>
    <x v="0"/>
    <x v="1144"/>
    <n v="56.77"/>
    <s v="SPECIAL"/>
    <x v="37"/>
    <x v="4"/>
    <x v="7"/>
    <x v="4"/>
  </r>
  <r>
    <n v="1060768"/>
    <x v="43"/>
    <x v="2"/>
    <s v="BR"/>
    <x v="25"/>
    <x v="1"/>
    <x v="1144"/>
    <n v="56.77"/>
    <s v="BASE"/>
    <x v="24"/>
    <x v="0"/>
    <x v="0"/>
    <x v="0"/>
  </r>
  <r>
    <n v="1065745"/>
    <x v="31"/>
    <x v="1"/>
    <s v="BR"/>
    <x v="41"/>
    <x v="1"/>
    <x v="1144"/>
    <n v="56.77"/>
    <s v="SPECIAL"/>
    <x v="24"/>
    <x v="4"/>
    <x v="7"/>
    <x v="4"/>
  </r>
  <r>
    <n v="1071337"/>
    <x v="13"/>
    <x v="2"/>
    <s v="BR"/>
    <x v="7"/>
    <x v="1"/>
    <x v="1144"/>
    <n v="56.77"/>
    <s v="SPECIAL"/>
    <x v="24"/>
    <x v="4"/>
    <x v="7"/>
    <x v="4"/>
  </r>
  <r>
    <n v="1080544"/>
    <x v="9"/>
    <x v="1"/>
    <s v="IE"/>
    <x v="8"/>
    <x v="1"/>
    <x v="1144"/>
    <n v="56.77"/>
    <s v="BASE"/>
    <x v="27"/>
    <x v="0"/>
    <x v="0"/>
    <x v="0"/>
  </r>
  <r>
    <n v="1009556"/>
    <x v="9"/>
    <x v="1"/>
    <s v="SI"/>
    <x v="4"/>
    <x v="0"/>
    <x v="1144"/>
    <n v="56.76"/>
    <s v="BASE"/>
    <x v="62"/>
    <x v="0"/>
    <x v="0"/>
    <x v="0"/>
  </r>
  <r>
    <n v="1049662"/>
    <x v="0"/>
    <x v="0"/>
    <s v="JO"/>
    <x v="43"/>
    <x v="0"/>
    <x v="1144"/>
    <n v="56.76"/>
    <s v="BASE"/>
    <x v="95"/>
    <x v="0"/>
    <x v="0"/>
    <x v="0"/>
  </r>
  <r>
    <n v="1050064"/>
    <x v="1"/>
    <x v="0"/>
    <s v="LK"/>
    <x v="43"/>
    <x v="0"/>
    <x v="1144"/>
    <n v="56.76"/>
    <s v="BASE"/>
    <x v="100"/>
    <x v="1"/>
    <x v="1"/>
    <x v="1"/>
  </r>
  <r>
    <n v="1050239"/>
    <x v="1"/>
    <x v="0"/>
    <s v="GE"/>
    <x v="43"/>
    <x v="0"/>
    <x v="1144"/>
    <n v="56.76"/>
    <s v="BASE"/>
    <x v="36"/>
    <x v="1"/>
    <x v="1"/>
    <x v="1"/>
  </r>
  <r>
    <n v="1053724"/>
    <x v="25"/>
    <x v="1"/>
    <s v="NI"/>
    <x v="50"/>
    <x v="0"/>
    <x v="1127"/>
    <n v="56.76"/>
    <s v="BASE"/>
    <x v="97"/>
    <x v="4"/>
    <x v="8"/>
    <x v="5"/>
  </r>
  <r>
    <n v="1007220"/>
    <x v="14"/>
    <x v="0"/>
    <s v="AR"/>
    <x v="11"/>
    <x v="0"/>
    <x v="1127"/>
    <n v="56.75"/>
    <s v="BASE"/>
    <x v="20"/>
    <x v="5"/>
    <x v="9"/>
    <x v="7"/>
  </r>
  <r>
    <n v="1021763"/>
    <x v="3"/>
    <x v="0"/>
    <s v="PT"/>
    <x v="29"/>
    <x v="0"/>
    <x v="1144"/>
    <n v="56.75"/>
    <s v="SPECIAL"/>
    <x v="49"/>
    <x v="0"/>
    <x v="3"/>
    <x v="0"/>
  </r>
  <r>
    <n v="1027335"/>
    <x v="33"/>
    <x v="1"/>
    <s v="IE"/>
    <x v="26"/>
    <x v="0"/>
    <x v="1144"/>
    <n v="56.75"/>
    <s v="BASE"/>
    <x v="27"/>
    <x v="0"/>
    <x v="0"/>
    <x v="0"/>
  </r>
  <r>
    <n v="1039529"/>
    <x v="5"/>
    <x v="0"/>
    <s v="CY"/>
    <x v="37"/>
    <x v="0"/>
    <x v="1095"/>
    <n v="56.75"/>
    <s v="BASE"/>
    <x v="54"/>
    <x v="3"/>
    <x v="5"/>
    <x v="3"/>
  </r>
  <r>
    <n v="1054400"/>
    <x v="35"/>
    <x v="0"/>
    <s v="MD"/>
    <x v="24"/>
    <x v="0"/>
    <x v="1144"/>
    <n v="56.75"/>
    <s v="SPECIAL"/>
    <x v="113"/>
    <x v="4"/>
    <x v="7"/>
    <x v="4"/>
  </r>
  <r>
    <n v="1055115"/>
    <x v="35"/>
    <x v="0"/>
    <s v="DO"/>
    <x v="24"/>
    <x v="0"/>
    <x v="1144"/>
    <n v="56.75"/>
    <s v="SPECIAL"/>
    <x v="87"/>
    <x v="4"/>
    <x v="7"/>
    <x v="4"/>
  </r>
  <r>
    <n v="1055334"/>
    <x v="1"/>
    <x v="0"/>
    <s v="PK"/>
    <x v="24"/>
    <x v="0"/>
    <x v="1144"/>
    <n v="56.75"/>
    <s v="BASE"/>
    <x v="74"/>
    <x v="1"/>
    <x v="1"/>
    <x v="1"/>
  </r>
  <r>
    <n v="1055388"/>
    <x v="27"/>
    <x v="0"/>
    <s v="JM"/>
    <x v="24"/>
    <x v="0"/>
    <x v="1127"/>
    <n v="56.75"/>
    <s v="BASE"/>
    <x v="121"/>
    <x v="4"/>
    <x v="8"/>
    <x v="5"/>
  </r>
  <r>
    <n v="1015519"/>
    <x v="16"/>
    <x v="0"/>
    <s v="PL"/>
    <x v="18"/>
    <x v="0"/>
    <x v="1255"/>
    <n v="56.743749999999999"/>
    <s v="DLC"/>
    <x v="15"/>
    <x v="0"/>
    <x v="10"/>
    <x v="0"/>
  </r>
  <r>
    <n v="1004617"/>
    <x v="5"/>
    <x v="0"/>
    <s v="BH"/>
    <x v="0"/>
    <x v="0"/>
    <x v="1127"/>
    <n v="56.74"/>
    <s v="BASE"/>
    <x v="64"/>
    <x v="3"/>
    <x v="5"/>
    <x v="3"/>
  </r>
  <r>
    <n v="1010825"/>
    <x v="17"/>
    <x v="0"/>
    <s v="BG"/>
    <x v="10"/>
    <x v="0"/>
    <x v="915"/>
    <n v="56.74"/>
    <s v="DLC"/>
    <x v="57"/>
    <x v="3"/>
    <x v="11"/>
    <x v="3"/>
  </r>
  <r>
    <n v="1019866"/>
    <x v="33"/>
    <x v="1"/>
    <s v="FI"/>
    <x v="6"/>
    <x v="0"/>
    <x v="1144"/>
    <n v="56.74"/>
    <s v="BASE"/>
    <x v="26"/>
    <x v="0"/>
    <x v="0"/>
    <x v="0"/>
  </r>
  <r>
    <n v="1034244"/>
    <x v="9"/>
    <x v="1"/>
    <s v="SI"/>
    <x v="40"/>
    <x v="0"/>
    <x v="1144"/>
    <n v="56.74"/>
    <s v="BASE"/>
    <x v="62"/>
    <x v="0"/>
    <x v="0"/>
    <x v="0"/>
  </r>
  <r>
    <n v="1053045"/>
    <x v="7"/>
    <x v="1"/>
    <s v="NI"/>
    <x v="50"/>
    <x v="0"/>
    <x v="1144"/>
    <n v="56.74"/>
    <s v="SPECIAL"/>
    <x v="97"/>
    <x v="4"/>
    <x v="7"/>
    <x v="4"/>
  </r>
  <r>
    <n v="1053146"/>
    <x v="7"/>
    <x v="1"/>
    <s v="CR"/>
    <x v="50"/>
    <x v="0"/>
    <x v="1144"/>
    <n v="56.74"/>
    <s v="SPECIAL"/>
    <x v="60"/>
    <x v="4"/>
    <x v="7"/>
    <x v="4"/>
  </r>
  <r>
    <n v="1055257"/>
    <x v="27"/>
    <x v="0"/>
    <s v="BO"/>
    <x v="24"/>
    <x v="0"/>
    <x v="1127"/>
    <n v="56.74"/>
    <s v="BASE"/>
    <x v="80"/>
    <x v="4"/>
    <x v="8"/>
    <x v="5"/>
  </r>
  <r>
    <n v="1055762"/>
    <x v="22"/>
    <x v="1"/>
    <s v="EC"/>
    <x v="39"/>
    <x v="0"/>
    <x v="1144"/>
    <n v="56.74"/>
    <s v="BASE"/>
    <x v="65"/>
    <x v="1"/>
    <x v="1"/>
    <x v="1"/>
  </r>
  <r>
    <n v="1057526"/>
    <x v="35"/>
    <x v="0"/>
    <s v="PL"/>
    <x v="31"/>
    <x v="0"/>
    <x v="1144"/>
    <n v="56.74"/>
    <s v="SPECIAL"/>
    <x v="15"/>
    <x v="4"/>
    <x v="7"/>
    <x v="4"/>
  </r>
  <r>
    <n v="1060541"/>
    <x v="9"/>
    <x v="1"/>
    <s v="GR"/>
    <x v="25"/>
    <x v="1"/>
    <x v="1144"/>
    <n v="56.74"/>
    <s v="BASE"/>
    <x v="51"/>
    <x v="0"/>
    <x v="0"/>
    <x v="0"/>
  </r>
  <r>
    <n v="1067414"/>
    <x v="17"/>
    <x v="0"/>
    <s v="EE"/>
    <x v="30"/>
    <x v="1"/>
    <x v="915"/>
    <n v="56.74"/>
    <s v="DLC"/>
    <x v="38"/>
    <x v="3"/>
    <x v="11"/>
    <x v="3"/>
  </r>
  <r>
    <n v="1076554"/>
    <x v="43"/>
    <x v="2"/>
    <s v="IL"/>
    <x v="12"/>
    <x v="1"/>
    <x v="1144"/>
    <n v="56.74"/>
    <s v="BASE"/>
    <x v="30"/>
    <x v="0"/>
    <x v="0"/>
    <x v="0"/>
  </r>
  <r>
    <n v="1004949"/>
    <x v="5"/>
    <x v="0"/>
    <s v="SC"/>
    <x v="0"/>
    <x v="0"/>
    <x v="1127"/>
    <n v="56.73"/>
    <s v="BASE"/>
    <x v="110"/>
    <x v="3"/>
    <x v="5"/>
    <x v="3"/>
  </r>
  <r>
    <n v="1030233"/>
    <x v="43"/>
    <x v="2"/>
    <s v="BE"/>
    <x v="27"/>
    <x v="0"/>
    <x v="1144"/>
    <n v="56.73"/>
    <s v="BASE"/>
    <x v="23"/>
    <x v="0"/>
    <x v="0"/>
    <x v="0"/>
  </r>
  <r>
    <n v="1036662"/>
    <x v="12"/>
    <x v="2"/>
    <s v="TW"/>
    <x v="33"/>
    <x v="0"/>
    <x v="1144"/>
    <n v="56.73"/>
    <s v="SPECIAL"/>
    <x v="12"/>
    <x v="4"/>
    <x v="6"/>
    <x v="4"/>
  </r>
  <r>
    <n v="1047888"/>
    <x v="35"/>
    <x v="0"/>
    <s v="SG"/>
    <x v="45"/>
    <x v="0"/>
    <x v="1144"/>
    <n v="56.73"/>
    <s v="SPECIAL"/>
    <x v="32"/>
    <x v="4"/>
    <x v="7"/>
    <x v="4"/>
  </r>
  <r>
    <n v="1065287"/>
    <x v="47"/>
    <x v="2"/>
    <s v="NL"/>
    <x v="41"/>
    <x v="1"/>
    <x v="915"/>
    <n v="56.73"/>
    <s v="DLC"/>
    <x v="11"/>
    <x v="3"/>
    <x v="11"/>
    <x v="3"/>
  </r>
  <r>
    <n v="1065619"/>
    <x v="47"/>
    <x v="2"/>
    <s v="IE"/>
    <x v="41"/>
    <x v="1"/>
    <x v="915"/>
    <n v="56.73"/>
    <s v="DLC"/>
    <x v="27"/>
    <x v="3"/>
    <x v="11"/>
    <x v="3"/>
  </r>
  <r>
    <n v="1019782"/>
    <x v="32"/>
    <x v="1"/>
    <s v="CH"/>
    <x v="6"/>
    <x v="0"/>
    <x v="1144"/>
    <n v="56.72"/>
    <s v="BASE"/>
    <x v="14"/>
    <x v="5"/>
    <x v="9"/>
    <x v="7"/>
  </r>
  <r>
    <n v="1029206"/>
    <x v="43"/>
    <x v="2"/>
    <s v="ES"/>
    <x v="46"/>
    <x v="0"/>
    <x v="1144"/>
    <n v="56.72"/>
    <s v="BASE"/>
    <x v="19"/>
    <x v="0"/>
    <x v="0"/>
    <x v="0"/>
  </r>
  <r>
    <n v="1056684"/>
    <x v="11"/>
    <x v="2"/>
    <s v="IN"/>
    <x v="39"/>
    <x v="0"/>
    <x v="1144"/>
    <n v="56.72"/>
    <s v="BASE"/>
    <x v="35"/>
    <x v="4"/>
    <x v="8"/>
    <x v="5"/>
  </r>
  <r>
    <n v="1013711"/>
    <x v="43"/>
    <x v="2"/>
    <s v="IT"/>
    <x v="15"/>
    <x v="0"/>
    <x v="1144"/>
    <n v="56.71"/>
    <s v="BASE"/>
    <x v="18"/>
    <x v="0"/>
    <x v="0"/>
    <x v="0"/>
  </r>
  <r>
    <n v="1052406"/>
    <x v="27"/>
    <x v="0"/>
    <s v="MO"/>
    <x v="48"/>
    <x v="0"/>
    <x v="1144"/>
    <n v="56.71"/>
    <s v="BASE"/>
    <x v="71"/>
    <x v="4"/>
    <x v="8"/>
    <x v="5"/>
  </r>
  <r>
    <n v="1055712"/>
    <x v="25"/>
    <x v="1"/>
    <s v="AR"/>
    <x v="39"/>
    <x v="0"/>
    <x v="1144"/>
    <n v="56.71"/>
    <s v="BASE"/>
    <x v="20"/>
    <x v="4"/>
    <x v="8"/>
    <x v="5"/>
  </r>
  <r>
    <n v="1060900"/>
    <x v="9"/>
    <x v="1"/>
    <s v="FI"/>
    <x v="25"/>
    <x v="1"/>
    <x v="1144"/>
    <n v="56.71"/>
    <s v="BASE"/>
    <x v="26"/>
    <x v="0"/>
    <x v="0"/>
    <x v="0"/>
  </r>
  <r>
    <n v="1088919"/>
    <x v="2"/>
    <x v="0"/>
    <s v="LT"/>
    <x v="2"/>
    <x v="1"/>
    <x v="789"/>
    <n v="56.71"/>
    <s v="BASE"/>
    <x v="50"/>
    <x v="2"/>
    <x v="2"/>
    <x v="2"/>
  </r>
  <r>
    <n v="1054294"/>
    <x v="17"/>
    <x v="0"/>
    <s v="AR"/>
    <x v="24"/>
    <x v="0"/>
    <x v="553"/>
    <n v="56.709999999999994"/>
    <s v="DLC"/>
    <x v="20"/>
    <x v="3"/>
    <x v="11"/>
    <x v="3"/>
  </r>
  <r>
    <n v="1062180"/>
    <x v="11"/>
    <x v="2"/>
    <s v="TW"/>
    <x v="17"/>
    <x v="1"/>
    <x v="1095"/>
    <n v="56.709999999999994"/>
    <s v="BASE"/>
    <x v="12"/>
    <x v="4"/>
    <x v="8"/>
    <x v="5"/>
  </r>
  <r>
    <n v="1006084"/>
    <x v="0"/>
    <x v="0"/>
    <s v="MZ"/>
    <x v="8"/>
    <x v="0"/>
    <x v="1144"/>
    <n v="56.7"/>
    <s v="BASE"/>
    <x v="161"/>
    <x v="0"/>
    <x v="0"/>
    <x v="0"/>
  </r>
  <r>
    <n v="1006167"/>
    <x v="0"/>
    <x v="0"/>
    <s v="BS"/>
    <x v="8"/>
    <x v="0"/>
    <x v="1144"/>
    <n v="56.7"/>
    <s v="BASE"/>
    <x v="101"/>
    <x v="0"/>
    <x v="0"/>
    <x v="0"/>
  </r>
  <r>
    <n v="1007106"/>
    <x v="0"/>
    <x v="0"/>
    <s v="SV"/>
    <x v="8"/>
    <x v="0"/>
    <x v="1144"/>
    <n v="56.7"/>
    <s v="BASE"/>
    <x v="81"/>
    <x v="0"/>
    <x v="0"/>
    <x v="0"/>
  </r>
  <r>
    <n v="1007175"/>
    <x v="0"/>
    <x v="0"/>
    <s v="KY"/>
    <x v="8"/>
    <x v="0"/>
    <x v="1144"/>
    <n v="56.7"/>
    <s v="BASE"/>
    <x v="111"/>
    <x v="0"/>
    <x v="0"/>
    <x v="0"/>
  </r>
  <r>
    <n v="1049164"/>
    <x v="1"/>
    <x v="0"/>
    <s v="LB"/>
    <x v="43"/>
    <x v="0"/>
    <x v="1144"/>
    <n v="56.7"/>
    <s v="BASE"/>
    <x v="75"/>
    <x v="1"/>
    <x v="1"/>
    <x v="1"/>
  </r>
  <r>
    <n v="1049308"/>
    <x v="25"/>
    <x v="1"/>
    <s v="PA"/>
    <x v="43"/>
    <x v="0"/>
    <x v="1144"/>
    <n v="56.7"/>
    <s v="BASE"/>
    <x v="77"/>
    <x v="4"/>
    <x v="8"/>
    <x v="5"/>
  </r>
  <r>
    <n v="1049907"/>
    <x v="25"/>
    <x v="1"/>
    <s v="OM"/>
    <x v="43"/>
    <x v="0"/>
    <x v="1144"/>
    <n v="56.7"/>
    <s v="BASE"/>
    <x v="70"/>
    <x v="4"/>
    <x v="8"/>
    <x v="5"/>
  </r>
  <r>
    <n v="1056048"/>
    <x v="27"/>
    <x v="0"/>
    <s v="AZ"/>
    <x v="39"/>
    <x v="0"/>
    <x v="1127"/>
    <n v="56.7"/>
    <s v="BASE"/>
    <x v="84"/>
    <x v="4"/>
    <x v="8"/>
    <x v="5"/>
  </r>
  <r>
    <n v="1079563"/>
    <x v="12"/>
    <x v="2"/>
    <s v="CO"/>
    <x v="0"/>
    <x v="1"/>
    <x v="1127"/>
    <n v="56.7"/>
    <s v="SPECIAL"/>
    <x v="68"/>
    <x v="4"/>
    <x v="6"/>
    <x v="4"/>
  </r>
  <r>
    <n v="1081999"/>
    <x v="5"/>
    <x v="0"/>
    <s v="MY"/>
    <x v="11"/>
    <x v="1"/>
    <x v="1095"/>
    <n v="56.7"/>
    <s v="BASE"/>
    <x v="47"/>
    <x v="3"/>
    <x v="5"/>
    <x v="3"/>
  </r>
  <r>
    <n v="1093835"/>
    <x v="32"/>
    <x v="1"/>
    <s v="NZ"/>
    <x v="20"/>
    <x v="1"/>
    <x v="915"/>
    <n v="56.7"/>
    <s v="BASE"/>
    <x v="31"/>
    <x v="5"/>
    <x v="9"/>
    <x v="7"/>
  </r>
  <r>
    <n v="1007271"/>
    <x v="43"/>
    <x v="2"/>
    <s v="HU"/>
    <x v="11"/>
    <x v="0"/>
    <x v="1144"/>
    <n v="56.69"/>
    <s v="BASE"/>
    <x v="40"/>
    <x v="0"/>
    <x v="0"/>
    <x v="0"/>
  </r>
  <r>
    <n v="1008340"/>
    <x v="0"/>
    <x v="0"/>
    <s v="AW"/>
    <x v="4"/>
    <x v="0"/>
    <x v="1144"/>
    <n v="56.69"/>
    <s v="BASE"/>
    <x v="134"/>
    <x v="0"/>
    <x v="0"/>
    <x v="0"/>
  </r>
  <r>
    <n v="1008753"/>
    <x v="0"/>
    <x v="0"/>
    <s v="JO"/>
    <x v="4"/>
    <x v="0"/>
    <x v="1144"/>
    <n v="56.69"/>
    <s v="BASE"/>
    <x v="95"/>
    <x v="0"/>
    <x v="0"/>
    <x v="0"/>
  </r>
  <r>
    <n v="1009876"/>
    <x v="0"/>
    <x v="0"/>
    <s v="LB"/>
    <x v="4"/>
    <x v="0"/>
    <x v="1144"/>
    <n v="56.69"/>
    <s v="BASE"/>
    <x v="75"/>
    <x v="0"/>
    <x v="0"/>
    <x v="0"/>
  </r>
  <r>
    <n v="1010202"/>
    <x v="0"/>
    <x v="0"/>
    <s v="KN"/>
    <x v="4"/>
    <x v="0"/>
    <x v="1144"/>
    <n v="56.69"/>
    <s v="BASE"/>
    <x v="167"/>
    <x v="0"/>
    <x v="0"/>
    <x v="0"/>
  </r>
  <r>
    <n v="1010977"/>
    <x v="27"/>
    <x v="0"/>
    <s v="GG"/>
    <x v="10"/>
    <x v="0"/>
    <x v="1144"/>
    <n v="56.69"/>
    <s v="BASE"/>
    <x v="91"/>
    <x v="4"/>
    <x v="8"/>
    <x v="5"/>
  </r>
  <r>
    <n v="1019901"/>
    <x v="1"/>
    <x v="0"/>
    <s v="KW"/>
    <x v="6"/>
    <x v="0"/>
    <x v="1144"/>
    <n v="56.69"/>
    <s v="BASE"/>
    <x v="45"/>
    <x v="1"/>
    <x v="1"/>
    <x v="1"/>
  </r>
  <r>
    <n v="1036753"/>
    <x v="9"/>
    <x v="1"/>
    <s v="FI"/>
    <x v="33"/>
    <x v="0"/>
    <x v="1144"/>
    <n v="56.69"/>
    <s v="BASE"/>
    <x v="26"/>
    <x v="0"/>
    <x v="0"/>
    <x v="0"/>
  </r>
  <r>
    <n v="1054203"/>
    <x v="7"/>
    <x v="1"/>
    <s v="PL"/>
    <x v="24"/>
    <x v="0"/>
    <x v="1144"/>
    <n v="56.69"/>
    <s v="SPECIAL"/>
    <x v="15"/>
    <x v="4"/>
    <x v="7"/>
    <x v="4"/>
  </r>
  <r>
    <n v="1023609"/>
    <x v="14"/>
    <x v="0"/>
    <s v="SA"/>
    <x v="9"/>
    <x v="0"/>
    <x v="1144"/>
    <n v="56.68"/>
    <s v="BASE"/>
    <x v="13"/>
    <x v="5"/>
    <x v="9"/>
    <x v="7"/>
  </r>
  <r>
    <n v="1058482"/>
    <x v="40"/>
    <x v="2"/>
    <s v="CA"/>
    <x v="47"/>
    <x v="1"/>
    <x v="1144"/>
    <n v="56.68"/>
    <s v="BASE"/>
    <x v="7"/>
    <x v="1"/>
    <x v="1"/>
    <x v="8"/>
  </r>
  <r>
    <n v="1079618"/>
    <x v="27"/>
    <x v="0"/>
    <s v="NZ"/>
    <x v="0"/>
    <x v="1"/>
    <x v="1144"/>
    <n v="56.68"/>
    <s v="BASE"/>
    <x v="31"/>
    <x v="4"/>
    <x v="8"/>
    <x v="5"/>
  </r>
  <r>
    <n v="1060829"/>
    <x v="2"/>
    <x v="0"/>
    <s v="PA"/>
    <x v="25"/>
    <x v="1"/>
    <x v="1267"/>
    <n v="56.676666666666662"/>
    <s v="BASE"/>
    <x v="77"/>
    <x v="2"/>
    <x v="2"/>
    <x v="2"/>
  </r>
  <r>
    <n v="1007291"/>
    <x v="0"/>
    <x v="2"/>
    <s v="NI"/>
    <x v="11"/>
    <x v="0"/>
    <x v="1144"/>
    <n v="56.67"/>
    <s v="BASE"/>
    <x v="97"/>
    <x v="0"/>
    <x v="0"/>
    <x v="0"/>
  </r>
  <r>
    <n v="1007661"/>
    <x v="0"/>
    <x v="0"/>
    <s v="SR"/>
    <x v="11"/>
    <x v="0"/>
    <x v="1144"/>
    <n v="56.67"/>
    <s v="BASE"/>
    <x v="168"/>
    <x v="0"/>
    <x v="0"/>
    <x v="0"/>
  </r>
  <r>
    <n v="1008189"/>
    <x v="1"/>
    <x v="0"/>
    <s v="BH"/>
    <x v="11"/>
    <x v="0"/>
    <x v="1144"/>
    <n v="56.67"/>
    <s v="BASE"/>
    <x v="64"/>
    <x v="1"/>
    <x v="1"/>
    <x v="1"/>
  </r>
  <r>
    <n v="1031338"/>
    <x v="9"/>
    <x v="1"/>
    <s v="IE"/>
    <x v="27"/>
    <x v="0"/>
    <x v="1144"/>
    <n v="56.67"/>
    <s v="BASE"/>
    <x v="27"/>
    <x v="0"/>
    <x v="0"/>
    <x v="0"/>
  </r>
  <r>
    <n v="1052956"/>
    <x v="1"/>
    <x v="0"/>
    <s v="BD"/>
    <x v="50"/>
    <x v="0"/>
    <x v="1144"/>
    <n v="56.67"/>
    <s v="BASE"/>
    <x v="103"/>
    <x v="1"/>
    <x v="1"/>
    <x v="1"/>
  </r>
  <r>
    <n v="1053453"/>
    <x v="1"/>
    <x v="0"/>
    <s v="UZ"/>
    <x v="50"/>
    <x v="0"/>
    <x v="1144"/>
    <n v="56.67"/>
    <s v="BASE"/>
    <x v="67"/>
    <x v="1"/>
    <x v="1"/>
    <x v="1"/>
  </r>
  <r>
    <n v="1055956"/>
    <x v="25"/>
    <x v="1"/>
    <s v="PE"/>
    <x v="39"/>
    <x v="0"/>
    <x v="1144"/>
    <n v="56.67"/>
    <s v="BASE"/>
    <x v="61"/>
    <x v="4"/>
    <x v="8"/>
    <x v="5"/>
  </r>
  <r>
    <n v="1094477"/>
    <x v="22"/>
    <x v="1"/>
    <s v="MY"/>
    <x v="21"/>
    <x v="1"/>
    <x v="1095"/>
    <n v="56.67"/>
    <s v="BASE"/>
    <x v="47"/>
    <x v="1"/>
    <x v="1"/>
    <x v="1"/>
  </r>
  <r>
    <n v="1010060"/>
    <x v="17"/>
    <x v="0"/>
    <s v="SK"/>
    <x v="4"/>
    <x v="0"/>
    <x v="915"/>
    <n v="56.65"/>
    <s v="DLC"/>
    <x v="48"/>
    <x v="3"/>
    <x v="11"/>
    <x v="3"/>
  </r>
  <r>
    <n v="1036197"/>
    <x v="9"/>
    <x v="1"/>
    <s v="SA"/>
    <x v="33"/>
    <x v="0"/>
    <x v="1144"/>
    <n v="56.65"/>
    <s v="BASE"/>
    <x v="13"/>
    <x v="0"/>
    <x v="0"/>
    <x v="0"/>
  </r>
  <r>
    <n v="1055837"/>
    <x v="21"/>
    <x v="2"/>
    <s v="SA"/>
    <x v="39"/>
    <x v="0"/>
    <x v="1144"/>
    <n v="56.65"/>
    <s v="BASE"/>
    <x v="13"/>
    <x v="4"/>
    <x v="8"/>
    <x v="5"/>
  </r>
  <r>
    <n v="1064556"/>
    <x v="17"/>
    <x v="0"/>
    <s v="LV"/>
    <x v="41"/>
    <x v="1"/>
    <x v="915"/>
    <n v="56.65"/>
    <s v="DLC"/>
    <x v="39"/>
    <x v="3"/>
    <x v="11"/>
    <x v="3"/>
  </r>
  <r>
    <n v="1094622"/>
    <x v="14"/>
    <x v="0"/>
    <s v="NZ"/>
    <x v="21"/>
    <x v="1"/>
    <x v="1144"/>
    <n v="56.65"/>
    <s v="BASE"/>
    <x v="31"/>
    <x v="5"/>
    <x v="9"/>
    <x v="7"/>
  </r>
  <r>
    <n v="1072582"/>
    <x v="54"/>
    <x v="1"/>
    <s v="CH"/>
    <x v="13"/>
    <x v="1"/>
    <x v="1173"/>
    <n v="56.645925925925923"/>
    <s v="DLC"/>
    <x v="14"/>
    <x v="4"/>
    <x v="14"/>
    <x v="11"/>
  </r>
  <r>
    <n v="1021576"/>
    <x v="3"/>
    <x v="0"/>
    <s v="IE"/>
    <x v="29"/>
    <x v="0"/>
    <x v="1144"/>
    <n v="56.64"/>
    <s v="SPECIAL"/>
    <x v="27"/>
    <x v="0"/>
    <x v="3"/>
    <x v="0"/>
  </r>
  <r>
    <n v="1024566"/>
    <x v="9"/>
    <x v="1"/>
    <s v="IS"/>
    <x v="20"/>
    <x v="0"/>
    <x v="1144"/>
    <n v="56.64"/>
    <s v="BASE"/>
    <x v="59"/>
    <x v="0"/>
    <x v="0"/>
    <x v="0"/>
  </r>
  <r>
    <n v="1044434"/>
    <x v="1"/>
    <x v="0"/>
    <s v="AS"/>
    <x v="35"/>
    <x v="0"/>
    <x v="1144"/>
    <n v="56.64"/>
    <s v="BASE"/>
    <x v="155"/>
    <x v="1"/>
    <x v="1"/>
    <x v="1"/>
  </r>
  <r>
    <n v="1045120"/>
    <x v="43"/>
    <x v="2"/>
    <s v="FI"/>
    <x v="36"/>
    <x v="0"/>
    <x v="1144"/>
    <n v="56.64"/>
    <s v="BASE"/>
    <x v="26"/>
    <x v="0"/>
    <x v="0"/>
    <x v="0"/>
  </r>
  <r>
    <n v="1049363"/>
    <x v="1"/>
    <x v="0"/>
    <s v="IS"/>
    <x v="43"/>
    <x v="0"/>
    <x v="1144"/>
    <n v="56.64"/>
    <s v="BASE"/>
    <x v="59"/>
    <x v="1"/>
    <x v="1"/>
    <x v="1"/>
  </r>
  <r>
    <n v="1049602"/>
    <x v="1"/>
    <x v="0"/>
    <s v="OM"/>
    <x v="43"/>
    <x v="0"/>
    <x v="1144"/>
    <n v="56.64"/>
    <s v="BASE"/>
    <x v="70"/>
    <x v="1"/>
    <x v="1"/>
    <x v="1"/>
  </r>
  <r>
    <n v="1053189"/>
    <x v="25"/>
    <x v="1"/>
    <s v="OM"/>
    <x v="50"/>
    <x v="0"/>
    <x v="1127"/>
    <n v="56.64"/>
    <s v="BASE"/>
    <x v="70"/>
    <x v="4"/>
    <x v="8"/>
    <x v="5"/>
  </r>
  <r>
    <n v="1034954"/>
    <x v="43"/>
    <x v="2"/>
    <s v="BE"/>
    <x v="38"/>
    <x v="0"/>
    <x v="1144"/>
    <n v="56.63"/>
    <s v="BASE"/>
    <x v="23"/>
    <x v="0"/>
    <x v="0"/>
    <x v="0"/>
  </r>
  <r>
    <n v="1035790"/>
    <x v="33"/>
    <x v="1"/>
    <s v="GR"/>
    <x v="38"/>
    <x v="0"/>
    <x v="1144"/>
    <n v="56.63"/>
    <s v="BASE"/>
    <x v="51"/>
    <x v="0"/>
    <x v="0"/>
    <x v="0"/>
  </r>
  <r>
    <n v="1045086"/>
    <x v="0"/>
    <x v="0"/>
    <s v="PR"/>
    <x v="36"/>
    <x v="0"/>
    <x v="1144"/>
    <n v="56.63"/>
    <s v="BASE"/>
    <x v="69"/>
    <x v="0"/>
    <x v="0"/>
    <x v="0"/>
  </r>
  <r>
    <n v="1046606"/>
    <x v="31"/>
    <x v="1"/>
    <s v="NO"/>
    <x v="51"/>
    <x v="0"/>
    <x v="1144"/>
    <n v="56.63"/>
    <s v="SPECIAL"/>
    <x v="22"/>
    <x v="4"/>
    <x v="7"/>
    <x v="4"/>
  </r>
  <r>
    <n v="1047682"/>
    <x v="7"/>
    <x v="1"/>
    <s v="NO"/>
    <x v="51"/>
    <x v="0"/>
    <x v="1144"/>
    <n v="56.63"/>
    <s v="SPECIAL"/>
    <x v="22"/>
    <x v="4"/>
    <x v="7"/>
    <x v="4"/>
  </r>
  <r>
    <n v="1049795"/>
    <x v="13"/>
    <x v="2"/>
    <s v="SA"/>
    <x v="43"/>
    <x v="0"/>
    <x v="1144"/>
    <n v="56.63"/>
    <s v="SPECIAL"/>
    <x v="13"/>
    <x v="4"/>
    <x v="7"/>
    <x v="4"/>
  </r>
  <r>
    <n v="1050406"/>
    <x v="25"/>
    <x v="1"/>
    <s v="PY"/>
    <x v="49"/>
    <x v="0"/>
    <x v="1144"/>
    <n v="56.63"/>
    <s v="BASE"/>
    <x v="102"/>
    <x v="4"/>
    <x v="8"/>
    <x v="5"/>
  </r>
  <r>
    <n v="1050407"/>
    <x v="25"/>
    <x v="1"/>
    <s v="QA"/>
    <x v="49"/>
    <x v="0"/>
    <x v="1144"/>
    <n v="56.63"/>
    <s v="BASE"/>
    <x v="56"/>
    <x v="4"/>
    <x v="8"/>
    <x v="5"/>
  </r>
  <r>
    <n v="1050536"/>
    <x v="1"/>
    <x v="0"/>
    <s v="IS"/>
    <x v="49"/>
    <x v="0"/>
    <x v="1144"/>
    <n v="56.63"/>
    <s v="BASE"/>
    <x v="59"/>
    <x v="1"/>
    <x v="1"/>
    <x v="1"/>
  </r>
  <r>
    <n v="1050720"/>
    <x v="25"/>
    <x v="1"/>
    <s v="CL"/>
    <x v="49"/>
    <x v="0"/>
    <x v="1144"/>
    <n v="56.63"/>
    <s v="BASE"/>
    <x v="37"/>
    <x v="4"/>
    <x v="8"/>
    <x v="5"/>
  </r>
  <r>
    <n v="1050924"/>
    <x v="25"/>
    <x v="1"/>
    <s v="NI"/>
    <x v="49"/>
    <x v="0"/>
    <x v="1144"/>
    <n v="56.63"/>
    <s v="BASE"/>
    <x v="97"/>
    <x v="4"/>
    <x v="8"/>
    <x v="5"/>
  </r>
  <r>
    <n v="1052046"/>
    <x v="9"/>
    <x v="1"/>
    <s v="HU"/>
    <x v="48"/>
    <x v="0"/>
    <x v="1144"/>
    <n v="56.63"/>
    <s v="BASE"/>
    <x v="40"/>
    <x v="0"/>
    <x v="0"/>
    <x v="0"/>
  </r>
  <r>
    <n v="1042006"/>
    <x v="27"/>
    <x v="0"/>
    <s v="TR"/>
    <x v="42"/>
    <x v="0"/>
    <x v="1144"/>
    <n v="56.62"/>
    <s v="BASE"/>
    <x v="4"/>
    <x v="4"/>
    <x v="8"/>
    <x v="5"/>
  </r>
  <r>
    <n v="1051427"/>
    <x v="14"/>
    <x v="0"/>
    <s v="MM"/>
    <x v="48"/>
    <x v="0"/>
    <x v="1144"/>
    <n v="56.62"/>
    <s v="BASE"/>
    <x v="131"/>
    <x v="5"/>
    <x v="9"/>
    <x v="7"/>
  </r>
  <r>
    <n v="1054765"/>
    <x v="35"/>
    <x v="0"/>
    <s v="MU"/>
    <x v="24"/>
    <x v="0"/>
    <x v="1144"/>
    <n v="56.62"/>
    <s v="SPECIAL"/>
    <x v="98"/>
    <x v="4"/>
    <x v="7"/>
    <x v="4"/>
  </r>
  <r>
    <n v="1080854"/>
    <x v="34"/>
    <x v="2"/>
    <s v="HK"/>
    <x v="8"/>
    <x v="1"/>
    <x v="1144"/>
    <n v="56.62"/>
    <s v="BASE"/>
    <x v="0"/>
    <x v="5"/>
    <x v="9"/>
    <x v="7"/>
  </r>
  <r>
    <n v="1005407"/>
    <x v="0"/>
    <x v="0"/>
    <s v="CM"/>
    <x v="0"/>
    <x v="0"/>
    <x v="1144"/>
    <n v="56.61"/>
    <s v="BASE"/>
    <x v="169"/>
    <x v="0"/>
    <x v="0"/>
    <x v="0"/>
  </r>
  <r>
    <n v="1032286"/>
    <x v="46"/>
    <x v="1"/>
    <s v="TR"/>
    <x v="44"/>
    <x v="0"/>
    <x v="1144"/>
    <n v="56.61"/>
    <s v="SPECIAL"/>
    <x v="4"/>
    <x v="0"/>
    <x v="3"/>
    <x v="0"/>
  </r>
  <r>
    <n v="1034668"/>
    <x v="12"/>
    <x v="2"/>
    <s v="NO"/>
    <x v="40"/>
    <x v="0"/>
    <x v="1144"/>
    <n v="56.61"/>
    <s v="SPECIAL"/>
    <x v="22"/>
    <x v="4"/>
    <x v="6"/>
    <x v="4"/>
  </r>
  <r>
    <n v="1053428"/>
    <x v="31"/>
    <x v="1"/>
    <s v="SG"/>
    <x v="50"/>
    <x v="0"/>
    <x v="1144"/>
    <n v="56.61"/>
    <s v="SPECIAL"/>
    <x v="32"/>
    <x v="4"/>
    <x v="7"/>
    <x v="4"/>
  </r>
  <r>
    <n v="1054347"/>
    <x v="33"/>
    <x v="1"/>
    <s v="HU"/>
    <x v="24"/>
    <x v="0"/>
    <x v="1144"/>
    <n v="56.61"/>
    <s v="BASE"/>
    <x v="40"/>
    <x v="0"/>
    <x v="0"/>
    <x v="0"/>
  </r>
  <r>
    <n v="1086300"/>
    <x v="9"/>
    <x v="1"/>
    <s v="FI"/>
    <x v="15"/>
    <x v="1"/>
    <x v="1144"/>
    <n v="56.61"/>
    <s v="BASE"/>
    <x v="26"/>
    <x v="0"/>
    <x v="0"/>
    <x v="0"/>
  </r>
  <r>
    <n v="1087975"/>
    <x v="24"/>
    <x v="0"/>
    <s v="TW"/>
    <x v="19"/>
    <x v="1"/>
    <x v="1144"/>
    <n v="56.61"/>
    <s v="SPECIAL"/>
    <x v="12"/>
    <x v="5"/>
    <x v="12"/>
    <x v="7"/>
  </r>
  <r>
    <n v="1089024"/>
    <x v="24"/>
    <x v="0"/>
    <s v="TW"/>
    <x v="2"/>
    <x v="1"/>
    <x v="1144"/>
    <n v="56.61"/>
    <s v="SPECIAL"/>
    <x v="12"/>
    <x v="5"/>
    <x v="12"/>
    <x v="7"/>
  </r>
  <r>
    <n v="1041291"/>
    <x v="16"/>
    <x v="0"/>
    <s v="TR"/>
    <x v="42"/>
    <x v="0"/>
    <x v="1236"/>
    <n v="56.604166666666679"/>
    <s v="DLC"/>
    <x v="4"/>
    <x v="0"/>
    <x v="10"/>
    <x v="0"/>
  </r>
  <r>
    <n v="1006463"/>
    <x v="0"/>
    <x v="0"/>
    <s v="SN"/>
    <x v="8"/>
    <x v="0"/>
    <x v="1144"/>
    <n v="56.6"/>
    <s v="BASE"/>
    <x v="141"/>
    <x v="0"/>
    <x v="0"/>
    <x v="0"/>
  </r>
  <r>
    <n v="1006569"/>
    <x v="0"/>
    <x v="0"/>
    <s v="AO"/>
    <x v="8"/>
    <x v="0"/>
    <x v="1144"/>
    <n v="56.6"/>
    <s v="BASE"/>
    <x v="130"/>
    <x v="0"/>
    <x v="0"/>
    <x v="0"/>
  </r>
  <r>
    <n v="1006657"/>
    <x v="1"/>
    <x v="0"/>
    <s v="MN"/>
    <x v="8"/>
    <x v="0"/>
    <x v="1144"/>
    <n v="56.6"/>
    <s v="BASE"/>
    <x v="107"/>
    <x v="1"/>
    <x v="1"/>
    <x v="1"/>
  </r>
  <r>
    <n v="1006851"/>
    <x v="0"/>
    <x v="0"/>
    <s v="KE"/>
    <x v="8"/>
    <x v="0"/>
    <x v="1144"/>
    <n v="56.6"/>
    <s v="BASE"/>
    <x v="117"/>
    <x v="0"/>
    <x v="0"/>
    <x v="0"/>
  </r>
  <r>
    <n v="1006988"/>
    <x v="1"/>
    <x v="0"/>
    <s v="LK"/>
    <x v="8"/>
    <x v="0"/>
    <x v="1144"/>
    <n v="56.6"/>
    <s v="BASE"/>
    <x v="100"/>
    <x v="1"/>
    <x v="1"/>
    <x v="1"/>
  </r>
  <r>
    <n v="1008095"/>
    <x v="5"/>
    <x v="0"/>
    <s v="GT"/>
    <x v="11"/>
    <x v="0"/>
    <x v="1127"/>
    <n v="56.6"/>
    <s v="BASE"/>
    <x v="76"/>
    <x v="3"/>
    <x v="5"/>
    <x v="3"/>
  </r>
  <r>
    <n v="1053055"/>
    <x v="27"/>
    <x v="0"/>
    <s v="LY"/>
    <x v="50"/>
    <x v="0"/>
    <x v="1144"/>
    <n v="56.6"/>
    <s v="BASE"/>
    <x v="170"/>
    <x v="4"/>
    <x v="8"/>
    <x v="5"/>
  </r>
  <r>
    <n v="1076481"/>
    <x v="21"/>
    <x v="2"/>
    <s v="PL"/>
    <x v="12"/>
    <x v="1"/>
    <x v="1095"/>
    <n v="56.6"/>
    <s v="BASE"/>
    <x v="15"/>
    <x v="4"/>
    <x v="8"/>
    <x v="5"/>
  </r>
  <r>
    <n v="1033717"/>
    <x v="43"/>
    <x v="2"/>
    <s v="NL"/>
    <x v="40"/>
    <x v="0"/>
    <x v="1144"/>
    <n v="56.59"/>
    <s v="BASE"/>
    <x v="11"/>
    <x v="0"/>
    <x v="0"/>
    <x v="0"/>
  </r>
  <r>
    <n v="1052719"/>
    <x v="13"/>
    <x v="2"/>
    <s v="SA"/>
    <x v="50"/>
    <x v="0"/>
    <x v="1144"/>
    <n v="56.59"/>
    <s v="SPECIAL"/>
    <x v="13"/>
    <x v="4"/>
    <x v="7"/>
    <x v="4"/>
  </r>
  <r>
    <n v="1047831"/>
    <x v="25"/>
    <x v="1"/>
    <s v="ID"/>
    <x v="45"/>
    <x v="0"/>
    <x v="1144"/>
    <n v="56.58"/>
    <s v="BASE"/>
    <x v="53"/>
    <x v="4"/>
    <x v="8"/>
    <x v="5"/>
  </r>
  <r>
    <n v="1051701"/>
    <x v="1"/>
    <x v="0"/>
    <s v="BD"/>
    <x v="48"/>
    <x v="0"/>
    <x v="1144"/>
    <n v="56.58"/>
    <s v="BASE"/>
    <x v="103"/>
    <x v="1"/>
    <x v="1"/>
    <x v="1"/>
  </r>
  <r>
    <n v="1055509"/>
    <x v="27"/>
    <x v="0"/>
    <s v="MU"/>
    <x v="39"/>
    <x v="0"/>
    <x v="1127"/>
    <n v="56.58"/>
    <s v="BASE"/>
    <x v="98"/>
    <x v="4"/>
    <x v="8"/>
    <x v="5"/>
  </r>
  <r>
    <n v="1066115"/>
    <x v="15"/>
    <x v="2"/>
    <s v="ZA"/>
    <x v="30"/>
    <x v="1"/>
    <x v="789"/>
    <n v="56.58"/>
    <s v="BASE"/>
    <x v="44"/>
    <x v="2"/>
    <x v="2"/>
    <x v="2"/>
  </r>
  <r>
    <n v="1081869"/>
    <x v="40"/>
    <x v="2"/>
    <s v="TR"/>
    <x v="11"/>
    <x v="1"/>
    <x v="1127"/>
    <n v="56.58"/>
    <s v="BASE"/>
    <x v="4"/>
    <x v="1"/>
    <x v="1"/>
    <x v="8"/>
  </r>
  <r>
    <n v="1007003"/>
    <x v="5"/>
    <x v="0"/>
    <s v="PY"/>
    <x v="8"/>
    <x v="0"/>
    <x v="1127"/>
    <n v="56.57"/>
    <s v="BASE"/>
    <x v="102"/>
    <x v="3"/>
    <x v="5"/>
    <x v="3"/>
  </r>
  <r>
    <n v="1011643"/>
    <x v="43"/>
    <x v="2"/>
    <s v="BE"/>
    <x v="10"/>
    <x v="0"/>
    <x v="1144"/>
    <n v="56.57"/>
    <s v="BASE"/>
    <x v="23"/>
    <x v="0"/>
    <x v="0"/>
    <x v="0"/>
  </r>
  <r>
    <n v="1017713"/>
    <x v="9"/>
    <x v="1"/>
    <s v="RO"/>
    <x v="2"/>
    <x v="0"/>
    <x v="1144"/>
    <n v="56.57"/>
    <s v="BASE"/>
    <x v="46"/>
    <x v="0"/>
    <x v="0"/>
    <x v="0"/>
  </r>
  <r>
    <n v="1027979"/>
    <x v="25"/>
    <x v="1"/>
    <s v="ID"/>
    <x v="26"/>
    <x v="0"/>
    <x v="1144"/>
    <n v="56.57"/>
    <s v="BASE"/>
    <x v="53"/>
    <x v="4"/>
    <x v="8"/>
    <x v="5"/>
  </r>
  <r>
    <n v="1030198"/>
    <x v="34"/>
    <x v="2"/>
    <s v="BR"/>
    <x v="27"/>
    <x v="0"/>
    <x v="1144"/>
    <n v="56.57"/>
    <s v="BASE"/>
    <x v="24"/>
    <x v="5"/>
    <x v="9"/>
    <x v="7"/>
  </r>
  <r>
    <n v="1070440"/>
    <x v="47"/>
    <x v="2"/>
    <s v="FR"/>
    <x v="7"/>
    <x v="1"/>
    <x v="915"/>
    <n v="56.57"/>
    <s v="DLC"/>
    <x v="8"/>
    <x v="3"/>
    <x v="11"/>
    <x v="3"/>
  </r>
  <r>
    <n v="1094599"/>
    <x v="43"/>
    <x v="2"/>
    <s v="PT"/>
    <x v="21"/>
    <x v="1"/>
    <x v="1127"/>
    <n v="56.57"/>
    <s v="BASE"/>
    <x v="49"/>
    <x v="0"/>
    <x v="0"/>
    <x v="0"/>
  </r>
  <r>
    <n v="1029468"/>
    <x v="44"/>
    <x v="1"/>
    <s v="CA"/>
    <x v="46"/>
    <x v="0"/>
    <x v="1308"/>
    <n v="56.568749999999994"/>
    <s v="DLC"/>
    <x v="7"/>
    <x v="0"/>
    <x v="10"/>
    <x v="0"/>
  </r>
  <r>
    <n v="1005405"/>
    <x v="0"/>
    <x v="0"/>
    <s v="BZ"/>
    <x v="0"/>
    <x v="0"/>
    <x v="1144"/>
    <n v="56.56"/>
    <s v="BASE"/>
    <x v="150"/>
    <x v="0"/>
    <x v="0"/>
    <x v="0"/>
  </r>
  <r>
    <n v="1005513"/>
    <x v="0"/>
    <x v="0"/>
    <s v="ET"/>
    <x v="0"/>
    <x v="0"/>
    <x v="1144"/>
    <n v="56.56"/>
    <s v="BASE"/>
    <x v="171"/>
    <x v="0"/>
    <x v="0"/>
    <x v="0"/>
  </r>
  <r>
    <n v="1005846"/>
    <x v="0"/>
    <x v="0"/>
    <s v="TZ"/>
    <x v="0"/>
    <x v="0"/>
    <x v="1144"/>
    <n v="56.56"/>
    <s v="BASE"/>
    <x v="172"/>
    <x v="0"/>
    <x v="0"/>
    <x v="0"/>
  </r>
  <r>
    <n v="1006067"/>
    <x v="0"/>
    <x v="2"/>
    <s v="NI"/>
    <x v="8"/>
    <x v="0"/>
    <x v="1144"/>
    <n v="56.56"/>
    <s v="BASE"/>
    <x v="97"/>
    <x v="0"/>
    <x v="0"/>
    <x v="0"/>
  </r>
  <r>
    <n v="1006257"/>
    <x v="1"/>
    <x v="0"/>
    <s v="IQ"/>
    <x v="8"/>
    <x v="0"/>
    <x v="1144"/>
    <n v="56.56"/>
    <s v="BASE"/>
    <x v="85"/>
    <x v="1"/>
    <x v="1"/>
    <x v="1"/>
  </r>
  <r>
    <n v="1006377"/>
    <x v="0"/>
    <x v="0"/>
    <s v="SC"/>
    <x v="8"/>
    <x v="0"/>
    <x v="1144"/>
    <n v="56.56"/>
    <s v="BASE"/>
    <x v="110"/>
    <x v="0"/>
    <x v="0"/>
    <x v="0"/>
  </r>
  <r>
    <n v="1006675"/>
    <x v="0"/>
    <x v="0"/>
    <s v="MM"/>
    <x v="8"/>
    <x v="0"/>
    <x v="1144"/>
    <n v="56.56"/>
    <s v="BASE"/>
    <x v="131"/>
    <x v="0"/>
    <x v="0"/>
    <x v="0"/>
  </r>
  <r>
    <n v="1080847"/>
    <x v="18"/>
    <x v="1"/>
    <s v="HK"/>
    <x v="8"/>
    <x v="1"/>
    <x v="1144"/>
    <n v="56.56"/>
    <s v="BASE"/>
    <x v="0"/>
    <x v="5"/>
    <x v="9"/>
    <x v="7"/>
  </r>
  <r>
    <n v="1094712"/>
    <x v="18"/>
    <x v="1"/>
    <s v="HK"/>
    <x v="21"/>
    <x v="1"/>
    <x v="1144"/>
    <n v="56.56"/>
    <s v="BASE"/>
    <x v="0"/>
    <x v="5"/>
    <x v="9"/>
    <x v="7"/>
  </r>
  <r>
    <n v="1095749"/>
    <x v="32"/>
    <x v="1"/>
    <s v="HK"/>
    <x v="26"/>
    <x v="1"/>
    <x v="1144"/>
    <n v="56.56"/>
    <s v="BASE"/>
    <x v="0"/>
    <x v="5"/>
    <x v="9"/>
    <x v="7"/>
  </r>
  <r>
    <n v="1003748"/>
    <x v="5"/>
    <x v="0"/>
    <s v="GU"/>
    <x v="12"/>
    <x v="0"/>
    <x v="1127"/>
    <n v="56.55"/>
    <s v="BASE"/>
    <x v="108"/>
    <x v="3"/>
    <x v="5"/>
    <x v="3"/>
  </r>
  <r>
    <n v="1030297"/>
    <x v="20"/>
    <x v="1"/>
    <s v="PT"/>
    <x v="27"/>
    <x v="0"/>
    <x v="915"/>
    <n v="56.55"/>
    <s v="BASE"/>
    <x v="49"/>
    <x v="2"/>
    <x v="2"/>
    <x v="2"/>
  </r>
  <r>
    <n v="1033791"/>
    <x v="18"/>
    <x v="1"/>
    <s v="BH"/>
    <x v="40"/>
    <x v="0"/>
    <x v="1144"/>
    <n v="56.55"/>
    <s v="BASE"/>
    <x v="64"/>
    <x v="5"/>
    <x v="9"/>
    <x v="7"/>
  </r>
  <r>
    <n v="1034523"/>
    <x v="18"/>
    <x v="1"/>
    <s v="QA"/>
    <x v="40"/>
    <x v="0"/>
    <x v="1144"/>
    <n v="56.55"/>
    <s v="BASE"/>
    <x v="56"/>
    <x v="5"/>
    <x v="9"/>
    <x v="7"/>
  </r>
  <r>
    <n v="1041037"/>
    <x v="33"/>
    <x v="1"/>
    <s v="FI"/>
    <x v="42"/>
    <x v="0"/>
    <x v="1144"/>
    <n v="56.55"/>
    <s v="BASE"/>
    <x v="26"/>
    <x v="0"/>
    <x v="0"/>
    <x v="0"/>
  </r>
  <r>
    <n v="1042322"/>
    <x v="25"/>
    <x v="1"/>
    <s v="TH"/>
    <x v="34"/>
    <x v="0"/>
    <x v="1144"/>
    <n v="56.55"/>
    <s v="BASE"/>
    <x v="29"/>
    <x v="4"/>
    <x v="8"/>
    <x v="5"/>
  </r>
  <r>
    <n v="1084464"/>
    <x v="3"/>
    <x v="0"/>
    <s v="IQ"/>
    <x v="10"/>
    <x v="1"/>
    <x v="1127"/>
    <n v="56.55"/>
    <s v="SPECIAL"/>
    <x v="85"/>
    <x v="0"/>
    <x v="3"/>
    <x v="0"/>
  </r>
  <r>
    <n v="1024479"/>
    <x v="38"/>
    <x v="1"/>
    <s v="TW"/>
    <x v="20"/>
    <x v="0"/>
    <x v="1095"/>
    <n v="56.540000000000006"/>
    <s v="BASE"/>
    <x v="12"/>
    <x v="2"/>
    <x v="2"/>
    <x v="2"/>
  </r>
  <r>
    <n v="1003921"/>
    <x v="30"/>
    <x v="0"/>
    <s v="MY"/>
    <x v="28"/>
    <x v="0"/>
    <x v="1144"/>
    <n v="56.54"/>
    <s v="SPECIAL"/>
    <x v="47"/>
    <x v="5"/>
    <x v="12"/>
    <x v="7"/>
  </r>
  <r>
    <n v="1018976"/>
    <x v="47"/>
    <x v="2"/>
    <s v="AU"/>
    <x v="6"/>
    <x v="0"/>
    <x v="915"/>
    <n v="56.54"/>
    <s v="DLC"/>
    <x v="6"/>
    <x v="3"/>
    <x v="11"/>
    <x v="3"/>
  </r>
  <r>
    <n v="1019299"/>
    <x v="47"/>
    <x v="2"/>
    <s v="AU"/>
    <x v="6"/>
    <x v="0"/>
    <x v="915"/>
    <n v="56.54"/>
    <s v="DLC"/>
    <x v="6"/>
    <x v="3"/>
    <x v="11"/>
    <x v="3"/>
  </r>
  <r>
    <n v="1056369"/>
    <x v="22"/>
    <x v="1"/>
    <s v="AR"/>
    <x v="39"/>
    <x v="0"/>
    <x v="1144"/>
    <n v="56.54"/>
    <s v="BASE"/>
    <x v="20"/>
    <x v="1"/>
    <x v="1"/>
    <x v="1"/>
  </r>
  <r>
    <n v="1006990"/>
    <x v="5"/>
    <x v="0"/>
    <s v="MA"/>
    <x v="8"/>
    <x v="0"/>
    <x v="1127"/>
    <n v="56.53"/>
    <s v="BASE"/>
    <x v="109"/>
    <x v="3"/>
    <x v="5"/>
    <x v="3"/>
  </r>
  <r>
    <n v="1007572"/>
    <x v="5"/>
    <x v="0"/>
    <s v="MD"/>
    <x v="11"/>
    <x v="0"/>
    <x v="915"/>
    <n v="56.53"/>
    <s v="BASE"/>
    <x v="113"/>
    <x v="3"/>
    <x v="5"/>
    <x v="3"/>
  </r>
  <r>
    <n v="1013816"/>
    <x v="43"/>
    <x v="2"/>
    <s v="IE"/>
    <x v="15"/>
    <x v="0"/>
    <x v="1144"/>
    <n v="56.53"/>
    <s v="BASE"/>
    <x v="27"/>
    <x v="0"/>
    <x v="0"/>
    <x v="0"/>
  </r>
  <r>
    <n v="1040647"/>
    <x v="24"/>
    <x v="0"/>
    <s v="TW"/>
    <x v="37"/>
    <x v="0"/>
    <x v="1144"/>
    <n v="56.53"/>
    <s v="SPECIAL"/>
    <x v="12"/>
    <x v="5"/>
    <x v="12"/>
    <x v="7"/>
  </r>
  <r>
    <n v="1040672"/>
    <x v="32"/>
    <x v="1"/>
    <s v="TR"/>
    <x v="37"/>
    <x v="0"/>
    <x v="915"/>
    <n v="56.53"/>
    <s v="BASE"/>
    <x v="4"/>
    <x v="5"/>
    <x v="9"/>
    <x v="7"/>
  </r>
  <r>
    <n v="1051651"/>
    <x v="11"/>
    <x v="2"/>
    <s v="IN"/>
    <x v="48"/>
    <x v="0"/>
    <x v="1144"/>
    <n v="56.53"/>
    <s v="BASE"/>
    <x v="35"/>
    <x v="4"/>
    <x v="8"/>
    <x v="5"/>
  </r>
  <r>
    <n v="1053749"/>
    <x v="5"/>
    <x v="0"/>
    <s v="SA"/>
    <x v="50"/>
    <x v="0"/>
    <x v="1127"/>
    <n v="56.53"/>
    <s v="BASE"/>
    <x v="13"/>
    <x v="3"/>
    <x v="5"/>
    <x v="3"/>
  </r>
  <r>
    <n v="1056099"/>
    <x v="2"/>
    <x v="0"/>
    <s v="ID"/>
    <x v="39"/>
    <x v="0"/>
    <x v="1267"/>
    <n v="56.53"/>
    <s v="BASE"/>
    <x v="53"/>
    <x v="2"/>
    <x v="2"/>
    <x v="2"/>
  </r>
  <r>
    <n v="1085889"/>
    <x v="9"/>
    <x v="1"/>
    <s v="GR"/>
    <x v="15"/>
    <x v="1"/>
    <x v="1144"/>
    <n v="56.53"/>
    <s v="BASE"/>
    <x v="51"/>
    <x v="0"/>
    <x v="0"/>
    <x v="0"/>
  </r>
  <r>
    <n v="1091179"/>
    <x v="9"/>
    <x v="1"/>
    <s v="PT"/>
    <x v="22"/>
    <x v="1"/>
    <x v="1144"/>
    <n v="56.53"/>
    <s v="BASE"/>
    <x v="49"/>
    <x v="0"/>
    <x v="0"/>
    <x v="0"/>
  </r>
  <r>
    <n v="1008330"/>
    <x v="1"/>
    <x v="0"/>
    <s v="AZ"/>
    <x v="4"/>
    <x v="0"/>
    <x v="1144"/>
    <n v="56.52"/>
    <s v="BASE"/>
    <x v="84"/>
    <x v="1"/>
    <x v="1"/>
    <x v="1"/>
  </r>
  <r>
    <n v="1009408"/>
    <x v="0"/>
    <x v="0"/>
    <s v="MU"/>
    <x v="4"/>
    <x v="0"/>
    <x v="1144"/>
    <n v="56.52"/>
    <s v="BASE"/>
    <x v="98"/>
    <x v="0"/>
    <x v="0"/>
    <x v="0"/>
  </r>
  <r>
    <n v="1009702"/>
    <x v="1"/>
    <x v="0"/>
    <s v="IQ"/>
    <x v="4"/>
    <x v="0"/>
    <x v="1144"/>
    <n v="56.52"/>
    <s v="BASE"/>
    <x v="85"/>
    <x v="1"/>
    <x v="1"/>
    <x v="1"/>
  </r>
  <r>
    <n v="1009887"/>
    <x v="0"/>
    <x v="0"/>
    <s v="PY"/>
    <x v="4"/>
    <x v="0"/>
    <x v="1144"/>
    <n v="56.52"/>
    <s v="BASE"/>
    <x v="102"/>
    <x v="0"/>
    <x v="0"/>
    <x v="0"/>
  </r>
  <r>
    <n v="1016855"/>
    <x v="27"/>
    <x v="0"/>
    <s v="PE"/>
    <x v="19"/>
    <x v="0"/>
    <x v="1144"/>
    <n v="56.52"/>
    <s v="BASE"/>
    <x v="61"/>
    <x v="4"/>
    <x v="8"/>
    <x v="5"/>
  </r>
  <r>
    <n v="1056552"/>
    <x v="35"/>
    <x v="0"/>
    <s v="BO"/>
    <x v="39"/>
    <x v="0"/>
    <x v="1144"/>
    <n v="56.52"/>
    <s v="SPECIAL"/>
    <x v="80"/>
    <x v="4"/>
    <x v="7"/>
    <x v="4"/>
  </r>
  <r>
    <n v="1091118"/>
    <x v="9"/>
    <x v="1"/>
    <s v="ZA"/>
    <x v="22"/>
    <x v="1"/>
    <x v="1144"/>
    <n v="56.52"/>
    <s v="BASE"/>
    <x v="44"/>
    <x v="0"/>
    <x v="0"/>
    <x v="0"/>
  </r>
  <r>
    <n v="1009840"/>
    <x v="43"/>
    <x v="2"/>
    <s v="HU"/>
    <x v="4"/>
    <x v="0"/>
    <x v="1144"/>
    <n v="56.51"/>
    <s v="BASE"/>
    <x v="40"/>
    <x v="0"/>
    <x v="0"/>
    <x v="0"/>
  </r>
  <r>
    <n v="1016555"/>
    <x v="33"/>
    <x v="1"/>
    <s v="PT"/>
    <x v="19"/>
    <x v="0"/>
    <x v="1144"/>
    <n v="56.51"/>
    <s v="BASE"/>
    <x v="49"/>
    <x v="0"/>
    <x v="0"/>
    <x v="0"/>
  </r>
  <r>
    <n v="1035417"/>
    <x v="26"/>
    <x v="3"/>
    <s v="AR"/>
    <x v="38"/>
    <x v="0"/>
    <x v="789"/>
    <n v="56.51"/>
    <s v="BASE"/>
    <x v="20"/>
    <x v="2"/>
    <x v="2"/>
    <x v="2"/>
  </r>
  <r>
    <n v="1047314"/>
    <x v="22"/>
    <x v="1"/>
    <s v="NO"/>
    <x v="51"/>
    <x v="0"/>
    <x v="1144"/>
    <n v="56.51"/>
    <s v="BASE"/>
    <x v="22"/>
    <x v="1"/>
    <x v="1"/>
    <x v="1"/>
  </r>
  <r>
    <n v="1005172"/>
    <x v="5"/>
    <x v="0"/>
    <s v="KY"/>
    <x v="0"/>
    <x v="0"/>
    <x v="1127"/>
    <n v="56.5"/>
    <s v="BASE"/>
    <x v="111"/>
    <x v="3"/>
    <x v="5"/>
    <x v="3"/>
  </r>
  <r>
    <n v="1005346"/>
    <x v="5"/>
    <x v="0"/>
    <s v="PY"/>
    <x v="0"/>
    <x v="0"/>
    <x v="1127"/>
    <n v="56.5"/>
    <s v="BASE"/>
    <x v="102"/>
    <x v="3"/>
    <x v="5"/>
    <x v="3"/>
  </r>
  <r>
    <n v="1028846"/>
    <x v="14"/>
    <x v="0"/>
    <s v="NZ"/>
    <x v="46"/>
    <x v="0"/>
    <x v="1144"/>
    <n v="56.5"/>
    <s v="BASE"/>
    <x v="31"/>
    <x v="5"/>
    <x v="9"/>
    <x v="7"/>
  </r>
  <r>
    <n v="1058515"/>
    <x v="31"/>
    <x v="1"/>
    <s v="BR"/>
    <x v="47"/>
    <x v="1"/>
    <x v="1144"/>
    <n v="56.5"/>
    <s v="SPECIAL"/>
    <x v="24"/>
    <x v="4"/>
    <x v="7"/>
    <x v="4"/>
  </r>
  <r>
    <n v="1074136"/>
    <x v="45"/>
    <x v="2"/>
    <s v="AU"/>
    <x v="1"/>
    <x v="1"/>
    <x v="1127"/>
    <n v="56.5"/>
    <s v="BASE"/>
    <x v="6"/>
    <x v="3"/>
    <x v="5"/>
    <x v="3"/>
  </r>
  <r>
    <n v="1055620"/>
    <x v="14"/>
    <x v="0"/>
    <s v="TZ"/>
    <x v="39"/>
    <x v="0"/>
    <x v="1144"/>
    <n v="56.49"/>
    <s v="BASE"/>
    <x v="172"/>
    <x v="5"/>
    <x v="9"/>
    <x v="7"/>
  </r>
  <r>
    <n v="1056338"/>
    <x v="14"/>
    <x v="0"/>
    <s v="IS"/>
    <x v="39"/>
    <x v="0"/>
    <x v="1144"/>
    <n v="56.49"/>
    <s v="BASE"/>
    <x v="59"/>
    <x v="5"/>
    <x v="9"/>
    <x v="7"/>
  </r>
  <r>
    <n v="1061575"/>
    <x v="9"/>
    <x v="1"/>
    <s v="HR"/>
    <x v="17"/>
    <x v="1"/>
    <x v="1144"/>
    <n v="56.49"/>
    <s v="BASE"/>
    <x v="55"/>
    <x v="0"/>
    <x v="0"/>
    <x v="0"/>
  </r>
  <r>
    <n v="1066075"/>
    <x v="22"/>
    <x v="1"/>
    <s v="SE"/>
    <x v="30"/>
    <x v="1"/>
    <x v="1144"/>
    <n v="56.49"/>
    <s v="BASE"/>
    <x v="9"/>
    <x v="1"/>
    <x v="1"/>
    <x v="1"/>
  </r>
  <r>
    <n v="1071780"/>
    <x v="35"/>
    <x v="0"/>
    <s v="SG"/>
    <x v="7"/>
    <x v="1"/>
    <x v="1144"/>
    <n v="56.48"/>
    <s v="SPECIAL"/>
    <x v="32"/>
    <x v="4"/>
    <x v="7"/>
    <x v="4"/>
  </r>
  <r>
    <n v="1092710"/>
    <x v="9"/>
    <x v="1"/>
    <s v="FI"/>
    <x v="9"/>
    <x v="1"/>
    <x v="1144"/>
    <n v="56.48"/>
    <s v="BASE"/>
    <x v="26"/>
    <x v="0"/>
    <x v="0"/>
    <x v="0"/>
  </r>
  <r>
    <n v="1094131"/>
    <x v="9"/>
    <x v="1"/>
    <s v="IS"/>
    <x v="20"/>
    <x v="1"/>
    <x v="1127"/>
    <n v="56.48"/>
    <s v="BASE"/>
    <x v="59"/>
    <x v="0"/>
    <x v="0"/>
    <x v="0"/>
  </r>
  <r>
    <n v="1064749"/>
    <x v="50"/>
    <x v="2"/>
    <s v="FR"/>
    <x v="41"/>
    <x v="1"/>
    <x v="1181"/>
    <n v="56.471111111111114"/>
    <s v="DLC"/>
    <x v="8"/>
    <x v="4"/>
    <x v="14"/>
    <x v="11"/>
  </r>
  <r>
    <n v="1004453"/>
    <x v="0"/>
    <x v="0"/>
    <s v="DZ"/>
    <x v="0"/>
    <x v="0"/>
    <x v="1144"/>
    <n v="56.47"/>
    <s v="BASE"/>
    <x v="139"/>
    <x v="0"/>
    <x v="0"/>
    <x v="0"/>
  </r>
  <r>
    <n v="1018237"/>
    <x v="45"/>
    <x v="2"/>
    <s v="JP"/>
    <x v="2"/>
    <x v="0"/>
    <x v="1127"/>
    <n v="56.47"/>
    <s v="BASE"/>
    <x v="5"/>
    <x v="3"/>
    <x v="5"/>
    <x v="3"/>
  </r>
  <r>
    <n v="1018254"/>
    <x v="45"/>
    <x v="2"/>
    <s v="JP"/>
    <x v="2"/>
    <x v="0"/>
    <x v="1127"/>
    <n v="56.47"/>
    <s v="BASE"/>
    <x v="5"/>
    <x v="3"/>
    <x v="5"/>
    <x v="3"/>
  </r>
  <r>
    <n v="1037761"/>
    <x v="12"/>
    <x v="2"/>
    <s v="ZA"/>
    <x v="32"/>
    <x v="0"/>
    <x v="1144"/>
    <n v="56.47"/>
    <s v="SPECIAL"/>
    <x v="44"/>
    <x v="4"/>
    <x v="6"/>
    <x v="4"/>
  </r>
  <r>
    <n v="1053424"/>
    <x v="13"/>
    <x v="2"/>
    <s v="SG"/>
    <x v="50"/>
    <x v="0"/>
    <x v="1144"/>
    <n v="56.47"/>
    <s v="SPECIAL"/>
    <x v="32"/>
    <x v="4"/>
    <x v="7"/>
    <x v="4"/>
  </r>
  <r>
    <n v="1065809"/>
    <x v="9"/>
    <x v="1"/>
    <s v="PL"/>
    <x v="41"/>
    <x v="1"/>
    <x v="1144"/>
    <n v="56.47"/>
    <s v="BASE"/>
    <x v="15"/>
    <x v="0"/>
    <x v="0"/>
    <x v="0"/>
  </r>
  <r>
    <n v="1073435"/>
    <x v="41"/>
    <x v="2"/>
    <s v="AT"/>
    <x v="1"/>
    <x v="1"/>
    <x v="1144"/>
    <n v="56.47"/>
    <s v="SPECIAL"/>
    <x v="16"/>
    <x v="0"/>
    <x v="3"/>
    <x v="0"/>
  </r>
  <r>
    <n v="1082557"/>
    <x v="32"/>
    <x v="1"/>
    <s v="HK"/>
    <x v="11"/>
    <x v="1"/>
    <x v="1144"/>
    <n v="56.47"/>
    <s v="BASE"/>
    <x v="0"/>
    <x v="5"/>
    <x v="9"/>
    <x v="7"/>
  </r>
  <r>
    <n v="1094726"/>
    <x v="32"/>
    <x v="1"/>
    <s v="HK"/>
    <x v="21"/>
    <x v="1"/>
    <x v="1144"/>
    <n v="56.47"/>
    <s v="BASE"/>
    <x v="0"/>
    <x v="5"/>
    <x v="9"/>
    <x v="7"/>
  </r>
  <r>
    <n v="1005988"/>
    <x v="1"/>
    <x v="0"/>
    <s v="AM"/>
    <x v="8"/>
    <x v="0"/>
    <x v="1144"/>
    <n v="56.46"/>
    <s v="BASE"/>
    <x v="78"/>
    <x v="1"/>
    <x v="1"/>
    <x v="1"/>
  </r>
  <r>
    <n v="1006211"/>
    <x v="5"/>
    <x v="0"/>
    <s v="OM"/>
    <x v="8"/>
    <x v="0"/>
    <x v="1127"/>
    <n v="56.46"/>
    <s v="BASE"/>
    <x v="70"/>
    <x v="3"/>
    <x v="5"/>
    <x v="3"/>
  </r>
  <r>
    <n v="1006285"/>
    <x v="14"/>
    <x v="0"/>
    <s v="KY"/>
    <x v="8"/>
    <x v="0"/>
    <x v="1144"/>
    <n v="56.46"/>
    <s v="BASE"/>
    <x v="111"/>
    <x v="5"/>
    <x v="9"/>
    <x v="7"/>
  </r>
  <r>
    <n v="1006350"/>
    <x v="0"/>
    <x v="0"/>
    <s v="MN"/>
    <x v="8"/>
    <x v="0"/>
    <x v="1144"/>
    <n v="56.46"/>
    <s v="BASE"/>
    <x v="107"/>
    <x v="0"/>
    <x v="0"/>
    <x v="0"/>
  </r>
  <r>
    <n v="1006354"/>
    <x v="0"/>
    <x v="0"/>
    <s v="MA"/>
    <x v="8"/>
    <x v="0"/>
    <x v="1144"/>
    <n v="56.46"/>
    <s v="BASE"/>
    <x v="109"/>
    <x v="0"/>
    <x v="0"/>
    <x v="0"/>
  </r>
  <r>
    <n v="1006545"/>
    <x v="0"/>
    <x v="0"/>
    <s v="JM"/>
    <x v="8"/>
    <x v="0"/>
    <x v="1144"/>
    <n v="56.46"/>
    <s v="BASE"/>
    <x v="121"/>
    <x v="0"/>
    <x v="0"/>
    <x v="0"/>
  </r>
  <r>
    <n v="1006646"/>
    <x v="0"/>
    <x v="0"/>
    <s v="MG"/>
    <x v="8"/>
    <x v="0"/>
    <x v="1144"/>
    <n v="56.46"/>
    <s v="BASE"/>
    <x v="173"/>
    <x v="0"/>
    <x v="0"/>
    <x v="0"/>
  </r>
  <r>
    <n v="1007045"/>
    <x v="0"/>
    <x v="0"/>
    <s v="BM"/>
    <x v="8"/>
    <x v="0"/>
    <x v="1144"/>
    <n v="56.46"/>
    <s v="BASE"/>
    <x v="93"/>
    <x v="0"/>
    <x v="0"/>
    <x v="0"/>
  </r>
  <r>
    <n v="1014512"/>
    <x v="27"/>
    <x v="0"/>
    <s v="IM"/>
    <x v="15"/>
    <x v="0"/>
    <x v="1144"/>
    <n v="56.46"/>
    <s v="BASE"/>
    <x v="105"/>
    <x v="4"/>
    <x v="8"/>
    <x v="5"/>
  </r>
  <r>
    <n v="1016581"/>
    <x v="43"/>
    <x v="2"/>
    <s v="ES"/>
    <x v="19"/>
    <x v="0"/>
    <x v="1144"/>
    <n v="56.46"/>
    <s v="BASE"/>
    <x v="19"/>
    <x v="0"/>
    <x v="0"/>
    <x v="0"/>
  </r>
  <r>
    <n v="1088994"/>
    <x v="25"/>
    <x v="1"/>
    <s v="CL"/>
    <x v="2"/>
    <x v="1"/>
    <x v="1144"/>
    <n v="56.46"/>
    <s v="BASE"/>
    <x v="37"/>
    <x v="4"/>
    <x v="8"/>
    <x v="5"/>
  </r>
  <r>
    <n v="1006981"/>
    <x v="5"/>
    <x v="0"/>
    <s v="MV"/>
    <x v="8"/>
    <x v="0"/>
    <x v="1127"/>
    <n v="56.45"/>
    <s v="BASE"/>
    <x v="123"/>
    <x v="3"/>
    <x v="5"/>
    <x v="3"/>
  </r>
  <r>
    <n v="1017056"/>
    <x v="43"/>
    <x v="2"/>
    <s v="NL"/>
    <x v="19"/>
    <x v="0"/>
    <x v="1144"/>
    <n v="56.45"/>
    <s v="BASE"/>
    <x v="11"/>
    <x v="0"/>
    <x v="0"/>
    <x v="0"/>
  </r>
  <r>
    <n v="1027754"/>
    <x v="15"/>
    <x v="2"/>
    <s v="BR"/>
    <x v="26"/>
    <x v="0"/>
    <x v="1095"/>
    <n v="56.45"/>
    <s v="BASE"/>
    <x v="24"/>
    <x v="2"/>
    <x v="2"/>
    <x v="2"/>
  </r>
  <r>
    <n v="1051409"/>
    <x v="26"/>
    <x v="3"/>
    <s v="IE"/>
    <x v="48"/>
    <x v="0"/>
    <x v="915"/>
    <n v="56.45"/>
    <s v="BASE"/>
    <x v="27"/>
    <x v="2"/>
    <x v="2"/>
    <x v="2"/>
  </r>
  <r>
    <n v="1062644"/>
    <x v="9"/>
    <x v="1"/>
    <s v="PL"/>
    <x v="17"/>
    <x v="1"/>
    <x v="1144"/>
    <n v="56.45"/>
    <s v="BASE"/>
    <x v="15"/>
    <x v="0"/>
    <x v="0"/>
    <x v="0"/>
  </r>
  <r>
    <n v="1024259"/>
    <x v="8"/>
    <x v="1"/>
    <s v="CY"/>
    <x v="20"/>
    <x v="0"/>
    <x v="1144"/>
    <n v="56.44"/>
    <s v="BASE"/>
    <x v="54"/>
    <x v="4"/>
    <x v="8"/>
    <x v="5"/>
  </r>
  <r>
    <n v="1055529"/>
    <x v="35"/>
    <x v="0"/>
    <s v="SA"/>
    <x v="39"/>
    <x v="0"/>
    <x v="1144"/>
    <n v="56.44"/>
    <s v="SPECIAL"/>
    <x v="13"/>
    <x v="4"/>
    <x v="7"/>
    <x v="4"/>
  </r>
  <r>
    <n v="1086270"/>
    <x v="33"/>
    <x v="1"/>
    <s v="PL"/>
    <x v="15"/>
    <x v="1"/>
    <x v="1144"/>
    <n v="56.44"/>
    <s v="BASE"/>
    <x v="15"/>
    <x v="0"/>
    <x v="0"/>
    <x v="0"/>
  </r>
  <r>
    <n v="1005228"/>
    <x v="5"/>
    <x v="0"/>
    <s v="DO"/>
    <x v="0"/>
    <x v="0"/>
    <x v="1127"/>
    <n v="56.43"/>
    <s v="BASE"/>
    <x v="87"/>
    <x v="3"/>
    <x v="5"/>
    <x v="3"/>
  </r>
  <r>
    <n v="1020525"/>
    <x v="8"/>
    <x v="1"/>
    <s v="IS"/>
    <x v="22"/>
    <x v="0"/>
    <x v="1144"/>
    <n v="56.43"/>
    <s v="BASE"/>
    <x v="59"/>
    <x v="4"/>
    <x v="8"/>
    <x v="5"/>
  </r>
  <r>
    <n v="1021383"/>
    <x v="8"/>
    <x v="1"/>
    <s v="SI"/>
    <x v="22"/>
    <x v="0"/>
    <x v="1144"/>
    <n v="56.43"/>
    <s v="BASE"/>
    <x v="62"/>
    <x v="4"/>
    <x v="8"/>
    <x v="5"/>
  </r>
  <r>
    <n v="1031517"/>
    <x v="9"/>
    <x v="1"/>
    <s v="SI"/>
    <x v="27"/>
    <x v="0"/>
    <x v="1144"/>
    <n v="56.43"/>
    <s v="BASE"/>
    <x v="62"/>
    <x v="0"/>
    <x v="0"/>
    <x v="0"/>
  </r>
  <r>
    <n v="1047812"/>
    <x v="22"/>
    <x v="1"/>
    <s v="EC"/>
    <x v="45"/>
    <x v="0"/>
    <x v="1144"/>
    <n v="56.43"/>
    <s v="BASE"/>
    <x v="65"/>
    <x v="1"/>
    <x v="1"/>
    <x v="1"/>
  </r>
  <r>
    <n v="1069126"/>
    <x v="4"/>
    <x v="0"/>
    <s v="SA"/>
    <x v="16"/>
    <x v="1"/>
    <x v="1144"/>
    <n v="56.43"/>
    <s v="SPECIAL"/>
    <x v="13"/>
    <x v="1"/>
    <x v="4"/>
    <x v="1"/>
  </r>
  <r>
    <n v="1072532"/>
    <x v="35"/>
    <x v="0"/>
    <s v="SG"/>
    <x v="13"/>
    <x v="1"/>
    <x v="1144"/>
    <n v="56.43"/>
    <s v="SPECIAL"/>
    <x v="32"/>
    <x v="4"/>
    <x v="7"/>
    <x v="4"/>
  </r>
  <r>
    <n v="1082835"/>
    <x v="18"/>
    <x v="1"/>
    <s v="HK"/>
    <x v="4"/>
    <x v="1"/>
    <x v="1144"/>
    <n v="56.43"/>
    <s v="BASE"/>
    <x v="0"/>
    <x v="5"/>
    <x v="9"/>
    <x v="7"/>
  </r>
  <r>
    <n v="1087400"/>
    <x v="18"/>
    <x v="1"/>
    <s v="HK"/>
    <x v="18"/>
    <x v="1"/>
    <x v="1144"/>
    <n v="56.43"/>
    <s v="BASE"/>
    <x v="0"/>
    <x v="5"/>
    <x v="9"/>
    <x v="7"/>
  </r>
  <r>
    <n v="1087622"/>
    <x v="32"/>
    <x v="1"/>
    <s v="HK"/>
    <x v="18"/>
    <x v="1"/>
    <x v="1144"/>
    <n v="56.43"/>
    <s v="BASE"/>
    <x v="0"/>
    <x v="5"/>
    <x v="9"/>
    <x v="7"/>
  </r>
  <r>
    <n v="1016023"/>
    <x v="9"/>
    <x v="1"/>
    <s v="HR"/>
    <x v="18"/>
    <x v="0"/>
    <x v="1144"/>
    <n v="56.41"/>
    <s v="BASE"/>
    <x v="55"/>
    <x v="0"/>
    <x v="0"/>
    <x v="0"/>
  </r>
  <r>
    <n v="1027199"/>
    <x v="43"/>
    <x v="2"/>
    <s v="FI"/>
    <x v="21"/>
    <x v="0"/>
    <x v="1144"/>
    <n v="56.41"/>
    <s v="BASE"/>
    <x v="26"/>
    <x v="0"/>
    <x v="0"/>
    <x v="0"/>
  </r>
  <r>
    <n v="1028901"/>
    <x v="42"/>
    <x v="1"/>
    <s v="KR"/>
    <x v="46"/>
    <x v="0"/>
    <x v="1144"/>
    <n v="56.41"/>
    <s v="SPECIAL"/>
    <x v="10"/>
    <x v="1"/>
    <x v="4"/>
    <x v="1"/>
  </r>
  <r>
    <n v="1044296"/>
    <x v="31"/>
    <x v="1"/>
    <s v="TW"/>
    <x v="35"/>
    <x v="0"/>
    <x v="1144"/>
    <n v="56.41"/>
    <s v="SPECIAL"/>
    <x v="12"/>
    <x v="4"/>
    <x v="7"/>
    <x v="4"/>
  </r>
  <r>
    <n v="1047539"/>
    <x v="1"/>
    <x v="0"/>
    <s v="MO"/>
    <x v="51"/>
    <x v="0"/>
    <x v="1144"/>
    <n v="56.41"/>
    <s v="BASE"/>
    <x v="71"/>
    <x v="1"/>
    <x v="1"/>
    <x v="1"/>
  </r>
  <r>
    <n v="1049923"/>
    <x v="9"/>
    <x v="1"/>
    <s v="FI"/>
    <x v="43"/>
    <x v="0"/>
    <x v="1144"/>
    <n v="56.41"/>
    <s v="BASE"/>
    <x v="26"/>
    <x v="0"/>
    <x v="0"/>
    <x v="0"/>
  </r>
  <r>
    <n v="1063217"/>
    <x v="41"/>
    <x v="2"/>
    <s v="IE"/>
    <x v="23"/>
    <x v="1"/>
    <x v="1144"/>
    <n v="56.41"/>
    <s v="SPECIAL"/>
    <x v="27"/>
    <x v="0"/>
    <x v="3"/>
    <x v="0"/>
  </r>
  <r>
    <n v="1079153"/>
    <x v="12"/>
    <x v="2"/>
    <s v="BR"/>
    <x v="0"/>
    <x v="1"/>
    <x v="1127"/>
    <n v="56.41"/>
    <s v="SPECIAL"/>
    <x v="24"/>
    <x v="4"/>
    <x v="6"/>
    <x v="4"/>
  </r>
  <r>
    <n v="1090135"/>
    <x v="34"/>
    <x v="2"/>
    <s v="BR"/>
    <x v="6"/>
    <x v="1"/>
    <x v="1144"/>
    <n v="56.41"/>
    <s v="BASE"/>
    <x v="24"/>
    <x v="5"/>
    <x v="9"/>
    <x v="7"/>
  </r>
  <r>
    <n v="1007689"/>
    <x v="51"/>
    <x v="2"/>
    <s v="NZ"/>
    <x v="11"/>
    <x v="0"/>
    <x v="1308"/>
    <n v="56.400000000000006"/>
    <s v="DLC"/>
    <x v="31"/>
    <x v="0"/>
    <x v="10"/>
    <x v="0"/>
  </r>
  <r>
    <n v="1008013"/>
    <x v="43"/>
    <x v="2"/>
    <s v="GR"/>
    <x v="11"/>
    <x v="0"/>
    <x v="1144"/>
    <n v="56.4"/>
    <s v="BASE"/>
    <x v="51"/>
    <x v="0"/>
    <x v="0"/>
    <x v="0"/>
  </r>
  <r>
    <n v="1058881"/>
    <x v="5"/>
    <x v="0"/>
    <s v="CR"/>
    <x v="47"/>
    <x v="1"/>
    <x v="1127"/>
    <n v="56.4"/>
    <s v="BASE"/>
    <x v="60"/>
    <x v="3"/>
    <x v="5"/>
    <x v="3"/>
  </r>
  <r>
    <n v="1066080"/>
    <x v="35"/>
    <x v="0"/>
    <s v="SG"/>
    <x v="30"/>
    <x v="1"/>
    <x v="1144"/>
    <n v="56.4"/>
    <s v="SPECIAL"/>
    <x v="32"/>
    <x v="4"/>
    <x v="7"/>
    <x v="4"/>
  </r>
  <r>
    <n v="1070215"/>
    <x v="7"/>
    <x v="1"/>
    <s v="SE"/>
    <x v="7"/>
    <x v="1"/>
    <x v="1144"/>
    <n v="56.4"/>
    <s v="SPECIAL"/>
    <x v="9"/>
    <x v="4"/>
    <x v="7"/>
    <x v="4"/>
  </r>
  <r>
    <n v="1030724"/>
    <x v="9"/>
    <x v="1"/>
    <s v="PT"/>
    <x v="27"/>
    <x v="0"/>
    <x v="1144"/>
    <n v="56.39"/>
    <s v="BASE"/>
    <x v="49"/>
    <x v="0"/>
    <x v="0"/>
    <x v="0"/>
  </r>
  <r>
    <n v="1036271"/>
    <x v="35"/>
    <x v="0"/>
    <s v="CO"/>
    <x v="33"/>
    <x v="0"/>
    <x v="1144"/>
    <n v="56.39"/>
    <s v="SPECIAL"/>
    <x v="68"/>
    <x v="4"/>
    <x v="7"/>
    <x v="4"/>
  </r>
  <r>
    <n v="1057723"/>
    <x v="31"/>
    <x v="1"/>
    <s v="BR"/>
    <x v="31"/>
    <x v="0"/>
    <x v="1144"/>
    <n v="56.39"/>
    <s v="SPECIAL"/>
    <x v="24"/>
    <x v="4"/>
    <x v="7"/>
    <x v="4"/>
  </r>
  <r>
    <n v="1059454"/>
    <x v="42"/>
    <x v="1"/>
    <s v="KR"/>
    <x v="47"/>
    <x v="1"/>
    <x v="1144"/>
    <n v="56.39"/>
    <s v="SPECIAL"/>
    <x v="10"/>
    <x v="1"/>
    <x v="4"/>
    <x v="1"/>
  </r>
  <r>
    <n v="1081835"/>
    <x v="2"/>
    <x v="0"/>
    <s v="BY"/>
    <x v="11"/>
    <x v="1"/>
    <x v="553"/>
    <n v="56.39"/>
    <s v="BASE"/>
    <x v="72"/>
    <x v="2"/>
    <x v="2"/>
    <x v="2"/>
  </r>
  <r>
    <n v="1052716"/>
    <x v="27"/>
    <x v="0"/>
    <s v="QA"/>
    <x v="50"/>
    <x v="0"/>
    <x v="1144"/>
    <n v="56.38"/>
    <s v="BASE"/>
    <x v="56"/>
    <x v="4"/>
    <x v="8"/>
    <x v="5"/>
  </r>
  <r>
    <n v="1071550"/>
    <x v="12"/>
    <x v="2"/>
    <s v="JP"/>
    <x v="7"/>
    <x v="1"/>
    <x v="1127"/>
    <n v="56.38"/>
    <s v="SPECIAL"/>
    <x v="5"/>
    <x v="4"/>
    <x v="6"/>
    <x v="4"/>
  </r>
  <r>
    <n v="1085345"/>
    <x v="9"/>
    <x v="1"/>
    <s v="HR"/>
    <x v="14"/>
    <x v="1"/>
    <x v="1144"/>
    <n v="56.38"/>
    <s v="BASE"/>
    <x v="55"/>
    <x v="0"/>
    <x v="0"/>
    <x v="0"/>
  </r>
  <r>
    <n v="1091615"/>
    <x v="9"/>
    <x v="1"/>
    <s v="ZA"/>
    <x v="29"/>
    <x v="1"/>
    <x v="1144"/>
    <n v="56.38"/>
    <s v="BASE"/>
    <x v="44"/>
    <x v="0"/>
    <x v="0"/>
    <x v="0"/>
  </r>
  <r>
    <n v="1094655"/>
    <x v="9"/>
    <x v="1"/>
    <s v="IS"/>
    <x v="21"/>
    <x v="1"/>
    <x v="1127"/>
    <n v="56.38"/>
    <s v="BASE"/>
    <x v="59"/>
    <x v="0"/>
    <x v="0"/>
    <x v="0"/>
  </r>
  <r>
    <n v="1006134"/>
    <x v="0"/>
    <x v="0"/>
    <s v="ZM"/>
    <x v="8"/>
    <x v="0"/>
    <x v="1144"/>
    <n v="56.37"/>
    <s v="BASE"/>
    <x v="135"/>
    <x v="0"/>
    <x v="0"/>
    <x v="0"/>
  </r>
  <r>
    <n v="1006276"/>
    <x v="0"/>
    <x v="0"/>
    <s v="KH"/>
    <x v="8"/>
    <x v="0"/>
    <x v="1144"/>
    <n v="56.37"/>
    <s v="BASE"/>
    <x v="90"/>
    <x v="0"/>
    <x v="0"/>
    <x v="0"/>
  </r>
  <r>
    <n v="1006357"/>
    <x v="0"/>
    <x v="0"/>
    <s v="NI"/>
    <x v="8"/>
    <x v="0"/>
    <x v="1144"/>
    <n v="56.37"/>
    <s v="BASE"/>
    <x v="97"/>
    <x v="0"/>
    <x v="0"/>
    <x v="0"/>
  </r>
  <r>
    <n v="1006412"/>
    <x v="1"/>
    <x v="0"/>
    <s v="BH"/>
    <x v="8"/>
    <x v="0"/>
    <x v="1144"/>
    <n v="56.37"/>
    <s v="BASE"/>
    <x v="64"/>
    <x v="1"/>
    <x v="1"/>
    <x v="1"/>
  </r>
  <r>
    <n v="1006416"/>
    <x v="0"/>
    <x v="0"/>
    <s v="CG"/>
    <x v="8"/>
    <x v="0"/>
    <x v="1144"/>
    <n v="56.37"/>
    <s v="BASE"/>
    <x v="156"/>
    <x v="0"/>
    <x v="0"/>
    <x v="0"/>
  </r>
  <r>
    <n v="1006620"/>
    <x v="0"/>
    <x v="0"/>
    <s v="GT"/>
    <x v="8"/>
    <x v="0"/>
    <x v="1144"/>
    <n v="56.37"/>
    <s v="BASE"/>
    <x v="76"/>
    <x v="0"/>
    <x v="0"/>
    <x v="0"/>
  </r>
  <r>
    <n v="1006979"/>
    <x v="0"/>
    <x v="2"/>
    <s v="MO"/>
    <x v="8"/>
    <x v="0"/>
    <x v="1144"/>
    <n v="56.37"/>
    <s v="BASE"/>
    <x v="71"/>
    <x v="0"/>
    <x v="0"/>
    <x v="0"/>
  </r>
  <r>
    <n v="1007148"/>
    <x v="0"/>
    <x v="0"/>
    <s v="GL"/>
    <x v="8"/>
    <x v="0"/>
    <x v="1144"/>
    <n v="56.37"/>
    <s v="BASE"/>
    <x v="151"/>
    <x v="0"/>
    <x v="0"/>
    <x v="0"/>
  </r>
  <r>
    <n v="1017910"/>
    <x v="12"/>
    <x v="2"/>
    <s v="KR"/>
    <x v="2"/>
    <x v="0"/>
    <x v="1144"/>
    <n v="56.37"/>
    <s v="SPECIAL"/>
    <x v="10"/>
    <x v="4"/>
    <x v="6"/>
    <x v="4"/>
  </r>
  <r>
    <n v="1026110"/>
    <x v="9"/>
    <x v="1"/>
    <s v="GR"/>
    <x v="21"/>
    <x v="0"/>
    <x v="1144"/>
    <n v="56.37"/>
    <s v="BASE"/>
    <x v="51"/>
    <x v="0"/>
    <x v="0"/>
    <x v="0"/>
  </r>
  <r>
    <n v="1065780"/>
    <x v="43"/>
    <x v="2"/>
    <s v="TR"/>
    <x v="41"/>
    <x v="1"/>
    <x v="1095"/>
    <n v="56.37"/>
    <s v="BASE"/>
    <x v="4"/>
    <x v="0"/>
    <x v="0"/>
    <x v="0"/>
  </r>
  <r>
    <n v="1084773"/>
    <x v="22"/>
    <x v="1"/>
    <s v="CZ"/>
    <x v="14"/>
    <x v="1"/>
    <x v="1144"/>
    <n v="56.37"/>
    <s v="BASE"/>
    <x v="25"/>
    <x v="1"/>
    <x v="1"/>
    <x v="1"/>
  </r>
  <r>
    <n v="1089646"/>
    <x v="1"/>
    <x v="0"/>
    <s v="LK"/>
    <x v="2"/>
    <x v="1"/>
    <x v="1144"/>
    <n v="56.37"/>
    <s v="BASE"/>
    <x v="100"/>
    <x v="1"/>
    <x v="1"/>
    <x v="1"/>
  </r>
  <r>
    <n v="1089705"/>
    <x v="34"/>
    <x v="2"/>
    <s v="BR"/>
    <x v="2"/>
    <x v="1"/>
    <x v="1144"/>
    <n v="56.37"/>
    <s v="BASE"/>
    <x v="24"/>
    <x v="5"/>
    <x v="9"/>
    <x v="7"/>
  </r>
  <r>
    <n v="1006034"/>
    <x v="45"/>
    <x v="2"/>
    <s v="IE"/>
    <x v="8"/>
    <x v="0"/>
    <x v="1127"/>
    <n v="56.36"/>
    <s v="BASE"/>
    <x v="27"/>
    <x v="3"/>
    <x v="5"/>
    <x v="3"/>
  </r>
  <r>
    <n v="1006290"/>
    <x v="45"/>
    <x v="2"/>
    <s v="AT"/>
    <x v="8"/>
    <x v="0"/>
    <x v="1127"/>
    <n v="56.36"/>
    <s v="BASE"/>
    <x v="16"/>
    <x v="3"/>
    <x v="5"/>
    <x v="3"/>
  </r>
  <r>
    <n v="1006914"/>
    <x v="45"/>
    <x v="2"/>
    <s v="AT"/>
    <x v="8"/>
    <x v="0"/>
    <x v="1127"/>
    <n v="56.36"/>
    <s v="BASE"/>
    <x v="16"/>
    <x v="3"/>
    <x v="5"/>
    <x v="3"/>
  </r>
  <r>
    <n v="1006952"/>
    <x v="45"/>
    <x v="2"/>
    <s v="IE"/>
    <x v="8"/>
    <x v="0"/>
    <x v="1127"/>
    <n v="56.36"/>
    <s v="BASE"/>
    <x v="27"/>
    <x v="3"/>
    <x v="5"/>
    <x v="3"/>
  </r>
  <r>
    <n v="1090172"/>
    <x v="8"/>
    <x v="1"/>
    <s v="TW"/>
    <x v="6"/>
    <x v="1"/>
    <x v="1144"/>
    <n v="56.36"/>
    <s v="BASE"/>
    <x v="12"/>
    <x v="4"/>
    <x v="8"/>
    <x v="5"/>
  </r>
  <r>
    <n v="1094609"/>
    <x v="32"/>
    <x v="1"/>
    <s v="NO"/>
    <x v="21"/>
    <x v="1"/>
    <x v="915"/>
    <n v="56.36"/>
    <s v="BASE"/>
    <x v="22"/>
    <x v="5"/>
    <x v="9"/>
    <x v="7"/>
  </r>
  <r>
    <n v="1028064"/>
    <x v="44"/>
    <x v="1"/>
    <s v="CA"/>
    <x v="26"/>
    <x v="0"/>
    <x v="1308"/>
    <n v="56.352083333333333"/>
    <s v="DLC"/>
    <x v="7"/>
    <x v="0"/>
    <x v="10"/>
    <x v="0"/>
  </r>
  <r>
    <n v="1007501"/>
    <x v="0"/>
    <x v="0"/>
    <s v="DZ"/>
    <x v="11"/>
    <x v="0"/>
    <x v="1144"/>
    <n v="56.35"/>
    <s v="BASE"/>
    <x v="139"/>
    <x v="0"/>
    <x v="0"/>
    <x v="0"/>
  </r>
  <r>
    <n v="1008082"/>
    <x v="0"/>
    <x v="0"/>
    <s v="EC"/>
    <x v="11"/>
    <x v="0"/>
    <x v="1144"/>
    <n v="56.35"/>
    <s v="BASE"/>
    <x v="65"/>
    <x v="0"/>
    <x v="0"/>
    <x v="0"/>
  </r>
  <r>
    <n v="1088431"/>
    <x v="25"/>
    <x v="1"/>
    <s v="QA"/>
    <x v="19"/>
    <x v="1"/>
    <x v="1144"/>
    <n v="56.35"/>
    <s v="BASE"/>
    <x v="56"/>
    <x v="4"/>
    <x v="8"/>
    <x v="5"/>
  </r>
  <r>
    <n v="1004100"/>
    <x v="30"/>
    <x v="0"/>
    <s v="TH"/>
    <x v="28"/>
    <x v="0"/>
    <x v="1144"/>
    <n v="56.34"/>
    <s v="SPECIAL"/>
    <x v="29"/>
    <x v="5"/>
    <x v="12"/>
    <x v="7"/>
  </r>
  <r>
    <n v="1048415"/>
    <x v="1"/>
    <x v="0"/>
    <s v="IS"/>
    <x v="45"/>
    <x v="0"/>
    <x v="1144"/>
    <n v="56.34"/>
    <s v="BASE"/>
    <x v="59"/>
    <x v="1"/>
    <x v="1"/>
    <x v="1"/>
  </r>
  <r>
    <n v="1006428"/>
    <x v="5"/>
    <x v="0"/>
    <s v="BH"/>
    <x v="8"/>
    <x v="0"/>
    <x v="1127"/>
    <n v="56.33"/>
    <s v="BASE"/>
    <x v="64"/>
    <x v="3"/>
    <x v="5"/>
    <x v="3"/>
  </r>
  <r>
    <n v="1018252"/>
    <x v="43"/>
    <x v="2"/>
    <s v="IT"/>
    <x v="2"/>
    <x v="0"/>
    <x v="1144"/>
    <n v="56.33"/>
    <s v="BASE"/>
    <x v="18"/>
    <x v="0"/>
    <x v="0"/>
    <x v="0"/>
  </r>
  <r>
    <n v="1034623"/>
    <x v="33"/>
    <x v="1"/>
    <s v="SI"/>
    <x v="40"/>
    <x v="0"/>
    <x v="1144"/>
    <n v="56.33"/>
    <s v="BASE"/>
    <x v="62"/>
    <x v="0"/>
    <x v="0"/>
    <x v="0"/>
  </r>
  <r>
    <n v="1065226"/>
    <x v="18"/>
    <x v="1"/>
    <s v="HK"/>
    <x v="41"/>
    <x v="1"/>
    <x v="1144"/>
    <n v="56.33"/>
    <s v="BASE"/>
    <x v="0"/>
    <x v="5"/>
    <x v="9"/>
    <x v="7"/>
  </r>
  <r>
    <n v="1005712"/>
    <x v="5"/>
    <x v="0"/>
    <s v="MM"/>
    <x v="0"/>
    <x v="0"/>
    <x v="1127"/>
    <n v="56.32"/>
    <s v="BASE"/>
    <x v="131"/>
    <x v="3"/>
    <x v="5"/>
    <x v="3"/>
  </r>
  <r>
    <n v="1029187"/>
    <x v="14"/>
    <x v="0"/>
    <s v="PL"/>
    <x v="46"/>
    <x v="0"/>
    <x v="1144"/>
    <n v="56.32"/>
    <s v="BASE"/>
    <x v="15"/>
    <x v="5"/>
    <x v="9"/>
    <x v="7"/>
  </r>
  <r>
    <n v="1056783"/>
    <x v="9"/>
    <x v="1"/>
    <s v="HR"/>
    <x v="31"/>
    <x v="0"/>
    <x v="1144"/>
    <n v="56.32"/>
    <s v="BASE"/>
    <x v="55"/>
    <x v="0"/>
    <x v="0"/>
    <x v="0"/>
  </r>
  <r>
    <n v="1077646"/>
    <x v="27"/>
    <x v="0"/>
    <s v="NZ"/>
    <x v="28"/>
    <x v="1"/>
    <x v="1144"/>
    <n v="56.32"/>
    <s v="BASE"/>
    <x v="31"/>
    <x v="4"/>
    <x v="8"/>
    <x v="5"/>
  </r>
  <r>
    <n v="1074166"/>
    <x v="58"/>
    <x v="1"/>
    <s v="DE"/>
    <x v="1"/>
    <x v="1"/>
    <x v="1181"/>
    <n v="56.316725146198834"/>
    <s v="DLC"/>
    <x v="2"/>
    <x v="4"/>
    <x v="14"/>
    <x v="11"/>
  </r>
  <r>
    <n v="1033647"/>
    <x v="24"/>
    <x v="0"/>
    <s v="CZ"/>
    <x v="40"/>
    <x v="0"/>
    <x v="1144"/>
    <n v="56.31"/>
    <s v="SPECIAL"/>
    <x v="25"/>
    <x v="5"/>
    <x v="12"/>
    <x v="7"/>
  </r>
  <r>
    <n v="1034097"/>
    <x v="24"/>
    <x v="0"/>
    <s v="LU"/>
    <x v="40"/>
    <x v="0"/>
    <x v="1144"/>
    <n v="56.31"/>
    <s v="SPECIAL"/>
    <x v="63"/>
    <x v="5"/>
    <x v="12"/>
    <x v="7"/>
  </r>
  <r>
    <n v="1048649"/>
    <x v="25"/>
    <x v="1"/>
    <s v="TH"/>
    <x v="45"/>
    <x v="0"/>
    <x v="1144"/>
    <n v="56.31"/>
    <s v="BASE"/>
    <x v="29"/>
    <x v="4"/>
    <x v="8"/>
    <x v="5"/>
  </r>
  <r>
    <n v="1007844"/>
    <x v="0"/>
    <x v="0"/>
    <s v="LB"/>
    <x v="11"/>
    <x v="0"/>
    <x v="1144"/>
    <n v="56.3"/>
    <s v="BASE"/>
    <x v="75"/>
    <x v="0"/>
    <x v="0"/>
    <x v="0"/>
  </r>
  <r>
    <n v="1056023"/>
    <x v="35"/>
    <x v="0"/>
    <s v="IL"/>
    <x v="39"/>
    <x v="0"/>
    <x v="1144"/>
    <n v="56.3"/>
    <s v="SPECIAL"/>
    <x v="30"/>
    <x v="4"/>
    <x v="7"/>
    <x v="4"/>
  </r>
  <r>
    <n v="1073950"/>
    <x v="0"/>
    <x v="0"/>
    <s v="BR"/>
    <x v="1"/>
    <x v="1"/>
    <x v="1144"/>
    <n v="56.3"/>
    <s v="BASE"/>
    <x v="24"/>
    <x v="0"/>
    <x v="0"/>
    <x v="0"/>
  </r>
  <r>
    <n v="1075128"/>
    <x v="18"/>
    <x v="1"/>
    <s v="HK"/>
    <x v="5"/>
    <x v="1"/>
    <x v="1144"/>
    <n v="56.3"/>
    <s v="BASE"/>
    <x v="0"/>
    <x v="5"/>
    <x v="9"/>
    <x v="7"/>
  </r>
  <r>
    <n v="1002806"/>
    <x v="5"/>
    <x v="0"/>
    <s v="GU"/>
    <x v="5"/>
    <x v="0"/>
    <x v="1127"/>
    <n v="56.29"/>
    <s v="BASE"/>
    <x v="108"/>
    <x v="3"/>
    <x v="5"/>
    <x v="3"/>
  </r>
  <r>
    <n v="1006539"/>
    <x v="5"/>
    <x v="0"/>
    <s v="JM"/>
    <x v="8"/>
    <x v="0"/>
    <x v="1127"/>
    <n v="56.29"/>
    <s v="BASE"/>
    <x v="121"/>
    <x v="3"/>
    <x v="5"/>
    <x v="3"/>
  </r>
  <r>
    <n v="1007294"/>
    <x v="1"/>
    <x v="0"/>
    <s v="LB"/>
    <x v="11"/>
    <x v="0"/>
    <x v="1144"/>
    <n v="56.29"/>
    <s v="BASE"/>
    <x v="75"/>
    <x v="1"/>
    <x v="1"/>
    <x v="1"/>
  </r>
  <r>
    <n v="1007756"/>
    <x v="1"/>
    <x v="0"/>
    <s v="KG"/>
    <x v="11"/>
    <x v="0"/>
    <x v="1144"/>
    <n v="56.29"/>
    <s v="BASE"/>
    <x v="83"/>
    <x v="1"/>
    <x v="1"/>
    <x v="1"/>
  </r>
  <r>
    <n v="1022249"/>
    <x v="22"/>
    <x v="1"/>
    <s v="SE"/>
    <x v="29"/>
    <x v="0"/>
    <x v="1144"/>
    <n v="56.29"/>
    <s v="BASE"/>
    <x v="9"/>
    <x v="1"/>
    <x v="1"/>
    <x v="1"/>
  </r>
  <r>
    <n v="1033091"/>
    <x v="34"/>
    <x v="2"/>
    <s v="BR"/>
    <x v="44"/>
    <x v="0"/>
    <x v="1144"/>
    <n v="56.29"/>
    <s v="BASE"/>
    <x v="24"/>
    <x v="5"/>
    <x v="9"/>
    <x v="7"/>
  </r>
  <r>
    <n v="1039944"/>
    <x v="46"/>
    <x v="1"/>
    <s v="TR"/>
    <x v="37"/>
    <x v="0"/>
    <x v="1144"/>
    <n v="56.29"/>
    <s v="SPECIAL"/>
    <x v="4"/>
    <x v="0"/>
    <x v="3"/>
    <x v="0"/>
  </r>
  <r>
    <n v="1048431"/>
    <x v="21"/>
    <x v="2"/>
    <s v="AE"/>
    <x v="45"/>
    <x v="0"/>
    <x v="1127"/>
    <n v="56.29"/>
    <s v="BASE"/>
    <x v="33"/>
    <x v="4"/>
    <x v="8"/>
    <x v="5"/>
  </r>
  <r>
    <n v="1070775"/>
    <x v="13"/>
    <x v="2"/>
    <s v="BR"/>
    <x v="7"/>
    <x v="1"/>
    <x v="1144"/>
    <n v="56.29"/>
    <s v="SPECIAL"/>
    <x v="24"/>
    <x v="4"/>
    <x v="7"/>
    <x v="4"/>
  </r>
  <r>
    <n v="1083412"/>
    <x v="1"/>
    <x v="0"/>
    <s v="PR"/>
    <x v="4"/>
    <x v="1"/>
    <x v="1144"/>
    <n v="56.29"/>
    <s v="BASE"/>
    <x v="69"/>
    <x v="1"/>
    <x v="1"/>
    <x v="1"/>
  </r>
  <r>
    <n v="1088713"/>
    <x v="1"/>
    <x v="0"/>
    <s v="UZ"/>
    <x v="19"/>
    <x v="1"/>
    <x v="1144"/>
    <n v="56.29"/>
    <s v="BASE"/>
    <x v="67"/>
    <x v="1"/>
    <x v="1"/>
    <x v="1"/>
  </r>
  <r>
    <n v="1024203"/>
    <x v="12"/>
    <x v="2"/>
    <s v="KR"/>
    <x v="9"/>
    <x v="0"/>
    <x v="1144"/>
    <n v="56.28"/>
    <s v="SPECIAL"/>
    <x v="10"/>
    <x v="4"/>
    <x v="6"/>
    <x v="4"/>
  </r>
  <r>
    <n v="1062206"/>
    <x v="15"/>
    <x v="2"/>
    <s v="NZ"/>
    <x v="17"/>
    <x v="1"/>
    <x v="789"/>
    <n v="56.28"/>
    <s v="BASE"/>
    <x v="31"/>
    <x v="2"/>
    <x v="2"/>
    <x v="2"/>
  </r>
  <r>
    <n v="1027434"/>
    <x v="27"/>
    <x v="0"/>
    <s v="CL"/>
    <x v="26"/>
    <x v="0"/>
    <x v="1144"/>
    <n v="56.27"/>
    <s v="BASE"/>
    <x v="37"/>
    <x v="4"/>
    <x v="8"/>
    <x v="5"/>
  </r>
  <r>
    <n v="1028434"/>
    <x v="9"/>
    <x v="1"/>
    <s v="SI"/>
    <x v="26"/>
    <x v="0"/>
    <x v="1144"/>
    <n v="56.27"/>
    <s v="BASE"/>
    <x v="62"/>
    <x v="0"/>
    <x v="0"/>
    <x v="0"/>
  </r>
  <r>
    <n v="1029430"/>
    <x v="43"/>
    <x v="2"/>
    <s v="UK"/>
    <x v="46"/>
    <x v="0"/>
    <x v="1144"/>
    <n v="56.27"/>
    <s v="BASE"/>
    <x v="3"/>
    <x v="0"/>
    <x v="0"/>
    <x v="0"/>
  </r>
  <r>
    <n v="1089458"/>
    <x v="10"/>
    <x v="1"/>
    <s v="CR"/>
    <x v="2"/>
    <x v="1"/>
    <x v="1127"/>
    <n v="56.27"/>
    <s v="BASE"/>
    <x v="60"/>
    <x v="3"/>
    <x v="5"/>
    <x v="6"/>
  </r>
  <r>
    <n v="1093339"/>
    <x v="10"/>
    <x v="1"/>
    <s v="NZ"/>
    <x v="9"/>
    <x v="1"/>
    <x v="1127"/>
    <n v="56.27"/>
    <s v="BASE"/>
    <x v="31"/>
    <x v="3"/>
    <x v="5"/>
    <x v="6"/>
  </r>
  <r>
    <n v="1094737"/>
    <x v="32"/>
    <x v="1"/>
    <s v="HU"/>
    <x v="21"/>
    <x v="1"/>
    <x v="915"/>
    <n v="56.27"/>
    <s v="BASE"/>
    <x v="40"/>
    <x v="5"/>
    <x v="9"/>
    <x v="7"/>
  </r>
  <r>
    <n v="1045191"/>
    <x v="16"/>
    <x v="0"/>
    <s v="AT"/>
    <x v="36"/>
    <x v="0"/>
    <x v="1255"/>
    <n v="56.26874999999999"/>
    <s v="DLC"/>
    <x v="16"/>
    <x v="0"/>
    <x v="10"/>
    <x v="0"/>
  </r>
  <r>
    <n v="1084537"/>
    <x v="2"/>
    <x v="0"/>
    <s v="ID"/>
    <x v="10"/>
    <x v="1"/>
    <x v="1255"/>
    <n v="56.260000000000005"/>
    <s v="BASE"/>
    <x v="53"/>
    <x v="2"/>
    <x v="2"/>
    <x v="2"/>
  </r>
  <r>
    <n v="1025163"/>
    <x v="39"/>
    <x v="1"/>
    <s v="ZA"/>
    <x v="20"/>
    <x v="0"/>
    <x v="1144"/>
    <n v="56.26"/>
    <s v="SPECIAL"/>
    <x v="44"/>
    <x v="5"/>
    <x v="12"/>
    <x v="7"/>
  </r>
  <r>
    <n v="1047950"/>
    <x v="25"/>
    <x v="1"/>
    <s v="CO"/>
    <x v="45"/>
    <x v="0"/>
    <x v="1144"/>
    <n v="56.26"/>
    <s v="BASE"/>
    <x v="68"/>
    <x v="4"/>
    <x v="8"/>
    <x v="5"/>
  </r>
  <r>
    <n v="1048338"/>
    <x v="14"/>
    <x v="0"/>
    <s v="PA"/>
    <x v="45"/>
    <x v="0"/>
    <x v="1144"/>
    <n v="56.26"/>
    <s v="BASE"/>
    <x v="77"/>
    <x v="5"/>
    <x v="9"/>
    <x v="7"/>
  </r>
  <r>
    <n v="1048693"/>
    <x v="25"/>
    <x v="1"/>
    <s v="PE"/>
    <x v="45"/>
    <x v="0"/>
    <x v="1144"/>
    <n v="56.26"/>
    <s v="BASE"/>
    <x v="61"/>
    <x v="4"/>
    <x v="8"/>
    <x v="5"/>
  </r>
  <r>
    <n v="1048729"/>
    <x v="1"/>
    <x v="0"/>
    <s v="GE"/>
    <x v="45"/>
    <x v="0"/>
    <x v="1144"/>
    <n v="56.26"/>
    <s v="BASE"/>
    <x v="36"/>
    <x v="1"/>
    <x v="1"/>
    <x v="1"/>
  </r>
  <r>
    <n v="1048806"/>
    <x v="27"/>
    <x v="0"/>
    <s v="DO"/>
    <x v="45"/>
    <x v="0"/>
    <x v="1144"/>
    <n v="56.26"/>
    <s v="BASE"/>
    <x v="87"/>
    <x v="4"/>
    <x v="8"/>
    <x v="5"/>
  </r>
  <r>
    <n v="1070141"/>
    <x v="34"/>
    <x v="2"/>
    <s v="NL"/>
    <x v="7"/>
    <x v="1"/>
    <x v="1127"/>
    <n v="56.26"/>
    <s v="BASE"/>
    <x v="11"/>
    <x v="5"/>
    <x v="9"/>
    <x v="7"/>
  </r>
  <r>
    <n v="1070427"/>
    <x v="34"/>
    <x v="2"/>
    <s v="FI"/>
    <x v="7"/>
    <x v="1"/>
    <x v="1127"/>
    <n v="56.26"/>
    <s v="BASE"/>
    <x v="26"/>
    <x v="5"/>
    <x v="9"/>
    <x v="7"/>
  </r>
  <r>
    <n v="1070612"/>
    <x v="34"/>
    <x v="2"/>
    <s v="IE"/>
    <x v="7"/>
    <x v="1"/>
    <x v="1127"/>
    <n v="56.26"/>
    <s v="BASE"/>
    <x v="27"/>
    <x v="5"/>
    <x v="9"/>
    <x v="7"/>
  </r>
  <r>
    <n v="1080137"/>
    <x v="22"/>
    <x v="1"/>
    <s v="CZ"/>
    <x v="0"/>
    <x v="1"/>
    <x v="1144"/>
    <n v="56.26"/>
    <s v="BASE"/>
    <x v="25"/>
    <x v="1"/>
    <x v="1"/>
    <x v="1"/>
  </r>
  <r>
    <n v="1089030"/>
    <x v="1"/>
    <x v="0"/>
    <s v="TJ"/>
    <x v="2"/>
    <x v="1"/>
    <x v="1144"/>
    <n v="56.26"/>
    <s v="BASE"/>
    <x v="158"/>
    <x v="1"/>
    <x v="1"/>
    <x v="1"/>
  </r>
  <r>
    <n v="1089415"/>
    <x v="21"/>
    <x v="2"/>
    <s v="SA"/>
    <x v="2"/>
    <x v="1"/>
    <x v="1144"/>
    <n v="56.26"/>
    <s v="BASE"/>
    <x v="13"/>
    <x v="4"/>
    <x v="8"/>
    <x v="5"/>
  </r>
  <r>
    <n v="1089590"/>
    <x v="25"/>
    <x v="1"/>
    <s v="AE"/>
    <x v="2"/>
    <x v="1"/>
    <x v="1144"/>
    <n v="56.26"/>
    <s v="BASE"/>
    <x v="33"/>
    <x v="4"/>
    <x v="8"/>
    <x v="5"/>
  </r>
  <r>
    <n v="1089627"/>
    <x v="9"/>
    <x v="1"/>
    <s v="HR"/>
    <x v="2"/>
    <x v="1"/>
    <x v="1127"/>
    <n v="56.26"/>
    <s v="BASE"/>
    <x v="55"/>
    <x v="0"/>
    <x v="0"/>
    <x v="0"/>
  </r>
  <r>
    <n v="1038728"/>
    <x v="45"/>
    <x v="2"/>
    <s v="TR"/>
    <x v="32"/>
    <x v="0"/>
    <x v="789"/>
    <n v="56.259999999999991"/>
    <s v="BASE"/>
    <x v="4"/>
    <x v="3"/>
    <x v="5"/>
    <x v="3"/>
  </r>
  <r>
    <n v="1039144"/>
    <x v="45"/>
    <x v="2"/>
    <s v="TR"/>
    <x v="32"/>
    <x v="0"/>
    <x v="789"/>
    <n v="56.259999999999991"/>
    <s v="BASE"/>
    <x v="4"/>
    <x v="3"/>
    <x v="5"/>
    <x v="3"/>
  </r>
  <r>
    <n v="1089276"/>
    <x v="2"/>
    <x v="0"/>
    <s v="PE"/>
    <x v="2"/>
    <x v="1"/>
    <x v="789"/>
    <n v="56.259999999999991"/>
    <s v="BASE"/>
    <x v="61"/>
    <x v="2"/>
    <x v="2"/>
    <x v="2"/>
  </r>
  <r>
    <n v="1022847"/>
    <x v="17"/>
    <x v="0"/>
    <s v="KZ"/>
    <x v="9"/>
    <x v="0"/>
    <x v="553"/>
    <n v="56.25"/>
    <s v="DLC"/>
    <x v="41"/>
    <x v="3"/>
    <x v="11"/>
    <x v="3"/>
  </r>
  <r>
    <n v="1033876"/>
    <x v="12"/>
    <x v="2"/>
    <s v="NZ"/>
    <x v="40"/>
    <x v="0"/>
    <x v="1144"/>
    <n v="56.25"/>
    <s v="SPECIAL"/>
    <x v="31"/>
    <x v="4"/>
    <x v="6"/>
    <x v="4"/>
  </r>
  <r>
    <n v="1066069"/>
    <x v="13"/>
    <x v="2"/>
    <s v="SG"/>
    <x v="30"/>
    <x v="1"/>
    <x v="1144"/>
    <n v="56.25"/>
    <s v="SPECIAL"/>
    <x v="32"/>
    <x v="4"/>
    <x v="7"/>
    <x v="4"/>
  </r>
  <r>
    <n v="1081868"/>
    <x v="12"/>
    <x v="2"/>
    <s v="TR"/>
    <x v="11"/>
    <x v="1"/>
    <x v="1144"/>
    <n v="56.25"/>
    <s v="SPECIAL"/>
    <x v="4"/>
    <x v="4"/>
    <x v="6"/>
    <x v="4"/>
  </r>
  <r>
    <n v="1015894"/>
    <x v="43"/>
    <x v="2"/>
    <s v="FI"/>
    <x v="18"/>
    <x v="0"/>
    <x v="1144"/>
    <n v="56.24"/>
    <s v="BASE"/>
    <x v="26"/>
    <x v="0"/>
    <x v="0"/>
    <x v="0"/>
  </r>
  <r>
    <n v="1026653"/>
    <x v="27"/>
    <x v="0"/>
    <s v="NO"/>
    <x v="21"/>
    <x v="0"/>
    <x v="1144"/>
    <n v="56.24"/>
    <s v="BASE"/>
    <x v="22"/>
    <x v="4"/>
    <x v="8"/>
    <x v="5"/>
  </r>
  <r>
    <n v="1046881"/>
    <x v="31"/>
    <x v="1"/>
    <s v="ZA"/>
    <x v="51"/>
    <x v="0"/>
    <x v="1144"/>
    <n v="56.24"/>
    <s v="SPECIAL"/>
    <x v="44"/>
    <x v="4"/>
    <x v="7"/>
    <x v="4"/>
  </r>
  <r>
    <n v="1057455"/>
    <x v="25"/>
    <x v="1"/>
    <s v="CR"/>
    <x v="31"/>
    <x v="0"/>
    <x v="1144"/>
    <n v="56.24"/>
    <s v="BASE"/>
    <x v="60"/>
    <x v="4"/>
    <x v="8"/>
    <x v="5"/>
  </r>
  <r>
    <n v="1065366"/>
    <x v="34"/>
    <x v="2"/>
    <s v="BE"/>
    <x v="41"/>
    <x v="1"/>
    <x v="1127"/>
    <n v="56.24"/>
    <s v="BASE"/>
    <x v="23"/>
    <x v="5"/>
    <x v="9"/>
    <x v="7"/>
  </r>
  <r>
    <n v="1065963"/>
    <x v="34"/>
    <x v="2"/>
    <s v="GR"/>
    <x v="30"/>
    <x v="1"/>
    <x v="1127"/>
    <n v="56.24"/>
    <s v="BASE"/>
    <x v="51"/>
    <x v="5"/>
    <x v="9"/>
    <x v="7"/>
  </r>
  <r>
    <n v="1074882"/>
    <x v="24"/>
    <x v="0"/>
    <s v="LT"/>
    <x v="5"/>
    <x v="1"/>
    <x v="1127"/>
    <n v="56.24"/>
    <s v="SPECIAL"/>
    <x v="50"/>
    <x v="5"/>
    <x v="12"/>
    <x v="7"/>
  </r>
  <r>
    <n v="1093717"/>
    <x v="10"/>
    <x v="1"/>
    <s v="RO"/>
    <x v="20"/>
    <x v="1"/>
    <x v="1127"/>
    <n v="56.24"/>
    <s v="BASE"/>
    <x v="46"/>
    <x v="3"/>
    <x v="5"/>
    <x v="6"/>
  </r>
  <r>
    <n v="1061054"/>
    <x v="5"/>
    <x v="0"/>
    <s v="EE"/>
    <x v="25"/>
    <x v="1"/>
    <x v="1095"/>
    <n v="56.239999999999995"/>
    <s v="BASE"/>
    <x v="38"/>
    <x v="3"/>
    <x v="5"/>
    <x v="3"/>
  </r>
  <r>
    <n v="1005385"/>
    <x v="5"/>
    <x v="0"/>
    <s v="VE"/>
    <x v="0"/>
    <x v="0"/>
    <x v="1127"/>
    <n v="56.23"/>
    <s v="BASE"/>
    <x v="92"/>
    <x v="3"/>
    <x v="5"/>
    <x v="3"/>
  </r>
  <r>
    <n v="1006548"/>
    <x v="1"/>
    <x v="0"/>
    <s v="KG"/>
    <x v="8"/>
    <x v="0"/>
    <x v="1144"/>
    <n v="56.23"/>
    <s v="BASE"/>
    <x v="83"/>
    <x v="1"/>
    <x v="1"/>
    <x v="1"/>
  </r>
  <r>
    <n v="1006638"/>
    <x v="0"/>
    <x v="0"/>
    <s v="HN"/>
    <x v="8"/>
    <x v="0"/>
    <x v="1144"/>
    <n v="56.23"/>
    <s v="BASE"/>
    <x v="88"/>
    <x v="0"/>
    <x v="0"/>
    <x v="0"/>
  </r>
  <r>
    <n v="1007019"/>
    <x v="0"/>
    <x v="0"/>
    <s v="VE"/>
    <x v="8"/>
    <x v="0"/>
    <x v="1144"/>
    <n v="56.23"/>
    <s v="BASE"/>
    <x v="92"/>
    <x v="0"/>
    <x v="0"/>
    <x v="0"/>
  </r>
  <r>
    <n v="1015653"/>
    <x v="33"/>
    <x v="1"/>
    <s v="HU"/>
    <x v="18"/>
    <x v="0"/>
    <x v="1144"/>
    <n v="56.23"/>
    <s v="BASE"/>
    <x v="40"/>
    <x v="0"/>
    <x v="0"/>
    <x v="0"/>
  </r>
  <r>
    <n v="1047225"/>
    <x v="35"/>
    <x v="0"/>
    <s v="UZ"/>
    <x v="51"/>
    <x v="0"/>
    <x v="1144"/>
    <n v="56.23"/>
    <s v="SPECIAL"/>
    <x v="67"/>
    <x v="4"/>
    <x v="7"/>
    <x v="4"/>
  </r>
  <r>
    <n v="1047381"/>
    <x v="3"/>
    <x v="0"/>
    <s v="IQ"/>
    <x v="51"/>
    <x v="0"/>
    <x v="1144"/>
    <n v="56.23"/>
    <s v="SPECIAL"/>
    <x v="85"/>
    <x v="0"/>
    <x v="3"/>
    <x v="0"/>
  </r>
  <r>
    <n v="1061899"/>
    <x v="42"/>
    <x v="1"/>
    <s v="KR"/>
    <x v="17"/>
    <x v="1"/>
    <x v="1144"/>
    <n v="56.23"/>
    <s v="SPECIAL"/>
    <x v="10"/>
    <x v="1"/>
    <x v="4"/>
    <x v="1"/>
  </r>
  <r>
    <n v="1063018"/>
    <x v="0"/>
    <x v="0"/>
    <s v="NZ"/>
    <x v="17"/>
    <x v="1"/>
    <x v="1127"/>
    <n v="56.23"/>
    <s v="BASE"/>
    <x v="31"/>
    <x v="0"/>
    <x v="0"/>
    <x v="0"/>
  </r>
  <r>
    <n v="1073493"/>
    <x v="32"/>
    <x v="1"/>
    <s v="HK"/>
    <x v="1"/>
    <x v="1"/>
    <x v="1144"/>
    <n v="56.23"/>
    <s v="BASE"/>
    <x v="0"/>
    <x v="5"/>
    <x v="9"/>
    <x v="7"/>
  </r>
  <r>
    <n v="1078288"/>
    <x v="32"/>
    <x v="1"/>
    <s v="SG"/>
    <x v="28"/>
    <x v="1"/>
    <x v="1144"/>
    <n v="56.23"/>
    <s v="BASE"/>
    <x v="32"/>
    <x v="5"/>
    <x v="9"/>
    <x v="7"/>
  </r>
  <r>
    <n v="1038726"/>
    <x v="16"/>
    <x v="0"/>
    <s v="SK"/>
    <x v="32"/>
    <x v="0"/>
    <x v="1255"/>
    <n v="56.225000000000001"/>
    <s v="DLC"/>
    <x v="48"/>
    <x v="0"/>
    <x v="10"/>
    <x v="0"/>
  </r>
  <r>
    <n v="1039622"/>
    <x v="2"/>
    <x v="0"/>
    <s v="PH"/>
    <x v="37"/>
    <x v="0"/>
    <x v="789"/>
    <n v="56.224999999999994"/>
    <s v="BASE"/>
    <x v="42"/>
    <x v="2"/>
    <x v="2"/>
    <x v="2"/>
  </r>
  <r>
    <n v="1007630"/>
    <x v="5"/>
    <x v="0"/>
    <s v="BN"/>
    <x v="11"/>
    <x v="0"/>
    <x v="1127"/>
    <n v="56.22"/>
    <s v="BASE"/>
    <x v="86"/>
    <x v="3"/>
    <x v="5"/>
    <x v="3"/>
  </r>
  <r>
    <n v="1046832"/>
    <x v="13"/>
    <x v="2"/>
    <s v="SA"/>
    <x v="51"/>
    <x v="0"/>
    <x v="1144"/>
    <n v="56.22"/>
    <s v="SPECIAL"/>
    <x v="13"/>
    <x v="4"/>
    <x v="7"/>
    <x v="4"/>
  </r>
  <r>
    <n v="1050120"/>
    <x v="0"/>
    <x v="2"/>
    <s v="US"/>
    <x v="43"/>
    <x v="0"/>
    <x v="1144"/>
    <n v="56.22"/>
    <s v="BASE"/>
    <x v="1"/>
    <x v="0"/>
    <x v="0"/>
    <x v="0"/>
  </r>
  <r>
    <n v="1054370"/>
    <x v="1"/>
    <x v="0"/>
    <s v="LB"/>
    <x v="24"/>
    <x v="0"/>
    <x v="1144"/>
    <n v="56.22"/>
    <s v="BASE"/>
    <x v="75"/>
    <x v="1"/>
    <x v="1"/>
    <x v="1"/>
  </r>
  <r>
    <n v="1085620"/>
    <x v="16"/>
    <x v="0"/>
    <s v="IL"/>
    <x v="14"/>
    <x v="1"/>
    <x v="1306"/>
    <n v="56.21875"/>
    <s v="DLC"/>
    <x v="30"/>
    <x v="0"/>
    <x v="10"/>
    <x v="0"/>
  </r>
  <r>
    <n v="1046742"/>
    <x v="16"/>
    <x v="0"/>
    <s v="AT"/>
    <x v="51"/>
    <x v="0"/>
    <x v="1255"/>
    <n v="56.21458333333333"/>
    <s v="DLC"/>
    <x v="16"/>
    <x v="0"/>
    <x v="10"/>
    <x v="0"/>
  </r>
  <r>
    <n v="1047217"/>
    <x v="13"/>
    <x v="2"/>
    <s v="SA"/>
    <x v="51"/>
    <x v="0"/>
    <x v="1144"/>
    <n v="56.21"/>
    <s v="SPECIAL"/>
    <x v="13"/>
    <x v="4"/>
    <x v="7"/>
    <x v="4"/>
  </r>
  <r>
    <n v="1048752"/>
    <x v="27"/>
    <x v="0"/>
    <s v="KH"/>
    <x v="45"/>
    <x v="0"/>
    <x v="1127"/>
    <n v="56.21"/>
    <s v="BASE"/>
    <x v="90"/>
    <x v="4"/>
    <x v="8"/>
    <x v="5"/>
  </r>
  <r>
    <n v="1048827"/>
    <x v="33"/>
    <x v="1"/>
    <s v="HU"/>
    <x v="45"/>
    <x v="0"/>
    <x v="1144"/>
    <n v="56.21"/>
    <s v="BASE"/>
    <x v="40"/>
    <x v="0"/>
    <x v="0"/>
    <x v="0"/>
  </r>
  <r>
    <n v="1051707"/>
    <x v="9"/>
    <x v="1"/>
    <s v="DK"/>
    <x v="48"/>
    <x v="0"/>
    <x v="1144"/>
    <n v="56.21"/>
    <s v="BASE"/>
    <x v="21"/>
    <x v="0"/>
    <x v="0"/>
    <x v="0"/>
  </r>
  <r>
    <n v="1078726"/>
    <x v="22"/>
    <x v="1"/>
    <s v="BR"/>
    <x v="28"/>
    <x v="1"/>
    <x v="1144"/>
    <n v="56.21"/>
    <s v="BASE"/>
    <x v="24"/>
    <x v="1"/>
    <x v="1"/>
    <x v="1"/>
  </r>
  <r>
    <n v="1002760"/>
    <x v="45"/>
    <x v="2"/>
    <s v="IN"/>
    <x v="5"/>
    <x v="0"/>
    <x v="1127"/>
    <n v="56.2"/>
    <s v="BASE"/>
    <x v="35"/>
    <x v="3"/>
    <x v="5"/>
    <x v="3"/>
  </r>
  <r>
    <n v="1034368"/>
    <x v="14"/>
    <x v="0"/>
    <s v="AU"/>
    <x v="40"/>
    <x v="0"/>
    <x v="1144"/>
    <n v="56.2"/>
    <s v="BASE"/>
    <x v="6"/>
    <x v="5"/>
    <x v="9"/>
    <x v="7"/>
  </r>
  <r>
    <n v="1055973"/>
    <x v="27"/>
    <x v="0"/>
    <s v="PA"/>
    <x v="39"/>
    <x v="0"/>
    <x v="1127"/>
    <n v="56.2"/>
    <s v="BASE"/>
    <x v="77"/>
    <x v="4"/>
    <x v="8"/>
    <x v="5"/>
  </r>
  <r>
    <n v="1063786"/>
    <x v="42"/>
    <x v="1"/>
    <s v="KR"/>
    <x v="23"/>
    <x v="1"/>
    <x v="1144"/>
    <n v="56.2"/>
    <s v="SPECIAL"/>
    <x v="10"/>
    <x v="1"/>
    <x v="4"/>
    <x v="1"/>
  </r>
  <r>
    <n v="1076862"/>
    <x v="18"/>
    <x v="1"/>
    <s v="SG"/>
    <x v="12"/>
    <x v="1"/>
    <x v="1144"/>
    <n v="56.2"/>
    <s v="BASE"/>
    <x v="32"/>
    <x v="5"/>
    <x v="9"/>
    <x v="7"/>
  </r>
  <r>
    <n v="1083606"/>
    <x v="41"/>
    <x v="2"/>
    <s v="TR"/>
    <x v="4"/>
    <x v="1"/>
    <x v="1127"/>
    <n v="56.2"/>
    <s v="SPECIAL"/>
    <x v="4"/>
    <x v="0"/>
    <x v="3"/>
    <x v="0"/>
  </r>
  <r>
    <n v="1008689"/>
    <x v="45"/>
    <x v="2"/>
    <s v="PL"/>
    <x v="4"/>
    <x v="0"/>
    <x v="1127"/>
    <n v="56.19"/>
    <s v="BASE"/>
    <x v="15"/>
    <x v="3"/>
    <x v="5"/>
    <x v="3"/>
  </r>
  <r>
    <n v="1009115"/>
    <x v="45"/>
    <x v="2"/>
    <s v="PL"/>
    <x v="4"/>
    <x v="0"/>
    <x v="1127"/>
    <n v="56.19"/>
    <s v="BASE"/>
    <x v="15"/>
    <x v="3"/>
    <x v="5"/>
    <x v="3"/>
  </r>
  <r>
    <n v="1034128"/>
    <x v="9"/>
    <x v="1"/>
    <s v="SA"/>
    <x v="40"/>
    <x v="0"/>
    <x v="1144"/>
    <n v="56.19"/>
    <s v="BASE"/>
    <x v="13"/>
    <x v="0"/>
    <x v="0"/>
    <x v="0"/>
  </r>
  <r>
    <n v="1077270"/>
    <x v="9"/>
    <x v="1"/>
    <s v="PL"/>
    <x v="12"/>
    <x v="1"/>
    <x v="1144"/>
    <n v="56.19"/>
    <s v="BASE"/>
    <x v="15"/>
    <x v="0"/>
    <x v="0"/>
    <x v="0"/>
  </r>
  <r>
    <n v="1012537"/>
    <x v="16"/>
    <x v="0"/>
    <s v="KW"/>
    <x v="14"/>
    <x v="0"/>
    <x v="1308"/>
    <n v="56.185416666666669"/>
    <s v="DLC"/>
    <x v="45"/>
    <x v="0"/>
    <x v="10"/>
    <x v="0"/>
  </r>
  <r>
    <n v="1048785"/>
    <x v="35"/>
    <x v="0"/>
    <s v="AE"/>
    <x v="45"/>
    <x v="0"/>
    <x v="1144"/>
    <n v="56.18"/>
    <s v="SPECIAL"/>
    <x v="33"/>
    <x v="4"/>
    <x v="7"/>
    <x v="4"/>
  </r>
  <r>
    <n v="1073224"/>
    <x v="22"/>
    <x v="1"/>
    <s v="BR"/>
    <x v="13"/>
    <x v="1"/>
    <x v="1144"/>
    <n v="56.18"/>
    <s v="BASE"/>
    <x v="24"/>
    <x v="1"/>
    <x v="1"/>
    <x v="1"/>
  </r>
  <r>
    <n v="1074257"/>
    <x v="22"/>
    <x v="1"/>
    <s v="SE"/>
    <x v="1"/>
    <x v="1"/>
    <x v="1144"/>
    <n v="56.18"/>
    <s v="BASE"/>
    <x v="9"/>
    <x v="1"/>
    <x v="1"/>
    <x v="1"/>
  </r>
  <r>
    <n v="1076148"/>
    <x v="27"/>
    <x v="0"/>
    <s v="NZ"/>
    <x v="12"/>
    <x v="1"/>
    <x v="1144"/>
    <n v="56.18"/>
    <s v="BASE"/>
    <x v="31"/>
    <x v="4"/>
    <x v="8"/>
    <x v="5"/>
  </r>
  <r>
    <n v="1009950"/>
    <x v="27"/>
    <x v="0"/>
    <s v="VE"/>
    <x v="4"/>
    <x v="0"/>
    <x v="1144"/>
    <n v="56.17"/>
    <s v="BASE"/>
    <x v="92"/>
    <x v="4"/>
    <x v="8"/>
    <x v="5"/>
  </r>
  <r>
    <n v="1046145"/>
    <x v="35"/>
    <x v="0"/>
    <s v="BR"/>
    <x v="36"/>
    <x v="0"/>
    <x v="1144"/>
    <n v="56.17"/>
    <s v="SPECIAL"/>
    <x v="24"/>
    <x v="4"/>
    <x v="7"/>
    <x v="4"/>
  </r>
  <r>
    <n v="1095853"/>
    <x v="22"/>
    <x v="1"/>
    <s v="TH"/>
    <x v="26"/>
    <x v="1"/>
    <x v="1095"/>
    <n v="56.17"/>
    <s v="BASE"/>
    <x v="29"/>
    <x v="1"/>
    <x v="1"/>
    <x v="1"/>
  </r>
  <r>
    <n v="1004226"/>
    <x v="5"/>
    <x v="0"/>
    <s v="TT"/>
    <x v="28"/>
    <x v="0"/>
    <x v="1127"/>
    <n v="56.16"/>
    <s v="BASE"/>
    <x v="112"/>
    <x v="3"/>
    <x v="5"/>
    <x v="3"/>
  </r>
  <r>
    <n v="1007417"/>
    <x v="0"/>
    <x v="0"/>
    <s v="PS"/>
    <x v="11"/>
    <x v="0"/>
    <x v="1144"/>
    <n v="56.16"/>
    <s v="BASE"/>
    <x v="142"/>
    <x v="0"/>
    <x v="0"/>
    <x v="0"/>
  </r>
  <r>
    <n v="1007643"/>
    <x v="0"/>
    <x v="0"/>
    <s v="BS"/>
    <x v="11"/>
    <x v="0"/>
    <x v="1144"/>
    <n v="56.16"/>
    <s v="BASE"/>
    <x v="101"/>
    <x v="0"/>
    <x v="0"/>
    <x v="0"/>
  </r>
  <r>
    <n v="1008190"/>
    <x v="0"/>
    <x v="0"/>
    <s v="BO"/>
    <x v="11"/>
    <x v="0"/>
    <x v="1144"/>
    <n v="56.16"/>
    <s v="BASE"/>
    <x v="80"/>
    <x v="0"/>
    <x v="0"/>
    <x v="0"/>
  </r>
  <r>
    <n v="1008457"/>
    <x v="17"/>
    <x v="0"/>
    <s v="LV"/>
    <x v="4"/>
    <x v="0"/>
    <x v="915"/>
    <n v="56.16"/>
    <s v="DLC"/>
    <x v="39"/>
    <x v="3"/>
    <x v="11"/>
    <x v="3"/>
  </r>
  <r>
    <n v="1030501"/>
    <x v="38"/>
    <x v="1"/>
    <s v="IE"/>
    <x v="27"/>
    <x v="0"/>
    <x v="915"/>
    <n v="56.16"/>
    <s v="BASE"/>
    <x v="27"/>
    <x v="2"/>
    <x v="2"/>
    <x v="2"/>
  </r>
  <r>
    <n v="1046424"/>
    <x v="34"/>
    <x v="2"/>
    <s v="HK"/>
    <x v="51"/>
    <x v="0"/>
    <x v="1144"/>
    <n v="56.16"/>
    <s v="BASE"/>
    <x v="0"/>
    <x v="5"/>
    <x v="9"/>
    <x v="7"/>
  </r>
  <r>
    <n v="1047204"/>
    <x v="35"/>
    <x v="0"/>
    <s v="SA"/>
    <x v="51"/>
    <x v="0"/>
    <x v="1144"/>
    <n v="56.16"/>
    <s v="SPECIAL"/>
    <x v="13"/>
    <x v="4"/>
    <x v="7"/>
    <x v="4"/>
  </r>
  <r>
    <n v="1010570"/>
    <x v="16"/>
    <x v="0"/>
    <s v="IL"/>
    <x v="10"/>
    <x v="0"/>
    <x v="1308"/>
    <n v="56.154166666666669"/>
    <s v="DLC"/>
    <x v="30"/>
    <x v="0"/>
    <x v="10"/>
    <x v="0"/>
  </r>
  <r>
    <n v="1014269"/>
    <x v="44"/>
    <x v="1"/>
    <s v="MX"/>
    <x v="15"/>
    <x v="0"/>
    <x v="1308"/>
    <n v="56.15208333333333"/>
    <s v="DLC"/>
    <x v="43"/>
    <x v="0"/>
    <x v="10"/>
    <x v="0"/>
  </r>
  <r>
    <n v="1013834"/>
    <x v="33"/>
    <x v="1"/>
    <s v="HR"/>
    <x v="15"/>
    <x v="0"/>
    <x v="1144"/>
    <n v="56.15"/>
    <s v="BASE"/>
    <x v="55"/>
    <x v="0"/>
    <x v="0"/>
    <x v="0"/>
  </r>
  <r>
    <n v="1035037"/>
    <x v="43"/>
    <x v="2"/>
    <s v="FI"/>
    <x v="38"/>
    <x v="0"/>
    <x v="1144"/>
    <n v="56.15"/>
    <s v="BASE"/>
    <x v="26"/>
    <x v="0"/>
    <x v="0"/>
    <x v="0"/>
  </r>
  <r>
    <n v="1087238"/>
    <x v="38"/>
    <x v="1"/>
    <s v="CA"/>
    <x v="18"/>
    <x v="1"/>
    <x v="915"/>
    <n v="56.15"/>
    <s v="BASE"/>
    <x v="7"/>
    <x v="2"/>
    <x v="2"/>
    <x v="2"/>
  </r>
  <r>
    <n v="1091059"/>
    <x v="33"/>
    <x v="1"/>
    <s v="GR"/>
    <x v="22"/>
    <x v="1"/>
    <x v="1144"/>
    <n v="56.15"/>
    <s v="BASE"/>
    <x v="51"/>
    <x v="0"/>
    <x v="0"/>
    <x v="0"/>
  </r>
  <r>
    <n v="1005263"/>
    <x v="0"/>
    <x v="0"/>
    <s v="GY"/>
    <x v="0"/>
    <x v="0"/>
    <x v="1144"/>
    <n v="56.14"/>
    <s v="BASE"/>
    <x v="166"/>
    <x v="0"/>
    <x v="0"/>
    <x v="0"/>
  </r>
  <r>
    <n v="1005820"/>
    <x v="0"/>
    <x v="0"/>
    <s v="CI"/>
    <x v="0"/>
    <x v="0"/>
    <x v="1144"/>
    <n v="56.14"/>
    <s v="BASE"/>
    <x v="136"/>
    <x v="0"/>
    <x v="0"/>
    <x v="0"/>
  </r>
  <r>
    <n v="1005917"/>
    <x v="0"/>
    <x v="0"/>
    <s v="GN"/>
    <x v="0"/>
    <x v="0"/>
    <x v="1144"/>
    <n v="56.14"/>
    <s v="BASE"/>
    <x v="174"/>
    <x v="0"/>
    <x v="0"/>
    <x v="0"/>
  </r>
  <r>
    <n v="1007237"/>
    <x v="0"/>
    <x v="0"/>
    <s v="EG"/>
    <x v="11"/>
    <x v="0"/>
    <x v="1144"/>
    <n v="56.14"/>
    <s v="BASE"/>
    <x v="94"/>
    <x v="0"/>
    <x v="0"/>
    <x v="0"/>
  </r>
  <r>
    <n v="1007262"/>
    <x v="0"/>
    <x v="0"/>
    <s v="GT"/>
    <x v="11"/>
    <x v="0"/>
    <x v="1144"/>
    <n v="56.14"/>
    <s v="BASE"/>
    <x v="76"/>
    <x v="0"/>
    <x v="0"/>
    <x v="0"/>
  </r>
  <r>
    <n v="1007508"/>
    <x v="0"/>
    <x v="0"/>
    <s v="DO"/>
    <x v="11"/>
    <x v="0"/>
    <x v="1144"/>
    <n v="56.14"/>
    <s v="BASE"/>
    <x v="87"/>
    <x v="0"/>
    <x v="0"/>
    <x v="0"/>
  </r>
  <r>
    <n v="1026848"/>
    <x v="8"/>
    <x v="1"/>
    <s v="IS"/>
    <x v="21"/>
    <x v="0"/>
    <x v="1144"/>
    <n v="56.14"/>
    <s v="BASE"/>
    <x v="59"/>
    <x v="4"/>
    <x v="8"/>
    <x v="5"/>
  </r>
  <r>
    <n v="1039744"/>
    <x v="5"/>
    <x v="0"/>
    <s v="EE"/>
    <x v="37"/>
    <x v="0"/>
    <x v="1095"/>
    <n v="56.14"/>
    <s v="BASE"/>
    <x v="38"/>
    <x v="3"/>
    <x v="5"/>
    <x v="3"/>
  </r>
  <r>
    <n v="1041018"/>
    <x v="22"/>
    <x v="1"/>
    <s v="NO"/>
    <x v="42"/>
    <x v="0"/>
    <x v="1144"/>
    <n v="56.14"/>
    <s v="BASE"/>
    <x v="22"/>
    <x v="1"/>
    <x v="1"/>
    <x v="1"/>
  </r>
  <r>
    <n v="1053592"/>
    <x v="9"/>
    <x v="1"/>
    <s v="FI"/>
    <x v="50"/>
    <x v="0"/>
    <x v="1144"/>
    <n v="56.14"/>
    <s v="BASE"/>
    <x v="26"/>
    <x v="0"/>
    <x v="0"/>
    <x v="0"/>
  </r>
  <r>
    <n v="1063383"/>
    <x v="9"/>
    <x v="1"/>
    <s v="PL"/>
    <x v="23"/>
    <x v="1"/>
    <x v="1144"/>
    <n v="56.14"/>
    <s v="BASE"/>
    <x v="15"/>
    <x v="0"/>
    <x v="0"/>
    <x v="0"/>
  </r>
  <r>
    <n v="1078357"/>
    <x v="27"/>
    <x v="0"/>
    <s v="CO"/>
    <x v="28"/>
    <x v="1"/>
    <x v="1144"/>
    <n v="56.14"/>
    <s v="BASE"/>
    <x v="68"/>
    <x v="4"/>
    <x v="8"/>
    <x v="5"/>
  </r>
  <r>
    <n v="1078436"/>
    <x v="5"/>
    <x v="0"/>
    <s v="NZ"/>
    <x v="28"/>
    <x v="1"/>
    <x v="1095"/>
    <n v="56.14"/>
    <s v="BASE"/>
    <x v="31"/>
    <x v="3"/>
    <x v="5"/>
    <x v="3"/>
  </r>
  <r>
    <n v="1080021"/>
    <x v="27"/>
    <x v="0"/>
    <s v="PE"/>
    <x v="0"/>
    <x v="1"/>
    <x v="1144"/>
    <n v="56.14"/>
    <s v="BASE"/>
    <x v="61"/>
    <x v="4"/>
    <x v="8"/>
    <x v="5"/>
  </r>
  <r>
    <n v="1086398"/>
    <x v="9"/>
    <x v="1"/>
    <s v="HR"/>
    <x v="15"/>
    <x v="1"/>
    <x v="1144"/>
    <n v="56.14"/>
    <s v="BASE"/>
    <x v="55"/>
    <x v="0"/>
    <x v="0"/>
    <x v="0"/>
  </r>
  <r>
    <n v="1089921"/>
    <x v="22"/>
    <x v="1"/>
    <s v="ZA"/>
    <x v="6"/>
    <x v="1"/>
    <x v="1144"/>
    <n v="56.14"/>
    <s v="BASE"/>
    <x v="44"/>
    <x v="1"/>
    <x v="1"/>
    <x v="1"/>
  </r>
  <r>
    <n v="1092816"/>
    <x v="1"/>
    <x v="0"/>
    <s v="LU"/>
    <x v="9"/>
    <x v="1"/>
    <x v="1127"/>
    <n v="56.14"/>
    <s v="BASE"/>
    <x v="63"/>
    <x v="1"/>
    <x v="1"/>
    <x v="1"/>
  </r>
  <r>
    <n v="1022641"/>
    <x v="35"/>
    <x v="0"/>
    <s v="UA"/>
    <x v="29"/>
    <x v="0"/>
    <x v="1144"/>
    <n v="56.13"/>
    <s v="SPECIAL"/>
    <x v="17"/>
    <x v="4"/>
    <x v="7"/>
    <x v="4"/>
  </r>
  <r>
    <n v="1027007"/>
    <x v="28"/>
    <x v="2"/>
    <s v="NO"/>
    <x v="21"/>
    <x v="0"/>
    <x v="1144"/>
    <n v="56.13"/>
    <s v="SPECIAL"/>
    <x v="22"/>
    <x v="5"/>
    <x v="12"/>
    <x v="7"/>
  </r>
  <r>
    <n v="1035679"/>
    <x v="22"/>
    <x v="1"/>
    <s v="OM"/>
    <x v="38"/>
    <x v="0"/>
    <x v="1144"/>
    <n v="56.13"/>
    <s v="BASE"/>
    <x v="70"/>
    <x v="1"/>
    <x v="1"/>
    <x v="1"/>
  </r>
  <r>
    <n v="1041467"/>
    <x v="9"/>
    <x v="1"/>
    <s v="DK"/>
    <x v="42"/>
    <x v="0"/>
    <x v="1144"/>
    <n v="56.13"/>
    <s v="BASE"/>
    <x v="21"/>
    <x v="0"/>
    <x v="0"/>
    <x v="0"/>
  </r>
  <r>
    <n v="1048843"/>
    <x v="27"/>
    <x v="0"/>
    <s v="GT"/>
    <x v="45"/>
    <x v="0"/>
    <x v="1127"/>
    <n v="56.13"/>
    <s v="BASE"/>
    <x v="76"/>
    <x v="4"/>
    <x v="8"/>
    <x v="5"/>
  </r>
  <r>
    <n v="1004644"/>
    <x v="1"/>
    <x v="0"/>
    <s v="TJ"/>
    <x v="0"/>
    <x v="0"/>
    <x v="1144"/>
    <n v="56.12"/>
    <s v="BASE"/>
    <x v="158"/>
    <x v="1"/>
    <x v="1"/>
    <x v="1"/>
  </r>
  <r>
    <n v="1030365"/>
    <x v="29"/>
    <x v="1"/>
    <s v="IN"/>
    <x v="27"/>
    <x v="0"/>
    <x v="1144"/>
    <n v="56.12"/>
    <s v="SPECIAL"/>
    <x v="35"/>
    <x v="4"/>
    <x v="6"/>
    <x v="4"/>
  </r>
  <r>
    <n v="1033666"/>
    <x v="33"/>
    <x v="1"/>
    <s v="HU"/>
    <x v="40"/>
    <x v="0"/>
    <x v="1144"/>
    <n v="56.12"/>
    <s v="BASE"/>
    <x v="40"/>
    <x v="0"/>
    <x v="0"/>
    <x v="0"/>
  </r>
  <r>
    <n v="1051159"/>
    <x v="33"/>
    <x v="1"/>
    <s v="DK"/>
    <x v="49"/>
    <x v="0"/>
    <x v="1144"/>
    <n v="56.12"/>
    <s v="BASE"/>
    <x v="21"/>
    <x v="0"/>
    <x v="0"/>
    <x v="0"/>
  </r>
  <r>
    <n v="1056810"/>
    <x v="1"/>
    <x v="0"/>
    <s v="MO"/>
    <x v="31"/>
    <x v="0"/>
    <x v="1144"/>
    <n v="56.12"/>
    <s v="BASE"/>
    <x v="71"/>
    <x v="1"/>
    <x v="1"/>
    <x v="1"/>
  </r>
  <r>
    <n v="1062424"/>
    <x v="32"/>
    <x v="1"/>
    <s v="HK"/>
    <x v="17"/>
    <x v="1"/>
    <x v="1144"/>
    <n v="56.12"/>
    <s v="BASE"/>
    <x v="0"/>
    <x v="5"/>
    <x v="9"/>
    <x v="7"/>
  </r>
  <r>
    <n v="1083091"/>
    <x v="1"/>
    <x v="0"/>
    <s v="MX"/>
    <x v="4"/>
    <x v="1"/>
    <x v="1144"/>
    <n v="56.12"/>
    <s v="BASE"/>
    <x v="43"/>
    <x v="1"/>
    <x v="1"/>
    <x v="1"/>
  </r>
  <r>
    <n v="1002208"/>
    <x v="14"/>
    <x v="0"/>
    <s v="PR"/>
    <x v="1"/>
    <x v="0"/>
    <x v="1144"/>
    <n v="56.11"/>
    <s v="BASE"/>
    <x v="69"/>
    <x v="5"/>
    <x v="9"/>
    <x v="7"/>
  </r>
  <r>
    <n v="1015342"/>
    <x v="34"/>
    <x v="2"/>
    <s v="HK"/>
    <x v="18"/>
    <x v="0"/>
    <x v="1144"/>
    <n v="56.11"/>
    <s v="BASE"/>
    <x v="0"/>
    <x v="5"/>
    <x v="9"/>
    <x v="7"/>
  </r>
  <r>
    <n v="1047837"/>
    <x v="35"/>
    <x v="0"/>
    <s v="GT"/>
    <x v="45"/>
    <x v="0"/>
    <x v="1144"/>
    <n v="56.11"/>
    <s v="SPECIAL"/>
    <x v="76"/>
    <x v="4"/>
    <x v="7"/>
    <x v="4"/>
  </r>
  <r>
    <n v="1047929"/>
    <x v="25"/>
    <x v="1"/>
    <s v="UY"/>
    <x v="45"/>
    <x v="0"/>
    <x v="1144"/>
    <n v="56.11"/>
    <s v="BASE"/>
    <x v="58"/>
    <x v="4"/>
    <x v="8"/>
    <x v="5"/>
  </r>
  <r>
    <n v="1048320"/>
    <x v="25"/>
    <x v="1"/>
    <s v="SV"/>
    <x v="45"/>
    <x v="0"/>
    <x v="1144"/>
    <n v="56.11"/>
    <s v="BASE"/>
    <x v="81"/>
    <x v="4"/>
    <x v="8"/>
    <x v="5"/>
  </r>
  <r>
    <n v="1000910"/>
    <x v="14"/>
    <x v="0"/>
    <s v="PA"/>
    <x v="7"/>
    <x v="0"/>
    <x v="1144"/>
    <n v="56.1"/>
    <s v="BASE"/>
    <x v="77"/>
    <x v="5"/>
    <x v="9"/>
    <x v="7"/>
  </r>
  <r>
    <n v="1005612"/>
    <x v="0"/>
    <x v="2"/>
    <s v="AR"/>
    <x v="0"/>
    <x v="0"/>
    <x v="1127"/>
    <n v="56.1"/>
    <s v="BASE"/>
    <x v="20"/>
    <x v="0"/>
    <x v="0"/>
    <x v="0"/>
  </r>
  <r>
    <n v="1012145"/>
    <x v="43"/>
    <x v="2"/>
    <s v="ES"/>
    <x v="14"/>
    <x v="0"/>
    <x v="1144"/>
    <n v="56.1"/>
    <s v="BASE"/>
    <x v="19"/>
    <x v="0"/>
    <x v="0"/>
    <x v="0"/>
  </r>
  <r>
    <n v="1032950"/>
    <x v="9"/>
    <x v="1"/>
    <s v="HU"/>
    <x v="44"/>
    <x v="0"/>
    <x v="1144"/>
    <n v="56.1"/>
    <s v="BASE"/>
    <x v="40"/>
    <x v="0"/>
    <x v="0"/>
    <x v="0"/>
  </r>
  <r>
    <n v="1057953"/>
    <x v="36"/>
    <x v="1"/>
    <s v="HU"/>
    <x v="47"/>
    <x v="1"/>
    <x v="1144"/>
    <n v="56.1"/>
    <s v="SPECIAL"/>
    <x v="40"/>
    <x v="0"/>
    <x v="3"/>
    <x v="0"/>
  </r>
  <r>
    <n v="1087326"/>
    <x v="9"/>
    <x v="1"/>
    <s v="IS"/>
    <x v="18"/>
    <x v="1"/>
    <x v="1144"/>
    <n v="56.1"/>
    <s v="BASE"/>
    <x v="59"/>
    <x v="0"/>
    <x v="0"/>
    <x v="0"/>
  </r>
  <r>
    <n v="1088019"/>
    <x v="14"/>
    <x v="0"/>
    <s v="NZ"/>
    <x v="19"/>
    <x v="1"/>
    <x v="1144"/>
    <n v="56.1"/>
    <s v="BASE"/>
    <x v="31"/>
    <x v="5"/>
    <x v="9"/>
    <x v="7"/>
  </r>
  <r>
    <n v="1031792"/>
    <x v="20"/>
    <x v="1"/>
    <s v="IL"/>
    <x v="44"/>
    <x v="0"/>
    <x v="1095"/>
    <n v="56.099999999999994"/>
    <s v="BASE"/>
    <x v="30"/>
    <x v="2"/>
    <x v="2"/>
    <x v="2"/>
  </r>
  <r>
    <n v="1019372"/>
    <x v="1"/>
    <x v="0"/>
    <s v="GU"/>
    <x v="6"/>
    <x v="0"/>
    <x v="1144"/>
    <n v="56.09"/>
    <s v="BASE"/>
    <x v="108"/>
    <x v="1"/>
    <x v="1"/>
    <x v="1"/>
  </r>
  <r>
    <n v="1024892"/>
    <x v="0"/>
    <x v="0"/>
    <s v="PA"/>
    <x v="20"/>
    <x v="0"/>
    <x v="1144"/>
    <n v="56.09"/>
    <s v="BASE"/>
    <x v="77"/>
    <x v="0"/>
    <x v="0"/>
    <x v="0"/>
  </r>
  <r>
    <n v="1025306"/>
    <x v="1"/>
    <x v="0"/>
    <s v="GE"/>
    <x v="20"/>
    <x v="0"/>
    <x v="1144"/>
    <n v="56.09"/>
    <s v="BASE"/>
    <x v="36"/>
    <x v="1"/>
    <x v="1"/>
    <x v="1"/>
  </r>
  <r>
    <n v="1047319"/>
    <x v="27"/>
    <x v="0"/>
    <s v="PA"/>
    <x v="51"/>
    <x v="0"/>
    <x v="1127"/>
    <n v="56.09"/>
    <s v="BASE"/>
    <x v="77"/>
    <x v="4"/>
    <x v="8"/>
    <x v="5"/>
  </r>
  <r>
    <n v="1055454"/>
    <x v="0"/>
    <x v="0"/>
    <s v="BD"/>
    <x v="39"/>
    <x v="0"/>
    <x v="1127"/>
    <n v="56.09"/>
    <s v="BASE"/>
    <x v="103"/>
    <x v="0"/>
    <x v="0"/>
    <x v="0"/>
  </r>
  <r>
    <n v="1056117"/>
    <x v="9"/>
    <x v="1"/>
    <s v="HR"/>
    <x v="39"/>
    <x v="0"/>
    <x v="1144"/>
    <n v="56.09"/>
    <s v="BASE"/>
    <x v="55"/>
    <x v="0"/>
    <x v="0"/>
    <x v="0"/>
  </r>
  <r>
    <n v="1063528"/>
    <x v="33"/>
    <x v="1"/>
    <s v="DK"/>
    <x v="23"/>
    <x v="1"/>
    <x v="1144"/>
    <n v="56.09"/>
    <s v="BASE"/>
    <x v="21"/>
    <x v="0"/>
    <x v="0"/>
    <x v="0"/>
  </r>
  <r>
    <n v="1074430"/>
    <x v="15"/>
    <x v="2"/>
    <s v="FR"/>
    <x v="1"/>
    <x v="1"/>
    <x v="1095"/>
    <n v="56.09"/>
    <s v="BASE"/>
    <x v="8"/>
    <x v="2"/>
    <x v="2"/>
    <x v="2"/>
  </r>
  <r>
    <n v="1078174"/>
    <x v="46"/>
    <x v="1"/>
    <s v="AU"/>
    <x v="28"/>
    <x v="1"/>
    <x v="1144"/>
    <n v="56.09"/>
    <s v="SPECIAL"/>
    <x v="6"/>
    <x v="0"/>
    <x v="3"/>
    <x v="0"/>
  </r>
  <r>
    <n v="1090558"/>
    <x v="25"/>
    <x v="1"/>
    <s v="OM"/>
    <x v="6"/>
    <x v="1"/>
    <x v="1144"/>
    <n v="56.09"/>
    <s v="BASE"/>
    <x v="70"/>
    <x v="4"/>
    <x v="8"/>
    <x v="5"/>
  </r>
  <r>
    <n v="1093177"/>
    <x v="17"/>
    <x v="0"/>
    <s v="KR"/>
    <x v="9"/>
    <x v="1"/>
    <x v="915"/>
    <n v="56.09"/>
    <s v="DLC"/>
    <x v="10"/>
    <x v="3"/>
    <x v="11"/>
    <x v="3"/>
  </r>
  <r>
    <n v="1025111"/>
    <x v="27"/>
    <x v="0"/>
    <s v="MV"/>
    <x v="20"/>
    <x v="0"/>
    <x v="1144"/>
    <n v="56.08"/>
    <s v="BASE"/>
    <x v="123"/>
    <x v="4"/>
    <x v="8"/>
    <x v="5"/>
  </r>
  <r>
    <n v="1025889"/>
    <x v="1"/>
    <x v="0"/>
    <s v="LB"/>
    <x v="21"/>
    <x v="0"/>
    <x v="1144"/>
    <n v="56.08"/>
    <s v="BASE"/>
    <x v="75"/>
    <x v="1"/>
    <x v="1"/>
    <x v="1"/>
  </r>
  <r>
    <n v="1026156"/>
    <x v="27"/>
    <x v="0"/>
    <s v="JM"/>
    <x v="21"/>
    <x v="0"/>
    <x v="1144"/>
    <n v="56.08"/>
    <s v="BASE"/>
    <x v="121"/>
    <x v="4"/>
    <x v="8"/>
    <x v="5"/>
  </r>
  <r>
    <n v="1026478"/>
    <x v="27"/>
    <x v="0"/>
    <s v="KH"/>
    <x v="21"/>
    <x v="0"/>
    <x v="1144"/>
    <n v="56.08"/>
    <s v="BASE"/>
    <x v="90"/>
    <x v="4"/>
    <x v="8"/>
    <x v="5"/>
  </r>
  <r>
    <n v="1026811"/>
    <x v="27"/>
    <x v="0"/>
    <s v="PA"/>
    <x v="21"/>
    <x v="0"/>
    <x v="1144"/>
    <n v="56.08"/>
    <s v="BASE"/>
    <x v="77"/>
    <x v="4"/>
    <x v="8"/>
    <x v="5"/>
  </r>
  <r>
    <n v="1032231"/>
    <x v="17"/>
    <x v="0"/>
    <s v="ZA"/>
    <x v="44"/>
    <x v="0"/>
    <x v="553"/>
    <n v="56.08"/>
    <s v="DLC"/>
    <x v="44"/>
    <x v="3"/>
    <x v="11"/>
    <x v="3"/>
  </r>
  <r>
    <n v="1056923"/>
    <x v="25"/>
    <x v="1"/>
    <s v="SV"/>
    <x v="31"/>
    <x v="0"/>
    <x v="1144"/>
    <n v="56.08"/>
    <s v="BASE"/>
    <x v="81"/>
    <x v="4"/>
    <x v="8"/>
    <x v="5"/>
  </r>
  <r>
    <n v="1057069"/>
    <x v="25"/>
    <x v="1"/>
    <s v="GT"/>
    <x v="31"/>
    <x v="0"/>
    <x v="1144"/>
    <n v="56.08"/>
    <s v="BASE"/>
    <x v="76"/>
    <x v="4"/>
    <x v="8"/>
    <x v="5"/>
  </r>
  <r>
    <n v="1081948"/>
    <x v="22"/>
    <x v="1"/>
    <s v="CZ"/>
    <x v="11"/>
    <x v="1"/>
    <x v="1144"/>
    <n v="56.08"/>
    <s v="BASE"/>
    <x v="25"/>
    <x v="1"/>
    <x v="1"/>
    <x v="1"/>
  </r>
  <r>
    <n v="1089932"/>
    <x v="25"/>
    <x v="1"/>
    <s v="CO"/>
    <x v="6"/>
    <x v="1"/>
    <x v="1144"/>
    <n v="56.08"/>
    <s v="BASE"/>
    <x v="68"/>
    <x v="4"/>
    <x v="8"/>
    <x v="5"/>
  </r>
  <r>
    <n v="1094491"/>
    <x v="25"/>
    <x v="1"/>
    <s v="MY"/>
    <x v="21"/>
    <x v="1"/>
    <x v="1144"/>
    <n v="56.08"/>
    <s v="BASE"/>
    <x v="47"/>
    <x v="4"/>
    <x v="8"/>
    <x v="5"/>
  </r>
  <r>
    <n v="1012778"/>
    <x v="23"/>
    <x v="1"/>
    <s v="BH"/>
    <x v="14"/>
    <x v="0"/>
    <x v="1144"/>
    <n v="56.07"/>
    <s v="SPECIAL"/>
    <x v="64"/>
    <x v="5"/>
    <x v="12"/>
    <x v="7"/>
  </r>
  <r>
    <n v="1012964"/>
    <x v="39"/>
    <x v="1"/>
    <s v="AE"/>
    <x v="14"/>
    <x v="0"/>
    <x v="1144"/>
    <n v="56.07"/>
    <s v="SPECIAL"/>
    <x v="33"/>
    <x v="5"/>
    <x v="12"/>
    <x v="7"/>
  </r>
  <r>
    <n v="1028398"/>
    <x v="43"/>
    <x v="2"/>
    <s v="BR"/>
    <x v="26"/>
    <x v="0"/>
    <x v="1144"/>
    <n v="56.07"/>
    <s v="BASE"/>
    <x v="24"/>
    <x v="0"/>
    <x v="0"/>
    <x v="0"/>
  </r>
  <r>
    <n v="1038122"/>
    <x v="35"/>
    <x v="0"/>
    <s v="KZ"/>
    <x v="32"/>
    <x v="0"/>
    <x v="1144"/>
    <n v="56.07"/>
    <s v="SPECIAL"/>
    <x v="41"/>
    <x v="4"/>
    <x v="7"/>
    <x v="4"/>
  </r>
  <r>
    <n v="1045137"/>
    <x v="35"/>
    <x v="0"/>
    <s v="GE"/>
    <x v="36"/>
    <x v="0"/>
    <x v="1144"/>
    <n v="56.07"/>
    <s v="SPECIAL"/>
    <x v="36"/>
    <x v="4"/>
    <x v="7"/>
    <x v="4"/>
  </r>
  <r>
    <n v="1046330"/>
    <x v="35"/>
    <x v="0"/>
    <s v="AE"/>
    <x v="51"/>
    <x v="0"/>
    <x v="1144"/>
    <n v="56.07"/>
    <s v="SPECIAL"/>
    <x v="33"/>
    <x v="4"/>
    <x v="7"/>
    <x v="4"/>
  </r>
  <r>
    <n v="1056816"/>
    <x v="37"/>
    <x v="0"/>
    <s v="LK"/>
    <x v="31"/>
    <x v="0"/>
    <x v="1127"/>
    <n v="56.07"/>
    <s v="SPECIAL"/>
    <x v="100"/>
    <x v="4"/>
    <x v="6"/>
    <x v="4"/>
  </r>
  <r>
    <n v="1066023"/>
    <x v="17"/>
    <x v="0"/>
    <s v="LT"/>
    <x v="30"/>
    <x v="1"/>
    <x v="915"/>
    <n v="56.07"/>
    <s v="DLC"/>
    <x v="50"/>
    <x v="3"/>
    <x v="11"/>
    <x v="3"/>
  </r>
  <r>
    <n v="1090031"/>
    <x v="1"/>
    <x v="0"/>
    <s v="BD"/>
    <x v="6"/>
    <x v="1"/>
    <x v="1144"/>
    <n v="56.07"/>
    <s v="BASE"/>
    <x v="103"/>
    <x v="1"/>
    <x v="1"/>
    <x v="1"/>
  </r>
  <r>
    <n v="1096219"/>
    <x v="2"/>
    <x v="0"/>
    <s v="IL"/>
    <x v="26"/>
    <x v="1"/>
    <x v="915"/>
    <n v="56.07"/>
    <s v="BASE"/>
    <x v="30"/>
    <x v="2"/>
    <x v="2"/>
    <x v="2"/>
  </r>
  <r>
    <n v="1008854"/>
    <x v="33"/>
    <x v="1"/>
    <s v="GR"/>
    <x v="4"/>
    <x v="0"/>
    <x v="1144"/>
    <n v="56.06"/>
    <s v="BASE"/>
    <x v="51"/>
    <x v="0"/>
    <x v="0"/>
    <x v="0"/>
  </r>
  <r>
    <n v="1074531"/>
    <x v="33"/>
    <x v="1"/>
    <s v="DK"/>
    <x v="1"/>
    <x v="1"/>
    <x v="1144"/>
    <n v="56.06"/>
    <s v="BASE"/>
    <x v="21"/>
    <x v="0"/>
    <x v="0"/>
    <x v="0"/>
  </r>
  <r>
    <n v="1086800"/>
    <x v="40"/>
    <x v="2"/>
    <s v="TR"/>
    <x v="15"/>
    <x v="1"/>
    <x v="1127"/>
    <n v="56.06"/>
    <s v="BASE"/>
    <x v="4"/>
    <x v="1"/>
    <x v="1"/>
    <x v="8"/>
  </r>
  <r>
    <n v="1087954"/>
    <x v="10"/>
    <x v="1"/>
    <s v="BH"/>
    <x v="19"/>
    <x v="1"/>
    <x v="1127"/>
    <n v="56.06"/>
    <s v="BASE"/>
    <x v="64"/>
    <x v="3"/>
    <x v="5"/>
    <x v="6"/>
  </r>
  <r>
    <n v="1047235"/>
    <x v="5"/>
    <x v="0"/>
    <s v="VE"/>
    <x v="51"/>
    <x v="0"/>
    <x v="1127"/>
    <n v="56.05"/>
    <s v="BASE"/>
    <x v="92"/>
    <x v="3"/>
    <x v="5"/>
    <x v="3"/>
  </r>
  <r>
    <n v="1073107"/>
    <x v="18"/>
    <x v="1"/>
    <s v="HK"/>
    <x v="13"/>
    <x v="1"/>
    <x v="1144"/>
    <n v="56.05"/>
    <s v="BASE"/>
    <x v="0"/>
    <x v="5"/>
    <x v="9"/>
    <x v="7"/>
  </r>
  <r>
    <n v="1085513"/>
    <x v="1"/>
    <x v="0"/>
    <s v="PR"/>
    <x v="14"/>
    <x v="1"/>
    <x v="1144"/>
    <n v="56.05"/>
    <s v="BASE"/>
    <x v="69"/>
    <x v="1"/>
    <x v="1"/>
    <x v="1"/>
  </r>
  <r>
    <n v="1085574"/>
    <x v="51"/>
    <x v="2"/>
    <s v="AR"/>
    <x v="14"/>
    <x v="1"/>
    <x v="1152"/>
    <n v="56.041049382716047"/>
    <s v="DLC"/>
    <x v="20"/>
    <x v="0"/>
    <x v="10"/>
    <x v="0"/>
  </r>
  <r>
    <n v="1004038"/>
    <x v="5"/>
    <x v="0"/>
    <s v="EG"/>
    <x v="28"/>
    <x v="0"/>
    <x v="1127"/>
    <n v="56.04"/>
    <s v="BASE"/>
    <x v="94"/>
    <x v="3"/>
    <x v="5"/>
    <x v="3"/>
  </r>
  <r>
    <n v="1004304"/>
    <x v="5"/>
    <x v="0"/>
    <s v="GT"/>
    <x v="28"/>
    <x v="0"/>
    <x v="1127"/>
    <n v="56.04"/>
    <s v="BASE"/>
    <x v="76"/>
    <x v="3"/>
    <x v="5"/>
    <x v="3"/>
  </r>
  <r>
    <n v="1054170"/>
    <x v="13"/>
    <x v="2"/>
    <s v="SG"/>
    <x v="24"/>
    <x v="0"/>
    <x v="1144"/>
    <n v="56.04"/>
    <s v="SPECIAL"/>
    <x v="32"/>
    <x v="4"/>
    <x v="7"/>
    <x v="4"/>
  </r>
  <r>
    <n v="1008287"/>
    <x v="33"/>
    <x v="1"/>
    <s v="IS"/>
    <x v="11"/>
    <x v="0"/>
    <x v="1144"/>
    <n v="56.03"/>
    <s v="BASE"/>
    <x v="59"/>
    <x v="0"/>
    <x v="0"/>
    <x v="0"/>
  </r>
  <r>
    <n v="1010710"/>
    <x v="17"/>
    <x v="0"/>
    <s v="LV"/>
    <x v="10"/>
    <x v="0"/>
    <x v="915"/>
    <n v="56.03"/>
    <s v="DLC"/>
    <x v="39"/>
    <x v="3"/>
    <x v="11"/>
    <x v="3"/>
  </r>
  <r>
    <n v="1013682"/>
    <x v="9"/>
    <x v="1"/>
    <s v="IS"/>
    <x v="15"/>
    <x v="0"/>
    <x v="1144"/>
    <n v="56.03"/>
    <s v="BASE"/>
    <x v="59"/>
    <x v="0"/>
    <x v="0"/>
    <x v="0"/>
  </r>
  <r>
    <n v="1014478"/>
    <x v="9"/>
    <x v="1"/>
    <s v="GR"/>
    <x v="15"/>
    <x v="0"/>
    <x v="1144"/>
    <n v="56.03"/>
    <s v="BASE"/>
    <x v="51"/>
    <x v="0"/>
    <x v="0"/>
    <x v="0"/>
  </r>
  <r>
    <n v="1019225"/>
    <x v="1"/>
    <x v="0"/>
    <s v="PR"/>
    <x v="6"/>
    <x v="0"/>
    <x v="1144"/>
    <n v="56.03"/>
    <s v="BASE"/>
    <x v="69"/>
    <x v="1"/>
    <x v="1"/>
    <x v="1"/>
  </r>
  <r>
    <n v="1025229"/>
    <x v="25"/>
    <x v="1"/>
    <s v="SV"/>
    <x v="20"/>
    <x v="0"/>
    <x v="1144"/>
    <n v="56.03"/>
    <s v="BASE"/>
    <x v="81"/>
    <x v="4"/>
    <x v="8"/>
    <x v="5"/>
  </r>
  <r>
    <n v="1026471"/>
    <x v="1"/>
    <x v="0"/>
    <s v="IQ"/>
    <x v="21"/>
    <x v="0"/>
    <x v="1144"/>
    <n v="56.03"/>
    <s v="BASE"/>
    <x v="85"/>
    <x v="1"/>
    <x v="1"/>
    <x v="1"/>
  </r>
  <r>
    <n v="1026928"/>
    <x v="27"/>
    <x v="0"/>
    <s v="DO"/>
    <x v="21"/>
    <x v="0"/>
    <x v="1144"/>
    <n v="56.03"/>
    <s v="BASE"/>
    <x v="87"/>
    <x v="4"/>
    <x v="8"/>
    <x v="5"/>
  </r>
  <r>
    <n v="1027162"/>
    <x v="0"/>
    <x v="0"/>
    <s v="PA"/>
    <x v="21"/>
    <x v="0"/>
    <x v="1144"/>
    <n v="56.03"/>
    <s v="BASE"/>
    <x v="77"/>
    <x v="0"/>
    <x v="0"/>
    <x v="0"/>
  </r>
  <r>
    <n v="1029117"/>
    <x v="9"/>
    <x v="1"/>
    <s v="SI"/>
    <x v="46"/>
    <x v="0"/>
    <x v="1144"/>
    <n v="56.03"/>
    <s v="BASE"/>
    <x v="62"/>
    <x v="0"/>
    <x v="0"/>
    <x v="0"/>
  </r>
  <r>
    <n v="1035271"/>
    <x v="26"/>
    <x v="3"/>
    <s v="BR"/>
    <x v="38"/>
    <x v="0"/>
    <x v="1095"/>
    <n v="56.03"/>
    <s v="BASE"/>
    <x v="24"/>
    <x v="2"/>
    <x v="2"/>
    <x v="2"/>
  </r>
  <r>
    <n v="1044876"/>
    <x v="35"/>
    <x v="0"/>
    <s v="GT"/>
    <x v="36"/>
    <x v="0"/>
    <x v="1144"/>
    <n v="56.03"/>
    <s v="SPECIAL"/>
    <x v="76"/>
    <x v="4"/>
    <x v="7"/>
    <x v="4"/>
  </r>
  <r>
    <n v="1045752"/>
    <x v="35"/>
    <x v="0"/>
    <s v="ZM"/>
    <x v="36"/>
    <x v="0"/>
    <x v="1144"/>
    <n v="56.03"/>
    <s v="SPECIAL"/>
    <x v="135"/>
    <x v="4"/>
    <x v="7"/>
    <x v="4"/>
  </r>
  <r>
    <n v="1046131"/>
    <x v="35"/>
    <x v="0"/>
    <s v="BH"/>
    <x v="36"/>
    <x v="0"/>
    <x v="1144"/>
    <n v="56.03"/>
    <s v="SPECIAL"/>
    <x v="64"/>
    <x v="4"/>
    <x v="7"/>
    <x v="4"/>
  </r>
  <r>
    <n v="1079477"/>
    <x v="12"/>
    <x v="2"/>
    <s v="SA"/>
    <x v="0"/>
    <x v="1"/>
    <x v="1127"/>
    <n v="56.03"/>
    <s v="SPECIAL"/>
    <x v="13"/>
    <x v="4"/>
    <x v="6"/>
    <x v="4"/>
  </r>
  <r>
    <n v="1080929"/>
    <x v="34"/>
    <x v="2"/>
    <s v="BR"/>
    <x v="8"/>
    <x v="1"/>
    <x v="1144"/>
    <n v="56.03"/>
    <s v="BASE"/>
    <x v="24"/>
    <x v="5"/>
    <x v="9"/>
    <x v="7"/>
  </r>
  <r>
    <n v="1004942"/>
    <x v="18"/>
    <x v="1"/>
    <s v="SG"/>
    <x v="0"/>
    <x v="0"/>
    <x v="1144"/>
    <n v="56.02"/>
    <s v="BASE"/>
    <x v="32"/>
    <x v="5"/>
    <x v="9"/>
    <x v="7"/>
  </r>
  <r>
    <n v="1005334"/>
    <x v="32"/>
    <x v="1"/>
    <s v="SG"/>
    <x v="0"/>
    <x v="0"/>
    <x v="1144"/>
    <n v="56.02"/>
    <s v="BASE"/>
    <x v="32"/>
    <x v="5"/>
    <x v="9"/>
    <x v="7"/>
  </r>
  <r>
    <n v="1045925"/>
    <x v="27"/>
    <x v="0"/>
    <s v="IQ"/>
    <x v="36"/>
    <x v="0"/>
    <x v="1127"/>
    <n v="56.02"/>
    <s v="BASE"/>
    <x v="85"/>
    <x v="4"/>
    <x v="8"/>
    <x v="5"/>
  </r>
  <r>
    <n v="1046127"/>
    <x v="27"/>
    <x v="0"/>
    <s v="UZ"/>
    <x v="36"/>
    <x v="0"/>
    <x v="1127"/>
    <n v="56.02"/>
    <s v="BASE"/>
    <x v="67"/>
    <x v="4"/>
    <x v="8"/>
    <x v="5"/>
  </r>
  <r>
    <n v="1065043"/>
    <x v="23"/>
    <x v="1"/>
    <s v="TR"/>
    <x v="41"/>
    <x v="1"/>
    <x v="1144"/>
    <n v="56.02"/>
    <s v="SPECIAL"/>
    <x v="4"/>
    <x v="5"/>
    <x v="12"/>
    <x v="7"/>
  </r>
  <r>
    <n v="1085968"/>
    <x v="22"/>
    <x v="1"/>
    <s v="ZA"/>
    <x v="15"/>
    <x v="1"/>
    <x v="1144"/>
    <n v="56.02"/>
    <s v="BASE"/>
    <x v="44"/>
    <x v="1"/>
    <x v="1"/>
    <x v="1"/>
  </r>
  <r>
    <n v="1003807"/>
    <x v="5"/>
    <x v="0"/>
    <s v="BN"/>
    <x v="12"/>
    <x v="0"/>
    <x v="1127"/>
    <n v="56.01"/>
    <s v="BASE"/>
    <x v="86"/>
    <x v="3"/>
    <x v="5"/>
    <x v="3"/>
  </r>
  <r>
    <n v="1009047"/>
    <x v="34"/>
    <x v="2"/>
    <s v="CH"/>
    <x v="4"/>
    <x v="0"/>
    <x v="1144"/>
    <n v="56.01"/>
    <s v="BASE"/>
    <x v="14"/>
    <x v="5"/>
    <x v="9"/>
    <x v="7"/>
  </r>
  <r>
    <n v="1011327"/>
    <x v="9"/>
    <x v="1"/>
    <s v="PT"/>
    <x v="10"/>
    <x v="0"/>
    <x v="1144"/>
    <n v="56.01"/>
    <s v="BASE"/>
    <x v="49"/>
    <x v="0"/>
    <x v="0"/>
    <x v="0"/>
  </r>
  <r>
    <n v="1019543"/>
    <x v="33"/>
    <x v="1"/>
    <s v="PT"/>
    <x v="6"/>
    <x v="0"/>
    <x v="1144"/>
    <n v="56.01"/>
    <s v="BASE"/>
    <x v="49"/>
    <x v="0"/>
    <x v="0"/>
    <x v="0"/>
  </r>
  <r>
    <n v="1021024"/>
    <x v="0"/>
    <x v="2"/>
    <s v="US"/>
    <x v="22"/>
    <x v="0"/>
    <x v="1144"/>
    <n v="56.01"/>
    <s v="BASE"/>
    <x v="1"/>
    <x v="0"/>
    <x v="0"/>
    <x v="0"/>
  </r>
  <r>
    <n v="1040288"/>
    <x v="35"/>
    <x v="0"/>
    <s v="TW"/>
    <x v="37"/>
    <x v="0"/>
    <x v="1144"/>
    <n v="56.01"/>
    <s v="SPECIAL"/>
    <x v="12"/>
    <x v="4"/>
    <x v="7"/>
    <x v="4"/>
  </r>
  <r>
    <n v="1056891"/>
    <x v="25"/>
    <x v="1"/>
    <s v="BO"/>
    <x v="31"/>
    <x v="0"/>
    <x v="1144"/>
    <n v="56.01"/>
    <s v="BASE"/>
    <x v="80"/>
    <x v="4"/>
    <x v="8"/>
    <x v="5"/>
  </r>
  <r>
    <n v="1056939"/>
    <x v="1"/>
    <x v="0"/>
    <s v="PK"/>
    <x v="31"/>
    <x v="0"/>
    <x v="1144"/>
    <n v="56.01"/>
    <s v="BASE"/>
    <x v="74"/>
    <x v="1"/>
    <x v="1"/>
    <x v="1"/>
  </r>
  <r>
    <n v="1057304"/>
    <x v="1"/>
    <x v="0"/>
    <s v="KH"/>
    <x v="31"/>
    <x v="0"/>
    <x v="1144"/>
    <n v="56.01"/>
    <s v="BASE"/>
    <x v="90"/>
    <x v="1"/>
    <x v="1"/>
    <x v="1"/>
  </r>
  <r>
    <n v="1057676"/>
    <x v="27"/>
    <x v="0"/>
    <s v="MU"/>
    <x v="31"/>
    <x v="0"/>
    <x v="1144"/>
    <n v="56.01"/>
    <s v="BASE"/>
    <x v="98"/>
    <x v="4"/>
    <x v="8"/>
    <x v="5"/>
  </r>
  <r>
    <n v="1061638"/>
    <x v="17"/>
    <x v="0"/>
    <s v="NL"/>
    <x v="17"/>
    <x v="1"/>
    <x v="915"/>
    <n v="56.01"/>
    <s v="DLC"/>
    <x v="11"/>
    <x v="3"/>
    <x v="11"/>
    <x v="3"/>
  </r>
  <r>
    <n v="1080820"/>
    <x v="22"/>
    <x v="1"/>
    <s v="CZ"/>
    <x v="8"/>
    <x v="1"/>
    <x v="1144"/>
    <n v="56.01"/>
    <s v="BASE"/>
    <x v="25"/>
    <x v="1"/>
    <x v="1"/>
    <x v="1"/>
  </r>
  <r>
    <n v="1003288"/>
    <x v="14"/>
    <x v="0"/>
    <s v="DO"/>
    <x v="12"/>
    <x v="0"/>
    <x v="1144"/>
    <n v="56"/>
    <s v="BASE"/>
    <x v="87"/>
    <x v="5"/>
    <x v="9"/>
    <x v="7"/>
  </r>
  <r>
    <n v="1005620"/>
    <x v="0"/>
    <x v="0"/>
    <s v="BB"/>
    <x v="0"/>
    <x v="0"/>
    <x v="1144"/>
    <n v="56"/>
    <s v="BASE"/>
    <x v="138"/>
    <x v="0"/>
    <x v="0"/>
    <x v="0"/>
  </r>
  <r>
    <n v="1036235"/>
    <x v="12"/>
    <x v="2"/>
    <s v="CO"/>
    <x v="33"/>
    <x v="0"/>
    <x v="1144"/>
    <n v="56"/>
    <s v="SPECIAL"/>
    <x v="68"/>
    <x v="4"/>
    <x v="6"/>
    <x v="4"/>
  </r>
  <r>
    <n v="1044870"/>
    <x v="26"/>
    <x v="3"/>
    <s v="DK"/>
    <x v="36"/>
    <x v="0"/>
    <x v="915"/>
    <n v="56"/>
    <s v="BASE"/>
    <x v="21"/>
    <x v="2"/>
    <x v="2"/>
    <x v="2"/>
  </r>
  <r>
    <n v="1046242"/>
    <x v="27"/>
    <x v="0"/>
    <s v="PS"/>
    <x v="36"/>
    <x v="0"/>
    <x v="1127"/>
    <n v="56"/>
    <s v="BASE"/>
    <x v="142"/>
    <x v="4"/>
    <x v="8"/>
    <x v="5"/>
  </r>
  <r>
    <n v="1055901"/>
    <x v="27"/>
    <x v="0"/>
    <s v="CO"/>
    <x v="39"/>
    <x v="0"/>
    <x v="1127"/>
    <n v="56"/>
    <s v="BASE"/>
    <x v="68"/>
    <x v="4"/>
    <x v="8"/>
    <x v="5"/>
  </r>
  <r>
    <n v="1063411"/>
    <x v="15"/>
    <x v="2"/>
    <s v="FR"/>
    <x v="23"/>
    <x v="1"/>
    <x v="1095"/>
    <n v="56"/>
    <s v="BASE"/>
    <x v="8"/>
    <x v="2"/>
    <x v="2"/>
    <x v="2"/>
  </r>
  <r>
    <n v="1080947"/>
    <x v="22"/>
    <x v="1"/>
    <s v="BR"/>
    <x v="8"/>
    <x v="1"/>
    <x v="1144"/>
    <n v="56"/>
    <s v="BASE"/>
    <x v="24"/>
    <x v="1"/>
    <x v="1"/>
    <x v="1"/>
  </r>
  <r>
    <n v="1084802"/>
    <x v="33"/>
    <x v="1"/>
    <s v="HR"/>
    <x v="14"/>
    <x v="1"/>
    <x v="1144"/>
    <n v="56"/>
    <s v="BASE"/>
    <x v="55"/>
    <x v="0"/>
    <x v="0"/>
    <x v="0"/>
  </r>
  <r>
    <n v="1005446"/>
    <x v="51"/>
    <x v="2"/>
    <s v="TW"/>
    <x v="0"/>
    <x v="0"/>
    <x v="1308"/>
    <n v="55.99583333333333"/>
    <s v="DLC"/>
    <x v="12"/>
    <x v="0"/>
    <x v="10"/>
    <x v="0"/>
  </r>
  <r>
    <n v="1003965"/>
    <x v="5"/>
    <x v="0"/>
    <s v="BO"/>
    <x v="28"/>
    <x v="0"/>
    <x v="1127"/>
    <n v="55.99"/>
    <s v="BASE"/>
    <x v="80"/>
    <x v="3"/>
    <x v="5"/>
    <x v="3"/>
  </r>
  <r>
    <n v="1004319"/>
    <x v="5"/>
    <x v="0"/>
    <s v="PY"/>
    <x v="28"/>
    <x v="0"/>
    <x v="1127"/>
    <n v="55.99"/>
    <s v="BASE"/>
    <x v="102"/>
    <x v="3"/>
    <x v="5"/>
    <x v="3"/>
  </r>
  <r>
    <n v="1024790"/>
    <x v="27"/>
    <x v="0"/>
    <s v="BH"/>
    <x v="20"/>
    <x v="0"/>
    <x v="1144"/>
    <n v="55.99"/>
    <s v="BASE"/>
    <x v="64"/>
    <x v="4"/>
    <x v="8"/>
    <x v="5"/>
  </r>
  <r>
    <n v="1025358"/>
    <x v="21"/>
    <x v="2"/>
    <s v="AE"/>
    <x v="20"/>
    <x v="0"/>
    <x v="1144"/>
    <n v="55.99"/>
    <s v="BASE"/>
    <x v="33"/>
    <x v="4"/>
    <x v="8"/>
    <x v="5"/>
  </r>
  <r>
    <n v="1025587"/>
    <x v="27"/>
    <x v="0"/>
    <s v="BN"/>
    <x v="20"/>
    <x v="0"/>
    <x v="1144"/>
    <n v="55.99"/>
    <s v="BASE"/>
    <x v="86"/>
    <x v="4"/>
    <x v="8"/>
    <x v="5"/>
  </r>
  <r>
    <n v="1030799"/>
    <x v="12"/>
    <x v="2"/>
    <s v="IN"/>
    <x v="27"/>
    <x v="0"/>
    <x v="1144"/>
    <n v="55.99"/>
    <s v="SPECIAL"/>
    <x v="35"/>
    <x v="4"/>
    <x v="6"/>
    <x v="4"/>
  </r>
  <r>
    <n v="1042468"/>
    <x v="15"/>
    <x v="2"/>
    <s v="HK"/>
    <x v="34"/>
    <x v="0"/>
    <x v="1095"/>
    <n v="55.99"/>
    <s v="BASE"/>
    <x v="0"/>
    <x v="2"/>
    <x v="2"/>
    <x v="2"/>
  </r>
  <r>
    <n v="1055647"/>
    <x v="14"/>
    <x v="0"/>
    <s v="PL"/>
    <x v="39"/>
    <x v="0"/>
    <x v="1144"/>
    <n v="55.99"/>
    <s v="BASE"/>
    <x v="15"/>
    <x v="5"/>
    <x v="9"/>
    <x v="7"/>
  </r>
  <r>
    <n v="1057018"/>
    <x v="21"/>
    <x v="2"/>
    <s v="AE"/>
    <x v="31"/>
    <x v="0"/>
    <x v="1144"/>
    <n v="55.99"/>
    <s v="BASE"/>
    <x v="33"/>
    <x v="4"/>
    <x v="8"/>
    <x v="5"/>
  </r>
  <r>
    <n v="1064393"/>
    <x v="42"/>
    <x v="1"/>
    <s v="GR"/>
    <x v="23"/>
    <x v="1"/>
    <x v="1144"/>
    <n v="55.99"/>
    <s v="SPECIAL"/>
    <x v="51"/>
    <x v="1"/>
    <x v="4"/>
    <x v="1"/>
  </r>
  <r>
    <n v="1064740"/>
    <x v="42"/>
    <x v="1"/>
    <s v="PT"/>
    <x v="41"/>
    <x v="1"/>
    <x v="1144"/>
    <n v="55.99"/>
    <s v="SPECIAL"/>
    <x v="49"/>
    <x v="1"/>
    <x v="4"/>
    <x v="1"/>
  </r>
  <r>
    <n v="1066990"/>
    <x v="42"/>
    <x v="1"/>
    <s v="GR"/>
    <x v="30"/>
    <x v="1"/>
    <x v="1144"/>
    <n v="55.99"/>
    <s v="SPECIAL"/>
    <x v="51"/>
    <x v="1"/>
    <x v="4"/>
    <x v="1"/>
  </r>
  <r>
    <n v="1067505"/>
    <x v="42"/>
    <x v="1"/>
    <s v="LU"/>
    <x v="30"/>
    <x v="1"/>
    <x v="1144"/>
    <n v="55.99"/>
    <s v="SPECIAL"/>
    <x v="63"/>
    <x v="1"/>
    <x v="4"/>
    <x v="1"/>
  </r>
  <r>
    <n v="1069016"/>
    <x v="42"/>
    <x v="1"/>
    <s v="GR"/>
    <x v="16"/>
    <x v="1"/>
    <x v="1144"/>
    <n v="55.99"/>
    <s v="SPECIAL"/>
    <x v="51"/>
    <x v="1"/>
    <x v="4"/>
    <x v="1"/>
  </r>
  <r>
    <n v="1070003"/>
    <x v="42"/>
    <x v="1"/>
    <s v="BE"/>
    <x v="7"/>
    <x v="1"/>
    <x v="1144"/>
    <n v="55.99"/>
    <s v="SPECIAL"/>
    <x v="23"/>
    <x v="1"/>
    <x v="4"/>
    <x v="1"/>
  </r>
  <r>
    <n v="1070122"/>
    <x v="42"/>
    <x v="1"/>
    <s v="IE"/>
    <x v="7"/>
    <x v="1"/>
    <x v="1144"/>
    <n v="55.99"/>
    <s v="SPECIAL"/>
    <x v="27"/>
    <x v="1"/>
    <x v="4"/>
    <x v="1"/>
  </r>
  <r>
    <n v="1070505"/>
    <x v="42"/>
    <x v="1"/>
    <s v="AT"/>
    <x v="7"/>
    <x v="1"/>
    <x v="1144"/>
    <n v="55.99"/>
    <s v="SPECIAL"/>
    <x v="16"/>
    <x v="1"/>
    <x v="4"/>
    <x v="1"/>
  </r>
  <r>
    <n v="1071433"/>
    <x v="42"/>
    <x v="1"/>
    <s v="SI"/>
    <x v="7"/>
    <x v="1"/>
    <x v="1144"/>
    <n v="55.99"/>
    <s v="SPECIAL"/>
    <x v="62"/>
    <x v="1"/>
    <x v="4"/>
    <x v="1"/>
  </r>
  <r>
    <n v="1071726"/>
    <x v="42"/>
    <x v="1"/>
    <s v="LU"/>
    <x v="7"/>
    <x v="1"/>
    <x v="1144"/>
    <n v="55.99"/>
    <s v="SPECIAL"/>
    <x v="63"/>
    <x v="1"/>
    <x v="4"/>
    <x v="1"/>
  </r>
  <r>
    <n v="1078316"/>
    <x v="18"/>
    <x v="1"/>
    <s v="SG"/>
    <x v="28"/>
    <x v="1"/>
    <x v="1144"/>
    <n v="55.99"/>
    <s v="BASE"/>
    <x v="32"/>
    <x v="5"/>
    <x v="9"/>
    <x v="7"/>
  </r>
  <r>
    <n v="1091100"/>
    <x v="25"/>
    <x v="1"/>
    <s v="QA"/>
    <x v="22"/>
    <x v="1"/>
    <x v="1144"/>
    <n v="55.99"/>
    <s v="BASE"/>
    <x v="56"/>
    <x v="4"/>
    <x v="8"/>
    <x v="5"/>
  </r>
  <r>
    <n v="1091316"/>
    <x v="21"/>
    <x v="2"/>
    <s v="SA"/>
    <x v="22"/>
    <x v="1"/>
    <x v="1144"/>
    <n v="55.99"/>
    <s v="BASE"/>
    <x v="13"/>
    <x v="4"/>
    <x v="8"/>
    <x v="5"/>
  </r>
  <r>
    <n v="1091821"/>
    <x v="20"/>
    <x v="1"/>
    <s v="HK"/>
    <x v="29"/>
    <x v="1"/>
    <x v="915"/>
    <n v="55.99"/>
    <s v="BASE"/>
    <x v="0"/>
    <x v="2"/>
    <x v="2"/>
    <x v="2"/>
  </r>
  <r>
    <n v="1003297"/>
    <x v="5"/>
    <x v="0"/>
    <s v="DZ"/>
    <x v="12"/>
    <x v="0"/>
    <x v="1127"/>
    <n v="55.98"/>
    <s v="BASE"/>
    <x v="139"/>
    <x v="3"/>
    <x v="5"/>
    <x v="3"/>
  </r>
  <r>
    <n v="1015291"/>
    <x v="33"/>
    <x v="1"/>
    <s v="DK"/>
    <x v="18"/>
    <x v="0"/>
    <x v="1144"/>
    <n v="55.98"/>
    <s v="BASE"/>
    <x v="21"/>
    <x v="0"/>
    <x v="0"/>
    <x v="0"/>
  </r>
  <r>
    <n v="1024876"/>
    <x v="27"/>
    <x v="0"/>
    <s v="NO"/>
    <x v="20"/>
    <x v="0"/>
    <x v="1144"/>
    <n v="55.98"/>
    <s v="BASE"/>
    <x v="22"/>
    <x v="4"/>
    <x v="8"/>
    <x v="5"/>
  </r>
  <r>
    <n v="1041517"/>
    <x v="25"/>
    <x v="1"/>
    <s v="ID"/>
    <x v="42"/>
    <x v="0"/>
    <x v="1144"/>
    <n v="55.98"/>
    <s v="BASE"/>
    <x v="53"/>
    <x v="4"/>
    <x v="8"/>
    <x v="5"/>
  </r>
  <r>
    <n v="1053998"/>
    <x v="32"/>
    <x v="1"/>
    <s v="IE"/>
    <x v="24"/>
    <x v="0"/>
    <x v="1127"/>
    <n v="55.98"/>
    <s v="BASE"/>
    <x v="27"/>
    <x v="5"/>
    <x v="9"/>
    <x v="7"/>
  </r>
  <r>
    <n v="1055514"/>
    <x v="18"/>
    <x v="1"/>
    <s v="LU"/>
    <x v="39"/>
    <x v="0"/>
    <x v="1127"/>
    <n v="55.98"/>
    <s v="BASE"/>
    <x v="63"/>
    <x v="5"/>
    <x v="9"/>
    <x v="7"/>
  </r>
  <r>
    <n v="1055776"/>
    <x v="32"/>
    <x v="1"/>
    <s v="GR"/>
    <x v="39"/>
    <x v="0"/>
    <x v="1127"/>
    <n v="55.98"/>
    <s v="BASE"/>
    <x v="51"/>
    <x v="5"/>
    <x v="9"/>
    <x v="7"/>
  </r>
  <r>
    <n v="1055798"/>
    <x v="32"/>
    <x v="1"/>
    <s v="NL"/>
    <x v="39"/>
    <x v="0"/>
    <x v="1127"/>
    <n v="55.98"/>
    <s v="BASE"/>
    <x v="11"/>
    <x v="5"/>
    <x v="9"/>
    <x v="7"/>
  </r>
  <r>
    <n v="1056142"/>
    <x v="32"/>
    <x v="1"/>
    <s v="LU"/>
    <x v="39"/>
    <x v="0"/>
    <x v="1127"/>
    <n v="55.98"/>
    <s v="BASE"/>
    <x v="63"/>
    <x v="5"/>
    <x v="9"/>
    <x v="7"/>
  </r>
  <r>
    <n v="1056895"/>
    <x v="18"/>
    <x v="1"/>
    <s v="SI"/>
    <x v="31"/>
    <x v="0"/>
    <x v="1127"/>
    <n v="55.98"/>
    <s v="BASE"/>
    <x v="62"/>
    <x v="5"/>
    <x v="9"/>
    <x v="7"/>
  </r>
  <r>
    <n v="1057293"/>
    <x v="18"/>
    <x v="1"/>
    <s v="IS"/>
    <x v="31"/>
    <x v="0"/>
    <x v="1127"/>
    <n v="55.98"/>
    <s v="BASE"/>
    <x v="59"/>
    <x v="5"/>
    <x v="9"/>
    <x v="7"/>
  </r>
  <r>
    <n v="1059214"/>
    <x v="18"/>
    <x v="1"/>
    <s v="MT"/>
    <x v="47"/>
    <x v="1"/>
    <x v="1127"/>
    <n v="55.98"/>
    <s v="BASE"/>
    <x v="73"/>
    <x v="5"/>
    <x v="9"/>
    <x v="7"/>
  </r>
  <r>
    <n v="1066255"/>
    <x v="32"/>
    <x v="1"/>
    <s v="PT"/>
    <x v="30"/>
    <x v="1"/>
    <x v="1127"/>
    <n v="55.98"/>
    <s v="BASE"/>
    <x v="49"/>
    <x v="5"/>
    <x v="9"/>
    <x v="7"/>
  </r>
  <r>
    <n v="1066640"/>
    <x v="32"/>
    <x v="1"/>
    <s v="BE"/>
    <x v="30"/>
    <x v="1"/>
    <x v="1127"/>
    <n v="55.98"/>
    <s v="BASE"/>
    <x v="23"/>
    <x v="5"/>
    <x v="9"/>
    <x v="7"/>
  </r>
  <r>
    <n v="1066699"/>
    <x v="15"/>
    <x v="2"/>
    <s v="CO"/>
    <x v="30"/>
    <x v="1"/>
    <x v="915"/>
    <n v="55.98"/>
    <s v="BASE"/>
    <x v="68"/>
    <x v="2"/>
    <x v="2"/>
    <x v="2"/>
  </r>
  <r>
    <n v="1066868"/>
    <x v="18"/>
    <x v="1"/>
    <s v="IS"/>
    <x v="30"/>
    <x v="1"/>
    <x v="1127"/>
    <n v="55.98"/>
    <s v="BASE"/>
    <x v="59"/>
    <x v="5"/>
    <x v="9"/>
    <x v="7"/>
  </r>
  <r>
    <n v="1067950"/>
    <x v="32"/>
    <x v="1"/>
    <s v="CY"/>
    <x v="16"/>
    <x v="1"/>
    <x v="1127"/>
    <n v="55.98"/>
    <s v="BASE"/>
    <x v="54"/>
    <x v="5"/>
    <x v="9"/>
    <x v="7"/>
  </r>
  <r>
    <n v="1068221"/>
    <x v="18"/>
    <x v="1"/>
    <s v="SK"/>
    <x v="16"/>
    <x v="1"/>
    <x v="1127"/>
    <n v="55.98"/>
    <s v="BASE"/>
    <x v="48"/>
    <x v="5"/>
    <x v="9"/>
    <x v="7"/>
  </r>
  <r>
    <n v="1071069"/>
    <x v="32"/>
    <x v="1"/>
    <s v="AT"/>
    <x v="7"/>
    <x v="1"/>
    <x v="1127"/>
    <n v="55.98"/>
    <s v="BASE"/>
    <x v="16"/>
    <x v="5"/>
    <x v="9"/>
    <x v="7"/>
  </r>
  <r>
    <n v="1071407"/>
    <x v="18"/>
    <x v="1"/>
    <s v="SI"/>
    <x v="7"/>
    <x v="1"/>
    <x v="1127"/>
    <n v="55.98"/>
    <s v="BASE"/>
    <x v="62"/>
    <x v="5"/>
    <x v="9"/>
    <x v="7"/>
  </r>
  <r>
    <n v="1071971"/>
    <x v="32"/>
    <x v="1"/>
    <s v="PT"/>
    <x v="7"/>
    <x v="1"/>
    <x v="1127"/>
    <n v="55.98"/>
    <s v="BASE"/>
    <x v="49"/>
    <x v="5"/>
    <x v="9"/>
    <x v="7"/>
  </r>
  <r>
    <n v="1078667"/>
    <x v="18"/>
    <x v="1"/>
    <s v="MT"/>
    <x v="28"/>
    <x v="1"/>
    <x v="1127"/>
    <n v="55.98"/>
    <s v="BASE"/>
    <x v="73"/>
    <x v="5"/>
    <x v="9"/>
    <x v="7"/>
  </r>
  <r>
    <n v="1080452"/>
    <x v="32"/>
    <x v="1"/>
    <s v="ES"/>
    <x v="0"/>
    <x v="1"/>
    <x v="1127"/>
    <n v="55.98"/>
    <s v="BASE"/>
    <x v="19"/>
    <x v="5"/>
    <x v="9"/>
    <x v="7"/>
  </r>
  <r>
    <n v="1083840"/>
    <x v="32"/>
    <x v="1"/>
    <s v="BE"/>
    <x v="10"/>
    <x v="1"/>
    <x v="1127"/>
    <n v="55.98"/>
    <s v="BASE"/>
    <x v="23"/>
    <x v="5"/>
    <x v="9"/>
    <x v="7"/>
  </r>
  <r>
    <n v="1083848"/>
    <x v="18"/>
    <x v="1"/>
    <s v="CY"/>
    <x v="10"/>
    <x v="1"/>
    <x v="1127"/>
    <n v="55.98"/>
    <s v="BASE"/>
    <x v="54"/>
    <x v="5"/>
    <x v="9"/>
    <x v="7"/>
  </r>
  <r>
    <n v="1083997"/>
    <x v="18"/>
    <x v="1"/>
    <s v="IE"/>
    <x v="10"/>
    <x v="1"/>
    <x v="1127"/>
    <n v="55.98"/>
    <s v="BASE"/>
    <x v="27"/>
    <x v="5"/>
    <x v="9"/>
    <x v="7"/>
  </r>
  <r>
    <n v="1084807"/>
    <x v="32"/>
    <x v="1"/>
    <s v="IE"/>
    <x v="14"/>
    <x v="1"/>
    <x v="1127"/>
    <n v="55.98"/>
    <s v="BASE"/>
    <x v="27"/>
    <x v="5"/>
    <x v="9"/>
    <x v="7"/>
  </r>
  <r>
    <n v="1085358"/>
    <x v="18"/>
    <x v="1"/>
    <s v="LU"/>
    <x v="14"/>
    <x v="1"/>
    <x v="1127"/>
    <n v="55.98"/>
    <s v="BASE"/>
    <x v="63"/>
    <x v="5"/>
    <x v="9"/>
    <x v="7"/>
  </r>
  <r>
    <n v="1085447"/>
    <x v="32"/>
    <x v="1"/>
    <s v="BE"/>
    <x v="14"/>
    <x v="1"/>
    <x v="1127"/>
    <n v="55.98"/>
    <s v="BASE"/>
    <x v="23"/>
    <x v="5"/>
    <x v="9"/>
    <x v="7"/>
  </r>
  <r>
    <n v="1086245"/>
    <x v="32"/>
    <x v="1"/>
    <s v="BE"/>
    <x v="15"/>
    <x v="1"/>
    <x v="1127"/>
    <n v="55.98"/>
    <s v="BASE"/>
    <x v="23"/>
    <x v="5"/>
    <x v="9"/>
    <x v="7"/>
  </r>
  <r>
    <n v="1086526"/>
    <x v="18"/>
    <x v="1"/>
    <s v="SI"/>
    <x v="15"/>
    <x v="1"/>
    <x v="1127"/>
    <n v="55.98"/>
    <s v="BASE"/>
    <x v="62"/>
    <x v="5"/>
    <x v="9"/>
    <x v="7"/>
  </r>
  <r>
    <n v="1007537"/>
    <x v="33"/>
    <x v="1"/>
    <s v="HR"/>
    <x v="11"/>
    <x v="0"/>
    <x v="1144"/>
    <n v="55.97"/>
    <s v="BASE"/>
    <x v="55"/>
    <x v="0"/>
    <x v="0"/>
    <x v="0"/>
  </r>
  <r>
    <n v="1011072"/>
    <x v="1"/>
    <x v="0"/>
    <s v="AM"/>
    <x v="10"/>
    <x v="0"/>
    <x v="1144"/>
    <n v="55.97"/>
    <s v="BASE"/>
    <x v="78"/>
    <x v="1"/>
    <x v="1"/>
    <x v="1"/>
  </r>
  <r>
    <n v="1011192"/>
    <x v="27"/>
    <x v="0"/>
    <s v="RW"/>
    <x v="10"/>
    <x v="0"/>
    <x v="1144"/>
    <n v="55.97"/>
    <s v="BASE"/>
    <x v="175"/>
    <x v="4"/>
    <x v="8"/>
    <x v="5"/>
  </r>
  <r>
    <n v="1018028"/>
    <x v="43"/>
    <x v="2"/>
    <s v="IE"/>
    <x v="2"/>
    <x v="0"/>
    <x v="1144"/>
    <n v="55.97"/>
    <s v="BASE"/>
    <x v="27"/>
    <x v="0"/>
    <x v="0"/>
    <x v="0"/>
  </r>
  <r>
    <n v="1045345"/>
    <x v="35"/>
    <x v="0"/>
    <s v="SA"/>
    <x v="36"/>
    <x v="0"/>
    <x v="1144"/>
    <n v="55.97"/>
    <s v="SPECIAL"/>
    <x v="13"/>
    <x v="4"/>
    <x v="7"/>
    <x v="4"/>
  </r>
  <r>
    <n v="1080719"/>
    <x v="17"/>
    <x v="0"/>
    <s v="NO"/>
    <x v="8"/>
    <x v="1"/>
    <x v="915"/>
    <n v="55.97"/>
    <s v="DLC"/>
    <x v="22"/>
    <x v="3"/>
    <x v="11"/>
    <x v="3"/>
  </r>
  <r>
    <n v="1087445"/>
    <x v="22"/>
    <x v="1"/>
    <s v="SE"/>
    <x v="18"/>
    <x v="1"/>
    <x v="1144"/>
    <n v="55.97"/>
    <s v="BASE"/>
    <x v="9"/>
    <x v="1"/>
    <x v="1"/>
    <x v="1"/>
  </r>
  <r>
    <n v="1090669"/>
    <x v="14"/>
    <x v="0"/>
    <s v="MO"/>
    <x v="22"/>
    <x v="1"/>
    <x v="1144"/>
    <n v="55.97"/>
    <s v="BASE"/>
    <x v="71"/>
    <x v="5"/>
    <x v="9"/>
    <x v="7"/>
  </r>
  <r>
    <n v="1090683"/>
    <x v="27"/>
    <x v="0"/>
    <s v="QA"/>
    <x v="22"/>
    <x v="1"/>
    <x v="1144"/>
    <n v="55.97"/>
    <s v="BASE"/>
    <x v="56"/>
    <x v="4"/>
    <x v="8"/>
    <x v="5"/>
  </r>
  <r>
    <n v="1034239"/>
    <x v="25"/>
    <x v="1"/>
    <s v="TH"/>
    <x v="40"/>
    <x v="0"/>
    <x v="1144"/>
    <n v="55.96"/>
    <s v="BASE"/>
    <x v="29"/>
    <x v="4"/>
    <x v="8"/>
    <x v="5"/>
  </r>
  <r>
    <n v="1057237"/>
    <x v="25"/>
    <x v="1"/>
    <s v="PE"/>
    <x v="31"/>
    <x v="0"/>
    <x v="1144"/>
    <n v="55.96"/>
    <s v="BASE"/>
    <x v="61"/>
    <x v="4"/>
    <x v="8"/>
    <x v="5"/>
  </r>
  <r>
    <n v="1065746"/>
    <x v="22"/>
    <x v="1"/>
    <s v="BR"/>
    <x v="41"/>
    <x v="1"/>
    <x v="1144"/>
    <n v="55.96"/>
    <s v="BASE"/>
    <x v="24"/>
    <x v="1"/>
    <x v="1"/>
    <x v="1"/>
  </r>
  <r>
    <n v="1067818"/>
    <x v="32"/>
    <x v="1"/>
    <s v="FI"/>
    <x v="30"/>
    <x v="1"/>
    <x v="1127"/>
    <n v="55.96"/>
    <s v="BASE"/>
    <x v="26"/>
    <x v="5"/>
    <x v="9"/>
    <x v="7"/>
  </r>
  <r>
    <n v="1077274"/>
    <x v="32"/>
    <x v="1"/>
    <s v="FI"/>
    <x v="12"/>
    <x v="1"/>
    <x v="1127"/>
    <n v="55.96"/>
    <s v="BASE"/>
    <x v="26"/>
    <x v="5"/>
    <x v="9"/>
    <x v="7"/>
  </r>
  <r>
    <n v="1084979"/>
    <x v="18"/>
    <x v="1"/>
    <s v="FI"/>
    <x v="14"/>
    <x v="1"/>
    <x v="1127"/>
    <n v="55.96"/>
    <s v="BASE"/>
    <x v="26"/>
    <x v="5"/>
    <x v="9"/>
    <x v="7"/>
  </r>
  <r>
    <n v="1086311"/>
    <x v="32"/>
    <x v="1"/>
    <s v="FI"/>
    <x v="15"/>
    <x v="1"/>
    <x v="1127"/>
    <n v="55.96"/>
    <s v="BASE"/>
    <x v="26"/>
    <x v="5"/>
    <x v="9"/>
    <x v="7"/>
  </r>
  <r>
    <n v="1087856"/>
    <x v="2"/>
    <x v="0"/>
    <s v="HR"/>
    <x v="19"/>
    <x v="1"/>
    <x v="789"/>
    <n v="55.96"/>
    <s v="BASE"/>
    <x v="55"/>
    <x v="2"/>
    <x v="2"/>
    <x v="2"/>
  </r>
  <r>
    <n v="1087903"/>
    <x v="18"/>
    <x v="1"/>
    <s v="SG"/>
    <x v="19"/>
    <x v="1"/>
    <x v="1144"/>
    <n v="55.96"/>
    <s v="BASE"/>
    <x v="32"/>
    <x v="5"/>
    <x v="9"/>
    <x v="7"/>
  </r>
  <r>
    <n v="1091742"/>
    <x v="43"/>
    <x v="2"/>
    <s v="FI"/>
    <x v="29"/>
    <x v="1"/>
    <x v="1144"/>
    <n v="55.96"/>
    <s v="BASE"/>
    <x v="26"/>
    <x v="0"/>
    <x v="0"/>
    <x v="0"/>
  </r>
  <r>
    <n v="1004161"/>
    <x v="5"/>
    <x v="0"/>
    <s v="HN"/>
    <x v="28"/>
    <x v="0"/>
    <x v="1127"/>
    <n v="55.95"/>
    <s v="BASE"/>
    <x v="88"/>
    <x v="3"/>
    <x v="5"/>
    <x v="3"/>
  </r>
  <r>
    <n v="1012411"/>
    <x v="43"/>
    <x v="2"/>
    <s v="CA"/>
    <x v="14"/>
    <x v="0"/>
    <x v="1144"/>
    <n v="55.95"/>
    <s v="BASE"/>
    <x v="7"/>
    <x v="0"/>
    <x v="0"/>
    <x v="0"/>
  </r>
  <r>
    <n v="1023202"/>
    <x v="27"/>
    <x v="0"/>
    <s v="LB"/>
    <x v="9"/>
    <x v="0"/>
    <x v="1144"/>
    <n v="55.95"/>
    <s v="BASE"/>
    <x v="75"/>
    <x v="4"/>
    <x v="8"/>
    <x v="5"/>
  </r>
  <r>
    <n v="1023316"/>
    <x v="25"/>
    <x v="1"/>
    <s v="SV"/>
    <x v="9"/>
    <x v="0"/>
    <x v="1144"/>
    <n v="55.95"/>
    <s v="BASE"/>
    <x v="81"/>
    <x v="4"/>
    <x v="8"/>
    <x v="5"/>
  </r>
  <r>
    <n v="1023976"/>
    <x v="27"/>
    <x v="0"/>
    <s v="NA"/>
    <x v="9"/>
    <x v="0"/>
    <x v="1144"/>
    <n v="55.95"/>
    <s v="BASE"/>
    <x v="126"/>
    <x v="4"/>
    <x v="8"/>
    <x v="5"/>
  </r>
  <r>
    <n v="1010193"/>
    <x v="0"/>
    <x v="0"/>
    <s v="IQ"/>
    <x v="4"/>
    <x v="0"/>
    <x v="1144"/>
    <n v="55.94"/>
    <s v="BASE"/>
    <x v="85"/>
    <x v="0"/>
    <x v="0"/>
    <x v="0"/>
  </r>
  <r>
    <n v="1016018"/>
    <x v="33"/>
    <x v="1"/>
    <s v="IE"/>
    <x v="18"/>
    <x v="0"/>
    <x v="1144"/>
    <n v="55.94"/>
    <s v="BASE"/>
    <x v="27"/>
    <x v="0"/>
    <x v="0"/>
    <x v="0"/>
  </r>
  <r>
    <n v="1025903"/>
    <x v="2"/>
    <x v="0"/>
    <s v="MT"/>
    <x v="21"/>
    <x v="0"/>
    <x v="1095"/>
    <n v="55.94"/>
    <s v="BASE"/>
    <x v="73"/>
    <x v="2"/>
    <x v="2"/>
    <x v="2"/>
  </r>
  <r>
    <n v="1040649"/>
    <x v="27"/>
    <x v="0"/>
    <s v="TW"/>
    <x v="37"/>
    <x v="0"/>
    <x v="1127"/>
    <n v="55.94"/>
    <s v="BASE"/>
    <x v="12"/>
    <x v="4"/>
    <x v="8"/>
    <x v="5"/>
  </r>
  <r>
    <n v="1055552"/>
    <x v="1"/>
    <x v="0"/>
    <s v="ZA"/>
    <x v="39"/>
    <x v="0"/>
    <x v="1144"/>
    <n v="55.94"/>
    <s v="BASE"/>
    <x v="44"/>
    <x v="1"/>
    <x v="1"/>
    <x v="1"/>
  </r>
  <r>
    <n v="1084050"/>
    <x v="14"/>
    <x v="0"/>
    <s v="SA"/>
    <x v="10"/>
    <x v="1"/>
    <x v="1127"/>
    <n v="55.94"/>
    <s v="BASE"/>
    <x v="13"/>
    <x v="5"/>
    <x v="9"/>
    <x v="7"/>
  </r>
  <r>
    <n v="1071990"/>
    <x v="58"/>
    <x v="1"/>
    <s v="FR"/>
    <x v="7"/>
    <x v="1"/>
    <x v="1181"/>
    <n v="55.932098765432094"/>
    <s v="DLC"/>
    <x v="8"/>
    <x v="4"/>
    <x v="14"/>
    <x v="11"/>
  </r>
  <r>
    <n v="1003537"/>
    <x v="32"/>
    <x v="1"/>
    <s v="TH"/>
    <x v="12"/>
    <x v="0"/>
    <x v="1144"/>
    <n v="55.93"/>
    <s v="BASE"/>
    <x v="29"/>
    <x v="5"/>
    <x v="9"/>
    <x v="7"/>
  </r>
  <r>
    <n v="1005861"/>
    <x v="18"/>
    <x v="1"/>
    <s v="TH"/>
    <x v="0"/>
    <x v="0"/>
    <x v="1144"/>
    <n v="55.93"/>
    <s v="BASE"/>
    <x v="29"/>
    <x v="5"/>
    <x v="9"/>
    <x v="7"/>
  </r>
  <r>
    <n v="1006192"/>
    <x v="18"/>
    <x v="1"/>
    <s v="TH"/>
    <x v="8"/>
    <x v="0"/>
    <x v="1144"/>
    <n v="55.93"/>
    <s v="BASE"/>
    <x v="29"/>
    <x v="5"/>
    <x v="9"/>
    <x v="7"/>
  </r>
  <r>
    <n v="1009113"/>
    <x v="1"/>
    <x v="0"/>
    <s v="PK"/>
    <x v="4"/>
    <x v="0"/>
    <x v="1144"/>
    <n v="55.93"/>
    <s v="BASE"/>
    <x v="74"/>
    <x v="1"/>
    <x v="1"/>
    <x v="1"/>
  </r>
  <r>
    <n v="1009607"/>
    <x v="0"/>
    <x v="0"/>
    <s v="OM"/>
    <x v="4"/>
    <x v="0"/>
    <x v="1144"/>
    <n v="55.93"/>
    <s v="BASE"/>
    <x v="70"/>
    <x v="0"/>
    <x v="0"/>
    <x v="0"/>
  </r>
  <r>
    <n v="1025109"/>
    <x v="5"/>
    <x v="0"/>
    <s v="MD"/>
    <x v="20"/>
    <x v="0"/>
    <x v="789"/>
    <n v="55.93"/>
    <s v="BASE"/>
    <x v="113"/>
    <x v="3"/>
    <x v="5"/>
    <x v="3"/>
  </r>
  <r>
    <n v="1041148"/>
    <x v="33"/>
    <x v="1"/>
    <s v="HU"/>
    <x v="42"/>
    <x v="0"/>
    <x v="1144"/>
    <n v="55.93"/>
    <s v="BASE"/>
    <x v="40"/>
    <x v="0"/>
    <x v="0"/>
    <x v="0"/>
  </r>
  <r>
    <n v="1046083"/>
    <x v="21"/>
    <x v="2"/>
    <s v="SA"/>
    <x v="36"/>
    <x v="0"/>
    <x v="1144"/>
    <n v="55.93"/>
    <s v="BASE"/>
    <x v="13"/>
    <x v="4"/>
    <x v="8"/>
    <x v="5"/>
  </r>
  <r>
    <n v="1056738"/>
    <x v="22"/>
    <x v="1"/>
    <s v="AR"/>
    <x v="31"/>
    <x v="0"/>
    <x v="1144"/>
    <n v="55.93"/>
    <s v="BASE"/>
    <x v="20"/>
    <x v="1"/>
    <x v="1"/>
    <x v="1"/>
  </r>
  <r>
    <n v="1089895"/>
    <x v="25"/>
    <x v="1"/>
    <s v="QA"/>
    <x v="6"/>
    <x v="1"/>
    <x v="1144"/>
    <n v="55.93"/>
    <s v="BASE"/>
    <x v="56"/>
    <x v="4"/>
    <x v="8"/>
    <x v="5"/>
  </r>
  <r>
    <n v="1090559"/>
    <x v="27"/>
    <x v="0"/>
    <s v="PA"/>
    <x v="6"/>
    <x v="1"/>
    <x v="1144"/>
    <n v="55.93"/>
    <s v="BASE"/>
    <x v="77"/>
    <x v="4"/>
    <x v="8"/>
    <x v="5"/>
  </r>
  <r>
    <n v="1003625"/>
    <x v="14"/>
    <x v="0"/>
    <s v="HN"/>
    <x v="12"/>
    <x v="0"/>
    <x v="1144"/>
    <n v="55.92"/>
    <s v="BASE"/>
    <x v="88"/>
    <x v="5"/>
    <x v="9"/>
    <x v="7"/>
  </r>
  <r>
    <n v="1003900"/>
    <x v="5"/>
    <x v="0"/>
    <s v="DO"/>
    <x v="28"/>
    <x v="0"/>
    <x v="1127"/>
    <n v="55.92"/>
    <s v="BASE"/>
    <x v="87"/>
    <x v="3"/>
    <x v="5"/>
    <x v="3"/>
  </r>
  <r>
    <n v="1024896"/>
    <x v="23"/>
    <x v="1"/>
    <s v="NO"/>
    <x v="20"/>
    <x v="0"/>
    <x v="1144"/>
    <n v="55.92"/>
    <s v="SPECIAL"/>
    <x v="22"/>
    <x v="5"/>
    <x v="12"/>
    <x v="7"/>
  </r>
  <r>
    <n v="1087714"/>
    <x v="5"/>
    <x v="0"/>
    <s v="CL"/>
    <x v="18"/>
    <x v="1"/>
    <x v="1095"/>
    <n v="55.92"/>
    <s v="BASE"/>
    <x v="37"/>
    <x v="3"/>
    <x v="5"/>
    <x v="3"/>
  </r>
  <r>
    <n v="1090761"/>
    <x v="33"/>
    <x v="1"/>
    <s v="PL"/>
    <x v="22"/>
    <x v="1"/>
    <x v="1144"/>
    <n v="55.92"/>
    <s v="BASE"/>
    <x v="15"/>
    <x v="0"/>
    <x v="0"/>
    <x v="0"/>
  </r>
  <r>
    <n v="1012641"/>
    <x v="32"/>
    <x v="1"/>
    <s v="HK"/>
    <x v="14"/>
    <x v="0"/>
    <x v="1144"/>
    <n v="55.91"/>
    <s v="BASE"/>
    <x v="0"/>
    <x v="5"/>
    <x v="9"/>
    <x v="7"/>
  </r>
  <r>
    <n v="1015811"/>
    <x v="47"/>
    <x v="2"/>
    <s v="TW"/>
    <x v="18"/>
    <x v="0"/>
    <x v="915"/>
    <n v="55.91"/>
    <s v="DLC"/>
    <x v="12"/>
    <x v="3"/>
    <x v="11"/>
    <x v="3"/>
  </r>
  <r>
    <n v="1016200"/>
    <x v="47"/>
    <x v="2"/>
    <s v="TW"/>
    <x v="18"/>
    <x v="0"/>
    <x v="915"/>
    <n v="55.91"/>
    <s v="DLC"/>
    <x v="12"/>
    <x v="3"/>
    <x v="11"/>
    <x v="3"/>
  </r>
  <r>
    <n v="1025654"/>
    <x v="17"/>
    <x v="0"/>
    <s v="TT"/>
    <x v="20"/>
    <x v="0"/>
    <x v="915"/>
    <n v="55.91"/>
    <s v="DLC"/>
    <x v="112"/>
    <x v="3"/>
    <x v="11"/>
    <x v="3"/>
  </r>
  <r>
    <n v="1029900"/>
    <x v="9"/>
    <x v="1"/>
    <s v="PT"/>
    <x v="46"/>
    <x v="0"/>
    <x v="1144"/>
    <n v="55.91"/>
    <s v="BASE"/>
    <x v="49"/>
    <x v="0"/>
    <x v="0"/>
    <x v="0"/>
  </r>
  <r>
    <n v="1031799"/>
    <x v="24"/>
    <x v="0"/>
    <s v="LU"/>
    <x v="44"/>
    <x v="0"/>
    <x v="1144"/>
    <n v="55.91"/>
    <s v="SPECIAL"/>
    <x v="63"/>
    <x v="5"/>
    <x v="12"/>
    <x v="7"/>
  </r>
  <r>
    <n v="1039844"/>
    <x v="24"/>
    <x v="0"/>
    <s v="RU"/>
    <x v="37"/>
    <x v="0"/>
    <x v="1144"/>
    <n v="55.91"/>
    <s v="SPECIAL"/>
    <x v="28"/>
    <x v="5"/>
    <x v="12"/>
    <x v="7"/>
  </r>
  <r>
    <n v="1057590"/>
    <x v="3"/>
    <x v="0"/>
    <s v="AR"/>
    <x v="31"/>
    <x v="0"/>
    <x v="1144"/>
    <n v="55.91"/>
    <s v="SPECIAL"/>
    <x v="20"/>
    <x v="0"/>
    <x v="3"/>
    <x v="0"/>
  </r>
  <r>
    <n v="1062105"/>
    <x v="5"/>
    <x v="0"/>
    <s v="BG"/>
    <x v="17"/>
    <x v="1"/>
    <x v="1095"/>
    <n v="55.91"/>
    <s v="BASE"/>
    <x v="57"/>
    <x v="3"/>
    <x v="5"/>
    <x v="3"/>
  </r>
  <r>
    <n v="1062655"/>
    <x v="14"/>
    <x v="0"/>
    <s v="NZ"/>
    <x v="17"/>
    <x v="1"/>
    <x v="1127"/>
    <n v="55.91"/>
    <s v="BASE"/>
    <x v="31"/>
    <x v="5"/>
    <x v="9"/>
    <x v="7"/>
  </r>
  <r>
    <n v="1070774"/>
    <x v="35"/>
    <x v="0"/>
    <s v="BR"/>
    <x v="7"/>
    <x v="1"/>
    <x v="1144"/>
    <n v="55.91"/>
    <s v="SPECIAL"/>
    <x v="24"/>
    <x v="4"/>
    <x v="7"/>
    <x v="4"/>
  </r>
  <r>
    <n v="1082786"/>
    <x v="41"/>
    <x v="2"/>
    <s v="AU"/>
    <x v="4"/>
    <x v="1"/>
    <x v="1144"/>
    <n v="55.91"/>
    <s v="SPECIAL"/>
    <x v="6"/>
    <x v="0"/>
    <x v="3"/>
    <x v="0"/>
  </r>
  <r>
    <n v="1086295"/>
    <x v="1"/>
    <x v="0"/>
    <s v="PR"/>
    <x v="15"/>
    <x v="1"/>
    <x v="1144"/>
    <n v="55.91"/>
    <s v="BASE"/>
    <x v="69"/>
    <x v="1"/>
    <x v="1"/>
    <x v="1"/>
  </r>
  <r>
    <n v="1065117"/>
    <x v="16"/>
    <x v="0"/>
    <s v="GE"/>
    <x v="41"/>
    <x v="1"/>
    <x v="1305"/>
    <n v="55.904166666666661"/>
    <s v="DLC"/>
    <x v="36"/>
    <x v="0"/>
    <x v="10"/>
    <x v="0"/>
  </r>
  <r>
    <n v="1007104"/>
    <x v="32"/>
    <x v="1"/>
    <s v="SG"/>
    <x v="8"/>
    <x v="0"/>
    <x v="1144"/>
    <n v="55.9"/>
    <s v="BASE"/>
    <x v="32"/>
    <x v="5"/>
    <x v="9"/>
    <x v="7"/>
  </r>
  <r>
    <n v="1022920"/>
    <x v="25"/>
    <x v="1"/>
    <s v="BH"/>
    <x v="9"/>
    <x v="0"/>
    <x v="1144"/>
    <n v="55.9"/>
    <s v="BASE"/>
    <x v="64"/>
    <x v="4"/>
    <x v="8"/>
    <x v="5"/>
  </r>
  <r>
    <n v="1022989"/>
    <x v="25"/>
    <x v="1"/>
    <s v="PA"/>
    <x v="9"/>
    <x v="0"/>
    <x v="1144"/>
    <n v="55.9"/>
    <s v="BASE"/>
    <x v="77"/>
    <x v="4"/>
    <x v="8"/>
    <x v="5"/>
  </r>
  <r>
    <n v="1023059"/>
    <x v="0"/>
    <x v="0"/>
    <s v="IQ"/>
    <x v="9"/>
    <x v="0"/>
    <x v="1144"/>
    <n v="55.9"/>
    <s v="BASE"/>
    <x v="85"/>
    <x v="0"/>
    <x v="0"/>
    <x v="0"/>
  </r>
  <r>
    <n v="1023064"/>
    <x v="27"/>
    <x v="0"/>
    <s v="KE"/>
    <x v="9"/>
    <x v="0"/>
    <x v="1144"/>
    <n v="55.9"/>
    <s v="BASE"/>
    <x v="117"/>
    <x v="4"/>
    <x v="8"/>
    <x v="5"/>
  </r>
  <r>
    <n v="1023261"/>
    <x v="25"/>
    <x v="1"/>
    <s v="UY"/>
    <x v="9"/>
    <x v="0"/>
    <x v="1144"/>
    <n v="55.9"/>
    <s v="BASE"/>
    <x v="58"/>
    <x v="4"/>
    <x v="8"/>
    <x v="5"/>
  </r>
  <r>
    <n v="1023424"/>
    <x v="27"/>
    <x v="0"/>
    <s v="IS"/>
    <x v="9"/>
    <x v="0"/>
    <x v="1144"/>
    <n v="55.9"/>
    <s v="BASE"/>
    <x v="59"/>
    <x v="4"/>
    <x v="8"/>
    <x v="5"/>
  </r>
  <r>
    <n v="1023478"/>
    <x v="21"/>
    <x v="2"/>
    <s v="AE"/>
    <x v="9"/>
    <x v="0"/>
    <x v="1144"/>
    <n v="55.9"/>
    <s v="BASE"/>
    <x v="33"/>
    <x v="4"/>
    <x v="8"/>
    <x v="5"/>
  </r>
  <r>
    <n v="1024335"/>
    <x v="1"/>
    <x v="0"/>
    <s v="MO"/>
    <x v="20"/>
    <x v="0"/>
    <x v="1144"/>
    <n v="55.9"/>
    <s v="BASE"/>
    <x v="71"/>
    <x v="1"/>
    <x v="1"/>
    <x v="1"/>
  </r>
  <r>
    <n v="1026560"/>
    <x v="9"/>
    <x v="1"/>
    <s v="DK"/>
    <x v="21"/>
    <x v="0"/>
    <x v="1144"/>
    <n v="55.9"/>
    <s v="BASE"/>
    <x v="21"/>
    <x v="0"/>
    <x v="0"/>
    <x v="0"/>
  </r>
  <r>
    <n v="1055719"/>
    <x v="0"/>
    <x v="0"/>
    <s v="AO"/>
    <x v="39"/>
    <x v="0"/>
    <x v="1144"/>
    <n v="55.9"/>
    <s v="BASE"/>
    <x v="130"/>
    <x v="0"/>
    <x v="0"/>
    <x v="0"/>
  </r>
  <r>
    <n v="1056199"/>
    <x v="1"/>
    <x v="0"/>
    <s v="BN"/>
    <x v="39"/>
    <x v="0"/>
    <x v="1144"/>
    <n v="55.9"/>
    <s v="BASE"/>
    <x v="86"/>
    <x v="1"/>
    <x v="1"/>
    <x v="1"/>
  </r>
  <r>
    <n v="1080361"/>
    <x v="25"/>
    <x v="1"/>
    <s v="SV"/>
    <x v="0"/>
    <x v="1"/>
    <x v="1144"/>
    <n v="55.9"/>
    <s v="BASE"/>
    <x v="81"/>
    <x v="4"/>
    <x v="8"/>
    <x v="5"/>
  </r>
  <r>
    <n v="1080692"/>
    <x v="25"/>
    <x v="1"/>
    <s v="TH"/>
    <x v="8"/>
    <x v="1"/>
    <x v="1144"/>
    <n v="55.9"/>
    <s v="BASE"/>
    <x v="29"/>
    <x v="4"/>
    <x v="8"/>
    <x v="5"/>
  </r>
  <r>
    <n v="1007341"/>
    <x v="33"/>
    <x v="1"/>
    <s v="ZA"/>
    <x v="11"/>
    <x v="0"/>
    <x v="1144"/>
    <n v="55.89"/>
    <s v="BASE"/>
    <x v="44"/>
    <x v="0"/>
    <x v="0"/>
    <x v="0"/>
  </r>
  <r>
    <n v="1017045"/>
    <x v="43"/>
    <x v="2"/>
    <s v="HU"/>
    <x v="19"/>
    <x v="0"/>
    <x v="1144"/>
    <n v="55.89"/>
    <s v="BASE"/>
    <x v="40"/>
    <x v="0"/>
    <x v="0"/>
    <x v="0"/>
  </r>
  <r>
    <n v="1049607"/>
    <x v="15"/>
    <x v="2"/>
    <s v="PL"/>
    <x v="43"/>
    <x v="0"/>
    <x v="1095"/>
    <n v="55.89"/>
    <s v="BASE"/>
    <x v="15"/>
    <x v="2"/>
    <x v="2"/>
    <x v="2"/>
  </r>
  <r>
    <n v="1047759"/>
    <x v="15"/>
    <x v="2"/>
    <s v="IT"/>
    <x v="51"/>
    <x v="0"/>
    <x v="1095"/>
    <n v="55.88000000000001"/>
    <s v="BASE"/>
    <x v="18"/>
    <x v="2"/>
    <x v="2"/>
    <x v="2"/>
  </r>
  <r>
    <n v="1017920"/>
    <x v="12"/>
    <x v="2"/>
    <s v="KR"/>
    <x v="2"/>
    <x v="0"/>
    <x v="1144"/>
    <n v="55.88"/>
    <s v="SPECIAL"/>
    <x v="10"/>
    <x v="4"/>
    <x v="6"/>
    <x v="4"/>
  </r>
  <r>
    <n v="1025031"/>
    <x v="22"/>
    <x v="1"/>
    <s v="EC"/>
    <x v="20"/>
    <x v="0"/>
    <x v="1144"/>
    <n v="55.88"/>
    <s v="BASE"/>
    <x v="65"/>
    <x v="1"/>
    <x v="1"/>
    <x v="1"/>
  </r>
  <r>
    <n v="1026629"/>
    <x v="22"/>
    <x v="1"/>
    <s v="NI"/>
    <x v="21"/>
    <x v="0"/>
    <x v="1144"/>
    <n v="55.88"/>
    <s v="BASE"/>
    <x v="97"/>
    <x v="1"/>
    <x v="1"/>
    <x v="1"/>
  </r>
  <r>
    <n v="1027806"/>
    <x v="22"/>
    <x v="1"/>
    <s v="PE"/>
    <x v="26"/>
    <x v="0"/>
    <x v="1144"/>
    <n v="55.88"/>
    <s v="BASE"/>
    <x v="61"/>
    <x v="1"/>
    <x v="1"/>
    <x v="1"/>
  </r>
  <r>
    <n v="1029895"/>
    <x v="22"/>
    <x v="1"/>
    <s v="PE"/>
    <x v="46"/>
    <x v="0"/>
    <x v="1144"/>
    <n v="55.88"/>
    <s v="BASE"/>
    <x v="61"/>
    <x v="1"/>
    <x v="1"/>
    <x v="1"/>
  </r>
  <r>
    <n v="1029985"/>
    <x v="22"/>
    <x v="1"/>
    <s v="AR"/>
    <x v="27"/>
    <x v="0"/>
    <x v="1144"/>
    <n v="55.88"/>
    <s v="BASE"/>
    <x v="20"/>
    <x v="1"/>
    <x v="1"/>
    <x v="1"/>
  </r>
  <r>
    <n v="1030932"/>
    <x v="24"/>
    <x v="0"/>
    <s v="LU"/>
    <x v="27"/>
    <x v="0"/>
    <x v="1144"/>
    <n v="55.88"/>
    <s v="SPECIAL"/>
    <x v="63"/>
    <x v="5"/>
    <x v="12"/>
    <x v="7"/>
  </r>
  <r>
    <n v="1055495"/>
    <x v="25"/>
    <x v="1"/>
    <s v="HN"/>
    <x v="39"/>
    <x v="0"/>
    <x v="1144"/>
    <n v="55.88"/>
    <s v="BASE"/>
    <x v="88"/>
    <x v="4"/>
    <x v="8"/>
    <x v="5"/>
  </r>
  <r>
    <n v="1055646"/>
    <x v="1"/>
    <x v="0"/>
    <s v="PK"/>
    <x v="39"/>
    <x v="0"/>
    <x v="1144"/>
    <n v="55.88"/>
    <s v="BASE"/>
    <x v="74"/>
    <x v="1"/>
    <x v="1"/>
    <x v="1"/>
  </r>
  <r>
    <n v="1055883"/>
    <x v="25"/>
    <x v="1"/>
    <s v="CR"/>
    <x v="39"/>
    <x v="0"/>
    <x v="1144"/>
    <n v="55.88"/>
    <s v="BASE"/>
    <x v="60"/>
    <x v="4"/>
    <x v="8"/>
    <x v="5"/>
  </r>
  <r>
    <n v="1087034"/>
    <x v="30"/>
    <x v="0"/>
    <s v="CL"/>
    <x v="18"/>
    <x v="1"/>
    <x v="1144"/>
    <n v="55.88"/>
    <s v="SPECIAL"/>
    <x v="37"/>
    <x v="5"/>
    <x v="12"/>
    <x v="7"/>
  </r>
  <r>
    <n v="1001189"/>
    <x v="14"/>
    <x v="0"/>
    <s v="NI"/>
    <x v="7"/>
    <x v="0"/>
    <x v="1144"/>
    <n v="55.87"/>
    <s v="BASE"/>
    <x v="97"/>
    <x v="5"/>
    <x v="9"/>
    <x v="7"/>
  </r>
  <r>
    <n v="1003615"/>
    <x v="5"/>
    <x v="0"/>
    <s v="DM"/>
    <x v="12"/>
    <x v="0"/>
    <x v="1127"/>
    <n v="55.87"/>
    <s v="BASE"/>
    <x v="176"/>
    <x v="3"/>
    <x v="5"/>
    <x v="3"/>
  </r>
  <r>
    <n v="1073242"/>
    <x v="7"/>
    <x v="1"/>
    <s v="BR"/>
    <x v="13"/>
    <x v="1"/>
    <x v="1144"/>
    <n v="55.87"/>
    <s v="SPECIAL"/>
    <x v="24"/>
    <x v="4"/>
    <x v="7"/>
    <x v="4"/>
  </r>
  <r>
    <n v="1077562"/>
    <x v="32"/>
    <x v="1"/>
    <s v="CH"/>
    <x v="28"/>
    <x v="1"/>
    <x v="1127"/>
    <n v="55.87"/>
    <s v="BASE"/>
    <x v="14"/>
    <x v="5"/>
    <x v="9"/>
    <x v="7"/>
  </r>
  <r>
    <n v="1023687"/>
    <x v="26"/>
    <x v="3"/>
    <s v="CO"/>
    <x v="9"/>
    <x v="0"/>
    <x v="1095"/>
    <n v="55.86999999999999"/>
    <s v="BASE"/>
    <x v="68"/>
    <x v="2"/>
    <x v="2"/>
    <x v="2"/>
  </r>
  <r>
    <n v="1011315"/>
    <x v="33"/>
    <x v="1"/>
    <s v="PT"/>
    <x v="10"/>
    <x v="0"/>
    <x v="1144"/>
    <n v="55.86"/>
    <s v="BASE"/>
    <x v="49"/>
    <x v="0"/>
    <x v="0"/>
    <x v="0"/>
  </r>
  <r>
    <n v="1033321"/>
    <x v="9"/>
    <x v="1"/>
    <s v="IE"/>
    <x v="40"/>
    <x v="0"/>
    <x v="1144"/>
    <n v="55.86"/>
    <s v="BASE"/>
    <x v="27"/>
    <x v="0"/>
    <x v="0"/>
    <x v="0"/>
  </r>
  <r>
    <n v="1061239"/>
    <x v="35"/>
    <x v="0"/>
    <s v="BR"/>
    <x v="25"/>
    <x v="1"/>
    <x v="1144"/>
    <n v="55.86"/>
    <s v="SPECIAL"/>
    <x v="24"/>
    <x v="4"/>
    <x v="7"/>
    <x v="4"/>
  </r>
  <r>
    <n v="1089622"/>
    <x v="33"/>
    <x v="1"/>
    <s v="HR"/>
    <x v="2"/>
    <x v="1"/>
    <x v="1127"/>
    <n v="55.86"/>
    <s v="BASE"/>
    <x v="55"/>
    <x v="0"/>
    <x v="0"/>
    <x v="0"/>
  </r>
  <r>
    <n v="1093135"/>
    <x v="1"/>
    <x v="0"/>
    <s v="PR"/>
    <x v="9"/>
    <x v="1"/>
    <x v="1144"/>
    <n v="55.86"/>
    <s v="BASE"/>
    <x v="69"/>
    <x v="1"/>
    <x v="1"/>
    <x v="1"/>
  </r>
  <r>
    <n v="1004892"/>
    <x v="24"/>
    <x v="0"/>
    <s v="MY"/>
    <x v="0"/>
    <x v="0"/>
    <x v="1144"/>
    <n v="55.85"/>
    <s v="SPECIAL"/>
    <x v="47"/>
    <x v="5"/>
    <x v="12"/>
    <x v="7"/>
  </r>
  <r>
    <n v="1032485"/>
    <x v="9"/>
    <x v="1"/>
    <s v="DK"/>
    <x v="44"/>
    <x v="0"/>
    <x v="1144"/>
    <n v="55.85"/>
    <s v="BASE"/>
    <x v="21"/>
    <x v="0"/>
    <x v="0"/>
    <x v="0"/>
  </r>
  <r>
    <n v="1033441"/>
    <x v="4"/>
    <x v="0"/>
    <s v="ZA"/>
    <x v="40"/>
    <x v="0"/>
    <x v="1144"/>
    <n v="55.85"/>
    <s v="SPECIAL"/>
    <x v="44"/>
    <x v="1"/>
    <x v="4"/>
    <x v="1"/>
  </r>
  <r>
    <n v="1055384"/>
    <x v="31"/>
    <x v="1"/>
    <s v="IL"/>
    <x v="24"/>
    <x v="0"/>
    <x v="1144"/>
    <n v="55.85"/>
    <s v="SPECIAL"/>
    <x v="30"/>
    <x v="4"/>
    <x v="7"/>
    <x v="4"/>
  </r>
  <r>
    <n v="1063935"/>
    <x v="27"/>
    <x v="0"/>
    <s v="NO"/>
    <x v="23"/>
    <x v="1"/>
    <x v="1144"/>
    <n v="55.85"/>
    <s v="BASE"/>
    <x v="22"/>
    <x v="4"/>
    <x v="8"/>
    <x v="5"/>
  </r>
  <r>
    <n v="1077761"/>
    <x v="27"/>
    <x v="0"/>
    <s v="AZ"/>
    <x v="28"/>
    <x v="1"/>
    <x v="1144"/>
    <n v="55.85"/>
    <s v="BASE"/>
    <x v="84"/>
    <x v="4"/>
    <x v="8"/>
    <x v="5"/>
  </r>
  <r>
    <n v="1078523"/>
    <x v="27"/>
    <x v="0"/>
    <s v="JM"/>
    <x v="28"/>
    <x v="1"/>
    <x v="1144"/>
    <n v="55.85"/>
    <s v="BASE"/>
    <x v="121"/>
    <x v="4"/>
    <x v="8"/>
    <x v="5"/>
  </r>
  <r>
    <n v="1091008"/>
    <x v="16"/>
    <x v="0"/>
    <s v="IL"/>
    <x v="22"/>
    <x v="1"/>
    <x v="1306"/>
    <n v="55.841666666666669"/>
    <s v="DLC"/>
    <x v="30"/>
    <x v="0"/>
    <x v="10"/>
    <x v="0"/>
  </r>
  <r>
    <n v="1001487"/>
    <x v="14"/>
    <x v="0"/>
    <s v="DZ"/>
    <x v="13"/>
    <x v="0"/>
    <x v="1144"/>
    <n v="55.84"/>
    <s v="BASE"/>
    <x v="139"/>
    <x v="5"/>
    <x v="9"/>
    <x v="7"/>
  </r>
  <r>
    <n v="1003619"/>
    <x v="5"/>
    <x v="0"/>
    <s v="HN"/>
    <x v="12"/>
    <x v="0"/>
    <x v="1127"/>
    <n v="55.84"/>
    <s v="BASE"/>
    <x v="88"/>
    <x v="3"/>
    <x v="5"/>
    <x v="3"/>
  </r>
  <r>
    <n v="1032245"/>
    <x v="43"/>
    <x v="2"/>
    <s v="CH"/>
    <x v="44"/>
    <x v="0"/>
    <x v="1144"/>
    <n v="55.84"/>
    <s v="BASE"/>
    <x v="14"/>
    <x v="0"/>
    <x v="0"/>
    <x v="0"/>
  </r>
  <r>
    <n v="1053396"/>
    <x v="27"/>
    <x v="0"/>
    <s v="IL"/>
    <x v="50"/>
    <x v="0"/>
    <x v="1144"/>
    <n v="55.84"/>
    <s v="BASE"/>
    <x v="30"/>
    <x v="4"/>
    <x v="8"/>
    <x v="5"/>
  </r>
  <r>
    <n v="1060767"/>
    <x v="26"/>
    <x v="3"/>
    <s v="BR"/>
    <x v="25"/>
    <x v="1"/>
    <x v="915"/>
    <n v="55.84"/>
    <s v="BASE"/>
    <x v="24"/>
    <x v="2"/>
    <x v="2"/>
    <x v="2"/>
  </r>
  <r>
    <n v="1005877"/>
    <x v="16"/>
    <x v="0"/>
    <s v="PF"/>
    <x v="0"/>
    <x v="0"/>
    <x v="1308"/>
    <n v="55.837499999999999"/>
    <s v="DLC"/>
    <x v="96"/>
    <x v="0"/>
    <x v="10"/>
    <x v="0"/>
  </r>
  <r>
    <n v="1046248"/>
    <x v="15"/>
    <x v="2"/>
    <s v="FR"/>
    <x v="36"/>
    <x v="0"/>
    <x v="1095"/>
    <n v="55.83"/>
    <s v="BASE"/>
    <x v="8"/>
    <x v="2"/>
    <x v="2"/>
    <x v="2"/>
  </r>
  <r>
    <n v="1052672"/>
    <x v="9"/>
    <x v="1"/>
    <s v="HU"/>
    <x v="50"/>
    <x v="0"/>
    <x v="1144"/>
    <n v="55.83"/>
    <s v="BASE"/>
    <x v="40"/>
    <x v="0"/>
    <x v="0"/>
    <x v="0"/>
  </r>
  <r>
    <n v="1073962"/>
    <x v="22"/>
    <x v="1"/>
    <s v="BR"/>
    <x v="1"/>
    <x v="1"/>
    <x v="1144"/>
    <n v="55.83"/>
    <s v="BASE"/>
    <x v="24"/>
    <x v="1"/>
    <x v="1"/>
    <x v="1"/>
  </r>
  <r>
    <n v="1012818"/>
    <x v="9"/>
    <x v="1"/>
    <s v="SI"/>
    <x v="14"/>
    <x v="0"/>
    <x v="1144"/>
    <n v="55.82"/>
    <s v="BASE"/>
    <x v="62"/>
    <x v="0"/>
    <x v="0"/>
    <x v="0"/>
  </r>
  <r>
    <n v="1047382"/>
    <x v="35"/>
    <x v="0"/>
    <s v="IS"/>
    <x v="51"/>
    <x v="0"/>
    <x v="1144"/>
    <n v="55.82"/>
    <s v="SPECIAL"/>
    <x v="59"/>
    <x v="4"/>
    <x v="7"/>
    <x v="4"/>
  </r>
  <r>
    <n v="1084593"/>
    <x v="46"/>
    <x v="1"/>
    <s v="UK"/>
    <x v="10"/>
    <x v="1"/>
    <x v="1144"/>
    <n v="55.82"/>
    <s v="SPECIAL"/>
    <x v="3"/>
    <x v="0"/>
    <x v="3"/>
    <x v="0"/>
  </r>
  <r>
    <n v="1087690"/>
    <x v="9"/>
    <x v="1"/>
    <s v="ZA"/>
    <x v="18"/>
    <x v="1"/>
    <x v="1144"/>
    <n v="55.82"/>
    <s v="BASE"/>
    <x v="44"/>
    <x v="0"/>
    <x v="0"/>
    <x v="0"/>
  </r>
  <r>
    <n v="1091498"/>
    <x v="22"/>
    <x v="1"/>
    <s v="AR"/>
    <x v="29"/>
    <x v="1"/>
    <x v="1127"/>
    <n v="55.82"/>
    <s v="BASE"/>
    <x v="20"/>
    <x v="1"/>
    <x v="1"/>
    <x v="1"/>
  </r>
  <r>
    <n v="1092308"/>
    <x v="22"/>
    <x v="1"/>
    <s v="EC"/>
    <x v="29"/>
    <x v="1"/>
    <x v="1127"/>
    <n v="55.82"/>
    <s v="BASE"/>
    <x v="65"/>
    <x v="1"/>
    <x v="1"/>
    <x v="1"/>
  </r>
  <r>
    <n v="1026874"/>
    <x v="1"/>
    <x v="0"/>
    <s v="KG"/>
    <x v="21"/>
    <x v="0"/>
    <x v="1144"/>
    <n v="55.81"/>
    <s v="BASE"/>
    <x v="83"/>
    <x v="1"/>
    <x v="1"/>
    <x v="1"/>
  </r>
  <r>
    <n v="1091655"/>
    <x v="22"/>
    <x v="1"/>
    <s v="CR"/>
    <x v="29"/>
    <x v="1"/>
    <x v="1127"/>
    <n v="55.81"/>
    <s v="BASE"/>
    <x v="60"/>
    <x v="1"/>
    <x v="1"/>
    <x v="1"/>
  </r>
  <r>
    <n v="1013791"/>
    <x v="33"/>
    <x v="1"/>
    <s v="DK"/>
    <x v="15"/>
    <x v="0"/>
    <x v="1144"/>
    <n v="55.8"/>
    <s v="BASE"/>
    <x v="21"/>
    <x v="0"/>
    <x v="0"/>
    <x v="0"/>
  </r>
  <r>
    <n v="1027040"/>
    <x v="0"/>
    <x v="0"/>
    <s v="VE"/>
    <x v="21"/>
    <x v="0"/>
    <x v="1144"/>
    <n v="55.8"/>
    <s v="BASE"/>
    <x v="92"/>
    <x v="0"/>
    <x v="0"/>
    <x v="0"/>
  </r>
  <r>
    <n v="1052472"/>
    <x v="20"/>
    <x v="1"/>
    <s v="BE"/>
    <x v="48"/>
    <x v="0"/>
    <x v="915"/>
    <n v="55.8"/>
    <s v="BASE"/>
    <x v="23"/>
    <x v="2"/>
    <x v="2"/>
    <x v="2"/>
  </r>
  <r>
    <n v="1055396"/>
    <x v="35"/>
    <x v="0"/>
    <s v="IL"/>
    <x v="24"/>
    <x v="0"/>
    <x v="1144"/>
    <n v="55.8"/>
    <s v="SPECIAL"/>
    <x v="30"/>
    <x v="4"/>
    <x v="7"/>
    <x v="4"/>
  </r>
  <r>
    <n v="1065501"/>
    <x v="33"/>
    <x v="1"/>
    <s v="FI"/>
    <x v="41"/>
    <x v="1"/>
    <x v="1144"/>
    <n v="55.8"/>
    <s v="BASE"/>
    <x v="26"/>
    <x v="0"/>
    <x v="0"/>
    <x v="0"/>
  </r>
  <r>
    <n v="1068866"/>
    <x v="42"/>
    <x v="1"/>
    <s v="IL"/>
    <x v="16"/>
    <x v="1"/>
    <x v="1144"/>
    <n v="55.8"/>
    <s v="SPECIAL"/>
    <x v="30"/>
    <x v="1"/>
    <x v="4"/>
    <x v="1"/>
  </r>
  <r>
    <n v="1091868"/>
    <x v="25"/>
    <x v="1"/>
    <s v="QA"/>
    <x v="29"/>
    <x v="1"/>
    <x v="1144"/>
    <n v="55.8"/>
    <s v="BASE"/>
    <x v="56"/>
    <x v="4"/>
    <x v="8"/>
    <x v="5"/>
  </r>
  <r>
    <n v="1091929"/>
    <x v="22"/>
    <x v="1"/>
    <s v="SV"/>
    <x v="29"/>
    <x v="1"/>
    <x v="1127"/>
    <n v="55.8"/>
    <s v="BASE"/>
    <x v="81"/>
    <x v="1"/>
    <x v="1"/>
    <x v="1"/>
  </r>
  <r>
    <n v="1092264"/>
    <x v="25"/>
    <x v="1"/>
    <s v="AR"/>
    <x v="29"/>
    <x v="1"/>
    <x v="1144"/>
    <n v="55.8"/>
    <s v="BASE"/>
    <x v="20"/>
    <x v="4"/>
    <x v="8"/>
    <x v="5"/>
  </r>
  <r>
    <n v="1008563"/>
    <x v="27"/>
    <x v="0"/>
    <s v="BZ"/>
    <x v="4"/>
    <x v="0"/>
    <x v="1144"/>
    <n v="55.79"/>
    <s v="BASE"/>
    <x v="150"/>
    <x v="4"/>
    <x v="8"/>
    <x v="5"/>
  </r>
  <r>
    <n v="1008575"/>
    <x v="0"/>
    <x v="0"/>
    <s v="BH"/>
    <x v="4"/>
    <x v="0"/>
    <x v="1144"/>
    <n v="55.79"/>
    <s v="BASE"/>
    <x v="64"/>
    <x v="0"/>
    <x v="0"/>
    <x v="0"/>
  </r>
  <r>
    <n v="1008579"/>
    <x v="27"/>
    <x v="0"/>
    <s v="BS"/>
    <x v="4"/>
    <x v="0"/>
    <x v="1144"/>
    <n v="55.79"/>
    <s v="BASE"/>
    <x v="101"/>
    <x v="4"/>
    <x v="8"/>
    <x v="5"/>
  </r>
  <r>
    <n v="1008658"/>
    <x v="0"/>
    <x v="0"/>
    <s v="SV"/>
    <x v="4"/>
    <x v="0"/>
    <x v="1144"/>
    <n v="55.79"/>
    <s v="BASE"/>
    <x v="81"/>
    <x v="0"/>
    <x v="0"/>
    <x v="0"/>
  </r>
  <r>
    <n v="1008746"/>
    <x v="27"/>
    <x v="0"/>
    <s v="KY"/>
    <x v="4"/>
    <x v="0"/>
    <x v="1144"/>
    <n v="55.79"/>
    <s v="BASE"/>
    <x v="111"/>
    <x v="4"/>
    <x v="8"/>
    <x v="5"/>
  </r>
  <r>
    <n v="1008803"/>
    <x v="1"/>
    <x v="0"/>
    <s v="AM"/>
    <x v="4"/>
    <x v="0"/>
    <x v="1144"/>
    <n v="55.79"/>
    <s v="BASE"/>
    <x v="78"/>
    <x v="1"/>
    <x v="1"/>
    <x v="1"/>
  </r>
  <r>
    <n v="1008936"/>
    <x v="27"/>
    <x v="0"/>
    <s v="MO"/>
    <x v="4"/>
    <x v="0"/>
    <x v="1144"/>
    <n v="55.79"/>
    <s v="BASE"/>
    <x v="71"/>
    <x v="4"/>
    <x v="8"/>
    <x v="5"/>
  </r>
  <r>
    <n v="1008951"/>
    <x v="0"/>
    <x v="0"/>
    <s v="MA"/>
    <x v="4"/>
    <x v="0"/>
    <x v="1144"/>
    <n v="55.79"/>
    <s v="BASE"/>
    <x v="109"/>
    <x v="0"/>
    <x v="0"/>
    <x v="0"/>
  </r>
  <r>
    <n v="1009041"/>
    <x v="27"/>
    <x v="0"/>
    <s v="BM"/>
    <x v="4"/>
    <x v="0"/>
    <x v="1144"/>
    <n v="55.79"/>
    <s v="BASE"/>
    <x v="93"/>
    <x v="4"/>
    <x v="8"/>
    <x v="5"/>
  </r>
  <r>
    <n v="1009082"/>
    <x v="27"/>
    <x v="0"/>
    <s v="TN"/>
    <x v="4"/>
    <x v="0"/>
    <x v="1144"/>
    <n v="55.79"/>
    <s v="BASE"/>
    <x v="144"/>
    <x v="4"/>
    <x v="8"/>
    <x v="5"/>
  </r>
  <r>
    <n v="1009170"/>
    <x v="27"/>
    <x v="0"/>
    <s v="GE"/>
    <x v="4"/>
    <x v="0"/>
    <x v="1144"/>
    <n v="55.79"/>
    <s v="BASE"/>
    <x v="36"/>
    <x v="4"/>
    <x v="8"/>
    <x v="5"/>
  </r>
  <r>
    <n v="1009291"/>
    <x v="27"/>
    <x v="0"/>
    <s v="AZ"/>
    <x v="4"/>
    <x v="0"/>
    <x v="1144"/>
    <n v="55.79"/>
    <s v="BASE"/>
    <x v="84"/>
    <x v="4"/>
    <x v="8"/>
    <x v="5"/>
  </r>
  <r>
    <n v="1009803"/>
    <x v="0"/>
    <x v="0"/>
    <s v="HN"/>
    <x v="4"/>
    <x v="0"/>
    <x v="1144"/>
    <n v="55.79"/>
    <s v="BASE"/>
    <x v="88"/>
    <x v="0"/>
    <x v="0"/>
    <x v="0"/>
  </r>
  <r>
    <n v="1009852"/>
    <x v="27"/>
    <x v="0"/>
    <s v="MA"/>
    <x v="4"/>
    <x v="0"/>
    <x v="1144"/>
    <n v="55.79"/>
    <s v="BASE"/>
    <x v="109"/>
    <x v="4"/>
    <x v="8"/>
    <x v="5"/>
  </r>
  <r>
    <n v="1009853"/>
    <x v="27"/>
    <x v="0"/>
    <s v="MK"/>
    <x v="4"/>
    <x v="0"/>
    <x v="1144"/>
    <n v="55.79"/>
    <s v="BASE"/>
    <x v="106"/>
    <x v="4"/>
    <x v="8"/>
    <x v="5"/>
  </r>
  <r>
    <n v="1009946"/>
    <x v="27"/>
    <x v="0"/>
    <s v="ZW"/>
    <x v="4"/>
    <x v="0"/>
    <x v="1144"/>
    <n v="55.79"/>
    <s v="BASE"/>
    <x v="177"/>
    <x v="4"/>
    <x v="8"/>
    <x v="5"/>
  </r>
  <r>
    <n v="1009974"/>
    <x v="0"/>
    <x v="0"/>
    <s v="BZ"/>
    <x v="4"/>
    <x v="0"/>
    <x v="1144"/>
    <n v="55.79"/>
    <s v="BASE"/>
    <x v="150"/>
    <x v="0"/>
    <x v="0"/>
    <x v="0"/>
  </r>
  <r>
    <n v="1029691"/>
    <x v="9"/>
    <x v="1"/>
    <s v="IE"/>
    <x v="46"/>
    <x v="0"/>
    <x v="1144"/>
    <n v="55.79"/>
    <s v="BASE"/>
    <x v="27"/>
    <x v="0"/>
    <x v="0"/>
    <x v="0"/>
  </r>
  <r>
    <n v="1047674"/>
    <x v="3"/>
    <x v="0"/>
    <s v="TD"/>
    <x v="51"/>
    <x v="0"/>
    <x v="1144"/>
    <n v="55.79"/>
    <s v="SPECIAL"/>
    <x v="164"/>
    <x v="0"/>
    <x v="3"/>
    <x v="0"/>
  </r>
  <r>
    <n v="1069216"/>
    <x v="45"/>
    <x v="2"/>
    <s v="CH"/>
    <x v="16"/>
    <x v="1"/>
    <x v="1127"/>
    <n v="55.79"/>
    <s v="BASE"/>
    <x v="14"/>
    <x v="3"/>
    <x v="5"/>
    <x v="3"/>
  </r>
  <r>
    <n v="1088084"/>
    <x v="10"/>
    <x v="1"/>
    <s v="AR"/>
    <x v="19"/>
    <x v="1"/>
    <x v="1127"/>
    <n v="55.79"/>
    <s v="BASE"/>
    <x v="20"/>
    <x v="3"/>
    <x v="5"/>
    <x v="6"/>
  </r>
  <r>
    <n v="1023171"/>
    <x v="0"/>
    <x v="0"/>
    <s v="HN"/>
    <x v="9"/>
    <x v="0"/>
    <x v="1144"/>
    <n v="55.78"/>
    <s v="BASE"/>
    <x v="88"/>
    <x v="0"/>
    <x v="0"/>
    <x v="0"/>
  </r>
  <r>
    <n v="1025996"/>
    <x v="27"/>
    <x v="0"/>
    <s v="BO"/>
    <x v="21"/>
    <x v="0"/>
    <x v="1144"/>
    <n v="55.78"/>
    <s v="BASE"/>
    <x v="80"/>
    <x v="4"/>
    <x v="8"/>
    <x v="5"/>
  </r>
  <r>
    <n v="1063315"/>
    <x v="27"/>
    <x v="0"/>
    <s v="CO"/>
    <x v="23"/>
    <x v="1"/>
    <x v="1144"/>
    <n v="55.78"/>
    <s v="BASE"/>
    <x v="68"/>
    <x v="4"/>
    <x v="8"/>
    <x v="5"/>
  </r>
  <r>
    <n v="1066314"/>
    <x v="47"/>
    <x v="2"/>
    <s v="FR"/>
    <x v="30"/>
    <x v="1"/>
    <x v="915"/>
    <n v="55.78"/>
    <s v="DLC"/>
    <x v="8"/>
    <x v="3"/>
    <x v="11"/>
    <x v="3"/>
  </r>
  <r>
    <n v="1067843"/>
    <x v="47"/>
    <x v="2"/>
    <s v="IT"/>
    <x v="30"/>
    <x v="1"/>
    <x v="915"/>
    <n v="55.78"/>
    <s v="DLC"/>
    <x v="18"/>
    <x v="3"/>
    <x v="11"/>
    <x v="3"/>
  </r>
  <r>
    <n v="1074041"/>
    <x v="9"/>
    <x v="1"/>
    <s v="PL"/>
    <x v="1"/>
    <x v="1"/>
    <x v="1144"/>
    <n v="55.78"/>
    <s v="BASE"/>
    <x v="15"/>
    <x v="0"/>
    <x v="0"/>
    <x v="0"/>
  </r>
  <r>
    <n v="1075973"/>
    <x v="34"/>
    <x v="2"/>
    <s v="NL"/>
    <x v="12"/>
    <x v="1"/>
    <x v="1127"/>
    <n v="55.78"/>
    <s v="BASE"/>
    <x v="11"/>
    <x v="5"/>
    <x v="9"/>
    <x v="7"/>
  </r>
  <r>
    <n v="1078816"/>
    <x v="34"/>
    <x v="2"/>
    <s v="PT"/>
    <x v="28"/>
    <x v="1"/>
    <x v="1127"/>
    <n v="55.78"/>
    <s v="BASE"/>
    <x v="49"/>
    <x v="5"/>
    <x v="9"/>
    <x v="7"/>
  </r>
  <r>
    <n v="1079644"/>
    <x v="34"/>
    <x v="2"/>
    <s v="FI"/>
    <x v="0"/>
    <x v="1"/>
    <x v="1127"/>
    <n v="55.78"/>
    <s v="BASE"/>
    <x v="26"/>
    <x v="5"/>
    <x v="9"/>
    <x v="7"/>
  </r>
  <r>
    <n v="1079848"/>
    <x v="34"/>
    <x v="2"/>
    <s v="NL"/>
    <x v="0"/>
    <x v="1"/>
    <x v="1127"/>
    <n v="55.78"/>
    <s v="BASE"/>
    <x v="11"/>
    <x v="5"/>
    <x v="9"/>
    <x v="7"/>
  </r>
  <r>
    <n v="1087845"/>
    <x v="22"/>
    <x v="1"/>
    <s v="CZ"/>
    <x v="19"/>
    <x v="1"/>
    <x v="1144"/>
    <n v="55.78"/>
    <s v="BASE"/>
    <x v="25"/>
    <x v="1"/>
    <x v="1"/>
    <x v="1"/>
  </r>
  <r>
    <n v="1006735"/>
    <x v="0"/>
    <x v="0"/>
    <s v="BH"/>
    <x v="8"/>
    <x v="0"/>
    <x v="1144"/>
    <n v="55.77"/>
    <s v="BASE"/>
    <x v="64"/>
    <x v="0"/>
    <x v="0"/>
    <x v="0"/>
  </r>
  <r>
    <n v="1062572"/>
    <x v="31"/>
    <x v="1"/>
    <s v="BR"/>
    <x v="17"/>
    <x v="1"/>
    <x v="1144"/>
    <n v="55.77"/>
    <s v="SPECIAL"/>
    <x v="24"/>
    <x v="4"/>
    <x v="7"/>
    <x v="4"/>
  </r>
  <r>
    <n v="1077168"/>
    <x v="34"/>
    <x v="2"/>
    <s v="BE"/>
    <x v="12"/>
    <x v="1"/>
    <x v="1127"/>
    <n v="55.77"/>
    <s v="BASE"/>
    <x v="23"/>
    <x v="5"/>
    <x v="9"/>
    <x v="7"/>
  </r>
  <r>
    <n v="1077836"/>
    <x v="27"/>
    <x v="0"/>
    <s v="GY"/>
    <x v="28"/>
    <x v="1"/>
    <x v="1144"/>
    <n v="55.77"/>
    <s v="BASE"/>
    <x v="166"/>
    <x v="4"/>
    <x v="8"/>
    <x v="5"/>
  </r>
  <r>
    <n v="1082005"/>
    <x v="40"/>
    <x v="2"/>
    <s v="MX"/>
    <x v="11"/>
    <x v="1"/>
    <x v="1144"/>
    <n v="55.77"/>
    <s v="BASE"/>
    <x v="43"/>
    <x v="1"/>
    <x v="1"/>
    <x v="8"/>
  </r>
  <r>
    <n v="1090055"/>
    <x v="9"/>
    <x v="1"/>
    <s v="HR"/>
    <x v="6"/>
    <x v="1"/>
    <x v="1127"/>
    <n v="55.77"/>
    <s v="BASE"/>
    <x v="55"/>
    <x v="0"/>
    <x v="0"/>
    <x v="0"/>
  </r>
  <r>
    <n v="1085902"/>
    <x v="26"/>
    <x v="3"/>
    <s v="MX"/>
    <x v="15"/>
    <x v="1"/>
    <x v="1095"/>
    <n v="55.769999999999996"/>
    <s v="BASE"/>
    <x v="43"/>
    <x v="2"/>
    <x v="2"/>
    <x v="2"/>
  </r>
  <r>
    <n v="1001141"/>
    <x v="14"/>
    <x v="0"/>
    <s v="BB"/>
    <x v="7"/>
    <x v="0"/>
    <x v="1144"/>
    <n v="55.76"/>
    <s v="BASE"/>
    <x v="138"/>
    <x v="5"/>
    <x v="9"/>
    <x v="7"/>
  </r>
  <r>
    <n v="1002545"/>
    <x v="32"/>
    <x v="1"/>
    <s v="SG"/>
    <x v="1"/>
    <x v="0"/>
    <x v="1144"/>
    <n v="55.76"/>
    <s v="BASE"/>
    <x v="32"/>
    <x v="5"/>
    <x v="9"/>
    <x v="7"/>
  </r>
  <r>
    <n v="1008362"/>
    <x v="33"/>
    <x v="1"/>
    <s v="DK"/>
    <x v="4"/>
    <x v="0"/>
    <x v="1144"/>
    <n v="55.76"/>
    <s v="BASE"/>
    <x v="21"/>
    <x v="0"/>
    <x v="0"/>
    <x v="0"/>
  </r>
  <r>
    <n v="1033938"/>
    <x v="9"/>
    <x v="1"/>
    <s v="IS"/>
    <x v="40"/>
    <x v="0"/>
    <x v="1144"/>
    <n v="55.76"/>
    <s v="BASE"/>
    <x v="59"/>
    <x v="0"/>
    <x v="0"/>
    <x v="0"/>
  </r>
  <r>
    <n v="1061966"/>
    <x v="5"/>
    <x v="0"/>
    <s v="EE"/>
    <x v="17"/>
    <x v="1"/>
    <x v="1095"/>
    <n v="55.76"/>
    <s v="BASE"/>
    <x v="38"/>
    <x v="3"/>
    <x v="5"/>
    <x v="3"/>
  </r>
  <r>
    <n v="1070277"/>
    <x v="22"/>
    <x v="1"/>
    <s v="BR"/>
    <x v="7"/>
    <x v="1"/>
    <x v="1144"/>
    <n v="55.76"/>
    <s v="BASE"/>
    <x v="24"/>
    <x v="1"/>
    <x v="1"/>
    <x v="1"/>
  </r>
  <r>
    <n v="1076264"/>
    <x v="33"/>
    <x v="1"/>
    <s v="DK"/>
    <x v="12"/>
    <x v="1"/>
    <x v="1144"/>
    <n v="55.76"/>
    <s v="BASE"/>
    <x v="21"/>
    <x v="0"/>
    <x v="0"/>
    <x v="0"/>
  </r>
  <r>
    <n v="1088440"/>
    <x v="2"/>
    <x v="0"/>
    <s v="RS"/>
    <x v="19"/>
    <x v="1"/>
    <x v="789"/>
    <n v="55.76"/>
    <s v="BASE"/>
    <x v="52"/>
    <x v="2"/>
    <x v="2"/>
    <x v="2"/>
  </r>
  <r>
    <n v="1088801"/>
    <x v="10"/>
    <x v="1"/>
    <s v="PE"/>
    <x v="19"/>
    <x v="1"/>
    <x v="1127"/>
    <n v="55.76"/>
    <s v="BASE"/>
    <x v="61"/>
    <x v="3"/>
    <x v="5"/>
    <x v="6"/>
  </r>
  <r>
    <n v="1029661"/>
    <x v="16"/>
    <x v="0"/>
    <s v="CZ"/>
    <x v="46"/>
    <x v="0"/>
    <x v="1255"/>
    <n v="55.758333333333326"/>
    <s v="DLC"/>
    <x v="25"/>
    <x v="0"/>
    <x v="10"/>
    <x v="0"/>
  </r>
  <r>
    <n v="1024497"/>
    <x v="0"/>
    <x v="0"/>
    <s v="SV"/>
    <x v="20"/>
    <x v="0"/>
    <x v="1144"/>
    <n v="55.75"/>
    <s v="BASE"/>
    <x v="81"/>
    <x v="0"/>
    <x v="0"/>
    <x v="0"/>
  </r>
  <r>
    <n v="1025446"/>
    <x v="25"/>
    <x v="1"/>
    <s v="HN"/>
    <x v="20"/>
    <x v="0"/>
    <x v="1144"/>
    <n v="55.75"/>
    <s v="BASE"/>
    <x v="88"/>
    <x v="4"/>
    <x v="8"/>
    <x v="5"/>
  </r>
  <r>
    <n v="1025768"/>
    <x v="1"/>
    <x v="0"/>
    <s v="IS"/>
    <x v="20"/>
    <x v="0"/>
    <x v="1144"/>
    <n v="55.75"/>
    <s v="BASE"/>
    <x v="59"/>
    <x v="1"/>
    <x v="1"/>
    <x v="1"/>
  </r>
  <r>
    <n v="1051504"/>
    <x v="21"/>
    <x v="2"/>
    <s v="CO"/>
    <x v="48"/>
    <x v="0"/>
    <x v="1144"/>
    <n v="55.75"/>
    <s v="BASE"/>
    <x v="68"/>
    <x v="4"/>
    <x v="8"/>
    <x v="5"/>
  </r>
  <r>
    <n v="1067679"/>
    <x v="22"/>
    <x v="1"/>
    <s v="BR"/>
    <x v="30"/>
    <x v="1"/>
    <x v="1144"/>
    <n v="55.75"/>
    <s v="BASE"/>
    <x v="24"/>
    <x v="1"/>
    <x v="1"/>
    <x v="1"/>
  </r>
  <r>
    <n v="1074837"/>
    <x v="9"/>
    <x v="1"/>
    <s v="DK"/>
    <x v="5"/>
    <x v="1"/>
    <x v="1144"/>
    <n v="55.75"/>
    <s v="BASE"/>
    <x v="21"/>
    <x v="0"/>
    <x v="0"/>
    <x v="0"/>
  </r>
  <r>
    <n v="1088412"/>
    <x v="10"/>
    <x v="1"/>
    <s v="HN"/>
    <x v="19"/>
    <x v="1"/>
    <x v="1127"/>
    <n v="55.75"/>
    <s v="BASE"/>
    <x v="88"/>
    <x v="3"/>
    <x v="5"/>
    <x v="6"/>
  </r>
  <r>
    <n v="1088657"/>
    <x v="10"/>
    <x v="1"/>
    <s v="GT"/>
    <x v="19"/>
    <x v="1"/>
    <x v="1127"/>
    <n v="55.75"/>
    <s v="BASE"/>
    <x v="76"/>
    <x v="3"/>
    <x v="5"/>
    <x v="6"/>
  </r>
  <r>
    <n v="1010480"/>
    <x v="17"/>
    <x v="0"/>
    <s v="SI"/>
    <x v="10"/>
    <x v="0"/>
    <x v="915"/>
    <n v="55.74"/>
    <s v="DLC"/>
    <x v="62"/>
    <x v="3"/>
    <x v="11"/>
    <x v="3"/>
  </r>
  <r>
    <n v="1027984"/>
    <x v="27"/>
    <x v="0"/>
    <s v="LY"/>
    <x v="26"/>
    <x v="0"/>
    <x v="1144"/>
    <n v="55.74"/>
    <s v="BASE"/>
    <x v="170"/>
    <x v="4"/>
    <x v="8"/>
    <x v="5"/>
  </r>
  <r>
    <n v="1028034"/>
    <x v="27"/>
    <x v="0"/>
    <s v="VI"/>
    <x v="26"/>
    <x v="0"/>
    <x v="1144"/>
    <n v="55.74"/>
    <s v="BASE"/>
    <x v="165"/>
    <x v="4"/>
    <x v="8"/>
    <x v="5"/>
  </r>
  <r>
    <n v="1028055"/>
    <x v="27"/>
    <x v="0"/>
    <s v="CD"/>
    <x v="26"/>
    <x v="0"/>
    <x v="1144"/>
    <n v="55.74"/>
    <s v="BASE"/>
    <x v="157"/>
    <x v="4"/>
    <x v="8"/>
    <x v="5"/>
  </r>
  <r>
    <n v="1028535"/>
    <x v="27"/>
    <x v="0"/>
    <s v="IS"/>
    <x v="26"/>
    <x v="0"/>
    <x v="1144"/>
    <n v="55.74"/>
    <s v="BASE"/>
    <x v="59"/>
    <x v="4"/>
    <x v="8"/>
    <x v="5"/>
  </r>
  <r>
    <n v="1044353"/>
    <x v="12"/>
    <x v="2"/>
    <s v="FI"/>
    <x v="35"/>
    <x v="0"/>
    <x v="1144"/>
    <n v="55.74"/>
    <s v="SPECIAL"/>
    <x v="26"/>
    <x v="4"/>
    <x v="6"/>
    <x v="4"/>
  </r>
  <r>
    <n v="1077902"/>
    <x v="12"/>
    <x v="2"/>
    <s v="SE"/>
    <x v="28"/>
    <x v="1"/>
    <x v="1127"/>
    <n v="55.74"/>
    <s v="SPECIAL"/>
    <x v="9"/>
    <x v="4"/>
    <x v="6"/>
    <x v="4"/>
  </r>
  <r>
    <n v="1080235"/>
    <x v="12"/>
    <x v="2"/>
    <s v="SE"/>
    <x v="0"/>
    <x v="1"/>
    <x v="1127"/>
    <n v="55.74"/>
    <s v="SPECIAL"/>
    <x v="9"/>
    <x v="4"/>
    <x v="6"/>
    <x v="4"/>
  </r>
  <r>
    <n v="1018386"/>
    <x v="7"/>
    <x v="1"/>
    <s v="RO"/>
    <x v="2"/>
    <x v="0"/>
    <x v="1144"/>
    <n v="55.73"/>
    <s v="SPECIAL"/>
    <x v="46"/>
    <x v="4"/>
    <x v="7"/>
    <x v="4"/>
  </r>
  <r>
    <n v="1028700"/>
    <x v="14"/>
    <x v="0"/>
    <s v="SA"/>
    <x v="46"/>
    <x v="0"/>
    <x v="1144"/>
    <n v="55.73"/>
    <s v="BASE"/>
    <x v="13"/>
    <x v="5"/>
    <x v="9"/>
    <x v="7"/>
  </r>
  <r>
    <n v="1039013"/>
    <x v="17"/>
    <x v="0"/>
    <s v="QA"/>
    <x v="32"/>
    <x v="0"/>
    <x v="915"/>
    <n v="55.73"/>
    <s v="DLC"/>
    <x v="56"/>
    <x v="3"/>
    <x v="11"/>
    <x v="3"/>
  </r>
  <r>
    <n v="1063157"/>
    <x v="31"/>
    <x v="1"/>
    <s v="AE"/>
    <x v="23"/>
    <x v="1"/>
    <x v="1144"/>
    <n v="55.73"/>
    <s v="SPECIAL"/>
    <x v="33"/>
    <x v="4"/>
    <x v="7"/>
    <x v="4"/>
  </r>
  <r>
    <n v="1063681"/>
    <x v="31"/>
    <x v="1"/>
    <s v="CL"/>
    <x v="23"/>
    <x v="1"/>
    <x v="1144"/>
    <n v="55.73"/>
    <s v="SPECIAL"/>
    <x v="37"/>
    <x v="4"/>
    <x v="7"/>
    <x v="4"/>
  </r>
  <r>
    <n v="1064235"/>
    <x v="7"/>
    <x v="1"/>
    <s v="LB"/>
    <x v="23"/>
    <x v="1"/>
    <x v="1144"/>
    <n v="55.73"/>
    <s v="SPECIAL"/>
    <x v="75"/>
    <x v="4"/>
    <x v="7"/>
    <x v="4"/>
  </r>
  <r>
    <n v="1064523"/>
    <x v="7"/>
    <x v="1"/>
    <s v="HN"/>
    <x v="41"/>
    <x v="1"/>
    <x v="1144"/>
    <n v="55.73"/>
    <s v="SPECIAL"/>
    <x v="88"/>
    <x v="4"/>
    <x v="7"/>
    <x v="4"/>
  </r>
  <r>
    <n v="1064725"/>
    <x v="7"/>
    <x v="1"/>
    <s v="PE"/>
    <x v="41"/>
    <x v="1"/>
    <x v="1144"/>
    <n v="55.73"/>
    <s v="SPECIAL"/>
    <x v="61"/>
    <x v="4"/>
    <x v="7"/>
    <x v="4"/>
  </r>
  <r>
    <n v="1065279"/>
    <x v="7"/>
    <x v="1"/>
    <s v="NI"/>
    <x v="41"/>
    <x v="1"/>
    <x v="1144"/>
    <n v="55.73"/>
    <s v="SPECIAL"/>
    <x v="97"/>
    <x v="4"/>
    <x v="7"/>
    <x v="4"/>
  </r>
  <r>
    <n v="1065409"/>
    <x v="7"/>
    <x v="1"/>
    <s v="CL"/>
    <x v="41"/>
    <x v="1"/>
    <x v="1144"/>
    <n v="55.73"/>
    <s v="SPECIAL"/>
    <x v="37"/>
    <x v="4"/>
    <x v="7"/>
    <x v="4"/>
  </r>
  <r>
    <n v="1065673"/>
    <x v="27"/>
    <x v="0"/>
    <s v="PY"/>
    <x v="41"/>
    <x v="1"/>
    <x v="1144"/>
    <n v="55.73"/>
    <s v="BASE"/>
    <x v="102"/>
    <x v="4"/>
    <x v="8"/>
    <x v="5"/>
  </r>
  <r>
    <n v="1065769"/>
    <x v="7"/>
    <x v="1"/>
    <s v="CO"/>
    <x v="41"/>
    <x v="1"/>
    <x v="1144"/>
    <n v="55.73"/>
    <s v="SPECIAL"/>
    <x v="68"/>
    <x v="4"/>
    <x v="7"/>
    <x v="4"/>
  </r>
  <r>
    <n v="1065866"/>
    <x v="7"/>
    <x v="1"/>
    <s v="KW"/>
    <x v="41"/>
    <x v="1"/>
    <x v="1144"/>
    <n v="55.73"/>
    <s v="SPECIAL"/>
    <x v="45"/>
    <x v="4"/>
    <x v="7"/>
    <x v="4"/>
  </r>
  <r>
    <n v="1065052"/>
    <x v="20"/>
    <x v="1"/>
    <s v="PL"/>
    <x v="41"/>
    <x v="1"/>
    <x v="1095"/>
    <n v="55.72999999999999"/>
    <s v="BASE"/>
    <x v="15"/>
    <x v="2"/>
    <x v="2"/>
    <x v="2"/>
  </r>
  <r>
    <n v="1034949"/>
    <x v="12"/>
    <x v="2"/>
    <s v="CO"/>
    <x v="38"/>
    <x v="0"/>
    <x v="1144"/>
    <n v="55.72"/>
    <s v="SPECIAL"/>
    <x v="68"/>
    <x v="4"/>
    <x v="6"/>
    <x v="4"/>
  </r>
  <r>
    <n v="1048911"/>
    <x v="14"/>
    <x v="0"/>
    <s v="SA"/>
    <x v="45"/>
    <x v="0"/>
    <x v="1144"/>
    <n v="55.72"/>
    <s v="BASE"/>
    <x v="13"/>
    <x v="5"/>
    <x v="9"/>
    <x v="7"/>
  </r>
  <r>
    <n v="1069709"/>
    <x v="31"/>
    <x v="1"/>
    <s v="BR"/>
    <x v="16"/>
    <x v="1"/>
    <x v="1144"/>
    <n v="55.72"/>
    <s v="SPECIAL"/>
    <x v="24"/>
    <x v="4"/>
    <x v="7"/>
    <x v="4"/>
  </r>
  <r>
    <n v="1068337"/>
    <x v="53"/>
    <x v="2"/>
    <s v="FR"/>
    <x v="16"/>
    <x v="1"/>
    <x v="1181"/>
    <n v="55.710679012345679"/>
    <s v="DLC"/>
    <x v="8"/>
    <x v="4"/>
    <x v="14"/>
    <x v="11"/>
  </r>
  <r>
    <n v="1001723"/>
    <x v="30"/>
    <x v="0"/>
    <s v="ZA"/>
    <x v="13"/>
    <x v="0"/>
    <x v="1144"/>
    <n v="55.71"/>
    <s v="SPECIAL"/>
    <x v="44"/>
    <x v="5"/>
    <x v="12"/>
    <x v="7"/>
  </r>
  <r>
    <n v="1032193"/>
    <x v="14"/>
    <x v="0"/>
    <s v="SA"/>
    <x v="44"/>
    <x v="0"/>
    <x v="1144"/>
    <n v="55.71"/>
    <s v="BASE"/>
    <x v="13"/>
    <x v="5"/>
    <x v="9"/>
    <x v="7"/>
  </r>
  <r>
    <n v="1033117"/>
    <x v="24"/>
    <x v="0"/>
    <s v="SI"/>
    <x v="44"/>
    <x v="0"/>
    <x v="1144"/>
    <n v="55.71"/>
    <s v="SPECIAL"/>
    <x v="62"/>
    <x v="5"/>
    <x v="12"/>
    <x v="7"/>
  </r>
  <r>
    <n v="1033737"/>
    <x v="14"/>
    <x v="0"/>
    <s v="SA"/>
    <x v="40"/>
    <x v="0"/>
    <x v="1144"/>
    <n v="55.71"/>
    <s v="BASE"/>
    <x v="13"/>
    <x v="5"/>
    <x v="9"/>
    <x v="7"/>
  </r>
  <r>
    <n v="1034886"/>
    <x v="14"/>
    <x v="0"/>
    <s v="SA"/>
    <x v="38"/>
    <x v="0"/>
    <x v="1144"/>
    <n v="55.71"/>
    <s v="BASE"/>
    <x v="13"/>
    <x v="5"/>
    <x v="9"/>
    <x v="7"/>
  </r>
  <r>
    <n v="1065158"/>
    <x v="17"/>
    <x v="0"/>
    <s v="KZ"/>
    <x v="41"/>
    <x v="1"/>
    <x v="1261"/>
    <n v="55.71"/>
    <s v="DLC"/>
    <x v="41"/>
    <x v="3"/>
    <x v="11"/>
    <x v="3"/>
  </r>
  <r>
    <n v="1087208"/>
    <x v="21"/>
    <x v="2"/>
    <s v="SA"/>
    <x v="18"/>
    <x v="1"/>
    <x v="1144"/>
    <n v="55.71"/>
    <s v="BASE"/>
    <x v="13"/>
    <x v="4"/>
    <x v="8"/>
    <x v="5"/>
  </r>
  <r>
    <n v="1090826"/>
    <x v="25"/>
    <x v="1"/>
    <s v="AE"/>
    <x v="22"/>
    <x v="1"/>
    <x v="1144"/>
    <n v="55.71"/>
    <s v="BASE"/>
    <x v="33"/>
    <x v="4"/>
    <x v="8"/>
    <x v="5"/>
  </r>
  <r>
    <n v="1091231"/>
    <x v="27"/>
    <x v="0"/>
    <s v="AR"/>
    <x v="22"/>
    <x v="1"/>
    <x v="1144"/>
    <n v="55.71"/>
    <s v="BASE"/>
    <x v="20"/>
    <x v="4"/>
    <x v="8"/>
    <x v="5"/>
  </r>
  <r>
    <n v="1095491"/>
    <x v="33"/>
    <x v="1"/>
    <s v="DK"/>
    <x v="26"/>
    <x v="1"/>
    <x v="1127"/>
    <n v="55.71"/>
    <s v="BASE"/>
    <x v="21"/>
    <x v="0"/>
    <x v="0"/>
    <x v="0"/>
  </r>
  <r>
    <n v="1034890"/>
    <x v="9"/>
    <x v="1"/>
    <s v="SA"/>
    <x v="38"/>
    <x v="0"/>
    <x v="1144"/>
    <n v="55.7"/>
    <s v="BASE"/>
    <x v="13"/>
    <x v="0"/>
    <x v="0"/>
    <x v="0"/>
  </r>
  <r>
    <n v="1035324"/>
    <x v="3"/>
    <x v="2"/>
    <s v="PT"/>
    <x v="38"/>
    <x v="0"/>
    <x v="1144"/>
    <n v="55.7"/>
    <s v="SPECIAL"/>
    <x v="49"/>
    <x v="0"/>
    <x v="3"/>
    <x v="0"/>
  </r>
  <r>
    <n v="1074660"/>
    <x v="35"/>
    <x v="0"/>
    <s v="BR"/>
    <x v="1"/>
    <x v="1"/>
    <x v="1144"/>
    <n v="55.7"/>
    <s v="SPECIAL"/>
    <x v="24"/>
    <x v="4"/>
    <x v="7"/>
    <x v="4"/>
  </r>
  <r>
    <n v="1091771"/>
    <x v="27"/>
    <x v="0"/>
    <s v="AR"/>
    <x v="29"/>
    <x v="1"/>
    <x v="1144"/>
    <n v="55.7"/>
    <s v="BASE"/>
    <x v="20"/>
    <x v="4"/>
    <x v="8"/>
    <x v="5"/>
  </r>
  <r>
    <n v="1092174"/>
    <x v="25"/>
    <x v="1"/>
    <s v="CL"/>
    <x v="29"/>
    <x v="1"/>
    <x v="1144"/>
    <n v="55.7"/>
    <s v="BASE"/>
    <x v="37"/>
    <x v="4"/>
    <x v="8"/>
    <x v="5"/>
  </r>
  <r>
    <n v="1032698"/>
    <x v="24"/>
    <x v="0"/>
    <s v="CY"/>
    <x v="44"/>
    <x v="0"/>
    <x v="1144"/>
    <n v="55.69"/>
    <s v="SPECIAL"/>
    <x v="54"/>
    <x v="5"/>
    <x v="12"/>
    <x v="7"/>
  </r>
  <r>
    <n v="1079202"/>
    <x v="1"/>
    <x v="0"/>
    <s v="PK"/>
    <x v="0"/>
    <x v="1"/>
    <x v="1144"/>
    <n v="55.69"/>
    <s v="BASE"/>
    <x v="74"/>
    <x v="1"/>
    <x v="1"/>
    <x v="1"/>
  </r>
  <r>
    <n v="1079685"/>
    <x v="1"/>
    <x v="0"/>
    <s v="IS"/>
    <x v="0"/>
    <x v="1"/>
    <x v="1144"/>
    <n v="55.69"/>
    <s v="BASE"/>
    <x v="59"/>
    <x v="1"/>
    <x v="1"/>
    <x v="1"/>
  </r>
  <r>
    <n v="1079718"/>
    <x v="1"/>
    <x v="0"/>
    <s v="AM"/>
    <x v="0"/>
    <x v="1"/>
    <x v="1144"/>
    <n v="55.69"/>
    <s v="BASE"/>
    <x v="78"/>
    <x v="1"/>
    <x v="1"/>
    <x v="1"/>
  </r>
  <r>
    <n v="1082770"/>
    <x v="2"/>
    <x v="0"/>
    <s v="IS"/>
    <x v="11"/>
    <x v="1"/>
    <x v="789"/>
    <n v="55.69"/>
    <s v="BASE"/>
    <x v="59"/>
    <x v="2"/>
    <x v="2"/>
    <x v="2"/>
  </r>
  <r>
    <n v="1009721"/>
    <x v="16"/>
    <x v="0"/>
    <s v="AE"/>
    <x v="4"/>
    <x v="0"/>
    <x v="1308"/>
    <n v="55.685416666666669"/>
    <s v="DLC"/>
    <x v="33"/>
    <x v="0"/>
    <x v="10"/>
    <x v="0"/>
  </r>
  <r>
    <n v="1010280"/>
    <x v="0"/>
    <x v="0"/>
    <s v="EC"/>
    <x v="10"/>
    <x v="0"/>
    <x v="1144"/>
    <n v="55.68"/>
    <s v="BASE"/>
    <x v="65"/>
    <x v="0"/>
    <x v="0"/>
    <x v="0"/>
  </r>
  <r>
    <n v="1010476"/>
    <x v="27"/>
    <x v="0"/>
    <s v="TT"/>
    <x v="10"/>
    <x v="0"/>
    <x v="1144"/>
    <n v="55.68"/>
    <s v="BASE"/>
    <x v="112"/>
    <x v="4"/>
    <x v="8"/>
    <x v="5"/>
  </r>
  <r>
    <n v="1011000"/>
    <x v="27"/>
    <x v="0"/>
    <s v="IQ"/>
    <x v="10"/>
    <x v="0"/>
    <x v="1144"/>
    <n v="55.68"/>
    <s v="BASE"/>
    <x v="85"/>
    <x v="4"/>
    <x v="8"/>
    <x v="5"/>
  </r>
  <r>
    <n v="1011355"/>
    <x v="1"/>
    <x v="0"/>
    <s v="GE"/>
    <x v="10"/>
    <x v="0"/>
    <x v="1144"/>
    <n v="55.68"/>
    <s v="BASE"/>
    <x v="36"/>
    <x v="1"/>
    <x v="1"/>
    <x v="1"/>
  </r>
  <r>
    <n v="1011524"/>
    <x v="27"/>
    <x v="0"/>
    <s v="MN"/>
    <x v="10"/>
    <x v="0"/>
    <x v="1144"/>
    <n v="55.68"/>
    <s v="BASE"/>
    <x v="107"/>
    <x v="4"/>
    <x v="8"/>
    <x v="5"/>
  </r>
  <r>
    <n v="1040180"/>
    <x v="25"/>
    <x v="1"/>
    <s v="MY"/>
    <x v="37"/>
    <x v="0"/>
    <x v="1144"/>
    <n v="55.68"/>
    <s v="BASE"/>
    <x v="47"/>
    <x v="4"/>
    <x v="8"/>
    <x v="5"/>
  </r>
  <r>
    <n v="1063143"/>
    <x v="31"/>
    <x v="1"/>
    <s v="AR"/>
    <x v="23"/>
    <x v="1"/>
    <x v="1144"/>
    <n v="55.68"/>
    <s v="SPECIAL"/>
    <x v="20"/>
    <x v="4"/>
    <x v="7"/>
    <x v="4"/>
  </r>
  <r>
    <n v="1063492"/>
    <x v="7"/>
    <x v="1"/>
    <s v="AR"/>
    <x v="23"/>
    <x v="1"/>
    <x v="1144"/>
    <n v="55.68"/>
    <s v="SPECIAL"/>
    <x v="20"/>
    <x v="4"/>
    <x v="7"/>
    <x v="4"/>
  </r>
  <r>
    <n v="1063507"/>
    <x v="27"/>
    <x v="0"/>
    <s v="EC"/>
    <x v="23"/>
    <x v="1"/>
    <x v="1144"/>
    <n v="55.68"/>
    <s v="BASE"/>
    <x v="65"/>
    <x v="4"/>
    <x v="8"/>
    <x v="5"/>
  </r>
  <r>
    <n v="1063686"/>
    <x v="31"/>
    <x v="1"/>
    <s v="SV"/>
    <x v="23"/>
    <x v="1"/>
    <x v="1144"/>
    <n v="55.68"/>
    <s v="SPECIAL"/>
    <x v="81"/>
    <x v="4"/>
    <x v="7"/>
    <x v="4"/>
  </r>
  <r>
    <n v="1063999"/>
    <x v="31"/>
    <x v="1"/>
    <s v="CR"/>
    <x v="23"/>
    <x v="1"/>
    <x v="1144"/>
    <n v="55.68"/>
    <s v="SPECIAL"/>
    <x v="60"/>
    <x v="4"/>
    <x v="7"/>
    <x v="4"/>
  </r>
  <r>
    <n v="1064413"/>
    <x v="27"/>
    <x v="0"/>
    <s v="JO"/>
    <x v="23"/>
    <x v="1"/>
    <x v="1144"/>
    <n v="55.68"/>
    <s v="BASE"/>
    <x v="95"/>
    <x v="4"/>
    <x v="8"/>
    <x v="5"/>
  </r>
  <r>
    <n v="1067501"/>
    <x v="17"/>
    <x v="0"/>
    <s v="IL"/>
    <x v="30"/>
    <x v="1"/>
    <x v="915"/>
    <n v="55.68"/>
    <s v="DLC"/>
    <x v="30"/>
    <x v="3"/>
    <x v="11"/>
    <x v="3"/>
  </r>
  <r>
    <n v="1084242"/>
    <x v="32"/>
    <x v="1"/>
    <s v="DK"/>
    <x v="10"/>
    <x v="1"/>
    <x v="1127"/>
    <n v="55.68"/>
    <s v="BASE"/>
    <x v="21"/>
    <x v="5"/>
    <x v="9"/>
    <x v="7"/>
  </r>
  <r>
    <n v="1029422"/>
    <x v="52"/>
    <x v="1"/>
    <s v="US"/>
    <x v="46"/>
    <x v="0"/>
    <x v="1308"/>
    <n v="55.679166666666667"/>
    <s v="DLC"/>
    <x v="1"/>
    <x v="0"/>
    <x v="10"/>
    <x v="0"/>
  </r>
  <r>
    <n v="1033249"/>
    <x v="44"/>
    <x v="1"/>
    <s v="AE"/>
    <x v="40"/>
    <x v="0"/>
    <x v="1308"/>
    <n v="55.672916666666673"/>
    <s v="DLC"/>
    <x v="33"/>
    <x v="0"/>
    <x v="10"/>
    <x v="0"/>
  </r>
  <r>
    <n v="1008557"/>
    <x v="27"/>
    <x v="0"/>
    <s v="UZ"/>
    <x v="4"/>
    <x v="0"/>
    <x v="1144"/>
    <n v="55.67"/>
    <s v="BASE"/>
    <x v="67"/>
    <x v="4"/>
    <x v="8"/>
    <x v="5"/>
  </r>
  <r>
    <n v="1008727"/>
    <x v="27"/>
    <x v="0"/>
    <s v="FJ"/>
    <x v="4"/>
    <x v="0"/>
    <x v="1144"/>
    <n v="55.67"/>
    <s v="BASE"/>
    <x v="120"/>
    <x v="4"/>
    <x v="8"/>
    <x v="5"/>
  </r>
  <r>
    <n v="1008754"/>
    <x v="27"/>
    <x v="0"/>
    <s v="KG"/>
    <x v="4"/>
    <x v="0"/>
    <x v="1144"/>
    <n v="55.67"/>
    <s v="BASE"/>
    <x v="83"/>
    <x v="4"/>
    <x v="8"/>
    <x v="5"/>
  </r>
  <r>
    <n v="1008919"/>
    <x v="0"/>
    <x v="0"/>
    <s v="ML"/>
    <x v="4"/>
    <x v="0"/>
    <x v="1144"/>
    <n v="55.67"/>
    <s v="BASE"/>
    <x v="178"/>
    <x v="0"/>
    <x v="0"/>
    <x v="0"/>
  </r>
  <r>
    <n v="1009038"/>
    <x v="27"/>
    <x v="0"/>
    <s v="CI"/>
    <x v="4"/>
    <x v="0"/>
    <x v="1144"/>
    <n v="55.67"/>
    <s v="BASE"/>
    <x v="136"/>
    <x v="4"/>
    <x v="8"/>
    <x v="5"/>
  </r>
  <r>
    <n v="1010312"/>
    <x v="25"/>
    <x v="1"/>
    <s v="NI"/>
    <x v="10"/>
    <x v="0"/>
    <x v="1144"/>
    <n v="55.67"/>
    <s v="BASE"/>
    <x v="97"/>
    <x v="4"/>
    <x v="8"/>
    <x v="5"/>
  </r>
  <r>
    <n v="1010319"/>
    <x v="0"/>
    <x v="0"/>
    <s v="MO"/>
    <x v="10"/>
    <x v="0"/>
    <x v="1144"/>
    <n v="55.67"/>
    <s v="BASE"/>
    <x v="71"/>
    <x v="0"/>
    <x v="0"/>
    <x v="0"/>
  </r>
  <r>
    <n v="1011034"/>
    <x v="27"/>
    <x v="0"/>
    <s v="KH"/>
    <x v="10"/>
    <x v="0"/>
    <x v="1144"/>
    <n v="55.67"/>
    <s v="BASE"/>
    <x v="90"/>
    <x v="4"/>
    <x v="8"/>
    <x v="5"/>
  </r>
  <r>
    <n v="1011093"/>
    <x v="14"/>
    <x v="0"/>
    <s v="DO"/>
    <x v="10"/>
    <x v="0"/>
    <x v="1144"/>
    <n v="55.67"/>
    <s v="BASE"/>
    <x v="87"/>
    <x v="5"/>
    <x v="9"/>
    <x v="7"/>
  </r>
  <r>
    <n v="1011260"/>
    <x v="27"/>
    <x v="0"/>
    <s v="BO"/>
    <x v="10"/>
    <x v="0"/>
    <x v="1144"/>
    <n v="55.67"/>
    <s v="BASE"/>
    <x v="80"/>
    <x v="4"/>
    <x v="8"/>
    <x v="5"/>
  </r>
  <r>
    <n v="1011303"/>
    <x v="0"/>
    <x v="0"/>
    <s v="TT"/>
    <x v="10"/>
    <x v="0"/>
    <x v="1144"/>
    <n v="55.67"/>
    <s v="BASE"/>
    <x v="112"/>
    <x v="0"/>
    <x v="0"/>
    <x v="0"/>
  </r>
  <r>
    <n v="1011435"/>
    <x v="1"/>
    <x v="0"/>
    <s v="BD"/>
    <x v="10"/>
    <x v="0"/>
    <x v="1144"/>
    <n v="55.67"/>
    <s v="BASE"/>
    <x v="103"/>
    <x v="1"/>
    <x v="1"/>
    <x v="1"/>
  </r>
  <r>
    <n v="1011525"/>
    <x v="1"/>
    <x v="0"/>
    <s v="MV"/>
    <x v="10"/>
    <x v="0"/>
    <x v="1144"/>
    <n v="55.67"/>
    <s v="BASE"/>
    <x v="123"/>
    <x v="1"/>
    <x v="1"/>
    <x v="1"/>
  </r>
  <r>
    <n v="1011551"/>
    <x v="1"/>
    <x v="0"/>
    <s v="LB"/>
    <x v="10"/>
    <x v="0"/>
    <x v="1144"/>
    <n v="55.67"/>
    <s v="BASE"/>
    <x v="75"/>
    <x v="1"/>
    <x v="1"/>
    <x v="1"/>
  </r>
  <r>
    <n v="1011652"/>
    <x v="1"/>
    <x v="0"/>
    <s v="BH"/>
    <x v="10"/>
    <x v="0"/>
    <x v="1144"/>
    <n v="55.67"/>
    <s v="BASE"/>
    <x v="64"/>
    <x v="1"/>
    <x v="1"/>
    <x v="1"/>
  </r>
  <r>
    <n v="1012310"/>
    <x v="14"/>
    <x v="0"/>
    <s v="MT"/>
    <x v="14"/>
    <x v="0"/>
    <x v="1144"/>
    <n v="55.67"/>
    <s v="BASE"/>
    <x v="73"/>
    <x v="5"/>
    <x v="9"/>
    <x v="7"/>
  </r>
  <r>
    <n v="1021833"/>
    <x v="21"/>
    <x v="2"/>
    <s v="AE"/>
    <x v="29"/>
    <x v="0"/>
    <x v="1144"/>
    <n v="55.67"/>
    <s v="BASE"/>
    <x v="33"/>
    <x v="4"/>
    <x v="8"/>
    <x v="5"/>
  </r>
  <r>
    <n v="1036842"/>
    <x v="9"/>
    <x v="1"/>
    <s v="DK"/>
    <x v="33"/>
    <x v="0"/>
    <x v="1144"/>
    <n v="55.67"/>
    <s v="BASE"/>
    <x v="21"/>
    <x v="0"/>
    <x v="0"/>
    <x v="0"/>
  </r>
  <r>
    <n v="1063260"/>
    <x v="27"/>
    <x v="0"/>
    <s v="SA"/>
    <x v="23"/>
    <x v="1"/>
    <x v="1144"/>
    <n v="55.67"/>
    <s v="BASE"/>
    <x v="13"/>
    <x v="4"/>
    <x v="8"/>
    <x v="5"/>
  </r>
  <r>
    <n v="1072963"/>
    <x v="5"/>
    <x v="0"/>
    <s v="PR"/>
    <x v="13"/>
    <x v="1"/>
    <x v="1127"/>
    <n v="55.67"/>
    <s v="BASE"/>
    <x v="69"/>
    <x v="3"/>
    <x v="5"/>
    <x v="3"/>
  </r>
  <r>
    <n v="1073305"/>
    <x v="1"/>
    <x v="0"/>
    <s v="PR"/>
    <x v="13"/>
    <x v="1"/>
    <x v="1144"/>
    <n v="55.67"/>
    <s v="BASE"/>
    <x v="69"/>
    <x v="1"/>
    <x v="1"/>
    <x v="1"/>
  </r>
  <r>
    <n v="1079440"/>
    <x v="0"/>
    <x v="0"/>
    <s v="MV"/>
    <x v="0"/>
    <x v="1"/>
    <x v="1127"/>
    <n v="55.67"/>
    <s v="BASE"/>
    <x v="123"/>
    <x v="0"/>
    <x v="0"/>
    <x v="0"/>
  </r>
  <r>
    <n v="1079906"/>
    <x v="6"/>
    <x v="1"/>
    <s v="BH"/>
    <x v="0"/>
    <x v="1"/>
    <x v="1127"/>
    <n v="55.67"/>
    <s v="SPECIAL"/>
    <x v="64"/>
    <x v="4"/>
    <x v="6"/>
    <x v="4"/>
  </r>
  <r>
    <n v="1080099"/>
    <x v="6"/>
    <x v="1"/>
    <s v="KW"/>
    <x v="0"/>
    <x v="1"/>
    <x v="1127"/>
    <n v="55.67"/>
    <s v="SPECIAL"/>
    <x v="45"/>
    <x v="4"/>
    <x v="6"/>
    <x v="4"/>
  </r>
  <r>
    <n v="1080159"/>
    <x v="27"/>
    <x v="0"/>
    <s v="DO"/>
    <x v="0"/>
    <x v="1"/>
    <x v="1144"/>
    <n v="55.67"/>
    <s v="BASE"/>
    <x v="87"/>
    <x v="4"/>
    <x v="8"/>
    <x v="5"/>
  </r>
  <r>
    <n v="1088482"/>
    <x v="41"/>
    <x v="2"/>
    <s v="CH"/>
    <x v="19"/>
    <x v="1"/>
    <x v="1144"/>
    <n v="55.67"/>
    <s v="SPECIAL"/>
    <x v="14"/>
    <x v="0"/>
    <x v="3"/>
    <x v="0"/>
  </r>
  <r>
    <n v="1010593"/>
    <x v="27"/>
    <x v="0"/>
    <s v="KE"/>
    <x v="10"/>
    <x v="0"/>
    <x v="1144"/>
    <n v="55.66"/>
    <s v="BASE"/>
    <x v="117"/>
    <x v="4"/>
    <x v="8"/>
    <x v="5"/>
  </r>
  <r>
    <n v="1010993"/>
    <x v="1"/>
    <x v="0"/>
    <s v="KH"/>
    <x v="10"/>
    <x v="0"/>
    <x v="1144"/>
    <n v="55.66"/>
    <s v="BASE"/>
    <x v="90"/>
    <x v="1"/>
    <x v="1"/>
    <x v="1"/>
  </r>
  <r>
    <n v="1011165"/>
    <x v="1"/>
    <x v="0"/>
    <s v="MN"/>
    <x v="10"/>
    <x v="0"/>
    <x v="1144"/>
    <n v="55.66"/>
    <s v="BASE"/>
    <x v="107"/>
    <x v="1"/>
    <x v="1"/>
    <x v="1"/>
  </r>
  <r>
    <n v="1011380"/>
    <x v="1"/>
    <x v="0"/>
    <s v="JO"/>
    <x v="10"/>
    <x v="0"/>
    <x v="1144"/>
    <n v="55.66"/>
    <s v="BASE"/>
    <x v="95"/>
    <x v="1"/>
    <x v="1"/>
    <x v="1"/>
  </r>
  <r>
    <n v="1011747"/>
    <x v="27"/>
    <x v="0"/>
    <s v="FM"/>
    <x v="10"/>
    <x v="0"/>
    <x v="1144"/>
    <n v="55.66"/>
    <s v="BASE"/>
    <x v="179"/>
    <x v="4"/>
    <x v="8"/>
    <x v="5"/>
  </r>
  <r>
    <n v="1064166"/>
    <x v="3"/>
    <x v="2"/>
    <s v="DE"/>
    <x v="23"/>
    <x v="1"/>
    <x v="1144"/>
    <n v="55.66"/>
    <s v="SPECIAL"/>
    <x v="2"/>
    <x v="0"/>
    <x v="3"/>
    <x v="0"/>
  </r>
  <r>
    <n v="1067896"/>
    <x v="47"/>
    <x v="2"/>
    <s v="AT"/>
    <x v="16"/>
    <x v="1"/>
    <x v="915"/>
    <n v="55.66"/>
    <s v="DLC"/>
    <x v="16"/>
    <x v="3"/>
    <x v="11"/>
    <x v="3"/>
  </r>
  <r>
    <n v="1069210"/>
    <x v="47"/>
    <x v="2"/>
    <s v="BE"/>
    <x v="16"/>
    <x v="1"/>
    <x v="915"/>
    <n v="55.66"/>
    <s v="DLC"/>
    <x v="23"/>
    <x v="3"/>
    <x v="11"/>
    <x v="3"/>
  </r>
  <r>
    <n v="1075508"/>
    <x v="35"/>
    <x v="0"/>
    <s v="BR"/>
    <x v="5"/>
    <x v="1"/>
    <x v="1144"/>
    <n v="55.66"/>
    <s v="SPECIAL"/>
    <x v="24"/>
    <x v="4"/>
    <x v="7"/>
    <x v="4"/>
  </r>
  <r>
    <n v="1077365"/>
    <x v="22"/>
    <x v="1"/>
    <s v="AR"/>
    <x v="28"/>
    <x v="1"/>
    <x v="1144"/>
    <n v="55.66"/>
    <s v="BASE"/>
    <x v="20"/>
    <x v="1"/>
    <x v="1"/>
    <x v="1"/>
  </r>
  <r>
    <n v="1077408"/>
    <x v="0"/>
    <x v="0"/>
    <s v="DO"/>
    <x v="28"/>
    <x v="1"/>
    <x v="1127"/>
    <n v="55.66"/>
    <s v="BASE"/>
    <x v="87"/>
    <x v="0"/>
    <x v="0"/>
    <x v="0"/>
  </r>
  <r>
    <n v="1095605"/>
    <x v="25"/>
    <x v="1"/>
    <s v="CL"/>
    <x v="26"/>
    <x v="1"/>
    <x v="1144"/>
    <n v="55.66"/>
    <s v="BASE"/>
    <x v="37"/>
    <x v="4"/>
    <x v="8"/>
    <x v="5"/>
  </r>
  <r>
    <n v="1010673"/>
    <x v="43"/>
    <x v="2"/>
    <s v="IE"/>
    <x v="10"/>
    <x v="0"/>
    <x v="1144"/>
    <n v="55.65"/>
    <s v="BASE"/>
    <x v="27"/>
    <x v="0"/>
    <x v="0"/>
    <x v="0"/>
  </r>
  <r>
    <n v="1017429"/>
    <x v="9"/>
    <x v="1"/>
    <s v="ZA"/>
    <x v="19"/>
    <x v="0"/>
    <x v="1144"/>
    <n v="55.65"/>
    <s v="BASE"/>
    <x v="44"/>
    <x v="0"/>
    <x v="0"/>
    <x v="0"/>
  </r>
  <r>
    <n v="1037606"/>
    <x v="37"/>
    <x v="0"/>
    <s v="HU"/>
    <x v="32"/>
    <x v="0"/>
    <x v="1144"/>
    <n v="55.65"/>
    <s v="SPECIAL"/>
    <x v="40"/>
    <x v="4"/>
    <x v="6"/>
    <x v="4"/>
  </r>
  <r>
    <n v="1048190"/>
    <x v="25"/>
    <x v="1"/>
    <s v="MY"/>
    <x v="45"/>
    <x v="0"/>
    <x v="1144"/>
    <n v="55.65"/>
    <s v="BASE"/>
    <x v="47"/>
    <x v="4"/>
    <x v="8"/>
    <x v="5"/>
  </r>
  <r>
    <n v="1026525"/>
    <x v="1"/>
    <x v="0"/>
    <s v="AM"/>
    <x v="21"/>
    <x v="0"/>
    <x v="1144"/>
    <n v="55.64"/>
    <s v="BASE"/>
    <x v="78"/>
    <x v="1"/>
    <x v="1"/>
    <x v="1"/>
  </r>
  <r>
    <n v="1027097"/>
    <x v="0"/>
    <x v="0"/>
    <s v="BS"/>
    <x v="21"/>
    <x v="0"/>
    <x v="1144"/>
    <n v="55.64"/>
    <s v="BASE"/>
    <x v="101"/>
    <x v="0"/>
    <x v="0"/>
    <x v="0"/>
  </r>
  <r>
    <n v="1034794"/>
    <x v="9"/>
    <x v="1"/>
    <s v="DK"/>
    <x v="38"/>
    <x v="0"/>
    <x v="1144"/>
    <n v="55.64"/>
    <s v="BASE"/>
    <x v="21"/>
    <x v="0"/>
    <x v="0"/>
    <x v="0"/>
  </r>
  <r>
    <n v="1076893"/>
    <x v="33"/>
    <x v="1"/>
    <s v="PL"/>
    <x v="12"/>
    <x v="1"/>
    <x v="1144"/>
    <n v="55.64"/>
    <s v="BASE"/>
    <x v="15"/>
    <x v="0"/>
    <x v="0"/>
    <x v="0"/>
  </r>
  <r>
    <n v="1079037"/>
    <x v="6"/>
    <x v="1"/>
    <s v="LB"/>
    <x v="0"/>
    <x v="1"/>
    <x v="1127"/>
    <n v="55.64"/>
    <s v="SPECIAL"/>
    <x v="75"/>
    <x v="4"/>
    <x v="6"/>
    <x v="4"/>
  </r>
  <r>
    <n v="1091660"/>
    <x v="27"/>
    <x v="0"/>
    <s v="TR"/>
    <x v="29"/>
    <x v="1"/>
    <x v="1144"/>
    <n v="55.64"/>
    <s v="BASE"/>
    <x v="4"/>
    <x v="4"/>
    <x v="8"/>
    <x v="5"/>
  </r>
  <r>
    <n v="1092128"/>
    <x v="21"/>
    <x v="2"/>
    <s v="SA"/>
    <x v="29"/>
    <x v="1"/>
    <x v="1144"/>
    <n v="55.64"/>
    <s v="BASE"/>
    <x v="13"/>
    <x v="4"/>
    <x v="8"/>
    <x v="5"/>
  </r>
  <r>
    <n v="1034250"/>
    <x v="37"/>
    <x v="0"/>
    <s v="TW"/>
    <x v="40"/>
    <x v="0"/>
    <x v="1144"/>
    <n v="55.63"/>
    <s v="SPECIAL"/>
    <x v="12"/>
    <x v="4"/>
    <x v="6"/>
    <x v="4"/>
  </r>
  <r>
    <n v="1044038"/>
    <x v="43"/>
    <x v="2"/>
    <s v="IL"/>
    <x v="35"/>
    <x v="0"/>
    <x v="1144"/>
    <n v="55.63"/>
    <s v="BASE"/>
    <x v="30"/>
    <x v="0"/>
    <x v="0"/>
    <x v="0"/>
  </r>
  <r>
    <n v="1074400"/>
    <x v="17"/>
    <x v="0"/>
    <s v="NO"/>
    <x v="1"/>
    <x v="1"/>
    <x v="915"/>
    <n v="55.63"/>
    <s v="DLC"/>
    <x v="22"/>
    <x v="3"/>
    <x v="11"/>
    <x v="3"/>
  </r>
  <r>
    <n v="1077477"/>
    <x v="27"/>
    <x v="0"/>
    <s v="MV"/>
    <x v="28"/>
    <x v="1"/>
    <x v="1144"/>
    <n v="55.63"/>
    <s v="BASE"/>
    <x v="123"/>
    <x v="4"/>
    <x v="8"/>
    <x v="5"/>
  </r>
  <r>
    <n v="1078690"/>
    <x v="36"/>
    <x v="1"/>
    <s v="SA"/>
    <x v="28"/>
    <x v="1"/>
    <x v="1144"/>
    <n v="55.63"/>
    <s v="SPECIAL"/>
    <x v="13"/>
    <x v="0"/>
    <x v="3"/>
    <x v="0"/>
  </r>
  <r>
    <n v="1079079"/>
    <x v="27"/>
    <x v="0"/>
    <s v="PY"/>
    <x v="0"/>
    <x v="1"/>
    <x v="1144"/>
    <n v="55.63"/>
    <s v="BASE"/>
    <x v="102"/>
    <x v="4"/>
    <x v="8"/>
    <x v="5"/>
  </r>
  <r>
    <n v="1080047"/>
    <x v="1"/>
    <x v="0"/>
    <s v="GE"/>
    <x v="0"/>
    <x v="1"/>
    <x v="1144"/>
    <n v="55.63"/>
    <s v="BASE"/>
    <x v="36"/>
    <x v="1"/>
    <x v="1"/>
    <x v="1"/>
  </r>
  <r>
    <n v="1023330"/>
    <x v="20"/>
    <x v="1"/>
    <s v="SI"/>
    <x v="9"/>
    <x v="0"/>
    <x v="1095"/>
    <n v="55.629999999999995"/>
    <s v="BASE"/>
    <x v="62"/>
    <x v="2"/>
    <x v="2"/>
    <x v="2"/>
  </r>
  <r>
    <n v="1028622"/>
    <x v="20"/>
    <x v="1"/>
    <s v="GR"/>
    <x v="46"/>
    <x v="0"/>
    <x v="915"/>
    <n v="55.62"/>
    <s v="BASE"/>
    <x v="51"/>
    <x v="2"/>
    <x v="2"/>
    <x v="2"/>
  </r>
  <r>
    <n v="1036860"/>
    <x v="26"/>
    <x v="3"/>
    <s v="CZ"/>
    <x v="33"/>
    <x v="0"/>
    <x v="915"/>
    <n v="55.62"/>
    <s v="BASE"/>
    <x v="25"/>
    <x v="2"/>
    <x v="2"/>
    <x v="2"/>
  </r>
  <r>
    <n v="1079604"/>
    <x v="6"/>
    <x v="1"/>
    <s v="PA"/>
    <x v="0"/>
    <x v="1"/>
    <x v="1127"/>
    <n v="55.62"/>
    <s v="SPECIAL"/>
    <x v="77"/>
    <x v="4"/>
    <x v="6"/>
    <x v="4"/>
  </r>
  <r>
    <n v="1079992"/>
    <x v="23"/>
    <x v="1"/>
    <s v="NO"/>
    <x v="0"/>
    <x v="1"/>
    <x v="1095"/>
    <n v="55.62"/>
    <s v="SPECIAL"/>
    <x v="22"/>
    <x v="5"/>
    <x v="12"/>
    <x v="7"/>
  </r>
  <r>
    <n v="1066088"/>
    <x v="38"/>
    <x v="1"/>
    <s v="SE"/>
    <x v="30"/>
    <x v="1"/>
    <x v="789"/>
    <n v="55.61999999999999"/>
    <s v="BASE"/>
    <x v="9"/>
    <x v="2"/>
    <x v="2"/>
    <x v="2"/>
  </r>
  <r>
    <n v="1003296"/>
    <x v="14"/>
    <x v="0"/>
    <s v="DZ"/>
    <x v="12"/>
    <x v="0"/>
    <x v="1144"/>
    <n v="55.615000000000002"/>
    <s v="BASE"/>
    <x v="139"/>
    <x v="5"/>
    <x v="9"/>
    <x v="7"/>
  </r>
  <r>
    <n v="1043520"/>
    <x v="0"/>
    <x v="0"/>
    <s v="BS"/>
    <x v="35"/>
    <x v="0"/>
    <x v="1144"/>
    <n v="55.61"/>
    <s v="BASE"/>
    <x v="101"/>
    <x v="0"/>
    <x v="0"/>
    <x v="0"/>
  </r>
  <r>
    <n v="1043637"/>
    <x v="1"/>
    <x v="0"/>
    <s v="KG"/>
    <x v="35"/>
    <x v="0"/>
    <x v="1144"/>
    <n v="55.61"/>
    <s v="BASE"/>
    <x v="83"/>
    <x v="1"/>
    <x v="1"/>
    <x v="1"/>
  </r>
  <r>
    <n v="1043836"/>
    <x v="1"/>
    <x v="0"/>
    <s v="UZ"/>
    <x v="35"/>
    <x v="0"/>
    <x v="1144"/>
    <n v="55.61"/>
    <s v="BASE"/>
    <x v="67"/>
    <x v="1"/>
    <x v="1"/>
    <x v="1"/>
  </r>
  <r>
    <n v="1044026"/>
    <x v="0"/>
    <x v="0"/>
    <s v="IQ"/>
    <x v="35"/>
    <x v="0"/>
    <x v="1144"/>
    <n v="55.61"/>
    <s v="BASE"/>
    <x v="85"/>
    <x v="0"/>
    <x v="0"/>
    <x v="0"/>
  </r>
  <r>
    <n v="1044278"/>
    <x v="27"/>
    <x v="0"/>
    <s v="SV"/>
    <x v="35"/>
    <x v="0"/>
    <x v="1144"/>
    <n v="55.61"/>
    <s v="BASE"/>
    <x v="81"/>
    <x v="4"/>
    <x v="8"/>
    <x v="5"/>
  </r>
  <r>
    <n v="1044382"/>
    <x v="27"/>
    <x v="0"/>
    <s v="JM"/>
    <x v="35"/>
    <x v="0"/>
    <x v="1144"/>
    <n v="55.61"/>
    <s v="BASE"/>
    <x v="121"/>
    <x v="4"/>
    <x v="8"/>
    <x v="5"/>
  </r>
  <r>
    <n v="1044751"/>
    <x v="1"/>
    <x v="0"/>
    <s v="GE"/>
    <x v="35"/>
    <x v="0"/>
    <x v="1144"/>
    <n v="55.61"/>
    <s v="BASE"/>
    <x v="36"/>
    <x v="1"/>
    <x v="1"/>
    <x v="1"/>
  </r>
  <r>
    <n v="1046081"/>
    <x v="35"/>
    <x v="0"/>
    <s v="QA"/>
    <x v="36"/>
    <x v="0"/>
    <x v="1144"/>
    <n v="55.61"/>
    <s v="SPECIAL"/>
    <x v="56"/>
    <x v="4"/>
    <x v="7"/>
    <x v="4"/>
  </r>
  <r>
    <n v="1068248"/>
    <x v="42"/>
    <x v="1"/>
    <s v="NO"/>
    <x v="16"/>
    <x v="1"/>
    <x v="1144"/>
    <n v="55.61"/>
    <s v="SPECIAL"/>
    <x v="22"/>
    <x v="1"/>
    <x v="4"/>
    <x v="1"/>
  </r>
  <r>
    <n v="1089175"/>
    <x v="22"/>
    <x v="1"/>
    <s v="SE"/>
    <x v="2"/>
    <x v="1"/>
    <x v="1144"/>
    <n v="55.61"/>
    <s v="BASE"/>
    <x v="9"/>
    <x v="1"/>
    <x v="1"/>
    <x v="1"/>
  </r>
  <r>
    <n v="1094240"/>
    <x v="32"/>
    <x v="1"/>
    <s v="SE"/>
    <x v="20"/>
    <x v="1"/>
    <x v="915"/>
    <n v="55.61"/>
    <s v="BASE"/>
    <x v="9"/>
    <x v="5"/>
    <x v="9"/>
    <x v="7"/>
  </r>
  <r>
    <n v="1063338"/>
    <x v="3"/>
    <x v="2"/>
    <s v="TR"/>
    <x v="23"/>
    <x v="1"/>
    <x v="1095"/>
    <n v="55.600000000000009"/>
    <s v="SPECIAL"/>
    <x v="4"/>
    <x v="0"/>
    <x v="3"/>
    <x v="0"/>
  </r>
  <r>
    <n v="1027345"/>
    <x v="1"/>
    <x v="0"/>
    <s v="LK"/>
    <x v="26"/>
    <x v="0"/>
    <x v="1144"/>
    <n v="55.6"/>
    <s v="BASE"/>
    <x v="100"/>
    <x v="1"/>
    <x v="1"/>
    <x v="1"/>
  </r>
  <r>
    <n v="1027932"/>
    <x v="27"/>
    <x v="0"/>
    <s v="EG"/>
    <x v="26"/>
    <x v="0"/>
    <x v="1144"/>
    <n v="55.6"/>
    <s v="BASE"/>
    <x v="94"/>
    <x v="4"/>
    <x v="8"/>
    <x v="5"/>
  </r>
  <r>
    <n v="1028302"/>
    <x v="0"/>
    <x v="0"/>
    <s v="MN"/>
    <x v="26"/>
    <x v="0"/>
    <x v="1144"/>
    <n v="55.6"/>
    <s v="BASE"/>
    <x v="107"/>
    <x v="0"/>
    <x v="0"/>
    <x v="0"/>
  </r>
  <r>
    <n v="1039389"/>
    <x v="5"/>
    <x v="0"/>
    <s v="GU"/>
    <x v="37"/>
    <x v="0"/>
    <x v="1127"/>
    <n v="55.6"/>
    <s v="BASE"/>
    <x v="108"/>
    <x v="3"/>
    <x v="5"/>
    <x v="3"/>
  </r>
  <r>
    <n v="1064365"/>
    <x v="7"/>
    <x v="1"/>
    <s v="OM"/>
    <x v="23"/>
    <x v="1"/>
    <x v="1144"/>
    <n v="55.6"/>
    <s v="SPECIAL"/>
    <x v="70"/>
    <x v="4"/>
    <x v="7"/>
    <x v="4"/>
  </r>
  <r>
    <n v="1040573"/>
    <x v="0"/>
    <x v="2"/>
    <s v="US"/>
    <x v="37"/>
    <x v="0"/>
    <x v="1144"/>
    <n v="55.59"/>
    <s v="BASE"/>
    <x v="1"/>
    <x v="0"/>
    <x v="0"/>
    <x v="0"/>
  </r>
  <r>
    <n v="1045975"/>
    <x v="27"/>
    <x v="0"/>
    <s v="EG"/>
    <x v="36"/>
    <x v="0"/>
    <x v="1144"/>
    <n v="55.59"/>
    <s v="BASE"/>
    <x v="94"/>
    <x v="4"/>
    <x v="8"/>
    <x v="5"/>
  </r>
  <r>
    <n v="1053610"/>
    <x v="11"/>
    <x v="2"/>
    <s v="JP"/>
    <x v="50"/>
    <x v="0"/>
    <x v="1127"/>
    <n v="55.59"/>
    <s v="BASE"/>
    <x v="5"/>
    <x v="4"/>
    <x v="8"/>
    <x v="5"/>
  </r>
  <r>
    <n v="1080768"/>
    <x v="47"/>
    <x v="2"/>
    <s v="JP"/>
    <x v="8"/>
    <x v="1"/>
    <x v="915"/>
    <n v="55.59"/>
    <s v="DLC"/>
    <x v="5"/>
    <x v="3"/>
    <x v="11"/>
    <x v="3"/>
  </r>
  <r>
    <n v="1086618"/>
    <x v="25"/>
    <x v="1"/>
    <s v="AE"/>
    <x v="15"/>
    <x v="1"/>
    <x v="1144"/>
    <n v="55.59"/>
    <s v="BASE"/>
    <x v="33"/>
    <x v="4"/>
    <x v="8"/>
    <x v="5"/>
  </r>
  <r>
    <n v="1086784"/>
    <x v="27"/>
    <x v="0"/>
    <s v="BH"/>
    <x v="15"/>
    <x v="1"/>
    <x v="1144"/>
    <n v="55.59"/>
    <s v="BASE"/>
    <x v="64"/>
    <x v="4"/>
    <x v="8"/>
    <x v="5"/>
  </r>
  <r>
    <n v="1092537"/>
    <x v="27"/>
    <x v="0"/>
    <s v="AR"/>
    <x v="9"/>
    <x v="1"/>
    <x v="1144"/>
    <n v="55.59"/>
    <s v="BASE"/>
    <x v="20"/>
    <x v="4"/>
    <x v="8"/>
    <x v="5"/>
  </r>
  <r>
    <n v="1004621"/>
    <x v="51"/>
    <x v="2"/>
    <s v="CL"/>
    <x v="0"/>
    <x v="0"/>
    <x v="1308"/>
    <n v="55.581250000000004"/>
    <s v="DLC"/>
    <x v="37"/>
    <x v="0"/>
    <x v="10"/>
    <x v="0"/>
  </r>
  <r>
    <n v="1037530"/>
    <x v="17"/>
    <x v="0"/>
    <s v="AE"/>
    <x v="32"/>
    <x v="0"/>
    <x v="915"/>
    <n v="55.58"/>
    <s v="DLC"/>
    <x v="33"/>
    <x v="3"/>
    <x v="11"/>
    <x v="3"/>
  </r>
  <r>
    <n v="1067738"/>
    <x v="42"/>
    <x v="1"/>
    <s v="NO"/>
    <x v="30"/>
    <x v="1"/>
    <x v="1144"/>
    <n v="55.58"/>
    <s v="SPECIAL"/>
    <x v="22"/>
    <x v="1"/>
    <x v="4"/>
    <x v="1"/>
  </r>
  <r>
    <n v="1077200"/>
    <x v="42"/>
    <x v="1"/>
    <s v="CH"/>
    <x v="12"/>
    <x v="1"/>
    <x v="1144"/>
    <n v="55.58"/>
    <s v="SPECIAL"/>
    <x v="14"/>
    <x v="1"/>
    <x v="4"/>
    <x v="1"/>
  </r>
  <r>
    <n v="1086874"/>
    <x v="1"/>
    <x v="0"/>
    <s v="KH"/>
    <x v="15"/>
    <x v="1"/>
    <x v="1144"/>
    <n v="55.58"/>
    <s v="BASE"/>
    <x v="90"/>
    <x v="1"/>
    <x v="1"/>
    <x v="1"/>
  </r>
  <r>
    <n v="1008871"/>
    <x v="33"/>
    <x v="1"/>
    <s v="HR"/>
    <x v="4"/>
    <x v="0"/>
    <x v="1144"/>
    <n v="55.57"/>
    <s v="BASE"/>
    <x v="55"/>
    <x v="0"/>
    <x v="0"/>
    <x v="0"/>
  </r>
  <r>
    <n v="1037108"/>
    <x v="0"/>
    <x v="0"/>
    <s v="PR"/>
    <x v="33"/>
    <x v="0"/>
    <x v="1144"/>
    <n v="55.57"/>
    <s v="BASE"/>
    <x v="69"/>
    <x v="0"/>
    <x v="0"/>
    <x v="0"/>
  </r>
  <r>
    <n v="1042198"/>
    <x v="25"/>
    <x v="1"/>
    <s v="NI"/>
    <x v="34"/>
    <x v="0"/>
    <x v="1144"/>
    <n v="55.57"/>
    <s v="BASE"/>
    <x v="97"/>
    <x v="4"/>
    <x v="8"/>
    <x v="5"/>
  </r>
  <r>
    <n v="1042787"/>
    <x v="25"/>
    <x v="1"/>
    <s v="LB"/>
    <x v="34"/>
    <x v="0"/>
    <x v="1144"/>
    <n v="55.57"/>
    <s v="BASE"/>
    <x v="75"/>
    <x v="4"/>
    <x v="8"/>
    <x v="5"/>
  </r>
  <r>
    <n v="1043274"/>
    <x v="1"/>
    <x v="0"/>
    <s v="IQ"/>
    <x v="34"/>
    <x v="0"/>
    <x v="1144"/>
    <n v="55.57"/>
    <s v="BASE"/>
    <x v="85"/>
    <x v="1"/>
    <x v="1"/>
    <x v="1"/>
  </r>
  <r>
    <n v="1059353"/>
    <x v="11"/>
    <x v="2"/>
    <s v="TW"/>
    <x v="47"/>
    <x v="1"/>
    <x v="1095"/>
    <n v="55.57"/>
    <s v="BASE"/>
    <x v="12"/>
    <x v="4"/>
    <x v="8"/>
    <x v="5"/>
  </r>
  <r>
    <n v="1063893"/>
    <x v="27"/>
    <x v="0"/>
    <s v="MO"/>
    <x v="23"/>
    <x v="1"/>
    <x v="1144"/>
    <n v="55.57"/>
    <s v="BASE"/>
    <x v="71"/>
    <x v="4"/>
    <x v="8"/>
    <x v="5"/>
  </r>
  <r>
    <n v="1087941"/>
    <x v="10"/>
    <x v="1"/>
    <s v="CR"/>
    <x v="19"/>
    <x v="1"/>
    <x v="1127"/>
    <n v="55.57"/>
    <s v="BASE"/>
    <x v="60"/>
    <x v="3"/>
    <x v="5"/>
    <x v="6"/>
  </r>
  <r>
    <n v="1039807"/>
    <x v="5"/>
    <x v="0"/>
    <s v="LV"/>
    <x v="37"/>
    <x v="0"/>
    <x v="1095"/>
    <n v="55.56"/>
    <s v="BASE"/>
    <x v="39"/>
    <x v="3"/>
    <x v="5"/>
    <x v="3"/>
  </r>
  <r>
    <n v="1083972"/>
    <x v="2"/>
    <x v="0"/>
    <s v="EE"/>
    <x v="10"/>
    <x v="1"/>
    <x v="789"/>
    <n v="55.56"/>
    <s v="BASE"/>
    <x v="38"/>
    <x v="2"/>
    <x v="2"/>
    <x v="2"/>
  </r>
  <r>
    <n v="1019571"/>
    <x v="9"/>
    <x v="1"/>
    <s v="GR"/>
    <x v="6"/>
    <x v="0"/>
    <x v="1144"/>
    <n v="55.55"/>
    <s v="BASE"/>
    <x v="51"/>
    <x v="0"/>
    <x v="0"/>
    <x v="0"/>
  </r>
  <r>
    <n v="1036783"/>
    <x v="2"/>
    <x v="0"/>
    <s v="KG"/>
    <x v="33"/>
    <x v="0"/>
    <x v="915"/>
    <n v="55.55"/>
    <s v="BASE"/>
    <x v="83"/>
    <x v="2"/>
    <x v="2"/>
    <x v="2"/>
  </r>
  <r>
    <n v="1039451"/>
    <x v="2"/>
    <x v="0"/>
    <s v="RO"/>
    <x v="37"/>
    <x v="0"/>
    <x v="1095"/>
    <n v="55.55"/>
    <s v="BASE"/>
    <x v="46"/>
    <x v="2"/>
    <x v="2"/>
    <x v="2"/>
  </r>
  <r>
    <n v="1042569"/>
    <x v="0"/>
    <x v="0"/>
    <s v="BH"/>
    <x v="34"/>
    <x v="0"/>
    <x v="1144"/>
    <n v="55.55"/>
    <s v="BASE"/>
    <x v="64"/>
    <x v="0"/>
    <x v="0"/>
    <x v="0"/>
  </r>
  <r>
    <n v="1043289"/>
    <x v="27"/>
    <x v="0"/>
    <s v="JO"/>
    <x v="34"/>
    <x v="0"/>
    <x v="1144"/>
    <n v="55.55"/>
    <s v="BASE"/>
    <x v="95"/>
    <x v="4"/>
    <x v="8"/>
    <x v="5"/>
  </r>
  <r>
    <n v="1053247"/>
    <x v="20"/>
    <x v="1"/>
    <s v="FR"/>
    <x v="50"/>
    <x v="0"/>
    <x v="915"/>
    <n v="55.55"/>
    <s v="BASE"/>
    <x v="8"/>
    <x v="2"/>
    <x v="2"/>
    <x v="2"/>
  </r>
  <r>
    <n v="1060753"/>
    <x v="34"/>
    <x v="2"/>
    <s v="BR"/>
    <x v="25"/>
    <x v="1"/>
    <x v="1144"/>
    <n v="55.55"/>
    <s v="BASE"/>
    <x v="24"/>
    <x v="5"/>
    <x v="9"/>
    <x v="7"/>
  </r>
  <r>
    <n v="1069983"/>
    <x v="1"/>
    <x v="0"/>
    <s v="PR"/>
    <x v="3"/>
    <x v="1"/>
    <x v="1144"/>
    <n v="55.55"/>
    <s v="BASE"/>
    <x v="69"/>
    <x v="1"/>
    <x v="1"/>
    <x v="1"/>
  </r>
  <r>
    <n v="1076040"/>
    <x v="27"/>
    <x v="0"/>
    <s v="ZW"/>
    <x v="12"/>
    <x v="1"/>
    <x v="1144"/>
    <n v="55.55"/>
    <s v="BASE"/>
    <x v="177"/>
    <x v="4"/>
    <x v="8"/>
    <x v="5"/>
  </r>
  <r>
    <n v="1086233"/>
    <x v="25"/>
    <x v="1"/>
    <s v="CO"/>
    <x v="15"/>
    <x v="1"/>
    <x v="1144"/>
    <n v="55.55"/>
    <s v="BASE"/>
    <x v="68"/>
    <x v="4"/>
    <x v="8"/>
    <x v="5"/>
  </r>
  <r>
    <n v="1086535"/>
    <x v="1"/>
    <x v="0"/>
    <s v="PK"/>
    <x v="15"/>
    <x v="1"/>
    <x v="1144"/>
    <n v="55.55"/>
    <s v="BASE"/>
    <x v="74"/>
    <x v="1"/>
    <x v="1"/>
    <x v="1"/>
  </r>
  <r>
    <n v="1086601"/>
    <x v="1"/>
    <x v="0"/>
    <s v="IS"/>
    <x v="15"/>
    <x v="1"/>
    <x v="1144"/>
    <n v="55.55"/>
    <s v="BASE"/>
    <x v="59"/>
    <x v="1"/>
    <x v="1"/>
    <x v="1"/>
  </r>
  <r>
    <n v="1020735"/>
    <x v="31"/>
    <x v="1"/>
    <s v="UA"/>
    <x v="22"/>
    <x v="0"/>
    <x v="1144"/>
    <n v="55.54"/>
    <s v="SPECIAL"/>
    <x v="17"/>
    <x v="4"/>
    <x v="7"/>
    <x v="4"/>
  </r>
  <r>
    <n v="1030280"/>
    <x v="24"/>
    <x v="0"/>
    <s v="SK"/>
    <x v="27"/>
    <x v="0"/>
    <x v="1144"/>
    <n v="55.54"/>
    <s v="SPECIAL"/>
    <x v="48"/>
    <x v="5"/>
    <x v="12"/>
    <x v="7"/>
  </r>
  <r>
    <n v="1069444"/>
    <x v="17"/>
    <x v="0"/>
    <s v="AE"/>
    <x v="16"/>
    <x v="1"/>
    <x v="915"/>
    <n v="55.54"/>
    <s v="DLC"/>
    <x v="33"/>
    <x v="3"/>
    <x v="11"/>
    <x v="3"/>
  </r>
  <r>
    <n v="1072437"/>
    <x v="9"/>
    <x v="1"/>
    <s v="CZ"/>
    <x v="13"/>
    <x v="1"/>
    <x v="1144"/>
    <n v="55.54"/>
    <s v="BASE"/>
    <x v="25"/>
    <x v="0"/>
    <x v="0"/>
    <x v="0"/>
  </r>
  <r>
    <n v="1088203"/>
    <x v="10"/>
    <x v="1"/>
    <s v="BO"/>
    <x v="19"/>
    <x v="1"/>
    <x v="1127"/>
    <n v="55.54"/>
    <s v="BASE"/>
    <x v="80"/>
    <x v="3"/>
    <x v="5"/>
    <x v="6"/>
  </r>
  <r>
    <n v="1001019"/>
    <x v="34"/>
    <x v="2"/>
    <s v="SG"/>
    <x v="7"/>
    <x v="0"/>
    <x v="1144"/>
    <n v="55.53"/>
    <s v="BASE"/>
    <x v="32"/>
    <x v="5"/>
    <x v="9"/>
    <x v="7"/>
  </r>
  <r>
    <n v="1018990"/>
    <x v="33"/>
    <x v="1"/>
    <s v="DK"/>
    <x v="6"/>
    <x v="0"/>
    <x v="1144"/>
    <n v="55.53"/>
    <s v="BASE"/>
    <x v="21"/>
    <x v="0"/>
    <x v="0"/>
    <x v="0"/>
  </r>
  <r>
    <n v="1096266"/>
    <x v="18"/>
    <x v="1"/>
    <s v="SG"/>
    <x v="26"/>
    <x v="1"/>
    <x v="1144"/>
    <n v="55.53"/>
    <s v="BASE"/>
    <x v="32"/>
    <x v="5"/>
    <x v="9"/>
    <x v="7"/>
  </r>
  <r>
    <n v="1003135"/>
    <x v="14"/>
    <x v="0"/>
    <s v="GT"/>
    <x v="5"/>
    <x v="0"/>
    <x v="1144"/>
    <n v="55.52"/>
    <s v="BASE"/>
    <x v="76"/>
    <x v="5"/>
    <x v="9"/>
    <x v="7"/>
  </r>
  <r>
    <n v="1012659"/>
    <x v="25"/>
    <x v="1"/>
    <s v="HN"/>
    <x v="14"/>
    <x v="0"/>
    <x v="1144"/>
    <n v="55.52"/>
    <s v="BASE"/>
    <x v="88"/>
    <x v="4"/>
    <x v="8"/>
    <x v="5"/>
  </r>
  <r>
    <n v="1013091"/>
    <x v="1"/>
    <x v="0"/>
    <s v="MO"/>
    <x v="14"/>
    <x v="0"/>
    <x v="1144"/>
    <n v="55.52"/>
    <s v="BASE"/>
    <x v="71"/>
    <x v="1"/>
    <x v="1"/>
    <x v="1"/>
  </r>
  <r>
    <n v="1076101"/>
    <x v="0"/>
    <x v="0"/>
    <s v="SN"/>
    <x v="12"/>
    <x v="1"/>
    <x v="1144"/>
    <n v="55.52"/>
    <s v="BASE"/>
    <x v="141"/>
    <x v="0"/>
    <x v="0"/>
    <x v="0"/>
  </r>
  <r>
    <n v="1082021"/>
    <x v="25"/>
    <x v="1"/>
    <s v="QA"/>
    <x v="11"/>
    <x v="1"/>
    <x v="1144"/>
    <n v="55.52"/>
    <s v="BASE"/>
    <x v="56"/>
    <x v="4"/>
    <x v="8"/>
    <x v="5"/>
  </r>
  <r>
    <n v="1085028"/>
    <x v="36"/>
    <x v="1"/>
    <s v="AU"/>
    <x v="14"/>
    <x v="1"/>
    <x v="1144"/>
    <n v="55.52"/>
    <s v="SPECIAL"/>
    <x v="6"/>
    <x v="0"/>
    <x v="3"/>
    <x v="0"/>
  </r>
  <r>
    <n v="1091578"/>
    <x v="5"/>
    <x v="0"/>
    <s v="SA"/>
    <x v="29"/>
    <x v="1"/>
    <x v="1127"/>
    <n v="55.52"/>
    <s v="BASE"/>
    <x v="13"/>
    <x v="3"/>
    <x v="5"/>
    <x v="3"/>
  </r>
  <r>
    <n v="1025091"/>
    <x v="2"/>
    <x v="0"/>
    <s v="LB"/>
    <x v="20"/>
    <x v="0"/>
    <x v="1095"/>
    <n v="55.510000000000005"/>
    <s v="BASE"/>
    <x v="75"/>
    <x v="2"/>
    <x v="2"/>
    <x v="2"/>
  </r>
  <r>
    <n v="1005845"/>
    <x v="34"/>
    <x v="2"/>
    <s v="TW"/>
    <x v="0"/>
    <x v="0"/>
    <x v="1144"/>
    <n v="55.51"/>
    <s v="BASE"/>
    <x v="12"/>
    <x v="5"/>
    <x v="9"/>
    <x v="7"/>
  </r>
  <r>
    <n v="1011148"/>
    <x v="45"/>
    <x v="2"/>
    <s v="NL"/>
    <x v="10"/>
    <x v="0"/>
    <x v="1127"/>
    <n v="55.51"/>
    <s v="BASE"/>
    <x v="11"/>
    <x v="3"/>
    <x v="5"/>
    <x v="3"/>
  </r>
  <r>
    <n v="1011549"/>
    <x v="45"/>
    <x v="2"/>
    <s v="NL"/>
    <x v="10"/>
    <x v="0"/>
    <x v="1127"/>
    <n v="55.51"/>
    <s v="BASE"/>
    <x v="11"/>
    <x v="3"/>
    <x v="5"/>
    <x v="3"/>
  </r>
  <r>
    <n v="1011901"/>
    <x v="0"/>
    <x v="0"/>
    <s v="GT"/>
    <x v="14"/>
    <x v="0"/>
    <x v="1144"/>
    <n v="55.51"/>
    <s v="BASE"/>
    <x v="76"/>
    <x v="0"/>
    <x v="0"/>
    <x v="0"/>
  </r>
  <r>
    <n v="1012847"/>
    <x v="27"/>
    <x v="0"/>
    <s v="OM"/>
    <x v="14"/>
    <x v="0"/>
    <x v="1144"/>
    <n v="55.51"/>
    <s v="BASE"/>
    <x v="70"/>
    <x v="4"/>
    <x v="8"/>
    <x v="5"/>
  </r>
  <r>
    <n v="1012894"/>
    <x v="27"/>
    <x v="0"/>
    <s v="GE"/>
    <x v="14"/>
    <x v="0"/>
    <x v="1144"/>
    <n v="55.51"/>
    <s v="BASE"/>
    <x v="36"/>
    <x v="4"/>
    <x v="8"/>
    <x v="5"/>
  </r>
  <r>
    <n v="1013019"/>
    <x v="27"/>
    <x v="0"/>
    <s v="EC"/>
    <x v="14"/>
    <x v="0"/>
    <x v="1144"/>
    <n v="55.51"/>
    <s v="BASE"/>
    <x v="65"/>
    <x v="4"/>
    <x v="8"/>
    <x v="5"/>
  </r>
  <r>
    <n v="1013035"/>
    <x v="0"/>
    <x v="0"/>
    <s v="HN"/>
    <x v="14"/>
    <x v="0"/>
    <x v="1144"/>
    <n v="55.51"/>
    <s v="BASE"/>
    <x v="88"/>
    <x v="0"/>
    <x v="0"/>
    <x v="0"/>
  </r>
  <r>
    <n v="1013149"/>
    <x v="5"/>
    <x v="0"/>
    <s v="BS"/>
    <x v="14"/>
    <x v="0"/>
    <x v="1127"/>
    <n v="55.51"/>
    <s v="BASE"/>
    <x v="101"/>
    <x v="3"/>
    <x v="5"/>
    <x v="3"/>
  </r>
  <r>
    <n v="1013308"/>
    <x v="0"/>
    <x v="0"/>
    <s v="JO"/>
    <x v="14"/>
    <x v="0"/>
    <x v="1144"/>
    <n v="55.51"/>
    <s v="BASE"/>
    <x v="95"/>
    <x v="0"/>
    <x v="0"/>
    <x v="0"/>
  </r>
  <r>
    <n v="1017575"/>
    <x v="9"/>
    <x v="1"/>
    <s v="IS"/>
    <x v="19"/>
    <x v="0"/>
    <x v="1144"/>
    <n v="55.51"/>
    <s v="BASE"/>
    <x v="59"/>
    <x v="0"/>
    <x v="0"/>
    <x v="0"/>
  </r>
  <r>
    <n v="1050363"/>
    <x v="9"/>
    <x v="1"/>
    <s v="HU"/>
    <x v="49"/>
    <x v="0"/>
    <x v="1144"/>
    <n v="55.51"/>
    <s v="BASE"/>
    <x v="40"/>
    <x v="0"/>
    <x v="0"/>
    <x v="0"/>
  </r>
  <r>
    <n v="1061276"/>
    <x v="28"/>
    <x v="2"/>
    <s v="CL"/>
    <x v="25"/>
    <x v="1"/>
    <x v="1127"/>
    <n v="55.51"/>
    <s v="SPECIAL"/>
    <x v="37"/>
    <x v="5"/>
    <x v="12"/>
    <x v="7"/>
  </r>
  <r>
    <n v="1077090"/>
    <x v="27"/>
    <x v="0"/>
    <s v="SA"/>
    <x v="12"/>
    <x v="1"/>
    <x v="1144"/>
    <n v="55.51"/>
    <s v="BASE"/>
    <x v="13"/>
    <x v="4"/>
    <x v="8"/>
    <x v="5"/>
  </r>
  <r>
    <n v="1085026"/>
    <x v="25"/>
    <x v="1"/>
    <s v="AR"/>
    <x v="14"/>
    <x v="1"/>
    <x v="1144"/>
    <n v="55.51"/>
    <s v="BASE"/>
    <x v="20"/>
    <x v="4"/>
    <x v="8"/>
    <x v="5"/>
  </r>
  <r>
    <n v="1085048"/>
    <x v="27"/>
    <x v="0"/>
    <s v="EC"/>
    <x v="14"/>
    <x v="1"/>
    <x v="1144"/>
    <n v="55.51"/>
    <s v="BASE"/>
    <x v="65"/>
    <x v="4"/>
    <x v="8"/>
    <x v="5"/>
  </r>
  <r>
    <n v="1085280"/>
    <x v="25"/>
    <x v="1"/>
    <s v="KW"/>
    <x v="14"/>
    <x v="1"/>
    <x v="1144"/>
    <n v="55.51"/>
    <s v="BASE"/>
    <x v="45"/>
    <x v="4"/>
    <x v="8"/>
    <x v="5"/>
  </r>
  <r>
    <n v="1050603"/>
    <x v="9"/>
    <x v="1"/>
    <s v="CZ"/>
    <x v="49"/>
    <x v="0"/>
    <x v="1144"/>
    <n v="55.5"/>
    <s v="BASE"/>
    <x v="25"/>
    <x v="0"/>
    <x v="0"/>
    <x v="0"/>
  </r>
  <r>
    <n v="1054485"/>
    <x v="21"/>
    <x v="2"/>
    <s v="CO"/>
    <x v="24"/>
    <x v="0"/>
    <x v="1144"/>
    <n v="55.5"/>
    <s v="BASE"/>
    <x v="68"/>
    <x v="4"/>
    <x v="8"/>
    <x v="5"/>
  </r>
  <r>
    <n v="1069061"/>
    <x v="46"/>
    <x v="1"/>
    <s v="HU"/>
    <x v="16"/>
    <x v="1"/>
    <x v="1144"/>
    <n v="55.5"/>
    <s v="SPECIAL"/>
    <x v="40"/>
    <x v="0"/>
    <x v="3"/>
    <x v="0"/>
  </r>
  <r>
    <n v="1081664"/>
    <x v="1"/>
    <x v="0"/>
    <s v="GE"/>
    <x v="8"/>
    <x v="1"/>
    <x v="1144"/>
    <n v="55.5"/>
    <s v="BASE"/>
    <x v="36"/>
    <x v="1"/>
    <x v="1"/>
    <x v="1"/>
  </r>
  <r>
    <n v="1095780"/>
    <x v="17"/>
    <x v="0"/>
    <s v="NO"/>
    <x v="26"/>
    <x v="1"/>
    <x v="915"/>
    <n v="55.5"/>
    <s v="DLC"/>
    <x v="22"/>
    <x v="3"/>
    <x v="11"/>
    <x v="3"/>
  </r>
  <r>
    <n v="1004509"/>
    <x v="30"/>
    <x v="0"/>
    <s v="MY"/>
    <x v="0"/>
    <x v="0"/>
    <x v="1144"/>
    <n v="55.49"/>
    <s v="SPECIAL"/>
    <x v="47"/>
    <x v="5"/>
    <x v="12"/>
    <x v="7"/>
  </r>
  <r>
    <n v="1023087"/>
    <x v="27"/>
    <x v="0"/>
    <s v="KH"/>
    <x v="9"/>
    <x v="0"/>
    <x v="1144"/>
    <n v="55.49"/>
    <s v="BASE"/>
    <x v="90"/>
    <x v="4"/>
    <x v="8"/>
    <x v="5"/>
  </r>
  <r>
    <n v="1023396"/>
    <x v="1"/>
    <x v="0"/>
    <s v="GE"/>
    <x v="9"/>
    <x v="0"/>
    <x v="1144"/>
    <n v="55.49"/>
    <s v="BASE"/>
    <x v="36"/>
    <x v="1"/>
    <x v="1"/>
    <x v="1"/>
  </r>
  <r>
    <n v="1024079"/>
    <x v="27"/>
    <x v="0"/>
    <s v="BM"/>
    <x v="9"/>
    <x v="0"/>
    <x v="1144"/>
    <n v="55.49"/>
    <s v="BASE"/>
    <x v="93"/>
    <x v="4"/>
    <x v="8"/>
    <x v="5"/>
  </r>
  <r>
    <n v="1031333"/>
    <x v="9"/>
    <x v="1"/>
    <s v="HR"/>
    <x v="27"/>
    <x v="0"/>
    <x v="1144"/>
    <n v="55.49"/>
    <s v="BASE"/>
    <x v="55"/>
    <x v="0"/>
    <x v="0"/>
    <x v="0"/>
  </r>
  <r>
    <n v="1051711"/>
    <x v="9"/>
    <x v="1"/>
    <s v="CZ"/>
    <x v="48"/>
    <x v="0"/>
    <x v="1144"/>
    <n v="55.49"/>
    <s v="BASE"/>
    <x v="25"/>
    <x v="0"/>
    <x v="0"/>
    <x v="0"/>
  </r>
  <r>
    <n v="1057382"/>
    <x v="25"/>
    <x v="1"/>
    <s v="ID"/>
    <x v="31"/>
    <x v="0"/>
    <x v="1144"/>
    <n v="55.49"/>
    <s v="BASE"/>
    <x v="53"/>
    <x v="4"/>
    <x v="8"/>
    <x v="5"/>
  </r>
  <r>
    <n v="1076985"/>
    <x v="22"/>
    <x v="1"/>
    <s v="AR"/>
    <x v="12"/>
    <x v="1"/>
    <x v="1144"/>
    <n v="55.49"/>
    <s v="BASE"/>
    <x v="20"/>
    <x v="1"/>
    <x v="1"/>
    <x v="1"/>
  </r>
  <r>
    <n v="1093656"/>
    <x v="25"/>
    <x v="1"/>
    <s v="AE"/>
    <x v="20"/>
    <x v="1"/>
    <x v="1144"/>
    <n v="55.49"/>
    <s v="BASE"/>
    <x v="33"/>
    <x v="4"/>
    <x v="8"/>
    <x v="5"/>
  </r>
  <r>
    <n v="1094137"/>
    <x v="1"/>
    <x v="0"/>
    <s v="IS"/>
    <x v="20"/>
    <x v="1"/>
    <x v="1144"/>
    <n v="55.49"/>
    <s v="BASE"/>
    <x v="59"/>
    <x v="1"/>
    <x v="1"/>
    <x v="1"/>
  </r>
  <r>
    <n v="1024386"/>
    <x v="2"/>
    <x v="0"/>
    <s v="VE"/>
    <x v="20"/>
    <x v="0"/>
    <x v="1095"/>
    <n v="55.489999999999995"/>
    <s v="BASE"/>
    <x v="92"/>
    <x v="2"/>
    <x v="2"/>
    <x v="2"/>
  </r>
  <r>
    <n v="1033186"/>
    <x v="24"/>
    <x v="0"/>
    <s v="FI"/>
    <x v="44"/>
    <x v="0"/>
    <x v="1144"/>
    <n v="55.48"/>
    <s v="SPECIAL"/>
    <x v="26"/>
    <x v="5"/>
    <x v="12"/>
    <x v="7"/>
  </r>
  <r>
    <n v="1037608"/>
    <x v="20"/>
    <x v="1"/>
    <s v="ID"/>
    <x v="32"/>
    <x v="0"/>
    <x v="915"/>
    <n v="55.48"/>
    <s v="BASE"/>
    <x v="53"/>
    <x v="2"/>
    <x v="2"/>
    <x v="2"/>
  </r>
  <r>
    <n v="1079774"/>
    <x v="33"/>
    <x v="1"/>
    <s v="DK"/>
    <x v="0"/>
    <x v="1"/>
    <x v="1144"/>
    <n v="55.48"/>
    <s v="BASE"/>
    <x v="21"/>
    <x v="0"/>
    <x v="0"/>
    <x v="0"/>
  </r>
  <r>
    <n v="1092083"/>
    <x v="1"/>
    <x v="0"/>
    <s v="GU"/>
    <x v="29"/>
    <x v="1"/>
    <x v="1144"/>
    <n v="55.48"/>
    <s v="BASE"/>
    <x v="108"/>
    <x v="1"/>
    <x v="1"/>
    <x v="1"/>
  </r>
  <r>
    <n v="1015330"/>
    <x v="33"/>
    <x v="1"/>
    <s v="HR"/>
    <x v="18"/>
    <x v="0"/>
    <x v="1144"/>
    <n v="55.47"/>
    <s v="BASE"/>
    <x v="55"/>
    <x v="0"/>
    <x v="0"/>
    <x v="0"/>
  </r>
  <r>
    <n v="1086173"/>
    <x v="10"/>
    <x v="1"/>
    <s v="QA"/>
    <x v="15"/>
    <x v="1"/>
    <x v="1127"/>
    <n v="55.47"/>
    <s v="BASE"/>
    <x v="56"/>
    <x v="3"/>
    <x v="5"/>
    <x v="6"/>
  </r>
  <r>
    <n v="1026738"/>
    <x v="2"/>
    <x v="0"/>
    <s v="CY"/>
    <x v="21"/>
    <x v="0"/>
    <x v="1095"/>
    <n v="55.460000000000008"/>
    <s v="BASE"/>
    <x v="54"/>
    <x v="2"/>
    <x v="2"/>
    <x v="2"/>
  </r>
  <r>
    <n v="1022134"/>
    <x v="1"/>
    <x v="0"/>
    <s v="KH"/>
    <x v="29"/>
    <x v="0"/>
    <x v="1144"/>
    <n v="55.46"/>
    <s v="BASE"/>
    <x v="90"/>
    <x v="1"/>
    <x v="1"/>
    <x v="1"/>
  </r>
  <r>
    <n v="1030413"/>
    <x v="14"/>
    <x v="0"/>
    <s v="AU"/>
    <x v="27"/>
    <x v="0"/>
    <x v="1144"/>
    <n v="55.46"/>
    <s v="BASE"/>
    <x v="6"/>
    <x v="5"/>
    <x v="9"/>
    <x v="7"/>
  </r>
  <r>
    <n v="1031696"/>
    <x v="24"/>
    <x v="0"/>
    <s v="AD"/>
    <x v="44"/>
    <x v="0"/>
    <x v="1144"/>
    <n v="55.46"/>
    <s v="SPECIAL"/>
    <x v="114"/>
    <x v="5"/>
    <x v="12"/>
    <x v="7"/>
  </r>
  <r>
    <n v="1041542"/>
    <x v="40"/>
    <x v="2"/>
    <s v="MX"/>
    <x v="42"/>
    <x v="0"/>
    <x v="1144"/>
    <n v="55.46"/>
    <s v="BASE"/>
    <x v="43"/>
    <x v="1"/>
    <x v="1"/>
    <x v="8"/>
  </r>
  <r>
    <n v="1042930"/>
    <x v="14"/>
    <x v="0"/>
    <s v="PL"/>
    <x v="34"/>
    <x v="0"/>
    <x v="1144"/>
    <n v="55.46"/>
    <s v="BASE"/>
    <x v="15"/>
    <x v="5"/>
    <x v="9"/>
    <x v="7"/>
  </r>
  <r>
    <n v="1048984"/>
    <x v="22"/>
    <x v="1"/>
    <s v="TR"/>
    <x v="45"/>
    <x v="0"/>
    <x v="1127"/>
    <n v="55.46"/>
    <s v="BASE"/>
    <x v="4"/>
    <x v="1"/>
    <x v="1"/>
    <x v="1"/>
  </r>
  <r>
    <n v="1071874"/>
    <x v="36"/>
    <x v="1"/>
    <s v="CY"/>
    <x v="7"/>
    <x v="1"/>
    <x v="1144"/>
    <n v="55.46"/>
    <s v="SPECIAL"/>
    <x v="54"/>
    <x v="0"/>
    <x v="3"/>
    <x v="0"/>
  </r>
  <r>
    <n v="1081583"/>
    <x v="29"/>
    <x v="1"/>
    <s v="CO"/>
    <x v="8"/>
    <x v="1"/>
    <x v="1127"/>
    <n v="55.46"/>
    <s v="SPECIAL"/>
    <x v="68"/>
    <x v="4"/>
    <x v="6"/>
    <x v="4"/>
  </r>
  <r>
    <n v="1021609"/>
    <x v="25"/>
    <x v="1"/>
    <s v="NI"/>
    <x v="29"/>
    <x v="0"/>
    <x v="1144"/>
    <n v="55.45"/>
    <s v="BASE"/>
    <x v="97"/>
    <x v="4"/>
    <x v="8"/>
    <x v="5"/>
  </r>
  <r>
    <n v="1022582"/>
    <x v="25"/>
    <x v="1"/>
    <s v="UY"/>
    <x v="29"/>
    <x v="0"/>
    <x v="1144"/>
    <n v="55.45"/>
    <s v="BASE"/>
    <x v="58"/>
    <x v="4"/>
    <x v="8"/>
    <x v="5"/>
  </r>
  <r>
    <n v="1031336"/>
    <x v="24"/>
    <x v="0"/>
    <s v="HU"/>
    <x v="27"/>
    <x v="0"/>
    <x v="1144"/>
    <n v="55.45"/>
    <s v="SPECIAL"/>
    <x v="40"/>
    <x v="5"/>
    <x v="12"/>
    <x v="7"/>
  </r>
  <r>
    <n v="1031791"/>
    <x v="24"/>
    <x v="0"/>
    <s v="IE"/>
    <x v="44"/>
    <x v="0"/>
    <x v="1144"/>
    <n v="55.45"/>
    <s v="SPECIAL"/>
    <x v="27"/>
    <x v="5"/>
    <x v="12"/>
    <x v="7"/>
  </r>
  <r>
    <n v="1032672"/>
    <x v="24"/>
    <x v="0"/>
    <s v="BG"/>
    <x v="44"/>
    <x v="0"/>
    <x v="1144"/>
    <n v="55.45"/>
    <s v="SPECIAL"/>
    <x v="57"/>
    <x v="5"/>
    <x v="12"/>
    <x v="7"/>
  </r>
  <r>
    <n v="1032964"/>
    <x v="24"/>
    <x v="0"/>
    <s v="HR"/>
    <x v="44"/>
    <x v="0"/>
    <x v="1144"/>
    <n v="55.45"/>
    <s v="SPECIAL"/>
    <x v="55"/>
    <x v="5"/>
    <x v="12"/>
    <x v="7"/>
  </r>
  <r>
    <n v="1080480"/>
    <x v="25"/>
    <x v="1"/>
    <s v="AE"/>
    <x v="8"/>
    <x v="1"/>
    <x v="1144"/>
    <n v="55.45"/>
    <s v="BASE"/>
    <x v="33"/>
    <x v="4"/>
    <x v="8"/>
    <x v="5"/>
  </r>
  <r>
    <n v="1082249"/>
    <x v="38"/>
    <x v="1"/>
    <s v="DE"/>
    <x v="11"/>
    <x v="1"/>
    <x v="1095"/>
    <n v="55.45"/>
    <s v="BASE"/>
    <x v="2"/>
    <x v="2"/>
    <x v="2"/>
    <x v="2"/>
  </r>
  <r>
    <n v="1085388"/>
    <x v="27"/>
    <x v="0"/>
    <s v="SA"/>
    <x v="14"/>
    <x v="1"/>
    <x v="1144"/>
    <n v="55.45"/>
    <s v="BASE"/>
    <x v="13"/>
    <x v="4"/>
    <x v="8"/>
    <x v="5"/>
  </r>
  <r>
    <n v="1029921"/>
    <x v="33"/>
    <x v="1"/>
    <s v="FI"/>
    <x v="46"/>
    <x v="0"/>
    <x v="1144"/>
    <n v="55.44"/>
    <s v="BASE"/>
    <x v="26"/>
    <x v="0"/>
    <x v="0"/>
    <x v="0"/>
  </r>
  <r>
    <n v="1080925"/>
    <x v="1"/>
    <x v="0"/>
    <s v="UZ"/>
    <x v="8"/>
    <x v="1"/>
    <x v="1144"/>
    <n v="55.44"/>
    <s v="BASE"/>
    <x v="67"/>
    <x v="1"/>
    <x v="1"/>
    <x v="1"/>
  </r>
  <r>
    <n v="1081244"/>
    <x v="25"/>
    <x v="1"/>
    <s v="CL"/>
    <x v="8"/>
    <x v="1"/>
    <x v="1144"/>
    <n v="55.44"/>
    <s v="BASE"/>
    <x v="37"/>
    <x v="4"/>
    <x v="8"/>
    <x v="5"/>
  </r>
  <r>
    <n v="1081398"/>
    <x v="21"/>
    <x v="2"/>
    <s v="AE"/>
    <x v="8"/>
    <x v="1"/>
    <x v="1144"/>
    <n v="55.44"/>
    <s v="BASE"/>
    <x v="33"/>
    <x v="4"/>
    <x v="8"/>
    <x v="5"/>
  </r>
  <r>
    <n v="1082512"/>
    <x v="20"/>
    <x v="1"/>
    <s v="DE"/>
    <x v="11"/>
    <x v="1"/>
    <x v="1095"/>
    <n v="55.44"/>
    <s v="BASE"/>
    <x v="2"/>
    <x v="2"/>
    <x v="2"/>
    <x v="2"/>
  </r>
  <r>
    <n v="1086493"/>
    <x v="10"/>
    <x v="1"/>
    <s v="BO"/>
    <x v="15"/>
    <x v="1"/>
    <x v="1127"/>
    <n v="55.44"/>
    <s v="BASE"/>
    <x v="80"/>
    <x v="3"/>
    <x v="5"/>
    <x v="6"/>
  </r>
  <r>
    <n v="1021878"/>
    <x v="25"/>
    <x v="1"/>
    <s v="GT"/>
    <x v="29"/>
    <x v="0"/>
    <x v="1144"/>
    <n v="55.43"/>
    <s v="BASE"/>
    <x v="76"/>
    <x v="4"/>
    <x v="8"/>
    <x v="5"/>
  </r>
  <r>
    <n v="1024317"/>
    <x v="2"/>
    <x v="0"/>
    <s v="HN"/>
    <x v="20"/>
    <x v="0"/>
    <x v="1095"/>
    <n v="55.43"/>
    <s v="BASE"/>
    <x v="88"/>
    <x v="2"/>
    <x v="2"/>
    <x v="2"/>
  </r>
  <r>
    <n v="1085989"/>
    <x v="22"/>
    <x v="1"/>
    <s v="BR"/>
    <x v="15"/>
    <x v="1"/>
    <x v="1144"/>
    <n v="55.43"/>
    <s v="BASE"/>
    <x v="24"/>
    <x v="1"/>
    <x v="1"/>
    <x v="1"/>
  </r>
  <r>
    <n v="1013137"/>
    <x v="5"/>
    <x v="0"/>
    <s v="VE"/>
    <x v="14"/>
    <x v="0"/>
    <x v="1127"/>
    <n v="55.42"/>
    <s v="BASE"/>
    <x v="92"/>
    <x v="3"/>
    <x v="5"/>
    <x v="3"/>
  </r>
  <r>
    <n v="1024743"/>
    <x v="39"/>
    <x v="1"/>
    <s v="SA"/>
    <x v="20"/>
    <x v="0"/>
    <x v="1144"/>
    <n v="55.42"/>
    <s v="SPECIAL"/>
    <x v="13"/>
    <x v="5"/>
    <x v="12"/>
    <x v="7"/>
  </r>
  <r>
    <n v="1026681"/>
    <x v="39"/>
    <x v="1"/>
    <s v="SA"/>
    <x v="21"/>
    <x v="0"/>
    <x v="1144"/>
    <n v="55.42"/>
    <s v="SPECIAL"/>
    <x v="13"/>
    <x v="5"/>
    <x v="12"/>
    <x v="7"/>
  </r>
  <r>
    <n v="1027704"/>
    <x v="23"/>
    <x v="1"/>
    <s v="SA"/>
    <x v="26"/>
    <x v="0"/>
    <x v="1144"/>
    <n v="55.42"/>
    <s v="SPECIAL"/>
    <x v="13"/>
    <x v="5"/>
    <x v="12"/>
    <x v="7"/>
  </r>
  <r>
    <n v="1080849"/>
    <x v="29"/>
    <x v="1"/>
    <s v="HN"/>
    <x v="8"/>
    <x v="1"/>
    <x v="1127"/>
    <n v="55.42"/>
    <s v="SPECIAL"/>
    <x v="88"/>
    <x v="4"/>
    <x v="6"/>
    <x v="4"/>
  </r>
  <r>
    <n v="1081006"/>
    <x v="6"/>
    <x v="1"/>
    <s v="PA"/>
    <x v="8"/>
    <x v="1"/>
    <x v="1127"/>
    <n v="55.42"/>
    <s v="SPECIAL"/>
    <x v="77"/>
    <x v="4"/>
    <x v="6"/>
    <x v="4"/>
  </r>
  <r>
    <n v="1081135"/>
    <x v="37"/>
    <x v="0"/>
    <s v="GT"/>
    <x v="8"/>
    <x v="1"/>
    <x v="1127"/>
    <n v="55.42"/>
    <s v="SPECIAL"/>
    <x v="76"/>
    <x v="4"/>
    <x v="6"/>
    <x v="4"/>
  </r>
  <r>
    <n v="1081814"/>
    <x v="6"/>
    <x v="1"/>
    <s v="UY"/>
    <x v="11"/>
    <x v="1"/>
    <x v="1127"/>
    <n v="55.42"/>
    <s v="SPECIAL"/>
    <x v="58"/>
    <x v="4"/>
    <x v="6"/>
    <x v="4"/>
  </r>
  <r>
    <n v="1083569"/>
    <x v="34"/>
    <x v="2"/>
    <s v="BR"/>
    <x v="4"/>
    <x v="1"/>
    <x v="1144"/>
    <n v="55.42"/>
    <s v="BASE"/>
    <x v="24"/>
    <x v="5"/>
    <x v="9"/>
    <x v="7"/>
  </r>
  <r>
    <n v="1086620"/>
    <x v="27"/>
    <x v="0"/>
    <s v="AE"/>
    <x v="15"/>
    <x v="1"/>
    <x v="1144"/>
    <n v="55.42"/>
    <s v="BASE"/>
    <x v="33"/>
    <x v="4"/>
    <x v="8"/>
    <x v="5"/>
  </r>
  <r>
    <n v="1086984"/>
    <x v="5"/>
    <x v="0"/>
    <s v="SA"/>
    <x v="18"/>
    <x v="1"/>
    <x v="1127"/>
    <n v="55.42"/>
    <s v="BASE"/>
    <x v="13"/>
    <x v="3"/>
    <x v="5"/>
    <x v="3"/>
  </r>
  <r>
    <n v="1013076"/>
    <x v="5"/>
    <x v="0"/>
    <s v="MO"/>
    <x v="14"/>
    <x v="0"/>
    <x v="1127"/>
    <n v="55.41"/>
    <s v="BASE"/>
    <x v="71"/>
    <x v="3"/>
    <x v="5"/>
    <x v="3"/>
  </r>
  <r>
    <n v="1018850"/>
    <x v="22"/>
    <x v="1"/>
    <s v="PL"/>
    <x v="2"/>
    <x v="0"/>
    <x v="1144"/>
    <n v="55.41"/>
    <s v="BASE"/>
    <x v="15"/>
    <x v="1"/>
    <x v="1"/>
    <x v="1"/>
  </r>
  <r>
    <n v="1020840"/>
    <x v="29"/>
    <x v="1"/>
    <s v="KR"/>
    <x v="22"/>
    <x v="0"/>
    <x v="1144"/>
    <n v="55.41"/>
    <s v="SPECIAL"/>
    <x v="10"/>
    <x v="4"/>
    <x v="6"/>
    <x v="4"/>
  </r>
  <r>
    <n v="1031277"/>
    <x v="24"/>
    <x v="0"/>
    <s v="CZ"/>
    <x v="27"/>
    <x v="0"/>
    <x v="1144"/>
    <n v="55.41"/>
    <s v="SPECIAL"/>
    <x v="25"/>
    <x v="5"/>
    <x v="12"/>
    <x v="7"/>
  </r>
  <r>
    <n v="1036888"/>
    <x v="32"/>
    <x v="1"/>
    <s v="HK"/>
    <x v="33"/>
    <x v="0"/>
    <x v="1144"/>
    <n v="55.41"/>
    <s v="BASE"/>
    <x v="0"/>
    <x v="5"/>
    <x v="9"/>
    <x v="7"/>
  </r>
  <r>
    <n v="1044635"/>
    <x v="27"/>
    <x v="0"/>
    <s v="BN"/>
    <x v="35"/>
    <x v="0"/>
    <x v="1144"/>
    <n v="55.41"/>
    <s v="BASE"/>
    <x v="86"/>
    <x v="4"/>
    <x v="8"/>
    <x v="5"/>
  </r>
  <r>
    <n v="1075867"/>
    <x v="27"/>
    <x v="0"/>
    <s v="AE"/>
    <x v="12"/>
    <x v="1"/>
    <x v="1144"/>
    <n v="55.41"/>
    <s v="BASE"/>
    <x v="33"/>
    <x v="4"/>
    <x v="8"/>
    <x v="5"/>
  </r>
  <r>
    <n v="1080952"/>
    <x v="25"/>
    <x v="1"/>
    <s v="CR"/>
    <x v="8"/>
    <x v="1"/>
    <x v="1144"/>
    <n v="55.41"/>
    <s v="BASE"/>
    <x v="60"/>
    <x v="4"/>
    <x v="8"/>
    <x v="5"/>
  </r>
  <r>
    <n v="1081013"/>
    <x v="25"/>
    <x v="1"/>
    <s v="OM"/>
    <x v="8"/>
    <x v="1"/>
    <x v="1144"/>
    <n v="55.41"/>
    <s v="BASE"/>
    <x v="70"/>
    <x v="4"/>
    <x v="8"/>
    <x v="5"/>
  </r>
  <r>
    <n v="1081397"/>
    <x v="25"/>
    <x v="1"/>
    <s v="KW"/>
    <x v="8"/>
    <x v="1"/>
    <x v="1144"/>
    <n v="55.41"/>
    <s v="BASE"/>
    <x v="45"/>
    <x v="4"/>
    <x v="8"/>
    <x v="5"/>
  </r>
  <r>
    <n v="1006057"/>
    <x v="16"/>
    <x v="0"/>
    <s v="MY"/>
    <x v="8"/>
    <x v="0"/>
    <x v="1307"/>
    <n v="55.408333333333331"/>
    <s v="DLC"/>
    <x v="47"/>
    <x v="0"/>
    <x v="10"/>
    <x v="0"/>
  </r>
  <r>
    <n v="1006659"/>
    <x v="30"/>
    <x v="0"/>
    <s v="MY"/>
    <x v="8"/>
    <x v="0"/>
    <x v="1144"/>
    <n v="55.4"/>
    <s v="SPECIAL"/>
    <x v="47"/>
    <x v="5"/>
    <x v="12"/>
    <x v="7"/>
  </r>
  <r>
    <n v="1016463"/>
    <x v="14"/>
    <x v="0"/>
    <s v="CY"/>
    <x v="19"/>
    <x v="0"/>
    <x v="1144"/>
    <n v="55.4"/>
    <s v="BASE"/>
    <x v="54"/>
    <x v="5"/>
    <x v="9"/>
    <x v="7"/>
  </r>
  <r>
    <n v="1022467"/>
    <x v="34"/>
    <x v="2"/>
    <s v="CZ"/>
    <x v="29"/>
    <x v="0"/>
    <x v="1144"/>
    <n v="55.4"/>
    <s v="BASE"/>
    <x v="25"/>
    <x v="5"/>
    <x v="9"/>
    <x v="7"/>
  </r>
  <r>
    <n v="1030642"/>
    <x v="24"/>
    <x v="0"/>
    <s v="BG"/>
    <x v="27"/>
    <x v="0"/>
    <x v="1144"/>
    <n v="55.4"/>
    <s v="SPECIAL"/>
    <x v="57"/>
    <x v="5"/>
    <x v="12"/>
    <x v="7"/>
  </r>
  <r>
    <n v="1038494"/>
    <x v="33"/>
    <x v="1"/>
    <s v="DK"/>
    <x v="32"/>
    <x v="0"/>
    <x v="1144"/>
    <n v="55.4"/>
    <s v="BASE"/>
    <x v="21"/>
    <x v="0"/>
    <x v="0"/>
    <x v="0"/>
  </r>
  <r>
    <n v="1047705"/>
    <x v="43"/>
    <x v="2"/>
    <s v="PL"/>
    <x v="51"/>
    <x v="0"/>
    <x v="1144"/>
    <n v="55.4"/>
    <s v="BASE"/>
    <x v="15"/>
    <x v="0"/>
    <x v="0"/>
    <x v="0"/>
  </r>
  <r>
    <n v="1049275"/>
    <x v="4"/>
    <x v="0"/>
    <s v="SG"/>
    <x v="43"/>
    <x v="0"/>
    <x v="1144"/>
    <n v="55.4"/>
    <s v="SPECIAL"/>
    <x v="32"/>
    <x v="1"/>
    <x v="4"/>
    <x v="1"/>
  </r>
  <r>
    <n v="1075736"/>
    <x v="22"/>
    <x v="1"/>
    <s v="ZA"/>
    <x v="5"/>
    <x v="1"/>
    <x v="1144"/>
    <n v="55.4"/>
    <s v="BASE"/>
    <x v="44"/>
    <x v="1"/>
    <x v="1"/>
    <x v="1"/>
  </r>
  <r>
    <n v="1094804"/>
    <x v="18"/>
    <x v="1"/>
    <s v="BG"/>
    <x v="21"/>
    <x v="1"/>
    <x v="915"/>
    <n v="55.4"/>
    <s v="BASE"/>
    <x v="57"/>
    <x v="5"/>
    <x v="9"/>
    <x v="7"/>
  </r>
  <r>
    <n v="1046658"/>
    <x v="15"/>
    <x v="2"/>
    <s v="ES"/>
    <x v="51"/>
    <x v="0"/>
    <x v="1095"/>
    <n v="55.399999999999991"/>
    <s v="BASE"/>
    <x v="19"/>
    <x v="2"/>
    <x v="2"/>
    <x v="2"/>
  </r>
  <r>
    <n v="1090073"/>
    <x v="26"/>
    <x v="3"/>
    <s v="MX"/>
    <x v="6"/>
    <x v="1"/>
    <x v="1095"/>
    <n v="55.399999999999991"/>
    <s v="BASE"/>
    <x v="43"/>
    <x v="2"/>
    <x v="2"/>
    <x v="2"/>
  </r>
  <r>
    <n v="1090444"/>
    <x v="38"/>
    <x v="1"/>
    <s v="DE"/>
    <x v="6"/>
    <x v="1"/>
    <x v="1095"/>
    <n v="55.399999999999991"/>
    <s v="BASE"/>
    <x v="2"/>
    <x v="2"/>
    <x v="2"/>
    <x v="2"/>
  </r>
  <r>
    <n v="1091998"/>
    <x v="16"/>
    <x v="0"/>
    <s v="ES"/>
    <x v="29"/>
    <x v="1"/>
    <x v="1245"/>
    <n v="55.394444444444446"/>
    <s v="DLC"/>
    <x v="19"/>
    <x v="0"/>
    <x v="10"/>
    <x v="0"/>
  </r>
  <r>
    <n v="1018201"/>
    <x v="43"/>
    <x v="2"/>
    <s v="PT"/>
    <x v="2"/>
    <x v="0"/>
    <x v="1144"/>
    <n v="55.39"/>
    <s v="BASE"/>
    <x v="49"/>
    <x v="0"/>
    <x v="0"/>
    <x v="0"/>
  </r>
  <r>
    <n v="1026208"/>
    <x v="15"/>
    <x v="2"/>
    <s v="CZ"/>
    <x v="21"/>
    <x v="0"/>
    <x v="1095"/>
    <n v="55.39"/>
    <s v="BASE"/>
    <x v="25"/>
    <x v="2"/>
    <x v="2"/>
    <x v="2"/>
  </r>
  <r>
    <n v="1041266"/>
    <x v="6"/>
    <x v="1"/>
    <s v="BO"/>
    <x v="42"/>
    <x v="0"/>
    <x v="1095"/>
    <n v="151.26"/>
    <s v="SPECIAL"/>
    <x v="80"/>
    <x v="4"/>
    <x v="6"/>
    <x v="4"/>
  </r>
  <r>
    <n v="1041843"/>
    <x v="6"/>
    <x v="1"/>
    <s v="ID"/>
    <x v="42"/>
    <x v="0"/>
    <x v="1095"/>
    <n v="148.85"/>
    <s v="SPECIAL"/>
    <x v="53"/>
    <x v="4"/>
    <x v="6"/>
    <x v="4"/>
  </r>
  <r>
    <n v="1046322"/>
    <x v="20"/>
    <x v="1"/>
    <s v="AT"/>
    <x v="51"/>
    <x v="0"/>
    <x v="915"/>
    <n v="55.39"/>
    <s v="BASE"/>
    <x v="16"/>
    <x v="2"/>
    <x v="2"/>
    <x v="2"/>
  </r>
  <r>
    <n v="1080563"/>
    <x v="27"/>
    <x v="0"/>
    <s v="LB"/>
    <x v="8"/>
    <x v="1"/>
    <x v="915"/>
    <n v="55.39"/>
    <s v="BASE"/>
    <x v="75"/>
    <x v="4"/>
    <x v="8"/>
    <x v="5"/>
  </r>
  <r>
    <n v="1080624"/>
    <x v="29"/>
    <x v="1"/>
    <s v="UY"/>
    <x v="8"/>
    <x v="1"/>
    <x v="1127"/>
    <n v="55.39"/>
    <s v="SPECIAL"/>
    <x v="58"/>
    <x v="4"/>
    <x v="6"/>
    <x v="4"/>
  </r>
  <r>
    <n v="1081046"/>
    <x v="27"/>
    <x v="0"/>
    <s v="GE"/>
    <x v="8"/>
    <x v="1"/>
    <x v="915"/>
    <n v="55.39"/>
    <s v="BASE"/>
    <x v="36"/>
    <x v="4"/>
    <x v="8"/>
    <x v="5"/>
  </r>
  <r>
    <n v="1094929"/>
    <x v="25"/>
    <x v="1"/>
    <s v="AE"/>
    <x v="21"/>
    <x v="1"/>
    <x v="1144"/>
    <n v="55.39"/>
    <s v="BASE"/>
    <x v="33"/>
    <x v="4"/>
    <x v="8"/>
    <x v="5"/>
  </r>
  <r>
    <n v="1003158"/>
    <x v="5"/>
    <x v="0"/>
    <s v="NI"/>
    <x v="5"/>
    <x v="0"/>
    <x v="1127"/>
    <n v="55.38"/>
    <s v="BASE"/>
    <x v="97"/>
    <x v="3"/>
    <x v="5"/>
    <x v="3"/>
  </r>
  <r>
    <n v="1046165"/>
    <x v="26"/>
    <x v="3"/>
    <s v="CH"/>
    <x v="36"/>
    <x v="0"/>
    <x v="1095"/>
    <n v="55.38"/>
    <s v="BASE"/>
    <x v="14"/>
    <x v="2"/>
    <x v="2"/>
    <x v="2"/>
  </r>
  <r>
    <n v="1054851"/>
    <x v="34"/>
    <x v="2"/>
    <s v="CA"/>
    <x v="24"/>
    <x v="0"/>
    <x v="1144"/>
    <n v="55.38"/>
    <s v="BASE"/>
    <x v="7"/>
    <x v="5"/>
    <x v="9"/>
    <x v="7"/>
  </r>
  <r>
    <n v="1067175"/>
    <x v="31"/>
    <x v="1"/>
    <s v="BR"/>
    <x v="30"/>
    <x v="1"/>
    <x v="1144"/>
    <n v="55.38"/>
    <s v="SPECIAL"/>
    <x v="24"/>
    <x v="4"/>
    <x v="7"/>
    <x v="4"/>
  </r>
  <r>
    <n v="1067949"/>
    <x v="36"/>
    <x v="1"/>
    <s v="CY"/>
    <x v="16"/>
    <x v="1"/>
    <x v="1144"/>
    <n v="55.38"/>
    <s v="SPECIAL"/>
    <x v="54"/>
    <x v="0"/>
    <x v="3"/>
    <x v="0"/>
  </r>
  <r>
    <n v="1074030"/>
    <x v="14"/>
    <x v="0"/>
    <s v="PR"/>
    <x v="1"/>
    <x v="1"/>
    <x v="1144"/>
    <n v="55.38"/>
    <s v="BASE"/>
    <x v="69"/>
    <x v="5"/>
    <x v="9"/>
    <x v="7"/>
  </r>
  <r>
    <n v="1080670"/>
    <x v="25"/>
    <x v="1"/>
    <s v="CO"/>
    <x v="8"/>
    <x v="1"/>
    <x v="1144"/>
    <n v="55.38"/>
    <s v="BASE"/>
    <x v="68"/>
    <x v="4"/>
    <x v="8"/>
    <x v="5"/>
  </r>
  <r>
    <n v="1081555"/>
    <x v="25"/>
    <x v="1"/>
    <s v="UY"/>
    <x v="8"/>
    <x v="1"/>
    <x v="1144"/>
    <n v="55.38"/>
    <s v="BASE"/>
    <x v="58"/>
    <x v="4"/>
    <x v="8"/>
    <x v="5"/>
  </r>
  <r>
    <n v="1084775"/>
    <x v="15"/>
    <x v="2"/>
    <s v="DE"/>
    <x v="14"/>
    <x v="1"/>
    <x v="1095"/>
    <n v="55.38"/>
    <s v="BASE"/>
    <x v="2"/>
    <x v="2"/>
    <x v="2"/>
    <x v="2"/>
  </r>
  <r>
    <n v="1093915"/>
    <x v="10"/>
    <x v="1"/>
    <s v="AE"/>
    <x v="20"/>
    <x v="1"/>
    <x v="1127"/>
    <n v="55.38"/>
    <s v="BASE"/>
    <x v="33"/>
    <x v="3"/>
    <x v="5"/>
    <x v="6"/>
  </r>
  <r>
    <n v="1094271"/>
    <x v="26"/>
    <x v="3"/>
    <s v="ZA"/>
    <x v="20"/>
    <x v="1"/>
    <x v="915"/>
    <n v="55.38"/>
    <s v="BASE"/>
    <x v="44"/>
    <x v="2"/>
    <x v="2"/>
    <x v="2"/>
  </r>
  <r>
    <n v="1094695"/>
    <x v="43"/>
    <x v="2"/>
    <s v="CZ"/>
    <x v="21"/>
    <x v="1"/>
    <x v="1127"/>
    <n v="55.38"/>
    <s v="BASE"/>
    <x v="25"/>
    <x v="0"/>
    <x v="0"/>
    <x v="0"/>
  </r>
  <r>
    <n v="1094824"/>
    <x v="22"/>
    <x v="1"/>
    <s v="CR"/>
    <x v="21"/>
    <x v="1"/>
    <x v="1144"/>
    <n v="55.38"/>
    <s v="BASE"/>
    <x v="60"/>
    <x v="1"/>
    <x v="1"/>
    <x v="1"/>
  </r>
  <r>
    <n v="1088892"/>
    <x v="20"/>
    <x v="1"/>
    <s v="DE"/>
    <x v="2"/>
    <x v="1"/>
    <x v="1095"/>
    <n v="55.370000000000005"/>
    <s v="BASE"/>
    <x v="2"/>
    <x v="2"/>
    <x v="2"/>
    <x v="2"/>
  </r>
  <r>
    <n v="1010247"/>
    <x v="27"/>
    <x v="0"/>
    <s v="AZ"/>
    <x v="10"/>
    <x v="0"/>
    <x v="1144"/>
    <n v="55.37"/>
    <s v="BASE"/>
    <x v="84"/>
    <x v="4"/>
    <x v="8"/>
    <x v="5"/>
  </r>
  <r>
    <n v="1010270"/>
    <x v="27"/>
    <x v="0"/>
    <s v="EG"/>
    <x v="10"/>
    <x v="0"/>
    <x v="1144"/>
    <n v="55.37"/>
    <s v="BASE"/>
    <x v="94"/>
    <x v="4"/>
    <x v="8"/>
    <x v="5"/>
  </r>
  <r>
    <n v="1010429"/>
    <x v="0"/>
    <x v="0"/>
    <s v="BO"/>
    <x v="10"/>
    <x v="0"/>
    <x v="1144"/>
    <n v="55.37"/>
    <s v="BASE"/>
    <x v="80"/>
    <x v="0"/>
    <x v="0"/>
    <x v="0"/>
  </r>
  <r>
    <n v="1010736"/>
    <x v="0"/>
    <x v="0"/>
    <s v="MV"/>
    <x v="10"/>
    <x v="0"/>
    <x v="1144"/>
    <n v="55.37"/>
    <s v="BASE"/>
    <x v="123"/>
    <x v="0"/>
    <x v="0"/>
    <x v="0"/>
  </r>
  <r>
    <n v="1010908"/>
    <x v="1"/>
    <x v="0"/>
    <s v="OM"/>
    <x v="10"/>
    <x v="0"/>
    <x v="1144"/>
    <n v="55.37"/>
    <s v="BASE"/>
    <x v="70"/>
    <x v="1"/>
    <x v="1"/>
    <x v="1"/>
  </r>
  <r>
    <n v="1011222"/>
    <x v="27"/>
    <x v="0"/>
    <s v="UZ"/>
    <x v="10"/>
    <x v="0"/>
    <x v="1144"/>
    <n v="55.37"/>
    <s v="BASE"/>
    <x v="67"/>
    <x v="4"/>
    <x v="8"/>
    <x v="5"/>
  </r>
  <r>
    <n v="1011532"/>
    <x v="0"/>
    <x v="0"/>
    <s v="MU"/>
    <x v="10"/>
    <x v="0"/>
    <x v="1144"/>
    <n v="55.37"/>
    <s v="BASE"/>
    <x v="98"/>
    <x v="0"/>
    <x v="0"/>
    <x v="0"/>
  </r>
  <r>
    <n v="1024429"/>
    <x v="14"/>
    <x v="0"/>
    <s v="CA"/>
    <x v="20"/>
    <x v="0"/>
    <x v="1144"/>
    <n v="55.37"/>
    <s v="BASE"/>
    <x v="7"/>
    <x v="5"/>
    <x v="9"/>
    <x v="7"/>
  </r>
  <r>
    <n v="1028278"/>
    <x v="9"/>
    <x v="1"/>
    <s v="GR"/>
    <x v="26"/>
    <x v="0"/>
    <x v="1144"/>
    <n v="55.37"/>
    <s v="BASE"/>
    <x v="51"/>
    <x v="0"/>
    <x v="0"/>
    <x v="0"/>
  </r>
  <r>
    <n v="1031386"/>
    <x v="24"/>
    <x v="0"/>
    <s v="RE"/>
    <x v="27"/>
    <x v="0"/>
    <x v="1144"/>
    <n v="55.37"/>
    <s v="SPECIAL"/>
    <x v="89"/>
    <x v="5"/>
    <x v="12"/>
    <x v="7"/>
  </r>
  <r>
    <n v="1074737"/>
    <x v="5"/>
    <x v="0"/>
    <s v="PR"/>
    <x v="1"/>
    <x v="1"/>
    <x v="1127"/>
    <n v="55.37"/>
    <s v="BASE"/>
    <x v="69"/>
    <x v="3"/>
    <x v="5"/>
    <x v="3"/>
  </r>
  <r>
    <n v="1086086"/>
    <x v="10"/>
    <x v="1"/>
    <s v="KW"/>
    <x v="15"/>
    <x v="1"/>
    <x v="1127"/>
    <n v="55.37"/>
    <s v="BASE"/>
    <x v="45"/>
    <x v="3"/>
    <x v="5"/>
    <x v="6"/>
  </r>
  <r>
    <n v="1087384"/>
    <x v="10"/>
    <x v="1"/>
    <s v="EC"/>
    <x v="18"/>
    <x v="1"/>
    <x v="1127"/>
    <n v="55.37"/>
    <s v="BASE"/>
    <x v="65"/>
    <x v="3"/>
    <x v="5"/>
    <x v="6"/>
  </r>
  <r>
    <n v="1002820"/>
    <x v="5"/>
    <x v="0"/>
    <s v="MV"/>
    <x v="5"/>
    <x v="0"/>
    <x v="1127"/>
    <n v="55.36"/>
    <s v="BASE"/>
    <x v="123"/>
    <x v="3"/>
    <x v="5"/>
    <x v="3"/>
  </r>
  <r>
    <n v="1027536"/>
    <x v="9"/>
    <x v="1"/>
    <s v="IS"/>
    <x v="26"/>
    <x v="0"/>
    <x v="1144"/>
    <n v="55.36"/>
    <s v="BASE"/>
    <x v="59"/>
    <x v="0"/>
    <x v="0"/>
    <x v="0"/>
  </r>
  <r>
    <n v="1037622"/>
    <x v="5"/>
    <x v="0"/>
    <s v="GU"/>
    <x v="32"/>
    <x v="0"/>
    <x v="1127"/>
    <n v="55.36"/>
    <s v="BASE"/>
    <x v="108"/>
    <x v="3"/>
    <x v="5"/>
    <x v="3"/>
  </r>
  <r>
    <n v="1051520"/>
    <x v="6"/>
    <x v="1"/>
    <s v="CH"/>
    <x v="48"/>
    <x v="0"/>
    <x v="1144"/>
    <n v="55.36"/>
    <s v="SPECIAL"/>
    <x v="14"/>
    <x v="4"/>
    <x v="6"/>
    <x v="4"/>
  </r>
  <r>
    <n v="1079466"/>
    <x v="27"/>
    <x v="0"/>
    <s v="QA"/>
    <x v="0"/>
    <x v="1"/>
    <x v="1144"/>
    <n v="55.36"/>
    <s v="BASE"/>
    <x v="56"/>
    <x v="4"/>
    <x v="8"/>
    <x v="5"/>
  </r>
  <r>
    <n v="1087119"/>
    <x v="25"/>
    <x v="1"/>
    <s v="AE"/>
    <x v="18"/>
    <x v="1"/>
    <x v="1144"/>
    <n v="55.36"/>
    <s v="BASE"/>
    <x v="33"/>
    <x v="4"/>
    <x v="8"/>
    <x v="5"/>
  </r>
  <r>
    <n v="1011892"/>
    <x v="27"/>
    <x v="0"/>
    <s v="HN"/>
    <x v="14"/>
    <x v="0"/>
    <x v="1144"/>
    <n v="55.35"/>
    <s v="BASE"/>
    <x v="88"/>
    <x v="4"/>
    <x v="8"/>
    <x v="5"/>
  </r>
  <r>
    <n v="1012192"/>
    <x v="27"/>
    <x v="0"/>
    <s v="KY"/>
    <x v="14"/>
    <x v="0"/>
    <x v="1144"/>
    <n v="55.35"/>
    <s v="BASE"/>
    <x v="111"/>
    <x v="4"/>
    <x v="8"/>
    <x v="5"/>
  </r>
  <r>
    <n v="1012921"/>
    <x v="27"/>
    <x v="0"/>
    <s v="GD"/>
    <x v="14"/>
    <x v="0"/>
    <x v="1144"/>
    <n v="55.35"/>
    <s v="BASE"/>
    <x v="149"/>
    <x v="4"/>
    <x v="8"/>
    <x v="5"/>
  </r>
  <r>
    <n v="1021638"/>
    <x v="25"/>
    <x v="1"/>
    <s v="QA"/>
    <x v="29"/>
    <x v="0"/>
    <x v="1144"/>
    <n v="55.35"/>
    <s v="BASE"/>
    <x v="56"/>
    <x v="4"/>
    <x v="8"/>
    <x v="5"/>
  </r>
  <r>
    <n v="1030476"/>
    <x v="43"/>
    <x v="2"/>
    <s v="GR"/>
    <x v="27"/>
    <x v="0"/>
    <x v="1144"/>
    <n v="55.35"/>
    <s v="BASE"/>
    <x v="51"/>
    <x v="0"/>
    <x v="0"/>
    <x v="0"/>
  </r>
  <r>
    <n v="1036796"/>
    <x v="47"/>
    <x v="2"/>
    <s v="IT"/>
    <x v="33"/>
    <x v="0"/>
    <x v="915"/>
    <n v="55.35"/>
    <s v="DLC"/>
    <x v="18"/>
    <x v="3"/>
    <x v="11"/>
    <x v="3"/>
  </r>
  <r>
    <n v="1037512"/>
    <x v="47"/>
    <x v="2"/>
    <s v="IT"/>
    <x v="33"/>
    <x v="0"/>
    <x v="915"/>
    <n v="55.35"/>
    <s v="DLC"/>
    <x v="18"/>
    <x v="3"/>
    <x v="11"/>
    <x v="3"/>
  </r>
  <r>
    <n v="1045214"/>
    <x v="22"/>
    <x v="1"/>
    <s v="AR"/>
    <x v="36"/>
    <x v="0"/>
    <x v="1144"/>
    <n v="55.35"/>
    <s v="BASE"/>
    <x v="20"/>
    <x v="1"/>
    <x v="1"/>
    <x v="1"/>
  </r>
  <r>
    <n v="1056784"/>
    <x v="22"/>
    <x v="1"/>
    <s v="HU"/>
    <x v="31"/>
    <x v="0"/>
    <x v="1144"/>
    <n v="55.35"/>
    <s v="BASE"/>
    <x v="40"/>
    <x v="1"/>
    <x v="1"/>
    <x v="1"/>
  </r>
  <r>
    <n v="1059766"/>
    <x v="13"/>
    <x v="2"/>
    <s v="BR"/>
    <x v="25"/>
    <x v="1"/>
    <x v="1144"/>
    <n v="55.35"/>
    <s v="SPECIAL"/>
    <x v="24"/>
    <x v="4"/>
    <x v="7"/>
    <x v="4"/>
  </r>
  <r>
    <n v="1074023"/>
    <x v="13"/>
    <x v="2"/>
    <s v="NZ"/>
    <x v="1"/>
    <x v="1"/>
    <x v="1144"/>
    <n v="55.35"/>
    <s v="SPECIAL"/>
    <x v="31"/>
    <x v="4"/>
    <x v="7"/>
    <x v="4"/>
  </r>
  <r>
    <n v="1074727"/>
    <x v="13"/>
    <x v="2"/>
    <s v="NZ"/>
    <x v="1"/>
    <x v="1"/>
    <x v="1144"/>
    <n v="55.35"/>
    <s v="SPECIAL"/>
    <x v="31"/>
    <x v="4"/>
    <x v="7"/>
    <x v="4"/>
  </r>
  <r>
    <n v="1081384"/>
    <x v="27"/>
    <x v="0"/>
    <s v="JM"/>
    <x v="8"/>
    <x v="1"/>
    <x v="915"/>
    <n v="55.35"/>
    <s v="BASE"/>
    <x v="121"/>
    <x v="4"/>
    <x v="8"/>
    <x v="5"/>
  </r>
  <r>
    <n v="1082315"/>
    <x v="41"/>
    <x v="2"/>
    <s v="SA"/>
    <x v="11"/>
    <x v="1"/>
    <x v="1144"/>
    <n v="55.35"/>
    <s v="SPECIAL"/>
    <x v="13"/>
    <x v="0"/>
    <x v="3"/>
    <x v="0"/>
  </r>
  <r>
    <n v="1092708"/>
    <x v="22"/>
    <x v="1"/>
    <s v="PA"/>
    <x v="9"/>
    <x v="1"/>
    <x v="1127"/>
    <n v="55.35"/>
    <s v="BASE"/>
    <x v="77"/>
    <x v="1"/>
    <x v="1"/>
    <x v="1"/>
  </r>
  <r>
    <n v="1093335"/>
    <x v="43"/>
    <x v="2"/>
    <s v="PL"/>
    <x v="9"/>
    <x v="1"/>
    <x v="1144"/>
    <n v="55.35"/>
    <s v="BASE"/>
    <x v="15"/>
    <x v="0"/>
    <x v="0"/>
    <x v="0"/>
  </r>
  <r>
    <n v="1025426"/>
    <x v="2"/>
    <x v="0"/>
    <s v="DO"/>
    <x v="20"/>
    <x v="0"/>
    <x v="1095"/>
    <n v="55.349999999999994"/>
    <s v="BASE"/>
    <x v="87"/>
    <x v="2"/>
    <x v="2"/>
    <x v="2"/>
  </r>
  <r>
    <n v="1064707"/>
    <x v="2"/>
    <x v="0"/>
    <s v="UA"/>
    <x v="41"/>
    <x v="1"/>
    <x v="553"/>
    <n v="55.34"/>
    <s v="BASE"/>
    <x v="17"/>
    <x v="2"/>
    <x v="2"/>
    <x v="2"/>
  </r>
  <r>
    <n v="1076243"/>
    <x v="12"/>
    <x v="2"/>
    <s v="AE"/>
    <x v="12"/>
    <x v="1"/>
    <x v="1127"/>
    <n v="55.34"/>
    <s v="SPECIAL"/>
    <x v="33"/>
    <x v="4"/>
    <x v="6"/>
    <x v="4"/>
  </r>
  <r>
    <n v="1082026"/>
    <x v="2"/>
    <x v="0"/>
    <s v="SA"/>
    <x v="11"/>
    <x v="1"/>
    <x v="915"/>
    <n v="55.34"/>
    <s v="BASE"/>
    <x v="13"/>
    <x v="2"/>
    <x v="2"/>
    <x v="2"/>
  </r>
  <r>
    <n v="1093552"/>
    <x v="5"/>
    <x v="0"/>
    <s v="TR"/>
    <x v="20"/>
    <x v="1"/>
    <x v="915"/>
    <n v="55.34"/>
    <s v="BASE"/>
    <x v="4"/>
    <x v="3"/>
    <x v="5"/>
    <x v="3"/>
  </r>
  <r>
    <n v="1011853"/>
    <x v="14"/>
    <x v="0"/>
    <s v="DO"/>
    <x v="14"/>
    <x v="0"/>
    <x v="1144"/>
    <n v="55.33"/>
    <s v="BASE"/>
    <x v="87"/>
    <x v="5"/>
    <x v="9"/>
    <x v="7"/>
  </r>
  <r>
    <n v="1012078"/>
    <x v="25"/>
    <x v="1"/>
    <s v="SV"/>
    <x v="14"/>
    <x v="0"/>
    <x v="1144"/>
    <n v="55.33"/>
    <s v="BASE"/>
    <x v="81"/>
    <x v="4"/>
    <x v="8"/>
    <x v="5"/>
  </r>
  <r>
    <n v="1013298"/>
    <x v="27"/>
    <x v="0"/>
    <s v="KN"/>
    <x v="14"/>
    <x v="0"/>
    <x v="1144"/>
    <n v="55.33"/>
    <s v="BASE"/>
    <x v="167"/>
    <x v="4"/>
    <x v="8"/>
    <x v="5"/>
  </r>
  <r>
    <n v="1018209"/>
    <x v="33"/>
    <x v="1"/>
    <s v="FI"/>
    <x v="2"/>
    <x v="0"/>
    <x v="1144"/>
    <n v="55.33"/>
    <s v="BASE"/>
    <x v="26"/>
    <x v="0"/>
    <x v="0"/>
    <x v="0"/>
  </r>
  <r>
    <n v="1023445"/>
    <x v="2"/>
    <x v="0"/>
    <s v="IQ"/>
    <x v="9"/>
    <x v="0"/>
    <x v="1095"/>
    <n v="55.33"/>
    <s v="BASE"/>
    <x v="85"/>
    <x v="2"/>
    <x v="2"/>
    <x v="2"/>
  </r>
  <r>
    <n v="1043424"/>
    <x v="1"/>
    <x v="0"/>
    <s v="LB"/>
    <x v="35"/>
    <x v="0"/>
    <x v="1144"/>
    <n v="55.33"/>
    <s v="BASE"/>
    <x v="75"/>
    <x v="1"/>
    <x v="1"/>
    <x v="1"/>
  </r>
  <r>
    <n v="1043688"/>
    <x v="21"/>
    <x v="2"/>
    <s v="AE"/>
    <x v="35"/>
    <x v="0"/>
    <x v="1144"/>
    <n v="55.33"/>
    <s v="BASE"/>
    <x v="33"/>
    <x v="4"/>
    <x v="8"/>
    <x v="5"/>
  </r>
  <r>
    <n v="1043935"/>
    <x v="27"/>
    <x v="0"/>
    <s v="TT"/>
    <x v="35"/>
    <x v="0"/>
    <x v="1144"/>
    <n v="55.33"/>
    <s v="BASE"/>
    <x v="112"/>
    <x v="4"/>
    <x v="8"/>
    <x v="5"/>
  </r>
  <r>
    <n v="1069923"/>
    <x v="0"/>
    <x v="0"/>
    <s v="PR"/>
    <x v="3"/>
    <x v="1"/>
    <x v="1144"/>
    <n v="55.33"/>
    <s v="BASE"/>
    <x v="69"/>
    <x v="0"/>
    <x v="0"/>
    <x v="0"/>
  </r>
  <r>
    <n v="1076172"/>
    <x v="15"/>
    <x v="2"/>
    <s v="FR"/>
    <x v="12"/>
    <x v="1"/>
    <x v="1095"/>
    <n v="55.33"/>
    <s v="BASE"/>
    <x v="8"/>
    <x v="2"/>
    <x v="2"/>
    <x v="2"/>
  </r>
  <r>
    <n v="1076731"/>
    <x v="25"/>
    <x v="1"/>
    <s v="LB"/>
    <x v="12"/>
    <x v="1"/>
    <x v="915"/>
    <n v="55.33"/>
    <s v="BASE"/>
    <x v="75"/>
    <x v="4"/>
    <x v="8"/>
    <x v="5"/>
  </r>
  <r>
    <n v="1077219"/>
    <x v="25"/>
    <x v="1"/>
    <s v="SV"/>
    <x v="12"/>
    <x v="1"/>
    <x v="1144"/>
    <n v="55.33"/>
    <s v="BASE"/>
    <x v="81"/>
    <x v="4"/>
    <x v="8"/>
    <x v="5"/>
  </r>
  <r>
    <n v="1081973"/>
    <x v="27"/>
    <x v="0"/>
    <s v="HN"/>
    <x v="11"/>
    <x v="1"/>
    <x v="1144"/>
    <n v="55.33"/>
    <s v="BASE"/>
    <x v="88"/>
    <x v="4"/>
    <x v="8"/>
    <x v="5"/>
  </r>
  <r>
    <n v="1082215"/>
    <x v="21"/>
    <x v="2"/>
    <s v="AE"/>
    <x v="11"/>
    <x v="1"/>
    <x v="1144"/>
    <n v="55.33"/>
    <s v="BASE"/>
    <x v="33"/>
    <x v="4"/>
    <x v="8"/>
    <x v="5"/>
  </r>
  <r>
    <n v="1084512"/>
    <x v="46"/>
    <x v="1"/>
    <s v="DE"/>
    <x v="10"/>
    <x v="1"/>
    <x v="1144"/>
    <n v="55.33"/>
    <s v="SPECIAL"/>
    <x v="2"/>
    <x v="0"/>
    <x v="3"/>
    <x v="0"/>
  </r>
  <r>
    <n v="1087227"/>
    <x v="10"/>
    <x v="1"/>
    <s v="BH"/>
    <x v="18"/>
    <x v="1"/>
    <x v="1127"/>
    <n v="55.33"/>
    <s v="BASE"/>
    <x v="64"/>
    <x v="3"/>
    <x v="5"/>
    <x v="6"/>
  </r>
  <r>
    <n v="1087521"/>
    <x v="22"/>
    <x v="1"/>
    <s v="PE"/>
    <x v="18"/>
    <x v="1"/>
    <x v="1144"/>
    <n v="55.33"/>
    <s v="BASE"/>
    <x v="61"/>
    <x v="1"/>
    <x v="1"/>
    <x v="1"/>
  </r>
  <r>
    <n v="1021044"/>
    <x v="9"/>
    <x v="1"/>
    <s v="BG"/>
    <x v="22"/>
    <x v="0"/>
    <x v="1144"/>
    <n v="55.32"/>
    <s v="BASE"/>
    <x v="57"/>
    <x v="0"/>
    <x v="0"/>
    <x v="0"/>
  </r>
  <r>
    <n v="1027676"/>
    <x v="1"/>
    <x v="0"/>
    <s v="LB"/>
    <x v="26"/>
    <x v="0"/>
    <x v="1144"/>
    <n v="55.32"/>
    <s v="BASE"/>
    <x v="75"/>
    <x v="1"/>
    <x v="1"/>
    <x v="1"/>
  </r>
  <r>
    <n v="1087343"/>
    <x v="25"/>
    <x v="1"/>
    <s v="KW"/>
    <x v="18"/>
    <x v="1"/>
    <x v="1144"/>
    <n v="55.32"/>
    <s v="BASE"/>
    <x v="45"/>
    <x v="4"/>
    <x v="8"/>
    <x v="5"/>
  </r>
  <r>
    <n v="1092773"/>
    <x v="33"/>
    <x v="1"/>
    <s v="CZ"/>
    <x v="9"/>
    <x v="1"/>
    <x v="1144"/>
    <n v="55.32"/>
    <s v="BASE"/>
    <x v="25"/>
    <x v="0"/>
    <x v="0"/>
    <x v="0"/>
  </r>
  <r>
    <n v="1000872"/>
    <x v="14"/>
    <x v="0"/>
    <s v="BO"/>
    <x v="7"/>
    <x v="0"/>
    <x v="1144"/>
    <n v="55.31"/>
    <s v="BASE"/>
    <x v="80"/>
    <x v="5"/>
    <x v="9"/>
    <x v="7"/>
  </r>
  <r>
    <n v="1001076"/>
    <x v="14"/>
    <x v="0"/>
    <s v="SV"/>
    <x v="7"/>
    <x v="0"/>
    <x v="1144"/>
    <n v="55.31"/>
    <s v="BASE"/>
    <x v="81"/>
    <x v="5"/>
    <x v="9"/>
    <x v="7"/>
  </r>
  <r>
    <n v="1001232"/>
    <x v="14"/>
    <x v="0"/>
    <s v="BS"/>
    <x v="7"/>
    <x v="0"/>
    <x v="1144"/>
    <n v="55.31"/>
    <s v="BASE"/>
    <x v="101"/>
    <x v="5"/>
    <x v="9"/>
    <x v="7"/>
  </r>
  <r>
    <n v="1010668"/>
    <x v="9"/>
    <x v="1"/>
    <s v="HR"/>
    <x v="10"/>
    <x v="0"/>
    <x v="1144"/>
    <n v="55.31"/>
    <s v="BASE"/>
    <x v="55"/>
    <x v="0"/>
    <x v="0"/>
    <x v="0"/>
  </r>
  <r>
    <n v="1042178"/>
    <x v="25"/>
    <x v="1"/>
    <s v="HN"/>
    <x v="34"/>
    <x v="0"/>
    <x v="1144"/>
    <n v="55.31"/>
    <s v="BASE"/>
    <x v="88"/>
    <x v="4"/>
    <x v="8"/>
    <x v="5"/>
  </r>
  <r>
    <n v="1042475"/>
    <x v="27"/>
    <x v="0"/>
    <s v="HN"/>
    <x v="34"/>
    <x v="0"/>
    <x v="1144"/>
    <n v="55.31"/>
    <s v="BASE"/>
    <x v="88"/>
    <x v="4"/>
    <x v="8"/>
    <x v="5"/>
  </r>
  <r>
    <n v="1081714"/>
    <x v="6"/>
    <x v="1"/>
    <s v="AR"/>
    <x v="11"/>
    <x v="1"/>
    <x v="1127"/>
    <n v="55.31"/>
    <s v="SPECIAL"/>
    <x v="20"/>
    <x v="4"/>
    <x v="6"/>
    <x v="4"/>
  </r>
  <r>
    <n v="1081843"/>
    <x v="29"/>
    <x v="1"/>
    <s v="BO"/>
    <x v="11"/>
    <x v="1"/>
    <x v="1127"/>
    <n v="55.31"/>
    <s v="SPECIAL"/>
    <x v="80"/>
    <x v="4"/>
    <x v="6"/>
    <x v="4"/>
  </r>
  <r>
    <n v="1081979"/>
    <x v="29"/>
    <x v="1"/>
    <s v="GT"/>
    <x v="11"/>
    <x v="1"/>
    <x v="1127"/>
    <n v="55.31"/>
    <s v="SPECIAL"/>
    <x v="76"/>
    <x v="4"/>
    <x v="6"/>
    <x v="4"/>
  </r>
  <r>
    <n v="1082135"/>
    <x v="25"/>
    <x v="1"/>
    <s v="PA"/>
    <x v="11"/>
    <x v="1"/>
    <x v="1144"/>
    <n v="55.31"/>
    <s v="BASE"/>
    <x v="77"/>
    <x v="4"/>
    <x v="8"/>
    <x v="5"/>
  </r>
  <r>
    <n v="1082347"/>
    <x v="0"/>
    <x v="2"/>
    <s v="US"/>
    <x v="11"/>
    <x v="1"/>
    <x v="1127"/>
    <n v="55.31"/>
    <s v="BASE"/>
    <x v="1"/>
    <x v="0"/>
    <x v="0"/>
    <x v="0"/>
  </r>
  <r>
    <n v="1083252"/>
    <x v="22"/>
    <x v="1"/>
    <s v="AR"/>
    <x v="4"/>
    <x v="1"/>
    <x v="1144"/>
    <n v="55.31"/>
    <s v="BASE"/>
    <x v="20"/>
    <x v="1"/>
    <x v="1"/>
    <x v="1"/>
  </r>
  <r>
    <n v="1000783"/>
    <x v="14"/>
    <x v="0"/>
    <s v="AG"/>
    <x v="7"/>
    <x v="0"/>
    <x v="1144"/>
    <n v="55.3"/>
    <s v="BASE"/>
    <x v="180"/>
    <x v="5"/>
    <x v="9"/>
    <x v="7"/>
  </r>
  <r>
    <n v="1001202"/>
    <x v="14"/>
    <x v="0"/>
    <s v="PY"/>
    <x v="7"/>
    <x v="0"/>
    <x v="1144"/>
    <n v="55.3"/>
    <s v="BASE"/>
    <x v="102"/>
    <x v="5"/>
    <x v="9"/>
    <x v="7"/>
  </r>
  <r>
    <n v="1019685"/>
    <x v="32"/>
    <x v="1"/>
    <s v="HK"/>
    <x v="6"/>
    <x v="0"/>
    <x v="1144"/>
    <n v="55.3"/>
    <s v="BASE"/>
    <x v="0"/>
    <x v="5"/>
    <x v="9"/>
    <x v="7"/>
  </r>
  <r>
    <n v="1019982"/>
    <x v="18"/>
    <x v="1"/>
    <s v="HK"/>
    <x v="6"/>
    <x v="0"/>
    <x v="1144"/>
    <n v="55.3"/>
    <s v="BASE"/>
    <x v="0"/>
    <x v="5"/>
    <x v="9"/>
    <x v="7"/>
  </r>
  <r>
    <n v="1021879"/>
    <x v="32"/>
    <x v="1"/>
    <s v="HK"/>
    <x v="29"/>
    <x v="0"/>
    <x v="1144"/>
    <n v="55.3"/>
    <s v="BASE"/>
    <x v="0"/>
    <x v="5"/>
    <x v="9"/>
    <x v="7"/>
  </r>
  <r>
    <n v="1037374"/>
    <x v="21"/>
    <x v="2"/>
    <s v="CL"/>
    <x v="33"/>
    <x v="0"/>
    <x v="1144"/>
    <n v="55.3"/>
    <s v="BASE"/>
    <x v="37"/>
    <x v="4"/>
    <x v="8"/>
    <x v="5"/>
  </r>
  <r>
    <n v="1082558"/>
    <x v="22"/>
    <x v="1"/>
    <s v="HN"/>
    <x v="11"/>
    <x v="1"/>
    <x v="1144"/>
    <n v="55.3"/>
    <s v="BASE"/>
    <x v="88"/>
    <x v="1"/>
    <x v="1"/>
    <x v="1"/>
  </r>
  <r>
    <n v="1093550"/>
    <x v="27"/>
    <x v="0"/>
    <s v="TR"/>
    <x v="20"/>
    <x v="1"/>
    <x v="1144"/>
    <n v="55.3"/>
    <s v="BASE"/>
    <x v="4"/>
    <x v="4"/>
    <x v="8"/>
    <x v="5"/>
  </r>
  <r>
    <n v="1093645"/>
    <x v="25"/>
    <x v="1"/>
    <s v="AR"/>
    <x v="20"/>
    <x v="1"/>
    <x v="1144"/>
    <n v="55.3"/>
    <s v="BASE"/>
    <x v="20"/>
    <x v="4"/>
    <x v="8"/>
    <x v="5"/>
  </r>
  <r>
    <n v="1095322"/>
    <x v="0"/>
    <x v="2"/>
    <s v="US"/>
    <x v="21"/>
    <x v="1"/>
    <x v="1144"/>
    <n v="55.3"/>
    <s v="BASE"/>
    <x v="1"/>
    <x v="0"/>
    <x v="0"/>
    <x v="0"/>
  </r>
  <r>
    <n v="1006356"/>
    <x v="24"/>
    <x v="0"/>
    <s v="MY"/>
    <x v="8"/>
    <x v="0"/>
    <x v="1144"/>
    <n v="55.29"/>
    <s v="SPECIAL"/>
    <x v="47"/>
    <x v="5"/>
    <x v="12"/>
    <x v="7"/>
  </r>
  <r>
    <n v="1021719"/>
    <x v="17"/>
    <x v="0"/>
    <s v="CA"/>
    <x v="29"/>
    <x v="0"/>
    <x v="1127"/>
    <n v="55.29"/>
    <s v="DLC"/>
    <x v="7"/>
    <x v="3"/>
    <x v="11"/>
    <x v="3"/>
  </r>
  <r>
    <n v="1041972"/>
    <x v="22"/>
    <x v="1"/>
    <s v="BR"/>
    <x v="42"/>
    <x v="0"/>
    <x v="1144"/>
    <n v="55.29"/>
    <s v="BASE"/>
    <x v="24"/>
    <x v="1"/>
    <x v="1"/>
    <x v="1"/>
  </r>
  <r>
    <n v="1072811"/>
    <x v="26"/>
    <x v="3"/>
    <s v="MX"/>
    <x v="13"/>
    <x v="1"/>
    <x v="1095"/>
    <n v="55.29"/>
    <s v="BASE"/>
    <x v="43"/>
    <x v="2"/>
    <x v="2"/>
    <x v="2"/>
  </r>
  <r>
    <n v="1076454"/>
    <x v="24"/>
    <x v="0"/>
    <s v="SG"/>
    <x v="12"/>
    <x v="1"/>
    <x v="1127"/>
    <n v="55.29"/>
    <s v="SPECIAL"/>
    <x v="32"/>
    <x v="5"/>
    <x v="12"/>
    <x v="7"/>
  </r>
  <r>
    <n v="1081838"/>
    <x v="25"/>
    <x v="1"/>
    <s v="CL"/>
    <x v="11"/>
    <x v="1"/>
    <x v="1144"/>
    <n v="55.29"/>
    <s v="BASE"/>
    <x v="37"/>
    <x v="4"/>
    <x v="8"/>
    <x v="5"/>
  </r>
  <r>
    <n v="1081939"/>
    <x v="25"/>
    <x v="1"/>
    <s v="AE"/>
    <x v="11"/>
    <x v="1"/>
    <x v="1144"/>
    <n v="55.29"/>
    <s v="BASE"/>
    <x v="33"/>
    <x v="4"/>
    <x v="8"/>
    <x v="5"/>
  </r>
  <r>
    <n v="1083087"/>
    <x v="40"/>
    <x v="2"/>
    <s v="MX"/>
    <x v="4"/>
    <x v="1"/>
    <x v="1144"/>
    <n v="55.29"/>
    <s v="BASE"/>
    <x v="43"/>
    <x v="1"/>
    <x v="1"/>
    <x v="8"/>
  </r>
  <r>
    <n v="1084937"/>
    <x v="17"/>
    <x v="0"/>
    <s v="TR"/>
    <x v="14"/>
    <x v="1"/>
    <x v="553"/>
    <n v="55.29"/>
    <s v="DLC"/>
    <x v="4"/>
    <x v="3"/>
    <x v="11"/>
    <x v="3"/>
  </r>
  <r>
    <n v="1092057"/>
    <x v="27"/>
    <x v="0"/>
    <s v="AU"/>
    <x v="29"/>
    <x v="1"/>
    <x v="1144"/>
    <n v="55.29"/>
    <s v="BASE"/>
    <x v="6"/>
    <x v="4"/>
    <x v="8"/>
    <x v="5"/>
  </r>
  <r>
    <n v="1002736"/>
    <x v="14"/>
    <x v="0"/>
    <s v="PA"/>
    <x v="5"/>
    <x v="0"/>
    <x v="1144"/>
    <n v="55.28"/>
    <s v="BASE"/>
    <x v="77"/>
    <x v="5"/>
    <x v="9"/>
    <x v="7"/>
  </r>
  <r>
    <n v="1003032"/>
    <x v="5"/>
    <x v="0"/>
    <s v="VE"/>
    <x v="5"/>
    <x v="0"/>
    <x v="1127"/>
    <n v="55.28"/>
    <s v="BASE"/>
    <x v="92"/>
    <x v="3"/>
    <x v="5"/>
    <x v="3"/>
  </r>
  <r>
    <n v="1024303"/>
    <x v="38"/>
    <x v="1"/>
    <s v="HR"/>
    <x v="20"/>
    <x v="0"/>
    <x v="1095"/>
    <n v="55.28"/>
    <s v="BASE"/>
    <x v="55"/>
    <x v="2"/>
    <x v="2"/>
    <x v="2"/>
  </r>
  <r>
    <n v="1029040"/>
    <x v="34"/>
    <x v="2"/>
    <s v="SG"/>
    <x v="46"/>
    <x v="0"/>
    <x v="1144"/>
    <n v="55.28"/>
    <s v="BASE"/>
    <x v="32"/>
    <x v="5"/>
    <x v="9"/>
    <x v="7"/>
  </r>
  <r>
    <n v="1068955"/>
    <x v="46"/>
    <x v="1"/>
    <s v="AT"/>
    <x v="16"/>
    <x v="1"/>
    <x v="1144"/>
    <n v="55.28"/>
    <s v="SPECIAL"/>
    <x v="16"/>
    <x v="0"/>
    <x v="3"/>
    <x v="0"/>
  </r>
  <r>
    <n v="1072332"/>
    <x v="2"/>
    <x v="0"/>
    <s v="PE"/>
    <x v="13"/>
    <x v="1"/>
    <x v="789"/>
    <n v="55.28"/>
    <s v="BASE"/>
    <x v="61"/>
    <x v="2"/>
    <x v="2"/>
    <x v="2"/>
  </r>
  <r>
    <n v="1093241"/>
    <x v="1"/>
    <x v="0"/>
    <s v="MO"/>
    <x v="9"/>
    <x v="1"/>
    <x v="1127"/>
    <n v="55.28"/>
    <s v="BASE"/>
    <x v="71"/>
    <x v="1"/>
    <x v="1"/>
    <x v="1"/>
  </r>
  <r>
    <n v="1020135"/>
    <x v="31"/>
    <x v="1"/>
    <s v="UA"/>
    <x v="6"/>
    <x v="0"/>
    <x v="1144"/>
    <n v="55.27"/>
    <s v="SPECIAL"/>
    <x v="17"/>
    <x v="4"/>
    <x v="7"/>
    <x v="4"/>
  </r>
  <r>
    <n v="1021501"/>
    <x v="0"/>
    <x v="0"/>
    <s v="JO"/>
    <x v="22"/>
    <x v="0"/>
    <x v="1144"/>
    <n v="55.27"/>
    <s v="BASE"/>
    <x v="95"/>
    <x v="0"/>
    <x v="0"/>
    <x v="0"/>
  </r>
  <r>
    <n v="1034557"/>
    <x v="12"/>
    <x v="2"/>
    <s v="ZA"/>
    <x v="40"/>
    <x v="0"/>
    <x v="1144"/>
    <n v="55.27"/>
    <s v="SPECIAL"/>
    <x v="44"/>
    <x v="4"/>
    <x v="6"/>
    <x v="4"/>
  </r>
  <r>
    <n v="1057988"/>
    <x v="1"/>
    <x v="0"/>
    <s v="LK"/>
    <x v="47"/>
    <x v="1"/>
    <x v="1144"/>
    <n v="55.27"/>
    <s v="BASE"/>
    <x v="100"/>
    <x v="1"/>
    <x v="1"/>
    <x v="1"/>
  </r>
  <r>
    <n v="1083288"/>
    <x v="25"/>
    <x v="1"/>
    <s v="HN"/>
    <x v="4"/>
    <x v="1"/>
    <x v="1144"/>
    <n v="55.27"/>
    <s v="BASE"/>
    <x v="88"/>
    <x v="4"/>
    <x v="8"/>
    <x v="5"/>
  </r>
  <r>
    <n v="1094005"/>
    <x v="1"/>
    <x v="0"/>
    <s v="UZ"/>
    <x v="20"/>
    <x v="1"/>
    <x v="1144"/>
    <n v="55.27"/>
    <s v="BASE"/>
    <x v="67"/>
    <x v="1"/>
    <x v="1"/>
    <x v="1"/>
  </r>
  <r>
    <n v="1011902"/>
    <x v="5"/>
    <x v="0"/>
    <s v="GT"/>
    <x v="14"/>
    <x v="0"/>
    <x v="1127"/>
    <n v="55.26"/>
    <s v="BASE"/>
    <x v="76"/>
    <x v="3"/>
    <x v="5"/>
    <x v="3"/>
  </r>
  <r>
    <n v="1012806"/>
    <x v="5"/>
    <x v="0"/>
    <s v="SV"/>
    <x v="14"/>
    <x v="0"/>
    <x v="1127"/>
    <n v="55.26"/>
    <s v="BASE"/>
    <x v="81"/>
    <x v="3"/>
    <x v="5"/>
    <x v="3"/>
  </r>
  <r>
    <n v="1013647"/>
    <x v="3"/>
    <x v="0"/>
    <s v="PE"/>
    <x v="15"/>
    <x v="0"/>
    <x v="1144"/>
    <n v="55.26"/>
    <s v="SPECIAL"/>
    <x v="61"/>
    <x v="0"/>
    <x v="3"/>
    <x v="0"/>
  </r>
  <r>
    <n v="1032287"/>
    <x v="3"/>
    <x v="0"/>
    <s v="TT"/>
    <x v="44"/>
    <x v="0"/>
    <x v="1144"/>
    <n v="55.26"/>
    <s v="SPECIAL"/>
    <x v="112"/>
    <x v="0"/>
    <x v="3"/>
    <x v="0"/>
  </r>
  <r>
    <n v="1041527"/>
    <x v="25"/>
    <x v="1"/>
    <s v="MY"/>
    <x v="42"/>
    <x v="0"/>
    <x v="1144"/>
    <n v="55.26"/>
    <s v="BASE"/>
    <x v="47"/>
    <x v="4"/>
    <x v="8"/>
    <x v="5"/>
  </r>
  <r>
    <n v="1051416"/>
    <x v="24"/>
    <x v="0"/>
    <s v="HK"/>
    <x v="48"/>
    <x v="0"/>
    <x v="1144"/>
    <n v="55.26"/>
    <s v="SPECIAL"/>
    <x v="0"/>
    <x v="5"/>
    <x v="12"/>
    <x v="7"/>
  </r>
  <r>
    <n v="1082080"/>
    <x v="27"/>
    <x v="0"/>
    <s v="BO"/>
    <x v="11"/>
    <x v="1"/>
    <x v="915"/>
    <n v="55.26"/>
    <s v="BASE"/>
    <x v="80"/>
    <x v="4"/>
    <x v="8"/>
    <x v="5"/>
  </r>
  <r>
    <n v="1082789"/>
    <x v="25"/>
    <x v="1"/>
    <s v="AE"/>
    <x v="4"/>
    <x v="1"/>
    <x v="1144"/>
    <n v="55.26"/>
    <s v="BASE"/>
    <x v="33"/>
    <x v="4"/>
    <x v="8"/>
    <x v="5"/>
  </r>
  <r>
    <n v="1083351"/>
    <x v="25"/>
    <x v="1"/>
    <s v="CO"/>
    <x v="4"/>
    <x v="1"/>
    <x v="1144"/>
    <n v="55.26"/>
    <s v="BASE"/>
    <x v="68"/>
    <x v="4"/>
    <x v="8"/>
    <x v="5"/>
  </r>
  <r>
    <n v="1083633"/>
    <x v="25"/>
    <x v="1"/>
    <s v="PE"/>
    <x v="4"/>
    <x v="1"/>
    <x v="1144"/>
    <n v="55.26"/>
    <s v="BASE"/>
    <x v="61"/>
    <x v="4"/>
    <x v="8"/>
    <x v="5"/>
  </r>
  <r>
    <n v="1094766"/>
    <x v="25"/>
    <x v="1"/>
    <s v="SA"/>
    <x v="21"/>
    <x v="1"/>
    <x v="1144"/>
    <n v="55.26"/>
    <s v="BASE"/>
    <x v="13"/>
    <x v="4"/>
    <x v="8"/>
    <x v="5"/>
  </r>
  <r>
    <n v="1095168"/>
    <x v="17"/>
    <x v="0"/>
    <s v="KR"/>
    <x v="21"/>
    <x v="1"/>
    <x v="915"/>
    <n v="55.26"/>
    <s v="DLC"/>
    <x v="10"/>
    <x v="3"/>
    <x v="11"/>
    <x v="3"/>
  </r>
  <r>
    <n v="1095170"/>
    <x v="25"/>
    <x v="1"/>
    <s v="KW"/>
    <x v="21"/>
    <x v="1"/>
    <x v="1144"/>
    <n v="55.26"/>
    <s v="BASE"/>
    <x v="45"/>
    <x v="4"/>
    <x v="8"/>
    <x v="5"/>
  </r>
  <r>
    <n v="1096345"/>
    <x v="5"/>
    <x v="0"/>
    <s v="TR"/>
    <x v="26"/>
    <x v="1"/>
    <x v="915"/>
    <n v="55.26"/>
    <s v="BASE"/>
    <x v="4"/>
    <x v="3"/>
    <x v="5"/>
    <x v="3"/>
  </r>
  <r>
    <n v="1004764"/>
    <x v="51"/>
    <x v="2"/>
    <s v="IN"/>
    <x v="0"/>
    <x v="0"/>
    <x v="553"/>
    <n v="55.258333333333333"/>
    <s v="DLC"/>
    <x v="35"/>
    <x v="0"/>
    <x v="10"/>
    <x v="0"/>
  </r>
  <r>
    <n v="1001569"/>
    <x v="14"/>
    <x v="0"/>
    <s v="AN"/>
    <x v="13"/>
    <x v="0"/>
    <x v="1144"/>
    <n v="55.25"/>
    <s v="BASE"/>
    <x v="181"/>
    <x v="5"/>
    <x v="9"/>
    <x v="7"/>
  </r>
  <r>
    <n v="1001598"/>
    <x v="14"/>
    <x v="0"/>
    <s v="NI"/>
    <x v="13"/>
    <x v="0"/>
    <x v="1144"/>
    <n v="55.25"/>
    <s v="BASE"/>
    <x v="97"/>
    <x v="5"/>
    <x v="9"/>
    <x v="7"/>
  </r>
  <r>
    <n v="1003004"/>
    <x v="5"/>
    <x v="0"/>
    <s v="MA"/>
    <x v="5"/>
    <x v="0"/>
    <x v="1127"/>
    <n v="55.25"/>
    <s v="BASE"/>
    <x v="109"/>
    <x v="3"/>
    <x v="5"/>
    <x v="3"/>
  </r>
  <r>
    <n v="1017018"/>
    <x v="9"/>
    <x v="1"/>
    <s v="HR"/>
    <x v="19"/>
    <x v="0"/>
    <x v="1144"/>
    <n v="55.25"/>
    <s v="BASE"/>
    <x v="55"/>
    <x v="0"/>
    <x v="0"/>
    <x v="0"/>
  </r>
  <r>
    <n v="1057241"/>
    <x v="14"/>
    <x v="0"/>
    <s v="NZ"/>
    <x v="31"/>
    <x v="0"/>
    <x v="1144"/>
    <n v="55.25"/>
    <s v="BASE"/>
    <x v="31"/>
    <x v="5"/>
    <x v="9"/>
    <x v="7"/>
  </r>
  <r>
    <n v="1082820"/>
    <x v="46"/>
    <x v="1"/>
    <s v="DE"/>
    <x v="4"/>
    <x v="1"/>
    <x v="1144"/>
    <n v="55.25"/>
    <s v="SPECIAL"/>
    <x v="2"/>
    <x v="0"/>
    <x v="3"/>
    <x v="0"/>
  </r>
  <r>
    <n v="1087994"/>
    <x v="25"/>
    <x v="1"/>
    <s v="SV"/>
    <x v="19"/>
    <x v="1"/>
    <x v="1144"/>
    <n v="55.25"/>
    <s v="BASE"/>
    <x v="81"/>
    <x v="4"/>
    <x v="8"/>
    <x v="5"/>
  </r>
  <r>
    <n v="1088528"/>
    <x v="25"/>
    <x v="1"/>
    <s v="OM"/>
    <x v="19"/>
    <x v="1"/>
    <x v="1144"/>
    <n v="55.25"/>
    <s v="BASE"/>
    <x v="70"/>
    <x v="4"/>
    <x v="8"/>
    <x v="5"/>
  </r>
  <r>
    <n v="1088822"/>
    <x v="1"/>
    <x v="0"/>
    <s v="GE"/>
    <x v="19"/>
    <x v="1"/>
    <x v="1144"/>
    <n v="55.25"/>
    <s v="BASE"/>
    <x v="36"/>
    <x v="1"/>
    <x v="1"/>
    <x v="1"/>
  </r>
  <r>
    <n v="1089859"/>
    <x v="0"/>
    <x v="0"/>
    <s v="GU"/>
    <x v="6"/>
    <x v="1"/>
    <x v="1144"/>
    <n v="55.25"/>
    <s v="BASE"/>
    <x v="108"/>
    <x v="0"/>
    <x v="0"/>
    <x v="0"/>
  </r>
  <r>
    <n v="1092543"/>
    <x v="20"/>
    <x v="1"/>
    <s v="DE"/>
    <x v="9"/>
    <x v="1"/>
    <x v="1095"/>
    <n v="55.25"/>
    <s v="BASE"/>
    <x v="2"/>
    <x v="2"/>
    <x v="2"/>
    <x v="2"/>
  </r>
  <r>
    <n v="1030268"/>
    <x v="24"/>
    <x v="0"/>
    <s v="SI"/>
    <x v="27"/>
    <x v="0"/>
    <x v="1144"/>
    <n v="55.24"/>
    <s v="SPECIAL"/>
    <x v="62"/>
    <x v="5"/>
    <x v="12"/>
    <x v="7"/>
  </r>
  <r>
    <n v="1040989"/>
    <x v="6"/>
    <x v="1"/>
    <s v="UA"/>
    <x v="42"/>
    <x v="0"/>
    <x v="915"/>
    <n v="142.25"/>
    <s v="SPECIAL"/>
    <x v="17"/>
    <x v="4"/>
    <x v="6"/>
    <x v="4"/>
  </r>
  <r>
    <n v="1042220"/>
    <x v="27"/>
    <x v="0"/>
    <s v="SA"/>
    <x v="34"/>
    <x v="0"/>
    <x v="1144"/>
    <n v="55.24"/>
    <s v="BASE"/>
    <x v="13"/>
    <x v="4"/>
    <x v="8"/>
    <x v="5"/>
  </r>
  <r>
    <n v="1054322"/>
    <x v="38"/>
    <x v="1"/>
    <s v="DE"/>
    <x v="24"/>
    <x v="0"/>
    <x v="1095"/>
    <n v="55.24"/>
    <s v="BASE"/>
    <x v="2"/>
    <x v="2"/>
    <x v="2"/>
    <x v="2"/>
  </r>
  <r>
    <n v="1063803"/>
    <x v="42"/>
    <x v="1"/>
    <s v="AE"/>
    <x v="23"/>
    <x v="1"/>
    <x v="1144"/>
    <n v="55.24"/>
    <s v="SPECIAL"/>
    <x v="33"/>
    <x v="1"/>
    <x v="4"/>
    <x v="1"/>
  </r>
  <r>
    <n v="1093414"/>
    <x v="25"/>
    <x v="1"/>
    <s v="EC"/>
    <x v="20"/>
    <x v="1"/>
    <x v="1144"/>
    <n v="55.24"/>
    <s v="BASE"/>
    <x v="65"/>
    <x v="4"/>
    <x v="8"/>
    <x v="5"/>
  </r>
  <r>
    <n v="1026216"/>
    <x v="38"/>
    <x v="1"/>
    <s v="CZ"/>
    <x v="21"/>
    <x v="0"/>
    <x v="1095"/>
    <n v="55.230000000000004"/>
    <s v="BASE"/>
    <x v="25"/>
    <x v="2"/>
    <x v="2"/>
    <x v="2"/>
  </r>
  <r>
    <n v="1002883"/>
    <x v="5"/>
    <x v="0"/>
    <s v="BS"/>
    <x v="5"/>
    <x v="0"/>
    <x v="1127"/>
    <n v="55.23"/>
    <s v="BASE"/>
    <x v="101"/>
    <x v="3"/>
    <x v="5"/>
    <x v="3"/>
  </r>
  <r>
    <n v="1010055"/>
    <x v="32"/>
    <x v="1"/>
    <s v="TW"/>
    <x v="4"/>
    <x v="0"/>
    <x v="1144"/>
    <n v="55.23"/>
    <s v="BASE"/>
    <x v="12"/>
    <x v="5"/>
    <x v="9"/>
    <x v="7"/>
  </r>
  <r>
    <n v="1010897"/>
    <x v="18"/>
    <x v="1"/>
    <s v="TW"/>
    <x v="10"/>
    <x v="0"/>
    <x v="1144"/>
    <n v="55.23"/>
    <s v="BASE"/>
    <x v="12"/>
    <x v="5"/>
    <x v="9"/>
    <x v="7"/>
  </r>
  <r>
    <n v="1012064"/>
    <x v="32"/>
    <x v="1"/>
    <s v="TW"/>
    <x v="14"/>
    <x v="0"/>
    <x v="1144"/>
    <n v="55.23"/>
    <s v="BASE"/>
    <x v="12"/>
    <x v="5"/>
    <x v="9"/>
    <x v="7"/>
  </r>
  <r>
    <n v="1037472"/>
    <x v="33"/>
    <x v="1"/>
    <s v="PL"/>
    <x v="33"/>
    <x v="0"/>
    <x v="1144"/>
    <n v="55.23"/>
    <s v="BASE"/>
    <x v="15"/>
    <x v="0"/>
    <x v="0"/>
    <x v="0"/>
  </r>
  <r>
    <n v="1040521"/>
    <x v="37"/>
    <x v="0"/>
    <s v="LU"/>
    <x v="37"/>
    <x v="0"/>
    <x v="1144"/>
    <n v="55.23"/>
    <s v="SPECIAL"/>
    <x v="63"/>
    <x v="4"/>
    <x v="6"/>
    <x v="4"/>
  </r>
  <r>
    <n v="1053374"/>
    <x v="5"/>
    <x v="0"/>
    <s v="IL"/>
    <x v="50"/>
    <x v="0"/>
    <x v="1127"/>
    <n v="55.23"/>
    <s v="BASE"/>
    <x v="30"/>
    <x v="3"/>
    <x v="5"/>
    <x v="3"/>
  </r>
  <r>
    <n v="1075211"/>
    <x v="41"/>
    <x v="2"/>
    <s v="BR"/>
    <x v="5"/>
    <x v="1"/>
    <x v="1144"/>
    <n v="55.23"/>
    <s v="SPECIAL"/>
    <x v="24"/>
    <x v="0"/>
    <x v="3"/>
    <x v="0"/>
  </r>
  <r>
    <n v="1075752"/>
    <x v="5"/>
    <x v="0"/>
    <s v="BN"/>
    <x v="5"/>
    <x v="1"/>
    <x v="1127"/>
    <n v="55.23"/>
    <s v="BASE"/>
    <x v="86"/>
    <x v="3"/>
    <x v="5"/>
    <x v="3"/>
  </r>
  <r>
    <n v="1083818"/>
    <x v="0"/>
    <x v="2"/>
    <s v="CA"/>
    <x v="10"/>
    <x v="1"/>
    <x v="1127"/>
    <n v="55.23"/>
    <s v="BASE"/>
    <x v="7"/>
    <x v="0"/>
    <x v="0"/>
    <x v="0"/>
  </r>
  <r>
    <n v="1084741"/>
    <x v="27"/>
    <x v="0"/>
    <s v="AR"/>
    <x v="14"/>
    <x v="1"/>
    <x v="1144"/>
    <n v="55.23"/>
    <s v="BASE"/>
    <x v="20"/>
    <x v="4"/>
    <x v="8"/>
    <x v="5"/>
  </r>
  <r>
    <n v="1084924"/>
    <x v="25"/>
    <x v="1"/>
    <s v="CL"/>
    <x v="14"/>
    <x v="1"/>
    <x v="1144"/>
    <n v="55.23"/>
    <s v="BASE"/>
    <x v="37"/>
    <x v="4"/>
    <x v="8"/>
    <x v="5"/>
  </r>
  <r>
    <n v="1085061"/>
    <x v="27"/>
    <x v="0"/>
    <s v="DO"/>
    <x v="14"/>
    <x v="1"/>
    <x v="1144"/>
    <n v="55.23"/>
    <s v="BASE"/>
    <x v="87"/>
    <x v="4"/>
    <x v="8"/>
    <x v="5"/>
  </r>
  <r>
    <n v="1085697"/>
    <x v="46"/>
    <x v="1"/>
    <s v="UK"/>
    <x v="14"/>
    <x v="1"/>
    <x v="1144"/>
    <n v="55.23"/>
    <s v="SPECIAL"/>
    <x v="3"/>
    <x v="0"/>
    <x v="3"/>
    <x v="0"/>
  </r>
  <r>
    <n v="1094805"/>
    <x v="25"/>
    <x v="1"/>
    <s v="BH"/>
    <x v="21"/>
    <x v="1"/>
    <x v="1144"/>
    <n v="55.23"/>
    <s v="BASE"/>
    <x v="64"/>
    <x v="4"/>
    <x v="8"/>
    <x v="5"/>
  </r>
  <r>
    <n v="1002830"/>
    <x v="5"/>
    <x v="0"/>
    <s v="NG"/>
    <x v="5"/>
    <x v="0"/>
    <x v="1127"/>
    <n v="55.22"/>
    <s v="BASE"/>
    <x v="124"/>
    <x v="3"/>
    <x v="5"/>
    <x v="3"/>
  </r>
  <r>
    <n v="1018000"/>
    <x v="22"/>
    <x v="1"/>
    <s v="HU"/>
    <x v="2"/>
    <x v="0"/>
    <x v="1144"/>
    <n v="55.22"/>
    <s v="BASE"/>
    <x v="40"/>
    <x v="1"/>
    <x v="1"/>
    <x v="1"/>
  </r>
  <r>
    <n v="1036403"/>
    <x v="11"/>
    <x v="2"/>
    <s v="IN"/>
    <x v="33"/>
    <x v="0"/>
    <x v="1144"/>
    <n v="55.22"/>
    <s v="BASE"/>
    <x v="35"/>
    <x v="4"/>
    <x v="8"/>
    <x v="5"/>
  </r>
  <r>
    <n v="1042084"/>
    <x v="29"/>
    <x v="1"/>
    <s v="KR"/>
    <x v="42"/>
    <x v="0"/>
    <x v="1095"/>
    <n v="123.5"/>
    <s v="SPECIAL"/>
    <x v="10"/>
    <x v="4"/>
    <x v="6"/>
    <x v="4"/>
  </r>
  <r>
    <n v="1040553"/>
    <x v="37"/>
    <x v="0"/>
    <s v="RS"/>
    <x v="37"/>
    <x v="0"/>
    <x v="1144"/>
    <n v="55.22"/>
    <s v="SPECIAL"/>
    <x v="52"/>
    <x v="4"/>
    <x v="6"/>
    <x v="4"/>
  </r>
  <r>
    <n v="1075188"/>
    <x v="1"/>
    <x v="0"/>
    <s v="UZ"/>
    <x v="5"/>
    <x v="1"/>
    <x v="1144"/>
    <n v="55.22"/>
    <s v="BASE"/>
    <x v="67"/>
    <x v="1"/>
    <x v="1"/>
    <x v="1"/>
  </r>
  <r>
    <n v="1080596"/>
    <x v="5"/>
    <x v="0"/>
    <s v="SA"/>
    <x v="8"/>
    <x v="1"/>
    <x v="1127"/>
    <n v="55.22"/>
    <s v="BASE"/>
    <x v="13"/>
    <x v="3"/>
    <x v="5"/>
    <x v="3"/>
  </r>
  <r>
    <n v="1087992"/>
    <x v="29"/>
    <x v="1"/>
    <s v="TR"/>
    <x v="19"/>
    <x v="1"/>
    <x v="1144"/>
    <n v="55.22"/>
    <s v="SPECIAL"/>
    <x v="4"/>
    <x v="4"/>
    <x v="6"/>
    <x v="4"/>
  </r>
  <r>
    <n v="1007872"/>
    <x v="16"/>
    <x v="0"/>
    <s v="MY"/>
    <x v="11"/>
    <x v="0"/>
    <x v="1307"/>
    <n v="55.212499999999999"/>
    <s v="DLC"/>
    <x v="47"/>
    <x v="0"/>
    <x v="10"/>
    <x v="0"/>
  </r>
  <r>
    <n v="1002454"/>
    <x v="14"/>
    <x v="0"/>
    <s v="EC"/>
    <x v="1"/>
    <x v="0"/>
    <x v="1144"/>
    <n v="55.21"/>
    <s v="BASE"/>
    <x v="65"/>
    <x v="5"/>
    <x v="9"/>
    <x v="7"/>
  </r>
  <r>
    <n v="1022317"/>
    <x v="25"/>
    <x v="1"/>
    <s v="BO"/>
    <x v="29"/>
    <x v="0"/>
    <x v="1144"/>
    <n v="55.21"/>
    <s v="BASE"/>
    <x v="80"/>
    <x v="4"/>
    <x v="8"/>
    <x v="5"/>
  </r>
  <r>
    <n v="1036728"/>
    <x v="1"/>
    <x v="0"/>
    <s v="PR"/>
    <x v="33"/>
    <x v="0"/>
    <x v="1144"/>
    <n v="55.21"/>
    <s v="BASE"/>
    <x v="69"/>
    <x v="1"/>
    <x v="1"/>
    <x v="1"/>
  </r>
  <r>
    <n v="1042239"/>
    <x v="25"/>
    <x v="1"/>
    <s v="UY"/>
    <x v="34"/>
    <x v="0"/>
    <x v="1144"/>
    <n v="55.21"/>
    <s v="BASE"/>
    <x v="58"/>
    <x v="4"/>
    <x v="8"/>
    <x v="5"/>
  </r>
  <r>
    <n v="1042847"/>
    <x v="9"/>
    <x v="1"/>
    <s v="BG"/>
    <x v="34"/>
    <x v="0"/>
    <x v="1144"/>
    <n v="55.21"/>
    <s v="BASE"/>
    <x v="57"/>
    <x v="0"/>
    <x v="0"/>
    <x v="0"/>
  </r>
  <r>
    <n v="1063201"/>
    <x v="22"/>
    <x v="1"/>
    <s v="HU"/>
    <x v="23"/>
    <x v="1"/>
    <x v="1144"/>
    <n v="55.21"/>
    <s v="BASE"/>
    <x v="40"/>
    <x v="1"/>
    <x v="1"/>
    <x v="1"/>
  </r>
  <r>
    <n v="1071627"/>
    <x v="46"/>
    <x v="1"/>
    <s v="BE"/>
    <x v="7"/>
    <x v="1"/>
    <x v="1144"/>
    <n v="55.21"/>
    <s v="SPECIAL"/>
    <x v="23"/>
    <x v="0"/>
    <x v="3"/>
    <x v="0"/>
  </r>
  <r>
    <n v="1086626"/>
    <x v="22"/>
    <x v="1"/>
    <s v="AR"/>
    <x v="15"/>
    <x v="1"/>
    <x v="1144"/>
    <n v="55.21"/>
    <s v="BASE"/>
    <x v="20"/>
    <x v="1"/>
    <x v="1"/>
    <x v="1"/>
  </r>
  <r>
    <n v="1001671"/>
    <x v="14"/>
    <x v="0"/>
    <s v="DO"/>
    <x v="13"/>
    <x v="0"/>
    <x v="1144"/>
    <n v="55.2"/>
    <s v="BASE"/>
    <x v="87"/>
    <x v="5"/>
    <x v="9"/>
    <x v="7"/>
  </r>
  <r>
    <n v="1001727"/>
    <x v="14"/>
    <x v="0"/>
    <s v="BS"/>
    <x v="13"/>
    <x v="0"/>
    <x v="1144"/>
    <n v="55.2"/>
    <s v="BASE"/>
    <x v="101"/>
    <x v="5"/>
    <x v="9"/>
    <x v="7"/>
  </r>
  <r>
    <n v="1012313"/>
    <x v="1"/>
    <x v="0"/>
    <s v="LK"/>
    <x v="14"/>
    <x v="0"/>
    <x v="1144"/>
    <n v="55.2"/>
    <s v="BASE"/>
    <x v="100"/>
    <x v="1"/>
    <x v="1"/>
    <x v="1"/>
  </r>
  <r>
    <n v="1012320"/>
    <x v="27"/>
    <x v="0"/>
    <s v="LA"/>
    <x v="14"/>
    <x v="0"/>
    <x v="1144"/>
    <n v="55.2"/>
    <s v="BASE"/>
    <x v="129"/>
    <x v="4"/>
    <x v="8"/>
    <x v="5"/>
  </r>
  <r>
    <n v="1012915"/>
    <x v="0"/>
    <x v="0"/>
    <s v="GD"/>
    <x v="14"/>
    <x v="0"/>
    <x v="1144"/>
    <n v="55.2"/>
    <s v="BASE"/>
    <x v="149"/>
    <x v="0"/>
    <x v="0"/>
    <x v="0"/>
  </r>
  <r>
    <n v="1012995"/>
    <x v="27"/>
    <x v="0"/>
    <s v="AM"/>
    <x v="14"/>
    <x v="0"/>
    <x v="1144"/>
    <n v="55.2"/>
    <s v="BASE"/>
    <x v="78"/>
    <x v="4"/>
    <x v="8"/>
    <x v="5"/>
  </r>
  <r>
    <n v="1013070"/>
    <x v="27"/>
    <x v="0"/>
    <s v="MO"/>
    <x v="14"/>
    <x v="0"/>
    <x v="1144"/>
    <n v="55.2"/>
    <s v="BASE"/>
    <x v="71"/>
    <x v="4"/>
    <x v="8"/>
    <x v="5"/>
  </r>
  <r>
    <n v="1013311"/>
    <x v="0"/>
    <x v="0"/>
    <s v="KY"/>
    <x v="14"/>
    <x v="0"/>
    <x v="1144"/>
    <n v="55.2"/>
    <s v="BASE"/>
    <x v="111"/>
    <x v="0"/>
    <x v="0"/>
    <x v="0"/>
  </r>
  <r>
    <n v="1030009"/>
    <x v="1"/>
    <x v="0"/>
    <s v="AM"/>
    <x v="27"/>
    <x v="0"/>
    <x v="1144"/>
    <n v="55.2"/>
    <s v="BASE"/>
    <x v="78"/>
    <x v="1"/>
    <x v="1"/>
    <x v="1"/>
  </r>
  <r>
    <n v="1043554"/>
    <x v="12"/>
    <x v="2"/>
    <s v="SK"/>
    <x v="35"/>
    <x v="0"/>
    <x v="1144"/>
    <n v="55.2"/>
    <s v="SPECIAL"/>
    <x v="48"/>
    <x v="4"/>
    <x v="6"/>
    <x v="4"/>
  </r>
  <r>
    <n v="1043997"/>
    <x v="12"/>
    <x v="2"/>
    <s v="FI"/>
    <x v="35"/>
    <x v="0"/>
    <x v="1144"/>
    <n v="55.2"/>
    <s v="SPECIAL"/>
    <x v="26"/>
    <x v="4"/>
    <x v="6"/>
    <x v="4"/>
  </r>
  <r>
    <n v="1047857"/>
    <x v="14"/>
    <x v="0"/>
    <s v="MM"/>
    <x v="45"/>
    <x v="0"/>
    <x v="1144"/>
    <n v="55.2"/>
    <s v="BASE"/>
    <x v="131"/>
    <x v="5"/>
    <x v="9"/>
    <x v="7"/>
  </r>
  <r>
    <n v="1048189"/>
    <x v="14"/>
    <x v="0"/>
    <s v="MO"/>
    <x v="45"/>
    <x v="0"/>
    <x v="1144"/>
    <n v="55.2"/>
    <s v="BASE"/>
    <x v="71"/>
    <x v="5"/>
    <x v="9"/>
    <x v="7"/>
  </r>
  <r>
    <n v="1065541"/>
    <x v="31"/>
    <x v="1"/>
    <s v="AU"/>
    <x v="41"/>
    <x v="1"/>
    <x v="1144"/>
    <n v="55.2"/>
    <s v="SPECIAL"/>
    <x v="6"/>
    <x v="4"/>
    <x v="7"/>
    <x v="4"/>
  </r>
  <r>
    <n v="1092536"/>
    <x v="25"/>
    <x v="1"/>
    <s v="AE"/>
    <x v="9"/>
    <x v="1"/>
    <x v="1144"/>
    <n v="55.2"/>
    <s v="BASE"/>
    <x v="33"/>
    <x v="4"/>
    <x v="8"/>
    <x v="5"/>
  </r>
  <r>
    <n v="1002008"/>
    <x v="14"/>
    <x v="0"/>
    <s v="TT"/>
    <x v="1"/>
    <x v="0"/>
    <x v="1144"/>
    <n v="55.19"/>
    <s v="BASE"/>
    <x v="112"/>
    <x v="5"/>
    <x v="9"/>
    <x v="7"/>
  </r>
  <r>
    <n v="1002223"/>
    <x v="14"/>
    <x v="0"/>
    <s v="GD"/>
    <x v="1"/>
    <x v="0"/>
    <x v="1144"/>
    <n v="55.19"/>
    <s v="BASE"/>
    <x v="149"/>
    <x v="5"/>
    <x v="9"/>
    <x v="7"/>
  </r>
  <r>
    <n v="1011523"/>
    <x v="0"/>
    <x v="0"/>
    <s v="MA"/>
    <x v="10"/>
    <x v="0"/>
    <x v="1144"/>
    <n v="55.19"/>
    <s v="BASE"/>
    <x v="109"/>
    <x v="0"/>
    <x v="0"/>
    <x v="0"/>
  </r>
  <r>
    <n v="1015371"/>
    <x v="25"/>
    <x v="1"/>
    <s v="NI"/>
    <x v="18"/>
    <x v="0"/>
    <x v="1144"/>
    <n v="55.19"/>
    <s v="BASE"/>
    <x v="97"/>
    <x v="4"/>
    <x v="8"/>
    <x v="5"/>
  </r>
  <r>
    <n v="1015771"/>
    <x v="27"/>
    <x v="0"/>
    <s v="BO"/>
    <x v="18"/>
    <x v="0"/>
    <x v="1144"/>
    <n v="55.19"/>
    <s v="BASE"/>
    <x v="80"/>
    <x v="4"/>
    <x v="8"/>
    <x v="5"/>
  </r>
  <r>
    <n v="1017773"/>
    <x v="30"/>
    <x v="0"/>
    <s v="CR"/>
    <x v="2"/>
    <x v="0"/>
    <x v="1144"/>
    <n v="55.19"/>
    <s v="SPECIAL"/>
    <x v="60"/>
    <x v="5"/>
    <x v="12"/>
    <x v="7"/>
  </r>
  <r>
    <n v="1041619"/>
    <x v="22"/>
    <x v="1"/>
    <s v="CR"/>
    <x v="42"/>
    <x v="0"/>
    <x v="1144"/>
    <n v="55.19"/>
    <s v="BASE"/>
    <x v="60"/>
    <x v="1"/>
    <x v="1"/>
    <x v="1"/>
  </r>
  <r>
    <n v="1044170"/>
    <x v="27"/>
    <x v="0"/>
    <s v="LB"/>
    <x v="35"/>
    <x v="0"/>
    <x v="1144"/>
    <n v="55.19"/>
    <s v="BASE"/>
    <x v="75"/>
    <x v="4"/>
    <x v="8"/>
    <x v="5"/>
  </r>
  <r>
    <n v="1044652"/>
    <x v="22"/>
    <x v="1"/>
    <s v="CR"/>
    <x v="35"/>
    <x v="0"/>
    <x v="1144"/>
    <n v="55.19"/>
    <s v="BASE"/>
    <x v="60"/>
    <x v="1"/>
    <x v="1"/>
    <x v="1"/>
  </r>
  <r>
    <n v="1048751"/>
    <x v="14"/>
    <x v="0"/>
    <s v="IS"/>
    <x v="45"/>
    <x v="0"/>
    <x v="1144"/>
    <n v="55.19"/>
    <s v="BASE"/>
    <x v="59"/>
    <x v="5"/>
    <x v="9"/>
    <x v="7"/>
  </r>
  <r>
    <n v="1056603"/>
    <x v="32"/>
    <x v="1"/>
    <s v="SG"/>
    <x v="39"/>
    <x v="0"/>
    <x v="1127"/>
    <n v="55.19"/>
    <s v="BASE"/>
    <x v="32"/>
    <x v="5"/>
    <x v="9"/>
    <x v="7"/>
  </r>
  <r>
    <n v="1057912"/>
    <x v="55"/>
    <x v="0"/>
    <s v="DE"/>
    <x v="47"/>
    <x v="1"/>
    <x v="958"/>
    <n v="55.184938271604935"/>
    <s v="DLC"/>
    <x v="2"/>
    <x v="4"/>
    <x v="14"/>
    <x v="11"/>
  </r>
  <r>
    <n v="1071760"/>
    <x v="26"/>
    <x v="3"/>
    <s v="MX"/>
    <x v="7"/>
    <x v="1"/>
    <x v="1095"/>
    <n v="55.180000000000007"/>
    <s v="BASE"/>
    <x v="43"/>
    <x v="2"/>
    <x v="2"/>
    <x v="2"/>
  </r>
  <r>
    <n v="1084502"/>
    <x v="15"/>
    <x v="2"/>
    <s v="DE"/>
    <x v="10"/>
    <x v="1"/>
    <x v="1095"/>
    <n v="55.180000000000007"/>
    <s v="BASE"/>
    <x v="2"/>
    <x v="2"/>
    <x v="2"/>
    <x v="2"/>
  </r>
  <r>
    <n v="1002083"/>
    <x v="14"/>
    <x v="0"/>
    <s v="HN"/>
    <x v="1"/>
    <x v="0"/>
    <x v="1144"/>
    <n v="55.18"/>
    <s v="BASE"/>
    <x v="88"/>
    <x v="5"/>
    <x v="9"/>
    <x v="7"/>
  </r>
  <r>
    <n v="1002309"/>
    <x v="14"/>
    <x v="0"/>
    <s v="PY"/>
    <x v="1"/>
    <x v="0"/>
    <x v="1144"/>
    <n v="55.18"/>
    <s v="BASE"/>
    <x v="102"/>
    <x v="5"/>
    <x v="9"/>
    <x v="7"/>
  </r>
  <r>
    <n v="1002429"/>
    <x v="45"/>
    <x v="2"/>
    <s v="AE"/>
    <x v="1"/>
    <x v="0"/>
    <x v="1127"/>
    <n v="55.18"/>
    <s v="BASE"/>
    <x v="33"/>
    <x v="3"/>
    <x v="5"/>
    <x v="3"/>
  </r>
  <r>
    <n v="1002459"/>
    <x v="14"/>
    <x v="0"/>
    <s v="DO"/>
    <x v="1"/>
    <x v="0"/>
    <x v="1144"/>
    <n v="55.18"/>
    <s v="BASE"/>
    <x v="87"/>
    <x v="5"/>
    <x v="9"/>
    <x v="7"/>
  </r>
  <r>
    <n v="1002515"/>
    <x v="5"/>
    <x v="0"/>
    <s v="VI"/>
    <x v="1"/>
    <x v="0"/>
    <x v="1127"/>
    <n v="55.18"/>
    <s v="BASE"/>
    <x v="165"/>
    <x v="3"/>
    <x v="5"/>
    <x v="3"/>
  </r>
  <r>
    <n v="1031317"/>
    <x v="22"/>
    <x v="1"/>
    <s v="EC"/>
    <x v="27"/>
    <x v="0"/>
    <x v="1144"/>
    <n v="55.18"/>
    <s v="BASE"/>
    <x v="65"/>
    <x v="1"/>
    <x v="1"/>
    <x v="1"/>
  </r>
  <r>
    <n v="1045315"/>
    <x v="12"/>
    <x v="2"/>
    <s v="NL"/>
    <x v="36"/>
    <x v="0"/>
    <x v="1144"/>
    <n v="55.18"/>
    <s v="SPECIAL"/>
    <x v="11"/>
    <x v="4"/>
    <x v="6"/>
    <x v="4"/>
  </r>
  <r>
    <n v="1060285"/>
    <x v="36"/>
    <x v="1"/>
    <s v="CY"/>
    <x v="25"/>
    <x v="1"/>
    <x v="1144"/>
    <n v="55.18"/>
    <s v="SPECIAL"/>
    <x v="54"/>
    <x v="0"/>
    <x v="3"/>
    <x v="0"/>
  </r>
  <r>
    <n v="1089282"/>
    <x v="27"/>
    <x v="0"/>
    <s v="NZ"/>
    <x v="2"/>
    <x v="1"/>
    <x v="1144"/>
    <n v="55.18"/>
    <s v="BASE"/>
    <x v="31"/>
    <x v="4"/>
    <x v="8"/>
    <x v="5"/>
  </r>
  <r>
    <n v="1093033"/>
    <x v="21"/>
    <x v="2"/>
    <s v="SA"/>
    <x v="9"/>
    <x v="1"/>
    <x v="1144"/>
    <n v="55.18"/>
    <s v="BASE"/>
    <x v="13"/>
    <x v="4"/>
    <x v="8"/>
    <x v="5"/>
  </r>
  <r>
    <n v="1001918"/>
    <x v="5"/>
    <x v="0"/>
    <s v="NA"/>
    <x v="1"/>
    <x v="0"/>
    <x v="1127"/>
    <n v="55.17"/>
    <s v="BASE"/>
    <x v="126"/>
    <x v="3"/>
    <x v="5"/>
    <x v="3"/>
  </r>
  <r>
    <n v="1002557"/>
    <x v="5"/>
    <x v="0"/>
    <s v="PS"/>
    <x v="1"/>
    <x v="0"/>
    <x v="1127"/>
    <n v="55.17"/>
    <s v="BASE"/>
    <x v="142"/>
    <x v="3"/>
    <x v="5"/>
    <x v="3"/>
  </r>
  <r>
    <n v="1009381"/>
    <x v="24"/>
    <x v="0"/>
    <s v="MY"/>
    <x v="4"/>
    <x v="0"/>
    <x v="1144"/>
    <n v="55.17"/>
    <s v="SPECIAL"/>
    <x v="47"/>
    <x v="5"/>
    <x v="12"/>
    <x v="7"/>
  </r>
  <r>
    <n v="1020599"/>
    <x v="5"/>
    <x v="0"/>
    <s v="ID"/>
    <x v="22"/>
    <x v="0"/>
    <x v="1095"/>
    <n v="55.17"/>
    <s v="BASE"/>
    <x v="53"/>
    <x v="3"/>
    <x v="5"/>
    <x v="3"/>
  </r>
  <r>
    <n v="1041263"/>
    <x v="25"/>
    <x v="1"/>
    <s v="CR"/>
    <x v="42"/>
    <x v="0"/>
    <x v="1144"/>
    <n v="55.17"/>
    <s v="BASE"/>
    <x v="60"/>
    <x v="4"/>
    <x v="8"/>
    <x v="5"/>
  </r>
  <r>
    <n v="1041632"/>
    <x v="25"/>
    <x v="1"/>
    <s v="CO"/>
    <x v="42"/>
    <x v="0"/>
    <x v="1144"/>
    <n v="55.17"/>
    <s v="BASE"/>
    <x v="68"/>
    <x v="4"/>
    <x v="8"/>
    <x v="5"/>
  </r>
  <r>
    <n v="1041760"/>
    <x v="25"/>
    <x v="1"/>
    <s v="KW"/>
    <x v="42"/>
    <x v="0"/>
    <x v="1144"/>
    <n v="55.17"/>
    <s v="BASE"/>
    <x v="45"/>
    <x v="4"/>
    <x v="8"/>
    <x v="5"/>
  </r>
  <r>
    <n v="1020346"/>
    <x v="14"/>
    <x v="0"/>
    <s v="SA"/>
    <x v="22"/>
    <x v="0"/>
    <x v="1144"/>
    <n v="55.16"/>
    <s v="BASE"/>
    <x v="13"/>
    <x v="5"/>
    <x v="9"/>
    <x v="7"/>
  </r>
  <r>
    <n v="1040985"/>
    <x v="25"/>
    <x v="1"/>
    <s v="SV"/>
    <x v="42"/>
    <x v="0"/>
    <x v="1144"/>
    <n v="55.16"/>
    <s v="BASE"/>
    <x v="81"/>
    <x v="4"/>
    <x v="8"/>
    <x v="5"/>
  </r>
  <r>
    <n v="1075231"/>
    <x v="33"/>
    <x v="1"/>
    <s v="BG"/>
    <x v="5"/>
    <x v="1"/>
    <x v="1144"/>
    <n v="55.16"/>
    <s v="BASE"/>
    <x v="57"/>
    <x v="0"/>
    <x v="0"/>
    <x v="0"/>
  </r>
  <r>
    <n v="1077983"/>
    <x v="42"/>
    <x v="1"/>
    <s v="CH"/>
    <x v="28"/>
    <x v="1"/>
    <x v="1144"/>
    <n v="55.16"/>
    <s v="SPECIAL"/>
    <x v="14"/>
    <x v="1"/>
    <x v="4"/>
    <x v="1"/>
  </r>
  <r>
    <n v="1080278"/>
    <x v="42"/>
    <x v="1"/>
    <s v="UK"/>
    <x v="0"/>
    <x v="1"/>
    <x v="1144"/>
    <n v="55.16"/>
    <s v="SPECIAL"/>
    <x v="3"/>
    <x v="1"/>
    <x v="4"/>
    <x v="1"/>
  </r>
  <r>
    <n v="1080344"/>
    <x v="42"/>
    <x v="1"/>
    <s v="CH"/>
    <x v="0"/>
    <x v="1"/>
    <x v="1144"/>
    <n v="55.16"/>
    <s v="SPECIAL"/>
    <x v="14"/>
    <x v="1"/>
    <x v="4"/>
    <x v="1"/>
  </r>
  <r>
    <n v="1080751"/>
    <x v="20"/>
    <x v="1"/>
    <s v="ES"/>
    <x v="8"/>
    <x v="1"/>
    <x v="915"/>
    <n v="55.16"/>
    <s v="BASE"/>
    <x v="19"/>
    <x v="2"/>
    <x v="2"/>
    <x v="2"/>
  </r>
  <r>
    <n v="1084469"/>
    <x v="2"/>
    <x v="0"/>
    <s v="KW"/>
    <x v="10"/>
    <x v="1"/>
    <x v="915"/>
    <n v="55.16"/>
    <s v="BASE"/>
    <x v="45"/>
    <x v="2"/>
    <x v="2"/>
    <x v="2"/>
  </r>
  <r>
    <n v="1088532"/>
    <x v="5"/>
    <x v="0"/>
    <s v="PR"/>
    <x v="19"/>
    <x v="1"/>
    <x v="1127"/>
    <n v="55.16"/>
    <s v="BASE"/>
    <x v="69"/>
    <x v="3"/>
    <x v="5"/>
    <x v="3"/>
  </r>
  <r>
    <n v="1008076"/>
    <x v="52"/>
    <x v="1"/>
    <s v="AU"/>
    <x v="11"/>
    <x v="0"/>
    <x v="1308"/>
    <n v="55.150000000000006"/>
    <s v="DLC"/>
    <x v="6"/>
    <x v="0"/>
    <x v="10"/>
    <x v="0"/>
  </r>
  <r>
    <n v="1041539"/>
    <x v="6"/>
    <x v="1"/>
    <s v="LU"/>
    <x v="42"/>
    <x v="0"/>
    <x v="1127"/>
    <n v="110.79"/>
    <s v="SPECIAL"/>
    <x v="63"/>
    <x v="4"/>
    <x v="6"/>
    <x v="4"/>
  </r>
  <r>
    <n v="1044255"/>
    <x v="9"/>
    <x v="1"/>
    <s v="CO"/>
    <x v="35"/>
    <x v="0"/>
    <x v="1144"/>
    <n v="55.15"/>
    <s v="BASE"/>
    <x v="68"/>
    <x v="0"/>
    <x v="0"/>
    <x v="0"/>
  </r>
  <r>
    <n v="1053402"/>
    <x v="20"/>
    <x v="1"/>
    <s v="NL"/>
    <x v="50"/>
    <x v="0"/>
    <x v="915"/>
    <n v="55.15"/>
    <s v="BASE"/>
    <x v="11"/>
    <x v="2"/>
    <x v="2"/>
    <x v="2"/>
  </r>
  <r>
    <n v="1054121"/>
    <x v="43"/>
    <x v="2"/>
    <s v="BE"/>
    <x v="24"/>
    <x v="0"/>
    <x v="1144"/>
    <n v="55.15"/>
    <s v="BASE"/>
    <x v="23"/>
    <x v="0"/>
    <x v="0"/>
    <x v="0"/>
  </r>
  <r>
    <n v="1065239"/>
    <x v="25"/>
    <x v="1"/>
    <s v="GT"/>
    <x v="41"/>
    <x v="1"/>
    <x v="1095"/>
    <n v="55.15"/>
    <s v="BASE"/>
    <x v="76"/>
    <x v="4"/>
    <x v="8"/>
    <x v="5"/>
  </r>
  <r>
    <n v="1073441"/>
    <x v="13"/>
    <x v="2"/>
    <s v="AE"/>
    <x v="1"/>
    <x v="1"/>
    <x v="1144"/>
    <n v="55.15"/>
    <s v="SPECIAL"/>
    <x v="33"/>
    <x v="4"/>
    <x v="7"/>
    <x v="4"/>
  </r>
  <r>
    <n v="1075219"/>
    <x v="25"/>
    <x v="1"/>
    <s v="CO"/>
    <x v="5"/>
    <x v="1"/>
    <x v="1144"/>
    <n v="55.15"/>
    <s v="BASE"/>
    <x v="68"/>
    <x v="4"/>
    <x v="8"/>
    <x v="5"/>
  </r>
  <r>
    <n v="1075538"/>
    <x v="25"/>
    <x v="1"/>
    <s v="SV"/>
    <x v="5"/>
    <x v="1"/>
    <x v="1144"/>
    <n v="55.15"/>
    <s v="BASE"/>
    <x v="81"/>
    <x v="4"/>
    <x v="8"/>
    <x v="5"/>
  </r>
  <r>
    <n v="1090315"/>
    <x v="9"/>
    <x v="1"/>
    <s v="ZA"/>
    <x v="6"/>
    <x v="1"/>
    <x v="1127"/>
    <n v="55.15"/>
    <s v="BASE"/>
    <x v="44"/>
    <x v="0"/>
    <x v="0"/>
    <x v="0"/>
  </r>
  <r>
    <n v="1040951"/>
    <x v="26"/>
    <x v="3"/>
    <s v="BR"/>
    <x v="42"/>
    <x v="0"/>
    <x v="1095"/>
    <n v="55.14"/>
    <s v="BASE"/>
    <x v="24"/>
    <x v="2"/>
    <x v="2"/>
    <x v="2"/>
  </r>
  <r>
    <n v="1087477"/>
    <x v="2"/>
    <x v="0"/>
    <s v="CL"/>
    <x v="18"/>
    <x v="1"/>
    <x v="789"/>
    <n v="55.14"/>
    <s v="BASE"/>
    <x v="37"/>
    <x v="2"/>
    <x v="2"/>
    <x v="2"/>
  </r>
  <r>
    <n v="1093178"/>
    <x v="25"/>
    <x v="1"/>
    <s v="KW"/>
    <x v="9"/>
    <x v="1"/>
    <x v="1144"/>
    <n v="55.14"/>
    <s v="BASE"/>
    <x v="45"/>
    <x v="4"/>
    <x v="8"/>
    <x v="5"/>
  </r>
  <r>
    <n v="1001943"/>
    <x v="5"/>
    <x v="0"/>
    <s v="NG"/>
    <x v="1"/>
    <x v="0"/>
    <x v="1127"/>
    <n v="55.13"/>
    <s v="BASE"/>
    <x v="124"/>
    <x v="3"/>
    <x v="5"/>
    <x v="3"/>
  </r>
  <r>
    <n v="1012836"/>
    <x v="32"/>
    <x v="1"/>
    <s v="SG"/>
    <x v="14"/>
    <x v="0"/>
    <x v="1144"/>
    <n v="55.13"/>
    <s v="BASE"/>
    <x v="32"/>
    <x v="5"/>
    <x v="9"/>
    <x v="7"/>
  </r>
  <r>
    <n v="1031723"/>
    <x v="33"/>
    <x v="1"/>
    <s v="DK"/>
    <x v="44"/>
    <x v="0"/>
    <x v="1144"/>
    <n v="55.13"/>
    <s v="BASE"/>
    <x v="21"/>
    <x v="0"/>
    <x v="0"/>
    <x v="0"/>
  </r>
  <r>
    <n v="1040860"/>
    <x v="29"/>
    <x v="1"/>
    <s v="LU"/>
    <x v="42"/>
    <x v="0"/>
    <x v="1127"/>
    <n v="110.54"/>
    <s v="SPECIAL"/>
    <x v="63"/>
    <x v="4"/>
    <x v="6"/>
    <x v="4"/>
  </r>
  <r>
    <n v="1069318"/>
    <x v="2"/>
    <x v="0"/>
    <s v="PA"/>
    <x v="16"/>
    <x v="1"/>
    <x v="1267"/>
    <n v="55.13"/>
    <s v="BASE"/>
    <x v="77"/>
    <x v="2"/>
    <x v="2"/>
    <x v="2"/>
  </r>
  <r>
    <n v="1074786"/>
    <x v="1"/>
    <x v="0"/>
    <s v="IS"/>
    <x v="1"/>
    <x v="1"/>
    <x v="1144"/>
    <n v="55.13"/>
    <s v="BASE"/>
    <x v="59"/>
    <x v="1"/>
    <x v="1"/>
    <x v="1"/>
  </r>
  <r>
    <n v="1075861"/>
    <x v="1"/>
    <x v="0"/>
    <s v="KH"/>
    <x v="5"/>
    <x v="1"/>
    <x v="1144"/>
    <n v="55.13"/>
    <s v="BASE"/>
    <x v="90"/>
    <x v="1"/>
    <x v="1"/>
    <x v="1"/>
  </r>
  <r>
    <n v="1011741"/>
    <x v="17"/>
    <x v="0"/>
    <s v="PT"/>
    <x v="10"/>
    <x v="0"/>
    <x v="915"/>
    <n v="55.12"/>
    <s v="DLC"/>
    <x v="49"/>
    <x v="3"/>
    <x v="11"/>
    <x v="3"/>
  </r>
  <r>
    <n v="1017665"/>
    <x v="43"/>
    <x v="2"/>
    <s v="HU"/>
    <x v="2"/>
    <x v="0"/>
    <x v="1144"/>
    <n v="55.12"/>
    <s v="BASE"/>
    <x v="40"/>
    <x v="0"/>
    <x v="0"/>
    <x v="0"/>
  </r>
  <r>
    <n v="1041166"/>
    <x v="37"/>
    <x v="0"/>
    <s v="GR"/>
    <x v="42"/>
    <x v="0"/>
    <x v="1144"/>
    <n v="55.12"/>
    <s v="SPECIAL"/>
    <x v="51"/>
    <x v="4"/>
    <x v="6"/>
    <x v="4"/>
  </r>
  <r>
    <n v="1054528"/>
    <x v="32"/>
    <x v="1"/>
    <s v="SG"/>
    <x v="24"/>
    <x v="0"/>
    <x v="1127"/>
    <n v="55.12"/>
    <s v="BASE"/>
    <x v="32"/>
    <x v="5"/>
    <x v="9"/>
    <x v="7"/>
  </r>
  <r>
    <n v="1084161"/>
    <x v="25"/>
    <x v="1"/>
    <s v="PE"/>
    <x v="10"/>
    <x v="1"/>
    <x v="1144"/>
    <n v="55.12"/>
    <s v="BASE"/>
    <x v="61"/>
    <x v="4"/>
    <x v="8"/>
    <x v="5"/>
  </r>
  <r>
    <n v="1084349"/>
    <x v="25"/>
    <x v="1"/>
    <s v="CL"/>
    <x v="10"/>
    <x v="1"/>
    <x v="1144"/>
    <n v="55.12"/>
    <s v="BASE"/>
    <x v="37"/>
    <x v="4"/>
    <x v="8"/>
    <x v="5"/>
  </r>
  <r>
    <n v="1088873"/>
    <x v="45"/>
    <x v="2"/>
    <s v="AU"/>
    <x v="2"/>
    <x v="1"/>
    <x v="1127"/>
    <n v="55.12"/>
    <s v="BASE"/>
    <x v="6"/>
    <x v="3"/>
    <x v="5"/>
    <x v="3"/>
  </r>
  <r>
    <n v="1023961"/>
    <x v="2"/>
    <x v="0"/>
    <s v="NI"/>
    <x v="9"/>
    <x v="0"/>
    <x v="1095"/>
    <n v="55.11999999999999"/>
    <s v="BASE"/>
    <x v="97"/>
    <x v="2"/>
    <x v="2"/>
    <x v="2"/>
  </r>
  <r>
    <n v="1012339"/>
    <x v="14"/>
    <x v="0"/>
    <s v="SA"/>
    <x v="14"/>
    <x v="0"/>
    <x v="1144"/>
    <n v="55.11"/>
    <s v="BASE"/>
    <x v="13"/>
    <x v="5"/>
    <x v="9"/>
    <x v="7"/>
  </r>
  <r>
    <n v="1038393"/>
    <x v="45"/>
    <x v="2"/>
    <s v="KR"/>
    <x v="32"/>
    <x v="0"/>
    <x v="1095"/>
    <n v="55.11"/>
    <s v="BASE"/>
    <x v="10"/>
    <x v="3"/>
    <x v="5"/>
    <x v="3"/>
  </r>
  <r>
    <n v="1038418"/>
    <x v="45"/>
    <x v="2"/>
    <s v="KR"/>
    <x v="32"/>
    <x v="0"/>
    <x v="1095"/>
    <n v="55.11"/>
    <s v="BASE"/>
    <x v="10"/>
    <x v="3"/>
    <x v="5"/>
    <x v="3"/>
  </r>
  <r>
    <n v="1042853"/>
    <x v="13"/>
    <x v="2"/>
    <s v="CL"/>
    <x v="34"/>
    <x v="0"/>
    <x v="1144"/>
    <n v="55.11"/>
    <s v="SPECIAL"/>
    <x v="37"/>
    <x v="4"/>
    <x v="7"/>
    <x v="4"/>
  </r>
  <r>
    <n v="1057545"/>
    <x v="1"/>
    <x v="0"/>
    <s v="PR"/>
    <x v="31"/>
    <x v="0"/>
    <x v="1144"/>
    <n v="55.11"/>
    <s v="BASE"/>
    <x v="69"/>
    <x v="1"/>
    <x v="1"/>
    <x v="1"/>
  </r>
  <r>
    <n v="1060335"/>
    <x v="13"/>
    <x v="2"/>
    <s v="PL"/>
    <x v="25"/>
    <x v="1"/>
    <x v="1144"/>
    <n v="55.11"/>
    <s v="SPECIAL"/>
    <x v="15"/>
    <x v="4"/>
    <x v="7"/>
    <x v="4"/>
  </r>
  <r>
    <n v="1062892"/>
    <x v="27"/>
    <x v="0"/>
    <s v="ZW"/>
    <x v="17"/>
    <x v="1"/>
    <x v="1144"/>
    <n v="55.11"/>
    <s v="BASE"/>
    <x v="177"/>
    <x v="4"/>
    <x v="8"/>
    <x v="5"/>
  </r>
  <r>
    <n v="1067151"/>
    <x v="36"/>
    <x v="1"/>
    <s v="CY"/>
    <x v="30"/>
    <x v="1"/>
    <x v="1144"/>
    <n v="55.11"/>
    <s v="SPECIAL"/>
    <x v="54"/>
    <x v="0"/>
    <x v="3"/>
    <x v="0"/>
  </r>
  <r>
    <n v="1067616"/>
    <x v="0"/>
    <x v="2"/>
    <s v="US"/>
    <x v="30"/>
    <x v="1"/>
    <x v="1144"/>
    <n v="55.11"/>
    <s v="BASE"/>
    <x v="1"/>
    <x v="0"/>
    <x v="0"/>
    <x v="0"/>
  </r>
  <r>
    <n v="1074599"/>
    <x v="35"/>
    <x v="0"/>
    <s v="MU"/>
    <x v="1"/>
    <x v="1"/>
    <x v="1144"/>
    <n v="55.11"/>
    <s v="SPECIAL"/>
    <x v="98"/>
    <x v="4"/>
    <x v="7"/>
    <x v="4"/>
  </r>
  <r>
    <n v="1074753"/>
    <x v="35"/>
    <x v="0"/>
    <s v="PA"/>
    <x v="1"/>
    <x v="1"/>
    <x v="1144"/>
    <n v="55.11"/>
    <s v="SPECIAL"/>
    <x v="77"/>
    <x v="4"/>
    <x v="7"/>
    <x v="4"/>
  </r>
  <r>
    <n v="1065442"/>
    <x v="5"/>
    <x v="0"/>
    <s v="TR"/>
    <x v="41"/>
    <x v="1"/>
    <x v="789"/>
    <n v="55.100000000000009"/>
    <s v="BASE"/>
    <x v="4"/>
    <x v="3"/>
    <x v="5"/>
    <x v="3"/>
  </r>
  <r>
    <n v="1012959"/>
    <x v="5"/>
    <x v="0"/>
    <s v="JO"/>
    <x v="14"/>
    <x v="0"/>
    <x v="1127"/>
    <n v="55.1"/>
    <s v="BASE"/>
    <x v="95"/>
    <x v="3"/>
    <x v="5"/>
    <x v="3"/>
  </r>
  <r>
    <n v="1014009"/>
    <x v="24"/>
    <x v="0"/>
    <s v="TH"/>
    <x v="15"/>
    <x v="0"/>
    <x v="1144"/>
    <n v="55.1"/>
    <s v="SPECIAL"/>
    <x v="29"/>
    <x v="5"/>
    <x v="12"/>
    <x v="7"/>
  </r>
  <r>
    <n v="1026396"/>
    <x v="20"/>
    <x v="1"/>
    <s v="SK"/>
    <x v="21"/>
    <x v="0"/>
    <x v="1095"/>
    <n v="55.1"/>
    <s v="BASE"/>
    <x v="48"/>
    <x v="2"/>
    <x v="2"/>
    <x v="2"/>
  </r>
  <r>
    <n v="1030700"/>
    <x v="42"/>
    <x v="1"/>
    <s v="SG"/>
    <x v="27"/>
    <x v="0"/>
    <x v="1144"/>
    <n v="55.1"/>
    <s v="SPECIAL"/>
    <x v="32"/>
    <x v="1"/>
    <x v="4"/>
    <x v="1"/>
  </r>
  <r>
    <n v="1033147"/>
    <x v="22"/>
    <x v="1"/>
    <s v="PA"/>
    <x v="44"/>
    <x v="0"/>
    <x v="1144"/>
    <n v="55.1"/>
    <s v="BASE"/>
    <x v="77"/>
    <x v="1"/>
    <x v="1"/>
    <x v="1"/>
  </r>
  <r>
    <n v="1059751"/>
    <x v="7"/>
    <x v="1"/>
    <s v="BH"/>
    <x v="25"/>
    <x v="1"/>
    <x v="1144"/>
    <n v="55.1"/>
    <s v="SPECIAL"/>
    <x v="64"/>
    <x v="4"/>
    <x v="7"/>
    <x v="4"/>
  </r>
  <r>
    <n v="1060282"/>
    <x v="7"/>
    <x v="1"/>
    <s v="CR"/>
    <x v="25"/>
    <x v="1"/>
    <x v="1144"/>
    <n v="55.1"/>
    <s v="SPECIAL"/>
    <x v="60"/>
    <x v="4"/>
    <x v="7"/>
    <x v="4"/>
  </r>
  <r>
    <n v="1060475"/>
    <x v="31"/>
    <x v="1"/>
    <s v="AR"/>
    <x v="25"/>
    <x v="1"/>
    <x v="1144"/>
    <n v="55.1"/>
    <s v="SPECIAL"/>
    <x v="20"/>
    <x v="4"/>
    <x v="7"/>
    <x v="4"/>
  </r>
  <r>
    <n v="1060777"/>
    <x v="31"/>
    <x v="1"/>
    <s v="CL"/>
    <x v="25"/>
    <x v="1"/>
    <x v="1144"/>
    <n v="55.1"/>
    <s v="SPECIAL"/>
    <x v="37"/>
    <x v="4"/>
    <x v="7"/>
    <x v="4"/>
  </r>
  <r>
    <n v="1061088"/>
    <x v="35"/>
    <x v="0"/>
    <s v="GT"/>
    <x v="25"/>
    <x v="1"/>
    <x v="1144"/>
    <n v="55.1"/>
    <s v="SPECIAL"/>
    <x v="76"/>
    <x v="4"/>
    <x v="7"/>
    <x v="4"/>
  </r>
  <r>
    <n v="1074323"/>
    <x v="41"/>
    <x v="2"/>
    <s v="BR"/>
    <x v="1"/>
    <x v="1"/>
    <x v="1144"/>
    <n v="55.1"/>
    <s v="SPECIAL"/>
    <x v="24"/>
    <x v="0"/>
    <x v="3"/>
    <x v="0"/>
  </r>
  <r>
    <n v="1035571"/>
    <x v="0"/>
    <x v="2"/>
    <s v="US"/>
    <x v="38"/>
    <x v="0"/>
    <x v="1144"/>
    <n v="55.09"/>
    <s v="BASE"/>
    <x v="1"/>
    <x v="0"/>
    <x v="0"/>
    <x v="0"/>
  </r>
  <r>
    <n v="1040872"/>
    <x v="25"/>
    <x v="1"/>
    <s v="NI"/>
    <x v="42"/>
    <x v="0"/>
    <x v="1144"/>
    <n v="55.09"/>
    <s v="BASE"/>
    <x v="97"/>
    <x v="4"/>
    <x v="8"/>
    <x v="5"/>
  </r>
  <r>
    <n v="1040886"/>
    <x v="25"/>
    <x v="1"/>
    <s v="PY"/>
    <x v="42"/>
    <x v="0"/>
    <x v="1144"/>
    <n v="55.09"/>
    <s v="BASE"/>
    <x v="102"/>
    <x v="4"/>
    <x v="8"/>
    <x v="5"/>
  </r>
  <r>
    <n v="1041404"/>
    <x v="1"/>
    <x v="0"/>
    <s v="IS"/>
    <x v="42"/>
    <x v="0"/>
    <x v="1144"/>
    <n v="55.09"/>
    <s v="BASE"/>
    <x v="59"/>
    <x v="1"/>
    <x v="1"/>
    <x v="1"/>
  </r>
  <r>
    <n v="1078807"/>
    <x v="42"/>
    <x v="1"/>
    <s v="NZ"/>
    <x v="28"/>
    <x v="1"/>
    <x v="1144"/>
    <n v="55.09"/>
    <s v="SPECIAL"/>
    <x v="31"/>
    <x v="1"/>
    <x v="4"/>
    <x v="1"/>
  </r>
  <r>
    <n v="1082593"/>
    <x v="5"/>
    <x v="0"/>
    <s v="SA"/>
    <x v="11"/>
    <x v="1"/>
    <x v="1127"/>
    <n v="55.09"/>
    <s v="BASE"/>
    <x v="13"/>
    <x v="3"/>
    <x v="5"/>
    <x v="3"/>
  </r>
  <r>
    <n v="1084107"/>
    <x v="22"/>
    <x v="1"/>
    <s v="BR"/>
    <x v="10"/>
    <x v="1"/>
    <x v="1144"/>
    <n v="55.09"/>
    <s v="BASE"/>
    <x v="24"/>
    <x v="1"/>
    <x v="1"/>
    <x v="1"/>
  </r>
  <r>
    <n v="1001919"/>
    <x v="5"/>
    <x v="0"/>
    <s v="NI"/>
    <x v="1"/>
    <x v="0"/>
    <x v="1127"/>
    <n v="55.08"/>
    <s v="BASE"/>
    <x v="97"/>
    <x v="3"/>
    <x v="5"/>
    <x v="3"/>
  </r>
  <r>
    <n v="1041174"/>
    <x v="6"/>
    <x v="1"/>
    <s v="MT"/>
    <x v="42"/>
    <x v="0"/>
    <x v="1127"/>
    <n v="110.54"/>
    <s v="SPECIAL"/>
    <x v="73"/>
    <x v="4"/>
    <x v="6"/>
    <x v="4"/>
  </r>
  <r>
    <n v="1051211"/>
    <x v="0"/>
    <x v="0"/>
    <s v="SA"/>
    <x v="49"/>
    <x v="0"/>
    <x v="1144"/>
    <n v="55.08"/>
    <s v="BASE"/>
    <x v="13"/>
    <x v="0"/>
    <x v="0"/>
    <x v="0"/>
  </r>
  <r>
    <n v="1073479"/>
    <x v="25"/>
    <x v="1"/>
    <s v="HN"/>
    <x v="1"/>
    <x v="1"/>
    <x v="1144"/>
    <n v="55.08"/>
    <s v="BASE"/>
    <x v="88"/>
    <x v="4"/>
    <x v="8"/>
    <x v="5"/>
  </r>
  <r>
    <n v="1074117"/>
    <x v="21"/>
    <x v="2"/>
    <s v="AE"/>
    <x v="1"/>
    <x v="1"/>
    <x v="1144"/>
    <n v="55.08"/>
    <s v="BASE"/>
    <x v="33"/>
    <x v="4"/>
    <x v="8"/>
    <x v="5"/>
  </r>
  <r>
    <n v="1095631"/>
    <x v="27"/>
    <x v="0"/>
    <s v="TR"/>
    <x v="26"/>
    <x v="1"/>
    <x v="1144"/>
    <n v="55.08"/>
    <s v="BASE"/>
    <x v="4"/>
    <x v="4"/>
    <x v="8"/>
    <x v="5"/>
  </r>
  <r>
    <n v="1012199"/>
    <x v="16"/>
    <x v="0"/>
    <s v="AR"/>
    <x v="14"/>
    <x v="0"/>
    <x v="1245"/>
    <n v="55.079166666666673"/>
    <s v="DLC"/>
    <x v="20"/>
    <x v="0"/>
    <x v="10"/>
    <x v="0"/>
  </r>
  <r>
    <n v="1025202"/>
    <x v="9"/>
    <x v="1"/>
    <s v="BG"/>
    <x v="20"/>
    <x v="0"/>
    <x v="1144"/>
    <n v="55.07"/>
    <s v="BASE"/>
    <x v="57"/>
    <x v="0"/>
    <x v="0"/>
    <x v="0"/>
  </r>
  <r>
    <n v="1089234"/>
    <x v="17"/>
    <x v="0"/>
    <s v="BG"/>
    <x v="2"/>
    <x v="1"/>
    <x v="915"/>
    <n v="55.07"/>
    <s v="DLC"/>
    <x v="57"/>
    <x v="3"/>
    <x v="11"/>
    <x v="3"/>
  </r>
  <r>
    <n v="1041852"/>
    <x v="29"/>
    <x v="1"/>
    <s v="HU"/>
    <x v="42"/>
    <x v="0"/>
    <x v="1127"/>
    <n v="109.31"/>
    <s v="SPECIAL"/>
    <x v="40"/>
    <x v="4"/>
    <x v="6"/>
    <x v="4"/>
  </r>
  <r>
    <n v="1042682"/>
    <x v="27"/>
    <x v="0"/>
    <s v="AE"/>
    <x v="34"/>
    <x v="0"/>
    <x v="1144"/>
    <n v="55.06"/>
    <s v="BASE"/>
    <x v="33"/>
    <x v="4"/>
    <x v="8"/>
    <x v="5"/>
  </r>
  <r>
    <n v="1065133"/>
    <x v="27"/>
    <x v="0"/>
    <s v="IS"/>
    <x v="41"/>
    <x v="1"/>
    <x v="1144"/>
    <n v="55.06"/>
    <s v="BASE"/>
    <x v="59"/>
    <x v="4"/>
    <x v="8"/>
    <x v="5"/>
  </r>
  <r>
    <n v="1067053"/>
    <x v="13"/>
    <x v="2"/>
    <s v="SE"/>
    <x v="30"/>
    <x v="1"/>
    <x v="1144"/>
    <n v="55.06"/>
    <s v="SPECIAL"/>
    <x v="9"/>
    <x v="4"/>
    <x v="7"/>
    <x v="4"/>
  </r>
  <r>
    <n v="1070382"/>
    <x v="34"/>
    <x v="2"/>
    <s v="NZ"/>
    <x v="7"/>
    <x v="1"/>
    <x v="1127"/>
    <n v="55.06"/>
    <s v="BASE"/>
    <x v="31"/>
    <x v="5"/>
    <x v="9"/>
    <x v="7"/>
  </r>
  <r>
    <n v="1082599"/>
    <x v="27"/>
    <x v="0"/>
    <s v="QA"/>
    <x v="11"/>
    <x v="1"/>
    <x v="1144"/>
    <n v="55.06"/>
    <s v="BASE"/>
    <x v="56"/>
    <x v="4"/>
    <x v="8"/>
    <x v="5"/>
  </r>
  <r>
    <n v="1087515"/>
    <x v="27"/>
    <x v="0"/>
    <s v="NZ"/>
    <x v="18"/>
    <x v="1"/>
    <x v="1144"/>
    <n v="55.06"/>
    <s v="BASE"/>
    <x v="31"/>
    <x v="4"/>
    <x v="8"/>
    <x v="5"/>
  </r>
  <r>
    <n v="1089008"/>
    <x v="40"/>
    <x v="2"/>
    <s v="TR"/>
    <x v="2"/>
    <x v="1"/>
    <x v="1127"/>
    <n v="55.06"/>
    <s v="BASE"/>
    <x v="4"/>
    <x v="1"/>
    <x v="1"/>
    <x v="8"/>
  </r>
  <r>
    <n v="1092801"/>
    <x v="22"/>
    <x v="1"/>
    <s v="GT"/>
    <x v="9"/>
    <x v="1"/>
    <x v="1127"/>
    <n v="55.06"/>
    <s v="BASE"/>
    <x v="76"/>
    <x v="1"/>
    <x v="1"/>
    <x v="1"/>
  </r>
  <r>
    <n v="1042320"/>
    <x v="6"/>
    <x v="1"/>
    <s v="SI"/>
    <x v="34"/>
    <x v="0"/>
    <x v="1144"/>
    <n v="55.055"/>
    <s v="SPECIAL"/>
    <x v="62"/>
    <x v="4"/>
    <x v="6"/>
    <x v="4"/>
  </r>
  <r>
    <n v="1002751"/>
    <x v="5"/>
    <x v="0"/>
    <s v="KY"/>
    <x v="5"/>
    <x v="0"/>
    <x v="1127"/>
    <n v="55.05"/>
    <s v="BASE"/>
    <x v="111"/>
    <x v="3"/>
    <x v="5"/>
    <x v="3"/>
  </r>
  <r>
    <n v="1035976"/>
    <x v="33"/>
    <x v="1"/>
    <s v="PL"/>
    <x v="38"/>
    <x v="0"/>
    <x v="1144"/>
    <n v="55.05"/>
    <s v="BASE"/>
    <x v="15"/>
    <x v="0"/>
    <x v="0"/>
    <x v="0"/>
  </r>
  <r>
    <n v="1041706"/>
    <x v="33"/>
    <x v="1"/>
    <s v="PL"/>
    <x v="42"/>
    <x v="0"/>
    <x v="1144"/>
    <n v="55.05"/>
    <s v="BASE"/>
    <x v="15"/>
    <x v="0"/>
    <x v="0"/>
    <x v="0"/>
  </r>
  <r>
    <n v="1077014"/>
    <x v="9"/>
    <x v="1"/>
    <s v="CZ"/>
    <x v="12"/>
    <x v="1"/>
    <x v="1144"/>
    <n v="55.05"/>
    <s v="BASE"/>
    <x v="25"/>
    <x v="0"/>
    <x v="0"/>
    <x v="0"/>
  </r>
  <r>
    <n v="1087070"/>
    <x v="45"/>
    <x v="2"/>
    <s v="NZ"/>
    <x v="18"/>
    <x v="1"/>
    <x v="1127"/>
    <n v="55.05"/>
    <s v="BASE"/>
    <x v="31"/>
    <x v="3"/>
    <x v="5"/>
    <x v="3"/>
  </r>
  <r>
    <n v="1092525"/>
    <x v="27"/>
    <x v="0"/>
    <s v="AU"/>
    <x v="9"/>
    <x v="1"/>
    <x v="1144"/>
    <n v="55.05"/>
    <s v="BASE"/>
    <x v="6"/>
    <x v="4"/>
    <x v="8"/>
    <x v="5"/>
  </r>
  <r>
    <n v="1074164"/>
    <x v="16"/>
    <x v="0"/>
    <s v="DE"/>
    <x v="1"/>
    <x v="1"/>
    <x v="1308"/>
    <n v="55.047916666666673"/>
    <s v="DLC"/>
    <x v="2"/>
    <x v="0"/>
    <x v="10"/>
    <x v="0"/>
  </r>
  <r>
    <n v="1050414"/>
    <x v="2"/>
    <x v="0"/>
    <s v="RS"/>
    <x v="49"/>
    <x v="0"/>
    <x v="1095"/>
    <n v="55.040000000000006"/>
    <s v="BASE"/>
    <x v="52"/>
    <x v="2"/>
    <x v="2"/>
    <x v="2"/>
  </r>
  <r>
    <n v="1089812"/>
    <x v="15"/>
    <x v="2"/>
    <s v="AU"/>
    <x v="6"/>
    <x v="1"/>
    <x v="1095"/>
    <n v="55.040000000000006"/>
    <s v="BASE"/>
    <x v="6"/>
    <x v="2"/>
    <x v="2"/>
    <x v="2"/>
  </r>
  <r>
    <n v="1022167"/>
    <x v="45"/>
    <x v="2"/>
    <s v="AU"/>
    <x v="29"/>
    <x v="0"/>
    <x v="1127"/>
    <n v="55.04"/>
    <s v="BASE"/>
    <x v="6"/>
    <x v="3"/>
    <x v="5"/>
    <x v="3"/>
  </r>
  <r>
    <n v="1022449"/>
    <x v="45"/>
    <x v="2"/>
    <s v="AU"/>
    <x v="29"/>
    <x v="0"/>
    <x v="1127"/>
    <n v="55.04"/>
    <s v="BASE"/>
    <x v="6"/>
    <x v="3"/>
    <x v="5"/>
    <x v="3"/>
  </r>
  <r>
    <n v="1026143"/>
    <x v="4"/>
    <x v="0"/>
    <s v="KZ"/>
    <x v="21"/>
    <x v="0"/>
    <x v="1144"/>
    <n v="55.04"/>
    <s v="SPECIAL"/>
    <x v="41"/>
    <x v="1"/>
    <x v="4"/>
    <x v="1"/>
  </r>
  <r>
    <n v="1033307"/>
    <x v="33"/>
    <x v="1"/>
    <s v="DK"/>
    <x v="40"/>
    <x v="0"/>
    <x v="1144"/>
    <n v="55.04"/>
    <s v="BASE"/>
    <x v="21"/>
    <x v="0"/>
    <x v="0"/>
    <x v="0"/>
  </r>
  <r>
    <n v="1041650"/>
    <x v="37"/>
    <x v="0"/>
    <s v="SI"/>
    <x v="42"/>
    <x v="0"/>
    <x v="1144"/>
    <n v="55.04"/>
    <s v="SPECIAL"/>
    <x v="62"/>
    <x v="4"/>
    <x v="6"/>
    <x v="4"/>
  </r>
  <r>
    <n v="1062248"/>
    <x v="13"/>
    <x v="2"/>
    <s v="PL"/>
    <x v="17"/>
    <x v="1"/>
    <x v="1144"/>
    <n v="55.04"/>
    <s v="SPECIAL"/>
    <x v="15"/>
    <x v="4"/>
    <x v="7"/>
    <x v="4"/>
  </r>
  <r>
    <n v="1083032"/>
    <x v="25"/>
    <x v="1"/>
    <s v="EC"/>
    <x v="4"/>
    <x v="1"/>
    <x v="1144"/>
    <n v="55.04"/>
    <s v="BASE"/>
    <x v="65"/>
    <x v="4"/>
    <x v="8"/>
    <x v="5"/>
  </r>
  <r>
    <n v="1084216"/>
    <x v="0"/>
    <x v="0"/>
    <s v="KW"/>
    <x v="10"/>
    <x v="1"/>
    <x v="1127"/>
    <n v="55.04"/>
    <s v="BASE"/>
    <x v="45"/>
    <x v="0"/>
    <x v="0"/>
    <x v="0"/>
  </r>
  <r>
    <n v="1090380"/>
    <x v="6"/>
    <x v="1"/>
    <s v="ES"/>
    <x v="6"/>
    <x v="1"/>
    <x v="1144"/>
    <n v="55.04"/>
    <s v="SPECIAL"/>
    <x v="19"/>
    <x v="4"/>
    <x v="6"/>
    <x v="4"/>
  </r>
  <r>
    <n v="1080526"/>
    <x v="50"/>
    <x v="2"/>
    <s v="DE"/>
    <x v="8"/>
    <x v="1"/>
    <x v="1160"/>
    <n v="55.032222222222224"/>
    <s v="DLC"/>
    <x v="2"/>
    <x v="4"/>
    <x v="14"/>
    <x v="11"/>
  </r>
  <r>
    <n v="1008621"/>
    <x v="17"/>
    <x v="0"/>
    <s v="SI"/>
    <x v="4"/>
    <x v="0"/>
    <x v="915"/>
    <n v="55.03"/>
    <s v="DLC"/>
    <x v="62"/>
    <x v="3"/>
    <x v="11"/>
    <x v="3"/>
  </r>
  <r>
    <n v="1011816"/>
    <x v="27"/>
    <x v="0"/>
    <s v="AZ"/>
    <x v="14"/>
    <x v="0"/>
    <x v="1144"/>
    <n v="55.03"/>
    <s v="BASE"/>
    <x v="84"/>
    <x v="4"/>
    <x v="8"/>
    <x v="5"/>
  </r>
  <r>
    <n v="1039426"/>
    <x v="37"/>
    <x v="0"/>
    <s v="LT"/>
    <x v="37"/>
    <x v="0"/>
    <x v="1144"/>
    <n v="55.03"/>
    <s v="SPECIAL"/>
    <x v="50"/>
    <x v="4"/>
    <x v="6"/>
    <x v="4"/>
  </r>
  <r>
    <n v="1039573"/>
    <x v="37"/>
    <x v="0"/>
    <s v="SK"/>
    <x v="37"/>
    <x v="0"/>
    <x v="1144"/>
    <n v="55.03"/>
    <s v="SPECIAL"/>
    <x v="48"/>
    <x v="4"/>
    <x v="6"/>
    <x v="4"/>
  </r>
  <r>
    <n v="1063457"/>
    <x v="41"/>
    <x v="2"/>
    <s v="IT"/>
    <x v="23"/>
    <x v="1"/>
    <x v="1144"/>
    <n v="55.03"/>
    <s v="SPECIAL"/>
    <x v="18"/>
    <x v="0"/>
    <x v="3"/>
    <x v="0"/>
  </r>
  <r>
    <n v="1064240"/>
    <x v="17"/>
    <x v="0"/>
    <s v="MY"/>
    <x v="23"/>
    <x v="1"/>
    <x v="553"/>
    <n v="55.03"/>
    <s v="DLC"/>
    <x v="47"/>
    <x v="3"/>
    <x v="11"/>
    <x v="3"/>
  </r>
  <r>
    <n v="1071948"/>
    <x v="13"/>
    <x v="2"/>
    <s v="NZ"/>
    <x v="7"/>
    <x v="1"/>
    <x v="1144"/>
    <n v="55.03"/>
    <s v="SPECIAL"/>
    <x v="31"/>
    <x v="4"/>
    <x v="7"/>
    <x v="4"/>
  </r>
  <r>
    <n v="1083764"/>
    <x v="27"/>
    <x v="0"/>
    <s v="SA"/>
    <x v="10"/>
    <x v="1"/>
    <x v="1144"/>
    <n v="55.03"/>
    <s v="BASE"/>
    <x v="13"/>
    <x v="4"/>
    <x v="8"/>
    <x v="5"/>
  </r>
  <r>
    <n v="1013513"/>
    <x v="1"/>
    <x v="0"/>
    <s v="UZ"/>
    <x v="15"/>
    <x v="0"/>
    <x v="1144"/>
    <n v="55.02"/>
    <s v="BASE"/>
    <x v="67"/>
    <x v="1"/>
    <x v="1"/>
    <x v="1"/>
  </r>
  <r>
    <n v="1013875"/>
    <x v="1"/>
    <x v="0"/>
    <s v="MV"/>
    <x v="15"/>
    <x v="0"/>
    <x v="1144"/>
    <n v="55.02"/>
    <s v="BASE"/>
    <x v="123"/>
    <x v="1"/>
    <x v="1"/>
    <x v="1"/>
  </r>
  <r>
    <n v="1014396"/>
    <x v="27"/>
    <x v="0"/>
    <s v="TT"/>
    <x v="15"/>
    <x v="0"/>
    <x v="1144"/>
    <n v="55.02"/>
    <s v="BASE"/>
    <x v="112"/>
    <x v="4"/>
    <x v="8"/>
    <x v="5"/>
  </r>
  <r>
    <n v="1014676"/>
    <x v="27"/>
    <x v="0"/>
    <s v="MD"/>
    <x v="15"/>
    <x v="0"/>
    <x v="1144"/>
    <n v="55.02"/>
    <s v="BASE"/>
    <x v="113"/>
    <x v="4"/>
    <x v="8"/>
    <x v="5"/>
  </r>
  <r>
    <n v="1017629"/>
    <x v="33"/>
    <x v="1"/>
    <s v="DK"/>
    <x v="2"/>
    <x v="0"/>
    <x v="1144"/>
    <n v="55.02"/>
    <s v="BASE"/>
    <x v="21"/>
    <x v="0"/>
    <x v="0"/>
    <x v="0"/>
  </r>
  <r>
    <n v="1017992"/>
    <x v="9"/>
    <x v="1"/>
    <s v="DK"/>
    <x v="2"/>
    <x v="0"/>
    <x v="1144"/>
    <n v="55.02"/>
    <s v="BASE"/>
    <x v="21"/>
    <x v="0"/>
    <x v="0"/>
    <x v="0"/>
  </r>
  <r>
    <n v="1056639"/>
    <x v="22"/>
    <x v="1"/>
    <s v="NO"/>
    <x v="39"/>
    <x v="0"/>
    <x v="1144"/>
    <n v="55.02"/>
    <s v="BASE"/>
    <x v="22"/>
    <x v="1"/>
    <x v="1"/>
    <x v="1"/>
  </r>
  <r>
    <n v="1074241"/>
    <x v="21"/>
    <x v="2"/>
    <s v="SA"/>
    <x v="1"/>
    <x v="1"/>
    <x v="1144"/>
    <n v="55.02"/>
    <s v="BASE"/>
    <x v="13"/>
    <x v="4"/>
    <x v="8"/>
    <x v="5"/>
  </r>
  <r>
    <n v="1074613"/>
    <x v="13"/>
    <x v="2"/>
    <s v="SA"/>
    <x v="1"/>
    <x v="1"/>
    <x v="1144"/>
    <n v="55.02"/>
    <s v="SPECIAL"/>
    <x v="13"/>
    <x v="4"/>
    <x v="7"/>
    <x v="4"/>
  </r>
  <r>
    <n v="1001937"/>
    <x v="5"/>
    <x v="0"/>
    <s v="MV"/>
    <x v="1"/>
    <x v="0"/>
    <x v="1127"/>
    <n v="55.01"/>
    <s v="BASE"/>
    <x v="123"/>
    <x v="3"/>
    <x v="5"/>
    <x v="3"/>
  </r>
  <r>
    <n v="1002100"/>
    <x v="5"/>
    <x v="0"/>
    <s v="MU"/>
    <x v="1"/>
    <x v="0"/>
    <x v="1127"/>
    <n v="55.01"/>
    <s v="BASE"/>
    <x v="98"/>
    <x v="3"/>
    <x v="5"/>
    <x v="3"/>
  </r>
  <r>
    <n v="1002433"/>
    <x v="5"/>
    <x v="0"/>
    <s v="BB"/>
    <x v="1"/>
    <x v="0"/>
    <x v="1127"/>
    <n v="55.01"/>
    <s v="BASE"/>
    <x v="138"/>
    <x v="3"/>
    <x v="5"/>
    <x v="3"/>
  </r>
  <r>
    <n v="1012378"/>
    <x v="1"/>
    <x v="0"/>
    <s v="BH"/>
    <x v="14"/>
    <x v="0"/>
    <x v="1144"/>
    <n v="55.01"/>
    <s v="BASE"/>
    <x v="64"/>
    <x v="1"/>
    <x v="1"/>
    <x v="1"/>
  </r>
  <r>
    <n v="1012607"/>
    <x v="0"/>
    <x v="0"/>
    <s v="EC"/>
    <x v="14"/>
    <x v="0"/>
    <x v="1144"/>
    <n v="55.01"/>
    <s v="BASE"/>
    <x v="65"/>
    <x v="0"/>
    <x v="0"/>
    <x v="0"/>
  </r>
  <r>
    <n v="1012885"/>
    <x v="43"/>
    <x v="2"/>
    <s v="PT"/>
    <x v="14"/>
    <x v="0"/>
    <x v="1144"/>
    <n v="55.01"/>
    <s v="BASE"/>
    <x v="49"/>
    <x v="0"/>
    <x v="0"/>
    <x v="0"/>
  </r>
  <r>
    <n v="1012941"/>
    <x v="1"/>
    <x v="0"/>
    <s v="KG"/>
    <x v="14"/>
    <x v="0"/>
    <x v="1144"/>
    <n v="55.01"/>
    <s v="BASE"/>
    <x v="83"/>
    <x v="1"/>
    <x v="1"/>
    <x v="1"/>
  </r>
  <r>
    <n v="1014595"/>
    <x v="32"/>
    <x v="1"/>
    <s v="CZ"/>
    <x v="15"/>
    <x v="0"/>
    <x v="1144"/>
    <n v="55.01"/>
    <s v="BASE"/>
    <x v="25"/>
    <x v="5"/>
    <x v="9"/>
    <x v="7"/>
  </r>
  <r>
    <n v="1017616"/>
    <x v="18"/>
    <x v="1"/>
    <s v="CZ"/>
    <x v="2"/>
    <x v="0"/>
    <x v="1144"/>
    <n v="55.01"/>
    <s v="BASE"/>
    <x v="25"/>
    <x v="5"/>
    <x v="9"/>
    <x v="7"/>
  </r>
  <r>
    <n v="1022994"/>
    <x v="14"/>
    <x v="0"/>
    <s v="PL"/>
    <x v="9"/>
    <x v="0"/>
    <x v="1144"/>
    <n v="55.01"/>
    <s v="BASE"/>
    <x v="15"/>
    <x v="5"/>
    <x v="9"/>
    <x v="7"/>
  </r>
  <r>
    <n v="1029228"/>
    <x v="27"/>
    <x v="0"/>
    <s v="IS"/>
    <x v="46"/>
    <x v="0"/>
    <x v="1144"/>
    <n v="55.01"/>
    <s v="BASE"/>
    <x v="59"/>
    <x v="4"/>
    <x v="8"/>
    <x v="5"/>
  </r>
  <r>
    <n v="1029684"/>
    <x v="14"/>
    <x v="0"/>
    <s v="EC"/>
    <x v="46"/>
    <x v="0"/>
    <x v="1144"/>
    <n v="55.01"/>
    <s v="BASE"/>
    <x v="65"/>
    <x v="5"/>
    <x v="9"/>
    <x v="7"/>
  </r>
  <r>
    <n v="1033504"/>
    <x v="14"/>
    <x v="0"/>
    <s v="NO"/>
    <x v="40"/>
    <x v="0"/>
    <x v="1144"/>
    <n v="55.01"/>
    <s v="BASE"/>
    <x v="22"/>
    <x v="5"/>
    <x v="9"/>
    <x v="7"/>
  </r>
  <r>
    <n v="1041241"/>
    <x v="25"/>
    <x v="1"/>
    <s v="UY"/>
    <x v="42"/>
    <x v="0"/>
    <x v="1144"/>
    <n v="55.01"/>
    <s v="BASE"/>
    <x v="58"/>
    <x v="4"/>
    <x v="8"/>
    <x v="5"/>
  </r>
  <r>
    <n v="1057917"/>
    <x v="31"/>
    <x v="1"/>
    <s v="EC"/>
    <x v="47"/>
    <x v="1"/>
    <x v="1144"/>
    <n v="55.01"/>
    <s v="SPECIAL"/>
    <x v="65"/>
    <x v="4"/>
    <x v="7"/>
    <x v="4"/>
  </r>
  <r>
    <n v="1058307"/>
    <x v="31"/>
    <x v="1"/>
    <s v="AR"/>
    <x v="47"/>
    <x v="1"/>
    <x v="1144"/>
    <n v="55.01"/>
    <s v="SPECIAL"/>
    <x v="20"/>
    <x v="4"/>
    <x v="7"/>
    <x v="4"/>
  </r>
  <r>
    <n v="1058491"/>
    <x v="31"/>
    <x v="1"/>
    <s v="CL"/>
    <x v="47"/>
    <x v="1"/>
    <x v="1144"/>
    <n v="55.01"/>
    <s v="SPECIAL"/>
    <x v="37"/>
    <x v="4"/>
    <x v="7"/>
    <x v="4"/>
  </r>
  <r>
    <n v="1059118"/>
    <x v="7"/>
    <x v="1"/>
    <s v="EC"/>
    <x v="47"/>
    <x v="1"/>
    <x v="1144"/>
    <n v="55.01"/>
    <s v="SPECIAL"/>
    <x v="65"/>
    <x v="4"/>
    <x v="7"/>
    <x v="4"/>
  </r>
  <r>
    <n v="1059212"/>
    <x v="1"/>
    <x v="0"/>
    <s v="LB"/>
    <x v="47"/>
    <x v="1"/>
    <x v="1144"/>
    <n v="55.01"/>
    <s v="BASE"/>
    <x v="75"/>
    <x v="1"/>
    <x v="1"/>
    <x v="1"/>
  </r>
  <r>
    <n v="1059918"/>
    <x v="7"/>
    <x v="1"/>
    <s v="KW"/>
    <x v="25"/>
    <x v="1"/>
    <x v="1144"/>
    <n v="55.01"/>
    <s v="SPECIAL"/>
    <x v="45"/>
    <x v="4"/>
    <x v="7"/>
    <x v="4"/>
  </r>
  <r>
    <n v="1071569"/>
    <x v="38"/>
    <x v="1"/>
    <s v="IT"/>
    <x v="7"/>
    <x v="1"/>
    <x v="915"/>
    <n v="55.01"/>
    <s v="BASE"/>
    <x v="18"/>
    <x v="2"/>
    <x v="2"/>
    <x v="2"/>
  </r>
  <r>
    <n v="1073806"/>
    <x v="25"/>
    <x v="1"/>
    <s v="EC"/>
    <x v="1"/>
    <x v="1"/>
    <x v="1144"/>
    <n v="55.01"/>
    <s v="BASE"/>
    <x v="65"/>
    <x v="4"/>
    <x v="8"/>
    <x v="5"/>
  </r>
  <r>
    <n v="1073869"/>
    <x v="25"/>
    <x v="1"/>
    <s v="QA"/>
    <x v="1"/>
    <x v="1"/>
    <x v="1144"/>
    <n v="55.01"/>
    <s v="BASE"/>
    <x v="56"/>
    <x v="4"/>
    <x v="8"/>
    <x v="5"/>
  </r>
  <r>
    <n v="1093246"/>
    <x v="40"/>
    <x v="2"/>
    <s v="MX"/>
    <x v="9"/>
    <x v="1"/>
    <x v="1144"/>
    <n v="55.01"/>
    <s v="BASE"/>
    <x v="43"/>
    <x v="1"/>
    <x v="1"/>
    <x v="8"/>
  </r>
  <r>
    <n v="1007560"/>
    <x v="30"/>
    <x v="0"/>
    <s v="MY"/>
    <x v="11"/>
    <x v="0"/>
    <x v="1144"/>
    <n v="55"/>
    <s v="SPECIAL"/>
    <x v="47"/>
    <x v="5"/>
    <x v="12"/>
    <x v="7"/>
  </r>
  <r>
    <n v="1013433"/>
    <x v="27"/>
    <x v="0"/>
    <s v="GT"/>
    <x v="15"/>
    <x v="0"/>
    <x v="1144"/>
    <n v="55"/>
    <s v="BASE"/>
    <x v="76"/>
    <x v="4"/>
    <x v="8"/>
    <x v="5"/>
  </r>
  <r>
    <n v="1013517"/>
    <x v="27"/>
    <x v="0"/>
    <s v="ZW"/>
    <x v="15"/>
    <x v="0"/>
    <x v="1144"/>
    <n v="55"/>
    <s v="BASE"/>
    <x v="177"/>
    <x v="4"/>
    <x v="8"/>
    <x v="5"/>
  </r>
  <r>
    <n v="1014202"/>
    <x v="5"/>
    <x v="0"/>
    <s v="DO"/>
    <x v="15"/>
    <x v="0"/>
    <x v="1127"/>
    <n v="55"/>
    <s v="BASE"/>
    <x v="87"/>
    <x v="3"/>
    <x v="5"/>
    <x v="3"/>
  </r>
  <r>
    <n v="1014249"/>
    <x v="27"/>
    <x v="0"/>
    <s v="LY"/>
    <x v="15"/>
    <x v="0"/>
    <x v="1144"/>
    <n v="55"/>
    <s v="BASE"/>
    <x v="170"/>
    <x v="4"/>
    <x v="8"/>
    <x v="5"/>
  </r>
  <r>
    <n v="1014303"/>
    <x v="27"/>
    <x v="0"/>
    <s v="PY"/>
    <x v="15"/>
    <x v="0"/>
    <x v="1144"/>
    <n v="55"/>
    <s v="BASE"/>
    <x v="102"/>
    <x v="4"/>
    <x v="8"/>
    <x v="5"/>
  </r>
  <r>
    <n v="1014485"/>
    <x v="1"/>
    <x v="0"/>
    <s v="GE"/>
    <x v="15"/>
    <x v="0"/>
    <x v="1144"/>
    <n v="55"/>
    <s v="BASE"/>
    <x v="36"/>
    <x v="1"/>
    <x v="1"/>
    <x v="1"/>
  </r>
  <r>
    <n v="1032481"/>
    <x v="15"/>
    <x v="2"/>
    <s v="CZ"/>
    <x v="44"/>
    <x v="0"/>
    <x v="1095"/>
    <n v="55"/>
    <s v="BASE"/>
    <x v="25"/>
    <x v="2"/>
    <x v="2"/>
    <x v="2"/>
  </r>
  <r>
    <n v="1041669"/>
    <x v="29"/>
    <x v="1"/>
    <s v="UA"/>
    <x v="42"/>
    <x v="0"/>
    <x v="1095"/>
    <n v="106.68"/>
    <s v="SPECIAL"/>
    <x v="17"/>
    <x v="4"/>
    <x v="6"/>
    <x v="4"/>
  </r>
  <r>
    <n v="1051213"/>
    <x v="34"/>
    <x v="2"/>
    <s v="SG"/>
    <x v="49"/>
    <x v="0"/>
    <x v="1144"/>
    <n v="55"/>
    <s v="BASE"/>
    <x v="32"/>
    <x v="5"/>
    <x v="9"/>
    <x v="7"/>
  </r>
  <r>
    <n v="1074513"/>
    <x v="45"/>
    <x v="2"/>
    <s v="DE"/>
    <x v="1"/>
    <x v="1"/>
    <x v="1127"/>
    <n v="55"/>
    <s v="BASE"/>
    <x v="2"/>
    <x v="3"/>
    <x v="5"/>
    <x v="3"/>
  </r>
  <r>
    <n v="1080055"/>
    <x v="46"/>
    <x v="1"/>
    <s v="FR"/>
    <x v="0"/>
    <x v="1"/>
    <x v="1144"/>
    <n v="55"/>
    <s v="SPECIAL"/>
    <x v="8"/>
    <x v="0"/>
    <x v="3"/>
    <x v="0"/>
  </r>
  <r>
    <n v="1091483"/>
    <x v="38"/>
    <x v="1"/>
    <s v="AU"/>
    <x v="29"/>
    <x v="1"/>
    <x v="1095"/>
    <n v="55"/>
    <s v="BASE"/>
    <x v="6"/>
    <x v="2"/>
    <x v="2"/>
    <x v="2"/>
  </r>
  <r>
    <n v="1096172"/>
    <x v="25"/>
    <x v="1"/>
    <s v="AR"/>
    <x v="26"/>
    <x v="1"/>
    <x v="1144"/>
    <n v="55"/>
    <s v="BASE"/>
    <x v="20"/>
    <x v="4"/>
    <x v="8"/>
    <x v="5"/>
  </r>
  <r>
    <n v="1031650"/>
    <x v="27"/>
    <x v="0"/>
    <s v="IQ"/>
    <x v="27"/>
    <x v="0"/>
    <x v="1144"/>
    <n v="54.99"/>
    <s v="BASE"/>
    <x v="85"/>
    <x v="4"/>
    <x v="8"/>
    <x v="5"/>
  </r>
  <r>
    <n v="1064656"/>
    <x v="25"/>
    <x v="1"/>
    <s v="BH"/>
    <x v="41"/>
    <x v="1"/>
    <x v="1144"/>
    <n v="54.99"/>
    <s v="BASE"/>
    <x v="64"/>
    <x v="4"/>
    <x v="8"/>
    <x v="5"/>
  </r>
  <r>
    <n v="1064892"/>
    <x v="25"/>
    <x v="1"/>
    <s v="HN"/>
    <x v="41"/>
    <x v="1"/>
    <x v="1144"/>
    <n v="54.99"/>
    <s v="BASE"/>
    <x v="88"/>
    <x v="4"/>
    <x v="8"/>
    <x v="5"/>
  </r>
  <r>
    <n v="1086070"/>
    <x v="42"/>
    <x v="1"/>
    <s v="KR"/>
    <x v="15"/>
    <x v="1"/>
    <x v="1144"/>
    <n v="54.99"/>
    <s v="SPECIAL"/>
    <x v="10"/>
    <x v="1"/>
    <x v="4"/>
    <x v="1"/>
  </r>
  <r>
    <n v="1015514"/>
    <x v="1"/>
    <x v="0"/>
    <s v="PR"/>
    <x v="18"/>
    <x v="0"/>
    <x v="1144"/>
    <n v="54.98"/>
    <s v="BASE"/>
    <x v="69"/>
    <x v="1"/>
    <x v="1"/>
    <x v="1"/>
  </r>
  <r>
    <n v="1020631"/>
    <x v="25"/>
    <x v="1"/>
    <s v="LB"/>
    <x v="22"/>
    <x v="0"/>
    <x v="1144"/>
    <n v="54.98"/>
    <s v="BASE"/>
    <x v="75"/>
    <x v="4"/>
    <x v="8"/>
    <x v="5"/>
  </r>
  <r>
    <n v="1059668"/>
    <x v="36"/>
    <x v="1"/>
    <s v="SA"/>
    <x v="25"/>
    <x v="1"/>
    <x v="1144"/>
    <n v="54.98"/>
    <s v="SPECIAL"/>
    <x v="13"/>
    <x v="0"/>
    <x v="3"/>
    <x v="0"/>
  </r>
  <r>
    <n v="1060679"/>
    <x v="31"/>
    <x v="1"/>
    <s v="SE"/>
    <x v="25"/>
    <x v="1"/>
    <x v="1144"/>
    <n v="54.98"/>
    <s v="SPECIAL"/>
    <x v="9"/>
    <x v="4"/>
    <x v="7"/>
    <x v="4"/>
  </r>
  <r>
    <n v="1065301"/>
    <x v="27"/>
    <x v="0"/>
    <s v="SA"/>
    <x v="41"/>
    <x v="1"/>
    <x v="1144"/>
    <n v="54.98"/>
    <s v="BASE"/>
    <x v="13"/>
    <x v="4"/>
    <x v="8"/>
    <x v="5"/>
  </r>
  <r>
    <n v="1036074"/>
    <x v="38"/>
    <x v="1"/>
    <s v="AU"/>
    <x v="33"/>
    <x v="0"/>
    <x v="1095"/>
    <n v="54.97999999999999"/>
    <s v="BASE"/>
    <x v="6"/>
    <x v="2"/>
    <x v="2"/>
    <x v="2"/>
  </r>
  <r>
    <n v="1014098"/>
    <x v="27"/>
    <x v="0"/>
    <s v="IS"/>
    <x v="15"/>
    <x v="0"/>
    <x v="1144"/>
    <n v="54.97"/>
    <s v="BASE"/>
    <x v="59"/>
    <x v="4"/>
    <x v="8"/>
    <x v="5"/>
  </r>
  <r>
    <n v="1014242"/>
    <x v="1"/>
    <x v="0"/>
    <s v="LB"/>
    <x v="15"/>
    <x v="0"/>
    <x v="1144"/>
    <n v="54.97"/>
    <s v="BASE"/>
    <x v="75"/>
    <x v="1"/>
    <x v="1"/>
    <x v="1"/>
  </r>
  <r>
    <n v="1023470"/>
    <x v="2"/>
    <x v="0"/>
    <s v="BB"/>
    <x v="9"/>
    <x v="0"/>
    <x v="1095"/>
    <n v="54.97"/>
    <s v="BASE"/>
    <x v="138"/>
    <x v="2"/>
    <x v="2"/>
    <x v="2"/>
  </r>
  <r>
    <n v="1031372"/>
    <x v="5"/>
    <x v="0"/>
    <s v="MD"/>
    <x v="27"/>
    <x v="0"/>
    <x v="789"/>
    <n v="54.97"/>
    <s v="BASE"/>
    <x v="113"/>
    <x v="3"/>
    <x v="5"/>
    <x v="3"/>
  </r>
  <r>
    <n v="1039528"/>
    <x v="35"/>
    <x v="0"/>
    <s v="CO"/>
    <x v="37"/>
    <x v="0"/>
    <x v="1144"/>
    <n v="54.97"/>
    <s v="SPECIAL"/>
    <x v="68"/>
    <x v="4"/>
    <x v="7"/>
    <x v="4"/>
  </r>
  <r>
    <n v="1076524"/>
    <x v="20"/>
    <x v="1"/>
    <s v="FR"/>
    <x v="12"/>
    <x v="1"/>
    <x v="1095"/>
    <n v="54.97"/>
    <s v="BASE"/>
    <x v="8"/>
    <x v="2"/>
    <x v="2"/>
    <x v="2"/>
  </r>
  <r>
    <n v="1090543"/>
    <x v="25"/>
    <x v="1"/>
    <s v="TH"/>
    <x v="6"/>
    <x v="1"/>
    <x v="1144"/>
    <n v="54.97"/>
    <s v="BASE"/>
    <x v="29"/>
    <x v="4"/>
    <x v="8"/>
    <x v="5"/>
  </r>
  <r>
    <n v="1044248"/>
    <x v="44"/>
    <x v="1"/>
    <s v="BR"/>
    <x v="35"/>
    <x v="0"/>
    <x v="553"/>
    <n v="54.966666666666661"/>
    <s v="DLC"/>
    <x v="24"/>
    <x v="0"/>
    <x v="10"/>
    <x v="0"/>
  </r>
  <r>
    <n v="1004726"/>
    <x v="51"/>
    <x v="2"/>
    <s v="IN"/>
    <x v="0"/>
    <x v="0"/>
    <x v="553"/>
    <n v="54.962499999999999"/>
    <s v="DLC"/>
    <x v="35"/>
    <x v="0"/>
    <x v="10"/>
    <x v="0"/>
  </r>
  <r>
    <n v="1002466"/>
    <x v="14"/>
    <x v="0"/>
    <s v="GT"/>
    <x v="1"/>
    <x v="0"/>
    <x v="1144"/>
    <n v="54.96"/>
    <s v="BASE"/>
    <x v="76"/>
    <x v="5"/>
    <x v="9"/>
    <x v="7"/>
  </r>
  <r>
    <n v="1026889"/>
    <x v="38"/>
    <x v="1"/>
    <s v="AT"/>
    <x v="21"/>
    <x v="0"/>
    <x v="1095"/>
    <n v="54.96"/>
    <s v="BASE"/>
    <x v="16"/>
    <x v="2"/>
    <x v="2"/>
    <x v="2"/>
  </r>
  <r>
    <n v="1041666"/>
    <x v="29"/>
    <x v="1"/>
    <s v="TR"/>
    <x v="42"/>
    <x v="0"/>
    <x v="1095"/>
    <n v="106.36"/>
    <s v="SPECIAL"/>
    <x v="4"/>
    <x v="4"/>
    <x v="6"/>
    <x v="4"/>
  </r>
  <r>
    <n v="1043456"/>
    <x v="27"/>
    <x v="0"/>
    <s v="QA"/>
    <x v="35"/>
    <x v="0"/>
    <x v="1144"/>
    <n v="54.96"/>
    <s v="BASE"/>
    <x v="56"/>
    <x v="4"/>
    <x v="8"/>
    <x v="5"/>
  </r>
  <r>
    <n v="1064807"/>
    <x v="20"/>
    <x v="1"/>
    <s v="AT"/>
    <x v="41"/>
    <x v="1"/>
    <x v="1095"/>
    <n v="54.96"/>
    <s v="BASE"/>
    <x v="16"/>
    <x v="2"/>
    <x v="2"/>
    <x v="2"/>
  </r>
  <r>
    <n v="1078495"/>
    <x v="46"/>
    <x v="1"/>
    <s v="FR"/>
    <x v="28"/>
    <x v="1"/>
    <x v="1144"/>
    <n v="54.96"/>
    <s v="SPECIAL"/>
    <x v="8"/>
    <x v="0"/>
    <x v="3"/>
    <x v="0"/>
  </r>
  <r>
    <n v="1083212"/>
    <x v="41"/>
    <x v="2"/>
    <s v="IT"/>
    <x v="4"/>
    <x v="1"/>
    <x v="1144"/>
    <n v="54.96"/>
    <s v="SPECIAL"/>
    <x v="18"/>
    <x v="0"/>
    <x v="3"/>
    <x v="0"/>
  </r>
  <r>
    <n v="1084053"/>
    <x v="34"/>
    <x v="2"/>
    <s v="SG"/>
    <x v="10"/>
    <x v="1"/>
    <x v="1144"/>
    <n v="54.96"/>
    <s v="BASE"/>
    <x v="32"/>
    <x v="5"/>
    <x v="9"/>
    <x v="7"/>
  </r>
  <r>
    <n v="1009617"/>
    <x v="0"/>
    <x v="0"/>
    <s v="PR"/>
    <x v="4"/>
    <x v="0"/>
    <x v="1144"/>
    <n v="54.95"/>
    <s v="BASE"/>
    <x v="69"/>
    <x v="0"/>
    <x v="0"/>
    <x v="0"/>
  </r>
  <r>
    <n v="1015244"/>
    <x v="1"/>
    <x v="0"/>
    <s v="IQ"/>
    <x v="18"/>
    <x v="0"/>
    <x v="1144"/>
    <n v="54.95"/>
    <s v="BASE"/>
    <x v="85"/>
    <x v="1"/>
    <x v="1"/>
    <x v="1"/>
  </r>
  <r>
    <n v="1015510"/>
    <x v="27"/>
    <x v="0"/>
    <s v="OM"/>
    <x v="18"/>
    <x v="0"/>
    <x v="1144"/>
    <n v="54.95"/>
    <s v="BASE"/>
    <x v="70"/>
    <x v="4"/>
    <x v="8"/>
    <x v="5"/>
  </r>
  <r>
    <n v="1016257"/>
    <x v="27"/>
    <x v="0"/>
    <s v="GE"/>
    <x v="18"/>
    <x v="0"/>
    <x v="1144"/>
    <n v="54.95"/>
    <s v="BASE"/>
    <x v="36"/>
    <x v="4"/>
    <x v="8"/>
    <x v="5"/>
  </r>
  <r>
    <n v="1023759"/>
    <x v="1"/>
    <x v="0"/>
    <s v="PR"/>
    <x v="9"/>
    <x v="0"/>
    <x v="1144"/>
    <n v="54.95"/>
    <s v="BASE"/>
    <x v="69"/>
    <x v="1"/>
    <x v="1"/>
    <x v="1"/>
  </r>
  <r>
    <n v="1024903"/>
    <x v="3"/>
    <x v="0"/>
    <s v="PR"/>
    <x v="20"/>
    <x v="0"/>
    <x v="1144"/>
    <n v="54.95"/>
    <s v="SPECIAL"/>
    <x v="69"/>
    <x v="0"/>
    <x v="3"/>
    <x v="0"/>
  </r>
  <r>
    <n v="1028936"/>
    <x v="3"/>
    <x v="0"/>
    <s v="EC"/>
    <x v="46"/>
    <x v="0"/>
    <x v="1144"/>
    <n v="54.95"/>
    <s v="SPECIAL"/>
    <x v="65"/>
    <x v="0"/>
    <x v="3"/>
    <x v="0"/>
  </r>
  <r>
    <n v="1029095"/>
    <x v="25"/>
    <x v="1"/>
    <s v="CR"/>
    <x v="46"/>
    <x v="0"/>
    <x v="1144"/>
    <n v="54.95"/>
    <s v="BASE"/>
    <x v="60"/>
    <x v="4"/>
    <x v="8"/>
    <x v="5"/>
  </r>
  <r>
    <n v="1029294"/>
    <x v="27"/>
    <x v="0"/>
    <s v="BB"/>
    <x v="46"/>
    <x v="0"/>
    <x v="1144"/>
    <n v="54.95"/>
    <s v="BASE"/>
    <x v="138"/>
    <x v="4"/>
    <x v="8"/>
    <x v="5"/>
  </r>
  <r>
    <n v="1029363"/>
    <x v="3"/>
    <x v="0"/>
    <s v="NA"/>
    <x v="46"/>
    <x v="0"/>
    <x v="1144"/>
    <n v="54.95"/>
    <s v="SPECIAL"/>
    <x v="126"/>
    <x v="0"/>
    <x v="3"/>
    <x v="0"/>
  </r>
  <r>
    <n v="1029480"/>
    <x v="25"/>
    <x v="1"/>
    <s v="BO"/>
    <x v="46"/>
    <x v="0"/>
    <x v="1144"/>
    <n v="54.95"/>
    <s v="BASE"/>
    <x v="80"/>
    <x v="4"/>
    <x v="8"/>
    <x v="5"/>
  </r>
  <r>
    <n v="1029706"/>
    <x v="25"/>
    <x v="1"/>
    <s v="GT"/>
    <x v="46"/>
    <x v="0"/>
    <x v="1144"/>
    <n v="54.95"/>
    <s v="BASE"/>
    <x v="76"/>
    <x v="4"/>
    <x v="8"/>
    <x v="5"/>
  </r>
  <r>
    <n v="1029870"/>
    <x v="25"/>
    <x v="1"/>
    <s v="SV"/>
    <x v="46"/>
    <x v="0"/>
    <x v="1144"/>
    <n v="54.95"/>
    <s v="BASE"/>
    <x v="81"/>
    <x v="4"/>
    <x v="8"/>
    <x v="5"/>
  </r>
  <r>
    <n v="1030658"/>
    <x v="3"/>
    <x v="0"/>
    <s v="BO"/>
    <x v="27"/>
    <x v="0"/>
    <x v="1144"/>
    <n v="54.95"/>
    <s v="SPECIAL"/>
    <x v="80"/>
    <x v="0"/>
    <x v="3"/>
    <x v="0"/>
  </r>
  <r>
    <n v="1030982"/>
    <x v="27"/>
    <x v="0"/>
    <s v="VI"/>
    <x v="27"/>
    <x v="0"/>
    <x v="1144"/>
    <n v="54.95"/>
    <s v="BASE"/>
    <x v="165"/>
    <x v="4"/>
    <x v="8"/>
    <x v="5"/>
  </r>
  <r>
    <n v="1031224"/>
    <x v="3"/>
    <x v="0"/>
    <s v="JO"/>
    <x v="27"/>
    <x v="0"/>
    <x v="1144"/>
    <n v="54.95"/>
    <s v="SPECIAL"/>
    <x v="95"/>
    <x v="0"/>
    <x v="3"/>
    <x v="0"/>
  </r>
  <r>
    <n v="1031559"/>
    <x v="3"/>
    <x v="0"/>
    <s v="OM"/>
    <x v="27"/>
    <x v="0"/>
    <x v="1144"/>
    <n v="54.95"/>
    <s v="SPECIAL"/>
    <x v="70"/>
    <x v="0"/>
    <x v="3"/>
    <x v="0"/>
  </r>
  <r>
    <n v="1034948"/>
    <x v="21"/>
    <x v="2"/>
    <s v="CL"/>
    <x v="38"/>
    <x v="0"/>
    <x v="1144"/>
    <n v="54.95"/>
    <s v="BASE"/>
    <x v="37"/>
    <x v="4"/>
    <x v="8"/>
    <x v="5"/>
  </r>
  <r>
    <n v="1058106"/>
    <x v="7"/>
    <x v="1"/>
    <s v="CR"/>
    <x v="47"/>
    <x v="1"/>
    <x v="1144"/>
    <n v="54.95"/>
    <s v="SPECIAL"/>
    <x v="60"/>
    <x v="4"/>
    <x v="7"/>
    <x v="4"/>
  </r>
  <r>
    <n v="1058158"/>
    <x v="7"/>
    <x v="1"/>
    <s v="SV"/>
    <x v="47"/>
    <x v="1"/>
    <x v="1144"/>
    <n v="54.95"/>
    <s v="SPECIAL"/>
    <x v="81"/>
    <x v="4"/>
    <x v="7"/>
    <x v="4"/>
  </r>
  <r>
    <n v="1058575"/>
    <x v="31"/>
    <x v="1"/>
    <s v="PA"/>
    <x v="47"/>
    <x v="1"/>
    <x v="1144"/>
    <n v="54.95"/>
    <s v="SPECIAL"/>
    <x v="77"/>
    <x v="4"/>
    <x v="7"/>
    <x v="4"/>
  </r>
  <r>
    <n v="1058831"/>
    <x v="31"/>
    <x v="1"/>
    <s v="SA"/>
    <x v="47"/>
    <x v="1"/>
    <x v="1144"/>
    <n v="54.95"/>
    <s v="SPECIAL"/>
    <x v="13"/>
    <x v="4"/>
    <x v="7"/>
    <x v="4"/>
  </r>
  <r>
    <n v="1059474"/>
    <x v="0"/>
    <x v="0"/>
    <s v="KE"/>
    <x v="47"/>
    <x v="1"/>
    <x v="1144"/>
    <n v="54.95"/>
    <s v="BASE"/>
    <x v="117"/>
    <x v="0"/>
    <x v="0"/>
    <x v="0"/>
  </r>
  <r>
    <n v="1060259"/>
    <x v="7"/>
    <x v="1"/>
    <s v="CL"/>
    <x v="25"/>
    <x v="1"/>
    <x v="1144"/>
    <n v="54.95"/>
    <s v="SPECIAL"/>
    <x v="37"/>
    <x v="4"/>
    <x v="7"/>
    <x v="4"/>
  </r>
  <r>
    <n v="1077530"/>
    <x v="17"/>
    <x v="0"/>
    <s v="VN"/>
    <x v="28"/>
    <x v="1"/>
    <x v="1261"/>
    <n v="54.95"/>
    <s v="DLC"/>
    <x v="34"/>
    <x v="3"/>
    <x v="11"/>
    <x v="3"/>
  </r>
  <r>
    <n v="1077925"/>
    <x v="4"/>
    <x v="0"/>
    <s v="SG"/>
    <x v="28"/>
    <x v="1"/>
    <x v="1144"/>
    <n v="54.95"/>
    <s v="SPECIAL"/>
    <x v="32"/>
    <x v="1"/>
    <x v="4"/>
    <x v="1"/>
  </r>
  <r>
    <n v="1081580"/>
    <x v="9"/>
    <x v="1"/>
    <s v="BG"/>
    <x v="8"/>
    <x v="1"/>
    <x v="1144"/>
    <n v="54.95"/>
    <s v="BASE"/>
    <x v="57"/>
    <x v="0"/>
    <x v="0"/>
    <x v="0"/>
  </r>
  <r>
    <n v="1082018"/>
    <x v="9"/>
    <x v="1"/>
    <s v="SE"/>
    <x v="11"/>
    <x v="1"/>
    <x v="1144"/>
    <n v="54.95"/>
    <s v="BASE"/>
    <x v="9"/>
    <x v="0"/>
    <x v="0"/>
    <x v="0"/>
  </r>
  <r>
    <n v="1014244"/>
    <x v="27"/>
    <x v="0"/>
    <s v="LB"/>
    <x v="15"/>
    <x v="0"/>
    <x v="1144"/>
    <n v="54.94"/>
    <s v="BASE"/>
    <x v="75"/>
    <x v="4"/>
    <x v="8"/>
    <x v="5"/>
  </r>
  <r>
    <n v="1014725"/>
    <x v="27"/>
    <x v="0"/>
    <s v="UZ"/>
    <x v="15"/>
    <x v="0"/>
    <x v="1144"/>
    <n v="54.94"/>
    <s v="BASE"/>
    <x v="67"/>
    <x v="4"/>
    <x v="8"/>
    <x v="5"/>
  </r>
  <r>
    <n v="1014835"/>
    <x v="3"/>
    <x v="0"/>
    <s v="PK"/>
    <x v="15"/>
    <x v="0"/>
    <x v="1144"/>
    <n v="54.94"/>
    <s v="SPECIAL"/>
    <x v="74"/>
    <x v="0"/>
    <x v="3"/>
    <x v="0"/>
  </r>
  <r>
    <n v="1029224"/>
    <x v="27"/>
    <x v="0"/>
    <s v="JO"/>
    <x v="46"/>
    <x v="0"/>
    <x v="1144"/>
    <n v="54.94"/>
    <s v="BASE"/>
    <x v="95"/>
    <x v="4"/>
    <x v="8"/>
    <x v="5"/>
  </r>
  <r>
    <n v="1029726"/>
    <x v="27"/>
    <x v="0"/>
    <s v="MO"/>
    <x v="46"/>
    <x v="0"/>
    <x v="1144"/>
    <n v="54.94"/>
    <s v="BASE"/>
    <x v="71"/>
    <x v="4"/>
    <x v="8"/>
    <x v="5"/>
  </r>
  <r>
    <n v="1029894"/>
    <x v="25"/>
    <x v="1"/>
    <s v="PA"/>
    <x v="46"/>
    <x v="0"/>
    <x v="1144"/>
    <n v="54.94"/>
    <s v="BASE"/>
    <x v="77"/>
    <x v="4"/>
    <x v="8"/>
    <x v="5"/>
  </r>
  <r>
    <n v="1035507"/>
    <x v="20"/>
    <x v="1"/>
    <s v="NL"/>
    <x v="38"/>
    <x v="0"/>
    <x v="1095"/>
    <n v="54.94"/>
    <s v="BASE"/>
    <x v="11"/>
    <x v="2"/>
    <x v="2"/>
    <x v="2"/>
  </r>
  <r>
    <n v="1038225"/>
    <x v="39"/>
    <x v="1"/>
    <s v="CH"/>
    <x v="32"/>
    <x v="0"/>
    <x v="1144"/>
    <n v="54.94"/>
    <s v="SPECIAL"/>
    <x v="14"/>
    <x v="5"/>
    <x v="12"/>
    <x v="7"/>
  </r>
  <r>
    <n v="1051349"/>
    <x v="2"/>
    <x v="0"/>
    <s v="AT"/>
    <x v="48"/>
    <x v="0"/>
    <x v="1095"/>
    <n v="54.94"/>
    <s v="BASE"/>
    <x v="16"/>
    <x v="2"/>
    <x v="2"/>
    <x v="2"/>
  </r>
  <r>
    <n v="1080900"/>
    <x v="4"/>
    <x v="0"/>
    <s v="SG"/>
    <x v="8"/>
    <x v="1"/>
    <x v="1144"/>
    <n v="54.94"/>
    <s v="SPECIAL"/>
    <x v="32"/>
    <x v="1"/>
    <x v="4"/>
    <x v="1"/>
  </r>
  <r>
    <n v="1058830"/>
    <x v="5"/>
    <x v="0"/>
    <s v="SA"/>
    <x v="47"/>
    <x v="1"/>
    <x v="1127"/>
    <n v="54.93"/>
    <s v="BASE"/>
    <x v="13"/>
    <x v="3"/>
    <x v="5"/>
    <x v="3"/>
  </r>
  <r>
    <n v="1087485"/>
    <x v="25"/>
    <x v="1"/>
    <s v="TH"/>
    <x v="18"/>
    <x v="1"/>
    <x v="1144"/>
    <n v="54.93"/>
    <s v="BASE"/>
    <x v="29"/>
    <x v="4"/>
    <x v="8"/>
    <x v="5"/>
  </r>
  <r>
    <n v="1091234"/>
    <x v="14"/>
    <x v="0"/>
    <s v="AU"/>
    <x v="22"/>
    <x v="1"/>
    <x v="1144"/>
    <n v="54.93"/>
    <s v="BASE"/>
    <x v="6"/>
    <x v="5"/>
    <x v="9"/>
    <x v="7"/>
  </r>
  <r>
    <n v="1028553"/>
    <x v="1"/>
    <x v="0"/>
    <s v="AM"/>
    <x v="46"/>
    <x v="0"/>
    <x v="1144"/>
    <n v="54.92"/>
    <s v="BASE"/>
    <x v="78"/>
    <x v="1"/>
    <x v="1"/>
    <x v="1"/>
  </r>
  <r>
    <n v="1028748"/>
    <x v="25"/>
    <x v="1"/>
    <s v="BH"/>
    <x v="46"/>
    <x v="0"/>
    <x v="1144"/>
    <n v="54.92"/>
    <s v="BASE"/>
    <x v="64"/>
    <x v="4"/>
    <x v="8"/>
    <x v="5"/>
  </r>
  <r>
    <n v="1039458"/>
    <x v="14"/>
    <x v="0"/>
    <s v="SA"/>
    <x v="37"/>
    <x v="0"/>
    <x v="1144"/>
    <n v="54.92"/>
    <s v="BASE"/>
    <x v="13"/>
    <x v="5"/>
    <x v="9"/>
    <x v="7"/>
  </r>
  <r>
    <n v="1041196"/>
    <x v="29"/>
    <x v="1"/>
    <s v="RO"/>
    <x v="42"/>
    <x v="0"/>
    <x v="1127"/>
    <n v="106.3"/>
    <s v="SPECIAL"/>
    <x v="46"/>
    <x v="4"/>
    <x v="6"/>
    <x v="4"/>
  </r>
  <r>
    <n v="1046028"/>
    <x v="12"/>
    <x v="2"/>
    <s v="HU"/>
    <x v="36"/>
    <x v="0"/>
    <x v="1144"/>
    <n v="54.92"/>
    <s v="SPECIAL"/>
    <x v="40"/>
    <x v="4"/>
    <x v="6"/>
    <x v="4"/>
  </r>
  <r>
    <n v="1069271"/>
    <x v="36"/>
    <x v="1"/>
    <s v="SK"/>
    <x v="16"/>
    <x v="1"/>
    <x v="1144"/>
    <n v="54.92"/>
    <s v="SPECIAL"/>
    <x v="48"/>
    <x v="0"/>
    <x v="3"/>
    <x v="0"/>
  </r>
  <r>
    <n v="1071512"/>
    <x v="32"/>
    <x v="1"/>
    <s v="PL"/>
    <x v="7"/>
    <x v="1"/>
    <x v="1127"/>
    <n v="54.92"/>
    <s v="BASE"/>
    <x v="15"/>
    <x v="5"/>
    <x v="9"/>
    <x v="7"/>
  </r>
  <r>
    <n v="1094947"/>
    <x v="43"/>
    <x v="2"/>
    <s v="DK"/>
    <x v="21"/>
    <x v="1"/>
    <x v="1127"/>
    <n v="54.92"/>
    <s v="BASE"/>
    <x v="21"/>
    <x v="0"/>
    <x v="0"/>
    <x v="0"/>
  </r>
  <r>
    <n v="1096286"/>
    <x v="0"/>
    <x v="2"/>
    <s v="US"/>
    <x v="26"/>
    <x v="1"/>
    <x v="1127"/>
    <n v="54.92"/>
    <s v="BASE"/>
    <x v="1"/>
    <x v="0"/>
    <x v="0"/>
    <x v="0"/>
  </r>
  <r>
    <n v="1002295"/>
    <x v="45"/>
    <x v="2"/>
    <s v="MY"/>
    <x v="1"/>
    <x v="0"/>
    <x v="1127"/>
    <n v="54.91"/>
    <s v="BASE"/>
    <x v="47"/>
    <x v="3"/>
    <x v="5"/>
    <x v="3"/>
  </r>
  <r>
    <n v="1011889"/>
    <x v="33"/>
    <x v="1"/>
    <s v="GR"/>
    <x v="14"/>
    <x v="0"/>
    <x v="1144"/>
    <n v="54.91"/>
    <s v="BASE"/>
    <x v="51"/>
    <x v="0"/>
    <x v="0"/>
    <x v="0"/>
  </r>
  <r>
    <n v="1016598"/>
    <x v="1"/>
    <x v="0"/>
    <s v="JO"/>
    <x v="19"/>
    <x v="0"/>
    <x v="1144"/>
    <n v="54.91"/>
    <s v="BASE"/>
    <x v="95"/>
    <x v="1"/>
    <x v="1"/>
    <x v="1"/>
  </r>
  <r>
    <n v="1016700"/>
    <x v="0"/>
    <x v="0"/>
    <s v="HN"/>
    <x v="19"/>
    <x v="0"/>
    <x v="1144"/>
    <n v="54.91"/>
    <s v="BASE"/>
    <x v="88"/>
    <x v="0"/>
    <x v="0"/>
    <x v="0"/>
  </r>
  <r>
    <n v="1017043"/>
    <x v="27"/>
    <x v="0"/>
    <s v="HN"/>
    <x v="19"/>
    <x v="0"/>
    <x v="1144"/>
    <n v="54.91"/>
    <s v="BASE"/>
    <x v="88"/>
    <x v="4"/>
    <x v="8"/>
    <x v="5"/>
  </r>
  <r>
    <n v="1017382"/>
    <x v="0"/>
    <x v="0"/>
    <s v="NA"/>
    <x v="19"/>
    <x v="0"/>
    <x v="1144"/>
    <n v="54.91"/>
    <s v="BASE"/>
    <x v="126"/>
    <x v="0"/>
    <x v="0"/>
    <x v="0"/>
  </r>
  <r>
    <n v="1046029"/>
    <x v="22"/>
    <x v="1"/>
    <s v="HU"/>
    <x v="36"/>
    <x v="0"/>
    <x v="1144"/>
    <n v="54.91"/>
    <s v="BASE"/>
    <x v="40"/>
    <x v="1"/>
    <x v="1"/>
    <x v="1"/>
  </r>
  <r>
    <n v="1064950"/>
    <x v="4"/>
    <x v="0"/>
    <s v="SG"/>
    <x v="41"/>
    <x v="1"/>
    <x v="1144"/>
    <n v="54.91"/>
    <s v="SPECIAL"/>
    <x v="32"/>
    <x v="1"/>
    <x v="4"/>
    <x v="1"/>
  </r>
  <r>
    <n v="1071468"/>
    <x v="7"/>
    <x v="1"/>
    <s v="OM"/>
    <x v="7"/>
    <x v="1"/>
    <x v="1144"/>
    <n v="54.91"/>
    <s v="SPECIAL"/>
    <x v="70"/>
    <x v="4"/>
    <x v="7"/>
    <x v="4"/>
  </r>
  <r>
    <n v="1059989"/>
    <x v="2"/>
    <x v="0"/>
    <s v="AM"/>
    <x v="25"/>
    <x v="1"/>
    <x v="789"/>
    <n v="54.900000000000006"/>
    <s v="BASE"/>
    <x v="78"/>
    <x v="2"/>
    <x v="2"/>
    <x v="2"/>
  </r>
  <r>
    <n v="1016046"/>
    <x v="24"/>
    <x v="0"/>
    <s v="MY"/>
    <x v="18"/>
    <x v="0"/>
    <x v="1144"/>
    <n v="54.9"/>
    <s v="SPECIAL"/>
    <x v="47"/>
    <x v="5"/>
    <x v="12"/>
    <x v="7"/>
  </r>
  <r>
    <n v="1039407"/>
    <x v="37"/>
    <x v="0"/>
    <s v="MT"/>
    <x v="37"/>
    <x v="0"/>
    <x v="1144"/>
    <n v="54.9"/>
    <s v="SPECIAL"/>
    <x v="73"/>
    <x v="4"/>
    <x v="6"/>
    <x v="4"/>
  </r>
  <r>
    <n v="1043446"/>
    <x v="5"/>
    <x v="0"/>
    <s v="SA"/>
    <x v="35"/>
    <x v="0"/>
    <x v="1127"/>
    <n v="54.9"/>
    <s v="BASE"/>
    <x v="13"/>
    <x v="3"/>
    <x v="5"/>
    <x v="3"/>
  </r>
  <r>
    <n v="1084312"/>
    <x v="36"/>
    <x v="1"/>
    <s v="SA"/>
    <x v="10"/>
    <x v="1"/>
    <x v="1144"/>
    <n v="54.9"/>
    <s v="SPECIAL"/>
    <x v="13"/>
    <x v="0"/>
    <x v="3"/>
    <x v="0"/>
  </r>
  <r>
    <n v="1084324"/>
    <x v="25"/>
    <x v="1"/>
    <s v="UY"/>
    <x v="10"/>
    <x v="1"/>
    <x v="1144"/>
    <n v="54.9"/>
    <s v="BASE"/>
    <x v="58"/>
    <x v="4"/>
    <x v="8"/>
    <x v="5"/>
  </r>
  <r>
    <n v="1085668"/>
    <x v="33"/>
    <x v="1"/>
    <s v="SE"/>
    <x v="14"/>
    <x v="1"/>
    <x v="1144"/>
    <n v="54.9"/>
    <s v="BASE"/>
    <x v="9"/>
    <x v="0"/>
    <x v="0"/>
    <x v="0"/>
  </r>
  <r>
    <n v="1043718"/>
    <x v="27"/>
    <x v="0"/>
    <s v="EG"/>
    <x v="35"/>
    <x v="0"/>
    <x v="1144"/>
    <n v="54.89"/>
    <s v="BASE"/>
    <x v="94"/>
    <x v="4"/>
    <x v="8"/>
    <x v="5"/>
  </r>
  <r>
    <n v="1058008"/>
    <x v="13"/>
    <x v="2"/>
    <s v="SG"/>
    <x v="47"/>
    <x v="1"/>
    <x v="1144"/>
    <n v="54.89"/>
    <s v="SPECIAL"/>
    <x v="32"/>
    <x v="4"/>
    <x v="7"/>
    <x v="4"/>
  </r>
  <r>
    <n v="1059688"/>
    <x v="4"/>
    <x v="0"/>
    <s v="SG"/>
    <x v="25"/>
    <x v="1"/>
    <x v="1144"/>
    <n v="54.89"/>
    <s v="SPECIAL"/>
    <x v="32"/>
    <x v="1"/>
    <x v="4"/>
    <x v="1"/>
  </r>
  <r>
    <n v="1061180"/>
    <x v="13"/>
    <x v="2"/>
    <s v="SG"/>
    <x v="25"/>
    <x v="1"/>
    <x v="1144"/>
    <n v="54.89"/>
    <s v="SPECIAL"/>
    <x v="32"/>
    <x v="4"/>
    <x v="7"/>
    <x v="4"/>
  </r>
  <r>
    <n v="1078169"/>
    <x v="46"/>
    <x v="1"/>
    <s v="AT"/>
    <x v="28"/>
    <x v="1"/>
    <x v="1144"/>
    <n v="54.89"/>
    <s v="SPECIAL"/>
    <x v="16"/>
    <x v="0"/>
    <x v="3"/>
    <x v="0"/>
  </r>
  <r>
    <n v="1014414"/>
    <x v="30"/>
    <x v="0"/>
    <s v="TH"/>
    <x v="15"/>
    <x v="0"/>
    <x v="1144"/>
    <n v="54.88"/>
    <s v="SPECIAL"/>
    <x v="29"/>
    <x v="5"/>
    <x v="12"/>
    <x v="7"/>
  </r>
  <r>
    <n v="1032748"/>
    <x v="17"/>
    <x v="0"/>
    <s v="OM"/>
    <x v="44"/>
    <x v="0"/>
    <x v="915"/>
    <n v="54.88"/>
    <s v="DLC"/>
    <x v="70"/>
    <x v="3"/>
    <x v="11"/>
    <x v="3"/>
  </r>
  <r>
    <n v="1050821"/>
    <x v="35"/>
    <x v="0"/>
    <s v="JP"/>
    <x v="49"/>
    <x v="0"/>
    <x v="1144"/>
    <n v="54.88"/>
    <s v="SPECIAL"/>
    <x v="5"/>
    <x v="4"/>
    <x v="7"/>
    <x v="4"/>
  </r>
  <r>
    <n v="1035712"/>
    <x v="38"/>
    <x v="1"/>
    <s v="ES"/>
    <x v="38"/>
    <x v="0"/>
    <x v="1095"/>
    <n v="54.879999999999995"/>
    <s v="BASE"/>
    <x v="19"/>
    <x v="2"/>
    <x v="2"/>
    <x v="2"/>
  </r>
  <r>
    <n v="1041685"/>
    <x v="29"/>
    <x v="1"/>
    <s v="NO"/>
    <x v="42"/>
    <x v="0"/>
    <x v="1127"/>
    <n v="102.97"/>
    <s v="SPECIAL"/>
    <x v="22"/>
    <x v="4"/>
    <x v="6"/>
    <x v="4"/>
  </r>
  <r>
    <n v="1040963"/>
    <x v="9"/>
    <x v="1"/>
    <s v="BG"/>
    <x v="42"/>
    <x v="0"/>
    <x v="1144"/>
    <n v="54.87"/>
    <s v="BASE"/>
    <x v="57"/>
    <x v="0"/>
    <x v="0"/>
    <x v="0"/>
  </r>
  <r>
    <n v="1043306"/>
    <x v="22"/>
    <x v="1"/>
    <s v="AR"/>
    <x v="35"/>
    <x v="0"/>
    <x v="1144"/>
    <n v="54.87"/>
    <s v="BASE"/>
    <x v="20"/>
    <x v="1"/>
    <x v="1"/>
    <x v="1"/>
  </r>
  <r>
    <n v="1043380"/>
    <x v="22"/>
    <x v="1"/>
    <s v="GT"/>
    <x v="35"/>
    <x v="0"/>
    <x v="1144"/>
    <n v="54.87"/>
    <s v="BASE"/>
    <x v="76"/>
    <x v="1"/>
    <x v="1"/>
    <x v="1"/>
  </r>
  <r>
    <n v="1044483"/>
    <x v="2"/>
    <x v="0"/>
    <s v="CZ"/>
    <x v="35"/>
    <x v="0"/>
    <x v="1095"/>
    <n v="54.87"/>
    <s v="BASE"/>
    <x v="25"/>
    <x v="2"/>
    <x v="2"/>
    <x v="2"/>
  </r>
  <r>
    <n v="1054659"/>
    <x v="35"/>
    <x v="0"/>
    <s v="KW"/>
    <x v="24"/>
    <x v="0"/>
    <x v="1144"/>
    <n v="54.87"/>
    <s v="SPECIAL"/>
    <x v="45"/>
    <x v="4"/>
    <x v="7"/>
    <x v="4"/>
  </r>
  <r>
    <n v="1060268"/>
    <x v="14"/>
    <x v="0"/>
    <s v="BH"/>
    <x v="25"/>
    <x v="1"/>
    <x v="1095"/>
    <n v="54.87"/>
    <s v="BASE"/>
    <x v="64"/>
    <x v="5"/>
    <x v="9"/>
    <x v="7"/>
  </r>
  <r>
    <n v="1065446"/>
    <x v="14"/>
    <x v="0"/>
    <s v="OM"/>
    <x v="41"/>
    <x v="1"/>
    <x v="1095"/>
    <n v="54.87"/>
    <s v="BASE"/>
    <x v="70"/>
    <x v="5"/>
    <x v="9"/>
    <x v="7"/>
  </r>
  <r>
    <n v="1073429"/>
    <x v="35"/>
    <x v="0"/>
    <s v="AE"/>
    <x v="1"/>
    <x v="1"/>
    <x v="1144"/>
    <n v="54.87"/>
    <s v="SPECIAL"/>
    <x v="33"/>
    <x v="4"/>
    <x v="7"/>
    <x v="4"/>
  </r>
  <r>
    <n v="1082036"/>
    <x v="33"/>
    <x v="1"/>
    <s v="SE"/>
    <x v="11"/>
    <x v="1"/>
    <x v="1144"/>
    <n v="54.87"/>
    <s v="BASE"/>
    <x v="9"/>
    <x v="0"/>
    <x v="0"/>
    <x v="0"/>
  </r>
  <r>
    <n v="1082273"/>
    <x v="24"/>
    <x v="0"/>
    <s v="HK"/>
    <x v="11"/>
    <x v="1"/>
    <x v="1144"/>
    <n v="54.87"/>
    <s v="SPECIAL"/>
    <x v="0"/>
    <x v="5"/>
    <x v="12"/>
    <x v="7"/>
  </r>
  <r>
    <n v="1022882"/>
    <x v="4"/>
    <x v="0"/>
    <s v="SG"/>
    <x v="9"/>
    <x v="0"/>
    <x v="1144"/>
    <n v="54.86"/>
    <s v="SPECIAL"/>
    <x v="32"/>
    <x v="1"/>
    <x v="4"/>
    <x v="1"/>
  </r>
  <r>
    <n v="1060495"/>
    <x v="14"/>
    <x v="0"/>
    <s v="AM"/>
    <x v="25"/>
    <x v="1"/>
    <x v="1095"/>
    <n v="54.86"/>
    <s v="BASE"/>
    <x v="78"/>
    <x v="5"/>
    <x v="9"/>
    <x v="7"/>
  </r>
  <r>
    <n v="1075142"/>
    <x v="15"/>
    <x v="2"/>
    <s v="IE"/>
    <x v="5"/>
    <x v="1"/>
    <x v="1095"/>
    <n v="54.850000000000009"/>
    <s v="BASE"/>
    <x v="27"/>
    <x v="2"/>
    <x v="2"/>
    <x v="2"/>
  </r>
  <r>
    <n v="1069356"/>
    <x v="42"/>
    <x v="1"/>
    <s v="PL"/>
    <x v="16"/>
    <x v="1"/>
    <x v="1144"/>
    <n v="54.85"/>
    <s v="SPECIAL"/>
    <x v="15"/>
    <x v="1"/>
    <x v="4"/>
    <x v="1"/>
  </r>
  <r>
    <n v="1016031"/>
    <x v="1"/>
    <x v="0"/>
    <s v="GU"/>
    <x v="18"/>
    <x v="0"/>
    <x v="1144"/>
    <n v="54.84"/>
    <s v="BASE"/>
    <x v="108"/>
    <x v="1"/>
    <x v="1"/>
    <x v="1"/>
  </r>
  <r>
    <n v="1020516"/>
    <x v="1"/>
    <x v="0"/>
    <s v="KH"/>
    <x v="22"/>
    <x v="0"/>
    <x v="1144"/>
    <n v="54.84"/>
    <s v="BASE"/>
    <x v="90"/>
    <x v="1"/>
    <x v="1"/>
    <x v="1"/>
  </r>
  <r>
    <n v="1021489"/>
    <x v="1"/>
    <x v="0"/>
    <s v="JO"/>
    <x v="22"/>
    <x v="0"/>
    <x v="1144"/>
    <n v="54.84"/>
    <s v="BASE"/>
    <x v="95"/>
    <x v="1"/>
    <x v="1"/>
    <x v="1"/>
  </r>
  <r>
    <n v="1030006"/>
    <x v="45"/>
    <x v="2"/>
    <s v="AE"/>
    <x v="27"/>
    <x v="0"/>
    <x v="1127"/>
    <n v="54.84"/>
    <s v="BASE"/>
    <x v="33"/>
    <x v="3"/>
    <x v="5"/>
    <x v="3"/>
  </r>
  <r>
    <n v="1031237"/>
    <x v="45"/>
    <x v="2"/>
    <s v="AE"/>
    <x v="27"/>
    <x v="0"/>
    <x v="1127"/>
    <n v="54.84"/>
    <s v="BASE"/>
    <x v="33"/>
    <x v="3"/>
    <x v="5"/>
    <x v="3"/>
  </r>
  <r>
    <n v="1033442"/>
    <x v="24"/>
    <x v="0"/>
    <s v="BE"/>
    <x v="40"/>
    <x v="0"/>
    <x v="1144"/>
    <n v="54.84"/>
    <s v="SPECIAL"/>
    <x v="23"/>
    <x v="5"/>
    <x v="12"/>
    <x v="7"/>
  </r>
  <r>
    <n v="1083741"/>
    <x v="46"/>
    <x v="1"/>
    <s v="NL"/>
    <x v="10"/>
    <x v="1"/>
    <x v="1144"/>
    <n v="54.84"/>
    <s v="SPECIAL"/>
    <x v="11"/>
    <x v="0"/>
    <x v="3"/>
    <x v="0"/>
  </r>
  <r>
    <n v="1084552"/>
    <x v="36"/>
    <x v="1"/>
    <s v="NL"/>
    <x v="10"/>
    <x v="1"/>
    <x v="1144"/>
    <n v="54.84"/>
    <s v="SPECIAL"/>
    <x v="11"/>
    <x v="0"/>
    <x v="3"/>
    <x v="0"/>
  </r>
  <r>
    <n v="1091856"/>
    <x v="40"/>
    <x v="2"/>
    <s v="MX"/>
    <x v="29"/>
    <x v="1"/>
    <x v="1144"/>
    <n v="54.84"/>
    <s v="BASE"/>
    <x v="43"/>
    <x v="1"/>
    <x v="1"/>
    <x v="8"/>
  </r>
  <r>
    <n v="1016997"/>
    <x v="33"/>
    <x v="1"/>
    <s v="DK"/>
    <x v="19"/>
    <x v="0"/>
    <x v="1144"/>
    <n v="54.83"/>
    <s v="BASE"/>
    <x v="21"/>
    <x v="0"/>
    <x v="0"/>
    <x v="0"/>
  </r>
  <r>
    <n v="1025329"/>
    <x v="45"/>
    <x v="2"/>
    <s v="IT"/>
    <x v="20"/>
    <x v="0"/>
    <x v="1127"/>
    <n v="54.83"/>
    <s v="BASE"/>
    <x v="18"/>
    <x v="3"/>
    <x v="5"/>
    <x v="3"/>
  </r>
  <r>
    <n v="1025341"/>
    <x v="45"/>
    <x v="2"/>
    <s v="IT"/>
    <x v="20"/>
    <x v="0"/>
    <x v="1127"/>
    <n v="54.83"/>
    <s v="BASE"/>
    <x v="18"/>
    <x v="3"/>
    <x v="5"/>
    <x v="3"/>
  </r>
  <r>
    <n v="1038509"/>
    <x v="22"/>
    <x v="1"/>
    <s v="EC"/>
    <x v="32"/>
    <x v="0"/>
    <x v="1144"/>
    <n v="54.83"/>
    <s v="BASE"/>
    <x v="65"/>
    <x v="1"/>
    <x v="1"/>
    <x v="1"/>
  </r>
  <r>
    <n v="1040847"/>
    <x v="37"/>
    <x v="0"/>
    <s v="HU"/>
    <x v="42"/>
    <x v="0"/>
    <x v="1144"/>
    <n v="54.83"/>
    <s v="SPECIAL"/>
    <x v="40"/>
    <x v="4"/>
    <x v="6"/>
    <x v="4"/>
  </r>
  <r>
    <n v="1040880"/>
    <x v="37"/>
    <x v="0"/>
    <s v="MT"/>
    <x v="42"/>
    <x v="0"/>
    <x v="1144"/>
    <n v="54.83"/>
    <s v="SPECIAL"/>
    <x v="73"/>
    <x v="4"/>
    <x v="6"/>
    <x v="4"/>
  </r>
  <r>
    <n v="1041954"/>
    <x v="37"/>
    <x v="0"/>
    <s v="BG"/>
    <x v="42"/>
    <x v="0"/>
    <x v="1144"/>
    <n v="54.83"/>
    <s v="SPECIAL"/>
    <x v="57"/>
    <x v="4"/>
    <x v="6"/>
    <x v="4"/>
  </r>
  <r>
    <n v="1044173"/>
    <x v="20"/>
    <x v="1"/>
    <s v="NL"/>
    <x v="35"/>
    <x v="0"/>
    <x v="1095"/>
    <n v="54.83"/>
    <s v="BASE"/>
    <x v="11"/>
    <x v="2"/>
    <x v="2"/>
    <x v="2"/>
  </r>
  <r>
    <n v="1049716"/>
    <x v="35"/>
    <x v="0"/>
    <s v="AU"/>
    <x v="43"/>
    <x v="0"/>
    <x v="1144"/>
    <n v="54.83"/>
    <s v="SPECIAL"/>
    <x v="6"/>
    <x v="4"/>
    <x v="7"/>
    <x v="4"/>
  </r>
  <r>
    <n v="1050395"/>
    <x v="17"/>
    <x v="0"/>
    <s v="NO"/>
    <x v="49"/>
    <x v="0"/>
    <x v="915"/>
    <n v="54.83"/>
    <s v="DLC"/>
    <x v="22"/>
    <x v="3"/>
    <x v="11"/>
    <x v="3"/>
  </r>
  <r>
    <n v="1056648"/>
    <x v="14"/>
    <x v="0"/>
    <s v="PR"/>
    <x v="39"/>
    <x v="0"/>
    <x v="1127"/>
    <n v="54.83"/>
    <s v="BASE"/>
    <x v="69"/>
    <x v="5"/>
    <x v="9"/>
    <x v="7"/>
  </r>
  <r>
    <n v="1067731"/>
    <x v="23"/>
    <x v="1"/>
    <s v="TR"/>
    <x v="30"/>
    <x v="1"/>
    <x v="1144"/>
    <n v="54.83"/>
    <s v="SPECIAL"/>
    <x v="4"/>
    <x v="5"/>
    <x v="12"/>
    <x v="7"/>
  </r>
  <r>
    <n v="1070290"/>
    <x v="7"/>
    <x v="1"/>
    <s v="BO"/>
    <x v="7"/>
    <x v="1"/>
    <x v="1144"/>
    <n v="54.83"/>
    <s v="SPECIAL"/>
    <x v="80"/>
    <x v="4"/>
    <x v="7"/>
    <x v="4"/>
  </r>
  <r>
    <n v="1070475"/>
    <x v="7"/>
    <x v="1"/>
    <s v="KW"/>
    <x v="7"/>
    <x v="1"/>
    <x v="1144"/>
    <n v="54.83"/>
    <s v="SPECIAL"/>
    <x v="45"/>
    <x v="4"/>
    <x v="7"/>
    <x v="4"/>
  </r>
  <r>
    <n v="1071020"/>
    <x v="1"/>
    <x v="0"/>
    <s v="KH"/>
    <x v="7"/>
    <x v="1"/>
    <x v="1144"/>
    <n v="54.83"/>
    <s v="BASE"/>
    <x v="90"/>
    <x v="1"/>
    <x v="1"/>
    <x v="1"/>
  </r>
  <r>
    <n v="1071099"/>
    <x v="31"/>
    <x v="1"/>
    <s v="EC"/>
    <x v="7"/>
    <x v="1"/>
    <x v="1144"/>
    <n v="54.83"/>
    <s v="SPECIAL"/>
    <x v="65"/>
    <x v="4"/>
    <x v="7"/>
    <x v="4"/>
  </r>
  <r>
    <n v="1071838"/>
    <x v="31"/>
    <x v="1"/>
    <s v="CR"/>
    <x v="7"/>
    <x v="1"/>
    <x v="1144"/>
    <n v="54.83"/>
    <s v="SPECIAL"/>
    <x v="60"/>
    <x v="4"/>
    <x v="7"/>
    <x v="4"/>
  </r>
  <r>
    <n v="1084830"/>
    <x v="10"/>
    <x v="1"/>
    <s v="NI"/>
    <x v="14"/>
    <x v="1"/>
    <x v="1127"/>
    <n v="54.83"/>
    <s v="BASE"/>
    <x v="97"/>
    <x v="3"/>
    <x v="5"/>
    <x v="6"/>
  </r>
  <r>
    <n v="1018805"/>
    <x v="31"/>
    <x v="1"/>
    <s v="UA"/>
    <x v="2"/>
    <x v="0"/>
    <x v="1144"/>
    <n v="54.82"/>
    <s v="SPECIAL"/>
    <x v="17"/>
    <x v="4"/>
    <x v="7"/>
    <x v="4"/>
  </r>
  <r>
    <n v="1027447"/>
    <x v="25"/>
    <x v="1"/>
    <s v="BH"/>
    <x v="26"/>
    <x v="0"/>
    <x v="1144"/>
    <n v="54.82"/>
    <s v="BASE"/>
    <x v="64"/>
    <x v="4"/>
    <x v="8"/>
    <x v="5"/>
  </r>
  <r>
    <n v="1035052"/>
    <x v="47"/>
    <x v="2"/>
    <s v="IT"/>
    <x v="38"/>
    <x v="0"/>
    <x v="915"/>
    <n v="54.82"/>
    <s v="DLC"/>
    <x v="18"/>
    <x v="3"/>
    <x v="11"/>
    <x v="3"/>
  </r>
  <r>
    <n v="1036036"/>
    <x v="47"/>
    <x v="2"/>
    <s v="IT"/>
    <x v="38"/>
    <x v="0"/>
    <x v="915"/>
    <n v="54.82"/>
    <s v="DLC"/>
    <x v="18"/>
    <x v="3"/>
    <x v="11"/>
    <x v="3"/>
  </r>
  <r>
    <n v="1037885"/>
    <x v="3"/>
    <x v="0"/>
    <s v="OM"/>
    <x v="32"/>
    <x v="0"/>
    <x v="1144"/>
    <n v="54.82"/>
    <s v="SPECIAL"/>
    <x v="70"/>
    <x v="0"/>
    <x v="3"/>
    <x v="0"/>
  </r>
  <r>
    <n v="1038545"/>
    <x v="3"/>
    <x v="0"/>
    <s v="MA"/>
    <x v="32"/>
    <x v="0"/>
    <x v="1144"/>
    <n v="54.82"/>
    <s v="SPECIAL"/>
    <x v="109"/>
    <x v="0"/>
    <x v="3"/>
    <x v="0"/>
  </r>
  <r>
    <n v="1038642"/>
    <x v="3"/>
    <x v="0"/>
    <s v="VE"/>
    <x v="32"/>
    <x v="0"/>
    <x v="1144"/>
    <n v="54.82"/>
    <s v="SPECIAL"/>
    <x v="92"/>
    <x v="0"/>
    <x v="3"/>
    <x v="0"/>
  </r>
  <r>
    <n v="1039479"/>
    <x v="25"/>
    <x v="1"/>
    <s v="UY"/>
    <x v="37"/>
    <x v="0"/>
    <x v="1144"/>
    <n v="54.82"/>
    <s v="BASE"/>
    <x v="58"/>
    <x v="4"/>
    <x v="8"/>
    <x v="5"/>
  </r>
  <r>
    <n v="1040163"/>
    <x v="9"/>
    <x v="1"/>
    <s v="HU"/>
    <x v="37"/>
    <x v="0"/>
    <x v="1144"/>
    <n v="54.82"/>
    <s v="BASE"/>
    <x v="40"/>
    <x v="0"/>
    <x v="0"/>
    <x v="0"/>
  </r>
  <r>
    <n v="1040888"/>
    <x v="2"/>
    <x v="0"/>
    <s v="RS"/>
    <x v="42"/>
    <x v="0"/>
    <x v="1095"/>
    <n v="54.82"/>
    <s v="BASE"/>
    <x v="52"/>
    <x v="2"/>
    <x v="2"/>
    <x v="2"/>
  </r>
  <r>
    <n v="1070344"/>
    <x v="46"/>
    <x v="1"/>
    <s v="UK"/>
    <x v="7"/>
    <x v="1"/>
    <x v="1144"/>
    <n v="54.82"/>
    <s v="SPECIAL"/>
    <x v="3"/>
    <x v="0"/>
    <x v="3"/>
    <x v="0"/>
  </r>
  <r>
    <n v="1071735"/>
    <x v="0"/>
    <x v="0"/>
    <s v="LB"/>
    <x v="7"/>
    <x v="1"/>
    <x v="1095"/>
    <n v="54.82"/>
    <s v="BASE"/>
    <x v="75"/>
    <x v="0"/>
    <x v="0"/>
    <x v="0"/>
  </r>
  <r>
    <n v="1077668"/>
    <x v="14"/>
    <x v="0"/>
    <s v="PR"/>
    <x v="28"/>
    <x v="1"/>
    <x v="1144"/>
    <n v="54.82"/>
    <s v="BASE"/>
    <x v="69"/>
    <x v="5"/>
    <x v="9"/>
    <x v="7"/>
  </r>
  <r>
    <n v="1082791"/>
    <x v="21"/>
    <x v="2"/>
    <s v="AE"/>
    <x v="4"/>
    <x v="1"/>
    <x v="1144"/>
    <n v="54.82"/>
    <s v="BASE"/>
    <x v="33"/>
    <x v="4"/>
    <x v="8"/>
    <x v="5"/>
  </r>
  <r>
    <n v="1083363"/>
    <x v="25"/>
    <x v="1"/>
    <s v="BH"/>
    <x v="4"/>
    <x v="1"/>
    <x v="1144"/>
    <n v="54.82"/>
    <s v="BASE"/>
    <x v="64"/>
    <x v="4"/>
    <x v="8"/>
    <x v="5"/>
  </r>
  <r>
    <n v="1083460"/>
    <x v="1"/>
    <x v="0"/>
    <s v="AM"/>
    <x v="4"/>
    <x v="1"/>
    <x v="1144"/>
    <n v="54.82"/>
    <s v="BASE"/>
    <x v="78"/>
    <x v="1"/>
    <x v="1"/>
    <x v="1"/>
  </r>
  <r>
    <n v="1083544"/>
    <x v="25"/>
    <x v="1"/>
    <s v="UY"/>
    <x v="4"/>
    <x v="1"/>
    <x v="1144"/>
    <n v="54.82"/>
    <s v="BASE"/>
    <x v="58"/>
    <x v="4"/>
    <x v="8"/>
    <x v="5"/>
  </r>
  <r>
    <n v="1089260"/>
    <x v="29"/>
    <x v="1"/>
    <s v="TR"/>
    <x v="2"/>
    <x v="1"/>
    <x v="1144"/>
    <n v="54.82"/>
    <s v="SPECIAL"/>
    <x v="4"/>
    <x v="4"/>
    <x v="6"/>
    <x v="4"/>
  </r>
  <r>
    <n v="1021978"/>
    <x v="0"/>
    <x v="2"/>
    <s v="US"/>
    <x v="29"/>
    <x v="0"/>
    <x v="1144"/>
    <n v="54.81"/>
    <s v="BASE"/>
    <x v="1"/>
    <x v="0"/>
    <x v="0"/>
    <x v="0"/>
  </r>
  <r>
    <n v="1028381"/>
    <x v="0"/>
    <x v="0"/>
    <s v="BH"/>
    <x v="26"/>
    <x v="0"/>
    <x v="1144"/>
    <n v="54.81"/>
    <s v="BASE"/>
    <x v="64"/>
    <x v="0"/>
    <x v="0"/>
    <x v="0"/>
  </r>
  <r>
    <n v="1029411"/>
    <x v="2"/>
    <x v="0"/>
    <s v="RS"/>
    <x v="46"/>
    <x v="0"/>
    <x v="1095"/>
    <n v="54.81"/>
    <s v="BASE"/>
    <x v="52"/>
    <x v="2"/>
    <x v="2"/>
    <x v="2"/>
  </r>
  <r>
    <n v="1066091"/>
    <x v="7"/>
    <x v="1"/>
    <s v="PY"/>
    <x v="30"/>
    <x v="1"/>
    <x v="1144"/>
    <n v="54.81"/>
    <s v="SPECIAL"/>
    <x v="102"/>
    <x v="4"/>
    <x v="7"/>
    <x v="4"/>
  </r>
  <r>
    <n v="1067608"/>
    <x v="1"/>
    <x v="0"/>
    <s v="UZ"/>
    <x v="30"/>
    <x v="1"/>
    <x v="1144"/>
    <n v="54.81"/>
    <s v="BASE"/>
    <x v="67"/>
    <x v="1"/>
    <x v="1"/>
    <x v="1"/>
  </r>
  <r>
    <n v="1073769"/>
    <x v="25"/>
    <x v="1"/>
    <s v="AE"/>
    <x v="1"/>
    <x v="1"/>
    <x v="1144"/>
    <n v="54.81"/>
    <s v="BASE"/>
    <x v="33"/>
    <x v="4"/>
    <x v="8"/>
    <x v="5"/>
  </r>
  <r>
    <n v="1086446"/>
    <x v="39"/>
    <x v="1"/>
    <s v="SE"/>
    <x v="15"/>
    <x v="1"/>
    <x v="1127"/>
    <n v="54.81"/>
    <s v="SPECIAL"/>
    <x v="9"/>
    <x v="5"/>
    <x v="12"/>
    <x v="7"/>
  </r>
  <r>
    <n v="1059761"/>
    <x v="31"/>
    <x v="1"/>
    <s v="CR"/>
    <x v="25"/>
    <x v="1"/>
    <x v="1144"/>
    <n v="54.8"/>
    <s v="SPECIAL"/>
    <x v="60"/>
    <x v="4"/>
    <x v="7"/>
    <x v="4"/>
  </r>
  <r>
    <n v="1059774"/>
    <x v="45"/>
    <x v="2"/>
    <s v="CH"/>
    <x v="25"/>
    <x v="1"/>
    <x v="1127"/>
    <n v="54.8"/>
    <s v="BASE"/>
    <x v="14"/>
    <x v="3"/>
    <x v="5"/>
    <x v="3"/>
  </r>
  <r>
    <n v="1059802"/>
    <x v="35"/>
    <x v="0"/>
    <s v="TR"/>
    <x v="25"/>
    <x v="1"/>
    <x v="1144"/>
    <n v="54.8"/>
    <s v="SPECIAL"/>
    <x v="4"/>
    <x v="4"/>
    <x v="7"/>
    <x v="4"/>
  </r>
  <r>
    <n v="1061404"/>
    <x v="31"/>
    <x v="1"/>
    <s v="PE"/>
    <x v="25"/>
    <x v="1"/>
    <x v="1144"/>
    <n v="54.8"/>
    <s v="SPECIAL"/>
    <x v="61"/>
    <x v="4"/>
    <x v="7"/>
    <x v="4"/>
  </r>
  <r>
    <n v="1070240"/>
    <x v="7"/>
    <x v="1"/>
    <s v="UY"/>
    <x v="7"/>
    <x v="1"/>
    <x v="1144"/>
    <n v="54.8"/>
    <s v="SPECIAL"/>
    <x v="58"/>
    <x v="4"/>
    <x v="7"/>
    <x v="4"/>
  </r>
  <r>
    <n v="1070951"/>
    <x v="7"/>
    <x v="1"/>
    <s v="PE"/>
    <x v="7"/>
    <x v="1"/>
    <x v="1144"/>
    <n v="54.8"/>
    <s v="SPECIAL"/>
    <x v="61"/>
    <x v="4"/>
    <x v="7"/>
    <x v="4"/>
  </r>
  <r>
    <n v="1071002"/>
    <x v="31"/>
    <x v="1"/>
    <s v="KW"/>
    <x v="7"/>
    <x v="1"/>
    <x v="1144"/>
    <n v="54.8"/>
    <s v="SPECIAL"/>
    <x v="45"/>
    <x v="4"/>
    <x v="7"/>
    <x v="4"/>
  </r>
  <r>
    <n v="1041636"/>
    <x v="20"/>
    <x v="1"/>
    <s v="BE"/>
    <x v="42"/>
    <x v="0"/>
    <x v="915"/>
    <n v="54.79"/>
    <s v="BASE"/>
    <x v="23"/>
    <x v="2"/>
    <x v="2"/>
    <x v="2"/>
  </r>
  <r>
    <n v="1048576"/>
    <x v="42"/>
    <x v="1"/>
    <s v="SG"/>
    <x v="45"/>
    <x v="0"/>
    <x v="1144"/>
    <n v="54.79"/>
    <s v="SPECIAL"/>
    <x v="32"/>
    <x v="1"/>
    <x v="4"/>
    <x v="1"/>
  </r>
  <r>
    <n v="1072918"/>
    <x v="25"/>
    <x v="1"/>
    <s v="CL"/>
    <x v="13"/>
    <x v="1"/>
    <x v="1144"/>
    <n v="54.79"/>
    <s v="BASE"/>
    <x v="37"/>
    <x v="4"/>
    <x v="8"/>
    <x v="5"/>
  </r>
  <r>
    <n v="1083174"/>
    <x v="36"/>
    <x v="1"/>
    <s v="SK"/>
    <x v="4"/>
    <x v="1"/>
    <x v="1144"/>
    <n v="54.79"/>
    <s v="SPECIAL"/>
    <x v="48"/>
    <x v="0"/>
    <x v="3"/>
    <x v="0"/>
  </r>
  <r>
    <n v="1091745"/>
    <x v="6"/>
    <x v="1"/>
    <s v="FR"/>
    <x v="29"/>
    <x v="1"/>
    <x v="1144"/>
    <n v="54.79"/>
    <s v="SPECIAL"/>
    <x v="8"/>
    <x v="4"/>
    <x v="6"/>
    <x v="4"/>
  </r>
  <r>
    <n v="1017008"/>
    <x v="0"/>
    <x v="0"/>
    <s v="DO"/>
    <x v="19"/>
    <x v="0"/>
    <x v="1144"/>
    <n v="54.78"/>
    <s v="BASE"/>
    <x v="87"/>
    <x v="0"/>
    <x v="0"/>
    <x v="0"/>
  </r>
  <r>
    <n v="1038853"/>
    <x v="1"/>
    <x v="0"/>
    <s v="KH"/>
    <x v="32"/>
    <x v="0"/>
    <x v="1144"/>
    <n v="54.78"/>
    <s v="BASE"/>
    <x v="90"/>
    <x v="1"/>
    <x v="1"/>
    <x v="1"/>
  </r>
  <r>
    <n v="1056916"/>
    <x v="36"/>
    <x v="1"/>
    <s v="TR"/>
    <x v="31"/>
    <x v="0"/>
    <x v="1144"/>
    <n v="54.78"/>
    <s v="SPECIAL"/>
    <x v="4"/>
    <x v="0"/>
    <x v="3"/>
    <x v="0"/>
  </r>
  <r>
    <n v="1062491"/>
    <x v="27"/>
    <x v="0"/>
    <s v="MO"/>
    <x v="17"/>
    <x v="1"/>
    <x v="1144"/>
    <n v="54.78"/>
    <s v="BASE"/>
    <x v="71"/>
    <x v="4"/>
    <x v="8"/>
    <x v="5"/>
  </r>
  <r>
    <n v="1070201"/>
    <x v="14"/>
    <x v="0"/>
    <s v="SA"/>
    <x v="7"/>
    <x v="1"/>
    <x v="1127"/>
    <n v="54.78"/>
    <s v="BASE"/>
    <x v="13"/>
    <x v="5"/>
    <x v="9"/>
    <x v="7"/>
  </r>
  <r>
    <n v="1072591"/>
    <x v="2"/>
    <x v="0"/>
    <s v="CY"/>
    <x v="13"/>
    <x v="1"/>
    <x v="915"/>
    <n v="54.78"/>
    <s v="BASE"/>
    <x v="54"/>
    <x v="2"/>
    <x v="2"/>
    <x v="2"/>
  </r>
  <r>
    <n v="1082752"/>
    <x v="41"/>
    <x v="2"/>
    <s v="FR"/>
    <x v="11"/>
    <x v="1"/>
    <x v="1144"/>
    <n v="54.78"/>
    <s v="SPECIAL"/>
    <x v="8"/>
    <x v="0"/>
    <x v="3"/>
    <x v="0"/>
  </r>
  <r>
    <n v="1083188"/>
    <x v="25"/>
    <x v="1"/>
    <s v="OM"/>
    <x v="4"/>
    <x v="1"/>
    <x v="1144"/>
    <n v="54.78"/>
    <s v="BASE"/>
    <x v="70"/>
    <x v="4"/>
    <x v="8"/>
    <x v="5"/>
  </r>
  <r>
    <n v="1083221"/>
    <x v="1"/>
    <x v="0"/>
    <s v="KH"/>
    <x v="4"/>
    <x v="1"/>
    <x v="1144"/>
    <n v="54.78"/>
    <s v="BASE"/>
    <x v="90"/>
    <x v="1"/>
    <x v="1"/>
    <x v="1"/>
  </r>
  <r>
    <n v="1083662"/>
    <x v="1"/>
    <x v="0"/>
    <s v="IS"/>
    <x v="4"/>
    <x v="1"/>
    <x v="1144"/>
    <n v="54.78"/>
    <s v="BASE"/>
    <x v="59"/>
    <x v="1"/>
    <x v="1"/>
    <x v="1"/>
  </r>
  <r>
    <n v="1093195"/>
    <x v="38"/>
    <x v="1"/>
    <s v="AU"/>
    <x v="9"/>
    <x v="1"/>
    <x v="1095"/>
    <n v="54.78"/>
    <s v="BASE"/>
    <x v="6"/>
    <x v="2"/>
    <x v="2"/>
    <x v="2"/>
  </r>
  <r>
    <n v="1004353"/>
    <x v="24"/>
    <x v="0"/>
    <s v="TH"/>
    <x v="28"/>
    <x v="0"/>
    <x v="1144"/>
    <n v="54.77"/>
    <s v="SPECIAL"/>
    <x v="29"/>
    <x v="5"/>
    <x v="12"/>
    <x v="7"/>
  </r>
  <r>
    <n v="1016714"/>
    <x v="0"/>
    <x v="2"/>
    <s v="IL"/>
    <x v="19"/>
    <x v="0"/>
    <x v="1144"/>
    <n v="54.77"/>
    <s v="BASE"/>
    <x v="30"/>
    <x v="0"/>
    <x v="0"/>
    <x v="0"/>
  </r>
  <r>
    <n v="1035337"/>
    <x v="47"/>
    <x v="2"/>
    <s v="PL"/>
    <x v="38"/>
    <x v="0"/>
    <x v="915"/>
    <n v="54.77"/>
    <s v="DLC"/>
    <x v="15"/>
    <x v="3"/>
    <x v="11"/>
    <x v="3"/>
  </r>
  <r>
    <n v="1035989"/>
    <x v="47"/>
    <x v="2"/>
    <s v="PL"/>
    <x v="38"/>
    <x v="0"/>
    <x v="915"/>
    <n v="54.77"/>
    <s v="DLC"/>
    <x v="15"/>
    <x v="3"/>
    <x v="11"/>
    <x v="3"/>
  </r>
  <r>
    <n v="1039216"/>
    <x v="15"/>
    <x v="2"/>
    <s v="PL"/>
    <x v="32"/>
    <x v="0"/>
    <x v="1095"/>
    <n v="54.77"/>
    <s v="BASE"/>
    <x v="15"/>
    <x v="2"/>
    <x v="2"/>
    <x v="2"/>
  </r>
  <r>
    <n v="1049037"/>
    <x v="45"/>
    <x v="2"/>
    <s v="ES"/>
    <x v="45"/>
    <x v="0"/>
    <x v="1127"/>
    <n v="54.77"/>
    <s v="BASE"/>
    <x v="19"/>
    <x v="3"/>
    <x v="5"/>
    <x v="3"/>
  </r>
  <r>
    <n v="1060684"/>
    <x v="13"/>
    <x v="2"/>
    <s v="SG"/>
    <x v="25"/>
    <x v="1"/>
    <x v="1144"/>
    <n v="54.77"/>
    <s v="SPECIAL"/>
    <x v="32"/>
    <x v="4"/>
    <x v="7"/>
    <x v="4"/>
  </r>
  <r>
    <n v="1063914"/>
    <x v="20"/>
    <x v="1"/>
    <s v="NL"/>
    <x v="23"/>
    <x v="1"/>
    <x v="1095"/>
    <n v="54.77"/>
    <s v="BASE"/>
    <x v="11"/>
    <x v="2"/>
    <x v="2"/>
    <x v="2"/>
  </r>
  <r>
    <n v="1065606"/>
    <x v="22"/>
    <x v="1"/>
    <s v="HU"/>
    <x v="41"/>
    <x v="1"/>
    <x v="1144"/>
    <n v="54.77"/>
    <s v="BASE"/>
    <x v="40"/>
    <x v="1"/>
    <x v="1"/>
    <x v="1"/>
  </r>
  <r>
    <n v="1083753"/>
    <x v="5"/>
    <x v="0"/>
    <s v="SA"/>
    <x v="10"/>
    <x v="1"/>
    <x v="1127"/>
    <n v="54.77"/>
    <s v="BASE"/>
    <x v="13"/>
    <x v="3"/>
    <x v="5"/>
    <x v="3"/>
  </r>
  <r>
    <n v="1053248"/>
    <x v="15"/>
    <x v="2"/>
    <s v="FR"/>
    <x v="50"/>
    <x v="0"/>
    <x v="1095"/>
    <n v="54.760000000000005"/>
    <s v="BASE"/>
    <x v="8"/>
    <x v="2"/>
    <x v="2"/>
    <x v="2"/>
  </r>
  <r>
    <n v="1064386"/>
    <x v="20"/>
    <x v="1"/>
    <s v="ES"/>
    <x v="23"/>
    <x v="1"/>
    <x v="1095"/>
    <n v="54.760000000000005"/>
    <s v="BASE"/>
    <x v="19"/>
    <x v="2"/>
    <x v="2"/>
    <x v="2"/>
  </r>
  <r>
    <n v="1095241"/>
    <x v="22"/>
    <x v="1"/>
    <s v="ID"/>
    <x v="21"/>
    <x v="1"/>
    <x v="1095"/>
    <n v="54.760000000000005"/>
    <s v="BASE"/>
    <x v="53"/>
    <x v="1"/>
    <x v="1"/>
    <x v="1"/>
  </r>
  <r>
    <n v="1012780"/>
    <x v="43"/>
    <x v="2"/>
    <s v="BR"/>
    <x v="14"/>
    <x v="0"/>
    <x v="1144"/>
    <n v="54.76"/>
    <s v="BASE"/>
    <x v="24"/>
    <x v="0"/>
    <x v="0"/>
    <x v="0"/>
  </r>
  <r>
    <n v="1029352"/>
    <x v="3"/>
    <x v="0"/>
    <s v="HN"/>
    <x v="46"/>
    <x v="0"/>
    <x v="1144"/>
    <n v="54.76"/>
    <s v="SPECIAL"/>
    <x v="88"/>
    <x v="0"/>
    <x v="3"/>
    <x v="0"/>
  </r>
  <r>
    <n v="1057503"/>
    <x v="46"/>
    <x v="1"/>
    <s v="TR"/>
    <x v="31"/>
    <x v="0"/>
    <x v="1144"/>
    <n v="54.76"/>
    <s v="SPECIAL"/>
    <x v="4"/>
    <x v="0"/>
    <x v="3"/>
    <x v="0"/>
  </r>
  <r>
    <n v="1070246"/>
    <x v="27"/>
    <x v="0"/>
    <s v="VI"/>
    <x v="7"/>
    <x v="1"/>
    <x v="1144"/>
    <n v="54.76"/>
    <s v="BASE"/>
    <x v="165"/>
    <x v="4"/>
    <x v="8"/>
    <x v="5"/>
  </r>
  <r>
    <n v="1084636"/>
    <x v="36"/>
    <x v="1"/>
    <s v="BE"/>
    <x v="10"/>
    <x v="1"/>
    <x v="1144"/>
    <n v="54.76"/>
    <s v="SPECIAL"/>
    <x v="23"/>
    <x v="0"/>
    <x v="3"/>
    <x v="0"/>
  </r>
  <r>
    <n v="1008374"/>
    <x v="32"/>
    <x v="1"/>
    <s v="CZ"/>
    <x v="4"/>
    <x v="0"/>
    <x v="1144"/>
    <n v="54.75"/>
    <s v="BASE"/>
    <x v="25"/>
    <x v="5"/>
    <x v="9"/>
    <x v="7"/>
  </r>
  <r>
    <n v="1010636"/>
    <x v="18"/>
    <x v="1"/>
    <s v="CZ"/>
    <x v="10"/>
    <x v="0"/>
    <x v="1144"/>
    <n v="54.75"/>
    <s v="BASE"/>
    <x v="25"/>
    <x v="5"/>
    <x v="9"/>
    <x v="7"/>
  </r>
  <r>
    <n v="1011095"/>
    <x v="32"/>
    <x v="1"/>
    <s v="CZ"/>
    <x v="10"/>
    <x v="0"/>
    <x v="1144"/>
    <n v="54.75"/>
    <s v="BASE"/>
    <x v="25"/>
    <x v="5"/>
    <x v="9"/>
    <x v="7"/>
  </r>
  <r>
    <n v="1013686"/>
    <x v="1"/>
    <x v="0"/>
    <s v="KH"/>
    <x v="15"/>
    <x v="0"/>
    <x v="1144"/>
    <n v="54.75"/>
    <s v="BASE"/>
    <x v="90"/>
    <x v="1"/>
    <x v="1"/>
    <x v="1"/>
  </r>
  <r>
    <n v="1014473"/>
    <x v="27"/>
    <x v="0"/>
    <s v="PS"/>
    <x v="15"/>
    <x v="0"/>
    <x v="1144"/>
    <n v="54.75"/>
    <s v="BASE"/>
    <x v="142"/>
    <x v="4"/>
    <x v="8"/>
    <x v="5"/>
  </r>
  <r>
    <n v="1017779"/>
    <x v="35"/>
    <x v="0"/>
    <s v="CK"/>
    <x v="2"/>
    <x v="0"/>
    <x v="1144"/>
    <n v="54.75"/>
    <s v="SPECIAL"/>
    <x v="79"/>
    <x v="4"/>
    <x v="7"/>
    <x v="4"/>
  </r>
  <r>
    <n v="1022070"/>
    <x v="0"/>
    <x v="0"/>
    <s v="PR"/>
    <x v="29"/>
    <x v="0"/>
    <x v="1144"/>
    <n v="54.75"/>
    <s v="BASE"/>
    <x v="69"/>
    <x v="0"/>
    <x v="0"/>
    <x v="0"/>
  </r>
  <r>
    <n v="1027845"/>
    <x v="1"/>
    <x v="0"/>
    <s v="GE"/>
    <x v="26"/>
    <x v="0"/>
    <x v="1144"/>
    <n v="54.75"/>
    <s v="BASE"/>
    <x v="36"/>
    <x v="1"/>
    <x v="1"/>
    <x v="1"/>
  </r>
  <r>
    <n v="1027891"/>
    <x v="27"/>
    <x v="0"/>
    <s v="IQ"/>
    <x v="26"/>
    <x v="0"/>
    <x v="1144"/>
    <n v="54.75"/>
    <s v="BASE"/>
    <x v="85"/>
    <x v="4"/>
    <x v="8"/>
    <x v="5"/>
  </r>
  <r>
    <n v="1028033"/>
    <x v="27"/>
    <x v="0"/>
    <s v="UZ"/>
    <x v="26"/>
    <x v="0"/>
    <x v="1144"/>
    <n v="54.75"/>
    <s v="BASE"/>
    <x v="67"/>
    <x v="4"/>
    <x v="8"/>
    <x v="5"/>
  </r>
  <r>
    <n v="1028195"/>
    <x v="27"/>
    <x v="0"/>
    <s v="KE"/>
    <x v="26"/>
    <x v="0"/>
    <x v="1144"/>
    <n v="54.75"/>
    <s v="BASE"/>
    <x v="117"/>
    <x v="4"/>
    <x v="8"/>
    <x v="5"/>
  </r>
  <r>
    <n v="1030782"/>
    <x v="3"/>
    <x v="0"/>
    <s v="IQ"/>
    <x v="27"/>
    <x v="0"/>
    <x v="1144"/>
    <n v="54.75"/>
    <s v="SPECIAL"/>
    <x v="85"/>
    <x v="0"/>
    <x v="3"/>
    <x v="0"/>
  </r>
  <r>
    <n v="1031190"/>
    <x v="1"/>
    <x v="0"/>
    <s v="KH"/>
    <x v="27"/>
    <x v="0"/>
    <x v="1144"/>
    <n v="54.75"/>
    <s v="BASE"/>
    <x v="90"/>
    <x v="1"/>
    <x v="1"/>
    <x v="1"/>
  </r>
  <r>
    <n v="1033077"/>
    <x v="33"/>
    <x v="1"/>
    <s v="BG"/>
    <x v="44"/>
    <x v="0"/>
    <x v="1144"/>
    <n v="54.75"/>
    <s v="BASE"/>
    <x v="57"/>
    <x v="0"/>
    <x v="0"/>
    <x v="0"/>
  </r>
  <r>
    <n v="1039795"/>
    <x v="1"/>
    <x v="0"/>
    <s v="MO"/>
    <x v="37"/>
    <x v="0"/>
    <x v="1144"/>
    <n v="54.75"/>
    <s v="BASE"/>
    <x v="71"/>
    <x v="1"/>
    <x v="1"/>
    <x v="1"/>
  </r>
  <r>
    <n v="1040032"/>
    <x v="0"/>
    <x v="0"/>
    <s v="IQ"/>
    <x v="37"/>
    <x v="0"/>
    <x v="1144"/>
    <n v="54.75"/>
    <s v="BASE"/>
    <x v="85"/>
    <x v="0"/>
    <x v="0"/>
    <x v="0"/>
  </r>
  <r>
    <n v="1040542"/>
    <x v="1"/>
    <x v="0"/>
    <s v="LB"/>
    <x v="37"/>
    <x v="0"/>
    <x v="1144"/>
    <n v="54.75"/>
    <s v="BASE"/>
    <x v="75"/>
    <x v="1"/>
    <x v="1"/>
    <x v="1"/>
  </r>
  <r>
    <n v="1040640"/>
    <x v="25"/>
    <x v="1"/>
    <s v="CO"/>
    <x v="37"/>
    <x v="0"/>
    <x v="1144"/>
    <n v="54.75"/>
    <s v="BASE"/>
    <x v="68"/>
    <x v="4"/>
    <x v="8"/>
    <x v="5"/>
  </r>
  <r>
    <n v="1040760"/>
    <x v="27"/>
    <x v="0"/>
    <s v="KH"/>
    <x v="37"/>
    <x v="0"/>
    <x v="1144"/>
    <n v="54.75"/>
    <s v="BASE"/>
    <x v="90"/>
    <x v="4"/>
    <x v="8"/>
    <x v="5"/>
  </r>
  <r>
    <n v="1060913"/>
    <x v="17"/>
    <x v="0"/>
    <s v="IL"/>
    <x v="25"/>
    <x v="1"/>
    <x v="915"/>
    <n v="54.75"/>
    <s v="DLC"/>
    <x v="30"/>
    <x v="3"/>
    <x v="11"/>
    <x v="3"/>
  </r>
  <r>
    <n v="1064936"/>
    <x v="27"/>
    <x v="0"/>
    <s v="QA"/>
    <x v="41"/>
    <x v="1"/>
    <x v="1144"/>
    <n v="54.75"/>
    <s v="BASE"/>
    <x v="56"/>
    <x v="4"/>
    <x v="8"/>
    <x v="5"/>
  </r>
  <r>
    <n v="1071904"/>
    <x v="36"/>
    <x v="1"/>
    <s v="SI"/>
    <x v="7"/>
    <x v="1"/>
    <x v="1144"/>
    <n v="54.75"/>
    <s v="SPECIAL"/>
    <x v="62"/>
    <x v="0"/>
    <x v="3"/>
    <x v="0"/>
  </r>
  <r>
    <n v="1091743"/>
    <x v="20"/>
    <x v="1"/>
    <s v="FR"/>
    <x v="29"/>
    <x v="1"/>
    <x v="789"/>
    <n v="54.75"/>
    <s v="BASE"/>
    <x v="8"/>
    <x v="2"/>
    <x v="2"/>
    <x v="2"/>
  </r>
  <r>
    <n v="1003919"/>
    <x v="24"/>
    <x v="0"/>
    <s v="MY"/>
    <x v="28"/>
    <x v="0"/>
    <x v="1144"/>
    <n v="54.74"/>
    <s v="SPECIAL"/>
    <x v="47"/>
    <x v="5"/>
    <x v="12"/>
    <x v="7"/>
  </r>
  <r>
    <n v="1006478"/>
    <x v="3"/>
    <x v="2"/>
    <s v="UA"/>
    <x v="8"/>
    <x v="0"/>
    <x v="1144"/>
    <n v="54.74"/>
    <s v="SPECIAL"/>
    <x v="17"/>
    <x v="0"/>
    <x v="3"/>
    <x v="0"/>
  </r>
  <r>
    <n v="1039909"/>
    <x v="25"/>
    <x v="1"/>
    <s v="BH"/>
    <x v="37"/>
    <x v="0"/>
    <x v="1144"/>
    <n v="54.74"/>
    <s v="BASE"/>
    <x v="64"/>
    <x v="4"/>
    <x v="8"/>
    <x v="5"/>
  </r>
  <r>
    <n v="1040114"/>
    <x v="25"/>
    <x v="1"/>
    <s v="EC"/>
    <x v="37"/>
    <x v="0"/>
    <x v="1144"/>
    <n v="54.74"/>
    <s v="BASE"/>
    <x v="65"/>
    <x v="4"/>
    <x v="8"/>
    <x v="5"/>
  </r>
  <r>
    <n v="1040267"/>
    <x v="25"/>
    <x v="1"/>
    <s v="BO"/>
    <x v="37"/>
    <x v="0"/>
    <x v="1144"/>
    <n v="54.74"/>
    <s v="BASE"/>
    <x v="80"/>
    <x v="4"/>
    <x v="8"/>
    <x v="5"/>
  </r>
  <r>
    <n v="1043338"/>
    <x v="12"/>
    <x v="2"/>
    <s v="DK"/>
    <x v="35"/>
    <x v="0"/>
    <x v="1144"/>
    <n v="54.74"/>
    <s v="SPECIAL"/>
    <x v="21"/>
    <x v="4"/>
    <x v="6"/>
    <x v="4"/>
  </r>
  <r>
    <n v="1043361"/>
    <x v="12"/>
    <x v="2"/>
    <s v="DK"/>
    <x v="35"/>
    <x v="0"/>
    <x v="1144"/>
    <n v="54.74"/>
    <s v="SPECIAL"/>
    <x v="21"/>
    <x v="4"/>
    <x v="6"/>
    <x v="4"/>
  </r>
  <r>
    <n v="1044629"/>
    <x v="13"/>
    <x v="2"/>
    <s v="CL"/>
    <x v="35"/>
    <x v="0"/>
    <x v="1144"/>
    <n v="54.74"/>
    <s v="SPECIAL"/>
    <x v="37"/>
    <x v="4"/>
    <x v="7"/>
    <x v="4"/>
  </r>
  <r>
    <n v="1061596"/>
    <x v="7"/>
    <x v="1"/>
    <s v="GT"/>
    <x v="17"/>
    <x v="1"/>
    <x v="1144"/>
    <n v="54.74"/>
    <s v="SPECIAL"/>
    <x v="76"/>
    <x v="4"/>
    <x v="7"/>
    <x v="4"/>
  </r>
  <r>
    <n v="1061965"/>
    <x v="7"/>
    <x v="1"/>
    <s v="EC"/>
    <x v="17"/>
    <x v="1"/>
    <x v="1144"/>
    <n v="54.74"/>
    <s v="SPECIAL"/>
    <x v="65"/>
    <x v="4"/>
    <x v="7"/>
    <x v="4"/>
  </r>
  <r>
    <n v="1062154"/>
    <x v="31"/>
    <x v="1"/>
    <s v="CR"/>
    <x v="17"/>
    <x v="1"/>
    <x v="1144"/>
    <n v="54.74"/>
    <s v="SPECIAL"/>
    <x v="60"/>
    <x v="4"/>
    <x v="7"/>
    <x v="4"/>
  </r>
  <r>
    <n v="1062942"/>
    <x v="7"/>
    <x v="1"/>
    <s v="BH"/>
    <x v="17"/>
    <x v="1"/>
    <x v="1144"/>
    <n v="54.74"/>
    <s v="SPECIAL"/>
    <x v="64"/>
    <x v="4"/>
    <x v="7"/>
    <x v="4"/>
  </r>
  <r>
    <n v="1065464"/>
    <x v="5"/>
    <x v="0"/>
    <s v="PR"/>
    <x v="41"/>
    <x v="1"/>
    <x v="1127"/>
    <n v="54.74"/>
    <s v="BASE"/>
    <x v="69"/>
    <x v="3"/>
    <x v="5"/>
    <x v="3"/>
  </r>
  <r>
    <n v="1089254"/>
    <x v="6"/>
    <x v="1"/>
    <s v="TR"/>
    <x v="2"/>
    <x v="1"/>
    <x v="1144"/>
    <n v="54.74"/>
    <s v="SPECIAL"/>
    <x v="4"/>
    <x v="4"/>
    <x v="6"/>
    <x v="4"/>
  </r>
  <r>
    <n v="1089927"/>
    <x v="9"/>
    <x v="1"/>
    <s v="BG"/>
    <x v="6"/>
    <x v="1"/>
    <x v="1127"/>
    <n v="54.74"/>
    <s v="BASE"/>
    <x v="57"/>
    <x v="0"/>
    <x v="0"/>
    <x v="0"/>
  </r>
  <r>
    <n v="1046890"/>
    <x v="20"/>
    <x v="1"/>
    <s v="BE"/>
    <x v="51"/>
    <x v="0"/>
    <x v="915"/>
    <n v="54.73"/>
    <s v="BASE"/>
    <x v="23"/>
    <x v="2"/>
    <x v="2"/>
    <x v="2"/>
  </r>
  <r>
    <n v="1061534"/>
    <x v="36"/>
    <x v="1"/>
    <s v="AT"/>
    <x v="17"/>
    <x v="1"/>
    <x v="1144"/>
    <n v="54.73"/>
    <s v="SPECIAL"/>
    <x v="16"/>
    <x v="0"/>
    <x v="3"/>
    <x v="0"/>
  </r>
  <r>
    <n v="1063827"/>
    <x v="31"/>
    <x v="1"/>
    <s v="AU"/>
    <x v="23"/>
    <x v="1"/>
    <x v="1144"/>
    <n v="54.73"/>
    <s v="SPECIAL"/>
    <x v="6"/>
    <x v="4"/>
    <x v="7"/>
    <x v="4"/>
  </r>
  <r>
    <n v="1071558"/>
    <x v="15"/>
    <x v="2"/>
    <s v="IT"/>
    <x v="7"/>
    <x v="1"/>
    <x v="915"/>
    <n v="54.73"/>
    <s v="BASE"/>
    <x v="18"/>
    <x v="2"/>
    <x v="2"/>
    <x v="2"/>
  </r>
  <r>
    <n v="1028828"/>
    <x v="16"/>
    <x v="0"/>
    <s v="NZ"/>
    <x v="46"/>
    <x v="0"/>
    <x v="1255"/>
    <n v="54.725000000000001"/>
    <s v="DLC"/>
    <x v="31"/>
    <x v="0"/>
    <x v="10"/>
    <x v="0"/>
  </r>
  <r>
    <n v="1018468"/>
    <x v="34"/>
    <x v="2"/>
    <s v="CL"/>
    <x v="2"/>
    <x v="0"/>
    <x v="1144"/>
    <n v="54.72"/>
    <s v="BASE"/>
    <x v="37"/>
    <x v="5"/>
    <x v="9"/>
    <x v="7"/>
  </r>
  <r>
    <n v="1023989"/>
    <x v="15"/>
    <x v="2"/>
    <s v="SA"/>
    <x v="9"/>
    <x v="0"/>
    <x v="1095"/>
    <n v="54.72"/>
    <s v="BASE"/>
    <x v="13"/>
    <x v="2"/>
    <x v="2"/>
    <x v="2"/>
  </r>
  <r>
    <n v="1035731"/>
    <x v="11"/>
    <x v="2"/>
    <s v="IN"/>
    <x v="38"/>
    <x v="0"/>
    <x v="1144"/>
    <n v="54.72"/>
    <s v="BASE"/>
    <x v="35"/>
    <x v="4"/>
    <x v="8"/>
    <x v="5"/>
  </r>
  <r>
    <n v="1048181"/>
    <x v="22"/>
    <x v="1"/>
    <s v="HU"/>
    <x v="45"/>
    <x v="0"/>
    <x v="1144"/>
    <n v="54.72"/>
    <s v="BASE"/>
    <x v="40"/>
    <x v="1"/>
    <x v="1"/>
    <x v="1"/>
  </r>
  <r>
    <n v="1060879"/>
    <x v="46"/>
    <x v="1"/>
    <s v="FR"/>
    <x v="25"/>
    <x v="1"/>
    <x v="1144"/>
    <n v="54.72"/>
    <s v="SPECIAL"/>
    <x v="8"/>
    <x v="0"/>
    <x v="3"/>
    <x v="0"/>
  </r>
  <r>
    <n v="1072330"/>
    <x v="25"/>
    <x v="1"/>
    <s v="PE"/>
    <x v="13"/>
    <x v="1"/>
    <x v="1144"/>
    <n v="54.72"/>
    <s v="BASE"/>
    <x v="61"/>
    <x v="4"/>
    <x v="8"/>
    <x v="5"/>
  </r>
  <r>
    <n v="1072381"/>
    <x v="25"/>
    <x v="1"/>
    <s v="KW"/>
    <x v="13"/>
    <x v="1"/>
    <x v="1144"/>
    <n v="54.72"/>
    <s v="BASE"/>
    <x v="45"/>
    <x v="4"/>
    <x v="8"/>
    <x v="5"/>
  </r>
  <r>
    <n v="1072637"/>
    <x v="25"/>
    <x v="1"/>
    <s v="PA"/>
    <x v="13"/>
    <x v="1"/>
    <x v="1144"/>
    <n v="54.72"/>
    <s v="BASE"/>
    <x v="77"/>
    <x v="4"/>
    <x v="8"/>
    <x v="5"/>
  </r>
  <r>
    <n v="1072898"/>
    <x v="25"/>
    <x v="1"/>
    <s v="BH"/>
    <x v="13"/>
    <x v="1"/>
    <x v="1144"/>
    <n v="54.72"/>
    <s v="BASE"/>
    <x v="64"/>
    <x v="4"/>
    <x v="8"/>
    <x v="5"/>
  </r>
  <r>
    <n v="1083637"/>
    <x v="15"/>
    <x v="2"/>
    <s v="FR"/>
    <x v="4"/>
    <x v="1"/>
    <x v="1095"/>
    <n v="54.72"/>
    <s v="BASE"/>
    <x v="8"/>
    <x v="2"/>
    <x v="2"/>
    <x v="2"/>
  </r>
  <r>
    <n v="1007858"/>
    <x v="24"/>
    <x v="0"/>
    <s v="MY"/>
    <x v="11"/>
    <x v="0"/>
    <x v="1144"/>
    <n v="54.71"/>
    <s v="SPECIAL"/>
    <x v="47"/>
    <x v="5"/>
    <x v="12"/>
    <x v="7"/>
  </r>
  <r>
    <n v="1020850"/>
    <x v="1"/>
    <x v="0"/>
    <s v="AM"/>
    <x v="22"/>
    <x v="0"/>
    <x v="1144"/>
    <n v="54.71"/>
    <s v="BASE"/>
    <x v="78"/>
    <x v="1"/>
    <x v="1"/>
    <x v="1"/>
  </r>
  <r>
    <n v="1021492"/>
    <x v="27"/>
    <x v="0"/>
    <s v="KY"/>
    <x v="22"/>
    <x v="0"/>
    <x v="1144"/>
    <n v="54.71"/>
    <s v="BASE"/>
    <x v="111"/>
    <x v="4"/>
    <x v="8"/>
    <x v="5"/>
  </r>
  <r>
    <n v="1029037"/>
    <x v="5"/>
    <x v="0"/>
    <s v="SA"/>
    <x v="46"/>
    <x v="0"/>
    <x v="1127"/>
    <n v="54.71"/>
    <s v="BASE"/>
    <x v="13"/>
    <x v="3"/>
    <x v="5"/>
    <x v="3"/>
  </r>
  <r>
    <n v="1041692"/>
    <x v="6"/>
    <x v="1"/>
    <s v="PE"/>
    <x v="42"/>
    <x v="0"/>
    <x v="1127"/>
    <n v="101.13"/>
    <s v="SPECIAL"/>
    <x v="61"/>
    <x v="4"/>
    <x v="6"/>
    <x v="4"/>
  </r>
  <r>
    <n v="1050007"/>
    <x v="13"/>
    <x v="2"/>
    <s v="AU"/>
    <x v="43"/>
    <x v="0"/>
    <x v="1144"/>
    <n v="54.71"/>
    <s v="SPECIAL"/>
    <x v="6"/>
    <x v="4"/>
    <x v="7"/>
    <x v="4"/>
  </r>
  <r>
    <n v="1087900"/>
    <x v="39"/>
    <x v="1"/>
    <s v="SE"/>
    <x v="19"/>
    <x v="1"/>
    <x v="1127"/>
    <n v="54.71"/>
    <s v="SPECIAL"/>
    <x v="9"/>
    <x v="5"/>
    <x v="12"/>
    <x v="7"/>
  </r>
  <r>
    <n v="1016464"/>
    <x v="25"/>
    <x v="1"/>
    <s v="BO"/>
    <x v="19"/>
    <x v="0"/>
    <x v="1144"/>
    <n v="54.7"/>
    <s v="BASE"/>
    <x v="80"/>
    <x v="4"/>
    <x v="8"/>
    <x v="5"/>
  </r>
  <r>
    <n v="1016956"/>
    <x v="27"/>
    <x v="0"/>
    <s v="BB"/>
    <x v="19"/>
    <x v="0"/>
    <x v="1144"/>
    <n v="54.7"/>
    <s v="BASE"/>
    <x v="138"/>
    <x v="4"/>
    <x v="8"/>
    <x v="5"/>
  </r>
  <r>
    <n v="1017265"/>
    <x v="1"/>
    <x v="0"/>
    <s v="IS"/>
    <x v="19"/>
    <x v="0"/>
    <x v="1144"/>
    <n v="54.7"/>
    <s v="BASE"/>
    <x v="59"/>
    <x v="1"/>
    <x v="1"/>
    <x v="1"/>
  </r>
  <r>
    <n v="1017374"/>
    <x v="27"/>
    <x v="0"/>
    <s v="LB"/>
    <x v="19"/>
    <x v="0"/>
    <x v="1144"/>
    <n v="54.7"/>
    <s v="BASE"/>
    <x v="75"/>
    <x v="4"/>
    <x v="8"/>
    <x v="5"/>
  </r>
  <r>
    <n v="1024737"/>
    <x v="38"/>
    <x v="1"/>
    <s v="RO"/>
    <x v="20"/>
    <x v="0"/>
    <x v="1095"/>
    <n v="54.7"/>
    <s v="BASE"/>
    <x v="46"/>
    <x v="2"/>
    <x v="2"/>
    <x v="2"/>
  </r>
  <r>
    <n v="1012065"/>
    <x v="16"/>
    <x v="0"/>
    <s v="TW"/>
    <x v="14"/>
    <x v="0"/>
    <x v="553"/>
    <n v="54.699999999999996"/>
    <s v="DLC"/>
    <x v="12"/>
    <x v="0"/>
    <x v="10"/>
    <x v="0"/>
  </r>
  <r>
    <n v="1031997"/>
    <x v="16"/>
    <x v="0"/>
    <s v="FI"/>
    <x v="44"/>
    <x v="0"/>
    <x v="1255"/>
    <n v="54.693749999999994"/>
    <s v="DLC"/>
    <x v="26"/>
    <x v="0"/>
    <x v="10"/>
    <x v="0"/>
  </r>
  <r>
    <n v="1027623"/>
    <x v="3"/>
    <x v="0"/>
    <s v="GU"/>
    <x v="26"/>
    <x v="0"/>
    <x v="1144"/>
    <n v="54.69"/>
    <s v="SPECIAL"/>
    <x v="108"/>
    <x v="0"/>
    <x v="3"/>
    <x v="0"/>
  </r>
  <r>
    <n v="1031736"/>
    <x v="3"/>
    <x v="0"/>
    <s v="EC"/>
    <x v="44"/>
    <x v="0"/>
    <x v="1144"/>
    <n v="54.69"/>
    <s v="SPECIAL"/>
    <x v="65"/>
    <x v="0"/>
    <x v="3"/>
    <x v="0"/>
  </r>
  <r>
    <n v="1032688"/>
    <x v="3"/>
    <x v="0"/>
    <s v="BO"/>
    <x v="44"/>
    <x v="0"/>
    <x v="1144"/>
    <n v="54.69"/>
    <s v="SPECIAL"/>
    <x v="80"/>
    <x v="0"/>
    <x v="3"/>
    <x v="0"/>
  </r>
  <r>
    <n v="1019051"/>
    <x v="0"/>
    <x v="0"/>
    <s v="NG"/>
    <x v="6"/>
    <x v="0"/>
    <x v="1144"/>
    <n v="54.68"/>
    <s v="BASE"/>
    <x v="124"/>
    <x v="0"/>
    <x v="0"/>
    <x v="0"/>
  </r>
  <r>
    <n v="1019131"/>
    <x v="0"/>
    <x v="0"/>
    <s v="BH"/>
    <x v="6"/>
    <x v="0"/>
    <x v="1144"/>
    <n v="54.68"/>
    <s v="BASE"/>
    <x v="64"/>
    <x v="0"/>
    <x v="0"/>
    <x v="0"/>
  </r>
  <r>
    <n v="1019305"/>
    <x v="14"/>
    <x v="0"/>
    <s v="AU"/>
    <x v="6"/>
    <x v="0"/>
    <x v="1144"/>
    <n v="54.68"/>
    <s v="BASE"/>
    <x v="6"/>
    <x v="5"/>
    <x v="9"/>
    <x v="7"/>
  </r>
  <r>
    <n v="1043066"/>
    <x v="37"/>
    <x v="0"/>
    <s v="GR"/>
    <x v="34"/>
    <x v="0"/>
    <x v="1144"/>
    <n v="54.68"/>
    <s v="SPECIAL"/>
    <x v="51"/>
    <x v="4"/>
    <x v="6"/>
    <x v="4"/>
  </r>
  <r>
    <n v="1043232"/>
    <x v="20"/>
    <x v="1"/>
    <s v="ES"/>
    <x v="34"/>
    <x v="0"/>
    <x v="1095"/>
    <n v="54.68"/>
    <s v="BASE"/>
    <x v="19"/>
    <x v="2"/>
    <x v="2"/>
    <x v="2"/>
  </r>
  <r>
    <n v="1052782"/>
    <x v="26"/>
    <x v="3"/>
    <s v="CH"/>
    <x v="50"/>
    <x v="0"/>
    <x v="1095"/>
    <n v="54.68"/>
    <s v="BASE"/>
    <x v="14"/>
    <x v="2"/>
    <x v="2"/>
    <x v="2"/>
  </r>
  <r>
    <n v="1055504"/>
    <x v="25"/>
    <x v="1"/>
    <s v="MY"/>
    <x v="39"/>
    <x v="0"/>
    <x v="1144"/>
    <n v="54.68"/>
    <s v="BASE"/>
    <x v="47"/>
    <x v="4"/>
    <x v="8"/>
    <x v="5"/>
  </r>
  <r>
    <n v="1058946"/>
    <x v="46"/>
    <x v="1"/>
    <s v="SK"/>
    <x v="47"/>
    <x v="1"/>
    <x v="1144"/>
    <n v="54.68"/>
    <s v="SPECIAL"/>
    <x v="48"/>
    <x v="0"/>
    <x v="3"/>
    <x v="0"/>
  </r>
  <r>
    <n v="1062998"/>
    <x v="42"/>
    <x v="1"/>
    <s v="SG"/>
    <x v="17"/>
    <x v="1"/>
    <x v="1144"/>
    <n v="54.68"/>
    <s v="SPECIAL"/>
    <x v="32"/>
    <x v="1"/>
    <x v="4"/>
    <x v="1"/>
  </r>
  <r>
    <n v="1069600"/>
    <x v="32"/>
    <x v="1"/>
    <s v="RO"/>
    <x v="16"/>
    <x v="1"/>
    <x v="1127"/>
    <n v="54.68"/>
    <s v="BASE"/>
    <x v="46"/>
    <x v="5"/>
    <x v="9"/>
    <x v="7"/>
  </r>
  <r>
    <n v="1080663"/>
    <x v="2"/>
    <x v="0"/>
    <s v="CL"/>
    <x v="8"/>
    <x v="1"/>
    <x v="789"/>
    <n v="54.68"/>
    <s v="BASE"/>
    <x v="37"/>
    <x v="2"/>
    <x v="2"/>
    <x v="2"/>
  </r>
  <r>
    <n v="1084908"/>
    <x v="14"/>
    <x v="0"/>
    <s v="CA"/>
    <x v="14"/>
    <x v="1"/>
    <x v="1144"/>
    <n v="54.68"/>
    <s v="BASE"/>
    <x v="7"/>
    <x v="5"/>
    <x v="9"/>
    <x v="7"/>
  </r>
  <r>
    <n v="1092779"/>
    <x v="9"/>
    <x v="1"/>
    <s v="CZ"/>
    <x v="9"/>
    <x v="1"/>
    <x v="1144"/>
    <n v="54.68"/>
    <s v="BASE"/>
    <x v="25"/>
    <x v="0"/>
    <x v="0"/>
    <x v="0"/>
  </r>
  <r>
    <n v="1002184"/>
    <x v="34"/>
    <x v="2"/>
    <s v="SG"/>
    <x v="1"/>
    <x v="0"/>
    <x v="1144"/>
    <n v="54.67"/>
    <s v="BASE"/>
    <x v="32"/>
    <x v="5"/>
    <x v="9"/>
    <x v="7"/>
  </r>
  <r>
    <n v="1033765"/>
    <x v="5"/>
    <x v="0"/>
    <s v="UY"/>
    <x v="40"/>
    <x v="0"/>
    <x v="1095"/>
    <n v="54.67"/>
    <s v="BASE"/>
    <x v="58"/>
    <x v="3"/>
    <x v="5"/>
    <x v="3"/>
  </r>
  <r>
    <n v="1035462"/>
    <x v="32"/>
    <x v="1"/>
    <s v="HK"/>
    <x v="38"/>
    <x v="0"/>
    <x v="1144"/>
    <n v="54.67"/>
    <s v="BASE"/>
    <x v="0"/>
    <x v="5"/>
    <x v="9"/>
    <x v="7"/>
  </r>
  <r>
    <n v="1086955"/>
    <x v="24"/>
    <x v="0"/>
    <s v="HK"/>
    <x v="18"/>
    <x v="1"/>
    <x v="1144"/>
    <n v="54.67"/>
    <s v="SPECIAL"/>
    <x v="0"/>
    <x v="5"/>
    <x v="12"/>
    <x v="7"/>
  </r>
  <r>
    <n v="1064429"/>
    <x v="2"/>
    <x v="0"/>
    <s v="IN"/>
    <x v="23"/>
    <x v="1"/>
    <x v="1261"/>
    <n v="54.662857142857142"/>
    <s v="BASE"/>
    <x v="35"/>
    <x v="2"/>
    <x v="2"/>
    <x v="2"/>
  </r>
  <r>
    <n v="1078939"/>
    <x v="16"/>
    <x v="0"/>
    <s v="AT"/>
    <x v="0"/>
    <x v="1"/>
    <x v="1306"/>
    <n v="54.660416666666663"/>
    <s v="DLC"/>
    <x v="16"/>
    <x v="0"/>
    <x v="10"/>
    <x v="0"/>
  </r>
  <r>
    <n v="1017270"/>
    <x v="27"/>
    <x v="0"/>
    <s v="KH"/>
    <x v="19"/>
    <x v="0"/>
    <x v="1144"/>
    <n v="54.66"/>
    <s v="BASE"/>
    <x v="90"/>
    <x v="4"/>
    <x v="8"/>
    <x v="5"/>
  </r>
  <r>
    <n v="1038704"/>
    <x v="42"/>
    <x v="1"/>
    <s v="SG"/>
    <x v="32"/>
    <x v="0"/>
    <x v="1144"/>
    <n v="54.66"/>
    <s v="SPECIAL"/>
    <x v="32"/>
    <x v="1"/>
    <x v="4"/>
    <x v="1"/>
  </r>
  <r>
    <n v="1040017"/>
    <x v="37"/>
    <x v="0"/>
    <s v="FO"/>
    <x v="37"/>
    <x v="0"/>
    <x v="1144"/>
    <n v="54.66"/>
    <s v="SPECIAL"/>
    <x v="119"/>
    <x v="4"/>
    <x v="6"/>
    <x v="4"/>
  </r>
  <r>
    <n v="1050342"/>
    <x v="2"/>
    <x v="0"/>
    <s v="CZ"/>
    <x v="49"/>
    <x v="0"/>
    <x v="1095"/>
    <n v="54.66"/>
    <s v="BASE"/>
    <x v="25"/>
    <x v="2"/>
    <x v="2"/>
    <x v="2"/>
  </r>
  <r>
    <n v="1072127"/>
    <x v="35"/>
    <x v="0"/>
    <s v="EG"/>
    <x v="13"/>
    <x v="1"/>
    <x v="1144"/>
    <n v="54.66"/>
    <s v="SPECIAL"/>
    <x v="94"/>
    <x v="4"/>
    <x v="7"/>
    <x v="4"/>
  </r>
  <r>
    <n v="1072921"/>
    <x v="25"/>
    <x v="1"/>
    <s v="CR"/>
    <x v="13"/>
    <x v="1"/>
    <x v="1144"/>
    <n v="54.66"/>
    <s v="BASE"/>
    <x v="60"/>
    <x v="4"/>
    <x v="8"/>
    <x v="5"/>
  </r>
  <r>
    <n v="1089318"/>
    <x v="27"/>
    <x v="0"/>
    <s v="KW"/>
    <x v="2"/>
    <x v="1"/>
    <x v="1144"/>
    <n v="54.66"/>
    <s v="BASE"/>
    <x v="45"/>
    <x v="4"/>
    <x v="8"/>
    <x v="5"/>
  </r>
  <r>
    <n v="1092045"/>
    <x v="26"/>
    <x v="3"/>
    <s v="AU"/>
    <x v="29"/>
    <x v="1"/>
    <x v="1095"/>
    <n v="54.66"/>
    <s v="BASE"/>
    <x v="6"/>
    <x v="2"/>
    <x v="2"/>
    <x v="2"/>
  </r>
  <r>
    <n v="1093748"/>
    <x v="39"/>
    <x v="1"/>
    <s v="ZA"/>
    <x v="20"/>
    <x v="1"/>
    <x v="1127"/>
    <n v="54.66"/>
    <s v="SPECIAL"/>
    <x v="44"/>
    <x v="5"/>
    <x v="12"/>
    <x v="7"/>
  </r>
  <r>
    <n v="1073300"/>
    <x v="22"/>
    <x v="1"/>
    <s v="PE"/>
    <x v="13"/>
    <x v="1"/>
    <x v="1144"/>
    <n v="54.65"/>
    <s v="BASE"/>
    <x v="61"/>
    <x v="1"/>
    <x v="1"/>
    <x v="1"/>
  </r>
  <r>
    <n v="1065503"/>
    <x v="38"/>
    <x v="1"/>
    <s v="FR"/>
    <x v="41"/>
    <x v="1"/>
    <x v="1095"/>
    <n v="54.649999999999991"/>
    <s v="BASE"/>
    <x v="8"/>
    <x v="2"/>
    <x v="2"/>
    <x v="2"/>
  </r>
  <r>
    <n v="1018054"/>
    <x v="27"/>
    <x v="0"/>
    <s v="PY"/>
    <x v="2"/>
    <x v="0"/>
    <x v="1144"/>
    <n v="54.64"/>
    <s v="BASE"/>
    <x v="102"/>
    <x v="4"/>
    <x v="8"/>
    <x v="5"/>
  </r>
  <r>
    <n v="1018170"/>
    <x v="27"/>
    <x v="0"/>
    <s v="PS"/>
    <x v="2"/>
    <x v="0"/>
    <x v="1144"/>
    <n v="54.64"/>
    <s v="BASE"/>
    <x v="142"/>
    <x v="4"/>
    <x v="8"/>
    <x v="5"/>
  </r>
  <r>
    <n v="1018906"/>
    <x v="0"/>
    <x v="0"/>
    <s v="GL"/>
    <x v="2"/>
    <x v="0"/>
    <x v="1144"/>
    <n v="54.64"/>
    <s v="BASE"/>
    <x v="151"/>
    <x v="0"/>
    <x v="0"/>
    <x v="0"/>
  </r>
  <r>
    <n v="1031059"/>
    <x v="11"/>
    <x v="2"/>
    <s v="CH"/>
    <x v="27"/>
    <x v="0"/>
    <x v="1144"/>
    <n v="54.64"/>
    <s v="BASE"/>
    <x v="14"/>
    <x v="4"/>
    <x v="8"/>
    <x v="5"/>
  </r>
  <r>
    <n v="1067795"/>
    <x v="42"/>
    <x v="1"/>
    <s v="PL"/>
    <x v="30"/>
    <x v="1"/>
    <x v="1144"/>
    <n v="54.64"/>
    <s v="SPECIAL"/>
    <x v="15"/>
    <x v="1"/>
    <x v="4"/>
    <x v="1"/>
  </r>
  <r>
    <n v="1094268"/>
    <x v="23"/>
    <x v="1"/>
    <s v="ZA"/>
    <x v="20"/>
    <x v="1"/>
    <x v="1127"/>
    <n v="54.64"/>
    <s v="SPECIAL"/>
    <x v="44"/>
    <x v="5"/>
    <x v="12"/>
    <x v="7"/>
  </r>
  <r>
    <n v="1022005"/>
    <x v="14"/>
    <x v="0"/>
    <s v="BH"/>
    <x v="29"/>
    <x v="0"/>
    <x v="1144"/>
    <n v="54.63"/>
    <s v="BASE"/>
    <x v="64"/>
    <x v="5"/>
    <x v="9"/>
    <x v="7"/>
  </r>
  <r>
    <n v="1039606"/>
    <x v="1"/>
    <x v="0"/>
    <s v="OM"/>
    <x v="37"/>
    <x v="0"/>
    <x v="1144"/>
    <n v="54.63"/>
    <s v="BASE"/>
    <x v="70"/>
    <x v="1"/>
    <x v="1"/>
    <x v="1"/>
  </r>
  <r>
    <n v="1039674"/>
    <x v="1"/>
    <x v="0"/>
    <s v="IQ"/>
    <x v="37"/>
    <x v="0"/>
    <x v="1144"/>
    <n v="54.63"/>
    <s v="BASE"/>
    <x v="85"/>
    <x v="1"/>
    <x v="1"/>
    <x v="1"/>
  </r>
  <r>
    <n v="1039718"/>
    <x v="1"/>
    <x v="0"/>
    <s v="AZ"/>
    <x v="37"/>
    <x v="0"/>
    <x v="1144"/>
    <n v="54.63"/>
    <s v="BASE"/>
    <x v="84"/>
    <x v="1"/>
    <x v="1"/>
    <x v="1"/>
  </r>
  <r>
    <n v="1043117"/>
    <x v="37"/>
    <x v="0"/>
    <s v="RO"/>
    <x v="34"/>
    <x v="0"/>
    <x v="1144"/>
    <n v="54.63"/>
    <s v="SPECIAL"/>
    <x v="46"/>
    <x v="4"/>
    <x v="6"/>
    <x v="4"/>
  </r>
  <r>
    <n v="1059779"/>
    <x v="20"/>
    <x v="1"/>
    <s v="CL"/>
    <x v="25"/>
    <x v="1"/>
    <x v="915"/>
    <n v="54.63"/>
    <s v="BASE"/>
    <x v="37"/>
    <x v="2"/>
    <x v="2"/>
    <x v="2"/>
  </r>
  <r>
    <n v="1094902"/>
    <x v="38"/>
    <x v="1"/>
    <s v="ES"/>
    <x v="21"/>
    <x v="1"/>
    <x v="789"/>
    <n v="54.63"/>
    <s v="BASE"/>
    <x v="19"/>
    <x v="2"/>
    <x v="2"/>
    <x v="2"/>
  </r>
  <r>
    <n v="1081262"/>
    <x v="14"/>
    <x v="0"/>
    <s v="CA"/>
    <x v="8"/>
    <x v="1"/>
    <x v="1144"/>
    <n v="54.62"/>
    <s v="BASE"/>
    <x v="7"/>
    <x v="5"/>
    <x v="9"/>
    <x v="7"/>
  </r>
  <r>
    <n v="1084637"/>
    <x v="46"/>
    <x v="1"/>
    <s v="BE"/>
    <x v="10"/>
    <x v="1"/>
    <x v="1144"/>
    <n v="54.62"/>
    <s v="SPECIAL"/>
    <x v="23"/>
    <x v="0"/>
    <x v="3"/>
    <x v="0"/>
  </r>
  <r>
    <n v="1091573"/>
    <x v="16"/>
    <x v="0"/>
    <s v="LV"/>
    <x v="29"/>
    <x v="1"/>
    <x v="1245"/>
    <n v="54.618750000000006"/>
    <s v="DLC"/>
    <x v="39"/>
    <x v="0"/>
    <x v="10"/>
    <x v="0"/>
  </r>
  <r>
    <n v="1015358"/>
    <x v="1"/>
    <x v="0"/>
    <s v="LB"/>
    <x v="18"/>
    <x v="0"/>
    <x v="1144"/>
    <n v="54.61"/>
    <s v="BASE"/>
    <x v="75"/>
    <x v="1"/>
    <x v="1"/>
    <x v="1"/>
  </r>
  <r>
    <n v="1015698"/>
    <x v="25"/>
    <x v="1"/>
    <s v="LB"/>
    <x v="18"/>
    <x v="0"/>
    <x v="1144"/>
    <n v="54.61"/>
    <s v="BASE"/>
    <x v="75"/>
    <x v="4"/>
    <x v="8"/>
    <x v="5"/>
  </r>
  <r>
    <n v="1015740"/>
    <x v="27"/>
    <x v="0"/>
    <s v="UZ"/>
    <x v="18"/>
    <x v="0"/>
    <x v="1144"/>
    <n v="54.61"/>
    <s v="BASE"/>
    <x v="67"/>
    <x v="4"/>
    <x v="8"/>
    <x v="5"/>
  </r>
  <r>
    <n v="1082876"/>
    <x v="5"/>
    <x v="0"/>
    <s v="SA"/>
    <x v="4"/>
    <x v="1"/>
    <x v="1127"/>
    <n v="54.61"/>
    <s v="BASE"/>
    <x v="13"/>
    <x v="3"/>
    <x v="5"/>
    <x v="3"/>
  </r>
  <r>
    <n v="1021647"/>
    <x v="9"/>
    <x v="1"/>
    <s v="ZA"/>
    <x v="29"/>
    <x v="0"/>
    <x v="1144"/>
    <n v="54.6"/>
    <s v="BASE"/>
    <x v="44"/>
    <x v="0"/>
    <x v="0"/>
    <x v="0"/>
  </r>
  <r>
    <n v="1046911"/>
    <x v="17"/>
    <x v="0"/>
    <s v="BR"/>
    <x v="51"/>
    <x v="0"/>
    <x v="915"/>
    <n v="54.6"/>
    <s v="DLC"/>
    <x v="24"/>
    <x v="3"/>
    <x v="11"/>
    <x v="3"/>
  </r>
  <r>
    <n v="1058847"/>
    <x v="7"/>
    <x v="1"/>
    <s v="SE"/>
    <x v="47"/>
    <x v="1"/>
    <x v="1144"/>
    <n v="54.6"/>
    <s v="SPECIAL"/>
    <x v="9"/>
    <x v="4"/>
    <x v="7"/>
    <x v="4"/>
  </r>
  <r>
    <n v="1077209"/>
    <x v="24"/>
    <x v="0"/>
    <s v="UA"/>
    <x v="12"/>
    <x v="1"/>
    <x v="915"/>
    <n v="54.6"/>
    <s v="SPECIAL"/>
    <x v="17"/>
    <x v="5"/>
    <x v="12"/>
    <x v="7"/>
  </r>
  <r>
    <n v="1082560"/>
    <x v="25"/>
    <x v="1"/>
    <s v="ID"/>
    <x v="11"/>
    <x v="1"/>
    <x v="1144"/>
    <n v="54.6"/>
    <s v="BASE"/>
    <x v="53"/>
    <x v="4"/>
    <x v="8"/>
    <x v="5"/>
  </r>
  <r>
    <n v="1090986"/>
    <x v="2"/>
    <x v="0"/>
    <s v="ES"/>
    <x v="22"/>
    <x v="1"/>
    <x v="1095"/>
    <n v="54.599999999999994"/>
    <s v="BASE"/>
    <x v="19"/>
    <x v="2"/>
    <x v="2"/>
    <x v="2"/>
  </r>
  <r>
    <n v="1095088"/>
    <x v="19"/>
    <x v="1"/>
    <s v="UA"/>
    <x v="21"/>
    <x v="1"/>
    <x v="553"/>
    <n v="54.599999999999994"/>
    <s v="DLC"/>
    <x v="17"/>
    <x v="3"/>
    <x v="11"/>
    <x v="6"/>
  </r>
  <r>
    <n v="1002697"/>
    <x v="14"/>
    <x v="0"/>
    <s v="BS"/>
    <x v="5"/>
    <x v="0"/>
    <x v="1144"/>
    <n v="54.59"/>
    <s v="BASE"/>
    <x v="101"/>
    <x v="5"/>
    <x v="9"/>
    <x v="7"/>
  </r>
  <r>
    <n v="1003199"/>
    <x v="14"/>
    <x v="0"/>
    <s v="SV"/>
    <x v="5"/>
    <x v="0"/>
    <x v="1144"/>
    <n v="54.59"/>
    <s v="BASE"/>
    <x v="81"/>
    <x v="5"/>
    <x v="9"/>
    <x v="7"/>
  </r>
  <r>
    <n v="1056191"/>
    <x v="22"/>
    <x v="1"/>
    <s v="ZA"/>
    <x v="39"/>
    <x v="0"/>
    <x v="1144"/>
    <n v="54.59"/>
    <s v="BASE"/>
    <x v="44"/>
    <x v="1"/>
    <x v="1"/>
    <x v="1"/>
  </r>
  <r>
    <n v="1062978"/>
    <x v="18"/>
    <x v="1"/>
    <s v="SG"/>
    <x v="17"/>
    <x v="1"/>
    <x v="1144"/>
    <n v="54.59"/>
    <s v="BASE"/>
    <x v="32"/>
    <x v="5"/>
    <x v="9"/>
    <x v="7"/>
  </r>
  <r>
    <n v="1094179"/>
    <x v="23"/>
    <x v="1"/>
    <s v="CZ"/>
    <x v="20"/>
    <x v="1"/>
    <x v="1127"/>
    <n v="54.59"/>
    <s v="SPECIAL"/>
    <x v="25"/>
    <x v="5"/>
    <x v="12"/>
    <x v="7"/>
  </r>
  <r>
    <n v="1012852"/>
    <x v="0"/>
    <x v="0"/>
    <s v="PR"/>
    <x v="14"/>
    <x v="0"/>
    <x v="1144"/>
    <n v="54.58"/>
    <s v="BASE"/>
    <x v="69"/>
    <x v="0"/>
    <x v="0"/>
    <x v="0"/>
  </r>
  <r>
    <n v="1016387"/>
    <x v="1"/>
    <x v="0"/>
    <s v="LB"/>
    <x v="19"/>
    <x v="0"/>
    <x v="1144"/>
    <n v="54.58"/>
    <s v="BASE"/>
    <x v="75"/>
    <x v="1"/>
    <x v="1"/>
    <x v="1"/>
  </r>
  <r>
    <n v="1016499"/>
    <x v="25"/>
    <x v="1"/>
    <s v="SV"/>
    <x v="19"/>
    <x v="0"/>
    <x v="1144"/>
    <n v="54.58"/>
    <s v="BASE"/>
    <x v="81"/>
    <x v="4"/>
    <x v="8"/>
    <x v="5"/>
  </r>
  <r>
    <n v="1017221"/>
    <x v="27"/>
    <x v="0"/>
    <s v="PA"/>
    <x v="19"/>
    <x v="0"/>
    <x v="1144"/>
    <n v="54.58"/>
    <s v="BASE"/>
    <x v="77"/>
    <x v="4"/>
    <x v="8"/>
    <x v="5"/>
  </r>
  <r>
    <n v="1017548"/>
    <x v="27"/>
    <x v="0"/>
    <s v="IS"/>
    <x v="19"/>
    <x v="0"/>
    <x v="1144"/>
    <n v="54.58"/>
    <s v="BASE"/>
    <x v="59"/>
    <x v="4"/>
    <x v="8"/>
    <x v="5"/>
  </r>
  <r>
    <n v="1028763"/>
    <x v="27"/>
    <x v="0"/>
    <s v="BH"/>
    <x v="46"/>
    <x v="0"/>
    <x v="1144"/>
    <n v="54.58"/>
    <s v="BASE"/>
    <x v="64"/>
    <x v="4"/>
    <x v="8"/>
    <x v="5"/>
  </r>
  <r>
    <n v="1028941"/>
    <x v="0"/>
    <x v="0"/>
    <s v="EG"/>
    <x v="46"/>
    <x v="0"/>
    <x v="1144"/>
    <n v="54.58"/>
    <s v="BASE"/>
    <x v="94"/>
    <x v="0"/>
    <x v="0"/>
    <x v="0"/>
  </r>
  <r>
    <n v="1034828"/>
    <x v="18"/>
    <x v="1"/>
    <s v="HK"/>
    <x v="38"/>
    <x v="0"/>
    <x v="1144"/>
    <n v="54.58"/>
    <s v="BASE"/>
    <x v="0"/>
    <x v="5"/>
    <x v="9"/>
    <x v="7"/>
  </r>
  <r>
    <n v="1035517"/>
    <x v="47"/>
    <x v="2"/>
    <s v="NL"/>
    <x v="38"/>
    <x v="0"/>
    <x v="915"/>
    <n v="54.58"/>
    <s v="DLC"/>
    <x v="11"/>
    <x v="3"/>
    <x v="11"/>
    <x v="3"/>
  </r>
  <r>
    <n v="1035838"/>
    <x v="47"/>
    <x v="2"/>
    <s v="NL"/>
    <x v="38"/>
    <x v="0"/>
    <x v="915"/>
    <n v="54.58"/>
    <s v="DLC"/>
    <x v="11"/>
    <x v="3"/>
    <x v="11"/>
    <x v="3"/>
  </r>
  <r>
    <n v="1076686"/>
    <x v="15"/>
    <x v="2"/>
    <s v="IE"/>
    <x v="12"/>
    <x v="1"/>
    <x v="1095"/>
    <n v="54.58"/>
    <s v="BASE"/>
    <x v="27"/>
    <x v="2"/>
    <x v="2"/>
    <x v="2"/>
  </r>
  <r>
    <n v="1094029"/>
    <x v="20"/>
    <x v="1"/>
    <s v="BE"/>
    <x v="20"/>
    <x v="1"/>
    <x v="789"/>
    <n v="54.58"/>
    <s v="BASE"/>
    <x v="23"/>
    <x v="2"/>
    <x v="2"/>
    <x v="2"/>
  </r>
  <r>
    <n v="1070519"/>
    <x v="16"/>
    <x v="0"/>
    <s v="AT"/>
    <x v="7"/>
    <x v="1"/>
    <x v="1306"/>
    <n v="54.572916666666664"/>
    <s v="DLC"/>
    <x v="16"/>
    <x v="0"/>
    <x v="10"/>
    <x v="0"/>
  </r>
  <r>
    <n v="1079564"/>
    <x v="2"/>
    <x v="0"/>
    <s v="BE"/>
    <x v="0"/>
    <x v="1"/>
    <x v="1095"/>
    <n v="54.570000000000007"/>
    <s v="BASE"/>
    <x v="23"/>
    <x v="2"/>
    <x v="2"/>
    <x v="2"/>
  </r>
  <r>
    <n v="1015639"/>
    <x v="5"/>
    <x v="0"/>
    <s v="EC"/>
    <x v="18"/>
    <x v="0"/>
    <x v="1127"/>
    <n v="54.57"/>
    <s v="BASE"/>
    <x v="65"/>
    <x v="3"/>
    <x v="5"/>
    <x v="3"/>
  </r>
  <r>
    <n v="1021678"/>
    <x v="22"/>
    <x v="1"/>
    <s v="BR"/>
    <x v="29"/>
    <x v="0"/>
    <x v="1144"/>
    <n v="54.57"/>
    <s v="BASE"/>
    <x v="24"/>
    <x v="1"/>
    <x v="1"/>
    <x v="1"/>
  </r>
  <r>
    <n v="1025754"/>
    <x v="17"/>
    <x v="0"/>
    <s v="KW"/>
    <x v="20"/>
    <x v="0"/>
    <x v="915"/>
    <n v="54.57"/>
    <s v="DLC"/>
    <x v="45"/>
    <x v="3"/>
    <x v="11"/>
    <x v="3"/>
  </r>
  <r>
    <n v="1064548"/>
    <x v="1"/>
    <x v="0"/>
    <s v="MO"/>
    <x v="41"/>
    <x v="1"/>
    <x v="1144"/>
    <n v="54.57"/>
    <s v="BASE"/>
    <x v="71"/>
    <x v="1"/>
    <x v="1"/>
    <x v="1"/>
  </r>
  <r>
    <n v="1073186"/>
    <x v="4"/>
    <x v="0"/>
    <s v="SG"/>
    <x v="13"/>
    <x v="1"/>
    <x v="1144"/>
    <n v="54.57"/>
    <s v="SPECIAL"/>
    <x v="32"/>
    <x v="1"/>
    <x v="4"/>
    <x v="1"/>
  </r>
  <r>
    <n v="1012919"/>
    <x v="43"/>
    <x v="2"/>
    <s v="FI"/>
    <x v="14"/>
    <x v="0"/>
    <x v="1144"/>
    <n v="54.56"/>
    <s v="BASE"/>
    <x v="26"/>
    <x v="0"/>
    <x v="0"/>
    <x v="0"/>
  </r>
  <r>
    <n v="1013624"/>
    <x v="27"/>
    <x v="0"/>
    <s v="PA"/>
    <x v="15"/>
    <x v="0"/>
    <x v="1144"/>
    <n v="54.56"/>
    <s v="BASE"/>
    <x v="77"/>
    <x v="4"/>
    <x v="8"/>
    <x v="5"/>
  </r>
  <r>
    <n v="1014144"/>
    <x v="1"/>
    <x v="0"/>
    <s v="AZ"/>
    <x v="15"/>
    <x v="0"/>
    <x v="1144"/>
    <n v="54.56"/>
    <s v="BASE"/>
    <x v="84"/>
    <x v="1"/>
    <x v="1"/>
    <x v="1"/>
  </r>
  <r>
    <n v="1014539"/>
    <x v="1"/>
    <x v="0"/>
    <s v="AM"/>
    <x v="15"/>
    <x v="0"/>
    <x v="1144"/>
    <n v="54.56"/>
    <s v="BASE"/>
    <x v="78"/>
    <x v="1"/>
    <x v="1"/>
    <x v="1"/>
  </r>
  <r>
    <n v="1041095"/>
    <x v="29"/>
    <x v="1"/>
    <s v="AE"/>
    <x v="42"/>
    <x v="0"/>
    <x v="1127"/>
    <n v="101"/>
    <s v="SPECIAL"/>
    <x v="33"/>
    <x v="4"/>
    <x v="6"/>
    <x v="4"/>
  </r>
  <r>
    <n v="1042016"/>
    <x v="29"/>
    <x v="1"/>
    <s v="PE"/>
    <x v="42"/>
    <x v="0"/>
    <x v="1127"/>
    <n v="101"/>
    <s v="SPECIAL"/>
    <x v="61"/>
    <x v="4"/>
    <x v="6"/>
    <x v="4"/>
  </r>
  <r>
    <n v="1059323"/>
    <x v="17"/>
    <x v="0"/>
    <s v="BR"/>
    <x v="47"/>
    <x v="1"/>
    <x v="915"/>
    <n v="54.56"/>
    <s v="DLC"/>
    <x v="24"/>
    <x v="3"/>
    <x v="11"/>
    <x v="3"/>
  </r>
  <r>
    <n v="1074896"/>
    <x v="20"/>
    <x v="1"/>
    <s v="NL"/>
    <x v="5"/>
    <x v="1"/>
    <x v="1095"/>
    <n v="54.56"/>
    <s v="BASE"/>
    <x v="11"/>
    <x v="2"/>
    <x v="2"/>
    <x v="2"/>
  </r>
  <r>
    <n v="1083533"/>
    <x v="27"/>
    <x v="0"/>
    <s v="QA"/>
    <x v="4"/>
    <x v="1"/>
    <x v="1144"/>
    <n v="54.56"/>
    <s v="BASE"/>
    <x v="56"/>
    <x v="4"/>
    <x v="8"/>
    <x v="5"/>
  </r>
  <r>
    <n v="1084831"/>
    <x v="36"/>
    <x v="1"/>
    <s v="NL"/>
    <x v="14"/>
    <x v="1"/>
    <x v="1144"/>
    <n v="54.56"/>
    <s v="SPECIAL"/>
    <x v="11"/>
    <x v="0"/>
    <x v="3"/>
    <x v="0"/>
  </r>
  <r>
    <n v="1009647"/>
    <x v="1"/>
    <x v="0"/>
    <s v="PR"/>
    <x v="4"/>
    <x v="0"/>
    <x v="1144"/>
    <n v="54.55"/>
    <s v="BASE"/>
    <x v="69"/>
    <x v="1"/>
    <x v="1"/>
    <x v="1"/>
  </r>
  <r>
    <n v="1013470"/>
    <x v="25"/>
    <x v="1"/>
    <s v="LB"/>
    <x v="15"/>
    <x v="0"/>
    <x v="1144"/>
    <n v="54.55"/>
    <s v="BASE"/>
    <x v="75"/>
    <x v="4"/>
    <x v="8"/>
    <x v="5"/>
  </r>
  <r>
    <n v="1013708"/>
    <x v="1"/>
    <x v="0"/>
    <s v="IQ"/>
    <x v="15"/>
    <x v="0"/>
    <x v="1144"/>
    <n v="54.55"/>
    <s v="BASE"/>
    <x v="85"/>
    <x v="1"/>
    <x v="1"/>
    <x v="1"/>
  </r>
  <r>
    <n v="1013941"/>
    <x v="5"/>
    <x v="0"/>
    <s v="VI"/>
    <x v="15"/>
    <x v="0"/>
    <x v="1127"/>
    <n v="54.55"/>
    <s v="BASE"/>
    <x v="165"/>
    <x v="3"/>
    <x v="5"/>
    <x v="3"/>
  </r>
  <r>
    <n v="1015017"/>
    <x v="27"/>
    <x v="0"/>
    <s v="LB"/>
    <x v="18"/>
    <x v="0"/>
    <x v="1144"/>
    <n v="54.55"/>
    <s v="BASE"/>
    <x v="75"/>
    <x v="4"/>
    <x v="8"/>
    <x v="5"/>
  </r>
  <r>
    <n v="1027678"/>
    <x v="2"/>
    <x v="0"/>
    <s v="LV"/>
    <x v="26"/>
    <x v="0"/>
    <x v="1095"/>
    <n v="54.55"/>
    <s v="BASE"/>
    <x v="39"/>
    <x v="2"/>
    <x v="2"/>
    <x v="2"/>
  </r>
  <r>
    <n v="1028437"/>
    <x v="18"/>
    <x v="1"/>
    <s v="TW"/>
    <x v="26"/>
    <x v="0"/>
    <x v="1144"/>
    <n v="54.55"/>
    <s v="BASE"/>
    <x v="12"/>
    <x v="5"/>
    <x v="9"/>
    <x v="7"/>
  </r>
  <r>
    <n v="1038862"/>
    <x v="1"/>
    <x v="0"/>
    <s v="JO"/>
    <x v="32"/>
    <x v="0"/>
    <x v="1144"/>
    <n v="54.55"/>
    <s v="BASE"/>
    <x v="95"/>
    <x v="1"/>
    <x v="1"/>
    <x v="1"/>
  </r>
  <r>
    <n v="1046059"/>
    <x v="2"/>
    <x v="0"/>
    <s v="LV"/>
    <x v="36"/>
    <x v="0"/>
    <x v="915"/>
    <n v="54.55"/>
    <s v="BASE"/>
    <x v="39"/>
    <x v="2"/>
    <x v="2"/>
    <x v="2"/>
  </r>
  <r>
    <n v="1054731"/>
    <x v="22"/>
    <x v="1"/>
    <s v="HU"/>
    <x v="24"/>
    <x v="0"/>
    <x v="1144"/>
    <n v="54.55"/>
    <s v="BASE"/>
    <x v="40"/>
    <x v="1"/>
    <x v="1"/>
    <x v="1"/>
  </r>
  <r>
    <n v="1075571"/>
    <x v="38"/>
    <x v="1"/>
    <s v="ES"/>
    <x v="5"/>
    <x v="1"/>
    <x v="1095"/>
    <n v="54.55"/>
    <s v="BASE"/>
    <x v="19"/>
    <x v="2"/>
    <x v="2"/>
    <x v="2"/>
  </r>
  <r>
    <n v="1080296"/>
    <x v="36"/>
    <x v="1"/>
    <s v="BE"/>
    <x v="0"/>
    <x v="1"/>
    <x v="1144"/>
    <n v="54.55"/>
    <s v="SPECIAL"/>
    <x v="23"/>
    <x v="0"/>
    <x v="3"/>
    <x v="0"/>
  </r>
  <r>
    <n v="1080439"/>
    <x v="36"/>
    <x v="1"/>
    <s v="ES"/>
    <x v="0"/>
    <x v="1"/>
    <x v="1144"/>
    <n v="54.55"/>
    <s v="SPECIAL"/>
    <x v="19"/>
    <x v="0"/>
    <x v="3"/>
    <x v="0"/>
  </r>
  <r>
    <n v="1088706"/>
    <x v="23"/>
    <x v="1"/>
    <s v="SE"/>
    <x v="19"/>
    <x v="1"/>
    <x v="1127"/>
    <n v="54.54"/>
    <s v="SPECIAL"/>
    <x v="9"/>
    <x v="5"/>
    <x v="12"/>
    <x v="7"/>
  </r>
  <r>
    <n v="1041399"/>
    <x v="11"/>
    <x v="2"/>
    <s v="KR"/>
    <x v="42"/>
    <x v="0"/>
    <x v="1144"/>
    <n v="54.53"/>
    <s v="BASE"/>
    <x v="10"/>
    <x v="4"/>
    <x v="8"/>
    <x v="5"/>
  </r>
  <r>
    <n v="1049845"/>
    <x v="2"/>
    <x v="0"/>
    <s v="BE"/>
    <x v="43"/>
    <x v="0"/>
    <x v="1095"/>
    <n v="54.53"/>
    <s v="BASE"/>
    <x v="23"/>
    <x v="2"/>
    <x v="2"/>
    <x v="2"/>
  </r>
  <r>
    <n v="1064750"/>
    <x v="38"/>
    <x v="1"/>
    <s v="ES"/>
    <x v="41"/>
    <x v="1"/>
    <x v="1095"/>
    <n v="54.53"/>
    <s v="BASE"/>
    <x v="19"/>
    <x v="2"/>
    <x v="2"/>
    <x v="2"/>
  </r>
  <r>
    <n v="1094322"/>
    <x v="14"/>
    <x v="0"/>
    <s v="CA"/>
    <x v="20"/>
    <x v="1"/>
    <x v="1144"/>
    <n v="54.53"/>
    <s v="BASE"/>
    <x v="7"/>
    <x v="5"/>
    <x v="9"/>
    <x v="7"/>
  </r>
  <r>
    <n v="1005449"/>
    <x v="3"/>
    <x v="2"/>
    <s v="UA"/>
    <x v="0"/>
    <x v="0"/>
    <x v="1144"/>
    <n v="54.52"/>
    <s v="SPECIAL"/>
    <x v="17"/>
    <x v="0"/>
    <x v="3"/>
    <x v="0"/>
  </r>
  <r>
    <n v="1030326"/>
    <x v="0"/>
    <x v="0"/>
    <s v="PK"/>
    <x v="27"/>
    <x v="0"/>
    <x v="1127"/>
    <n v="54.52"/>
    <s v="BASE"/>
    <x v="74"/>
    <x v="0"/>
    <x v="0"/>
    <x v="0"/>
  </r>
  <r>
    <n v="1037642"/>
    <x v="27"/>
    <x v="0"/>
    <s v="MK"/>
    <x v="32"/>
    <x v="0"/>
    <x v="1144"/>
    <n v="54.52"/>
    <s v="BASE"/>
    <x v="106"/>
    <x v="4"/>
    <x v="8"/>
    <x v="5"/>
  </r>
  <r>
    <n v="1038857"/>
    <x v="1"/>
    <x v="0"/>
    <s v="IS"/>
    <x v="32"/>
    <x v="0"/>
    <x v="1144"/>
    <n v="54.52"/>
    <s v="BASE"/>
    <x v="59"/>
    <x v="1"/>
    <x v="1"/>
    <x v="1"/>
  </r>
  <r>
    <n v="1039568"/>
    <x v="25"/>
    <x v="1"/>
    <s v="SV"/>
    <x v="37"/>
    <x v="0"/>
    <x v="1144"/>
    <n v="54.52"/>
    <s v="BASE"/>
    <x v="81"/>
    <x v="4"/>
    <x v="8"/>
    <x v="5"/>
  </r>
  <r>
    <n v="1039675"/>
    <x v="1"/>
    <x v="0"/>
    <s v="IS"/>
    <x v="37"/>
    <x v="0"/>
    <x v="1144"/>
    <n v="54.52"/>
    <s v="BASE"/>
    <x v="59"/>
    <x v="1"/>
    <x v="1"/>
    <x v="1"/>
  </r>
  <r>
    <n v="1040196"/>
    <x v="25"/>
    <x v="1"/>
    <s v="QA"/>
    <x v="37"/>
    <x v="0"/>
    <x v="1144"/>
    <n v="54.52"/>
    <s v="BASE"/>
    <x v="56"/>
    <x v="4"/>
    <x v="8"/>
    <x v="5"/>
  </r>
  <r>
    <n v="1061780"/>
    <x v="31"/>
    <x v="1"/>
    <s v="SV"/>
    <x v="17"/>
    <x v="1"/>
    <x v="1144"/>
    <n v="54.52"/>
    <s v="SPECIAL"/>
    <x v="81"/>
    <x v="4"/>
    <x v="7"/>
    <x v="4"/>
  </r>
  <r>
    <n v="1062576"/>
    <x v="7"/>
    <x v="1"/>
    <s v="CL"/>
    <x v="17"/>
    <x v="1"/>
    <x v="1144"/>
    <n v="54.52"/>
    <s v="SPECIAL"/>
    <x v="37"/>
    <x v="4"/>
    <x v="7"/>
    <x v="4"/>
  </r>
  <r>
    <n v="1062770"/>
    <x v="31"/>
    <x v="1"/>
    <s v="EC"/>
    <x v="17"/>
    <x v="1"/>
    <x v="1144"/>
    <n v="54.52"/>
    <s v="SPECIAL"/>
    <x v="65"/>
    <x v="4"/>
    <x v="7"/>
    <x v="4"/>
  </r>
  <r>
    <n v="1018577"/>
    <x v="51"/>
    <x v="2"/>
    <s v="IT"/>
    <x v="2"/>
    <x v="0"/>
    <x v="553"/>
    <n v="54.514583333333341"/>
    <s v="DLC"/>
    <x v="18"/>
    <x v="0"/>
    <x v="10"/>
    <x v="0"/>
  </r>
  <r>
    <n v="1033429"/>
    <x v="24"/>
    <x v="0"/>
    <s v="VN"/>
    <x v="40"/>
    <x v="0"/>
    <x v="1127"/>
    <n v="54.51"/>
    <s v="SPECIAL"/>
    <x v="34"/>
    <x v="5"/>
    <x v="12"/>
    <x v="7"/>
  </r>
  <r>
    <n v="1033662"/>
    <x v="3"/>
    <x v="0"/>
    <s v="EG"/>
    <x v="40"/>
    <x v="0"/>
    <x v="1144"/>
    <n v="54.51"/>
    <s v="SPECIAL"/>
    <x v="94"/>
    <x v="0"/>
    <x v="3"/>
    <x v="0"/>
  </r>
  <r>
    <n v="1034642"/>
    <x v="25"/>
    <x v="1"/>
    <s v="PE"/>
    <x v="40"/>
    <x v="0"/>
    <x v="1144"/>
    <n v="54.51"/>
    <s v="BASE"/>
    <x v="61"/>
    <x v="4"/>
    <x v="8"/>
    <x v="5"/>
  </r>
  <r>
    <n v="1094528"/>
    <x v="32"/>
    <x v="1"/>
    <s v="ZA"/>
    <x v="21"/>
    <x v="1"/>
    <x v="915"/>
    <n v="54.51"/>
    <s v="BASE"/>
    <x v="44"/>
    <x v="5"/>
    <x v="9"/>
    <x v="7"/>
  </r>
  <r>
    <n v="1095632"/>
    <x v="43"/>
    <x v="2"/>
    <s v="TR"/>
    <x v="26"/>
    <x v="1"/>
    <x v="915"/>
    <n v="54.51"/>
    <s v="BASE"/>
    <x v="4"/>
    <x v="0"/>
    <x v="0"/>
    <x v="0"/>
  </r>
  <r>
    <n v="1012466"/>
    <x v="23"/>
    <x v="1"/>
    <s v="OM"/>
    <x v="14"/>
    <x v="0"/>
    <x v="1144"/>
    <n v="54.5"/>
    <s v="SPECIAL"/>
    <x v="70"/>
    <x v="5"/>
    <x v="12"/>
    <x v="7"/>
  </r>
  <r>
    <n v="1014114"/>
    <x v="23"/>
    <x v="1"/>
    <s v="KW"/>
    <x v="15"/>
    <x v="0"/>
    <x v="1144"/>
    <n v="54.5"/>
    <s v="SPECIAL"/>
    <x v="45"/>
    <x v="5"/>
    <x v="12"/>
    <x v="7"/>
  </r>
  <r>
    <n v="1015906"/>
    <x v="23"/>
    <x v="1"/>
    <s v="KW"/>
    <x v="18"/>
    <x v="0"/>
    <x v="1144"/>
    <n v="54.5"/>
    <s v="SPECIAL"/>
    <x v="45"/>
    <x v="5"/>
    <x v="12"/>
    <x v="7"/>
  </r>
  <r>
    <n v="1017091"/>
    <x v="39"/>
    <x v="1"/>
    <s v="SA"/>
    <x v="19"/>
    <x v="0"/>
    <x v="1144"/>
    <n v="54.5"/>
    <s v="SPECIAL"/>
    <x v="13"/>
    <x v="5"/>
    <x v="12"/>
    <x v="7"/>
  </r>
  <r>
    <n v="1018775"/>
    <x v="5"/>
    <x v="0"/>
    <s v="CR"/>
    <x v="2"/>
    <x v="0"/>
    <x v="1127"/>
    <n v="54.5"/>
    <s v="BASE"/>
    <x v="60"/>
    <x v="3"/>
    <x v="5"/>
    <x v="3"/>
  </r>
  <r>
    <n v="1038813"/>
    <x v="3"/>
    <x v="0"/>
    <s v="GL"/>
    <x v="32"/>
    <x v="0"/>
    <x v="1144"/>
    <n v="54.5"/>
    <s v="SPECIAL"/>
    <x v="151"/>
    <x v="0"/>
    <x v="3"/>
    <x v="0"/>
  </r>
  <r>
    <n v="1039267"/>
    <x v="1"/>
    <x v="0"/>
    <s v="IQ"/>
    <x v="32"/>
    <x v="0"/>
    <x v="1144"/>
    <n v="54.5"/>
    <s v="BASE"/>
    <x v="85"/>
    <x v="1"/>
    <x v="1"/>
    <x v="1"/>
  </r>
  <r>
    <n v="1040621"/>
    <x v="37"/>
    <x v="0"/>
    <s v="CY"/>
    <x v="37"/>
    <x v="0"/>
    <x v="1144"/>
    <n v="54.5"/>
    <s v="SPECIAL"/>
    <x v="54"/>
    <x v="4"/>
    <x v="6"/>
    <x v="4"/>
  </r>
  <r>
    <n v="1055202"/>
    <x v="2"/>
    <x v="0"/>
    <s v="VN"/>
    <x v="24"/>
    <x v="0"/>
    <x v="1267"/>
    <n v="54.5"/>
    <s v="BASE"/>
    <x v="34"/>
    <x v="2"/>
    <x v="2"/>
    <x v="2"/>
  </r>
  <r>
    <n v="1066394"/>
    <x v="31"/>
    <x v="1"/>
    <s v="AR"/>
    <x v="30"/>
    <x v="1"/>
    <x v="1144"/>
    <n v="54.5"/>
    <s v="SPECIAL"/>
    <x v="20"/>
    <x v="4"/>
    <x v="7"/>
    <x v="4"/>
  </r>
  <r>
    <n v="1066714"/>
    <x v="0"/>
    <x v="0"/>
    <s v="TT"/>
    <x v="30"/>
    <x v="1"/>
    <x v="1127"/>
    <n v="54.5"/>
    <s v="BASE"/>
    <x v="112"/>
    <x v="0"/>
    <x v="0"/>
    <x v="0"/>
  </r>
  <r>
    <n v="1067479"/>
    <x v="31"/>
    <x v="1"/>
    <s v="HN"/>
    <x v="30"/>
    <x v="1"/>
    <x v="1144"/>
    <n v="54.5"/>
    <s v="SPECIAL"/>
    <x v="88"/>
    <x v="4"/>
    <x v="7"/>
    <x v="4"/>
  </r>
  <r>
    <n v="1067579"/>
    <x v="31"/>
    <x v="1"/>
    <s v="SA"/>
    <x v="30"/>
    <x v="1"/>
    <x v="1144"/>
    <n v="54.5"/>
    <s v="SPECIAL"/>
    <x v="13"/>
    <x v="4"/>
    <x v="7"/>
    <x v="4"/>
  </r>
  <r>
    <n v="1067625"/>
    <x v="7"/>
    <x v="1"/>
    <s v="BO"/>
    <x v="30"/>
    <x v="1"/>
    <x v="1144"/>
    <n v="54.5"/>
    <s v="SPECIAL"/>
    <x v="80"/>
    <x v="4"/>
    <x v="7"/>
    <x v="4"/>
  </r>
  <r>
    <n v="1086510"/>
    <x v="6"/>
    <x v="1"/>
    <s v="TR"/>
    <x v="15"/>
    <x v="1"/>
    <x v="1144"/>
    <n v="54.5"/>
    <s v="SPECIAL"/>
    <x v="4"/>
    <x v="4"/>
    <x v="6"/>
    <x v="4"/>
  </r>
  <r>
    <n v="1029208"/>
    <x v="16"/>
    <x v="0"/>
    <s v="FI"/>
    <x v="46"/>
    <x v="0"/>
    <x v="1255"/>
    <n v="54.497499999999995"/>
    <s v="DLC"/>
    <x v="26"/>
    <x v="0"/>
    <x v="10"/>
    <x v="0"/>
  </r>
  <r>
    <n v="1015373"/>
    <x v="21"/>
    <x v="2"/>
    <s v="SA"/>
    <x v="18"/>
    <x v="0"/>
    <x v="1144"/>
    <n v="54.49"/>
    <s v="BASE"/>
    <x v="13"/>
    <x v="4"/>
    <x v="8"/>
    <x v="5"/>
  </r>
  <r>
    <n v="1019007"/>
    <x v="37"/>
    <x v="0"/>
    <s v="DO"/>
    <x v="6"/>
    <x v="0"/>
    <x v="1144"/>
    <n v="54.49"/>
    <s v="SPECIAL"/>
    <x v="87"/>
    <x v="4"/>
    <x v="6"/>
    <x v="4"/>
  </r>
  <r>
    <n v="1019126"/>
    <x v="37"/>
    <x v="0"/>
    <s v="BN"/>
    <x v="6"/>
    <x v="0"/>
    <x v="1144"/>
    <n v="54.49"/>
    <s v="SPECIAL"/>
    <x v="86"/>
    <x v="4"/>
    <x v="6"/>
    <x v="4"/>
  </r>
  <r>
    <n v="1044094"/>
    <x v="12"/>
    <x v="2"/>
    <s v="CZ"/>
    <x v="35"/>
    <x v="0"/>
    <x v="1144"/>
    <n v="54.49"/>
    <s v="SPECIAL"/>
    <x v="25"/>
    <x v="4"/>
    <x v="6"/>
    <x v="4"/>
  </r>
  <r>
    <n v="1050155"/>
    <x v="17"/>
    <x v="0"/>
    <s v="BR"/>
    <x v="43"/>
    <x v="0"/>
    <x v="915"/>
    <n v="54.49"/>
    <s v="DLC"/>
    <x v="24"/>
    <x v="3"/>
    <x v="11"/>
    <x v="3"/>
  </r>
  <r>
    <n v="1081339"/>
    <x v="2"/>
    <x v="0"/>
    <s v="ES"/>
    <x v="8"/>
    <x v="1"/>
    <x v="1095"/>
    <n v="54.480000000000004"/>
    <s v="BASE"/>
    <x v="19"/>
    <x v="2"/>
    <x v="2"/>
    <x v="2"/>
  </r>
  <r>
    <n v="1017364"/>
    <x v="5"/>
    <x v="0"/>
    <s v="MO"/>
    <x v="19"/>
    <x v="0"/>
    <x v="1127"/>
    <n v="54.48"/>
    <s v="BASE"/>
    <x v="71"/>
    <x v="3"/>
    <x v="5"/>
    <x v="3"/>
  </r>
  <r>
    <n v="1017644"/>
    <x v="0"/>
    <x v="0"/>
    <s v="GT"/>
    <x v="2"/>
    <x v="0"/>
    <x v="1144"/>
    <n v="54.48"/>
    <s v="BASE"/>
    <x v="76"/>
    <x v="0"/>
    <x v="0"/>
    <x v="0"/>
  </r>
  <r>
    <n v="1017778"/>
    <x v="0"/>
    <x v="0"/>
    <s v="CD"/>
    <x v="2"/>
    <x v="0"/>
    <x v="1144"/>
    <n v="54.48"/>
    <s v="BASE"/>
    <x v="157"/>
    <x v="0"/>
    <x v="0"/>
    <x v="0"/>
  </r>
  <r>
    <n v="1017840"/>
    <x v="0"/>
    <x v="0"/>
    <s v="OM"/>
    <x v="2"/>
    <x v="0"/>
    <x v="1144"/>
    <n v="54.48"/>
    <s v="BASE"/>
    <x v="70"/>
    <x v="0"/>
    <x v="0"/>
    <x v="0"/>
  </r>
  <r>
    <n v="1017922"/>
    <x v="21"/>
    <x v="2"/>
    <s v="AE"/>
    <x v="2"/>
    <x v="0"/>
    <x v="1144"/>
    <n v="54.48"/>
    <s v="BASE"/>
    <x v="33"/>
    <x v="4"/>
    <x v="8"/>
    <x v="5"/>
  </r>
  <r>
    <n v="1018505"/>
    <x v="0"/>
    <x v="0"/>
    <s v="PA"/>
    <x v="2"/>
    <x v="0"/>
    <x v="1144"/>
    <n v="54.48"/>
    <s v="BASE"/>
    <x v="77"/>
    <x v="0"/>
    <x v="0"/>
    <x v="0"/>
  </r>
  <r>
    <n v="1019124"/>
    <x v="27"/>
    <x v="0"/>
    <s v="VI"/>
    <x v="6"/>
    <x v="0"/>
    <x v="1144"/>
    <n v="54.48"/>
    <s v="BASE"/>
    <x v="165"/>
    <x v="4"/>
    <x v="8"/>
    <x v="5"/>
  </r>
  <r>
    <n v="1019900"/>
    <x v="27"/>
    <x v="0"/>
    <s v="KE"/>
    <x v="6"/>
    <x v="0"/>
    <x v="1144"/>
    <n v="54.48"/>
    <s v="BASE"/>
    <x v="117"/>
    <x v="4"/>
    <x v="8"/>
    <x v="5"/>
  </r>
  <r>
    <n v="1034257"/>
    <x v="47"/>
    <x v="2"/>
    <s v="PL"/>
    <x v="40"/>
    <x v="0"/>
    <x v="915"/>
    <n v="54.48"/>
    <s v="DLC"/>
    <x v="15"/>
    <x v="3"/>
    <x v="11"/>
    <x v="3"/>
  </r>
  <r>
    <n v="1034266"/>
    <x v="47"/>
    <x v="2"/>
    <s v="PL"/>
    <x v="40"/>
    <x v="0"/>
    <x v="915"/>
    <n v="54.48"/>
    <s v="DLC"/>
    <x v="15"/>
    <x v="3"/>
    <x v="11"/>
    <x v="3"/>
  </r>
  <r>
    <n v="1049084"/>
    <x v="5"/>
    <x v="0"/>
    <s v="KW"/>
    <x v="45"/>
    <x v="0"/>
    <x v="1127"/>
    <n v="54.48"/>
    <s v="BASE"/>
    <x v="45"/>
    <x v="3"/>
    <x v="5"/>
    <x v="3"/>
  </r>
  <r>
    <n v="1065205"/>
    <x v="11"/>
    <x v="2"/>
    <s v="CZ"/>
    <x v="41"/>
    <x v="1"/>
    <x v="1127"/>
    <n v="54.48"/>
    <s v="BASE"/>
    <x v="25"/>
    <x v="4"/>
    <x v="8"/>
    <x v="5"/>
  </r>
  <r>
    <n v="1066516"/>
    <x v="42"/>
    <x v="1"/>
    <s v="LB"/>
    <x v="30"/>
    <x v="1"/>
    <x v="1144"/>
    <n v="54.48"/>
    <s v="SPECIAL"/>
    <x v="75"/>
    <x v="1"/>
    <x v="4"/>
    <x v="1"/>
  </r>
  <r>
    <n v="1090403"/>
    <x v="46"/>
    <x v="1"/>
    <s v="IL"/>
    <x v="6"/>
    <x v="1"/>
    <x v="1144"/>
    <n v="54.48"/>
    <s v="SPECIAL"/>
    <x v="30"/>
    <x v="0"/>
    <x v="3"/>
    <x v="0"/>
  </r>
  <r>
    <n v="1085904"/>
    <x v="16"/>
    <x v="0"/>
    <s v="NL"/>
    <x v="15"/>
    <x v="1"/>
    <x v="1245"/>
    <n v="54.477083333333333"/>
    <s v="DLC"/>
    <x v="11"/>
    <x v="0"/>
    <x v="10"/>
    <x v="0"/>
  </r>
  <r>
    <n v="1016800"/>
    <x v="43"/>
    <x v="2"/>
    <s v="CH"/>
    <x v="19"/>
    <x v="0"/>
    <x v="1144"/>
    <n v="54.47"/>
    <s v="BASE"/>
    <x v="14"/>
    <x v="0"/>
    <x v="0"/>
    <x v="0"/>
  </r>
  <r>
    <n v="1033968"/>
    <x v="21"/>
    <x v="2"/>
    <s v="AE"/>
    <x v="40"/>
    <x v="0"/>
    <x v="1144"/>
    <n v="54.47"/>
    <s v="BASE"/>
    <x v="33"/>
    <x v="4"/>
    <x v="8"/>
    <x v="5"/>
  </r>
  <r>
    <n v="1061037"/>
    <x v="27"/>
    <x v="0"/>
    <s v="EG"/>
    <x v="25"/>
    <x v="1"/>
    <x v="1095"/>
    <n v="54.47"/>
    <s v="BASE"/>
    <x v="94"/>
    <x v="4"/>
    <x v="8"/>
    <x v="5"/>
  </r>
  <r>
    <n v="1070878"/>
    <x v="37"/>
    <x v="0"/>
    <s v="TH"/>
    <x v="7"/>
    <x v="1"/>
    <x v="1127"/>
    <n v="54.47"/>
    <s v="SPECIAL"/>
    <x v="29"/>
    <x v="4"/>
    <x v="6"/>
    <x v="4"/>
  </r>
  <r>
    <n v="1021417"/>
    <x v="14"/>
    <x v="0"/>
    <s v="PL"/>
    <x v="22"/>
    <x v="0"/>
    <x v="1144"/>
    <n v="54.46"/>
    <s v="BASE"/>
    <x v="15"/>
    <x v="5"/>
    <x v="9"/>
    <x v="7"/>
  </r>
  <r>
    <n v="1060288"/>
    <x v="2"/>
    <x v="0"/>
    <s v="SV"/>
    <x v="25"/>
    <x v="1"/>
    <x v="1267"/>
    <n v="54.46"/>
    <s v="BASE"/>
    <x v="81"/>
    <x v="2"/>
    <x v="2"/>
    <x v="2"/>
  </r>
  <r>
    <n v="1066121"/>
    <x v="46"/>
    <x v="1"/>
    <s v="UK"/>
    <x v="30"/>
    <x v="1"/>
    <x v="1144"/>
    <n v="54.46"/>
    <s v="SPECIAL"/>
    <x v="3"/>
    <x v="0"/>
    <x v="3"/>
    <x v="0"/>
  </r>
  <r>
    <n v="1014021"/>
    <x v="47"/>
    <x v="2"/>
    <s v="TW"/>
    <x v="15"/>
    <x v="0"/>
    <x v="915"/>
    <n v="54.45"/>
    <s v="DLC"/>
    <x v="12"/>
    <x v="3"/>
    <x v="11"/>
    <x v="3"/>
  </r>
  <r>
    <n v="1014397"/>
    <x v="47"/>
    <x v="2"/>
    <s v="TW"/>
    <x v="15"/>
    <x v="0"/>
    <x v="915"/>
    <n v="54.45"/>
    <s v="DLC"/>
    <x v="12"/>
    <x v="3"/>
    <x v="11"/>
    <x v="3"/>
  </r>
  <r>
    <n v="1045149"/>
    <x v="27"/>
    <x v="0"/>
    <s v="KW"/>
    <x v="36"/>
    <x v="0"/>
    <x v="1127"/>
    <n v="54.45"/>
    <s v="BASE"/>
    <x v="45"/>
    <x v="4"/>
    <x v="8"/>
    <x v="5"/>
  </r>
  <r>
    <n v="1066146"/>
    <x v="31"/>
    <x v="1"/>
    <s v="CL"/>
    <x v="30"/>
    <x v="1"/>
    <x v="1144"/>
    <n v="54.45"/>
    <s v="SPECIAL"/>
    <x v="37"/>
    <x v="4"/>
    <x v="7"/>
    <x v="4"/>
  </r>
  <r>
    <n v="1066486"/>
    <x v="7"/>
    <x v="1"/>
    <s v="GT"/>
    <x v="30"/>
    <x v="1"/>
    <x v="1144"/>
    <n v="54.45"/>
    <s v="SPECIAL"/>
    <x v="76"/>
    <x v="4"/>
    <x v="7"/>
    <x v="4"/>
  </r>
  <r>
    <n v="1066937"/>
    <x v="7"/>
    <x v="1"/>
    <s v="EC"/>
    <x v="30"/>
    <x v="1"/>
    <x v="1144"/>
    <n v="54.45"/>
    <s v="SPECIAL"/>
    <x v="65"/>
    <x v="4"/>
    <x v="7"/>
    <x v="4"/>
  </r>
  <r>
    <n v="1067358"/>
    <x v="13"/>
    <x v="2"/>
    <s v="AE"/>
    <x v="30"/>
    <x v="1"/>
    <x v="1144"/>
    <n v="54.45"/>
    <s v="SPECIAL"/>
    <x v="33"/>
    <x v="4"/>
    <x v="7"/>
    <x v="4"/>
  </r>
  <r>
    <n v="1083945"/>
    <x v="38"/>
    <x v="1"/>
    <s v="AU"/>
    <x v="10"/>
    <x v="1"/>
    <x v="1095"/>
    <n v="54.45"/>
    <s v="BASE"/>
    <x v="6"/>
    <x v="2"/>
    <x v="2"/>
    <x v="2"/>
  </r>
  <r>
    <n v="1019478"/>
    <x v="27"/>
    <x v="0"/>
    <s v="BS"/>
    <x v="6"/>
    <x v="0"/>
    <x v="1144"/>
    <n v="54.44"/>
    <s v="BASE"/>
    <x v="101"/>
    <x v="4"/>
    <x v="8"/>
    <x v="5"/>
  </r>
  <r>
    <n v="1020065"/>
    <x v="27"/>
    <x v="0"/>
    <s v="UZ"/>
    <x v="6"/>
    <x v="0"/>
    <x v="1144"/>
    <n v="54.44"/>
    <s v="BASE"/>
    <x v="67"/>
    <x v="4"/>
    <x v="8"/>
    <x v="5"/>
  </r>
  <r>
    <n v="1020230"/>
    <x v="27"/>
    <x v="0"/>
    <s v="JO"/>
    <x v="6"/>
    <x v="0"/>
    <x v="1144"/>
    <n v="54.44"/>
    <s v="BASE"/>
    <x v="95"/>
    <x v="4"/>
    <x v="8"/>
    <x v="5"/>
  </r>
  <r>
    <n v="1020515"/>
    <x v="45"/>
    <x v="2"/>
    <s v="IT"/>
    <x v="22"/>
    <x v="0"/>
    <x v="1127"/>
    <n v="54.44"/>
    <s v="BASE"/>
    <x v="18"/>
    <x v="3"/>
    <x v="5"/>
    <x v="3"/>
  </r>
  <r>
    <n v="1020843"/>
    <x v="45"/>
    <x v="2"/>
    <s v="IT"/>
    <x v="22"/>
    <x v="0"/>
    <x v="1127"/>
    <n v="54.44"/>
    <s v="BASE"/>
    <x v="18"/>
    <x v="3"/>
    <x v="5"/>
    <x v="3"/>
  </r>
  <r>
    <n v="1037140"/>
    <x v="15"/>
    <x v="2"/>
    <s v="FR"/>
    <x v="33"/>
    <x v="0"/>
    <x v="1095"/>
    <n v="54.44"/>
    <s v="BASE"/>
    <x v="8"/>
    <x v="2"/>
    <x v="2"/>
    <x v="2"/>
  </r>
  <r>
    <n v="1068491"/>
    <x v="31"/>
    <x v="1"/>
    <s v="EC"/>
    <x v="16"/>
    <x v="1"/>
    <x v="1144"/>
    <n v="54.44"/>
    <s v="SPECIAL"/>
    <x v="65"/>
    <x v="4"/>
    <x v="7"/>
    <x v="4"/>
  </r>
  <r>
    <n v="1068595"/>
    <x v="7"/>
    <x v="1"/>
    <s v="NI"/>
    <x v="16"/>
    <x v="1"/>
    <x v="1144"/>
    <n v="54.44"/>
    <s v="SPECIAL"/>
    <x v="97"/>
    <x v="4"/>
    <x v="7"/>
    <x v="4"/>
  </r>
  <r>
    <n v="1077175"/>
    <x v="0"/>
    <x v="0"/>
    <s v="CL"/>
    <x v="12"/>
    <x v="1"/>
    <x v="1095"/>
    <n v="54.44"/>
    <s v="BASE"/>
    <x v="37"/>
    <x v="0"/>
    <x v="0"/>
    <x v="0"/>
  </r>
  <r>
    <n v="1077359"/>
    <x v="36"/>
    <x v="1"/>
    <s v="BE"/>
    <x v="28"/>
    <x v="1"/>
    <x v="1144"/>
    <n v="54.44"/>
    <s v="SPECIAL"/>
    <x v="23"/>
    <x v="0"/>
    <x v="3"/>
    <x v="0"/>
  </r>
  <r>
    <n v="1078094"/>
    <x v="46"/>
    <x v="1"/>
    <s v="ES"/>
    <x v="28"/>
    <x v="1"/>
    <x v="1144"/>
    <n v="54.44"/>
    <s v="SPECIAL"/>
    <x v="19"/>
    <x v="0"/>
    <x v="3"/>
    <x v="0"/>
  </r>
  <r>
    <n v="1090763"/>
    <x v="17"/>
    <x v="0"/>
    <s v="NO"/>
    <x v="22"/>
    <x v="1"/>
    <x v="915"/>
    <n v="54.44"/>
    <s v="DLC"/>
    <x v="22"/>
    <x v="3"/>
    <x v="11"/>
    <x v="3"/>
  </r>
  <r>
    <n v="1091798"/>
    <x v="9"/>
    <x v="1"/>
    <s v="CZ"/>
    <x v="29"/>
    <x v="1"/>
    <x v="1144"/>
    <n v="54.44"/>
    <s v="BASE"/>
    <x v="25"/>
    <x v="0"/>
    <x v="0"/>
    <x v="0"/>
  </r>
  <r>
    <n v="1060787"/>
    <x v="27"/>
    <x v="0"/>
    <s v="SV"/>
    <x v="25"/>
    <x v="1"/>
    <x v="1095"/>
    <n v="54.430000000000007"/>
    <s v="BASE"/>
    <x v="81"/>
    <x v="4"/>
    <x v="8"/>
    <x v="5"/>
  </r>
  <r>
    <n v="1083592"/>
    <x v="39"/>
    <x v="1"/>
    <s v="TW"/>
    <x v="4"/>
    <x v="1"/>
    <x v="1095"/>
    <n v="54.430000000000007"/>
    <s v="SPECIAL"/>
    <x v="12"/>
    <x v="5"/>
    <x v="12"/>
    <x v="7"/>
  </r>
  <r>
    <n v="1091229"/>
    <x v="26"/>
    <x v="3"/>
    <s v="AU"/>
    <x v="22"/>
    <x v="1"/>
    <x v="1095"/>
    <n v="54.430000000000007"/>
    <s v="BASE"/>
    <x v="6"/>
    <x v="2"/>
    <x v="2"/>
    <x v="2"/>
  </r>
  <r>
    <n v="1046229"/>
    <x v="33"/>
    <x v="1"/>
    <s v="OM"/>
    <x v="36"/>
    <x v="0"/>
    <x v="1144"/>
    <n v="54.43"/>
    <s v="BASE"/>
    <x v="70"/>
    <x v="0"/>
    <x v="0"/>
    <x v="0"/>
  </r>
  <r>
    <n v="1068576"/>
    <x v="0"/>
    <x v="0"/>
    <s v="MU"/>
    <x v="16"/>
    <x v="1"/>
    <x v="1127"/>
    <n v="54.43"/>
    <s v="BASE"/>
    <x v="98"/>
    <x v="0"/>
    <x v="0"/>
    <x v="0"/>
  </r>
  <r>
    <n v="1073862"/>
    <x v="27"/>
    <x v="0"/>
    <s v="LK"/>
    <x v="1"/>
    <x v="1"/>
    <x v="915"/>
    <n v="54.43"/>
    <s v="BASE"/>
    <x v="100"/>
    <x v="4"/>
    <x v="8"/>
    <x v="5"/>
  </r>
  <r>
    <n v="1086096"/>
    <x v="14"/>
    <x v="0"/>
    <s v="AU"/>
    <x v="15"/>
    <x v="1"/>
    <x v="1144"/>
    <n v="54.43"/>
    <s v="BASE"/>
    <x v="6"/>
    <x v="5"/>
    <x v="9"/>
    <x v="7"/>
  </r>
  <r>
    <n v="1090334"/>
    <x v="22"/>
    <x v="1"/>
    <s v="BR"/>
    <x v="6"/>
    <x v="1"/>
    <x v="1144"/>
    <n v="54.43"/>
    <s v="BASE"/>
    <x v="24"/>
    <x v="1"/>
    <x v="1"/>
    <x v="1"/>
  </r>
  <r>
    <n v="1003803"/>
    <x v="30"/>
    <x v="0"/>
    <s v="ZA"/>
    <x v="12"/>
    <x v="0"/>
    <x v="1144"/>
    <n v="54.42"/>
    <s v="SPECIAL"/>
    <x v="44"/>
    <x v="5"/>
    <x v="12"/>
    <x v="7"/>
  </r>
  <r>
    <n v="1019413"/>
    <x v="27"/>
    <x v="0"/>
    <s v="PY"/>
    <x v="6"/>
    <x v="0"/>
    <x v="1144"/>
    <n v="54.42"/>
    <s v="BASE"/>
    <x v="102"/>
    <x v="4"/>
    <x v="8"/>
    <x v="5"/>
  </r>
  <r>
    <n v="1019778"/>
    <x v="27"/>
    <x v="0"/>
    <s v="BZ"/>
    <x v="6"/>
    <x v="0"/>
    <x v="1144"/>
    <n v="54.42"/>
    <s v="BASE"/>
    <x v="150"/>
    <x v="4"/>
    <x v="8"/>
    <x v="5"/>
  </r>
  <r>
    <n v="1036632"/>
    <x v="1"/>
    <x v="0"/>
    <s v="BN"/>
    <x v="33"/>
    <x v="0"/>
    <x v="1144"/>
    <n v="54.42"/>
    <s v="BASE"/>
    <x v="86"/>
    <x v="1"/>
    <x v="1"/>
    <x v="1"/>
  </r>
  <r>
    <n v="1040388"/>
    <x v="14"/>
    <x v="0"/>
    <s v="IS"/>
    <x v="37"/>
    <x v="0"/>
    <x v="1144"/>
    <n v="54.42"/>
    <s v="BASE"/>
    <x v="59"/>
    <x v="5"/>
    <x v="9"/>
    <x v="7"/>
  </r>
  <r>
    <n v="1079194"/>
    <x v="14"/>
    <x v="0"/>
    <s v="TR"/>
    <x v="0"/>
    <x v="1"/>
    <x v="1127"/>
    <n v="54.42"/>
    <s v="BASE"/>
    <x v="4"/>
    <x v="5"/>
    <x v="9"/>
    <x v="7"/>
  </r>
  <r>
    <n v="1016873"/>
    <x v="5"/>
    <x v="0"/>
    <s v="OM"/>
    <x v="19"/>
    <x v="0"/>
    <x v="1127"/>
    <n v="54.41"/>
    <s v="BASE"/>
    <x v="70"/>
    <x v="3"/>
    <x v="5"/>
    <x v="3"/>
  </r>
  <r>
    <n v="1029365"/>
    <x v="2"/>
    <x v="0"/>
    <s v="LT"/>
    <x v="46"/>
    <x v="0"/>
    <x v="1095"/>
    <n v="54.41"/>
    <s v="BASE"/>
    <x v="50"/>
    <x v="2"/>
    <x v="2"/>
    <x v="2"/>
  </r>
  <r>
    <n v="1037802"/>
    <x v="3"/>
    <x v="0"/>
    <s v="BO"/>
    <x v="32"/>
    <x v="0"/>
    <x v="1144"/>
    <n v="54.41"/>
    <s v="SPECIAL"/>
    <x v="80"/>
    <x v="0"/>
    <x v="3"/>
    <x v="0"/>
  </r>
  <r>
    <n v="1039205"/>
    <x v="3"/>
    <x v="0"/>
    <s v="PA"/>
    <x v="32"/>
    <x v="0"/>
    <x v="1144"/>
    <n v="54.41"/>
    <s v="SPECIAL"/>
    <x v="77"/>
    <x v="0"/>
    <x v="3"/>
    <x v="0"/>
  </r>
  <r>
    <n v="1064734"/>
    <x v="7"/>
    <x v="1"/>
    <s v="NZ"/>
    <x v="41"/>
    <x v="1"/>
    <x v="1144"/>
    <n v="54.41"/>
    <s v="SPECIAL"/>
    <x v="31"/>
    <x v="4"/>
    <x v="7"/>
    <x v="4"/>
  </r>
  <r>
    <n v="1074342"/>
    <x v="27"/>
    <x v="0"/>
    <s v="SV"/>
    <x v="1"/>
    <x v="1"/>
    <x v="1095"/>
    <n v="54.41"/>
    <s v="BASE"/>
    <x v="81"/>
    <x v="4"/>
    <x v="8"/>
    <x v="5"/>
  </r>
  <r>
    <n v="1084569"/>
    <x v="25"/>
    <x v="1"/>
    <s v="MY"/>
    <x v="10"/>
    <x v="1"/>
    <x v="1144"/>
    <n v="54.41"/>
    <s v="BASE"/>
    <x v="47"/>
    <x v="4"/>
    <x v="8"/>
    <x v="5"/>
  </r>
  <r>
    <n v="1068302"/>
    <x v="54"/>
    <x v="1"/>
    <s v="ES"/>
    <x v="16"/>
    <x v="1"/>
    <x v="1233"/>
    <n v="54.406851851851854"/>
    <s v="DLC"/>
    <x v="19"/>
    <x v="4"/>
    <x v="14"/>
    <x v="11"/>
  </r>
  <r>
    <n v="1020637"/>
    <x v="0"/>
    <x v="2"/>
    <s v="QA"/>
    <x v="22"/>
    <x v="0"/>
    <x v="1144"/>
    <n v="54.4"/>
    <s v="BASE"/>
    <x v="56"/>
    <x v="0"/>
    <x v="0"/>
    <x v="0"/>
  </r>
  <r>
    <n v="1081328"/>
    <x v="37"/>
    <x v="0"/>
    <s v="NZ"/>
    <x v="8"/>
    <x v="1"/>
    <x v="1127"/>
    <n v="54.4"/>
    <s v="SPECIAL"/>
    <x v="31"/>
    <x v="4"/>
    <x v="6"/>
    <x v="4"/>
  </r>
  <r>
    <n v="1091055"/>
    <x v="16"/>
    <x v="0"/>
    <s v="CZ"/>
    <x v="22"/>
    <x v="1"/>
    <x v="1245"/>
    <n v="54.397916666666674"/>
    <s v="DLC"/>
    <x v="25"/>
    <x v="0"/>
    <x v="10"/>
    <x v="0"/>
  </r>
  <r>
    <n v="1075141"/>
    <x v="25"/>
    <x v="1"/>
    <s v="ID"/>
    <x v="5"/>
    <x v="1"/>
    <x v="1144"/>
    <n v="54.39"/>
    <s v="BASE"/>
    <x v="53"/>
    <x v="4"/>
    <x v="8"/>
    <x v="5"/>
  </r>
  <r>
    <n v="1088959"/>
    <x v="1"/>
    <x v="0"/>
    <s v="ZA"/>
    <x v="2"/>
    <x v="1"/>
    <x v="1144"/>
    <n v="54.39"/>
    <s v="BASE"/>
    <x v="44"/>
    <x v="1"/>
    <x v="1"/>
    <x v="1"/>
  </r>
  <r>
    <n v="1018569"/>
    <x v="0"/>
    <x v="0"/>
    <s v="JO"/>
    <x v="2"/>
    <x v="0"/>
    <x v="1144"/>
    <n v="54.38"/>
    <s v="BASE"/>
    <x v="95"/>
    <x v="0"/>
    <x v="0"/>
    <x v="0"/>
  </r>
  <r>
    <n v="1018655"/>
    <x v="0"/>
    <x v="0"/>
    <s v="EG"/>
    <x v="2"/>
    <x v="0"/>
    <x v="1144"/>
    <n v="54.38"/>
    <s v="BASE"/>
    <x v="94"/>
    <x v="0"/>
    <x v="0"/>
    <x v="0"/>
  </r>
  <r>
    <n v="1036520"/>
    <x v="0"/>
    <x v="0"/>
    <s v="LB"/>
    <x v="33"/>
    <x v="0"/>
    <x v="1144"/>
    <n v="54.38"/>
    <s v="BASE"/>
    <x v="75"/>
    <x v="0"/>
    <x v="0"/>
    <x v="0"/>
  </r>
  <r>
    <n v="1036949"/>
    <x v="0"/>
    <x v="0"/>
    <s v="SC"/>
    <x v="33"/>
    <x v="0"/>
    <x v="1144"/>
    <n v="54.38"/>
    <s v="BASE"/>
    <x v="110"/>
    <x v="0"/>
    <x v="0"/>
    <x v="0"/>
  </r>
  <r>
    <n v="1037010"/>
    <x v="0"/>
    <x v="0"/>
    <s v="BH"/>
    <x v="33"/>
    <x v="0"/>
    <x v="1144"/>
    <n v="54.38"/>
    <s v="BASE"/>
    <x v="64"/>
    <x v="0"/>
    <x v="0"/>
    <x v="0"/>
  </r>
  <r>
    <n v="1040519"/>
    <x v="17"/>
    <x v="0"/>
    <s v="IL"/>
    <x v="37"/>
    <x v="0"/>
    <x v="915"/>
    <n v="54.38"/>
    <s v="DLC"/>
    <x v="30"/>
    <x v="3"/>
    <x v="11"/>
    <x v="3"/>
  </r>
  <r>
    <n v="1074650"/>
    <x v="1"/>
    <x v="0"/>
    <s v="ZA"/>
    <x v="1"/>
    <x v="1"/>
    <x v="1144"/>
    <n v="54.38"/>
    <s v="BASE"/>
    <x v="44"/>
    <x v="1"/>
    <x v="1"/>
    <x v="1"/>
  </r>
  <r>
    <n v="1004666"/>
    <x v="45"/>
    <x v="2"/>
    <s v="NO"/>
    <x v="0"/>
    <x v="0"/>
    <x v="1127"/>
    <n v="54.37"/>
    <s v="BASE"/>
    <x v="22"/>
    <x v="3"/>
    <x v="5"/>
    <x v="3"/>
  </r>
  <r>
    <n v="1005870"/>
    <x v="45"/>
    <x v="2"/>
    <s v="NO"/>
    <x v="0"/>
    <x v="0"/>
    <x v="1127"/>
    <n v="54.37"/>
    <s v="BASE"/>
    <x v="22"/>
    <x v="3"/>
    <x v="5"/>
    <x v="3"/>
  </r>
  <r>
    <n v="1013220"/>
    <x v="21"/>
    <x v="2"/>
    <s v="TW"/>
    <x v="14"/>
    <x v="0"/>
    <x v="1144"/>
    <n v="54.37"/>
    <s v="BASE"/>
    <x v="12"/>
    <x v="4"/>
    <x v="8"/>
    <x v="5"/>
  </r>
  <r>
    <n v="1038745"/>
    <x v="33"/>
    <x v="1"/>
    <s v="PL"/>
    <x v="32"/>
    <x v="0"/>
    <x v="1144"/>
    <n v="54.37"/>
    <s v="BASE"/>
    <x v="15"/>
    <x v="0"/>
    <x v="0"/>
    <x v="0"/>
  </r>
  <r>
    <n v="1026535"/>
    <x v="38"/>
    <x v="1"/>
    <s v="BE"/>
    <x v="21"/>
    <x v="0"/>
    <x v="1095"/>
    <n v="54.36999999999999"/>
    <s v="BASE"/>
    <x v="23"/>
    <x v="2"/>
    <x v="2"/>
    <x v="2"/>
  </r>
  <r>
    <n v="1079638"/>
    <x v="50"/>
    <x v="2"/>
    <s v="NZ"/>
    <x v="0"/>
    <x v="1"/>
    <x v="1145"/>
    <n v="54.368933333333331"/>
    <s v="DLC"/>
    <x v="31"/>
    <x v="4"/>
    <x v="14"/>
    <x v="11"/>
  </r>
  <r>
    <n v="1020564"/>
    <x v="22"/>
    <x v="1"/>
    <s v="AR"/>
    <x v="22"/>
    <x v="0"/>
    <x v="1144"/>
    <n v="54.36"/>
    <s v="BASE"/>
    <x v="20"/>
    <x v="1"/>
    <x v="1"/>
    <x v="1"/>
  </r>
  <r>
    <n v="1022294"/>
    <x v="22"/>
    <x v="1"/>
    <s v="BO"/>
    <x v="29"/>
    <x v="0"/>
    <x v="1144"/>
    <n v="54.36"/>
    <s v="BASE"/>
    <x v="80"/>
    <x v="1"/>
    <x v="1"/>
    <x v="1"/>
  </r>
  <r>
    <n v="1022815"/>
    <x v="22"/>
    <x v="1"/>
    <s v="GT"/>
    <x v="9"/>
    <x v="0"/>
    <x v="1144"/>
    <n v="54.36"/>
    <s v="BASE"/>
    <x v="76"/>
    <x v="1"/>
    <x v="1"/>
    <x v="1"/>
  </r>
  <r>
    <n v="1023580"/>
    <x v="22"/>
    <x v="1"/>
    <s v="NI"/>
    <x v="9"/>
    <x v="0"/>
    <x v="1144"/>
    <n v="54.36"/>
    <s v="BASE"/>
    <x v="97"/>
    <x v="1"/>
    <x v="1"/>
    <x v="1"/>
  </r>
  <r>
    <n v="1024292"/>
    <x v="22"/>
    <x v="1"/>
    <s v="GT"/>
    <x v="20"/>
    <x v="0"/>
    <x v="1144"/>
    <n v="54.36"/>
    <s v="BASE"/>
    <x v="76"/>
    <x v="1"/>
    <x v="1"/>
    <x v="1"/>
  </r>
  <r>
    <n v="1024501"/>
    <x v="25"/>
    <x v="1"/>
    <s v="TW"/>
    <x v="20"/>
    <x v="0"/>
    <x v="1144"/>
    <n v="54.36"/>
    <s v="BASE"/>
    <x v="12"/>
    <x v="4"/>
    <x v="8"/>
    <x v="5"/>
  </r>
  <r>
    <n v="1043114"/>
    <x v="32"/>
    <x v="1"/>
    <s v="SG"/>
    <x v="34"/>
    <x v="0"/>
    <x v="1144"/>
    <n v="54.36"/>
    <s v="BASE"/>
    <x v="32"/>
    <x v="5"/>
    <x v="9"/>
    <x v="7"/>
  </r>
  <r>
    <n v="1061265"/>
    <x v="27"/>
    <x v="0"/>
    <s v="BO"/>
    <x v="25"/>
    <x v="1"/>
    <x v="1095"/>
    <n v="54.36"/>
    <s v="BASE"/>
    <x v="80"/>
    <x v="4"/>
    <x v="8"/>
    <x v="5"/>
  </r>
  <r>
    <n v="1065412"/>
    <x v="20"/>
    <x v="1"/>
    <s v="BE"/>
    <x v="41"/>
    <x v="1"/>
    <x v="1095"/>
    <n v="54.36"/>
    <s v="BASE"/>
    <x v="23"/>
    <x v="2"/>
    <x v="2"/>
    <x v="2"/>
  </r>
  <r>
    <n v="1070194"/>
    <x v="31"/>
    <x v="1"/>
    <s v="SA"/>
    <x v="7"/>
    <x v="1"/>
    <x v="1144"/>
    <n v="54.36"/>
    <s v="SPECIAL"/>
    <x v="13"/>
    <x v="4"/>
    <x v="7"/>
    <x v="4"/>
  </r>
  <r>
    <n v="1071175"/>
    <x v="7"/>
    <x v="1"/>
    <s v="GT"/>
    <x v="7"/>
    <x v="1"/>
    <x v="1144"/>
    <n v="54.36"/>
    <s v="SPECIAL"/>
    <x v="76"/>
    <x v="4"/>
    <x v="7"/>
    <x v="4"/>
  </r>
  <r>
    <n v="1060387"/>
    <x v="54"/>
    <x v="1"/>
    <s v="FR"/>
    <x v="25"/>
    <x v="1"/>
    <x v="1233"/>
    <n v="54.352222222222224"/>
    <s v="DLC"/>
    <x v="8"/>
    <x v="4"/>
    <x v="14"/>
    <x v="11"/>
  </r>
  <r>
    <n v="1038970"/>
    <x v="4"/>
    <x v="0"/>
    <s v="KZ"/>
    <x v="32"/>
    <x v="0"/>
    <x v="1144"/>
    <n v="54.35"/>
    <s v="SPECIAL"/>
    <x v="41"/>
    <x v="1"/>
    <x v="4"/>
    <x v="1"/>
  </r>
  <r>
    <n v="1059527"/>
    <x v="35"/>
    <x v="0"/>
    <s v="AU"/>
    <x v="25"/>
    <x v="1"/>
    <x v="1144"/>
    <n v="54.35"/>
    <s v="SPECIAL"/>
    <x v="6"/>
    <x v="4"/>
    <x v="7"/>
    <x v="4"/>
  </r>
  <r>
    <n v="1069655"/>
    <x v="31"/>
    <x v="1"/>
    <s v="CR"/>
    <x v="16"/>
    <x v="1"/>
    <x v="1144"/>
    <n v="54.35"/>
    <s v="SPECIAL"/>
    <x v="60"/>
    <x v="4"/>
    <x v="7"/>
    <x v="4"/>
  </r>
  <r>
    <n v="1036387"/>
    <x v="20"/>
    <x v="1"/>
    <s v="IT"/>
    <x v="33"/>
    <x v="0"/>
    <x v="1095"/>
    <n v="54.34"/>
    <s v="BASE"/>
    <x v="18"/>
    <x v="2"/>
    <x v="2"/>
    <x v="2"/>
  </r>
  <r>
    <n v="1049141"/>
    <x v="5"/>
    <x v="0"/>
    <s v="ID"/>
    <x v="43"/>
    <x v="0"/>
    <x v="1095"/>
    <n v="54.34"/>
    <s v="BASE"/>
    <x v="53"/>
    <x v="3"/>
    <x v="5"/>
    <x v="3"/>
  </r>
  <r>
    <n v="1062825"/>
    <x v="2"/>
    <x v="0"/>
    <s v="ID"/>
    <x v="17"/>
    <x v="1"/>
    <x v="1261"/>
    <n v="54.34"/>
    <s v="BASE"/>
    <x v="53"/>
    <x v="2"/>
    <x v="2"/>
    <x v="2"/>
  </r>
  <r>
    <n v="1067560"/>
    <x v="35"/>
    <x v="0"/>
    <s v="SA"/>
    <x v="30"/>
    <x v="1"/>
    <x v="1144"/>
    <n v="54.34"/>
    <s v="SPECIAL"/>
    <x v="13"/>
    <x v="4"/>
    <x v="7"/>
    <x v="4"/>
  </r>
  <r>
    <n v="1081638"/>
    <x v="26"/>
    <x v="3"/>
    <s v="NO"/>
    <x v="8"/>
    <x v="1"/>
    <x v="789"/>
    <n v="54.34"/>
    <s v="BASE"/>
    <x v="22"/>
    <x v="2"/>
    <x v="2"/>
    <x v="2"/>
  </r>
  <r>
    <n v="1087348"/>
    <x v="27"/>
    <x v="0"/>
    <s v="AU"/>
    <x v="18"/>
    <x v="1"/>
    <x v="1144"/>
    <n v="54.34"/>
    <s v="BASE"/>
    <x v="6"/>
    <x v="4"/>
    <x v="8"/>
    <x v="5"/>
  </r>
  <r>
    <n v="1066058"/>
    <x v="42"/>
    <x v="1"/>
    <s v="SA"/>
    <x v="30"/>
    <x v="1"/>
    <x v="1144"/>
    <n v="54.33"/>
    <s v="SPECIAL"/>
    <x v="13"/>
    <x v="1"/>
    <x v="4"/>
    <x v="1"/>
  </r>
  <r>
    <n v="1066884"/>
    <x v="42"/>
    <x v="1"/>
    <s v="AE"/>
    <x v="30"/>
    <x v="1"/>
    <x v="1144"/>
    <n v="54.33"/>
    <s v="SPECIAL"/>
    <x v="33"/>
    <x v="1"/>
    <x v="4"/>
    <x v="1"/>
  </r>
  <r>
    <n v="1072087"/>
    <x v="26"/>
    <x v="3"/>
    <s v="AU"/>
    <x v="13"/>
    <x v="1"/>
    <x v="1095"/>
    <n v="54.33"/>
    <s v="BASE"/>
    <x v="6"/>
    <x v="2"/>
    <x v="2"/>
    <x v="2"/>
  </r>
  <r>
    <n v="1084764"/>
    <x v="34"/>
    <x v="2"/>
    <s v="DK"/>
    <x v="14"/>
    <x v="1"/>
    <x v="1095"/>
    <n v="54.33"/>
    <s v="BASE"/>
    <x v="21"/>
    <x v="5"/>
    <x v="9"/>
    <x v="7"/>
  </r>
  <r>
    <n v="1051469"/>
    <x v="20"/>
    <x v="1"/>
    <s v="SE"/>
    <x v="48"/>
    <x v="0"/>
    <x v="789"/>
    <n v="54.320000000000007"/>
    <s v="BASE"/>
    <x v="9"/>
    <x v="2"/>
    <x v="2"/>
    <x v="2"/>
  </r>
  <r>
    <n v="1014365"/>
    <x v="43"/>
    <x v="2"/>
    <s v="BR"/>
    <x v="15"/>
    <x v="0"/>
    <x v="1144"/>
    <n v="54.32"/>
    <s v="BASE"/>
    <x v="24"/>
    <x v="0"/>
    <x v="0"/>
    <x v="0"/>
  </r>
  <r>
    <n v="1033609"/>
    <x v="47"/>
    <x v="2"/>
    <s v="AT"/>
    <x v="40"/>
    <x v="0"/>
    <x v="915"/>
    <n v="54.32"/>
    <s v="DLC"/>
    <x v="16"/>
    <x v="3"/>
    <x v="11"/>
    <x v="3"/>
  </r>
  <r>
    <n v="1034365"/>
    <x v="47"/>
    <x v="2"/>
    <s v="AT"/>
    <x v="40"/>
    <x v="0"/>
    <x v="915"/>
    <n v="54.32"/>
    <s v="DLC"/>
    <x v="16"/>
    <x v="3"/>
    <x v="11"/>
    <x v="3"/>
  </r>
  <r>
    <n v="1034817"/>
    <x v="47"/>
    <x v="2"/>
    <s v="GR"/>
    <x v="38"/>
    <x v="0"/>
    <x v="915"/>
    <n v="54.32"/>
    <s v="DLC"/>
    <x v="51"/>
    <x v="3"/>
    <x v="11"/>
    <x v="3"/>
  </r>
  <r>
    <n v="1035469"/>
    <x v="47"/>
    <x v="2"/>
    <s v="GR"/>
    <x v="38"/>
    <x v="0"/>
    <x v="915"/>
    <n v="54.32"/>
    <s v="DLC"/>
    <x v="51"/>
    <x v="3"/>
    <x v="11"/>
    <x v="3"/>
  </r>
  <r>
    <n v="1067892"/>
    <x v="7"/>
    <x v="1"/>
    <s v="AR"/>
    <x v="16"/>
    <x v="1"/>
    <x v="1144"/>
    <n v="54.32"/>
    <s v="SPECIAL"/>
    <x v="20"/>
    <x v="4"/>
    <x v="7"/>
    <x v="4"/>
  </r>
  <r>
    <n v="1069338"/>
    <x v="35"/>
    <x v="0"/>
    <s v="PA"/>
    <x v="16"/>
    <x v="1"/>
    <x v="1144"/>
    <n v="54.32"/>
    <s v="SPECIAL"/>
    <x v="77"/>
    <x v="4"/>
    <x v="7"/>
    <x v="4"/>
  </r>
  <r>
    <n v="1054098"/>
    <x v="38"/>
    <x v="1"/>
    <s v="BE"/>
    <x v="24"/>
    <x v="0"/>
    <x v="1095"/>
    <n v="54.319999999999993"/>
    <s v="BASE"/>
    <x v="23"/>
    <x v="2"/>
    <x v="2"/>
    <x v="2"/>
  </r>
  <r>
    <n v="1085803"/>
    <x v="20"/>
    <x v="1"/>
    <s v="ES"/>
    <x v="14"/>
    <x v="1"/>
    <x v="1095"/>
    <n v="54.319999999999993"/>
    <s v="BASE"/>
    <x v="19"/>
    <x v="2"/>
    <x v="2"/>
    <x v="2"/>
  </r>
  <r>
    <n v="1018364"/>
    <x v="27"/>
    <x v="0"/>
    <s v="MU"/>
    <x v="2"/>
    <x v="0"/>
    <x v="1144"/>
    <n v="54.31"/>
    <s v="BASE"/>
    <x v="98"/>
    <x v="4"/>
    <x v="8"/>
    <x v="5"/>
  </r>
  <r>
    <n v="1018916"/>
    <x v="27"/>
    <x v="0"/>
    <s v="JO"/>
    <x v="2"/>
    <x v="0"/>
    <x v="1144"/>
    <n v="54.31"/>
    <s v="BASE"/>
    <x v="95"/>
    <x v="4"/>
    <x v="8"/>
    <x v="5"/>
  </r>
  <r>
    <n v="1059362"/>
    <x v="20"/>
    <x v="1"/>
    <s v="UA"/>
    <x v="47"/>
    <x v="1"/>
    <x v="915"/>
    <n v="54.31"/>
    <s v="BASE"/>
    <x v="17"/>
    <x v="2"/>
    <x v="2"/>
    <x v="2"/>
  </r>
  <r>
    <n v="1061152"/>
    <x v="38"/>
    <x v="1"/>
    <s v="SE"/>
    <x v="25"/>
    <x v="1"/>
    <x v="789"/>
    <n v="54.31"/>
    <s v="BASE"/>
    <x v="9"/>
    <x v="2"/>
    <x v="2"/>
    <x v="2"/>
  </r>
  <r>
    <n v="1061424"/>
    <x v="50"/>
    <x v="2"/>
    <s v="ES"/>
    <x v="25"/>
    <x v="1"/>
    <x v="1181"/>
    <n v="54.301358024691368"/>
    <s v="DLC"/>
    <x v="19"/>
    <x v="4"/>
    <x v="14"/>
    <x v="11"/>
  </r>
  <r>
    <n v="1005848"/>
    <x v="3"/>
    <x v="2"/>
    <s v="UA"/>
    <x v="0"/>
    <x v="0"/>
    <x v="1144"/>
    <n v="54.3"/>
    <s v="SPECIAL"/>
    <x v="17"/>
    <x v="0"/>
    <x v="3"/>
    <x v="0"/>
  </r>
  <r>
    <n v="1007450"/>
    <x v="14"/>
    <x v="0"/>
    <s v="GR"/>
    <x v="11"/>
    <x v="0"/>
    <x v="1144"/>
    <n v="54.3"/>
    <s v="BASE"/>
    <x v="51"/>
    <x v="5"/>
    <x v="9"/>
    <x v="7"/>
  </r>
  <r>
    <n v="1018876"/>
    <x v="35"/>
    <x v="0"/>
    <s v="PN"/>
    <x v="2"/>
    <x v="0"/>
    <x v="1144"/>
    <n v="54.3"/>
    <s v="SPECIAL"/>
    <x v="82"/>
    <x v="4"/>
    <x v="7"/>
    <x v="4"/>
  </r>
  <r>
    <n v="1037211"/>
    <x v="15"/>
    <x v="2"/>
    <s v="AT"/>
    <x v="33"/>
    <x v="0"/>
    <x v="1095"/>
    <n v="54.3"/>
    <s v="BASE"/>
    <x v="16"/>
    <x v="2"/>
    <x v="2"/>
    <x v="2"/>
  </r>
  <r>
    <n v="1059829"/>
    <x v="27"/>
    <x v="0"/>
    <s v="OM"/>
    <x v="25"/>
    <x v="1"/>
    <x v="1095"/>
    <n v="54.3"/>
    <s v="BASE"/>
    <x v="70"/>
    <x v="4"/>
    <x v="8"/>
    <x v="5"/>
  </r>
  <r>
    <n v="1060863"/>
    <x v="27"/>
    <x v="0"/>
    <s v="PA"/>
    <x v="25"/>
    <x v="1"/>
    <x v="1095"/>
    <n v="54.3"/>
    <s v="BASE"/>
    <x v="77"/>
    <x v="4"/>
    <x v="8"/>
    <x v="5"/>
  </r>
  <r>
    <n v="1072162"/>
    <x v="15"/>
    <x v="2"/>
    <s v="IE"/>
    <x v="13"/>
    <x v="1"/>
    <x v="1095"/>
    <n v="54.3"/>
    <s v="BASE"/>
    <x v="27"/>
    <x v="2"/>
    <x v="2"/>
    <x v="2"/>
  </r>
  <r>
    <n v="1074847"/>
    <x v="41"/>
    <x v="2"/>
    <s v="CZ"/>
    <x v="5"/>
    <x v="1"/>
    <x v="1144"/>
    <n v="54.3"/>
    <s v="SPECIAL"/>
    <x v="25"/>
    <x v="0"/>
    <x v="3"/>
    <x v="0"/>
  </r>
  <r>
    <n v="1087265"/>
    <x v="29"/>
    <x v="1"/>
    <s v="TR"/>
    <x v="18"/>
    <x v="1"/>
    <x v="1144"/>
    <n v="54.3"/>
    <s v="SPECIAL"/>
    <x v="4"/>
    <x v="4"/>
    <x v="6"/>
    <x v="4"/>
  </r>
  <r>
    <n v="1092377"/>
    <x v="19"/>
    <x v="1"/>
    <s v="UY"/>
    <x v="29"/>
    <x v="1"/>
    <x v="915"/>
    <n v="54.3"/>
    <s v="DLC"/>
    <x v="58"/>
    <x v="3"/>
    <x v="11"/>
    <x v="6"/>
  </r>
  <r>
    <n v="1030722"/>
    <x v="1"/>
    <x v="0"/>
    <s v="PR"/>
    <x v="27"/>
    <x v="0"/>
    <x v="1144"/>
    <n v="54.29"/>
    <s v="BASE"/>
    <x v="69"/>
    <x v="1"/>
    <x v="1"/>
    <x v="1"/>
  </r>
  <r>
    <n v="1070469"/>
    <x v="14"/>
    <x v="0"/>
    <s v="IS"/>
    <x v="7"/>
    <x v="1"/>
    <x v="1127"/>
    <n v="54.29"/>
    <s v="BASE"/>
    <x v="59"/>
    <x v="5"/>
    <x v="9"/>
    <x v="7"/>
  </r>
  <r>
    <n v="1083563"/>
    <x v="14"/>
    <x v="0"/>
    <s v="CA"/>
    <x v="4"/>
    <x v="1"/>
    <x v="1144"/>
    <n v="54.29"/>
    <s v="BASE"/>
    <x v="7"/>
    <x v="5"/>
    <x v="9"/>
    <x v="7"/>
  </r>
  <r>
    <n v="1001904"/>
    <x v="14"/>
    <x v="0"/>
    <s v="IE"/>
    <x v="1"/>
    <x v="0"/>
    <x v="1144"/>
    <n v="54.284999999999997"/>
    <s v="BASE"/>
    <x v="27"/>
    <x v="5"/>
    <x v="9"/>
    <x v="7"/>
  </r>
  <r>
    <n v="1015447"/>
    <x v="5"/>
    <x v="0"/>
    <s v="BO"/>
    <x v="18"/>
    <x v="0"/>
    <x v="1127"/>
    <n v="54.28"/>
    <s v="BASE"/>
    <x v="80"/>
    <x v="3"/>
    <x v="5"/>
    <x v="3"/>
  </r>
  <r>
    <n v="1016132"/>
    <x v="27"/>
    <x v="0"/>
    <s v="BW"/>
    <x v="18"/>
    <x v="0"/>
    <x v="1144"/>
    <n v="54.28"/>
    <s v="BASE"/>
    <x v="148"/>
    <x v="4"/>
    <x v="8"/>
    <x v="5"/>
  </r>
  <r>
    <n v="1047053"/>
    <x v="38"/>
    <x v="1"/>
    <s v="IT"/>
    <x v="51"/>
    <x v="0"/>
    <x v="915"/>
    <n v="54.28"/>
    <s v="BASE"/>
    <x v="18"/>
    <x v="2"/>
    <x v="2"/>
    <x v="2"/>
  </r>
  <r>
    <n v="1056121"/>
    <x v="25"/>
    <x v="1"/>
    <s v="ID"/>
    <x v="39"/>
    <x v="0"/>
    <x v="1144"/>
    <n v="54.28"/>
    <s v="BASE"/>
    <x v="53"/>
    <x v="4"/>
    <x v="8"/>
    <x v="5"/>
  </r>
  <r>
    <n v="1059465"/>
    <x v="22"/>
    <x v="1"/>
    <s v="IN"/>
    <x v="47"/>
    <x v="1"/>
    <x v="1127"/>
    <n v="54.28"/>
    <s v="BASE"/>
    <x v="35"/>
    <x v="1"/>
    <x v="1"/>
    <x v="1"/>
  </r>
  <r>
    <n v="1059513"/>
    <x v="47"/>
    <x v="2"/>
    <s v="AT"/>
    <x v="25"/>
    <x v="1"/>
    <x v="915"/>
    <n v="54.28"/>
    <s v="DLC"/>
    <x v="16"/>
    <x v="3"/>
    <x v="11"/>
    <x v="3"/>
  </r>
  <r>
    <n v="1061859"/>
    <x v="36"/>
    <x v="1"/>
    <s v="ES"/>
    <x v="17"/>
    <x v="1"/>
    <x v="1144"/>
    <n v="54.28"/>
    <s v="SPECIAL"/>
    <x v="19"/>
    <x v="0"/>
    <x v="3"/>
    <x v="0"/>
  </r>
  <r>
    <n v="1062049"/>
    <x v="36"/>
    <x v="1"/>
    <s v="NL"/>
    <x v="17"/>
    <x v="1"/>
    <x v="1144"/>
    <n v="54.28"/>
    <s v="SPECIAL"/>
    <x v="11"/>
    <x v="0"/>
    <x v="3"/>
    <x v="0"/>
  </r>
  <r>
    <n v="1062688"/>
    <x v="46"/>
    <x v="1"/>
    <s v="ES"/>
    <x v="17"/>
    <x v="1"/>
    <x v="1144"/>
    <n v="54.28"/>
    <s v="SPECIAL"/>
    <x v="19"/>
    <x v="0"/>
    <x v="3"/>
    <x v="0"/>
  </r>
  <r>
    <n v="1062845"/>
    <x v="46"/>
    <x v="1"/>
    <s v="NL"/>
    <x v="17"/>
    <x v="1"/>
    <x v="1144"/>
    <n v="54.28"/>
    <s v="SPECIAL"/>
    <x v="11"/>
    <x v="0"/>
    <x v="3"/>
    <x v="0"/>
  </r>
  <r>
    <n v="1062960"/>
    <x v="36"/>
    <x v="1"/>
    <s v="BE"/>
    <x v="17"/>
    <x v="1"/>
    <x v="1144"/>
    <n v="54.28"/>
    <s v="SPECIAL"/>
    <x v="23"/>
    <x v="0"/>
    <x v="3"/>
    <x v="0"/>
  </r>
  <r>
    <n v="1068589"/>
    <x v="14"/>
    <x v="0"/>
    <s v="MO"/>
    <x v="16"/>
    <x v="1"/>
    <x v="1127"/>
    <n v="54.28"/>
    <s v="BASE"/>
    <x v="71"/>
    <x v="5"/>
    <x v="9"/>
    <x v="7"/>
  </r>
  <r>
    <n v="1074142"/>
    <x v="41"/>
    <x v="2"/>
    <s v="CZ"/>
    <x v="1"/>
    <x v="1"/>
    <x v="1144"/>
    <n v="54.28"/>
    <s v="SPECIAL"/>
    <x v="25"/>
    <x v="0"/>
    <x v="3"/>
    <x v="0"/>
  </r>
  <r>
    <n v="1015327"/>
    <x v="5"/>
    <x v="0"/>
    <s v="GT"/>
    <x v="18"/>
    <x v="0"/>
    <x v="1127"/>
    <n v="54.27"/>
    <s v="BASE"/>
    <x v="76"/>
    <x v="3"/>
    <x v="5"/>
    <x v="3"/>
  </r>
  <r>
    <n v="1023857"/>
    <x v="13"/>
    <x v="2"/>
    <s v="AR"/>
    <x v="9"/>
    <x v="0"/>
    <x v="1144"/>
    <n v="54.27"/>
    <s v="SPECIAL"/>
    <x v="20"/>
    <x v="4"/>
    <x v="7"/>
    <x v="4"/>
  </r>
  <r>
    <n v="1037408"/>
    <x v="4"/>
    <x v="0"/>
    <s v="SG"/>
    <x v="33"/>
    <x v="0"/>
    <x v="1144"/>
    <n v="54.27"/>
    <s v="SPECIAL"/>
    <x v="32"/>
    <x v="1"/>
    <x v="4"/>
    <x v="1"/>
  </r>
  <r>
    <n v="1061844"/>
    <x v="47"/>
    <x v="2"/>
    <s v="PL"/>
    <x v="17"/>
    <x v="1"/>
    <x v="915"/>
    <n v="54.27"/>
    <s v="DLC"/>
    <x v="15"/>
    <x v="3"/>
    <x v="11"/>
    <x v="3"/>
  </r>
  <r>
    <n v="1069856"/>
    <x v="16"/>
    <x v="0"/>
    <s v="IL"/>
    <x v="16"/>
    <x v="1"/>
    <x v="1255"/>
    <n v="54.266666666666673"/>
    <s v="DLC"/>
    <x v="30"/>
    <x v="0"/>
    <x v="10"/>
    <x v="0"/>
  </r>
  <r>
    <n v="1003191"/>
    <x v="14"/>
    <x v="0"/>
    <s v="CR"/>
    <x v="5"/>
    <x v="0"/>
    <x v="1144"/>
    <n v="54.26"/>
    <s v="BASE"/>
    <x v="60"/>
    <x v="5"/>
    <x v="9"/>
    <x v="7"/>
  </r>
  <r>
    <n v="1028242"/>
    <x v="38"/>
    <x v="1"/>
    <s v="CZ"/>
    <x v="26"/>
    <x v="0"/>
    <x v="1095"/>
    <n v="54.26"/>
    <s v="BASE"/>
    <x v="25"/>
    <x v="2"/>
    <x v="2"/>
    <x v="2"/>
  </r>
  <r>
    <n v="1031138"/>
    <x v="5"/>
    <x v="0"/>
    <s v="PR"/>
    <x v="27"/>
    <x v="0"/>
    <x v="1127"/>
    <n v="54.26"/>
    <s v="BASE"/>
    <x v="69"/>
    <x v="3"/>
    <x v="5"/>
    <x v="3"/>
  </r>
  <r>
    <n v="1059646"/>
    <x v="46"/>
    <x v="1"/>
    <s v="NL"/>
    <x v="25"/>
    <x v="1"/>
    <x v="1144"/>
    <n v="54.26"/>
    <s v="SPECIAL"/>
    <x v="11"/>
    <x v="0"/>
    <x v="3"/>
    <x v="0"/>
  </r>
  <r>
    <n v="1061141"/>
    <x v="27"/>
    <x v="0"/>
    <s v="MA"/>
    <x v="25"/>
    <x v="1"/>
    <x v="1095"/>
    <n v="54.26"/>
    <s v="BASE"/>
    <x v="109"/>
    <x v="4"/>
    <x v="8"/>
    <x v="5"/>
  </r>
  <r>
    <n v="1068660"/>
    <x v="7"/>
    <x v="1"/>
    <s v="UY"/>
    <x v="16"/>
    <x v="1"/>
    <x v="1144"/>
    <n v="54.26"/>
    <s v="SPECIAL"/>
    <x v="58"/>
    <x v="4"/>
    <x v="7"/>
    <x v="4"/>
  </r>
  <r>
    <n v="1068886"/>
    <x v="31"/>
    <x v="1"/>
    <s v="KW"/>
    <x v="16"/>
    <x v="1"/>
    <x v="1144"/>
    <n v="54.26"/>
    <s v="SPECIAL"/>
    <x v="45"/>
    <x v="4"/>
    <x v="7"/>
    <x v="4"/>
  </r>
  <r>
    <n v="1069893"/>
    <x v="35"/>
    <x v="0"/>
    <s v="IS"/>
    <x v="16"/>
    <x v="1"/>
    <x v="1144"/>
    <n v="54.26"/>
    <s v="SPECIAL"/>
    <x v="59"/>
    <x v="4"/>
    <x v="7"/>
    <x v="4"/>
  </r>
  <r>
    <n v="1071638"/>
    <x v="27"/>
    <x v="0"/>
    <s v="EG"/>
    <x v="7"/>
    <x v="1"/>
    <x v="1095"/>
    <n v="54.26"/>
    <s v="BASE"/>
    <x v="94"/>
    <x v="4"/>
    <x v="8"/>
    <x v="5"/>
  </r>
  <r>
    <n v="1086638"/>
    <x v="27"/>
    <x v="0"/>
    <s v="AU"/>
    <x v="15"/>
    <x v="1"/>
    <x v="1144"/>
    <n v="54.26"/>
    <s v="BASE"/>
    <x v="6"/>
    <x v="4"/>
    <x v="8"/>
    <x v="5"/>
  </r>
  <r>
    <n v="1003948"/>
    <x v="30"/>
    <x v="0"/>
    <s v="ZA"/>
    <x v="28"/>
    <x v="0"/>
    <x v="1144"/>
    <n v="54.25"/>
    <s v="SPECIAL"/>
    <x v="44"/>
    <x v="5"/>
    <x v="12"/>
    <x v="7"/>
  </r>
  <r>
    <n v="1008471"/>
    <x v="30"/>
    <x v="0"/>
    <s v="MY"/>
    <x v="4"/>
    <x v="0"/>
    <x v="1144"/>
    <n v="54.25"/>
    <s v="SPECIAL"/>
    <x v="47"/>
    <x v="5"/>
    <x v="12"/>
    <x v="7"/>
  </r>
  <r>
    <n v="1019725"/>
    <x v="32"/>
    <x v="1"/>
    <s v="SG"/>
    <x v="6"/>
    <x v="0"/>
    <x v="1144"/>
    <n v="54.25"/>
    <s v="BASE"/>
    <x v="32"/>
    <x v="5"/>
    <x v="9"/>
    <x v="7"/>
  </r>
  <r>
    <n v="1020054"/>
    <x v="42"/>
    <x v="1"/>
    <s v="SG"/>
    <x v="6"/>
    <x v="0"/>
    <x v="1144"/>
    <n v="54.25"/>
    <s v="SPECIAL"/>
    <x v="32"/>
    <x v="1"/>
    <x v="4"/>
    <x v="1"/>
  </r>
  <r>
    <n v="1020980"/>
    <x v="18"/>
    <x v="1"/>
    <s v="SG"/>
    <x v="22"/>
    <x v="0"/>
    <x v="1144"/>
    <n v="54.25"/>
    <s v="BASE"/>
    <x v="32"/>
    <x v="5"/>
    <x v="9"/>
    <x v="7"/>
  </r>
  <r>
    <n v="1020996"/>
    <x v="42"/>
    <x v="1"/>
    <s v="SG"/>
    <x v="22"/>
    <x v="0"/>
    <x v="1144"/>
    <n v="54.25"/>
    <s v="SPECIAL"/>
    <x v="32"/>
    <x v="1"/>
    <x v="4"/>
    <x v="1"/>
  </r>
  <r>
    <n v="1022252"/>
    <x v="42"/>
    <x v="1"/>
    <s v="SG"/>
    <x v="29"/>
    <x v="0"/>
    <x v="1144"/>
    <n v="54.25"/>
    <s v="SPECIAL"/>
    <x v="32"/>
    <x v="1"/>
    <x v="4"/>
    <x v="1"/>
  </r>
  <r>
    <n v="1023218"/>
    <x v="32"/>
    <x v="1"/>
    <s v="SG"/>
    <x v="9"/>
    <x v="0"/>
    <x v="1144"/>
    <n v="54.25"/>
    <s v="BASE"/>
    <x v="32"/>
    <x v="5"/>
    <x v="9"/>
    <x v="7"/>
  </r>
  <r>
    <n v="1023992"/>
    <x v="18"/>
    <x v="1"/>
    <s v="SG"/>
    <x v="9"/>
    <x v="0"/>
    <x v="1144"/>
    <n v="54.25"/>
    <s v="BASE"/>
    <x v="32"/>
    <x v="5"/>
    <x v="9"/>
    <x v="7"/>
  </r>
  <r>
    <n v="1060749"/>
    <x v="47"/>
    <x v="2"/>
    <s v="BE"/>
    <x v="25"/>
    <x v="1"/>
    <x v="915"/>
    <n v="54.25"/>
    <s v="DLC"/>
    <x v="23"/>
    <x v="3"/>
    <x v="11"/>
    <x v="3"/>
  </r>
  <r>
    <n v="1093031"/>
    <x v="23"/>
    <x v="1"/>
    <s v="RO"/>
    <x v="9"/>
    <x v="1"/>
    <x v="1127"/>
    <n v="54.25"/>
    <s v="SPECIAL"/>
    <x v="46"/>
    <x v="5"/>
    <x v="12"/>
    <x v="7"/>
  </r>
  <r>
    <n v="1066434"/>
    <x v="51"/>
    <x v="2"/>
    <s v="DE"/>
    <x v="30"/>
    <x v="1"/>
    <x v="1307"/>
    <n v="54.243749999999999"/>
    <s v="DLC"/>
    <x v="2"/>
    <x v="0"/>
    <x v="10"/>
    <x v="0"/>
  </r>
  <r>
    <n v="1059975"/>
    <x v="27"/>
    <x v="0"/>
    <s v="AZ"/>
    <x v="25"/>
    <x v="1"/>
    <x v="1095"/>
    <n v="54.240000000000009"/>
    <s v="BASE"/>
    <x v="84"/>
    <x v="4"/>
    <x v="8"/>
    <x v="5"/>
  </r>
  <r>
    <n v="1071240"/>
    <x v="25"/>
    <x v="1"/>
    <s v="NI"/>
    <x v="7"/>
    <x v="1"/>
    <x v="1095"/>
    <n v="54.240000000000009"/>
    <s v="BASE"/>
    <x v="97"/>
    <x v="4"/>
    <x v="8"/>
    <x v="5"/>
  </r>
  <r>
    <n v="1043974"/>
    <x v="45"/>
    <x v="2"/>
    <s v="ES"/>
    <x v="35"/>
    <x v="0"/>
    <x v="1127"/>
    <n v="54.24"/>
    <s v="BASE"/>
    <x v="19"/>
    <x v="3"/>
    <x v="5"/>
    <x v="3"/>
  </r>
  <r>
    <n v="1043995"/>
    <x v="45"/>
    <x v="2"/>
    <s v="ES"/>
    <x v="35"/>
    <x v="0"/>
    <x v="1127"/>
    <n v="54.24"/>
    <s v="BASE"/>
    <x v="19"/>
    <x v="3"/>
    <x v="5"/>
    <x v="3"/>
  </r>
  <r>
    <n v="1064406"/>
    <x v="41"/>
    <x v="2"/>
    <s v="FI"/>
    <x v="23"/>
    <x v="1"/>
    <x v="1144"/>
    <n v="54.24"/>
    <s v="SPECIAL"/>
    <x v="26"/>
    <x v="0"/>
    <x v="3"/>
    <x v="0"/>
  </r>
  <r>
    <n v="1047986"/>
    <x v="44"/>
    <x v="1"/>
    <s v="TR"/>
    <x v="45"/>
    <x v="0"/>
    <x v="1307"/>
    <n v="54.233333333333327"/>
    <s v="DLC"/>
    <x v="4"/>
    <x v="0"/>
    <x v="10"/>
    <x v="0"/>
  </r>
  <r>
    <n v="1036423"/>
    <x v="1"/>
    <x v="0"/>
    <s v="AM"/>
    <x v="33"/>
    <x v="0"/>
    <x v="1144"/>
    <n v="54.23"/>
    <s v="BASE"/>
    <x v="78"/>
    <x v="1"/>
    <x v="1"/>
    <x v="1"/>
  </r>
  <r>
    <n v="1059040"/>
    <x v="46"/>
    <x v="1"/>
    <s v="ES"/>
    <x v="47"/>
    <x v="1"/>
    <x v="1144"/>
    <n v="54.23"/>
    <s v="SPECIAL"/>
    <x v="19"/>
    <x v="0"/>
    <x v="3"/>
    <x v="0"/>
  </r>
  <r>
    <n v="1061901"/>
    <x v="13"/>
    <x v="2"/>
    <s v="IL"/>
    <x v="17"/>
    <x v="1"/>
    <x v="1144"/>
    <n v="54.23"/>
    <s v="SPECIAL"/>
    <x v="30"/>
    <x v="4"/>
    <x v="7"/>
    <x v="4"/>
  </r>
  <r>
    <n v="1072490"/>
    <x v="1"/>
    <x v="0"/>
    <s v="MX"/>
    <x v="13"/>
    <x v="1"/>
    <x v="1144"/>
    <n v="54.23"/>
    <s v="BASE"/>
    <x v="43"/>
    <x v="1"/>
    <x v="1"/>
    <x v="1"/>
  </r>
  <r>
    <n v="1087687"/>
    <x v="1"/>
    <x v="0"/>
    <s v="ZA"/>
    <x v="18"/>
    <x v="1"/>
    <x v="1144"/>
    <n v="54.23"/>
    <s v="BASE"/>
    <x v="44"/>
    <x v="1"/>
    <x v="1"/>
    <x v="1"/>
  </r>
  <r>
    <n v="1078938"/>
    <x v="16"/>
    <x v="2"/>
    <s v="AR"/>
    <x v="0"/>
    <x v="1"/>
    <x v="1281"/>
    <n v="54.223790322580641"/>
    <s v="DLC"/>
    <x v="20"/>
    <x v="0"/>
    <x v="10"/>
    <x v="0"/>
  </r>
  <r>
    <n v="1086916"/>
    <x v="9"/>
    <x v="1"/>
    <s v="CZ"/>
    <x v="18"/>
    <x v="1"/>
    <x v="1144"/>
    <n v="54.22"/>
    <s v="BASE"/>
    <x v="25"/>
    <x v="0"/>
    <x v="0"/>
    <x v="0"/>
  </r>
  <r>
    <n v="1088088"/>
    <x v="26"/>
    <x v="3"/>
    <s v="AU"/>
    <x v="19"/>
    <x v="1"/>
    <x v="1095"/>
    <n v="54.22"/>
    <s v="BASE"/>
    <x v="6"/>
    <x v="2"/>
    <x v="2"/>
    <x v="2"/>
  </r>
  <r>
    <n v="1094852"/>
    <x v="6"/>
    <x v="1"/>
    <s v="TR"/>
    <x v="21"/>
    <x v="1"/>
    <x v="1144"/>
    <n v="54.22"/>
    <s v="SPECIAL"/>
    <x v="4"/>
    <x v="4"/>
    <x v="6"/>
    <x v="4"/>
  </r>
  <r>
    <n v="1020297"/>
    <x v="0"/>
    <x v="2"/>
    <s v="IL"/>
    <x v="22"/>
    <x v="0"/>
    <x v="1144"/>
    <n v="54.21"/>
    <s v="BASE"/>
    <x v="30"/>
    <x v="0"/>
    <x v="0"/>
    <x v="0"/>
  </r>
  <r>
    <n v="1028212"/>
    <x v="15"/>
    <x v="2"/>
    <s v="AT"/>
    <x v="26"/>
    <x v="0"/>
    <x v="1095"/>
    <n v="54.21"/>
    <s v="BASE"/>
    <x v="16"/>
    <x v="2"/>
    <x v="2"/>
    <x v="2"/>
  </r>
  <r>
    <n v="1080473"/>
    <x v="27"/>
    <x v="0"/>
    <s v="KW"/>
    <x v="0"/>
    <x v="1"/>
    <x v="1144"/>
    <n v="54.21"/>
    <s v="BASE"/>
    <x v="45"/>
    <x v="4"/>
    <x v="8"/>
    <x v="5"/>
  </r>
  <r>
    <n v="1085042"/>
    <x v="45"/>
    <x v="2"/>
    <s v="AU"/>
    <x v="14"/>
    <x v="1"/>
    <x v="1127"/>
    <n v="54.21"/>
    <s v="BASE"/>
    <x v="6"/>
    <x v="3"/>
    <x v="5"/>
    <x v="3"/>
  </r>
  <r>
    <n v="1013519"/>
    <x v="0"/>
    <x v="2"/>
    <s v="US"/>
    <x v="15"/>
    <x v="0"/>
    <x v="1144"/>
    <n v="54.2"/>
    <s v="BASE"/>
    <x v="1"/>
    <x v="0"/>
    <x v="0"/>
    <x v="0"/>
  </r>
  <r>
    <n v="1019586"/>
    <x v="1"/>
    <x v="0"/>
    <s v="KH"/>
    <x v="6"/>
    <x v="0"/>
    <x v="1144"/>
    <n v="54.2"/>
    <s v="BASE"/>
    <x v="90"/>
    <x v="1"/>
    <x v="1"/>
    <x v="1"/>
  </r>
  <r>
    <n v="1019801"/>
    <x v="27"/>
    <x v="0"/>
    <s v="TT"/>
    <x v="6"/>
    <x v="0"/>
    <x v="1144"/>
    <n v="54.2"/>
    <s v="BASE"/>
    <x v="112"/>
    <x v="4"/>
    <x v="8"/>
    <x v="5"/>
  </r>
  <r>
    <n v="1019896"/>
    <x v="27"/>
    <x v="0"/>
    <s v="IQ"/>
    <x v="6"/>
    <x v="0"/>
    <x v="1144"/>
    <n v="54.2"/>
    <s v="BASE"/>
    <x v="85"/>
    <x v="4"/>
    <x v="8"/>
    <x v="5"/>
  </r>
  <r>
    <n v="1027555"/>
    <x v="5"/>
    <x v="0"/>
    <s v="IN"/>
    <x v="26"/>
    <x v="0"/>
    <x v="1095"/>
    <n v="54.2"/>
    <s v="BASE"/>
    <x v="35"/>
    <x v="3"/>
    <x v="5"/>
    <x v="3"/>
  </r>
  <r>
    <n v="1040745"/>
    <x v="4"/>
    <x v="0"/>
    <s v="KZ"/>
    <x v="37"/>
    <x v="0"/>
    <x v="1144"/>
    <n v="54.2"/>
    <s v="SPECIAL"/>
    <x v="41"/>
    <x v="1"/>
    <x v="4"/>
    <x v="1"/>
  </r>
  <r>
    <n v="1068039"/>
    <x v="0"/>
    <x v="0"/>
    <s v="LB"/>
    <x v="16"/>
    <x v="1"/>
    <x v="1095"/>
    <n v="54.2"/>
    <s v="BASE"/>
    <x v="75"/>
    <x v="0"/>
    <x v="0"/>
    <x v="0"/>
  </r>
  <r>
    <n v="1068961"/>
    <x v="13"/>
    <x v="2"/>
    <s v="AE"/>
    <x v="16"/>
    <x v="1"/>
    <x v="1144"/>
    <n v="54.2"/>
    <s v="SPECIAL"/>
    <x v="33"/>
    <x v="4"/>
    <x v="7"/>
    <x v="4"/>
  </r>
  <r>
    <n v="1069597"/>
    <x v="31"/>
    <x v="1"/>
    <s v="QA"/>
    <x v="16"/>
    <x v="1"/>
    <x v="1144"/>
    <n v="54.2"/>
    <s v="SPECIAL"/>
    <x v="56"/>
    <x v="4"/>
    <x v="7"/>
    <x v="4"/>
  </r>
  <r>
    <n v="1070929"/>
    <x v="5"/>
    <x v="0"/>
    <s v="PR"/>
    <x v="7"/>
    <x v="1"/>
    <x v="1095"/>
    <n v="54.2"/>
    <s v="BASE"/>
    <x v="69"/>
    <x v="3"/>
    <x v="5"/>
    <x v="3"/>
  </r>
  <r>
    <n v="1071701"/>
    <x v="36"/>
    <x v="1"/>
    <s v="IE"/>
    <x v="7"/>
    <x v="1"/>
    <x v="1144"/>
    <n v="54.2"/>
    <s v="SPECIAL"/>
    <x v="27"/>
    <x v="0"/>
    <x v="3"/>
    <x v="0"/>
  </r>
  <r>
    <n v="1084895"/>
    <x v="36"/>
    <x v="1"/>
    <s v="BE"/>
    <x v="14"/>
    <x v="1"/>
    <x v="1144"/>
    <n v="54.2"/>
    <s v="SPECIAL"/>
    <x v="23"/>
    <x v="0"/>
    <x v="3"/>
    <x v="0"/>
  </r>
  <r>
    <n v="1085800"/>
    <x v="46"/>
    <x v="1"/>
    <s v="ES"/>
    <x v="14"/>
    <x v="1"/>
    <x v="1144"/>
    <n v="54.2"/>
    <s v="SPECIAL"/>
    <x v="19"/>
    <x v="0"/>
    <x v="3"/>
    <x v="0"/>
  </r>
  <r>
    <n v="1018943"/>
    <x v="24"/>
    <x v="0"/>
    <s v="IS"/>
    <x v="2"/>
    <x v="0"/>
    <x v="1144"/>
    <n v="54.19"/>
    <s v="SPECIAL"/>
    <x v="59"/>
    <x v="5"/>
    <x v="12"/>
    <x v="7"/>
  </r>
  <r>
    <n v="1019274"/>
    <x v="24"/>
    <x v="0"/>
    <s v="IS"/>
    <x v="6"/>
    <x v="0"/>
    <x v="1144"/>
    <n v="54.19"/>
    <s v="SPECIAL"/>
    <x v="59"/>
    <x v="5"/>
    <x v="12"/>
    <x v="7"/>
  </r>
  <r>
    <n v="1046873"/>
    <x v="13"/>
    <x v="2"/>
    <s v="ZA"/>
    <x v="51"/>
    <x v="0"/>
    <x v="1144"/>
    <n v="54.19"/>
    <s v="SPECIAL"/>
    <x v="44"/>
    <x v="4"/>
    <x v="7"/>
    <x v="4"/>
  </r>
  <r>
    <n v="1064422"/>
    <x v="20"/>
    <x v="1"/>
    <s v="IT"/>
    <x v="23"/>
    <x v="1"/>
    <x v="1095"/>
    <n v="54.19"/>
    <s v="BASE"/>
    <x v="18"/>
    <x v="2"/>
    <x v="2"/>
    <x v="2"/>
  </r>
  <r>
    <n v="1065487"/>
    <x v="16"/>
    <x v="0"/>
    <s v="ES"/>
    <x v="41"/>
    <x v="1"/>
    <x v="1306"/>
    <n v="54.189583333333339"/>
    <s v="DLC"/>
    <x v="19"/>
    <x v="0"/>
    <x v="10"/>
    <x v="0"/>
  </r>
  <r>
    <n v="1072441"/>
    <x v="54"/>
    <x v="1"/>
    <s v="EC"/>
    <x v="13"/>
    <x v="1"/>
    <x v="1164"/>
    <n v="54.183529411764709"/>
    <s v="DLC"/>
    <x v="65"/>
    <x v="4"/>
    <x v="14"/>
    <x v="11"/>
  </r>
  <r>
    <n v="1086089"/>
    <x v="38"/>
    <x v="1"/>
    <s v="IT"/>
    <x v="15"/>
    <x v="1"/>
    <x v="789"/>
    <n v="54.18"/>
    <s v="BASE"/>
    <x v="18"/>
    <x v="2"/>
    <x v="2"/>
    <x v="2"/>
  </r>
  <r>
    <n v="1063440"/>
    <x v="38"/>
    <x v="1"/>
    <s v="IT"/>
    <x v="23"/>
    <x v="1"/>
    <x v="1095"/>
    <n v="54.179999999999993"/>
    <s v="BASE"/>
    <x v="18"/>
    <x v="2"/>
    <x v="2"/>
    <x v="2"/>
  </r>
  <r>
    <n v="1088744"/>
    <x v="16"/>
    <x v="0"/>
    <s v="CA"/>
    <x v="19"/>
    <x v="1"/>
    <x v="1255"/>
    <n v="54.172916666666659"/>
    <s v="DLC"/>
    <x v="7"/>
    <x v="0"/>
    <x v="10"/>
    <x v="0"/>
  </r>
  <r>
    <n v="1014897"/>
    <x v="4"/>
    <x v="0"/>
    <s v="KZ"/>
    <x v="15"/>
    <x v="0"/>
    <x v="1144"/>
    <n v="54.17"/>
    <s v="SPECIAL"/>
    <x v="41"/>
    <x v="1"/>
    <x v="4"/>
    <x v="1"/>
  </r>
  <r>
    <n v="1036348"/>
    <x v="26"/>
    <x v="3"/>
    <s v="PT"/>
    <x v="33"/>
    <x v="0"/>
    <x v="915"/>
    <n v="54.17"/>
    <s v="BASE"/>
    <x v="49"/>
    <x v="2"/>
    <x v="2"/>
    <x v="2"/>
  </r>
  <r>
    <n v="1062388"/>
    <x v="27"/>
    <x v="0"/>
    <s v="EG"/>
    <x v="17"/>
    <x v="1"/>
    <x v="1095"/>
    <n v="54.17"/>
    <s v="BASE"/>
    <x v="94"/>
    <x v="4"/>
    <x v="8"/>
    <x v="5"/>
  </r>
  <r>
    <n v="1089457"/>
    <x v="11"/>
    <x v="2"/>
    <s v="CL"/>
    <x v="2"/>
    <x v="1"/>
    <x v="1144"/>
    <n v="54.17"/>
    <s v="BASE"/>
    <x v="37"/>
    <x v="4"/>
    <x v="8"/>
    <x v="5"/>
  </r>
  <r>
    <n v="1043787"/>
    <x v="1"/>
    <x v="0"/>
    <s v="MX"/>
    <x v="35"/>
    <x v="0"/>
    <x v="1144"/>
    <n v="54.16"/>
    <s v="BASE"/>
    <x v="43"/>
    <x v="1"/>
    <x v="1"/>
    <x v="1"/>
  </r>
  <r>
    <n v="1053109"/>
    <x v="9"/>
    <x v="1"/>
    <s v="ZA"/>
    <x v="50"/>
    <x v="0"/>
    <x v="1144"/>
    <n v="54.16"/>
    <s v="BASE"/>
    <x v="44"/>
    <x v="0"/>
    <x v="0"/>
    <x v="0"/>
  </r>
  <r>
    <n v="1061025"/>
    <x v="5"/>
    <x v="0"/>
    <s v="EG"/>
    <x v="25"/>
    <x v="1"/>
    <x v="789"/>
    <n v="54.16"/>
    <s v="BASE"/>
    <x v="94"/>
    <x v="3"/>
    <x v="5"/>
    <x v="3"/>
  </r>
  <r>
    <n v="1045154"/>
    <x v="20"/>
    <x v="1"/>
    <s v="IT"/>
    <x v="36"/>
    <x v="0"/>
    <x v="1095"/>
    <n v="54.150000000000006"/>
    <s v="BASE"/>
    <x v="18"/>
    <x v="2"/>
    <x v="2"/>
    <x v="2"/>
  </r>
  <r>
    <n v="1034529"/>
    <x v="42"/>
    <x v="1"/>
    <s v="SG"/>
    <x v="40"/>
    <x v="0"/>
    <x v="1144"/>
    <n v="54.15"/>
    <s v="SPECIAL"/>
    <x v="32"/>
    <x v="1"/>
    <x v="4"/>
    <x v="1"/>
  </r>
  <r>
    <n v="1036198"/>
    <x v="21"/>
    <x v="2"/>
    <s v="SA"/>
    <x v="33"/>
    <x v="0"/>
    <x v="1144"/>
    <n v="54.15"/>
    <s v="BASE"/>
    <x v="13"/>
    <x v="4"/>
    <x v="8"/>
    <x v="5"/>
  </r>
  <r>
    <n v="1078539"/>
    <x v="45"/>
    <x v="2"/>
    <s v="AT"/>
    <x v="28"/>
    <x v="1"/>
    <x v="1127"/>
    <n v="54.15"/>
    <s v="BASE"/>
    <x v="16"/>
    <x v="3"/>
    <x v="5"/>
    <x v="3"/>
  </r>
  <r>
    <n v="1017767"/>
    <x v="5"/>
    <x v="0"/>
    <s v="BN"/>
    <x v="2"/>
    <x v="0"/>
    <x v="1127"/>
    <n v="54.14"/>
    <s v="BASE"/>
    <x v="86"/>
    <x v="3"/>
    <x v="5"/>
    <x v="3"/>
  </r>
  <r>
    <n v="1068908"/>
    <x v="0"/>
    <x v="0"/>
    <s v="JO"/>
    <x v="16"/>
    <x v="1"/>
    <x v="1095"/>
    <n v="54.14"/>
    <s v="BASE"/>
    <x v="95"/>
    <x v="0"/>
    <x v="0"/>
    <x v="0"/>
  </r>
  <r>
    <n v="1033956"/>
    <x v="24"/>
    <x v="0"/>
    <s v="KW"/>
    <x v="40"/>
    <x v="0"/>
    <x v="1144"/>
    <n v="54.13"/>
    <s v="SPECIAL"/>
    <x v="45"/>
    <x v="5"/>
    <x v="12"/>
    <x v="7"/>
  </r>
  <r>
    <n v="1037848"/>
    <x v="46"/>
    <x v="1"/>
    <s v="TR"/>
    <x v="32"/>
    <x v="0"/>
    <x v="1144"/>
    <n v="54.13"/>
    <s v="SPECIAL"/>
    <x v="4"/>
    <x v="0"/>
    <x v="3"/>
    <x v="0"/>
  </r>
  <r>
    <n v="1051918"/>
    <x v="46"/>
    <x v="1"/>
    <s v="NO"/>
    <x v="48"/>
    <x v="0"/>
    <x v="1144"/>
    <n v="54.13"/>
    <s v="SPECIAL"/>
    <x v="22"/>
    <x v="0"/>
    <x v="3"/>
    <x v="0"/>
  </r>
  <r>
    <n v="1059377"/>
    <x v="17"/>
    <x v="0"/>
    <s v="NO"/>
    <x v="47"/>
    <x v="1"/>
    <x v="915"/>
    <n v="54.13"/>
    <s v="DLC"/>
    <x v="22"/>
    <x v="3"/>
    <x v="11"/>
    <x v="3"/>
  </r>
  <r>
    <n v="1059790"/>
    <x v="0"/>
    <x v="2"/>
    <s v="TR"/>
    <x v="25"/>
    <x v="1"/>
    <x v="915"/>
    <n v="54.13"/>
    <s v="BASE"/>
    <x v="4"/>
    <x v="0"/>
    <x v="0"/>
    <x v="0"/>
  </r>
  <r>
    <n v="1072327"/>
    <x v="27"/>
    <x v="0"/>
    <s v="NP"/>
    <x v="13"/>
    <x v="1"/>
    <x v="915"/>
    <n v="54.13"/>
    <s v="BASE"/>
    <x v="125"/>
    <x v="4"/>
    <x v="8"/>
    <x v="5"/>
  </r>
  <r>
    <n v="1086139"/>
    <x v="3"/>
    <x v="0"/>
    <s v="GT"/>
    <x v="15"/>
    <x v="1"/>
    <x v="1127"/>
    <n v="54.13"/>
    <s v="SPECIAL"/>
    <x v="76"/>
    <x v="0"/>
    <x v="3"/>
    <x v="0"/>
  </r>
  <r>
    <n v="1095824"/>
    <x v="14"/>
    <x v="0"/>
    <s v="CA"/>
    <x v="26"/>
    <x v="1"/>
    <x v="1144"/>
    <n v="54.13"/>
    <s v="BASE"/>
    <x v="7"/>
    <x v="5"/>
    <x v="9"/>
    <x v="7"/>
  </r>
  <r>
    <n v="1073101"/>
    <x v="27"/>
    <x v="0"/>
    <s v="DO"/>
    <x v="13"/>
    <x v="1"/>
    <x v="1095"/>
    <n v="54.129999999999995"/>
    <s v="BASE"/>
    <x v="87"/>
    <x v="4"/>
    <x v="8"/>
    <x v="5"/>
  </r>
  <r>
    <n v="1084743"/>
    <x v="15"/>
    <x v="2"/>
    <s v="AU"/>
    <x v="14"/>
    <x v="1"/>
    <x v="1095"/>
    <n v="54.129999999999995"/>
    <s v="BASE"/>
    <x v="6"/>
    <x v="2"/>
    <x v="2"/>
    <x v="2"/>
  </r>
  <r>
    <n v="1009577"/>
    <x v="3"/>
    <x v="2"/>
    <s v="UA"/>
    <x v="4"/>
    <x v="0"/>
    <x v="1144"/>
    <n v="54.12"/>
    <s v="SPECIAL"/>
    <x v="17"/>
    <x v="0"/>
    <x v="3"/>
    <x v="0"/>
  </r>
  <r>
    <n v="1044286"/>
    <x v="4"/>
    <x v="0"/>
    <s v="SG"/>
    <x v="35"/>
    <x v="0"/>
    <x v="1144"/>
    <n v="54.12"/>
    <s v="SPECIAL"/>
    <x v="32"/>
    <x v="1"/>
    <x v="4"/>
    <x v="1"/>
  </r>
  <r>
    <n v="1077660"/>
    <x v="34"/>
    <x v="2"/>
    <s v="NZ"/>
    <x v="28"/>
    <x v="1"/>
    <x v="1127"/>
    <n v="54.12"/>
    <s v="BASE"/>
    <x v="31"/>
    <x v="5"/>
    <x v="9"/>
    <x v="7"/>
  </r>
  <r>
    <n v="1093481"/>
    <x v="39"/>
    <x v="1"/>
    <s v="SE"/>
    <x v="20"/>
    <x v="1"/>
    <x v="1127"/>
    <n v="54.12"/>
    <s v="SPECIAL"/>
    <x v="9"/>
    <x v="5"/>
    <x v="12"/>
    <x v="7"/>
  </r>
  <r>
    <n v="1019424"/>
    <x v="24"/>
    <x v="0"/>
    <s v="SA"/>
    <x v="6"/>
    <x v="0"/>
    <x v="1144"/>
    <n v="54.11"/>
    <s v="SPECIAL"/>
    <x v="13"/>
    <x v="5"/>
    <x v="12"/>
    <x v="7"/>
  </r>
  <r>
    <n v="1025646"/>
    <x v="21"/>
    <x v="2"/>
    <s v="TW"/>
    <x v="20"/>
    <x v="0"/>
    <x v="1144"/>
    <n v="54.11"/>
    <s v="BASE"/>
    <x v="12"/>
    <x v="4"/>
    <x v="8"/>
    <x v="5"/>
  </r>
  <r>
    <n v="1071435"/>
    <x v="4"/>
    <x v="0"/>
    <s v="SI"/>
    <x v="7"/>
    <x v="1"/>
    <x v="1144"/>
    <n v="54.11"/>
    <s v="SPECIAL"/>
    <x v="62"/>
    <x v="1"/>
    <x v="4"/>
    <x v="1"/>
  </r>
  <r>
    <n v="1078516"/>
    <x v="27"/>
    <x v="0"/>
    <s v="KW"/>
    <x v="28"/>
    <x v="1"/>
    <x v="1144"/>
    <n v="54.11"/>
    <s v="BASE"/>
    <x v="45"/>
    <x v="4"/>
    <x v="8"/>
    <x v="5"/>
  </r>
  <r>
    <n v="1085010"/>
    <x v="36"/>
    <x v="1"/>
    <s v="IT"/>
    <x v="14"/>
    <x v="1"/>
    <x v="1144"/>
    <n v="54.11"/>
    <s v="SPECIAL"/>
    <x v="18"/>
    <x v="0"/>
    <x v="3"/>
    <x v="0"/>
  </r>
  <r>
    <n v="1062608"/>
    <x v="27"/>
    <x v="0"/>
    <s v="SV"/>
    <x v="17"/>
    <x v="1"/>
    <x v="1095"/>
    <n v="54.100000000000009"/>
    <s v="BASE"/>
    <x v="81"/>
    <x v="4"/>
    <x v="8"/>
    <x v="5"/>
  </r>
  <r>
    <n v="1006133"/>
    <x v="17"/>
    <x v="0"/>
    <s v="ZA"/>
    <x v="8"/>
    <x v="0"/>
    <x v="915"/>
    <n v="54.1"/>
    <s v="DLC"/>
    <x v="44"/>
    <x v="3"/>
    <x v="11"/>
    <x v="3"/>
  </r>
  <r>
    <n v="1076852"/>
    <x v="3"/>
    <x v="0"/>
    <s v="TR"/>
    <x v="12"/>
    <x v="1"/>
    <x v="1144"/>
    <n v="54.1"/>
    <s v="SPECIAL"/>
    <x v="4"/>
    <x v="0"/>
    <x v="3"/>
    <x v="0"/>
  </r>
  <r>
    <n v="1055729"/>
    <x v="8"/>
    <x v="1"/>
    <s v="AR"/>
    <x v="39"/>
    <x v="0"/>
    <x v="1144"/>
    <n v="54.094999999999999"/>
    <s v="BASE"/>
    <x v="20"/>
    <x v="4"/>
    <x v="8"/>
    <x v="5"/>
  </r>
  <r>
    <n v="1031690"/>
    <x v="45"/>
    <x v="2"/>
    <s v="AU"/>
    <x v="44"/>
    <x v="0"/>
    <x v="1127"/>
    <n v="54.09"/>
    <s v="BASE"/>
    <x v="6"/>
    <x v="3"/>
    <x v="5"/>
    <x v="3"/>
  </r>
  <r>
    <n v="1031713"/>
    <x v="45"/>
    <x v="2"/>
    <s v="AU"/>
    <x v="44"/>
    <x v="0"/>
    <x v="1127"/>
    <n v="54.09"/>
    <s v="BASE"/>
    <x v="6"/>
    <x v="3"/>
    <x v="5"/>
    <x v="3"/>
  </r>
  <r>
    <n v="1035253"/>
    <x v="27"/>
    <x v="0"/>
    <s v="CO"/>
    <x v="38"/>
    <x v="0"/>
    <x v="1144"/>
    <n v="54.09"/>
    <s v="BASE"/>
    <x v="68"/>
    <x v="4"/>
    <x v="8"/>
    <x v="5"/>
  </r>
  <r>
    <n v="1040502"/>
    <x v="20"/>
    <x v="1"/>
    <s v="HR"/>
    <x v="37"/>
    <x v="0"/>
    <x v="915"/>
    <n v="54.09"/>
    <s v="BASE"/>
    <x v="55"/>
    <x v="2"/>
    <x v="2"/>
    <x v="2"/>
  </r>
  <r>
    <n v="1055518"/>
    <x v="38"/>
    <x v="1"/>
    <s v="NL"/>
    <x v="39"/>
    <x v="0"/>
    <x v="1095"/>
    <n v="54.09"/>
    <s v="BASE"/>
    <x v="11"/>
    <x v="2"/>
    <x v="2"/>
    <x v="2"/>
  </r>
  <r>
    <n v="1059152"/>
    <x v="38"/>
    <x v="1"/>
    <s v="IE"/>
    <x v="47"/>
    <x v="1"/>
    <x v="915"/>
    <n v="54.09"/>
    <s v="BASE"/>
    <x v="27"/>
    <x v="2"/>
    <x v="2"/>
    <x v="2"/>
  </r>
  <r>
    <n v="1076559"/>
    <x v="2"/>
    <x v="0"/>
    <s v="IT"/>
    <x v="12"/>
    <x v="1"/>
    <x v="1095"/>
    <n v="54.09"/>
    <s v="BASE"/>
    <x v="18"/>
    <x v="2"/>
    <x v="2"/>
    <x v="2"/>
  </r>
  <r>
    <n v="1009994"/>
    <x v="33"/>
    <x v="1"/>
    <s v="BG"/>
    <x v="4"/>
    <x v="0"/>
    <x v="1144"/>
    <n v="54.08"/>
    <s v="BASE"/>
    <x v="57"/>
    <x v="0"/>
    <x v="0"/>
    <x v="0"/>
  </r>
  <r>
    <n v="1050103"/>
    <x v="9"/>
    <x v="1"/>
    <s v="ZA"/>
    <x v="43"/>
    <x v="0"/>
    <x v="1144"/>
    <n v="54.08"/>
    <s v="BASE"/>
    <x v="44"/>
    <x v="0"/>
    <x v="0"/>
    <x v="0"/>
  </r>
  <r>
    <n v="1075545"/>
    <x v="27"/>
    <x v="0"/>
    <s v="NZ"/>
    <x v="5"/>
    <x v="1"/>
    <x v="1095"/>
    <n v="54.08"/>
    <s v="BASE"/>
    <x v="31"/>
    <x v="4"/>
    <x v="8"/>
    <x v="5"/>
  </r>
  <r>
    <n v="1076337"/>
    <x v="5"/>
    <x v="0"/>
    <s v="MO"/>
    <x v="12"/>
    <x v="1"/>
    <x v="1095"/>
    <n v="54.08"/>
    <s v="BASE"/>
    <x v="71"/>
    <x v="3"/>
    <x v="5"/>
    <x v="3"/>
  </r>
  <r>
    <n v="1079301"/>
    <x v="2"/>
    <x v="0"/>
    <s v="IT"/>
    <x v="0"/>
    <x v="1"/>
    <x v="1095"/>
    <n v="54.08"/>
    <s v="BASE"/>
    <x v="18"/>
    <x v="2"/>
    <x v="2"/>
    <x v="2"/>
  </r>
  <r>
    <n v="1093623"/>
    <x v="2"/>
    <x v="0"/>
    <s v="KW"/>
    <x v="20"/>
    <x v="1"/>
    <x v="915"/>
    <n v="54.08"/>
    <s v="BASE"/>
    <x v="45"/>
    <x v="2"/>
    <x v="2"/>
    <x v="2"/>
  </r>
  <r>
    <n v="1018324"/>
    <x v="5"/>
    <x v="0"/>
    <s v="DO"/>
    <x v="2"/>
    <x v="0"/>
    <x v="1127"/>
    <n v="54.07"/>
    <s v="BASE"/>
    <x v="87"/>
    <x v="3"/>
    <x v="5"/>
    <x v="3"/>
  </r>
  <r>
    <n v="1029520"/>
    <x v="2"/>
    <x v="0"/>
    <s v="SI"/>
    <x v="46"/>
    <x v="0"/>
    <x v="1095"/>
    <n v="54.07"/>
    <s v="BASE"/>
    <x v="62"/>
    <x v="2"/>
    <x v="2"/>
    <x v="2"/>
  </r>
  <r>
    <n v="1043956"/>
    <x v="20"/>
    <x v="1"/>
    <s v="PL"/>
    <x v="35"/>
    <x v="0"/>
    <x v="1095"/>
    <n v="54.07"/>
    <s v="BASE"/>
    <x v="15"/>
    <x v="2"/>
    <x v="2"/>
    <x v="2"/>
  </r>
  <r>
    <n v="1054222"/>
    <x v="16"/>
    <x v="0"/>
    <s v="ES"/>
    <x v="24"/>
    <x v="0"/>
    <x v="1306"/>
    <n v="54.060416666666669"/>
    <s v="DLC"/>
    <x v="19"/>
    <x v="0"/>
    <x v="10"/>
    <x v="0"/>
  </r>
  <r>
    <n v="1011718"/>
    <x v="0"/>
    <x v="0"/>
    <s v="PR"/>
    <x v="10"/>
    <x v="0"/>
    <x v="1144"/>
    <n v="54.06"/>
    <s v="BASE"/>
    <x v="69"/>
    <x v="0"/>
    <x v="0"/>
    <x v="0"/>
  </r>
  <r>
    <n v="1011739"/>
    <x v="1"/>
    <x v="0"/>
    <s v="PR"/>
    <x v="10"/>
    <x v="0"/>
    <x v="1144"/>
    <n v="54.06"/>
    <s v="BASE"/>
    <x v="69"/>
    <x v="1"/>
    <x v="1"/>
    <x v="1"/>
  </r>
  <r>
    <n v="1016479"/>
    <x v="27"/>
    <x v="0"/>
    <s v="BO"/>
    <x v="19"/>
    <x v="0"/>
    <x v="1144"/>
    <n v="54.06"/>
    <s v="BASE"/>
    <x v="80"/>
    <x v="4"/>
    <x v="8"/>
    <x v="5"/>
  </r>
  <r>
    <n v="1017083"/>
    <x v="27"/>
    <x v="0"/>
    <s v="PY"/>
    <x v="19"/>
    <x v="0"/>
    <x v="1144"/>
    <n v="54.06"/>
    <s v="BASE"/>
    <x v="102"/>
    <x v="4"/>
    <x v="8"/>
    <x v="5"/>
  </r>
  <r>
    <n v="1050657"/>
    <x v="15"/>
    <x v="2"/>
    <s v="MX"/>
    <x v="49"/>
    <x v="0"/>
    <x v="1095"/>
    <n v="54.06"/>
    <s v="BASE"/>
    <x v="43"/>
    <x v="2"/>
    <x v="2"/>
    <x v="2"/>
  </r>
  <r>
    <n v="1073847"/>
    <x v="1"/>
    <x v="0"/>
    <s v="MX"/>
    <x v="1"/>
    <x v="1"/>
    <x v="1144"/>
    <n v="54.06"/>
    <s v="BASE"/>
    <x v="43"/>
    <x v="1"/>
    <x v="1"/>
    <x v="1"/>
  </r>
  <r>
    <n v="1077714"/>
    <x v="46"/>
    <x v="1"/>
    <s v="IT"/>
    <x v="28"/>
    <x v="1"/>
    <x v="1144"/>
    <n v="54.06"/>
    <s v="SPECIAL"/>
    <x v="18"/>
    <x v="0"/>
    <x v="3"/>
    <x v="0"/>
  </r>
  <r>
    <n v="1086078"/>
    <x v="27"/>
    <x v="0"/>
    <s v="KW"/>
    <x v="15"/>
    <x v="1"/>
    <x v="1144"/>
    <n v="54.06"/>
    <s v="BASE"/>
    <x v="45"/>
    <x v="4"/>
    <x v="8"/>
    <x v="5"/>
  </r>
  <r>
    <n v="1091548"/>
    <x v="0"/>
    <x v="0"/>
    <s v="ME"/>
    <x v="29"/>
    <x v="1"/>
    <x v="1127"/>
    <n v="54.06"/>
    <s v="BASE"/>
    <x v="66"/>
    <x v="0"/>
    <x v="0"/>
    <x v="0"/>
  </r>
  <r>
    <n v="1027886"/>
    <x v="42"/>
    <x v="1"/>
    <s v="IN"/>
    <x v="26"/>
    <x v="0"/>
    <x v="1144"/>
    <n v="54.05"/>
    <s v="SPECIAL"/>
    <x v="35"/>
    <x v="1"/>
    <x v="4"/>
    <x v="1"/>
  </r>
  <r>
    <n v="1050317"/>
    <x v="38"/>
    <x v="1"/>
    <s v="AU"/>
    <x v="49"/>
    <x v="0"/>
    <x v="1095"/>
    <n v="54.05"/>
    <s v="BASE"/>
    <x v="6"/>
    <x v="2"/>
    <x v="2"/>
    <x v="2"/>
  </r>
  <r>
    <n v="1078189"/>
    <x v="45"/>
    <x v="2"/>
    <s v="DE"/>
    <x v="28"/>
    <x v="1"/>
    <x v="1127"/>
    <n v="54.05"/>
    <s v="BASE"/>
    <x v="2"/>
    <x v="3"/>
    <x v="5"/>
    <x v="3"/>
  </r>
  <r>
    <n v="1088587"/>
    <x v="5"/>
    <x v="0"/>
    <s v="IS"/>
    <x v="19"/>
    <x v="1"/>
    <x v="1095"/>
    <n v="54.05"/>
    <s v="BASE"/>
    <x v="59"/>
    <x v="3"/>
    <x v="5"/>
    <x v="3"/>
  </r>
  <r>
    <n v="1048304"/>
    <x v="35"/>
    <x v="0"/>
    <s v="CO"/>
    <x v="45"/>
    <x v="0"/>
    <x v="1144"/>
    <n v="54.04"/>
    <s v="SPECIAL"/>
    <x v="68"/>
    <x v="4"/>
    <x v="7"/>
    <x v="4"/>
  </r>
  <r>
    <n v="1065507"/>
    <x v="11"/>
    <x v="2"/>
    <s v="JP"/>
    <x v="41"/>
    <x v="1"/>
    <x v="1095"/>
    <n v="54.039999999999992"/>
    <s v="BASE"/>
    <x v="5"/>
    <x v="4"/>
    <x v="8"/>
    <x v="5"/>
  </r>
  <r>
    <n v="1078002"/>
    <x v="2"/>
    <x v="0"/>
    <s v="UA"/>
    <x v="28"/>
    <x v="1"/>
    <x v="553"/>
    <n v="54.039999999999992"/>
    <s v="BASE"/>
    <x v="17"/>
    <x v="2"/>
    <x v="2"/>
    <x v="2"/>
  </r>
  <r>
    <n v="1012982"/>
    <x v="44"/>
    <x v="1"/>
    <s v="AU"/>
    <x v="14"/>
    <x v="0"/>
    <x v="1308"/>
    <n v="54.033333333333339"/>
    <s v="DLC"/>
    <x v="6"/>
    <x v="0"/>
    <x v="10"/>
    <x v="0"/>
  </r>
  <r>
    <n v="1015228"/>
    <x v="1"/>
    <x v="0"/>
    <s v="IS"/>
    <x v="18"/>
    <x v="0"/>
    <x v="1144"/>
    <n v="54.03"/>
    <s v="BASE"/>
    <x v="59"/>
    <x v="1"/>
    <x v="1"/>
    <x v="1"/>
  </r>
  <r>
    <n v="1015471"/>
    <x v="25"/>
    <x v="1"/>
    <s v="SV"/>
    <x v="18"/>
    <x v="0"/>
    <x v="1144"/>
    <n v="54.03"/>
    <s v="BASE"/>
    <x v="81"/>
    <x v="4"/>
    <x v="8"/>
    <x v="5"/>
  </r>
  <r>
    <n v="1015474"/>
    <x v="27"/>
    <x v="0"/>
    <s v="TT"/>
    <x v="18"/>
    <x v="0"/>
    <x v="1144"/>
    <n v="54.03"/>
    <s v="BASE"/>
    <x v="112"/>
    <x v="4"/>
    <x v="8"/>
    <x v="5"/>
  </r>
  <r>
    <n v="1015643"/>
    <x v="25"/>
    <x v="1"/>
    <s v="HN"/>
    <x v="18"/>
    <x v="0"/>
    <x v="1144"/>
    <n v="54.03"/>
    <s v="BASE"/>
    <x v="88"/>
    <x v="4"/>
    <x v="8"/>
    <x v="5"/>
  </r>
  <r>
    <n v="1015699"/>
    <x v="27"/>
    <x v="0"/>
    <s v="MD"/>
    <x v="18"/>
    <x v="0"/>
    <x v="1144"/>
    <n v="54.03"/>
    <s v="BASE"/>
    <x v="113"/>
    <x v="4"/>
    <x v="8"/>
    <x v="5"/>
  </r>
  <r>
    <n v="1016150"/>
    <x v="0"/>
    <x v="0"/>
    <s v="BH"/>
    <x v="18"/>
    <x v="0"/>
    <x v="1144"/>
    <n v="54.03"/>
    <s v="BASE"/>
    <x v="64"/>
    <x v="0"/>
    <x v="0"/>
    <x v="0"/>
  </r>
  <r>
    <n v="1032776"/>
    <x v="15"/>
    <x v="2"/>
    <s v="PL"/>
    <x v="44"/>
    <x v="0"/>
    <x v="1095"/>
    <n v="54.03"/>
    <s v="BASE"/>
    <x v="15"/>
    <x v="2"/>
    <x v="2"/>
    <x v="2"/>
  </r>
  <r>
    <n v="1067336"/>
    <x v="20"/>
    <x v="1"/>
    <s v="KR"/>
    <x v="30"/>
    <x v="1"/>
    <x v="789"/>
    <n v="54.03"/>
    <s v="BASE"/>
    <x v="10"/>
    <x v="2"/>
    <x v="2"/>
    <x v="2"/>
  </r>
  <r>
    <n v="1008408"/>
    <x v="5"/>
    <x v="0"/>
    <s v="GU"/>
    <x v="4"/>
    <x v="0"/>
    <x v="1127"/>
    <n v="54.02"/>
    <s v="BASE"/>
    <x v="108"/>
    <x v="3"/>
    <x v="5"/>
    <x v="3"/>
  </r>
  <r>
    <n v="1013219"/>
    <x v="34"/>
    <x v="2"/>
    <s v="TW"/>
    <x v="14"/>
    <x v="0"/>
    <x v="1144"/>
    <n v="54.02"/>
    <s v="BASE"/>
    <x v="12"/>
    <x v="5"/>
    <x v="9"/>
    <x v="7"/>
  </r>
  <r>
    <n v="1028317"/>
    <x v="20"/>
    <x v="1"/>
    <s v="NL"/>
    <x v="26"/>
    <x v="0"/>
    <x v="1095"/>
    <n v="54.02"/>
    <s v="BASE"/>
    <x v="11"/>
    <x v="2"/>
    <x v="2"/>
    <x v="2"/>
  </r>
  <r>
    <n v="1039287"/>
    <x v="12"/>
    <x v="2"/>
    <s v="IN"/>
    <x v="32"/>
    <x v="0"/>
    <x v="1144"/>
    <n v="54.02"/>
    <s v="SPECIAL"/>
    <x v="35"/>
    <x v="4"/>
    <x v="6"/>
    <x v="4"/>
  </r>
  <r>
    <n v="1062158"/>
    <x v="27"/>
    <x v="0"/>
    <s v="BN"/>
    <x v="17"/>
    <x v="1"/>
    <x v="1095"/>
    <n v="54.02"/>
    <s v="BASE"/>
    <x v="86"/>
    <x v="4"/>
    <x v="8"/>
    <x v="5"/>
  </r>
  <r>
    <n v="1069326"/>
    <x v="46"/>
    <x v="1"/>
    <s v="PT"/>
    <x v="16"/>
    <x v="1"/>
    <x v="1144"/>
    <n v="54.02"/>
    <s v="SPECIAL"/>
    <x v="49"/>
    <x v="0"/>
    <x v="3"/>
    <x v="0"/>
  </r>
  <r>
    <n v="1076340"/>
    <x v="5"/>
    <x v="0"/>
    <s v="NG"/>
    <x v="12"/>
    <x v="1"/>
    <x v="1095"/>
    <n v="54.010000000000005"/>
    <s v="BASE"/>
    <x v="124"/>
    <x v="3"/>
    <x v="5"/>
    <x v="3"/>
  </r>
  <r>
    <n v="1029485"/>
    <x v="3"/>
    <x v="0"/>
    <s v="CA"/>
    <x v="46"/>
    <x v="0"/>
    <x v="1144"/>
    <n v="54.01"/>
    <s v="SPECIAL"/>
    <x v="7"/>
    <x v="0"/>
    <x v="3"/>
    <x v="0"/>
  </r>
  <r>
    <n v="1033830"/>
    <x v="5"/>
    <x v="0"/>
    <s v="CR"/>
    <x v="40"/>
    <x v="0"/>
    <x v="1127"/>
    <n v="54"/>
    <s v="BASE"/>
    <x v="60"/>
    <x v="3"/>
    <x v="5"/>
    <x v="3"/>
  </r>
  <r>
    <n v="1034832"/>
    <x v="20"/>
    <x v="1"/>
    <s v="IE"/>
    <x v="38"/>
    <x v="0"/>
    <x v="1095"/>
    <n v="54"/>
    <s v="BASE"/>
    <x v="27"/>
    <x v="2"/>
    <x v="2"/>
    <x v="2"/>
  </r>
  <r>
    <n v="1039505"/>
    <x v="27"/>
    <x v="0"/>
    <s v="ZA"/>
    <x v="37"/>
    <x v="0"/>
    <x v="1127"/>
    <n v="54"/>
    <s v="BASE"/>
    <x v="44"/>
    <x v="4"/>
    <x v="8"/>
    <x v="5"/>
  </r>
  <r>
    <n v="1041493"/>
    <x v="18"/>
    <x v="1"/>
    <s v="ID"/>
    <x v="42"/>
    <x v="0"/>
    <x v="1127"/>
    <n v="54"/>
    <s v="BASE"/>
    <x v="53"/>
    <x v="5"/>
    <x v="9"/>
    <x v="7"/>
  </r>
  <r>
    <n v="1046471"/>
    <x v="13"/>
    <x v="2"/>
    <s v="SE"/>
    <x v="51"/>
    <x v="0"/>
    <x v="1144"/>
    <n v="54"/>
    <s v="SPECIAL"/>
    <x v="9"/>
    <x v="4"/>
    <x v="7"/>
    <x v="4"/>
  </r>
  <r>
    <n v="1067883"/>
    <x v="31"/>
    <x v="1"/>
    <s v="AR"/>
    <x v="16"/>
    <x v="1"/>
    <x v="1144"/>
    <n v="54"/>
    <s v="SPECIAL"/>
    <x v="20"/>
    <x v="4"/>
    <x v="7"/>
    <x v="4"/>
  </r>
  <r>
    <n v="1069516"/>
    <x v="7"/>
    <x v="1"/>
    <s v="GT"/>
    <x v="16"/>
    <x v="1"/>
    <x v="1144"/>
    <n v="54"/>
    <s v="SPECIAL"/>
    <x v="76"/>
    <x v="4"/>
    <x v="7"/>
    <x v="4"/>
  </r>
  <r>
    <n v="1025135"/>
    <x v="4"/>
    <x v="0"/>
    <s v="VN"/>
    <x v="20"/>
    <x v="0"/>
    <x v="1144"/>
    <n v="53.99"/>
    <s v="SPECIAL"/>
    <x v="34"/>
    <x v="1"/>
    <x v="4"/>
    <x v="1"/>
  </r>
  <r>
    <n v="1035676"/>
    <x v="14"/>
    <x v="0"/>
    <s v="NO"/>
    <x v="38"/>
    <x v="0"/>
    <x v="1144"/>
    <n v="53.99"/>
    <s v="BASE"/>
    <x v="22"/>
    <x v="5"/>
    <x v="9"/>
    <x v="7"/>
  </r>
  <r>
    <n v="1069704"/>
    <x v="42"/>
    <x v="1"/>
    <s v="BH"/>
    <x v="16"/>
    <x v="1"/>
    <x v="1144"/>
    <n v="53.99"/>
    <s v="SPECIAL"/>
    <x v="64"/>
    <x v="1"/>
    <x v="4"/>
    <x v="1"/>
  </r>
  <r>
    <n v="1081777"/>
    <x v="25"/>
    <x v="1"/>
    <s v="MY"/>
    <x v="11"/>
    <x v="1"/>
    <x v="1144"/>
    <n v="53.99"/>
    <s v="BASE"/>
    <x v="47"/>
    <x v="4"/>
    <x v="8"/>
    <x v="5"/>
  </r>
  <r>
    <n v="1040934"/>
    <x v="15"/>
    <x v="2"/>
    <s v="ZA"/>
    <x v="42"/>
    <x v="0"/>
    <x v="1095"/>
    <n v="53.989999999999995"/>
    <s v="BASE"/>
    <x v="44"/>
    <x v="2"/>
    <x v="2"/>
    <x v="2"/>
  </r>
  <r>
    <n v="1039273"/>
    <x v="13"/>
    <x v="2"/>
    <s v="JP"/>
    <x v="32"/>
    <x v="0"/>
    <x v="1144"/>
    <n v="53.98"/>
    <s v="SPECIAL"/>
    <x v="5"/>
    <x v="4"/>
    <x v="7"/>
    <x v="4"/>
  </r>
  <r>
    <n v="1049543"/>
    <x v="12"/>
    <x v="2"/>
    <s v="CH"/>
    <x v="43"/>
    <x v="0"/>
    <x v="1144"/>
    <n v="53.98"/>
    <s v="SPECIAL"/>
    <x v="14"/>
    <x v="4"/>
    <x v="6"/>
    <x v="4"/>
  </r>
  <r>
    <n v="1050819"/>
    <x v="20"/>
    <x v="1"/>
    <s v="IT"/>
    <x v="49"/>
    <x v="0"/>
    <x v="1095"/>
    <n v="53.98"/>
    <s v="BASE"/>
    <x v="18"/>
    <x v="2"/>
    <x v="2"/>
    <x v="2"/>
  </r>
  <r>
    <n v="1067937"/>
    <x v="22"/>
    <x v="1"/>
    <s v="EC"/>
    <x v="16"/>
    <x v="1"/>
    <x v="1144"/>
    <n v="53.98"/>
    <s v="BASE"/>
    <x v="65"/>
    <x v="1"/>
    <x v="1"/>
    <x v="1"/>
  </r>
  <r>
    <n v="1071635"/>
    <x v="27"/>
    <x v="0"/>
    <s v="DO"/>
    <x v="7"/>
    <x v="1"/>
    <x v="1095"/>
    <n v="53.98"/>
    <s v="BASE"/>
    <x v="87"/>
    <x v="4"/>
    <x v="8"/>
    <x v="5"/>
  </r>
  <r>
    <n v="1075691"/>
    <x v="25"/>
    <x v="1"/>
    <s v="MY"/>
    <x v="5"/>
    <x v="1"/>
    <x v="1144"/>
    <n v="53.98"/>
    <s v="BASE"/>
    <x v="47"/>
    <x v="4"/>
    <x v="8"/>
    <x v="5"/>
  </r>
  <r>
    <n v="1088829"/>
    <x v="2"/>
    <x v="0"/>
    <s v="GR"/>
    <x v="19"/>
    <x v="1"/>
    <x v="789"/>
    <n v="53.98"/>
    <s v="BASE"/>
    <x v="51"/>
    <x v="2"/>
    <x v="2"/>
    <x v="2"/>
  </r>
  <r>
    <n v="1076969"/>
    <x v="55"/>
    <x v="0"/>
    <s v="AT"/>
    <x v="12"/>
    <x v="1"/>
    <x v="1174"/>
    <n v="53.976666666666667"/>
    <s v="DLC"/>
    <x v="16"/>
    <x v="4"/>
    <x v="14"/>
    <x v="11"/>
  </r>
  <r>
    <n v="1020537"/>
    <x v="42"/>
    <x v="1"/>
    <s v="KR"/>
    <x v="22"/>
    <x v="0"/>
    <x v="1144"/>
    <n v="53.97"/>
    <s v="SPECIAL"/>
    <x v="10"/>
    <x v="1"/>
    <x v="4"/>
    <x v="1"/>
  </r>
  <r>
    <n v="1022733"/>
    <x v="42"/>
    <x v="1"/>
    <s v="KR"/>
    <x v="29"/>
    <x v="0"/>
    <x v="1144"/>
    <n v="53.97"/>
    <s v="SPECIAL"/>
    <x v="10"/>
    <x v="1"/>
    <x v="4"/>
    <x v="1"/>
  </r>
  <r>
    <n v="1023855"/>
    <x v="42"/>
    <x v="1"/>
    <s v="KR"/>
    <x v="9"/>
    <x v="0"/>
    <x v="1144"/>
    <n v="53.97"/>
    <s v="SPECIAL"/>
    <x v="10"/>
    <x v="1"/>
    <x v="4"/>
    <x v="1"/>
  </r>
  <r>
    <n v="1042087"/>
    <x v="2"/>
    <x v="0"/>
    <s v="IT"/>
    <x v="42"/>
    <x v="0"/>
    <x v="1095"/>
    <n v="53.97"/>
    <s v="BASE"/>
    <x v="18"/>
    <x v="2"/>
    <x v="2"/>
    <x v="2"/>
  </r>
  <r>
    <n v="1057196"/>
    <x v="0"/>
    <x v="0"/>
    <s v="CA"/>
    <x v="31"/>
    <x v="0"/>
    <x v="1144"/>
    <n v="53.97"/>
    <s v="BASE"/>
    <x v="7"/>
    <x v="0"/>
    <x v="0"/>
    <x v="0"/>
  </r>
  <r>
    <n v="1075963"/>
    <x v="40"/>
    <x v="2"/>
    <s v="MX"/>
    <x v="12"/>
    <x v="1"/>
    <x v="1144"/>
    <n v="53.97"/>
    <s v="BASE"/>
    <x v="43"/>
    <x v="1"/>
    <x v="1"/>
    <x v="8"/>
  </r>
  <r>
    <n v="1090335"/>
    <x v="14"/>
    <x v="0"/>
    <s v="CA"/>
    <x v="6"/>
    <x v="1"/>
    <x v="1144"/>
    <n v="53.97"/>
    <s v="BASE"/>
    <x v="7"/>
    <x v="5"/>
    <x v="9"/>
    <x v="7"/>
  </r>
  <r>
    <n v="1096321"/>
    <x v="10"/>
    <x v="1"/>
    <s v="SI"/>
    <x v="26"/>
    <x v="1"/>
    <x v="1095"/>
    <n v="53.97"/>
    <s v="BASE"/>
    <x v="62"/>
    <x v="3"/>
    <x v="5"/>
    <x v="6"/>
  </r>
  <r>
    <n v="1037977"/>
    <x v="15"/>
    <x v="2"/>
    <s v="IT"/>
    <x v="32"/>
    <x v="0"/>
    <x v="1095"/>
    <n v="53.960000000000008"/>
    <s v="BASE"/>
    <x v="18"/>
    <x v="2"/>
    <x v="2"/>
    <x v="2"/>
  </r>
  <r>
    <n v="1092728"/>
    <x v="2"/>
    <x v="0"/>
    <s v="IT"/>
    <x v="9"/>
    <x v="1"/>
    <x v="1095"/>
    <n v="53.960000000000008"/>
    <s v="BASE"/>
    <x v="18"/>
    <x v="2"/>
    <x v="2"/>
    <x v="2"/>
  </r>
  <r>
    <n v="1045415"/>
    <x v="21"/>
    <x v="2"/>
    <s v="CO"/>
    <x v="36"/>
    <x v="0"/>
    <x v="1144"/>
    <n v="53.96"/>
    <s v="BASE"/>
    <x v="68"/>
    <x v="4"/>
    <x v="8"/>
    <x v="5"/>
  </r>
  <r>
    <n v="1079453"/>
    <x v="40"/>
    <x v="2"/>
    <s v="MX"/>
    <x v="0"/>
    <x v="1"/>
    <x v="1144"/>
    <n v="53.96"/>
    <s v="BASE"/>
    <x v="43"/>
    <x v="1"/>
    <x v="1"/>
    <x v="8"/>
  </r>
  <r>
    <n v="1091668"/>
    <x v="40"/>
    <x v="2"/>
    <s v="TR"/>
    <x v="29"/>
    <x v="1"/>
    <x v="1127"/>
    <n v="53.96"/>
    <s v="BASE"/>
    <x v="4"/>
    <x v="1"/>
    <x v="1"/>
    <x v="8"/>
  </r>
  <r>
    <n v="1044771"/>
    <x v="20"/>
    <x v="1"/>
    <s v="IT"/>
    <x v="35"/>
    <x v="0"/>
    <x v="1095"/>
    <n v="53.95"/>
    <s v="BASE"/>
    <x v="18"/>
    <x v="2"/>
    <x v="2"/>
    <x v="2"/>
  </r>
  <r>
    <n v="1045698"/>
    <x v="31"/>
    <x v="1"/>
    <s v="MY"/>
    <x v="36"/>
    <x v="0"/>
    <x v="1144"/>
    <n v="53.95"/>
    <s v="SPECIAL"/>
    <x v="47"/>
    <x v="4"/>
    <x v="7"/>
    <x v="4"/>
  </r>
  <r>
    <n v="1062142"/>
    <x v="27"/>
    <x v="0"/>
    <s v="BO"/>
    <x v="17"/>
    <x v="1"/>
    <x v="1095"/>
    <n v="53.95"/>
    <s v="BASE"/>
    <x v="80"/>
    <x v="4"/>
    <x v="8"/>
    <x v="5"/>
  </r>
  <r>
    <n v="1085651"/>
    <x v="0"/>
    <x v="0"/>
    <s v="ME"/>
    <x v="14"/>
    <x v="1"/>
    <x v="1127"/>
    <n v="53.95"/>
    <s v="BASE"/>
    <x v="66"/>
    <x v="0"/>
    <x v="0"/>
    <x v="0"/>
  </r>
  <r>
    <n v="1015693"/>
    <x v="17"/>
    <x v="0"/>
    <s v="MY"/>
    <x v="18"/>
    <x v="0"/>
    <x v="915"/>
    <n v="53.94"/>
    <s v="DLC"/>
    <x v="47"/>
    <x v="3"/>
    <x v="11"/>
    <x v="3"/>
  </r>
  <r>
    <n v="1055072"/>
    <x v="38"/>
    <x v="1"/>
    <s v="AU"/>
    <x v="24"/>
    <x v="0"/>
    <x v="1095"/>
    <n v="53.94"/>
    <s v="BASE"/>
    <x v="6"/>
    <x v="2"/>
    <x v="2"/>
    <x v="2"/>
  </r>
  <r>
    <n v="1058936"/>
    <x v="22"/>
    <x v="1"/>
    <s v="TH"/>
    <x v="47"/>
    <x v="1"/>
    <x v="1127"/>
    <n v="53.94"/>
    <s v="BASE"/>
    <x v="29"/>
    <x v="1"/>
    <x v="1"/>
    <x v="1"/>
  </r>
  <r>
    <n v="1084275"/>
    <x v="36"/>
    <x v="1"/>
    <s v="IE"/>
    <x v="10"/>
    <x v="1"/>
    <x v="1144"/>
    <n v="53.94"/>
    <s v="SPECIAL"/>
    <x v="27"/>
    <x v="0"/>
    <x v="3"/>
    <x v="0"/>
  </r>
  <r>
    <n v="1033389"/>
    <x v="32"/>
    <x v="1"/>
    <s v="SG"/>
    <x v="40"/>
    <x v="0"/>
    <x v="1144"/>
    <n v="53.93"/>
    <s v="BASE"/>
    <x v="32"/>
    <x v="5"/>
    <x v="9"/>
    <x v="7"/>
  </r>
  <r>
    <n v="1012522"/>
    <x v="16"/>
    <x v="0"/>
    <s v="KR"/>
    <x v="14"/>
    <x v="0"/>
    <x v="553"/>
    <n v="53.92499999999999"/>
    <s v="DLC"/>
    <x v="10"/>
    <x v="0"/>
    <x v="10"/>
    <x v="0"/>
  </r>
  <r>
    <n v="1063346"/>
    <x v="47"/>
    <x v="2"/>
    <s v="TR"/>
    <x v="23"/>
    <x v="1"/>
    <x v="1261"/>
    <n v="53.92"/>
    <s v="DLC"/>
    <x v="4"/>
    <x v="3"/>
    <x v="11"/>
    <x v="3"/>
  </r>
  <r>
    <n v="1066754"/>
    <x v="31"/>
    <x v="1"/>
    <s v="NZ"/>
    <x v="30"/>
    <x v="1"/>
    <x v="1144"/>
    <n v="53.92"/>
    <s v="SPECIAL"/>
    <x v="31"/>
    <x v="4"/>
    <x v="7"/>
    <x v="4"/>
  </r>
  <r>
    <n v="1077066"/>
    <x v="1"/>
    <x v="0"/>
    <s v="MX"/>
    <x v="12"/>
    <x v="1"/>
    <x v="1144"/>
    <n v="53.92"/>
    <s v="BASE"/>
    <x v="43"/>
    <x v="1"/>
    <x v="1"/>
    <x v="1"/>
  </r>
  <r>
    <n v="1089889"/>
    <x v="0"/>
    <x v="0"/>
    <s v="SA"/>
    <x v="6"/>
    <x v="1"/>
    <x v="1144"/>
    <n v="53.92"/>
    <s v="BASE"/>
    <x v="13"/>
    <x v="0"/>
    <x v="0"/>
    <x v="0"/>
  </r>
  <r>
    <n v="1012640"/>
    <x v="0"/>
    <x v="0"/>
    <s v="GU"/>
    <x v="14"/>
    <x v="0"/>
    <x v="1144"/>
    <n v="53.91"/>
    <s v="BASE"/>
    <x v="108"/>
    <x v="0"/>
    <x v="0"/>
    <x v="0"/>
  </r>
  <r>
    <n v="1018012"/>
    <x v="0"/>
    <x v="0"/>
    <s v="HN"/>
    <x v="2"/>
    <x v="0"/>
    <x v="1144"/>
    <n v="53.91"/>
    <s v="BASE"/>
    <x v="88"/>
    <x v="0"/>
    <x v="0"/>
    <x v="0"/>
  </r>
  <r>
    <n v="1018096"/>
    <x v="1"/>
    <x v="0"/>
    <s v="BH"/>
    <x v="2"/>
    <x v="0"/>
    <x v="1144"/>
    <n v="53.91"/>
    <s v="BASE"/>
    <x v="64"/>
    <x v="1"/>
    <x v="1"/>
    <x v="1"/>
  </r>
  <r>
    <n v="1018151"/>
    <x v="27"/>
    <x v="0"/>
    <s v="SV"/>
    <x v="2"/>
    <x v="0"/>
    <x v="1144"/>
    <n v="53.91"/>
    <s v="BASE"/>
    <x v="81"/>
    <x v="4"/>
    <x v="8"/>
    <x v="5"/>
  </r>
  <r>
    <n v="1018263"/>
    <x v="27"/>
    <x v="0"/>
    <s v="IS"/>
    <x v="2"/>
    <x v="0"/>
    <x v="1144"/>
    <n v="53.91"/>
    <s v="BASE"/>
    <x v="59"/>
    <x v="4"/>
    <x v="8"/>
    <x v="5"/>
  </r>
  <r>
    <n v="1018444"/>
    <x v="27"/>
    <x v="0"/>
    <s v="BN"/>
    <x v="2"/>
    <x v="0"/>
    <x v="1144"/>
    <n v="53.91"/>
    <s v="BASE"/>
    <x v="86"/>
    <x v="4"/>
    <x v="8"/>
    <x v="5"/>
  </r>
  <r>
    <n v="1035044"/>
    <x v="1"/>
    <x v="0"/>
    <s v="IS"/>
    <x v="38"/>
    <x v="0"/>
    <x v="1144"/>
    <n v="53.91"/>
    <s v="BASE"/>
    <x v="59"/>
    <x v="1"/>
    <x v="1"/>
    <x v="1"/>
  </r>
  <r>
    <n v="1035109"/>
    <x v="21"/>
    <x v="2"/>
    <s v="AE"/>
    <x v="38"/>
    <x v="0"/>
    <x v="1144"/>
    <n v="53.91"/>
    <s v="BASE"/>
    <x v="33"/>
    <x v="4"/>
    <x v="8"/>
    <x v="5"/>
  </r>
  <r>
    <n v="1035764"/>
    <x v="27"/>
    <x v="0"/>
    <s v="EG"/>
    <x v="38"/>
    <x v="0"/>
    <x v="1144"/>
    <n v="53.91"/>
    <s v="BASE"/>
    <x v="94"/>
    <x v="4"/>
    <x v="8"/>
    <x v="5"/>
  </r>
  <r>
    <n v="1035786"/>
    <x v="38"/>
    <x v="1"/>
    <s v="IE"/>
    <x v="38"/>
    <x v="0"/>
    <x v="1095"/>
    <n v="53.91"/>
    <s v="BASE"/>
    <x v="27"/>
    <x v="2"/>
    <x v="2"/>
    <x v="2"/>
  </r>
  <r>
    <n v="1038889"/>
    <x v="0"/>
    <x v="0"/>
    <s v="BD"/>
    <x v="32"/>
    <x v="0"/>
    <x v="1127"/>
    <n v="53.91"/>
    <s v="BASE"/>
    <x v="103"/>
    <x v="0"/>
    <x v="0"/>
    <x v="0"/>
  </r>
  <r>
    <n v="1053939"/>
    <x v="21"/>
    <x v="2"/>
    <s v="AR"/>
    <x v="24"/>
    <x v="0"/>
    <x v="1095"/>
    <n v="53.91"/>
    <s v="BASE"/>
    <x v="20"/>
    <x v="4"/>
    <x v="8"/>
    <x v="5"/>
  </r>
  <r>
    <n v="1056991"/>
    <x v="26"/>
    <x v="3"/>
    <s v="JP"/>
    <x v="31"/>
    <x v="0"/>
    <x v="915"/>
    <n v="53.91"/>
    <s v="BASE"/>
    <x v="5"/>
    <x v="2"/>
    <x v="2"/>
    <x v="2"/>
  </r>
  <r>
    <n v="1061954"/>
    <x v="31"/>
    <x v="1"/>
    <s v="AU"/>
    <x v="17"/>
    <x v="1"/>
    <x v="1144"/>
    <n v="53.91"/>
    <s v="SPECIAL"/>
    <x v="6"/>
    <x v="4"/>
    <x v="7"/>
    <x v="4"/>
  </r>
  <r>
    <n v="1075303"/>
    <x v="2"/>
    <x v="0"/>
    <s v="PR"/>
    <x v="5"/>
    <x v="1"/>
    <x v="915"/>
    <n v="53.91"/>
    <s v="BASE"/>
    <x v="69"/>
    <x v="2"/>
    <x v="2"/>
    <x v="2"/>
  </r>
  <r>
    <n v="1031380"/>
    <x v="1"/>
    <x v="0"/>
    <s v="LU"/>
    <x v="27"/>
    <x v="0"/>
    <x v="1144"/>
    <n v="53.9"/>
    <s v="BASE"/>
    <x v="63"/>
    <x v="1"/>
    <x v="1"/>
    <x v="1"/>
  </r>
  <r>
    <n v="1061491"/>
    <x v="22"/>
    <x v="1"/>
    <s v="IN"/>
    <x v="25"/>
    <x v="1"/>
    <x v="1127"/>
    <n v="53.9"/>
    <s v="BASE"/>
    <x v="35"/>
    <x v="1"/>
    <x v="1"/>
    <x v="1"/>
  </r>
  <r>
    <n v="1074018"/>
    <x v="41"/>
    <x v="2"/>
    <s v="PL"/>
    <x v="1"/>
    <x v="1"/>
    <x v="1144"/>
    <n v="53.9"/>
    <s v="SPECIAL"/>
    <x v="15"/>
    <x v="0"/>
    <x v="3"/>
    <x v="0"/>
  </r>
  <r>
    <n v="1086586"/>
    <x v="5"/>
    <x v="0"/>
    <s v="KW"/>
    <x v="15"/>
    <x v="1"/>
    <x v="1127"/>
    <n v="53.9"/>
    <s v="BASE"/>
    <x v="45"/>
    <x v="3"/>
    <x v="5"/>
    <x v="3"/>
  </r>
  <r>
    <n v="1086696"/>
    <x v="0"/>
    <x v="0"/>
    <s v="ME"/>
    <x v="15"/>
    <x v="1"/>
    <x v="1127"/>
    <n v="53.9"/>
    <s v="BASE"/>
    <x v="66"/>
    <x v="0"/>
    <x v="0"/>
    <x v="0"/>
  </r>
  <r>
    <n v="1091390"/>
    <x v="22"/>
    <x v="1"/>
    <s v="BR"/>
    <x v="22"/>
    <x v="1"/>
    <x v="1144"/>
    <n v="53.9"/>
    <s v="BASE"/>
    <x v="24"/>
    <x v="1"/>
    <x v="1"/>
    <x v="1"/>
  </r>
  <r>
    <n v="1021759"/>
    <x v="14"/>
    <x v="0"/>
    <s v="PL"/>
    <x v="29"/>
    <x v="0"/>
    <x v="1144"/>
    <n v="53.89"/>
    <s v="BASE"/>
    <x v="15"/>
    <x v="5"/>
    <x v="9"/>
    <x v="7"/>
  </r>
  <r>
    <n v="1087209"/>
    <x v="9"/>
    <x v="1"/>
    <s v="SE"/>
    <x v="18"/>
    <x v="1"/>
    <x v="1144"/>
    <n v="53.89"/>
    <s v="BASE"/>
    <x v="9"/>
    <x v="0"/>
    <x v="0"/>
    <x v="0"/>
  </r>
  <r>
    <n v="1035703"/>
    <x v="27"/>
    <x v="0"/>
    <s v="GH"/>
    <x v="38"/>
    <x v="0"/>
    <x v="1144"/>
    <n v="53.88"/>
    <s v="BASE"/>
    <x v="137"/>
    <x v="4"/>
    <x v="8"/>
    <x v="5"/>
  </r>
  <r>
    <n v="1035725"/>
    <x v="27"/>
    <x v="0"/>
    <s v="KY"/>
    <x v="38"/>
    <x v="0"/>
    <x v="1144"/>
    <n v="53.88"/>
    <s v="BASE"/>
    <x v="111"/>
    <x v="4"/>
    <x v="8"/>
    <x v="5"/>
  </r>
  <r>
    <n v="1037523"/>
    <x v="12"/>
    <x v="2"/>
    <s v="IN"/>
    <x v="33"/>
    <x v="0"/>
    <x v="1144"/>
    <n v="53.88"/>
    <s v="SPECIAL"/>
    <x v="35"/>
    <x v="4"/>
    <x v="6"/>
    <x v="4"/>
  </r>
  <r>
    <n v="1027579"/>
    <x v="20"/>
    <x v="1"/>
    <s v="AT"/>
    <x v="26"/>
    <x v="0"/>
    <x v="1095"/>
    <n v="53.870000000000005"/>
    <s v="BASE"/>
    <x v="16"/>
    <x v="2"/>
    <x v="2"/>
    <x v="2"/>
  </r>
  <r>
    <n v="1046501"/>
    <x v="13"/>
    <x v="2"/>
    <s v="ZA"/>
    <x v="51"/>
    <x v="0"/>
    <x v="1144"/>
    <n v="53.87"/>
    <s v="SPECIAL"/>
    <x v="44"/>
    <x v="4"/>
    <x v="7"/>
    <x v="4"/>
  </r>
  <r>
    <n v="1048254"/>
    <x v="9"/>
    <x v="1"/>
    <s v="ZA"/>
    <x v="45"/>
    <x v="0"/>
    <x v="1144"/>
    <n v="53.87"/>
    <s v="BASE"/>
    <x v="44"/>
    <x v="0"/>
    <x v="0"/>
    <x v="0"/>
  </r>
  <r>
    <n v="1065448"/>
    <x v="17"/>
    <x v="0"/>
    <s v="PL"/>
    <x v="41"/>
    <x v="1"/>
    <x v="915"/>
    <n v="53.87"/>
    <s v="DLC"/>
    <x v="15"/>
    <x v="3"/>
    <x v="11"/>
    <x v="3"/>
  </r>
  <r>
    <n v="1028835"/>
    <x v="35"/>
    <x v="0"/>
    <s v="PE"/>
    <x v="46"/>
    <x v="0"/>
    <x v="1144"/>
    <n v="53.86"/>
    <s v="SPECIAL"/>
    <x v="61"/>
    <x v="4"/>
    <x v="7"/>
    <x v="4"/>
  </r>
  <r>
    <n v="1033263"/>
    <x v="22"/>
    <x v="1"/>
    <s v="AR"/>
    <x v="40"/>
    <x v="0"/>
    <x v="1144"/>
    <n v="53.86"/>
    <s v="BASE"/>
    <x v="20"/>
    <x v="1"/>
    <x v="1"/>
    <x v="1"/>
  </r>
  <r>
    <n v="1087817"/>
    <x v="5"/>
    <x v="0"/>
    <s v="KW"/>
    <x v="18"/>
    <x v="1"/>
    <x v="1127"/>
    <n v="53.86"/>
    <s v="BASE"/>
    <x v="45"/>
    <x v="3"/>
    <x v="5"/>
    <x v="3"/>
  </r>
  <r>
    <n v="1071686"/>
    <x v="2"/>
    <x v="0"/>
    <s v="ID"/>
    <x v="7"/>
    <x v="1"/>
    <x v="1261"/>
    <n v="53.857777777777784"/>
    <s v="BASE"/>
    <x v="53"/>
    <x v="2"/>
    <x v="2"/>
    <x v="2"/>
  </r>
  <r>
    <n v="1033723"/>
    <x v="25"/>
    <x v="1"/>
    <s v="PY"/>
    <x v="40"/>
    <x v="0"/>
    <x v="1144"/>
    <n v="53.85"/>
    <s v="BASE"/>
    <x v="102"/>
    <x v="4"/>
    <x v="8"/>
    <x v="5"/>
  </r>
  <r>
    <n v="1051700"/>
    <x v="14"/>
    <x v="0"/>
    <s v="AU"/>
    <x v="48"/>
    <x v="0"/>
    <x v="1144"/>
    <n v="53.85"/>
    <s v="BASE"/>
    <x v="6"/>
    <x v="5"/>
    <x v="9"/>
    <x v="7"/>
  </r>
  <r>
    <n v="1034999"/>
    <x v="38"/>
    <x v="1"/>
    <s v="PT"/>
    <x v="38"/>
    <x v="0"/>
    <x v="1095"/>
    <n v="53.849999999999994"/>
    <s v="BASE"/>
    <x v="49"/>
    <x v="2"/>
    <x v="2"/>
    <x v="2"/>
  </r>
  <r>
    <n v="1053899"/>
    <x v="3"/>
    <x v="2"/>
    <s v="FR"/>
    <x v="50"/>
    <x v="0"/>
    <x v="1144"/>
    <n v="53.84"/>
    <s v="SPECIAL"/>
    <x v="8"/>
    <x v="0"/>
    <x v="3"/>
    <x v="0"/>
  </r>
  <r>
    <n v="1067771"/>
    <x v="27"/>
    <x v="0"/>
    <s v="NP"/>
    <x v="30"/>
    <x v="1"/>
    <x v="915"/>
    <n v="53.84"/>
    <s v="BASE"/>
    <x v="125"/>
    <x v="4"/>
    <x v="8"/>
    <x v="5"/>
  </r>
  <r>
    <n v="1081340"/>
    <x v="45"/>
    <x v="2"/>
    <s v="ES"/>
    <x v="8"/>
    <x v="1"/>
    <x v="1127"/>
    <n v="53.84"/>
    <s v="BASE"/>
    <x v="19"/>
    <x v="3"/>
    <x v="5"/>
    <x v="3"/>
  </r>
  <r>
    <n v="1090071"/>
    <x v="26"/>
    <x v="3"/>
    <s v="NL"/>
    <x v="6"/>
    <x v="1"/>
    <x v="915"/>
    <n v="53.84"/>
    <s v="BASE"/>
    <x v="11"/>
    <x v="2"/>
    <x v="2"/>
    <x v="2"/>
  </r>
  <r>
    <n v="1061615"/>
    <x v="17"/>
    <x v="0"/>
    <s v="MY"/>
    <x v="17"/>
    <x v="1"/>
    <x v="553"/>
    <n v="53.83"/>
    <s v="DLC"/>
    <x v="47"/>
    <x v="3"/>
    <x v="11"/>
    <x v="3"/>
  </r>
  <r>
    <n v="1061904"/>
    <x v="36"/>
    <x v="1"/>
    <s v="IT"/>
    <x v="17"/>
    <x v="1"/>
    <x v="1144"/>
    <n v="53.83"/>
    <s v="SPECIAL"/>
    <x v="18"/>
    <x v="0"/>
    <x v="3"/>
    <x v="0"/>
  </r>
  <r>
    <n v="1061917"/>
    <x v="46"/>
    <x v="1"/>
    <s v="IT"/>
    <x v="17"/>
    <x v="1"/>
    <x v="1144"/>
    <n v="53.83"/>
    <s v="SPECIAL"/>
    <x v="18"/>
    <x v="0"/>
    <x v="3"/>
    <x v="0"/>
  </r>
  <r>
    <n v="1064068"/>
    <x v="41"/>
    <x v="2"/>
    <s v="PL"/>
    <x v="23"/>
    <x v="1"/>
    <x v="1144"/>
    <n v="53.83"/>
    <s v="SPECIAL"/>
    <x v="15"/>
    <x v="0"/>
    <x v="3"/>
    <x v="0"/>
  </r>
  <r>
    <n v="1067752"/>
    <x v="27"/>
    <x v="0"/>
    <s v="PK"/>
    <x v="30"/>
    <x v="1"/>
    <x v="915"/>
    <n v="53.83"/>
    <s v="BASE"/>
    <x v="74"/>
    <x v="4"/>
    <x v="8"/>
    <x v="5"/>
  </r>
  <r>
    <n v="1048502"/>
    <x v="2"/>
    <x v="0"/>
    <s v="IE"/>
    <x v="45"/>
    <x v="0"/>
    <x v="1095"/>
    <n v="53.820000000000007"/>
    <s v="BASE"/>
    <x v="27"/>
    <x v="2"/>
    <x v="2"/>
    <x v="2"/>
  </r>
  <r>
    <n v="1061203"/>
    <x v="17"/>
    <x v="0"/>
    <s v="ZA"/>
    <x v="25"/>
    <x v="1"/>
    <x v="553"/>
    <n v="53.820000000000007"/>
    <s v="DLC"/>
    <x v="44"/>
    <x v="3"/>
    <x v="11"/>
    <x v="3"/>
  </r>
  <r>
    <n v="1033539"/>
    <x v="43"/>
    <x v="2"/>
    <s v="PL"/>
    <x v="40"/>
    <x v="0"/>
    <x v="1144"/>
    <n v="53.82"/>
    <s v="BASE"/>
    <x v="15"/>
    <x v="0"/>
    <x v="0"/>
    <x v="0"/>
  </r>
  <r>
    <n v="1052145"/>
    <x v="28"/>
    <x v="2"/>
    <s v="CH"/>
    <x v="48"/>
    <x v="0"/>
    <x v="1144"/>
    <n v="53.82"/>
    <s v="SPECIAL"/>
    <x v="14"/>
    <x v="5"/>
    <x v="12"/>
    <x v="7"/>
  </r>
  <r>
    <n v="1014408"/>
    <x v="32"/>
    <x v="1"/>
    <s v="TW"/>
    <x v="15"/>
    <x v="0"/>
    <x v="1144"/>
    <n v="53.81"/>
    <s v="BASE"/>
    <x v="12"/>
    <x v="5"/>
    <x v="9"/>
    <x v="7"/>
  </r>
  <r>
    <n v="1024034"/>
    <x v="4"/>
    <x v="0"/>
    <s v="VN"/>
    <x v="9"/>
    <x v="0"/>
    <x v="1144"/>
    <n v="53.81"/>
    <s v="SPECIAL"/>
    <x v="34"/>
    <x v="1"/>
    <x v="4"/>
    <x v="1"/>
  </r>
  <r>
    <n v="1030915"/>
    <x v="27"/>
    <x v="0"/>
    <s v="LK"/>
    <x v="27"/>
    <x v="0"/>
    <x v="1127"/>
    <n v="53.81"/>
    <s v="BASE"/>
    <x v="100"/>
    <x v="4"/>
    <x v="8"/>
    <x v="5"/>
  </r>
  <r>
    <n v="1034084"/>
    <x v="38"/>
    <x v="1"/>
    <s v="NL"/>
    <x v="40"/>
    <x v="0"/>
    <x v="1095"/>
    <n v="53.81"/>
    <s v="BASE"/>
    <x v="11"/>
    <x v="2"/>
    <x v="2"/>
    <x v="2"/>
  </r>
  <r>
    <n v="1037500"/>
    <x v="13"/>
    <x v="2"/>
    <s v="JP"/>
    <x v="33"/>
    <x v="0"/>
    <x v="1144"/>
    <n v="53.81"/>
    <s v="SPECIAL"/>
    <x v="5"/>
    <x v="4"/>
    <x v="7"/>
    <x v="4"/>
  </r>
  <r>
    <n v="1043977"/>
    <x v="20"/>
    <x v="1"/>
    <s v="FI"/>
    <x v="35"/>
    <x v="0"/>
    <x v="1095"/>
    <n v="53.81"/>
    <s v="BASE"/>
    <x v="26"/>
    <x v="2"/>
    <x v="2"/>
    <x v="2"/>
  </r>
  <r>
    <n v="1057650"/>
    <x v="32"/>
    <x v="1"/>
    <s v="IL"/>
    <x v="31"/>
    <x v="0"/>
    <x v="1127"/>
    <n v="53.81"/>
    <s v="BASE"/>
    <x v="30"/>
    <x v="5"/>
    <x v="9"/>
    <x v="7"/>
  </r>
  <r>
    <n v="1063356"/>
    <x v="3"/>
    <x v="0"/>
    <s v="TR"/>
    <x v="23"/>
    <x v="1"/>
    <x v="1144"/>
    <n v="53.81"/>
    <s v="SPECIAL"/>
    <x v="4"/>
    <x v="0"/>
    <x v="3"/>
    <x v="0"/>
  </r>
  <r>
    <n v="1044899"/>
    <x v="20"/>
    <x v="1"/>
    <s v="IE"/>
    <x v="36"/>
    <x v="0"/>
    <x v="1095"/>
    <n v="53.8"/>
    <s v="BASE"/>
    <x v="27"/>
    <x v="2"/>
    <x v="2"/>
    <x v="2"/>
  </r>
  <r>
    <n v="1084998"/>
    <x v="27"/>
    <x v="0"/>
    <s v="KW"/>
    <x v="14"/>
    <x v="1"/>
    <x v="1144"/>
    <n v="53.8"/>
    <s v="BASE"/>
    <x v="45"/>
    <x v="4"/>
    <x v="8"/>
    <x v="5"/>
  </r>
  <r>
    <n v="1090523"/>
    <x v="2"/>
    <x v="0"/>
    <s v="CL"/>
    <x v="6"/>
    <x v="1"/>
    <x v="1267"/>
    <n v="53.8"/>
    <s v="BASE"/>
    <x v="37"/>
    <x v="2"/>
    <x v="2"/>
    <x v="2"/>
  </r>
  <r>
    <n v="1051085"/>
    <x v="24"/>
    <x v="0"/>
    <s v="KG"/>
    <x v="49"/>
    <x v="0"/>
    <x v="1144"/>
    <n v="53.79"/>
    <s v="SPECIAL"/>
    <x v="83"/>
    <x v="5"/>
    <x v="12"/>
    <x v="7"/>
  </r>
  <r>
    <n v="1001845"/>
    <x v="34"/>
    <x v="2"/>
    <s v="TW"/>
    <x v="13"/>
    <x v="0"/>
    <x v="1144"/>
    <n v="53.78"/>
    <s v="BASE"/>
    <x v="12"/>
    <x v="5"/>
    <x v="9"/>
    <x v="7"/>
  </r>
  <r>
    <n v="1002194"/>
    <x v="34"/>
    <x v="2"/>
    <s v="TW"/>
    <x v="1"/>
    <x v="0"/>
    <x v="1144"/>
    <n v="53.78"/>
    <s v="BASE"/>
    <x v="12"/>
    <x v="5"/>
    <x v="9"/>
    <x v="7"/>
  </r>
  <r>
    <n v="1015368"/>
    <x v="30"/>
    <x v="0"/>
    <s v="MY"/>
    <x v="18"/>
    <x v="0"/>
    <x v="1144"/>
    <n v="53.78"/>
    <s v="SPECIAL"/>
    <x v="47"/>
    <x v="5"/>
    <x v="12"/>
    <x v="7"/>
  </r>
  <r>
    <n v="1078322"/>
    <x v="36"/>
    <x v="1"/>
    <s v="ZA"/>
    <x v="28"/>
    <x v="1"/>
    <x v="1144"/>
    <n v="53.78"/>
    <s v="SPECIAL"/>
    <x v="44"/>
    <x v="0"/>
    <x v="3"/>
    <x v="0"/>
  </r>
  <r>
    <n v="1068490"/>
    <x v="27"/>
    <x v="0"/>
    <s v="DO"/>
    <x v="16"/>
    <x v="1"/>
    <x v="1095"/>
    <n v="53.77000000000001"/>
    <s v="BASE"/>
    <x v="87"/>
    <x v="4"/>
    <x v="8"/>
    <x v="5"/>
  </r>
  <r>
    <n v="1086107"/>
    <x v="26"/>
    <x v="3"/>
    <s v="AU"/>
    <x v="15"/>
    <x v="1"/>
    <x v="1095"/>
    <n v="53.77000000000001"/>
    <s v="BASE"/>
    <x v="6"/>
    <x v="2"/>
    <x v="2"/>
    <x v="2"/>
  </r>
  <r>
    <n v="1090304"/>
    <x v="1"/>
    <x v="0"/>
    <s v="ZA"/>
    <x v="6"/>
    <x v="1"/>
    <x v="1144"/>
    <n v="53.77"/>
    <s v="BASE"/>
    <x v="44"/>
    <x v="1"/>
    <x v="1"/>
    <x v="1"/>
  </r>
  <r>
    <n v="1078186"/>
    <x v="16"/>
    <x v="0"/>
    <s v="EE"/>
    <x v="28"/>
    <x v="1"/>
    <x v="1306"/>
    <n v="53.764583333333327"/>
    <s v="DLC"/>
    <x v="38"/>
    <x v="0"/>
    <x v="10"/>
    <x v="0"/>
  </r>
  <r>
    <n v="1048224"/>
    <x v="22"/>
    <x v="1"/>
    <s v="SE"/>
    <x v="45"/>
    <x v="0"/>
    <x v="1144"/>
    <n v="53.76"/>
    <s v="BASE"/>
    <x v="9"/>
    <x v="1"/>
    <x v="1"/>
    <x v="1"/>
  </r>
  <r>
    <n v="1064306"/>
    <x v="17"/>
    <x v="0"/>
    <s v="CR"/>
    <x v="23"/>
    <x v="1"/>
    <x v="915"/>
    <n v="53.76"/>
    <s v="DLC"/>
    <x v="60"/>
    <x v="3"/>
    <x v="11"/>
    <x v="3"/>
  </r>
  <r>
    <n v="1079293"/>
    <x v="26"/>
    <x v="3"/>
    <s v="JP"/>
    <x v="0"/>
    <x v="1"/>
    <x v="915"/>
    <n v="53.76"/>
    <s v="BASE"/>
    <x v="5"/>
    <x v="2"/>
    <x v="2"/>
    <x v="2"/>
  </r>
  <r>
    <n v="1042994"/>
    <x v="13"/>
    <x v="2"/>
    <s v="KR"/>
    <x v="34"/>
    <x v="0"/>
    <x v="1144"/>
    <n v="53.75"/>
    <s v="SPECIAL"/>
    <x v="10"/>
    <x v="4"/>
    <x v="7"/>
    <x v="4"/>
  </r>
  <r>
    <n v="1074293"/>
    <x v="0"/>
    <x v="2"/>
    <s v="UK"/>
    <x v="1"/>
    <x v="1"/>
    <x v="1144"/>
    <n v="53.75"/>
    <s v="BASE"/>
    <x v="3"/>
    <x v="0"/>
    <x v="0"/>
    <x v="0"/>
  </r>
  <r>
    <n v="1075865"/>
    <x v="5"/>
    <x v="0"/>
    <s v="KW"/>
    <x v="5"/>
    <x v="1"/>
    <x v="1127"/>
    <n v="53.75"/>
    <s v="BASE"/>
    <x v="45"/>
    <x v="3"/>
    <x v="5"/>
    <x v="3"/>
  </r>
  <r>
    <n v="1077867"/>
    <x v="16"/>
    <x v="0"/>
    <s v="NO"/>
    <x v="28"/>
    <x v="1"/>
    <x v="1306"/>
    <n v="53.745052083333327"/>
    <s v="DLC"/>
    <x v="22"/>
    <x v="0"/>
    <x v="10"/>
    <x v="0"/>
  </r>
  <r>
    <n v="1022589"/>
    <x v="4"/>
    <x v="0"/>
    <s v="VN"/>
    <x v="29"/>
    <x v="0"/>
    <x v="1144"/>
    <n v="53.74"/>
    <s v="SPECIAL"/>
    <x v="34"/>
    <x v="1"/>
    <x v="4"/>
    <x v="1"/>
  </r>
  <r>
    <n v="1051091"/>
    <x v="11"/>
    <x v="2"/>
    <s v="KR"/>
    <x v="49"/>
    <x v="0"/>
    <x v="1144"/>
    <n v="53.74"/>
    <s v="BASE"/>
    <x v="10"/>
    <x v="4"/>
    <x v="8"/>
    <x v="5"/>
  </r>
  <r>
    <n v="1084856"/>
    <x v="36"/>
    <x v="1"/>
    <s v="ZA"/>
    <x v="14"/>
    <x v="1"/>
    <x v="1144"/>
    <n v="53.74"/>
    <s v="SPECIAL"/>
    <x v="44"/>
    <x v="0"/>
    <x v="3"/>
    <x v="0"/>
  </r>
  <r>
    <n v="1088361"/>
    <x v="14"/>
    <x v="0"/>
    <s v="AU"/>
    <x v="19"/>
    <x v="1"/>
    <x v="1144"/>
    <n v="53.74"/>
    <s v="BASE"/>
    <x v="6"/>
    <x v="5"/>
    <x v="9"/>
    <x v="7"/>
  </r>
  <r>
    <n v="1092732"/>
    <x v="5"/>
    <x v="0"/>
    <s v="KW"/>
    <x v="9"/>
    <x v="1"/>
    <x v="1127"/>
    <n v="53.74"/>
    <s v="BASE"/>
    <x v="45"/>
    <x v="3"/>
    <x v="5"/>
    <x v="3"/>
  </r>
  <r>
    <n v="1041064"/>
    <x v="27"/>
    <x v="0"/>
    <s v="KW"/>
    <x v="42"/>
    <x v="0"/>
    <x v="1144"/>
    <n v="53.73"/>
    <s v="BASE"/>
    <x v="45"/>
    <x v="4"/>
    <x v="8"/>
    <x v="5"/>
  </r>
  <r>
    <n v="1069476"/>
    <x v="32"/>
    <x v="1"/>
    <s v="CZ"/>
    <x v="16"/>
    <x v="1"/>
    <x v="1127"/>
    <n v="53.73"/>
    <s v="BASE"/>
    <x v="25"/>
    <x v="5"/>
    <x v="9"/>
    <x v="7"/>
  </r>
  <r>
    <n v="1081436"/>
    <x v="9"/>
    <x v="1"/>
    <s v="CZ"/>
    <x v="8"/>
    <x v="1"/>
    <x v="1144"/>
    <n v="53.73"/>
    <s v="BASE"/>
    <x v="25"/>
    <x v="0"/>
    <x v="0"/>
    <x v="0"/>
  </r>
  <r>
    <n v="1083750"/>
    <x v="41"/>
    <x v="2"/>
    <s v="MX"/>
    <x v="10"/>
    <x v="1"/>
    <x v="1144"/>
    <n v="53.73"/>
    <s v="SPECIAL"/>
    <x v="43"/>
    <x v="0"/>
    <x v="3"/>
    <x v="0"/>
  </r>
  <r>
    <n v="1078914"/>
    <x v="16"/>
    <x v="0"/>
    <s v="IT"/>
    <x v="28"/>
    <x v="1"/>
    <x v="1306"/>
    <n v="53.729166666666664"/>
    <s v="DLC"/>
    <x v="18"/>
    <x v="0"/>
    <x v="10"/>
    <x v="0"/>
  </r>
  <r>
    <n v="1027751"/>
    <x v="38"/>
    <x v="1"/>
    <s v="BE"/>
    <x v="26"/>
    <x v="0"/>
    <x v="1095"/>
    <n v="53.72"/>
    <s v="BASE"/>
    <x v="23"/>
    <x v="2"/>
    <x v="2"/>
    <x v="2"/>
  </r>
  <r>
    <n v="1052587"/>
    <x v="45"/>
    <x v="2"/>
    <s v="IT"/>
    <x v="48"/>
    <x v="0"/>
    <x v="1127"/>
    <n v="53.72"/>
    <s v="BASE"/>
    <x v="18"/>
    <x v="3"/>
    <x v="5"/>
    <x v="3"/>
  </r>
  <r>
    <n v="1059288"/>
    <x v="1"/>
    <x v="0"/>
    <s v="ZA"/>
    <x v="47"/>
    <x v="1"/>
    <x v="1144"/>
    <n v="53.72"/>
    <s v="BASE"/>
    <x v="44"/>
    <x v="1"/>
    <x v="1"/>
    <x v="1"/>
  </r>
  <r>
    <n v="1070790"/>
    <x v="4"/>
    <x v="0"/>
    <s v="BG"/>
    <x v="7"/>
    <x v="1"/>
    <x v="1144"/>
    <n v="53.72"/>
    <s v="SPECIAL"/>
    <x v="57"/>
    <x v="1"/>
    <x v="4"/>
    <x v="1"/>
  </r>
  <r>
    <n v="1071749"/>
    <x v="40"/>
    <x v="2"/>
    <s v="MX"/>
    <x v="7"/>
    <x v="1"/>
    <x v="1144"/>
    <n v="53.72"/>
    <s v="BASE"/>
    <x v="43"/>
    <x v="1"/>
    <x v="1"/>
    <x v="8"/>
  </r>
  <r>
    <n v="1070021"/>
    <x v="54"/>
    <x v="1"/>
    <s v="AU"/>
    <x v="7"/>
    <x v="1"/>
    <x v="1181"/>
    <n v="53.710555555555551"/>
    <s v="DLC"/>
    <x v="6"/>
    <x v="4"/>
    <x v="14"/>
    <x v="11"/>
  </r>
  <r>
    <n v="1057644"/>
    <x v="20"/>
    <x v="1"/>
    <s v="IE"/>
    <x v="31"/>
    <x v="0"/>
    <x v="1095"/>
    <n v="53.709999999999994"/>
    <s v="BASE"/>
    <x v="27"/>
    <x v="2"/>
    <x v="2"/>
    <x v="2"/>
  </r>
  <r>
    <n v="1054722"/>
    <x v="45"/>
    <x v="2"/>
    <s v="DE"/>
    <x v="24"/>
    <x v="0"/>
    <x v="1127"/>
    <n v="53.7"/>
    <s v="BASE"/>
    <x v="2"/>
    <x v="3"/>
    <x v="5"/>
    <x v="3"/>
  </r>
  <r>
    <n v="1059094"/>
    <x v="35"/>
    <x v="0"/>
    <s v="AU"/>
    <x v="47"/>
    <x v="1"/>
    <x v="1144"/>
    <n v="53.7"/>
    <s v="SPECIAL"/>
    <x v="6"/>
    <x v="4"/>
    <x v="7"/>
    <x v="4"/>
  </r>
  <r>
    <n v="1068547"/>
    <x v="27"/>
    <x v="0"/>
    <s v="LB"/>
    <x v="16"/>
    <x v="1"/>
    <x v="1095"/>
    <n v="53.7"/>
    <s v="BASE"/>
    <x v="75"/>
    <x v="4"/>
    <x v="8"/>
    <x v="5"/>
  </r>
  <r>
    <n v="1095766"/>
    <x v="33"/>
    <x v="1"/>
    <s v="NO"/>
    <x v="26"/>
    <x v="1"/>
    <x v="1127"/>
    <n v="53.7"/>
    <s v="BASE"/>
    <x v="22"/>
    <x v="0"/>
    <x v="0"/>
    <x v="0"/>
  </r>
  <r>
    <n v="1032523"/>
    <x v="1"/>
    <x v="0"/>
    <s v="HR"/>
    <x v="44"/>
    <x v="0"/>
    <x v="1144"/>
    <n v="53.69"/>
    <s v="BASE"/>
    <x v="55"/>
    <x v="1"/>
    <x v="1"/>
    <x v="1"/>
  </r>
  <r>
    <n v="1033684"/>
    <x v="1"/>
    <x v="0"/>
    <s v="GR"/>
    <x v="40"/>
    <x v="0"/>
    <x v="1144"/>
    <n v="53.69"/>
    <s v="BASE"/>
    <x v="51"/>
    <x v="1"/>
    <x v="1"/>
    <x v="1"/>
  </r>
  <r>
    <n v="1068353"/>
    <x v="16"/>
    <x v="0"/>
    <s v="IN"/>
    <x v="16"/>
    <x v="1"/>
    <x v="1205"/>
    <n v="53.686858974358962"/>
    <s v="DLC"/>
    <x v="35"/>
    <x v="0"/>
    <x v="10"/>
    <x v="0"/>
  </r>
  <r>
    <n v="1068716"/>
    <x v="27"/>
    <x v="0"/>
    <s v="BH"/>
    <x v="16"/>
    <x v="1"/>
    <x v="1095"/>
    <n v="53.680000000000007"/>
    <s v="BASE"/>
    <x v="64"/>
    <x v="4"/>
    <x v="8"/>
    <x v="5"/>
  </r>
  <r>
    <n v="1014975"/>
    <x v="3"/>
    <x v="2"/>
    <s v="HU"/>
    <x v="18"/>
    <x v="0"/>
    <x v="1144"/>
    <n v="53.68"/>
    <s v="SPECIAL"/>
    <x v="40"/>
    <x v="0"/>
    <x v="3"/>
    <x v="0"/>
  </r>
  <r>
    <n v="1034879"/>
    <x v="5"/>
    <x v="0"/>
    <s v="SA"/>
    <x v="38"/>
    <x v="0"/>
    <x v="1127"/>
    <n v="53.68"/>
    <s v="BASE"/>
    <x v="13"/>
    <x v="3"/>
    <x v="5"/>
    <x v="3"/>
  </r>
  <r>
    <n v="1034946"/>
    <x v="27"/>
    <x v="0"/>
    <s v="CL"/>
    <x v="38"/>
    <x v="0"/>
    <x v="1144"/>
    <n v="53.68"/>
    <s v="BASE"/>
    <x v="37"/>
    <x v="4"/>
    <x v="8"/>
    <x v="5"/>
  </r>
  <r>
    <n v="1055184"/>
    <x v="32"/>
    <x v="1"/>
    <s v="SA"/>
    <x v="24"/>
    <x v="0"/>
    <x v="1127"/>
    <n v="53.68"/>
    <s v="BASE"/>
    <x v="13"/>
    <x v="5"/>
    <x v="9"/>
    <x v="7"/>
  </r>
  <r>
    <n v="1090998"/>
    <x v="42"/>
    <x v="1"/>
    <s v="IN"/>
    <x v="22"/>
    <x v="1"/>
    <x v="1127"/>
    <n v="53.68"/>
    <s v="SPECIAL"/>
    <x v="35"/>
    <x v="1"/>
    <x v="4"/>
    <x v="1"/>
  </r>
  <r>
    <n v="1022417"/>
    <x v="16"/>
    <x v="0"/>
    <s v="IT"/>
    <x v="29"/>
    <x v="0"/>
    <x v="1307"/>
    <n v="53.679166666666674"/>
    <s v="DLC"/>
    <x v="18"/>
    <x v="0"/>
    <x v="10"/>
    <x v="0"/>
  </r>
  <r>
    <n v="1036519"/>
    <x v="4"/>
    <x v="0"/>
    <s v="KZ"/>
    <x v="33"/>
    <x v="0"/>
    <x v="1144"/>
    <n v="53.67"/>
    <s v="SPECIAL"/>
    <x v="41"/>
    <x v="1"/>
    <x v="4"/>
    <x v="1"/>
  </r>
  <r>
    <n v="1074877"/>
    <x v="20"/>
    <x v="1"/>
    <s v="IE"/>
    <x v="5"/>
    <x v="1"/>
    <x v="1095"/>
    <n v="53.67"/>
    <s v="BASE"/>
    <x v="27"/>
    <x v="2"/>
    <x v="2"/>
    <x v="2"/>
  </r>
  <r>
    <n v="1093872"/>
    <x v="15"/>
    <x v="2"/>
    <s v="ES"/>
    <x v="20"/>
    <x v="1"/>
    <x v="789"/>
    <n v="53.666666666666671"/>
    <s v="BASE"/>
    <x v="19"/>
    <x v="2"/>
    <x v="2"/>
    <x v="2"/>
  </r>
  <r>
    <n v="1005568"/>
    <x v="43"/>
    <x v="2"/>
    <s v="KR"/>
    <x v="0"/>
    <x v="0"/>
    <x v="1144"/>
    <n v="53.66"/>
    <s v="BASE"/>
    <x v="10"/>
    <x v="0"/>
    <x v="0"/>
    <x v="0"/>
  </r>
  <r>
    <n v="1053893"/>
    <x v="45"/>
    <x v="2"/>
    <s v="ES"/>
    <x v="50"/>
    <x v="0"/>
    <x v="1127"/>
    <n v="53.66"/>
    <s v="BASE"/>
    <x v="19"/>
    <x v="3"/>
    <x v="5"/>
    <x v="3"/>
  </r>
  <r>
    <n v="1057095"/>
    <x v="38"/>
    <x v="1"/>
    <s v="IE"/>
    <x v="31"/>
    <x v="0"/>
    <x v="1095"/>
    <n v="53.66"/>
    <s v="BASE"/>
    <x v="27"/>
    <x v="2"/>
    <x v="2"/>
    <x v="2"/>
  </r>
  <r>
    <n v="1069886"/>
    <x v="27"/>
    <x v="0"/>
    <s v="KH"/>
    <x v="16"/>
    <x v="1"/>
    <x v="1095"/>
    <n v="53.66"/>
    <s v="BASE"/>
    <x v="90"/>
    <x v="4"/>
    <x v="8"/>
    <x v="5"/>
  </r>
  <r>
    <n v="1087189"/>
    <x v="23"/>
    <x v="1"/>
    <s v="NO"/>
    <x v="18"/>
    <x v="1"/>
    <x v="1127"/>
    <n v="53.66"/>
    <s v="SPECIAL"/>
    <x v="22"/>
    <x v="5"/>
    <x v="12"/>
    <x v="7"/>
  </r>
  <r>
    <n v="1014422"/>
    <x v="0"/>
    <x v="2"/>
    <s v="TR"/>
    <x v="15"/>
    <x v="0"/>
    <x v="1127"/>
    <n v="53.65"/>
    <s v="BASE"/>
    <x v="4"/>
    <x v="0"/>
    <x v="0"/>
    <x v="0"/>
  </r>
  <r>
    <n v="1044564"/>
    <x v="46"/>
    <x v="1"/>
    <s v="SE"/>
    <x v="35"/>
    <x v="0"/>
    <x v="1144"/>
    <n v="53.65"/>
    <s v="SPECIAL"/>
    <x v="9"/>
    <x v="0"/>
    <x v="3"/>
    <x v="0"/>
  </r>
  <r>
    <n v="1086741"/>
    <x v="3"/>
    <x v="0"/>
    <s v="ZA"/>
    <x v="15"/>
    <x v="1"/>
    <x v="1127"/>
    <n v="53.65"/>
    <s v="SPECIAL"/>
    <x v="44"/>
    <x v="0"/>
    <x v="3"/>
    <x v="0"/>
  </r>
  <r>
    <n v="1056470"/>
    <x v="17"/>
    <x v="0"/>
    <s v="KZ"/>
    <x v="39"/>
    <x v="0"/>
    <x v="553"/>
    <n v="53.64"/>
    <s v="DLC"/>
    <x v="41"/>
    <x v="3"/>
    <x v="11"/>
    <x v="3"/>
  </r>
  <r>
    <n v="1057633"/>
    <x v="11"/>
    <x v="2"/>
    <s v="CZ"/>
    <x v="31"/>
    <x v="0"/>
    <x v="1144"/>
    <n v="53.64"/>
    <s v="BASE"/>
    <x v="25"/>
    <x v="4"/>
    <x v="8"/>
    <x v="5"/>
  </r>
  <r>
    <n v="1066488"/>
    <x v="4"/>
    <x v="0"/>
    <s v="HR"/>
    <x v="30"/>
    <x v="1"/>
    <x v="1144"/>
    <n v="53.64"/>
    <s v="SPECIAL"/>
    <x v="55"/>
    <x v="1"/>
    <x v="4"/>
    <x v="1"/>
  </r>
  <r>
    <n v="1075024"/>
    <x v="21"/>
    <x v="2"/>
    <s v="PT"/>
    <x v="5"/>
    <x v="1"/>
    <x v="1095"/>
    <n v="53.64"/>
    <s v="BASE"/>
    <x v="49"/>
    <x v="4"/>
    <x v="8"/>
    <x v="5"/>
  </r>
  <r>
    <n v="1080912"/>
    <x v="1"/>
    <x v="0"/>
    <s v="ZA"/>
    <x v="8"/>
    <x v="1"/>
    <x v="1144"/>
    <n v="53.64"/>
    <s v="BASE"/>
    <x v="44"/>
    <x v="1"/>
    <x v="1"/>
    <x v="1"/>
  </r>
  <r>
    <n v="1056014"/>
    <x v="15"/>
    <x v="2"/>
    <s v="IT"/>
    <x v="39"/>
    <x v="0"/>
    <x v="1095"/>
    <n v="53.63000000000001"/>
    <s v="BASE"/>
    <x v="18"/>
    <x v="2"/>
    <x v="2"/>
    <x v="2"/>
  </r>
  <r>
    <n v="1069299"/>
    <x v="27"/>
    <x v="0"/>
    <s v="PA"/>
    <x v="16"/>
    <x v="1"/>
    <x v="1095"/>
    <n v="53.63000000000001"/>
    <s v="BASE"/>
    <x v="77"/>
    <x v="4"/>
    <x v="8"/>
    <x v="5"/>
  </r>
  <r>
    <n v="1019449"/>
    <x v="43"/>
    <x v="2"/>
    <s v="ZA"/>
    <x v="6"/>
    <x v="0"/>
    <x v="1144"/>
    <n v="53.63"/>
    <s v="BASE"/>
    <x v="44"/>
    <x v="0"/>
    <x v="0"/>
    <x v="0"/>
  </r>
  <r>
    <n v="1023119"/>
    <x v="41"/>
    <x v="2"/>
    <s v="AR"/>
    <x v="9"/>
    <x v="0"/>
    <x v="1144"/>
    <n v="53.62"/>
    <s v="SPECIAL"/>
    <x v="20"/>
    <x v="0"/>
    <x v="3"/>
    <x v="0"/>
  </r>
  <r>
    <n v="1055366"/>
    <x v="45"/>
    <x v="2"/>
    <s v="FR"/>
    <x v="24"/>
    <x v="0"/>
    <x v="1127"/>
    <n v="53.62"/>
    <s v="BASE"/>
    <x v="8"/>
    <x v="3"/>
    <x v="5"/>
    <x v="3"/>
  </r>
  <r>
    <n v="1075680"/>
    <x v="40"/>
    <x v="2"/>
    <s v="MX"/>
    <x v="5"/>
    <x v="1"/>
    <x v="1144"/>
    <n v="53.62"/>
    <s v="BASE"/>
    <x v="43"/>
    <x v="1"/>
    <x v="1"/>
    <x v="8"/>
  </r>
  <r>
    <n v="1069375"/>
    <x v="27"/>
    <x v="0"/>
    <s v="GE"/>
    <x v="16"/>
    <x v="1"/>
    <x v="1095"/>
    <n v="53.61999999999999"/>
    <s v="BASE"/>
    <x v="36"/>
    <x v="4"/>
    <x v="8"/>
    <x v="5"/>
  </r>
  <r>
    <n v="1092570"/>
    <x v="20"/>
    <x v="1"/>
    <s v="IE"/>
    <x v="9"/>
    <x v="1"/>
    <x v="1095"/>
    <n v="53.61999999999999"/>
    <s v="BASE"/>
    <x v="27"/>
    <x v="2"/>
    <x v="2"/>
    <x v="2"/>
  </r>
  <r>
    <n v="1010423"/>
    <x v="33"/>
    <x v="1"/>
    <s v="BG"/>
    <x v="10"/>
    <x v="0"/>
    <x v="1144"/>
    <n v="53.61"/>
    <s v="BASE"/>
    <x v="57"/>
    <x v="0"/>
    <x v="0"/>
    <x v="0"/>
  </r>
  <r>
    <n v="1013159"/>
    <x v="34"/>
    <x v="2"/>
    <s v="BR"/>
    <x v="14"/>
    <x v="0"/>
    <x v="1144"/>
    <n v="53.61"/>
    <s v="BASE"/>
    <x v="24"/>
    <x v="5"/>
    <x v="9"/>
    <x v="7"/>
  </r>
  <r>
    <n v="1073640"/>
    <x v="3"/>
    <x v="0"/>
    <s v="TR"/>
    <x v="1"/>
    <x v="1"/>
    <x v="1144"/>
    <n v="53.61"/>
    <s v="SPECIAL"/>
    <x v="4"/>
    <x v="0"/>
    <x v="3"/>
    <x v="0"/>
  </r>
  <r>
    <n v="1049627"/>
    <x v="2"/>
    <x v="0"/>
    <s v="PT"/>
    <x v="43"/>
    <x v="0"/>
    <x v="1095"/>
    <n v="53.6"/>
    <s v="BASE"/>
    <x v="49"/>
    <x v="2"/>
    <x v="2"/>
    <x v="2"/>
  </r>
  <r>
    <n v="1044242"/>
    <x v="27"/>
    <x v="0"/>
    <s v="CO"/>
    <x v="35"/>
    <x v="0"/>
    <x v="1144"/>
    <n v="53.59"/>
    <s v="BASE"/>
    <x v="68"/>
    <x v="4"/>
    <x v="8"/>
    <x v="5"/>
  </r>
  <r>
    <n v="1064647"/>
    <x v="17"/>
    <x v="0"/>
    <s v="CL"/>
    <x v="41"/>
    <x v="1"/>
    <x v="915"/>
    <n v="53.59"/>
    <s v="DLC"/>
    <x v="37"/>
    <x v="3"/>
    <x v="11"/>
    <x v="3"/>
  </r>
  <r>
    <n v="1030028"/>
    <x v="45"/>
    <x v="2"/>
    <s v="DE"/>
    <x v="27"/>
    <x v="0"/>
    <x v="1127"/>
    <n v="53.58"/>
    <s v="BASE"/>
    <x v="2"/>
    <x v="3"/>
    <x v="5"/>
    <x v="3"/>
  </r>
  <r>
    <n v="1030043"/>
    <x v="45"/>
    <x v="2"/>
    <s v="DE"/>
    <x v="27"/>
    <x v="0"/>
    <x v="1127"/>
    <n v="53.58"/>
    <s v="BASE"/>
    <x v="2"/>
    <x v="3"/>
    <x v="5"/>
    <x v="3"/>
  </r>
  <r>
    <n v="1071012"/>
    <x v="22"/>
    <x v="1"/>
    <s v="IN"/>
    <x v="7"/>
    <x v="1"/>
    <x v="1127"/>
    <n v="53.58"/>
    <s v="BASE"/>
    <x v="35"/>
    <x v="1"/>
    <x v="1"/>
    <x v="1"/>
  </r>
  <r>
    <n v="1071401"/>
    <x v="13"/>
    <x v="2"/>
    <s v="CO"/>
    <x v="7"/>
    <x v="1"/>
    <x v="1144"/>
    <n v="53.58"/>
    <s v="SPECIAL"/>
    <x v="68"/>
    <x v="4"/>
    <x v="7"/>
    <x v="4"/>
  </r>
  <r>
    <n v="1035183"/>
    <x v="44"/>
    <x v="1"/>
    <s v="MX"/>
    <x v="38"/>
    <x v="0"/>
    <x v="553"/>
    <n v="53.579166666666673"/>
    <s v="DLC"/>
    <x v="43"/>
    <x v="0"/>
    <x v="10"/>
    <x v="0"/>
  </r>
  <r>
    <n v="1087181"/>
    <x v="20"/>
    <x v="1"/>
    <s v="IE"/>
    <x v="18"/>
    <x v="1"/>
    <x v="789"/>
    <n v="53.57"/>
    <s v="BASE"/>
    <x v="27"/>
    <x v="2"/>
    <x v="2"/>
    <x v="2"/>
  </r>
  <r>
    <n v="1010793"/>
    <x v="4"/>
    <x v="0"/>
    <s v="VN"/>
    <x v="10"/>
    <x v="0"/>
    <x v="1144"/>
    <n v="53.56"/>
    <s v="SPECIAL"/>
    <x v="34"/>
    <x v="1"/>
    <x v="4"/>
    <x v="1"/>
  </r>
  <r>
    <n v="1074461"/>
    <x v="35"/>
    <x v="0"/>
    <s v="KW"/>
    <x v="1"/>
    <x v="1"/>
    <x v="1144"/>
    <n v="53.56"/>
    <s v="SPECIAL"/>
    <x v="45"/>
    <x v="4"/>
    <x v="7"/>
    <x v="4"/>
  </r>
  <r>
    <n v="1084222"/>
    <x v="5"/>
    <x v="0"/>
    <s v="KW"/>
    <x v="10"/>
    <x v="1"/>
    <x v="1127"/>
    <n v="53.56"/>
    <s v="BASE"/>
    <x v="45"/>
    <x v="3"/>
    <x v="5"/>
    <x v="3"/>
  </r>
  <r>
    <n v="1094866"/>
    <x v="33"/>
    <x v="1"/>
    <s v="NO"/>
    <x v="21"/>
    <x v="1"/>
    <x v="1127"/>
    <n v="53.56"/>
    <s v="BASE"/>
    <x v="22"/>
    <x v="0"/>
    <x v="0"/>
    <x v="0"/>
  </r>
  <r>
    <n v="1069178"/>
    <x v="50"/>
    <x v="2"/>
    <s v="UK"/>
    <x v="16"/>
    <x v="1"/>
    <x v="1233"/>
    <n v="53.555555555555557"/>
    <s v="DLC"/>
    <x v="3"/>
    <x v="4"/>
    <x v="14"/>
    <x v="11"/>
  </r>
  <r>
    <n v="1000941"/>
    <x v="30"/>
    <x v="0"/>
    <s v="AM"/>
    <x v="7"/>
    <x v="0"/>
    <x v="1144"/>
    <n v="53.55"/>
    <s v="SPECIAL"/>
    <x v="78"/>
    <x v="5"/>
    <x v="12"/>
    <x v="7"/>
  </r>
  <r>
    <n v="1007096"/>
    <x v="32"/>
    <x v="1"/>
    <s v="TH"/>
    <x v="8"/>
    <x v="0"/>
    <x v="1144"/>
    <n v="53.55"/>
    <s v="BASE"/>
    <x v="29"/>
    <x v="5"/>
    <x v="9"/>
    <x v="7"/>
  </r>
  <r>
    <n v="1007937"/>
    <x v="32"/>
    <x v="1"/>
    <s v="TH"/>
    <x v="11"/>
    <x v="0"/>
    <x v="1144"/>
    <n v="53.55"/>
    <s v="BASE"/>
    <x v="29"/>
    <x v="5"/>
    <x v="9"/>
    <x v="7"/>
  </r>
  <r>
    <n v="1010036"/>
    <x v="18"/>
    <x v="1"/>
    <s v="TH"/>
    <x v="4"/>
    <x v="0"/>
    <x v="1144"/>
    <n v="53.55"/>
    <s v="BASE"/>
    <x v="29"/>
    <x v="5"/>
    <x v="9"/>
    <x v="7"/>
  </r>
  <r>
    <n v="1011299"/>
    <x v="18"/>
    <x v="1"/>
    <s v="TH"/>
    <x v="10"/>
    <x v="0"/>
    <x v="1144"/>
    <n v="53.55"/>
    <s v="BASE"/>
    <x v="29"/>
    <x v="5"/>
    <x v="9"/>
    <x v="7"/>
  </r>
  <r>
    <n v="1012084"/>
    <x v="18"/>
    <x v="1"/>
    <s v="TH"/>
    <x v="14"/>
    <x v="0"/>
    <x v="1144"/>
    <n v="53.55"/>
    <s v="BASE"/>
    <x v="29"/>
    <x v="5"/>
    <x v="9"/>
    <x v="7"/>
  </r>
  <r>
    <n v="1028314"/>
    <x v="15"/>
    <x v="2"/>
    <s v="NL"/>
    <x v="26"/>
    <x v="0"/>
    <x v="1095"/>
    <n v="53.55"/>
    <s v="BASE"/>
    <x v="11"/>
    <x v="2"/>
    <x v="2"/>
    <x v="2"/>
  </r>
  <r>
    <n v="1055892"/>
    <x v="32"/>
    <x v="1"/>
    <s v="BH"/>
    <x v="39"/>
    <x v="0"/>
    <x v="1127"/>
    <n v="53.55"/>
    <s v="BASE"/>
    <x v="64"/>
    <x v="5"/>
    <x v="9"/>
    <x v="7"/>
  </r>
  <r>
    <n v="1059515"/>
    <x v="26"/>
    <x v="3"/>
    <s v="AU"/>
    <x v="25"/>
    <x v="1"/>
    <x v="1095"/>
    <n v="53.55"/>
    <s v="BASE"/>
    <x v="6"/>
    <x v="2"/>
    <x v="2"/>
    <x v="2"/>
  </r>
  <r>
    <n v="1078035"/>
    <x v="36"/>
    <x v="1"/>
    <s v="PT"/>
    <x v="28"/>
    <x v="1"/>
    <x v="1144"/>
    <n v="53.55"/>
    <s v="SPECIAL"/>
    <x v="49"/>
    <x v="0"/>
    <x v="3"/>
    <x v="0"/>
  </r>
  <r>
    <n v="1033367"/>
    <x v="1"/>
    <x v="0"/>
    <s v="MX"/>
    <x v="40"/>
    <x v="0"/>
    <x v="1144"/>
    <n v="53.54"/>
    <s v="BASE"/>
    <x v="43"/>
    <x v="1"/>
    <x v="1"/>
    <x v="1"/>
  </r>
  <r>
    <n v="1035051"/>
    <x v="0"/>
    <x v="0"/>
    <s v="IQ"/>
    <x v="38"/>
    <x v="0"/>
    <x v="1144"/>
    <n v="53.54"/>
    <s v="BASE"/>
    <x v="85"/>
    <x v="0"/>
    <x v="0"/>
    <x v="0"/>
  </r>
  <r>
    <n v="1067993"/>
    <x v="2"/>
    <x v="0"/>
    <s v="HN"/>
    <x v="16"/>
    <x v="1"/>
    <x v="1267"/>
    <n v="53.54"/>
    <s v="BASE"/>
    <x v="88"/>
    <x v="2"/>
    <x v="2"/>
    <x v="2"/>
  </r>
  <r>
    <n v="1025905"/>
    <x v="2"/>
    <x v="0"/>
    <s v="MY"/>
    <x v="21"/>
    <x v="0"/>
    <x v="789"/>
    <n v="53.53"/>
    <s v="BASE"/>
    <x v="47"/>
    <x v="2"/>
    <x v="2"/>
    <x v="2"/>
  </r>
  <r>
    <n v="1068898"/>
    <x v="42"/>
    <x v="1"/>
    <s v="KW"/>
    <x v="16"/>
    <x v="1"/>
    <x v="1144"/>
    <n v="53.53"/>
    <s v="SPECIAL"/>
    <x v="45"/>
    <x v="1"/>
    <x v="4"/>
    <x v="1"/>
  </r>
  <r>
    <n v="1012051"/>
    <x v="16"/>
    <x v="0"/>
    <s v="SG"/>
    <x v="14"/>
    <x v="0"/>
    <x v="553"/>
    <n v="53.527083333333337"/>
    <s v="DLC"/>
    <x v="32"/>
    <x v="0"/>
    <x v="10"/>
    <x v="0"/>
  </r>
  <r>
    <n v="1044901"/>
    <x v="12"/>
    <x v="2"/>
    <s v="IL"/>
    <x v="36"/>
    <x v="0"/>
    <x v="1144"/>
    <n v="53.52"/>
    <s v="SPECIAL"/>
    <x v="30"/>
    <x v="4"/>
    <x v="6"/>
    <x v="4"/>
  </r>
  <r>
    <n v="1077536"/>
    <x v="1"/>
    <x v="0"/>
    <s v="ZA"/>
    <x v="28"/>
    <x v="1"/>
    <x v="1144"/>
    <n v="53.52"/>
    <s v="BASE"/>
    <x v="44"/>
    <x v="1"/>
    <x v="1"/>
    <x v="1"/>
  </r>
  <r>
    <n v="1025043"/>
    <x v="44"/>
    <x v="1"/>
    <s v="DE"/>
    <x v="20"/>
    <x v="0"/>
    <x v="1308"/>
    <n v="53.510416666666664"/>
    <s v="DLC"/>
    <x v="2"/>
    <x v="0"/>
    <x v="10"/>
    <x v="0"/>
  </r>
  <r>
    <n v="1004340"/>
    <x v="17"/>
    <x v="0"/>
    <s v="ZA"/>
    <x v="28"/>
    <x v="0"/>
    <x v="915"/>
    <n v="53.51"/>
    <s v="DLC"/>
    <x v="44"/>
    <x v="3"/>
    <x v="11"/>
    <x v="3"/>
  </r>
  <r>
    <n v="1019001"/>
    <x v="27"/>
    <x v="0"/>
    <s v="EC"/>
    <x v="6"/>
    <x v="0"/>
    <x v="1144"/>
    <n v="53.51"/>
    <s v="BASE"/>
    <x v="65"/>
    <x v="4"/>
    <x v="8"/>
    <x v="5"/>
  </r>
  <r>
    <n v="1019323"/>
    <x v="27"/>
    <x v="0"/>
    <s v="EG"/>
    <x v="6"/>
    <x v="0"/>
    <x v="1144"/>
    <n v="53.51"/>
    <s v="BASE"/>
    <x v="94"/>
    <x v="4"/>
    <x v="8"/>
    <x v="5"/>
  </r>
  <r>
    <n v="1019582"/>
    <x v="27"/>
    <x v="0"/>
    <s v="KY"/>
    <x v="6"/>
    <x v="0"/>
    <x v="1144"/>
    <n v="53.51"/>
    <s v="BASE"/>
    <x v="111"/>
    <x v="4"/>
    <x v="8"/>
    <x v="5"/>
  </r>
  <r>
    <n v="1039011"/>
    <x v="20"/>
    <x v="1"/>
    <s v="PT"/>
    <x v="32"/>
    <x v="0"/>
    <x v="915"/>
    <n v="53.51"/>
    <s v="BASE"/>
    <x v="49"/>
    <x v="2"/>
    <x v="2"/>
    <x v="2"/>
  </r>
  <r>
    <n v="1057385"/>
    <x v="2"/>
    <x v="0"/>
    <s v="IE"/>
    <x v="31"/>
    <x v="0"/>
    <x v="1095"/>
    <n v="53.51"/>
    <s v="BASE"/>
    <x v="27"/>
    <x v="2"/>
    <x v="2"/>
    <x v="2"/>
  </r>
  <r>
    <n v="1067720"/>
    <x v="4"/>
    <x v="0"/>
    <s v="SI"/>
    <x v="30"/>
    <x v="1"/>
    <x v="1144"/>
    <n v="53.51"/>
    <s v="SPECIAL"/>
    <x v="62"/>
    <x v="1"/>
    <x v="4"/>
    <x v="1"/>
  </r>
  <r>
    <n v="1034192"/>
    <x v="5"/>
    <x v="0"/>
    <s v="CO"/>
    <x v="40"/>
    <x v="0"/>
    <x v="1095"/>
    <n v="53.5"/>
    <s v="BASE"/>
    <x v="68"/>
    <x v="3"/>
    <x v="5"/>
    <x v="3"/>
  </r>
  <r>
    <n v="1049772"/>
    <x v="40"/>
    <x v="2"/>
    <s v="MX"/>
    <x v="43"/>
    <x v="0"/>
    <x v="1144"/>
    <n v="53.5"/>
    <s v="BASE"/>
    <x v="43"/>
    <x v="1"/>
    <x v="1"/>
    <x v="8"/>
  </r>
  <r>
    <n v="1057881"/>
    <x v="27"/>
    <x v="0"/>
    <s v="AU"/>
    <x v="47"/>
    <x v="1"/>
    <x v="1144"/>
    <n v="53.5"/>
    <s v="BASE"/>
    <x v="6"/>
    <x v="4"/>
    <x v="8"/>
    <x v="5"/>
  </r>
  <r>
    <n v="1066054"/>
    <x v="42"/>
    <x v="1"/>
    <s v="RO"/>
    <x v="30"/>
    <x v="1"/>
    <x v="1144"/>
    <n v="53.5"/>
    <s v="SPECIAL"/>
    <x v="46"/>
    <x v="1"/>
    <x v="4"/>
    <x v="1"/>
  </r>
  <r>
    <n v="1074836"/>
    <x v="41"/>
    <x v="2"/>
    <s v="DK"/>
    <x v="5"/>
    <x v="1"/>
    <x v="1144"/>
    <n v="53.5"/>
    <s v="SPECIAL"/>
    <x v="21"/>
    <x v="0"/>
    <x v="3"/>
    <x v="0"/>
  </r>
  <r>
    <n v="1078639"/>
    <x v="2"/>
    <x v="0"/>
    <s v="IE"/>
    <x v="28"/>
    <x v="1"/>
    <x v="1095"/>
    <n v="53.5"/>
    <s v="BASE"/>
    <x v="27"/>
    <x v="2"/>
    <x v="2"/>
    <x v="2"/>
  </r>
  <r>
    <n v="1061220"/>
    <x v="58"/>
    <x v="1"/>
    <s v="UK"/>
    <x v="25"/>
    <x v="1"/>
    <x v="1174"/>
    <n v="53.492222222222232"/>
    <s v="DLC"/>
    <x v="3"/>
    <x v="4"/>
    <x v="14"/>
    <x v="11"/>
  </r>
  <r>
    <n v="1046905"/>
    <x v="35"/>
    <x v="0"/>
    <s v="CO"/>
    <x v="51"/>
    <x v="0"/>
    <x v="1144"/>
    <n v="53.49"/>
    <s v="SPECIAL"/>
    <x v="68"/>
    <x v="4"/>
    <x v="7"/>
    <x v="4"/>
  </r>
  <r>
    <n v="1051882"/>
    <x v="3"/>
    <x v="0"/>
    <s v="TR"/>
    <x v="48"/>
    <x v="0"/>
    <x v="1144"/>
    <n v="53.49"/>
    <s v="SPECIAL"/>
    <x v="4"/>
    <x v="0"/>
    <x v="3"/>
    <x v="0"/>
  </r>
  <r>
    <n v="1070071"/>
    <x v="11"/>
    <x v="2"/>
    <s v="CZ"/>
    <x v="7"/>
    <x v="1"/>
    <x v="1127"/>
    <n v="53.49"/>
    <s v="BASE"/>
    <x v="25"/>
    <x v="4"/>
    <x v="8"/>
    <x v="5"/>
  </r>
  <r>
    <n v="1075418"/>
    <x v="47"/>
    <x v="2"/>
    <s v="HK"/>
    <x v="5"/>
    <x v="1"/>
    <x v="915"/>
    <n v="53.49"/>
    <s v="DLC"/>
    <x v="0"/>
    <x v="3"/>
    <x v="11"/>
    <x v="3"/>
  </r>
  <r>
    <n v="1080240"/>
    <x v="0"/>
    <x v="0"/>
    <s v="SA"/>
    <x v="0"/>
    <x v="1"/>
    <x v="1127"/>
    <n v="53.49"/>
    <s v="BASE"/>
    <x v="13"/>
    <x v="0"/>
    <x v="0"/>
    <x v="0"/>
  </r>
  <r>
    <n v="1018980"/>
    <x v="45"/>
    <x v="2"/>
    <s v="BE"/>
    <x v="6"/>
    <x v="0"/>
    <x v="1127"/>
    <n v="53.48"/>
    <s v="BASE"/>
    <x v="23"/>
    <x v="3"/>
    <x v="5"/>
    <x v="3"/>
  </r>
  <r>
    <n v="1018984"/>
    <x v="45"/>
    <x v="2"/>
    <s v="BE"/>
    <x v="6"/>
    <x v="0"/>
    <x v="1127"/>
    <n v="53.48"/>
    <s v="BASE"/>
    <x v="23"/>
    <x v="3"/>
    <x v="5"/>
    <x v="3"/>
  </r>
  <r>
    <n v="1036743"/>
    <x v="26"/>
    <x v="3"/>
    <s v="FI"/>
    <x v="33"/>
    <x v="0"/>
    <x v="915"/>
    <n v="53.48"/>
    <s v="BASE"/>
    <x v="26"/>
    <x v="2"/>
    <x v="2"/>
    <x v="2"/>
  </r>
  <r>
    <n v="1056811"/>
    <x v="40"/>
    <x v="2"/>
    <s v="MX"/>
    <x v="31"/>
    <x v="0"/>
    <x v="1144"/>
    <n v="53.48"/>
    <s v="BASE"/>
    <x v="43"/>
    <x v="1"/>
    <x v="1"/>
    <x v="8"/>
  </r>
  <r>
    <n v="1028807"/>
    <x v="42"/>
    <x v="1"/>
    <s v="TH"/>
    <x v="46"/>
    <x v="0"/>
    <x v="1144"/>
    <n v="53.47"/>
    <s v="SPECIAL"/>
    <x v="29"/>
    <x v="1"/>
    <x v="4"/>
    <x v="1"/>
  </r>
  <r>
    <n v="1060420"/>
    <x v="5"/>
    <x v="0"/>
    <s v="IQ"/>
    <x v="25"/>
    <x v="1"/>
    <x v="915"/>
    <n v="53.47"/>
    <s v="BASE"/>
    <x v="85"/>
    <x v="3"/>
    <x v="5"/>
    <x v="3"/>
  </r>
  <r>
    <n v="1012459"/>
    <x v="30"/>
    <x v="0"/>
    <s v="PR"/>
    <x v="14"/>
    <x v="0"/>
    <x v="1144"/>
    <n v="53.46"/>
    <s v="SPECIAL"/>
    <x v="69"/>
    <x v="5"/>
    <x v="12"/>
    <x v="7"/>
  </r>
  <r>
    <n v="1017671"/>
    <x v="30"/>
    <x v="0"/>
    <s v="GT"/>
    <x v="2"/>
    <x v="0"/>
    <x v="1144"/>
    <n v="53.46"/>
    <s v="SPECIAL"/>
    <x v="76"/>
    <x v="5"/>
    <x v="12"/>
    <x v="7"/>
  </r>
  <r>
    <n v="1066825"/>
    <x v="51"/>
    <x v="2"/>
    <s v="FR"/>
    <x v="30"/>
    <x v="1"/>
    <x v="1307"/>
    <n v="53.452083333333327"/>
    <s v="DLC"/>
    <x v="8"/>
    <x v="0"/>
    <x v="10"/>
    <x v="0"/>
  </r>
  <r>
    <n v="1029861"/>
    <x v="25"/>
    <x v="1"/>
    <s v="TW"/>
    <x v="46"/>
    <x v="0"/>
    <x v="1144"/>
    <n v="53.45"/>
    <s v="BASE"/>
    <x v="12"/>
    <x v="4"/>
    <x v="8"/>
    <x v="5"/>
  </r>
  <r>
    <n v="1034455"/>
    <x v="25"/>
    <x v="1"/>
    <s v="HN"/>
    <x v="40"/>
    <x v="0"/>
    <x v="1144"/>
    <n v="53.45"/>
    <s v="BASE"/>
    <x v="88"/>
    <x v="4"/>
    <x v="8"/>
    <x v="5"/>
  </r>
  <r>
    <n v="1035722"/>
    <x v="4"/>
    <x v="0"/>
    <s v="KZ"/>
    <x v="38"/>
    <x v="0"/>
    <x v="1144"/>
    <n v="53.45"/>
    <s v="SPECIAL"/>
    <x v="41"/>
    <x v="1"/>
    <x v="4"/>
    <x v="1"/>
  </r>
  <r>
    <n v="1071106"/>
    <x v="20"/>
    <x v="1"/>
    <s v="DK"/>
    <x v="7"/>
    <x v="1"/>
    <x v="915"/>
    <n v="53.45"/>
    <s v="BASE"/>
    <x v="21"/>
    <x v="2"/>
    <x v="2"/>
    <x v="2"/>
  </r>
  <r>
    <n v="1083072"/>
    <x v="36"/>
    <x v="1"/>
    <s v="IE"/>
    <x v="4"/>
    <x v="1"/>
    <x v="1144"/>
    <n v="53.45"/>
    <s v="SPECIAL"/>
    <x v="27"/>
    <x v="0"/>
    <x v="3"/>
    <x v="0"/>
  </r>
  <r>
    <n v="1039063"/>
    <x v="33"/>
    <x v="1"/>
    <s v="ZA"/>
    <x v="32"/>
    <x v="0"/>
    <x v="1144"/>
    <n v="53.44"/>
    <s v="BASE"/>
    <x v="44"/>
    <x v="0"/>
    <x v="0"/>
    <x v="0"/>
  </r>
  <r>
    <n v="1088632"/>
    <x v="26"/>
    <x v="3"/>
    <s v="DE"/>
    <x v="19"/>
    <x v="1"/>
    <x v="1095"/>
    <n v="53.44"/>
    <s v="BASE"/>
    <x v="2"/>
    <x v="2"/>
    <x v="2"/>
    <x v="2"/>
  </r>
  <r>
    <n v="1001453"/>
    <x v="24"/>
    <x v="0"/>
    <s v="GE"/>
    <x v="7"/>
    <x v="0"/>
    <x v="1144"/>
    <n v="53.43"/>
    <s v="SPECIAL"/>
    <x v="36"/>
    <x v="5"/>
    <x v="12"/>
    <x v="7"/>
  </r>
  <r>
    <n v="1001484"/>
    <x v="24"/>
    <x v="0"/>
    <s v="AZ"/>
    <x v="13"/>
    <x v="0"/>
    <x v="1144"/>
    <n v="53.43"/>
    <s v="SPECIAL"/>
    <x v="84"/>
    <x v="5"/>
    <x v="12"/>
    <x v="7"/>
  </r>
  <r>
    <n v="1001770"/>
    <x v="24"/>
    <x v="0"/>
    <s v="KG"/>
    <x v="13"/>
    <x v="0"/>
    <x v="1144"/>
    <n v="53.43"/>
    <s v="SPECIAL"/>
    <x v="83"/>
    <x v="5"/>
    <x v="12"/>
    <x v="7"/>
  </r>
  <r>
    <n v="1001862"/>
    <x v="24"/>
    <x v="0"/>
    <s v="GE"/>
    <x v="13"/>
    <x v="0"/>
    <x v="1144"/>
    <n v="53.43"/>
    <s v="SPECIAL"/>
    <x v="36"/>
    <x v="5"/>
    <x v="12"/>
    <x v="7"/>
  </r>
  <r>
    <n v="1028712"/>
    <x v="0"/>
    <x v="2"/>
    <s v="US"/>
    <x v="46"/>
    <x v="0"/>
    <x v="1144"/>
    <n v="53.43"/>
    <s v="BASE"/>
    <x v="1"/>
    <x v="0"/>
    <x v="0"/>
    <x v="0"/>
  </r>
  <r>
    <n v="1035020"/>
    <x v="27"/>
    <x v="0"/>
    <s v="GE"/>
    <x v="38"/>
    <x v="0"/>
    <x v="1144"/>
    <n v="53.43"/>
    <s v="BASE"/>
    <x v="36"/>
    <x v="4"/>
    <x v="8"/>
    <x v="5"/>
  </r>
  <r>
    <n v="1067050"/>
    <x v="42"/>
    <x v="1"/>
    <s v="SE"/>
    <x v="30"/>
    <x v="1"/>
    <x v="1144"/>
    <n v="53.43"/>
    <s v="SPECIAL"/>
    <x v="9"/>
    <x v="1"/>
    <x v="4"/>
    <x v="1"/>
  </r>
  <r>
    <n v="1059384"/>
    <x v="27"/>
    <x v="0"/>
    <s v="NZ"/>
    <x v="47"/>
    <x v="1"/>
    <x v="1144"/>
    <n v="53.42"/>
    <s v="BASE"/>
    <x v="31"/>
    <x v="4"/>
    <x v="8"/>
    <x v="5"/>
  </r>
  <r>
    <n v="1084925"/>
    <x v="11"/>
    <x v="2"/>
    <s v="CL"/>
    <x v="14"/>
    <x v="1"/>
    <x v="1144"/>
    <n v="53.42"/>
    <s v="BASE"/>
    <x v="37"/>
    <x v="4"/>
    <x v="8"/>
    <x v="5"/>
  </r>
  <r>
    <n v="1036075"/>
    <x v="44"/>
    <x v="1"/>
    <s v="AU"/>
    <x v="33"/>
    <x v="0"/>
    <x v="1308"/>
    <n v="53.416666666666664"/>
    <s v="DLC"/>
    <x v="6"/>
    <x v="0"/>
    <x v="10"/>
    <x v="0"/>
  </r>
  <r>
    <n v="1020506"/>
    <x v="21"/>
    <x v="2"/>
    <s v="FI"/>
    <x v="22"/>
    <x v="0"/>
    <x v="1144"/>
    <n v="53.41"/>
    <s v="BASE"/>
    <x v="26"/>
    <x v="4"/>
    <x v="8"/>
    <x v="5"/>
  </r>
  <r>
    <n v="1022310"/>
    <x v="17"/>
    <x v="0"/>
    <s v="BR"/>
    <x v="29"/>
    <x v="0"/>
    <x v="915"/>
    <n v="53.41"/>
    <s v="DLC"/>
    <x v="24"/>
    <x v="3"/>
    <x v="11"/>
    <x v="3"/>
  </r>
  <r>
    <n v="1033940"/>
    <x v="20"/>
    <x v="1"/>
    <s v="IT"/>
    <x v="40"/>
    <x v="0"/>
    <x v="1095"/>
    <n v="53.41"/>
    <s v="BASE"/>
    <x v="18"/>
    <x v="2"/>
    <x v="2"/>
    <x v="2"/>
  </r>
  <r>
    <n v="1051823"/>
    <x v="7"/>
    <x v="1"/>
    <s v="ZA"/>
    <x v="48"/>
    <x v="0"/>
    <x v="1144"/>
    <n v="53.41"/>
    <s v="SPECIAL"/>
    <x v="44"/>
    <x v="4"/>
    <x v="7"/>
    <x v="4"/>
  </r>
  <r>
    <n v="1057780"/>
    <x v="32"/>
    <x v="1"/>
    <s v="NZ"/>
    <x v="31"/>
    <x v="0"/>
    <x v="1127"/>
    <n v="53.41"/>
    <s v="BASE"/>
    <x v="31"/>
    <x v="5"/>
    <x v="9"/>
    <x v="7"/>
  </r>
  <r>
    <n v="1067790"/>
    <x v="35"/>
    <x v="0"/>
    <s v="NO"/>
    <x v="30"/>
    <x v="1"/>
    <x v="1144"/>
    <n v="53.41"/>
    <s v="SPECIAL"/>
    <x v="22"/>
    <x v="4"/>
    <x v="7"/>
    <x v="4"/>
  </r>
  <r>
    <n v="1078790"/>
    <x v="12"/>
    <x v="2"/>
    <s v="TW"/>
    <x v="28"/>
    <x v="1"/>
    <x v="1127"/>
    <n v="53.41"/>
    <s v="SPECIAL"/>
    <x v="12"/>
    <x v="4"/>
    <x v="6"/>
    <x v="4"/>
  </r>
  <r>
    <n v="1082382"/>
    <x v="17"/>
    <x v="0"/>
    <s v="BR"/>
    <x v="11"/>
    <x v="1"/>
    <x v="915"/>
    <n v="53.41"/>
    <s v="DLC"/>
    <x v="24"/>
    <x v="3"/>
    <x v="11"/>
    <x v="3"/>
  </r>
  <r>
    <n v="1087206"/>
    <x v="33"/>
    <x v="1"/>
    <s v="SE"/>
    <x v="18"/>
    <x v="1"/>
    <x v="1144"/>
    <n v="53.41"/>
    <s v="BASE"/>
    <x v="9"/>
    <x v="0"/>
    <x v="0"/>
    <x v="0"/>
  </r>
  <r>
    <n v="1050056"/>
    <x v="2"/>
    <x v="0"/>
    <s v="IE"/>
    <x v="43"/>
    <x v="0"/>
    <x v="1095"/>
    <n v="53.400000000000006"/>
    <s v="BASE"/>
    <x v="27"/>
    <x v="2"/>
    <x v="2"/>
    <x v="2"/>
  </r>
  <r>
    <n v="1086930"/>
    <x v="34"/>
    <x v="2"/>
    <s v="CZ"/>
    <x v="18"/>
    <x v="1"/>
    <x v="1095"/>
    <n v="53.400000000000006"/>
    <s v="BASE"/>
    <x v="25"/>
    <x v="5"/>
    <x v="9"/>
    <x v="7"/>
  </r>
  <r>
    <n v="1016539"/>
    <x v="45"/>
    <x v="2"/>
    <s v="PT"/>
    <x v="19"/>
    <x v="0"/>
    <x v="1127"/>
    <n v="53.39"/>
    <s v="BASE"/>
    <x v="49"/>
    <x v="3"/>
    <x v="5"/>
    <x v="3"/>
  </r>
  <r>
    <n v="1016554"/>
    <x v="45"/>
    <x v="2"/>
    <s v="PT"/>
    <x v="19"/>
    <x v="0"/>
    <x v="1127"/>
    <n v="53.39"/>
    <s v="BASE"/>
    <x v="49"/>
    <x v="3"/>
    <x v="5"/>
    <x v="3"/>
  </r>
  <r>
    <n v="1033816"/>
    <x v="25"/>
    <x v="1"/>
    <s v="CL"/>
    <x v="40"/>
    <x v="0"/>
    <x v="1144"/>
    <n v="53.39"/>
    <s v="BASE"/>
    <x v="37"/>
    <x v="4"/>
    <x v="8"/>
    <x v="5"/>
  </r>
  <r>
    <n v="1062003"/>
    <x v="36"/>
    <x v="1"/>
    <s v="IE"/>
    <x v="17"/>
    <x v="1"/>
    <x v="1144"/>
    <n v="53.39"/>
    <s v="SPECIAL"/>
    <x v="27"/>
    <x v="0"/>
    <x v="3"/>
    <x v="0"/>
  </r>
  <r>
    <n v="1062670"/>
    <x v="36"/>
    <x v="1"/>
    <s v="PT"/>
    <x v="17"/>
    <x v="1"/>
    <x v="1144"/>
    <n v="53.39"/>
    <s v="SPECIAL"/>
    <x v="49"/>
    <x v="0"/>
    <x v="3"/>
    <x v="0"/>
  </r>
  <r>
    <n v="1076354"/>
    <x v="0"/>
    <x v="0"/>
    <s v="SA"/>
    <x v="12"/>
    <x v="1"/>
    <x v="1144"/>
    <n v="53.39"/>
    <s v="BASE"/>
    <x v="13"/>
    <x v="0"/>
    <x v="0"/>
    <x v="0"/>
  </r>
  <r>
    <n v="1092576"/>
    <x v="47"/>
    <x v="2"/>
    <s v="HK"/>
    <x v="9"/>
    <x v="1"/>
    <x v="915"/>
    <n v="53.39"/>
    <s v="DLC"/>
    <x v="0"/>
    <x v="3"/>
    <x v="11"/>
    <x v="3"/>
  </r>
  <r>
    <n v="1004755"/>
    <x v="34"/>
    <x v="2"/>
    <s v="KR"/>
    <x v="0"/>
    <x v="0"/>
    <x v="1144"/>
    <n v="53.38"/>
    <s v="BASE"/>
    <x v="10"/>
    <x v="5"/>
    <x v="9"/>
    <x v="7"/>
  </r>
  <r>
    <n v="1017258"/>
    <x v="4"/>
    <x v="0"/>
    <s v="KZ"/>
    <x v="19"/>
    <x v="0"/>
    <x v="1144"/>
    <n v="53.38"/>
    <s v="SPECIAL"/>
    <x v="41"/>
    <x v="1"/>
    <x v="4"/>
    <x v="1"/>
  </r>
  <r>
    <n v="1035471"/>
    <x v="25"/>
    <x v="1"/>
    <s v="HN"/>
    <x v="38"/>
    <x v="0"/>
    <x v="1144"/>
    <n v="53.38"/>
    <s v="BASE"/>
    <x v="88"/>
    <x v="4"/>
    <x v="8"/>
    <x v="5"/>
  </r>
  <r>
    <n v="1035931"/>
    <x v="27"/>
    <x v="0"/>
    <s v="BO"/>
    <x v="38"/>
    <x v="0"/>
    <x v="1144"/>
    <n v="53.38"/>
    <s v="BASE"/>
    <x v="80"/>
    <x v="4"/>
    <x v="8"/>
    <x v="5"/>
  </r>
  <r>
    <n v="1045696"/>
    <x v="40"/>
    <x v="2"/>
    <s v="MX"/>
    <x v="36"/>
    <x v="0"/>
    <x v="1144"/>
    <n v="53.38"/>
    <s v="BASE"/>
    <x v="43"/>
    <x v="1"/>
    <x v="1"/>
    <x v="8"/>
  </r>
  <r>
    <n v="1076473"/>
    <x v="12"/>
    <x v="2"/>
    <s v="TW"/>
    <x v="12"/>
    <x v="1"/>
    <x v="1127"/>
    <n v="53.38"/>
    <s v="SPECIAL"/>
    <x v="12"/>
    <x v="4"/>
    <x v="6"/>
    <x v="4"/>
  </r>
  <r>
    <n v="1014025"/>
    <x v="45"/>
    <x v="2"/>
    <s v="NZ"/>
    <x v="15"/>
    <x v="0"/>
    <x v="1127"/>
    <n v="53.37"/>
    <s v="BASE"/>
    <x v="31"/>
    <x v="3"/>
    <x v="5"/>
    <x v="3"/>
  </r>
  <r>
    <n v="1014030"/>
    <x v="45"/>
    <x v="2"/>
    <s v="NZ"/>
    <x v="15"/>
    <x v="0"/>
    <x v="1127"/>
    <n v="53.37"/>
    <s v="BASE"/>
    <x v="31"/>
    <x v="3"/>
    <x v="5"/>
    <x v="3"/>
  </r>
  <r>
    <n v="1072343"/>
    <x v="35"/>
    <x v="0"/>
    <s v="NO"/>
    <x v="13"/>
    <x v="1"/>
    <x v="1144"/>
    <n v="53.37"/>
    <s v="SPECIAL"/>
    <x v="22"/>
    <x v="4"/>
    <x v="7"/>
    <x v="4"/>
  </r>
  <r>
    <n v="1015486"/>
    <x v="45"/>
    <x v="2"/>
    <s v="SK"/>
    <x v="18"/>
    <x v="0"/>
    <x v="1127"/>
    <n v="53.36"/>
    <s v="BASE"/>
    <x v="48"/>
    <x v="3"/>
    <x v="5"/>
    <x v="3"/>
  </r>
  <r>
    <n v="1015813"/>
    <x v="45"/>
    <x v="2"/>
    <s v="SK"/>
    <x v="18"/>
    <x v="0"/>
    <x v="1127"/>
    <n v="53.36"/>
    <s v="BASE"/>
    <x v="48"/>
    <x v="3"/>
    <x v="5"/>
    <x v="3"/>
  </r>
  <r>
    <n v="1033428"/>
    <x v="25"/>
    <x v="1"/>
    <s v="UY"/>
    <x v="40"/>
    <x v="0"/>
    <x v="1144"/>
    <n v="53.36"/>
    <s v="BASE"/>
    <x v="58"/>
    <x v="4"/>
    <x v="8"/>
    <x v="5"/>
  </r>
  <r>
    <n v="1034487"/>
    <x v="27"/>
    <x v="0"/>
    <s v="LB"/>
    <x v="40"/>
    <x v="0"/>
    <x v="1144"/>
    <n v="53.36"/>
    <s v="BASE"/>
    <x v="75"/>
    <x v="4"/>
    <x v="8"/>
    <x v="5"/>
  </r>
  <r>
    <n v="1036020"/>
    <x v="20"/>
    <x v="1"/>
    <s v="FI"/>
    <x v="38"/>
    <x v="0"/>
    <x v="1095"/>
    <n v="53.36"/>
    <s v="BASE"/>
    <x v="26"/>
    <x v="2"/>
    <x v="2"/>
    <x v="2"/>
  </r>
  <r>
    <n v="1048203"/>
    <x v="40"/>
    <x v="2"/>
    <s v="MX"/>
    <x v="45"/>
    <x v="0"/>
    <x v="1144"/>
    <n v="53.36"/>
    <s v="BASE"/>
    <x v="43"/>
    <x v="1"/>
    <x v="1"/>
    <x v="8"/>
  </r>
  <r>
    <n v="1027062"/>
    <x v="24"/>
    <x v="0"/>
    <s v="UZ"/>
    <x v="21"/>
    <x v="0"/>
    <x v="1144"/>
    <n v="53.35"/>
    <s v="SPECIAL"/>
    <x v="67"/>
    <x v="5"/>
    <x v="12"/>
    <x v="7"/>
  </r>
  <r>
    <n v="1034127"/>
    <x v="17"/>
    <x v="0"/>
    <s v="SA"/>
    <x v="40"/>
    <x v="0"/>
    <x v="915"/>
    <n v="53.35"/>
    <s v="DLC"/>
    <x v="13"/>
    <x v="3"/>
    <x v="11"/>
    <x v="3"/>
  </r>
  <r>
    <n v="1080308"/>
    <x v="3"/>
    <x v="0"/>
    <s v="CH"/>
    <x v="0"/>
    <x v="1"/>
    <x v="1144"/>
    <n v="53.35"/>
    <s v="SPECIAL"/>
    <x v="14"/>
    <x v="0"/>
    <x v="3"/>
    <x v="0"/>
  </r>
  <r>
    <n v="1043199"/>
    <x v="37"/>
    <x v="0"/>
    <s v="PE"/>
    <x v="34"/>
    <x v="0"/>
    <x v="1144"/>
    <n v="53.34"/>
    <s v="SPECIAL"/>
    <x v="61"/>
    <x v="4"/>
    <x v="6"/>
    <x v="4"/>
  </r>
  <r>
    <n v="1049897"/>
    <x v="13"/>
    <x v="2"/>
    <s v="NZ"/>
    <x v="43"/>
    <x v="0"/>
    <x v="1144"/>
    <n v="53.33"/>
    <s v="SPECIAL"/>
    <x v="31"/>
    <x v="4"/>
    <x v="7"/>
    <x v="4"/>
  </r>
  <r>
    <n v="1059132"/>
    <x v="27"/>
    <x v="0"/>
    <s v="DZ"/>
    <x v="47"/>
    <x v="1"/>
    <x v="1144"/>
    <n v="53.33"/>
    <s v="BASE"/>
    <x v="139"/>
    <x v="4"/>
    <x v="8"/>
    <x v="5"/>
  </r>
  <r>
    <n v="1032691"/>
    <x v="38"/>
    <x v="1"/>
    <s v="BR"/>
    <x v="44"/>
    <x v="0"/>
    <x v="1095"/>
    <n v="53.32"/>
    <s v="BASE"/>
    <x v="24"/>
    <x v="2"/>
    <x v="2"/>
    <x v="2"/>
  </r>
  <r>
    <n v="1085336"/>
    <x v="36"/>
    <x v="1"/>
    <s v="IE"/>
    <x v="14"/>
    <x v="1"/>
    <x v="1144"/>
    <n v="53.32"/>
    <s v="SPECIAL"/>
    <x v="27"/>
    <x v="0"/>
    <x v="3"/>
    <x v="0"/>
  </r>
  <r>
    <n v="1011125"/>
    <x v="17"/>
    <x v="0"/>
    <s v="HU"/>
    <x v="10"/>
    <x v="0"/>
    <x v="915"/>
    <n v="53.31"/>
    <s v="DLC"/>
    <x v="40"/>
    <x v="3"/>
    <x v="11"/>
    <x v="3"/>
  </r>
  <r>
    <n v="1022147"/>
    <x v="14"/>
    <x v="0"/>
    <s v="AU"/>
    <x v="29"/>
    <x v="0"/>
    <x v="1144"/>
    <n v="53.31"/>
    <s v="BASE"/>
    <x v="6"/>
    <x v="5"/>
    <x v="9"/>
    <x v="7"/>
  </r>
  <r>
    <n v="1032775"/>
    <x v="27"/>
    <x v="0"/>
    <s v="PK"/>
    <x v="44"/>
    <x v="0"/>
    <x v="1127"/>
    <n v="53.31"/>
    <s v="BASE"/>
    <x v="74"/>
    <x v="4"/>
    <x v="8"/>
    <x v="5"/>
  </r>
  <r>
    <n v="1034888"/>
    <x v="27"/>
    <x v="0"/>
    <s v="QA"/>
    <x v="38"/>
    <x v="0"/>
    <x v="1144"/>
    <n v="53.31"/>
    <s v="BASE"/>
    <x v="56"/>
    <x v="4"/>
    <x v="8"/>
    <x v="5"/>
  </r>
  <r>
    <n v="1071856"/>
    <x v="5"/>
    <x v="0"/>
    <s v="BH"/>
    <x v="7"/>
    <x v="1"/>
    <x v="915"/>
    <n v="53.31"/>
    <s v="BASE"/>
    <x v="64"/>
    <x v="3"/>
    <x v="5"/>
    <x v="3"/>
  </r>
  <r>
    <n v="1087154"/>
    <x v="23"/>
    <x v="1"/>
    <s v="CZ"/>
    <x v="18"/>
    <x v="1"/>
    <x v="1127"/>
    <n v="53.31"/>
    <s v="SPECIAL"/>
    <x v="25"/>
    <x v="5"/>
    <x v="12"/>
    <x v="7"/>
  </r>
  <r>
    <n v="1036167"/>
    <x v="43"/>
    <x v="2"/>
    <s v="MX"/>
    <x v="33"/>
    <x v="0"/>
    <x v="1144"/>
    <n v="53.3"/>
    <s v="BASE"/>
    <x v="43"/>
    <x v="0"/>
    <x v="0"/>
    <x v="0"/>
  </r>
  <r>
    <n v="1096397"/>
    <x v="42"/>
    <x v="1"/>
    <s v="KR"/>
    <x v="26"/>
    <x v="1"/>
    <x v="1127"/>
    <n v="53.3"/>
    <s v="SPECIAL"/>
    <x v="10"/>
    <x v="1"/>
    <x v="4"/>
    <x v="1"/>
  </r>
  <r>
    <n v="1027732"/>
    <x v="4"/>
    <x v="0"/>
    <s v="VN"/>
    <x v="26"/>
    <x v="0"/>
    <x v="1144"/>
    <n v="53.29"/>
    <s v="SPECIAL"/>
    <x v="34"/>
    <x v="1"/>
    <x v="4"/>
    <x v="1"/>
  </r>
  <r>
    <n v="1033413"/>
    <x v="9"/>
    <x v="1"/>
    <s v="ZA"/>
    <x v="40"/>
    <x v="0"/>
    <x v="1144"/>
    <n v="53.29"/>
    <s v="BASE"/>
    <x v="44"/>
    <x v="0"/>
    <x v="0"/>
    <x v="0"/>
  </r>
  <r>
    <n v="1033822"/>
    <x v="1"/>
    <x v="0"/>
    <s v="BG"/>
    <x v="40"/>
    <x v="0"/>
    <x v="1144"/>
    <n v="53.29"/>
    <s v="BASE"/>
    <x v="57"/>
    <x v="1"/>
    <x v="1"/>
    <x v="1"/>
  </r>
  <r>
    <n v="1067149"/>
    <x v="17"/>
    <x v="0"/>
    <s v="CR"/>
    <x v="30"/>
    <x v="1"/>
    <x v="915"/>
    <n v="53.29"/>
    <s v="DLC"/>
    <x v="60"/>
    <x v="3"/>
    <x v="11"/>
    <x v="3"/>
  </r>
  <r>
    <n v="1084140"/>
    <x v="24"/>
    <x v="0"/>
    <s v="TH"/>
    <x v="10"/>
    <x v="1"/>
    <x v="1144"/>
    <n v="53.29"/>
    <s v="SPECIAL"/>
    <x v="29"/>
    <x v="5"/>
    <x v="12"/>
    <x v="7"/>
  </r>
  <r>
    <n v="1086028"/>
    <x v="32"/>
    <x v="1"/>
    <s v="NZ"/>
    <x v="15"/>
    <x v="1"/>
    <x v="1127"/>
    <n v="53.29"/>
    <s v="BASE"/>
    <x v="31"/>
    <x v="5"/>
    <x v="9"/>
    <x v="7"/>
  </r>
  <r>
    <n v="1053194"/>
    <x v="13"/>
    <x v="2"/>
    <s v="NZ"/>
    <x v="50"/>
    <x v="0"/>
    <x v="1144"/>
    <n v="53.28"/>
    <s v="SPECIAL"/>
    <x v="31"/>
    <x v="4"/>
    <x v="7"/>
    <x v="4"/>
  </r>
  <r>
    <n v="1069949"/>
    <x v="40"/>
    <x v="2"/>
    <s v="MX"/>
    <x v="3"/>
    <x v="1"/>
    <x v="1144"/>
    <n v="53.28"/>
    <s v="BASE"/>
    <x v="43"/>
    <x v="1"/>
    <x v="1"/>
    <x v="8"/>
  </r>
  <r>
    <n v="1074351"/>
    <x v="13"/>
    <x v="2"/>
    <s v="TW"/>
    <x v="1"/>
    <x v="1"/>
    <x v="1144"/>
    <n v="53.28"/>
    <s v="SPECIAL"/>
    <x v="12"/>
    <x v="4"/>
    <x v="7"/>
    <x v="4"/>
  </r>
  <r>
    <n v="1086114"/>
    <x v="23"/>
    <x v="1"/>
    <s v="CZ"/>
    <x v="15"/>
    <x v="1"/>
    <x v="1127"/>
    <n v="53.28"/>
    <s v="SPECIAL"/>
    <x v="25"/>
    <x v="5"/>
    <x v="12"/>
    <x v="7"/>
  </r>
  <r>
    <n v="1071652"/>
    <x v="50"/>
    <x v="2"/>
    <s v="DE"/>
    <x v="7"/>
    <x v="1"/>
    <x v="1173"/>
    <n v="53.276862745098043"/>
    <s v="DLC"/>
    <x v="2"/>
    <x v="4"/>
    <x v="14"/>
    <x v="11"/>
  </r>
  <r>
    <n v="1011727"/>
    <x v="45"/>
    <x v="2"/>
    <s v="PL"/>
    <x v="10"/>
    <x v="0"/>
    <x v="1127"/>
    <n v="53.27"/>
    <s v="BASE"/>
    <x v="15"/>
    <x v="3"/>
    <x v="5"/>
    <x v="3"/>
  </r>
  <r>
    <n v="1011735"/>
    <x v="45"/>
    <x v="2"/>
    <s v="PL"/>
    <x v="10"/>
    <x v="0"/>
    <x v="1127"/>
    <n v="53.27"/>
    <s v="BASE"/>
    <x v="15"/>
    <x v="3"/>
    <x v="5"/>
    <x v="3"/>
  </r>
  <r>
    <n v="1046439"/>
    <x v="2"/>
    <x v="0"/>
    <s v="MY"/>
    <x v="51"/>
    <x v="0"/>
    <x v="1267"/>
    <n v="53.27"/>
    <s v="BASE"/>
    <x v="47"/>
    <x v="2"/>
    <x v="2"/>
    <x v="2"/>
  </r>
  <r>
    <n v="1066481"/>
    <x v="36"/>
    <x v="1"/>
    <s v="IE"/>
    <x v="30"/>
    <x v="1"/>
    <x v="1144"/>
    <n v="53.27"/>
    <s v="SPECIAL"/>
    <x v="27"/>
    <x v="0"/>
    <x v="3"/>
    <x v="0"/>
  </r>
  <r>
    <n v="1078223"/>
    <x v="32"/>
    <x v="1"/>
    <s v="ID"/>
    <x v="28"/>
    <x v="1"/>
    <x v="1095"/>
    <n v="53.27"/>
    <s v="BASE"/>
    <x v="53"/>
    <x v="5"/>
    <x v="9"/>
    <x v="7"/>
  </r>
  <r>
    <n v="1079408"/>
    <x v="32"/>
    <x v="1"/>
    <s v="ID"/>
    <x v="0"/>
    <x v="1"/>
    <x v="1095"/>
    <n v="53.27"/>
    <s v="BASE"/>
    <x v="53"/>
    <x v="5"/>
    <x v="9"/>
    <x v="7"/>
  </r>
  <r>
    <n v="1089581"/>
    <x v="5"/>
    <x v="0"/>
    <s v="AE"/>
    <x v="2"/>
    <x v="1"/>
    <x v="1127"/>
    <n v="53.27"/>
    <s v="BASE"/>
    <x v="33"/>
    <x v="3"/>
    <x v="5"/>
    <x v="3"/>
  </r>
  <r>
    <n v="1036310"/>
    <x v="46"/>
    <x v="1"/>
    <s v="TR"/>
    <x v="33"/>
    <x v="0"/>
    <x v="1144"/>
    <n v="53.26"/>
    <s v="SPECIAL"/>
    <x v="4"/>
    <x v="0"/>
    <x v="3"/>
    <x v="0"/>
  </r>
  <r>
    <n v="1063566"/>
    <x v="42"/>
    <x v="1"/>
    <s v="NO"/>
    <x v="23"/>
    <x v="1"/>
    <x v="1144"/>
    <n v="53.26"/>
    <s v="SPECIAL"/>
    <x v="22"/>
    <x v="1"/>
    <x v="4"/>
    <x v="1"/>
  </r>
  <r>
    <n v="1018971"/>
    <x v="13"/>
    <x v="2"/>
    <s v="AR"/>
    <x v="6"/>
    <x v="0"/>
    <x v="1144"/>
    <n v="53.25"/>
    <s v="SPECIAL"/>
    <x v="20"/>
    <x v="4"/>
    <x v="7"/>
    <x v="4"/>
  </r>
  <r>
    <n v="1082436"/>
    <x v="41"/>
    <x v="2"/>
    <s v="PL"/>
    <x v="11"/>
    <x v="1"/>
    <x v="1144"/>
    <n v="53.25"/>
    <s v="SPECIAL"/>
    <x v="15"/>
    <x v="0"/>
    <x v="3"/>
    <x v="0"/>
  </r>
  <r>
    <n v="1095003"/>
    <x v="34"/>
    <x v="2"/>
    <s v="SA"/>
    <x v="21"/>
    <x v="1"/>
    <x v="1095"/>
    <n v="53.25"/>
    <s v="BASE"/>
    <x v="13"/>
    <x v="5"/>
    <x v="9"/>
    <x v="7"/>
  </r>
  <r>
    <n v="1014133"/>
    <x v="52"/>
    <x v="1"/>
    <s v="AU"/>
    <x v="15"/>
    <x v="0"/>
    <x v="1308"/>
    <n v="53.247916666666676"/>
    <s v="DLC"/>
    <x v="6"/>
    <x v="0"/>
    <x v="10"/>
    <x v="0"/>
  </r>
  <r>
    <n v="1042280"/>
    <x v="34"/>
    <x v="2"/>
    <s v="CL"/>
    <x v="34"/>
    <x v="0"/>
    <x v="1144"/>
    <n v="53.24"/>
    <s v="BASE"/>
    <x v="37"/>
    <x v="5"/>
    <x v="9"/>
    <x v="7"/>
  </r>
  <r>
    <n v="1081520"/>
    <x v="0"/>
    <x v="0"/>
    <s v="SA"/>
    <x v="8"/>
    <x v="1"/>
    <x v="1144"/>
    <n v="53.24"/>
    <s v="BASE"/>
    <x v="13"/>
    <x v="0"/>
    <x v="0"/>
    <x v="0"/>
  </r>
  <r>
    <n v="1025945"/>
    <x v="28"/>
    <x v="2"/>
    <s v="SG"/>
    <x v="21"/>
    <x v="0"/>
    <x v="1144"/>
    <n v="53.23"/>
    <s v="SPECIAL"/>
    <x v="32"/>
    <x v="5"/>
    <x v="12"/>
    <x v="7"/>
  </r>
  <r>
    <n v="1027867"/>
    <x v="4"/>
    <x v="0"/>
    <s v="KZ"/>
    <x v="26"/>
    <x v="0"/>
    <x v="1144"/>
    <n v="53.23"/>
    <s v="SPECIAL"/>
    <x v="41"/>
    <x v="1"/>
    <x v="4"/>
    <x v="1"/>
  </r>
  <r>
    <n v="1028619"/>
    <x v="2"/>
    <x v="0"/>
    <s v="GR"/>
    <x v="46"/>
    <x v="0"/>
    <x v="1095"/>
    <n v="53.23"/>
    <s v="BASE"/>
    <x v="51"/>
    <x v="2"/>
    <x v="2"/>
    <x v="2"/>
  </r>
  <r>
    <n v="1038093"/>
    <x v="20"/>
    <x v="1"/>
    <s v="GR"/>
    <x v="32"/>
    <x v="0"/>
    <x v="915"/>
    <n v="53.23"/>
    <s v="BASE"/>
    <x v="51"/>
    <x v="2"/>
    <x v="2"/>
    <x v="2"/>
  </r>
  <r>
    <n v="1047426"/>
    <x v="17"/>
    <x v="0"/>
    <s v="KZ"/>
    <x v="51"/>
    <x v="0"/>
    <x v="553"/>
    <n v="53.23"/>
    <s v="DLC"/>
    <x v="41"/>
    <x v="3"/>
    <x v="11"/>
    <x v="3"/>
  </r>
  <r>
    <n v="1049208"/>
    <x v="22"/>
    <x v="1"/>
    <s v="ZA"/>
    <x v="43"/>
    <x v="0"/>
    <x v="1144"/>
    <n v="53.23"/>
    <s v="BASE"/>
    <x v="44"/>
    <x v="1"/>
    <x v="1"/>
    <x v="1"/>
  </r>
  <r>
    <n v="1070196"/>
    <x v="32"/>
    <x v="1"/>
    <s v="SE"/>
    <x v="7"/>
    <x v="1"/>
    <x v="1127"/>
    <n v="53.23"/>
    <s v="BASE"/>
    <x v="9"/>
    <x v="5"/>
    <x v="9"/>
    <x v="7"/>
  </r>
  <r>
    <n v="1042531"/>
    <x v="22"/>
    <x v="1"/>
    <s v="ZA"/>
    <x v="34"/>
    <x v="0"/>
    <x v="1144"/>
    <n v="53.2"/>
    <s v="BASE"/>
    <x v="44"/>
    <x v="1"/>
    <x v="1"/>
    <x v="1"/>
  </r>
  <r>
    <n v="1043988"/>
    <x v="2"/>
    <x v="0"/>
    <s v="FI"/>
    <x v="35"/>
    <x v="0"/>
    <x v="1095"/>
    <n v="53.2"/>
    <s v="BASE"/>
    <x v="26"/>
    <x v="2"/>
    <x v="2"/>
    <x v="2"/>
  </r>
  <r>
    <n v="1047159"/>
    <x v="2"/>
    <x v="0"/>
    <s v="GR"/>
    <x v="51"/>
    <x v="0"/>
    <x v="915"/>
    <n v="53.2"/>
    <s v="BASE"/>
    <x v="51"/>
    <x v="2"/>
    <x v="2"/>
    <x v="2"/>
  </r>
  <r>
    <n v="1066599"/>
    <x v="0"/>
    <x v="0"/>
    <s v="VE"/>
    <x v="30"/>
    <x v="1"/>
    <x v="1095"/>
    <n v="53.2"/>
    <s v="BASE"/>
    <x v="92"/>
    <x v="0"/>
    <x v="0"/>
    <x v="0"/>
  </r>
  <r>
    <n v="1013532"/>
    <x v="14"/>
    <x v="0"/>
    <s v="CA"/>
    <x v="15"/>
    <x v="0"/>
    <x v="1144"/>
    <n v="53.19"/>
    <s v="BASE"/>
    <x v="7"/>
    <x v="5"/>
    <x v="9"/>
    <x v="7"/>
  </r>
  <r>
    <n v="1074350"/>
    <x v="21"/>
    <x v="2"/>
    <s v="TW"/>
    <x v="1"/>
    <x v="1"/>
    <x v="1144"/>
    <n v="53.19"/>
    <s v="BASE"/>
    <x v="12"/>
    <x v="4"/>
    <x v="8"/>
    <x v="5"/>
  </r>
  <r>
    <n v="1075085"/>
    <x v="27"/>
    <x v="0"/>
    <s v="AU"/>
    <x v="5"/>
    <x v="1"/>
    <x v="1144"/>
    <n v="53.19"/>
    <s v="BASE"/>
    <x v="6"/>
    <x v="4"/>
    <x v="8"/>
    <x v="5"/>
  </r>
  <r>
    <n v="1076679"/>
    <x v="17"/>
    <x v="0"/>
    <s v="GT"/>
    <x v="12"/>
    <x v="1"/>
    <x v="1261"/>
    <n v="53.19"/>
    <s v="DLC"/>
    <x v="76"/>
    <x v="3"/>
    <x v="11"/>
    <x v="3"/>
  </r>
  <r>
    <n v="1091095"/>
    <x v="3"/>
    <x v="0"/>
    <s v="PY"/>
    <x v="22"/>
    <x v="1"/>
    <x v="1127"/>
    <n v="53.19"/>
    <s v="SPECIAL"/>
    <x v="102"/>
    <x v="0"/>
    <x v="3"/>
    <x v="0"/>
  </r>
  <r>
    <n v="1027960"/>
    <x v="38"/>
    <x v="1"/>
    <s v="IE"/>
    <x v="26"/>
    <x v="0"/>
    <x v="1095"/>
    <n v="53.18"/>
    <s v="BASE"/>
    <x v="27"/>
    <x v="2"/>
    <x v="2"/>
    <x v="2"/>
  </r>
  <r>
    <n v="1067748"/>
    <x v="5"/>
    <x v="0"/>
    <s v="PA"/>
    <x v="30"/>
    <x v="1"/>
    <x v="915"/>
    <n v="53.18"/>
    <s v="BASE"/>
    <x v="77"/>
    <x v="3"/>
    <x v="5"/>
    <x v="3"/>
  </r>
  <r>
    <n v="1082317"/>
    <x v="0"/>
    <x v="0"/>
    <s v="SA"/>
    <x v="11"/>
    <x v="1"/>
    <x v="1144"/>
    <n v="53.18"/>
    <s v="BASE"/>
    <x v="13"/>
    <x v="0"/>
    <x v="0"/>
    <x v="0"/>
  </r>
  <r>
    <n v="1013860"/>
    <x v="45"/>
    <x v="2"/>
    <s v="NL"/>
    <x v="15"/>
    <x v="0"/>
    <x v="1127"/>
    <n v="53.17"/>
    <s v="BASE"/>
    <x v="11"/>
    <x v="3"/>
    <x v="5"/>
    <x v="3"/>
  </r>
  <r>
    <n v="1014274"/>
    <x v="45"/>
    <x v="2"/>
    <s v="NL"/>
    <x v="15"/>
    <x v="0"/>
    <x v="1127"/>
    <n v="53.17"/>
    <s v="BASE"/>
    <x v="11"/>
    <x v="3"/>
    <x v="5"/>
    <x v="3"/>
  </r>
  <r>
    <n v="1054561"/>
    <x v="32"/>
    <x v="1"/>
    <s v="NO"/>
    <x v="24"/>
    <x v="0"/>
    <x v="1127"/>
    <n v="53.16"/>
    <s v="BASE"/>
    <x v="22"/>
    <x v="5"/>
    <x v="9"/>
    <x v="7"/>
  </r>
  <r>
    <n v="1076485"/>
    <x v="38"/>
    <x v="1"/>
    <s v="NZ"/>
    <x v="12"/>
    <x v="1"/>
    <x v="1095"/>
    <n v="53.16"/>
    <s v="BASE"/>
    <x v="31"/>
    <x v="2"/>
    <x v="2"/>
    <x v="2"/>
  </r>
  <r>
    <n v="1080121"/>
    <x v="2"/>
    <x v="0"/>
    <s v="AT"/>
    <x v="0"/>
    <x v="1"/>
    <x v="1095"/>
    <n v="53.16"/>
    <s v="BASE"/>
    <x v="16"/>
    <x v="2"/>
    <x v="2"/>
    <x v="2"/>
  </r>
  <r>
    <n v="1085456"/>
    <x v="17"/>
    <x v="0"/>
    <s v="BR"/>
    <x v="14"/>
    <x v="1"/>
    <x v="915"/>
    <n v="53.16"/>
    <s v="DLC"/>
    <x v="24"/>
    <x v="3"/>
    <x v="11"/>
    <x v="3"/>
  </r>
  <r>
    <n v="1094195"/>
    <x v="20"/>
    <x v="1"/>
    <s v="GR"/>
    <x v="20"/>
    <x v="1"/>
    <x v="789"/>
    <n v="53.16"/>
    <s v="BASE"/>
    <x v="51"/>
    <x v="2"/>
    <x v="2"/>
    <x v="2"/>
  </r>
  <r>
    <n v="1018619"/>
    <x v="34"/>
    <x v="2"/>
    <s v="AR"/>
    <x v="2"/>
    <x v="0"/>
    <x v="1127"/>
    <n v="53.15"/>
    <s v="BASE"/>
    <x v="20"/>
    <x v="5"/>
    <x v="9"/>
    <x v="7"/>
  </r>
  <r>
    <n v="1083626"/>
    <x v="36"/>
    <x v="1"/>
    <s v="PT"/>
    <x v="4"/>
    <x v="1"/>
    <x v="1144"/>
    <n v="53.15"/>
    <s v="SPECIAL"/>
    <x v="49"/>
    <x v="0"/>
    <x v="3"/>
    <x v="0"/>
  </r>
  <r>
    <n v="1091532"/>
    <x v="3"/>
    <x v="0"/>
    <s v="HN"/>
    <x v="29"/>
    <x v="1"/>
    <x v="1127"/>
    <n v="53.15"/>
    <s v="SPECIAL"/>
    <x v="88"/>
    <x v="0"/>
    <x v="3"/>
    <x v="0"/>
  </r>
  <r>
    <n v="1092581"/>
    <x v="41"/>
    <x v="2"/>
    <s v="IL"/>
    <x v="9"/>
    <x v="1"/>
    <x v="1144"/>
    <n v="53.15"/>
    <s v="SPECIAL"/>
    <x v="30"/>
    <x v="0"/>
    <x v="3"/>
    <x v="0"/>
  </r>
  <r>
    <n v="1078138"/>
    <x v="16"/>
    <x v="0"/>
    <s v="AR"/>
    <x v="28"/>
    <x v="1"/>
    <x v="1236"/>
    <n v="53.143750000000004"/>
    <s v="DLC"/>
    <x v="20"/>
    <x v="0"/>
    <x v="10"/>
    <x v="0"/>
  </r>
  <r>
    <n v="1024963"/>
    <x v="42"/>
    <x v="1"/>
    <s v="IN"/>
    <x v="20"/>
    <x v="0"/>
    <x v="1144"/>
    <n v="53.14"/>
    <s v="SPECIAL"/>
    <x v="35"/>
    <x v="1"/>
    <x v="4"/>
    <x v="1"/>
  </r>
  <r>
    <n v="1057426"/>
    <x v="32"/>
    <x v="1"/>
    <s v="SA"/>
    <x v="31"/>
    <x v="0"/>
    <x v="1127"/>
    <n v="53.14"/>
    <s v="BASE"/>
    <x v="13"/>
    <x v="5"/>
    <x v="9"/>
    <x v="7"/>
  </r>
  <r>
    <n v="1086030"/>
    <x v="26"/>
    <x v="3"/>
    <s v="PL"/>
    <x v="15"/>
    <x v="1"/>
    <x v="1095"/>
    <n v="53.14"/>
    <s v="BASE"/>
    <x v="15"/>
    <x v="2"/>
    <x v="2"/>
    <x v="2"/>
  </r>
  <r>
    <n v="1040731"/>
    <x v="2"/>
    <x v="0"/>
    <s v="GR"/>
    <x v="37"/>
    <x v="0"/>
    <x v="1095"/>
    <n v="53.13"/>
    <s v="BASE"/>
    <x v="51"/>
    <x v="2"/>
    <x v="2"/>
    <x v="2"/>
  </r>
  <r>
    <n v="1056111"/>
    <x v="20"/>
    <x v="1"/>
    <s v="IE"/>
    <x v="39"/>
    <x v="0"/>
    <x v="1095"/>
    <n v="53.13"/>
    <s v="BASE"/>
    <x v="27"/>
    <x v="2"/>
    <x v="2"/>
    <x v="2"/>
  </r>
  <r>
    <n v="1091297"/>
    <x v="10"/>
    <x v="1"/>
    <s v="MY"/>
    <x v="22"/>
    <x v="1"/>
    <x v="1127"/>
    <n v="53.13"/>
    <s v="BASE"/>
    <x v="47"/>
    <x v="3"/>
    <x v="5"/>
    <x v="6"/>
  </r>
  <r>
    <n v="1020325"/>
    <x v="21"/>
    <x v="2"/>
    <s v="NL"/>
    <x v="22"/>
    <x v="0"/>
    <x v="1144"/>
    <n v="53.12"/>
    <s v="BASE"/>
    <x v="11"/>
    <x v="4"/>
    <x v="8"/>
    <x v="5"/>
  </r>
  <r>
    <n v="1047036"/>
    <x v="39"/>
    <x v="1"/>
    <s v="KR"/>
    <x v="51"/>
    <x v="0"/>
    <x v="1144"/>
    <n v="53.12"/>
    <s v="SPECIAL"/>
    <x v="10"/>
    <x v="5"/>
    <x v="12"/>
    <x v="7"/>
  </r>
  <r>
    <n v="1093024"/>
    <x v="10"/>
    <x v="1"/>
    <s v="MY"/>
    <x v="9"/>
    <x v="1"/>
    <x v="1127"/>
    <n v="53.12"/>
    <s v="BASE"/>
    <x v="47"/>
    <x v="3"/>
    <x v="5"/>
    <x v="6"/>
  </r>
  <r>
    <n v="1033873"/>
    <x v="0"/>
    <x v="0"/>
    <s v="PK"/>
    <x v="40"/>
    <x v="0"/>
    <x v="1127"/>
    <n v="53.1"/>
    <s v="BASE"/>
    <x v="74"/>
    <x v="0"/>
    <x v="0"/>
    <x v="0"/>
  </r>
  <r>
    <n v="1078792"/>
    <x v="20"/>
    <x v="1"/>
    <s v="UA"/>
    <x v="28"/>
    <x v="1"/>
    <x v="915"/>
    <n v="53.09"/>
    <s v="BASE"/>
    <x v="17"/>
    <x v="2"/>
    <x v="2"/>
    <x v="2"/>
  </r>
  <r>
    <n v="1027140"/>
    <x v="28"/>
    <x v="2"/>
    <s v="TW"/>
    <x v="21"/>
    <x v="0"/>
    <x v="1144"/>
    <n v="53.08"/>
    <s v="SPECIAL"/>
    <x v="12"/>
    <x v="5"/>
    <x v="12"/>
    <x v="7"/>
  </r>
  <r>
    <n v="1032047"/>
    <x v="2"/>
    <x v="0"/>
    <s v="BA"/>
    <x v="44"/>
    <x v="0"/>
    <x v="1095"/>
    <n v="53.08"/>
    <s v="BASE"/>
    <x v="99"/>
    <x v="2"/>
    <x v="2"/>
    <x v="2"/>
  </r>
  <r>
    <n v="1037708"/>
    <x v="20"/>
    <x v="1"/>
    <s v="RO"/>
    <x v="32"/>
    <x v="0"/>
    <x v="915"/>
    <n v="53.08"/>
    <s v="BASE"/>
    <x v="46"/>
    <x v="2"/>
    <x v="2"/>
    <x v="2"/>
  </r>
  <r>
    <n v="1078834"/>
    <x v="15"/>
    <x v="2"/>
    <s v="NZ"/>
    <x v="28"/>
    <x v="1"/>
    <x v="1095"/>
    <n v="53.070000000000007"/>
    <s v="BASE"/>
    <x v="31"/>
    <x v="2"/>
    <x v="2"/>
    <x v="2"/>
  </r>
  <r>
    <n v="1013633"/>
    <x v="30"/>
    <x v="0"/>
    <s v="PR"/>
    <x v="15"/>
    <x v="0"/>
    <x v="1144"/>
    <n v="53.07"/>
    <s v="SPECIAL"/>
    <x v="69"/>
    <x v="5"/>
    <x v="12"/>
    <x v="7"/>
  </r>
  <r>
    <n v="1051223"/>
    <x v="22"/>
    <x v="1"/>
    <s v="ZA"/>
    <x v="49"/>
    <x v="0"/>
    <x v="1144"/>
    <n v="53.07"/>
    <s v="BASE"/>
    <x v="44"/>
    <x v="1"/>
    <x v="1"/>
    <x v="1"/>
  </r>
  <r>
    <n v="1076785"/>
    <x v="17"/>
    <x v="0"/>
    <s v="BH"/>
    <x v="12"/>
    <x v="1"/>
    <x v="1261"/>
    <n v="53.07"/>
    <s v="DLC"/>
    <x v="64"/>
    <x v="3"/>
    <x v="11"/>
    <x v="3"/>
  </r>
  <r>
    <n v="1043936"/>
    <x v="12"/>
    <x v="2"/>
    <s v="NO"/>
    <x v="35"/>
    <x v="0"/>
    <x v="1144"/>
    <n v="53.06"/>
    <s v="SPECIAL"/>
    <x v="22"/>
    <x v="4"/>
    <x v="6"/>
    <x v="4"/>
  </r>
  <r>
    <n v="1050202"/>
    <x v="14"/>
    <x v="0"/>
    <s v="NO"/>
    <x v="43"/>
    <x v="0"/>
    <x v="1144"/>
    <n v="53.06"/>
    <s v="BASE"/>
    <x v="22"/>
    <x v="5"/>
    <x v="9"/>
    <x v="7"/>
  </r>
  <r>
    <n v="1041167"/>
    <x v="2"/>
    <x v="0"/>
    <s v="GR"/>
    <x v="42"/>
    <x v="0"/>
    <x v="1095"/>
    <n v="53.05"/>
    <s v="BASE"/>
    <x v="51"/>
    <x v="2"/>
    <x v="2"/>
    <x v="2"/>
  </r>
  <r>
    <n v="1061093"/>
    <x v="22"/>
    <x v="1"/>
    <s v="ID"/>
    <x v="25"/>
    <x v="1"/>
    <x v="1127"/>
    <n v="53.05"/>
    <s v="BASE"/>
    <x v="53"/>
    <x v="1"/>
    <x v="1"/>
    <x v="1"/>
  </r>
  <r>
    <n v="1093742"/>
    <x v="10"/>
    <x v="1"/>
    <s v="ZA"/>
    <x v="20"/>
    <x v="1"/>
    <x v="1127"/>
    <n v="53.05"/>
    <s v="BASE"/>
    <x v="44"/>
    <x v="3"/>
    <x v="5"/>
    <x v="6"/>
  </r>
  <r>
    <n v="1036623"/>
    <x v="52"/>
    <x v="1"/>
    <s v="CA"/>
    <x v="33"/>
    <x v="0"/>
    <x v="553"/>
    <n v="53.04999999999999"/>
    <s v="DLC"/>
    <x v="7"/>
    <x v="0"/>
    <x v="10"/>
    <x v="0"/>
  </r>
  <r>
    <n v="1017501"/>
    <x v="14"/>
    <x v="0"/>
    <s v="NZ"/>
    <x v="19"/>
    <x v="0"/>
    <x v="1144"/>
    <n v="53.04"/>
    <s v="BASE"/>
    <x v="31"/>
    <x v="5"/>
    <x v="9"/>
    <x v="7"/>
  </r>
  <r>
    <n v="1049485"/>
    <x v="17"/>
    <x v="0"/>
    <s v="KZ"/>
    <x v="43"/>
    <x v="0"/>
    <x v="553"/>
    <n v="53.04"/>
    <s v="DLC"/>
    <x v="41"/>
    <x v="3"/>
    <x v="11"/>
    <x v="3"/>
  </r>
  <r>
    <n v="1038855"/>
    <x v="51"/>
    <x v="2"/>
    <s v="IL"/>
    <x v="32"/>
    <x v="0"/>
    <x v="1308"/>
    <n v="53.039583333333326"/>
    <s v="DLC"/>
    <x v="30"/>
    <x v="0"/>
    <x v="10"/>
    <x v="0"/>
  </r>
  <r>
    <n v="1070563"/>
    <x v="51"/>
    <x v="2"/>
    <s v="DE"/>
    <x v="7"/>
    <x v="1"/>
    <x v="1307"/>
    <n v="53.035416666666663"/>
    <s v="DLC"/>
    <x v="2"/>
    <x v="0"/>
    <x v="10"/>
    <x v="0"/>
  </r>
  <r>
    <n v="1062299"/>
    <x v="2"/>
    <x v="0"/>
    <s v="IN"/>
    <x v="17"/>
    <x v="1"/>
    <x v="1261"/>
    <n v="53.031111111111109"/>
    <s v="BASE"/>
    <x v="35"/>
    <x v="2"/>
    <x v="2"/>
    <x v="2"/>
  </r>
  <r>
    <n v="1038185"/>
    <x v="2"/>
    <x v="0"/>
    <s v="UY"/>
    <x v="32"/>
    <x v="0"/>
    <x v="915"/>
    <n v="53.03"/>
    <s v="BASE"/>
    <x v="58"/>
    <x v="2"/>
    <x v="2"/>
    <x v="2"/>
  </r>
  <r>
    <n v="1083421"/>
    <x v="36"/>
    <x v="1"/>
    <s v="GR"/>
    <x v="4"/>
    <x v="1"/>
    <x v="1144"/>
    <n v="53.03"/>
    <s v="SPECIAL"/>
    <x v="51"/>
    <x v="0"/>
    <x v="3"/>
    <x v="0"/>
  </r>
  <r>
    <n v="1083761"/>
    <x v="46"/>
    <x v="1"/>
    <s v="RO"/>
    <x v="10"/>
    <x v="1"/>
    <x v="1144"/>
    <n v="53.03"/>
    <s v="SPECIAL"/>
    <x v="46"/>
    <x v="0"/>
    <x v="3"/>
    <x v="0"/>
  </r>
  <r>
    <n v="1074416"/>
    <x v="58"/>
    <x v="1"/>
    <s v="FR"/>
    <x v="1"/>
    <x v="1"/>
    <x v="1173"/>
    <n v="53.023790849673205"/>
    <s v="DLC"/>
    <x v="8"/>
    <x v="4"/>
    <x v="14"/>
    <x v="11"/>
  </r>
  <r>
    <n v="1022588"/>
    <x v="3"/>
    <x v="0"/>
    <s v="UY"/>
    <x v="29"/>
    <x v="0"/>
    <x v="1144"/>
    <n v="53.02"/>
    <s v="SPECIAL"/>
    <x v="58"/>
    <x v="0"/>
    <x v="3"/>
    <x v="0"/>
  </r>
  <r>
    <n v="1086541"/>
    <x v="18"/>
    <x v="1"/>
    <s v="NO"/>
    <x v="15"/>
    <x v="1"/>
    <x v="1127"/>
    <n v="53.02"/>
    <s v="BASE"/>
    <x v="22"/>
    <x v="5"/>
    <x v="9"/>
    <x v="7"/>
  </r>
  <r>
    <n v="1029332"/>
    <x v="2"/>
    <x v="0"/>
    <s v="ID"/>
    <x v="46"/>
    <x v="0"/>
    <x v="789"/>
    <n v="53.010000000000005"/>
    <s v="BASE"/>
    <x v="53"/>
    <x v="2"/>
    <x v="2"/>
    <x v="2"/>
  </r>
  <r>
    <n v="1008363"/>
    <x v="5"/>
    <x v="0"/>
    <s v="DO"/>
    <x v="4"/>
    <x v="0"/>
    <x v="1127"/>
    <n v="53.01"/>
    <s v="BASE"/>
    <x v="87"/>
    <x v="3"/>
    <x v="5"/>
    <x v="3"/>
  </r>
  <r>
    <n v="1010413"/>
    <x v="5"/>
    <x v="0"/>
    <s v="BS"/>
    <x v="10"/>
    <x v="0"/>
    <x v="1127"/>
    <n v="53.01"/>
    <s v="BASE"/>
    <x v="101"/>
    <x v="3"/>
    <x v="5"/>
    <x v="3"/>
  </r>
  <r>
    <n v="1018523"/>
    <x v="45"/>
    <x v="2"/>
    <s v="NZ"/>
    <x v="2"/>
    <x v="0"/>
    <x v="1127"/>
    <n v="53.01"/>
    <s v="BASE"/>
    <x v="31"/>
    <x v="3"/>
    <x v="5"/>
    <x v="3"/>
  </r>
  <r>
    <n v="1018531"/>
    <x v="45"/>
    <x v="2"/>
    <s v="NZ"/>
    <x v="2"/>
    <x v="0"/>
    <x v="1127"/>
    <n v="53.01"/>
    <s v="BASE"/>
    <x v="31"/>
    <x v="3"/>
    <x v="5"/>
    <x v="3"/>
  </r>
  <r>
    <n v="1035373"/>
    <x v="12"/>
    <x v="2"/>
    <s v="IN"/>
    <x v="38"/>
    <x v="0"/>
    <x v="1144"/>
    <n v="53.01"/>
    <s v="SPECIAL"/>
    <x v="35"/>
    <x v="4"/>
    <x v="6"/>
    <x v="4"/>
  </r>
  <r>
    <n v="1042652"/>
    <x v="37"/>
    <x v="0"/>
    <s v="IL"/>
    <x v="34"/>
    <x v="0"/>
    <x v="1144"/>
    <n v="53.01"/>
    <s v="SPECIAL"/>
    <x v="30"/>
    <x v="4"/>
    <x v="6"/>
    <x v="4"/>
  </r>
  <r>
    <n v="1046559"/>
    <x v="0"/>
    <x v="0"/>
    <s v="CO"/>
    <x v="51"/>
    <x v="0"/>
    <x v="1127"/>
    <n v="53.01"/>
    <s v="BASE"/>
    <x v="68"/>
    <x v="0"/>
    <x v="0"/>
    <x v="0"/>
  </r>
  <r>
    <n v="1067961"/>
    <x v="46"/>
    <x v="1"/>
    <s v="DK"/>
    <x v="16"/>
    <x v="1"/>
    <x v="1144"/>
    <n v="53.01"/>
    <s v="SPECIAL"/>
    <x v="21"/>
    <x v="0"/>
    <x v="3"/>
    <x v="0"/>
  </r>
  <r>
    <n v="1073206"/>
    <x v="9"/>
    <x v="1"/>
    <s v="ZA"/>
    <x v="13"/>
    <x v="1"/>
    <x v="1144"/>
    <n v="53.01"/>
    <s v="BASE"/>
    <x v="44"/>
    <x v="0"/>
    <x v="0"/>
    <x v="0"/>
  </r>
  <r>
    <n v="1088938"/>
    <x v="5"/>
    <x v="0"/>
    <s v="RO"/>
    <x v="2"/>
    <x v="1"/>
    <x v="1095"/>
    <n v="53.009999999999991"/>
    <s v="BASE"/>
    <x v="46"/>
    <x v="3"/>
    <x v="5"/>
    <x v="3"/>
  </r>
  <r>
    <n v="1005756"/>
    <x v="0"/>
    <x v="2"/>
    <s v="UK"/>
    <x v="0"/>
    <x v="0"/>
    <x v="1144"/>
    <n v="53"/>
    <s v="BASE"/>
    <x v="3"/>
    <x v="0"/>
    <x v="0"/>
    <x v="0"/>
  </r>
  <r>
    <n v="1020513"/>
    <x v="21"/>
    <x v="2"/>
    <s v="GR"/>
    <x v="22"/>
    <x v="0"/>
    <x v="1144"/>
    <n v="53"/>
    <s v="BASE"/>
    <x v="51"/>
    <x v="4"/>
    <x v="8"/>
    <x v="5"/>
  </r>
  <r>
    <n v="1070937"/>
    <x v="16"/>
    <x v="0"/>
    <s v="NZ"/>
    <x v="7"/>
    <x v="1"/>
    <x v="1255"/>
    <n v="53"/>
    <s v="DLC"/>
    <x v="31"/>
    <x v="0"/>
    <x v="10"/>
    <x v="0"/>
  </r>
  <r>
    <n v="1085805"/>
    <x v="16"/>
    <x v="0"/>
    <s v="FI"/>
    <x v="14"/>
    <x v="1"/>
    <x v="1245"/>
    <n v="52.993749999999999"/>
    <s v="DLC"/>
    <x v="26"/>
    <x v="0"/>
    <x v="10"/>
    <x v="0"/>
  </r>
  <r>
    <n v="1025347"/>
    <x v="11"/>
    <x v="2"/>
    <s v="KR"/>
    <x v="20"/>
    <x v="0"/>
    <x v="1144"/>
    <n v="52.99"/>
    <s v="BASE"/>
    <x v="10"/>
    <x v="4"/>
    <x v="8"/>
    <x v="5"/>
  </r>
  <r>
    <n v="1046221"/>
    <x v="12"/>
    <x v="2"/>
    <s v="PL"/>
    <x v="36"/>
    <x v="0"/>
    <x v="1144"/>
    <n v="52.99"/>
    <s v="SPECIAL"/>
    <x v="15"/>
    <x v="4"/>
    <x v="6"/>
    <x v="4"/>
  </r>
  <r>
    <n v="1047588"/>
    <x v="22"/>
    <x v="1"/>
    <s v="ZA"/>
    <x v="51"/>
    <x v="0"/>
    <x v="1144"/>
    <n v="52.99"/>
    <s v="BASE"/>
    <x v="44"/>
    <x v="1"/>
    <x v="1"/>
    <x v="1"/>
  </r>
  <r>
    <n v="1049864"/>
    <x v="24"/>
    <x v="0"/>
    <s v="TH"/>
    <x v="43"/>
    <x v="0"/>
    <x v="1144"/>
    <n v="52.99"/>
    <s v="SPECIAL"/>
    <x v="29"/>
    <x v="5"/>
    <x v="12"/>
    <x v="7"/>
  </r>
  <r>
    <n v="1060542"/>
    <x v="46"/>
    <x v="1"/>
    <s v="GR"/>
    <x v="25"/>
    <x v="1"/>
    <x v="1144"/>
    <n v="52.99"/>
    <s v="SPECIAL"/>
    <x v="51"/>
    <x v="0"/>
    <x v="3"/>
    <x v="0"/>
  </r>
  <r>
    <n v="1083403"/>
    <x v="46"/>
    <x v="1"/>
    <s v="PL"/>
    <x v="4"/>
    <x v="1"/>
    <x v="1144"/>
    <n v="52.99"/>
    <s v="SPECIAL"/>
    <x v="15"/>
    <x v="0"/>
    <x v="3"/>
    <x v="0"/>
  </r>
  <r>
    <n v="1087008"/>
    <x v="39"/>
    <x v="1"/>
    <s v="ZA"/>
    <x v="18"/>
    <x v="1"/>
    <x v="1127"/>
    <n v="52.99"/>
    <s v="SPECIAL"/>
    <x v="44"/>
    <x v="5"/>
    <x v="12"/>
    <x v="7"/>
  </r>
  <r>
    <n v="1087691"/>
    <x v="23"/>
    <x v="1"/>
    <s v="ZA"/>
    <x v="18"/>
    <x v="1"/>
    <x v="1127"/>
    <n v="52.99"/>
    <s v="SPECIAL"/>
    <x v="44"/>
    <x v="5"/>
    <x v="12"/>
    <x v="7"/>
  </r>
  <r>
    <n v="1054774"/>
    <x v="2"/>
    <x v="0"/>
    <s v="LU"/>
    <x v="24"/>
    <x v="0"/>
    <x v="915"/>
    <n v="52.98"/>
    <s v="BASE"/>
    <x v="63"/>
    <x v="2"/>
    <x v="2"/>
    <x v="2"/>
  </r>
  <r>
    <n v="1044451"/>
    <x v="43"/>
    <x v="2"/>
    <s v="AR"/>
    <x v="35"/>
    <x v="0"/>
    <x v="1127"/>
    <n v="52.97"/>
    <s v="BASE"/>
    <x v="20"/>
    <x v="0"/>
    <x v="0"/>
    <x v="0"/>
  </r>
  <r>
    <n v="1055817"/>
    <x v="3"/>
    <x v="0"/>
    <s v="QA"/>
    <x v="39"/>
    <x v="0"/>
    <x v="1144"/>
    <n v="52.97"/>
    <s v="SPECIAL"/>
    <x v="56"/>
    <x v="0"/>
    <x v="3"/>
    <x v="0"/>
  </r>
  <r>
    <n v="1069116"/>
    <x v="36"/>
    <x v="1"/>
    <s v="RO"/>
    <x v="16"/>
    <x v="1"/>
    <x v="1144"/>
    <n v="52.97"/>
    <s v="SPECIAL"/>
    <x v="46"/>
    <x v="0"/>
    <x v="3"/>
    <x v="0"/>
  </r>
  <r>
    <n v="1091907"/>
    <x v="19"/>
    <x v="1"/>
    <s v="CO"/>
    <x v="29"/>
    <x v="1"/>
    <x v="915"/>
    <n v="52.97"/>
    <s v="DLC"/>
    <x v="68"/>
    <x v="3"/>
    <x v="11"/>
    <x v="6"/>
  </r>
  <r>
    <n v="1093122"/>
    <x v="39"/>
    <x v="1"/>
    <s v="NZ"/>
    <x v="9"/>
    <x v="1"/>
    <x v="1127"/>
    <n v="52.97"/>
    <s v="SPECIAL"/>
    <x v="31"/>
    <x v="5"/>
    <x v="12"/>
    <x v="7"/>
  </r>
  <r>
    <n v="1007401"/>
    <x v="45"/>
    <x v="2"/>
    <s v="TW"/>
    <x v="11"/>
    <x v="0"/>
    <x v="1127"/>
    <n v="52.96"/>
    <s v="BASE"/>
    <x v="12"/>
    <x v="3"/>
    <x v="5"/>
    <x v="3"/>
  </r>
  <r>
    <n v="1007407"/>
    <x v="45"/>
    <x v="2"/>
    <s v="TW"/>
    <x v="11"/>
    <x v="0"/>
    <x v="1127"/>
    <n v="52.96"/>
    <s v="BASE"/>
    <x v="12"/>
    <x v="3"/>
    <x v="5"/>
    <x v="3"/>
  </r>
  <r>
    <n v="1077458"/>
    <x v="32"/>
    <x v="1"/>
    <s v="IL"/>
    <x v="28"/>
    <x v="1"/>
    <x v="1127"/>
    <n v="52.96"/>
    <s v="BASE"/>
    <x v="30"/>
    <x v="5"/>
    <x v="9"/>
    <x v="7"/>
  </r>
  <r>
    <n v="1092216"/>
    <x v="39"/>
    <x v="1"/>
    <s v="NZ"/>
    <x v="29"/>
    <x v="1"/>
    <x v="1127"/>
    <n v="52.96"/>
    <s v="SPECIAL"/>
    <x v="31"/>
    <x v="5"/>
    <x v="12"/>
    <x v="7"/>
  </r>
  <r>
    <n v="1044153"/>
    <x v="2"/>
    <x v="0"/>
    <s v="HR"/>
    <x v="35"/>
    <x v="0"/>
    <x v="1095"/>
    <n v="52.959999999999994"/>
    <s v="BASE"/>
    <x v="55"/>
    <x v="2"/>
    <x v="2"/>
    <x v="2"/>
  </r>
  <r>
    <n v="1033994"/>
    <x v="2"/>
    <x v="0"/>
    <s v="AE"/>
    <x v="40"/>
    <x v="0"/>
    <x v="1095"/>
    <n v="52.95"/>
    <s v="BASE"/>
    <x v="33"/>
    <x v="2"/>
    <x v="2"/>
    <x v="2"/>
  </r>
  <r>
    <n v="1062259"/>
    <x v="36"/>
    <x v="1"/>
    <s v="FI"/>
    <x v="17"/>
    <x v="1"/>
    <x v="1144"/>
    <n v="52.95"/>
    <s v="SPECIAL"/>
    <x v="26"/>
    <x v="0"/>
    <x v="3"/>
    <x v="0"/>
  </r>
  <r>
    <n v="1095294"/>
    <x v="36"/>
    <x v="1"/>
    <s v="QA"/>
    <x v="21"/>
    <x v="1"/>
    <x v="1144"/>
    <n v="52.95"/>
    <s v="SPECIAL"/>
    <x v="56"/>
    <x v="0"/>
    <x v="3"/>
    <x v="0"/>
  </r>
  <r>
    <n v="1011507"/>
    <x v="45"/>
    <x v="2"/>
    <s v="IE"/>
    <x v="10"/>
    <x v="0"/>
    <x v="1127"/>
    <n v="52.94"/>
    <s v="BASE"/>
    <x v="27"/>
    <x v="3"/>
    <x v="5"/>
    <x v="3"/>
  </r>
  <r>
    <n v="1011518"/>
    <x v="45"/>
    <x v="2"/>
    <s v="IE"/>
    <x v="10"/>
    <x v="0"/>
    <x v="1127"/>
    <n v="52.94"/>
    <s v="BASE"/>
    <x v="27"/>
    <x v="3"/>
    <x v="5"/>
    <x v="3"/>
  </r>
  <r>
    <n v="1032209"/>
    <x v="38"/>
    <x v="1"/>
    <s v="SE"/>
    <x v="44"/>
    <x v="0"/>
    <x v="915"/>
    <n v="52.94"/>
    <s v="BASE"/>
    <x v="9"/>
    <x v="2"/>
    <x v="2"/>
    <x v="2"/>
  </r>
  <r>
    <n v="1043922"/>
    <x v="43"/>
    <x v="2"/>
    <s v="TR"/>
    <x v="35"/>
    <x v="0"/>
    <x v="1127"/>
    <n v="52.94"/>
    <s v="BASE"/>
    <x v="4"/>
    <x v="0"/>
    <x v="0"/>
    <x v="0"/>
  </r>
  <r>
    <n v="1092442"/>
    <x v="33"/>
    <x v="1"/>
    <s v="NO"/>
    <x v="29"/>
    <x v="1"/>
    <x v="1144"/>
    <n v="52.93"/>
    <s v="BASE"/>
    <x v="22"/>
    <x v="0"/>
    <x v="0"/>
    <x v="0"/>
  </r>
  <r>
    <n v="1087922"/>
    <x v="6"/>
    <x v="1"/>
    <s v="UK"/>
    <x v="19"/>
    <x v="1"/>
    <x v="1144"/>
    <n v="52.92"/>
    <s v="SPECIAL"/>
    <x v="3"/>
    <x v="4"/>
    <x v="6"/>
    <x v="4"/>
  </r>
  <r>
    <n v="1053277"/>
    <x v="17"/>
    <x v="0"/>
    <s v="KZ"/>
    <x v="50"/>
    <x v="0"/>
    <x v="553"/>
    <n v="52.91"/>
    <s v="DLC"/>
    <x v="41"/>
    <x v="3"/>
    <x v="11"/>
    <x v="3"/>
  </r>
  <r>
    <n v="1059179"/>
    <x v="36"/>
    <x v="1"/>
    <s v="GR"/>
    <x v="47"/>
    <x v="1"/>
    <x v="1144"/>
    <n v="52.91"/>
    <s v="SPECIAL"/>
    <x v="51"/>
    <x v="0"/>
    <x v="3"/>
    <x v="0"/>
  </r>
  <r>
    <n v="1069810"/>
    <x v="31"/>
    <x v="1"/>
    <s v="NO"/>
    <x v="16"/>
    <x v="1"/>
    <x v="1144"/>
    <n v="52.91"/>
    <s v="SPECIAL"/>
    <x v="22"/>
    <x v="4"/>
    <x v="7"/>
    <x v="4"/>
  </r>
  <r>
    <n v="1031252"/>
    <x v="2"/>
    <x v="0"/>
    <s v="AM"/>
    <x v="27"/>
    <x v="0"/>
    <x v="915"/>
    <n v="52.9"/>
    <s v="BASE"/>
    <x v="78"/>
    <x v="2"/>
    <x v="2"/>
    <x v="2"/>
  </r>
  <r>
    <n v="1065472"/>
    <x v="15"/>
    <x v="2"/>
    <s v="NZ"/>
    <x v="41"/>
    <x v="1"/>
    <x v="915"/>
    <n v="52.9"/>
    <s v="BASE"/>
    <x v="31"/>
    <x v="2"/>
    <x v="2"/>
    <x v="2"/>
  </r>
  <r>
    <n v="1023179"/>
    <x v="4"/>
    <x v="0"/>
    <s v="ID"/>
    <x v="9"/>
    <x v="0"/>
    <x v="1144"/>
    <n v="52.89"/>
    <s v="SPECIAL"/>
    <x v="53"/>
    <x v="1"/>
    <x v="4"/>
    <x v="1"/>
  </r>
  <r>
    <n v="1046669"/>
    <x v="43"/>
    <x v="2"/>
    <s v="ES"/>
    <x v="51"/>
    <x v="0"/>
    <x v="1144"/>
    <n v="52.89"/>
    <s v="BASE"/>
    <x v="19"/>
    <x v="0"/>
    <x v="0"/>
    <x v="0"/>
  </r>
  <r>
    <n v="1051002"/>
    <x v="27"/>
    <x v="0"/>
    <s v="TW"/>
    <x v="49"/>
    <x v="0"/>
    <x v="1144"/>
    <n v="52.89"/>
    <s v="BASE"/>
    <x v="12"/>
    <x v="4"/>
    <x v="8"/>
    <x v="5"/>
  </r>
  <r>
    <n v="1059442"/>
    <x v="46"/>
    <x v="1"/>
    <s v="FI"/>
    <x v="47"/>
    <x v="1"/>
    <x v="1144"/>
    <n v="52.89"/>
    <s v="SPECIAL"/>
    <x v="26"/>
    <x v="0"/>
    <x v="3"/>
    <x v="0"/>
  </r>
  <r>
    <n v="1078309"/>
    <x v="17"/>
    <x v="0"/>
    <s v="SG"/>
    <x v="28"/>
    <x v="1"/>
    <x v="915"/>
    <n v="52.89"/>
    <s v="DLC"/>
    <x v="32"/>
    <x v="3"/>
    <x v="11"/>
    <x v="3"/>
  </r>
  <r>
    <n v="1028718"/>
    <x v="4"/>
    <x v="0"/>
    <s v="VN"/>
    <x v="46"/>
    <x v="0"/>
    <x v="1144"/>
    <n v="52.88"/>
    <s v="SPECIAL"/>
    <x v="34"/>
    <x v="1"/>
    <x v="4"/>
    <x v="1"/>
  </r>
  <r>
    <n v="1063369"/>
    <x v="7"/>
    <x v="1"/>
    <s v="TW"/>
    <x v="23"/>
    <x v="1"/>
    <x v="1144"/>
    <n v="52.88"/>
    <s v="SPECIAL"/>
    <x v="12"/>
    <x v="4"/>
    <x v="7"/>
    <x v="4"/>
  </r>
  <r>
    <n v="1094362"/>
    <x v="33"/>
    <x v="1"/>
    <s v="NO"/>
    <x v="20"/>
    <x v="1"/>
    <x v="1144"/>
    <n v="52.88"/>
    <s v="BASE"/>
    <x v="22"/>
    <x v="0"/>
    <x v="0"/>
    <x v="0"/>
  </r>
  <r>
    <n v="1096382"/>
    <x v="42"/>
    <x v="1"/>
    <s v="IN"/>
    <x v="26"/>
    <x v="1"/>
    <x v="1127"/>
    <n v="52.88"/>
    <s v="SPECIAL"/>
    <x v="35"/>
    <x v="1"/>
    <x v="4"/>
    <x v="1"/>
  </r>
  <r>
    <n v="1032228"/>
    <x v="43"/>
    <x v="2"/>
    <s v="ZA"/>
    <x v="44"/>
    <x v="0"/>
    <x v="1144"/>
    <n v="52.87"/>
    <s v="BASE"/>
    <x v="44"/>
    <x v="0"/>
    <x v="0"/>
    <x v="0"/>
  </r>
  <r>
    <n v="1066741"/>
    <x v="13"/>
    <x v="2"/>
    <s v="NZ"/>
    <x v="30"/>
    <x v="1"/>
    <x v="1144"/>
    <n v="52.87"/>
    <s v="SPECIAL"/>
    <x v="31"/>
    <x v="4"/>
    <x v="7"/>
    <x v="4"/>
  </r>
  <r>
    <n v="1095996"/>
    <x v="36"/>
    <x v="1"/>
    <s v="QA"/>
    <x v="26"/>
    <x v="1"/>
    <x v="1144"/>
    <n v="52.87"/>
    <s v="SPECIAL"/>
    <x v="56"/>
    <x v="0"/>
    <x v="3"/>
    <x v="0"/>
  </r>
  <r>
    <n v="1092487"/>
    <x v="2"/>
    <x v="0"/>
    <s v="ES"/>
    <x v="29"/>
    <x v="1"/>
    <x v="1095"/>
    <n v="52.86999999999999"/>
    <s v="BASE"/>
    <x v="19"/>
    <x v="2"/>
    <x v="2"/>
    <x v="2"/>
  </r>
  <r>
    <n v="1003387"/>
    <x v="45"/>
    <x v="2"/>
    <s v="TW"/>
    <x v="12"/>
    <x v="0"/>
    <x v="1127"/>
    <n v="52.86"/>
    <s v="BASE"/>
    <x v="12"/>
    <x v="3"/>
    <x v="5"/>
    <x v="3"/>
  </r>
  <r>
    <n v="1003668"/>
    <x v="45"/>
    <x v="2"/>
    <s v="TW"/>
    <x v="12"/>
    <x v="0"/>
    <x v="1127"/>
    <n v="52.86"/>
    <s v="BASE"/>
    <x v="12"/>
    <x v="3"/>
    <x v="5"/>
    <x v="3"/>
  </r>
  <r>
    <n v="1007244"/>
    <x v="34"/>
    <x v="2"/>
    <s v="CZ"/>
    <x v="11"/>
    <x v="0"/>
    <x v="1144"/>
    <n v="52.86"/>
    <s v="BASE"/>
    <x v="25"/>
    <x v="5"/>
    <x v="9"/>
    <x v="7"/>
  </r>
  <r>
    <n v="1017115"/>
    <x v="14"/>
    <x v="0"/>
    <s v="VN"/>
    <x v="19"/>
    <x v="0"/>
    <x v="1127"/>
    <n v="52.86"/>
    <s v="BASE"/>
    <x v="34"/>
    <x v="5"/>
    <x v="9"/>
    <x v="7"/>
  </r>
  <r>
    <n v="1047996"/>
    <x v="13"/>
    <x v="2"/>
    <s v="TW"/>
    <x v="45"/>
    <x v="0"/>
    <x v="1144"/>
    <n v="52.86"/>
    <s v="SPECIAL"/>
    <x v="12"/>
    <x v="4"/>
    <x v="7"/>
    <x v="4"/>
  </r>
  <r>
    <n v="1054951"/>
    <x v="13"/>
    <x v="2"/>
    <s v="NZ"/>
    <x v="24"/>
    <x v="0"/>
    <x v="1144"/>
    <n v="52.86"/>
    <s v="SPECIAL"/>
    <x v="31"/>
    <x v="4"/>
    <x v="7"/>
    <x v="4"/>
  </r>
  <r>
    <n v="1075884"/>
    <x v="44"/>
    <x v="1"/>
    <s v="AU"/>
    <x v="12"/>
    <x v="1"/>
    <x v="1307"/>
    <n v="52.85625000000001"/>
    <s v="DLC"/>
    <x v="6"/>
    <x v="0"/>
    <x v="10"/>
    <x v="0"/>
  </r>
  <r>
    <n v="1066484"/>
    <x v="36"/>
    <x v="1"/>
    <s v="GR"/>
    <x v="30"/>
    <x v="1"/>
    <x v="1144"/>
    <n v="52.85"/>
    <s v="SPECIAL"/>
    <x v="51"/>
    <x v="0"/>
    <x v="3"/>
    <x v="0"/>
  </r>
  <r>
    <n v="1067868"/>
    <x v="36"/>
    <x v="1"/>
    <s v="IS"/>
    <x v="30"/>
    <x v="1"/>
    <x v="1144"/>
    <n v="52.85"/>
    <s v="SPECIAL"/>
    <x v="59"/>
    <x v="0"/>
    <x v="3"/>
    <x v="0"/>
  </r>
  <r>
    <n v="1055643"/>
    <x v="35"/>
    <x v="0"/>
    <s v="NZ"/>
    <x v="39"/>
    <x v="0"/>
    <x v="1144"/>
    <n v="52.84"/>
    <s v="SPECIAL"/>
    <x v="31"/>
    <x v="4"/>
    <x v="7"/>
    <x v="4"/>
  </r>
  <r>
    <n v="1034350"/>
    <x v="13"/>
    <x v="2"/>
    <s v="JP"/>
    <x v="40"/>
    <x v="0"/>
    <x v="1144"/>
    <n v="52.83"/>
    <s v="SPECIAL"/>
    <x v="5"/>
    <x v="4"/>
    <x v="7"/>
    <x v="4"/>
  </r>
  <r>
    <n v="1049179"/>
    <x v="26"/>
    <x v="3"/>
    <s v="MX"/>
    <x v="43"/>
    <x v="0"/>
    <x v="1095"/>
    <n v="52.83"/>
    <s v="BASE"/>
    <x v="43"/>
    <x v="2"/>
    <x v="2"/>
    <x v="2"/>
  </r>
  <r>
    <n v="1096381"/>
    <x v="36"/>
    <x v="1"/>
    <s v="KW"/>
    <x v="26"/>
    <x v="1"/>
    <x v="1144"/>
    <n v="52.83"/>
    <s v="SPECIAL"/>
    <x v="45"/>
    <x v="0"/>
    <x v="3"/>
    <x v="0"/>
  </r>
  <r>
    <n v="1013169"/>
    <x v="30"/>
    <x v="0"/>
    <s v="CO"/>
    <x v="14"/>
    <x v="0"/>
    <x v="1144"/>
    <n v="52.82"/>
    <s v="SPECIAL"/>
    <x v="68"/>
    <x v="5"/>
    <x v="12"/>
    <x v="7"/>
  </r>
  <r>
    <n v="1016686"/>
    <x v="21"/>
    <x v="2"/>
    <s v="HU"/>
    <x v="19"/>
    <x v="0"/>
    <x v="1144"/>
    <n v="52.82"/>
    <s v="BASE"/>
    <x v="40"/>
    <x v="4"/>
    <x v="8"/>
    <x v="5"/>
  </r>
  <r>
    <n v="1020436"/>
    <x v="32"/>
    <x v="1"/>
    <s v="TH"/>
    <x v="22"/>
    <x v="0"/>
    <x v="1144"/>
    <n v="52.82"/>
    <s v="BASE"/>
    <x v="29"/>
    <x v="5"/>
    <x v="9"/>
    <x v="7"/>
  </r>
  <r>
    <n v="1021007"/>
    <x v="4"/>
    <x v="0"/>
    <s v="VN"/>
    <x v="22"/>
    <x v="0"/>
    <x v="1144"/>
    <n v="52.82"/>
    <s v="SPECIAL"/>
    <x v="34"/>
    <x v="1"/>
    <x v="4"/>
    <x v="1"/>
  </r>
  <r>
    <n v="1021742"/>
    <x v="18"/>
    <x v="1"/>
    <s v="TH"/>
    <x v="29"/>
    <x v="0"/>
    <x v="1144"/>
    <n v="52.82"/>
    <s v="BASE"/>
    <x v="29"/>
    <x v="5"/>
    <x v="9"/>
    <x v="7"/>
  </r>
  <r>
    <n v="1021746"/>
    <x v="32"/>
    <x v="1"/>
    <s v="TH"/>
    <x v="29"/>
    <x v="0"/>
    <x v="1144"/>
    <n v="52.82"/>
    <s v="BASE"/>
    <x v="29"/>
    <x v="5"/>
    <x v="9"/>
    <x v="7"/>
  </r>
  <r>
    <n v="1051837"/>
    <x v="4"/>
    <x v="0"/>
    <s v="VN"/>
    <x v="48"/>
    <x v="0"/>
    <x v="1144"/>
    <n v="52.82"/>
    <s v="SPECIAL"/>
    <x v="34"/>
    <x v="1"/>
    <x v="4"/>
    <x v="1"/>
  </r>
  <r>
    <n v="1088599"/>
    <x v="11"/>
    <x v="2"/>
    <s v="KR"/>
    <x v="19"/>
    <x v="1"/>
    <x v="1144"/>
    <n v="52.82"/>
    <s v="BASE"/>
    <x v="10"/>
    <x v="4"/>
    <x v="8"/>
    <x v="5"/>
  </r>
  <r>
    <n v="1001767"/>
    <x v="30"/>
    <x v="0"/>
    <s v="KG"/>
    <x v="13"/>
    <x v="0"/>
    <x v="1144"/>
    <n v="52.81"/>
    <s v="SPECIAL"/>
    <x v="83"/>
    <x v="5"/>
    <x v="12"/>
    <x v="7"/>
  </r>
  <r>
    <n v="1019048"/>
    <x v="25"/>
    <x v="1"/>
    <s v="LU"/>
    <x v="6"/>
    <x v="0"/>
    <x v="1144"/>
    <n v="52.8"/>
    <s v="BASE"/>
    <x v="63"/>
    <x v="4"/>
    <x v="8"/>
    <x v="5"/>
  </r>
  <r>
    <n v="1021740"/>
    <x v="32"/>
    <x v="1"/>
    <s v="TW"/>
    <x v="29"/>
    <x v="0"/>
    <x v="1144"/>
    <n v="52.8"/>
    <s v="BASE"/>
    <x v="12"/>
    <x v="5"/>
    <x v="9"/>
    <x v="7"/>
  </r>
  <r>
    <n v="1073390"/>
    <x v="2"/>
    <x v="0"/>
    <s v="IS"/>
    <x v="13"/>
    <x v="1"/>
    <x v="789"/>
    <n v="52.8"/>
    <s v="BASE"/>
    <x v="59"/>
    <x v="2"/>
    <x v="2"/>
    <x v="2"/>
  </r>
  <r>
    <n v="1088212"/>
    <x v="5"/>
    <x v="0"/>
    <s v="CY"/>
    <x v="19"/>
    <x v="1"/>
    <x v="1095"/>
    <n v="52.8"/>
    <s v="BASE"/>
    <x v="54"/>
    <x v="3"/>
    <x v="5"/>
    <x v="3"/>
  </r>
  <r>
    <n v="1078475"/>
    <x v="16"/>
    <x v="0"/>
    <s v="FI"/>
    <x v="28"/>
    <x v="1"/>
    <x v="1306"/>
    <n v="52.795833333333327"/>
    <s v="DLC"/>
    <x v="26"/>
    <x v="0"/>
    <x v="10"/>
    <x v="0"/>
  </r>
  <r>
    <n v="1043126"/>
    <x v="33"/>
    <x v="1"/>
    <s v="ZA"/>
    <x v="34"/>
    <x v="0"/>
    <x v="1144"/>
    <n v="52.79"/>
    <s v="BASE"/>
    <x v="44"/>
    <x v="0"/>
    <x v="0"/>
    <x v="0"/>
  </r>
  <r>
    <n v="1043436"/>
    <x v="24"/>
    <x v="0"/>
    <s v="QA"/>
    <x v="35"/>
    <x v="0"/>
    <x v="1144"/>
    <n v="52.79"/>
    <s v="SPECIAL"/>
    <x v="56"/>
    <x v="5"/>
    <x v="12"/>
    <x v="7"/>
  </r>
  <r>
    <n v="1046096"/>
    <x v="24"/>
    <x v="0"/>
    <s v="QA"/>
    <x v="36"/>
    <x v="0"/>
    <x v="1144"/>
    <n v="52.79"/>
    <s v="SPECIAL"/>
    <x v="56"/>
    <x v="5"/>
    <x v="12"/>
    <x v="7"/>
  </r>
  <r>
    <n v="1047990"/>
    <x v="13"/>
    <x v="2"/>
    <s v="TW"/>
    <x v="45"/>
    <x v="0"/>
    <x v="1144"/>
    <n v="52.79"/>
    <s v="SPECIAL"/>
    <x v="12"/>
    <x v="4"/>
    <x v="7"/>
    <x v="4"/>
  </r>
  <r>
    <n v="1061202"/>
    <x v="37"/>
    <x v="0"/>
    <s v="VN"/>
    <x v="25"/>
    <x v="1"/>
    <x v="1127"/>
    <n v="52.79"/>
    <s v="SPECIAL"/>
    <x v="34"/>
    <x v="4"/>
    <x v="6"/>
    <x v="4"/>
  </r>
  <r>
    <n v="1094019"/>
    <x v="2"/>
    <x v="0"/>
    <s v="UZ"/>
    <x v="20"/>
    <x v="1"/>
    <x v="789"/>
    <n v="52.79"/>
    <s v="BASE"/>
    <x v="67"/>
    <x v="2"/>
    <x v="2"/>
    <x v="2"/>
  </r>
  <r>
    <n v="1005509"/>
    <x v="16"/>
    <x v="0"/>
    <s v="GL"/>
    <x v="0"/>
    <x v="0"/>
    <x v="1308"/>
    <n v="52.78125"/>
    <s v="DLC"/>
    <x v="151"/>
    <x v="0"/>
    <x v="10"/>
    <x v="0"/>
  </r>
  <r>
    <n v="1046677"/>
    <x v="26"/>
    <x v="3"/>
    <s v="FR"/>
    <x v="51"/>
    <x v="0"/>
    <x v="1095"/>
    <n v="52.78"/>
    <s v="BASE"/>
    <x v="8"/>
    <x v="2"/>
    <x v="2"/>
    <x v="2"/>
  </r>
  <r>
    <n v="1048715"/>
    <x v="26"/>
    <x v="3"/>
    <s v="FR"/>
    <x v="45"/>
    <x v="0"/>
    <x v="1095"/>
    <n v="52.78"/>
    <s v="BASE"/>
    <x v="8"/>
    <x v="2"/>
    <x v="2"/>
    <x v="2"/>
  </r>
  <r>
    <n v="1056308"/>
    <x v="26"/>
    <x v="3"/>
    <s v="FR"/>
    <x v="39"/>
    <x v="0"/>
    <x v="1095"/>
    <n v="52.78"/>
    <s v="BASE"/>
    <x v="8"/>
    <x v="2"/>
    <x v="2"/>
    <x v="2"/>
  </r>
  <r>
    <n v="1074048"/>
    <x v="26"/>
    <x v="3"/>
    <s v="FR"/>
    <x v="1"/>
    <x v="1"/>
    <x v="1095"/>
    <n v="52.78"/>
    <s v="BASE"/>
    <x v="8"/>
    <x v="2"/>
    <x v="2"/>
    <x v="2"/>
  </r>
  <r>
    <n v="1076132"/>
    <x v="26"/>
    <x v="3"/>
    <s v="PL"/>
    <x v="12"/>
    <x v="1"/>
    <x v="1095"/>
    <n v="52.78"/>
    <s v="BASE"/>
    <x v="15"/>
    <x v="2"/>
    <x v="2"/>
    <x v="2"/>
  </r>
  <r>
    <n v="1087088"/>
    <x v="26"/>
    <x v="3"/>
    <s v="FR"/>
    <x v="18"/>
    <x v="1"/>
    <x v="1095"/>
    <n v="52.78"/>
    <s v="BASE"/>
    <x v="8"/>
    <x v="2"/>
    <x v="2"/>
    <x v="2"/>
  </r>
  <r>
    <n v="1073112"/>
    <x v="54"/>
    <x v="1"/>
    <s v="IE"/>
    <x v="13"/>
    <x v="1"/>
    <x v="1173"/>
    <n v="52.771764705882354"/>
    <s v="DLC"/>
    <x v="27"/>
    <x v="4"/>
    <x v="14"/>
    <x v="11"/>
  </r>
  <r>
    <n v="1015914"/>
    <x v="3"/>
    <x v="0"/>
    <s v="IN"/>
    <x v="18"/>
    <x v="0"/>
    <x v="1144"/>
    <n v="52.77"/>
    <s v="SPECIAL"/>
    <x v="35"/>
    <x v="0"/>
    <x v="3"/>
    <x v="0"/>
  </r>
  <r>
    <n v="1052751"/>
    <x v="13"/>
    <x v="2"/>
    <s v="ZA"/>
    <x v="50"/>
    <x v="0"/>
    <x v="1144"/>
    <n v="52.77"/>
    <s v="SPECIAL"/>
    <x v="44"/>
    <x v="4"/>
    <x v="7"/>
    <x v="4"/>
  </r>
  <r>
    <n v="1057359"/>
    <x v="34"/>
    <x v="2"/>
    <s v="DK"/>
    <x v="31"/>
    <x v="0"/>
    <x v="1144"/>
    <n v="52.77"/>
    <s v="BASE"/>
    <x v="21"/>
    <x v="5"/>
    <x v="9"/>
    <x v="7"/>
  </r>
  <r>
    <n v="1081629"/>
    <x v="29"/>
    <x v="1"/>
    <s v="TW"/>
    <x v="8"/>
    <x v="1"/>
    <x v="1127"/>
    <n v="52.77"/>
    <s v="SPECIAL"/>
    <x v="12"/>
    <x v="4"/>
    <x v="6"/>
    <x v="4"/>
  </r>
  <r>
    <n v="1035088"/>
    <x v="26"/>
    <x v="3"/>
    <s v="AT"/>
    <x v="38"/>
    <x v="0"/>
    <x v="1095"/>
    <n v="52.769999999999996"/>
    <s v="BASE"/>
    <x v="16"/>
    <x v="2"/>
    <x v="2"/>
    <x v="2"/>
  </r>
  <r>
    <n v="1087187"/>
    <x v="2"/>
    <x v="0"/>
    <s v="NL"/>
    <x v="18"/>
    <x v="1"/>
    <x v="1095"/>
    <n v="52.769999999999996"/>
    <s v="BASE"/>
    <x v="11"/>
    <x v="2"/>
    <x v="2"/>
    <x v="2"/>
  </r>
  <r>
    <n v="1028837"/>
    <x v="15"/>
    <x v="2"/>
    <s v="PL"/>
    <x v="46"/>
    <x v="0"/>
    <x v="1095"/>
    <n v="52.76"/>
    <s v="BASE"/>
    <x v="15"/>
    <x v="2"/>
    <x v="2"/>
    <x v="2"/>
  </r>
  <r>
    <n v="1041829"/>
    <x v="2"/>
    <x v="0"/>
    <s v="HR"/>
    <x v="42"/>
    <x v="0"/>
    <x v="1095"/>
    <n v="52.76"/>
    <s v="BASE"/>
    <x v="55"/>
    <x v="2"/>
    <x v="2"/>
    <x v="2"/>
  </r>
  <r>
    <n v="1072935"/>
    <x v="18"/>
    <x v="1"/>
    <s v="TW"/>
    <x v="13"/>
    <x v="1"/>
    <x v="1144"/>
    <n v="52.76"/>
    <s v="BASE"/>
    <x v="12"/>
    <x v="5"/>
    <x v="9"/>
    <x v="7"/>
  </r>
  <r>
    <n v="1079633"/>
    <x v="34"/>
    <x v="2"/>
    <s v="PL"/>
    <x v="0"/>
    <x v="1"/>
    <x v="1127"/>
    <n v="52.76"/>
    <s v="BASE"/>
    <x v="15"/>
    <x v="5"/>
    <x v="9"/>
    <x v="7"/>
  </r>
  <r>
    <n v="1064988"/>
    <x v="50"/>
    <x v="2"/>
    <s v="BR"/>
    <x v="41"/>
    <x v="1"/>
    <x v="1181"/>
    <n v="52.752469135802471"/>
    <s v="DLC"/>
    <x v="24"/>
    <x v="4"/>
    <x v="14"/>
    <x v="11"/>
  </r>
  <r>
    <n v="1054882"/>
    <x v="18"/>
    <x v="1"/>
    <s v="BG"/>
    <x v="24"/>
    <x v="0"/>
    <x v="1127"/>
    <n v="52.75"/>
    <s v="BASE"/>
    <x v="57"/>
    <x v="5"/>
    <x v="9"/>
    <x v="7"/>
  </r>
  <r>
    <n v="1067987"/>
    <x v="15"/>
    <x v="2"/>
    <s v="HU"/>
    <x v="16"/>
    <x v="1"/>
    <x v="789"/>
    <n v="52.75"/>
    <s v="BASE"/>
    <x v="40"/>
    <x v="2"/>
    <x v="2"/>
    <x v="2"/>
  </r>
  <r>
    <n v="1085376"/>
    <x v="36"/>
    <x v="1"/>
    <s v="RO"/>
    <x v="14"/>
    <x v="1"/>
    <x v="1144"/>
    <n v="52.75"/>
    <s v="SPECIAL"/>
    <x v="46"/>
    <x v="0"/>
    <x v="3"/>
    <x v="0"/>
  </r>
  <r>
    <n v="1090630"/>
    <x v="16"/>
    <x v="0"/>
    <s v="DK"/>
    <x v="22"/>
    <x v="1"/>
    <x v="1245"/>
    <n v="52.733333333333327"/>
    <s v="DLC"/>
    <x v="21"/>
    <x v="0"/>
    <x v="10"/>
    <x v="0"/>
  </r>
  <r>
    <n v="1048701"/>
    <x v="13"/>
    <x v="2"/>
    <s v="NO"/>
    <x v="45"/>
    <x v="0"/>
    <x v="1144"/>
    <n v="52.73"/>
    <s v="SPECIAL"/>
    <x v="22"/>
    <x v="4"/>
    <x v="7"/>
    <x v="4"/>
  </r>
  <r>
    <n v="1069520"/>
    <x v="36"/>
    <x v="1"/>
    <s v="HR"/>
    <x v="16"/>
    <x v="1"/>
    <x v="1144"/>
    <n v="52.73"/>
    <s v="SPECIAL"/>
    <x v="55"/>
    <x v="0"/>
    <x v="3"/>
    <x v="0"/>
  </r>
  <r>
    <n v="1007325"/>
    <x v="33"/>
    <x v="1"/>
    <s v="RU"/>
    <x v="11"/>
    <x v="0"/>
    <x v="1144"/>
    <n v="52.72"/>
    <s v="BASE"/>
    <x v="28"/>
    <x v="0"/>
    <x v="0"/>
    <x v="0"/>
  </r>
  <r>
    <n v="1008551"/>
    <x v="30"/>
    <x v="0"/>
    <s v="ZA"/>
    <x v="4"/>
    <x v="0"/>
    <x v="1144"/>
    <n v="52.72"/>
    <s v="SPECIAL"/>
    <x v="44"/>
    <x v="5"/>
    <x v="12"/>
    <x v="7"/>
  </r>
  <r>
    <n v="1027288"/>
    <x v="41"/>
    <x v="2"/>
    <s v="AR"/>
    <x v="26"/>
    <x v="0"/>
    <x v="1144"/>
    <n v="52.71"/>
    <s v="SPECIAL"/>
    <x v="20"/>
    <x v="0"/>
    <x v="3"/>
    <x v="0"/>
  </r>
  <r>
    <n v="1032455"/>
    <x v="5"/>
    <x v="0"/>
    <s v="AZ"/>
    <x v="44"/>
    <x v="0"/>
    <x v="915"/>
    <n v="52.71"/>
    <s v="BASE"/>
    <x v="84"/>
    <x v="3"/>
    <x v="5"/>
    <x v="3"/>
  </r>
  <r>
    <n v="1034103"/>
    <x v="3"/>
    <x v="0"/>
    <s v="LU"/>
    <x v="40"/>
    <x v="0"/>
    <x v="1144"/>
    <n v="52.71"/>
    <s v="SPECIAL"/>
    <x v="63"/>
    <x v="0"/>
    <x v="3"/>
    <x v="0"/>
  </r>
  <r>
    <n v="1081862"/>
    <x v="24"/>
    <x v="0"/>
    <s v="TH"/>
    <x v="11"/>
    <x v="1"/>
    <x v="1144"/>
    <n v="52.71"/>
    <s v="SPECIAL"/>
    <x v="29"/>
    <x v="5"/>
    <x v="12"/>
    <x v="7"/>
  </r>
  <r>
    <n v="1083318"/>
    <x v="0"/>
    <x v="0"/>
    <s v="SA"/>
    <x v="4"/>
    <x v="1"/>
    <x v="1144"/>
    <n v="52.71"/>
    <s v="BASE"/>
    <x v="13"/>
    <x v="0"/>
    <x v="0"/>
    <x v="0"/>
  </r>
  <r>
    <n v="1085124"/>
    <x v="16"/>
    <x v="0"/>
    <s v="SE"/>
    <x v="14"/>
    <x v="1"/>
    <x v="1245"/>
    <n v="52.702083333333327"/>
    <s v="DLC"/>
    <x v="9"/>
    <x v="0"/>
    <x v="10"/>
    <x v="0"/>
  </r>
  <r>
    <n v="1063943"/>
    <x v="42"/>
    <x v="1"/>
    <s v="SE"/>
    <x v="23"/>
    <x v="1"/>
    <x v="1144"/>
    <n v="52.7"/>
    <s v="SPECIAL"/>
    <x v="9"/>
    <x v="1"/>
    <x v="4"/>
    <x v="1"/>
  </r>
  <r>
    <n v="1078195"/>
    <x v="36"/>
    <x v="1"/>
    <s v="DK"/>
    <x v="28"/>
    <x v="1"/>
    <x v="1144"/>
    <n v="52.69"/>
    <s v="SPECIAL"/>
    <x v="21"/>
    <x v="0"/>
    <x v="3"/>
    <x v="0"/>
  </r>
  <r>
    <n v="1081795"/>
    <x v="38"/>
    <x v="1"/>
    <s v="UK"/>
    <x v="11"/>
    <x v="1"/>
    <x v="1095"/>
    <n v="52.69"/>
    <s v="BASE"/>
    <x v="3"/>
    <x v="2"/>
    <x v="2"/>
    <x v="2"/>
  </r>
  <r>
    <n v="1052188"/>
    <x v="32"/>
    <x v="1"/>
    <s v="TW"/>
    <x v="48"/>
    <x v="0"/>
    <x v="1144"/>
    <n v="52.68"/>
    <s v="BASE"/>
    <x v="12"/>
    <x v="5"/>
    <x v="9"/>
    <x v="7"/>
  </r>
  <r>
    <n v="1064699"/>
    <x v="21"/>
    <x v="2"/>
    <s v="TW"/>
    <x v="41"/>
    <x v="1"/>
    <x v="1144"/>
    <n v="52.68"/>
    <s v="BASE"/>
    <x v="12"/>
    <x v="4"/>
    <x v="8"/>
    <x v="5"/>
  </r>
  <r>
    <n v="1081452"/>
    <x v="2"/>
    <x v="0"/>
    <s v="CZ"/>
    <x v="8"/>
    <x v="1"/>
    <x v="1095"/>
    <n v="52.679999999999993"/>
    <s v="BASE"/>
    <x v="25"/>
    <x v="2"/>
    <x v="2"/>
    <x v="2"/>
  </r>
  <r>
    <n v="1021391"/>
    <x v="25"/>
    <x v="1"/>
    <s v="SI"/>
    <x v="22"/>
    <x v="0"/>
    <x v="1144"/>
    <n v="52.67"/>
    <s v="BASE"/>
    <x v="62"/>
    <x v="4"/>
    <x v="8"/>
    <x v="5"/>
  </r>
  <r>
    <n v="1050323"/>
    <x v="20"/>
    <x v="1"/>
    <s v="DK"/>
    <x v="49"/>
    <x v="0"/>
    <x v="1095"/>
    <n v="52.67"/>
    <s v="BASE"/>
    <x v="21"/>
    <x v="2"/>
    <x v="2"/>
    <x v="2"/>
  </r>
  <r>
    <n v="1055703"/>
    <x v="8"/>
    <x v="1"/>
    <s v="KR"/>
    <x v="39"/>
    <x v="0"/>
    <x v="1144"/>
    <n v="52.67"/>
    <s v="BASE"/>
    <x v="10"/>
    <x v="4"/>
    <x v="8"/>
    <x v="5"/>
  </r>
  <r>
    <n v="1079433"/>
    <x v="18"/>
    <x v="1"/>
    <s v="IL"/>
    <x v="0"/>
    <x v="1"/>
    <x v="1127"/>
    <n v="52.67"/>
    <s v="BASE"/>
    <x v="30"/>
    <x v="5"/>
    <x v="9"/>
    <x v="7"/>
  </r>
  <r>
    <n v="1085077"/>
    <x v="18"/>
    <x v="1"/>
    <s v="HU"/>
    <x v="14"/>
    <x v="1"/>
    <x v="1127"/>
    <n v="52.67"/>
    <s v="BASE"/>
    <x v="40"/>
    <x v="5"/>
    <x v="9"/>
    <x v="7"/>
  </r>
  <r>
    <n v="1065592"/>
    <x v="51"/>
    <x v="2"/>
    <s v="DE"/>
    <x v="41"/>
    <x v="1"/>
    <x v="553"/>
    <n v="52.668749999999996"/>
    <s v="DLC"/>
    <x v="2"/>
    <x v="0"/>
    <x v="10"/>
    <x v="0"/>
  </r>
  <r>
    <n v="1001777"/>
    <x v="30"/>
    <x v="0"/>
    <s v="AZ"/>
    <x v="13"/>
    <x v="0"/>
    <x v="1144"/>
    <n v="52.66"/>
    <s v="SPECIAL"/>
    <x v="84"/>
    <x v="5"/>
    <x v="12"/>
    <x v="7"/>
  </r>
  <r>
    <n v="1094056"/>
    <x v="19"/>
    <x v="1"/>
    <s v="CO"/>
    <x v="20"/>
    <x v="1"/>
    <x v="915"/>
    <n v="52.66"/>
    <s v="DLC"/>
    <x v="68"/>
    <x v="3"/>
    <x v="11"/>
    <x v="6"/>
  </r>
  <r>
    <n v="1070075"/>
    <x v="58"/>
    <x v="1"/>
    <s v="DE"/>
    <x v="7"/>
    <x v="1"/>
    <x v="1173"/>
    <n v="52.654222222222216"/>
    <s v="DLC"/>
    <x v="2"/>
    <x v="4"/>
    <x v="14"/>
    <x v="11"/>
  </r>
  <r>
    <n v="1065069"/>
    <x v="8"/>
    <x v="1"/>
    <s v="PA"/>
    <x v="41"/>
    <x v="1"/>
    <x v="1095"/>
    <n v="52.650000000000006"/>
    <s v="BASE"/>
    <x v="77"/>
    <x v="4"/>
    <x v="8"/>
    <x v="5"/>
  </r>
  <r>
    <n v="1071894"/>
    <x v="31"/>
    <x v="1"/>
    <s v="TH"/>
    <x v="7"/>
    <x v="1"/>
    <x v="1144"/>
    <n v="52.65"/>
    <s v="SPECIAL"/>
    <x v="29"/>
    <x v="4"/>
    <x v="7"/>
    <x v="4"/>
  </r>
  <r>
    <n v="1018697"/>
    <x v="4"/>
    <x v="0"/>
    <s v="KZ"/>
    <x v="2"/>
    <x v="0"/>
    <x v="1144"/>
    <n v="52.64"/>
    <s v="SPECIAL"/>
    <x v="41"/>
    <x v="1"/>
    <x v="4"/>
    <x v="1"/>
  </r>
  <r>
    <n v="1038042"/>
    <x v="33"/>
    <x v="1"/>
    <s v="CZ"/>
    <x v="32"/>
    <x v="0"/>
    <x v="1144"/>
    <n v="52.64"/>
    <s v="BASE"/>
    <x v="25"/>
    <x v="0"/>
    <x v="0"/>
    <x v="0"/>
  </r>
  <r>
    <n v="1038863"/>
    <x v="40"/>
    <x v="2"/>
    <s v="JP"/>
    <x v="32"/>
    <x v="0"/>
    <x v="1144"/>
    <n v="52.63"/>
    <s v="BASE"/>
    <x v="5"/>
    <x v="1"/>
    <x v="1"/>
    <x v="8"/>
  </r>
  <r>
    <n v="1048308"/>
    <x v="24"/>
    <x v="0"/>
    <s v="TH"/>
    <x v="45"/>
    <x v="0"/>
    <x v="1144"/>
    <n v="52.63"/>
    <s v="SPECIAL"/>
    <x v="29"/>
    <x v="5"/>
    <x v="12"/>
    <x v="7"/>
  </r>
  <r>
    <n v="1050130"/>
    <x v="14"/>
    <x v="0"/>
    <s v="VN"/>
    <x v="43"/>
    <x v="0"/>
    <x v="1127"/>
    <n v="52.63"/>
    <s v="BASE"/>
    <x v="34"/>
    <x v="5"/>
    <x v="9"/>
    <x v="7"/>
  </r>
  <r>
    <n v="1078441"/>
    <x v="46"/>
    <x v="1"/>
    <s v="PL"/>
    <x v="28"/>
    <x v="1"/>
    <x v="1144"/>
    <n v="52.63"/>
    <s v="SPECIAL"/>
    <x v="15"/>
    <x v="0"/>
    <x v="3"/>
    <x v="0"/>
  </r>
  <r>
    <n v="1054562"/>
    <x v="15"/>
    <x v="2"/>
    <s v="NZ"/>
    <x v="24"/>
    <x v="0"/>
    <x v="1095"/>
    <n v="52.629999999999995"/>
    <s v="BASE"/>
    <x v="31"/>
    <x v="2"/>
    <x v="2"/>
    <x v="2"/>
  </r>
  <r>
    <n v="1005495"/>
    <x v="0"/>
    <x v="2"/>
    <s v="NZ"/>
    <x v="0"/>
    <x v="0"/>
    <x v="1144"/>
    <n v="52.62"/>
    <s v="BASE"/>
    <x v="31"/>
    <x v="0"/>
    <x v="0"/>
    <x v="0"/>
  </r>
  <r>
    <n v="1038048"/>
    <x v="38"/>
    <x v="1"/>
    <s v="DK"/>
    <x v="32"/>
    <x v="0"/>
    <x v="915"/>
    <n v="52.62"/>
    <s v="BASE"/>
    <x v="21"/>
    <x v="2"/>
    <x v="2"/>
    <x v="2"/>
  </r>
  <r>
    <n v="1038255"/>
    <x v="34"/>
    <x v="2"/>
    <s v="CL"/>
    <x v="32"/>
    <x v="0"/>
    <x v="1144"/>
    <n v="52.62"/>
    <s v="BASE"/>
    <x v="37"/>
    <x v="5"/>
    <x v="9"/>
    <x v="7"/>
  </r>
  <r>
    <n v="1002048"/>
    <x v="24"/>
    <x v="0"/>
    <s v="KG"/>
    <x v="1"/>
    <x v="0"/>
    <x v="1144"/>
    <n v="52.61"/>
    <s v="SPECIAL"/>
    <x v="83"/>
    <x v="5"/>
    <x v="12"/>
    <x v="7"/>
  </r>
  <r>
    <n v="1019885"/>
    <x v="25"/>
    <x v="1"/>
    <s v="IS"/>
    <x v="6"/>
    <x v="0"/>
    <x v="1144"/>
    <n v="52.6"/>
    <s v="BASE"/>
    <x v="59"/>
    <x v="4"/>
    <x v="8"/>
    <x v="5"/>
  </r>
  <r>
    <n v="1053872"/>
    <x v="13"/>
    <x v="2"/>
    <s v="NO"/>
    <x v="50"/>
    <x v="0"/>
    <x v="1144"/>
    <n v="52.6"/>
    <s v="SPECIAL"/>
    <x v="22"/>
    <x v="4"/>
    <x v="7"/>
    <x v="4"/>
  </r>
  <r>
    <n v="1064974"/>
    <x v="13"/>
    <x v="2"/>
    <s v="ZA"/>
    <x v="41"/>
    <x v="1"/>
    <x v="1144"/>
    <n v="52.6"/>
    <s v="SPECIAL"/>
    <x v="44"/>
    <x v="4"/>
    <x v="7"/>
    <x v="4"/>
  </r>
  <r>
    <n v="1038996"/>
    <x v="5"/>
    <x v="0"/>
    <s v="MK"/>
    <x v="32"/>
    <x v="0"/>
    <x v="1127"/>
    <n v="52.59"/>
    <s v="BASE"/>
    <x v="106"/>
    <x v="3"/>
    <x v="5"/>
    <x v="3"/>
  </r>
  <r>
    <n v="1051926"/>
    <x v="31"/>
    <x v="1"/>
    <s v="NO"/>
    <x v="48"/>
    <x v="0"/>
    <x v="1144"/>
    <n v="52.59"/>
    <s v="SPECIAL"/>
    <x v="22"/>
    <x v="4"/>
    <x v="7"/>
    <x v="4"/>
  </r>
  <r>
    <n v="1062439"/>
    <x v="5"/>
    <x v="0"/>
    <s v="HU"/>
    <x v="17"/>
    <x v="1"/>
    <x v="1095"/>
    <n v="52.59"/>
    <s v="BASE"/>
    <x v="40"/>
    <x v="3"/>
    <x v="5"/>
    <x v="3"/>
  </r>
  <r>
    <n v="1038648"/>
    <x v="37"/>
    <x v="0"/>
    <s v="BG"/>
    <x v="32"/>
    <x v="0"/>
    <x v="1144"/>
    <n v="52.58"/>
    <s v="SPECIAL"/>
    <x v="57"/>
    <x v="4"/>
    <x v="6"/>
    <x v="4"/>
  </r>
  <r>
    <n v="1055022"/>
    <x v="45"/>
    <x v="2"/>
    <s v="JP"/>
    <x v="24"/>
    <x v="0"/>
    <x v="1127"/>
    <n v="52.58"/>
    <s v="BASE"/>
    <x v="5"/>
    <x v="3"/>
    <x v="5"/>
    <x v="3"/>
  </r>
  <r>
    <n v="1068137"/>
    <x v="31"/>
    <x v="1"/>
    <s v="ZA"/>
    <x v="16"/>
    <x v="1"/>
    <x v="1144"/>
    <n v="52.57"/>
    <s v="SPECIAL"/>
    <x v="44"/>
    <x v="4"/>
    <x v="7"/>
    <x v="4"/>
  </r>
  <r>
    <n v="1071768"/>
    <x v="36"/>
    <x v="1"/>
    <s v="RO"/>
    <x v="7"/>
    <x v="1"/>
    <x v="1144"/>
    <n v="52.57"/>
    <s v="SPECIAL"/>
    <x v="46"/>
    <x v="0"/>
    <x v="3"/>
    <x v="0"/>
  </r>
  <r>
    <n v="1073327"/>
    <x v="26"/>
    <x v="3"/>
    <s v="PL"/>
    <x v="13"/>
    <x v="1"/>
    <x v="1095"/>
    <n v="52.57"/>
    <s v="BASE"/>
    <x v="15"/>
    <x v="2"/>
    <x v="2"/>
    <x v="2"/>
  </r>
  <r>
    <n v="1078680"/>
    <x v="36"/>
    <x v="1"/>
    <s v="RO"/>
    <x v="28"/>
    <x v="1"/>
    <x v="1144"/>
    <n v="52.57"/>
    <s v="SPECIAL"/>
    <x v="46"/>
    <x v="0"/>
    <x v="3"/>
    <x v="0"/>
  </r>
  <r>
    <n v="1094848"/>
    <x v="32"/>
    <x v="1"/>
    <s v="TR"/>
    <x v="21"/>
    <x v="1"/>
    <x v="789"/>
    <n v="52.56"/>
    <s v="BASE"/>
    <x v="4"/>
    <x v="5"/>
    <x v="9"/>
    <x v="7"/>
  </r>
  <r>
    <n v="1007647"/>
    <x v="51"/>
    <x v="2"/>
    <s v="CA"/>
    <x v="11"/>
    <x v="0"/>
    <x v="1308"/>
    <n v="52.556250000000006"/>
    <s v="DLC"/>
    <x v="7"/>
    <x v="0"/>
    <x v="10"/>
    <x v="0"/>
  </r>
  <r>
    <n v="1015567"/>
    <x v="11"/>
    <x v="2"/>
    <s v="KR"/>
    <x v="18"/>
    <x v="0"/>
    <x v="1144"/>
    <n v="52.55"/>
    <s v="BASE"/>
    <x v="10"/>
    <x v="4"/>
    <x v="8"/>
    <x v="5"/>
  </r>
  <r>
    <n v="1032816"/>
    <x v="45"/>
    <x v="2"/>
    <s v="JP"/>
    <x v="44"/>
    <x v="0"/>
    <x v="1127"/>
    <n v="52.55"/>
    <s v="BASE"/>
    <x v="5"/>
    <x v="3"/>
    <x v="5"/>
    <x v="3"/>
  </r>
  <r>
    <n v="1033236"/>
    <x v="45"/>
    <x v="2"/>
    <s v="JP"/>
    <x v="44"/>
    <x v="0"/>
    <x v="1127"/>
    <n v="52.55"/>
    <s v="BASE"/>
    <x v="5"/>
    <x v="3"/>
    <x v="5"/>
    <x v="3"/>
  </r>
  <r>
    <n v="1036538"/>
    <x v="2"/>
    <x v="0"/>
    <s v="MK"/>
    <x v="33"/>
    <x v="0"/>
    <x v="1095"/>
    <n v="52.55"/>
    <s v="BASE"/>
    <x v="106"/>
    <x v="2"/>
    <x v="2"/>
    <x v="2"/>
  </r>
  <r>
    <n v="1049580"/>
    <x v="25"/>
    <x v="1"/>
    <s v="TW"/>
    <x v="43"/>
    <x v="0"/>
    <x v="1144"/>
    <n v="52.55"/>
    <s v="BASE"/>
    <x v="12"/>
    <x v="4"/>
    <x v="8"/>
    <x v="5"/>
  </r>
  <r>
    <n v="1050696"/>
    <x v="5"/>
    <x v="0"/>
    <s v="VN"/>
    <x v="49"/>
    <x v="0"/>
    <x v="1095"/>
    <n v="52.55"/>
    <s v="BASE"/>
    <x v="34"/>
    <x v="3"/>
    <x v="5"/>
    <x v="3"/>
  </r>
  <r>
    <n v="1069976"/>
    <x v="43"/>
    <x v="2"/>
    <s v="CA"/>
    <x v="3"/>
    <x v="1"/>
    <x v="1144"/>
    <n v="52.55"/>
    <s v="BASE"/>
    <x v="7"/>
    <x v="0"/>
    <x v="0"/>
    <x v="0"/>
  </r>
  <r>
    <n v="1080987"/>
    <x v="25"/>
    <x v="1"/>
    <s v="TW"/>
    <x v="8"/>
    <x v="1"/>
    <x v="1144"/>
    <n v="52.55"/>
    <s v="BASE"/>
    <x v="12"/>
    <x v="4"/>
    <x v="8"/>
    <x v="5"/>
  </r>
  <r>
    <n v="1082390"/>
    <x v="35"/>
    <x v="0"/>
    <s v="TH"/>
    <x v="11"/>
    <x v="1"/>
    <x v="1127"/>
    <n v="52.55"/>
    <s v="SPECIAL"/>
    <x v="29"/>
    <x v="4"/>
    <x v="7"/>
    <x v="4"/>
  </r>
  <r>
    <n v="1082875"/>
    <x v="36"/>
    <x v="1"/>
    <s v="RO"/>
    <x v="4"/>
    <x v="1"/>
    <x v="1144"/>
    <n v="52.55"/>
    <s v="SPECIAL"/>
    <x v="46"/>
    <x v="0"/>
    <x v="3"/>
    <x v="0"/>
  </r>
  <r>
    <n v="1087792"/>
    <x v="34"/>
    <x v="2"/>
    <s v="FI"/>
    <x v="18"/>
    <x v="1"/>
    <x v="1095"/>
    <n v="52.55"/>
    <s v="BASE"/>
    <x v="26"/>
    <x v="5"/>
    <x v="9"/>
    <x v="7"/>
  </r>
  <r>
    <n v="1001113"/>
    <x v="30"/>
    <x v="0"/>
    <s v="GE"/>
    <x v="7"/>
    <x v="0"/>
    <x v="1144"/>
    <n v="52.54"/>
    <s v="SPECIAL"/>
    <x v="36"/>
    <x v="5"/>
    <x v="12"/>
    <x v="7"/>
  </r>
  <r>
    <n v="1001210"/>
    <x v="30"/>
    <x v="0"/>
    <s v="UZ"/>
    <x v="7"/>
    <x v="0"/>
    <x v="1144"/>
    <n v="52.54"/>
    <s v="SPECIAL"/>
    <x v="67"/>
    <x v="5"/>
    <x v="12"/>
    <x v="7"/>
  </r>
  <r>
    <n v="1046215"/>
    <x v="2"/>
    <x v="0"/>
    <s v="PE"/>
    <x v="36"/>
    <x v="0"/>
    <x v="915"/>
    <n v="52.54"/>
    <s v="BASE"/>
    <x v="61"/>
    <x v="2"/>
    <x v="2"/>
    <x v="2"/>
  </r>
  <r>
    <n v="1015085"/>
    <x v="5"/>
    <x v="0"/>
    <s v="VN"/>
    <x v="18"/>
    <x v="0"/>
    <x v="1095"/>
    <n v="52.539999999999992"/>
    <s v="BASE"/>
    <x v="34"/>
    <x v="3"/>
    <x v="5"/>
    <x v="3"/>
  </r>
  <r>
    <n v="1029714"/>
    <x v="15"/>
    <x v="2"/>
    <s v="IE"/>
    <x v="46"/>
    <x v="0"/>
    <x v="1095"/>
    <n v="52.53"/>
    <s v="BASE"/>
    <x v="27"/>
    <x v="2"/>
    <x v="2"/>
    <x v="2"/>
  </r>
  <r>
    <n v="1031925"/>
    <x v="21"/>
    <x v="2"/>
    <s v="TW"/>
    <x v="44"/>
    <x v="0"/>
    <x v="1144"/>
    <n v="52.53"/>
    <s v="BASE"/>
    <x v="12"/>
    <x v="4"/>
    <x v="8"/>
    <x v="5"/>
  </r>
  <r>
    <n v="1037301"/>
    <x v="0"/>
    <x v="0"/>
    <s v="SA"/>
    <x v="33"/>
    <x v="0"/>
    <x v="1144"/>
    <n v="52.53"/>
    <s v="BASE"/>
    <x v="13"/>
    <x v="0"/>
    <x v="0"/>
    <x v="0"/>
  </r>
  <r>
    <n v="1076078"/>
    <x v="25"/>
    <x v="1"/>
    <s v="SI"/>
    <x v="12"/>
    <x v="1"/>
    <x v="1095"/>
    <n v="52.53"/>
    <s v="BASE"/>
    <x v="62"/>
    <x v="4"/>
    <x v="8"/>
    <x v="5"/>
  </r>
  <r>
    <n v="1089681"/>
    <x v="38"/>
    <x v="1"/>
    <s v="UK"/>
    <x v="2"/>
    <x v="1"/>
    <x v="1095"/>
    <n v="52.53"/>
    <s v="BASE"/>
    <x v="3"/>
    <x v="2"/>
    <x v="2"/>
    <x v="2"/>
  </r>
  <r>
    <n v="1048463"/>
    <x v="44"/>
    <x v="1"/>
    <s v="DE"/>
    <x v="45"/>
    <x v="0"/>
    <x v="1308"/>
    <n v="52.529166666666661"/>
    <s v="DLC"/>
    <x v="2"/>
    <x v="0"/>
    <x v="10"/>
    <x v="0"/>
  </r>
  <r>
    <n v="1022649"/>
    <x v="8"/>
    <x v="1"/>
    <s v="UA"/>
    <x v="29"/>
    <x v="0"/>
    <x v="1144"/>
    <n v="52.51"/>
    <s v="BASE"/>
    <x v="17"/>
    <x v="4"/>
    <x v="8"/>
    <x v="5"/>
  </r>
  <r>
    <n v="1053521"/>
    <x v="13"/>
    <x v="2"/>
    <s v="TW"/>
    <x v="50"/>
    <x v="0"/>
    <x v="1144"/>
    <n v="52.51"/>
    <s v="SPECIAL"/>
    <x v="12"/>
    <x v="4"/>
    <x v="7"/>
    <x v="4"/>
  </r>
  <r>
    <n v="1058226"/>
    <x v="54"/>
    <x v="1"/>
    <s v="ES"/>
    <x v="47"/>
    <x v="1"/>
    <x v="1173"/>
    <n v="52.506074074074071"/>
    <s v="DLC"/>
    <x v="19"/>
    <x v="4"/>
    <x v="14"/>
    <x v="11"/>
  </r>
  <r>
    <n v="1029887"/>
    <x v="33"/>
    <x v="1"/>
    <s v="PL"/>
    <x v="46"/>
    <x v="0"/>
    <x v="1144"/>
    <n v="52.5"/>
    <s v="BASE"/>
    <x v="15"/>
    <x v="0"/>
    <x v="0"/>
    <x v="0"/>
  </r>
  <r>
    <n v="1048301"/>
    <x v="34"/>
    <x v="2"/>
    <s v="CL"/>
    <x v="45"/>
    <x v="0"/>
    <x v="1144"/>
    <n v="52.5"/>
    <s v="BASE"/>
    <x v="37"/>
    <x v="5"/>
    <x v="9"/>
    <x v="7"/>
  </r>
  <r>
    <n v="1085538"/>
    <x v="8"/>
    <x v="1"/>
    <s v="KR"/>
    <x v="14"/>
    <x v="1"/>
    <x v="1144"/>
    <n v="52.5"/>
    <s v="BASE"/>
    <x v="10"/>
    <x v="4"/>
    <x v="8"/>
    <x v="5"/>
  </r>
  <r>
    <n v="1030334"/>
    <x v="15"/>
    <x v="2"/>
    <s v="FI"/>
    <x v="27"/>
    <x v="0"/>
    <x v="1095"/>
    <n v="52.489999999999995"/>
    <s v="BASE"/>
    <x v="26"/>
    <x v="2"/>
    <x v="2"/>
    <x v="2"/>
  </r>
  <r>
    <n v="1038936"/>
    <x v="15"/>
    <x v="2"/>
    <s v="DK"/>
    <x v="32"/>
    <x v="0"/>
    <x v="1095"/>
    <n v="52.48"/>
    <s v="BASE"/>
    <x v="21"/>
    <x v="2"/>
    <x v="2"/>
    <x v="2"/>
  </r>
  <r>
    <n v="1049766"/>
    <x v="24"/>
    <x v="0"/>
    <s v="MY"/>
    <x v="43"/>
    <x v="0"/>
    <x v="1144"/>
    <n v="52.48"/>
    <s v="SPECIAL"/>
    <x v="47"/>
    <x v="5"/>
    <x v="12"/>
    <x v="7"/>
  </r>
  <r>
    <n v="1079415"/>
    <x v="18"/>
    <x v="1"/>
    <s v="HR"/>
    <x v="0"/>
    <x v="1"/>
    <x v="1127"/>
    <n v="52.48"/>
    <s v="BASE"/>
    <x v="55"/>
    <x v="5"/>
    <x v="9"/>
    <x v="7"/>
  </r>
  <r>
    <n v="1085020"/>
    <x v="3"/>
    <x v="2"/>
    <s v="AR"/>
    <x v="14"/>
    <x v="1"/>
    <x v="553"/>
    <n v="52.48"/>
    <s v="SPECIAL"/>
    <x v="20"/>
    <x v="0"/>
    <x v="3"/>
    <x v="0"/>
  </r>
  <r>
    <n v="1011363"/>
    <x v="14"/>
    <x v="0"/>
    <s v="GE"/>
    <x v="10"/>
    <x v="0"/>
    <x v="1127"/>
    <n v="52.47"/>
    <s v="BASE"/>
    <x v="36"/>
    <x v="5"/>
    <x v="9"/>
    <x v="7"/>
  </r>
  <r>
    <n v="1053909"/>
    <x v="4"/>
    <x v="0"/>
    <s v="KZ"/>
    <x v="50"/>
    <x v="0"/>
    <x v="1144"/>
    <n v="52.47"/>
    <s v="SPECIAL"/>
    <x v="41"/>
    <x v="1"/>
    <x v="4"/>
    <x v="1"/>
  </r>
  <r>
    <n v="1054246"/>
    <x v="3"/>
    <x v="2"/>
    <s v="IT"/>
    <x v="24"/>
    <x v="0"/>
    <x v="1144"/>
    <n v="52.47"/>
    <s v="SPECIAL"/>
    <x v="18"/>
    <x v="0"/>
    <x v="3"/>
    <x v="0"/>
  </r>
  <r>
    <n v="1062133"/>
    <x v="3"/>
    <x v="0"/>
    <s v="CH"/>
    <x v="17"/>
    <x v="1"/>
    <x v="1144"/>
    <n v="52.47"/>
    <s v="SPECIAL"/>
    <x v="14"/>
    <x v="0"/>
    <x v="3"/>
    <x v="0"/>
  </r>
  <r>
    <n v="1025842"/>
    <x v="51"/>
    <x v="2"/>
    <s v="DE"/>
    <x v="21"/>
    <x v="0"/>
    <x v="553"/>
    <n v="52.464583333333337"/>
    <s v="DLC"/>
    <x v="2"/>
    <x v="0"/>
    <x v="10"/>
    <x v="0"/>
  </r>
  <r>
    <n v="1006614"/>
    <x v="44"/>
    <x v="1"/>
    <s v="CZ"/>
    <x v="8"/>
    <x v="0"/>
    <x v="1308"/>
    <n v="52.460416666666667"/>
    <s v="DLC"/>
    <x v="25"/>
    <x v="0"/>
    <x v="10"/>
    <x v="0"/>
  </r>
  <r>
    <n v="1059243"/>
    <x v="36"/>
    <x v="1"/>
    <s v="RO"/>
    <x v="47"/>
    <x v="1"/>
    <x v="1144"/>
    <n v="52.46"/>
    <s v="SPECIAL"/>
    <x v="46"/>
    <x v="0"/>
    <x v="3"/>
    <x v="0"/>
  </r>
  <r>
    <n v="1079209"/>
    <x v="14"/>
    <x v="0"/>
    <s v="NO"/>
    <x v="0"/>
    <x v="1"/>
    <x v="1127"/>
    <n v="52.46"/>
    <s v="BASE"/>
    <x v="22"/>
    <x v="5"/>
    <x v="9"/>
    <x v="7"/>
  </r>
  <r>
    <n v="1079248"/>
    <x v="18"/>
    <x v="1"/>
    <s v="FI"/>
    <x v="0"/>
    <x v="1"/>
    <x v="1127"/>
    <n v="52.46"/>
    <s v="BASE"/>
    <x v="26"/>
    <x v="5"/>
    <x v="9"/>
    <x v="7"/>
  </r>
  <r>
    <n v="1083917"/>
    <x v="16"/>
    <x v="0"/>
    <s v="IN"/>
    <x v="10"/>
    <x v="1"/>
    <x v="1205"/>
    <n v="52.454166666666673"/>
    <s v="DLC"/>
    <x v="35"/>
    <x v="0"/>
    <x v="10"/>
    <x v="0"/>
  </r>
  <r>
    <n v="1002043"/>
    <x v="30"/>
    <x v="0"/>
    <s v="KG"/>
    <x v="1"/>
    <x v="0"/>
    <x v="1144"/>
    <n v="52.45"/>
    <s v="SPECIAL"/>
    <x v="83"/>
    <x v="5"/>
    <x v="12"/>
    <x v="7"/>
  </r>
  <r>
    <n v="1010823"/>
    <x v="5"/>
    <x v="0"/>
    <s v="CO"/>
    <x v="10"/>
    <x v="0"/>
    <x v="1095"/>
    <n v="52.45"/>
    <s v="BASE"/>
    <x v="68"/>
    <x v="3"/>
    <x v="5"/>
    <x v="3"/>
  </r>
  <r>
    <n v="1070442"/>
    <x v="2"/>
    <x v="0"/>
    <s v="GE"/>
    <x v="7"/>
    <x v="1"/>
    <x v="789"/>
    <n v="52.45"/>
    <s v="BASE"/>
    <x v="36"/>
    <x v="2"/>
    <x v="2"/>
    <x v="2"/>
  </r>
  <r>
    <n v="1034641"/>
    <x v="26"/>
    <x v="3"/>
    <s v="NZ"/>
    <x v="40"/>
    <x v="0"/>
    <x v="1095"/>
    <n v="52.44"/>
    <s v="BASE"/>
    <x v="31"/>
    <x v="2"/>
    <x v="2"/>
    <x v="2"/>
  </r>
  <r>
    <n v="1037219"/>
    <x v="23"/>
    <x v="1"/>
    <s v="CZ"/>
    <x v="33"/>
    <x v="0"/>
    <x v="1144"/>
    <n v="52.44"/>
    <s v="SPECIAL"/>
    <x v="25"/>
    <x v="5"/>
    <x v="12"/>
    <x v="7"/>
  </r>
  <r>
    <n v="1042585"/>
    <x v="4"/>
    <x v="0"/>
    <s v="TH"/>
    <x v="34"/>
    <x v="0"/>
    <x v="1144"/>
    <n v="52.44"/>
    <s v="SPECIAL"/>
    <x v="29"/>
    <x v="1"/>
    <x v="4"/>
    <x v="1"/>
  </r>
  <r>
    <n v="1042958"/>
    <x v="24"/>
    <x v="0"/>
    <s v="GE"/>
    <x v="34"/>
    <x v="0"/>
    <x v="1144"/>
    <n v="52.44"/>
    <s v="SPECIAL"/>
    <x v="36"/>
    <x v="5"/>
    <x v="12"/>
    <x v="7"/>
  </r>
  <r>
    <n v="1067697"/>
    <x v="45"/>
    <x v="2"/>
    <s v="TR"/>
    <x v="30"/>
    <x v="1"/>
    <x v="789"/>
    <n v="52.44"/>
    <s v="BASE"/>
    <x v="4"/>
    <x v="3"/>
    <x v="5"/>
    <x v="3"/>
  </r>
  <r>
    <n v="1082772"/>
    <x v="28"/>
    <x v="2"/>
    <s v="KR"/>
    <x v="11"/>
    <x v="1"/>
    <x v="1127"/>
    <n v="52.44"/>
    <s v="SPECIAL"/>
    <x v="10"/>
    <x v="5"/>
    <x v="12"/>
    <x v="7"/>
  </r>
  <r>
    <n v="1062543"/>
    <x v="5"/>
    <x v="0"/>
    <s v="UY"/>
    <x v="17"/>
    <x v="1"/>
    <x v="1095"/>
    <n v="52.43"/>
    <s v="BASE"/>
    <x v="58"/>
    <x v="3"/>
    <x v="5"/>
    <x v="3"/>
  </r>
  <r>
    <n v="1070273"/>
    <x v="35"/>
    <x v="0"/>
    <s v="CO"/>
    <x v="7"/>
    <x v="1"/>
    <x v="1144"/>
    <n v="52.43"/>
    <s v="SPECIAL"/>
    <x v="68"/>
    <x v="4"/>
    <x v="7"/>
    <x v="4"/>
  </r>
  <r>
    <n v="1081727"/>
    <x v="41"/>
    <x v="2"/>
    <s v="DK"/>
    <x v="11"/>
    <x v="1"/>
    <x v="1144"/>
    <n v="52.43"/>
    <s v="SPECIAL"/>
    <x v="21"/>
    <x v="0"/>
    <x v="3"/>
    <x v="0"/>
  </r>
  <r>
    <n v="1079371"/>
    <x v="44"/>
    <x v="1"/>
    <s v="DE"/>
    <x v="0"/>
    <x v="1"/>
    <x v="1308"/>
    <n v="52.427083333333343"/>
    <s v="DLC"/>
    <x v="2"/>
    <x v="0"/>
    <x v="10"/>
    <x v="0"/>
  </r>
  <r>
    <n v="1033062"/>
    <x v="22"/>
    <x v="1"/>
    <s v="ZA"/>
    <x v="44"/>
    <x v="0"/>
    <x v="1144"/>
    <n v="52.42"/>
    <s v="BASE"/>
    <x v="44"/>
    <x v="1"/>
    <x v="1"/>
    <x v="1"/>
  </r>
  <r>
    <n v="1090296"/>
    <x v="38"/>
    <x v="1"/>
    <s v="UK"/>
    <x v="6"/>
    <x v="1"/>
    <x v="1095"/>
    <n v="52.42"/>
    <s v="BASE"/>
    <x v="3"/>
    <x v="2"/>
    <x v="2"/>
    <x v="2"/>
  </r>
  <r>
    <n v="1028904"/>
    <x v="15"/>
    <x v="2"/>
    <s v="AR"/>
    <x v="46"/>
    <x v="0"/>
    <x v="1095"/>
    <n v="52.41"/>
    <s v="BASE"/>
    <x v="20"/>
    <x v="2"/>
    <x v="2"/>
    <x v="2"/>
  </r>
  <r>
    <n v="1029002"/>
    <x v="24"/>
    <x v="0"/>
    <s v="MY"/>
    <x v="46"/>
    <x v="0"/>
    <x v="1144"/>
    <n v="52.41"/>
    <s v="SPECIAL"/>
    <x v="47"/>
    <x v="5"/>
    <x v="12"/>
    <x v="7"/>
  </r>
  <r>
    <n v="1044793"/>
    <x v="24"/>
    <x v="0"/>
    <s v="AE"/>
    <x v="36"/>
    <x v="0"/>
    <x v="1144"/>
    <n v="52.41"/>
    <s v="SPECIAL"/>
    <x v="33"/>
    <x v="5"/>
    <x v="12"/>
    <x v="7"/>
  </r>
  <r>
    <n v="1050514"/>
    <x v="9"/>
    <x v="1"/>
    <s v="PL"/>
    <x v="49"/>
    <x v="0"/>
    <x v="1144"/>
    <n v="52.41"/>
    <s v="BASE"/>
    <x v="15"/>
    <x v="0"/>
    <x v="0"/>
    <x v="0"/>
  </r>
  <r>
    <n v="1089376"/>
    <x v="5"/>
    <x v="0"/>
    <s v="GT"/>
    <x v="2"/>
    <x v="1"/>
    <x v="915"/>
    <n v="52.41"/>
    <s v="BASE"/>
    <x v="76"/>
    <x v="3"/>
    <x v="5"/>
    <x v="3"/>
  </r>
  <r>
    <n v="1015084"/>
    <x v="24"/>
    <x v="0"/>
    <s v="UZ"/>
    <x v="18"/>
    <x v="0"/>
    <x v="1144"/>
    <n v="52.4"/>
    <s v="SPECIAL"/>
    <x v="67"/>
    <x v="5"/>
    <x v="12"/>
    <x v="7"/>
  </r>
  <r>
    <n v="1017497"/>
    <x v="39"/>
    <x v="1"/>
    <s v="TW"/>
    <x v="19"/>
    <x v="0"/>
    <x v="1144"/>
    <n v="52.4"/>
    <s v="SPECIAL"/>
    <x v="12"/>
    <x v="5"/>
    <x v="12"/>
    <x v="7"/>
  </r>
  <r>
    <n v="1033572"/>
    <x v="45"/>
    <x v="2"/>
    <s v="IT"/>
    <x v="40"/>
    <x v="0"/>
    <x v="1127"/>
    <n v="52.4"/>
    <s v="BASE"/>
    <x v="18"/>
    <x v="3"/>
    <x v="5"/>
    <x v="3"/>
  </r>
  <r>
    <n v="1034353"/>
    <x v="45"/>
    <x v="2"/>
    <s v="IT"/>
    <x v="40"/>
    <x v="0"/>
    <x v="1127"/>
    <n v="52.4"/>
    <s v="BASE"/>
    <x v="18"/>
    <x v="3"/>
    <x v="5"/>
    <x v="3"/>
  </r>
  <r>
    <n v="1073748"/>
    <x v="39"/>
    <x v="1"/>
    <s v="KR"/>
    <x v="1"/>
    <x v="1"/>
    <x v="1127"/>
    <n v="52.4"/>
    <s v="SPECIAL"/>
    <x v="10"/>
    <x v="5"/>
    <x v="12"/>
    <x v="7"/>
  </r>
  <r>
    <n v="1001657"/>
    <x v="30"/>
    <x v="0"/>
    <s v="GE"/>
    <x v="13"/>
    <x v="0"/>
    <x v="1144"/>
    <n v="52.39"/>
    <s v="SPECIAL"/>
    <x v="36"/>
    <x v="5"/>
    <x v="12"/>
    <x v="7"/>
  </r>
  <r>
    <n v="1020058"/>
    <x v="0"/>
    <x v="0"/>
    <s v="SA"/>
    <x v="6"/>
    <x v="0"/>
    <x v="1144"/>
    <n v="52.39"/>
    <s v="BASE"/>
    <x v="13"/>
    <x v="0"/>
    <x v="0"/>
    <x v="0"/>
  </r>
  <r>
    <n v="1067082"/>
    <x v="20"/>
    <x v="1"/>
    <s v="ZA"/>
    <x v="30"/>
    <x v="1"/>
    <x v="915"/>
    <n v="52.39"/>
    <s v="BASE"/>
    <x v="44"/>
    <x v="2"/>
    <x v="2"/>
    <x v="2"/>
  </r>
  <r>
    <n v="1014675"/>
    <x v="0"/>
    <x v="0"/>
    <s v="LI"/>
    <x v="15"/>
    <x v="0"/>
    <x v="1144"/>
    <n v="52.38"/>
    <s v="BASE"/>
    <x v="118"/>
    <x v="0"/>
    <x v="0"/>
    <x v="0"/>
  </r>
  <r>
    <n v="1045353"/>
    <x v="12"/>
    <x v="2"/>
    <s v="SG"/>
    <x v="36"/>
    <x v="0"/>
    <x v="1144"/>
    <n v="52.38"/>
    <s v="SPECIAL"/>
    <x v="32"/>
    <x v="4"/>
    <x v="6"/>
    <x v="4"/>
  </r>
  <r>
    <n v="1061733"/>
    <x v="17"/>
    <x v="0"/>
    <s v="CR"/>
    <x v="17"/>
    <x v="1"/>
    <x v="915"/>
    <n v="52.38"/>
    <s v="DLC"/>
    <x v="60"/>
    <x v="3"/>
    <x v="11"/>
    <x v="3"/>
  </r>
  <r>
    <n v="1066911"/>
    <x v="46"/>
    <x v="1"/>
    <s v="CZ"/>
    <x v="30"/>
    <x v="1"/>
    <x v="1144"/>
    <n v="52.38"/>
    <s v="SPECIAL"/>
    <x v="25"/>
    <x v="0"/>
    <x v="3"/>
    <x v="0"/>
  </r>
  <r>
    <n v="1067627"/>
    <x v="42"/>
    <x v="1"/>
    <s v="BR"/>
    <x v="30"/>
    <x v="1"/>
    <x v="1144"/>
    <n v="52.38"/>
    <s v="SPECIAL"/>
    <x v="24"/>
    <x v="1"/>
    <x v="4"/>
    <x v="1"/>
  </r>
  <r>
    <n v="1087964"/>
    <x v="5"/>
    <x v="0"/>
    <s v="BG"/>
    <x v="19"/>
    <x v="1"/>
    <x v="1095"/>
    <n v="52.370000000000005"/>
    <s v="BASE"/>
    <x v="57"/>
    <x v="3"/>
    <x v="5"/>
    <x v="3"/>
  </r>
  <r>
    <n v="1009741"/>
    <x v="0"/>
    <x v="2"/>
    <s v="AR"/>
    <x v="4"/>
    <x v="0"/>
    <x v="1127"/>
    <n v="52.37"/>
    <s v="BASE"/>
    <x v="20"/>
    <x v="0"/>
    <x v="0"/>
    <x v="0"/>
  </r>
  <r>
    <n v="1034158"/>
    <x v="35"/>
    <x v="0"/>
    <s v="VN"/>
    <x v="40"/>
    <x v="0"/>
    <x v="1144"/>
    <n v="52.36"/>
    <s v="SPECIAL"/>
    <x v="34"/>
    <x v="4"/>
    <x v="7"/>
    <x v="4"/>
  </r>
  <r>
    <n v="1045794"/>
    <x v="35"/>
    <x v="0"/>
    <s v="CO"/>
    <x v="36"/>
    <x v="0"/>
    <x v="1144"/>
    <n v="52.36"/>
    <s v="SPECIAL"/>
    <x v="68"/>
    <x v="4"/>
    <x v="7"/>
    <x v="4"/>
  </r>
  <r>
    <n v="1086532"/>
    <x v="34"/>
    <x v="2"/>
    <s v="TW"/>
    <x v="15"/>
    <x v="1"/>
    <x v="915"/>
    <n v="52.36"/>
    <s v="BASE"/>
    <x v="12"/>
    <x v="5"/>
    <x v="9"/>
    <x v="7"/>
  </r>
  <r>
    <n v="1089231"/>
    <x v="46"/>
    <x v="1"/>
    <s v="CH"/>
    <x v="2"/>
    <x v="1"/>
    <x v="1144"/>
    <n v="52.36"/>
    <s v="SPECIAL"/>
    <x v="14"/>
    <x v="0"/>
    <x v="3"/>
    <x v="0"/>
  </r>
  <r>
    <n v="1007737"/>
    <x v="0"/>
    <x v="0"/>
    <s v="IM"/>
    <x v="11"/>
    <x v="0"/>
    <x v="1144"/>
    <n v="52.35"/>
    <s v="BASE"/>
    <x v="105"/>
    <x v="0"/>
    <x v="0"/>
    <x v="0"/>
  </r>
  <r>
    <n v="1078529"/>
    <x v="25"/>
    <x v="1"/>
    <s v="IS"/>
    <x v="28"/>
    <x v="1"/>
    <x v="1095"/>
    <n v="52.349999999999994"/>
    <s v="BASE"/>
    <x v="59"/>
    <x v="4"/>
    <x v="8"/>
    <x v="5"/>
  </r>
  <r>
    <n v="1088522"/>
    <x v="5"/>
    <x v="0"/>
    <s v="SK"/>
    <x v="19"/>
    <x v="1"/>
    <x v="1095"/>
    <n v="52.349999999999994"/>
    <s v="BASE"/>
    <x v="48"/>
    <x v="3"/>
    <x v="5"/>
    <x v="3"/>
  </r>
  <r>
    <n v="1021028"/>
    <x v="43"/>
    <x v="2"/>
    <s v="BE"/>
    <x v="22"/>
    <x v="0"/>
    <x v="1144"/>
    <n v="52.34"/>
    <s v="BASE"/>
    <x v="23"/>
    <x v="0"/>
    <x v="0"/>
    <x v="0"/>
  </r>
  <r>
    <n v="1041289"/>
    <x v="24"/>
    <x v="0"/>
    <s v="TH"/>
    <x v="42"/>
    <x v="0"/>
    <x v="1144"/>
    <n v="52.34"/>
    <s v="SPECIAL"/>
    <x v="29"/>
    <x v="5"/>
    <x v="12"/>
    <x v="7"/>
  </r>
  <r>
    <n v="1063287"/>
    <x v="31"/>
    <x v="1"/>
    <s v="ZA"/>
    <x v="23"/>
    <x v="1"/>
    <x v="1144"/>
    <n v="52.34"/>
    <s v="SPECIAL"/>
    <x v="44"/>
    <x v="4"/>
    <x v="7"/>
    <x v="4"/>
  </r>
  <r>
    <n v="1012720"/>
    <x v="33"/>
    <x v="1"/>
    <s v="SE"/>
    <x v="14"/>
    <x v="0"/>
    <x v="1144"/>
    <n v="52.33"/>
    <s v="BASE"/>
    <x v="9"/>
    <x v="0"/>
    <x v="0"/>
    <x v="0"/>
  </r>
  <r>
    <n v="1019280"/>
    <x v="13"/>
    <x v="2"/>
    <s v="AR"/>
    <x v="6"/>
    <x v="0"/>
    <x v="1144"/>
    <n v="52.33"/>
    <s v="SPECIAL"/>
    <x v="20"/>
    <x v="4"/>
    <x v="7"/>
    <x v="4"/>
  </r>
  <r>
    <n v="1041310"/>
    <x v="8"/>
    <x v="1"/>
    <s v="UA"/>
    <x v="42"/>
    <x v="0"/>
    <x v="1144"/>
    <n v="52.33"/>
    <s v="BASE"/>
    <x v="17"/>
    <x v="4"/>
    <x v="8"/>
    <x v="5"/>
  </r>
  <r>
    <n v="1053957"/>
    <x v="13"/>
    <x v="2"/>
    <s v="AR"/>
    <x v="24"/>
    <x v="0"/>
    <x v="1127"/>
    <n v="52.33"/>
    <s v="SPECIAL"/>
    <x v="20"/>
    <x v="4"/>
    <x v="7"/>
    <x v="4"/>
  </r>
  <r>
    <n v="1074299"/>
    <x v="35"/>
    <x v="0"/>
    <s v="CO"/>
    <x v="1"/>
    <x v="1"/>
    <x v="1144"/>
    <n v="52.33"/>
    <s v="SPECIAL"/>
    <x v="68"/>
    <x v="4"/>
    <x v="7"/>
    <x v="4"/>
  </r>
  <r>
    <n v="1022130"/>
    <x v="44"/>
    <x v="1"/>
    <s v="IT"/>
    <x v="29"/>
    <x v="0"/>
    <x v="1308"/>
    <n v="52.320833333333326"/>
    <s v="DLC"/>
    <x v="18"/>
    <x v="0"/>
    <x v="10"/>
    <x v="0"/>
  </r>
  <r>
    <n v="1049817"/>
    <x v="5"/>
    <x v="0"/>
    <s v="VN"/>
    <x v="43"/>
    <x v="0"/>
    <x v="1095"/>
    <n v="52.320000000000007"/>
    <s v="BASE"/>
    <x v="34"/>
    <x v="3"/>
    <x v="5"/>
    <x v="3"/>
  </r>
  <r>
    <n v="1045588"/>
    <x v="39"/>
    <x v="1"/>
    <s v="CZ"/>
    <x v="36"/>
    <x v="0"/>
    <x v="1144"/>
    <n v="52.32"/>
    <s v="SPECIAL"/>
    <x v="25"/>
    <x v="5"/>
    <x v="12"/>
    <x v="7"/>
  </r>
  <r>
    <n v="1069742"/>
    <x v="35"/>
    <x v="0"/>
    <s v="TW"/>
    <x v="16"/>
    <x v="1"/>
    <x v="1144"/>
    <n v="52.32"/>
    <s v="SPECIAL"/>
    <x v="12"/>
    <x v="4"/>
    <x v="7"/>
    <x v="4"/>
  </r>
  <r>
    <n v="1007788"/>
    <x v="44"/>
    <x v="1"/>
    <s v="AT"/>
    <x v="11"/>
    <x v="0"/>
    <x v="1308"/>
    <n v="52.3125"/>
    <s v="DLC"/>
    <x v="16"/>
    <x v="0"/>
    <x v="10"/>
    <x v="0"/>
  </r>
  <r>
    <n v="1042347"/>
    <x v="2"/>
    <x v="0"/>
    <s v="PE"/>
    <x v="34"/>
    <x v="0"/>
    <x v="1095"/>
    <n v="52.31"/>
    <s v="BASE"/>
    <x v="61"/>
    <x v="2"/>
    <x v="2"/>
    <x v="2"/>
  </r>
  <r>
    <n v="1079183"/>
    <x v="12"/>
    <x v="2"/>
    <s v="TR"/>
    <x v="0"/>
    <x v="1"/>
    <x v="1095"/>
    <n v="52.31"/>
    <s v="SPECIAL"/>
    <x v="4"/>
    <x v="4"/>
    <x v="6"/>
    <x v="4"/>
  </r>
  <r>
    <n v="1020131"/>
    <x v="4"/>
    <x v="0"/>
    <s v="TH"/>
    <x v="6"/>
    <x v="0"/>
    <x v="1144"/>
    <n v="52.3"/>
    <s v="SPECIAL"/>
    <x v="29"/>
    <x v="1"/>
    <x v="4"/>
    <x v="1"/>
  </r>
  <r>
    <n v="1072710"/>
    <x v="8"/>
    <x v="1"/>
    <s v="KR"/>
    <x v="13"/>
    <x v="1"/>
    <x v="1144"/>
    <n v="52.3"/>
    <s v="BASE"/>
    <x v="10"/>
    <x v="4"/>
    <x v="8"/>
    <x v="5"/>
  </r>
  <r>
    <n v="1078793"/>
    <x v="44"/>
    <x v="1"/>
    <s v="UK"/>
    <x v="28"/>
    <x v="1"/>
    <x v="1308"/>
    <n v="52.293749999999996"/>
    <s v="DLC"/>
    <x v="3"/>
    <x v="0"/>
    <x v="10"/>
    <x v="0"/>
  </r>
  <r>
    <n v="1044605"/>
    <x v="22"/>
    <x v="1"/>
    <s v="ZA"/>
    <x v="35"/>
    <x v="0"/>
    <x v="1144"/>
    <n v="52.29"/>
    <s v="BASE"/>
    <x v="44"/>
    <x v="1"/>
    <x v="1"/>
    <x v="1"/>
  </r>
  <r>
    <n v="1045043"/>
    <x v="39"/>
    <x v="1"/>
    <s v="TH"/>
    <x v="36"/>
    <x v="0"/>
    <x v="1144"/>
    <n v="52.29"/>
    <s v="SPECIAL"/>
    <x v="29"/>
    <x v="5"/>
    <x v="12"/>
    <x v="7"/>
  </r>
  <r>
    <n v="1056904"/>
    <x v="4"/>
    <x v="0"/>
    <s v="TH"/>
    <x v="31"/>
    <x v="0"/>
    <x v="1144"/>
    <n v="52.29"/>
    <s v="SPECIAL"/>
    <x v="29"/>
    <x v="1"/>
    <x v="4"/>
    <x v="1"/>
  </r>
  <r>
    <n v="1011569"/>
    <x v="43"/>
    <x v="2"/>
    <s v="SE"/>
    <x v="10"/>
    <x v="0"/>
    <x v="1144"/>
    <n v="52.28"/>
    <s v="BASE"/>
    <x v="9"/>
    <x v="0"/>
    <x v="0"/>
    <x v="0"/>
  </r>
  <r>
    <n v="1043728"/>
    <x v="23"/>
    <x v="1"/>
    <s v="CZ"/>
    <x v="35"/>
    <x v="0"/>
    <x v="1144"/>
    <n v="52.28"/>
    <s v="SPECIAL"/>
    <x v="25"/>
    <x v="5"/>
    <x v="12"/>
    <x v="7"/>
  </r>
  <r>
    <n v="1075528"/>
    <x v="18"/>
    <x v="1"/>
    <s v="TW"/>
    <x v="5"/>
    <x v="1"/>
    <x v="1144"/>
    <n v="52.28"/>
    <s v="BASE"/>
    <x v="12"/>
    <x v="5"/>
    <x v="9"/>
    <x v="7"/>
  </r>
  <r>
    <n v="1044857"/>
    <x v="23"/>
    <x v="1"/>
    <s v="CZ"/>
    <x v="36"/>
    <x v="0"/>
    <x v="1144"/>
    <n v="52.27"/>
    <s v="SPECIAL"/>
    <x v="25"/>
    <x v="5"/>
    <x v="12"/>
    <x v="7"/>
  </r>
  <r>
    <n v="1068657"/>
    <x v="22"/>
    <x v="1"/>
    <s v="ZA"/>
    <x v="16"/>
    <x v="1"/>
    <x v="1144"/>
    <n v="52.27"/>
    <s v="BASE"/>
    <x v="44"/>
    <x v="1"/>
    <x v="1"/>
    <x v="1"/>
  </r>
  <r>
    <n v="1006691"/>
    <x v="33"/>
    <x v="1"/>
    <s v="RU"/>
    <x v="8"/>
    <x v="0"/>
    <x v="1144"/>
    <n v="52.26"/>
    <s v="BASE"/>
    <x v="28"/>
    <x v="0"/>
    <x v="0"/>
    <x v="0"/>
  </r>
  <r>
    <n v="1055276"/>
    <x v="34"/>
    <x v="2"/>
    <s v="TW"/>
    <x v="24"/>
    <x v="0"/>
    <x v="1127"/>
    <n v="52.26"/>
    <s v="BASE"/>
    <x v="12"/>
    <x v="5"/>
    <x v="9"/>
    <x v="7"/>
  </r>
  <r>
    <n v="1063082"/>
    <x v="15"/>
    <x v="2"/>
    <s v="FI"/>
    <x v="17"/>
    <x v="1"/>
    <x v="915"/>
    <n v="52.26"/>
    <s v="BASE"/>
    <x v="26"/>
    <x v="2"/>
    <x v="2"/>
    <x v="2"/>
  </r>
  <r>
    <n v="1043845"/>
    <x v="4"/>
    <x v="0"/>
    <s v="VN"/>
    <x v="35"/>
    <x v="0"/>
    <x v="1144"/>
    <n v="52.25"/>
    <s v="SPECIAL"/>
    <x v="34"/>
    <x v="1"/>
    <x v="4"/>
    <x v="1"/>
  </r>
  <r>
    <n v="1044624"/>
    <x v="43"/>
    <x v="2"/>
    <s v="CA"/>
    <x v="35"/>
    <x v="0"/>
    <x v="1144"/>
    <n v="52.25"/>
    <s v="BASE"/>
    <x v="7"/>
    <x v="0"/>
    <x v="0"/>
    <x v="0"/>
  </r>
  <r>
    <n v="1058967"/>
    <x v="31"/>
    <x v="1"/>
    <s v="NZ"/>
    <x v="47"/>
    <x v="1"/>
    <x v="1144"/>
    <n v="52.25"/>
    <s v="SPECIAL"/>
    <x v="31"/>
    <x v="4"/>
    <x v="7"/>
    <x v="4"/>
  </r>
  <r>
    <n v="1025244"/>
    <x v="15"/>
    <x v="2"/>
    <s v="SK"/>
    <x v="20"/>
    <x v="0"/>
    <x v="1095"/>
    <n v="52.24"/>
    <s v="BASE"/>
    <x v="48"/>
    <x v="2"/>
    <x v="2"/>
    <x v="2"/>
  </r>
  <r>
    <n v="1044423"/>
    <x v="5"/>
    <x v="0"/>
    <s v="AR"/>
    <x v="35"/>
    <x v="0"/>
    <x v="1095"/>
    <n v="52.24"/>
    <s v="BASE"/>
    <x v="20"/>
    <x v="3"/>
    <x v="5"/>
    <x v="3"/>
  </r>
  <r>
    <n v="1046280"/>
    <x v="40"/>
    <x v="2"/>
    <s v="JP"/>
    <x v="36"/>
    <x v="0"/>
    <x v="1144"/>
    <n v="52.24"/>
    <s v="BASE"/>
    <x v="5"/>
    <x v="1"/>
    <x v="1"/>
    <x v="8"/>
  </r>
  <r>
    <n v="1062062"/>
    <x v="5"/>
    <x v="0"/>
    <s v="QA"/>
    <x v="17"/>
    <x v="1"/>
    <x v="1127"/>
    <n v="52.24"/>
    <s v="BASE"/>
    <x v="56"/>
    <x v="3"/>
    <x v="5"/>
    <x v="3"/>
  </r>
  <r>
    <n v="1082116"/>
    <x v="25"/>
    <x v="1"/>
    <s v="TW"/>
    <x v="11"/>
    <x v="1"/>
    <x v="1144"/>
    <n v="52.24"/>
    <s v="BASE"/>
    <x v="12"/>
    <x v="4"/>
    <x v="8"/>
    <x v="5"/>
  </r>
  <r>
    <n v="1082952"/>
    <x v="26"/>
    <x v="3"/>
    <s v="NZ"/>
    <x v="4"/>
    <x v="1"/>
    <x v="1095"/>
    <n v="52.24"/>
    <s v="BASE"/>
    <x v="31"/>
    <x v="2"/>
    <x v="2"/>
    <x v="2"/>
  </r>
  <r>
    <n v="1037043"/>
    <x v="21"/>
    <x v="2"/>
    <s v="TW"/>
    <x v="33"/>
    <x v="0"/>
    <x v="1144"/>
    <n v="52.23"/>
    <s v="BASE"/>
    <x v="12"/>
    <x v="4"/>
    <x v="8"/>
    <x v="5"/>
  </r>
  <r>
    <n v="1046119"/>
    <x v="4"/>
    <x v="0"/>
    <s v="VN"/>
    <x v="36"/>
    <x v="0"/>
    <x v="1144"/>
    <n v="52.23"/>
    <s v="SPECIAL"/>
    <x v="34"/>
    <x v="1"/>
    <x v="4"/>
    <x v="1"/>
  </r>
  <r>
    <n v="1019233"/>
    <x v="45"/>
    <x v="2"/>
    <s v="PL"/>
    <x v="6"/>
    <x v="0"/>
    <x v="1127"/>
    <n v="52.22"/>
    <s v="BASE"/>
    <x v="15"/>
    <x v="3"/>
    <x v="5"/>
    <x v="3"/>
  </r>
  <r>
    <n v="1019547"/>
    <x v="45"/>
    <x v="2"/>
    <s v="PL"/>
    <x v="6"/>
    <x v="0"/>
    <x v="1127"/>
    <n v="52.22"/>
    <s v="BASE"/>
    <x v="15"/>
    <x v="3"/>
    <x v="5"/>
    <x v="3"/>
  </r>
  <r>
    <n v="1078963"/>
    <x v="18"/>
    <x v="1"/>
    <s v="DK"/>
    <x v="0"/>
    <x v="1"/>
    <x v="1127"/>
    <n v="52.22"/>
    <s v="BASE"/>
    <x v="21"/>
    <x v="5"/>
    <x v="9"/>
    <x v="7"/>
  </r>
  <r>
    <n v="1094357"/>
    <x v="26"/>
    <x v="3"/>
    <s v="NZ"/>
    <x v="20"/>
    <x v="1"/>
    <x v="915"/>
    <n v="52.22"/>
    <s v="BASE"/>
    <x v="31"/>
    <x v="2"/>
    <x v="2"/>
    <x v="2"/>
  </r>
  <r>
    <n v="1024191"/>
    <x v="45"/>
    <x v="2"/>
    <s v="JP"/>
    <x v="9"/>
    <x v="0"/>
    <x v="1127"/>
    <n v="52.21"/>
    <s v="BASE"/>
    <x v="5"/>
    <x v="3"/>
    <x v="5"/>
    <x v="3"/>
  </r>
  <r>
    <n v="1024216"/>
    <x v="45"/>
    <x v="2"/>
    <s v="JP"/>
    <x v="9"/>
    <x v="0"/>
    <x v="1127"/>
    <n v="52.21"/>
    <s v="BASE"/>
    <x v="5"/>
    <x v="3"/>
    <x v="5"/>
    <x v="3"/>
  </r>
  <r>
    <n v="1053411"/>
    <x v="2"/>
    <x v="0"/>
    <s v="MY"/>
    <x v="50"/>
    <x v="0"/>
    <x v="1267"/>
    <n v="52.21"/>
    <s v="BASE"/>
    <x v="47"/>
    <x v="2"/>
    <x v="2"/>
    <x v="2"/>
  </r>
  <r>
    <n v="1048024"/>
    <x v="20"/>
    <x v="1"/>
    <s v="PL"/>
    <x v="45"/>
    <x v="0"/>
    <x v="915"/>
    <n v="52.2"/>
    <s v="BASE"/>
    <x v="15"/>
    <x v="2"/>
    <x v="2"/>
    <x v="2"/>
  </r>
  <r>
    <n v="1055302"/>
    <x v="31"/>
    <x v="1"/>
    <s v="NZ"/>
    <x v="24"/>
    <x v="0"/>
    <x v="1144"/>
    <n v="52.2"/>
    <s v="SPECIAL"/>
    <x v="31"/>
    <x v="4"/>
    <x v="7"/>
    <x v="4"/>
  </r>
  <r>
    <n v="1061335"/>
    <x v="15"/>
    <x v="2"/>
    <s v="TR"/>
    <x v="25"/>
    <x v="1"/>
    <x v="1267"/>
    <n v="52.2"/>
    <s v="BASE"/>
    <x v="4"/>
    <x v="2"/>
    <x v="2"/>
    <x v="2"/>
  </r>
  <r>
    <n v="1064324"/>
    <x v="4"/>
    <x v="0"/>
    <s v="TH"/>
    <x v="23"/>
    <x v="1"/>
    <x v="1144"/>
    <n v="52.2"/>
    <s v="SPECIAL"/>
    <x v="29"/>
    <x v="1"/>
    <x v="4"/>
    <x v="1"/>
  </r>
  <r>
    <n v="1013350"/>
    <x v="14"/>
    <x v="0"/>
    <s v="AR"/>
    <x v="15"/>
    <x v="0"/>
    <x v="1127"/>
    <n v="52.19"/>
    <s v="BASE"/>
    <x v="20"/>
    <x v="5"/>
    <x v="9"/>
    <x v="7"/>
  </r>
  <r>
    <n v="1042503"/>
    <x v="37"/>
    <x v="0"/>
    <s v="SG"/>
    <x v="34"/>
    <x v="0"/>
    <x v="1144"/>
    <n v="52.19"/>
    <s v="SPECIAL"/>
    <x v="32"/>
    <x v="4"/>
    <x v="6"/>
    <x v="4"/>
  </r>
  <r>
    <n v="1025289"/>
    <x v="44"/>
    <x v="1"/>
    <s v="ES"/>
    <x v="20"/>
    <x v="0"/>
    <x v="1308"/>
    <n v="52.189583333333331"/>
    <s v="DLC"/>
    <x v="19"/>
    <x v="0"/>
    <x v="10"/>
    <x v="0"/>
  </r>
  <r>
    <n v="1045834"/>
    <x v="32"/>
    <x v="1"/>
    <s v="TW"/>
    <x v="36"/>
    <x v="0"/>
    <x v="1144"/>
    <n v="52.18"/>
    <s v="BASE"/>
    <x v="12"/>
    <x v="5"/>
    <x v="9"/>
    <x v="7"/>
  </r>
  <r>
    <n v="1083706"/>
    <x v="18"/>
    <x v="1"/>
    <s v="CZ"/>
    <x v="10"/>
    <x v="1"/>
    <x v="1127"/>
    <n v="52.18"/>
    <s v="BASE"/>
    <x v="25"/>
    <x v="5"/>
    <x v="9"/>
    <x v="7"/>
  </r>
  <r>
    <n v="1083953"/>
    <x v="51"/>
    <x v="2"/>
    <s v="AU"/>
    <x v="10"/>
    <x v="1"/>
    <x v="1255"/>
    <n v="52.175000000000004"/>
    <s v="DLC"/>
    <x v="6"/>
    <x v="0"/>
    <x v="10"/>
    <x v="0"/>
  </r>
  <r>
    <n v="1052621"/>
    <x v="16"/>
    <x v="0"/>
    <s v="AR"/>
    <x v="50"/>
    <x v="0"/>
    <x v="1245"/>
    <n v="52.172222222222224"/>
    <s v="DLC"/>
    <x v="20"/>
    <x v="0"/>
    <x v="10"/>
    <x v="0"/>
  </r>
  <r>
    <n v="1069635"/>
    <x v="37"/>
    <x v="0"/>
    <s v="VN"/>
    <x v="16"/>
    <x v="1"/>
    <x v="1127"/>
    <n v="52.17"/>
    <s v="SPECIAL"/>
    <x v="34"/>
    <x v="4"/>
    <x v="6"/>
    <x v="4"/>
  </r>
  <r>
    <n v="1070816"/>
    <x v="15"/>
    <x v="2"/>
    <s v="BR"/>
    <x v="7"/>
    <x v="1"/>
    <x v="915"/>
    <n v="52.17"/>
    <s v="BASE"/>
    <x v="24"/>
    <x v="2"/>
    <x v="2"/>
    <x v="2"/>
  </r>
  <r>
    <n v="1078105"/>
    <x v="8"/>
    <x v="1"/>
    <s v="IS"/>
    <x v="28"/>
    <x v="1"/>
    <x v="1095"/>
    <n v="52.17"/>
    <s v="BASE"/>
    <x v="59"/>
    <x v="4"/>
    <x v="8"/>
    <x v="5"/>
  </r>
  <r>
    <n v="1019111"/>
    <x v="5"/>
    <x v="0"/>
    <s v="VN"/>
    <x v="6"/>
    <x v="0"/>
    <x v="1095"/>
    <n v="52.16"/>
    <s v="BASE"/>
    <x v="34"/>
    <x v="3"/>
    <x v="5"/>
    <x v="3"/>
  </r>
  <r>
    <n v="1085998"/>
    <x v="20"/>
    <x v="1"/>
    <s v="BR"/>
    <x v="15"/>
    <x v="1"/>
    <x v="915"/>
    <n v="52.15"/>
    <s v="BASE"/>
    <x v="24"/>
    <x v="2"/>
    <x v="2"/>
    <x v="2"/>
  </r>
  <r>
    <n v="1059407"/>
    <x v="35"/>
    <x v="0"/>
    <s v="NZ"/>
    <x v="47"/>
    <x v="1"/>
    <x v="1144"/>
    <n v="52.14"/>
    <s v="SPECIAL"/>
    <x v="31"/>
    <x v="4"/>
    <x v="7"/>
    <x v="4"/>
  </r>
  <r>
    <n v="1088739"/>
    <x v="2"/>
    <x v="0"/>
    <s v="CO"/>
    <x v="19"/>
    <x v="1"/>
    <x v="789"/>
    <n v="52.14"/>
    <s v="BASE"/>
    <x v="68"/>
    <x v="2"/>
    <x v="2"/>
    <x v="2"/>
  </r>
  <r>
    <n v="1032887"/>
    <x v="26"/>
    <x v="3"/>
    <s v="BE"/>
    <x v="44"/>
    <x v="0"/>
    <x v="1095"/>
    <n v="52.13000000000001"/>
    <s v="BASE"/>
    <x v="23"/>
    <x v="2"/>
    <x v="2"/>
    <x v="2"/>
  </r>
  <r>
    <n v="1048055"/>
    <x v="26"/>
    <x v="3"/>
    <s v="ES"/>
    <x v="45"/>
    <x v="0"/>
    <x v="1095"/>
    <n v="52.13000000000001"/>
    <s v="BASE"/>
    <x v="19"/>
    <x v="2"/>
    <x v="2"/>
    <x v="2"/>
  </r>
  <r>
    <n v="1085899"/>
    <x v="5"/>
    <x v="0"/>
    <s v="ID"/>
    <x v="15"/>
    <x v="1"/>
    <x v="1095"/>
    <n v="52.13000000000001"/>
    <s v="BASE"/>
    <x v="53"/>
    <x v="3"/>
    <x v="5"/>
    <x v="3"/>
  </r>
  <r>
    <n v="1001832"/>
    <x v="30"/>
    <x v="0"/>
    <s v="CO"/>
    <x v="13"/>
    <x v="0"/>
    <x v="1144"/>
    <n v="52.13"/>
    <s v="SPECIAL"/>
    <x v="68"/>
    <x v="5"/>
    <x v="12"/>
    <x v="7"/>
  </r>
  <r>
    <n v="1049305"/>
    <x v="33"/>
    <x v="1"/>
    <s v="PL"/>
    <x v="43"/>
    <x v="0"/>
    <x v="1144"/>
    <n v="52.13"/>
    <s v="BASE"/>
    <x v="15"/>
    <x v="0"/>
    <x v="0"/>
    <x v="0"/>
  </r>
  <r>
    <n v="1049899"/>
    <x v="9"/>
    <x v="1"/>
    <s v="PL"/>
    <x v="43"/>
    <x v="0"/>
    <x v="1144"/>
    <n v="52.13"/>
    <s v="BASE"/>
    <x v="15"/>
    <x v="0"/>
    <x v="0"/>
    <x v="0"/>
  </r>
  <r>
    <n v="1017379"/>
    <x v="0"/>
    <x v="0"/>
    <s v="LU"/>
    <x v="19"/>
    <x v="0"/>
    <x v="1144"/>
    <n v="52.12"/>
    <s v="BASE"/>
    <x v="63"/>
    <x v="0"/>
    <x v="0"/>
    <x v="0"/>
  </r>
  <r>
    <n v="1042204"/>
    <x v="24"/>
    <x v="0"/>
    <s v="MY"/>
    <x v="34"/>
    <x v="0"/>
    <x v="1144"/>
    <n v="52.12"/>
    <s v="SPECIAL"/>
    <x v="47"/>
    <x v="5"/>
    <x v="12"/>
    <x v="7"/>
  </r>
  <r>
    <n v="1046588"/>
    <x v="43"/>
    <x v="2"/>
    <s v="TR"/>
    <x v="51"/>
    <x v="0"/>
    <x v="1127"/>
    <n v="52.12"/>
    <s v="BASE"/>
    <x v="4"/>
    <x v="0"/>
    <x v="0"/>
    <x v="0"/>
  </r>
  <r>
    <n v="1079149"/>
    <x v="0"/>
    <x v="0"/>
    <s v="CR"/>
    <x v="0"/>
    <x v="1"/>
    <x v="1127"/>
    <n v="52.12"/>
    <s v="BASE"/>
    <x v="60"/>
    <x v="0"/>
    <x v="0"/>
    <x v="0"/>
  </r>
  <r>
    <n v="1090408"/>
    <x v="2"/>
    <x v="0"/>
    <s v="KR"/>
    <x v="6"/>
    <x v="1"/>
    <x v="789"/>
    <n v="52.12"/>
    <s v="BASE"/>
    <x v="10"/>
    <x v="2"/>
    <x v="2"/>
    <x v="2"/>
  </r>
  <r>
    <n v="1029359"/>
    <x v="26"/>
    <x v="3"/>
    <s v="IE"/>
    <x v="46"/>
    <x v="0"/>
    <x v="1095"/>
    <n v="52.11999999999999"/>
    <s v="BASE"/>
    <x v="27"/>
    <x v="2"/>
    <x v="2"/>
    <x v="2"/>
  </r>
  <r>
    <n v="1034422"/>
    <x v="20"/>
    <x v="1"/>
    <s v="DK"/>
    <x v="40"/>
    <x v="0"/>
    <x v="1095"/>
    <n v="52.11999999999999"/>
    <s v="BASE"/>
    <x v="21"/>
    <x v="2"/>
    <x v="2"/>
    <x v="2"/>
  </r>
  <r>
    <n v="1039435"/>
    <x v="26"/>
    <x v="3"/>
    <s v="NL"/>
    <x v="37"/>
    <x v="0"/>
    <x v="1095"/>
    <n v="52.11999999999999"/>
    <s v="BASE"/>
    <x v="11"/>
    <x v="2"/>
    <x v="2"/>
    <x v="2"/>
  </r>
  <r>
    <n v="1039658"/>
    <x v="26"/>
    <x v="3"/>
    <s v="ES"/>
    <x v="37"/>
    <x v="0"/>
    <x v="1095"/>
    <n v="52.11999999999999"/>
    <s v="BASE"/>
    <x v="19"/>
    <x v="2"/>
    <x v="2"/>
    <x v="2"/>
  </r>
  <r>
    <n v="1039719"/>
    <x v="26"/>
    <x v="3"/>
    <s v="BE"/>
    <x v="37"/>
    <x v="0"/>
    <x v="1095"/>
    <n v="52.11999999999999"/>
    <s v="BASE"/>
    <x v="23"/>
    <x v="2"/>
    <x v="2"/>
    <x v="2"/>
  </r>
  <r>
    <n v="1041872"/>
    <x v="26"/>
    <x v="3"/>
    <s v="NL"/>
    <x v="42"/>
    <x v="0"/>
    <x v="1095"/>
    <n v="52.11999999999999"/>
    <s v="BASE"/>
    <x v="11"/>
    <x v="2"/>
    <x v="2"/>
    <x v="2"/>
  </r>
  <r>
    <n v="1046908"/>
    <x v="26"/>
    <x v="3"/>
    <s v="BE"/>
    <x v="51"/>
    <x v="0"/>
    <x v="1095"/>
    <n v="52.11999999999999"/>
    <s v="BASE"/>
    <x v="23"/>
    <x v="2"/>
    <x v="2"/>
    <x v="2"/>
  </r>
  <r>
    <n v="1056660"/>
    <x v="26"/>
    <x v="3"/>
    <s v="ES"/>
    <x v="39"/>
    <x v="0"/>
    <x v="1095"/>
    <n v="52.11999999999999"/>
    <s v="BASE"/>
    <x v="19"/>
    <x v="2"/>
    <x v="2"/>
    <x v="2"/>
  </r>
  <r>
    <n v="1075439"/>
    <x v="26"/>
    <x v="3"/>
    <s v="NL"/>
    <x v="5"/>
    <x v="1"/>
    <x v="1095"/>
    <n v="52.11999999999999"/>
    <s v="BASE"/>
    <x v="11"/>
    <x v="2"/>
    <x v="2"/>
    <x v="2"/>
  </r>
  <r>
    <n v="1076530"/>
    <x v="26"/>
    <x v="3"/>
    <s v="ES"/>
    <x v="12"/>
    <x v="1"/>
    <x v="1095"/>
    <n v="52.11999999999999"/>
    <s v="BASE"/>
    <x v="19"/>
    <x v="2"/>
    <x v="2"/>
    <x v="2"/>
  </r>
  <r>
    <n v="1078092"/>
    <x v="26"/>
    <x v="3"/>
    <s v="ES"/>
    <x v="28"/>
    <x v="1"/>
    <x v="1095"/>
    <n v="52.11999999999999"/>
    <s v="BASE"/>
    <x v="19"/>
    <x v="2"/>
    <x v="2"/>
    <x v="2"/>
  </r>
  <r>
    <n v="1087601"/>
    <x v="26"/>
    <x v="3"/>
    <s v="ES"/>
    <x v="18"/>
    <x v="1"/>
    <x v="1095"/>
    <n v="52.11999999999999"/>
    <s v="BASE"/>
    <x v="19"/>
    <x v="2"/>
    <x v="2"/>
    <x v="2"/>
  </r>
  <r>
    <n v="1092229"/>
    <x v="26"/>
    <x v="3"/>
    <s v="ES"/>
    <x v="29"/>
    <x v="1"/>
    <x v="1095"/>
    <n v="52.11999999999999"/>
    <s v="BASE"/>
    <x v="19"/>
    <x v="2"/>
    <x v="2"/>
    <x v="2"/>
  </r>
  <r>
    <n v="1020423"/>
    <x v="27"/>
    <x v="0"/>
    <s v="CR"/>
    <x v="22"/>
    <x v="0"/>
    <x v="1144"/>
    <n v="52.11"/>
    <s v="BASE"/>
    <x v="60"/>
    <x v="4"/>
    <x v="8"/>
    <x v="5"/>
  </r>
  <r>
    <n v="1033377"/>
    <x v="35"/>
    <x v="0"/>
    <s v="MV"/>
    <x v="40"/>
    <x v="0"/>
    <x v="1144"/>
    <n v="52.11"/>
    <s v="SPECIAL"/>
    <x v="123"/>
    <x v="4"/>
    <x v="7"/>
    <x v="4"/>
  </r>
  <r>
    <n v="1035787"/>
    <x v="26"/>
    <x v="3"/>
    <s v="IE"/>
    <x v="38"/>
    <x v="0"/>
    <x v="1095"/>
    <n v="52.11"/>
    <s v="BASE"/>
    <x v="27"/>
    <x v="2"/>
    <x v="2"/>
    <x v="2"/>
  </r>
  <r>
    <n v="1041605"/>
    <x v="26"/>
    <x v="3"/>
    <s v="BE"/>
    <x v="42"/>
    <x v="0"/>
    <x v="1095"/>
    <n v="52.11"/>
    <s v="BASE"/>
    <x v="23"/>
    <x v="2"/>
    <x v="2"/>
    <x v="2"/>
  </r>
  <r>
    <n v="1050328"/>
    <x v="26"/>
    <x v="3"/>
    <s v="ES"/>
    <x v="49"/>
    <x v="0"/>
    <x v="1095"/>
    <n v="52.11"/>
    <s v="BASE"/>
    <x v="19"/>
    <x v="2"/>
    <x v="2"/>
    <x v="2"/>
  </r>
  <r>
    <n v="1052690"/>
    <x v="26"/>
    <x v="3"/>
    <s v="NL"/>
    <x v="50"/>
    <x v="0"/>
    <x v="915"/>
    <n v="52.11"/>
    <s v="BASE"/>
    <x v="11"/>
    <x v="2"/>
    <x v="2"/>
    <x v="2"/>
  </r>
  <r>
    <n v="1054045"/>
    <x v="26"/>
    <x v="3"/>
    <s v="NL"/>
    <x v="24"/>
    <x v="0"/>
    <x v="1095"/>
    <n v="52.11"/>
    <s v="BASE"/>
    <x v="11"/>
    <x v="2"/>
    <x v="2"/>
    <x v="2"/>
  </r>
  <r>
    <n v="1055232"/>
    <x v="26"/>
    <x v="3"/>
    <s v="BE"/>
    <x v="24"/>
    <x v="0"/>
    <x v="1095"/>
    <n v="52.11"/>
    <s v="BASE"/>
    <x v="23"/>
    <x v="2"/>
    <x v="2"/>
    <x v="2"/>
  </r>
  <r>
    <n v="1064144"/>
    <x v="26"/>
    <x v="3"/>
    <s v="BE"/>
    <x v="23"/>
    <x v="1"/>
    <x v="1095"/>
    <n v="52.11"/>
    <s v="BASE"/>
    <x v="23"/>
    <x v="2"/>
    <x v="2"/>
    <x v="2"/>
  </r>
  <r>
    <n v="1074572"/>
    <x v="26"/>
    <x v="3"/>
    <s v="IE"/>
    <x v="1"/>
    <x v="1"/>
    <x v="1095"/>
    <n v="52.11"/>
    <s v="BASE"/>
    <x v="27"/>
    <x v="2"/>
    <x v="2"/>
    <x v="2"/>
  </r>
  <r>
    <n v="1085522"/>
    <x v="26"/>
    <x v="3"/>
    <s v="ES"/>
    <x v="14"/>
    <x v="1"/>
    <x v="1095"/>
    <n v="52.11"/>
    <s v="BASE"/>
    <x v="19"/>
    <x v="2"/>
    <x v="2"/>
    <x v="2"/>
  </r>
  <r>
    <n v="1086857"/>
    <x v="26"/>
    <x v="3"/>
    <s v="ES"/>
    <x v="15"/>
    <x v="1"/>
    <x v="1095"/>
    <n v="52.11"/>
    <s v="BASE"/>
    <x v="19"/>
    <x v="2"/>
    <x v="2"/>
    <x v="2"/>
  </r>
  <r>
    <n v="1094969"/>
    <x v="26"/>
    <x v="3"/>
    <s v="IE"/>
    <x v="21"/>
    <x v="1"/>
    <x v="915"/>
    <n v="52.11"/>
    <s v="BASE"/>
    <x v="27"/>
    <x v="2"/>
    <x v="2"/>
    <x v="2"/>
  </r>
  <r>
    <n v="1059290"/>
    <x v="13"/>
    <x v="2"/>
    <s v="ZA"/>
    <x v="47"/>
    <x v="1"/>
    <x v="1144"/>
    <n v="52.1"/>
    <s v="SPECIAL"/>
    <x v="44"/>
    <x v="4"/>
    <x v="7"/>
    <x v="4"/>
  </r>
  <r>
    <n v="1027318"/>
    <x v="38"/>
    <x v="1"/>
    <s v="DK"/>
    <x v="26"/>
    <x v="0"/>
    <x v="1095"/>
    <n v="52.09"/>
    <s v="BASE"/>
    <x v="21"/>
    <x v="2"/>
    <x v="2"/>
    <x v="2"/>
  </r>
  <r>
    <n v="1033044"/>
    <x v="3"/>
    <x v="0"/>
    <s v="SA"/>
    <x v="44"/>
    <x v="0"/>
    <x v="1144"/>
    <n v="52.09"/>
    <s v="SPECIAL"/>
    <x v="13"/>
    <x v="0"/>
    <x v="3"/>
    <x v="0"/>
  </r>
  <r>
    <n v="1063693"/>
    <x v="31"/>
    <x v="1"/>
    <s v="TH"/>
    <x v="23"/>
    <x v="1"/>
    <x v="1144"/>
    <n v="52.09"/>
    <s v="SPECIAL"/>
    <x v="29"/>
    <x v="4"/>
    <x v="7"/>
    <x v="4"/>
  </r>
  <r>
    <n v="1067329"/>
    <x v="27"/>
    <x v="0"/>
    <s v="KW"/>
    <x v="30"/>
    <x v="1"/>
    <x v="1095"/>
    <n v="52.09"/>
    <s v="BASE"/>
    <x v="45"/>
    <x v="4"/>
    <x v="8"/>
    <x v="5"/>
  </r>
  <r>
    <n v="1085973"/>
    <x v="16"/>
    <x v="0"/>
    <s v="CH"/>
    <x v="15"/>
    <x v="1"/>
    <x v="1255"/>
    <n v="52.089583333333337"/>
    <s v="DLC"/>
    <x v="14"/>
    <x v="0"/>
    <x v="10"/>
    <x v="0"/>
  </r>
  <r>
    <n v="1041243"/>
    <x v="4"/>
    <x v="0"/>
    <s v="VN"/>
    <x v="42"/>
    <x v="0"/>
    <x v="1144"/>
    <n v="52.08"/>
    <s v="SPECIAL"/>
    <x v="34"/>
    <x v="1"/>
    <x v="4"/>
    <x v="1"/>
  </r>
  <r>
    <n v="1046056"/>
    <x v="24"/>
    <x v="0"/>
    <s v="LB"/>
    <x v="36"/>
    <x v="0"/>
    <x v="1144"/>
    <n v="52.08"/>
    <s v="SPECIAL"/>
    <x v="75"/>
    <x v="5"/>
    <x v="12"/>
    <x v="7"/>
  </r>
  <r>
    <n v="1056180"/>
    <x v="14"/>
    <x v="0"/>
    <s v="VN"/>
    <x v="39"/>
    <x v="0"/>
    <x v="1127"/>
    <n v="52.08"/>
    <s v="BASE"/>
    <x v="34"/>
    <x v="5"/>
    <x v="9"/>
    <x v="7"/>
  </r>
  <r>
    <n v="1069766"/>
    <x v="31"/>
    <x v="1"/>
    <s v="TH"/>
    <x v="16"/>
    <x v="1"/>
    <x v="1144"/>
    <n v="52.08"/>
    <s v="SPECIAL"/>
    <x v="29"/>
    <x v="4"/>
    <x v="7"/>
    <x v="4"/>
  </r>
  <r>
    <n v="1065775"/>
    <x v="4"/>
    <x v="0"/>
    <s v="TH"/>
    <x v="41"/>
    <x v="1"/>
    <x v="1144"/>
    <n v="52.07"/>
    <s v="SPECIAL"/>
    <x v="29"/>
    <x v="1"/>
    <x v="4"/>
    <x v="1"/>
  </r>
  <r>
    <n v="1087272"/>
    <x v="25"/>
    <x v="1"/>
    <s v="TW"/>
    <x v="18"/>
    <x v="1"/>
    <x v="1144"/>
    <n v="52.07"/>
    <s v="BASE"/>
    <x v="12"/>
    <x v="4"/>
    <x v="8"/>
    <x v="5"/>
  </r>
  <r>
    <n v="1058202"/>
    <x v="26"/>
    <x v="3"/>
    <s v="PL"/>
    <x v="47"/>
    <x v="1"/>
    <x v="1095"/>
    <n v="52.069999999999993"/>
    <s v="BASE"/>
    <x v="15"/>
    <x v="2"/>
    <x v="2"/>
    <x v="2"/>
  </r>
  <r>
    <n v="1042304"/>
    <x v="51"/>
    <x v="2"/>
    <s v="TR"/>
    <x v="34"/>
    <x v="0"/>
    <x v="1306"/>
    <n v="52.064583333333331"/>
    <s v="DLC"/>
    <x v="4"/>
    <x v="0"/>
    <x v="10"/>
    <x v="0"/>
  </r>
  <r>
    <n v="1029413"/>
    <x v="3"/>
    <x v="0"/>
    <s v="SA"/>
    <x v="46"/>
    <x v="0"/>
    <x v="1144"/>
    <n v="52.06"/>
    <s v="SPECIAL"/>
    <x v="13"/>
    <x v="0"/>
    <x v="3"/>
    <x v="0"/>
  </r>
  <r>
    <n v="1080700"/>
    <x v="18"/>
    <x v="1"/>
    <s v="TR"/>
    <x v="8"/>
    <x v="1"/>
    <x v="1144"/>
    <n v="52.06"/>
    <s v="BASE"/>
    <x v="4"/>
    <x v="5"/>
    <x v="9"/>
    <x v="7"/>
  </r>
  <r>
    <n v="1018048"/>
    <x v="25"/>
    <x v="1"/>
    <s v="LU"/>
    <x v="2"/>
    <x v="0"/>
    <x v="1144"/>
    <n v="52.03"/>
    <s v="BASE"/>
    <x v="63"/>
    <x v="4"/>
    <x v="8"/>
    <x v="5"/>
  </r>
  <r>
    <n v="1092989"/>
    <x v="1"/>
    <x v="0"/>
    <s v="AZ"/>
    <x v="9"/>
    <x v="1"/>
    <x v="1127"/>
    <n v="52.03"/>
    <s v="BASE"/>
    <x v="84"/>
    <x v="1"/>
    <x v="1"/>
    <x v="1"/>
  </r>
  <r>
    <n v="1017021"/>
    <x v="4"/>
    <x v="0"/>
    <s v="ID"/>
    <x v="19"/>
    <x v="0"/>
    <x v="1144"/>
    <n v="52.02"/>
    <s v="SPECIAL"/>
    <x v="53"/>
    <x v="1"/>
    <x v="4"/>
    <x v="1"/>
  </r>
  <r>
    <n v="1054545"/>
    <x v="4"/>
    <x v="0"/>
    <s v="TH"/>
    <x v="24"/>
    <x v="0"/>
    <x v="1144"/>
    <n v="52.02"/>
    <s v="SPECIAL"/>
    <x v="29"/>
    <x v="1"/>
    <x v="4"/>
    <x v="1"/>
  </r>
  <r>
    <n v="1093798"/>
    <x v="17"/>
    <x v="0"/>
    <s v="BR"/>
    <x v="20"/>
    <x v="1"/>
    <x v="915"/>
    <n v="52.02"/>
    <s v="DLC"/>
    <x v="24"/>
    <x v="3"/>
    <x v="11"/>
    <x v="3"/>
  </r>
  <r>
    <n v="1027687"/>
    <x v="20"/>
    <x v="1"/>
    <s v="RO"/>
    <x v="26"/>
    <x v="0"/>
    <x v="1095"/>
    <n v="52.019999999999996"/>
    <s v="BASE"/>
    <x v="46"/>
    <x v="2"/>
    <x v="2"/>
    <x v="2"/>
  </r>
  <r>
    <n v="1023723"/>
    <x v="37"/>
    <x v="0"/>
    <s v="TH"/>
    <x v="9"/>
    <x v="0"/>
    <x v="1144"/>
    <n v="52.01"/>
    <s v="SPECIAL"/>
    <x v="29"/>
    <x v="4"/>
    <x v="6"/>
    <x v="4"/>
  </r>
  <r>
    <n v="1037731"/>
    <x v="3"/>
    <x v="0"/>
    <s v="SA"/>
    <x v="32"/>
    <x v="0"/>
    <x v="1144"/>
    <n v="52.01"/>
    <s v="SPECIAL"/>
    <x v="13"/>
    <x v="0"/>
    <x v="3"/>
    <x v="0"/>
  </r>
  <r>
    <n v="1039822"/>
    <x v="14"/>
    <x v="0"/>
    <s v="RU"/>
    <x v="37"/>
    <x v="0"/>
    <x v="1127"/>
    <n v="52.01"/>
    <s v="BASE"/>
    <x v="28"/>
    <x v="5"/>
    <x v="9"/>
    <x v="7"/>
  </r>
  <r>
    <n v="1069644"/>
    <x v="13"/>
    <x v="2"/>
    <s v="ZA"/>
    <x v="16"/>
    <x v="1"/>
    <x v="1144"/>
    <n v="52.01"/>
    <s v="SPECIAL"/>
    <x v="44"/>
    <x v="4"/>
    <x v="7"/>
    <x v="4"/>
  </r>
  <r>
    <n v="1091321"/>
    <x v="9"/>
    <x v="1"/>
    <s v="SE"/>
    <x v="22"/>
    <x v="1"/>
    <x v="1144"/>
    <n v="52.01"/>
    <s v="BASE"/>
    <x v="9"/>
    <x v="0"/>
    <x v="0"/>
    <x v="0"/>
  </r>
  <r>
    <n v="1013909"/>
    <x v="43"/>
    <x v="2"/>
    <s v="SE"/>
    <x v="15"/>
    <x v="0"/>
    <x v="1144"/>
    <n v="52"/>
    <s v="BASE"/>
    <x v="9"/>
    <x v="0"/>
    <x v="0"/>
    <x v="0"/>
  </r>
  <r>
    <n v="1057504"/>
    <x v="32"/>
    <x v="1"/>
    <s v="TW"/>
    <x v="31"/>
    <x v="0"/>
    <x v="1127"/>
    <n v="52"/>
    <s v="BASE"/>
    <x v="12"/>
    <x v="5"/>
    <x v="9"/>
    <x v="7"/>
  </r>
  <r>
    <n v="1058986"/>
    <x v="38"/>
    <x v="1"/>
    <s v="NZ"/>
    <x v="47"/>
    <x v="1"/>
    <x v="915"/>
    <n v="52"/>
    <s v="BASE"/>
    <x v="31"/>
    <x v="2"/>
    <x v="2"/>
    <x v="2"/>
  </r>
  <r>
    <n v="1071882"/>
    <x v="42"/>
    <x v="1"/>
    <s v="BR"/>
    <x v="7"/>
    <x v="1"/>
    <x v="1144"/>
    <n v="52"/>
    <s v="SPECIAL"/>
    <x v="24"/>
    <x v="1"/>
    <x v="4"/>
    <x v="1"/>
  </r>
  <r>
    <n v="1091372"/>
    <x v="16"/>
    <x v="0"/>
    <s v="CH"/>
    <x v="22"/>
    <x v="1"/>
    <x v="1255"/>
    <n v="51.993749999999999"/>
    <s v="DLC"/>
    <x v="14"/>
    <x v="0"/>
    <x v="10"/>
    <x v="0"/>
  </r>
  <r>
    <n v="1052269"/>
    <x v="0"/>
    <x v="0"/>
    <s v="IN"/>
    <x v="48"/>
    <x v="0"/>
    <x v="1127"/>
    <n v="51.99"/>
    <s v="BASE"/>
    <x v="35"/>
    <x v="0"/>
    <x v="0"/>
    <x v="0"/>
  </r>
  <r>
    <n v="1075934"/>
    <x v="42"/>
    <x v="1"/>
    <s v="GR"/>
    <x v="12"/>
    <x v="1"/>
    <x v="1144"/>
    <n v="51.99"/>
    <s v="SPECIAL"/>
    <x v="51"/>
    <x v="1"/>
    <x v="4"/>
    <x v="1"/>
  </r>
  <r>
    <n v="1076159"/>
    <x v="42"/>
    <x v="1"/>
    <s v="PT"/>
    <x v="12"/>
    <x v="1"/>
    <x v="1144"/>
    <n v="51.99"/>
    <s v="SPECIAL"/>
    <x v="49"/>
    <x v="1"/>
    <x v="4"/>
    <x v="1"/>
  </r>
  <r>
    <n v="1076693"/>
    <x v="42"/>
    <x v="1"/>
    <s v="IE"/>
    <x v="12"/>
    <x v="1"/>
    <x v="1144"/>
    <n v="51.99"/>
    <s v="SPECIAL"/>
    <x v="27"/>
    <x v="1"/>
    <x v="4"/>
    <x v="1"/>
  </r>
  <r>
    <n v="1077354"/>
    <x v="42"/>
    <x v="1"/>
    <s v="AT"/>
    <x v="28"/>
    <x v="1"/>
    <x v="1144"/>
    <n v="51.99"/>
    <s v="SPECIAL"/>
    <x v="16"/>
    <x v="1"/>
    <x v="4"/>
    <x v="1"/>
  </r>
  <r>
    <n v="1078521"/>
    <x v="42"/>
    <x v="1"/>
    <s v="IT"/>
    <x v="28"/>
    <x v="1"/>
    <x v="1144"/>
    <n v="51.99"/>
    <s v="SPECIAL"/>
    <x v="18"/>
    <x v="1"/>
    <x v="4"/>
    <x v="1"/>
  </r>
  <r>
    <n v="1079043"/>
    <x v="42"/>
    <x v="1"/>
    <s v="NL"/>
    <x v="0"/>
    <x v="1"/>
    <x v="1144"/>
    <n v="51.99"/>
    <s v="SPECIAL"/>
    <x v="11"/>
    <x v="1"/>
    <x v="4"/>
    <x v="1"/>
  </r>
  <r>
    <n v="1080076"/>
    <x v="42"/>
    <x v="1"/>
    <s v="IT"/>
    <x v="0"/>
    <x v="1"/>
    <x v="1144"/>
    <n v="51.99"/>
    <s v="SPECIAL"/>
    <x v="18"/>
    <x v="1"/>
    <x v="4"/>
    <x v="1"/>
  </r>
  <r>
    <n v="1080163"/>
    <x v="42"/>
    <x v="1"/>
    <s v="GR"/>
    <x v="0"/>
    <x v="1"/>
    <x v="1144"/>
    <n v="51.99"/>
    <s v="SPECIAL"/>
    <x v="51"/>
    <x v="1"/>
    <x v="4"/>
    <x v="1"/>
  </r>
  <r>
    <n v="1003820"/>
    <x v="30"/>
    <x v="0"/>
    <s v="CO"/>
    <x v="12"/>
    <x v="0"/>
    <x v="1144"/>
    <n v="51.98"/>
    <s v="SPECIAL"/>
    <x v="68"/>
    <x v="5"/>
    <x v="12"/>
    <x v="7"/>
  </r>
  <r>
    <n v="1067622"/>
    <x v="13"/>
    <x v="2"/>
    <s v="ZA"/>
    <x v="30"/>
    <x v="1"/>
    <x v="1144"/>
    <n v="51.98"/>
    <s v="SPECIAL"/>
    <x v="44"/>
    <x v="4"/>
    <x v="7"/>
    <x v="4"/>
  </r>
  <r>
    <n v="1035897"/>
    <x v="2"/>
    <x v="0"/>
    <s v="ZA"/>
    <x v="38"/>
    <x v="0"/>
    <x v="915"/>
    <n v="51.97"/>
    <s v="BASE"/>
    <x v="44"/>
    <x v="2"/>
    <x v="2"/>
    <x v="2"/>
  </r>
  <r>
    <n v="1050507"/>
    <x v="20"/>
    <x v="1"/>
    <s v="PL"/>
    <x v="49"/>
    <x v="0"/>
    <x v="1095"/>
    <n v="51.97"/>
    <s v="BASE"/>
    <x v="15"/>
    <x v="2"/>
    <x v="2"/>
    <x v="2"/>
  </r>
  <r>
    <n v="1061787"/>
    <x v="37"/>
    <x v="0"/>
    <s v="UA"/>
    <x v="17"/>
    <x v="1"/>
    <x v="1127"/>
    <n v="51.97"/>
    <s v="SPECIAL"/>
    <x v="17"/>
    <x v="4"/>
    <x v="6"/>
    <x v="4"/>
  </r>
  <r>
    <n v="1021799"/>
    <x v="3"/>
    <x v="0"/>
    <s v="GE"/>
    <x v="29"/>
    <x v="0"/>
    <x v="1144"/>
    <n v="51.96"/>
    <s v="SPECIAL"/>
    <x v="36"/>
    <x v="0"/>
    <x v="3"/>
    <x v="0"/>
  </r>
  <r>
    <n v="1057537"/>
    <x v="17"/>
    <x v="0"/>
    <s v="PR"/>
    <x v="31"/>
    <x v="0"/>
    <x v="915"/>
    <n v="51.96"/>
    <s v="DLC"/>
    <x v="69"/>
    <x v="3"/>
    <x v="11"/>
    <x v="3"/>
  </r>
  <r>
    <n v="1083599"/>
    <x v="27"/>
    <x v="0"/>
    <s v="TW"/>
    <x v="4"/>
    <x v="1"/>
    <x v="1144"/>
    <n v="51.96"/>
    <s v="BASE"/>
    <x v="12"/>
    <x v="4"/>
    <x v="8"/>
    <x v="5"/>
  </r>
  <r>
    <n v="1034234"/>
    <x v="25"/>
    <x v="1"/>
    <s v="TW"/>
    <x v="40"/>
    <x v="0"/>
    <x v="1144"/>
    <n v="51.95"/>
    <s v="BASE"/>
    <x v="12"/>
    <x v="4"/>
    <x v="8"/>
    <x v="5"/>
  </r>
  <r>
    <n v="1085481"/>
    <x v="24"/>
    <x v="0"/>
    <s v="TH"/>
    <x v="14"/>
    <x v="1"/>
    <x v="1127"/>
    <n v="51.95"/>
    <s v="SPECIAL"/>
    <x v="29"/>
    <x v="5"/>
    <x v="12"/>
    <x v="7"/>
  </r>
  <r>
    <n v="1048022"/>
    <x v="20"/>
    <x v="1"/>
    <s v="NZ"/>
    <x v="45"/>
    <x v="0"/>
    <x v="915"/>
    <n v="51.94"/>
    <s v="BASE"/>
    <x v="31"/>
    <x v="2"/>
    <x v="2"/>
    <x v="2"/>
  </r>
  <r>
    <n v="1068562"/>
    <x v="5"/>
    <x v="0"/>
    <s v="LU"/>
    <x v="16"/>
    <x v="1"/>
    <x v="1095"/>
    <n v="51.94"/>
    <s v="BASE"/>
    <x v="63"/>
    <x v="3"/>
    <x v="5"/>
    <x v="3"/>
  </r>
  <r>
    <n v="1036581"/>
    <x v="44"/>
    <x v="1"/>
    <s v="UK"/>
    <x v="33"/>
    <x v="0"/>
    <x v="1308"/>
    <n v="51.931250000000006"/>
    <s v="DLC"/>
    <x v="3"/>
    <x v="0"/>
    <x v="10"/>
    <x v="0"/>
  </r>
  <r>
    <n v="1042288"/>
    <x v="27"/>
    <x v="0"/>
    <s v="CL"/>
    <x v="34"/>
    <x v="0"/>
    <x v="1144"/>
    <n v="51.93"/>
    <s v="BASE"/>
    <x v="37"/>
    <x v="4"/>
    <x v="8"/>
    <x v="5"/>
  </r>
  <r>
    <n v="1088417"/>
    <x v="5"/>
    <x v="0"/>
    <s v="MA"/>
    <x v="19"/>
    <x v="1"/>
    <x v="915"/>
    <n v="51.93"/>
    <s v="BASE"/>
    <x v="109"/>
    <x v="3"/>
    <x v="5"/>
    <x v="3"/>
  </r>
  <r>
    <n v="1012283"/>
    <x v="4"/>
    <x v="0"/>
    <s v="ID"/>
    <x v="14"/>
    <x v="0"/>
    <x v="1144"/>
    <n v="51.92"/>
    <s v="SPECIAL"/>
    <x v="53"/>
    <x v="1"/>
    <x v="4"/>
    <x v="1"/>
  </r>
  <r>
    <n v="1028862"/>
    <x v="15"/>
    <x v="2"/>
    <s v="FI"/>
    <x v="46"/>
    <x v="0"/>
    <x v="1095"/>
    <n v="51.92"/>
    <s v="BASE"/>
    <x v="26"/>
    <x v="2"/>
    <x v="2"/>
    <x v="2"/>
  </r>
  <r>
    <n v="1037005"/>
    <x v="21"/>
    <x v="2"/>
    <s v="CO"/>
    <x v="33"/>
    <x v="0"/>
    <x v="1144"/>
    <n v="51.92"/>
    <s v="BASE"/>
    <x v="68"/>
    <x v="4"/>
    <x v="8"/>
    <x v="5"/>
  </r>
  <r>
    <n v="1054172"/>
    <x v="32"/>
    <x v="1"/>
    <s v="TW"/>
    <x v="24"/>
    <x v="0"/>
    <x v="1127"/>
    <n v="51.92"/>
    <s v="BASE"/>
    <x v="12"/>
    <x v="5"/>
    <x v="9"/>
    <x v="7"/>
  </r>
  <r>
    <n v="1073873"/>
    <x v="9"/>
    <x v="1"/>
    <s v="SE"/>
    <x v="1"/>
    <x v="1"/>
    <x v="1144"/>
    <n v="51.92"/>
    <s v="BASE"/>
    <x v="9"/>
    <x v="0"/>
    <x v="0"/>
    <x v="0"/>
  </r>
  <r>
    <n v="1083394"/>
    <x v="25"/>
    <x v="1"/>
    <s v="TW"/>
    <x v="4"/>
    <x v="1"/>
    <x v="1144"/>
    <n v="51.92"/>
    <s v="BASE"/>
    <x v="12"/>
    <x v="4"/>
    <x v="8"/>
    <x v="5"/>
  </r>
  <r>
    <n v="1088129"/>
    <x v="5"/>
    <x v="0"/>
    <s v="GT"/>
    <x v="19"/>
    <x v="1"/>
    <x v="915"/>
    <n v="51.92"/>
    <s v="BASE"/>
    <x v="76"/>
    <x v="3"/>
    <x v="5"/>
    <x v="3"/>
  </r>
  <r>
    <n v="1004783"/>
    <x v="0"/>
    <x v="2"/>
    <s v="AU"/>
    <x v="0"/>
    <x v="0"/>
    <x v="1144"/>
    <n v="51.91"/>
    <s v="BASE"/>
    <x v="6"/>
    <x v="0"/>
    <x v="0"/>
    <x v="0"/>
  </r>
  <r>
    <n v="1049974"/>
    <x v="40"/>
    <x v="2"/>
    <s v="JP"/>
    <x v="43"/>
    <x v="0"/>
    <x v="1144"/>
    <n v="51.91"/>
    <s v="BASE"/>
    <x v="5"/>
    <x v="1"/>
    <x v="1"/>
    <x v="8"/>
  </r>
  <r>
    <n v="1011583"/>
    <x v="30"/>
    <x v="0"/>
    <s v="ZA"/>
    <x v="10"/>
    <x v="0"/>
    <x v="1144"/>
    <n v="51.9"/>
    <s v="SPECIAL"/>
    <x v="44"/>
    <x v="5"/>
    <x v="12"/>
    <x v="7"/>
  </r>
  <r>
    <n v="1054247"/>
    <x v="40"/>
    <x v="2"/>
    <s v="JP"/>
    <x v="24"/>
    <x v="0"/>
    <x v="1144"/>
    <n v="51.9"/>
    <s v="BASE"/>
    <x v="5"/>
    <x v="1"/>
    <x v="1"/>
    <x v="8"/>
  </r>
  <r>
    <n v="1062924"/>
    <x v="13"/>
    <x v="2"/>
    <s v="ZA"/>
    <x v="17"/>
    <x v="1"/>
    <x v="1144"/>
    <n v="51.9"/>
    <s v="SPECIAL"/>
    <x v="44"/>
    <x v="4"/>
    <x v="7"/>
    <x v="4"/>
  </r>
  <r>
    <n v="1067544"/>
    <x v="24"/>
    <x v="0"/>
    <s v="MY"/>
    <x v="30"/>
    <x v="1"/>
    <x v="1127"/>
    <n v="51.9"/>
    <s v="SPECIAL"/>
    <x v="47"/>
    <x v="5"/>
    <x v="12"/>
    <x v="7"/>
  </r>
  <r>
    <n v="1092879"/>
    <x v="17"/>
    <x v="0"/>
    <s v="BR"/>
    <x v="9"/>
    <x v="1"/>
    <x v="915"/>
    <n v="51.9"/>
    <s v="DLC"/>
    <x v="24"/>
    <x v="3"/>
    <x v="11"/>
    <x v="3"/>
  </r>
  <r>
    <n v="1007324"/>
    <x v="14"/>
    <x v="0"/>
    <s v="RU"/>
    <x v="11"/>
    <x v="0"/>
    <x v="1127"/>
    <n v="51.89"/>
    <s v="BASE"/>
    <x v="28"/>
    <x v="5"/>
    <x v="9"/>
    <x v="7"/>
  </r>
  <r>
    <n v="1039376"/>
    <x v="2"/>
    <x v="0"/>
    <s v="HU"/>
    <x v="37"/>
    <x v="0"/>
    <x v="1095"/>
    <n v="51.89"/>
    <s v="BASE"/>
    <x v="40"/>
    <x v="2"/>
    <x v="2"/>
    <x v="2"/>
  </r>
  <r>
    <n v="1043819"/>
    <x v="5"/>
    <x v="0"/>
    <s v="VN"/>
    <x v="35"/>
    <x v="0"/>
    <x v="1095"/>
    <n v="51.89"/>
    <s v="BASE"/>
    <x v="34"/>
    <x v="3"/>
    <x v="5"/>
    <x v="3"/>
  </r>
  <r>
    <n v="1073293"/>
    <x v="14"/>
    <x v="0"/>
    <s v="NO"/>
    <x v="13"/>
    <x v="1"/>
    <x v="1144"/>
    <n v="51.89"/>
    <s v="BASE"/>
    <x v="22"/>
    <x v="5"/>
    <x v="9"/>
    <x v="7"/>
  </r>
  <r>
    <n v="1075479"/>
    <x v="30"/>
    <x v="0"/>
    <s v="UY"/>
    <x v="5"/>
    <x v="1"/>
    <x v="1127"/>
    <n v="51.89"/>
    <s v="SPECIAL"/>
    <x v="58"/>
    <x v="5"/>
    <x v="12"/>
    <x v="7"/>
  </r>
  <r>
    <n v="1087532"/>
    <x v="20"/>
    <x v="1"/>
    <s v="NZ"/>
    <x v="18"/>
    <x v="1"/>
    <x v="789"/>
    <n v="51.89"/>
    <s v="BASE"/>
    <x v="31"/>
    <x v="2"/>
    <x v="2"/>
    <x v="2"/>
  </r>
  <r>
    <n v="1089495"/>
    <x v="18"/>
    <x v="1"/>
    <s v="TW"/>
    <x v="2"/>
    <x v="1"/>
    <x v="1144"/>
    <n v="51.89"/>
    <s v="BASE"/>
    <x v="12"/>
    <x v="5"/>
    <x v="9"/>
    <x v="7"/>
  </r>
  <r>
    <n v="1015079"/>
    <x v="30"/>
    <x v="0"/>
    <s v="UZ"/>
    <x v="18"/>
    <x v="0"/>
    <x v="1144"/>
    <n v="51.88"/>
    <s v="SPECIAL"/>
    <x v="67"/>
    <x v="5"/>
    <x v="12"/>
    <x v="7"/>
  </r>
  <r>
    <n v="1015687"/>
    <x v="0"/>
    <x v="0"/>
    <s v="LU"/>
    <x v="18"/>
    <x v="0"/>
    <x v="1144"/>
    <n v="51.88"/>
    <s v="BASE"/>
    <x v="63"/>
    <x v="0"/>
    <x v="0"/>
    <x v="0"/>
  </r>
  <r>
    <n v="1049158"/>
    <x v="4"/>
    <x v="0"/>
    <s v="ID"/>
    <x v="43"/>
    <x v="0"/>
    <x v="1144"/>
    <n v="51.88"/>
    <s v="SPECIAL"/>
    <x v="53"/>
    <x v="1"/>
    <x v="4"/>
    <x v="1"/>
  </r>
  <r>
    <n v="1038892"/>
    <x v="30"/>
    <x v="0"/>
    <s v="AR"/>
    <x v="32"/>
    <x v="0"/>
    <x v="1095"/>
    <n v="51.87"/>
    <s v="SPECIAL"/>
    <x v="20"/>
    <x v="5"/>
    <x v="12"/>
    <x v="7"/>
  </r>
  <r>
    <n v="1052847"/>
    <x v="42"/>
    <x v="1"/>
    <s v="TH"/>
    <x v="50"/>
    <x v="0"/>
    <x v="1144"/>
    <n v="51.87"/>
    <s v="SPECIAL"/>
    <x v="29"/>
    <x v="1"/>
    <x v="4"/>
    <x v="1"/>
  </r>
  <r>
    <n v="1019308"/>
    <x v="44"/>
    <x v="1"/>
    <s v="AU"/>
    <x v="6"/>
    <x v="0"/>
    <x v="1308"/>
    <n v="51.868749999999999"/>
    <s v="DLC"/>
    <x v="6"/>
    <x v="0"/>
    <x v="10"/>
    <x v="0"/>
  </r>
  <r>
    <n v="1044987"/>
    <x v="22"/>
    <x v="1"/>
    <s v="ZA"/>
    <x v="36"/>
    <x v="0"/>
    <x v="1144"/>
    <n v="51.86"/>
    <s v="BASE"/>
    <x v="44"/>
    <x v="1"/>
    <x v="1"/>
    <x v="1"/>
  </r>
  <r>
    <n v="1045265"/>
    <x v="4"/>
    <x v="0"/>
    <s v="ID"/>
    <x v="36"/>
    <x v="0"/>
    <x v="1144"/>
    <n v="51.86"/>
    <s v="SPECIAL"/>
    <x v="53"/>
    <x v="1"/>
    <x v="4"/>
    <x v="1"/>
  </r>
  <r>
    <n v="1066624"/>
    <x v="2"/>
    <x v="0"/>
    <s v="UY"/>
    <x v="30"/>
    <x v="1"/>
    <x v="789"/>
    <n v="51.86"/>
    <s v="BASE"/>
    <x v="58"/>
    <x v="2"/>
    <x v="2"/>
    <x v="2"/>
  </r>
  <r>
    <n v="1079188"/>
    <x v="8"/>
    <x v="1"/>
    <s v="SI"/>
    <x v="0"/>
    <x v="1"/>
    <x v="1095"/>
    <n v="51.86"/>
    <s v="BASE"/>
    <x v="62"/>
    <x v="4"/>
    <x v="8"/>
    <x v="5"/>
  </r>
  <r>
    <n v="1090503"/>
    <x v="16"/>
    <x v="0"/>
    <s v="US"/>
    <x v="6"/>
    <x v="1"/>
    <x v="1308"/>
    <n v="51.854166666666664"/>
    <s v="DLC"/>
    <x v="1"/>
    <x v="0"/>
    <x v="10"/>
    <x v="0"/>
  </r>
  <r>
    <n v="1094627"/>
    <x v="34"/>
    <x v="2"/>
    <s v="PT"/>
    <x v="21"/>
    <x v="1"/>
    <x v="1095"/>
    <n v="51.850000000000009"/>
    <s v="BASE"/>
    <x v="49"/>
    <x v="5"/>
    <x v="9"/>
    <x v="7"/>
  </r>
  <r>
    <n v="1064269"/>
    <x v="4"/>
    <x v="0"/>
    <s v="VN"/>
    <x v="23"/>
    <x v="1"/>
    <x v="1144"/>
    <n v="51.85"/>
    <s v="SPECIAL"/>
    <x v="34"/>
    <x v="1"/>
    <x v="4"/>
    <x v="1"/>
  </r>
  <r>
    <n v="1013570"/>
    <x v="16"/>
    <x v="0"/>
    <s v="CL"/>
    <x v="15"/>
    <x v="0"/>
    <x v="1307"/>
    <n v="51.843749999999993"/>
    <s v="DLC"/>
    <x v="37"/>
    <x v="0"/>
    <x v="10"/>
    <x v="0"/>
  </r>
  <r>
    <n v="1003635"/>
    <x v="32"/>
    <x v="1"/>
    <s v="MY"/>
    <x v="12"/>
    <x v="0"/>
    <x v="1144"/>
    <n v="51.84"/>
    <s v="BASE"/>
    <x v="47"/>
    <x v="5"/>
    <x v="9"/>
    <x v="7"/>
  </r>
  <r>
    <n v="1005290"/>
    <x v="32"/>
    <x v="1"/>
    <s v="MY"/>
    <x v="0"/>
    <x v="0"/>
    <x v="1144"/>
    <n v="51.84"/>
    <s v="BASE"/>
    <x v="47"/>
    <x v="5"/>
    <x v="9"/>
    <x v="7"/>
  </r>
  <r>
    <n v="1005321"/>
    <x v="18"/>
    <x v="1"/>
    <s v="MY"/>
    <x v="0"/>
    <x v="0"/>
    <x v="1144"/>
    <n v="51.84"/>
    <s v="BASE"/>
    <x v="47"/>
    <x v="5"/>
    <x v="9"/>
    <x v="7"/>
  </r>
  <r>
    <n v="1019579"/>
    <x v="11"/>
    <x v="2"/>
    <s v="KR"/>
    <x v="6"/>
    <x v="0"/>
    <x v="1144"/>
    <n v="51.84"/>
    <s v="BASE"/>
    <x v="10"/>
    <x v="4"/>
    <x v="8"/>
    <x v="5"/>
  </r>
  <r>
    <n v="1043968"/>
    <x v="15"/>
    <x v="2"/>
    <s v="PL"/>
    <x v="35"/>
    <x v="0"/>
    <x v="1095"/>
    <n v="51.84"/>
    <s v="BASE"/>
    <x v="15"/>
    <x v="2"/>
    <x v="2"/>
    <x v="2"/>
  </r>
  <r>
    <n v="1051645"/>
    <x v="40"/>
    <x v="2"/>
    <s v="JP"/>
    <x v="48"/>
    <x v="0"/>
    <x v="1144"/>
    <n v="51.84"/>
    <s v="BASE"/>
    <x v="5"/>
    <x v="1"/>
    <x v="1"/>
    <x v="8"/>
  </r>
  <r>
    <n v="1055263"/>
    <x v="35"/>
    <x v="0"/>
    <s v="CO"/>
    <x v="24"/>
    <x v="0"/>
    <x v="1144"/>
    <n v="51.83"/>
    <s v="SPECIAL"/>
    <x v="68"/>
    <x v="4"/>
    <x v="7"/>
    <x v="4"/>
  </r>
  <r>
    <n v="1071213"/>
    <x v="37"/>
    <x v="0"/>
    <s v="MY"/>
    <x v="7"/>
    <x v="1"/>
    <x v="1127"/>
    <n v="51.83"/>
    <s v="SPECIAL"/>
    <x v="47"/>
    <x v="4"/>
    <x v="6"/>
    <x v="4"/>
  </r>
  <r>
    <n v="1080079"/>
    <x v="17"/>
    <x v="0"/>
    <s v="KR"/>
    <x v="0"/>
    <x v="1"/>
    <x v="1127"/>
    <n v="51.83"/>
    <s v="DLC"/>
    <x v="10"/>
    <x v="3"/>
    <x v="11"/>
    <x v="3"/>
  </r>
  <r>
    <n v="1094625"/>
    <x v="15"/>
    <x v="2"/>
    <s v="PL"/>
    <x v="21"/>
    <x v="1"/>
    <x v="915"/>
    <n v="51.83"/>
    <s v="BASE"/>
    <x v="15"/>
    <x v="2"/>
    <x v="2"/>
    <x v="2"/>
  </r>
  <r>
    <n v="1095775"/>
    <x v="34"/>
    <x v="2"/>
    <s v="NO"/>
    <x v="26"/>
    <x v="1"/>
    <x v="1095"/>
    <n v="51.83"/>
    <s v="BASE"/>
    <x v="22"/>
    <x v="5"/>
    <x v="9"/>
    <x v="7"/>
  </r>
  <r>
    <n v="1042589"/>
    <x v="5"/>
    <x v="0"/>
    <s v="TH"/>
    <x v="34"/>
    <x v="0"/>
    <x v="1127"/>
    <n v="51.82"/>
    <s v="BASE"/>
    <x v="29"/>
    <x v="3"/>
    <x v="5"/>
    <x v="3"/>
  </r>
  <r>
    <n v="1053750"/>
    <x v="26"/>
    <x v="3"/>
    <s v="SE"/>
    <x v="50"/>
    <x v="0"/>
    <x v="915"/>
    <n v="51.82"/>
    <s v="BASE"/>
    <x v="9"/>
    <x v="2"/>
    <x v="2"/>
    <x v="2"/>
  </r>
  <r>
    <n v="1071394"/>
    <x v="43"/>
    <x v="2"/>
    <s v="CA"/>
    <x v="7"/>
    <x v="1"/>
    <x v="1144"/>
    <n v="51.82"/>
    <s v="BASE"/>
    <x v="7"/>
    <x v="0"/>
    <x v="0"/>
    <x v="0"/>
  </r>
  <r>
    <n v="1087869"/>
    <x v="5"/>
    <x v="0"/>
    <s v="LV"/>
    <x v="19"/>
    <x v="1"/>
    <x v="1095"/>
    <n v="51.82"/>
    <s v="BASE"/>
    <x v="39"/>
    <x v="3"/>
    <x v="5"/>
    <x v="3"/>
  </r>
  <r>
    <n v="1030187"/>
    <x v="0"/>
    <x v="2"/>
    <s v="UK"/>
    <x v="27"/>
    <x v="0"/>
    <x v="1144"/>
    <n v="51.81"/>
    <s v="BASE"/>
    <x v="3"/>
    <x v="0"/>
    <x v="0"/>
    <x v="0"/>
  </r>
  <r>
    <n v="1026381"/>
    <x v="47"/>
    <x v="2"/>
    <s v="TW"/>
    <x v="21"/>
    <x v="0"/>
    <x v="915"/>
    <n v="51.8"/>
    <s v="DLC"/>
    <x v="12"/>
    <x v="3"/>
    <x v="11"/>
    <x v="3"/>
  </r>
  <r>
    <n v="1027139"/>
    <x v="47"/>
    <x v="2"/>
    <s v="TW"/>
    <x v="21"/>
    <x v="0"/>
    <x v="915"/>
    <n v="51.8"/>
    <s v="DLC"/>
    <x v="12"/>
    <x v="3"/>
    <x v="11"/>
    <x v="3"/>
  </r>
  <r>
    <n v="1077439"/>
    <x v="2"/>
    <x v="0"/>
    <s v="HU"/>
    <x v="28"/>
    <x v="1"/>
    <x v="1095"/>
    <n v="51.8"/>
    <s v="BASE"/>
    <x v="40"/>
    <x v="2"/>
    <x v="2"/>
    <x v="2"/>
  </r>
  <r>
    <n v="1068096"/>
    <x v="2"/>
    <x v="0"/>
    <s v="UY"/>
    <x v="16"/>
    <x v="1"/>
    <x v="789"/>
    <n v="51.790000000000006"/>
    <s v="BASE"/>
    <x v="58"/>
    <x v="2"/>
    <x v="2"/>
    <x v="2"/>
  </r>
  <r>
    <n v="1053264"/>
    <x v="40"/>
    <x v="2"/>
    <s v="JP"/>
    <x v="50"/>
    <x v="0"/>
    <x v="1144"/>
    <n v="51.79"/>
    <s v="BASE"/>
    <x v="5"/>
    <x v="1"/>
    <x v="1"/>
    <x v="8"/>
  </r>
  <r>
    <n v="1054184"/>
    <x v="7"/>
    <x v="1"/>
    <s v="NZ"/>
    <x v="24"/>
    <x v="0"/>
    <x v="1144"/>
    <n v="51.79"/>
    <s v="SPECIAL"/>
    <x v="31"/>
    <x v="4"/>
    <x v="7"/>
    <x v="4"/>
  </r>
  <r>
    <n v="1064401"/>
    <x v="52"/>
    <x v="1"/>
    <s v="ES"/>
    <x v="23"/>
    <x v="1"/>
    <x v="1307"/>
    <n v="51.78125"/>
    <s v="DLC"/>
    <x v="19"/>
    <x v="0"/>
    <x v="10"/>
    <x v="0"/>
  </r>
  <r>
    <n v="1091750"/>
    <x v="16"/>
    <x v="0"/>
    <s v="IN"/>
    <x v="29"/>
    <x v="1"/>
    <x v="1301"/>
    <n v="51.772916666666674"/>
    <s v="DLC"/>
    <x v="35"/>
    <x v="0"/>
    <x v="10"/>
    <x v="0"/>
  </r>
  <r>
    <n v="1006541"/>
    <x v="0"/>
    <x v="0"/>
    <s v="IM"/>
    <x v="8"/>
    <x v="0"/>
    <x v="1144"/>
    <n v="51.77"/>
    <s v="BASE"/>
    <x v="105"/>
    <x v="0"/>
    <x v="0"/>
    <x v="0"/>
  </r>
  <r>
    <n v="1013407"/>
    <x v="4"/>
    <x v="0"/>
    <s v="ID"/>
    <x v="15"/>
    <x v="0"/>
    <x v="1144"/>
    <n v="51.77"/>
    <s v="SPECIAL"/>
    <x v="53"/>
    <x v="1"/>
    <x v="4"/>
    <x v="1"/>
  </r>
  <r>
    <n v="1058021"/>
    <x v="14"/>
    <x v="0"/>
    <s v="SG"/>
    <x v="47"/>
    <x v="1"/>
    <x v="1144"/>
    <n v="51.77"/>
    <s v="BASE"/>
    <x v="32"/>
    <x v="5"/>
    <x v="9"/>
    <x v="7"/>
  </r>
  <r>
    <n v="1078833"/>
    <x v="2"/>
    <x v="0"/>
    <s v="NZ"/>
    <x v="28"/>
    <x v="1"/>
    <x v="1095"/>
    <n v="51.77"/>
    <s v="BASE"/>
    <x v="31"/>
    <x v="2"/>
    <x v="2"/>
    <x v="2"/>
  </r>
  <r>
    <n v="1084561"/>
    <x v="46"/>
    <x v="1"/>
    <s v="MX"/>
    <x v="10"/>
    <x v="1"/>
    <x v="1144"/>
    <n v="51.77"/>
    <s v="SPECIAL"/>
    <x v="43"/>
    <x v="0"/>
    <x v="3"/>
    <x v="0"/>
  </r>
  <r>
    <n v="1009754"/>
    <x v="44"/>
    <x v="1"/>
    <s v="AT"/>
    <x v="4"/>
    <x v="0"/>
    <x v="1308"/>
    <n v="51.768750000000004"/>
    <s v="DLC"/>
    <x v="16"/>
    <x v="0"/>
    <x v="10"/>
    <x v="0"/>
  </r>
  <r>
    <n v="1028237"/>
    <x v="44"/>
    <x v="1"/>
    <s v="DE"/>
    <x v="26"/>
    <x v="0"/>
    <x v="1308"/>
    <n v="51.76250000000001"/>
    <s v="DLC"/>
    <x v="2"/>
    <x v="0"/>
    <x v="10"/>
    <x v="0"/>
  </r>
  <r>
    <n v="1076676"/>
    <x v="2"/>
    <x v="0"/>
    <s v="IE"/>
    <x v="12"/>
    <x v="1"/>
    <x v="1095"/>
    <n v="51.760000000000005"/>
    <s v="BASE"/>
    <x v="27"/>
    <x v="2"/>
    <x v="2"/>
    <x v="2"/>
  </r>
  <r>
    <n v="1015573"/>
    <x v="45"/>
    <x v="2"/>
    <s v="JP"/>
    <x v="18"/>
    <x v="0"/>
    <x v="1127"/>
    <n v="51.76"/>
    <s v="BASE"/>
    <x v="5"/>
    <x v="3"/>
    <x v="5"/>
    <x v="3"/>
  </r>
  <r>
    <n v="1015903"/>
    <x v="45"/>
    <x v="2"/>
    <s v="JP"/>
    <x v="18"/>
    <x v="0"/>
    <x v="1127"/>
    <n v="51.76"/>
    <s v="BASE"/>
    <x v="5"/>
    <x v="3"/>
    <x v="5"/>
    <x v="3"/>
  </r>
  <r>
    <n v="1038116"/>
    <x v="3"/>
    <x v="0"/>
    <s v="LU"/>
    <x v="32"/>
    <x v="0"/>
    <x v="1144"/>
    <n v="51.76"/>
    <s v="SPECIAL"/>
    <x v="63"/>
    <x v="0"/>
    <x v="3"/>
    <x v="0"/>
  </r>
  <r>
    <n v="1051895"/>
    <x v="18"/>
    <x v="1"/>
    <s v="UA"/>
    <x v="48"/>
    <x v="0"/>
    <x v="1144"/>
    <n v="51.76"/>
    <s v="BASE"/>
    <x v="17"/>
    <x v="5"/>
    <x v="9"/>
    <x v="7"/>
  </r>
  <r>
    <n v="1089387"/>
    <x v="36"/>
    <x v="1"/>
    <s v="NI"/>
    <x v="2"/>
    <x v="1"/>
    <x v="1144"/>
    <n v="51.76"/>
    <s v="SPECIAL"/>
    <x v="97"/>
    <x v="0"/>
    <x v="3"/>
    <x v="0"/>
  </r>
  <r>
    <n v="1050756"/>
    <x v="18"/>
    <x v="1"/>
    <s v="UA"/>
    <x v="49"/>
    <x v="0"/>
    <x v="1144"/>
    <n v="51.74"/>
    <s v="BASE"/>
    <x v="17"/>
    <x v="5"/>
    <x v="9"/>
    <x v="7"/>
  </r>
  <r>
    <n v="1007243"/>
    <x v="44"/>
    <x v="1"/>
    <s v="CZ"/>
    <x v="11"/>
    <x v="0"/>
    <x v="1308"/>
    <n v="51.733333333333327"/>
    <s v="DLC"/>
    <x v="25"/>
    <x v="0"/>
    <x v="10"/>
    <x v="0"/>
  </r>
  <r>
    <n v="1012668"/>
    <x v="5"/>
    <x v="0"/>
    <s v="LU"/>
    <x v="14"/>
    <x v="0"/>
    <x v="1127"/>
    <n v="51.73"/>
    <s v="BASE"/>
    <x v="63"/>
    <x v="3"/>
    <x v="5"/>
    <x v="3"/>
  </r>
  <r>
    <n v="1049015"/>
    <x v="35"/>
    <x v="0"/>
    <s v="NO"/>
    <x v="45"/>
    <x v="0"/>
    <x v="1144"/>
    <n v="51.72"/>
    <s v="SPECIAL"/>
    <x v="22"/>
    <x v="4"/>
    <x v="7"/>
    <x v="4"/>
  </r>
  <r>
    <n v="1060793"/>
    <x v="18"/>
    <x v="1"/>
    <s v="TW"/>
    <x v="25"/>
    <x v="1"/>
    <x v="1144"/>
    <n v="51.72"/>
    <s v="BASE"/>
    <x v="12"/>
    <x v="5"/>
    <x v="9"/>
    <x v="7"/>
  </r>
  <r>
    <n v="1006132"/>
    <x v="44"/>
    <x v="1"/>
    <s v="ZA"/>
    <x v="8"/>
    <x v="0"/>
    <x v="1308"/>
    <n v="51.71875"/>
    <s v="DLC"/>
    <x v="44"/>
    <x v="0"/>
    <x v="10"/>
    <x v="0"/>
  </r>
  <r>
    <n v="1066003"/>
    <x v="16"/>
    <x v="0"/>
    <s v="HU"/>
    <x v="30"/>
    <x v="1"/>
    <x v="1306"/>
    <n v="51.712499999999999"/>
    <s v="DLC"/>
    <x v="40"/>
    <x v="0"/>
    <x v="10"/>
    <x v="0"/>
  </r>
  <r>
    <n v="1030389"/>
    <x v="17"/>
    <x v="0"/>
    <s v="IS"/>
    <x v="27"/>
    <x v="0"/>
    <x v="915"/>
    <n v="51.71"/>
    <s v="DLC"/>
    <x v="59"/>
    <x v="3"/>
    <x v="11"/>
    <x v="3"/>
  </r>
  <r>
    <n v="1039693"/>
    <x v="47"/>
    <x v="2"/>
    <s v="KR"/>
    <x v="37"/>
    <x v="0"/>
    <x v="915"/>
    <n v="51.71"/>
    <s v="DLC"/>
    <x v="10"/>
    <x v="3"/>
    <x v="11"/>
    <x v="3"/>
  </r>
  <r>
    <n v="1039694"/>
    <x v="47"/>
    <x v="2"/>
    <s v="KR"/>
    <x v="37"/>
    <x v="0"/>
    <x v="915"/>
    <n v="51.71"/>
    <s v="DLC"/>
    <x v="10"/>
    <x v="3"/>
    <x v="11"/>
    <x v="3"/>
  </r>
  <r>
    <n v="1007154"/>
    <x v="51"/>
    <x v="2"/>
    <s v="ES"/>
    <x v="8"/>
    <x v="0"/>
    <x v="1308"/>
    <n v="51.706250000000004"/>
    <s v="DLC"/>
    <x v="19"/>
    <x v="0"/>
    <x v="10"/>
    <x v="0"/>
  </r>
  <r>
    <n v="1063912"/>
    <x v="44"/>
    <x v="1"/>
    <s v="NL"/>
    <x v="23"/>
    <x v="1"/>
    <x v="1307"/>
    <n v="51.704166666666673"/>
    <s v="DLC"/>
    <x v="11"/>
    <x v="0"/>
    <x v="10"/>
    <x v="0"/>
  </r>
  <r>
    <n v="1038020"/>
    <x v="24"/>
    <x v="0"/>
    <s v="AM"/>
    <x v="32"/>
    <x v="0"/>
    <x v="1144"/>
    <n v="51.7"/>
    <s v="SPECIAL"/>
    <x v="78"/>
    <x v="5"/>
    <x v="12"/>
    <x v="7"/>
  </r>
  <r>
    <n v="1089191"/>
    <x v="44"/>
    <x v="1"/>
    <s v="UK"/>
    <x v="2"/>
    <x v="1"/>
    <x v="1308"/>
    <n v="51.699999999999996"/>
    <s v="DLC"/>
    <x v="3"/>
    <x v="0"/>
    <x v="10"/>
    <x v="0"/>
  </r>
  <r>
    <n v="1006031"/>
    <x v="44"/>
    <x v="1"/>
    <s v="HU"/>
    <x v="8"/>
    <x v="0"/>
    <x v="1308"/>
    <n v="51.693750000000001"/>
    <s v="DLC"/>
    <x v="40"/>
    <x v="0"/>
    <x v="10"/>
    <x v="0"/>
  </r>
  <r>
    <n v="1076474"/>
    <x v="18"/>
    <x v="1"/>
    <s v="UA"/>
    <x v="12"/>
    <x v="1"/>
    <x v="1095"/>
    <n v="51.69"/>
    <s v="BASE"/>
    <x v="17"/>
    <x v="5"/>
    <x v="9"/>
    <x v="7"/>
  </r>
  <r>
    <n v="1014659"/>
    <x v="44"/>
    <x v="1"/>
    <s v="NL"/>
    <x v="15"/>
    <x v="0"/>
    <x v="1308"/>
    <n v="51.689583333333339"/>
    <s v="DLC"/>
    <x v="11"/>
    <x v="0"/>
    <x v="10"/>
    <x v="0"/>
  </r>
  <r>
    <n v="1076491"/>
    <x v="32"/>
    <x v="1"/>
    <s v="PL"/>
    <x v="12"/>
    <x v="1"/>
    <x v="1127"/>
    <n v="51.68"/>
    <s v="BASE"/>
    <x v="15"/>
    <x v="5"/>
    <x v="9"/>
    <x v="7"/>
  </r>
  <r>
    <n v="1092571"/>
    <x v="2"/>
    <x v="0"/>
    <s v="IE"/>
    <x v="9"/>
    <x v="1"/>
    <x v="1095"/>
    <n v="51.68"/>
    <s v="BASE"/>
    <x v="27"/>
    <x v="2"/>
    <x v="2"/>
    <x v="2"/>
  </r>
  <r>
    <n v="1095910"/>
    <x v="47"/>
    <x v="2"/>
    <s v="IT"/>
    <x v="26"/>
    <x v="1"/>
    <x v="915"/>
    <n v="51.68"/>
    <s v="DLC"/>
    <x v="18"/>
    <x v="3"/>
    <x v="11"/>
    <x v="3"/>
  </r>
  <r>
    <n v="1051778"/>
    <x v="40"/>
    <x v="2"/>
    <s v="MX"/>
    <x v="48"/>
    <x v="0"/>
    <x v="1144"/>
    <n v="51.67"/>
    <s v="BASE"/>
    <x v="43"/>
    <x v="1"/>
    <x v="1"/>
    <x v="8"/>
  </r>
  <r>
    <n v="1064715"/>
    <x v="13"/>
    <x v="2"/>
    <s v="NO"/>
    <x v="41"/>
    <x v="1"/>
    <x v="1144"/>
    <n v="51.67"/>
    <s v="SPECIAL"/>
    <x v="22"/>
    <x v="4"/>
    <x v="7"/>
    <x v="4"/>
  </r>
  <r>
    <n v="1089020"/>
    <x v="36"/>
    <x v="1"/>
    <s v="SV"/>
    <x v="2"/>
    <x v="1"/>
    <x v="1144"/>
    <n v="51.67"/>
    <s v="SPECIAL"/>
    <x v="81"/>
    <x v="0"/>
    <x v="3"/>
    <x v="0"/>
  </r>
  <r>
    <n v="1095538"/>
    <x v="14"/>
    <x v="0"/>
    <s v="NO"/>
    <x v="26"/>
    <x v="1"/>
    <x v="1144"/>
    <n v="51.66"/>
    <s v="BASE"/>
    <x v="22"/>
    <x v="5"/>
    <x v="9"/>
    <x v="7"/>
  </r>
  <r>
    <n v="1001836"/>
    <x v="34"/>
    <x v="2"/>
    <s v="CL"/>
    <x v="13"/>
    <x v="0"/>
    <x v="1144"/>
    <n v="51.65"/>
    <s v="BASE"/>
    <x v="37"/>
    <x v="5"/>
    <x v="9"/>
    <x v="7"/>
  </r>
  <r>
    <n v="1088245"/>
    <x v="46"/>
    <x v="1"/>
    <s v="CO"/>
    <x v="19"/>
    <x v="1"/>
    <x v="1144"/>
    <n v="51.65"/>
    <s v="SPECIAL"/>
    <x v="68"/>
    <x v="0"/>
    <x v="3"/>
    <x v="0"/>
  </r>
  <r>
    <n v="1088359"/>
    <x v="46"/>
    <x v="1"/>
    <s v="AR"/>
    <x v="19"/>
    <x v="1"/>
    <x v="1144"/>
    <n v="51.65"/>
    <s v="SPECIAL"/>
    <x v="20"/>
    <x v="0"/>
    <x v="3"/>
    <x v="0"/>
  </r>
  <r>
    <n v="1088490"/>
    <x v="36"/>
    <x v="1"/>
    <s v="CL"/>
    <x v="19"/>
    <x v="1"/>
    <x v="1144"/>
    <n v="51.65"/>
    <s v="SPECIAL"/>
    <x v="37"/>
    <x v="0"/>
    <x v="3"/>
    <x v="0"/>
  </r>
  <r>
    <n v="1080460"/>
    <x v="50"/>
    <x v="2"/>
    <s v="IN"/>
    <x v="0"/>
    <x v="1"/>
    <x v="1135"/>
    <n v="51.640092592592595"/>
    <s v="DLC"/>
    <x v="35"/>
    <x v="4"/>
    <x v="14"/>
    <x v="11"/>
  </r>
  <r>
    <n v="1051096"/>
    <x v="21"/>
    <x v="2"/>
    <s v="IN"/>
    <x v="49"/>
    <x v="0"/>
    <x v="1144"/>
    <n v="51.64"/>
    <s v="BASE"/>
    <x v="35"/>
    <x v="4"/>
    <x v="8"/>
    <x v="5"/>
  </r>
  <r>
    <n v="1093293"/>
    <x v="17"/>
    <x v="0"/>
    <s v="CL"/>
    <x v="9"/>
    <x v="1"/>
    <x v="915"/>
    <n v="51.64"/>
    <s v="DLC"/>
    <x v="37"/>
    <x v="3"/>
    <x v="11"/>
    <x v="3"/>
  </r>
  <r>
    <n v="1015980"/>
    <x v="52"/>
    <x v="1"/>
    <s v="DE"/>
    <x v="18"/>
    <x v="0"/>
    <x v="1308"/>
    <n v="51.631249999999994"/>
    <s v="DLC"/>
    <x v="2"/>
    <x v="0"/>
    <x v="10"/>
    <x v="0"/>
  </r>
  <r>
    <n v="1074484"/>
    <x v="53"/>
    <x v="2"/>
    <s v="AU"/>
    <x v="1"/>
    <x v="1"/>
    <x v="1173"/>
    <n v="51.63111111111111"/>
    <s v="DLC"/>
    <x v="6"/>
    <x v="4"/>
    <x v="14"/>
    <x v="11"/>
  </r>
  <r>
    <n v="1052207"/>
    <x v="14"/>
    <x v="0"/>
    <s v="NO"/>
    <x v="48"/>
    <x v="0"/>
    <x v="1144"/>
    <n v="51.63"/>
    <s v="BASE"/>
    <x v="22"/>
    <x v="5"/>
    <x v="9"/>
    <x v="7"/>
  </r>
  <r>
    <n v="1059677"/>
    <x v="47"/>
    <x v="2"/>
    <s v="SE"/>
    <x v="25"/>
    <x v="1"/>
    <x v="915"/>
    <n v="51.63"/>
    <s v="DLC"/>
    <x v="9"/>
    <x v="3"/>
    <x v="11"/>
    <x v="3"/>
  </r>
  <r>
    <n v="1094466"/>
    <x v="34"/>
    <x v="2"/>
    <s v="GR"/>
    <x v="21"/>
    <x v="1"/>
    <x v="1095"/>
    <n v="51.63"/>
    <s v="BASE"/>
    <x v="51"/>
    <x v="5"/>
    <x v="9"/>
    <x v="7"/>
  </r>
  <r>
    <n v="1096027"/>
    <x v="36"/>
    <x v="1"/>
    <s v="CH"/>
    <x v="26"/>
    <x v="1"/>
    <x v="1144"/>
    <n v="51.63"/>
    <s v="SPECIAL"/>
    <x v="14"/>
    <x v="0"/>
    <x v="3"/>
    <x v="0"/>
  </r>
  <r>
    <n v="1068693"/>
    <x v="16"/>
    <x v="0"/>
    <s v="CH"/>
    <x v="16"/>
    <x v="1"/>
    <x v="1307"/>
    <n v="51.622916666666669"/>
    <s v="DLC"/>
    <x v="14"/>
    <x v="0"/>
    <x v="10"/>
    <x v="0"/>
  </r>
  <r>
    <n v="1031278"/>
    <x v="21"/>
    <x v="2"/>
    <s v="CZ"/>
    <x v="27"/>
    <x v="0"/>
    <x v="1144"/>
    <n v="51.62"/>
    <s v="BASE"/>
    <x v="25"/>
    <x v="4"/>
    <x v="8"/>
    <x v="5"/>
  </r>
  <r>
    <n v="1046025"/>
    <x v="43"/>
    <x v="2"/>
    <s v="IL"/>
    <x v="36"/>
    <x v="0"/>
    <x v="1144"/>
    <n v="51.62"/>
    <s v="BASE"/>
    <x v="30"/>
    <x v="0"/>
    <x v="0"/>
    <x v="0"/>
  </r>
  <r>
    <n v="1049450"/>
    <x v="45"/>
    <x v="2"/>
    <s v="HK"/>
    <x v="43"/>
    <x v="0"/>
    <x v="1127"/>
    <n v="51.62"/>
    <s v="BASE"/>
    <x v="0"/>
    <x v="3"/>
    <x v="5"/>
    <x v="3"/>
  </r>
  <r>
    <n v="1050461"/>
    <x v="35"/>
    <x v="0"/>
    <s v="TH"/>
    <x v="49"/>
    <x v="0"/>
    <x v="1144"/>
    <n v="51.62"/>
    <s v="SPECIAL"/>
    <x v="29"/>
    <x v="4"/>
    <x v="7"/>
    <x v="4"/>
  </r>
  <r>
    <n v="1056273"/>
    <x v="25"/>
    <x v="1"/>
    <s v="UA"/>
    <x v="39"/>
    <x v="0"/>
    <x v="1144"/>
    <n v="51.62"/>
    <s v="BASE"/>
    <x v="17"/>
    <x v="4"/>
    <x v="8"/>
    <x v="5"/>
  </r>
  <r>
    <n v="1056910"/>
    <x v="25"/>
    <x v="1"/>
    <s v="TW"/>
    <x v="31"/>
    <x v="0"/>
    <x v="1144"/>
    <n v="51.62"/>
    <s v="BASE"/>
    <x v="12"/>
    <x v="4"/>
    <x v="8"/>
    <x v="5"/>
  </r>
  <r>
    <n v="1051547"/>
    <x v="31"/>
    <x v="1"/>
    <s v="TH"/>
    <x v="48"/>
    <x v="0"/>
    <x v="1144"/>
    <n v="51.61"/>
    <s v="SPECIAL"/>
    <x v="29"/>
    <x v="4"/>
    <x v="7"/>
    <x v="4"/>
  </r>
  <r>
    <n v="1060157"/>
    <x v="9"/>
    <x v="1"/>
    <s v="SE"/>
    <x v="25"/>
    <x v="1"/>
    <x v="1144"/>
    <n v="51.61"/>
    <s v="BASE"/>
    <x v="9"/>
    <x v="0"/>
    <x v="0"/>
    <x v="0"/>
  </r>
  <r>
    <n v="1073142"/>
    <x v="37"/>
    <x v="0"/>
    <s v="MY"/>
    <x v="13"/>
    <x v="1"/>
    <x v="1127"/>
    <n v="51.61"/>
    <s v="SPECIAL"/>
    <x v="47"/>
    <x v="4"/>
    <x v="6"/>
    <x v="4"/>
  </r>
  <r>
    <n v="1076484"/>
    <x v="42"/>
    <x v="1"/>
    <s v="NO"/>
    <x v="12"/>
    <x v="1"/>
    <x v="1144"/>
    <n v="51.61"/>
    <s v="SPECIAL"/>
    <x v="22"/>
    <x v="1"/>
    <x v="4"/>
    <x v="1"/>
  </r>
  <r>
    <n v="1078206"/>
    <x v="16"/>
    <x v="0"/>
    <s v="HU"/>
    <x v="28"/>
    <x v="1"/>
    <x v="1306"/>
    <n v="51.602083333333333"/>
    <s v="DLC"/>
    <x v="40"/>
    <x v="0"/>
    <x v="10"/>
    <x v="0"/>
  </r>
  <r>
    <n v="1065443"/>
    <x v="13"/>
    <x v="2"/>
    <s v="NO"/>
    <x v="41"/>
    <x v="1"/>
    <x v="1144"/>
    <n v="51.6"/>
    <s v="SPECIAL"/>
    <x v="22"/>
    <x v="4"/>
    <x v="7"/>
    <x v="4"/>
  </r>
  <r>
    <n v="1043028"/>
    <x v="28"/>
    <x v="2"/>
    <s v="CZ"/>
    <x v="34"/>
    <x v="0"/>
    <x v="1144"/>
    <n v="51.59"/>
    <s v="SPECIAL"/>
    <x v="25"/>
    <x v="5"/>
    <x v="12"/>
    <x v="7"/>
  </r>
  <r>
    <n v="1052212"/>
    <x v="2"/>
    <x v="0"/>
    <s v="NO"/>
    <x v="48"/>
    <x v="0"/>
    <x v="1095"/>
    <n v="51.59"/>
    <s v="BASE"/>
    <x v="22"/>
    <x v="2"/>
    <x v="2"/>
    <x v="2"/>
  </r>
  <r>
    <n v="1088250"/>
    <x v="36"/>
    <x v="1"/>
    <s v="SV"/>
    <x v="19"/>
    <x v="1"/>
    <x v="1144"/>
    <n v="51.59"/>
    <s v="SPECIAL"/>
    <x v="81"/>
    <x v="0"/>
    <x v="3"/>
    <x v="0"/>
  </r>
  <r>
    <n v="1058019"/>
    <x v="32"/>
    <x v="1"/>
    <s v="SE"/>
    <x v="47"/>
    <x v="1"/>
    <x v="1127"/>
    <n v="51.58"/>
    <s v="BASE"/>
    <x v="9"/>
    <x v="5"/>
    <x v="9"/>
    <x v="7"/>
  </r>
  <r>
    <n v="1036323"/>
    <x v="15"/>
    <x v="2"/>
    <s v="NZ"/>
    <x v="33"/>
    <x v="0"/>
    <x v="1095"/>
    <n v="51.570000000000007"/>
    <s v="BASE"/>
    <x v="31"/>
    <x v="2"/>
    <x v="2"/>
    <x v="2"/>
  </r>
  <r>
    <n v="1018723"/>
    <x v="43"/>
    <x v="2"/>
    <s v="SE"/>
    <x v="2"/>
    <x v="0"/>
    <x v="1144"/>
    <n v="51.57"/>
    <s v="BASE"/>
    <x v="9"/>
    <x v="0"/>
    <x v="0"/>
    <x v="0"/>
  </r>
  <r>
    <n v="1055865"/>
    <x v="4"/>
    <x v="0"/>
    <s v="VN"/>
    <x v="39"/>
    <x v="0"/>
    <x v="1144"/>
    <n v="51.57"/>
    <s v="SPECIAL"/>
    <x v="34"/>
    <x v="1"/>
    <x v="4"/>
    <x v="1"/>
  </r>
  <r>
    <n v="1026136"/>
    <x v="0"/>
    <x v="0"/>
    <s v="IN"/>
    <x v="21"/>
    <x v="0"/>
    <x v="1127"/>
    <n v="51.56"/>
    <s v="BASE"/>
    <x v="35"/>
    <x v="0"/>
    <x v="0"/>
    <x v="0"/>
  </r>
  <r>
    <n v="1078661"/>
    <x v="22"/>
    <x v="1"/>
    <s v="MY"/>
    <x v="28"/>
    <x v="1"/>
    <x v="1127"/>
    <n v="51.56"/>
    <s v="BASE"/>
    <x v="47"/>
    <x v="1"/>
    <x v="1"/>
    <x v="1"/>
  </r>
  <r>
    <n v="1045036"/>
    <x v="6"/>
    <x v="1"/>
    <s v="BR"/>
    <x v="36"/>
    <x v="0"/>
    <x v="1144"/>
    <n v="51.555"/>
    <s v="SPECIAL"/>
    <x v="24"/>
    <x v="4"/>
    <x v="6"/>
    <x v="4"/>
  </r>
  <r>
    <n v="1072979"/>
    <x v="8"/>
    <x v="1"/>
    <s v="PL"/>
    <x v="13"/>
    <x v="1"/>
    <x v="1144"/>
    <n v="51.545000000000002"/>
    <s v="BASE"/>
    <x v="15"/>
    <x v="4"/>
    <x v="8"/>
    <x v="5"/>
  </r>
  <r>
    <n v="1051888"/>
    <x v="18"/>
    <x v="1"/>
    <s v="TH"/>
    <x v="48"/>
    <x v="0"/>
    <x v="1144"/>
    <n v="51.54"/>
    <s v="BASE"/>
    <x v="29"/>
    <x v="5"/>
    <x v="9"/>
    <x v="7"/>
  </r>
  <r>
    <n v="1035885"/>
    <x v="44"/>
    <x v="1"/>
    <s v="UK"/>
    <x v="38"/>
    <x v="0"/>
    <x v="1308"/>
    <n v="51.53125"/>
    <s v="DLC"/>
    <x v="3"/>
    <x v="0"/>
    <x v="10"/>
    <x v="0"/>
  </r>
  <r>
    <n v="1024959"/>
    <x v="0"/>
    <x v="0"/>
    <s v="IN"/>
    <x v="20"/>
    <x v="0"/>
    <x v="1127"/>
    <n v="51.53"/>
    <s v="BASE"/>
    <x v="35"/>
    <x v="0"/>
    <x v="0"/>
    <x v="0"/>
  </r>
  <r>
    <n v="1035997"/>
    <x v="26"/>
    <x v="3"/>
    <s v="NZ"/>
    <x v="38"/>
    <x v="0"/>
    <x v="1095"/>
    <n v="51.53"/>
    <s v="BASE"/>
    <x v="31"/>
    <x v="2"/>
    <x v="2"/>
    <x v="2"/>
  </r>
  <r>
    <n v="1049647"/>
    <x v="12"/>
    <x v="2"/>
    <s v="FI"/>
    <x v="43"/>
    <x v="0"/>
    <x v="1144"/>
    <n v="51.53"/>
    <s v="SPECIAL"/>
    <x v="26"/>
    <x v="4"/>
    <x v="6"/>
    <x v="4"/>
  </r>
  <r>
    <n v="1058081"/>
    <x v="36"/>
    <x v="1"/>
    <s v="ZA"/>
    <x v="47"/>
    <x v="1"/>
    <x v="1144"/>
    <n v="51.53"/>
    <s v="SPECIAL"/>
    <x v="44"/>
    <x v="0"/>
    <x v="3"/>
    <x v="0"/>
  </r>
  <r>
    <n v="1075396"/>
    <x v="0"/>
    <x v="2"/>
    <s v="DE"/>
    <x v="5"/>
    <x v="1"/>
    <x v="1144"/>
    <n v="51.53"/>
    <s v="BASE"/>
    <x v="2"/>
    <x v="0"/>
    <x v="0"/>
    <x v="0"/>
  </r>
  <r>
    <n v="1077139"/>
    <x v="4"/>
    <x v="0"/>
    <s v="VN"/>
    <x v="12"/>
    <x v="1"/>
    <x v="1144"/>
    <n v="51.53"/>
    <s v="SPECIAL"/>
    <x v="34"/>
    <x v="1"/>
    <x v="4"/>
    <x v="1"/>
  </r>
  <r>
    <n v="1077212"/>
    <x v="4"/>
    <x v="0"/>
    <s v="TH"/>
    <x v="12"/>
    <x v="1"/>
    <x v="1144"/>
    <n v="51.53"/>
    <s v="SPECIAL"/>
    <x v="29"/>
    <x v="1"/>
    <x v="4"/>
    <x v="1"/>
  </r>
  <r>
    <n v="1077840"/>
    <x v="0"/>
    <x v="0"/>
    <s v="HN"/>
    <x v="28"/>
    <x v="1"/>
    <x v="1095"/>
    <n v="51.53"/>
    <s v="BASE"/>
    <x v="88"/>
    <x v="0"/>
    <x v="0"/>
    <x v="0"/>
  </r>
  <r>
    <n v="1078332"/>
    <x v="4"/>
    <x v="0"/>
    <s v="VN"/>
    <x v="28"/>
    <x v="1"/>
    <x v="1144"/>
    <n v="51.53"/>
    <s v="SPECIAL"/>
    <x v="34"/>
    <x v="1"/>
    <x v="4"/>
    <x v="1"/>
  </r>
  <r>
    <n v="1003912"/>
    <x v="45"/>
    <x v="2"/>
    <s v="HU"/>
    <x v="28"/>
    <x v="0"/>
    <x v="1127"/>
    <n v="51.52"/>
    <s v="BASE"/>
    <x v="40"/>
    <x v="3"/>
    <x v="5"/>
    <x v="3"/>
  </r>
  <r>
    <n v="1004043"/>
    <x v="45"/>
    <x v="2"/>
    <s v="HU"/>
    <x v="28"/>
    <x v="0"/>
    <x v="1127"/>
    <n v="51.52"/>
    <s v="BASE"/>
    <x v="40"/>
    <x v="3"/>
    <x v="5"/>
    <x v="3"/>
  </r>
  <r>
    <n v="1052094"/>
    <x v="33"/>
    <x v="1"/>
    <s v="SE"/>
    <x v="48"/>
    <x v="0"/>
    <x v="1144"/>
    <n v="51.52"/>
    <s v="BASE"/>
    <x v="9"/>
    <x v="0"/>
    <x v="0"/>
    <x v="0"/>
  </r>
  <r>
    <n v="1081291"/>
    <x v="45"/>
    <x v="2"/>
    <s v="TR"/>
    <x v="8"/>
    <x v="1"/>
    <x v="915"/>
    <n v="51.52"/>
    <s v="BASE"/>
    <x v="4"/>
    <x v="3"/>
    <x v="5"/>
    <x v="3"/>
  </r>
  <r>
    <n v="1078280"/>
    <x v="51"/>
    <x v="2"/>
    <s v="MX"/>
    <x v="28"/>
    <x v="1"/>
    <x v="1307"/>
    <n v="51.510416666666664"/>
    <s v="DLC"/>
    <x v="43"/>
    <x v="0"/>
    <x v="10"/>
    <x v="0"/>
  </r>
  <r>
    <n v="1028415"/>
    <x v="17"/>
    <x v="0"/>
    <s v="CL"/>
    <x v="26"/>
    <x v="0"/>
    <x v="915"/>
    <n v="51.51"/>
    <s v="DLC"/>
    <x v="37"/>
    <x v="3"/>
    <x v="11"/>
    <x v="3"/>
  </r>
  <r>
    <n v="1049576"/>
    <x v="4"/>
    <x v="0"/>
    <s v="TH"/>
    <x v="43"/>
    <x v="0"/>
    <x v="1144"/>
    <n v="51.51"/>
    <s v="SPECIAL"/>
    <x v="29"/>
    <x v="1"/>
    <x v="4"/>
    <x v="1"/>
  </r>
  <r>
    <n v="1056929"/>
    <x v="3"/>
    <x v="0"/>
    <s v="TR"/>
    <x v="31"/>
    <x v="0"/>
    <x v="1144"/>
    <n v="51.51"/>
    <s v="SPECIAL"/>
    <x v="4"/>
    <x v="0"/>
    <x v="3"/>
    <x v="0"/>
  </r>
  <r>
    <n v="1073916"/>
    <x v="22"/>
    <x v="1"/>
    <s v="ZA"/>
    <x v="1"/>
    <x v="1"/>
    <x v="1144"/>
    <n v="51.51"/>
    <s v="BASE"/>
    <x v="44"/>
    <x v="1"/>
    <x v="1"/>
    <x v="1"/>
  </r>
  <r>
    <n v="1028969"/>
    <x v="20"/>
    <x v="1"/>
    <s v="IL"/>
    <x v="46"/>
    <x v="0"/>
    <x v="1095"/>
    <n v="51.509999999999991"/>
    <s v="BASE"/>
    <x v="30"/>
    <x v="2"/>
    <x v="2"/>
    <x v="2"/>
  </r>
  <r>
    <n v="1061860"/>
    <x v="50"/>
    <x v="2"/>
    <s v="ES"/>
    <x v="17"/>
    <x v="1"/>
    <x v="1173"/>
    <n v="51.495555555555555"/>
    <s v="DLC"/>
    <x v="19"/>
    <x v="4"/>
    <x v="14"/>
    <x v="11"/>
  </r>
  <r>
    <n v="1008259"/>
    <x v="16"/>
    <x v="0"/>
    <s v="PH"/>
    <x v="11"/>
    <x v="0"/>
    <x v="1307"/>
    <n v="51.493749999999999"/>
    <s v="DLC"/>
    <x v="42"/>
    <x v="0"/>
    <x v="10"/>
    <x v="0"/>
  </r>
  <r>
    <n v="1018925"/>
    <x v="25"/>
    <x v="1"/>
    <s v="IS"/>
    <x v="2"/>
    <x v="0"/>
    <x v="1144"/>
    <n v="51.49"/>
    <s v="BASE"/>
    <x v="59"/>
    <x v="4"/>
    <x v="8"/>
    <x v="5"/>
  </r>
  <r>
    <n v="1029105"/>
    <x v="20"/>
    <x v="1"/>
    <s v="CH"/>
    <x v="46"/>
    <x v="0"/>
    <x v="1095"/>
    <n v="51.49"/>
    <s v="BASE"/>
    <x v="14"/>
    <x v="2"/>
    <x v="2"/>
    <x v="2"/>
  </r>
  <r>
    <n v="1038994"/>
    <x v="24"/>
    <x v="0"/>
    <s v="LU"/>
    <x v="32"/>
    <x v="0"/>
    <x v="1144"/>
    <n v="51.49"/>
    <s v="SPECIAL"/>
    <x v="63"/>
    <x v="5"/>
    <x v="12"/>
    <x v="7"/>
  </r>
  <r>
    <n v="1043190"/>
    <x v="18"/>
    <x v="1"/>
    <s v="TW"/>
    <x v="34"/>
    <x v="0"/>
    <x v="1144"/>
    <n v="51.49"/>
    <s v="BASE"/>
    <x v="12"/>
    <x v="5"/>
    <x v="9"/>
    <x v="7"/>
  </r>
  <r>
    <n v="1011269"/>
    <x v="30"/>
    <x v="0"/>
    <s v="CO"/>
    <x v="10"/>
    <x v="0"/>
    <x v="1144"/>
    <n v="51.48"/>
    <s v="SPECIAL"/>
    <x v="68"/>
    <x v="5"/>
    <x v="12"/>
    <x v="7"/>
  </r>
  <r>
    <n v="1034522"/>
    <x v="14"/>
    <x v="0"/>
    <s v="SG"/>
    <x v="40"/>
    <x v="0"/>
    <x v="1144"/>
    <n v="51.48"/>
    <s v="BASE"/>
    <x v="32"/>
    <x v="5"/>
    <x v="9"/>
    <x v="7"/>
  </r>
  <r>
    <n v="1087537"/>
    <x v="2"/>
    <x v="0"/>
    <s v="FI"/>
    <x v="18"/>
    <x v="1"/>
    <x v="1095"/>
    <n v="51.47"/>
    <s v="BASE"/>
    <x v="26"/>
    <x v="2"/>
    <x v="2"/>
    <x v="2"/>
  </r>
  <r>
    <n v="1012716"/>
    <x v="9"/>
    <x v="1"/>
    <s v="RU"/>
    <x v="14"/>
    <x v="0"/>
    <x v="1144"/>
    <n v="51.46"/>
    <s v="BASE"/>
    <x v="28"/>
    <x v="0"/>
    <x v="0"/>
    <x v="0"/>
  </r>
  <r>
    <n v="1048551"/>
    <x v="1"/>
    <x v="0"/>
    <s v="QA"/>
    <x v="45"/>
    <x v="0"/>
    <x v="1144"/>
    <n v="51.46"/>
    <s v="BASE"/>
    <x v="56"/>
    <x v="1"/>
    <x v="1"/>
    <x v="1"/>
  </r>
  <r>
    <n v="1052030"/>
    <x v="4"/>
    <x v="0"/>
    <s v="ID"/>
    <x v="48"/>
    <x v="0"/>
    <x v="1144"/>
    <n v="51.46"/>
    <s v="SPECIAL"/>
    <x v="53"/>
    <x v="1"/>
    <x v="4"/>
    <x v="1"/>
  </r>
  <r>
    <n v="1024100"/>
    <x v="26"/>
    <x v="3"/>
    <s v="SI"/>
    <x v="9"/>
    <x v="0"/>
    <x v="1095"/>
    <n v="51.459999999999994"/>
    <s v="BASE"/>
    <x v="62"/>
    <x v="2"/>
    <x v="2"/>
    <x v="2"/>
  </r>
  <r>
    <n v="1055401"/>
    <x v="26"/>
    <x v="3"/>
    <s v="IT"/>
    <x v="24"/>
    <x v="0"/>
    <x v="1095"/>
    <n v="51.459999999999994"/>
    <s v="BASE"/>
    <x v="18"/>
    <x v="2"/>
    <x v="2"/>
    <x v="2"/>
  </r>
  <r>
    <n v="1061475"/>
    <x v="26"/>
    <x v="3"/>
    <s v="IT"/>
    <x v="25"/>
    <x v="1"/>
    <x v="1095"/>
    <n v="51.459999999999994"/>
    <s v="BASE"/>
    <x v="18"/>
    <x v="2"/>
    <x v="2"/>
    <x v="2"/>
  </r>
  <r>
    <n v="1064411"/>
    <x v="26"/>
    <x v="3"/>
    <s v="IT"/>
    <x v="23"/>
    <x v="1"/>
    <x v="1095"/>
    <n v="51.459999999999994"/>
    <s v="BASE"/>
    <x v="18"/>
    <x v="2"/>
    <x v="2"/>
    <x v="2"/>
  </r>
  <r>
    <n v="1072694"/>
    <x v="26"/>
    <x v="3"/>
    <s v="IT"/>
    <x v="13"/>
    <x v="1"/>
    <x v="1095"/>
    <n v="51.459999999999994"/>
    <s v="BASE"/>
    <x v="18"/>
    <x v="2"/>
    <x v="2"/>
    <x v="2"/>
  </r>
  <r>
    <n v="1083907"/>
    <x v="26"/>
    <x v="3"/>
    <s v="IT"/>
    <x v="10"/>
    <x v="1"/>
    <x v="1095"/>
    <n v="51.459999999999994"/>
    <s v="BASE"/>
    <x v="18"/>
    <x v="2"/>
    <x v="2"/>
    <x v="2"/>
  </r>
  <r>
    <n v="1007465"/>
    <x v="43"/>
    <x v="2"/>
    <s v="KR"/>
    <x v="11"/>
    <x v="0"/>
    <x v="1144"/>
    <n v="51.45"/>
    <s v="BASE"/>
    <x v="10"/>
    <x v="0"/>
    <x v="0"/>
    <x v="0"/>
  </r>
  <r>
    <n v="1030777"/>
    <x v="26"/>
    <x v="3"/>
    <s v="IT"/>
    <x v="27"/>
    <x v="0"/>
    <x v="1095"/>
    <n v="51.45"/>
    <s v="BASE"/>
    <x v="18"/>
    <x v="2"/>
    <x v="2"/>
    <x v="2"/>
  </r>
  <r>
    <n v="1036943"/>
    <x v="9"/>
    <x v="1"/>
    <s v="SE"/>
    <x v="33"/>
    <x v="0"/>
    <x v="1144"/>
    <n v="51.45"/>
    <s v="BASE"/>
    <x v="9"/>
    <x v="0"/>
    <x v="0"/>
    <x v="0"/>
  </r>
  <r>
    <n v="1039685"/>
    <x v="26"/>
    <x v="3"/>
    <s v="IT"/>
    <x v="37"/>
    <x v="0"/>
    <x v="1095"/>
    <n v="51.45"/>
    <s v="BASE"/>
    <x v="18"/>
    <x v="2"/>
    <x v="2"/>
    <x v="2"/>
  </r>
  <r>
    <n v="1022913"/>
    <x v="44"/>
    <x v="1"/>
    <s v="UK"/>
    <x v="9"/>
    <x v="0"/>
    <x v="1308"/>
    <n v="51.443750000000001"/>
    <s v="DLC"/>
    <x v="3"/>
    <x v="0"/>
    <x v="10"/>
    <x v="0"/>
  </r>
  <r>
    <n v="1051009"/>
    <x v="42"/>
    <x v="1"/>
    <s v="TH"/>
    <x v="49"/>
    <x v="0"/>
    <x v="1144"/>
    <n v="51.44"/>
    <s v="SPECIAL"/>
    <x v="29"/>
    <x v="1"/>
    <x v="4"/>
    <x v="1"/>
  </r>
  <r>
    <n v="1062454"/>
    <x v="24"/>
    <x v="0"/>
    <s v="MY"/>
    <x v="17"/>
    <x v="1"/>
    <x v="1127"/>
    <n v="51.44"/>
    <s v="SPECIAL"/>
    <x v="47"/>
    <x v="5"/>
    <x v="12"/>
    <x v="7"/>
  </r>
  <r>
    <n v="1079302"/>
    <x v="26"/>
    <x v="3"/>
    <s v="IT"/>
    <x v="0"/>
    <x v="1"/>
    <x v="915"/>
    <n v="51.44"/>
    <s v="BASE"/>
    <x v="18"/>
    <x v="2"/>
    <x v="2"/>
    <x v="2"/>
  </r>
  <r>
    <n v="1067250"/>
    <x v="13"/>
    <x v="2"/>
    <s v="NO"/>
    <x v="30"/>
    <x v="1"/>
    <x v="1144"/>
    <n v="51.43"/>
    <s v="SPECIAL"/>
    <x v="22"/>
    <x v="4"/>
    <x v="7"/>
    <x v="4"/>
  </r>
  <r>
    <n v="1018175"/>
    <x v="21"/>
    <x v="2"/>
    <s v="PT"/>
    <x v="2"/>
    <x v="0"/>
    <x v="1144"/>
    <n v="51.41"/>
    <s v="BASE"/>
    <x v="49"/>
    <x v="4"/>
    <x v="8"/>
    <x v="5"/>
  </r>
  <r>
    <n v="1035217"/>
    <x v="9"/>
    <x v="1"/>
    <s v="SE"/>
    <x v="38"/>
    <x v="0"/>
    <x v="1144"/>
    <n v="51.41"/>
    <s v="BASE"/>
    <x v="9"/>
    <x v="0"/>
    <x v="0"/>
    <x v="0"/>
  </r>
  <r>
    <n v="1044302"/>
    <x v="32"/>
    <x v="1"/>
    <s v="TW"/>
    <x v="35"/>
    <x v="0"/>
    <x v="1144"/>
    <n v="51.41"/>
    <s v="BASE"/>
    <x v="12"/>
    <x v="5"/>
    <x v="9"/>
    <x v="7"/>
  </r>
  <r>
    <n v="1082571"/>
    <x v="37"/>
    <x v="0"/>
    <s v="KZ"/>
    <x v="11"/>
    <x v="1"/>
    <x v="1127"/>
    <n v="51.41"/>
    <s v="SPECIAL"/>
    <x v="41"/>
    <x v="4"/>
    <x v="6"/>
    <x v="4"/>
  </r>
  <r>
    <n v="1062015"/>
    <x v="2"/>
    <x v="0"/>
    <s v="HR"/>
    <x v="17"/>
    <x v="1"/>
    <x v="789"/>
    <n v="51.4"/>
    <s v="BASE"/>
    <x v="55"/>
    <x v="2"/>
    <x v="2"/>
    <x v="2"/>
  </r>
  <r>
    <n v="1017571"/>
    <x v="45"/>
    <x v="2"/>
    <s v="JP"/>
    <x v="19"/>
    <x v="0"/>
    <x v="1127"/>
    <n v="51.39"/>
    <s v="BASE"/>
    <x v="5"/>
    <x v="3"/>
    <x v="5"/>
    <x v="3"/>
  </r>
  <r>
    <n v="1017579"/>
    <x v="45"/>
    <x v="2"/>
    <s v="JP"/>
    <x v="19"/>
    <x v="0"/>
    <x v="1127"/>
    <n v="51.39"/>
    <s v="BASE"/>
    <x v="5"/>
    <x v="3"/>
    <x v="5"/>
    <x v="3"/>
  </r>
  <r>
    <n v="1030307"/>
    <x v="14"/>
    <x v="0"/>
    <s v="NO"/>
    <x v="27"/>
    <x v="0"/>
    <x v="1144"/>
    <n v="51.39"/>
    <s v="BASE"/>
    <x v="22"/>
    <x v="5"/>
    <x v="9"/>
    <x v="7"/>
  </r>
  <r>
    <n v="1066424"/>
    <x v="27"/>
    <x v="0"/>
    <s v="DZ"/>
    <x v="30"/>
    <x v="1"/>
    <x v="1144"/>
    <n v="51.39"/>
    <s v="BASE"/>
    <x v="139"/>
    <x v="4"/>
    <x v="8"/>
    <x v="5"/>
  </r>
  <r>
    <n v="1085101"/>
    <x v="46"/>
    <x v="1"/>
    <s v="MX"/>
    <x v="14"/>
    <x v="1"/>
    <x v="1144"/>
    <n v="51.39"/>
    <s v="SPECIAL"/>
    <x v="43"/>
    <x v="0"/>
    <x v="3"/>
    <x v="0"/>
  </r>
  <r>
    <n v="1089968"/>
    <x v="36"/>
    <x v="1"/>
    <s v="PE"/>
    <x v="6"/>
    <x v="1"/>
    <x v="1144"/>
    <n v="51.39"/>
    <s v="SPECIAL"/>
    <x v="61"/>
    <x v="0"/>
    <x v="3"/>
    <x v="0"/>
  </r>
  <r>
    <n v="1022505"/>
    <x v="16"/>
    <x v="0"/>
    <s v="IL"/>
    <x v="29"/>
    <x v="0"/>
    <x v="553"/>
    <n v="51.385416666666664"/>
    <s v="DLC"/>
    <x v="30"/>
    <x v="0"/>
    <x v="10"/>
    <x v="0"/>
  </r>
  <r>
    <n v="1076881"/>
    <x v="55"/>
    <x v="0"/>
    <s v="PH"/>
    <x v="12"/>
    <x v="1"/>
    <x v="1140"/>
    <n v="51.384615384615387"/>
    <s v="DLC"/>
    <x v="42"/>
    <x v="4"/>
    <x v="14"/>
    <x v="11"/>
  </r>
  <r>
    <n v="1090049"/>
    <x v="5"/>
    <x v="0"/>
    <s v="ID"/>
    <x v="6"/>
    <x v="1"/>
    <x v="1095"/>
    <n v="51.38000000000001"/>
    <s v="BASE"/>
    <x v="53"/>
    <x v="3"/>
    <x v="5"/>
    <x v="3"/>
  </r>
  <r>
    <n v="1067724"/>
    <x v="31"/>
    <x v="1"/>
    <s v="TH"/>
    <x v="30"/>
    <x v="1"/>
    <x v="1144"/>
    <n v="51.38"/>
    <s v="SPECIAL"/>
    <x v="29"/>
    <x v="4"/>
    <x v="7"/>
    <x v="4"/>
  </r>
  <r>
    <n v="1089948"/>
    <x v="18"/>
    <x v="1"/>
    <s v="TW"/>
    <x v="6"/>
    <x v="1"/>
    <x v="1144"/>
    <n v="51.38"/>
    <s v="BASE"/>
    <x v="12"/>
    <x v="5"/>
    <x v="9"/>
    <x v="7"/>
  </r>
  <r>
    <n v="1090944"/>
    <x v="27"/>
    <x v="0"/>
    <s v="TW"/>
    <x v="22"/>
    <x v="1"/>
    <x v="1144"/>
    <n v="51.38"/>
    <s v="BASE"/>
    <x v="12"/>
    <x v="4"/>
    <x v="8"/>
    <x v="5"/>
  </r>
  <r>
    <n v="1010616"/>
    <x v="44"/>
    <x v="1"/>
    <s v="AT"/>
    <x v="10"/>
    <x v="0"/>
    <x v="1308"/>
    <n v="51.370833333333337"/>
    <s v="DLC"/>
    <x v="16"/>
    <x v="0"/>
    <x v="10"/>
    <x v="0"/>
  </r>
  <r>
    <n v="1041307"/>
    <x v="25"/>
    <x v="1"/>
    <s v="TW"/>
    <x v="42"/>
    <x v="0"/>
    <x v="1144"/>
    <n v="51.37"/>
    <s v="BASE"/>
    <x v="12"/>
    <x v="4"/>
    <x v="8"/>
    <x v="5"/>
  </r>
  <r>
    <n v="1058815"/>
    <x v="17"/>
    <x v="0"/>
    <s v="MY"/>
    <x v="47"/>
    <x v="1"/>
    <x v="915"/>
    <n v="51.37"/>
    <s v="DLC"/>
    <x v="47"/>
    <x v="3"/>
    <x v="11"/>
    <x v="3"/>
  </r>
  <r>
    <n v="1087835"/>
    <x v="46"/>
    <x v="1"/>
    <s v="AE"/>
    <x v="19"/>
    <x v="1"/>
    <x v="1144"/>
    <n v="51.37"/>
    <s v="SPECIAL"/>
    <x v="33"/>
    <x v="0"/>
    <x v="3"/>
    <x v="0"/>
  </r>
  <r>
    <n v="1096386"/>
    <x v="8"/>
    <x v="1"/>
    <s v="KR"/>
    <x v="26"/>
    <x v="1"/>
    <x v="1144"/>
    <n v="51.37"/>
    <s v="BASE"/>
    <x v="10"/>
    <x v="4"/>
    <x v="8"/>
    <x v="5"/>
  </r>
  <r>
    <n v="1056918"/>
    <x v="25"/>
    <x v="1"/>
    <s v="UA"/>
    <x v="31"/>
    <x v="0"/>
    <x v="1144"/>
    <n v="51.36"/>
    <s v="BASE"/>
    <x v="17"/>
    <x v="4"/>
    <x v="8"/>
    <x v="5"/>
  </r>
  <r>
    <n v="1061167"/>
    <x v="3"/>
    <x v="0"/>
    <s v="QA"/>
    <x v="25"/>
    <x v="1"/>
    <x v="1144"/>
    <n v="51.36"/>
    <s v="SPECIAL"/>
    <x v="56"/>
    <x v="0"/>
    <x v="3"/>
    <x v="0"/>
  </r>
  <r>
    <n v="1079691"/>
    <x v="2"/>
    <x v="0"/>
    <s v="KZ"/>
    <x v="0"/>
    <x v="1"/>
    <x v="789"/>
    <n v="51.36"/>
    <s v="BASE"/>
    <x v="41"/>
    <x v="2"/>
    <x v="2"/>
    <x v="2"/>
  </r>
  <r>
    <n v="1082090"/>
    <x v="15"/>
    <x v="2"/>
    <s v="BR"/>
    <x v="11"/>
    <x v="1"/>
    <x v="1095"/>
    <n v="51.36"/>
    <s v="BASE"/>
    <x v="24"/>
    <x v="2"/>
    <x v="2"/>
    <x v="2"/>
  </r>
  <r>
    <n v="1062538"/>
    <x v="52"/>
    <x v="1"/>
    <s v="UK"/>
    <x v="17"/>
    <x v="1"/>
    <x v="1307"/>
    <n v="51.358333333333341"/>
    <s v="DLC"/>
    <x v="3"/>
    <x v="0"/>
    <x v="10"/>
    <x v="0"/>
  </r>
  <r>
    <n v="1044290"/>
    <x v="5"/>
    <x v="0"/>
    <s v="TH"/>
    <x v="35"/>
    <x v="0"/>
    <x v="1127"/>
    <n v="51.35"/>
    <s v="BASE"/>
    <x v="29"/>
    <x v="3"/>
    <x v="5"/>
    <x v="3"/>
  </r>
  <r>
    <n v="1078421"/>
    <x v="4"/>
    <x v="0"/>
    <s v="TH"/>
    <x v="28"/>
    <x v="1"/>
    <x v="1144"/>
    <n v="51.35"/>
    <s v="SPECIAL"/>
    <x v="29"/>
    <x v="1"/>
    <x v="4"/>
    <x v="1"/>
  </r>
  <r>
    <n v="1086277"/>
    <x v="2"/>
    <x v="0"/>
    <s v="NO"/>
    <x v="15"/>
    <x v="1"/>
    <x v="1095"/>
    <n v="51.34"/>
    <s v="BASE"/>
    <x v="22"/>
    <x v="2"/>
    <x v="2"/>
    <x v="2"/>
  </r>
  <r>
    <n v="1061819"/>
    <x v="44"/>
    <x v="1"/>
    <s v="NO"/>
    <x v="17"/>
    <x v="1"/>
    <x v="1255"/>
    <n v="51.337500000000006"/>
    <s v="DLC"/>
    <x v="22"/>
    <x v="0"/>
    <x v="10"/>
    <x v="0"/>
  </r>
  <r>
    <n v="1075254"/>
    <x v="52"/>
    <x v="1"/>
    <s v="TR"/>
    <x v="5"/>
    <x v="1"/>
    <x v="1305"/>
    <n v="51.335156250000004"/>
    <s v="DLC"/>
    <x v="4"/>
    <x v="0"/>
    <x v="10"/>
    <x v="0"/>
  </r>
  <r>
    <n v="1032089"/>
    <x v="3"/>
    <x v="0"/>
    <s v="EE"/>
    <x v="44"/>
    <x v="0"/>
    <x v="1144"/>
    <n v="51.33"/>
    <s v="SPECIAL"/>
    <x v="38"/>
    <x v="0"/>
    <x v="3"/>
    <x v="0"/>
  </r>
  <r>
    <n v="1034970"/>
    <x v="13"/>
    <x v="2"/>
    <s v="TR"/>
    <x v="38"/>
    <x v="0"/>
    <x v="1144"/>
    <n v="51.33"/>
    <s v="SPECIAL"/>
    <x v="4"/>
    <x v="4"/>
    <x v="7"/>
    <x v="4"/>
  </r>
  <r>
    <n v="1046560"/>
    <x v="13"/>
    <x v="2"/>
    <s v="CO"/>
    <x v="51"/>
    <x v="0"/>
    <x v="1144"/>
    <n v="51.33"/>
    <s v="SPECIAL"/>
    <x v="68"/>
    <x v="4"/>
    <x v="7"/>
    <x v="4"/>
  </r>
  <r>
    <n v="1037363"/>
    <x v="22"/>
    <x v="1"/>
    <s v="CL"/>
    <x v="33"/>
    <x v="0"/>
    <x v="1144"/>
    <n v="51.32"/>
    <s v="BASE"/>
    <x v="37"/>
    <x v="1"/>
    <x v="1"/>
    <x v="1"/>
  </r>
  <r>
    <n v="1050367"/>
    <x v="4"/>
    <x v="0"/>
    <s v="ID"/>
    <x v="49"/>
    <x v="0"/>
    <x v="1144"/>
    <n v="51.32"/>
    <s v="SPECIAL"/>
    <x v="53"/>
    <x v="1"/>
    <x v="4"/>
    <x v="1"/>
  </r>
  <r>
    <n v="1074224"/>
    <x v="17"/>
    <x v="0"/>
    <s v="MY"/>
    <x v="1"/>
    <x v="1"/>
    <x v="915"/>
    <n v="51.32"/>
    <s v="DLC"/>
    <x v="47"/>
    <x v="3"/>
    <x v="11"/>
    <x v="3"/>
  </r>
  <r>
    <n v="1090873"/>
    <x v="1"/>
    <x v="0"/>
    <s v="MX"/>
    <x v="22"/>
    <x v="1"/>
    <x v="1144"/>
    <n v="51.32"/>
    <s v="BASE"/>
    <x v="43"/>
    <x v="1"/>
    <x v="1"/>
    <x v="1"/>
  </r>
  <r>
    <n v="1094329"/>
    <x v="34"/>
    <x v="2"/>
    <s v="TW"/>
    <x v="20"/>
    <x v="1"/>
    <x v="1144"/>
    <n v="51.32"/>
    <s v="BASE"/>
    <x v="12"/>
    <x v="5"/>
    <x v="9"/>
    <x v="7"/>
  </r>
  <r>
    <n v="1079179"/>
    <x v="32"/>
    <x v="1"/>
    <s v="UA"/>
    <x v="0"/>
    <x v="1"/>
    <x v="1095"/>
    <n v="51.319999999999993"/>
    <s v="BASE"/>
    <x v="17"/>
    <x v="5"/>
    <x v="9"/>
    <x v="7"/>
  </r>
  <r>
    <n v="1048585"/>
    <x v="44"/>
    <x v="1"/>
    <s v="UK"/>
    <x v="45"/>
    <x v="0"/>
    <x v="1308"/>
    <n v="51.310416666666669"/>
    <s v="DLC"/>
    <x v="3"/>
    <x v="0"/>
    <x v="10"/>
    <x v="0"/>
  </r>
  <r>
    <n v="1026241"/>
    <x v="37"/>
    <x v="0"/>
    <s v="ID"/>
    <x v="21"/>
    <x v="0"/>
    <x v="1144"/>
    <n v="51.31"/>
    <s v="SPECIAL"/>
    <x v="53"/>
    <x v="4"/>
    <x v="6"/>
    <x v="4"/>
  </r>
  <r>
    <n v="1082493"/>
    <x v="0"/>
    <x v="0"/>
    <s v="AR"/>
    <x v="11"/>
    <x v="1"/>
    <x v="1144"/>
    <n v="51.3"/>
    <s v="BASE"/>
    <x v="20"/>
    <x v="0"/>
    <x v="0"/>
    <x v="0"/>
  </r>
  <r>
    <n v="1093959"/>
    <x v="10"/>
    <x v="1"/>
    <s v="HU"/>
    <x v="20"/>
    <x v="1"/>
    <x v="1127"/>
    <n v="51.3"/>
    <s v="BASE"/>
    <x v="40"/>
    <x v="3"/>
    <x v="5"/>
    <x v="6"/>
  </r>
  <r>
    <n v="1096235"/>
    <x v="0"/>
    <x v="0"/>
    <s v="LU"/>
    <x v="26"/>
    <x v="1"/>
    <x v="1144"/>
    <n v="51.3"/>
    <s v="BASE"/>
    <x v="63"/>
    <x v="0"/>
    <x v="0"/>
    <x v="0"/>
  </r>
  <r>
    <n v="1053492"/>
    <x v="26"/>
    <x v="3"/>
    <s v="BR"/>
    <x v="50"/>
    <x v="0"/>
    <x v="1095"/>
    <n v="51.290000000000006"/>
    <s v="BASE"/>
    <x v="24"/>
    <x v="2"/>
    <x v="2"/>
    <x v="2"/>
  </r>
  <r>
    <n v="1069872"/>
    <x v="45"/>
    <x v="2"/>
    <s v="IL"/>
    <x v="16"/>
    <x v="1"/>
    <x v="1127"/>
    <n v="51.29"/>
    <s v="BASE"/>
    <x v="30"/>
    <x v="3"/>
    <x v="5"/>
    <x v="3"/>
  </r>
  <r>
    <n v="1092021"/>
    <x v="2"/>
    <x v="0"/>
    <s v="KZ"/>
    <x v="29"/>
    <x v="1"/>
    <x v="789"/>
    <n v="51.289999999999992"/>
    <s v="BASE"/>
    <x v="41"/>
    <x v="2"/>
    <x v="2"/>
    <x v="2"/>
  </r>
  <r>
    <n v="1036556"/>
    <x v="33"/>
    <x v="1"/>
    <s v="SE"/>
    <x v="33"/>
    <x v="0"/>
    <x v="1144"/>
    <n v="51.28"/>
    <s v="BASE"/>
    <x v="9"/>
    <x v="0"/>
    <x v="0"/>
    <x v="0"/>
  </r>
  <r>
    <n v="1060090"/>
    <x v="17"/>
    <x v="0"/>
    <s v="MO"/>
    <x v="25"/>
    <x v="1"/>
    <x v="915"/>
    <n v="51.28"/>
    <s v="DLC"/>
    <x v="71"/>
    <x v="3"/>
    <x v="11"/>
    <x v="3"/>
  </r>
  <r>
    <n v="1064633"/>
    <x v="4"/>
    <x v="0"/>
    <s v="VN"/>
    <x v="41"/>
    <x v="1"/>
    <x v="1144"/>
    <n v="51.28"/>
    <s v="SPECIAL"/>
    <x v="34"/>
    <x v="1"/>
    <x v="4"/>
    <x v="1"/>
  </r>
  <r>
    <n v="1090942"/>
    <x v="18"/>
    <x v="1"/>
    <s v="TW"/>
    <x v="22"/>
    <x v="1"/>
    <x v="1144"/>
    <n v="51.28"/>
    <s v="BASE"/>
    <x v="12"/>
    <x v="5"/>
    <x v="9"/>
    <x v="7"/>
  </r>
  <r>
    <n v="1048290"/>
    <x v="13"/>
    <x v="2"/>
    <s v="CO"/>
    <x v="45"/>
    <x v="0"/>
    <x v="1144"/>
    <n v="51.27"/>
    <s v="SPECIAL"/>
    <x v="68"/>
    <x v="4"/>
    <x v="7"/>
    <x v="4"/>
  </r>
  <r>
    <n v="1087499"/>
    <x v="27"/>
    <x v="0"/>
    <s v="TW"/>
    <x v="18"/>
    <x v="1"/>
    <x v="1144"/>
    <n v="51.27"/>
    <s v="BASE"/>
    <x v="12"/>
    <x v="4"/>
    <x v="8"/>
    <x v="5"/>
  </r>
  <r>
    <n v="1094128"/>
    <x v="8"/>
    <x v="1"/>
    <s v="KR"/>
    <x v="20"/>
    <x v="1"/>
    <x v="1144"/>
    <n v="51.27"/>
    <s v="BASE"/>
    <x v="10"/>
    <x v="4"/>
    <x v="8"/>
    <x v="5"/>
  </r>
  <r>
    <n v="1011750"/>
    <x v="52"/>
    <x v="1"/>
    <s v="FR"/>
    <x v="10"/>
    <x v="0"/>
    <x v="1308"/>
    <n v="51.262499999999996"/>
    <s v="DLC"/>
    <x v="8"/>
    <x v="0"/>
    <x v="10"/>
    <x v="0"/>
  </r>
  <r>
    <n v="1064574"/>
    <x v="44"/>
    <x v="1"/>
    <s v="NL"/>
    <x v="41"/>
    <x v="1"/>
    <x v="1307"/>
    <n v="51.260416666666664"/>
    <s v="DLC"/>
    <x v="11"/>
    <x v="0"/>
    <x v="10"/>
    <x v="0"/>
  </r>
  <r>
    <n v="1005600"/>
    <x v="0"/>
    <x v="2"/>
    <s v="AT"/>
    <x v="0"/>
    <x v="0"/>
    <x v="1144"/>
    <n v="51.26"/>
    <s v="BASE"/>
    <x v="16"/>
    <x v="0"/>
    <x v="0"/>
    <x v="0"/>
  </r>
  <r>
    <n v="1074271"/>
    <x v="35"/>
    <x v="0"/>
    <s v="ZA"/>
    <x v="1"/>
    <x v="1"/>
    <x v="1144"/>
    <n v="51.26"/>
    <s v="SPECIAL"/>
    <x v="44"/>
    <x v="4"/>
    <x v="7"/>
    <x v="4"/>
  </r>
  <r>
    <n v="1090422"/>
    <x v="36"/>
    <x v="1"/>
    <s v="AR"/>
    <x v="6"/>
    <x v="1"/>
    <x v="1144"/>
    <n v="51.26"/>
    <s v="SPECIAL"/>
    <x v="20"/>
    <x v="0"/>
    <x v="3"/>
    <x v="0"/>
  </r>
  <r>
    <n v="1026506"/>
    <x v="27"/>
    <x v="0"/>
    <s v="JP"/>
    <x v="21"/>
    <x v="0"/>
    <x v="1144"/>
    <n v="51.25"/>
    <s v="BASE"/>
    <x v="5"/>
    <x v="4"/>
    <x v="8"/>
    <x v="5"/>
  </r>
  <r>
    <n v="1040839"/>
    <x v="6"/>
    <x v="1"/>
    <s v="HN"/>
    <x v="42"/>
    <x v="0"/>
    <x v="1127"/>
    <n v="100.98"/>
    <s v="SPECIAL"/>
    <x v="88"/>
    <x v="4"/>
    <x v="6"/>
    <x v="4"/>
  </r>
  <r>
    <n v="1078546"/>
    <x v="42"/>
    <x v="1"/>
    <s v="AE"/>
    <x v="28"/>
    <x v="1"/>
    <x v="1144"/>
    <n v="51.25"/>
    <s v="SPECIAL"/>
    <x v="33"/>
    <x v="1"/>
    <x v="4"/>
    <x v="1"/>
  </r>
  <r>
    <n v="1078370"/>
    <x v="38"/>
    <x v="1"/>
    <s v="CH"/>
    <x v="28"/>
    <x v="1"/>
    <x v="1095"/>
    <n v="51.240000000000009"/>
    <s v="BASE"/>
    <x v="14"/>
    <x v="2"/>
    <x v="2"/>
    <x v="2"/>
  </r>
  <r>
    <n v="1017215"/>
    <x v="37"/>
    <x v="0"/>
    <s v="NP"/>
    <x v="19"/>
    <x v="0"/>
    <x v="1144"/>
    <n v="51.24"/>
    <s v="SPECIAL"/>
    <x v="125"/>
    <x v="4"/>
    <x v="6"/>
    <x v="4"/>
  </r>
  <r>
    <n v="1023822"/>
    <x v="4"/>
    <x v="0"/>
    <s v="IN"/>
    <x v="9"/>
    <x v="0"/>
    <x v="1144"/>
    <n v="51.24"/>
    <s v="SPECIAL"/>
    <x v="35"/>
    <x v="1"/>
    <x v="4"/>
    <x v="1"/>
  </r>
  <r>
    <n v="1062923"/>
    <x v="14"/>
    <x v="0"/>
    <s v="VN"/>
    <x v="17"/>
    <x v="1"/>
    <x v="915"/>
    <n v="51.24"/>
    <s v="BASE"/>
    <x v="34"/>
    <x v="5"/>
    <x v="9"/>
    <x v="7"/>
  </r>
  <r>
    <n v="1063001"/>
    <x v="4"/>
    <x v="0"/>
    <s v="TH"/>
    <x v="17"/>
    <x v="1"/>
    <x v="1144"/>
    <n v="51.24"/>
    <s v="SPECIAL"/>
    <x v="29"/>
    <x v="1"/>
    <x v="4"/>
    <x v="1"/>
  </r>
  <r>
    <n v="1026402"/>
    <x v="44"/>
    <x v="1"/>
    <s v="UK"/>
    <x v="21"/>
    <x v="0"/>
    <x v="1308"/>
    <n v="51.237500000000004"/>
    <s v="DLC"/>
    <x v="3"/>
    <x v="0"/>
    <x v="10"/>
    <x v="0"/>
  </r>
  <r>
    <n v="1016870"/>
    <x v="21"/>
    <x v="2"/>
    <s v="PT"/>
    <x v="19"/>
    <x v="0"/>
    <x v="1144"/>
    <n v="51.23"/>
    <s v="BASE"/>
    <x v="49"/>
    <x v="4"/>
    <x v="8"/>
    <x v="5"/>
  </r>
  <r>
    <n v="1021750"/>
    <x v="42"/>
    <x v="1"/>
    <s v="TR"/>
    <x v="29"/>
    <x v="0"/>
    <x v="1144"/>
    <n v="51.23"/>
    <s v="SPECIAL"/>
    <x v="4"/>
    <x v="1"/>
    <x v="4"/>
    <x v="1"/>
  </r>
  <r>
    <n v="1079082"/>
    <x v="18"/>
    <x v="1"/>
    <s v="RO"/>
    <x v="0"/>
    <x v="1"/>
    <x v="1127"/>
    <n v="51.23"/>
    <s v="BASE"/>
    <x v="46"/>
    <x v="5"/>
    <x v="9"/>
    <x v="7"/>
  </r>
  <r>
    <n v="1073588"/>
    <x v="26"/>
    <x v="3"/>
    <s v="BR"/>
    <x v="1"/>
    <x v="1"/>
    <x v="1095"/>
    <n v="51.22999999999999"/>
    <s v="BASE"/>
    <x v="24"/>
    <x v="2"/>
    <x v="2"/>
    <x v="2"/>
  </r>
  <r>
    <n v="1026696"/>
    <x v="2"/>
    <x v="0"/>
    <s v="UY"/>
    <x v="21"/>
    <x v="0"/>
    <x v="1095"/>
    <n v="51.22"/>
    <s v="BASE"/>
    <x v="58"/>
    <x v="2"/>
    <x v="2"/>
    <x v="2"/>
  </r>
  <r>
    <n v="1085064"/>
    <x v="46"/>
    <x v="1"/>
    <s v="CZ"/>
    <x v="14"/>
    <x v="1"/>
    <x v="1144"/>
    <n v="51.22"/>
    <s v="SPECIAL"/>
    <x v="25"/>
    <x v="0"/>
    <x v="3"/>
    <x v="0"/>
  </r>
  <r>
    <n v="1060199"/>
    <x v="46"/>
    <x v="1"/>
    <s v="ZA"/>
    <x v="25"/>
    <x v="1"/>
    <x v="1144"/>
    <n v="51.21"/>
    <s v="SPECIAL"/>
    <x v="44"/>
    <x v="0"/>
    <x v="3"/>
    <x v="0"/>
  </r>
  <r>
    <n v="1069695"/>
    <x v="13"/>
    <x v="2"/>
    <s v="CO"/>
    <x v="16"/>
    <x v="1"/>
    <x v="1144"/>
    <n v="51.21"/>
    <s v="SPECIAL"/>
    <x v="68"/>
    <x v="4"/>
    <x v="7"/>
    <x v="4"/>
  </r>
  <r>
    <n v="1093173"/>
    <x v="8"/>
    <x v="1"/>
    <s v="KR"/>
    <x v="9"/>
    <x v="1"/>
    <x v="1144"/>
    <n v="51.21"/>
    <s v="BASE"/>
    <x v="10"/>
    <x v="4"/>
    <x v="8"/>
    <x v="5"/>
  </r>
  <r>
    <n v="1007680"/>
    <x v="0"/>
    <x v="2"/>
    <s v="UK"/>
    <x v="11"/>
    <x v="0"/>
    <x v="1144"/>
    <n v="51.2"/>
    <s v="BASE"/>
    <x v="3"/>
    <x v="0"/>
    <x v="0"/>
    <x v="0"/>
  </r>
  <r>
    <n v="1029719"/>
    <x v="20"/>
    <x v="1"/>
    <s v="HU"/>
    <x v="46"/>
    <x v="0"/>
    <x v="915"/>
    <n v="51.2"/>
    <s v="BASE"/>
    <x v="40"/>
    <x v="2"/>
    <x v="2"/>
    <x v="2"/>
  </r>
  <r>
    <n v="1091955"/>
    <x v="14"/>
    <x v="0"/>
    <s v="NO"/>
    <x v="29"/>
    <x v="1"/>
    <x v="1144"/>
    <n v="51.2"/>
    <s v="BASE"/>
    <x v="22"/>
    <x v="5"/>
    <x v="9"/>
    <x v="7"/>
  </r>
  <r>
    <n v="1035192"/>
    <x v="0"/>
    <x v="0"/>
    <s v="LU"/>
    <x v="38"/>
    <x v="0"/>
    <x v="1144"/>
    <n v="51.19"/>
    <s v="BASE"/>
    <x v="63"/>
    <x v="0"/>
    <x v="0"/>
    <x v="0"/>
  </r>
  <r>
    <n v="1053214"/>
    <x v="14"/>
    <x v="0"/>
    <s v="NO"/>
    <x v="50"/>
    <x v="0"/>
    <x v="1144"/>
    <n v="51.19"/>
    <s v="BASE"/>
    <x v="22"/>
    <x v="5"/>
    <x v="9"/>
    <x v="7"/>
  </r>
  <r>
    <n v="1062205"/>
    <x v="40"/>
    <x v="2"/>
    <s v="NZ"/>
    <x v="17"/>
    <x v="1"/>
    <x v="1144"/>
    <n v="51.19"/>
    <s v="BASE"/>
    <x v="31"/>
    <x v="1"/>
    <x v="1"/>
    <x v="8"/>
  </r>
  <r>
    <n v="1092115"/>
    <x v="5"/>
    <x v="0"/>
    <s v="LU"/>
    <x v="29"/>
    <x v="1"/>
    <x v="1127"/>
    <n v="51.19"/>
    <s v="BASE"/>
    <x v="63"/>
    <x v="3"/>
    <x v="5"/>
    <x v="3"/>
  </r>
  <r>
    <n v="1088598"/>
    <x v="45"/>
    <x v="2"/>
    <s v="JP"/>
    <x v="19"/>
    <x v="1"/>
    <x v="1127"/>
    <n v="51.18"/>
    <s v="BASE"/>
    <x v="5"/>
    <x v="3"/>
    <x v="5"/>
    <x v="3"/>
  </r>
  <r>
    <n v="1041032"/>
    <x v="26"/>
    <x v="3"/>
    <s v="PL"/>
    <x v="42"/>
    <x v="0"/>
    <x v="1095"/>
    <n v="51.179999999999993"/>
    <s v="BASE"/>
    <x v="15"/>
    <x v="2"/>
    <x v="2"/>
    <x v="2"/>
  </r>
  <r>
    <n v="1033776"/>
    <x v="44"/>
    <x v="1"/>
    <s v="UK"/>
    <x v="40"/>
    <x v="0"/>
    <x v="1308"/>
    <n v="51.179166666666674"/>
    <s v="DLC"/>
    <x v="3"/>
    <x v="0"/>
    <x v="10"/>
    <x v="0"/>
  </r>
  <r>
    <n v="1014110"/>
    <x v="44"/>
    <x v="1"/>
    <s v="IT"/>
    <x v="15"/>
    <x v="0"/>
    <x v="1308"/>
    <n v="51.17499999999999"/>
    <s v="DLC"/>
    <x v="18"/>
    <x v="0"/>
    <x v="10"/>
    <x v="0"/>
  </r>
  <r>
    <n v="1016644"/>
    <x v="37"/>
    <x v="0"/>
    <s v="BD"/>
    <x v="19"/>
    <x v="0"/>
    <x v="1144"/>
    <n v="51.17"/>
    <s v="SPECIAL"/>
    <x v="103"/>
    <x v="4"/>
    <x v="6"/>
    <x v="4"/>
  </r>
  <r>
    <n v="1018077"/>
    <x v="33"/>
    <x v="1"/>
    <s v="SE"/>
    <x v="2"/>
    <x v="0"/>
    <x v="1144"/>
    <n v="51.17"/>
    <s v="BASE"/>
    <x v="9"/>
    <x v="0"/>
    <x v="0"/>
    <x v="0"/>
  </r>
  <r>
    <n v="1034961"/>
    <x v="32"/>
    <x v="1"/>
    <s v="TH"/>
    <x v="38"/>
    <x v="0"/>
    <x v="1144"/>
    <n v="51.17"/>
    <s v="BASE"/>
    <x v="29"/>
    <x v="5"/>
    <x v="9"/>
    <x v="7"/>
  </r>
  <r>
    <n v="1073488"/>
    <x v="37"/>
    <x v="0"/>
    <s v="ID"/>
    <x v="1"/>
    <x v="1"/>
    <x v="1127"/>
    <n v="51.17"/>
    <s v="SPECIAL"/>
    <x v="53"/>
    <x v="4"/>
    <x v="6"/>
    <x v="4"/>
  </r>
  <r>
    <n v="1090024"/>
    <x v="36"/>
    <x v="1"/>
    <s v="AE"/>
    <x v="6"/>
    <x v="1"/>
    <x v="1144"/>
    <n v="51.17"/>
    <s v="SPECIAL"/>
    <x v="33"/>
    <x v="0"/>
    <x v="3"/>
    <x v="0"/>
  </r>
  <r>
    <n v="1011945"/>
    <x v="0"/>
    <x v="0"/>
    <s v="MT"/>
    <x v="14"/>
    <x v="0"/>
    <x v="1144"/>
    <n v="51.16"/>
    <s v="BASE"/>
    <x v="73"/>
    <x v="0"/>
    <x v="0"/>
    <x v="0"/>
  </r>
  <r>
    <n v="1034873"/>
    <x v="14"/>
    <x v="0"/>
    <s v="SG"/>
    <x v="38"/>
    <x v="0"/>
    <x v="1144"/>
    <n v="51.16"/>
    <s v="BASE"/>
    <x v="32"/>
    <x v="5"/>
    <x v="9"/>
    <x v="7"/>
  </r>
  <r>
    <n v="1049323"/>
    <x v="12"/>
    <x v="2"/>
    <s v="PT"/>
    <x v="43"/>
    <x v="0"/>
    <x v="1144"/>
    <n v="51.16"/>
    <s v="SPECIAL"/>
    <x v="49"/>
    <x v="4"/>
    <x v="6"/>
    <x v="4"/>
  </r>
  <r>
    <n v="1049471"/>
    <x v="12"/>
    <x v="2"/>
    <s v="NL"/>
    <x v="43"/>
    <x v="0"/>
    <x v="1144"/>
    <n v="51.16"/>
    <s v="SPECIAL"/>
    <x v="11"/>
    <x v="4"/>
    <x v="6"/>
    <x v="4"/>
  </r>
  <r>
    <n v="1049628"/>
    <x v="12"/>
    <x v="2"/>
    <s v="ES"/>
    <x v="43"/>
    <x v="0"/>
    <x v="1144"/>
    <n v="51.16"/>
    <s v="SPECIAL"/>
    <x v="19"/>
    <x v="4"/>
    <x v="6"/>
    <x v="4"/>
  </r>
  <r>
    <n v="1081282"/>
    <x v="18"/>
    <x v="1"/>
    <s v="TH"/>
    <x v="8"/>
    <x v="1"/>
    <x v="1144"/>
    <n v="51.16"/>
    <s v="BASE"/>
    <x v="29"/>
    <x v="5"/>
    <x v="9"/>
    <x v="7"/>
  </r>
  <r>
    <n v="1023523"/>
    <x v="38"/>
    <x v="1"/>
    <s v="HR"/>
    <x v="9"/>
    <x v="0"/>
    <x v="1095"/>
    <n v="51.150000000000006"/>
    <s v="BASE"/>
    <x v="55"/>
    <x v="2"/>
    <x v="2"/>
    <x v="2"/>
  </r>
  <r>
    <n v="1058474"/>
    <x v="5"/>
    <x v="0"/>
    <s v="VN"/>
    <x v="47"/>
    <x v="1"/>
    <x v="1095"/>
    <n v="51.150000000000006"/>
    <s v="BASE"/>
    <x v="34"/>
    <x v="3"/>
    <x v="5"/>
    <x v="3"/>
  </r>
  <r>
    <n v="1072439"/>
    <x v="0"/>
    <x v="2"/>
    <s v="DE"/>
    <x v="13"/>
    <x v="1"/>
    <x v="1144"/>
    <n v="51.15"/>
    <s v="BASE"/>
    <x v="2"/>
    <x v="0"/>
    <x v="0"/>
    <x v="0"/>
  </r>
  <r>
    <n v="1079716"/>
    <x v="42"/>
    <x v="1"/>
    <s v="AE"/>
    <x v="0"/>
    <x v="1"/>
    <x v="1144"/>
    <n v="51.15"/>
    <s v="SPECIAL"/>
    <x v="33"/>
    <x v="1"/>
    <x v="4"/>
    <x v="1"/>
  </r>
  <r>
    <n v="1082679"/>
    <x v="18"/>
    <x v="1"/>
    <s v="TH"/>
    <x v="11"/>
    <x v="1"/>
    <x v="1144"/>
    <n v="51.15"/>
    <s v="BASE"/>
    <x v="29"/>
    <x v="5"/>
    <x v="9"/>
    <x v="7"/>
  </r>
  <r>
    <n v="1082859"/>
    <x v="0"/>
    <x v="0"/>
    <s v="LU"/>
    <x v="4"/>
    <x v="1"/>
    <x v="1144"/>
    <n v="51.15"/>
    <s v="BASE"/>
    <x v="63"/>
    <x v="0"/>
    <x v="0"/>
    <x v="0"/>
  </r>
  <r>
    <n v="1007738"/>
    <x v="52"/>
    <x v="1"/>
    <s v="IT"/>
    <x v="11"/>
    <x v="0"/>
    <x v="1308"/>
    <n v="51.143750000000004"/>
    <s v="DLC"/>
    <x v="18"/>
    <x v="0"/>
    <x v="10"/>
    <x v="0"/>
  </r>
  <r>
    <n v="1016093"/>
    <x v="43"/>
    <x v="2"/>
    <s v="SE"/>
    <x v="18"/>
    <x v="0"/>
    <x v="1144"/>
    <n v="51.14"/>
    <s v="BASE"/>
    <x v="9"/>
    <x v="0"/>
    <x v="0"/>
    <x v="0"/>
  </r>
  <r>
    <n v="1059369"/>
    <x v="5"/>
    <x v="0"/>
    <s v="TH"/>
    <x v="47"/>
    <x v="1"/>
    <x v="1127"/>
    <n v="51.14"/>
    <s v="BASE"/>
    <x v="29"/>
    <x v="3"/>
    <x v="5"/>
    <x v="3"/>
  </r>
  <r>
    <n v="1055030"/>
    <x v="1"/>
    <x v="0"/>
    <s v="IN"/>
    <x v="24"/>
    <x v="0"/>
    <x v="1144"/>
    <n v="51.13"/>
    <s v="BASE"/>
    <x v="35"/>
    <x v="1"/>
    <x v="1"/>
    <x v="1"/>
  </r>
  <r>
    <n v="1047352"/>
    <x v="26"/>
    <x v="3"/>
    <s v="NZ"/>
    <x v="51"/>
    <x v="0"/>
    <x v="1095"/>
    <n v="51.129999999999995"/>
    <s v="BASE"/>
    <x v="31"/>
    <x v="2"/>
    <x v="2"/>
    <x v="2"/>
  </r>
  <r>
    <n v="1022272"/>
    <x v="44"/>
    <x v="1"/>
    <s v="UK"/>
    <x v="29"/>
    <x v="0"/>
    <x v="1308"/>
    <n v="51.122916666666661"/>
    <s v="DLC"/>
    <x v="3"/>
    <x v="0"/>
    <x v="10"/>
    <x v="0"/>
  </r>
  <r>
    <n v="1052264"/>
    <x v="2"/>
    <x v="0"/>
    <s v="GE"/>
    <x v="48"/>
    <x v="0"/>
    <x v="1095"/>
    <n v="51.12"/>
    <s v="BASE"/>
    <x v="36"/>
    <x v="2"/>
    <x v="2"/>
    <x v="2"/>
  </r>
  <r>
    <n v="1085484"/>
    <x v="27"/>
    <x v="0"/>
    <s v="TW"/>
    <x v="14"/>
    <x v="1"/>
    <x v="1144"/>
    <n v="51.12"/>
    <s v="BASE"/>
    <x v="12"/>
    <x v="4"/>
    <x v="8"/>
    <x v="5"/>
  </r>
  <r>
    <n v="1061576"/>
    <x v="8"/>
    <x v="1"/>
    <s v="HU"/>
    <x v="17"/>
    <x v="1"/>
    <x v="1127"/>
    <n v="51.11"/>
    <s v="BASE"/>
    <x v="40"/>
    <x v="4"/>
    <x v="8"/>
    <x v="5"/>
  </r>
  <r>
    <n v="1076741"/>
    <x v="42"/>
    <x v="1"/>
    <s v="SA"/>
    <x v="12"/>
    <x v="1"/>
    <x v="1144"/>
    <n v="51.1"/>
    <s v="SPECIAL"/>
    <x v="13"/>
    <x v="1"/>
    <x v="4"/>
    <x v="1"/>
  </r>
  <r>
    <n v="1012494"/>
    <x v="44"/>
    <x v="1"/>
    <s v="ES"/>
    <x v="14"/>
    <x v="0"/>
    <x v="1308"/>
    <n v="51.091666666666669"/>
    <s v="DLC"/>
    <x v="19"/>
    <x v="0"/>
    <x v="10"/>
    <x v="0"/>
  </r>
  <r>
    <n v="1005037"/>
    <x v="0"/>
    <x v="2"/>
    <s v="SK"/>
    <x v="0"/>
    <x v="0"/>
    <x v="1144"/>
    <n v="51.09"/>
    <s v="BASE"/>
    <x v="48"/>
    <x v="0"/>
    <x v="0"/>
    <x v="0"/>
  </r>
  <r>
    <n v="1040829"/>
    <x v="4"/>
    <x v="0"/>
    <s v="ID"/>
    <x v="42"/>
    <x v="0"/>
    <x v="1144"/>
    <n v="51.09"/>
    <s v="SPECIAL"/>
    <x v="53"/>
    <x v="1"/>
    <x v="4"/>
    <x v="1"/>
  </r>
  <r>
    <n v="1009197"/>
    <x v="44"/>
    <x v="1"/>
    <s v="ES"/>
    <x v="4"/>
    <x v="0"/>
    <x v="1308"/>
    <n v="51.08958333333333"/>
    <s v="DLC"/>
    <x v="19"/>
    <x v="0"/>
    <x v="10"/>
    <x v="0"/>
  </r>
  <r>
    <n v="1061187"/>
    <x v="0"/>
    <x v="0"/>
    <s v="UY"/>
    <x v="25"/>
    <x v="1"/>
    <x v="1127"/>
    <n v="51.08"/>
    <s v="BASE"/>
    <x v="58"/>
    <x v="0"/>
    <x v="0"/>
    <x v="0"/>
  </r>
  <r>
    <n v="1073969"/>
    <x v="47"/>
    <x v="2"/>
    <s v="CH"/>
    <x v="1"/>
    <x v="1"/>
    <x v="1127"/>
    <n v="51.08"/>
    <s v="DLC"/>
    <x v="14"/>
    <x v="3"/>
    <x v="11"/>
    <x v="3"/>
  </r>
  <r>
    <n v="1079288"/>
    <x v="5"/>
    <x v="0"/>
    <s v="IN"/>
    <x v="0"/>
    <x v="1"/>
    <x v="1095"/>
    <n v="51.08"/>
    <s v="BASE"/>
    <x v="35"/>
    <x v="3"/>
    <x v="5"/>
    <x v="3"/>
  </r>
  <r>
    <n v="1044708"/>
    <x v="35"/>
    <x v="0"/>
    <s v="NZ"/>
    <x v="35"/>
    <x v="0"/>
    <x v="1144"/>
    <n v="51.06"/>
    <s v="SPECIAL"/>
    <x v="31"/>
    <x v="4"/>
    <x v="7"/>
    <x v="4"/>
  </r>
  <r>
    <n v="1045898"/>
    <x v="4"/>
    <x v="0"/>
    <s v="IN"/>
    <x v="36"/>
    <x v="0"/>
    <x v="1144"/>
    <n v="51.06"/>
    <s v="SPECIAL"/>
    <x v="35"/>
    <x v="1"/>
    <x v="4"/>
    <x v="1"/>
  </r>
  <r>
    <n v="1055693"/>
    <x v="40"/>
    <x v="2"/>
    <s v="JP"/>
    <x v="39"/>
    <x v="0"/>
    <x v="1144"/>
    <n v="51.06"/>
    <s v="BASE"/>
    <x v="5"/>
    <x v="1"/>
    <x v="1"/>
    <x v="8"/>
  </r>
  <r>
    <n v="1087958"/>
    <x v="20"/>
    <x v="1"/>
    <s v="BR"/>
    <x v="19"/>
    <x v="1"/>
    <x v="915"/>
    <n v="51.06"/>
    <s v="BASE"/>
    <x v="24"/>
    <x v="2"/>
    <x v="2"/>
    <x v="2"/>
  </r>
  <r>
    <n v="1064304"/>
    <x v="11"/>
    <x v="2"/>
    <s v="CO"/>
    <x v="23"/>
    <x v="1"/>
    <x v="789"/>
    <n v="51.058333333333337"/>
    <s v="BASE"/>
    <x v="68"/>
    <x v="4"/>
    <x v="8"/>
    <x v="5"/>
  </r>
  <r>
    <n v="1092178"/>
    <x v="16"/>
    <x v="0"/>
    <s v="TR"/>
    <x v="29"/>
    <x v="1"/>
    <x v="1218"/>
    <n v="51.054166666666667"/>
    <s v="DLC"/>
    <x v="4"/>
    <x v="0"/>
    <x v="10"/>
    <x v="0"/>
  </r>
  <r>
    <n v="1071183"/>
    <x v="39"/>
    <x v="1"/>
    <s v="ID"/>
    <x v="7"/>
    <x v="1"/>
    <x v="1127"/>
    <n v="51.05"/>
    <s v="SPECIAL"/>
    <x v="53"/>
    <x v="5"/>
    <x v="12"/>
    <x v="7"/>
  </r>
  <r>
    <n v="1080135"/>
    <x v="36"/>
    <x v="1"/>
    <s v="CZ"/>
    <x v="0"/>
    <x v="1"/>
    <x v="1144"/>
    <n v="51.05"/>
    <s v="SPECIAL"/>
    <x v="25"/>
    <x v="0"/>
    <x v="3"/>
    <x v="0"/>
  </r>
  <r>
    <n v="1015190"/>
    <x v="45"/>
    <x v="2"/>
    <s v="PL"/>
    <x v="18"/>
    <x v="0"/>
    <x v="1127"/>
    <n v="51.04"/>
    <s v="BASE"/>
    <x v="15"/>
    <x v="3"/>
    <x v="5"/>
    <x v="3"/>
  </r>
  <r>
    <n v="1015202"/>
    <x v="45"/>
    <x v="2"/>
    <s v="PL"/>
    <x v="18"/>
    <x v="0"/>
    <x v="1127"/>
    <n v="51.04"/>
    <s v="BASE"/>
    <x v="15"/>
    <x v="3"/>
    <x v="5"/>
    <x v="3"/>
  </r>
  <r>
    <n v="1028588"/>
    <x v="21"/>
    <x v="2"/>
    <s v="CZ"/>
    <x v="46"/>
    <x v="0"/>
    <x v="1144"/>
    <n v="51.04"/>
    <s v="BASE"/>
    <x v="25"/>
    <x v="4"/>
    <x v="8"/>
    <x v="5"/>
  </r>
  <r>
    <n v="1036115"/>
    <x v="24"/>
    <x v="0"/>
    <s v="HU"/>
    <x v="33"/>
    <x v="0"/>
    <x v="1144"/>
    <n v="51.04"/>
    <s v="SPECIAL"/>
    <x v="40"/>
    <x v="5"/>
    <x v="12"/>
    <x v="7"/>
  </r>
  <r>
    <n v="1068171"/>
    <x v="36"/>
    <x v="1"/>
    <s v="BG"/>
    <x v="16"/>
    <x v="1"/>
    <x v="1144"/>
    <n v="51.04"/>
    <s v="SPECIAL"/>
    <x v="57"/>
    <x v="0"/>
    <x v="3"/>
    <x v="0"/>
  </r>
  <r>
    <n v="1008064"/>
    <x v="5"/>
    <x v="0"/>
    <s v="AM"/>
    <x v="11"/>
    <x v="0"/>
    <x v="1095"/>
    <n v="51.039999999999992"/>
    <s v="BASE"/>
    <x v="78"/>
    <x v="3"/>
    <x v="5"/>
    <x v="3"/>
  </r>
  <r>
    <n v="1075457"/>
    <x v="15"/>
    <x v="2"/>
    <s v="SE"/>
    <x v="5"/>
    <x v="1"/>
    <x v="1095"/>
    <n v="51.039999999999992"/>
    <s v="BASE"/>
    <x v="9"/>
    <x v="2"/>
    <x v="2"/>
    <x v="2"/>
  </r>
  <r>
    <n v="1090153"/>
    <x v="26"/>
    <x v="3"/>
    <s v="CH"/>
    <x v="6"/>
    <x v="1"/>
    <x v="1095"/>
    <n v="51.039999999999992"/>
    <s v="BASE"/>
    <x v="14"/>
    <x v="2"/>
    <x v="2"/>
    <x v="2"/>
  </r>
  <r>
    <n v="1080141"/>
    <x v="2"/>
    <x v="0"/>
    <s v="DK"/>
    <x v="0"/>
    <x v="1"/>
    <x v="1095"/>
    <n v="51.03"/>
    <s v="BASE"/>
    <x v="21"/>
    <x v="2"/>
    <x v="2"/>
    <x v="2"/>
  </r>
  <r>
    <n v="1003902"/>
    <x v="45"/>
    <x v="2"/>
    <s v="HK"/>
    <x v="28"/>
    <x v="0"/>
    <x v="1127"/>
    <n v="51.02"/>
    <s v="BASE"/>
    <x v="0"/>
    <x v="3"/>
    <x v="5"/>
    <x v="3"/>
  </r>
  <r>
    <n v="1003905"/>
    <x v="45"/>
    <x v="2"/>
    <s v="HK"/>
    <x v="28"/>
    <x v="0"/>
    <x v="1127"/>
    <n v="51.02"/>
    <s v="BASE"/>
    <x v="0"/>
    <x v="3"/>
    <x v="5"/>
    <x v="3"/>
  </r>
  <r>
    <n v="1027071"/>
    <x v="15"/>
    <x v="2"/>
    <s v="CL"/>
    <x v="21"/>
    <x v="0"/>
    <x v="1095"/>
    <n v="51.02"/>
    <s v="BASE"/>
    <x v="37"/>
    <x v="2"/>
    <x v="2"/>
    <x v="2"/>
  </r>
  <r>
    <n v="1028283"/>
    <x v="24"/>
    <x v="0"/>
    <s v="ID"/>
    <x v="26"/>
    <x v="0"/>
    <x v="1144"/>
    <n v="51.02"/>
    <s v="SPECIAL"/>
    <x v="53"/>
    <x v="5"/>
    <x v="12"/>
    <x v="7"/>
  </r>
  <r>
    <n v="1038604"/>
    <x v="33"/>
    <x v="1"/>
    <s v="SE"/>
    <x v="32"/>
    <x v="0"/>
    <x v="1144"/>
    <n v="51.02"/>
    <s v="BASE"/>
    <x v="9"/>
    <x v="0"/>
    <x v="0"/>
    <x v="0"/>
  </r>
  <r>
    <n v="1079176"/>
    <x v="34"/>
    <x v="2"/>
    <s v="TR"/>
    <x v="0"/>
    <x v="1"/>
    <x v="1267"/>
    <n v="51.02"/>
    <s v="BASE"/>
    <x v="4"/>
    <x v="5"/>
    <x v="9"/>
    <x v="7"/>
  </r>
  <r>
    <n v="1079617"/>
    <x v="42"/>
    <x v="1"/>
    <s v="NO"/>
    <x v="0"/>
    <x v="1"/>
    <x v="1144"/>
    <n v="51.02"/>
    <s v="SPECIAL"/>
    <x v="22"/>
    <x v="1"/>
    <x v="4"/>
    <x v="1"/>
  </r>
  <r>
    <n v="1045922"/>
    <x v="2"/>
    <x v="0"/>
    <s v="KW"/>
    <x v="36"/>
    <x v="0"/>
    <x v="1095"/>
    <n v="51.010000000000005"/>
    <s v="BASE"/>
    <x v="45"/>
    <x v="2"/>
    <x v="2"/>
    <x v="2"/>
  </r>
  <r>
    <n v="1009746"/>
    <x v="0"/>
    <x v="2"/>
    <s v="AU"/>
    <x v="4"/>
    <x v="0"/>
    <x v="1144"/>
    <n v="51.01"/>
    <s v="BASE"/>
    <x v="6"/>
    <x v="0"/>
    <x v="0"/>
    <x v="0"/>
  </r>
  <r>
    <n v="1034978"/>
    <x v="5"/>
    <x v="0"/>
    <s v="TW"/>
    <x v="38"/>
    <x v="0"/>
    <x v="1127"/>
    <n v="51.01"/>
    <s v="BASE"/>
    <x v="12"/>
    <x v="3"/>
    <x v="5"/>
    <x v="3"/>
  </r>
  <r>
    <n v="1059140"/>
    <x v="40"/>
    <x v="2"/>
    <s v="DK"/>
    <x v="47"/>
    <x v="1"/>
    <x v="1144"/>
    <n v="51.01"/>
    <s v="BASE"/>
    <x v="21"/>
    <x v="1"/>
    <x v="1"/>
    <x v="8"/>
  </r>
  <r>
    <n v="1088626"/>
    <x v="0"/>
    <x v="2"/>
    <s v="DE"/>
    <x v="19"/>
    <x v="1"/>
    <x v="1127"/>
    <n v="51.01"/>
    <s v="BASE"/>
    <x v="2"/>
    <x v="0"/>
    <x v="0"/>
    <x v="0"/>
  </r>
  <r>
    <n v="1034599"/>
    <x v="21"/>
    <x v="2"/>
    <s v="CO"/>
    <x v="40"/>
    <x v="0"/>
    <x v="1144"/>
    <n v="51"/>
    <s v="BASE"/>
    <x v="68"/>
    <x v="4"/>
    <x v="8"/>
    <x v="5"/>
  </r>
  <r>
    <n v="1064289"/>
    <x v="0"/>
    <x v="0"/>
    <s v="CR"/>
    <x v="23"/>
    <x v="1"/>
    <x v="1144"/>
    <n v="51"/>
    <s v="BASE"/>
    <x v="60"/>
    <x v="0"/>
    <x v="0"/>
    <x v="0"/>
  </r>
  <r>
    <n v="1081621"/>
    <x v="4"/>
    <x v="0"/>
    <s v="TH"/>
    <x v="8"/>
    <x v="1"/>
    <x v="1144"/>
    <n v="51"/>
    <s v="SPECIAL"/>
    <x v="29"/>
    <x v="1"/>
    <x v="4"/>
    <x v="1"/>
  </r>
  <r>
    <n v="1009345"/>
    <x v="45"/>
    <x v="2"/>
    <s v="HU"/>
    <x v="4"/>
    <x v="0"/>
    <x v="1127"/>
    <n v="50.99"/>
    <s v="BASE"/>
    <x v="40"/>
    <x v="3"/>
    <x v="5"/>
    <x v="3"/>
  </r>
  <r>
    <n v="1009804"/>
    <x v="45"/>
    <x v="2"/>
    <s v="HU"/>
    <x v="4"/>
    <x v="0"/>
    <x v="1127"/>
    <n v="50.99"/>
    <s v="BASE"/>
    <x v="40"/>
    <x v="3"/>
    <x v="5"/>
    <x v="3"/>
  </r>
  <r>
    <n v="1029728"/>
    <x v="39"/>
    <x v="1"/>
    <s v="MX"/>
    <x v="46"/>
    <x v="0"/>
    <x v="1144"/>
    <n v="50.99"/>
    <s v="SPECIAL"/>
    <x v="43"/>
    <x v="5"/>
    <x v="12"/>
    <x v="7"/>
  </r>
  <r>
    <n v="1034900"/>
    <x v="23"/>
    <x v="1"/>
    <s v="UY"/>
    <x v="38"/>
    <x v="0"/>
    <x v="1144"/>
    <n v="50.99"/>
    <s v="SPECIAL"/>
    <x v="58"/>
    <x v="5"/>
    <x v="12"/>
    <x v="7"/>
  </r>
  <r>
    <n v="1034927"/>
    <x v="39"/>
    <x v="1"/>
    <s v="CL"/>
    <x v="38"/>
    <x v="0"/>
    <x v="1144"/>
    <n v="50.99"/>
    <s v="SPECIAL"/>
    <x v="37"/>
    <x v="5"/>
    <x v="12"/>
    <x v="7"/>
  </r>
  <r>
    <n v="1035472"/>
    <x v="23"/>
    <x v="1"/>
    <s v="HN"/>
    <x v="38"/>
    <x v="0"/>
    <x v="1144"/>
    <n v="50.99"/>
    <s v="SPECIAL"/>
    <x v="88"/>
    <x v="5"/>
    <x v="12"/>
    <x v="7"/>
  </r>
  <r>
    <n v="1036273"/>
    <x v="23"/>
    <x v="1"/>
    <s v="CO"/>
    <x v="33"/>
    <x v="0"/>
    <x v="1144"/>
    <n v="50.99"/>
    <s v="SPECIAL"/>
    <x v="68"/>
    <x v="5"/>
    <x v="12"/>
    <x v="7"/>
  </r>
  <r>
    <n v="1036444"/>
    <x v="23"/>
    <x v="1"/>
    <s v="AR"/>
    <x v="33"/>
    <x v="0"/>
    <x v="1144"/>
    <n v="50.99"/>
    <s v="SPECIAL"/>
    <x v="20"/>
    <x v="5"/>
    <x v="12"/>
    <x v="7"/>
  </r>
  <r>
    <n v="1036648"/>
    <x v="39"/>
    <x v="1"/>
    <s v="CR"/>
    <x v="33"/>
    <x v="0"/>
    <x v="1144"/>
    <n v="50.99"/>
    <s v="SPECIAL"/>
    <x v="60"/>
    <x v="5"/>
    <x v="12"/>
    <x v="7"/>
  </r>
  <r>
    <n v="1036692"/>
    <x v="23"/>
    <x v="1"/>
    <s v="PE"/>
    <x v="33"/>
    <x v="0"/>
    <x v="1144"/>
    <n v="50.99"/>
    <s v="SPECIAL"/>
    <x v="61"/>
    <x v="5"/>
    <x v="12"/>
    <x v="7"/>
  </r>
  <r>
    <n v="1036882"/>
    <x v="39"/>
    <x v="1"/>
    <s v="GT"/>
    <x v="33"/>
    <x v="0"/>
    <x v="1144"/>
    <n v="50.99"/>
    <s v="SPECIAL"/>
    <x v="76"/>
    <x v="5"/>
    <x v="12"/>
    <x v="7"/>
  </r>
  <r>
    <n v="1036992"/>
    <x v="39"/>
    <x v="1"/>
    <s v="CO"/>
    <x v="33"/>
    <x v="0"/>
    <x v="1144"/>
    <n v="50.99"/>
    <s v="SPECIAL"/>
    <x v="68"/>
    <x v="5"/>
    <x v="12"/>
    <x v="7"/>
  </r>
  <r>
    <n v="1037051"/>
    <x v="39"/>
    <x v="1"/>
    <s v="SV"/>
    <x v="33"/>
    <x v="0"/>
    <x v="1144"/>
    <n v="50.99"/>
    <s v="SPECIAL"/>
    <x v="81"/>
    <x v="5"/>
    <x v="12"/>
    <x v="7"/>
  </r>
  <r>
    <n v="1037201"/>
    <x v="39"/>
    <x v="1"/>
    <s v="AR"/>
    <x v="33"/>
    <x v="0"/>
    <x v="1144"/>
    <n v="50.99"/>
    <s v="SPECIAL"/>
    <x v="20"/>
    <x v="5"/>
    <x v="12"/>
    <x v="7"/>
  </r>
  <r>
    <n v="1037758"/>
    <x v="23"/>
    <x v="1"/>
    <s v="UY"/>
    <x v="32"/>
    <x v="0"/>
    <x v="1144"/>
    <n v="50.99"/>
    <s v="SPECIAL"/>
    <x v="58"/>
    <x v="5"/>
    <x v="12"/>
    <x v="7"/>
  </r>
  <r>
    <n v="1038741"/>
    <x v="23"/>
    <x v="1"/>
    <s v="PE"/>
    <x v="32"/>
    <x v="0"/>
    <x v="1144"/>
    <n v="50.99"/>
    <s v="SPECIAL"/>
    <x v="61"/>
    <x v="5"/>
    <x v="12"/>
    <x v="7"/>
  </r>
  <r>
    <n v="1035312"/>
    <x v="27"/>
    <x v="0"/>
    <s v="PH"/>
    <x v="38"/>
    <x v="0"/>
    <x v="1144"/>
    <n v="50.98"/>
    <s v="BASE"/>
    <x v="42"/>
    <x v="4"/>
    <x v="8"/>
    <x v="5"/>
  </r>
  <r>
    <n v="1092411"/>
    <x v="10"/>
    <x v="1"/>
    <s v="CY"/>
    <x v="29"/>
    <x v="1"/>
    <x v="1127"/>
    <n v="50.98"/>
    <s v="BASE"/>
    <x v="54"/>
    <x v="3"/>
    <x v="5"/>
    <x v="6"/>
  </r>
  <r>
    <n v="1006384"/>
    <x v="44"/>
    <x v="1"/>
    <s v="RO"/>
    <x v="8"/>
    <x v="0"/>
    <x v="1308"/>
    <n v="50.979166666666664"/>
    <s v="DLC"/>
    <x v="46"/>
    <x v="0"/>
    <x v="10"/>
    <x v="0"/>
  </r>
  <r>
    <n v="1039737"/>
    <x v="24"/>
    <x v="0"/>
    <s v="DE"/>
    <x v="37"/>
    <x v="0"/>
    <x v="1144"/>
    <n v="50.97"/>
    <s v="SPECIAL"/>
    <x v="2"/>
    <x v="5"/>
    <x v="12"/>
    <x v="7"/>
  </r>
  <r>
    <n v="1072501"/>
    <x v="17"/>
    <x v="0"/>
    <s v="MY"/>
    <x v="13"/>
    <x v="1"/>
    <x v="915"/>
    <n v="50.97"/>
    <s v="DLC"/>
    <x v="47"/>
    <x v="3"/>
    <x v="11"/>
    <x v="3"/>
  </r>
  <r>
    <n v="1042463"/>
    <x v="4"/>
    <x v="0"/>
    <s v="ID"/>
    <x v="34"/>
    <x v="0"/>
    <x v="1144"/>
    <n v="50.96"/>
    <s v="SPECIAL"/>
    <x v="53"/>
    <x v="1"/>
    <x v="4"/>
    <x v="1"/>
  </r>
  <r>
    <n v="1043632"/>
    <x v="24"/>
    <x v="0"/>
    <s v="GF"/>
    <x v="35"/>
    <x v="0"/>
    <x v="1144"/>
    <n v="50.96"/>
    <s v="SPECIAL"/>
    <x v="127"/>
    <x v="5"/>
    <x v="12"/>
    <x v="7"/>
  </r>
  <r>
    <n v="1044081"/>
    <x v="24"/>
    <x v="0"/>
    <s v="AD"/>
    <x v="35"/>
    <x v="0"/>
    <x v="1144"/>
    <n v="50.96"/>
    <s v="SPECIAL"/>
    <x v="114"/>
    <x v="5"/>
    <x v="12"/>
    <x v="7"/>
  </r>
  <r>
    <n v="1044113"/>
    <x v="24"/>
    <x v="0"/>
    <s v="CY"/>
    <x v="35"/>
    <x v="0"/>
    <x v="1144"/>
    <n v="50.96"/>
    <s v="SPECIAL"/>
    <x v="54"/>
    <x v="5"/>
    <x v="12"/>
    <x v="7"/>
  </r>
  <r>
    <n v="1044806"/>
    <x v="12"/>
    <x v="2"/>
    <s v="AE"/>
    <x v="36"/>
    <x v="0"/>
    <x v="1144"/>
    <n v="50.96"/>
    <s v="SPECIAL"/>
    <x v="33"/>
    <x v="4"/>
    <x v="6"/>
    <x v="4"/>
  </r>
  <r>
    <n v="1073719"/>
    <x v="3"/>
    <x v="2"/>
    <s v="ES"/>
    <x v="1"/>
    <x v="1"/>
    <x v="1144"/>
    <n v="50.96"/>
    <s v="SPECIAL"/>
    <x v="19"/>
    <x v="0"/>
    <x v="3"/>
    <x v="0"/>
  </r>
  <r>
    <n v="1092673"/>
    <x v="27"/>
    <x v="0"/>
    <s v="TW"/>
    <x v="9"/>
    <x v="1"/>
    <x v="1144"/>
    <n v="50.96"/>
    <s v="BASE"/>
    <x v="12"/>
    <x v="4"/>
    <x v="8"/>
    <x v="5"/>
  </r>
  <r>
    <n v="1012361"/>
    <x v="3"/>
    <x v="0"/>
    <s v="VN"/>
    <x v="14"/>
    <x v="0"/>
    <x v="1144"/>
    <n v="50.95"/>
    <s v="SPECIAL"/>
    <x v="34"/>
    <x v="0"/>
    <x v="3"/>
    <x v="0"/>
  </r>
  <r>
    <n v="1043344"/>
    <x v="24"/>
    <x v="0"/>
    <s v="CZ"/>
    <x v="35"/>
    <x v="0"/>
    <x v="1144"/>
    <n v="50.95"/>
    <s v="SPECIAL"/>
    <x v="25"/>
    <x v="5"/>
    <x v="12"/>
    <x v="7"/>
  </r>
  <r>
    <n v="1043560"/>
    <x v="24"/>
    <x v="0"/>
    <s v="SK"/>
    <x v="35"/>
    <x v="0"/>
    <x v="1144"/>
    <n v="50.95"/>
    <s v="SPECIAL"/>
    <x v="48"/>
    <x v="5"/>
    <x v="12"/>
    <x v="7"/>
  </r>
  <r>
    <n v="1065825"/>
    <x v="15"/>
    <x v="2"/>
    <s v="NO"/>
    <x v="41"/>
    <x v="1"/>
    <x v="789"/>
    <n v="50.95"/>
    <s v="BASE"/>
    <x v="22"/>
    <x v="2"/>
    <x v="2"/>
    <x v="2"/>
  </r>
  <r>
    <n v="1073632"/>
    <x v="21"/>
    <x v="2"/>
    <s v="CL"/>
    <x v="1"/>
    <x v="1"/>
    <x v="1144"/>
    <n v="50.94"/>
    <s v="BASE"/>
    <x v="37"/>
    <x v="4"/>
    <x v="8"/>
    <x v="5"/>
  </r>
  <r>
    <n v="1018168"/>
    <x v="37"/>
    <x v="0"/>
    <s v="PK"/>
    <x v="2"/>
    <x v="0"/>
    <x v="1144"/>
    <n v="50.92"/>
    <s v="SPECIAL"/>
    <x v="74"/>
    <x v="4"/>
    <x v="6"/>
    <x v="4"/>
  </r>
  <r>
    <n v="1056294"/>
    <x v="35"/>
    <x v="0"/>
    <s v="NO"/>
    <x v="39"/>
    <x v="0"/>
    <x v="1144"/>
    <n v="50.92"/>
    <s v="SPECIAL"/>
    <x v="22"/>
    <x v="4"/>
    <x v="7"/>
    <x v="4"/>
  </r>
  <r>
    <n v="1056327"/>
    <x v="25"/>
    <x v="1"/>
    <s v="IN"/>
    <x v="39"/>
    <x v="0"/>
    <x v="1144"/>
    <n v="50.92"/>
    <s v="BASE"/>
    <x v="35"/>
    <x v="4"/>
    <x v="8"/>
    <x v="5"/>
  </r>
  <r>
    <n v="1068272"/>
    <x v="13"/>
    <x v="2"/>
    <s v="NO"/>
    <x v="16"/>
    <x v="1"/>
    <x v="1144"/>
    <n v="50.92"/>
    <s v="SPECIAL"/>
    <x v="22"/>
    <x v="4"/>
    <x v="7"/>
    <x v="4"/>
  </r>
  <r>
    <n v="1022489"/>
    <x v="34"/>
    <x v="2"/>
    <s v="DK"/>
    <x v="29"/>
    <x v="0"/>
    <x v="1144"/>
    <n v="50.91"/>
    <s v="BASE"/>
    <x v="21"/>
    <x v="5"/>
    <x v="9"/>
    <x v="7"/>
  </r>
  <r>
    <n v="1043368"/>
    <x v="24"/>
    <x v="0"/>
    <s v="HR"/>
    <x v="35"/>
    <x v="0"/>
    <x v="1144"/>
    <n v="50.91"/>
    <s v="SPECIAL"/>
    <x v="55"/>
    <x v="5"/>
    <x v="12"/>
    <x v="7"/>
  </r>
  <r>
    <n v="1044924"/>
    <x v="0"/>
    <x v="0"/>
    <s v="MX"/>
    <x v="36"/>
    <x v="0"/>
    <x v="1144"/>
    <n v="50.91"/>
    <s v="BASE"/>
    <x v="43"/>
    <x v="0"/>
    <x v="0"/>
    <x v="0"/>
  </r>
  <r>
    <n v="1062506"/>
    <x v="3"/>
    <x v="0"/>
    <s v="QA"/>
    <x v="17"/>
    <x v="1"/>
    <x v="1144"/>
    <n v="50.91"/>
    <s v="SPECIAL"/>
    <x v="56"/>
    <x v="0"/>
    <x v="3"/>
    <x v="0"/>
  </r>
  <r>
    <n v="1035486"/>
    <x v="8"/>
    <x v="1"/>
    <s v="HU"/>
    <x v="38"/>
    <x v="0"/>
    <x v="1144"/>
    <n v="50.9"/>
    <s v="BASE"/>
    <x v="40"/>
    <x v="4"/>
    <x v="8"/>
    <x v="5"/>
  </r>
  <r>
    <n v="1062243"/>
    <x v="14"/>
    <x v="0"/>
    <s v="NO"/>
    <x v="17"/>
    <x v="1"/>
    <x v="1127"/>
    <n v="50.9"/>
    <s v="BASE"/>
    <x v="22"/>
    <x v="5"/>
    <x v="9"/>
    <x v="7"/>
  </r>
  <r>
    <n v="1011681"/>
    <x v="0"/>
    <x v="0"/>
    <s v="SK"/>
    <x v="10"/>
    <x v="0"/>
    <x v="1144"/>
    <n v="50.89"/>
    <s v="BASE"/>
    <x v="48"/>
    <x v="0"/>
    <x v="0"/>
    <x v="0"/>
  </r>
  <r>
    <n v="1051962"/>
    <x v="21"/>
    <x v="2"/>
    <s v="IN"/>
    <x v="48"/>
    <x v="0"/>
    <x v="1144"/>
    <n v="50.89"/>
    <s v="BASE"/>
    <x v="35"/>
    <x v="4"/>
    <x v="8"/>
    <x v="5"/>
  </r>
  <r>
    <n v="1068463"/>
    <x v="26"/>
    <x v="3"/>
    <s v="CZ"/>
    <x v="16"/>
    <x v="1"/>
    <x v="915"/>
    <n v="50.89"/>
    <s v="BASE"/>
    <x v="25"/>
    <x v="2"/>
    <x v="2"/>
    <x v="2"/>
  </r>
  <r>
    <n v="1085903"/>
    <x v="5"/>
    <x v="0"/>
    <s v="MX"/>
    <x v="15"/>
    <x v="1"/>
    <x v="1127"/>
    <n v="50.89"/>
    <s v="BASE"/>
    <x v="43"/>
    <x v="3"/>
    <x v="5"/>
    <x v="3"/>
  </r>
  <r>
    <n v="1042184"/>
    <x v="5"/>
    <x v="0"/>
    <s v="MT"/>
    <x v="34"/>
    <x v="0"/>
    <x v="1127"/>
    <n v="50.88"/>
    <s v="BASE"/>
    <x v="73"/>
    <x v="3"/>
    <x v="5"/>
    <x v="3"/>
  </r>
  <r>
    <n v="1050029"/>
    <x v="12"/>
    <x v="2"/>
    <s v="CZ"/>
    <x v="43"/>
    <x v="0"/>
    <x v="1144"/>
    <n v="50.88"/>
    <s v="SPECIAL"/>
    <x v="25"/>
    <x v="4"/>
    <x v="6"/>
    <x v="4"/>
  </r>
  <r>
    <n v="1059750"/>
    <x v="36"/>
    <x v="1"/>
    <s v="BG"/>
    <x v="25"/>
    <x v="1"/>
    <x v="1144"/>
    <n v="50.88"/>
    <s v="SPECIAL"/>
    <x v="57"/>
    <x v="0"/>
    <x v="3"/>
    <x v="0"/>
  </r>
  <r>
    <n v="1076876"/>
    <x v="42"/>
    <x v="1"/>
    <s v="PL"/>
    <x v="12"/>
    <x v="1"/>
    <x v="1144"/>
    <n v="50.88"/>
    <s v="SPECIAL"/>
    <x v="15"/>
    <x v="1"/>
    <x v="4"/>
    <x v="1"/>
  </r>
  <r>
    <n v="1081626"/>
    <x v="45"/>
    <x v="2"/>
    <s v="TW"/>
    <x v="8"/>
    <x v="1"/>
    <x v="1127"/>
    <n v="50.88"/>
    <s v="BASE"/>
    <x v="12"/>
    <x v="3"/>
    <x v="5"/>
    <x v="3"/>
  </r>
  <r>
    <n v="1006076"/>
    <x v="5"/>
    <x v="0"/>
    <s v="LK"/>
    <x v="8"/>
    <x v="0"/>
    <x v="1095"/>
    <n v="50.870000000000005"/>
    <s v="BASE"/>
    <x v="100"/>
    <x v="3"/>
    <x v="5"/>
    <x v="3"/>
  </r>
  <r>
    <n v="1006910"/>
    <x v="5"/>
    <x v="0"/>
    <s v="AM"/>
    <x v="8"/>
    <x v="0"/>
    <x v="1095"/>
    <n v="50.870000000000005"/>
    <s v="BASE"/>
    <x v="78"/>
    <x v="3"/>
    <x v="5"/>
    <x v="3"/>
  </r>
  <r>
    <n v="1044405"/>
    <x v="15"/>
    <x v="2"/>
    <s v="IT"/>
    <x v="35"/>
    <x v="0"/>
    <x v="1095"/>
    <n v="50.870000000000005"/>
    <s v="BASE"/>
    <x v="18"/>
    <x v="2"/>
    <x v="2"/>
    <x v="2"/>
  </r>
  <r>
    <n v="1002592"/>
    <x v="5"/>
    <x v="0"/>
    <s v="IM"/>
    <x v="1"/>
    <x v="0"/>
    <x v="1127"/>
    <n v="50.87"/>
    <s v="BASE"/>
    <x v="105"/>
    <x v="3"/>
    <x v="5"/>
    <x v="3"/>
  </r>
  <r>
    <n v="1060314"/>
    <x v="32"/>
    <x v="1"/>
    <s v="UA"/>
    <x v="25"/>
    <x v="1"/>
    <x v="1144"/>
    <n v="50.87"/>
    <s v="BASE"/>
    <x v="17"/>
    <x v="5"/>
    <x v="9"/>
    <x v="7"/>
  </r>
  <r>
    <n v="1037475"/>
    <x v="24"/>
    <x v="0"/>
    <s v="GP"/>
    <x v="33"/>
    <x v="0"/>
    <x v="1144"/>
    <n v="50.86"/>
    <s v="SPECIAL"/>
    <x v="152"/>
    <x v="5"/>
    <x v="12"/>
    <x v="7"/>
  </r>
  <r>
    <n v="1055503"/>
    <x v="0"/>
    <x v="2"/>
    <s v="MX"/>
    <x v="39"/>
    <x v="0"/>
    <x v="1127"/>
    <n v="50.86"/>
    <s v="BASE"/>
    <x v="43"/>
    <x v="0"/>
    <x v="0"/>
    <x v="0"/>
  </r>
  <r>
    <n v="1066530"/>
    <x v="0"/>
    <x v="0"/>
    <s v="MT"/>
    <x v="30"/>
    <x v="1"/>
    <x v="1127"/>
    <n v="50.86"/>
    <s v="BASE"/>
    <x v="73"/>
    <x v="0"/>
    <x v="0"/>
    <x v="0"/>
  </r>
  <r>
    <n v="1089642"/>
    <x v="36"/>
    <x v="1"/>
    <s v="MX"/>
    <x v="2"/>
    <x v="1"/>
    <x v="1144"/>
    <n v="50.86"/>
    <s v="SPECIAL"/>
    <x v="43"/>
    <x v="0"/>
    <x v="3"/>
    <x v="0"/>
  </r>
  <r>
    <n v="1094058"/>
    <x v="36"/>
    <x v="1"/>
    <s v="CO"/>
    <x v="20"/>
    <x v="1"/>
    <x v="1144"/>
    <n v="50.86"/>
    <s v="SPECIAL"/>
    <x v="68"/>
    <x v="0"/>
    <x v="3"/>
    <x v="0"/>
  </r>
  <r>
    <n v="1037771"/>
    <x v="16"/>
    <x v="0"/>
    <s v="ZA"/>
    <x v="32"/>
    <x v="0"/>
    <x v="1245"/>
    <n v="50.85625000000001"/>
    <s v="DLC"/>
    <x v="44"/>
    <x v="0"/>
    <x v="10"/>
    <x v="0"/>
  </r>
  <r>
    <n v="1001187"/>
    <x v="24"/>
    <x v="0"/>
    <s v="MD"/>
    <x v="7"/>
    <x v="0"/>
    <x v="1144"/>
    <n v="50.85"/>
    <s v="SPECIAL"/>
    <x v="113"/>
    <x v="5"/>
    <x v="12"/>
    <x v="7"/>
  </r>
  <r>
    <n v="1064649"/>
    <x v="27"/>
    <x v="0"/>
    <s v="CL"/>
    <x v="41"/>
    <x v="1"/>
    <x v="1144"/>
    <n v="50.85"/>
    <s v="BASE"/>
    <x v="37"/>
    <x v="4"/>
    <x v="8"/>
    <x v="5"/>
  </r>
  <r>
    <n v="1004493"/>
    <x v="0"/>
    <x v="2"/>
    <s v="LT"/>
    <x v="0"/>
    <x v="0"/>
    <x v="1144"/>
    <n v="50.84"/>
    <s v="BASE"/>
    <x v="50"/>
    <x v="0"/>
    <x v="0"/>
    <x v="0"/>
  </r>
  <r>
    <n v="1022414"/>
    <x v="4"/>
    <x v="0"/>
    <s v="IN"/>
    <x v="29"/>
    <x v="0"/>
    <x v="1144"/>
    <n v="50.84"/>
    <s v="SPECIAL"/>
    <x v="35"/>
    <x v="1"/>
    <x v="4"/>
    <x v="1"/>
  </r>
  <r>
    <n v="1030784"/>
    <x v="24"/>
    <x v="0"/>
    <s v="IS"/>
    <x v="27"/>
    <x v="0"/>
    <x v="1144"/>
    <n v="50.84"/>
    <s v="SPECIAL"/>
    <x v="59"/>
    <x v="5"/>
    <x v="12"/>
    <x v="7"/>
  </r>
  <r>
    <n v="1032789"/>
    <x v="24"/>
    <x v="0"/>
    <s v="GL"/>
    <x v="44"/>
    <x v="0"/>
    <x v="1144"/>
    <n v="50.84"/>
    <s v="SPECIAL"/>
    <x v="151"/>
    <x v="5"/>
    <x v="12"/>
    <x v="7"/>
  </r>
  <r>
    <n v="1032817"/>
    <x v="24"/>
    <x v="0"/>
    <s v="KE"/>
    <x v="44"/>
    <x v="0"/>
    <x v="1144"/>
    <n v="50.84"/>
    <s v="SPECIAL"/>
    <x v="117"/>
    <x v="5"/>
    <x v="12"/>
    <x v="7"/>
  </r>
  <r>
    <n v="1062089"/>
    <x v="15"/>
    <x v="2"/>
    <s v="ZA"/>
    <x v="17"/>
    <x v="1"/>
    <x v="915"/>
    <n v="50.84"/>
    <s v="BASE"/>
    <x v="44"/>
    <x v="2"/>
    <x v="2"/>
    <x v="2"/>
  </r>
  <r>
    <n v="1071236"/>
    <x v="0"/>
    <x v="0"/>
    <s v="MT"/>
    <x v="7"/>
    <x v="1"/>
    <x v="1127"/>
    <n v="50.83"/>
    <s v="BASE"/>
    <x v="73"/>
    <x v="0"/>
    <x v="0"/>
    <x v="0"/>
  </r>
  <r>
    <n v="1016155"/>
    <x v="16"/>
    <x v="0"/>
    <s v="CA"/>
    <x v="18"/>
    <x v="0"/>
    <x v="1308"/>
    <n v="50.829166666666673"/>
    <s v="DLC"/>
    <x v="7"/>
    <x v="0"/>
    <x v="10"/>
    <x v="0"/>
  </r>
  <r>
    <n v="1008756"/>
    <x v="43"/>
    <x v="2"/>
    <s v="KR"/>
    <x v="4"/>
    <x v="0"/>
    <x v="1144"/>
    <n v="50.82"/>
    <s v="BASE"/>
    <x v="10"/>
    <x v="0"/>
    <x v="0"/>
    <x v="0"/>
  </r>
  <r>
    <n v="1026296"/>
    <x v="33"/>
    <x v="1"/>
    <s v="SE"/>
    <x v="21"/>
    <x v="0"/>
    <x v="1144"/>
    <n v="50.82"/>
    <s v="BASE"/>
    <x v="9"/>
    <x v="0"/>
    <x v="0"/>
    <x v="0"/>
  </r>
  <r>
    <n v="1076436"/>
    <x v="43"/>
    <x v="2"/>
    <s v="CA"/>
    <x v="12"/>
    <x v="1"/>
    <x v="1144"/>
    <n v="50.82"/>
    <s v="BASE"/>
    <x v="7"/>
    <x v="0"/>
    <x v="0"/>
    <x v="0"/>
  </r>
  <r>
    <n v="1042445"/>
    <x v="6"/>
    <x v="1"/>
    <s v="EC"/>
    <x v="34"/>
    <x v="0"/>
    <x v="1144"/>
    <n v="50.814999999999998"/>
    <s v="SPECIAL"/>
    <x v="65"/>
    <x v="4"/>
    <x v="6"/>
    <x v="4"/>
  </r>
  <r>
    <n v="1032654"/>
    <x v="3"/>
    <x v="0"/>
    <s v="CR"/>
    <x v="44"/>
    <x v="0"/>
    <x v="1144"/>
    <n v="50.81"/>
    <s v="SPECIAL"/>
    <x v="60"/>
    <x v="0"/>
    <x v="3"/>
    <x v="0"/>
  </r>
  <r>
    <n v="1059347"/>
    <x v="31"/>
    <x v="1"/>
    <s v="TH"/>
    <x v="47"/>
    <x v="1"/>
    <x v="1144"/>
    <n v="50.81"/>
    <s v="SPECIAL"/>
    <x v="29"/>
    <x v="4"/>
    <x v="7"/>
    <x v="4"/>
  </r>
  <r>
    <n v="1082051"/>
    <x v="2"/>
    <x v="0"/>
    <s v="VN"/>
    <x v="11"/>
    <x v="1"/>
    <x v="1267"/>
    <n v="50.81"/>
    <s v="BASE"/>
    <x v="34"/>
    <x v="2"/>
    <x v="2"/>
    <x v="2"/>
  </r>
  <r>
    <n v="1094839"/>
    <x v="25"/>
    <x v="1"/>
    <s v="TW"/>
    <x v="21"/>
    <x v="1"/>
    <x v="1144"/>
    <n v="50.81"/>
    <s v="BASE"/>
    <x v="12"/>
    <x v="4"/>
    <x v="8"/>
    <x v="5"/>
  </r>
  <r>
    <n v="1021707"/>
    <x v="43"/>
    <x v="2"/>
    <s v="CL"/>
    <x v="29"/>
    <x v="0"/>
    <x v="1144"/>
    <n v="50.8"/>
    <s v="BASE"/>
    <x v="37"/>
    <x v="0"/>
    <x v="0"/>
    <x v="0"/>
  </r>
  <r>
    <n v="1024511"/>
    <x v="26"/>
    <x v="3"/>
    <s v="PT"/>
    <x v="20"/>
    <x v="0"/>
    <x v="1095"/>
    <n v="50.8"/>
    <s v="BASE"/>
    <x v="49"/>
    <x v="2"/>
    <x v="2"/>
    <x v="2"/>
  </r>
  <r>
    <n v="1026408"/>
    <x v="26"/>
    <x v="3"/>
    <s v="PT"/>
    <x v="21"/>
    <x v="0"/>
    <x v="1095"/>
    <n v="50.8"/>
    <s v="BASE"/>
    <x v="49"/>
    <x v="2"/>
    <x v="2"/>
    <x v="2"/>
  </r>
  <r>
    <n v="1044433"/>
    <x v="6"/>
    <x v="1"/>
    <s v="AR"/>
    <x v="35"/>
    <x v="0"/>
    <x v="1144"/>
    <n v="50.8"/>
    <s v="SPECIAL"/>
    <x v="20"/>
    <x v="4"/>
    <x v="6"/>
    <x v="4"/>
  </r>
  <r>
    <n v="1093426"/>
    <x v="46"/>
    <x v="1"/>
    <s v="HN"/>
    <x v="20"/>
    <x v="1"/>
    <x v="1144"/>
    <n v="50.8"/>
    <s v="SPECIAL"/>
    <x v="88"/>
    <x v="0"/>
    <x v="3"/>
    <x v="0"/>
  </r>
  <r>
    <n v="1011783"/>
    <x v="17"/>
    <x v="0"/>
    <s v="IS"/>
    <x v="10"/>
    <x v="0"/>
    <x v="915"/>
    <n v="50.79"/>
    <s v="DLC"/>
    <x v="59"/>
    <x v="3"/>
    <x v="11"/>
    <x v="3"/>
  </r>
  <r>
    <n v="1029057"/>
    <x v="43"/>
    <x v="2"/>
    <s v="ZA"/>
    <x v="46"/>
    <x v="0"/>
    <x v="1144"/>
    <n v="50.79"/>
    <s v="BASE"/>
    <x v="44"/>
    <x v="0"/>
    <x v="0"/>
    <x v="0"/>
  </r>
  <r>
    <n v="1041337"/>
    <x v="43"/>
    <x v="2"/>
    <s v="NO"/>
    <x v="42"/>
    <x v="0"/>
    <x v="1144"/>
    <n v="50.79"/>
    <s v="BASE"/>
    <x v="22"/>
    <x v="0"/>
    <x v="0"/>
    <x v="0"/>
  </r>
  <r>
    <n v="1058769"/>
    <x v="15"/>
    <x v="2"/>
    <s v="HU"/>
    <x v="47"/>
    <x v="1"/>
    <x v="789"/>
    <n v="50.79"/>
    <s v="BASE"/>
    <x v="40"/>
    <x v="2"/>
    <x v="2"/>
    <x v="2"/>
  </r>
  <r>
    <n v="1065930"/>
    <x v="17"/>
    <x v="0"/>
    <s v="DO"/>
    <x v="30"/>
    <x v="1"/>
    <x v="915"/>
    <n v="50.79"/>
    <s v="DLC"/>
    <x v="87"/>
    <x v="3"/>
    <x v="11"/>
    <x v="3"/>
  </r>
  <r>
    <n v="1090067"/>
    <x v="5"/>
    <x v="0"/>
    <s v="MX"/>
    <x v="6"/>
    <x v="1"/>
    <x v="1127"/>
    <n v="50.79"/>
    <s v="BASE"/>
    <x v="43"/>
    <x v="3"/>
    <x v="5"/>
    <x v="3"/>
  </r>
  <r>
    <n v="1092096"/>
    <x v="24"/>
    <x v="0"/>
    <s v="MY"/>
    <x v="29"/>
    <x v="1"/>
    <x v="1144"/>
    <n v="50.79"/>
    <s v="SPECIAL"/>
    <x v="47"/>
    <x v="5"/>
    <x v="12"/>
    <x v="7"/>
  </r>
  <r>
    <n v="1042326"/>
    <x v="44"/>
    <x v="1"/>
    <s v="NO"/>
    <x v="34"/>
    <x v="0"/>
    <x v="1307"/>
    <n v="50.78125"/>
    <s v="DLC"/>
    <x v="22"/>
    <x v="0"/>
    <x v="10"/>
    <x v="0"/>
  </r>
  <r>
    <n v="1008159"/>
    <x v="34"/>
    <x v="2"/>
    <s v="SA"/>
    <x v="11"/>
    <x v="0"/>
    <x v="1144"/>
    <n v="50.78"/>
    <s v="BASE"/>
    <x v="13"/>
    <x v="5"/>
    <x v="9"/>
    <x v="7"/>
  </r>
  <r>
    <n v="1008977"/>
    <x v="34"/>
    <x v="2"/>
    <s v="SA"/>
    <x v="4"/>
    <x v="0"/>
    <x v="1144"/>
    <n v="50.78"/>
    <s v="BASE"/>
    <x v="13"/>
    <x v="5"/>
    <x v="9"/>
    <x v="7"/>
  </r>
  <r>
    <n v="1011738"/>
    <x v="43"/>
    <x v="2"/>
    <s v="PL"/>
    <x v="10"/>
    <x v="0"/>
    <x v="1144"/>
    <n v="50.78"/>
    <s v="BASE"/>
    <x v="15"/>
    <x v="0"/>
    <x v="0"/>
    <x v="0"/>
  </r>
  <r>
    <n v="1058661"/>
    <x v="0"/>
    <x v="0"/>
    <s v="IN"/>
    <x v="47"/>
    <x v="1"/>
    <x v="1127"/>
    <n v="50.78"/>
    <s v="BASE"/>
    <x v="35"/>
    <x v="0"/>
    <x v="0"/>
    <x v="0"/>
  </r>
  <r>
    <n v="1005669"/>
    <x v="44"/>
    <x v="1"/>
    <s v="GR"/>
    <x v="0"/>
    <x v="0"/>
    <x v="1308"/>
    <n v="50.77708333333333"/>
    <s v="DLC"/>
    <x v="51"/>
    <x v="0"/>
    <x v="10"/>
    <x v="0"/>
  </r>
  <r>
    <n v="1035785"/>
    <x v="4"/>
    <x v="0"/>
    <s v="ID"/>
    <x v="38"/>
    <x v="0"/>
    <x v="1144"/>
    <n v="50.77"/>
    <s v="SPECIAL"/>
    <x v="53"/>
    <x v="1"/>
    <x v="4"/>
    <x v="1"/>
  </r>
  <r>
    <n v="1039110"/>
    <x v="17"/>
    <x v="0"/>
    <s v="BH"/>
    <x v="32"/>
    <x v="0"/>
    <x v="915"/>
    <n v="50.77"/>
    <s v="DLC"/>
    <x v="64"/>
    <x v="3"/>
    <x v="11"/>
    <x v="3"/>
  </r>
  <r>
    <n v="1051384"/>
    <x v="26"/>
    <x v="3"/>
    <s v="CZ"/>
    <x v="48"/>
    <x v="0"/>
    <x v="915"/>
    <n v="50.77"/>
    <s v="BASE"/>
    <x v="25"/>
    <x v="2"/>
    <x v="2"/>
    <x v="2"/>
  </r>
  <r>
    <n v="1059851"/>
    <x v="7"/>
    <x v="1"/>
    <s v="NO"/>
    <x v="25"/>
    <x v="1"/>
    <x v="1144"/>
    <n v="50.77"/>
    <s v="SPECIAL"/>
    <x v="22"/>
    <x v="4"/>
    <x v="7"/>
    <x v="4"/>
  </r>
  <r>
    <n v="1059862"/>
    <x v="31"/>
    <x v="1"/>
    <s v="NO"/>
    <x v="25"/>
    <x v="1"/>
    <x v="1144"/>
    <n v="50.77"/>
    <s v="SPECIAL"/>
    <x v="22"/>
    <x v="4"/>
    <x v="7"/>
    <x v="4"/>
  </r>
  <r>
    <n v="1095988"/>
    <x v="46"/>
    <x v="1"/>
    <s v="MX"/>
    <x v="26"/>
    <x v="1"/>
    <x v="1144"/>
    <n v="50.77"/>
    <s v="SPECIAL"/>
    <x v="43"/>
    <x v="0"/>
    <x v="3"/>
    <x v="0"/>
  </r>
  <r>
    <n v="1096059"/>
    <x v="27"/>
    <x v="0"/>
    <s v="TW"/>
    <x v="26"/>
    <x v="1"/>
    <x v="1144"/>
    <n v="50.77"/>
    <s v="BASE"/>
    <x v="12"/>
    <x v="4"/>
    <x v="8"/>
    <x v="5"/>
  </r>
  <r>
    <n v="1030944"/>
    <x v="3"/>
    <x v="0"/>
    <s v="MT"/>
    <x v="27"/>
    <x v="0"/>
    <x v="1144"/>
    <n v="50.76"/>
    <s v="SPECIAL"/>
    <x v="73"/>
    <x v="0"/>
    <x v="3"/>
    <x v="0"/>
  </r>
  <r>
    <n v="1033036"/>
    <x v="24"/>
    <x v="0"/>
    <s v="SA"/>
    <x v="44"/>
    <x v="0"/>
    <x v="1144"/>
    <n v="50.76"/>
    <s v="SPECIAL"/>
    <x v="13"/>
    <x v="5"/>
    <x v="12"/>
    <x v="7"/>
  </r>
  <r>
    <n v="1033393"/>
    <x v="24"/>
    <x v="0"/>
    <s v="SA"/>
    <x v="40"/>
    <x v="0"/>
    <x v="1144"/>
    <n v="50.76"/>
    <s v="SPECIAL"/>
    <x v="13"/>
    <x v="5"/>
    <x v="12"/>
    <x v="7"/>
  </r>
  <r>
    <n v="1035523"/>
    <x v="24"/>
    <x v="0"/>
    <s v="SA"/>
    <x v="38"/>
    <x v="0"/>
    <x v="1144"/>
    <n v="50.76"/>
    <s v="SPECIAL"/>
    <x v="13"/>
    <x v="5"/>
    <x v="12"/>
    <x v="7"/>
  </r>
  <r>
    <n v="1085056"/>
    <x v="36"/>
    <x v="1"/>
    <s v="CZ"/>
    <x v="14"/>
    <x v="1"/>
    <x v="1144"/>
    <n v="50.76"/>
    <s v="SPECIAL"/>
    <x v="25"/>
    <x v="0"/>
    <x v="3"/>
    <x v="0"/>
  </r>
  <r>
    <n v="1038156"/>
    <x v="24"/>
    <x v="0"/>
    <s v="PT"/>
    <x v="32"/>
    <x v="0"/>
    <x v="1144"/>
    <n v="50.75"/>
    <s v="SPECIAL"/>
    <x v="49"/>
    <x v="5"/>
    <x v="12"/>
    <x v="7"/>
  </r>
  <r>
    <n v="1044565"/>
    <x v="0"/>
    <x v="0"/>
    <s v="RO"/>
    <x v="35"/>
    <x v="0"/>
    <x v="1144"/>
    <n v="50.75"/>
    <s v="BASE"/>
    <x v="46"/>
    <x v="0"/>
    <x v="0"/>
    <x v="0"/>
  </r>
  <r>
    <n v="1046113"/>
    <x v="2"/>
    <x v="0"/>
    <s v="UY"/>
    <x v="36"/>
    <x v="0"/>
    <x v="915"/>
    <n v="50.75"/>
    <s v="BASE"/>
    <x v="58"/>
    <x v="2"/>
    <x v="2"/>
    <x v="2"/>
  </r>
  <r>
    <n v="1054391"/>
    <x v="2"/>
    <x v="0"/>
    <s v="LT"/>
    <x v="24"/>
    <x v="0"/>
    <x v="915"/>
    <n v="50.75"/>
    <s v="BASE"/>
    <x v="50"/>
    <x v="2"/>
    <x v="2"/>
    <x v="2"/>
  </r>
  <r>
    <n v="1062398"/>
    <x v="40"/>
    <x v="2"/>
    <s v="DK"/>
    <x v="17"/>
    <x v="1"/>
    <x v="1144"/>
    <n v="50.75"/>
    <s v="BASE"/>
    <x v="21"/>
    <x v="1"/>
    <x v="1"/>
    <x v="8"/>
  </r>
  <r>
    <n v="1092593"/>
    <x v="17"/>
    <x v="0"/>
    <s v="MY"/>
    <x v="9"/>
    <x v="1"/>
    <x v="915"/>
    <n v="50.75"/>
    <s v="DLC"/>
    <x v="47"/>
    <x v="3"/>
    <x v="11"/>
    <x v="3"/>
  </r>
  <r>
    <n v="1094961"/>
    <x v="26"/>
    <x v="3"/>
    <s v="CZ"/>
    <x v="21"/>
    <x v="1"/>
    <x v="915"/>
    <n v="50.75"/>
    <s v="BASE"/>
    <x v="25"/>
    <x v="2"/>
    <x v="2"/>
    <x v="2"/>
  </r>
  <r>
    <n v="1031240"/>
    <x v="13"/>
    <x v="2"/>
    <s v="AR"/>
    <x v="27"/>
    <x v="0"/>
    <x v="1144"/>
    <n v="50.74"/>
    <s v="SPECIAL"/>
    <x v="20"/>
    <x v="4"/>
    <x v="7"/>
    <x v="4"/>
  </r>
  <r>
    <n v="1039015"/>
    <x v="24"/>
    <x v="0"/>
    <s v="RE"/>
    <x v="32"/>
    <x v="0"/>
    <x v="1144"/>
    <n v="50.74"/>
    <s v="SPECIAL"/>
    <x v="89"/>
    <x v="5"/>
    <x v="12"/>
    <x v="7"/>
  </r>
  <r>
    <n v="1055312"/>
    <x v="35"/>
    <x v="0"/>
    <s v="NO"/>
    <x v="24"/>
    <x v="0"/>
    <x v="1144"/>
    <n v="50.74"/>
    <s v="SPECIAL"/>
    <x v="22"/>
    <x v="4"/>
    <x v="7"/>
    <x v="4"/>
  </r>
  <r>
    <n v="1058168"/>
    <x v="39"/>
    <x v="1"/>
    <s v="UA"/>
    <x v="47"/>
    <x v="1"/>
    <x v="1127"/>
    <n v="50.74"/>
    <s v="SPECIAL"/>
    <x v="17"/>
    <x v="5"/>
    <x v="12"/>
    <x v="7"/>
  </r>
  <r>
    <n v="1088581"/>
    <x v="40"/>
    <x v="2"/>
    <s v="JP"/>
    <x v="19"/>
    <x v="1"/>
    <x v="1144"/>
    <n v="50.74"/>
    <s v="BASE"/>
    <x v="5"/>
    <x v="1"/>
    <x v="1"/>
    <x v="8"/>
  </r>
  <r>
    <n v="1061732"/>
    <x v="15"/>
    <x v="2"/>
    <s v="CL"/>
    <x v="17"/>
    <x v="1"/>
    <x v="789"/>
    <n v="50.739999999999995"/>
    <s v="BASE"/>
    <x v="37"/>
    <x v="2"/>
    <x v="2"/>
    <x v="2"/>
  </r>
  <r>
    <n v="1050558"/>
    <x v="26"/>
    <x v="3"/>
    <s v="JP"/>
    <x v="49"/>
    <x v="0"/>
    <x v="1095"/>
    <n v="50.730000000000004"/>
    <s v="BASE"/>
    <x v="5"/>
    <x v="2"/>
    <x v="2"/>
    <x v="2"/>
  </r>
  <r>
    <n v="1005512"/>
    <x v="0"/>
    <x v="2"/>
    <s v="ES"/>
    <x v="0"/>
    <x v="0"/>
    <x v="1144"/>
    <n v="50.73"/>
    <s v="BASE"/>
    <x v="19"/>
    <x v="0"/>
    <x v="0"/>
    <x v="0"/>
  </r>
  <r>
    <n v="1052160"/>
    <x v="43"/>
    <x v="2"/>
    <s v="CA"/>
    <x v="48"/>
    <x v="0"/>
    <x v="1144"/>
    <n v="50.73"/>
    <s v="BASE"/>
    <x v="7"/>
    <x v="0"/>
    <x v="0"/>
    <x v="0"/>
  </r>
  <r>
    <n v="1068612"/>
    <x v="3"/>
    <x v="0"/>
    <s v="QA"/>
    <x v="16"/>
    <x v="1"/>
    <x v="1144"/>
    <n v="50.73"/>
    <s v="SPECIAL"/>
    <x v="56"/>
    <x v="0"/>
    <x v="3"/>
    <x v="0"/>
  </r>
  <r>
    <n v="1078744"/>
    <x v="17"/>
    <x v="0"/>
    <s v="CO"/>
    <x v="28"/>
    <x v="1"/>
    <x v="915"/>
    <n v="50.73"/>
    <s v="DLC"/>
    <x v="68"/>
    <x v="3"/>
    <x v="11"/>
    <x v="3"/>
  </r>
  <r>
    <n v="1001636"/>
    <x v="32"/>
    <x v="1"/>
    <s v="UA"/>
    <x v="13"/>
    <x v="0"/>
    <x v="1144"/>
    <n v="50.72"/>
    <s v="BASE"/>
    <x v="17"/>
    <x v="5"/>
    <x v="9"/>
    <x v="7"/>
  </r>
  <r>
    <n v="1046298"/>
    <x v="21"/>
    <x v="2"/>
    <s v="IN"/>
    <x v="36"/>
    <x v="0"/>
    <x v="1144"/>
    <n v="50.72"/>
    <s v="BASE"/>
    <x v="35"/>
    <x v="4"/>
    <x v="8"/>
    <x v="5"/>
  </r>
  <r>
    <n v="1095619"/>
    <x v="2"/>
    <x v="0"/>
    <s v="SI"/>
    <x v="26"/>
    <x v="1"/>
    <x v="915"/>
    <n v="50.72"/>
    <s v="BASE"/>
    <x v="62"/>
    <x v="2"/>
    <x v="2"/>
    <x v="2"/>
  </r>
  <r>
    <n v="1005518"/>
    <x v="0"/>
    <x v="2"/>
    <s v="FR"/>
    <x v="0"/>
    <x v="0"/>
    <x v="1144"/>
    <n v="50.71"/>
    <s v="BASE"/>
    <x v="8"/>
    <x v="0"/>
    <x v="0"/>
    <x v="0"/>
  </r>
  <r>
    <n v="1032406"/>
    <x v="5"/>
    <x v="0"/>
    <s v="JE"/>
    <x v="44"/>
    <x v="0"/>
    <x v="1127"/>
    <n v="50.71"/>
    <s v="BASE"/>
    <x v="104"/>
    <x v="3"/>
    <x v="5"/>
    <x v="3"/>
  </r>
  <r>
    <n v="1036174"/>
    <x v="0"/>
    <x v="0"/>
    <s v="MT"/>
    <x v="33"/>
    <x v="0"/>
    <x v="1144"/>
    <n v="50.71"/>
    <s v="BASE"/>
    <x v="73"/>
    <x v="0"/>
    <x v="0"/>
    <x v="0"/>
  </r>
  <r>
    <n v="1007298"/>
    <x v="0"/>
    <x v="0"/>
    <s v="MT"/>
    <x v="11"/>
    <x v="0"/>
    <x v="1144"/>
    <n v="50.7"/>
    <s v="BASE"/>
    <x v="73"/>
    <x v="0"/>
    <x v="0"/>
    <x v="0"/>
  </r>
  <r>
    <n v="1030798"/>
    <x v="12"/>
    <x v="2"/>
    <s v="KR"/>
    <x v="27"/>
    <x v="0"/>
    <x v="1144"/>
    <n v="50.7"/>
    <s v="SPECIAL"/>
    <x v="10"/>
    <x v="4"/>
    <x v="6"/>
    <x v="4"/>
  </r>
  <r>
    <n v="1004440"/>
    <x v="52"/>
    <x v="1"/>
    <s v="DK"/>
    <x v="0"/>
    <x v="0"/>
    <x v="1308"/>
    <n v="50.695833333333326"/>
    <s v="DLC"/>
    <x v="21"/>
    <x v="0"/>
    <x v="10"/>
    <x v="0"/>
  </r>
  <r>
    <n v="1037647"/>
    <x v="2"/>
    <x v="0"/>
    <s v="MY"/>
    <x v="32"/>
    <x v="0"/>
    <x v="553"/>
    <n v="50.69"/>
    <s v="BASE"/>
    <x v="47"/>
    <x v="2"/>
    <x v="2"/>
    <x v="2"/>
  </r>
  <r>
    <n v="1039516"/>
    <x v="37"/>
    <x v="0"/>
    <s v="CO"/>
    <x v="37"/>
    <x v="0"/>
    <x v="1144"/>
    <n v="50.69"/>
    <s v="SPECIAL"/>
    <x v="68"/>
    <x v="4"/>
    <x v="6"/>
    <x v="4"/>
  </r>
  <r>
    <n v="1067597"/>
    <x v="46"/>
    <x v="1"/>
    <s v="ZA"/>
    <x v="30"/>
    <x v="1"/>
    <x v="1144"/>
    <n v="50.69"/>
    <s v="SPECIAL"/>
    <x v="44"/>
    <x v="0"/>
    <x v="3"/>
    <x v="0"/>
  </r>
  <r>
    <n v="1004433"/>
    <x v="0"/>
    <x v="2"/>
    <s v="EG"/>
    <x v="0"/>
    <x v="0"/>
    <x v="1095"/>
    <n v="50.680000000000007"/>
    <s v="BASE"/>
    <x v="94"/>
    <x v="0"/>
    <x v="0"/>
    <x v="0"/>
  </r>
  <r>
    <n v="1043311"/>
    <x v="0"/>
    <x v="2"/>
    <s v="AT"/>
    <x v="35"/>
    <x v="0"/>
    <x v="1144"/>
    <n v="50.68"/>
    <s v="BASE"/>
    <x v="16"/>
    <x v="0"/>
    <x v="0"/>
    <x v="0"/>
  </r>
  <r>
    <n v="1058656"/>
    <x v="14"/>
    <x v="0"/>
    <s v="KR"/>
    <x v="47"/>
    <x v="1"/>
    <x v="1144"/>
    <n v="50.68"/>
    <s v="BASE"/>
    <x v="10"/>
    <x v="5"/>
    <x v="9"/>
    <x v="7"/>
  </r>
  <r>
    <n v="1059398"/>
    <x v="13"/>
    <x v="2"/>
    <s v="NZ"/>
    <x v="47"/>
    <x v="1"/>
    <x v="1144"/>
    <n v="50.68"/>
    <s v="SPECIAL"/>
    <x v="31"/>
    <x v="4"/>
    <x v="7"/>
    <x v="4"/>
  </r>
  <r>
    <n v="1068933"/>
    <x v="47"/>
    <x v="2"/>
    <s v="AE"/>
    <x v="16"/>
    <x v="1"/>
    <x v="915"/>
    <n v="50.68"/>
    <s v="DLC"/>
    <x v="33"/>
    <x v="3"/>
    <x v="11"/>
    <x v="3"/>
  </r>
  <r>
    <n v="1075052"/>
    <x v="0"/>
    <x v="0"/>
    <s v="IN"/>
    <x v="5"/>
    <x v="1"/>
    <x v="1127"/>
    <n v="50.68"/>
    <s v="BASE"/>
    <x v="35"/>
    <x v="0"/>
    <x v="0"/>
    <x v="0"/>
  </r>
  <r>
    <n v="1069328"/>
    <x v="13"/>
    <x v="2"/>
    <s v="NO"/>
    <x v="16"/>
    <x v="1"/>
    <x v="1144"/>
    <n v="50.67"/>
    <s v="SPECIAL"/>
    <x v="22"/>
    <x v="4"/>
    <x v="7"/>
    <x v="4"/>
  </r>
  <r>
    <n v="1079372"/>
    <x v="0"/>
    <x v="2"/>
    <s v="DE"/>
    <x v="0"/>
    <x v="1"/>
    <x v="1127"/>
    <n v="50.67"/>
    <s v="BASE"/>
    <x v="2"/>
    <x v="0"/>
    <x v="0"/>
    <x v="0"/>
  </r>
  <r>
    <n v="1094091"/>
    <x v="36"/>
    <x v="1"/>
    <s v="PE"/>
    <x v="20"/>
    <x v="1"/>
    <x v="1144"/>
    <n v="50.67"/>
    <s v="SPECIAL"/>
    <x v="61"/>
    <x v="0"/>
    <x v="3"/>
    <x v="0"/>
  </r>
  <r>
    <n v="1077972"/>
    <x v="47"/>
    <x v="2"/>
    <s v="CH"/>
    <x v="28"/>
    <x v="1"/>
    <x v="1127"/>
    <n v="50.66"/>
    <s v="DLC"/>
    <x v="14"/>
    <x v="3"/>
    <x v="11"/>
    <x v="3"/>
  </r>
  <r>
    <n v="1043439"/>
    <x v="37"/>
    <x v="0"/>
    <s v="SA"/>
    <x v="35"/>
    <x v="0"/>
    <x v="1144"/>
    <n v="50.65"/>
    <s v="SPECIAL"/>
    <x v="13"/>
    <x v="4"/>
    <x v="6"/>
    <x v="4"/>
  </r>
  <r>
    <n v="1086536"/>
    <x v="2"/>
    <x v="0"/>
    <s v="NZ"/>
    <x v="15"/>
    <x v="1"/>
    <x v="1095"/>
    <n v="50.65"/>
    <s v="BASE"/>
    <x v="31"/>
    <x v="2"/>
    <x v="2"/>
    <x v="2"/>
  </r>
  <r>
    <n v="1005532"/>
    <x v="51"/>
    <x v="2"/>
    <s v="FI"/>
    <x v="0"/>
    <x v="0"/>
    <x v="1308"/>
    <n v="50.641666666666673"/>
    <s v="DLC"/>
    <x v="26"/>
    <x v="0"/>
    <x v="10"/>
    <x v="0"/>
  </r>
  <r>
    <n v="1021528"/>
    <x v="34"/>
    <x v="2"/>
    <s v="AT"/>
    <x v="29"/>
    <x v="0"/>
    <x v="1144"/>
    <n v="50.64"/>
    <s v="BASE"/>
    <x v="16"/>
    <x v="5"/>
    <x v="9"/>
    <x v="7"/>
  </r>
  <r>
    <n v="1021930"/>
    <x v="34"/>
    <x v="2"/>
    <s v="NL"/>
    <x v="29"/>
    <x v="0"/>
    <x v="1144"/>
    <n v="50.64"/>
    <s v="BASE"/>
    <x v="11"/>
    <x v="5"/>
    <x v="9"/>
    <x v="7"/>
  </r>
  <r>
    <n v="1022525"/>
    <x v="4"/>
    <x v="0"/>
    <s v="MY"/>
    <x v="29"/>
    <x v="0"/>
    <x v="1144"/>
    <n v="50.64"/>
    <s v="SPECIAL"/>
    <x v="47"/>
    <x v="1"/>
    <x v="4"/>
    <x v="1"/>
  </r>
  <r>
    <n v="1022706"/>
    <x v="34"/>
    <x v="2"/>
    <s v="FI"/>
    <x v="29"/>
    <x v="0"/>
    <x v="1144"/>
    <n v="50.64"/>
    <s v="BASE"/>
    <x v="26"/>
    <x v="5"/>
    <x v="9"/>
    <x v="7"/>
  </r>
  <r>
    <n v="1094850"/>
    <x v="34"/>
    <x v="2"/>
    <s v="TW"/>
    <x v="21"/>
    <x v="1"/>
    <x v="915"/>
    <n v="50.64"/>
    <s v="BASE"/>
    <x v="12"/>
    <x v="5"/>
    <x v="9"/>
    <x v="7"/>
  </r>
  <r>
    <n v="1023538"/>
    <x v="24"/>
    <x v="0"/>
    <s v="ID"/>
    <x v="9"/>
    <x v="0"/>
    <x v="1144"/>
    <n v="50.63"/>
    <s v="SPECIAL"/>
    <x v="53"/>
    <x v="5"/>
    <x v="12"/>
    <x v="7"/>
  </r>
  <r>
    <n v="1024373"/>
    <x v="0"/>
    <x v="0"/>
    <s v="RO"/>
    <x v="20"/>
    <x v="0"/>
    <x v="1144"/>
    <n v="50.63"/>
    <s v="BASE"/>
    <x v="46"/>
    <x v="0"/>
    <x v="0"/>
    <x v="0"/>
  </r>
  <r>
    <n v="1034439"/>
    <x v="42"/>
    <x v="1"/>
    <s v="ID"/>
    <x v="40"/>
    <x v="0"/>
    <x v="1144"/>
    <n v="50.62"/>
    <s v="SPECIAL"/>
    <x v="53"/>
    <x v="1"/>
    <x v="4"/>
    <x v="1"/>
  </r>
  <r>
    <n v="1043514"/>
    <x v="14"/>
    <x v="0"/>
    <s v="CO"/>
    <x v="35"/>
    <x v="0"/>
    <x v="1127"/>
    <n v="50.62"/>
    <s v="BASE"/>
    <x v="68"/>
    <x v="5"/>
    <x v="9"/>
    <x v="7"/>
  </r>
  <r>
    <n v="1086162"/>
    <x v="17"/>
    <x v="0"/>
    <s v="MY"/>
    <x v="15"/>
    <x v="1"/>
    <x v="915"/>
    <n v="50.62"/>
    <s v="DLC"/>
    <x v="47"/>
    <x v="3"/>
    <x v="11"/>
    <x v="3"/>
  </r>
  <r>
    <n v="1042865"/>
    <x v="6"/>
    <x v="1"/>
    <s v="BR"/>
    <x v="34"/>
    <x v="0"/>
    <x v="1144"/>
    <n v="50.6175"/>
    <s v="SPECIAL"/>
    <x v="24"/>
    <x v="4"/>
    <x v="6"/>
    <x v="4"/>
  </r>
  <r>
    <n v="1025072"/>
    <x v="37"/>
    <x v="0"/>
    <s v="ID"/>
    <x v="20"/>
    <x v="0"/>
    <x v="1144"/>
    <n v="50.61"/>
    <s v="SPECIAL"/>
    <x v="53"/>
    <x v="4"/>
    <x v="6"/>
    <x v="4"/>
  </r>
  <r>
    <n v="1074083"/>
    <x v="35"/>
    <x v="0"/>
    <s v="KZ"/>
    <x v="1"/>
    <x v="1"/>
    <x v="1144"/>
    <n v="50.61"/>
    <s v="SPECIAL"/>
    <x v="41"/>
    <x v="4"/>
    <x v="7"/>
    <x v="4"/>
  </r>
  <r>
    <n v="1092803"/>
    <x v="40"/>
    <x v="2"/>
    <s v="HK"/>
    <x v="9"/>
    <x v="1"/>
    <x v="1144"/>
    <n v="50.61"/>
    <s v="BASE"/>
    <x v="0"/>
    <x v="1"/>
    <x v="1"/>
    <x v="8"/>
  </r>
  <r>
    <n v="1006406"/>
    <x v="0"/>
    <x v="2"/>
    <s v="VN"/>
    <x v="8"/>
    <x v="0"/>
    <x v="1144"/>
    <n v="50.6"/>
    <s v="BASE"/>
    <x v="34"/>
    <x v="0"/>
    <x v="0"/>
    <x v="0"/>
  </r>
  <r>
    <n v="1030048"/>
    <x v="30"/>
    <x v="0"/>
    <s v="EC"/>
    <x v="27"/>
    <x v="0"/>
    <x v="1144"/>
    <n v="50.6"/>
    <s v="SPECIAL"/>
    <x v="65"/>
    <x v="5"/>
    <x v="12"/>
    <x v="7"/>
  </r>
  <r>
    <n v="1030281"/>
    <x v="30"/>
    <x v="0"/>
    <s v="SV"/>
    <x v="27"/>
    <x v="0"/>
    <x v="1144"/>
    <n v="50.6"/>
    <s v="SPECIAL"/>
    <x v="81"/>
    <x v="5"/>
    <x v="12"/>
    <x v="7"/>
  </r>
  <r>
    <n v="1031117"/>
    <x v="30"/>
    <x v="0"/>
    <s v="PA"/>
    <x v="27"/>
    <x v="0"/>
    <x v="1144"/>
    <n v="50.6"/>
    <s v="SPECIAL"/>
    <x v="77"/>
    <x v="5"/>
    <x v="12"/>
    <x v="7"/>
  </r>
  <r>
    <n v="1079937"/>
    <x v="16"/>
    <x v="0"/>
    <s v="CH"/>
    <x v="0"/>
    <x v="1"/>
    <x v="1307"/>
    <n v="50.6"/>
    <s v="DLC"/>
    <x v="14"/>
    <x v="0"/>
    <x v="10"/>
    <x v="0"/>
  </r>
  <r>
    <n v="1083427"/>
    <x v="5"/>
    <x v="0"/>
    <s v="IN"/>
    <x v="4"/>
    <x v="1"/>
    <x v="1095"/>
    <n v="50.6"/>
    <s v="BASE"/>
    <x v="35"/>
    <x v="3"/>
    <x v="5"/>
    <x v="3"/>
  </r>
  <r>
    <n v="1034738"/>
    <x v="14"/>
    <x v="0"/>
    <s v="KR"/>
    <x v="40"/>
    <x v="0"/>
    <x v="1144"/>
    <n v="50.59"/>
    <s v="BASE"/>
    <x v="10"/>
    <x v="5"/>
    <x v="9"/>
    <x v="7"/>
  </r>
  <r>
    <n v="1048009"/>
    <x v="5"/>
    <x v="0"/>
    <s v="PK"/>
    <x v="45"/>
    <x v="0"/>
    <x v="1095"/>
    <n v="50.59"/>
    <s v="BASE"/>
    <x v="74"/>
    <x v="3"/>
    <x v="5"/>
    <x v="3"/>
  </r>
  <r>
    <n v="1059606"/>
    <x v="40"/>
    <x v="2"/>
    <s v="GR"/>
    <x v="25"/>
    <x v="1"/>
    <x v="1144"/>
    <n v="50.59"/>
    <s v="BASE"/>
    <x v="51"/>
    <x v="1"/>
    <x v="1"/>
    <x v="8"/>
  </r>
  <r>
    <n v="1025525"/>
    <x v="9"/>
    <x v="1"/>
    <s v="SE"/>
    <x v="20"/>
    <x v="0"/>
    <x v="1144"/>
    <n v="50.58"/>
    <s v="BASE"/>
    <x v="9"/>
    <x v="0"/>
    <x v="0"/>
    <x v="0"/>
  </r>
  <r>
    <n v="1046825"/>
    <x v="29"/>
    <x v="1"/>
    <s v="MT"/>
    <x v="51"/>
    <x v="0"/>
    <x v="1144"/>
    <n v="50.58"/>
    <s v="SPECIAL"/>
    <x v="73"/>
    <x v="4"/>
    <x v="6"/>
    <x v="4"/>
  </r>
  <r>
    <n v="1047958"/>
    <x v="20"/>
    <x v="1"/>
    <s v="BR"/>
    <x v="45"/>
    <x v="0"/>
    <x v="1095"/>
    <n v="50.58"/>
    <s v="BASE"/>
    <x v="24"/>
    <x v="2"/>
    <x v="2"/>
    <x v="2"/>
  </r>
  <r>
    <n v="1069707"/>
    <x v="17"/>
    <x v="0"/>
    <s v="BN"/>
    <x v="16"/>
    <x v="1"/>
    <x v="915"/>
    <n v="50.58"/>
    <s v="DLC"/>
    <x v="86"/>
    <x v="3"/>
    <x v="11"/>
    <x v="3"/>
  </r>
  <r>
    <n v="1094349"/>
    <x v="36"/>
    <x v="1"/>
    <s v="OM"/>
    <x v="20"/>
    <x v="1"/>
    <x v="1144"/>
    <n v="50.58"/>
    <s v="SPECIAL"/>
    <x v="70"/>
    <x v="0"/>
    <x v="3"/>
    <x v="0"/>
  </r>
  <r>
    <n v="1094013"/>
    <x v="51"/>
    <x v="2"/>
    <s v="US"/>
    <x v="20"/>
    <x v="1"/>
    <x v="1308"/>
    <n v="50.579166666666659"/>
    <s v="DLC"/>
    <x v="1"/>
    <x v="0"/>
    <x v="10"/>
    <x v="0"/>
  </r>
  <r>
    <n v="1076122"/>
    <x v="55"/>
    <x v="0"/>
    <s v="TW"/>
    <x v="12"/>
    <x v="1"/>
    <x v="1193"/>
    <n v="50.578425925925927"/>
    <s v="DLC"/>
    <x v="12"/>
    <x v="4"/>
    <x v="14"/>
    <x v="11"/>
  </r>
  <r>
    <n v="1040879"/>
    <x v="37"/>
    <x v="0"/>
    <s v="MM"/>
    <x v="42"/>
    <x v="0"/>
    <x v="1144"/>
    <n v="50.57"/>
    <s v="SPECIAL"/>
    <x v="131"/>
    <x v="4"/>
    <x v="6"/>
    <x v="4"/>
  </r>
  <r>
    <n v="1041635"/>
    <x v="29"/>
    <x v="1"/>
    <s v="CO"/>
    <x v="42"/>
    <x v="0"/>
    <x v="1127"/>
    <n v="100.98"/>
    <s v="SPECIAL"/>
    <x v="68"/>
    <x v="4"/>
    <x v="6"/>
    <x v="4"/>
  </r>
  <r>
    <n v="1041637"/>
    <x v="29"/>
    <x v="1"/>
    <s v="BH"/>
    <x v="42"/>
    <x v="0"/>
    <x v="1127"/>
    <n v="100.98"/>
    <s v="SPECIAL"/>
    <x v="64"/>
    <x v="4"/>
    <x v="6"/>
    <x v="4"/>
  </r>
  <r>
    <n v="1042088"/>
    <x v="37"/>
    <x v="0"/>
    <s v="JO"/>
    <x v="42"/>
    <x v="0"/>
    <x v="1144"/>
    <n v="50.57"/>
    <s v="SPECIAL"/>
    <x v="95"/>
    <x v="4"/>
    <x v="6"/>
    <x v="4"/>
  </r>
  <r>
    <n v="1042102"/>
    <x v="37"/>
    <x v="0"/>
    <s v="IQ"/>
    <x v="42"/>
    <x v="0"/>
    <x v="1144"/>
    <n v="50.57"/>
    <s v="SPECIAL"/>
    <x v="85"/>
    <x v="4"/>
    <x v="6"/>
    <x v="4"/>
  </r>
  <r>
    <n v="1042413"/>
    <x v="37"/>
    <x v="0"/>
    <s v="AE"/>
    <x v="34"/>
    <x v="0"/>
    <x v="1144"/>
    <n v="50.57"/>
    <s v="SPECIAL"/>
    <x v="33"/>
    <x v="4"/>
    <x v="6"/>
    <x v="4"/>
  </r>
  <r>
    <n v="1044340"/>
    <x v="12"/>
    <x v="2"/>
    <s v="NO"/>
    <x v="35"/>
    <x v="0"/>
    <x v="1144"/>
    <n v="50.57"/>
    <s v="SPECIAL"/>
    <x v="22"/>
    <x v="4"/>
    <x v="6"/>
    <x v="4"/>
  </r>
  <r>
    <n v="1082699"/>
    <x v="5"/>
    <x v="0"/>
    <s v="TH"/>
    <x v="11"/>
    <x v="1"/>
    <x v="1127"/>
    <n v="50.57"/>
    <s v="BASE"/>
    <x v="29"/>
    <x v="3"/>
    <x v="5"/>
    <x v="3"/>
  </r>
  <r>
    <n v="1027801"/>
    <x v="31"/>
    <x v="1"/>
    <s v="UA"/>
    <x v="26"/>
    <x v="0"/>
    <x v="1144"/>
    <n v="50.56"/>
    <s v="SPECIAL"/>
    <x v="17"/>
    <x v="4"/>
    <x v="7"/>
    <x v="4"/>
  </r>
  <r>
    <n v="1032184"/>
    <x v="3"/>
    <x v="0"/>
    <s v="MT"/>
    <x v="44"/>
    <x v="0"/>
    <x v="1144"/>
    <n v="50.56"/>
    <s v="SPECIAL"/>
    <x v="73"/>
    <x v="0"/>
    <x v="3"/>
    <x v="0"/>
  </r>
  <r>
    <n v="1040554"/>
    <x v="9"/>
    <x v="1"/>
    <s v="SE"/>
    <x v="37"/>
    <x v="0"/>
    <x v="1144"/>
    <n v="50.56"/>
    <s v="BASE"/>
    <x v="9"/>
    <x v="0"/>
    <x v="0"/>
    <x v="0"/>
  </r>
  <r>
    <n v="1046068"/>
    <x v="12"/>
    <x v="2"/>
    <s v="NO"/>
    <x v="36"/>
    <x v="0"/>
    <x v="1144"/>
    <n v="50.56"/>
    <s v="SPECIAL"/>
    <x v="22"/>
    <x v="4"/>
    <x v="6"/>
    <x v="4"/>
  </r>
  <r>
    <n v="1063781"/>
    <x v="17"/>
    <x v="0"/>
    <s v="KW"/>
    <x v="23"/>
    <x v="1"/>
    <x v="915"/>
    <n v="50.56"/>
    <s v="DLC"/>
    <x v="45"/>
    <x v="3"/>
    <x v="11"/>
    <x v="3"/>
  </r>
  <r>
    <n v="1083323"/>
    <x v="14"/>
    <x v="0"/>
    <s v="SG"/>
    <x v="4"/>
    <x v="1"/>
    <x v="1144"/>
    <n v="50.56"/>
    <s v="BASE"/>
    <x v="32"/>
    <x v="5"/>
    <x v="9"/>
    <x v="7"/>
  </r>
  <r>
    <n v="1093726"/>
    <x v="14"/>
    <x v="0"/>
    <s v="SG"/>
    <x v="20"/>
    <x v="1"/>
    <x v="1144"/>
    <n v="50.56"/>
    <s v="BASE"/>
    <x v="32"/>
    <x v="5"/>
    <x v="9"/>
    <x v="7"/>
  </r>
  <r>
    <n v="1093896"/>
    <x v="5"/>
    <x v="0"/>
    <s v="IN"/>
    <x v="20"/>
    <x v="1"/>
    <x v="1095"/>
    <n v="50.56"/>
    <s v="BASE"/>
    <x v="35"/>
    <x v="3"/>
    <x v="5"/>
    <x v="3"/>
  </r>
  <r>
    <n v="1073790"/>
    <x v="26"/>
    <x v="3"/>
    <s v="CZ"/>
    <x v="1"/>
    <x v="1"/>
    <x v="1095"/>
    <n v="50.55"/>
    <s v="BASE"/>
    <x v="25"/>
    <x v="2"/>
    <x v="2"/>
    <x v="2"/>
  </r>
  <r>
    <n v="1004721"/>
    <x v="47"/>
    <x v="2"/>
    <s v="IL"/>
    <x v="0"/>
    <x v="0"/>
    <x v="1127"/>
    <n v="50.54"/>
    <s v="DLC"/>
    <x v="30"/>
    <x v="3"/>
    <x v="11"/>
    <x v="3"/>
  </r>
  <r>
    <n v="1005176"/>
    <x v="47"/>
    <x v="2"/>
    <s v="IL"/>
    <x v="0"/>
    <x v="0"/>
    <x v="1127"/>
    <n v="50.54"/>
    <s v="DLC"/>
    <x v="30"/>
    <x v="3"/>
    <x v="11"/>
    <x v="3"/>
  </r>
  <r>
    <n v="1032267"/>
    <x v="3"/>
    <x v="0"/>
    <s v="CY"/>
    <x v="44"/>
    <x v="0"/>
    <x v="1144"/>
    <n v="50.54"/>
    <s v="SPECIAL"/>
    <x v="54"/>
    <x v="0"/>
    <x v="3"/>
    <x v="0"/>
  </r>
  <r>
    <n v="1075532"/>
    <x v="37"/>
    <x v="0"/>
    <s v="UA"/>
    <x v="5"/>
    <x v="1"/>
    <x v="1127"/>
    <n v="50.54"/>
    <s v="SPECIAL"/>
    <x v="17"/>
    <x v="4"/>
    <x v="6"/>
    <x v="4"/>
  </r>
  <r>
    <n v="1029114"/>
    <x v="3"/>
    <x v="0"/>
    <s v="CR"/>
    <x v="46"/>
    <x v="0"/>
    <x v="1144"/>
    <n v="50.53"/>
    <s v="SPECIAL"/>
    <x v="60"/>
    <x v="0"/>
    <x v="3"/>
    <x v="0"/>
  </r>
  <r>
    <n v="1030230"/>
    <x v="3"/>
    <x v="0"/>
    <s v="CR"/>
    <x v="27"/>
    <x v="0"/>
    <x v="1144"/>
    <n v="50.53"/>
    <s v="SPECIAL"/>
    <x v="60"/>
    <x v="0"/>
    <x v="3"/>
    <x v="0"/>
  </r>
  <r>
    <n v="1018389"/>
    <x v="5"/>
    <x v="0"/>
    <s v="RO"/>
    <x v="2"/>
    <x v="0"/>
    <x v="1127"/>
    <n v="50.52"/>
    <s v="BASE"/>
    <x v="46"/>
    <x v="3"/>
    <x v="5"/>
    <x v="3"/>
  </r>
  <r>
    <n v="1035156"/>
    <x v="42"/>
    <x v="1"/>
    <s v="ID"/>
    <x v="38"/>
    <x v="0"/>
    <x v="1144"/>
    <n v="50.52"/>
    <s v="SPECIAL"/>
    <x v="53"/>
    <x v="1"/>
    <x v="4"/>
    <x v="1"/>
  </r>
  <r>
    <n v="1024687"/>
    <x v="24"/>
    <x v="0"/>
    <s v="ID"/>
    <x v="20"/>
    <x v="0"/>
    <x v="1144"/>
    <n v="50.51"/>
    <s v="SPECIAL"/>
    <x v="53"/>
    <x v="5"/>
    <x v="12"/>
    <x v="7"/>
  </r>
  <r>
    <n v="1029056"/>
    <x v="9"/>
    <x v="1"/>
    <s v="ZA"/>
    <x v="46"/>
    <x v="0"/>
    <x v="1144"/>
    <n v="50.5"/>
    <s v="BASE"/>
    <x v="44"/>
    <x v="0"/>
    <x v="0"/>
    <x v="0"/>
  </r>
  <r>
    <n v="1041531"/>
    <x v="37"/>
    <x v="0"/>
    <s v="MU"/>
    <x v="42"/>
    <x v="0"/>
    <x v="1144"/>
    <n v="50.5"/>
    <s v="SPECIAL"/>
    <x v="98"/>
    <x v="4"/>
    <x v="6"/>
    <x v="4"/>
  </r>
  <r>
    <n v="1047795"/>
    <x v="2"/>
    <x v="0"/>
    <s v="AR"/>
    <x v="45"/>
    <x v="0"/>
    <x v="553"/>
    <n v="50.5"/>
    <s v="BASE"/>
    <x v="20"/>
    <x v="2"/>
    <x v="2"/>
    <x v="2"/>
  </r>
  <r>
    <n v="1051413"/>
    <x v="6"/>
    <x v="1"/>
    <s v="GR"/>
    <x v="48"/>
    <x v="0"/>
    <x v="1144"/>
    <n v="50.5"/>
    <s v="SPECIAL"/>
    <x v="51"/>
    <x v="4"/>
    <x v="6"/>
    <x v="4"/>
  </r>
  <r>
    <n v="1051593"/>
    <x v="6"/>
    <x v="1"/>
    <s v="PT"/>
    <x v="48"/>
    <x v="0"/>
    <x v="1144"/>
    <n v="50.5"/>
    <s v="SPECIAL"/>
    <x v="49"/>
    <x v="4"/>
    <x v="6"/>
    <x v="4"/>
  </r>
  <r>
    <n v="1052340"/>
    <x v="29"/>
    <x v="1"/>
    <s v="GR"/>
    <x v="48"/>
    <x v="0"/>
    <x v="1144"/>
    <n v="50.5"/>
    <s v="SPECIAL"/>
    <x v="51"/>
    <x v="4"/>
    <x v="6"/>
    <x v="4"/>
  </r>
  <r>
    <n v="1052369"/>
    <x v="29"/>
    <x v="1"/>
    <s v="IE"/>
    <x v="48"/>
    <x v="0"/>
    <x v="1144"/>
    <n v="50.5"/>
    <s v="SPECIAL"/>
    <x v="27"/>
    <x v="4"/>
    <x v="6"/>
    <x v="4"/>
  </r>
  <r>
    <n v="1056631"/>
    <x v="14"/>
    <x v="0"/>
    <s v="NO"/>
    <x v="39"/>
    <x v="0"/>
    <x v="1144"/>
    <n v="50.5"/>
    <s v="BASE"/>
    <x v="22"/>
    <x v="5"/>
    <x v="9"/>
    <x v="7"/>
  </r>
  <r>
    <n v="1057300"/>
    <x v="25"/>
    <x v="1"/>
    <s v="IN"/>
    <x v="31"/>
    <x v="0"/>
    <x v="1144"/>
    <n v="50.5"/>
    <s v="BASE"/>
    <x v="35"/>
    <x v="4"/>
    <x v="8"/>
    <x v="5"/>
  </r>
  <r>
    <n v="1060580"/>
    <x v="4"/>
    <x v="0"/>
    <s v="ID"/>
    <x v="25"/>
    <x v="1"/>
    <x v="1144"/>
    <n v="50.5"/>
    <s v="SPECIAL"/>
    <x v="53"/>
    <x v="1"/>
    <x v="4"/>
    <x v="1"/>
  </r>
  <r>
    <n v="1079070"/>
    <x v="5"/>
    <x v="0"/>
    <s v="RO"/>
    <x v="0"/>
    <x v="1"/>
    <x v="1127"/>
    <n v="50.5"/>
    <s v="BASE"/>
    <x v="46"/>
    <x v="3"/>
    <x v="5"/>
    <x v="3"/>
  </r>
  <r>
    <n v="1042864"/>
    <x v="37"/>
    <x v="0"/>
    <s v="BR"/>
    <x v="34"/>
    <x v="0"/>
    <x v="1144"/>
    <n v="50.49"/>
    <s v="SPECIAL"/>
    <x v="24"/>
    <x v="4"/>
    <x v="6"/>
    <x v="4"/>
  </r>
  <r>
    <n v="1082521"/>
    <x v="29"/>
    <x v="1"/>
    <s v="CZ"/>
    <x v="11"/>
    <x v="1"/>
    <x v="1127"/>
    <n v="50.49"/>
    <s v="SPECIAL"/>
    <x v="25"/>
    <x v="4"/>
    <x v="6"/>
    <x v="4"/>
  </r>
  <r>
    <n v="1090210"/>
    <x v="21"/>
    <x v="2"/>
    <s v="IN"/>
    <x v="6"/>
    <x v="1"/>
    <x v="1144"/>
    <n v="50.49"/>
    <s v="BASE"/>
    <x v="35"/>
    <x v="4"/>
    <x v="8"/>
    <x v="5"/>
  </r>
  <r>
    <n v="1095754"/>
    <x v="24"/>
    <x v="0"/>
    <s v="MY"/>
    <x v="26"/>
    <x v="1"/>
    <x v="1144"/>
    <n v="50.49"/>
    <s v="SPECIAL"/>
    <x v="47"/>
    <x v="5"/>
    <x v="12"/>
    <x v="7"/>
  </r>
  <r>
    <n v="1096302"/>
    <x v="36"/>
    <x v="1"/>
    <s v="CL"/>
    <x v="26"/>
    <x v="1"/>
    <x v="1144"/>
    <n v="50.49"/>
    <s v="SPECIAL"/>
    <x v="37"/>
    <x v="0"/>
    <x v="3"/>
    <x v="0"/>
  </r>
  <r>
    <n v="1008543"/>
    <x v="5"/>
    <x v="0"/>
    <s v="VE"/>
    <x v="4"/>
    <x v="0"/>
    <x v="1127"/>
    <n v="50.48"/>
    <s v="BASE"/>
    <x v="92"/>
    <x v="3"/>
    <x v="5"/>
    <x v="3"/>
  </r>
  <r>
    <n v="1026283"/>
    <x v="47"/>
    <x v="2"/>
    <s v="NO"/>
    <x v="21"/>
    <x v="0"/>
    <x v="915"/>
    <n v="50.48"/>
    <s v="DLC"/>
    <x v="22"/>
    <x v="3"/>
    <x v="11"/>
    <x v="3"/>
  </r>
  <r>
    <n v="1026989"/>
    <x v="47"/>
    <x v="2"/>
    <s v="NO"/>
    <x v="21"/>
    <x v="0"/>
    <x v="915"/>
    <n v="50.48"/>
    <s v="DLC"/>
    <x v="22"/>
    <x v="3"/>
    <x v="11"/>
    <x v="3"/>
  </r>
  <r>
    <n v="1036188"/>
    <x v="0"/>
    <x v="0"/>
    <s v="RO"/>
    <x v="33"/>
    <x v="0"/>
    <x v="1144"/>
    <n v="50.48"/>
    <s v="BASE"/>
    <x v="46"/>
    <x v="0"/>
    <x v="0"/>
    <x v="0"/>
  </r>
  <r>
    <n v="1045732"/>
    <x v="3"/>
    <x v="0"/>
    <s v="RO"/>
    <x v="36"/>
    <x v="0"/>
    <x v="1144"/>
    <n v="50.48"/>
    <s v="SPECIAL"/>
    <x v="46"/>
    <x v="0"/>
    <x v="3"/>
    <x v="0"/>
  </r>
  <r>
    <n v="1071489"/>
    <x v="38"/>
    <x v="1"/>
    <s v="PL"/>
    <x v="7"/>
    <x v="1"/>
    <x v="915"/>
    <n v="50.48"/>
    <s v="BASE"/>
    <x v="15"/>
    <x v="2"/>
    <x v="2"/>
    <x v="2"/>
  </r>
  <r>
    <n v="1050800"/>
    <x v="2"/>
    <x v="0"/>
    <s v="IS"/>
    <x v="49"/>
    <x v="0"/>
    <x v="1095"/>
    <n v="50.47999999999999"/>
    <s v="BASE"/>
    <x v="59"/>
    <x v="2"/>
    <x v="2"/>
    <x v="2"/>
  </r>
  <r>
    <n v="1061487"/>
    <x v="43"/>
    <x v="2"/>
    <s v="IL"/>
    <x v="25"/>
    <x v="1"/>
    <x v="1144"/>
    <n v="50.47"/>
    <s v="BASE"/>
    <x v="30"/>
    <x v="0"/>
    <x v="0"/>
    <x v="0"/>
  </r>
  <r>
    <n v="1061648"/>
    <x v="15"/>
    <x v="2"/>
    <s v="SE"/>
    <x v="17"/>
    <x v="1"/>
    <x v="789"/>
    <n v="50.47"/>
    <s v="BASE"/>
    <x v="9"/>
    <x v="2"/>
    <x v="2"/>
    <x v="2"/>
  </r>
  <r>
    <n v="1062935"/>
    <x v="0"/>
    <x v="2"/>
    <s v="CH"/>
    <x v="17"/>
    <x v="1"/>
    <x v="1144"/>
    <n v="50.47"/>
    <s v="BASE"/>
    <x v="14"/>
    <x v="0"/>
    <x v="0"/>
    <x v="0"/>
  </r>
  <r>
    <n v="1063798"/>
    <x v="5"/>
    <x v="0"/>
    <s v="IS"/>
    <x v="23"/>
    <x v="1"/>
    <x v="1095"/>
    <n v="50.47"/>
    <s v="BASE"/>
    <x v="59"/>
    <x v="3"/>
    <x v="5"/>
    <x v="3"/>
  </r>
  <r>
    <n v="1074086"/>
    <x v="5"/>
    <x v="0"/>
    <s v="IN"/>
    <x v="1"/>
    <x v="1"/>
    <x v="1095"/>
    <n v="50.47"/>
    <s v="BASE"/>
    <x v="35"/>
    <x v="3"/>
    <x v="5"/>
    <x v="3"/>
  </r>
  <r>
    <n v="1083103"/>
    <x v="0"/>
    <x v="0"/>
    <s v="RO"/>
    <x v="4"/>
    <x v="1"/>
    <x v="1144"/>
    <n v="50.47"/>
    <s v="BASE"/>
    <x v="46"/>
    <x v="0"/>
    <x v="0"/>
    <x v="0"/>
  </r>
  <r>
    <n v="1091016"/>
    <x v="40"/>
    <x v="2"/>
    <s v="JP"/>
    <x v="22"/>
    <x v="1"/>
    <x v="1144"/>
    <n v="50.47"/>
    <s v="BASE"/>
    <x v="5"/>
    <x v="1"/>
    <x v="1"/>
    <x v="8"/>
  </r>
  <r>
    <n v="1026737"/>
    <x v="0"/>
    <x v="0"/>
    <s v="CY"/>
    <x v="21"/>
    <x v="0"/>
    <x v="1144"/>
    <n v="50.46"/>
    <s v="BASE"/>
    <x v="54"/>
    <x v="0"/>
    <x v="0"/>
    <x v="0"/>
  </r>
  <r>
    <n v="1033272"/>
    <x v="17"/>
    <x v="0"/>
    <s v="AT"/>
    <x v="40"/>
    <x v="0"/>
    <x v="915"/>
    <n v="50.46"/>
    <s v="DLC"/>
    <x v="16"/>
    <x v="3"/>
    <x v="11"/>
    <x v="3"/>
  </r>
  <r>
    <n v="1043053"/>
    <x v="37"/>
    <x v="0"/>
    <s v="EC"/>
    <x v="34"/>
    <x v="0"/>
    <x v="1144"/>
    <n v="50.46"/>
    <s v="SPECIAL"/>
    <x v="65"/>
    <x v="4"/>
    <x v="6"/>
    <x v="4"/>
  </r>
  <r>
    <n v="1058541"/>
    <x v="17"/>
    <x v="0"/>
    <s v="UA"/>
    <x v="47"/>
    <x v="1"/>
    <x v="553"/>
    <n v="50.46"/>
    <s v="DLC"/>
    <x v="17"/>
    <x v="3"/>
    <x v="11"/>
    <x v="3"/>
  </r>
  <r>
    <n v="1043276"/>
    <x v="51"/>
    <x v="2"/>
    <s v="IT"/>
    <x v="34"/>
    <x v="0"/>
    <x v="553"/>
    <n v="50.454166666666673"/>
    <s v="DLC"/>
    <x v="18"/>
    <x v="0"/>
    <x v="10"/>
    <x v="0"/>
  </r>
  <r>
    <n v="1050706"/>
    <x v="0"/>
    <x v="0"/>
    <s v="CY"/>
    <x v="49"/>
    <x v="0"/>
    <x v="1144"/>
    <n v="50.45"/>
    <s v="BASE"/>
    <x v="54"/>
    <x v="0"/>
    <x v="0"/>
    <x v="0"/>
  </r>
  <r>
    <n v="1072906"/>
    <x v="0"/>
    <x v="0"/>
    <s v="CY"/>
    <x v="13"/>
    <x v="1"/>
    <x v="1144"/>
    <n v="50.45"/>
    <s v="BASE"/>
    <x v="54"/>
    <x v="0"/>
    <x v="0"/>
    <x v="0"/>
  </r>
  <r>
    <n v="1083381"/>
    <x v="6"/>
    <x v="1"/>
    <s v="TW"/>
    <x v="4"/>
    <x v="1"/>
    <x v="1144"/>
    <n v="50.442"/>
    <s v="SPECIAL"/>
    <x v="12"/>
    <x v="4"/>
    <x v="6"/>
    <x v="4"/>
  </r>
  <r>
    <n v="1039933"/>
    <x v="0"/>
    <x v="0"/>
    <s v="CY"/>
    <x v="37"/>
    <x v="0"/>
    <x v="1144"/>
    <n v="50.44"/>
    <s v="BASE"/>
    <x v="54"/>
    <x v="0"/>
    <x v="0"/>
    <x v="0"/>
  </r>
  <r>
    <n v="1046169"/>
    <x v="3"/>
    <x v="0"/>
    <s v="CY"/>
    <x v="36"/>
    <x v="0"/>
    <x v="1144"/>
    <n v="50.44"/>
    <s v="SPECIAL"/>
    <x v="54"/>
    <x v="0"/>
    <x v="3"/>
    <x v="0"/>
  </r>
  <r>
    <n v="1059415"/>
    <x v="20"/>
    <x v="1"/>
    <s v="NO"/>
    <x v="47"/>
    <x v="1"/>
    <x v="789"/>
    <n v="50.44"/>
    <s v="BASE"/>
    <x v="22"/>
    <x v="2"/>
    <x v="2"/>
    <x v="2"/>
  </r>
  <r>
    <n v="1064795"/>
    <x v="5"/>
    <x v="0"/>
    <s v="IN"/>
    <x v="41"/>
    <x v="1"/>
    <x v="1095"/>
    <n v="50.44"/>
    <s v="BASE"/>
    <x v="35"/>
    <x v="3"/>
    <x v="5"/>
    <x v="3"/>
  </r>
  <r>
    <n v="1084139"/>
    <x v="8"/>
    <x v="1"/>
    <s v="UA"/>
    <x v="10"/>
    <x v="1"/>
    <x v="1144"/>
    <n v="50.44"/>
    <s v="BASE"/>
    <x v="17"/>
    <x v="4"/>
    <x v="8"/>
    <x v="5"/>
  </r>
  <r>
    <n v="1089490"/>
    <x v="18"/>
    <x v="1"/>
    <s v="TR"/>
    <x v="2"/>
    <x v="1"/>
    <x v="1144"/>
    <n v="50.44"/>
    <s v="BASE"/>
    <x v="4"/>
    <x v="5"/>
    <x v="9"/>
    <x v="7"/>
  </r>
  <r>
    <n v="1090424"/>
    <x v="5"/>
    <x v="0"/>
    <s v="AR"/>
    <x v="6"/>
    <x v="1"/>
    <x v="1095"/>
    <n v="50.44"/>
    <s v="BASE"/>
    <x v="20"/>
    <x v="3"/>
    <x v="5"/>
    <x v="3"/>
  </r>
  <r>
    <n v="1041806"/>
    <x v="37"/>
    <x v="0"/>
    <s v="EC"/>
    <x v="42"/>
    <x v="0"/>
    <x v="1144"/>
    <n v="50.43"/>
    <s v="SPECIAL"/>
    <x v="65"/>
    <x v="4"/>
    <x v="6"/>
    <x v="4"/>
  </r>
  <r>
    <n v="1041820"/>
    <x v="29"/>
    <x v="1"/>
    <s v="EC"/>
    <x v="42"/>
    <x v="0"/>
    <x v="1127"/>
    <n v="100.98"/>
    <s v="SPECIAL"/>
    <x v="65"/>
    <x v="4"/>
    <x v="6"/>
    <x v="4"/>
  </r>
  <r>
    <n v="1041955"/>
    <x v="37"/>
    <x v="0"/>
    <s v="BN"/>
    <x v="42"/>
    <x v="0"/>
    <x v="1144"/>
    <n v="50.43"/>
    <s v="SPECIAL"/>
    <x v="86"/>
    <x v="4"/>
    <x v="6"/>
    <x v="4"/>
  </r>
  <r>
    <n v="1050552"/>
    <x v="2"/>
    <x v="0"/>
    <s v="KZ"/>
    <x v="49"/>
    <x v="0"/>
    <x v="789"/>
    <n v="50.43"/>
    <s v="BASE"/>
    <x v="41"/>
    <x v="2"/>
    <x v="2"/>
    <x v="2"/>
  </r>
  <r>
    <n v="1050999"/>
    <x v="0"/>
    <x v="2"/>
    <s v="CY"/>
    <x v="49"/>
    <x v="0"/>
    <x v="1144"/>
    <n v="50.43"/>
    <s v="BASE"/>
    <x v="54"/>
    <x v="0"/>
    <x v="0"/>
    <x v="0"/>
  </r>
  <r>
    <n v="1057341"/>
    <x v="11"/>
    <x v="2"/>
    <s v="AT"/>
    <x v="31"/>
    <x v="0"/>
    <x v="1144"/>
    <n v="50.43"/>
    <s v="BASE"/>
    <x v="16"/>
    <x v="4"/>
    <x v="8"/>
    <x v="5"/>
  </r>
  <r>
    <n v="1059233"/>
    <x v="0"/>
    <x v="0"/>
    <s v="RS"/>
    <x v="47"/>
    <x v="1"/>
    <x v="1144"/>
    <n v="50.43"/>
    <s v="BASE"/>
    <x v="52"/>
    <x v="0"/>
    <x v="0"/>
    <x v="0"/>
  </r>
  <r>
    <n v="1081850"/>
    <x v="8"/>
    <x v="1"/>
    <s v="UA"/>
    <x v="11"/>
    <x v="1"/>
    <x v="1144"/>
    <n v="50.43"/>
    <s v="BASE"/>
    <x v="17"/>
    <x v="4"/>
    <x v="8"/>
    <x v="5"/>
  </r>
  <r>
    <n v="1084862"/>
    <x v="32"/>
    <x v="1"/>
    <s v="ZA"/>
    <x v="14"/>
    <x v="1"/>
    <x v="1127"/>
    <n v="50.43"/>
    <s v="BASE"/>
    <x v="44"/>
    <x v="5"/>
    <x v="9"/>
    <x v="7"/>
  </r>
  <r>
    <n v="1006984"/>
    <x v="32"/>
    <x v="1"/>
    <s v="MY"/>
    <x v="8"/>
    <x v="0"/>
    <x v="1144"/>
    <n v="50.42"/>
    <s v="BASE"/>
    <x v="47"/>
    <x v="5"/>
    <x v="9"/>
    <x v="7"/>
  </r>
  <r>
    <n v="1006985"/>
    <x v="18"/>
    <x v="1"/>
    <s v="MY"/>
    <x v="8"/>
    <x v="0"/>
    <x v="1144"/>
    <n v="50.42"/>
    <s v="BASE"/>
    <x v="47"/>
    <x v="5"/>
    <x v="9"/>
    <x v="7"/>
  </r>
  <r>
    <n v="1007307"/>
    <x v="32"/>
    <x v="1"/>
    <s v="MY"/>
    <x v="11"/>
    <x v="0"/>
    <x v="1144"/>
    <n v="50.42"/>
    <s v="BASE"/>
    <x v="47"/>
    <x v="5"/>
    <x v="9"/>
    <x v="7"/>
  </r>
  <r>
    <n v="1027469"/>
    <x v="18"/>
    <x v="1"/>
    <s v="UA"/>
    <x v="26"/>
    <x v="0"/>
    <x v="1144"/>
    <n v="50.42"/>
    <s v="BASE"/>
    <x v="17"/>
    <x v="5"/>
    <x v="9"/>
    <x v="7"/>
  </r>
  <r>
    <n v="1056937"/>
    <x v="35"/>
    <x v="0"/>
    <s v="NO"/>
    <x v="31"/>
    <x v="0"/>
    <x v="1144"/>
    <n v="50.42"/>
    <s v="SPECIAL"/>
    <x v="22"/>
    <x v="4"/>
    <x v="7"/>
    <x v="4"/>
  </r>
  <r>
    <n v="1040825"/>
    <x v="37"/>
    <x v="0"/>
    <s v="GT"/>
    <x v="42"/>
    <x v="0"/>
    <x v="1144"/>
    <n v="50.41"/>
    <s v="SPECIAL"/>
    <x v="76"/>
    <x v="4"/>
    <x v="6"/>
    <x v="4"/>
  </r>
  <r>
    <n v="1041528"/>
    <x v="29"/>
    <x v="1"/>
    <s v="MY"/>
    <x v="42"/>
    <x v="0"/>
    <x v="1127"/>
    <n v="100.92"/>
    <s v="SPECIAL"/>
    <x v="47"/>
    <x v="4"/>
    <x v="6"/>
    <x v="4"/>
  </r>
  <r>
    <n v="1045075"/>
    <x v="17"/>
    <x v="0"/>
    <s v="UA"/>
    <x v="36"/>
    <x v="0"/>
    <x v="553"/>
    <n v="50.41"/>
    <s v="DLC"/>
    <x v="17"/>
    <x v="3"/>
    <x v="11"/>
    <x v="3"/>
  </r>
  <r>
    <n v="1009847"/>
    <x v="44"/>
    <x v="1"/>
    <s v="IE"/>
    <x v="4"/>
    <x v="0"/>
    <x v="1308"/>
    <n v="50.402083333333337"/>
    <s v="DLC"/>
    <x v="27"/>
    <x v="0"/>
    <x v="10"/>
    <x v="0"/>
  </r>
  <r>
    <n v="1026786"/>
    <x v="0"/>
    <x v="0"/>
    <s v="NZ"/>
    <x v="21"/>
    <x v="0"/>
    <x v="1144"/>
    <n v="50.4"/>
    <s v="BASE"/>
    <x v="31"/>
    <x v="0"/>
    <x v="0"/>
    <x v="0"/>
  </r>
  <r>
    <n v="1039614"/>
    <x v="43"/>
    <x v="2"/>
    <s v="NO"/>
    <x v="37"/>
    <x v="0"/>
    <x v="1144"/>
    <n v="50.4"/>
    <s v="BASE"/>
    <x v="22"/>
    <x v="0"/>
    <x v="0"/>
    <x v="0"/>
  </r>
  <r>
    <n v="1096355"/>
    <x v="36"/>
    <x v="1"/>
    <s v="NZ"/>
    <x v="26"/>
    <x v="1"/>
    <x v="1144"/>
    <n v="50.4"/>
    <s v="SPECIAL"/>
    <x v="31"/>
    <x v="0"/>
    <x v="3"/>
    <x v="0"/>
  </r>
  <r>
    <n v="1026170"/>
    <x v="17"/>
    <x v="0"/>
    <s v="AM"/>
    <x v="21"/>
    <x v="0"/>
    <x v="553"/>
    <n v="50.39"/>
    <s v="DLC"/>
    <x v="78"/>
    <x v="3"/>
    <x v="11"/>
    <x v="3"/>
  </r>
  <r>
    <n v="1030239"/>
    <x v="15"/>
    <x v="2"/>
    <s v="CL"/>
    <x v="27"/>
    <x v="0"/>
    <x v="1095"/>
    <n v="50.39"/>
    <s v="BASE"/>
    <x v="37"/>
    <x v="2"/>
    <x v="2"/>
    <x v="2"/>
  </r>
  <r>
    <n v="1008743"/>
    <x v="34"/>
    <x v="2"/>
    <s v="KR"/>
    <x v="4"/>
    <x v="0"/>
    <x v="1144"/>
    <n v="50.38"/>
    <s v="BASE"/>
    <x v="10"/>
    <x v="5"/>
    <x v="9"/>
    <x v="7"/>
  </r>
  <r>
    <n v="1027378"/>
    <x v="0"/>
    <x v="0"/>
    <s v="RO"/>
    <x v="26"/>
    <x v="0"/>
    <x v="1144"/>
    <n v="50.37"/>
    <s v="BASE"/>
    <x v="46"/>
    <x v="0"/>
    <x v="0"/>
    <x v="0"/>
  </r>
  <r>
    <n v="1047670"/>
    <x v="32"/>
    <x v="1"/>
    <s v="UA"/>
    <x v="51"/>
    <x v="0"/>
    <x v="1127"/>
    <n v="50.37"/>
    <s v="BASE"/>
    <x v="17"/>
    <x v="5"/>
    <x v="9"/>
    <x v="7"/>
  </r>
  <r>
    <n v="1049718"/>
    <x v="29"/>
    <x v="1"/>
    <s v="CY"/>
    <x v="43"/>
    <x v="0"/>
    <x v="1144"/>
    <n v="50.37"/>
    <s v="SPECIAL"/>
    <x v="54"/>
    <x v="4"/>
    <x v="6"/>
    <x v="4"/>
  </r>
  <r>
    <n v="1049227"/>
    <x v="20"/>
    <x v="1"/>
    <s v="BR"/>
    <x v="43"/>
    <x v="0"/>
    <x v="1095"/>
    <n v="50.36"/>
    <s v="BASE"/>
    <x v="24"/>
    <x v="2"/>
    <x v="2"/>
    <x v="2"/>
  </r>
  <r>
    <n v="1049777"/>
    <x v="0"/>
    <x v="0"/>
    <s v="RO"/>
    <x v="43"/>
    <x v="0"/>
    <x v="1144"/>
    <n v="50.36"/>
    <s v="BASE"/>
    <x v="46"/>
    <x v="0"/>
    <x v="0"/>
    <x v="0"/>
  </r>
  <r>
    <n v="1090528"/>
    <x v="0"/>
    <x v="0"/>
    <s v="CY"/>
    <x v="6"/>
    <x v="1"/>
    <x v="1144"/>
    <n v="50.36"/>
    <s v="BASE"/>
    <x v="54"/>
    <x v="0"/>
    <x v="0"/>
    <x v="0"/>
  </r>
  <r>
    <n v="1004032"/>
    <x v="5"/>
    <x v="0"/>
    <s v="BD"/>
    <x v="28"/>
    <x v="0"/>
    <x v="1095"/>
    <n v="50.350000000000009"/>
    <s v="BASE"/>
    <x v="103"/>
    <x v="3"/>
    <x v="5"/>
    <x v="3"/>
  </r>
  <r>
    <n v="1015836"/>
    <x v="0"/>
    <x v="2"/>
    <s v="UA"/>
    <x v="18"/>
    <x v="0"/>
    <x v="1127"/>
    <n v="50.35"/>
    <s v="BASE"/>
    <x v="17"/>
    <x v="0"/>
    <x v="0"/>
    <x v="0"/>
  </r>
  <r>
    <n v="1049278"/>
    <x v="27"/>
    <x v="0"/>
    <s v="TH"/>
    <x v="43"/>
    <x v="0"/>
    <x v="1127"/>
    <n v="50.35"/>
    <s v="BASE"/>
    <x v="29"/>
    <x v="4"/>
    <x v="8"/>
    <x v="5"/>
  </r>
  <r>
    <n v="1050093"/>
    <x v="9"/>
    <x v="1"/>
    <s v="SE"/>
    <x v="43"/>
    <x v="0"/>
    <x v="1144"/>
    <n v="50.34"/>
    <s v="BASE"/>
    <x v="9"/>
    <x v="0"/>
    <x v="0"/>
    <x v="0"/>
  </r>
  <r>
    <n v="1075908"/>
    <x v="0"/>
    <x v="0"/>
    <s v="CY"/>
    <x v="12"/>
    <x v="1"/>
    <x v="1144"/>
    <n v="50.34"/>
    <s v="BASE"/>
    <x v="54"/>
    <x v="0"/>
    <x v="0"/>
    <x v="0"/>
  </r>
  <r>
    <n v="1088320"/>
    <x v="25"/>
    <x v="1"/>
    <s v="IN"/>
    <x v="19"/>
    <x v="1"/>
    <x v="1144"/>
    <n v="50.34"/>
    <s v="BASE"/>
    <x v="35"/>
    <x v="4"/>
    <x v="8"/>
    <x v="5"/>
  </r>
  <r>
    <n v="1043376"/>
    <x v="24"/>
    <x v="0"/>
    <s v="IE"/>
    <x v="35"/>
    <x v="0"/>
    <x v="1144"/>
    <n v="50.33"/>
    <s v="SPECIAL"/>
    <x v="27"/>
    <x v="5"/>
    <x v="12"/>
    <x v="7"/>
  </r>
  <r>
    <n v="1047186"/>
    <x v="6"/>
    <x v="1"/>
    <s v="MT"/>
    <x v="51"/>
    <x v="0"/>
    <x v="1144"/>
    <n v="50.33"/>
    <s v="SPECIAL"/>
    <x v="73"/>
    <x v="4"/>
    <x v="6"/>
    <x v="4"/>
  </r>
  <r>
    <n v="1082388"/>
    <x v="14"/>
    <x v="0"/>
    <s v="SG"/>
    <x v="11"/>
    <x v="1"/>
    <x v="1144"/>
    <n v="50.33"/>
    <s v="BASE"/>
    <x v="32"/>
    <x v="5"/>
    <x v="9"/>
    <x v="7"/>
  </r>
  <r>
    <n v="1091584"/>
    <x v="5"/>
    <x v="0"/>
    <s v="RO"/>
    <x v="29"/>
    <x v="1"/>
    <x v="1127"/>
    <n v="50.33"/>
    <s v="BASE"/>
    <x v="46"/>
    <x v="3"/>
    <x v="5"/>
    <x v="3"/>
  </r>
  <r>
    <n v="1009776"/>
    <x v="34"/>
    <x v="2"/>
    <s v="DK"/>
    <x v="4"/>
    <x v="0"/>
    <x v="1144"/>
    <n v="50.32"/>
    <s v="BASE"/>
    <x v="21"/>
    <x v="5"/>
    <x v="9"/>
    <x v="7"/>
  </r>
  <r>
    <n v="1019068"/>
    <x v="37"/>
    <x v="0"/>
    <s v="MY"/>
    <x v="6"/>
    <x v="0"/>
    <x v="1144"/>
    <n v="50.32"/>
    <s v="SPECIAL"/>
    <x v="47"/>
    <x v="4"/>
    <x v="6"/>
    <x v="4"/>
  </r>
  <r>
    <n v="1023804"/>
    <x v="5"/>
    <x v="0"/>
    <s v="GE"/>
    <x v="9"/>
    <x v="0"/>
    <x v="1095"/>
    <n v="50.32"/>
    <s v="BASE"/>
    <x v="36"/>
    <x v="3"/>
    <x v="5"/>
    <x v="3"/>
  </r>
  <r>
    <n v="1028019"/>
    <x v="5"/>
    <x v="0"/>
    <s v="RO"/>
    <x v="26"/>
    <x v="0"/>
    <x v="1127"/>
    <n v="50.32"/>
    <s v="BASE"/>
    <x v="46"/>
    <x v="3"/>
    <x v="5"/>
    <x v="3"/>
  </r>
  <r>
    <n v="1042005"/>
    <x v="14"/>
    <x v="0"/>
    <s v="TH"/>
    <x v="42"/>
    <x v="0"/>
    <x v="1144"/>
    <n v="50.32"/>
    <s v="BASE"/>
    <x v="29"/>
    <x v="5"/>
    <x v="9"/>
    <x v="7"/>
  </r>
  <r>
    <n v="1042998"/>
    <x v="45"/>
    <x v="2"/>
    <s v="AU"/>
    <x v="34"/>
    <x v="0"/>
    <x v="1127"/>
    <n v="50.32"/>
    <s v="BASE"/>
    <x v="6"/>
    <x v="3"/>
    <x v="5"/>
    <x v="3"/>
  </r>
  <r>
    <n v="1043008"/>
    <x v="45"/>
    <x v="2"/>
    <s v="AU"/>
    <x v="34"/>
    <x v="0"/>
    <x v="1127"/>
    <n v="50.32"/>
    <s v="BASE"/>
    <x v="6"/>
    <x v="3"/>
    <x v="5"/>
    <x v="3"/>
  </r>
  <r>
    <n v="1047265"/>
    <x v="6"/>
    <x v="1"/>
    <s v="CY"/>
    <x v="51"/>
    <x v="0"/>
    <x v="1144"/>
    <n v="50.32"/>
    <s v="SPECIAL"/>
    <x v="54"/>
    <x v="4"/>
    <x v="6"/>
    <x v="4"/>
  </r>
  <r>
    <n v="1047646"/>
    <x v="29"/>
    <x v="1"/>
    <s v="CY"/>
    <x v="51"/>
    <x v="0"/>
    <x v="1144"/>
    <n v="50.32"/>
    <s v="SPECIAL"/>
    <x v="54"/>
    <x v="4"/>
    <x v="6"/>
    <x v="4"/>
  </r>
  <r>
    <n v="1056160"/>
    <x v="11"/>
    <x v="2"/>
    <s v="PT"/>
    <x v="39"/>
    <x v="0"/>
    <x v="1144"/>
    <n v="50.32"/>
    <s v="BASE"/>
    <x v="49"/>
    <x v="4"/>
    <x v="8"/>
    <x v="5"/>
  </r>
  <r>
    <n v="1065800"/>
    <x v="41"/>
    <x v="2"/>
    <s v="TR"/>
    <x v="41"/>
    <x v="1"/>
    <x v="1144"/>
    <n v="50.32"/>
    <s v="SPECIAL"/>
    <x v="4"/>
    <x v="0"/>
    <x v="3"/>
    <x v="0"/>
  </r>
  <r>
    <n v="1067132"/>
    <x v="0"/>
    <x v="0"/>
    <s v="BO"/>
    <x v="30"/>
    <x v="1"/>
    <x v="1095"/>
    <n v="50.32"/>
    <s v="BASE"/>
    <x v="80"/>
    <x v="0"/>
    <x v="0"/>
    <x v="0"/>
  </r>
  <r>
    <n v="1088759"/>
    <x v="0"/>
    <x v="0"/>
    <s v="CY"/>
    <x v="19"/>
    <x v="1"/>
    <x v="1144"/>
    <n v="50.32"/>
    <s v="BASE"/>
    <x v="54"/>
    <x v="0"/>
    <x v="0"/>
    <x v="0"/>
  </r>
  <r>
    <n v="1090687"/>
    <x v="43"/>
    <x v="2"/>
    <s v="SE"/>
    <x v="22"/>
    <x v="1"/>
    <x v="1144"/>
    <n v="50.32"/>
    <s v="BASE"/>
    <x v="9"/>
    <x v="0"/>
    <x v="0"/>
    <x v="0"/>
  </r>
  <r>
    <n v="1043314"/>
    <x v="12"/>
    <x v="2"/>
    <s v="AE"/>
    <x v="35"/>
    <x v="0"/>
    <x v="1144"/>
    <n v="50.31"/>
    <s v="SPECIAL"/>
    <x v="33"/>
    <x v="4"/>
    <x v="6"/>
    <x v="4"/>
  </r>
  <r>
    <n v="1074352"/>
    <x v="29"/>
    <x v="1"/>
    <s v="UA"/>
    <x v="1"/>
    <x v="1"/>
    <x v="1127"/>
    <n v="50.31"/>
    <s v="SPECIAL"/>
    <x v="17"/>
    <x v="4"/>
    <x v="6"/>
    <x v="4"/>
  </r>
  <r>
    <n v="1088571"/>
    <x v="0"/>
    <x v="2"/>
    <s v="FR"/>
    <x v="19"/>
    <x v="1"/>
    <x v="1127"/>
    <n v="50.31"/>
    <s v="BASE"/>
    <x v="8"/>
    <x v="0"/>
    <x v="0"/>
    <x v="0"/>
  </r>
  <r>
    <n v="1092201"/>
    <x v="18"/>
    <x v="1"/>
    <s v="TR"/>
    <x v="29"/>
    <x v="1"/>
    <x v="1144"/>
    <n v="50.31"/>
    <s v="BASE"/>
    <x v="4"/>
    <x v="5"/>
    <x v="9"/>
    <x v="7"/>
  </r>
  <r>
    <n v="1001787"/>
    <x v="14"/>
    <x v="0"/>
    <s v="EE"/>
    <x v="13"/>
    <x v="0"/>
    <x v="1144"/>
    <n v="50.3"/>
    <s v="BASE"/>
    <x v="38"/>
    <x v="5"/>
    <x v="9"/>
    <x v="7"/>
  </r>
  <r>
    <n v="1005794"/>
    <x v="0"/>
    <x v="2"/>
    <s v="BE"/>
    <x v="0"/>
    <x v="0"/>
    <x v="1144"/>
    <n v="50.3"/>
    <s v="BASE"/>
    <x v="23"/>
    <x v="0"/>
    <x v="0"/>
    <x v="0"/>
  </r>
  <r>
    <n v="1025487"/>
    <x v="4"/>
    <x v="0"/>
    <s v="MY"/>
    <x v="20"/>
    <x v="0"/>
    <x v="1144"/>
    <n v="50.3"/>
    <s v="SPECIAL"/>
    <x v="47"/>
    <x v="1"/>
    <x v="4"/>
    <x v="1"/>
  </r>
  <r>
    <n v="1060616"/>
    <x v="24"/>
    <x v="0"/>
    <s v="MA"/>
    <x v="25"/>
    <x v="1"/>
    <x v="1127"/>
    <n v="50.3"/>
    <s v="SPECIAL"/>
    <x v="109"/>
    <x v="5"/>
    <x v="12"/>
    <x v="7"/>
  </r>
  <r>
    <n v="1073291"/>
    <x v="8"/>
    <x v="1"/>
    <s v="UA"/>
    <x v="13"/>
    <x v="1"/>
    <x v="1144"/>
    <n v="50.3"/>
    <s v="BASE"/>
    <x v="17"/>
    <x v="4"/>
    <x v="8"/>
    <x v="5"/>
  </r>
  <r>
    <n v="1073870"/>
    <x v="5"/>
    <x v="0"/>
    <s v="RO"/>
    <x v="1"/>
    <x v="1"/>
    <x v="1127"/>
    <n v="50.3"/>
    <s v="BASE"/>
    <x v="46"/>
    <x v="3"/>
    <x v="5"/>
    <x v="3"/>
  </r>
  <r>
    <n v="1023988"/>
    <x v="5"/>
    <x v="0"/>
    <s v="RO"/>
    <x v="9"/>
    <x v="0"/>
    <x v="1127"/>
    <n v="50.29"/>
    <s v="BASE"/>
    <x v="46"/>
    <x v="3"/>
    <x v="5"/>
    <x v="3"/>
  </r>
  <r>
    <n v="1046499"/>
    <x v="2"/>
    <x v="0"/>
    <s v="VN"/>
    <x v="51"/>
    <x v="0"/>
    <x v="553"/>
    <n v="50.289999999999992"/>
    <s v="BASE"/>
    <x v="34"/>
    <x v="2"/>
    <x v="2"/>
    <x v="2"/>
  </r>
  <r>
    <n v="1011794"/>
    <x v="52"/>
    <x v="1"/>
    <s v="IT"/>
    <x v="10"/>
    <x v="0"/>
    <x v="1308"/>
    <n v="50.289583333333326"/>
    <s v="DLC"/>
    <x v="18"/>
    <x v="0"/>
    <x v="10"/>
    <x v="0"/>
  </r>
  <r>
    <n v="1024439"/>
    <x v="0"/>
    <x v="0"/>
    <s v="CR"/>
    <x v="20"/>
    <x v="0"/>
    <x v="1144"/>
    <n v="50.28"/>
    <s v="BASE"/>
    <x v="60"/>
    <x v="0"/>
    <x v="0"/>
    <x v="0"/>
  </r>
  <r>
    <n v="1054125"/>
    <x v="39"/>
    <x v="1"/>
    <s v="CH"/>
    <x v="24"/>
    <x v="0"/>
    <x v="1144"/>
    <n v="50.28"/>
    <s v="SPECIAL"/>
    <x v="14"/>
    <x v="5"/>
    <x v="12"/>
    <x v="7"/>
  </r>
  <r>
    <n v="1062218"/>
    <x v="13"/>
    <x v="2"/>
    <s v="NZ"/>
    <x v="17"/>
    <x v="1"/>
    <x v="1144"/>
    <n v="50.28"/>
    <s v="SPECIAL"/>
    <x v="31"/>
    <x v="4"/>
    <x v="7"/>
    <x v="4"/>
  </r>
  <r>
    <n v="1085389"/>
    <x v="5"/>
    <x v="0"/>
    <s v="RO"/>
    <x v="14"/>
    <x v="1"/>
    <x v="1127"/>
    <n v="50.28"/>
    <s v="BASE"/>
    <x v="46"/>
    <x v="3"/>
    <x v="5"/>
    <x v="3"/>
  </r>
  <r>
    <n v="1006506"/>
    <x v="0"/>
    <x v="2"/>
    <s v="NZ"/>
    <x v="8"/>
    <x v="0"/>
    <x v="1144"/>
    <n v="50.27"/>
    <s v="BASE"/>
    <x v="31"/>
    <x v="0"/>
    <x v="0"/>
    <x v="0"/>
  </r>
  <r>
    <n v="1058836"/>
    <x v="0"/>
    <x v="0"/>
    <s v="RO"/>
    <x v="47"/>
    <x v="1"/>
    <x v="1144"/>
    <n v="50.27"/>
    <s v="BASE"/>
    <x v="46"/>
    <x v="0"/>
    <x v="0"/>
    <x v="0"/>
  </r>
  <r>
    <n v="1084406"/>
    <x v="36"/>
    <x v="1"/>
    <s v="NO"/>
    <x v="10"/>
    <x v="1"/>
    <x v="1144"/>
    <n v="50.27"/>
    <s v="SPECIAL"/>
    <x v="22"/>
    <x v="0"/>
    <x v="3"/>
    <x v="0"/>
  </r>
  <r>
    <n v="1088915"/>
    <x v="22"/>
    <x v="1"/>
    <s v="HK"/>
    <x v="2"/>
    <x v="1"/>
    <x v="1144"/>
    <n v="50.27"/>
    <s v="BASE"/>
    <x v="0"/>
    <x v="1"/>
    <x v="1"/>
    <x v="1"/>
  </r>
  <r>
    <n v="1046641"/>
    <x v="24"/>
    <x v="0"/>
    <s v="FI"/>
    <x v="51"/>
    <x v="0"/>
    <x v="1144"/>
    <n v="50.26"/>
    <s v="SPECIAL"/>
    <x v="26"/>
    <x v="5"/>
    <x v="12"/>
    <x v="7"/>
  </r>
  <r>
    <n v="1046799"/>
    <x v="24"/>
    <x v="0"/>
    <s v="GR"/>
    <x v="51"/>
    <x v="0"/>
    <x v="1144"/>
    <n v="50.26"/>
    <s v="SPECIAL"/>
    <x v="51"/>
    <x v="5"/>
    <x v="12"/>
    <x v="7"/>
  </r>
  <r>
    <n v="1063316"/>
    <x v="0"/>
    <x v="0"/>
    <s v="CY"/>
    <x v="23"/>
    <x v="1"/>
    <x v="1144"/>
    <n v="50.26"/>
    <s v="BASE"/>
    <x v="54"/>
    <x v="0"/>
    <x v="0"/>
    <x v="0"/>
  </r>
  <r>
    <n v="1084056"/>
    <x v="5"/>
    <x v="0"/>
    <s v="RO"/>
    <x v="10"/>
    <x v="1"/>
    <x v="1127"/>
    <n v="50.26"/>
    <s v="BASE"/>
    <x v="46"/>
    <x v="3"/>
    <x v="5"/>
    <x v="3"/>
  </r>
  <r>
    <n v="1038683"/>
    <x v="3"/>
    <x v="0"/>
    <s v="CR"/>
    <x v="32"/>
    <x v="0"/>
    <x v="1144"/>
    <n v="50.25"/>
    <s v="SPECIAL"/>
    <x v="60"/>
    <x v="0"/>
    <x v="3"/>
    <x v="0"/>
  </r>
  <r>
    <n v="1039523"/>
    <x v="37"/>
    <x v="0"/>
    <s v="BZ"/>
    <x v="37"/>
    <x v="0"/>
    <x v="1144"/>
    <n v="50.25"/>
    <s v="SPECIAL"/>
    <x v="150"/>
    <x v="4"/>
    <x v="6"/>
    <x v="4"/>
  </r>
  <r>
    <n v="1041278"/>
    <x v="6"/>
    <x v="1"/>
    <s v="CR"/>
    <x v="42"/>
    <x v="0"/>
    <x v="1127"/>
    <n v="100.86"/>
    <s v="SPECIAL"/>
    <x v="60"/>
    <x v="4"/>
    <x v="6"/>
    <x v="4"/>
  </r>
  <r>
    <n v="1039815"/>
    <x v="37"/>
    <x v="0"/>
    <s v="MZ"/>
    <x v="37"/>
    <x v="0"/>
    <x v="1144"/>
    <n v="50.25"/>
    <s v="SPECIAL"/>
    <x v="161"/>
    <x v="4"/>
    <x v="6"/>
    <x v="4"/>
  </r>
  <r>
    <n v="1040418"/>
    <x v="37"/>
    <x v="0"/>
    <s v="BB"/>
    <x v="37"/>
    <x v="0"/>
    <x v="1144"/>
    <n v="50.25"/>
    <s v="SPECIAL"/>
    <x v="138"/>
    <x v="4"/>
    <x v="6"/>
    <x v="4"/>
  </r>
  <r>
    <n v="1046791"/>
    <x v="24"/>
    <x v="0"/>
    <s v="HU"/>
    <x v="51"/>
    <x v="0"/>
    <x v="1144"/>
    <n v="50.25"/>
    <s v="SPECIAL"/>
    <x v="40"/>
    <x v="5"/>
    <x v="12"/>
    <x v="7"/>
  </r>
  <r>
    <n v="1086333"/>
    <x v="21"/>
    <x v="2"/>
    <s v="IN"/>
    <x v="15"/>
    <x v="1"/>
    <x v="1144"/>
    <n v="50.25"/>
    <s v="BASE"/>
    <x v="35"/>
    <x v="4"/>
    <x v="8"/>
    <x v="5"/>
  </r>
  <r>
    <n v="1072414"/>
    <x v="58"/>
    <x v="1"/>
    <s v="AU"/>
    <x v="13"/>
    <x v="1"/>
    <x v="1173"/>
    <n v="50.24111111111111"/>
    <s v="DLC"/>
    <x v="6"/>
    <x v="4"/>
    <x v="14"/>
    <x v="11"/>
  </r>
  <r>
    <n v="1007313"/>
    <x v="43"/>
    <x v="2"/>
    <s v="NO"/>
    <x v="11"/>
    <x v="0"/>
    <x v="1144"/>
    <n v="50.24"/>
    <s v="BASE"/>
    <x v="22"/>
    <x v="0"/>
    <x v="0"/>
    <x v="0"/>
  </r>
  <r>
    <n v="1040823"/>
    <x v="0"/>
    <x v="0"/>
    <s v="EE"/>
    <x v="42"/>
    <x v="0"/>
    <x v="1144"/>
    <n v="50.24"/>
    <s v="BASE"/>
    <x v="38"/>
    <x v="0"/>
    <x v="0"/>
    <x v="0"/>
  </r>
  <r>
    <n v="1041750"/>
    <x v="4"/>
    <x v="0"/>
    <s v="IN"/>
    <x v="42"/>
    <x v="0"/>
    <x v="1144"/>
    <n v="50.24"/>
    <s v="SPECIAL"/>
    <x v="35"/>
    <x v="1"/>
    <x v="4"/>
    <x v="1"/>
  </r>
  <r>
    <n v="1086894"/>
    <x v="5"/>
    <x v="0"/>
    <s v="AT"/>
    <x v="18"/>
    <x v="1"/>
    <x v="1127"/>
    <n v="50.24"/>
    <s v="BASE"/>
    <x v="16"/>
    <x v="3"/>
    <x v="5"/>
    <x v="3"/>
  </r>
  <r>
    <n v="1091464"/>
    <x v="1"/>
    <x v="0"/>
    <s v="IN"/>
    <x v="22"/>
    <x v="1"/>
    <x v="1144"/>
    <n v="50.24"/>
    <s v="BASE"/>
    <x v="35"/>
    <x v="1"/>
    <x v="1"/>
    <x v="1"/>
  </r>
  <r>
    <n v="1091360"/>
    <x v="0"/>
    <x v="0"/>
    <s v="BH"/>
    <x v="22"/>
    <x v="1"/>
    <x v="1095"/>
    <n v="50.239999999999995"/>
    <s v="BASE"/>
    <x v="64"/>
    <x v="0"/>
    <x v="0"/>
    <x v="0"/>
  </r>
  <r>
    <n v="1082701"/>
    <x v="28"/>
    <x v="2"/>
    <s v="TR"/>
    <x v="11"/>
    <x v="1"/>
    <x v="789"/>
    <n v="50.233333333333334"/>
    <s v="SPECIAL"/>
    <x v="4"/>
    <x v="5"/>
    <x v="12"/>
    <x v="7"/>
  </r>
  <r>
    <n v="1011473"/>
    <x v="5"/>
    <x v="0"/>
    <s v="DO"/>
    <x v="10"/>
    <x v="0"/>
    <x v="1127"/>
    <n v="50.23"/>
    <s v="BASE"/>
    <x v="87"/>
    <x v="3"/>
    <x v="5"/>
    <x v="3"/>
  </r>
  <r>
    <n v="1029072"/>
    <x v="26"/>
    <x v="3"/>
    <s v="ZA"/>
    <x v="46"/>
    <x v="0"/>
    <x v="1095"/>
    <n v="50.23"/>
    <s v="BASE"/>
    <x v="44"/>
    <x v="2"/>
    <x v="2"/>
    <x v="2"/>
  </r>
  <r>
    <n v="1040826"/>
    <x v="29"/>
    <x v="1"/>
    <s v="GT"/>
    <x v="42"/>
    <x v="0"/>
    <x v="1127"/>
    <n v="100.84"/>
    <s v="SPECIAL"/>
    <x v="76"/>
    <x v="4"/>
    <x v="6"/>
    <x v="4"/>
  </r>
  <r>
    <n v="1041634"/>
    <x v="6"/>
    <x v="1"/>
    <s v="CO"/>
    <x v="42"/>
    <x v="0"/>
    <x v="1127"/>
    <n v="100.84"/>
    <s v="SPECIAL"/>
    <x v="68"/>
    <x v="4"/>
    <x v="6"/>
    <x v="4"/>
  </r>
  <r>
    <n v="1042862"/>
    <x v="0"/>
    <x v="0"/>
    <s v="CY"/>
    <x v="34"/>
    <x v="0"/>
    <x v="1144"/>
    <n v="50.22"/>
    <s v="BASE"/>
    <x v="54"/>
    <x v="0"/>
    <x v="0"/>
    <x v="0"/>
  </r>
  <r>
    <n v="1051330"/>
    <x v="37"/>
    <x v="0"/>
    <s v="IT"/>
    <x v="49"/>
    <x v="0"/>
    <x v="1144"/>
    <n v="50.22"/>
    <s v="SPECIAL"/>
    <x v="18"/>
    <x v="4"/>
    <x v="6"/>
    <x v="4"/>
  </r>
  <r>
    <n v="1060165"/>
    <x v="17"/>
    <x v="0"/>
    <s v="SA"/>
    <x v="25"/>
    <x v="1"/>
    <x v="915"/>
    <n v="50.22"/>
    <s v="DLC"/>
    <x v="13"/>
    <x v="3"/>
    <x v="11"/>
    <x v="3"/>
  </r>
  <r>
    <n v="1071182"/>
    <x v="32"/>
    <x v="1"/>
    <s v="HU"/>
    <x v="7"/>
    <x v="1"/>
    <x v="1127"/>
    <n v="50.22"/>
    <s v="BASE"/>
    <x v="40"/>
    <x v="5"/>
    <x v="9"/>
    <x v="7"/>
  </r>
  <r>
    <n v="1076249"/>
    <x v="45"/>
    <x v="2"/>
    <s v="AU"/>
    <x v="12"/>
    <x v="1"/>
    <x v="1127"/>
    <n v="50.22"/>
    <s v="BASE"/>
    <x v="6"/>
    <x v="3"/>
    <x v="5"/>
    <x v="3"/>
  </r>
  <r>
    <n v="1063049"/>
    <x v="52"/>
    <x v="1"/>
    <s v="PL"/>
    <x v="17"/>
    <x v="1"/>
    <x v="1307"/>
    <n v="50.210416666666667"/>
    <s v="DLC"/>
    <x v="15"/>
    <x v="0"/>
    <x v="10"/>
    <x v="0"/>
  </r>
  <r>
    <n v="1025572"/>
    <x v="0"/>
    <x v="0"/>
    <s v="BG"/>
    <x v="20"/>
    <x v="0"/>
    <x v="1144"/>
    <n v="50.21"/>
    <s v="BASE"/>
    <x v="57"/>
    <x v="0"/>
    <x v="0"/>
    <x v="0"/>
  </r>
  <r>
    <n v="1070641"/>
    <x v="42"/>
    <x v="1"/>
    <s v="HU"/>
    <x v="7"/>
    <x v="1"/>
    <x v="1144"/>
    <n v="50.21"/>
    <s v="SPECIAL"/>
    <x v="40"/>
    <x v="1"/>
    <x v="4"/>
    <x v="1"/>
  </r>
  <r>
    <n v="1083566"/>
    <x v="0"/>
    <x v="0"/>
    <s v="CY"/>
    <x v="4"/>
    <x v="1"/>
    <x v="1144"/>
    <n v="50.21"/>
    <s v="BASE"/>
    <x v="54"/>
    <x v="0"/>
    <x v="0"/>
    <x v="0"/>
  </r>
  <r>
    <n v="1084504"/>
    <x v="0"/>
    <x v="2"/>
    <s v="DE"/>
    <x v="10"/>
    <x v="1"/>
    <x v="1144"/>
    <n v="50.21"/>
    <s v="BASE"/>
    <x v="2"/>
    <x v="0"/>
    <x v="0"/>
    <x v="0"/>
  </r>
  <r>
    <n v="1089280"/>
    <x v="14"/>
    <x v="0"/>
    <s v="NO"/>
    <x v="2"/>
    <x v="1"/>
    <x v="1144"/>
    <n v="50.21"/>
    <s v="BASE"/>
    <x v="22"/>
    <x v="5"/>
    <x v="9"/>
    <x v="7"/>
  </r>
  <r>
    <n v="1092653"/>
    <x v="5"/>
    <x v="0"/>
    <s v="CY"/>
    <x v="9"/>
    <x v="1"/>
    <x v="1127"/>
    <n v="50.21"/>
    <s v="BASE"/>
    <x v="54"/>
    <x v="3"/>
    <x v="5"/>
    <x v="3"/>
  </r>
  <r>
    <n v="1070479"/>
    <x v="16"/>
    <x v="0"/>
    <s v="IN"/>
    <x v="7"/>
    <x v="1"/>
    <x v="1302"/>
    <n v="50.20624999999999"/>
    <s v="DLC"/>
    <x v="35"/>
    <x v="0"/>
    <x v="10"/>
    <x v="0"/>
  </r>
  <r>
    <n v="1015440"/>
    <x v="0"/>
    <x v="0"/>
    <s v="CY"/>
    <x v="18"/>
    <x v="0"/>
    <x v="1144"/>
    <n v="50.2"/>
    <s v="BASE"/>
    <x v="54"/>
    <x v="0"/>
    <x v="0"/>
    <x v="0"/>
  </r>
  <r>
    <n v="1016125"/>
    <x v="3"/>
    <x v="0"/>
    <s v="VN"/>
    <x v="18"/>
    <x v="0"/>
    <x v="1144"/>
    <n v="50.2"/>
    <s v="SPECIAL"/>
    <x v="34"/>
    <x v="0"/>
    <x v="3"/>
    <x v="0"/>
  </r>
  <r>
    <n v="1042159"/>
    <x v="37"/>
    <x v="0"/>
    <s v="HR"/>
    <x v="34"/>
    <x v="0"/>
    <x v="1144"/>
    <n v="50.2"/>
    <s v="SPECIAL"/>
    <x v="55"/>
    <x v="4"/>
    <x v="6"/>
    <x v="4"/>
  </r>
  <r>
    <n v="1045662"/>
    <x v="24"/>
    <x v="0"/>
    <s v="LA"/>
    <x v="36"/>
    <x v="0"/>
    <x v="1144"/>
    <n v="50.2"/>
    <s v="SPECIAL"/>
    <x v="129"/>
    <x v="5"/>
    <x v="12"/>
    <x v="7"/>
  </r>
  <r>
    <n v="1059163"/>
    <x v="4"/>
    <x v="0"/>
    <s v="ID"/>
    <x v="47"/>
    <x v="1"/>
    <x v="1144"/>
    <n v="50.2"/>
    <s v="SPECIAL"/>
    <x v="53"/>
    <x v="1"/>
    <x v="4"/>
    <x v="1"/>
  </r>
  <r>
    <n v="1069533"/>
    <x v="32"/>
    <x v="1"/>
    <s v="HU"/>
    <x v="16"/>
    <x v="1"/>
    <x v="1127"/>
    <n v="50.2"/>
    <s v="BASE"/>
    <x v="40"/>
    <x v="5"/>
    <x v="9"/>
    <x v="7"/>
  </r>
  <r>
    <n v="1089949"/>
    <x v="18"/>
    <x v="1"/>
    <s v="TR"/>
    <x v="6"/>
    <x v="1"/>
    <x v="1144"/>
    <n v="50.2"/>
    <s v="BASE"/>
    <x v="4"/>
    <x v="5"/>
    <x v="9"/>
    <x v="7"/>
  </r>
  <r>
    <n v="1016781"/>
    <x v="27"/>
    <x v="0"/>
    <s v="ZA"/>
    <x v="19"/>
    <x v="0"/>
    <x v="1144"/>
    <n v="50.19"/>
    <s v="BASE"/>
    <x v="44"/>
    <x v="4"/>
    <x v="8"/>
    <x v="5"/>
  </r>
  <r>
    <n v="1030689"/>
    <x v="11"/>
    <x v="2"/>
    <s v="SK"/>
    <x v="27"/>
    <x v="0"/>
    <x v="1144"/>
    <n v="50.19"/>
    <s v="BASE"/>
    <x v="48"/>
    <x v="4"/>
    <x v="8"/>
    <x v="5"/>
  </r>
  <r>
    <n v="1035684"/>
    <x v="33"/>
    <x v="1"/>
    <s v="NO"/>
    <x v="38"/>
    <x v="0"/>
    <x v="1144"/>
    <n v="50.19"/>
    <s v="BASE"/>
    <x v="22"/>
    <x v="0"/>
    <x v="0"/>
    <x v="0"/>
  </r>
  <r>
    <n v="1041375"/>
    <x v="6"/>
    <x v="1"/>
    <s v="IS"/>
    <x v="42"/>
    <x v="0"/>
    <x v="1144"/>
    <n v="99.81"/>
    <s v="SPECIAL"/>
    <x v="59"/>
    <x v="4"/>
    <x v="6"/>
    <x v="4"/>
  </r>
  <r>
    <n v="1041244"/>
    <x v="29"/>
    <x v="1"/>
    <s v="ZA"/>
    <x v="42"/>
    <x v="0"/>
    <x v="1127"/>
    <n v="94.92"/>
    <s v="SPECIAL"/>
    <x v="44"/>
    <x v="4"/>
    <x v="6"/>
    <x v="4"/>
  </r>
  <r>
    <n v="1051048"/>
    <x v="12"/>
    <x v="2"/>
    <s v="PT"/>
    <x v="49"/>
    <x v="0"/>
    <x v="1144"/>
    <n v="50.19"/>
    <s v="SPECIAL"/>
    <x v="49"/>
    <x v="4"/>
    <x v="6"/>
    <x v="4"/>
  </r>
  <r>
    <n v="1057179"/>
    <x v="0"/>
    <x v="0"/>
    <s v="CY"/>
    <x v="31"/>
    <x v="0"/>
    <x v="1144"/>
    <n v="50.19"/>
    <s v="BASE"/>
    <x v="54"/>
    <x v="0"/>
    <x v="0"/>
    <x v="0"/>
  </r>
  <r>
    <n v="1074982"/>
    <x v="55"/>
    <x v="0"/>
    <s v="BR"/>
    <x v="5"/>
    <x v="1"/>
    <x v="1174"/>
    <n v="50.186458333333334"/>
    <s v="DLC"/>
    <x v="24"/>
    <x v="4"/>
    <x v="14"/>
    <x v="11"/>
  </r>
  <r>
    <n v="1040167"/>
    <x v="37"/>
    <x v="0"/>
    <s v="LB"/>
    <x v="37"/>
    <x v="0"/>
    <x v="1144"/>
    <n v="50.18"/>
    <s v="SPECIAL"/>
    <x v="75"/>
    <x v="4"/>
    <x v="6"/>
    <x v="4"/>
  </r>
  <r>
    <n v="1040946"/>
    <x v="29"/>
    <x v="1"/>
    <s v="CY"/>
    <x v="42"/>
    <x v="0"/>
    <x v="1144"/>
    <n v="55.39"/>
    <s v="SPECIAL"/>
    <x v="54"/>
    <x v="4"/>
    <x v="6"/>
    <x v="4"/>
  </r>
  <r>
    <n v="1045160"/>
    <x v="35"/>
    <x v="0"/>
    <s v="KZ"/>
    <x v="36"/>
    <x v="0"/>
    <x v="1144"/>
    <n v="50.18"/>
    <s v="SPECIAL"/>
    <x v="41"/>
    <x v="4"/>
    <x v="7"/>
    <x v="4"/>
  </r>
  <r>
    <n v="1068565"/>
    <x v="3"/>
    <x v="0"/>
    <s v="NC"/>
    <x v="16"/>
    <x v="1"/>
    <x v="1144"/>
    <n v="50.18"/>
    <s v="SPECIAL"/>
    <x v="115"/>
    <x v="0"/>
    <x v="3"/>
    <x v="0"/>
  </r>
  <r>
    <n v="1090948"/>
    <x v="18"/>
    <x v="1"/>
    <s v="TH"/>
    <x v="22"/>
    <x v="1"/>
    <x v="1144"/>
    <n v="50.18"/>
    <s v="BASE"/>
    <x v="29"/>
    <x v="5"/>
    <x v="9"/>
    <x v="7"/>
  </r>
  <r>
    <n v="1020973"/>
    <x v="5"/>
    <x v="0"/>
    <s v="RO"/>
    <x v="22"/>
    <x v="0"/>
    <x v="1127"/>
    <n v="50.17"/>
    <s v="BASE"/>
    <x v="46"/>
    <x v="3"/>
    <x v="5"/>
    <x v="3"/>
  </r>
  <r>
    <n v="1045669"/>
    <x v="5"/>
    <x v="0"/>
    <s v="MX"/>
    <x v="36"/>
    <x v="0"/>
    <x v="1127"/>
    <n v="50.17"/>
    <s v="BASE"/>
    <x v="43"/>
    <x v="3"/>
    <x v="5"/>
    <x v="3"/>
  </r>
  <r>
    <n v="1051142"/>
    <x v="37"/>
    <x v="0"/>
    <s v="BA"/>
    <x v="49"/>
    <x v="0"/>
    <x v="1144"/>
    <n v="50.17"/>
    <s v="SPECIAL"/>
    <x v="99"/>
    <x v="4"/>
    <x v="6"/>
    <x v="4"/>
  </r>
  <r>
    <n v="1064292"/>
    <x v="2"/>
    <x v="0"/>
    <s v="CY"/>
    <x v="23"/>
    <x v="1"/>
    <x v="915"/>
    <n v="50.17"/>
    <s v="BASE"/>
    <x v="54"/>
    <x v="2"/>
    <x v="2"/>
    <x v="2"/>
  </r>
  <r>
    <n v="1088022"/>
    <x v="41"/>
    <x v="2"/>
    <s v="NZ"/>
    <x v="19"/>
    <x v="1"/>
    <x v="1144"/>
    <n v="50.17"/>
    <s v="SPECIAL"/>
    <x v="31"/>
    <x v="0"/>
    <x v="3"/>
    <x v="0"/>
  </r>
  <r>
    <n v="1091163"/>
    <x v="42"/>
    <x v="1"/>
    <s v="TH"/>
    <x v="22"/>
    <x v="1"/>
    <x v="1144"/>
    <n v="50.17"/>
    <s v="SPECIAL"/>
    <x v="29"/>
    <x v="1"/>
    <x v="4"/>
    <x v="1"/>
  </r>
  <r>
    <n v="1063270"/>
    <x v="0"/>
    <x v="0"/>
    <s v="RO"/>
    <x v="23"/>
    <x v="1"/>
    <x v="1144"/>
    <n v="50.16"/>
    <s v="BASE"/>
    <x v="46"/>
    <x v="0"/>
    <x v="0"/>
    <x v="0"/>
  </r>
  <r>
    <n v="1090454"/>
    <x v="22"/>
    <x v="1"/>
    <s v="HK"/>
    <x v="6"/>
    <x v="1"/>
    <x v="1144"/>
    <n v="50.16"/>
    <s v="BASE"/>
    <x v="0"/>
    <x v="1"/>
    <x v="1"/>
    <x v="1"/>
  </r>
  <r>
    <n v="1009042"/>
    <x v="5"/>
    <x v="0"/>
    <s v="BN"/>
    <x v="4"/>
    <x v="0"/>
    <x v="1127"/>
    <n v="50.15"/>
    <s v="BASE"/>
    <x v="86"/>
    <x v="3"/>
    <x v="5"/>
    <x v="3"/>
  </r>
  <r>
    <n v="1026404"/>
    <x v="5"/>
    <x v="0"/>
    <s v="PA"/>
    <x v="21"/>
    <x v="0"/>
    <x v="1127"/>
    <n v="50.15"/>
    <s v="BASE"/>
    <x v="77"/>
    <x v="3"/>
    <x v="5"/>
    <x v="3"/>
  </r>
  <r>
    <n v="1029407"/>
    <x v="14"/>
    <x v="0"/>
    <s v="SG"/>
    <x v="46"/>
    <x v="0"/>
    <x v="1144"/>
    <n v="50.15"/>
    <s v="BASE"/>
    <x v="32"/>
    <x v="5"/>
    <x v="9"/>
    <x v="7"/>
  </r>
  <r>
    <n v="1033887"/>
    <x v="30"/>
    <x v="0"/>
    <s v="PA"/>
    <x v="40"/>
    <x v="0"/>
    <x v="1144"/>
    <n v="50.15"/>
    <s v="SPECIAL"/>
    <x v="77"/>
    <x v="5"/>
    <x v="12"/>
    <x v="7"/>
  </r>
  <r>
    <n v="1034614"/>
    <x v="30"/>
    <x v="0"/>
    <s v="TT"/>
    <x v="40"/>
    <x v="0"/>
    <x v="1144"/>
    <n v="50.15"/>
    <s v="SPECIAL"/>
    <x v="112"/>
    <x v="5"/>
    <x v="12"/>
    <x v="7"/>
  </r>
  <r>
    <n v="1035735"/>
    <x v="14"/>
    <x v="0"/>
    <s v="KR"/>
    <x v="38"/>
    <x v="0"/>
    <x v="1144"/>
    <n v="50.15"/>
    <s v="BASE"/>
    <x v="10"/>
    <x v="5"/>
    <x v="9"/>
    <x v="7"/>
  </r>
  <r>
    <n v="1042150"/>
    <x v="37"/>
    <x v="0"/>
    <s v="DK"/>
    <x v="34"/>
    <x v="0"/>
    <x v="1144"/>
    <n v="50.15"/>
    <s v="SPECIAL"/>
    <x v="21"/>
    <x v="4"/>
    <x v="6"/>
    <x v="4"/>
  </r>
  <r>
    <n v="1045633"/>
    <x v="24"/>
    <x v="0"/>
    <s v="IE"/>
    <x v="36"/>
    <x v="0"/>
    <x v="1144"/>
    <n v="50.15"/>
    <s v="SPECIAL"/>
    <x v="27"/>
    <x v="5"/>
    <x v="12"/>
    <x v="7"/>
  </r>
  <r>
    <n v="1047600"/>
    <x v="6"/>
    <x v="1"/>
    <s v="BG"/>
    <x v="51"/>
    <x v="0"/>
    <x v="1144"/>
    <n v="50.15"/>
    <s v="SPECIAL"/>
    <x v="57"/>
    <x v="4"/>
    <x v="6"/>
    <x v="4"/>
  </r>
  <r>
    <n v="1052068"/>
    <x v="31"/>
    <x v="1"/>
    <s v="MY"/>
    <x v="48"/>
    <x v="0"/>
    <x v="1144"/>
    <n v="50.15"/>
    <s v="SPECIAL"/>
    <x v="47"/>
    <x v="4"/>
    <x v="7"/>
    <x v="4"/>
  </r>
  <r>
    <n v="1087508"/>
    <x v="42"/>
    <x v="1"/>
    <s v="TH"/>
    <x v="18"/>
    <x v="1"/>
    <x v="1144"/>
    <n v="50.15"/>
    <s v="SPECIAL"/>
    <x v="29"/>
    <x v="1"/>
    <x v="4"/>
    <x v="1"/>
  </r>
  <r>
    <n v="1057520"/>
    <x v="2"/>
    <x v="0"/>
    <s v="NO"/>
    <x v="31"/>
    <x v="0"/>
    <x v="1095"/>
    <n v="50.149999999999991"/>
    <s v="BASE"/>
    <x v="22"/>
    <x v="2"/>
    <x v="2"/>
    <x v="2"/>
  </r>
  <r>
    <n v="1080851"/>
    <x v="2"/>
    <x v="0"/>
    <s v="HU"/>
    <x v="8"/>
    <x v="1"/>
    <x v="1095"/>
    <n v="50.149999999999991"/>
    <s v="BASE"/>
    <x v="40"/>
    <x v="2"/>
    <x v="2"/>
    <x v="2"/>
  </r>
  <r>
    <n v="1013948"/>
    <x v="16"/>
    <x v="0"/>
    <s v="CA"/>
    <x v="15"/>
    <x v="0"/>
    <x v="1308"/>
    <n v="50.145833333333336"/>
    <s v="DLC"/>
    <x v="7"/>
    <x v="0"/>
    <x v="10"/>
    <x v="0"/>
  </r>
  <r>
    <n v="1005823"/>
    <x v="30"/>
    <x v="0"/>
    <s v="CO"/>
    <x v="0"/>
    <x v="0"/>
    <x v="1144"/>
    <n v="50.14"/>
    <s v="SPECIAL"/>
    <x v="68"/>
    <x v="5"/>
    <x v="12"/>
    <x v="7"/>
  </r>
  <r>
    <n v="1029474"/>
    <x v="15"/>
    <x v="2"/>
    <s v="CL"/>
    <x v="46"/>
    <x v="0"/>
    <x v="1095"/>
    <n v="50.14"/>
    <s v="BASE"/>
    <x v="37"/>
    <x v="2"/>
    <x v="2"/>
    <x v="2"/>
  </r>
  <r>
    <n v="1029577"/>
    <x v="26"/>
    <x v="3"/>
    <s v="FI"/>
    <x v="46"/>
    <x v="0"/>
    <x v="1095"/>
    <n v="50.14"/>
    <s v="BASE"/>
    <x v="26"/>
    <x v="2"/>
    <x v="2"/>
    <x v="2"/>
  </r>
  <r>
    <n v="1040395"/>
    <x v="3"/>
    <x v="0"/>
    <s v="IN"/>
    <x v="37"/>
    <x v="0"/>
    <x v="1127"/>
    <n v="50.14"/>
    <s v="SPECIAL"/>
    <x v="35"/>
    <x v="0"/>
    <x v="3"/>
    <x v="0"/>
  </r>
  <r>
    <n v="1046990"/>
    <x v="8"/>
    <x v="1"/>
    <s v="PA"/>
    <x v="51"/>
    <x v="0"/>
    <x v="1144"/>
    <n v="50.14"/>
    <s v="BASE"/>
    <x v="77"/>
    <x v="4"/>
    <x v="8"/>
    <x v="5"/>
  </r>
  <r>
    <n v="1047673"/>
    <x v="8"/>
    <x v="1"/>
    <s v="SV"/>
    <x v="51"/>
    <x v="0"/>
    <x v="1144"/>
    <n v="50.14"/>
    <s v="BASE"/>
    <x v="81"/>
    <x v="4"/>
    <x v="8"/>
    <x v="5"/>
  </r>
  <r>
    <n v="1059966"/>
    <x v="3"/>
    <x v="0"/>
    <s v="AD"/>
    <x v="25"/>
    <x v="1"/>
    <x v="1144"/>
    <n v="50.14"/>
    <s v="SPECIAL"/>
    <x v="114"/>
    <x v="0"/>
    <x v="3"/>
    <x v="0"/>
  </r>
  <r>
    <n v="1073934"/>
    <x v="0"/>
    <x v="0"/>
    <s v="CY"/>
    <x v="1"/>
    <x v="1"/>
    <x v="1144"/>
    <n v="50.14"/>
    <s v="BASE"/>
    <x v="54"/>
    <x v="0"/>
    <x v="0"/>
    <x v="0"/>
  </r>
  <r>
    <n v="1017743"/>
    <x v="0"/>
    <x v="0"/>
    <s v="BG"/>
    <x v="2"/>
    <x v="0"/>
    <x v="1144"/>
    <n v="50.13"/>
    <s v="BASE"/>
    <x v="57"/>
    <x v="0"/>
    <x v="0"/>
    <x v="0"/>
  </r>
  <r>
    <n v="1024651"/>
    <x v="17"/>
    <x v="0"/>
    <s v="EE"/>
    <x v="20"/>
    <x v="0"/>
    <x v="915"/>
    <n v="50.13"/>
    <s v="DLC"/>
    <x v="38"/>
    <x v="3"/>
    <x v="11"/>
    <x v="3"/>
  </r>
  <r>
    <n v="1040066"/>
    <x v="4"/>
    <x v="0"/>
    <s v="IN"/>
    <x v="37"/>
    <x v="0"/>
    <x v="1144"/>
    <n v="50.13"/>
    <s v="SPECIAL"/>
    <x v="35"/>
    <x v="1"/>
    <x v="4"/>
    <x v="1"/>
  </r>
  <r>
    <n v="1050529"/>
    <x v="26"/>
    <x v="3"/>
    <s v="FI"/>
    <x v="49"/>
    <x v="0"/>
    <x v="1095"/>
    <n v="50.13"/>
    <s v="BASE"/>
    <x v="26"/>
    <x v="2"/>
    <x v="2"/>
    <x v="2"/>
  </r>
  <r>
    <n v="1069515"/>
    <x v="0"/>
    <x v="0"/>
    <s v="GT"/>
    <x v="16"/>
    <x v="1"/>
    <x v="1095"/>
    <n v="50.13"/>
    <s v="BASE"/>
    <x v="76"/>
    <x v="0"/>
    <x v="0"/>
    <x v="0"/>
  </r>
  <r>
    <n v="1086296"/>
    <x v="0"/>
    <x v="0"/>
    <s v="PR"/>
    <x v="15"/>
    <x v="1"/>
    <x v="1127"/>
    <n v="50.13"/>
    <s v="BASE"/>
    <x v="69"/>
    <x v="0"/>
    <x v="0"/>
    <x v="0"/>
  </r>
  <r>
    <n v="1090804"/>
    <x v="21"/>
    <x v="2"/>
    <s v="IN"/>
    <x v="22"/>
    <x v="1"/>
    <x v="1144"/>
    <n v="50.13"/>
    <s v="BASE"/>
    <x v="35"/>
    <x v="4"/>
    <x v="8"/>
    <x v="5"/>
  </r>
  <r>
    <n v="1079011"/>
    <x v="2"/>
    <x v="0"/>
    <s v="HU"/>
    <x v="0"/>
    <x v="1"/>
    <x v="1095"/>
    <n v="50.120000000000005"/>
    <s v="BASE"/>
    <x v="40"/>
    <x v="2"/>
    <x v="2"/>
    <x v="2"/>
  </r>
  <r>
    <n v="1090620"/>
    <x v="5"/>
    <x v="0"/>
    <s v="AZ"/>
    <x v="22"/>
    <x v="1"/>
    <x v="1095"/>
    <n v="50.120000000000005"/>
    <s v="BASE"/>
    <x v="84"/>
    <x v="3"/>
    <x v="5"/>
    <x v="3"/>
  </r>
  <r>
    <n v="1088016"/>
    <x v="0"/>
    <x v="0"/>
    <s v="PR"/>
    <x v="19"/>
    <x v="1"/>
    <x v="1127"/>
    <n v="50.12"/>
    <s v="BASE"/>
    <x v="69"/>
    <x v="0"/>
    <x v="0"/>
    <x v="0"/>
  </r>
  <r>
    <n v="1092518"/>
    <x v="21"/>
    <x v="2"/>
    <s v="IN"/>
    <x v="29"/>
    <x v="1"/>
    <x v="1144"/>
    <n v="50.12"/>
    <s v="BASE"/>
    <x v="35"/>
    <x v="4"/>
    <x v="8"/>
    <x v="5"/>
  </r>
  <r>
    <n v="1026617"/>
    <x v="4"/>
    <x v="0"/>
    <s v="MY"/>
    <x v="21"/>
    <x v="0"/>
    <x v="1144"/>
    <n v="50.11"/>
    <s v="SPECIAL"/>
    <x v="47"/>
    <x v="1"/>
    <x v="4"/>
    <x v="1"/>
  </r>
  <r>
    <n v="1038971"/>
    <x v="3"/>
    <x v="0"/>
    <s v="MC"/>
    <x v="32"/>
    <x v="0"/>
    <x v="1144"/>
    <n v="50.11"/>
    <s v="SPECIAL"/>
    <x v="153"/>
    <x v="0"/>
    <x v="3"/>
    <x v="0"/>
  </r>
  <r>
    <n v="1052239"/>
    <x v="4"/>
    <x v="0"/>
    <s v="PH"/>
    <x v="48"/>
    <x v="0"/>
    <x v="1144"/>
    <n v="50.11"/>
    <s v="SPECIAL"/>
    <x v="42"/>
    <x v="1"/>
    <x v="4"/>
    <x v="1"/>
  </r>
  <r>
    <n v="1060260"/>
    <x v="15"/>
    <x v="2"/>
    <s v="CL"/>
    <x v="25"/>
    <x v="1"/>
    <x v="789"/>
    <n v="50.11"/>
    <s v="BASE"/>
    <x v="37"/>
    <x v="2"/>
    <x v="2"/>
    <x v="2"/>
  </r>
  <r>
    <n v="1060856"/>
    <x v="40"/>
    <x v="2"/>
    <s v="PT"/>
    <x v="25"/>
    <x v="1"/>
    <x v="1144"/>
    <n v="50.11"/>
    <s v="BASE"/>
    <x v="49"/>
    <x v="1"/>
    <x v="1"/>
    <x v="8"/>
  </r>
  <r>
    <n v="1072173"/>
    <x v="39"/>
    <x v="1"/>
    <s v="MY"/>
    <x v="13"/>
    <x v="1"/>
    <x v="1127"/>
    <n v="50.11"/>
    <s v="SPECIAL"/>
    <x v="47"/>
    <x v="5"/>
    <x v="12"/>
    <x v="7"/>
  </r>
  <r>
    <n v="1077729"/>
    <x v="21"/>
    <x v="2"/>
    <s v="IN"/>
    <x v="28"/>
    <x v="1"/>
    <x v="1144"/>
    <n v="50.11"/>
    <s v="BASE"/>
    <x v="35"/>
    <x v="4"/>
    <x v="8"/>
    <x v="5"/>
  </r>
  <r>
    <n v="1018227"/>
    <x v="4"/>
    <x v="0"/>
    <s v="IN"/>
    <x v="2"/>
    <x v="0"/>
    <x v="1144"/>
    <n v="50.1"/>
    <s v="SPECIAL"/>
    <x v="35"/>
    <x v="1"/>
    <x v="4"/>
    <x v="1"/>
  </r>
  <r>
    <n v="1039713"/>
    <x v="3"/>
    <x v="0"/>
    <s v="AT"/>
    <x v="37"/>
    <x v="0"/>
    <x v="1144"/>
    <n v="50.1"/>
    <s v="SPECIAL"/>
    <x v="16"/>
    <x v="0"/>
    <x v="3"/>
    <x v="0"/>
  </r>
  <r>
    <n v="1020590"/>
    <x v="0"/>
    <x v="0"/>
    <s v="EE"/>
    <x v="22"/>
    <x v="0"/>
    <x v="1144"/>
    <n v="50.09"/>
    <s v="BASE"/>
    <x v="38"/>
    <x v="0"/>
    <x v="0"/>
    <x v="0"/>
  </r>
  <r>
    <n v="1039430"/>
    <x v="37"/>
    <x v="0"/>
    <s v="MA"/>
    <x v="37"/>
    <x v="0"/>
    <x v="1144"/>
    <n v="50.09"/>
    <s v="SPECIAL"/>
    <x v="109"/>
    <x v="4"/>
    <x v="6"/>
    <x v="4"/>
  </r>
  <r>
    <n v="1041530"/>
    <x v="29"/>
    <x v="1"/>
    <s v="MT"/>
    <x v="42"/>
    <x v="0"/>
    <x v="1144"/>
    <n v="55.39"/>
    <s v="SPECIAL"/>
    <x v="73"/>
    <x v="4"/>
    <x v="6"/>
    <x v="4"/>
  </r>
  <r>
    <n v="1040231"/>
    <x v="2"/>
    <x v="0"/>
    <s v="ZA"/>
    <x v="37"/>
    <x v="0"/>
    <x v="915"/>
    <n v="50.09"/>
    <s v="BASE"/>
    <x v="44"/>
    <x v="2"/>
    <x v="2"/>
    <x v="2"/>
  </r>
  <r>
    <n v="1040307"/>
    <x v="33"/>
    <x v="1"/>
    <s v="NO"/>
    <x v="37"/>
    <x v="0"/>
    <x v="1144"/>
    <n v="50.09"/>
    <s v="BASE"/>
    <x v="22"/>
    <x v="0"/>
    <x v="0"/>
    <x v="0"/>
  </r>
  <r>
    <n v="1045358"/>
    <x v="3"/>
    <x v="0"/>
    <s v="RS"/>
    <x v="36"/>
    <x v="0"/>
    <x v="1144"/>
    <n v="50.09"/>
    <s v="SPECIAL"/>
    <x v="52"/>
    <x v="0"/>
    <x v="3"/>
    <x v="0"/>
  </r>
  <r>
    <n v="1057542"/>
    <x v="4"/>
    <x v="0"/>
    <s v="PH"/>
    <x v="31"/>
    <x v="0"/>
    <x v="1144"/>
    <n v="50.09"/>
    <s v="SPECIAL"/>
    <x v="42"/>
    <x v="1"/>
    <x v="4"/>
    <x v="1"/>
  </r>
  <r>
    <n v="1039709"/>
    <x v="51"/>
    <x v="2"/>
    <s v="AR"/>
    <x v="37"/>
    <x v="0"/>
    <x v="1255"/>
    <n v="50.087500000000006"/>
    <s v="DLC"/>
    <x v="20"/>
    <x v="0"/>
    <x v="10"/>
    <x v="0"/>
  </r>
  <r>
    <n v="1013620"/>
    <x v="52"/>
    <x v="1"/>
    <s v="UK"/>
    <x v="15"/>
    <x v="0"/>
    <x v="1308"/>
    <n v="50.083333333333343"/>
    <s v="DLC"/>
    <x v="3"/>
    <x v="0"/>
    <x v="10"/>
    <x v="0"/>
  </r>
  <r>
    <n v="1024458"/>
    <x v="17"/>
    <x v="0"/>
    <s v="BG"/>
    <x v="20"/>
    <x v="0"/>
    <x v="915"/>
    <n v="50.08"/>
    <s v="DLC"/>
    <x v="57"/>
    <x v="3"/>
    <x v="11"/>
    <x v="3"/>
  </r>
  <r>
    <n v="1034247"/>
    <x v="17"/>
    <x v="0"/>
    <s v="SK"/>
    <x v="40"/>
    <x v="0"/>
    <x v="915"/>
    <n v="50.08"/>
    <s v="DLC"/>
    <x v="48"/>
    <x v="3"/>
    <x v="11"/>
    <x v="3"/>
  </r>
  <r>
    <n v="1049486"/>
    <x v="37"/>
    <x v="0"/>
    <s v="LU"/>
    <x v="43"/>
    <x v="0"/>
    <x v="1144"/>
    <n v="50.08"/>
    <s v="SPECIAL"/>
    <x v="63"/>
    <x v="4"/>
    <x v="6"/>
    <x v="4"/>
  </r>
  <r>
    <n v="1050008"/>
    <x v="37"/>
    <x v="0"/>
    <s v="CY"/>
    <x v="43"/>
    <x v="0"/>
    <x v="1144"/>
    <n v="50.08"/>
    <s v="SPECIAL"/>
    <x v="54"/>
    <x v="4"/>
    <x v="6"/>
    <x v="4"/>
  </r>
  <r>
    <n v="1057002"/>
    <x v="14"/>
    <x v="0"/>
    <s v="KR"/>
    <x v="31"/>
    <x v="0"/>
    <x v="1144"/>
    <n v="50.08"/>
    <s v="BASE"/>
    <x v="10"/>
    <x v="5"/>
    <x v="9"/>
    <x v="7"/>
  </r>
  <r>
    <n v="1060951"/>
    <x v="3"/>
    <x v="0"/>
    <s v="KW"/>
    <x v="25"/>
    <x v="1"/>
    <x v="1144"/>
    <n v="50.08"/>
    <s v="SPECIAL"/>
    <x v="45"/>
    <x v="0"/>
    <x v="3"/>
    <x v="0"/>
  </r>
  <r>
    <n v="1094314"/>
    <x v="5"/>
    <x v="0"/>
    <s v="BG"/>
    <x v="20"/>
    <x v="1"/>
    <x v="1127"/>
    <n v="50.08"/>
    <s v="BASE"/>
    <x v="57"/>
    <x v="3"/>
    <x v="5"/>
    <x v="3"/>
  </r>
  <r>
    <n v="1071223"/>
    <x v="51"/>
    <x v="2"/>
    <s v="MX"/>
    <x v="7"/>
    <x v="1"/>
    <x v="553"/>
    <n v="50.072916666666664"/>
    <s v="DLC"/>
    <x v="43"/>
    <x v="0"/>
    <x v="10"/>
    <x v="0"/>
  </r>
  <r>
    <n v="1071664"/>
    <x v="2"/>
    <x v="0"/>
    <s v="EC"/>
    <x v="7"/>
    <x v="1"/>
    <x v="553"/>
    <n v="50.070000000000007"/>
    <s v="BASE"/>
    <x v="65"/>
    <x v="2"/>
    <x v="2"/>
    <x v="2"/>
  </r>
  <r>
    <n v="1025530"/>
    <x v="0"/>
    <x v="0"/>
    <s v="RS"/>
    <x v="20"/>
    <x v="0"/>
    <x v="1144"/>
    <n v="50.07"/>
    <s v="BASE"/>
    <x v="52"/>
    <x v="0"/>
    <x v="0"/>
    <x v="0"/>
  </r>
  <r>
    <n v="1041651"/>
    <x v="29"/>
    <x v="1"/>
    <s v="SI"/>
    <x v="42"/>
    <x v="0"/>
    <x v="1144"/>
    <n v="55.15"/>
    <s v="SPECIAL"/>
    <x v="62"/>
    <x v="4"/>
    <x v="6"/>
    <x v="4"/>
  </r>
  <r>
    <n v="1040130"/>
    <x v="37"/>
    <x v="0"/>
    <s v="EG"/>
    <x v="37"/>
    <x v="0"/>
    <x v="1144"/>
    <n v="50.07"/>
    <s v="SPECIAL"/>
    <x v="94"/>
    <x v="4"/>
    <x v="6"/>
    <x v="4"/>
  </r>
  <r>
    <n v="1040390"/>
    <x v="37"/>
    <x v="0"/>
    <s v="KH"/>
    <x v="37"/>
    <x v="0"/>
    <x v="1144"/>
    <n v="50.07"/>
    <s v="SPECIAL"/>
    <x v="90"/>
    <x v="4"/>
    <x v="6"/>
    <x v="4"/>
  </r>
  <r>
    <n v="1063014"/>
    <x v="20"/>
    <x v="1"/>
    <s v="TR"/>
    <x v="17"/>
    <x v="1"/>
    <x v="1267"/>
    <n v="50.07"/>
    <s v="BASE"/>
    <x v="4"/>
    <x v="2"/>
    <x v="2"/>
    <x v="2"/>
  </r>
  <r>
    <n v="1063390"/>
    <x v="2"/>
    <x v="0"/>
    <s v="PR"/>
    <x v="23"/>
    <x v="1"/>
    <x v="915"/>
    <n v="50.07"/>
    <s v="BASE"/>
    <x v="69"/>
    <x v="2"/>
    <x v="2"/>
    <x v="2"/>
  </r>
  <r>
    <n v="1090353"/>
    <x v="43"/>
    <x v="2"/>
    <s v="TR"/>
    <x v="6"/>
    <x v="1"/>
    <x v="1127"/>
    <n v="50.07"/>
    <s v="BASE"/>
    <x v="4"/>
    <x v="0"/>
    <x v="0"/>
    <x v="0"/>
  </r>
  <r>
    <n v="1093995"/>
    <x v="5"/>
    <x v="0"/>
    <s v="RS"/>
    <x v="20"/>
    <x v="1"/>
    <x v="1127"/>
    <n v="50.07"/>
    <s v="BASE"/>
    <x v="52"/>
    <x v="3"/>
    <x v="5"/>
    <x v="3"/>
  </r>
  <r>
    <n v="1004888"/>
    <x v="0"/>
    <x v="0"/>
    <s v="MC"/>
    <x v="0"/>
    <x v="0"/>
    <x v="1144"/>
    <n v="50.06"/>
    <s v="BASE"/>
    <x v="153"/>
    <x v="0"/>
    <x v="0"/>
    <x v="0"/>
  </r>
  <r>
    <n v="1023299"/>
    <x v="27"/>
    <x v="0"/>
    <s v="CO"/>
    <x v="9"/>
    <x v="0"/>
    <x v="1144"/>
    <n v="50.06"/>
    <s v="BASE"/>
    <x v="68"/>
    <x v="4"/>
    <x v="8"/>
    <x v="5"/>
  </r>
  <r>
    <n v="1035723"/>
    <x v="0"/>
    <x v="0"/>
    <s v="IN"/>
    <x v="38"/>
    <x v="0"/>
    <x v="1127"/>
    <n v="50.06"/>
    <s v="BASE"/>
    <x v="35"/>
    <x v="0"/>
    <x v="0"/>
    <x v="0"/>
  </r>
  <r>
    <n v="1093721"/>
    <x v="32"/>
    <x v="1"/>
    <s v="SG"/>
    <x v="20"/>
    <x v="1"/>
    <x v="1095"/>
    <n v="50.06"/>
    <s v="BASE"/>
    <x v="32"/>
    <x v="5"/>
    <x v="9"/>
    <x v="7"/>
  </r>
  <r>
    <n v="1023852"/>
    <x v="5"/>
    <x v="0"/>
    <s v="KG"/>
    <x v="9"/>
    <x v="0"/>
    <x v="1095"/>
    <n v="50.05"/>
    <s v="BASE"/>
    <x v="83"/>
    <x v="3"/>
    <x v="5"/>
    <x v="3"/>
  </r>
  <r>
    <n v="1050059"/>
    <x v="37"/>
    <x v="0"/>
    <s v="ME"/>
    <x v="43"/>
    <x v="0"/>
    <x v="1144"/>
    <n v="50.05"/>
    <s v="SPECIAL"/>
    <x v="66"/>
    <x v="4"/>
    <x v="6"/>
    <x v="4"/>
  </r>
  <r>
    <n v="1062039"/>
    <x v="3"/>
    <x v="0"/>
    <s v="MK"/>
    <x v="17"/>
    <x v="1"/>
    <x v="1144"/>
    <n v="50.05"/>
    <s v="SPECIAL"/>
    <x v="106"/>
    <x v="0"/>
    <x v="3"/>
    <x v="0"/>
  </r>
  <r>
    <n v="1058763"/>
    <x v="7"/>
    <x v="1"/>
    <s v="ID"/>
    <x v="47"/>
    <x v="1"/>
    <x v="1144"/>
    <n v="50.04"/>
    <s v="SPECIAL"/>
    <x v="53"/>
    <x v="4"/>
    <x v="7"/>
    <x v="4"/>
  </r>
  <r>
    <n v="1081378"/>
    <x v="1"/>
    <x v="0"/>
    <s v="IN"/>
    <x v="8"/>
    <x v="1"/>
    <x v="1144"/>
    <n v="50.04"/>
    <s v="BASE"/>
    <x v="35"/>
    <x v="1"/>
    <x v="1"/>
    <x v="1"/>
  </r>
  <r>
    <n v="1082678"/>
    <x v="0"/>
    <x v="0"/>
    <s v="SK"/>
    <x v="11"/>
    <x v="1"/>
    <x v="1144"/>
    <n v="50.04"/>
    <s v="BASE"/>
    <x v="48"/>
    <x v="0"/>
    <x v="0"/>
    <x v="0"/>
  </r>
  <r>
    <n v="1034744"/>
    <x v="3"/>
    <x v="0"/>
    <s v="IN"/>
    <x v="40"/>
    <x v="0"/>
    <x v="1127"/>
    <n v="50.03"/>
    <s v="SPECIAL"/>
    <x v="35"/>
    <x v="0"/>
    <x v="3"/>
    <x v="0"/>
  </r>
  <r>
    <n v="1039543"/>
    <x v="3"/>
    <x v="0"/>
    <s v="BG"/>
    <x v="37"/>
    <x v="0"/>
    <x v="1144"/>
    <n v="50.03"/>
    <s v="SPECIAL"/>
    <x v="57"/>
    <x v="0"/>
    <x v="3"/>
    <x v="0"/>
  </r>
  <r>
    <n v="1047469"/>
    <x v="24"/>
    <x v="0"/>
    <s v="CZ"/>
    <x v="51"/>
    <x v="0"/>
    <x v="1144"/>
    <n v="50.03"/>
    <s v="SPECIAL"/>
    <x v="25"/>
    <x v="5"/>
    <x v="12"/>
    <x v="7"/>
  </r>
  <r>
    <n v="1081082"/>
    <x v="5"/>
    <x v="0"/>
    <s v="AT"/>
    <x v="8"/>
    <x v="1"/>
    <x v="1127"/>
    <n v="50.03"/>
    <s v="BASE"/>
    <x v="16"/>
    <x v="3"/>
    <x v="5"/>
    <x v="3"/>
  </r>
  <r>
    <n v="1091860"/>
    <x v="1"/>
    <x v="0"/>
    <s v="MX"/>
    <x v="29"/>
    <x v="1"/>
    <x v="1144"/>
    <n v="50.03"/>
    <s v="BASE"/>
    <x v="43"/>
    <x v="1"/>
    <x v="1"/>
    <x v="1"/>
  </r>
  <r>
    <n v="1095065"/>
    <x v="5"/>
    <x v="0"/>
    <s v="BG"/>
    <x v="21"/>
    <x v="1"/>
    <x v="1127"/>
    <n v="50.03"/>
    <s v="BASE"/>
    <x v="57"/>
    <x v="3"/>
    <x v="5"/>
    <x v="3"/>
  </r>
  <r>
    <n v="1095095"/>
    <x v="18"/>
    <x v="1"/>
    <s v="TH"/>
    <x v="21"/>
    <x v="1"/>
    <x v="1144"/>
    <n v="50.03"/>
    <s v="BASE"/>
    <x v="29"/>
    <x v="5"/>
    <x v="9"/>
    <x v="7"/>
  </r>
  <r>
    <n v="1095195"/>
    <x v="0"/>
    <x v="0"/>
    <s v="AT"/>
    <x v="21"/>
    <x v="1"/>
    <x v="1144"/>
    <n v="50.03"/>
    <s v="BASE"/>
    <x v="16"/>
    <x v="0"/>
    <x v="0"/>
    <x v="0"/>
  </r>
  <r>
    <n v="1035528"/>
    <x v="5"/>
    <x v="0"/>
    <s v="RO"/>
    <x v="38"/>
    <x v="0"/>
    <x v="1127"/>
    <n v="50.02"/>
    <s v="BASE"/>
    <x v="46"/>
    <x v="3"/>
    <x v="5"/>
    <x v="3"/>
  </r>
  <r>
    <n v="1049138"/>
    <x v="29"/>
    <x v="1"/>
    <s v="HR"/>
    <x v="43"/>
    <x v="0"/>
    <x v="1144"/>
    <n v="50.02"/>
    <s v="SPECIAL"/>
    <x v="55"/>
    <x v="4"/>
    <x v="6"/>
    <x v="4"/>
  </r>
  <r>
    <n v="1075120"/>
    <x v="30"/>
    <x v="0"/>
    <s v="EC"/>
    <x v="5"/>
    <x v="1"/>
    <x v="1127"/>
    <n v="50.02"/>
    <s v="SPECIAL"/>
    <x v="65"/>
    <x v="5"/>
    <x v="12"/>
    <x v="7"/>
  </r>
  <r>
    <n v="1079323"/>
    <x v="0"/>
    <x v="2"/>
    <s v="AU"/>
    <x v="0"/>
    <x v="1"/>
    <x v="1127"/>
    <n v="50.02"/>
    <s v="BASE"/>
    <x v="6"/>
    <x v="0"/>
    <x v="0"/>
    <x v="0"/>
  </r>
  <r>
    <n v="1082060"/>
    <x v="0"/>
    <x v="0"/>
    <s v="BG"/>
    <x v="11"/>
    <x v="1"/>
    <x v="1144"/>
    <n v="50.02"/>
    <s v="BASE"/>
    <x v="57"/>
    <x v="0"/>
    <x v="0"/>
    <x v="0"/>
  </r>
  <r>
    <n v="1084562"/>
    <x v="2"/>
    <x v="0"/>
    <s v="MY"/>
    <x v="10"/>
    <x v="1"/>
    <x v="1261"/>
    <n v="50.02"/>
    <s v="BASE"/>
    <x v="47"/>
    <x v="2"/>
    <x v="2"/>
    <x v="2"/>
  </r>
  <r>
    <n v="1086392"/>
    <x v="0"/>
    <x v="0"/>
    <s v="DO"/>
    <x v="15"/>
    <x v="1"/>
    <x v="1127"/>
    <n v="50.02"/>
    <s v="BASE"/>
    <x v="87"/>
    <x v="0"/>
    <x v="0"/>
    <x v="0"/>
  </r>
  <r>
    <n v="1096165"/>
    <x v="0"/>
    <x v="2"/>
    <s v="AT"/>
    <x v="26"/>
    <x v="1"/>
    <x v="1144"/>
    <n v="50.02"/>
    <s v="BASE"/>
    <x v="16"/>
    <x v="0"/>
    <x v="0"/>
    <x v="0"/>
  </r>
  <r>
    <n v="1050779"/>
    <x v="12"/>
    <x v="2"/>
    <s v="FI"/>
    <x v="49"/>
    <x v="0"/>
    <x v="1144"/>
    <n v="50.01"/>
    <s v="SPECIAL"/>
    <x v="26"/>
    <x v="4"/>
    <x v="6"/>
    <x v="4"/>
  </r>
  <r>
    <n v="1065204"/>
    <x v="5"/>
    <x v="0"/>
    <s v="EE"/>
    <x v="41"/>
    <x v="1"/>
    <x v="1127"/>
    <n v="50.01"/>
    <s v="BASE"/>
    <x v="38"/>
    <x v="3"/>
    <x v="5"/>
    <x v="3"/>
  </r>
  <r>
    <n v="1066010"/>
    <x v="14"/>
    <x v="0"/>
    <s v="LV"/>
    <x v="30"/>
    <x v="1"/>
    <x v="1127"/>
    <n v="50.01"/>
    <s v="BASE"/>
    <x v="39"/>
    <x v="5"/>
    <x v="9"/>
    <x v="7"/>
  </r>
  <r>
    <n v="1086811"/>
    <x v="5"/>
    <x v="0"/>
    <s v="SK"/>
    <x v="15"/>
    <x v="1"/>
    <x v="1127"/>
    <n v="50.01"/>
    <s v="BASE"/>
    <x v="48"/>
    <x v="3"/>
    <x v="5"/>
    <x v="3"/>
  </r>
  <r>
    <n v="1088273"/>
    <x v="24"/>
    <x v="0"/>
    <s v="TR"/>
    <x v="19"/>
    <x v="1"/>
    <x v="1144"/>
    <n v="50.01"/>
    <s v="SPECIAL"/>
    <x v="4"/>
    <x v="5"/>
    <x v="12"/>
    <x v="7"/>
  </r>
  <r>
    <n v="1092501"/>
    <x v="25"/>
    <x v="1"/>
    <s v="IN"/>
    <x v="29"/>
    <x v="1"/>
    <x v="1144"/>
    <n v="50.01"/>
    <s v="BASE"/>
    <x v="35"/>
    <x v="4"/>
    <x v="8"/>
    <x v="5"/>
  </r>
  <r>
    <n v="1053129"/>
    <x v="39"/>
    <x v="1"/>
    <s v="CH"/>
    <x v="50"/>
    <x v="0"/>
    <x v="1144"/>
    <n v="50"/>
    <s v="SPECIAL"/>
    <x v="14"/>
    <x v="5"/>
    <x v="12"/>
    <x v="7"/>
  </r>
  <r>
    <n v="1080895"/>
    <x v="0"/>
    <x v="0"/>
    <s v="RS"/>
    <x v="8"/>
    <x v="1"/>
    <x v="1144"/>
    <n v="50"/>
    <s v="BASE"/>
    <x v="52"/>
    <x v="0"/>
    <x v="0"/>
    <x v="0"/>
  </r>
  <r>
    <n v="1089957"/>
    <x v="0"/>
    <x v="0"/>
    <s v="SK"/>
    <x v="6"/>
    <x v="1"/>
    <x v="1144"/>
    <n v="50"/>
    <s v="BASE"/>
    <x v="48"/>
    <x v="0"/>
    <x v="0"/>
    <x v="0"/>
  </r>
  <r>
    <n v="1047560"/>
    <x v="24"/>
    <x v="0"/>
    <s v="RO"/>
    <x v="51"/>
    <x v="0"/>
    <x v="1144"/>
    <n v="49.99"/>
    <s v="SPECIAL"/>
    <x v="46"/>
    <x v="5"/>
    <x v="12"/>
    <x v="7"/>
  </r>
  <r>
    <n v="1051020"/>
    <x v="0"/>
    <x v="0"/>
    <s v="SK"/>
    <x v="49"/>
    <x v="0"/>
    <x v="1144"/>
    <n v="49.99"/>
    <s v="BASE"/>
    <x v="48"/>
    <x v="0"/>
    <x v="0"/>
    <x v="0"/>
  </r>
  <r>
    <n v="1051124"/>
    <x v="0"/>
    <x v="0"/>
    <s v="AT"/>
    <x v="49"/>
    <x v="0"/>
    <x v="1144"/>
    <n v="49.99"/>
    <s v="BASE"/>
    <x v="16"/>
    <x v="0"/>
    <x v="0"/>
    <x v="0"/>
  </r>
  <r>
    <n v="1067509"/>
    <x v="3"/>
    <x v="0"/>
    <s v="NC"/>
    <x v="30"/>
    <x v="1"/>
    <x v="1144"/>
    <n v="49.99"/>
    <s v="SPECIAL"/>
    <x v="115"/>
    <x v="0"/>
    <x v="3"/>
    <x v="0"/>
  </r>
  <r>
    <n v="1078666"/>
    <x v="3"/>
    <x v="0"/>
    <s v="ME"/>
    <x v="28"/>
    <x v="1"/>
    <x v="1144"/>
    <n v="49.99"/>
    <s v="SPECIAL"/>
    <x v="66"/>
    <x v="0"/>
    <x v="3"/>
    <x v="0"/>
  </r>
  <r>
    <n v="1083661"/>
    <x v="21"/>
    <x v="2"/>
    <s v="IN"/>
    <x v="4"/>
    <x v="1"/>
    <x v="1144"/>
    <n v="49.99"/>
    <s v="BASE"/>
    <x v="35"/>
    <x v="4"/>
    <x v="8"/>
    <x v="5"/>
  </r>
  <r>
    <n v="1090023"/>
    <x v="0"/>
    <x v="0"/>
    <s v="AU"/>
    <x v="6"/>
    <x v="1"/>
    <x v="1144"/>
    <n v="49.99"/>
    <s v="BASE"/>
    <x v="6"/>
    <x v="0"/>
    <x v="0"/>
    <x v="0"/>
  </r>
  <r>
    <n v="1096217"/>
    <x v="20"/>
    <x v="1"/>
    <s v="IE"/>
    <x v="26"/>
    <x v="1"/>
    <x v="915"/>
    <n v="49.99"/>
    <s v="BASE"/>
    <x v="27"/>
    <x v="2"/>
    <x v="2"/>
    <x v="2"/>
  </r>
  <r>
    <n v="1095727"/>
    <x v="5"/>
    <x v="0"/>
    <s v="EC"/>
    <x v="26"/>
    <x v="1"/>
    <x v="1095"/>
    <n v="49.980000000000004"/>
    <s v="BASE"/>
    <x v="65"/>
    <x v="3"/>
    <x v="5"/>
    <x v="3"/>
  </r>
  <r>
    <n v="1008742"/>
    <x v="32"/>
    <x v="1"/>
    <s v="KR"/>
    <x v="4"/>
    <x v="0"/>
    <x v="1144"/>
    <n v="49.98"/>
    <s v="BASE"/>
    <x v="10"/>
    <x v="5"/>
    <x v="9"/>
    <x v="7"/>
  </r>
  <r>
    <n v="1040858"/>
    <x v="29"/>
    <x v="1"/>
    <s v="HR"/>
    <x v="42"/>
    <x v="0"/>
    <x v="1144"/>
    <n v="55.08"/>
    <s v="SPECIAL"/>
    <x v="55"/>
    <x v="4"/>
    <x v="6"/>
    <x v="4"/>
  </r>
  <r>
    <n v="1040146"/>
    <x v="37"/>
    <x v="0"/>
    <s v="HN"/>
    <x v="37"/>
    <x v="0"/>
    <x v="1144"/>
    <n v="49.98"/>
    <s v="SPECIAL"/>
    <x v="88"/>
    <x v="4"/>
    <x v="6"/>
    <x v="4"/>
  </r>
  <r>
    <n v="1041257"/>
    <x v="6"/>
    <x v="1"/>
    <s v="BG"/>
    <x v="42"/>
    <x v="0"/>
    <x v="1144"/>
    <n v="55"/>
    <s v="SPECIAL"/>
    <x v="57"/>
    <x v="4"/>
    <x v="6"/>
    <x v="4"/>
  </r>
  <r>
    <n v="1040540"/>
    <x v="37"/>
    <x v="0"/>
    <s v="NI"/>
    <x v="37"/>
    <x v="0"/>
    <x v="1144"/>
    <n v="49.98"/>
    <s v="SPECIAL"/>
    <x v="97"/>
    <x v="4"/>
    <x v="6"/>
    <x v="4"/>
  </r>
  <r>
    <n v="1062495"/>
    <x v="1"/>
    <x v="0"/>
    <s v="QA"/>
    <x v="17"/>
    <x v="1"/>
    <x v="1144"/>
    <n v="49.98"/>
    <s v="BASE"/>
    <x v="56"/>
    <x v="1"/>
    <x v="1"/>
    <x v="1"/>
  </r>
  <r>
    <n v="1081913"/>
    <x v="1"/>
    <x v="0"/>
    <s v="IN"/>
    <x v="11"/>
    <x v="1"/>
    <x v="1144"/>
    <n v="49.98"/>
    <s v="BASE"/>
    <x v="35"/>
    <x v="1"/>
    <x v="1"/>
    <x v="1"/>
  </r>
  <r>
    <n v="1002723"/>
    <x v="32"/>
    <x v="1"/>
    <s v="UA"/>
    <x v="5"/>
    <x v="0"/>
    <x v="1144"/>
    <n v="49.97"/>
    <s v="BASE"/>
    <x v="17"/>
    <x v="5"/>
    <x v="9"/>
    <x v="7"/>
  </r>
  <r>
    <n v="1003976"/>
    <x v="18"/>
    <x v="1"/>
    <s v="UA"/>
    <x v="28"/>
    <x v="0"/>
    <x v="1144"/>
    <n v="49.97"/>
    <s v="BASE"/>
    <x v="17"/>
    <x v="5"/>
    <x v="9"/>
    <x v="7"/>
  </r>
  <r>
    <n v="1005053"/>
    <x v="32"/>
    <x v="1"/>
    <s v="UA"/>
    <x v="0"/>
    <x v="0"/>
    <x v="1144"/>
    <n v="49.97"/>
    <s v="BASE"/>
    <x v="17"/>
    <x v="5"/>
    <x v="9"/>
    <x v="7"/>
  </r>
  <r>
    <n v="1012777"/>
    <x v="5"/>
    <x v="0"/>
    <s v="BG"/>
    <x v="14"/>
    <x v="0"/>
    <x v="1127"/>
    <n v="49.97"/>
    <s v="BASE"/>
    <x v="57"/>
    <x v="3"/>
    <x v="5"/>
    <x v="3"/>
  </r>
  <r>
    <n v="1025217"/>
    <x v="17"/>
    <x v="0"/>
    <s v="SK"/>
    <x v="20"/>
    <x v="0"/>
    <x v="915"/>
    <n v="49.97"/>
    <s v="DLC"/>
    <x v="48"/>
    <x v="3"/>
    <x v="11"/>
    <x v="3"/>
  </r>
  <r>
    <n v="1050666"/>
    <x v="5"/>
    <x v="0"/>
    <s v="SG"/>
    <x v="49"/>
    <x v="0"/>
    <x v="1127"/>
    <n v="49.97"/>
    <s v="BASE"/>
    <x v="32"/>
    <x v="3"/>
    <x v="5"/>
    <x v="3"/>
  </r>
  <r>
    <n v="1069998"/>
    <x v="3"/>
    <x v="0"/>
    <s v="AL"/>
    <x v="7"/>
    <x v="1"/>
    <x v="1144"/>
    <n v="49.97"/>
    <s v="SPECIAL"/>
    <x v="128"/>
    <x v="0"/>
    <x v="3"/>
    <x v="0"/>
  </r>
  <r>
    <n v="1072624"/>
    <x v="5"/>
    <x v="0"/>
    <s v="SK"/>
    <x v="13"/>
    <x v="1"/>
    <x v="1127"/>
    <n v="49.97"/>
    <s v="BASE"/>
    <x v="48"/>
    <x v="3"/>
    <x v="5"/>
    <x v="3"/>
  </r>
  <r>
    <n v="1082226"/>
    <x v="5"/>
    <x v="0"/>
    <s v="AT"/>
    <x v="11"/>
    <x v="1"/>
    <x v="1127"/>
    <n v="49.97"/>
    <s v="BASE"/>
    <x v="16"/>
    <x v="3"/>
    <x v="5"/>
    <x v="3"/>
  </r>
  <r>
    <n v="1085256"/>
    <x v="25"/>
    <x v="1"/>
    <s v="IN"/>
    <x v="14"/>
    <x v="1"/>
    <x v="1144"/>
    <n v="49.97"/>
    <s v="BASE"/>
    <x v="35"/>
    <x v="4"/>
    <x v="8"/>
    <x v="5"/>
  </r>
  <r>
    <n v="1085757"/>
    <x v="45"/>
    <x v="2"/>
    <s v="TR"/>
    <x v="14"/>
    <x v="1"/>
    <x v="915"/>
    <n v="49.97"/>
    <s v="BASE"/>
    <x v="4"/>
    <x v="3"/>
    <x v="5"/>
    <x v="3"/>
  </r>
  <r>
    <n v="1090238"/>
    <x v="0"/>
    <x v="0"/>
    <s v="AT"/>
    <x v="6"/>
    <x v="1"/>
    <x v="1144"/>
    <n v="49.97"/>
    <s v="BASE"/>
    <x v="16"/>
    <x v="0"/>
    <x v="0"/>
    <x v="0"/>
  </r>
  <r>
    <n v="1048834"/>
    <x v="37"/>
    <x v="0"/>
    <s v="HR"/>
    <x v="45"/>
    <x v="0"/>
    <x v="1144"/>
    <n v="49.96"/>
    <s v="SPECIAL"/>
    <x v="55"/>
    <x v="4"/>
    <x v="6"/>
    <x v="4"/>
  </r>
  <r>
    <n v="1094578"/>
    <x v="14"/>
    <x v="0"/>
    <s v="SG"/>
    <x v="21"/>
    <x v="1"/>
    <x v="1144"/>
    <n v="49.96"/>
    <s v="BASE"/>
    <x v="32"/>
    <x v="5"/>
    <x v="9"/>
    <x v="7"/>
  </r>
  <r>
    <n v="1016490"/>
    <x v="5"/>
    <x v="0"/>
    <s v="SK"/>
    <x v="19"/>
    <x v="0"/>
    <x v="1127"/>
    <n v="49.95"/>
    <s v="BASE"/>
    <x v="48"/>
    <x v="3"/>
    <x v="5"/>
    <x v="3"/>
  </r>
  <r>
    <n v="1049245"/>
    <x v="0"/>
    <x v="0"/>
    <s v="BE"/>
    <x v="43"/>
    <x v="0"/>
    <x v="1144"/>
    <n v="49.95"/>
    <s v="BASE"/>
    <x v="23"/>
    <x v="0"/>
    <x v="0"/>
    <x v="0"/>
  </r>
  <r>
    <n v="1049501"/>
    <x v="37"/>
    <x v="0"/>
    <s v="RS"/>
    <x v="43"/>
    <x v="0"/>
    <x v="1144"/>
    <n v="49.95"/>
    <s v="SPECIAL"/>
    <x v="52"/>
    <x v="4"/>
    <x v="6"/>
    <x v="4"/>
  </r>
  <r>
    <n v="1080057"/>
    <x v="0"/>
    <x v="2"/>
    <s v="ES"/>
    <x v="0"/>
    <x v="1"/>
    <x v="1127"/>
    <n v="49.95"/>
    <s v="BASE"/>
    <x v="19"/>
    <x v="0"/>
    <x v="0"/>
    <x v="0"/>
  </r>
  <r>
    <n v="1094061"/>
    <x v="0"/>
    <x v="0"/>
    <s v="SK"/>
    <x v="20"/>
    <x v="1"/>
    <x v="1144"/>
    <n v="49.95"/>
    <s v="BASE"/>
    <x v="48"/>
    <x v="0"/>
    <x v="0"/>
    <x v="0"/>
  </r>
  <r>
    <n v="1094335"/>
    <x v="5"/>
    <x v="0"/>
    <s v="SK"/>
    <x v="20"/>
    <x v="1"/>
    <x v="1127"/>
    <n v="49.95"/>
    <s v="BASE"/>
    <x v="48"/>
    <x v="3"/>
    <x v="5"/>
    <x v="3"/>
  </r>
  <r>
    <n v="1045721"/>
    <x v="5"/>
    <x v="0"/>
    <s v="RS"/>
    <x v="36"/>
    <x v="0"/>
    <x v="1127"/>
    <n v="49.94"/>
    <s v="BASE"/>
    <x v="52"/>
    <x v="3"/>
    <x v="5"/>
    <x v="3"/>
  </r>
  <r>
    <n v="1047793"/>
    <x v="37"/>
    <x v="0"/>
    <s v="AL"/>
    <x v="45"/>
    <x v="0"/>
    <x v="1144"/>
    <n v="49.94"/>
    <s v="SPECIAL"/>
    <x v="128"/>
    <x v="4"/>
    <x v="6"/>
    <x v="4"/>
  </r>
  <r>
    <n v="1048978"/>
    <x v="29"/>
    <x v="1"/>
    <s v="SI"/>
    <x v="45"/>
    <x v="0"/>
    <x v="1144"/>
    <n v="49.94"/>
    <s v="SPECIAL"/>
    <x v="62"/>
    <x v="4"/>
    <x v="6"/>
    <x v="4"/>
  </r>
  <r>
    <n v="1059664"/>
    <x v="3"/>
    <x v="0"/>
    <s v="RE"/>
    <x v="25"/>
    <x v="1"/>
    <x v="1144"/>
    <n v="49.94"/>
    <s v="SPECIAL"/>
    <x v="89"/>
    <x v="0"/>
    <x v="3"/>
    <x v="0"/>
  </r>
  <r>
    <n v="1087554"/>
    <x v="40"/>
    <x v="2"/>
    <s v="JP"/>
    <x v="18"/>
    <x v="1"/>
    <x v="1144"/>
    <n v="49.94"/>
    <s v="BASE"/>
    <x v="5"/>
    <x v="1"/>
    <x v="1"/>
    <x v="8"/>
  </r>
  <r>
    <n v="1013211"/>
    <x v="5"/>
    <x v="0"/>
    <s v="SK"/>
    <x v="14"/>
    <x v="0"/>
    <x v="1127"/>
    <n v="49.93"/>
    <s v="BASE"/>
    <x v="48"/>
    <x v="3"/>
    <x v="5"/>
    <x v="3"/>
  </r>
  <r>
    <n v="1088165"/>
    <x v="0"/>
    <x v="0"/>
    <s v="RO"/>
    <x v="19"/>
    <x v="1"/>
    <x v="1144"/>
    <n v="49.93"/>
    <s v="BASE"/>
    <x v="46"/>
    <x v="0"/>
    <x v="0"/>
    <x v="0"/>
  </r>
  <r>
    <n v="1028320"/>
    <x v="5"/>
    <x v="0"/>
    <s v="RS"/>
    <x v="26"/>
    <x v="0"/>
    <x v="1127"/>
    <n v="49.92"/>
    <s v="BASE"/>
    <x v="52"/>
    <x v="3"/>
    <x v="5"/>
    <x v="3"/>
  </r>
  <r>
    <n v="1028565"/>
    <x v="5"/>
    <x v="0"/>
    <s v="AT"/>
    <x v="46"/>
    <x v="0"/>
    <x v="1127"/>
    <n v="49.92"/>
    <s v="BASE"/>
    <x v="16"/>
    <x v="3"/>
    <x v="5"/>
    <x v="3"/>
  </r>
  <r>
    <n v="1037239"/>
    <x v="0"/>
    <x v="0"/>
    <s v="EE"/>
    <x v="33"/>
    <x v="0"/>
    <x v="1144"/>
    <n v="49.92"/>
    <s v="BASE"/>
    <x v="38"/>
    <x v="0"/>
    <x v="0"/>
    <x v="0"/>
  </r>
  <r>
    <n v="1043037"/>
    <x v="5"/>
    <x v="0"/>
    <s v="EE"/>
    <x v="34"/>
    <x v="0"/>
    <x v="1127"/>
    <n v="49.92"/>
    <s v="BASE"/>
    <x v="38"/>
    <x v="3"/>
    <x v="5"/>
    <x v="3"/>
  </r>
  <r>
    <n v="1086358"/>
    <x v="5"/>
    <x v="0"/>
    <s v="AR"/>
    <x v="15"/>
    <x v="1"/>
    <x v="1095"/>
    <n v="49.92"/>
    <s v="BASE"/>
    <x v="20"/>
    <x v="3"/>
    <x v="5"/>
    <x v="3"/>
  </r>
  <r>
    <n v="1015654"/>
    <x v="24"/>
    <x v="0"/>
    <s v="ID"/>
    <x v="18"/>
    <x v="0"/>
    <x v="1144"/>
    <n v="49.91"/>
    <s v="SPECIAL"/>
    <x v="53"/>
    <x v="5"/>
    <x v="12"/>
    <x v="7"/>
  </r>
  <r>
    <n v="1047601"/>
    <x v="3"/>
    <x v="0"/>
    <s v="BG"/>
    <x v="51"/>
    <x v="0"/>
    <x v="1144"/>
    <n v="49.91"/>
    <s v="SPECIAL"/>
    <x v="57"/>
    <x v="0"/>
    <x v="3"/>
    <x v="0"/>
  </r>
  <r>
    <n v="1050918"/>
    <x v="4"/>
    <x v="0"/>
    <s v="MY"/>
    <x v="49"/>
    <x v="0"/>
    <x v="1144"/>
    <n v="49.91"/>
    <s v="SPECIAL"/>
    <x v="47"/>
    <x v="1"/>
    <x v="4"/>
    <x v="1"/>
  </r>
  <r>
    <n v="1052424"/>
    <x v="0"/>
    <x v="0"/>
    <s v="RS"/>
    <x v="48"/>
    <x v="0"/>
    <x v="1144"/>
    <n v="49.91"/>
    <s v="BASE"/>
    <x v="52"/>
    <x v="0"/>
    <x v="0"/>
    <x v="0"/>
  </r>
  <r>
    <n v="1052693"/>
    <x v="3"/>
    <x v="0"/>
    <s v="ME"/>
    <x v="50"/>
    <x v="0"/>
    <x v="1144"/>
    <n v="49.91"/>
    <s v="SPECIAL"/>
    <x v="66"/>
    <x v="0"/>
    <x v="3"/>
    <x v="0"/>
  </r>
  <r>
    <n v="1052963"/>
    <x v="29"/>
    <x v="1"/>
    <s v="AT"/>
    <x v="50"/>
    <x v="0"/>
    <x v="1144"/>
    <n v="49.91"/>
    <s v="SPECIAL"/>
    <x v="16"/>
    <x v="4"/>
    <x v="6"/>
    <x v="4"/>
  </r>
  <r>
    <n v="1053043"/>
    <x v="3"/>
    <x v="0"/>
    <s v="MK"/>
    <x v="50"/>
    <x v="0"/>
    <x v="1144"/>
    <n v="49.91"/>
    <s v="SPECIAL"/>
    <x v="106"/>
    <x v="0"/>
    <x v="3"/>
    <x v="0"/>
  </r>
  <r>
    <n v="1053702"/>
    <x v="29"/>
    <x v="1"/>
    <s v="GR"/>
    <x v="50"/>
    <x v="0"/>
    <x v="1144"/>
    <n v="49.91"/>
    <s v="SPECIAL"/>
    <x v="51"/>
    <x v="4"/>
    <x v="6"/>
    <x v="4"/>
  </r>
  <r>
    <n v="1053708"/>
    <x v="6"/>
    <x v="1"/>
    <s v="IE"/>
    <x v="50"/>
    <x v="0"/>
    <x v="1144"/>
    <n v="49.91"/>
    <s v="SPECIAL"/>
    <x v="27"/>
    <x v="4"/>
    <x v="6"/>
    <x v="4"/>
  </r>
  <r>
    <n v="1053889"/>
    <x v="29"/>
    <x v="1"/>
    <s v="ES"/>
    <x v="50"/>
    <x v="0"/>
    <x v="1144"/>
    <n v="49.91"/>
    <s v="SPECIAL"/>
    <x v="19"/>
    <x v="4"/>
    <x v="6"/>
    <x v="4"/>
  </r>
  <r>
    <n v="1053904"/>
    <x v="29"/>
    <x v="1"/>
    <s v="IT"/>
    <x v="50"/>
    <x v="0"/>
    <x v="1144"/>
    <n v="49.91"/>
    <s v="SPECIAL"/>
    <x v="18"/>
    <x v="4"/>
    <x v="6"/>
    <x v="4"/>
  </r>
  <r>
    <n v="1070869"/>
    <x v="29"/>
    <x v="1"/>
    <s v="UA"/>
    <x v="7"/>
    <x v="1"/>
    <x v="1127"/>
    <n v="49.91"/>
    <s v="SPECIAL"/>
    <x v="17"/>
    <x v="4"/>
    <x v="6"/>
    <x v="4"/>
  </r>
  <r>
    <n v="1080251"/>
    <x v="2"/>
    <x v="0"/>
    <s v="RO"/>
    <x v="0"/>
    <x v="1"/>
    <x v="1095"/>
    <n v="49.91"/>
    <s v="BASE"/>
    <x v="46"/>
    <x v="2"/>
    <x v="2"/>
    <x v="2"/>
  </r>
  <r>
    <n v="1082804"/>
    <x v="5"/>
    <x v="0"/>
    <s v="AT"/>
    <x v="4"/>
    <x v="1"/>
    <x v="1127"/>
    <n v="49.91"/>
    <s v="BASE"/>
    <x v="16"/>
    <x v="3"/>
    <x v="5"/>
    <x v="3"/>
  </r>
  <r>
    <n v="1091065"/>
    <x v="20"/>
    <x v="1"/>
    <s v="IE"/>
    <x v="22"/>
    <x v="1"/>
    <x v="915"/>
    <n v="49.91"/>
    <s v="BASE"/>
    <x v="27"/>
    <x v="2"/>
    <x v="2"/>
    <x v="2"/>
  </r>
  <r>
    <n v="1095837"/>
    <x v="42"/>
    <x v="1"/>
    <s v="TH"/>
    <x v="26"/>
    <x v="1"/>
    <x v="1127"/>
    <n v="49.91"/>
    <s v="SPECIAL"/>
    <x v="29"/>
    <x v="1"/>
    <x v="4"/>
    <x v="1"/>
  </r>
  <r>
    <n v="1018064"/>
    <x v="5"/>
    <x v="0"/>
    <s v="RS"/>
    <x v="2"/>
    <x v="0"/>
    <x v="1127"/>
    <n v="49.9"/>
    <s v="BASE"/>
    <x v="52"/>
    <x v="3"/>
    <x v="5"/>
    <x v="3"/>
  </r>
  <r>
    <n v="1030934"/>
    <x v="0"/>
    <x v="0"/>
    <s v="MX"/>
    <x v="27"/>
    <x v="0"/>
    <x v="1144"/>
    <n v="49.9"/>
    <s v="BASE"/>
    <x v="43"/>
    <x v="0"/>
    <x v="0"/>
    <x v="0"/>
  </r>
  <r>
    <n v="1064846"/>
    <x v="14"/>
    <x v="0"/>
    <s v="EE"/>
    <x v="41"/>
    <x v="1"/>
    <x v="1127"/>
    <n v="49.9"/>
    <s v="BASE"/>
    <x v="38"/>
    <x v="5"/>
    <x v="9"/>
    <x v="7"/>
  </r>
  <r>
    <n v="1049036"/>
    <x v="3"/>
    <x v="0"/>
    <s v="FR"/>
    <x v="45"/>
    <x v="0"/>
    <x v="1144"/>
    <n v="49.89"/>
    <s v="SPECIAL"/>
    <x v="8"/>
    <x v="0"/>
    <x v="3"/>
    <x v="0"/>
  </r>
  <r>
    <n v="1068115"/>
    <x v="36"/>
    <x v="1"/>
    <s v="ZA"/>
    <x v="16"/>
    <x v="1"/>
    <x v="1144"/>
    <n v="49.89"/>
    <s v="SPECIAL"/>
    <x v="44"/>
    <x v="0"/>
    <x v="3"/>
    <x v="0"/>
  </r>
  <r>
    <n v="1072838"/>
    <x v="0"/>
    <x v="0"/>
    <s v="RO"/>
    <x v="13"/>
    <x v="1"/>
    <x v="1144"/>
    <n v="49.89"/>
    <s v="BASE"/>
    <x v="46"/>
    <x v="0"/>
    <x v="0"/>
    <x v="0"/>
  </r>
  <r>
    <n v="1090747"/>
    <x v="5"/>
    <x v="0"/>
    <s v="SK"/>
    <x v="22"/>
    <x v="1"/>
    <x v="1127"/>
    <n v="49.89"/>
    <s v="BASE"/>
    <x v="48"/>
    <x v="3"/>
    <x v="5"/>
    <x v="3"/>
  </r>
  <r>
    <n v="1093762"/>
    <x v="27"/>
    <x v="0"/>
    <s v="ZA"/>
    <x v="20"/>
    <x v="1"/>
    <x v="1144"/>
    <n v="49.89"/>
    <s v="BASE"/>
    <x v="44"/>
    <x v="4"/>
    <x v="8"/>
    <x v="5"/>
  </r>
  <r>
    <n v="1033789"/>
    <x v="3"/>
    <x v="0"/>
    <s v="BG"/>
    <x v="40"/>
    <x v="0"/>
    <x v="1144"/>
    <n v="49.88"/>
    <s v="SPECIAL"/>
    <x v="57"/>
    <x v="0"/>
    <x v="3"/>
    <x v="0"/>
  </r>
  <r>
    <n v="1035646"/>
    <x v="0"/>
    <x v="0"/>
    <s v="SK"/>
    <x v="38"/>
    <x v="0"/>
    <x v="1144"/>
    <n v="49.88"/>
    <s v="BASE"/>
    <x v="48"/>
    <x v="0"/>
    <x v="0"/>
    <x v="0"/>
  </r>
  <r>
    <n v="1047633"/>
    <x v="29"/>
    <x v="1"/>
    <s v="BG"/>
    <x v="51"/>
    <x v="0"/>
    <x v="1144"/>
    <n v="49.88"/>
    <s v="SPECIAL"/>
    <x v="57"/>
    <x v="4"/>
    <x v="6"/>
    <x v="4"/>
  </r>
  <r>
    <n v="1084203"/>
    <x v="40"/>
    <x v="2"/>
    <s v="JP"/>
    <x v="10"/>
    <x v="1"/>
    <x v="1144"/>
    <n v="49.88"/>
    <s v="BASE"/>
    <x v="5"/>
    <x v="1"/>
    <x v="1"/>
    <x v="8"/>
  </r>
  <r>
    <n v="1092325"/>
    <x v="20"/>
    <x v="1"/>
    <s v="IE"/>
    <x v="29"/>
    <x v="1"/>
    <x v="915"/>
    <n v="49.88"/>
    <s v="BASE"/>
    <x v="27"/>
    <x v="2"/>
    <x v="2"/>
    <x v="2"/>
  </r>
  <r>
    <n v="1062781"/>
    <x v="44"/>
    <x v="1"/>
    <s v="DK"/>
    <x v="17"/>
    <x v="1"/>
    <x v="1307"/>
    <n v="49.87916666666667"/>
    <s v="DLC"/>
    <x v="21"/>
    <x v="0"/>
    <x v="10"/>
    <x v="0"/>
  </r>
  <r>
    <n v="1014653"/>
    <x v="1"/>
    <x v="0"/>
    <s v="MX"/>
    <x v="15"/>
    <x v="0"/>
    <x v="1144"/>
    <n v="49.87"/>
    <s v="BASE"/>
    <x v="43"/>
    <x v="1"/>
    <x v="1"/>
    <x v="1"/>
  </r>
  <r>
    <n v="1018620"/>
    <x v="14"/>
    <x v="0"/>
    <s v="AR"/>
    <x v="2"/>
    <x v="0"/>
    <x v="1127"/>
    <n v="49.87"/>
    <s v="BASE"/>
    <x v="20"/>
    <x v="5"/>
    <x v="9"/>
    <x v="7"/>
  </r>
  <r>
    <n v="1027459"/>
    <x v="21"/>
    <x v="2"/>
    <s v="CH"/>
    <x v="26"/>
    <x v="0"/>
    <x v="1144"/>
    <n v="49.87"/>
    <s v="BASE"/>
    <x v="14"/>
    <x v="4"/>
    <x v="8"/>
    <x v="5"/>
  </r>
  <r>
    <n v="1040965"/>
    <x v="29"/>
    <x v="1"/>
    <s v="BG"/>
    <x v="42"/>
    <x v="0"/>
    <x v="1144"/>
    <n v="54.96"/>
    <s v="SPECIAL"/>
    <x v="57"/>
    <x v="4"/>
    <x v="6"/>
    <x v="4"/>
  </r>
  <r>
    <n v="1041818"/>
    <x v="29"/>
    <x v="1"/>
    <s v="DK"/>
    <x v="42"/>
    <x v="0"/>
    <x v="1144"/>
    <n v="54.71"/>
    <s v="SPECIAL"/>
    <x v="21"/>
    <x v="4"/>
    <x v="6"/>
    <x v="4"/>
  </r>
  <r>
    <n v="1041415"/>
    <x v="6"/>
    <x v="1"/>
    <s v="AR"/>
    <x v="42"/>
    <x v="0"/>
    <x v="1144"/>
    <n v="50.57"/>
    <s v="SPECIAL"/>
    <x v="20"/>
    <x v="4"/>
    <x v="6"/>
    <x v="4"/>
  </r>
  <r>
    <n v="1053653"/>
    <x v="37"/>
    <x v="0"/>
    <s v="AT"/>
    <x v="50"/>
    <x v="0"/>
    <x v="1144"/>
    <n v="49.87"/>
    <s v="SPECIAL"/>
    <x v="16"/>
    <x v="4"/>
    <x v="6"/>
    <x v="4"/>
  </r>
  <r>
    <n v="1095847"/>
    <x v="18"/>
    <x v="1"/>
    <s v="TH"/>
    <x v="26"/>
    <x v="1"/>
    <x v="1144"/>
    <n v="49.87"/>
    <s v="BASE"/>
    <x v="29"/>
    <x v="5"/>
    <x v="9"/>
    <x v="7"/>
  </r>
  <r>
    <n v="1015288"/>
    <x v="51"/>
    <x v="2"/>
    <s v="DE"/>
    <x v="18"/>
    <x v="0"/>
    <x v="1308"/>
    <n v="49.868749999999999"/>
    <s v="DLC"/>
    <x v="2"/>
    <x v="0"/>
    <x v="10"/>
    <x v="0"/>
  </r>
  <r>
    <n v="1015431"/>
    <x v="5"/>
    <x v="0"/>
    <s v="BG"/>
    <x v="18"/>
    <x v="0"/>
    <x v="1127"/>
    <n v="49.86"/>
    <s v="BASE"/>
    <x v="57"/>
    <x v="3"/>
    <x v="5"/>
    <x v="3"/>
  </r>
  <r>
    <n v="1055478"/>
    <x v="0"/>
    <x v="0"/>
    <s v="EE"/>
    <x v="39"/>
    <x v="0"/>
    <x v="1144"/>
    <n v="49.86"/>
    <s v="BASE"/>
    <x v="38"/>
    <x v="0"/>
    <x v="0"/>
    <x v="0"/>
  </r>
  <r>
    <n v="1083923"/>
    <x v="25"/>
    <x v="1"/>
    <s v="IN"/>
    <x v="10"/>
    <x v="1"/>
    <x v="1144"/>
    <n v="49.86"/>
    <s v="BASE"/>
    <x v="35"/>
    <x v="4"/>
    <x v="8"/>
    <x v="5"/>
  </r>
  <r>
    <n v="1006665"/>
    <x v="0"/>
    <x v="0"/>
    <s v="MC"/>
    <x v="8"/>
    <x v="0"/>
    <x v="1144"/>
    <n v="49.85"/>
    <s v="BASE"/>
    <x v="153"/>
    <x v="0"/>
    <x v="0"/>
    <x v="0"/>
  </r>
  <r>
    <n v="1042807"/>
    <x v="5"/>
    <x v="0"/>
    <s v="RS"/>
    <x v="34"/>
    <x v="0"/>
    <x v="1127"/>
    <n v="49.85"/>
    <s v="BASE"/>
    <x v="52"/>
    <x v="3"/>
    <x v="5"/>
    <x v="3"/>
  </r>
  <r>
    <n v="1094386"/>
    <x v="1"/>
    <x v="0"/>
    <s v="IN"/>
    <x v="20"/>
    <x v="1"/>
    <x v="1144"/>
    <n v="49.85"/>
    <s v="BASE"/>
    <x v="35"/>
    <x v="1"/>
    <x v="1"/>
    <x v="1"/>
  </r>
  <r>
    <n v="1005625"/>
    <x v="51"/>
    <x v="2"/>
    <s v="DK"/>
    <x v="0"/>
    <x v="0"/>
    <x v="1308"/>
    <n v="49.84375"/>
    <s v="DLC"/>
    <x v="21"/>
    <x v="0"/>
    <x v="10"/>
    <x v="0"/>
  </r>
  <r>
    <n v="1007272"/>
    <x v="30"/>
    <x v="0"/>
    <s v="ID"/>
    <x v="11"/>
    <x v="0"/>
    <x v="1144"/>
    <n v="49.84"/>
    <s v="SPECIAL"/>
    <x v="53"/>
    <x v="5"/>
    <x v="12"/>
    <x v="7"/>
  </r>
  <r>
    <n v="1049366"/>
    <x v="34"/>
    <x v="2"/>
    <s v="KR"/>
    <x v="43"/>
    <x v="0"/>
    <x v="1144"/>
    <n v="49.84"/>
    <s v="BASE"/>
    <x v="10"/>
    <x v="5"/>
    <x v="9"/>
    <x v="7"/>
  </r>
  <r>
    <n v="1054114"/>
    <x v="5"/>
    <x v="0"/>
    <s v="BG"/>
    <x v="24"/>
    <x v="0"/>
    <x v="1127"/>
    <n v="49.84"/>
    <s v="BASE"/>
    <x v="57"/>
    <x v="3"/>
    <x v="5"/>
    <x v="3"/>
  </r>
  <r>
    <n v="1063613"/>
    <x v="0"/>
    <x v="0"/>
    <s v="RS"/>
    <x v="23"/>
    <x v="1"/>
    <x v="1144"/>
    <n v="49.84"/>
    <s v="BASE"/>
    <x v="52"/>
    <x v="0"/>
    <x v="0"/>
    <x v="0"/>
  </r>
  <r>
    <n v="1067483"/>
    <x v="34"/>
    <x v="2"/>
    <s v="HU"/>
    <x v="30"/>
    <x v="1"/>
    <x v="1127"/>
    <n v="49.84"/>
    <s v="BASE"/>
    <x v="40"/>
    <x v="5"/>
    <x v="9"/>
    <x v="7"/>
  </r>
  <r>
    <n v="1070190"/>
    <x v="14"/>
    <x v="0"/>
    <s v="SG"/>
    <x v="7"/>
    <x v="1"/>
    <x v="1127"/>
    <n v="49.84"/>
    <s v="BASE"/>
    <x v="32"/>
    <x v="5"/>
    <x v="9"/>
    <x v="7"/>
  </r>
  <r>
    <n v="1072005"/>
    <x v="3"/>
    <x v="0"/>
    <s v="GF"/>
    <x v="7"/>
    <x v="1"/>
    <x v="1144"/>
    <n v="49.84"/>
    <s v="SPECIAL"/>
    <x v="127"/>
    <x v="0"/>
    <x v="3"/>
    <x v="0"/>
  </r>
  <r>
    <n v="1083571"/>
    <x v="0"/>
    <x v="0"/>
    <s v="BG"/>
    <x v="4"/>
    <x v="1"/>
    <x v="1144"/>
    <n v="49.84"/>
    <s v="BASE"/>
    <x v="57"/>
    <x v="0"/>
    <x v="0"/>
    <x v="0"/>
  </r>
  <r>
    <n v="1095552"/>
    <x v="10"/>
    <x v="1"/>
    <s v="QA"/>
    <x v="26"/>
    <x v="1"/>
    <x v="1095"/>
    <n v="49.84"/>
    <s v="BASE"/>
    <x v="56"/>
    <x v="3"/>
    <x v="5"/>
    <x v="6"/>
  </r>
  <r>
    <n v="1040238"/>
    <x v="32"/>
    <x v="1"/>
    <s v="CH"/>
    <x v="37"/>
    <x v="0"/>
    <x v="1144"/>
    <n v="49.83"/>
    <s v="BASE"/>
    <x v="14"/>
    <x v="5"/>
    <x v="9"/>
    <x v="7"/>
  </r>
  <r>
    <n v="1048082"/>
    <x v="6"/>
    <x v="1"/>
    <s v="IS"/>
    <x v="45"/>
    <x v="0"/>
    <x v="1144"/>
    <n v="49.83"/>
    <s v="SPECIAL"/>
    <x v="59"/>
    <x v="4"/>
    <x v="6"/>
    <x v="4"/>
  </r>
  <r>
    <n v="1048083"/>
    <x v="29"/>
    <x v="1"/>
    <s v="IS"/>
    <x v="45"/>
    <x v="0"/>
    <x v="1144"/>
    <n v="49.83"/>
    <s v="SPECIAL"/>
    <x v="59"/>
    <x v="4"/>
    <x v="6"/>
    <x v="4"/>
  </r>
  <r>
    <n v="1059329"/>
    <x v="13"/>
    <x v="2"/>
    <s v="CO"/>
    <x v="47"/>
    <x v="1"/>
    <x v="1144"/>
    <n v="49.83"/>
    <s v="SPECIAL"/>
    <x v="68"/>
    <x v="4"/>
    <x v="7"/>
    <x v="4"/>
  </r>
  <r>
    <n v="1060594"/>
    <x v="31"/>
    <x v="1"/>
    <s v="ID"/>
    <x v="25"/>
    <x v="1"/>
    <x v="1144"/>
    <n v="49.83"/>
    <s v="SPECIAL"/>
    <x v="53"/>
    <x v="4"/>
    <x v="7"/>
    <x v="4"/>
  </r>
  <r>
    <n v="1088604"/>
    <x v="0"/>
    <x v="0"/>
    <s v="AT"/>
    <x v="19"/>
    <x v="1"/>
    <x v="1144"/>
    <n v="49.83"/>
    <s v="BASE"/>
    <x v="16"/>
    <x v="0"/>
    <x v="0"/>
    <x v="0"/>
  </r>
  <r>
    <n v="1095516"/>
    <x v="10"/>
    <x v="1"/>
    <s v="HN"/>
    <x v="26"/>
    <x v="1"/>
    <x v="1095"/>
    <n v="49.83"/>
    <s v="BASE"/>
    <x v="88"/>
    <x v="3"/>
    <x v="5"/>
    <x v="6"/>
  </r>
  <r>
    <n v="1095650"/>
    <x v="10"/>
    <x v="1"/>
    <s v="OM"/>
    <x v="26"/>
    <x v="1"/>
    <x v="1095"/>
    <n v="49.83"/>
    <s v="BASE"/>
    <x v="70"/>
    <x v="3"/>
    <x v="5"/>
    <x v="6"/>
  </r>
  <r>
    <n v="1010927"/>
    <x v="43"/>
    <x v="2"/>
    <s v="NO"/>
    <x v="10"/>
    <x v="0"/>
    <x v="1144"/>
    <n v="49.82"/>
    <s v="BASE"/>
    <x v="22"/>
    <x v="0"/>
    <x v="0"/>
    <x v="0"/>
  </r>
  <r>
    <n v="1042316"/>
    <x v="25"/>
    <x v="1"/>
    <s v="UA"/>
    <x v="34"/>
    <x v="0"/>
    <x v="1144"/>
    <n v="49.82"/>
    <s v="BASE"/>
    <x v="17"/>
    <x v="4"/>
    <x v="8"/>
    <x v="5"/>
  </r>
  <r>
    <n v="1058552"/>
    <x v="0"/>
    <x v="0"/>
    <s v="SK"/>
    <x v="47"/>
    <x v="1"/>
    <x v="1144"/>
    <n v="49.82"/>
    <s v="BASE"/>
    <x v="48"/>
    <x v="0"/>
    <x v="0"/>
    <x v="0"/>
  </r>
  <r>
    <n v="1082198"/>
    <x v="35"/>
    <x v="0"/>
    <s v="IN"/>
    <x v="11"/>
    <x v="1"/>
    <x v="1127"/>
    <n v="49.82"/>
    <s v="SPECIAL"/>
    <x v="35"/>
    <x v="4"/>
    <x v="7"/>
    <x v="4"/>
  </r>
  <r>
    <n v="1095459"/>
    <x v="0"/>
    <x v="0"/>
    <s v="AT"/>
    <x v="26"/>
    <x v="1"/>
    <x v="1144"/>
    <n v="49.82"/>
    <s v="BASE"/>
    <x v="16"/>
    <x v="0"/>
    <x v="0"/>
    <x v="0"/>
  </r>
  <r>
    <n v="1095705"/>
    <x v="0"/>
    <x v="0"/>
    <s v="AU"/>
    <x v="26"/>
    <x v="1"/>
    <x v="1144"/>
    <n v="49.82"/>
    <s v="BASE"/>
    <x v="6"/>
    <x v="0"/>
    <x v="0"/>
    <x v="0"/>
  </r>
  <r>
    <n v="1085154"/>
    <x v="46"/>
    <x v="1"/>
    <s v="CA"/>
    <x v="14"/>
    <x v="1"/>
    <x v="1144"/>
    <n v="49.81"/>
    <s v="SPECIAL"/>
    <x v="7"/>
    <x v="0"/>
    <x v="3"/>
    <x v="0"/>
  </r>
  <r>
    <n v="1040261"/>
    <x v="38"/>
    <x v="1"/>
    <s v="CH"/>
    <x v="37"/>
    <x v="0"/>
    <x v="1095"/>
    <n v="49.8"/>
    <s v="BASE"/>
    <x v="14"/>
    <x v="2"/>
    <x v="2"/>
    <x v="2"/>
  </r>
  <r>
    <n v="1044618"/>
    <x v="5"/>
    <x v="0"/>
    <s v="BE"/>
    <x v="35"/>
    <x v="0"/>
    <x v="1127"/>
    <n v="49.8"/>
    <s v="BASE"/>
    <x v="23"/>
    <x v="3"/>
    <x v="5"/>
    <x v="3"/>
  </r>
  <r>
    <n v="1078057"/>
    <x v="4"/>
    <x v="0"/>
    <s v="PH"/>
    <x v="28"/>
    <x v="1"/>
    <x v="1144"/>
    <n v="49.8"/>
    <s v="SPECIAL"/>
    <x v="42"/>
    <x v="1"/>
    <x v="4"/>
    <x v="1"/>
  </r>
  <r>
    <n v="1094603"/>
    <x v="10"/>
    <x v="1"/>
    <s v="OM"/>
    <x v="21"/>
    <x v="1"/>
    <x v="1095"/>
    <n v="49.8"/>
    <s v="BASE"/>
    <x v="70"/>
    <x v="3"/>
    <x v="5"/>
    <x v="6"/>
  </r>
  <r>
    <n v="1094815"/>
    <x v="10"/>
    <x v="1"/>
    <s v="BH"/>
    <x v="21"/>
    <x v="1"/>
    <x v="1095"/>
    <n v="49.8"/>
    <s v="BASE"/>
    <x v="64"/>
    <x v="3"/>
    <x v="5"/>
    <x v="6"/>
  </r>
  <r>
    <n v="1043180"/>
    <x v="5"/>
    <x v="0"/>
    <s v="SK"/>
    <x v="34"/>
    <x v="0"/>
    <x v="1127"/>
    <n v="49.79"/>
    <s v="BASE"/>
    <x v="48"/>
    <x v="3"/>
    <x v="5"/>
    <x v="3"/>
  </r>
  <r>
    <n v="1043243"/>
    <x v="37"/>
    <x v="0"/>
    <s v="FI"/>
    <x v="34"/>
    <x v="0"/>
    <x v="1144"/>
    <n v="49.79"/>
    <s v="SPECIAL"/>
    <x v="26"/>
    <x v="4"/>
    <x v="6"/>
    <x v="4"/>
  </r>
  <r>
    <n v="1070898"/>
    <x v="11"/>
    <x v="2"/>
    <s v="SK"/>
    <x v="7"/>
    <x v="1"/>
    <x v="1127"/>
    <n v="49.79"/>
    <s v="BASE"/>
    <x v="48"/>
    <x v="4"/>
    <x v="8"/>
    <x v="5"/>
  </r>
  <r>
    <n v="1093637"/>
    <x v="25"/>
    <x v="1"/>
    <s v="IN"/>
    <x v="20"/>
    <x v="1"/>
    <x v="1144"/>
    <n v="49.79"/>
    <s v="BASE"/>
    <x v="35"/>
    <x v="4"/>
    <x v="8"/>
    <x v="5"/>
  </r>
  <r>
    <n v="1018801"/>
    <x v="0"/>
    <x v="0"/>
    <s v="SK"/>
    <x v="2"/>
    <x v="0"/>
    <x v="1144"/>
    <n v="49.78"/>
    <s v="BASE"/>
    <x v="48"/>
    <x v="0"/>
    <x v="0"/>
    <x v="0"/>
  </r>
  <r>
    <n v="1055494"/>
    <x v="40"/>
    <x v="2"/>
    <s v="HK"/>
    <x v="39"/>
    <x v="0"/>
    <x v="1144"/>
    <n v="49.78"/>
    <s v="BASE"/>
    <x v="0"/>
    <x v="1"/>
    <x v="1"/>
    <x v="8"/>
  </r>
  <r>
    <n v="1084837"/>
    <x v="5"/>
    <x v="0"/>
    <s v="RS"/>
    <x v="14"/>
    <x v="1"/>
    <x v="1127"/>
    <n v="49.78"/>
    <s v="BASE"/>
    <x v="52"/>
    <x v="3"/>
    <x v="5"/>
    <x v="3"/>
  </r>
  <r>
    <n v="1093879"/>
    <x v="5"/>
    <x v="0"/>
    <s v="KG"/>
    <x v="20"/>
    <x v="1"/>
    <x v="1095"/>
    <n v="49.78"/>
    <s v="BASE"/>
    <x v="83"/>
    <x v="3"/>
    <x v="5"/>
    <x v="3"/>
  </r>
  <r>
    <n v="1057062"/>
    <x v="0"/>
    <x v="0"/>
    <s v="EE"/>
    <x v="31"/>
    <x v="0"/>
    <x v="1144"/>
    <n v="49.77"/>
    <s v="BASE"/>
    <x v="38"/>
    <x v="0"/>
    <x v="0"/>
    <x v="0"/>
  </r>
  <r>
    <n v="1082986"/>
    <x v="40"/>
    <x v="2"/>
    <s v="JP"/>
    <x v="4"/>
    <x v="1"/>
    <x v="1144"/>
    <n v="49.77"/>
    <s v="BASE"/>
    <x v="5"/>
    <x v="1"/>
    <x v="1"/>
    <x v="8"/>
  </r>
  <r>
    <n v="1081905"/>
    <x v="5"/>
    <x v="0"/>
    <s v="GE"/>
    <x v="11"/>
    <x v="1"/>
    <x v="1095"/>
    <n v="49.76"/>
    <s v="BASE"/>
    <x v="36"/>
    <x v="3"/>
    <x v="5"/>
    <x v="3"/>
  </r>
  <r>
    <n v="1081995"/>
    <x v="0"/>
    <x v="0"/>
    <s v="LV"/>
    <x v="11"/>
    <x v="1"/>
    <x v="1144"/>
    <n v="49.76"/>
    <s v="BASE"/>
    <x v="39"/>
    <x v="0"/>
    <x v="0"/>
    <x v="0"/>
  </r>
  <r>
    <n v="1088319"/>
    <x v="1"/>
    <x v="0"/>
    <s v="IN"/>
    <x v="19"/>
    <x v="1"/>
    <x v="1144"/>
    <n v="49.76"/>
    <s v="BASE"/>
    <x v="35"/>
    <x v="1"/>
    <x v="1"/>
    <x v="1"/>
  </r>
  <r>
    <n v="1095297"/>
    <x v="43"/>
    <x v="2"/>
    <s v="SE"/>
    <x v="21"/>
    <x v="1"/>
    <x v="1127"/>
    <n v="49.76"/>
    <s v="BASE"/>
    <x v="9"/>
    <x v="0"/>
    <x v="0"/>
    <x v="0"/>
  </r>
  <r>
    <n v="1011479"/>
    <x v="51"/>
    <x v="2"/>
    <s v="DE"/>
    <x v="10"/>
    <x v="0"/>
    <x v="1308"/>
    <n v="49.754166666666663"/>
    <s v="DLC"/>
    <x v="2"/>
    <x v="0"/>
    <x v="10"/>
    <x v="0"/>
  </r>
  <r>
    <n v="1017136"/>
    <x v="28"/>
    <x v="2"/>
    <s v="CO"/>
    <x v="19"/>
    <x v="0"/>
    <x v="1144"/>
    <n v="49.75"/>
    <s v="SPECIAL"/>
    <x v="68"/>
    <x v="5"/>
    <x v="12"/>
    <x v="7"/>
  </r>
  <r>
    <n v="1034705"/>
    <x v="44"/>
    <x v="1"/>
    <s v="FI"/>
    <x v="40"/>
    <x v="0"/>
    <x v="1308"/>
    <n v="49.75"/>
    <s v="DLC"/>
    <x v="26"/>
    <x v="0"/>
    <x v="10"/>
    <x v="0"/>
  </r>
  <r>
    <n v="1047544"/>
    <x v="24"/>
    <x v="0"/>
    <s v="NL"/>
    <x v="51"/>
    <x v="0"/>
    <x v="1144"/>
    <n v="49.75"/>
    <s v="SPECIAL"/>
    <x v="11"/>
    <x v="5"/>
    <x v="12"/>
    <x v="7"/>
  </r>
  <r>
    <n v="1057269"/>
    <x v="0"/>
    <x v="0"/>
    <s v="ES"/>
    <x v="31"/>
    <x v="0"/>
    <x v="1144"/>
    <n v="49.75"/>
    <s v="BASE"/>
    <x v="19"/>
    <x v="0"/>
    <x v="0"/>
    <x v="0"/>
  </r>
  <r>
    <n v="1058869"/>
    <x v="5"/>
    <x v="0"/>
    <s v="BG"/>
    <x v="47"/>
    <x v="1"/>
    <x v="1127"/>
    <n v="49.75"/>
    <s v="BASE"/>
    <x v="57"/>
    <x v="3"/>
    <x v="5"/>
    <x v="3"/>
  </r>
  <r>
    <n v="1087464"/>
    <x v="0"/>
    <x v="0"/>
    <s v="BG"/>
    <x v="18"/>
    <x v="1"/>
    <x v="1144"/>
    <n v="49.75"/>
    <s v="BASE"/>
    <x v="57"/>
    <x v="0"/>
    <x v="0"/>
    <x v="0"/>
  </r>
  <r>
    <n v="1092530"/>
    <x v="5"/>
    <x v="0"/>
    <s v="AM"/>
    <x v="9"/>
    <x v="1"/>
    <x v="1095"/>
    <n v="49.75"/>
    <s v="BASE"/>
    <x v="78"/>
    <x v="3"/>
    <x v="5"/>
    <x v="3"/>
  </r>
  <r>
    <n v="1005245"/>
    <x v="44"/>
    <x v="1"/>
    <s v="HR"/>
    <x v="0"/>
    <x v="0"/>
    <x v="1308"/>
    <n v="49.741666666666667"/>
    <s v="DLC"/>
    <x v="55"/>
    <x v="0"/>
    <x v="10"/>
    <x v="0"/>
  </r>
  <r>
    <n v="1032384"/>
    <x v="1"/>
    <x v="0"/>
    <s v="IQ"/>
    <x v="44"/>
    <x v="0"/>
    <x v="1144"/>
    <n v="49.74"/>
    <s v="BASE"/>
    <x v="85"/>
    <x v="1"/>
    <x v="1"/>
    <x v="1"/>
  </r>
  <r>
    <n v="1032572"/>
    <x v="1"/>
    <x v="0"/>
    <s v="LB"/>
    <x v="44"/>
    <x v="0"/>
    <x v="1144"/>
    <n v="49.74"/>
    <s v="BASE"/>
    <x v="75"/>
    <x v="1"/>
    <x v="1"/>
    <x v="1"/>
  </r>
  <r>
    <n v="1043130"/>
    <x v="27"/>
    <x v="0"/>
    <s v="ZA"/>
    <x v="34"/>
    <x v="0"/>
    <x v="1144"/>
    <n v="49.74"/>
    <s v="BASE"/>
    <x v="44"/>
    <x v="4"/>
    <x v="8"/>
    <x v="5"/>
  </r>
  <r>
    <n v="1043260"/>
    <x v="13"/>
    <x v="2"/>
    <s v="IN"/>
    <x v="34"/>
    <x v="0"/>
    <x v="1144"/>
    <n v="49.74"/>
    <s v="SPECIAL"/>
    <x v="35"/>
    <x v="4"/>
    <x v="7"/>
    <x v="4"/>
  </r>
  <r>
    <n v="1063648"/>
    <x v="0"/>
    <x v="0"/>
    <s v="BG"/>
    <x v="23"/>
    <x v="1"/>
    <x v="1144"/>
    <n v="49.74"/>
    <s v="BASE"/>
    <x v="57"/>
    <x v="0"/>
    <x v="0"/>
    <x v="0"/>
  </r>
  <r>
    <n v="1076258"/>
    <x v="42"/>
    <x v="1"/>
    <s v="CZ"/>
    <x v="12"/>
    <x v="1"/>
    <x v="1144"/>
    <n v="49.74"/>
    <s v="SPECIAL"/>
    <x v="25"/>
    <x v="1"/>
    <x v="4"/>
    <x v="1"/>
  </r>
  <r>
    <n v="1042023"/>
    <x v="33"/>
    <x v="1"/>
    <s v="NO"/>
    <x v="42"/>
    <x v="0"/>
    <x v="1144"/>
    <n v="49.73"/>
    <s v="BASE"/>
    <x v="22"/>
    <x v="0"/>
    <x v="0"/>
    <x v="0"/>
  </r>
  <r>
    <n v="1084888"/>
    <x v="24"/>
    <x v="0"/>
    <s v="CH"/>
    <x v="14"/>
    <x v="1"/>
    <x v="1144"/>
    <n v="49.73"/>
    <s v="SPECIAL"/>
    <x v="14"/>
    <x v="5"/>
    <x v="12"/>
    <x v="7"/>
  </r>
  <r>
    <n v="1086974"/>
    <x v="5"/>
    <x v="0"/>
    <s v="LT"/>
    <x v="18"/>
    <x v="1"/>
    <x v="1127"/>
    <n v="49.73"/>
    <s v="BASE"/>
    <x v="50"/>
    <x v="3"/>
    <x v="5"/>
    <x v="3"/>
  </r>
  <r>
    <n v="1090866"/>
    <x v="14"/>
    <x v="0"/>
    <s v="LV"/>
    <x v="22"/>
    <x v="1"/>
    <x v="1144"/>
    <n v="49.73"/>
    <s v="BASE"/>
    <x v="39"/>
    <x v="5"/>
    <x v="9"/>
    <x v="7"/>
  </r>
  <r>
    <n v="1014985"/>
    <x v="30"/>
    <x v="0"/>
    <s v="ID"/>
    <x v="18"/>
    <x v="0"/>
    <x v="1144"/>
    <n v="49.72"/>
    <s v="SPECIAL"/>
    <x v="53"/>
    <x v="5"/>
    <x v="12"/>
    <x v="7"/>
  </r>
  <r>
    <n v="1063233"/>
    <x v="0"/>
    <x v="0"/>
    <s v="LT"/>
    <x v="23"/>
    <x v="1"/>
    <x v="1144"/>
    <n v="49.72"/>
    <s v="BASE"/>
    <x v="50"/>
    <x v="0"/>
    <x v="0"/>
    <x v="0"/>
  </r>
  <r>
    <n v="1093795"/>
    <x v="5"/>
    <x v="0"/>
    <s v="BE"/>
    <x v="20"/>
    <x v="1"/>
    <x v="1127"/>
    <n v="49.72"/>
    <s v="BASE"/>
    <x v="23"/>
    <x v="3"/>
    <x v="5"/>
    <x v="3"/>
  </r>
  <r>
    <n v="1044520"/>
    <x v="0"/>
    <x v="0"/>
    <s v="LT"/>
    <x v="35"/>
    <x v="0"/>
    <x v="1144"/>
    <n v="49.71"/>
    <s v="BASE"/>
    <x v="50"/>
    <x v="0"/>
    <x v="0"/>
    <x v="0"/>
  </r>
  <r>
    <n v="1045251"/>
    <x v="5"/>
    <x v="0"/>
    <s v="CZ"/>
    <x v="36"/>
    <x v="0"/>
    <x v="1127"/>
    <n v="49.71"/>
    <s v="BASE"/>
    <x v="25"/>
    <x v="3"/>
    <x v="5"/>
    <x v="3"/>
  </r>
  <r>
    <n v="1049064"/>
    <x v="35"/>
    <x v="0"/>
    <s v="KZ"/>
    <x v="45"/>
    <x v="0"/>
    <x v="1144"/>
    <n v="49.71"/>
    <s v="SPECIAL"/>
    <x v="41"/>
    <x v="4"/>
    <x v="7"/>
    <x v="4"/>
  </r>
  <r>
    <n v="1092531"/>
    <x v="5"/>
    <x v="0"/>
    <s v="AR"/>
    <x v="9"/>
    <x v="1"/>
    <x v="1095"/>
    <n v="49.71"/>
    <s v="BASE"/>
    <x v="20"/>
    <x v="3"/>
    <x v="5"/>
    <x v="3"/>
  </r>
  <r>
    <n v="1036763"/>
    <x v="21"/>
    <x v="2"/>
    <s v="IN"/>
    <x v="33"/>
    <x v="0"/>
    <x v="1144"/>
    <n v="49.7"/>
    <s v="BASE"/>
    <x v="35"/>
    <x v="4"/>
    <x v="8"/>
    <x v="5"/>
  </r>
  <r>
    <n v="1050610"/>
    <x v="12"/>
    <x v="2"/>
    <s v="DK"/>
    <x v="49"/>
    <x v="0"/>
    <x v="1144"/>
    <n v="49.7"/>
    <s v="SPECIAL"/>
    <x v="21"/>
    <x v="4"/>
    <x v="6"/>
    <x v="4"/>
  </r>
  <r>
    <n v="1066038"/>
    <x v="2"/>
    <x v="0"/>
    <s v="MD"/>
    <x v="30"/>
    <x v="1"/>
    <x v="789"/>
    <n v="49.7"/>
    <s v="BASE"/>
    <x v="113"/>
    <x v="2"/>
    <x v="2"/>
    <x v="2"/>
  </r>
  <r>
    <n v="1075328"/>
    <x v="5"/>
    <x v="0"/>
    <s v="GE"/>
    <x v="5"/>
    <x v="1"/>
    <x v="1095"/>
    <n v="49.7"/>
    <s v="BASE"/>
    <x v="36"/>
    <x v="3"/>
    <x v="5"/>
    <x v="3"/>
  </r>
  <r>
    <n v="1084731"/>
    <x v="5"/>
    <x v="0"/>
    <s v="AM"/>
    <x v="14"/>
    <x v="1"/>
    <x v="1095"/>
    <n v="49.7"/>
    <s v="BASE"/>
    <x v="78"/>
    <x v="3"/>
    <x v="5"/>
    <x v="3"/>
  </r>
  <r>
    <n v="1025256"/>
    <x v="4"/>
    <x v="0"/>
    <s v="PH"/>
    <x v="20"/>
    <x v="0"/>
    <x v="1144"/>
    <n v="49.69"/>
    <s v="SPECIAL"/>
    <x v="42"/>
    <x v="1"/>
    <x v="4"/>
    <x v="1"/>
  </r>
  <r>
    <n v="1052378"/>
    <x v="6"/>
    <x v="1"/>
    <s v="HU"/>
    <x v="48"/>
    <x v="0"/>
    <x v="1144"/>
    <n v="49.69"/>
    <s v="SPECIAL"/>
    <x v="40"/>
    <x v="4"/>
    <x v="6"/>
    <x v="4"/>
  </r>
  <r>
    <n v="1073510"/>
    <x v="5"/>
    <x v="0"/>
    <s v="LT"/>
    <x v="1"/>
    <x v="1"/>
    <x v="1127"/>
    <n v="49.69"/>
    <s v="BASE"/>
    <x v="50"/>
    <x v="3"/>
    <x v="5"/>
    <x v="3"/>
  </r>
  <r>
    <n v="1083821"/>
    <x v="24"/>
    <x v="0"/>
    <s v="CH"/>
    <x v="10"/>
    <x v="1"/>
    <x v="1144"/>
    <n v="49.69"/>
    <s v="SPECIAL"/>
    <x v="14"/>
    <x v="5"/>
    <x v="12"/>
    <x v="7"/>
  </r>
  <r>
    <n v="1092594"/>
    <x v="42"/>
    <x v="1"/>
    <s v="MY"/>
    <x v="9"/>
    <x v="1"/>
    <x v="1144"/>
    <n v="49.69"/>
    <s v="SPECIAL"/>
    <x v="47"/>
    <x v="1"/>
    <x v="4"/>
    <x v="1"/>
  </r>
  <r>
    <n v="1007084"/>
    <x v="24"/>
    <x v="0"/>
    <s v="TR"/>
    <x v="8"/>
    <x v="0"/>
    <x v="1144"/>
    <n v="49.68"/>
    <s v="SPECIAL"/>
    <x v="4"/>
    <x v="5"/>
    <x v="12"/>
    <x v="7"/>
  </r>
  <r>
    <n v="1027771"/>
    <x v="42"/>
    <x v="1"/>
    <s v="TR"/>
    <x v="26"/>
    <x v="0"/>
    <x v="1144"/>
    <n v="49.68"/>
    <s v="SPECIAL"/>
    <x v="4"/>
    <x v="1"/>
    <x v="4"/>
    <x v="1"/>
  </r>
  <r>
    <n v="1030284"/>
    <x v="42"/>
    <x v="1"/>
    <s v="TR"/>
    <x v="27"/>
    <x v="0"/>
    <x v="1144"/>
    <n v="49.68"/>
    <s v="SPECIAL"/>
    <x v="4"/>
    <x v="1"/>
    <x v="4"/>
    <x v="1"/>
  </r>
  <r>
    <n v="1030616"/>
    <x v="1"/>
    <x v="0"/>
    <s v="UZ"/>
    <x v="27"/>
    <x v="0"/>
    <x v="1144"/>
    <n v="49.68"/>
    <s v="BASE"/>
    <x v="67"/>
    <x v="1"/>
    <x v="1"/>
    <x v="1"/>
  </r>
  <r>
    <n v="1048439"/>
    <x v="5"/>
    <x v="0"/>
    <s v="AT"/>
    <x v="45"/>
    <x v="0"/>
    <x v="1127"/>
    <n v="49.68"/>
    <s v="BASE"/>
    <x v="16"/>
    <x v="3"/>
    <x v="5"/>
    <x v="3"/>
  </r>
  <r>
    <n v="1051613"/>
    <x v="12"/>
    <x v="2"/>
    <s v="FI"/>
    <x v="48"/>
    <x v="0"/>
    <x v="1144"/>
    <n v="49.68"/>
    <s v="SPECIAL"/>
    <x v="26"/>
    <x v="4"/>
    <x v="6"/>
    <x v="4"/>
  </r>
  <r>
    <n v="1052383"/>
    <x v="12"/>
    <x v="2"/>
    <s v="IE"/>
    <x v="48"/>
    <x v="0"/>
    <x v="1144"/>
    <n v="49.68"/>
    <s v="SPECIAL"/>
    <x v="27"/>
    <x v="4"/>
    <x v="6"/>
    <x v="4"/>
  </r>
  <r>
    <n v="1075147"/>
    <x v="0"/>
    <x v="0"/>
    <s v="LV"/>
    <x v="5"/>
    <x v="1"/>
    <x v="1144"/>
    <n v="49.68"/>
    <s v="BASE"/>
    <x v="39"/>
    <x v="0"/>
    <x v="0"/>
    <x v="0"/>
  </r>
  <r>
    <n v="1075208"/>
    <x v="5"/>
    <x v="0"/>
    <s v="BE"/>
    <x v="5"/>
    <x v="1"/>
    <x v="1127"/>
    <n v="49.68"/>
    <s v="BASE"/>
    <x v="23"/>
    <x v="3"/>
    <x v="5"/>
    <x v="3"/>
  </r>
  <r>
    <n v="1079241"/>
    <x v="0"/>
    <x v="0"/>
    <s v="PR"/>
    <x v="0"/>
    <x v="1"/>
    <x v="1127"/>
    <n v="49.68"/>
    <s v="BASE"/>
    <x v="69"/>
    <x v="0"/>
    <x v="0"/>
    <x v="0"/>
  </r>
  <r>
    <n v="1083572"/>
    <x v="2"/>
    <x v="0"/>
    <s v="BG"/>
    <x v="4"/>
    <x v="1"/>
    <x v="915"/>
    <n v="49.68"/>
    <s v="BASE"/>
    <x v="57"/>
    <x v="2"/>
    <x v="2"/>
    <x v="2"/>
  </r>
  <r>
    <n v="1074935"/>
    <x v="5"/>
    <x v="0"/>
    <s v="UZ"/>
    <x v="5"/>
    <x v="1"/>
    <x v="1095"/>
    <n v="49.679999999999993"/>
    <s v="BASE"/>
    <x v="67"/>
    <x v="3"/>
    <x v="5"/>
    <x v="3"/>
  </r>
  <r>
    <n v="1013596"/>
    <x v="18"/>
    <x v="1"/>
    <s v="UA"/>
    <x v="15"/>
    <x v="0"/>
    <x v="1144"/>
    <n v="49.67"/>
    <s v="BASE"/>
    <x v="17"/>
    <x v="5"/>
    <x v="9"/>
    <x v="7"/>
  </r>
  <r>
    <n v="1048228"/>
    <x v="9"/>
    <x v="1"/>
    <s v="SE"/>
    <x v="45"/>
    <x v="0"/>
    <x v="1144"/>
    <n v="49.67"/>
    <s v="BASE"/>
    <x v="9"/>
    <x v="0"/>
    <x v="0"/>
    <x v="0"/>
  </r>
  <r>
    <n v="1081644"/>
    <x v="0"/>
    <x v="0"/>
    <s v="NZ"/>
    <x v="8"/>
    <x v="1"/>
    <x v="1144"/>
    <n v="49.67"/>
    <s v="BASE"/>
    <x v="31"/>
    <x v="0"/>
    <x v="0"/>
    <x v="0"/>
  </r>
  <r>
    <n v="1088123"/>
    <x v="22"/>
    <x v="1"/>
    <s v="HK"/>
    <x v="19"/>
    <x v="1"/>
    <x v="1144"/>
    <n v="49.67"/>
    <s v="BASE"/>
    <x v="0"/>
    <x v="1"/>
    <x v="1"/>
    <x v="1"/>
  </r>
  <r>
    <n v="1092969"/>
    <x v="21"/>
    <x v="2"/>
    <s v="IN"/>
    <x v="9"/>
    <x v="1"/>
    <x v="1144"/>
    <n v="49.67"/>
    <s v="BASE"/>
    <x v="35"/>
    <x v="4"/>
    <x v="8"/>
    <x v="5"/>
  </r>
  <r>
    <n v="1019006"/>
    <x v="0"/>
    <x v="2"/>
    <s v="DE"/>
    <x v="6"/>
    <x v="0"/>
    <x v="1144"/>
    <n v="49.66"/>
    <s v="BASE"/>
    <x v="2"/>
    <x v="0"/>
    <x v="0"/>
    <x v="0"/>
  </r>
  <r>
    <n v="1043811"/>
    <x v="0"/>
    <x v="0"/>
    <s v="RS"/>
    <x v="35"/>
    <x v="0"/>
    <x v="1144"/>
    <n v="49.66"/>
    <s v="BASE"/>
    <x v="52"/>
    <x v="0"/>
    <x v="0"/>
    <x v="0"/>
  </r>
  <r>
    <n v="1044521"/>
    <x v="5"/>
    <x v="0"/>
    <s v="LT"/>
    <x v="35"/>
    <x v="0"/>
    <x v="1127"/>
    <n v="49.66"/>
    <s v="BASE"/>
    <x v="50"/>
    <x v="3"/>
    <x v="5"/>
    <x v="3"/>
  </r>
  <r>
    <n v="1050139"/>
    <x v="8"/>
    <x v="1"/>
    <s v="CL"/>
    <x v="43"/>
    <x v="0"/>
    <x v="1144"/>
    <n v="49.66"/>
    <s v="BASE"/>
    <x v="37"/>
    <x v="4"/>
    <x v="8"/>
    <x v="5"/>
  </r>
  <r>
    <n v="1063584"/>
    <x v="0"/>
    <x v="0"/>
    <s v="LV"/>
    <x v="23"/>
    <x v="1"/>
    <x v="1144"/>
    <n v="49.66"/>
    <s v="BASE"/>
    <x v="39"/>
    <x v="0"/>
    <x v="0"/>
    <x v="0"/>
  </r>
  <r>
    <n v="1070335"/>
    <x v="24"/>
    <x v="0"/>
    <s v="UA"/>
    <x v="7"/>
    <x v="1"/>
    <x v="1095"/>
    <n v="49.66"/>
    <s v="SPECIAL"/>
    <x v="17"/>
    <x v="5"/>
    <x v="12"/>
    <x v="7"/>
  </r>
  <r>
    <n v="1078998"/>
    <x v="40"/>
    <x v="2"/>
    <s v="HK"/>
    <x v="0"/>
    <x v="1"/>
    <x v="1144"/>
    <n v="49.66"/>
    <s v="BASE"/>
    <x v="0"/>
    <x v="1"/>
    <x v="1"/>
    <x v="8"/>
  </r>
  <r>
    <n v="1085199"/>
    <x v="24"/>
    <x v="0"/>
    <s v="UA"/>
    <x v="14"/>
    <x v="1"/>
    <x v="1095"/>
    <n v="49.66"/>
    <s v="SPECIAL"/>
    <x v="17"/>
    <x v="5"/>
    <x v="12"/>
    <x v="7"/>
  </r>
  <r>
    <n v="1096042"/>
    <x v="10"/>
    <x v="1"/>
    <s v="BO"/>
    <x v="26"/>
    <x v="1"/>
    <x v="1095"/>
    <n v="49.66"/>
    <s v="BASE"/>
    <x v="80"/>
    <x v="3"/>
    <x v="5"/>
    <x v="6"/>
  </r>
  <r>
    <n v="1019923"/>
    <x v="34"/>
    <x v="2"/>
    <s v="AR"/>
    <x v="6"/>
    <x v="0"/>
    <x v="1127"/>
    <n v="49.65"/>
    <s v="BASE"/>
    <x v="20"/>
    <x v="5"/>
    <x v="9"/>
    <x v="7"/>
  </r>
  <r>
    <n v="1036248"/>
    <x v="0"/>
    <x v="0"/>
    <s v="BG"/>
    <x v="33"/>
    <x v="0"/>
    <x v="1144"/>
    <n v="49.65"/>
    <s v="BASE"/>
    <x v="57"/>
    <x v="0"/>
    <x v="0"/>
    <x v="0"/>
  </r>
  <r>
    <n v="1046865"/>
    <x v="14"/>
    <x v="0"/>
    <s v="ZA"/>
    <x v="51"/>
    <x v="0"/>
    <x v="1127"/>
    <n v="49.65"/>
    <s v="BASE"/>
    <x v="44"/>
    <x v="5"/>
    <x v="9"/>
    <x v="7"/>
  </r>
  <r>
    <n v="1083904"/>
    <x v="21"/>
    <x v="2"/>
    <s v="IN"/>
    <x v="10"/>
    <x v="1"/>
    <x v="1144"/>
    <n v="49.65"/>
    <s v="BASE"/>
    <x v="35"/>
    <x v="4"/>
    <x v="8"/>
    <x v="5"/>
  </r>
  <r>
    <n v="1012736"/>
    <x v="51"/>
    <x v="2"/>
    <s v="UK"/>
    <x v="14"/>
    <x v="0"/>
    <x v="1308"/>
    <n v="49.64374999999999"/>
    <s v="DLC"/>
    <x v="3"/>
    <x v="0"/>
    <x v="10"/>
    <x v="0"/>
  </r>
  <r>
    <n v="1013176"/>
    <x v="16"/>
    <x v="0"/>
    <s v="CA"/>
    <x v="14"/>
    <x v="0"/>
    <x v="1308"/>
    <n v="49.641666666666659"/>
    <s v="DLC"/>
    <x v="7"/>
    <x v="0"/>
    <x v="10"/>
    <x v="0"/>
  </r>
  <r>
    <n v="1083656"/>
    <x v="1"/>
    <x v="0"/>
    <s v="IN"/>
    <x v="4"/>
    <x v="1"/>
    <x v="1144"/>
    <n v="49.64"/>
    <s v="BASE"/>
    <x v="35"/>
    <x v="1"/>
    <x v="1"/>
    <x v="1"/>
  </r>
  <r>
    <n v="1094567"/>
    <x v="41"/>
    <x v="2"/>
    <s v="CA"/>
    <x v="21"/>
    <x v="1"/>
    <x v="1144"/>
    <n v="49.64"/>
    <s v="SPECIAL"/>
    <x v="7"/>
    <x v="0"/>
    <x v="3"/>
    <x v="0"/>
  </r>
  <r>
    <n v="1016059"/>
    <x v="5"/>
    <x v="0"/>
    <s v="LV"/>
    <x v="18"/>
    <x v="0"/>
    <x v="1127"/>
    <n v="49.63"/>
    <s v="BASE"/>
    <x v="39"/>
    <x v="3"/>
    <x v="5"/>
    <x v="3"/>
  </r>
  <r>
    <n v="1053705"/>
    <x v="6"/>
    <x v="1"/>
    <s v="HR"/>
    <x v="50"/>
    <x v="0"/>
    <x v="1144"/>
    <n v="49.63"/>
    <s v="SPECIAL"/>
    <x v="55"/>
    <x v="4"/>
    <x v="6"/>
    <x v="4"/>
  </r>
  <r>
    <n v="1082798"/>
    <x v="5"/>
    <x v="0"/>
    <s v="BE"/>
    <x v="4"/>
    <x v="1"/>
    <x v="1127"/>
    <n v="49.63"/>
    <s v="BASE"/>
    <x v="23"/>
    <x v="3"/>
    <x v="5"/>
    <x v="3"/>
  </r>
  <r>
    <n v="1052566"/>
    <x v="0"/>
    <x v="0"/>
    <s v="ES"/>
    <x v="48"/>
    <x v="0"/>
    <x v="1144"/>
    <n v="49.62"/>
    <s v="BASE"/>
    <x v="19"/>
    <x v="0"/>
    <x v="0"/>
    <x v="0"/>
  </r>
  <r>
    <n v="1090536"/>
    <x v="8"/>
    <x v="1"/>
    <s v="UA"/>
    <x v="6"/>
    <x v="1"/>
    <x v="1144"/>
    <n v="49.62"/>
    <s v="BASE"/>
    <x v="17"/>
    <x v="4"/>
    <x v="8"/>
    <x v="5"/>
  </r>
  <r>
    <n v="1026426"/>
    <x v="1"/>
    <x v="0"/>
    <s v="PR"/>
    <x v="21"/>
    <x v="0"/>
    <x v="1144"/>
    <n v="49.61"/>
    <s v="BASE"/>
    <x v="69"/>
    <x v="1"/>
    <x v="1"/>
    <x v="1"/>
  </r>
  <r>
    <n v="1043084"/>
    <x v="0"/>
    <x v="0"/>
    <s v="LV"/>
    <x v="34"/>
    <x v="0"/>
    <x v="1144"/>
    <n v="49.61"/>
    <s v="BASE"/>
    <x v="39"/>
    <x v="0"/>
    <x v="0"/>
    <x v="0"/>
  </r>
  <r>
    <n v="1045694"/>
    <x v="3"/>
    <x v="0"/>
    <s v="LT"/>
    <x v="36"/>
    <x v="0"/>
    <x v="1144"/>
    <n v="49.61"/>
    <s v="SPECIAL"/>
    <x v="50"/>
    <x v="0"/>
    <x v="3"/>
    <x v="0"/>
  </r>
  <r>
    <n v="1074657"/>
    <x v="0"/>
    <x v="0"/>
    <s v="BG"/>
    <x v="1"/>
    <x v="1"/>
    <x v="1144"/>
    <n v="49.61"/>
    <s v="BASE"/>
    <x v="57"/>
    <x v="0"/>
    <x v="0"/>
    <x v="0"/>
  </r>
  <r>
    <n v="1087038"/>
    <x v="0"/>
    <x v="0"/>
    <s v="SV"/>
    <x v="18"/>
    <x v="1"/>
    <x v="1127"/>
    <n v="49.61"/>
    <s v="BASE"/>
    <x v="81"/>
    <x v="0"/>
    <x v="0"/>
    <x v="0"/>
  </r>
  <r>
    <n v="1094906"/>
    <x v="1"/>
    <x v="0"/>
    <s v="IN"/>
    <x v="21"/>
    <x v="1"/>
    <x v="1144"/>
    <n v="49.61"/>
    <s v="BASE"/>
    <x v="35"/>
    <x v="1"/>
    <x v="1"/>
    <x v="1"/>
  </r>
  <r>
    <n v="1006456"/>
    <x v="0"/>
    <x v="2"/>
    <s v="SK"/>
    <x v="8"/>
    <x v="0"/>
    <x v="1144"/>
    <n v="49.6"/>
    <s v="BASE"/>
    <x v="48"/>
    <x v="0"/>
    <x v="0"/>
    <x v="0"/>
  </r>
  <r>
    <n v="1013464"/>
    <x v="18"/>
    <x v="1"/>
    <s v="MY"/>
    <x v="15"/>
    <x v="0"/>
    <x v="1144"/>
    <n v="49.6"/>
    <s v="BASE"/>
    <x v="47"/>
    <x v="5"/>
    <x v="9"/>
    <x v="7"/>
  </r>
  <r>
    <n v="1043663"/>
    <x v="13"/>
    <x v="2"/>
    <s v="IN"/>
    <x v="35"/>
    <x v="0"/>
    <x v="1144"/>
    <n v="49.6"/>
    <s v="SPECIAL"/>
    <x v="35"/>
    <x v="4"/>
    <x v="7"/>
    <x v="4"/>
  </r>
  <r>
    <n v="1045782"/>
    <x v="34"/>
    <x v="2"/>
    <s v="CO"/>
    <x v="36"/>
    <x v="0"/>
    <x v="1127"/>
    <n v="49.6"/>
    <s v="BASE"/>
    <x v="68"/>
    <x v="5"/>
    <x v="9"/>
    <x v="7"/>
  </r>
  <r>
    <n v="1050787"/>
    <x v="12"/>
    <x v="2"/>
    <s v="GR"/>
    <x v="49"/>
    <x v="0"/>
    <x v="1144"/>
    <n v="49.6"/>
    <s v="SPECIAL"/>
    <x v="51"/>
    <x v="4"/>
    <x v="6"/>
    <x v="4"/>
  </r>
  <r>
    <n v="1059254"/>
    <x v="14"/>
    <x v="0"/>
    <s v="RU"/>
    <x v="47"/>
    <x v="1"/>
    <x v="1127"/>
    <n v="49.6"/>
    <s v="BASE"/>
    <x v="28"/>
    <x v="5"/>
    <x v="9"/>
    <x v="7"/>
  </r>
  <r>
    <n v="1083391"/>
    <x v="45"/>
    <x v="2"/>
    <s v="TR"/>
    <x v="4"/>
    <x v="1"/>
    <x v="915"/>
    <n v="49.6"/>
    <s v="BASE"/>
    <x v="4"/>
    <x v="3"/>
    <x v="5"/>
    <x v="3"/>
  </r>
  <r>
    <n v="1092589"/>
    <x v="5"/>
    <x v="0"/>
    <s v="LT"/>
    <x v="9"/>
    <x v="1"/>
    <x v="1127"/>
    <n v="49.6"/>
    <s v="BASE"/>
    <x v="50"/>
    <x v="3"/>
    <x v="5"/>
    <x v="3"/>
  </r>
  <r>
    <n v="1009925"/>
    <x v="51"/>
    <x v="2"/>
    <s v="UK"/>
    <x v="4"/>
    <x v="0"/>
    <x v="1308"/>
    <n v="49.591666666666669"/>
    <s v="DLC"/>
    <x v="3"/>
    <x v="0"/>
    <x v="10"/>
    <x v="0"/>
  </r>
  <r>
    <n v="1011618"/>
    <x v="14"/>
    <x v="0"/>
    <s v="CO"/>
    <x v="10"/>
    <x v="0"/>
    <x v="1127"/>
    <n v="49.59"/>
    <s v="BASE"/>
    <x v="68"/>
    <x v="5"/>
    <x v="9"/>
    <x v="7"/>
  </r>
  <r>
    <n v="1012663"/>
    <x v="24"/>
    <x v="0"/>
    <s v="ID"/>
    <x v="14"/>
    <x v="0"/>
    <x v="1144"/>
    <n v="49.59"/>
    <s v="SPECIAL"/>
    <x v="53"/>
    <x v="5"/>
    <x v="12"/>
    <x v="7"/>
  </r>
  <r>
    <n v="1052056"/>
    <x v="5"/>
    <x v="0"/>
    <s v="LT"/>
    <x v="48"/>
    <x v="0"/>
    <x v="1127"/>
    <n v="49.59"/>
    <s v="BASE"/>
    <x v="50"/>
    <x v="3"/>
    <x v="5"/>
    <x v="3"/>
  </r>
  <r>
    <n v="1052405"/>
    <x v="5"/>
    <x v="0"/>
    <s v="LV"/>
    <x v="48"/>
    <x v="0"/>
    <x v="1127"/>
    <n v="49.59"/>
    <s v="BASE"/>
    <x v="39"/>
    <x v="3"/>
    <x v="5"/>
    <x v="3"/>
  </r>
  <r>
    <n v="1080475"/>
    <x v="14"/>
    <x v="0"/>
    <s v="KZ"/>
    <x v="0"/>
    <x v="1"/>
    <x v="1095"/>
    <n v="49.59"/>
    <s v="BASE"/>
    <x v="41"/>
    <x v="5"/>
    <x v="9"/>
    <x v="7"/>
  </r>
  <r>
    <n v="1024338"/>
    <x v="17"/>
    <x v="0"/>
    <s v="LV"/>
    <x v="20"/>
    <x v="0"/>
    <x v="915"/>
    <n v="49.58"/>
    <s v="DLC"/>
    <x v="39"/>
    <x v="3"/>
    <x v="11"/>
    <x v="3"/>
  </r>
  <r>
    <n v="1026264"/>
    <x v="17"/>
    <x v="0"/>
    <s v="LT"/>
    <x v="21"/>
    <x v="0"/>
    <x v="915"/>
    <n v="49.58"/>
    <s v="DLC"/>
    <x v="50"/>
    <x v="3"/>
    <x v="11"/>
    <x v="3"/>
  </r>
  <r>
    <n v="1032340"/>
    <x v="1"/>
    <x v="0"/>
    <s v="PK"/>
    <x v="44"/>
    <x v="0"/>
    <x v="1144"/>
    <n v="49.58"/>
    <s v="BASE"/>
    <x v="74"/>
    <x v="1"/>
    <x v="1"/>
    <x v="1"/>
  </r>
  <r>
    <n v="1081161"/>
    <x v="0"/>
    <x v="0"/>
    <s v="LV"/>
    <x v="8"/>
    <x v="1"/>
    <x v="1144"/>
    <n v="49.58"/>
    <s v="BASE"/>
    <x v="39"/>
    <x v="0"/>
    <x v="0"/>
    <x v="0"/>
  </r>
  <r>
    <n v="1084099"/>
    <x v="0"/>
    <x v="0"/>
    <s v="BH"/>
    <x v="10"/>
    <x v="1"/>
    <x v="1095"/>
    <n v="49.58"/>
    <s v="BASE"/>
    <x v="64"/>
    <x v="0"/>
    <x v="0"/>
    <x v="0"/>
  </r>
  <r>
    <n v="1052146"/>
    <x v="5"/>
    <x v="0"/>
    <s v="BE"/>
    <x v="48"/>
    <x v="0"/>
    <x v="1127"/>
    <n v="49.57"/>
    <s v="BASE"/>
    <x v="23"/>
    <x v="3"/>
    <x v="5"/>
    <x v="3"/>
  </r>
  <r>
    <n v="1056842"/>
    <x v="43"/>
    <x v="2"/>
    <s v="SE"/>
    <x v="31"/>
    <x v="0"/>
    <x v="1144"/>
    <n v="49.57"/>
    <s v="BASE"/>
    <x v="9"/>
    <x v="0"/>
    <x v="0"/>
    <x v="0"/>
  </r>
  <r>
    <n v="1080673"/>
    <x v="0"/>
    <x v="0"/>
    <s v="BE"/>
    <x v="8"/>
    <x v="1"/>
    <x v="1144"/>
    <n v="49.57"/>
    <s v="BASE"/>
    <x v="23"/>
    <x v="0"/>
    <x v="0"/>
    <x v="0"/>
  </r>
  <r>
    <n v="1093179"/>
    <x v="25"/>
    <x v="1"/>
    <s v="IN"/>
    <x v="9"/>
    <x v="1"/>
    <x v="1144"/>
    <n v="49.57"/>
    <s v="BASE"/>
    <x v="35"/>
    <x v="4"/>
    <x v="8"/>
    <x v="5"/>
  </r>
  <r>
    <n v="1007240"/>
    <x v="44"/>
    <x v="1"/>
    <s v="DK"/>
    <x v="11"/>
    <x v="0"/>
    <x v="1308"/>
    <n v="49.560416666666661"/>
    <s v="DLC"/>
    <x v="21"/>
    <x v="0"/>
    <x v="10"/>
    <x v="0"/>
  </r>
  <r>
    <n v="1008094"/>
    <x v="0"/>
    <x v="2"/>
    <s v="EG"/>
    <x v="11"/>
    <x v="0"/>
    <x v="1095"/>
    <n v="49.56"/>
    <s v="BASE"/>
    <x v="94"/>
    <x v="0"/>
    <x v="0"/>
    <x v="0"/>
  </r>
  <r>
    <n v="1051154"/>
    <x v="0"/>
    <x v="0"/>
    <s v="ES"/>
    <x v="49"/>
    <x v="0"/>
    <x v="1144"/>
    <n v="49.56"/>
    <s v="BASE"/>
    <x v="19"/>
    <x v="0"/>
    <x v="0"/>
    <x v="0"/>
  </r>
  <r>
    <n v="1052464"/>
    <x v="39"/>
    <x v="1"/>
    <s v="CH"/>
    <x v="48"/>
    <x v="0"/>
    <x v="1144"/>
    <n v="49.56"/>
    <s v="SPECIAL"/>
    <x v="14"/>
    <x v="5"/>
    <x v="12"/>
    <x v="7"/>
  </r>
  <r>
    <n v="1052471"/>
    <x v="0"/>
    <x v="0"/>
    <s v="BE"/>
    <x v="48"/>
    <x v="0"/>
    <x v="1144"/>
    <n v="49.56"/>
    <s v="BASE"/>
    <x v="23"/>
    <x v="0"/>
    <x v="0"/>
    <x v="0"/>
  </r>
  <r>
    <n v="1059649"/>
    <x v="14"/>
    <x v="0"/>
    <s v="LT"/>
    <x v="25"/>
    <x v="1"/>
    <x v="1127"/>
    <n v="49.56"/>
    <s v="BASE"/>
    <x v="50"/>
    <x v="5"/>
    <x v="9"/>
    <x v="7"/>
  </r>
  <r>
    <n v="1068041"/>
    <x v="14"/>
    <x v="0"/>
    <s v="LT"/>
    <x v="16"/>
    <x v="1"/>
    <x v="1127"/>
    <n v="49.56"/>
    <s v="BASE"/>
    <x v="50"/>
    <x v="5"/>
    <x v="9"/>
    <x v="7"/>
  </r>
  <r>
    <n v="1074329"/>
    <x v="2"/>
    <x v="0"/>
    <s v="CR"/>
    <x v="1"/>
    <x v="1"/>
    <x v="915"/>
    <n v="49.56"/>
    <s v="BASE"/>
    <x v="60"/>
    <x v="2"/>
    <x v="2"/>
    <x v="2"/>
  </r>
  <r>
    <n v="1082572"/>
    <x v="5"/>
    <x v="0"/>
    <s v="LT"/>
    <x v="11"/>
    <x v="1"/>
    <x v="1127"/>
    <n v="49.56"/>
    <s v="BASE"/>
    <x v="50"/>
    <x v="3"/>
    <x v="5"/>
    <x v="3"/>
  </r>
  <r>
    <n v="1090472"/>
    <x v="5"/>
    <x v="0"/>
    <s v="LV"/>
    <x v="6"/>
    <x v="1"/>
    <x v="1127"/>
    <n v="49.56"/>
    <s v="BASE"/>
    <x v="39"/>
    <x v="3"/>
    <x v="5"/>
    <x v="3"/>
  </r>
  <r>
    <n v="1002490"/>
    <x v="5"/>
    <x v="0"/>
    <s v="LK"/>
    <x v="1"/>
    <x v="0"/>
    <x v="1095"/>
    <n v="49.55"/>
    <s v="BASE"/>
    <x v="100"/>
    <x v="3"/>
    <x v="5"/>
    <x v="3"/>
  </r>
  <r>
    <n v="1005067"/>
    <x v="0"/>
    <x v="2"/>
    <s v="PE"/>
    <x v="0"/>
    <x v="0"/>
    <x v="1144"/>
    <n v="49.55"/>
    <s v="BASE"/>
    <x v="61"/>
    <x v="0"/>
    <x v="0"/>
    <x v="0"/>
  </r>
  <r>
    <n v="1019416"/>
    <x v="5"/>
    <x v="0"/>
    <s v="RO"/>
    <x v="6"/>
    <x v="0"/>
    <x v="1127"/>
    <n v="49.55"/>
    <s v="BASE"/>
    <x v="46"/>
    <x v="3"/>
    <x v="5"/>
    <x v="3"/>
  </r>
  <r>
    <n v="1033750"/>
    <x v="3"/>
    <x v="0"/>
    <s v="RS"/>
    <x v="40"/>
    <x v="0"/>
    <x v="1144"/>
    <n v="49.55"/>
    <s v="SPECIAL"/>
    <x v="52"/>
    <x v="0"/>
    <x v="3"/>
    <x v="0"/>
  </r>
  <r>
    <n v="1054104"/>
    <x v="2"/>
    <x v="0"/>
    <s v="BY"/>
    <x v="24"/>
    <x v="0"/>
    <x v="789"/>
    <n v="49.55"/>
    <s v="BASE"/>
    <x v="72"/>
    <x v="2"/>
    <x v="2"/>
    <x v="2"/>
  </r>
  <r>
    <n v="1067345"/>
    <x v="17"/>
    <x v="0"/>
    <s v="KW"/>
    <x v="30"/>
    <x v="1"/>
    <x v="915"/>
    <n v="49.55"/>
    <s v="DLC"/>
    <x v="45"/>
    <x v="3"/>
    <x v="11"/>
    <x v="3"/>
  </r>
  <r>
    <n v="1072094"/>
    <x v="5"/>
    <x v="0"/>
    <s v="BE"/>
    <x v="13"/>
    <x v="1"/>
    <x v="1127"/>
    <n v="49.55"/>
    <s v="BASE"/>
    <x v="23"/>
    <x v="3"/>
    <x v="5"/>
    <x v="3"/>
  </r>
  <r>
    <n v="1081760"/>
    <x v="0"/>
    <x v="0"/>
    <s v="LT"/>
    <x v="11"/>
    <x v="1"/>
    <x v="1144"/>
    <n v="49.55"/>
    <s v="BASE"/>
    <x v="50"/>
    <x v="0"/>
    <x v="0"/>
    <x v="0"/>
  </r>
  <r>
    <n v="1095057"/>
    <x v="5"/>
    <x v="0"/>
    <s v="BE"/>
    <x v="21"/>
    <x v="1"/>
    <x v="1127"/>
    <n v="49.55"/>
    <s v="BASE"/>
    <x v="23"/>
    <x v="3"/>
    <x v="5"/>
    <x v="3"/>
  </r>
  <r>
    <n v="1095072"/>
    <x v="0"/>
    <x v="0"/>
    <s v="BE"/>
    <x v="21"/>
    <x v="1"/>
    <x v="1144"/>
    <n v="49.55"/>
    <s v="BASE"/>
    <x v="23"/>
    <x v="0"/>
    <x v="0"/>
    <x v="0"/>
  </r>
  <r>
    <n v="1008132"/>
    <x v="0"/>
    <x v="2"/>
    <s v="LT"/>
    <x v="11"/>
    <x v="0"/>
    <x v="1144"/>
    <n v="49.54"/>
    <s v="BASE"/>
    <x v="50"/>
    <x v="0"/>
    <x v="0"/>
    <x v="0"/>
  </r>
  <r>
    <n v="1012298"/>
    <x v="30"/>
    <x v="0"/>
    <s v="ID"/>
    <x v="14"/>
    <x v="0"/>
    <x v="1144"/>
    <n v="49.54"/>
    <s v="SPECIAL"/>
    <x v="53"/>
    <x v="5"/>
    <x v="12"/>
    <x v="7"/>
  </r>
  <r>
    <n v="1047897"/>
    <x v="33"/>
    <x v="1"/>
    <s v="SE"/>
    <x v="45"/>
    <x v="0"/>
    <x v="1144"/>
    <n v="49.54"/>
    <s v="BASE"/>
    <x v="9"/>
    <x v="0"/>
    <x v="0"/>
    <x v="0"/>
  </r>
  <r>
    <n v="1055951"/>
    <x v="4"/>
    <x v="0"/>
    <s v="PH"/>
    <x v="39"/>
    <x v="0"/>
    <x v="1144"/>
    <n v="49.54"/>
    <s v="SPECIAL"/>
    <x v="42"/>
    <x v="1"/>
    <x v="4"/>
    <x v="1"/>
  </r>
  <r>
    <n v="1074795"/>
    <x v="1"/>
    <x v="0"/>
    <s v="IN"/>
    <x v="1"/>
    <x v="1"/>
    <x v="1144"/>
    <n v="49.54"/>
    <s v="BASE"/>
    <x v="35"/>
    <x v="1"/>
    <x v="1"/>
    <x v="1"/>
  </r>
  <r>
    <n v="1066597"/>
    <x v="51"/>
    <x v="2"/>
    <s v="US"/>
    <x v="30"/>
    <x v="1"/>
    <x v="1308"/>
    <n v="49.539583333333333"/>
    <s v="DLC"/>
    <x v="1"/>
    <x v="0"/>
    <x v="10"/>
    <x v="0"/>
  </r>
  <r>
    <n v="1005285"/>
    <x v="5"/>
    <x v="0"/>
    <s v="LV"/>
    <x v="0"/>
    <x v="0"/>
    <x v="1127"/>
    <n v="49.53"/>
    <s v="BASE"/>
    <x v="39"/>
    <x v="3"/>
    <x v="5"/>
    <x v="3"/>
  </r>
  <r>
    <n v="1013239"/>
    <x v="33"/>
    <x v="1"/>
    <s v="NO"/>
    <x v="14"/>
    <x v="0"/>
    <x v="1144"/>
    <n v="49.53"/>
    <s v="BASE"/>
    <x v="22"/>
    <x v="0"/>
    <x v="0"/>
    <x v="0"/>
  </r>
  <r>
    <n v="1018460"/>
    <x v="0"/>
    <x v="0"/>
    <s v="CR"/>
    <x v="2"/>
    <x v="0"/>
    <x v="1144"/>
    <n v="49.53"/>
    <s v="BASE"/>
    <x v="60"/>
    <x v="0"/>
    <x v="0"/>
    <x v="0"/>
  </r>
  <r>
    <n v="1027356"/>
    <x v="0"/>
    <x v="0"/>
    <s v="LV"/>
    <x v="26"/>
    <x v="0"/>
    <x v="1144"/>
    <n v="49.53"/>
    <s v="BASE"/>
    <x v="39"/>
    <x v="0"/>
    <x v="0"/>
    <x v="0"/>
  </r>
  <r>
    <n v="1027464"/>
    <x v="17"/>
    <x v="0"/>
    <s v="UA"/>
    <x v="26"/>
    <x v="0"/>
    <x v="553"/>
    <n v="49.53"/>
    <s v="DLC"/>
    <x v="17"/>
    <x v="3"/>
    <x v="11"/>
    <x v="3"/>
  </r>
  <r>
    <n v="1031694"/>
    <x v="17"/>
    <x v="0"/>
    <s v="BE"/>
    <x v="44"/>
    <x v="0"/>
    <x v="915"/>
    <n v="49.53"/>
    <s v="DLC"/>
    <x v="23"/>
    <x v="3"/>
    <x v="11"/>
    <x v="3"/>
  </r>
  <r>
    <n v="1037282"/>
    <x v="0"/>
    <x v="0"/>
    <s v="LT"/>
    <x v="33"/>
    <x v="0"/>
    <x v="1144"/>
    <n v="49.53"/>
    <s v="BASE"/>
    <x v="50"/>
    <x v="0"/>
    <x v="0"/>
    <x v="0"/>
  </r>
  <r>
    <n v="1077256"/>
    <x v="4"/>
    <x v="0"/>
    <s v="PH"/>
    <x v="12"/>
    <x v="1"/>
    <x v="1144"/>
    <n v="49.53"/>
    <s v="SPECIAL"/>
    <x v="42"/>
    <x v="1"/>
    <x v="4"/>
    <x v="1"/>
  </r>
  <r>
    <n v="1095682"/>
    <x v="25"/>
    <x v="1"/>
    <s v="IN"/>
    <x v="26"/>
    <x v="1"/>
    <x v="1144"/>
    <n v="49.53"/>
    <s v="BASE"/>
    <x v="35"/>
    <x v="4"/>
    <x v="8"/>
    <x v="5"/>
  </r>
  <r>
    <n v="1007151"/>
    <x v="0"/>
    <x v="2"/>
    <s v="FR"/>
    <x v="8"/>
    <x v="0"/>
    <x v="1144"/>
    <n v="49.52"/>
    <s v="BASE"/>
    <x v="8"/>
    <x v="0"/>
    <x v="0"/>
    <x v="0"/>
  </r>
  <r>
    <n v="1007655"/>
    <x v="24"/>
    <x v="0"/>
    <s v="TR"/>
    <x v="11"/>
    <x v="0"/>
    <x v="1144"/>
    <n v="49.52"/>
    <s v="SPECIAL"/>
    <x v="4"/>
    <x v="5"/>
    <x v="12"/>
    <x v="7"/>
  </r>
  <r>
    <n v="1017678"/>
    <x v="5"/>
    <x v="0"/>
    <s v="LT"/>
    <x v="2"/>
    <x v="0"/>
    <x v="1127"/>
    <n v="49.52"/>
    <s v="BASE"/>
    <x v="50"/>
    <x v="3"/>
    <x v="5"/>
    <x v="3"/>
  </r>
  <r>
    <n v="1033294"/>
    <x v="26"/>
    <x v="3"/>
    <s v="DK"/>
    <x v="40"/>
    <x v="0"/>
    <x v="1095"/>
    <n v="49.52"/>
    <s v="BASE"/>
    <x v="21"/>
    <x v="2"/>
    <x v="2"/>
    <x v="2"/>
  </r>
  <r>
    <n v="1039270"/>
    <x v="5"/>
    <x v="0"/>
    <s v="IS"/>
    <x v="32"/>
    <x v="0"/>
    <x v="1095"/>
    <n v="49.52"/>
    <s v="BASE"/>
    <x v="59"/>
    <x v="3"/>
    <x v="5"/>
    <x v="3"/>
  </r>
  <r>
    <n v="1052698"/>
    <x v="5"/>
    <x v="0"/>
    <s v="LT"/>
    <x v="50"/>
    <x v="0"/>
    <x v="1127"/>
    <n v="49.52"/>
    <s v="BASE"/>
    <x v="50"/>
    <x v="3"/>
    <x v="5"/>
    <x v="3"/>
  </r>
  <r>
    <n v="1052980"/>
    <x v="5"/>
    <x v="0"/>
    <s v="CZ"/>
    <x v="50"/>
    <x v="0"/>
    <x v="1127"/>
    <n v="49.52"/>
    <s v="BASE"/>
    <x v="25"/>
    <x v="3"/>
    <x v="5"/>
    <x v="3"/>
  </r>
  <r>
    <n v="1055577"/>
    <x v="43"/>
    <x v="2"/>
    <s v="CA"/>
    <x v="39"/>
    <x v="0"/>
    <x v="1144"/>
    <n v="49.52"/>
    <s v="BASE"/>
    <x v="7"/>
    <x v="0"/>
    <x v="0"/>
    <x v="0"/>
  </r>
  <r>
    <n v="1009740"/>
    <x v="34"/>
    <x v="2"/>
    <s v="AR"/>
    <x v="4"/>
    <x v="0"/>
    <x v="1127"/>
    <n v="49.51"/>
    <s v="BASE"/>
    <x v="20"/>
    <x v="5"/>
    <x v="9"/>
    <x v="7"/>
  </r>
  <r>
    <n v="1036395"/>
    <x v="18"/>
    <x v="1"/>
    <s v="KR"/>
    <x v="33"/>
    <x v="0"/>
    <x v="1144"/>
    <n v="49.51"/>
    <s v="BASE"/>
    <x v="10"/>
    <x v="5"/>
    <x v="9"/>
    <x v="7"/>
  </r>
  <r>
    <n v="1046536"/>
    <x v="3"/>
    <x v="0"/>
    <s v="BE"/>
    <x v="51"/>
    <x v="0"/>
    <x v="1144"/>
    <n v="49.51"/>
    <s v="SPECIAL"/>
    <x v="23"/>
    <x v="0"/>
    <x v="3"/>
    <x v="0"/>
  </r>
  <r>
    <n v="1060996"/>
    <x v="38"/>
    <x v="1"/>
    <s v="AT"/>
    <x v="25"/>
    <x v="1"/>
    <x v="915"/>
    <n v="49.51"/>
    <s v="BASE"/>
    <x v="16"/>
    <x v="2"/>
    <x v="2"/>
    <x v="2"/>
  </r>
  <r>
    <n v="1064546"/>
    <x v="14"/>
    <x v="0"/>
    <s v="LT"/>
    <x v="41"/>
    <x v="1"/>
    <x v="1127"/>
    <n v="49.51"/>
    <s v="BASE"/>
    <x v="50"/>
    <x v="5"/>
    <x v="9"/>
    <x v="7"/>
  </r>
  <r>
    <n v="1075567"/>
    <x v="0"/>
    <x v="0"/>
    <s v="ES"/>
    <x v="5"/>
    <x v="1"/>
    <x v="1144"/>
    <n v="49.51"/>
    <s v="BASE"/>
    <x v="19"/>
    <x v="0"/>
    <x v="0"/>
    <x v="0"/>
  </r>
  <r>
    <n v="1005913"/>
    <x v="0"/>
    <x v="2"/>
    <s v="FI"/>
    <x v="0"/>
    <x v="0"/>
    <x v="1144"/>
    <n v="49.5"/>
    <s v="BASE"/>
    <x v="26"/>
    <x v="0"/>
    <x v="0"/>
    <x v="0"/>
  </r>
  <r>
    <n v="1007283"/>
    <x v="24"/>
    <x v="0"/>
    <s v="ID"/>
    <x v="11"/>
    <x v="0"/>
    <x v="1144"/>
    <n v="49.5"/>
    <s v="SPECIAL"/>
    <x v="53"/>
    <x v="5"/>
    <x v="12"/>
    <x v="7"/>
  </r>
  <r>
    <n v="1021771"/>
    <x v="4"/>
    <x v="0"/>
    <s v="PH"/>
    <x v="29"/>
    <x v="0"/>
    <x v="1144"/>
    <n v="49.5"/>
    <s v="SPECIAL"/>
    <x v="42"/>
    <x v="1"/>
    <x v="4"/>
    <x v="1"/>
  </r>
  <r>
    <n v="1028616"/>
    <x v="26"/>
    <x v="3"/>
    <s v="DK"/>
    <x v="46"/>
    <x v="0"/>
    <x v="1095"/>
    <n v="49.5"/>
    <s v="BASE"/>
    <x v="21"/>
    <x v="2"/>
    <x v="2"/>
    <x v="2"/>
  </r>
  <r>
    <n v="1048323"/>
    <x v="2"/>
    <x v="0"/>
    <s v="SI"/>
    <x v="45"/>
    <x v="0"/>
    <x v="1095"/>
    <n v="49.5"/>
    <s v="BASE"/>
    <x v="62"/>
    <x v="2"/>
    <x v="2"/>
    <x v="2"/>
  </r>
  <r>
    <n v="1049183"/>
    <x v="0"/>
    <x v="0"/>
    <s v="RS"/>
    <x v="43"/>
    <x v="0"/>
    <x v="1144"/>
    <n v="49.5"/>
    <s v="BASE"/>
    <x v="52"/>
    <x v="0"/>
    <x v="0"/>
    <x v="0"/>
  </r>
  <r>
    <n v="1053987"/>
    <x v="2"/>
    <x v="0"/>
    <s v="GR"/>
    <x v="24"/>
    <x v="0"/>
    <x v="915"/>
    <n v="49.5"/>
    <s v="BASE"/>
    <x v="51"/>
    <x v="2"/>
    <x v="2"/>
    <x v="2"/>
  </r>
  <r>
    <n v="1057413"/>
    <x v="0"/>
    <x v="0"/>
    <s v="LV"/>
    <x v="31"/>
    <x v="0"/>
    <x v="1144"/>
    <n v="49.5"/>
    <s v="BASE"/>
    <x v="39"/>
    <x v="0"/>
    <x v="0"/>
    <x v="0"/>
  </r>
  <r>
    <n v="1057628"/>
    <x v="0"/>
    <x v="0"/>
    <s v="CZ"/>
    <x v="31"/>
    <x v="0"/>
    <x v="1144"/>
    <n v="49.5"/>
    <s v="BASE"/>
    <x v="25"/>
    <x v="0"/>
    <x v="0"/>
    <x v="0"/>
  </r>
  <r>
    <n v="1065176"/>
    <x v="21"/>
    <x v="2"/>
    <s v="AE"/>
    <x v="41"/>
    <x v="1"/>
    <x v="1095"/>
    <n v="49.5"/>
    <s v="BASE"/>
    <x v="33"/>
    <x v="4"/>
    <x v="8"/>
    <x v="5"/>
  </r>
  <r>
    <n v="1075398"/>
    <x v="0"/>
    <x v="0"/>
    <s v="EE"/>
    <x v="5"/>
    <x v="1"/>
    <x v="1144"/>
    <n v="49.5"/>
    <s v="BASE"/>
    <x v="38"/>
    <x v="0"/>
    <x v="0"/>
    <x v="0"/>
  </r>
  <r>
    <n v="1091086"/>
    <x v="5"/>
    <x v="0"/>
    <s v="LT"/>
    <x v="22"/>
    <x v="1"/>
    <x v="1127"/>
    <n v="49.5"/>
    <s v="BASE"/>
    <x v="50"/>
    <x v="3"/>
    <x v="5"/>
    <x v="3"/>
  </r>
  <r>
    <n v="1036912"/>
    <x v="4"/>
    <x v="0"/>
    <s v="MY"/>
    <x v="33"/>
    <x v="0"/>
    <x v="1144"/>
    <n v="49.49"/>
    <s v="SPECIAL"/>
    <x v="47"/>
    <x v="1"/>
    <x v="4"/>
    <x v="1"/>
  </r>
  <r>
    <n v="1041904"/>
    <x v="14"/>
    <x v="0"/>
    <s v="SG"/>
    <x v="42"/>
    <x v="0"/>
    <x v="1144"/>
    <n v="49.49"/>
    <s v="BASE"/>
    <x v="32"/>
    <x v="5"/>
    <x v="9"/>
    <x v="7"/>
  </r>
  <r>
    <n v="1090260"/>
    <x v="5"/>
    <x v="0"/>
    <s v="CZ"/>
    <x v="6"/>
    <x v="1"/>
    <x v="1127"/>
    <n v="49.49"/>
    <s v="BASE"/>
    <x v="25"/>
    <x v="3"/>
    <x v="5"/>
    <x v="3"/>
  </r>
  <r>
    <n v="1090914"/>
    <x v="5"/>
    <x v="0"/>
    <s v="BE"/>
    <x v="22"/>
    <x v="1"/>
    <x v="1127"/>
    <n v="49.49"/>
    <s v="BASE"/>
    <x v="23"/>
    <x v="3"/>
    <x v="5"/>
    <x v="3"/>
  </r>
  <r>
    <n v="1017376"/>
    <x v="0"/>
    <x v="0"/>
    <s v="MC"/>
    <x v="19"/>
    <x v="0"/>
    <x v="1144"/>
    <n v="49.48"/>
    <s v="BASE"/>
    <x v="153"/>
    <x v="0"/>
    <x v="0"/>
    <x v="0"/>
  </r>
  <r>
    <n v="1031186"/>
    <x v="1"/>
    <x v="0"/>
    <s v="JO"/>
    <x v="27"/>
    <x v="0"/>
    <x v="1144"/>
    <n v="49.48"/>
    <s v="BASE"/>
    <x v="95"/>
    <x v="1"/>
    <x v="1"/>
    <x v="1"/>
  </r>
  <r>
    <n v="1031671"/>
    <x v="14"/>
    <x v="0"/>
    <s v="KR"/>
    <x v="27"/>
    <x v="0"/>
    <x v="1144"/>
    <n v="49.48"/>
    <s v="BASE"/>
    <x v="10"/>
    <x v="5"/>
    <x v="9"/>
    <x v="7"/>
  </r>
  <r>
    <n v="1049134"/>
    <x v="37"/>
    <x v="0"/>
    <s v="CZ"/>
    <x v="43"/>
    <x v="0"/>
    <x v="1127"/>
    <n v="49.48"/>
    <s v="SPECIAL"/>
    <x v="25"/>
    <x v="4"/>
    <x v="6"/>
    <x v="4"/>
  </r>
  <r>
    <n v="1050348"/>
    <x v="0"/>
    <x v="0"/>
    <s v="CZ"/>
    <x v="49"/>
    <x v="0"/>
    <x v="1144"/>
    <n v="49.48"/>
    <s v="BASE"/>
    <x v="25"/>
    <x v="0"/>
    <x v="0"/>
    <x v="0"/>
  </r>
  <r>
    <n v="1052073"/>
    <x v="14"/>
    <x v="0"/>
    <s v="LV"/>
    <x v="48"/>
    <x v="0"/>
    <x v="1144"/>
    <n v="49.48"/>
    <s v="BASE"/>
    <x v="39"/>
    <x v="5"/>
    <x v="9"/>
    <x v="7"/>
  </r>
  <r>
    <n v="1083931"/>
    <x v="5"/>
    <x v="0"/>
    <s v="AM"/>
    <x v="10"/>
    <x v="1"/>
    <x v="1095"/>
    <n v="49.48"/>
    <s v="BASE"/>
    <x v="78"/>
    <x v="3"/>
    <x v="5"/>
    <x v="3"/>
  </r>
  <r>
    <n v="1088504"/>
    <x v="0"/>
    <x v="0"/>
    <s v="BE"/>
    <x v="19"/>
    <x v="1"/>
    <x v="1144"/>
    <n v="49.48"/>
    <s v="BASE"/>
    <x v="23"/>
    <x v="0"/>
    <x v="0"/>
    <x v="0"/>
  </r>
  <r>
    <n v="1090061"/>
    <x v="0"/>
    <x v="0"/>
    <s v="LV"/>
    <x v="6"/>
    <x v="1"/>
    <x v="1144"/>
    <n v="49.48"/>
    <s v="BASE"/>
    <x v="39"/>
    <x v="0"/>
    <x v="0"/>
    <x v="0"/>
  </r>
  <r>
    <n v="1093244"/>
    <x v="0"/>
    <x v="0"/>
    <s v="LT"/>
    <x v="9"/>
    <x v="1"/>
    <x v="1144"/>
    <n v="49.48"/>
    <s v="BASE"/>
    <x v="50"/>
    <x v="0"/>
    <x v="0"/>
    <x v="0"/>
  </r>
  <r>
    <n v="1015902"/>
    <x v="0"/>
    <x v="2"/>
    <s v="JP"/>
    <x v="18"/>
    <x v="0"/>
    <x v="1144"/>
    <n v="49.47"/>
    <s v="BASE"/>
    <x v="5"/>
    <x v="0"/>
    <x v="0"/>
    <x v="0"/>
  </r>
  <r>
    <n v="1028872"/>
    <x v="2"/>
    <x v="0"/>
    <s v="GE"/>
    <x v="46"/>
    <x v="0"/>
    <x v="1095"/>
    <n v="49.47"/>
    <s v="BASE"/>
    <x v="36"/>
    <x v="2"/>
    <x v="2"/>
    <x v="2"/>
  </r>
  <r>
    <n v="1032633"/>
    <x v="1"/>
    <x v="0"/>
    <s v="UZ"/>
    <x v="44"/>
    <x v="0"/>
    <x v="1144"/>
    <n v="49.47"/>
    <s v="BASE"/>
    <x v="67"/>
    <x v="1"/>
    <x v="1"/>
    <x v="1"/>
  </r>
  <r>
    <n v="1046155"/>
    <x v="12"/>
    <x v="2"/>
    <s v="CO"/>
    <x v="36"/>
    <x v="0"/>
    <x v="1144"/>
    <n v="49.47"/>
    <s v="SPECIAL"/>
    <x v="68"/>
    <x v="4"/>
    <x v="6"/>
    <x v="4"/>
  </r>
  <r>
    <n v="1047526"/>
    <x v="3"/>
    <x v="0"/>
    <s v="LT"/>
    <x v="51"/>
    <x v="0"/>
    <x v="1144"/>
    <n v="49.47"/>
    <s v="SPECIAL"/>
    <x v="50"/>
    <x v="0"/>
    <x v="3"/>
    <x v="0"/>
  </r>
  <r>
    <n v="1060930"/>
    <x v="5"/>
    <x v="0"/>
    <s v="KG"/>
    <x v="25"/>
    <x v="1"/>
    <x v="915"/>
    <n v="49.47"/>
    <s v="BASE"/>
    <x v="83"/>
    <x v="3"/>
    <x v="5"/>
    <x v="3"/>
  </r>
  <r>
    <n v="1063418"/>
    <x v="0"/>
    <x v="0"/>
    <s v="ES"/>
    <x v="23"/>
    <x v="1"/>
    <x v="1144"/>
    <n v="49.47"/>
    <s v="BASE"/>
    <x v="19"/>
    <x v="0"/>
    <x v="0"/>
    <x v="0"/>
  </r>
  <r>
    <n v="1088732"/>
    <x v="27"/>
    <x v="0"/>
    <s v="ZA"/>
    <x v="19"/>
    <x v="1"/>
    <x v="1144"/>
    <n v="49.47"/>
    <s v="BASE"/>
    <x v="44"/>
    <x v="4"/>
    <x v="8"/>
    <x v="5"/>
  </r>
  <r>
    <n v="1028348"/>
    <x v="2"/>
    <x v="0"/>
    <s v="UY"/>
    <x v="26"/>
    <x v="0"/>
    <x v="1095"/>
    <n v="49.460000000000008"/>
    <s v="BASE"/>
    <x v="58"/>
    <x v="2"/>
    <x v="2"/>
    <x v="2"/>
  </r>
  <r>
    <n v="1076667"/>
    <x v="26"/>
    <x v="3"/>
    <s v="DK"/>
    <x v="12"/>
    <x v="1"/>
    <x v="1095"/>
    <n v="49.460000000000008"/>
    <s v="BASE"/>
    <x v="21"/>
    <x v="2"/>
    <x v="2"/>
    <x v="2"/>
  </r>
  <r>
    <n v="1085255"/>
    <x v="5"/>
    <x v="0"/>
    <s v="GE"/>
    <x v="14"/>
    <x v="1"/>
    <x v="1095"/>
    <n v="49.460000000000008"/>
    <s v="BASE"/>
    <x v="36"/>
    <x v="3"/>
    <x v="5"/>
    <x v="3"/>
  </r>
  <r>
    <n v="1022178"/>
    <x v="5"/>
    <x v="0"/>
    <s v="CZ"/>
    <x v="29"/>
    <x v="0"/>
    <x v="1127"/>
    <n v="49.46"/>
    <s v="BASE"/>
    <x v="25"/>
    <x v="3"/>
    <x v="5"/>
    <x v="3"/>
  </r>
  <r>
    <n v="1030541"/>
    <x v="1"/>
    <x v="0"/>
    <s v="LK"/>
    <x v="27"/>
    <x v="0"/>
    <x v="1144"/>
    <n v="49.46"/>
    <s v="BASE"/>
    <x v="100"/>
    <x v="1"/>
    <x v="1"/>
    <x v="1"/>
  </r>
  <r>
    <n v="1041558"/>
    <x v="6"/>
    <x v="1"/>
    <s v="PY"/>
    <x v="42"/>
    <x v="0"/>
    <x v="1144"/>
    <n v="50.57"/>
    <s v="SPECIAL"/>
    <x v="102"/>
    <x v="4"/>
    <x v="6"/>
    <x v="4"/>
  </r>
  <r>
    <n v="1059823"/>
    <x v="24"/>
    <x v="0"/>
    <s v="TR"/>
    <x v="25"/>
    <x v="1"/>
    <x v="1127"/>
    <n v="49.46"/>
    <s v="SPECIAL"/>
    <x v="4"/>
    <x v="5"/>
    <x v="12"/>
    <x v="7"/>
  </r>
  <r>
    <n v="1061784"/>
    <x v="24"/>
    <x v="0"/>
    <s v="TR"/>
    <x v="17"/>
    <x v="1"/>
    <x v="1127"/>
    <n v="49.46"/>
    <s v="SPECIAL"/>
    <x v="4"/>
    <x v="5"/>
    <x v="12"/>
    <x v="7"/>
  </r>
  <r>
    <n v="1065578"/>
    <x v="26"/>
    <x v="3"/>
    <s v="DK"/>
    <x v="41"/>
    <x v="1"/>
    <x v="915"/>
    <n v="49.46"/>
    <s v="BASE"/>
    <x v="21"/>
    <x v="2"/>
    <x v="2"/>
    <x v="2"/>
  </r>
  <r>
    <n v="1017693"/>
    <x v="0"/>
    <x v="0"/>
    <s v="LV"/>
    <x v="2"/>
    <x v="0"/>
    <x v="1144"/>
    <n v="49.45"/>
    <s v="BASE"/>
    <x v="39"/>
    <x v="0"/>
    <x v="0"/>
    <x v="0"/>
  </r>
  <r>
    <n v="1019847"/>
    <x v="0"/>
    <x v="0"/>
    <s v="NZ"/>
    <x v="6"/>
    <x v="0"/>
    <x v="1144"/>
    <n v="49.45"/>
    <s v="BASE"/>
    <x v="31"/>
    <x v="0"/>
    <x v="0"/>
    <x v="0"/>
  </r>
  <r>
    <n v="1041966"/>
    <x v="0"/>
    <x v="0"/>
    <s v="BE"/>
    <x v="42"/>
    <x v="0"/>
    <x v="1144"/>
    <n v="49.45"/>
    <s v="BASE"/>
    <x v="23"/>
    <x v="0"/>
    <x v="0"/>
    <x v="0"/>
  </r>
  <r>
    <n v="1056133"/>
    <x v="5"/>
    <x v="0"/>
    <s v="LT"/>
    <x v="39"/>
    <x v="0"/>
    <x v="1127"/>
    <n v="49.45"/>
    <s v="BASE"/>
    <x v="50"/>
    <x v="3"/>
    <x v="5"/>
    <x v="3"/>
  </r>
  <r>
    <n v="1004801"/>
    <x v="0"/>
    <x v="2"/>
    <s v="AT"/>
    <x v="0"/>
    <x v="0"/>
    <x v="1144"/>
    <n v="49.44"/>
    <s v="BASE"/>
    <x v="16"/>
    <x v="0"/>
    <x v="0"/>
    <x v="0"/>
  </r>
  <r>
    <n v="1018073"/>
    <x v="30"/>
    <x v="0"/>
    <s v="RO"/>
    <x v="2"/>
    <x v="0"/>
    <x v="1144"/>
    <n v="49.44"/>
    <s v="SPECIAL"/>
    <x v="46"/>
    <x v="5"/>
    <x v="12"/>
    <x v="7"/>
  </r>
  <r>
    <n v="1030405"/>
    <x v="0"/>
    <x v="2"/>
    <s v="AU"/>
    <x v="27"/>
    <x v="0"/>
    <x v="1144"/>
    <n v="49.44"/>
    <s v="BASE"/>
    <x v="6"/>
    <x v="0"/>
    <x v="0"/>
    <x v="0"/>
  </r>
  <r>
    <n v="1048403"/>
    <x v="0"/>
    <x v="0"/>
    <s v="IT"/>
    <x v="45"/>
    <x v="0"/>
    <x v="1144"/>
    <n v="49.44"/>
    <s v="BASE"/>
    <x v="18"/>
    <x v="0"/>
    <x v="0"/>
    <x v="0"/>
  </r>
  <r>
    <n v="1060107"/>
    <x v="5"/>
    <x v="0"/>
    <s v="MA"/>
    <x v="25"/>
    <x v="1"/>
    <x v="915"/>
    <n v="49.44"/>
    <s v="BASE"/>
    <x v="109"/>
    <x v="3"/>
    <x v="5"/>
    <x v="3"/>
  </r>
  <r>
    <n v="1080533"/>
    <x v="40"/>
    <x v="2"/>
    <s v="HK"/>
    <x v="8"/>
    <x v="1"/>
    <x v="1144"/>
    <n v="49.44"/>
    <s v="BASE"/>
    <x v="0"/>
    <x v="1"/>
    <x v="1"/>
    <x v="8"/>
  </r>
  <r>
    <n v="1084931"/>
    <x v="33"/>
    <x v="1"/>
    <s v="TR"/>
    <x v="14"/>
    <x v="1"/>
    <x v="1127"/>
    <n v="49.44"/>
    <s v="BASE"/>
    <x v="4"/>
    <x v="0"/>
    <x v="0"/>
    <x v="0"/>
  </r>
  <r>
    <n v="1085896"/>
    <x v="20"/>
    <x v="1"/>
    <s v="HU"/>
    <x v="15"/>
    <x v="1"/>
    <x v="789"/>
    <n v="49.44"/>
    <s v="BASE"/>
    <x v="40"/>
    <x v="2"/>
    <x v="2"/>
    <x v="2"/>
  </r>
  <r>
    <n v="1023484"/>
    <x v="5"/>
    <x v="0"/>
    <s v="CZ"/>
    <x v="9"/>
    <x v="0"/>
    <x v="1127"/>
    <n v="49.43"/>
    <s v="BASE"/>
    <x v="25"/>
    <x v="3"/>
    <x v="5"/>
    <x v="3"/>
  </r>
  <r>
    <n v="1036408"/>
    <x v="24"/>
    <x v="0"/>
    <s v="KW"/>
    <x v="33"/>
    <x v="0"/>
    <x v="1144"/>
    <n v="49.43"/>
    <s v="SPECIAL"/>
    <x v="45"/>
    <x v="5"/>
    <x v="12"/>
    <x v="7"/>
  </r>
  <r>
    <n v="1064344"/>
    <x v="2"/>
    <x v="0"/>
    <s v="SI"/>
    <x v="23"/>
    <x v="1"/>
    <x v="915"/>
    <n v="49.43"/>
    <s v="BASE"/>
    <x v="62"/>
    <x v="2"/>
    <x v="2"/>
    <x v="2"/>
  </r>
  <r>
    <n v="1068363"/>
    <x v="17"/>
    <x v="0"/>
    <s v="KW"/>
    <x v="16"/>
    <x v="1"/>
    <x v="915"/>
    <n v="49.43"/>
    <s v="DLC"/>
    <x v="45"/>
    <x v="3"/>
    <x v="11"/>
    <x v="3"/>
  </r>
  <r>
    <n v="1081895"/>
    <x v="0"/>
    <x v="0"/>
    <s v="ES"/>
    <x v="11"/>
    <x v="1"/>
    <x v="1144"/>
    <n v="49.43"/>
    <s v="BASE"/>
    <x v="19"/>
    <x v="0"/>
    <x v="0"/>
    <x v="0"/>
  </r>
  <r>
    <n v="1059616"/>
    <x v="5"/>
    <x v="0"/>
    <s v="LK"/>
    <x v="25"/>
    <x v="1"/>
    <x v="915"/>
    <n v="49.42"/>
    <s v="BASE"/>
    <x v="100"/>
    <x v="3"/>
    <x v="5"/>
    <x v="3"/>
  </r>
  <r>
    <n v="1082286"/>
    <x v="39"/>
    <x v="1"/>
    <s v="MY"/>
    <x v="11"/>
    <x v="1"/>
    <x v="1095"/>
    <n v="49.42"/>
    <s v="SPECIAL"/>
    <x v="47"/>
    <x v="5"/>
    <x v="12"/>
    <x v="7"/>
  </r>
  <r>
    <n v="1083688"/>
    <x v="5"/>
    <x v="0"/>
    <s v="CZ"/>
    <x v="10"/>
    <x v="1"/>
    <x v="1127"/>
    <n v="49.42"/>
    <s v="BASE"/>
    <x v="25"/>
    <x v="3"/>
    <x v="5"/>
    <x v="3"/>
  </r>
  <r>
    <n v="1038341"/>
    <x v="33"/>
    <x v="1"/>
    <s v="NO"/>
    <x v="32"/>
    <x v="0"/>
    <x v="1144"/>
    <n v="49.41"/>
    <s v="BASE"/>
    <x v="22"/>
    <x v="0"/>
    <x v="0"/>
    <x v="0"/>
  </r>
  <r>
    <n v="1049165"/>
    <x v="0"/>
    <x v="0"/>
    <s v="LV"/>
    <x v="43"/>
    <x v="0"/>
    <x v="1144"/>
    <n v="49.41"/>
    <s v="BASE"/>
    <x v="39"/>
    <x v="0"/>
    <x v="0"/>
    <x v="0"/>
  </r>
  <r>
    <n v="1085372"/>
    <x v="5"/>
    <x v="0"/>
    <s v="NL"/>
    <x v="14"/>
    <x v="1"/>
    <x v="1127"/>
    <n v="49.41"/>
    <s v="BASE"/>
    <x v="11"/>
    <x v="3"/>
    <x v="5"/>
    <x v="3"/>
  </r>
  <r>
    <n v="1091964"/>
    <x v="2"/>
    <x v="0"/>
    <s v="NO"/>
    <x v="29"/>
    <x v="1"/>
    <x v="1095"/>
    <n v="49.41"/>
    <s v="BASE"/>
    <x v="22"/>
    <x v="2"/>
    <x v="2"/>
    <x v="2"/>
  </r>
  <r>
    <n v="1094488"/>
    <x v="0"/>
    <x v="0"/>
    <s v="LV"/>
    <x v="21"/>
    <x v="1"/>
    <x v="1144"/>
    <n v="49.41"/>
    <s v="BASE"/>
    <x v="39"/>
    <x v="0"/>
    <x v="0"/>
    <x v="0"/>
  </r>
  <r>
    <n v="1095522"/>
    <x v="36"/>
    <x v="1"/>
    <s v="HU"/>
    <x v="26"/>
    <x v="1"/>
    <x v="1144"/>
    <n v="49.41"/>
    <s v="SPECIAL"/>
    <x v="40"/>
    <x v="0"/>
    <x v="3"/>
    <x v="0"/>
  </r>
  <r>
    <n v="1033373"/>
    <x v="3"/>
    <x v="0"/>
    <s v="LT"/>
    <x v="40"/>
    <x v="0"/>
    <x v="1144"/>
    <n v="49.4"/>
    <s v="SPECIAL"/>
    <x v="50"/>
    <x v="0"/>
    <x v="3"/>
    <x v="0"/>
  </r>
  <r>
    <n v="1051497"/>
    <x v="27"/>
    <x v="0"/>
    <s v="CL"/>
    <x v="48"/>
    <x v="0"/>
    <x v="1144"/>
    <n v="49.4"/>
    <s v="BASE"/>
    <x v="37"/>
    <x v="4"/>
    <x v="8"/>
    <x v="5"/>
  </r>
  <r>
    <n v="1060265"/>
    <x v="38"/>
    <x v="1"/>
    <s v="BE"/>
    <x v="25"/>
    <x v="1"/>
    <x v="915"/>
    <n v="49.4"/>
    <s v="BASE"/>
    <x v="23"/>
    <x v="2"/>
    <x v="2"/>
    <x v="2"/>
  </r>
  <r>
    <n v="1049687"/>
    <x v="34"/>
    <x v="2"/>
    <s v="AR"/>
    <x v="43"/>
    <x v="0"/>
    <x v="1095"/>
    <n v="49.399999999999991"/>
    <s v="BASE"/>
    <x v="20"/>
    <x v="5"/>
    <x v="9"/>
    <x v="7"/>
  </r>
  <r>
    <n v="1060426"/>
    <x v="26"/>
    <x v="3"/>
    <s v="JP"/>
    <x v="25"/>
    <x v="1"/>
    <x v="1095"/>
    <n v="49.399999999999991"/>
    <s v="BASE"/>
    <x v="5"/>
    <x v="2"/>
    <x v="2"/>
    <x v="2"/>
  </r>
  <r>
    <n v="1079994"/>
    <x v="14"/>
    <x v="0"/>
    <s v="PH"/>
    <x v="0"/>
    <x v="1"/>
    <x v="1095"/>
    <n v="49.399999999999991"/>
    <s v="BASE"/>
    <x v="42"/>
    <x v="5"/>
    <x v="9"/>
    <x v="7"/>
  </r>
  <r>
    <n v="1040280"/>
    <x v="25"/>
    <x v="1"/>
    <s v="UA"/>
    <x v="37"/>
    <x v="0"/>
    <x v="1144"/>
    <n v="49.39"/>
    <s v="BASE"/>
    <x v="17"/>
    <x v="4"/>
    <x v="8"/>
    <x v="5"/>
  </r>
  <r>
    <n v="1060932"/>
    <x v="18"/>
    <x v="1"/>
    <s v="KR"/>
    <x v="25"/>
    <x v="1"/>
    <x v="1144"/>
    <n v="49.39"/>
    <s v="BASE"/>
    <x v="10"/>
    <x v="5"/>
    <x v="9"/>
    <x v="7"/>
  </r>
  <r>
    <n v="1096343"/>
    <x v="5"/>
    <x v="0"/>
    <s v="TH"/>
    <x v="26"/>
    <x v="1"/>
    <x v="1127"/>
    <n v="49.39"/>
    <s v="BASE"/>
    <x v="29"/>
    <x v="3"/>
    <x v="5"/>
    <x v="3"/>
  </r>
  <r>
    <n v="1051495"/>
    <x v="14"/>
    <x v="0"/>
    <s v="BR"/>
    <x v="48"/>
    <x v="0"/>
    <x v="1144"/>
    <n v="49.38"/>
    <s v="BASE"/>
    <x v="24"/>
    <x v="5"/>
    <x v="9"/>
    <x v="7"/>
  </r>
  <r>
    <n v="1060151"/>
    <x v="5"/>
    <x v="0"/>
    <s v="PY"/>
    <x v="25"/>
    <x v="1"/>
    <x v="915"/>
    <n v="49.38"/>
    <s v="BASE"/>
    <x v="102"/>
    <x v="3"/>
    <x v="5"/>
    <x v="3"/>
  </r>
  <r>
    <n v="1062166"/>
    <x v="13"/>
    <x v="2"/>
    <s v="CO"/>
    <x v="17"/>
    <x v="1"/>
    <x v="1144"/>
    <n v="49.38"/>
    <s v="SPECIAL"/>
    <x v="68"/>
    <x v="4"/>
    <x v="7"/>
    <x v="4"/>
  </r>
  <r>
    <n v="1065078"/>
    <x v="5"/>
    <x v="0"/>
    <s v="NZ"/>
    <x v="41"/>
    <x v="1"/>
    <x v="1127"/>
    <n v="49.38"/>
    <s v="BASE"/>
    <x v="31"/>
    <x v="3"/>
    <x v="5"/>
    <x v="3"/>
  </r>
  <r>
    <n v="1070767"/>
    <x v="5"/>
    <x v="0"/>
    <s v="UZ"/>
    <x v="7"/>
    <x v="1"/>
    <x v="915"/>
    <n v="49.38"/>
    <s v="BASE"/>
    <x v="67"/>
    <x v="3"/>
    <x v="5"/>
    <x v="3"/>
  </r>
  <r>
    <n v="1077136"/>
    <x v="54"/>
    <x v="1"/>
    <s v="UK"/>
    <x v="12"/>
    <x v="1"/>
    <x v="1218"/>
    <n v="49.371250000000003"/>
    <s v="DLC"/>
    <x v="3"/>
    <x v="4"/>
    <x v="14"/>
    <x v="11"/>
  </r>
  <r>
    <n v="1031443"/>
    <x v="15"/>
    <x v="2"/>
    <s v="ZA"/>
    <x v="27"/>
    <x v="0"/>
    <x v="1095"/>
    <n v="49.370000000000005"/>
    <s v="BASE"/>
    <x v="44"/>
    <x v="2"/>
    <x v="2"/>
    <x v="2"/>
  </r>
  <r>
    <n v="1041968"/>
    <x v="8"/>
    <x v="1"/>
    <s v="BR"/>
    <x v="42"/>
    <x v="0"/>
    <x v="1144"/>
    <n v="49.370000000000005"/>
    <s v="BASE"/>
    <x v="24"/>
    <x v="4"/>
    <x v="8"/>
    <x v="5"/>
  </r>
  <r>
    <n v="1064595"/>
    <x v="41"/>
    <x v="2"/>
    <s v="SE"/>
    <x v="41"/>
    <x v="1"/>
    <x v="1144"/>
    <n v="49.37"/>
    <s v="SPECIAL"/>
    <x v="9"/>
    <x v="0"/>
    <x v="3"/>
    <x v="0"/>
  </r>
  <r>
    <n v="1069452"/>
    <x v="53"/>
    <x v="2"/>
    <s v="AU"/>
    <x v="16"/>
    <x v="1"/>
    <x v="1173"/>
    <n v="49.364148148148146"/>
    <s v="DLC"/>
    <x v="6"/>
    <x v="4"/>
    <x v="14"/>
    <x v="11"/>
  </r>
  <r>
    <n v="1059125"/>
    <x v="0"/>
    <x v="0"/>
    <s v="CZ"/>
    <x v="47"/>
    <x v="1"/>
    <x v="1144"/>
    <n v="49.36"/>
    <s v="BASE"/>
    <x v="25"/>
    <x v="0"/>
    <x v="0"/>
    <x v="0"/>
  </r>
  <r>
    <n v="1085502"/>
    <x v="36"/>
    <x v="1"/>
    <s v="NO"/>
    <x v="14"/>
    <x v="1"/>
    <x v="1144"/>
    <n v="49.36"/>
    <s v="SPECIAL"/>
    <x v="22"/>
    <x v="0"/>
    <x v="3"/>
    <x v="0"/>
  </r>
  <r>
    <n v="1018477"/>
    <x v="0"/>
    <x v="0"/>
    <s v="SI"/>
    <x v="2"/>
    <x v="0"/>
    <x v="1144"/>
    <n v="49.35"/>
    <s v="BASE"/>
    <x v="62"/>
    <x v="0"/>
    <x v="0"/>
    <x v="0"/>
  </r>
  <r>
    <n v="1090134"/>
    <x v="46"/>
    <x v="1"/>
    <s v="BR"/>
    <x v="6"/>
    <x v="1"/>
    <x v="1144"/>
    <n v="49.35"/>
    <s v="SPECIAL"/>
    <x v="24"/>
    <x v="0"/>
    <x v="3"/>
    <x v="0"/>
  </r>
  <r>
    <n v="1014161"/>
    <x v="5"/>
    <x v="0"/>
    <s v="AM"/>
    <x v="15"/>
    <x v="0"/>
    <x v="1095"/>
    <n v="49.34"/>
    <s v="BASE"/>
    <x v="78"/>
    <x v="3"/>
    <x v="5"/>
    <x v="3"/>
  </r>
  <r>
    <n v="1028525"/>
    <x v="18"/>
    <x v="1"/>
    <s v="KR"/>
    <x v="26"/>
    <x v="0"/>
    <x v="1144"/>
    <n v="49.34"/>
    <s v="BASE"/>
    <x v="10"/>
    <x v="5"/>
    <x v="9"/>
    <x v="7"/>
  </r>
  <r>
    <n v="1031307"/>
    <x v="11"/>
    <x v="2"/>
    <s v="DK"/>
    <x v="27"/>
    <x v="0"/>
    <x v="1144"/>
    <n v="49.34"/>
    <s v="BASE"/>
    <x v="21"/>
    <x v="4"/>
    <x v="8"/>
    <x v="5"/>
  </r>
  <r>
    <n v="1073520"/>
    <x v="0"/>
    <x v="0"/>
    <s v="LV"/>
    <x v="1"/>
    <x v="1"/>
    <x v="1144"/>
    <n v="49.34"/>
    <s v="BASE"/>
    <x v="39"/>
    <x v="0"/>
    <x v="0"/>
    <x v="0"/>
  </r>
  <r>
    <n v="1057105"/>
    <x v="0"/>
    <x v="0"/>
    <s v="NL"/>
    <x v="31"/>
    <x v="0"/>
    <x v="1144"/>
    <n v="49.33"/>
    <s v="BASE"/>
    <x v="11"/>
    <x v="0"/>
    <x v="0"/>
    <x v="0"/>
  </r>
  <r>
    <n v="1064263"/>
    <x v="41"/>
    <x v="2"/>
    <s v="SE"/>
    <x v="23"/>
    <x v="1"/>
    <x v="1144"/>
    <n v="49.33"/>
    <s v="SPECIAL"/>
    <x v="9"/>
    <x v="0"/>
    <x v="3"/>
    <x v="0"/>
  </r>
  <r>
    <n v="1029450"/>
    <x v="5"/>
    <x v="0"/>
    <s v="UZ"/>
    <x v="46"/>
    <x v="0"/>
    <x v="1095"/>
    <n v="49.320000000000007"/>
    <s v="BASE"/>
    <x v="67"/>
    <x v="3"/>
    <x v="5"/>
    <x v="3"/>
  </r>
  <r>
    <n v="1038431"/>
    <x v="24"/>
    <x v="0"/>
    <s v="KW"/>
    <x v="32"/>
    <x v="0"/>
    <x v="1144"/>
    <n v="49.32"/>
    <s v="SPECIAL"/>
    <x v="45"/>
    <x v="5"/>
    <x v="12"/>
    <x v="7"/>
  </r>
  <r>
    <n v="1073509"/>
    <x v="0"/>
    <x v="0"/>
    <s v="LT"/>
    <x v="1"/>
    <x v="1"/>
    <x v="1144"/>
    <n v="49.32"/>
    <s v="BASE"/>
    <x v="50"/>
    <x v="0"/>
    <x v="0"/>
    <x v="0"/>
  </r>
  <r>
    <n v="1074771"/>
    <x v="0"/>
    <x v="0"/>
    <s v="ES"/>
    <x v="1"/>
    <x v="1"/>
    <x v="1144"/>
    <n v="49.32"/>
    <s v="BASE"/>
    <x v="19"/>
    <x v="0"/>
    <x v="0"/>
    <x v="0"/>
  </r>
  <r>
    <n v="1088218"/>
    <x v="41"/>
    <x v="2"/>
    <s v="CA"/>
    <x v="19"/>
    <x v="1"/>
    <x v="1144"/>
    <n v="49.32"/>
    <s v="SPECIAL"/>
    <x v="7"/>
    <x v="0"/>
    <x v="3"/>
    <x v="0"/>
  </r>
  <r>
    <n v="1089480"/>
    <x v="46"/>
    <x v="1"/>
    <s v="CA"/>
    <x v="2"/>
    <x v="1"/>
    <x v="1144"/>
    <n v="49.32"/>
    <s v="SPECIAL"/>
    <x v="7"/>
    <x v="0"/>
    <x v="3"/>
    <x v="0"/>
  </r>
  <r>
    <n v="1090950"/>
    <x v="8"/>
    <x v="1"/>
    <s v="UA"/>
    <x v="22"/>
    <x v="1"/>
    <x v="1144"/>
    <n v="49.32"/>
    <s v="BASE"/>
    <x v="17"/>
    <x v="4"/>
    <x v="8"/>
    <x v="5"/>
  </r>
  <r>
    <n v="1016206"/>
    <x v="33"/>
    <x v="1"/>
    <s v="NO"/>
    <x v="18"/>
    <x v="0"/>
    <x v="1144"/>
    <n v="49.31"/>
    <s v="BASE"/>
    <x v="22"/>
    <x v="0"/>
    <x v="0"/>
    <x v="0"/>
  </r>
  <r>
    <n v="1027939"/>
    <x v="0"/>
    <x v="2"/>
    <s v="DE"/>
    <x v="26"/>
    <x v="0"/>
    <x v="1144"/>
    <n v="49.31"/>
    <s v="BASE"/>
    <x v="2"/>
    <x v="0"/>
    <x v="0"/>
    <x v="0"/>
  </r>
  <r>
    <n v="1033685"/>
    <x v="3"/>
    <x v="0"/>
    <s v="GR"/>
    <x v="40"/>
    <x v="0"/>
    <x v="1144"/>
    <n v="49.31"/>
    <s v="SPECIAL"/>
    <x v="51"/>
    <x v="0"/>
    <x v="3"/>
    <x v="0"/>
  </r>
  <r>
    <n v="1023545"/>
    <x v="0"/>
    <x v="0"/>
    <s v="LT"/>
    <x v="9"/>
    <x v="0"/>
    <x v="1144"/>
    <n v="49.3"/>
    <s v="BASE"/>
    <x v="50"/>
    <x v="0"/>
    <x v="0"/>
    <x v="0"/>
  </r>
  <r>
    <n v="1034845"/>
    <x v="0"/>
    <x v="0"/>
    <s v="LV"/>
    <x v="38"/>
    <x v="0"/>
    <x v="1144"/>
    <n v="49.3"/>
    <s v="BASE"/>
    <x v="39"/>
    <x v="0"/>
    <x v="0"/>
    <x v="0"/>
  </r>
  <r>
    <n v="1035825"/>
    <x v="0"/>
    <x v="0"/>
    <s v="LT"/>
    <x v="38"/>
    <x v="0"/>
    <x v="1144"/>
    <n v="49.3"/>
    <s v="BASE"/>
    <x v="50"/>
    <x v="0"/>
    <x v="0"/>
    <x v="0"/>
  </r>
  <r>
    <n v="1066435"/>
    <x v="11"/>
    <x v="2"/>
    <s v="DK"/>
    <x v="30"/>
    <x v="1"/>
    <x v="1127"/>
    <n v="49.3"/>
    <s v="BASE"/>
    <x v="21"/>
    <x v="4"/>
    <x v="8"/>
    <x v="5"/>
  </r>
  <r>
    <n v="1069025"/>
    <x v="34"/>
    <x v="2"/>
    <s v="HU"/>
    <x v="16"/>
    <x v="1"/>
    <x v="1127"/>
    <n v="49.3"/>
    <s v="BASE"/>
    <x v="40"/>
    <x v="5"/>
    <x v="9"/>
    <x v="7"/>
  </r>
  <r>
    <n v="1020280"/>
    <x v="5"/>
    <x v="0"/>
    <s v="CZ"/>
    <x v="22"/>
    <x v="0"/>
    <x v="1127"/>
    <n v="49.29"/>
    <s v="BASE"/>
    <x v="25"/>
    <x v="3"/>
    <x v="5"/>
    <x v="3"/>
  </r>
  <r>
    <n v="1027323"/>
    <x v="21"/>
    <x v="2"/>
    <s v="HU"/>
    <x v="26"/>
    <x v="0"/>
    <x v="1144"/>
    <n v="49.29"/>
    <s v="BASE"/>
    <x v="40"/>
    <x v="4"/>
    <x v="8"/>
    <x v="5"/>
  </r>
  <r>
    <n v="1028680"/>
    <x v="0"/>
    <x v="0"/>
    <s v="MX"/>
    <x v="46"/>
    <x v="0"/>
    <x v="1144"/>
    <n v="49.29"/>
    <s v="BASE"/>
    <x v="43"/>
    <x v="0"/>
    <x v="0"/>
    <x v="0"/>
  </r>
  <r>
    <n v="1033189"/>
    <x v="17"/>
    <x v="0"/>
    <s v="GE"/>
    <x v="44"/>
    <x v="0"/>
    <x v="553"/>
    <n v="49.29"/>
    <s v="DLC"/>
    <x v="36"/>
    <x v="3"/>
    <x v="11"/>
    <x v="3"/>
  </r>
  <r>
    <n v="1043341"/>
    <x v="23"/>
    <x v="1"/>
    <s v="EC"/>
    <x v="35"/>
    <x v="0"/>
    <x v="1144"/>
    <n v="49.29"/>
    <s v="SPECIAL"/>
    <x v="65"/>
    <x v="5"/>
    <x v="12"/>
    <x v="7"/>
  </r>
  <r>
    <n v="1044809"/>
    <x v="39"/>
    <x v="1"/>
    <s v="AR"/>
    <x v="36"/>
    <x v="0"/>
    <x v="1144"/>
    <n v="49.29"/>
    <s v="SPECIAL"/>
    <x v="20"/>
    <x v="5"/>
    <x v="12"/>
    <x v="7"/>
  </r>
  <r>
    <n v="1044988"/>
    <x v="12"/>
    <x v="2"/>
    <s v="ZA"/>
    <x v="36"/>
    <x v="0"/>
    <x v="1144"/>
    <n v="49.29"/>
    <s v="SPECIAL"/>
    <x v="44"/>
    <x v="4"/>
    <x v="6"/>
    <x v="4"/>
  </r>
  <r>
    <n v="1045092"/>
    <x v="23"/>
    <x v="1"/>
    <s v="PA"/>
    <x v="36"/>
    <x v="0"/>
    <x v="1144"/>
    <n v="49.29"/>
    <s v="SPECIAL"/>
    <x v="77"/>
    <x v="5"/>
    <x v="12"/>
    <x v="7"/>
  </r>
  <r>
    <n v="1045213"/>
    <x v="23"/>
    <x v="1"/>
    <s v="AR"/>
    <x v="36"/>
    <x v="0"/>
    <x v="1144"/>
    <n v="49.29"/>
    <s v="SPECIAL"/>
    <x v="20"/>
    <x v="5"/>
    <x v="12"/>
    <x v="7"/>
  </r>
  <r>
    <n v="1045390"/>
    <x v="39"/>
    <x v="1"/>
    <s v="CL"/>
    <x v="36"/>
    <x v="0"/>
    <x v="1144"/>
    <n v="49.29"/>
    <s v="SPECIAL"/>
    <x v="37"/>
    <x v="5"/>
    <x v="12"/>
    <x v="7"/>
  </r>
  <r>
    <n v="1046156"/>
    <x v="39"/>
    <x v="1"/>
    <s v="CO"/>
    <x v="36"/>
    <x v="0"/>
    <x v="1144"/>
    <n v="49.29"/>
    <s v="SPECIAL"/>
    <x v="68"/>
    <x v="5"/>
    <x v="12"/>
    <x v="7"/>
  </r>
  <r>
    <n v="1046168"/>
    <x v="23"/>
    <x v="1"/>
    <s v="CO"/>
    <x v="36"/>
    <x v="0"/>
    <x v="1144"/>
    <n v="49.29"/>
    <s v="SPECIAL"/>
    <x v="68"/>
    <x v="5"/>
    <x v="12"/>
    <x v="7"/>
  </r>
  <r>
    <n v="1047119"/>
    <x v="23"/>
    <x v="1"/>
    <s v="EC"/>
    <x v="51"/>
    <x v="0"/>
    <x v="1144"/>
    <n v="49.29"/>
    <s v="SPECIAL"/>
    <x v="65"/>
    <x v="5"/>
    <x v="12"/>
    <x v="7"/>
  </r>
  <r>
    <n v="1047549"/>
    <x v="23"/>
    <x v="1"/>
    <s v="NI"/>
    <x v="51"/>
    <x v="0"/>
    <x v="1144"/>
    <n v="49.29"/>
    <s v="SPECIAL"/>
    <x v="97"/>
    <x v="5"/>
    <x v="12"/>
    <x v="7"/>
  </r>
  <r>
    <n v="1047641"/>
    <x v="23"/>
    <x v="1"/>
    <s v="CL"/>
    <x v="51"/>
    <x v="0"/>
    <x v="1144"/>
    <n v="49.29"/>
    <s v="SPECIAL"/>
    <x v="37"/>
    <x v="5"/>
    <x v="12"/>
    <x v="7"/>
  </r>
  <r>
    <n v="1043472"/>
    <x v="40"/>
    <x v="2"/>
    <s v="ZA"/>
    <x v="35"/>
    <x v="0"/>
    <x v="1144"/>
    <n v="49.28"/>
    <s v="BASE"/>
    <x v="44"/>
    <x v="1"/>
    <x v="1"/>
    <x v="8"/>
  </r>
  <r>
    <n v="1094363"/>
    <x v="0"/>
    <x v="0"/>
    <s v="NZ"/>
    <x v="20"/>
    <x v="1"/>
    <x v="1144"/>
    <n v="49.28"/>
    <s v="BASE"/>
    <x v="31"/>
    <x v="0"/>
    <x v="0"/>
    <x v="0"/>
  </r>
  <r>
    <n v="1014848"/>
    <x v="5"/>
    <x v="0"/>
    <s v="GE"/>
    <x v="15"/>
    <x v="0"/>
    <x v="1095"/>
    <n v="49.27000000000001"/>
    <s v="BASE"/>
    <x v="36"/>
    <x v="3"/>
    <x v="5"/>
    <x v="3"/>
  </r>
  <r>
    <n v="1027856"/>
    <x v="2"/>
    <x v="0"/>
    <s v="GE"/>
    <x v="26"/>
    <x v="0"/>
    <x v="1095"/>
    <n v="49.27000000000001"/>
    <s v="BASE"/>
    <x v="36"/>
    <x v="2"/>
    <x v="2"/>
    <x v="2"/>
  </r>
  <r>
    <n v="1012183"/>
    <x v="34"/>
    <x v="2"/>
    <s v="KR"/>
    <x v="14"/>
    <x v="0"/>
    <x v="1144"/>
    <n v="49.27"/>
    <s v="BASE"/>
    <x v="10"/>
    <x v="5"/>
    <x v="9"/>
    <x v="7"/>
  </r>
  <r>
    <n v="1021027"/>
    <x v="34"/>
    <x v="2"/>
    <s v="BE"/>
    <x v="22"/>
    <x v="0"/>
    <x v="1144"/>
    <n v="49.27"/>
    <s v="BASE"/>
    <x v="23"/>
    <x v="5"/>
    <x v="9"/>
    <x v="7"/>
  </r>
  <r>
    <n v="1038277"/>
    <x v="18"/>
    <x v="1"/>
    <s v="UA"/>
    <x v="32"/>
    <x v="0"/>
    <x v="1144"/>
    <n v="49.27"/>
    <s v="BASE"/>
    <x v="17"/>
    <x v="5"/>
    <x v="9"/>
    <x v="7"/>
  </r>
  <r>
    <n v="1040421"/>
    <x v="5"/>
    <x v="0"/>
    <s v="AM"/>
    <x v="37"/>
    <x v="0"/>
    <x v="915"/>
    <n v="49.27"/>
    <s v="BASE"/>
    <x v="78"/>
    <x v="3"/>
    <x v="5"/>
    <x v="3"/>
  </r>
  <r>
    <n v="1043145"/>
    <x v="14"/>
    <x v="0"/>
    <s v="BR"/>
    <x v="34"/>
    <x v="0"/>
    <x v="1144"/>
    <n v="49.27"/>
    <s v="BASE"/>
    <x v="24"/>
    <x v="5"/>
    <x v="9"/>
    <x v="7"/>
  </r>
  <r>
    <n v="1047211"/>
    <x v="2"/>
    <x v="0"/>
    <s v="SG"/>
    <x v="51"/>
    <x v="0"/>
    <x v="915"/>
    <n v="49.27"/>
    <s v="BASE"/>
    <x v="32"/>
    <x v="2"/>
    <x v="2"/>
    <x v="2"/>
  </r>
  <r>
    <n v="1061898"/>
    <x v="18"/>
    <x v="1"/>
    <s v="KR"/>
    <x v="17"/>
    <x v="1"/>
    <x v="1144"/>
    <n v="49.27"/>
    <s v="BASE"/>
    <x v="10"/>
    <x v="5"/>
    <x v="9"/>
    <x v="7"/>
  </r>
  <r>
    <n v="1067028"/>
    <x v="35"/>
    <x v="0"/>
    <s v="KZ"/>
    <x v="30"/>
    <x v="1"/>
    <x v="1144"/>
    <n v="49.27"/>
    <s v="SPECIAL"/>
    <x v="41"/>
    <x v="4"/>
    <x v="7"/>
    <x v="4"/>
  </r>
  <r>
    <n v="1018966"/>
    <x v="0"/>
    <x v="2"/>
    <s v="AU"/>
    <x v="6"/>
    <x v="0"/>
    <x v="1144"/>
    <n v="49.26"/>
    <s v="BASE"/>
    <x v="6"/>
    <x v="0"/>
    <x v="0"/>
    <x v="0"/>
  </r>
  <r>
    <n v="1033363"/>
    <x v="17"/>
    <x v="0"/>
    <s v="NL"/>
    <x v="40"/>
    <x v="0"/>
    <x v="915"/>
    <n v="49.26"/>
    <s v="DLC"/>
    <x v="11"/>
    <x v="3"/>
    <x v="11"/>
    <x v="3"/>
  </r>
  <r>
    <n v="1094886"/>
    <x v="0"/>
    <x v="0"/>
    <s v="NZ"/>
    <x v="21"/>
    <x v="1"/>
    <x v="1144"/>
    <n v="49.26"/>
    <s v="BASE"/>
    <x v="31"/>
    <x v="0"/>
    <x v="0"/>
    <x v="0"/>
  </r>
  <r>
    <n v="1067332"/>
    <x v="8"/>
    <x v="1"/>
    <s v="IS"/>
    <x v="30"/>
    <x v="1"/>
    <x v="1127"/>
    <n v="49.25"/>
    <s v="BASE"/>
    <x v="59"/>
    <x v="4"/>
    <x v="8"/>
    <x v="5"/>
  </r>
  <r>
    <n v="1073880"/>
    <x v="14"/>
    <x v="0"/>
    <s v="SG"/>
    <x v="1"/>
    <x v="1"/>
    <x v="1144"/>
    <n v="49.25"/>
    <s v="BASE"/>
    <x v="32"/>
    <x v="5"/>
    <x v="9"/>
    <x v="7"/>
  </r>
  <r>
    <n v="1081633"/>
    <x v="5"/>
    <x v="0"/>
    <s v="NZ"/>
    <x v="8"/>
    <x v="1"/>
    <x v="1127"/>
    <n v="49.25"/>
    <s v="BASE"/>
    <x v="31"/>
    <x v="3"/>
    <x v="5"/>
    <x v="3"/>
  </r>
  <r>
    <n v="1086273"/>
    <x v="20"/>
    <x v="1"/>
    <s v="NO"/>
    <x v="15"/>
    <x v="1"/>
    <x v="789"/>
    <n v="49.25"/>
    <s v="BASE"/>
    <x v="22"/>
    <x v="2"/>
    <x v="2"/>
    <x v="2"/>
  </r>
  <r>
    <n v="1094070"/>
    <x v="5"/>
    <x v="0"/>
    <s v="TH"/>
    <x v="20"/>
    <x v="1"/>
    <x v="1127"/>
    <n v="49.25"/>
    <s v="BASE"/>
    <x v="29"/>
    <x v="3"/>
    <x v="5"/>
    <x v="3"/>
  </r>
  <r>
    <n v="1019012"/>
    <x v="5"/>
    <x v="0"/>
    <s v="CZ"/>
    <x v="6"/>
    <x v="0"/>
    <x v="1127"/>
    <n v="49.24"/>
    <s v="BASE"/>
    <x v="25"/>
    <x v="3"/>
    <x v="5"/>
    <x v="3"/>
  </r>
  <r>
    <n v="1025236"/>
    <x v="17"/>
    <x v="0"/>
    <s v="SI"/>
    <x v="20"/>
    <x v="0"/>
    <x v="915"/>
    <n v="49.23"/>
    <s v="DLC"/>
    <x v="62"/>
    <x v="3"/>
    <x v="11"/>
    <x v="3"/>
  </r>
  <r>
    <n v="1029200"/>
    <x v="11"/>
    <x v="2"/>
    <s v="FI"/>
    <x v="46"/>
    <x v="0"/>
    <x v="1144"/>
    <n v="49.23"/>
    <s v="BASE"/>
    <x v="26"/>
    <x v="4"/>
    <x v="8"/>
    <x v="5"/>
  </r>
  <r>
    <n v="1066921"/>
    <x v="45"/>
    <x v="2"/>
    <s v="CZ"/>
    <x v="30"/>
    <x v="1"/>
    <x v="1127"/>
    <n v="49.23"/>
    <s v="BASE"/>
    <x v="25"/>
    <x v="3"/>
    <x v="5"/>
    <x v="3"/>
  </r>
  <r>
    <n v="1095811"/>
    <x v="46"/>
    <x v="1"/>
    <s v="CA"/>
    <x v="26"/>
    <x v="1"/>
    <x v="1144"/>
    <n v="49.23"/>
    <s v="SPECIAL"/>
    <x v="7"/>
    <x v="0"/>
    <x v="3"/>
    <x v="0"/>
  </r>
  <r>
    <n v="1032017"/>
    <x v="1"/>
    <x v="0"/>
    <s v="KG"/>
    <x v="44"/>
    <x v="0"/>
    <x v="1144"/>
    <n v="49.22"/>
    <s v="BASE"/>
    <x v="83"/>
    <x v="1"/>
    <x v="1"/>
    <x v="1"/>
  </r>
  <r>
    <n v="1032826"/>
    <x v="1"/>
    <x v="0"/>
    <s v="JO"/>
    <x v="44"/>
    <x v="0"/>
    <x v="1144"/>
    <n v="49.22"/>
    <s v="BASE"/>
    <x v="95"/>
    <x v="1"/>
    <x v="1"/>
    <x v="1"/>
  </r>
  <r>
    <n v="1032986"/>
    <x v="1"/>
    <x v="0"/>
    <s v="MO"/>
    <x v="44"/>
    <x v="0"/>
    <x v="1144"/>
    <n v="49.22"/>
    <s v="BASE"/>
    <x v="71"/>
    <x v="1"/>
    <x v="1"/>
    <x v="1"/>
  </r>
  <r>
    <n v="1077108"/>
    <x v="34"/>
    <x v="2"/>
    <s v="SE"/>
    <x v="12"/>
    <x v="1"/>
    <x v="1127"/>
    <n v="49.22"/>
    <s v="BASE"/>
    <x v="9"/>
    <x v="5"/>
    <x v="9"/>
    <x v="7"/>
  </r>
  <r>
    <n v="1090253"/>
    <x v="0"/>
    <x v="0"/>
    <s v="EE"/>
    <x v="6"/>
    <x v="1"/>
    <x v="1144"/>
    <n v="49.22"/>
    <s v="BASE"/>
    <x v="38"/>
    <x v="0"/>
    <x v="0"/>
    <x v="0"/>
  </r>
  <r>
    <n v="1035730"/>
    <x v="4"/>
    <x v="0"/>
    <s v="IN"/>
    <x v="38"/>
    <x v="0"/>
    <x v="1144"/>
    <n v="49.21"/>
    <s v="SPECIAL"/>
    <x v="35"/>
    <x v="1"/>
    <x v="4"/>
    <x v="1"/>
  </r>
  <r>
    <n v="1049170"/>
    <x v="0"/>
    <x v="0"/>
    <s v="LT"/>
    <x v="43"/>
    <x v="0"/>
    <x v="1144"/>
    <n v="49.21"/>
    <s v="BASE"/>
    <x v="50"/>
    <x v="0"/>
    <x v="0"/>
    <x v="0"/>
  </r>
  <r>
    <n v="1016676"/>
    <x v="37"/>
    <x v="0"/>
    <s v="CZ"/>
    <x v="19"/>
    <x v="0"/>
    <x v="1144"/>
    <n v="49.2"/>
    <s v="SPECIAL"/>
    <x v="25"/>
    <x v="4"/>
    <x v="6"/>
    <x v="4"/>
  </r>
  <r>
    <n v="1031692"/>
    <x v="0"/>
    <x v="2"/>
    <s v="AU"/>
    <x v="44"/>
    <x v="0"/>
    <x v="1144"/>
    <n v="49.2"/>
    <s v="BASE"/>
    <x v="6"/>
    <x v="0"/>
    <x v="0"/>
    <x v="0"/>
  </r>
  <r>
    <n v="1050537"/>
    <x v="0"/>
    <x v="0"/>
    <s v="IT"/>
    <x v="49"/>
    <x v="0"/>
    <x v="1144"/>
    <n v="49.2"/>
    <s v="BASE"/>
    <x v="18"/>
    <x v="0"/>
    <x v="0"/>
    <x v="0"/>
  </r>
  <r>
    <n v="1044850"/>
    <x v="3"/>
    <x v="0"/>
    <s v="EG"/>
    <x v="36"/>
    <x v="0"/>
    <x v="1144"/>
    <n v="49.19"/>
    <s v="SPECIAL"/>
    <x v="94"/>
    <x v="0"/>
    <x v="3"/>
    <x v="0"/>
  </r>
  <r>
    <n v="1057635"/>
    <x v="0"/>
    <x v="0"/>
    <s v="EG"/>
    <x v="31"/>
    <x v="0"/>
    <x v="1144"/>
    <n v="49.19"/>
    <s v="BASE"/>
    <x v="94"/>
    <x v="0"/>
    <x v="0"/>
    <x v="0"/>
  </r>
  <r>
    <n v="1094924"/>
    <x v="0"/>
    <x v="0"/>
    <s v="IT"/>
    <x v="21"/>
    <x v="1"/>
    <x v="1144"/>
    <n v="49.19"/>
    <s v="BASE"/>
    <x v="18"/>
    <x v="0"/>
    <x v="0"/>
    <x v="0"/>
  </r>
  <r>
    <n v="1011691"/>
    <x v="0"/>
    <x v="0"/>
    <s v="SI"/>
    <x v="10"/>
    <x v="0"/>
    <x v="1144"/>
    <n v="49.18"/>
    <s v="BASE"/>
    <x v="62"/>
    <x v="0"/>
    <x v="0"/>
    <x v="0"/>
  </r>
  <r>
    <n v="1052403"/>
    <x v="0"/>
    <x v="0"/>
    <s v="LT"/>
    <x v="48"/>
    <x v="0"/>
    <x v="1144"/>
    <n v="49.18"/>
    <s v="BASE"/>
    <x v="50"/>
    <x v="0"/>
    <x v="0"/>
    <x v="0"/>
  </r>
  <r>
    <n v="1062126"/>
    <x v="5"/>
    <x v="0"/>
    <s v="BO"/>
    <x v="17"/>
    <x v="1"/>
    <x v="915"/>
    <n v="49.18"/>
    <s v="BASE"/>
    <x v="80"/>
    <x v="3"/>
    <x v="5"/>
    <x v="3"/>
  </r>
  <r>
    <n v="1062624"/>
    <x v="5"/>
    <x v="0"/>
    <s v="SV"/>
    <x v="17"/>
    <x v="1"/>
    <x v="915"/>
    <n v="49.18"/>
    <s v="BASE"/>
    <x v="81"/>
    <x v="3"/>
    <x v="5"/>
    <x v="3"/>
  </r>
  <r>
    <n v="1062739"/>
    <x v="5"/>
    <x v="0"/>
    <s v="AM"/>
    <x v="17"/>
    <x v="1"/>
    <x v="915"/>
    <n v="49.18"/>
    <s v="BASE"/>
    <x v="78"/>
    <x v="3"/>
    <x v="5"/>
    <x v="3"/>
  </r>
  <r>
    <n v="1077293"/>
    <x v="3"/>
    <x v="0"/>
    <s v="IL"/>
    <x v="12"/>
    <x v="1"/>
    <x v="1144"/>
    <n v="49.18"/>
    <s v="SPECIAL"/>
    <x v="30"/>
    <x v="0"/>
    <x v="3"/>
    <x v="0"/>
  </r>
  <r>
    <n v="1085326"/>
    <x v="40"/>
    <x v="2"/>
    <s v="HK"/>
    <x v="14"/>
    <x v="1"/>
    <x v="1144"/>
    <n v="49.18"/>
    <s v="BASE"/>
    <x v="0"/>
    <x v="1"/>
    <x v="1"/>
    <x v="8"/>
  </r>
  <r>
    <n v="1031852"/>
    <x v="33"/>
    <x v="1"/>
    <s v="SE"/>
    <x v="44"/>
    <x v="0"/>
    <x v="1144"/>
    <n v="49.17"/>
    <s v="BASE"/>
    <x v="9"/>
    <x v="0"/>
    <x v="0"/>
    <x v="0"/>
  </r>
  <r>
    <n v="1035631"/>
    <x v="0"/>
    <x v="0"/>
    <s v="SI"/>
    <x v="38"/>
    <x v="0"/>
    <x v="1144"/>
    <n v="49.17"/>
    <s v="BASE"/>
    <x v="62"/>
    <x v="0"/>
    <x v="0"/>
    <x v="0"/>
  </r>
  <r>
    <n v="1042167"/>
    <x v="37"/>
    <x v="0"/>
    <s v="IE"/>
    <x v="34"/>
    <x v="0"/>
    <x v="1144"/>
    <n v="49.17"/>
    <s v="SPECIAL"/>
    <x v="27"/>
    <x v="4"/>
    <x v="6"/>
    <x v="4"/>
  </r>
  <r>
    <n v="1079535"/>
    <x v="15"/>
    <x v="2"/>
    <s v="CL"/>
    <x v="0"/>
    <x v="1"/>
    <x v="789"/>
    <n v="49.17"/>
    <s v="BASE"/>
    <x v="37"/>
    <x v="2"/>
    <x v="2"/>
    <x v="2"/>
  </r>
  <r>
    <n v="1087652"/>
    <x v="20"/>
    <x v="1"/>
    <s v="NO"/>
    <x v="18"/>
    <x v="1"/>
    <x v="789"/>
    <n v="49.17"/>
    <s v="BASE"/>
    <x v="22"/>
    <x v="2"/>
    <x v="2"/>
    <x v="2"/>
  </r>
  <r>
    <n v="1087726"/>
    <x v="5"/>
    <x v="0"/>
    <s v="SI"/>
    <x v="18"/>
    <x v="1"/>
    <x v="1127"/>
    <n v="49.17"/>
    <s v="BASE"/>
    <x v="62"/>
    <x v="3"/>
    <x v="5"/>
    <x v="3"/>
  </r>
  <r>
    <n v="1096254"/>
    <x v="5"/>
    <x v="0"/>
    <s v="LT"/>
    <x v="26"/>
    <x v="1"/>
    <x v="1127"/>
    <n v="49.17"/>
    <s v="BASE"/>
    <x v="50"/>
    <x v="3"/>
    <x v="5"/>
    <x v="3"/>
  </r>
  <r>
    <n v="1074591"/>
    <x v="0"/>
    <x v="0"/>
    <s v="NL"/>
    <x v="1"/>
    <x v="1"/>
    <x v="1144"/>
    <n v="49.16"/>
    <s v="BASE"/>
    <x v="11"/>
    <x v="0"/>
    <x v="0"/>
    <x v="0"/>
  </r>
  <r>
    <n v="1075417"/>
    <x v="22"/>
    <x v="1"/>
    <s v="HK"/>
    <x v="5"/>
    <x v="1"/>
    <x v="1144"/>
    <n v="49.16"/>
    <s v="BASE"/>
    <x v="0"/>
    <x v="1"/>
    <x v="1"/>
    <x v="1"/>
  </r>
  <r>
    <n v="1090205"/>
    <x v="0"/>
    <x v="0"/>
    <s v="IT"/>
    <x v="6"/>
    <x v="1"/>
    <x v="1144"/>
    <n v="49.16"/>
    <s v="BASE"/>
    <x v="18"/>
    <x v="0"/>
    <x v="0"/>
    <x v="0"/>
  </r>
  <r>
    <n v="1011906"/>
    <x v="18"/>
    <x v="1"/>
    <s v="HR"/>
    <x v="14"/>
    <x v="0"/>
    <x v="1144"/>
    <n v="49.15"/>
    <s v="BASE"/>
    <x v="55"/>
    <x v="5"/>
    <x v="9"/>
    <x v="7"/>
  </r>
  <r>
    <n v="1012634"/>
    <x v="32"/>
    <x v="1"/>
    <s v="HR"/>
    <x v="14"/>
    <x v="0"/>
    <x v="1144"/>
    <n v="49.15"/>
    <s v="BASE"/>
    <x v="55"/>
    <x v="5"/>
    <x v="9"/>
    <x v="7"/>
  </r>
  <r>
    <n v="1019022"/>
    <x v="18"/>
    <x v="1"/>
    <s v="HR"/>
    <x v="6"/>
    <x v="0"/>
    <x v="1144"/>
    <n v="49.15"/>
    <s v="BASE"/>
    <x v="55"/>
    <x v="5"/>
    <x v="9"/>
    <x v="7"/>
  </r>
  <r>
    <n v="1052600"/>
    <x v="18"/>
    <x v="1"/>
    <s v="KR"/>
    <x v="48"/>
    <x v="0"/>
    <x v="1144"/>
    <n v="49.15"/>
    <s v="BASE"/>
    <x v="10"/>
    <x v="5"/>
    <x v="9"/>
    <x v="7"/>
  </r>
  <r>
    <n v="1073147"/>
    <x v="0"/>
    <x v="0"/>
    <s v="LT"/>
    <x v="13"/>
    <x v="1"/>
    <x v="1144"/>
    <n v="49.15"/>
    <s v="BASE"/>
    <x v="50"/>
    <x v="0"/>
    <x v="0"/>
    <x v="0"/>
  </r>
  <r>
    <n v="1085001"/>
    <x v="5"/>
    <x v="0"/>
    <s v="IT"/>
    <x v="14"/>
    <x v="1"/>
    <x v="1127"/>
    <n v="49.15"/>
    <s v="BASE"/>
    <x v="18"/>
    <x v="3"/>
    <x v="5"/>
    <x v="3"/>
  </r>
  <r>
    <n v="1087115"/>
    <x v="5"/>
    <x v="0"/>
    <s v="IT"/>
    <x v="18"/>
    <x v="1"/>
    <x v="1127"/>
    <n v="49.15"/>
    <s v="BASE"/>
    <x v="18"/>
    <x v="3"/>
    <x v="5"/>
    <x v="3"/>
  </r>
  <r>
    <n v="1027786"/>
    <x v="16"/>
    <x v="0"/>
    <s v="TR"/>
    <x v="26"/>
    <x v="0"/>
    <x v="1245"/>
    <n v="49.148148148148145"/>
    <s v="DLC"/>
    <x v="4"/>
    <x v="0"/>
    <x v="10"/>
    <x v="0"/>
  </r>
  <r>
    <n v="1035382"/>
    <x v="8"/>
    <x v="1"/>
    <s v="IS"/>
    <x v="38"/>
    <x v="0"/>
    <x v="1144"/>
    <n v="49.14"/>
    <s v="BASE"/>
    <x v="59"/>
    <x v="4"/>
    <x v="8"/>
    <x v="5"/>
  </r>
  <r>
    <n v="1035495"/>
    <x v="8"/>
    <x v="1"/>
    <s v="MT"/>
    <x v="38"/>
    <x v="0"/>
    <x v="1144"/>
    <n v="49.14"/>
    <s v="BASE"/>
    <x v="73"/>
    <x v="4"/>
    <x v="8"/>
    <x v="5"/>
  </r>
  <r>
    <n v="1090214"/>
    <x v="5"/>
    <x v="0"/>
    <s v="IT"/>
    <x v="6"/>
    <x v="1"/>
    <x v="1127"/>
    <n v="49.14"/>
    <s v="BASE"/>
    <x v="18"/>
    <x v="3"/>
    <x v="5"/>
    <x v="3"/>
  </r>
  <r>
    <n v="1023755"/>
    <x v="33"/>
    <x v="1"/>
    <s v="NO"/>
    <x v="9"/>
    <x v="0"/>
    <x v="1144"/>
    <n v="49.13"/>
    <s v="BASE"/>
    <x v="22"/>
    <x v="0"/>
    <x v="0"/>
    <x v="0"/>
  </r>
  <r>
    <n v="1041016"/>
    <x v="9"/>
    <x v="1"/>
    <s v="NO"/>
    <x v="42"/>
    <x v="0"/>
    <x v="1144"/>
    <n v="49.13"/>
    <s v="BASE"/>
    <x v="22"/>
    <x v="0"/>
    <x v="0"/>
    <x v="0"/>
  </r>
  <r>
    <n v="1051715"/>
    <x v="12"/>
    <x v="2"/>
    <s v="DK"/>
    <x v="48"/>
    <x v="0"/>
    <x v="1144"/>
    <n v="49.13"/>
    <s v="SPECIAL"/>
    <x v="21"/>
    <x v="4"/>
    <x v="6"/>
    <x v="4"/>
  </r>
  <r>
    <n v="1095508"/>
    <x v="20"/>
    <x v="1"/>
    <s v="DK"/>
    <x v="26"/>
    <x v="1"/>
    <x v="915"/>
    <n v="49.13"/>
    <s v="BASE"/>
    <x v="21"/>
    <x v="2"/>
    <x v="2"/>
    <x v="2"/>
  </r>
  <r>
    <n v="1077102"/>
    <x v="42"/>
    <x v="1"/>
    <s v="SE"/>
    <x v="12"/>
    <x v="1"/>
    <x v="1144"/>
    <n v="49.12"/>
    <s v="SPECIAL"/>
    <x v="9"/>
    <x v="1"/>
    <x v="4"/>
    <x v="1"/>
  </r>
  <r>
    <n v="1078438"/>
    <x v="17"/>
    <x v="0"/>
    <s v="PH"/>
    <x v="28"/>
    <x v="1"/>
    <x v="1261"/>
    <n v="49.12"/>
    <s v="DLC"/>
    <x v="42"/>
    <x v="3"/>
    <x v="11"/>
    <x v="3"/>
  </r>
  <r>
    <n v="1073604"/>
    <x v="44"/>
    <x v="1"/>
    <s v="CH"/>
    <x v="1"/>
    <x v="1"/>
    <x v="553"/>
    <n v="49.116666666666667"/>
    <s v="DLC"/>
    <x v="14"/>
    <x v="0"/>
    <x v="10"/>
    <x v="0"/>
  </r>
  <r>
    <n v="1042969"/>
    <x v="37"/>
    <x v="0"/>
    <s v="KW"/>
    <x v="34"/>
    <x v="0"/>
    <x v="1144"/>
    <n v="49.11"/>
    <s v="SPECIAL"/>
    <x v="45"/>
    <x v="4"/>
    <x v="6"/>
    <x v="4"/>
  </r>
  <r>
    <n v="1050848"/>
    <x v="43"/>
    <x v="2"/>
    <s v="AR"/>
    <x v="49"/>
    <x v="0"/>
    <x v="1127"/>
    <n v="49.11"/>
    <s v="BASE"/>
    <x v="20"/>
    <x v="0"/>
    <x v="0"/>
    <x v="0"/>
  </r>
  <r>
    <n v="1062475"/>
    <x v="35"/>
    <x v="0"/>
    <s v="KZ"/>
    <x v="17"/>
    <x v="1"/>
    <x v="1144"/>
    <n v="49.11"/>
    <s v="SPECIAL"/>
    <x v="41"/>
    <x v="4"/>
    <x v="7"/>
    <x v="4"/>
  </r>
  <r>
    <n v="1073694"/>
    <x v="4"/>
    <x v="0"/>
    <s v="PH"/>
    <x v="1"/>
    <x v="1"/>
    <x v="1144"/>
    <n v="49.11"/>
    <s v="SPECIAL"/>
    <x v="42"/>
    <x v="1"/>
    <x v="4"/>
    <x v="1"/>
  </r>
  <r>
    <n v="1049758"/>
    <x v="0"/>
    <x v="0"/>
    <s v="NL"/>
    <x v="43"/>
    <x v="0"/>
    <x v="1144"/>
    <n v="49.09"/>
    <s v="BASE"/>
    <x v="11"/>
    <x v="0"/>
    <x v="0"/>
    <x v="0"/>
  </r>
  <r>
    <n v="1062351"/>
    <x v="21"/>
    <x v="2"/>
    <s v="AE"/>
    <x v="17"/>
    <x v="1"/>
    <x v="1095"/>
    <n v="49.09"/>
    <s v="BASE"/>
    <x v="33"/>
    <x v="4"/>
    <x v="8"/>
    <x v="5"/>
  </r>
  <r>
    <n v="1084281"/>
    <x v="40"/>
    <x v="2"/>
    <s v="HK"/>
    <x v="10"/>
    <x v="1"/>
    <x v="1144"/>
    <n v="49.09"/>
    <s v="BASE"/>
    <x v="0"/>
    <x v="1"/>
    <x v="1"/>
    <x v="8"/>
  </r>
  <r>
    <n v="1093322"/>
    <x v="8"/>
    <x v="1"/>
    <s v="UA"/>
    <x v="9"/>
    <x v="1"/>
    <x v="1144"/>
    <n v="49.09"/>
    <s v="BASE"/>
    <x v="17"/>
    <x v="4"/>
    <x v="8"/>
    <x v="5"/>
  </r>
  <r>
    <n v="1034632"/>
    <x v="3"/>
    <x v="0"/>
    <s v="SI"/>
    <x v="40"/>
    <x v="0"/>
    <x v="1144"/>
    <n v="49.08"/>
    <s v="SPECIAL"/>
    <x v="62"/>
    <x v="0"/>
    <x v="3"/>
    <x v="0"/>
  </r>
  <r>
    <n v="1049459"/>
    <x v="6"/>
    <x v="1"/>
    <s v="HU"/>
    <x v="43"/>
    <x v="0"/>
    <x v="1144"/>
    <n v="49.08"/>
    <s v="SPECIAL"/>
    <x v="40"/>
    <x v="4"/>
    <x v="6"/>
    <x v="4"/>
  </r>
  <r>
    <n v="1051421"/>
    <x v="38"/>
    <x v="1"/>
    <s v="IE"/>
    <x v="48"/>
    <x v="0"/>
    <x v="915"/>
    <n v="49.08"/>
    <s v="BASE"/>
    <x v="27"/>
    <x v="2"/>
    <x v="2"/>
    <x v="2"/>
  </r>
  <r>
    <n v="1068981"/>
    <x v="45"/>
    <x v="2"/>
    <s v="CZ"/>
    <x v="16"/>
    <x v="1"/>
    <x v="1127"/>
    <n v="49.08"/>
    <s v="BASE"/>
    <x v="25"/>
    <x v="3"/>
    <x v="5"/>
    <x v="3"/>
  </r>
  <r>
    <n v="1072212"/>
    <x v="20"/>
    <x v="1"/>
    <s v="SE"/>
    <x v="13"/>
    <x v="1"/>
    <x v="1095"/>
    <n v="49.08"/>
    <s v="BASE"/>
    <x v="9"/>
    <x v="2"/>
    <x v="2"/>
    <x v="2"/>
  </r>
  <r>
    <n v="1078786"/>
    <x v="5"/>
    <x v="0"/>
    <s v="SI"/>
    <x v="28"/>
    <x v="1"/>
    <x v="1127"/>
    <n v="49.08"/>
    <s v="BASE"/>
    <x v="62"/>
    <x v="3"/>
    <x v="5"/>
    <x v="3"/>
  </r>
  <r>
    <n v="1086504"/>
    <x v="5"/>
    <x v="0"/>
    <s v="SG"/>
    <x v="15"/>
    <x v="1"/>
    <x v="1127"/>
    <n v="49.08"/>
    <s v="BASE"/>
    <x v="32"/>
    <x v="3"/>
    <x v="5"/>
    <x v="3"/>
  </r>
  <r>
    <n v="1029140"/>
    <x v="3"/>
    <x v="0"/>
    <s v="SI"/>
    <x v="46"/>
    <x v="0"/>
    <x v="1144"/>
    <n v="49.07"/>
    <s v="SPECIAL"/>
    <x v="62"/>
    <x v="0"/>
    <x v="3"/>
    <x v="0"/>
  </r>
  <r>
    <n v="1081928"/>
    <x v="0"/>
    <x v="0"/>
    <s v="IT"/>
    <x v="11"/>
    <x v="1"/>
    <x v="1144"/>
    <n v="49.07"/>
    <s v="BASE"/>
    <x v="18"/>
    <x v="0"/>
    <x v="0"/>
    <x v="0"/>
  </r>
  <r>
    <n v="1044872"/>
    <x v="0"/>
    <x v="0"/>
    <s v="EG"/>
    <x v="36"/>
    <x v="0"/>
    <x v="1144"/>
    <n v="49.06"/>
    <s v="BASE"/>
    <x v="94"/>
    <x v="0"/>
    <x v="0"/>
    <x v="0"/>
  </r>
  <r>
    <n v="1047286"/>
    <x v="3"/>
    <x v="0"/>
    <s v="SI"/>
    <x v="51"/>
    <x v="0"/>
    <x v="1144"/>
    <n v="49.06"/>
    <s v="SPECIAL"/>
    <x v="62"/>
    <x v="0"/>
    <x v="3"/>
    <x v="0"/>
  </r>
  <r>
    <n v="1021732"/>
    <x v="32"/>
    <x v="1"/>
    <s v="UA"/>
    <x v="29"/>
    <x v="0"/>
    <x v="1144"/>
    <n v="49.05"/>
    <s v="BASE"/>
    <x v="17"/>
    <x v="5"/>
    <x v="9"/>
    <x v="7"/>
  </r>
  <r>
    <n v="1023729"/>
    <x v="18"/>
    <x v="1"/>
    <s v="UA"/>
    <x v="9"/>
    <x v="0"/>
    <x v="1144"/>
    <n v="49.05"/>
    <s v="BASE"/>
    <x v="17"/>
    <x v="5"/>
    <x v="9"/>
    <x v="7"/>
  </r>
  <r>
    <n v="1040294"/>
    <x v="0"/>
    <x v="0"/>
    <s v="SI"/>
    <x v="37"/>
    <x v="0"/>
    <x v="1144"/>
    <n v="49.05"/>
    <s v="BASE"/>
    <x v="62"/>
    <x v="0"/>
    <x v="0"/>
    <x v="0"/>
  </r>
  <r>
    <n v="1046871"/>
    <x v="24"/>
    <x v="0"/>
    <s v="VN"/>
    <x v="51"/>
    <x v="0"/>
    <x v="1127"/>
    <n v="49.05"/>
    <s v="SPECIAL"/>
    <x v="34"/>
    <x v="5"/>
    <x v="12"/>
    <x v="7"/>
  </r>
  <r>
    <n v="1051906"/>
    <x v="33"/>
    <x v="1"/>
    <s v="NO"/>
    <x v="48"/>
    <x v="0"/>
    <x v="1144"/>
    <n v="49.05"/>
    <s v="BASE"/>
    <x v="22"/>
    <x v="0"/>
    <x v="0"/>
    <x v="0"/>
  </r>
  <r>
    <n v="1053117"/>
    <x v="0"/>
    <x v="0"/>
    <s v="CO"/>
    <x v="50"/>
    <x v="0"/>
    <x v="1127"/>
    <n v="49.05"/>
    <s v="BASE"/>
    <x v="68"/>
    <x v="0"/>
    <x v="0"/>
    <x v="0"/>
  </r>
  <r>
    <n v="1071669"/>
    <x v="45"/>
    <x v="2"/>
    <s v="CZ"/>
    <x v="7"/>
    <x v="1"/>
    <x v="1127"/>
    <n v="49.05"/>
    <s v="BASE"/>
    <x v="25"/>
    <x v="3"/>
    <x v="5"/>
    <x v="3"/>
  </r>
  <r>
    <n v="1073744"/>
    <x v="5"/>
    <x v="0"/>
    <s v="IT"/>
    <x v="1"/>
    <x v="1"/>
    <x v="1127"/>
    <n v="49.05"/>
    <s v="BASE"/>
    <x v="18"/>
    <x v="3"/>
    <x v="5"/>
    <x v="3"/>
  </r>
  <r>
    <n v="1023022"/>
    <x v="44"/>
    <x v="1"/>
    <s v="PL"/>
    <x v="9"/>
    <x v="0"/>
    <x v="1308"/>
    <n v="49.041666666666664"/>
    <s v="DLC"/>
    <x v="15"/>
    <x v="0"/>
    <x v="10"/>
    <x v="0"/>
  </r>
  <r>
    <n v="1019700"/>
    <x v="24"/>
    <x v="0"/>
    <s v="LV"/>
    <x v="6"/>
    <x v="0"/>
    <x v="1144"/>
    <n v="49.04"/>
    <s v="SPECIAL"/>
    <x v="39"/>
    <x v="5"/>
    <x v="12"/>
    <x v="7"/>
  </r>
  <r>
    <n v="1020617"/>
    <x v="34"/>
    <x v="2"/>
    <s v="IL"/>
    <x v="22"/>
    <x v="0"/>
    <x v="1144"/>
    <n v="49.04"/>
    <s v="BASE"/>
    <x v="30"/>
    <x v="5"/>
    <x v="9"/>
    <x v="7"/>
  </r>
  <r>
    <n v="1062958"/>
    <x v="40"/>
    <x v="2"/>
    <s v="BE"/>
    <x v="17"/>
    <x v="1"/>
    <x v="1144"/>
    <n v="49.04"/>
    <s v="BASE"/>
    <x v="23"/>
    <x v="1"/>
    <x v="1"/>
    <x v="8"/>
  </r>
  <r>
    <n v="1094671"/>
    <x v="45"/>
    <x v="2"/>
    <s v="AU"/>
    <x v="21"/>
    <x v="1"/>
    <x v="1127"/>
    <n v="49.04"/>
    <s v="BASE"/>
    <x v="6"/>
    <x v="3"/>
    <x v="5"/>
    <x v="3"/>
  </r>
  <r>
    <n v="1021427"/>
    <x v="4"/>
    <x v="0"/>
    <s v="PH"/>
    <x v="22"/>
    <x v="0"/>
    <x v="1144"/>
    <n v="49.03"/>
    <s v="SPECIAL"/>
    <x v="42"/>
    <x v="1"/>
    <x v="4"/>
    <x v="1"/>
  </r>
  <r>
    <n v="1040323"/>
    <x v="0"/>
    <x v="2"/>
    <s v="NZ"/>
    <x v="37"/>
    <x v="0"/>
    <x v="1144"/>
    <n v="49.03"/>
    <s v="BASE"/>
    <x v="31"/>
    <x v="0"/>
    <x v="0"/>
    <x v="0"/>
  </r>
  <r>
    <n v="1081443"/>
    <x v="0"/>
    <x v="2"/>
    <s v="EE"/>
    <x v="8"/>
    <x v="1"/>
    <x v="1127"/>
    <n v="49.03"/>
    <s v="BASE"/>
    <x v="38"/>
    <x v="0"/>
    <x v="0"/>
    <x v="0"/>
  </r>
  <r>
    <n v="1081577"/>
    <x v="26"/>
    <x v="3"/>
    <s v="CH"/>
    <x v="8"/>
    <x v="1"/>
    <x v="1095"/>
    <n v="49.03"/>
    <s v="BASE"/>
    <x v="14"/>
    <x v="2"/>
    <x v="2"/>
    <x v="2"/>
  </r>
  <r>
    <n v="1033258"/>
    <x v="1"/>
    <x v="0"/>
    <s v="BD"/>
    <x v="40"/>
    <x v="0"/>
    <x v="1144"/>
    <n v="49.02"/>
    <s v="BASE"/>
    <x v="103"/>
    <x v="1"/>
    <x v="1"/>
    <x v="1"/>
  </r>
  <r>
    <n v="1047097"/>
    <x v="29"/>
    <x v="1"/>
    <s v="CZ"/>
    <x v="51"/>
    <x v="0"/>
    <x v="1144"/>
    <n v="49.02"/>
    <s v="SPECIAL"/>
    <x v="25"/>
    <x v="4"/>
    <x v="6"/>
    <x v="4"/>
  </r>
  <r>
    <n v="1082991"/>
    <x v="0"/>
    <x v="0"/>
    <s v="IT"/>
    <x v="4"/>
    <x v="1"/>
    <x v="1144"/>
    <n v="49.02"/>
    <s v="BASE"/>
    <x v="18"/>
    <x v="0"/>
    <x v="0"/>
    <x v="0"/>
  </r>
  <r>
    <n v="1069244"/>
    <x v="53"/>
    <x v="2"/>
    <s v="BR"/>
    <x v="16"/>
    <x v="1"/>
    <x v="1173"/>
    <n v="49.016888888888886"/>
    <s v="DLC"/>
    <x v="24"/>
    <x v="4"/>
    <x v="14"/>
    <x v="11"/>
  </r>
  <r>
    <n v="1010407"/>
    <x v="17"/>
    <x v="0"/>
    <s v="ZA"/>
    <x v="10"/>
    <x v="0"/>
    <x v="915"/>
    <n v="49.01"/>
    <s v="DLC"/>
    <x v="44"/>
    <x v="3"/>
    <x v="11"/>
    <x v="3"/>
  </r>
  <r>
    <n v="1025255"/>
    <x v="8"/>
    <x v="1"/>
    <s v="PE"/>
    <x v="20"/>
    <x v="0"/>
    <x v="1144"/>
    <n v="49.01"/>
    <s v="BASE"/>
    <x v="61"/>
    <x v="4"/>
    <x v="8"/>
    <x v="5"/>
  </r>
  <r>
    <n v="1043547"/>
    <x v="37"/>
    <x v="0"/>
    <s v="SK"/>
    <x v="35"/>
    <x v="0"/>
    <x v="1144"/>
    <n v="49.01"/>
    <s v="SPECIAL"/>
    <x v="48"/>
    <x v="4"/>
    <x v="6"/>
    <x v="4"/>
  </r>
  <r>
    <n v="1051667"/>
    <x v="45"/>
    <x v="2"/>
    <s v="AU"/>
    <x v="48"/>
    <x v="0"/>
    <x v="1127"/>
    <n v="49.01"/>
    <s v="BASE"/>
    <x v="6"/>
    <x v="3"/>
    <x v="5"/>
    <x v="3"/>
  </r>
  <r>
    <n v="1069266"/>
    <x v="2"/>
    <x v="0"/>
    <s v="SI"/>
    <x v="16"/>
    <x v="1"/>
    <x v="915"/>
    <n v="49.01"/>
    <s v="BASE"/>
    <x v="62"/>
    <x v="2"/>
    <x v="2"/>
    <x v="2"/>
  </r>
  <r>
    <n v="1076964"/>
    <x v="5"/>
    <x v="0"/>
    <s v="BD"/>
    <x v="12"/>
    <x v="1"/>
    <x v="915"/>
    <n v="49.01"/>
    <s v="BASE"/>
    <x v="103"/>
    <x v="3"/>
    <x v="5"/>
    <x v="3"/>
  </r>
  <r>
    <n v="1096390"/>
    <x v="5"/>
    <x v="0"/>
    <s v="IT"/>
    <x v="26"/>
    <x v="1"/>
    <x v="1127"/>
    <n v="49.01"/>
    <s v="BASE"/>
    <x v="18"/>
    <x v="3"/>
    <x v="5"/>
    <x v="3"/>
  </r>
  <r>
    <n v="1026289"/>
    <x v="8"/>
    <x v="1"/>
    <s v="NI"/>
    <x v="21"/>
    <x v="0"/>
    <x v="1144"/>
    <n v="49"/>
    <s v="BASE"/>
    <x v="97"/>
    <x v="4"/>
    <x v="8"/>
    <x v="5"/>
  </r>
  <r>
    <n v="1039176"/>
    <x v="14"/>
    <x v="0"/>
    <s v="UA"/>
    <x v="32"/>
    <x v="0"/>
    <x v="1127"/>
    <n v="49"/>
    <s v="BASE"/>
    <x v="17"/>
    <x v="5"/>
    <x v="9"/>
    <x v="7"/>
  </r>
  <r>
    <n v="1094818"/>
    <x v="46"/>
    <x v="1"/>
    <s v="BR"/>
    <x v="21"/>
    <x v="1"/>
    <x v="1144"/>
    <n v="49"/>
    <s v="SPECIAL"/>
    <x v="24"/>
    <x v="0"/>
    <x v="3"/>
    <x v="0"/>
  </r>
  <r>
    <n v="1009370"/>
    <x v="32"/>
    <x v="1"/>
    <s v="IE"/>
    <x v="4"/>
    <x v="0"/>
    <x v="1144"/>
    <n v="48.99"/>
    <s v="BASE"/>
    <x v="27"/>
    <x v="5"/>
    <x v="9"/>
    <x v="7"/>
  </r>
  <r>
    <n v="1010728"/>
    <x v="32"/>
    <x v="1"/>
    <s v="LU"/>
    <x v="10"/>
    <x v="0"/>
    <x v="1144"/>
    <n v="48.99"/>
    <s v="BASE"/>
    <x v="63"/>
    <x v="5"/>
    <x v="9"/>
    <x v="7"/>
  </r>
  <r>
    <n v="1010879"/>
    <x v="18"/>
    <x v="1"/>
    <s v="SK"/>
    <x v="10"/>
    <x v="0"/>
    <x v="1144"/>
    <n v="48.99"/>
    <s v="BASE"/>
    <x v="48"/>
    <x v="5"/>
    <x v="9"/>
    <x v="7"/>
  </r>
  <r>
    <n v="1011290"/>
    <x v="32"/>
    <x v="1"/>
    <s v="SK"/>
    <x v="10"/>
    <x v="0"/>
    <x v="1144"/>
    <n v="48.99"/>
    <s v="BASE"/>
    <x v="48"/>
    <x v="5"/>
    <x v="9"/>
    <x v="7"/>
  </r>
  <r>
    <n v="1011389"/>
    <x v="18"/>
    <x v="1"/>
    <s v="IS"/>
    <x v="10"/>
    <x v="0"/>
    <x v="1144"/>
    <n v="48.99"/>
    <s v="BASE"/>
    <x v="59"/>
    <x v="5"/>
    <x v="9"/>
    <x v="7"/>
  </r>
  <r>
    <n v="1011690"/>
    <x v="18"/>
    <x v="1"/>
    <s v="SI"/>
    <x v="10"/>
    <x v="0"/>
    <x v="1144"/>
    <n v="48.99"/>
    <s v="BASE"/>
    <x v="62"/>
    <x v="5"/>
    <x v="9"/>
    <x v="7"/>
  </r>
  <r>
    <n v="1012584"/>
    <x v="32"/>
    <x v="1"/>
    <s v="AT"/>
    <x v="14"/>
    <x v="0"/>
    <x v="1144"/>
    <n v="48.99"/>
    <s v="BASE"/>
    <x v="16"/>
    <x v="5"/>
    <x v="9"/>
    <x v="7"/>
  </r>
  <r>
    <n v="1012703"/>
    <x v="32"/>
    <x v="1"/>
    <s v="NL"/>
    <x v="14"/>
    <x v="0"/>
    <x v="1144"/>
    <n v="48.99"/>
    <s v="BASE"/>
    <x v="11"/>
    <x v="5"/>
    <x v="9"/>
    <x v="7"/>
  </r>
  <r>
    <n v="1013054"/>
    <x v="32"/>
    <x v="1"/>
    <s v="IE"/>
    <x v="14"/>
    <x v="0"/>
    <x v="1144"/>
    <n v="48.99"/>
    <s v="BASE"/>
    <x v="27"/>
    <x v="5"/>
    <x v="9"/>
    <x v="7"/>
  </r>
  <r>
    <n v="1017808"/>
    <x v="18"/>
    <x v="1"/>
    <s v="SI"/>
    <x v="2"/>
    <x v="0"/>
    <x v="1144"/>
    <n v="48.99"/>
    <s v="BASE"/>
    <x v="62"/>
    <x v="5"/>
    <x v="9"/>
    <x v="7"/>
  </r>
  <r>
    <n v="1018171"/>
    <x v="32"/>
    <x v="1"/>
    <s v="PT"/>
    <x v="2"/>
    <x v="0"/>
    <x v="1144"/>
    <n v="48.99"/>
    <s v="BASE"/>
    <x v="49"/>
    <x v="5"/>
    <x v="9"/>
    <x v="7"/>
  </r>
  <r>
    <n v="1018351"/>
    <x v="18"/>
    <x v="1"/>
    <s v="GR"/>
    <x v="2"/>
    <x v="0"/>
    <x v="1144"/>
    <n v="48.99"/>
    <s v="BASE"/>
    <x v="51"/>
    <x v="5"/>
    <x v="9"/>
    <x v="7"/>
  </r>
  <r>
    <n v="1018668"/>
    <x v="32"/>
    <x v="1"/>
    <s v="GR"/>
    <x v="2"/>
    <x v="0"/>
    <x v="1144"/>
    <n v="48.99"/>
    <s v="BASE"/>
    <x v="51"/>
    <x v="5"/>
    <x v="9"/>
    <x v="7"/>
  </r>
  <r>
    <n v="1019141"/>
    <x v="18"/>
    <x v="1"/>
    <s v="CY"/>
    <x v="6"/>
    <x v="0"/>
    <x v="1144"/>
    <n v="48.99"/>
    <s v="BASE"/>
    <x v="54"/>
    <x v="5"/>
    <x v="9"/>
    <x v="7"/>
  </r>
  <r>
    <n v="1019665"/>
    <x v="18"/>
    <x v="1"/>
    <s v="IE"/>
    <x v="6"/>
    <x v="0"/>
    <x v="1144"/>
    <n v="48.99"/>
    <s v="BASE"/>
    <x v="27"/>
    <x v="5"/>
    <x v="9"/>
    <x v="7"/>
  </r>
  <r>
    <n v="1019807"/>
    <x v="18"/>
    <x v="1"/>
    <s v="SK"/>
    <x v="6"/>
    <x v="0"/>
    <x v="1144"/>
    <n v="48.99"/>
    <s v="BASE"/>
    <x v="48"/>
    <x v="5"/>
    <x v="9"/>
    <x v="7"/>
  </r>
  <r>
    <n v="1020197"/>
    <x v="32"/>
    <x v="1"/>
    <s v="GR"/>
    <x v="6"/>
    <x v="0"/>
    <x v="1144"/>
    <n v="48.99"/>
    <s v="BASE"/>
    <x v="51"/>
    <x v="5"/>
    <x v="9"/>
    <x v="7"/>
  </r>
  <r>
    <n v="1020931"/>
    <x v="32"/>
    <x v="1"/>
    <s v="IE"/>
    <x v="22"/>
    <x v="0"/>
    <x v="1144"/>
    <n v="48.99"/>
    <s v="BASE"/>
    <x v="27"/>
    <x v="5"/>
    <x v="9"/>
    <x v="7"/>
  </r>
  <r>
    <n v="1040289"/>
    <x v="14"/>
    <x v="0"/>
    <s v="UA"/>
    <x v="37"/>
    <x v="0"/>
    <x v="1127"/>
    <n v="48.99"/>
    <s v="BASE"/>
    <x v="17"/>
    <x v="5"/>
    <x v="9"/>
    <x v="7"/>
  </r>
  <r>
    <n v="1050209"/>
    <x v="33"/>
    <x v="1"/>
    <s v="NO"/>
    <x v="43"/>
    <x v="0"/>
    <x v="1144"/>
    <n v="48.99"/>
    <s v="BASE"/>
    <x v="22"/>
    <x v="0"/>
    <x v="0"/>
    <x v="0"/>
  </r>
  <r>
    <n v="1088428"/>
    <x v="0"/>
    <x v="0"/>
    <s v="NL"/>
    <x v="19"/>
    <x v="1"/>
    <x v="1144"/>
    <n v="48.99"/>
    <s v="BASE"/>
    <x v="11"/>
    <x v="0"/>
    <x v="0"/>
    <x v="0"/>
  </r>
  <r>
    <n v="1019474"/>
    <x v="0"/>
    <x v="0"/>
    <s v="BG"/>
    <x v="6"/>
    <x v="0"/>
    <x v="1144"/>
    <n v="48.98"/>
    <s v="BASE"/>
    <x v="57"/>
    <x v="0"/>
    <x v="0"/>
    <x v="0"/>
  </r>
  <r>
    <n v="1035079"/>
    <x v="18"/>
    <x v="1"/>
    <s v="KR"/>
    <x v="38"/>
    <x v="0"/>
    <x v="1144"/>
    <n v="48.98"/>
    <s v="BASE"/>
    <x v="10"/>
    <x v="5"/>
    <x v="9"/>
    <x v="7"/>
  </r>
  <r>
    <n v="1042327"/>
    <x v="4"/>
    <x v="0"/>
    <s v="PH"/>
    <x v="34"/>
    <x v="0"/>
    <x v="1144"/>
    <n v="48.98"/>
    <s v="SPECIAL"/>
    <x v="42"/>
    <x v="1"/>
    <x v="4"/>
    <x v="1"/>
  </r>
  <r>
    <n v="1065336"/>
    <x v="34"/>
    <x v="2"/>
    <s v="ZA"/>
    <x v="41"/>
    <x v="1"/>
    <x v="1127"/>
    <n v="48.98"/>
    <s v="BASE"/>
    <x v="44"/>
    <x v="5"/>
    <x v="9"/>
    <x v="7"/>
  </r>
  <r>
    <n v="1070647"/>
    <x v="24"/>
    <x v="0"/>
    <s v="IL"/>
    <x v="7"/>
    <x v="1"/>
    <x v="1144"/>
    <n v="48.98"/>
    <s v="SPECIAL"/>
    <x v="30"/>
    <x v="5"/>
    <x v="12"/>
    <x v="7"/>
  </r>
  <r>
    <n v="1072020"/>
    <x v="4"/>
    <x v="0"/>
    <s v="IS"/>
    <x v="7"/>
    <x v="1"/>
    <x v="1144"/>
    <n v="48.98"/>
    <s v="SPECIAL"/>
    <x v="59"/>
    <x v="1"/>
    <x v="4"/>
    <x v="1"/>
  </r>
  <r>
    <n v="1077335"/>
    <x v="32"/>
    <x v="1"/>
    <s v="AT"/>
    <x v="28"/>
    <x v="1"/>
    <x v="1127"/>
    <n v="48.98"/>
    <s v="BASE"/>
    <x v="16"/>
    <x v="5"/>
    <x v="9"/>
    <x v="7"/>
  </r>
  <r>
    <n v="1077601"/>
    <x v="45"/>
    <x v="2"/>
    <s v="TR"/>
    <x v="28"/>
    <x v="1"/>
    <x v="915"/>
    <n v="48.98"/>
    <s v="BASE"/>
    <x v="4"/>
    <x v="3"/>
    <x v="5"/>
    <x v="3"/>
  </r>
  <r>
    <n v="1079055"/>
    <x v="32"/>
    <x v="1"/>
    <s v="NL"/>
    <x v="0"/>
    <x v="1"/>
    <x v="1127"/>
    <n v="48.98"/>
    <s v="BASE"/>
    <x v="11"/>
    <x v="5"/>
    <x v="9"/>
    <x v="7"/>
  </r>
  <r>
    <n v="1080183"/>
    <x v="18"/>
    <x v="1"/>
    <s v="IE"/>
    <x v="0"/>
    <x v="1"/>
    <x v="1127"/>
    <n v="48.98"/>
    <s v="BASE"/>
    <x v="27"/>
    <x v="5"/>
    <x v="9"/>
    <x v="7"/>
  </r>
  <r>
    <n v="1050349"/>
    <x v="12"/>
    <x v="2"/>
    <s v="CZ"/>
    <x v="49"/>
    <x v="0"/>
    <x v="1144"/>
    <n v="48.97"/>
    <s v="SPECIAL"/>
    <x v="25"/>
    <x v="4"/>
    <x v="6"/>
    <x v="4"/>
  </r>
  <r>
    <n v="1063981"/>
    <x v="42"/>
    <x v="1"/>
    <s v="ZA"/>
    <x v="23"/>
    <x v="1"/>
    <x v="1144"/>
    <n v="48.97"/>
    <s v="SPECIAL"/>
    <x v="44"/>
    <x v="1"/>
    <x v="4"/>
    <x v="1"/>
  </r>
  <r>
    <n v="1071779"/>
    <x v="36"/>
    <x v="1"/>
    <s v="SE"/>
    <x v="7"/>
    <x v="1"/>
    <x v="1144"/>
    <n v="48.97"/>
    <s v="SPECIAL"/>
    <x v="9"/>
    <x v="0"/>
    <x v="3"/>
    <x v="0"/>
  </r>
  <r>
    <n v="1085120"/>
    <x v="5"/>
    <x v="0"/>
    <s v="SG"/>
    <x v="14"/>
    <x v="1"/>
    <x v="1127"/>
    <n v="48.97"/>
    <s v="BASE"/>
    <x v="32"/>
    <x v="3"/>
    <x v="5"/>
    <x v="3"/>
  </r>
  <r>
    <n v="1017858"/>
    <x v="32"/>
    <x v="1"/>
    <s v="FI"/>
    <x v="2"/>
    <x v="0"/>
    <x v="1144"/>
    <n v="48.96"/>
    <s v="BASE"/>
    <x v="26"/>
    <x v="5"/>
    <x v="9"/>
    <x v="7"/>
  </r>
  <r>
    <n v="1020187"/>
    <x v="32"/>
    <x v="1"/>
    <s v="FI"/>
    <x v="6"/>
    <x v="0"/>
    <x v="1144"/>
    <n v="48.96"/>
    <s v="BASE"/>
    <x v="26"/>
    <x v="5"/>
    <x v="9"/>
    <x v="7"/>
  </r>
  <r>
    <n v="1020801"/>
    <x v="32"/>
    <x v="1"/>
    <s v="FI"/>
    <x v="22"/>
    <x v="0"/>
    <x v="1144"/>
    <n v="48.96"/>
    <s v="BASE"/>
    <x v="26"/>
    <x v="5"/>
    <x v="9"/>
    <x v="7"/>
  </r>
  <r>
    <n v="1025235"/>
    <x v="0"/>
    <x v="0"/>
    <s v="SI"/>
    <x v="20"/>
    <x v="0"/>
    <x v="1144"/>
    <n v="48.96"/>
    <s v="BASE"/>
    <x v="62"/>
    <x v="0"/>
    <x v="0"/>
    <x v="0"/>
  </r>
  <r>
    <n v="1040183"/>
    <x v="8"/>
    <x v="1"/>
    <s v="MT"/>
    <x v="37"/>
    <x v="0"/>
    <x v="1144"/>
    <n v="48.96"/>
    <s v="BASE"/>
    <x v="73"/>
    <x v="4"/>
    <x v="8"/>
    <x v="5"/>
  </r>
  <r>
    <n v="1049964"/>
    <x v="5"/>
    <x v="0"/>
    <s v="IT"/>
    <x v="43"/>
    <x v="0"/>
    <x v="1127"/>
    <n v="48.96"/>
    <s v="BASE"/>
    <x v="18"/>
    <x v="3"/>
    <x v="5"/>
    <x v="3"/>
  </r>
  <r>
    <n v="1050208"/>
    <x v="0"/>
    <x v="0"/>
    <s v="PT"/>
    <x v="43"/>
    <x v="0"/>
    <x v="1144"/>
    <n v="48.96"/>
    <s v="BASE"/>
    <x v="49"/>
    <x v="0"/>
    <x v="0"/>
    <x v="0"/>
  </r>
  <r>
    <n v="1052607"/>
    <x v="20"/>
    <x v="1"/>
    <s v="AT"/>
    <x v="50"/>
    <x v="0"/>
    <x v="1095"/>
    <n v="48.96"/>
    <s v="BASE"/>
    <x v="16"/>
    <x v="2"/>
    <x v="2"/>
    <x v="2"/>
  </r>
  <r>
    <n v="1069002"/>
    <x v="2"/>
    <x v="0"/>
    <s v="CY"/>
    <x v="16"/>
    <x v="1"/>
    <x v="915"/>
    <n v="48.96"/>
    <s v="BASE"/>
    <x v="54"/>
    <x v="2"/>
    <x v="2"/>
    <x v="2"/>
  </r>
  <r>
    <n v="1075002"/>
    <x v="18"/>
    <x v="1"/>
    <s v="UA"/>
    <x v="5"/>
    <x v="1"/>
    <x v="1144"/>
    <n v="48.96"/>
    <s v="BASE"/>
    <x v="17"/>
    <x v="5"/>
    <x v="9"/>
    <x v="7"/>
  </r>
  <r>
    <n v="1078889"/>
    <x v="32"/>
    <x v="1"/>
    <s v="FI"/>
    <x v="28"/>
    <x v="1"/>
    <x v="1127"/>
    <n v="48.96"/>
    <s v="BASE"/>
    <x v="26"/>
    <x v="5"/>
    <x v="9"/>
    <x v="7"/>
  </r>
  <r>
    <n v="1042331"/>
    <x v="9"/>
    <x v="1"/>
    <s v="NO"/>
    <x v="34"/>
    <x v="0"/>
    <x v="1144"/>
    <n v="48.95"/>
    <s v="BASE"/>
    <x v="22"/>
    <x v="0"/>
    <x v="0"/>
    <x v="0"/>
  </r>
  <r>
    <n v="1049119"/>
    <x v="29"/>
    <x v="1"/>
    <s v="CZ"/>
    <x v="43"/>
    <x v="0"/>
    <x v="1144"/>
    <n v="48.95"/>
    <s v="SPECIAL"/>
    <x v="25"/>
    <x v="4"/>
    <x v="6"/>
    <x v="4"/>
  </r>
  <r>
    <n v="1058673"/>
    <x v="0"/>
    <x v="0"/>
    <s v="IT"/>
    <x v="47"/>
    <x v="1"/>
    <x v="1144"/>
    <n v="48.95"/>
    <s v="BASE"/>
    <x v="18"/>
    <x v="0"/>
    <x v="0"/>
    <x v="0"/>
  </r>
  <r>
    <n v="1059667"/>
    <x v="45"/>
    <x v="2"/>
    <s v="SA"/>
    <x v="25"/>
    <x v="1"/>
    <x v="1127"/>
    <n v="48.95"/>
    <s v="BASE"/>
    <x v="13"/>
    <x v="3"/>
    <x v="5"/>
    <x v="3"/>
  </r>
  <r>
    <n v="1066372"/>
    <x v="5"/>
    <x v="0"/>
    <s v="KG"/>
    <x v="30"/>
    <x v="1"/>
    <x v="915"/>
    <n v="48.95"/>
    <s v="BASE"/>
    <x v="83"/>
    <x v="3"/>
    <x v="5"/>
    <x v="3"/>
  </r>
  <r>
    <n v="1041882"/>
    <x v="44"/>
    <x v="1"/>
    <s v="SA"/>
    <x v="42"/>
    <x v="0"/>
    <x v="553"/>
    <n v="48.949999999999996"/>
    <s v="DLC"/>
    <x v="13"/>
    <x v="0"/>
    <x v="10"/>
    <x v="0"/>
  </r>
  <r>
    <n v="1035835"/>
    <x v="4"/>
    <x v="0"/>
    <s v="MY"/>
    <x v="38"/>
    <x v="0"/>
    <x v="1144"/>
    <n v="48.94"/>
    <s v="SPECIAL"/>
    <x v="47"/>
    <x v="1"/>
    <x v="4"/>
    <x v="1"/>
  </r>
  <r>
    <n v="1038124"/>
    <x v="8"/>
    <x v="1"/>
    <s v="LU"/>
    <x v="32"/>
    <x v="0"/>
    <x v="1144"/>
    <n v="48.94"/>
    <s v="BASE"/>
    <x v="63"/>
    <x v="4"/>
    <x v="8"/>
    <x v="5"/>
  </r>
  <r>
    <n v="1038725"/>
    <x v="8"/>
    <x v="1"/>
    <s v="SK"/>
    <x v="32"/>
    <x v="0"/>
    <x v="1144"/>
    <n v="48.94"/>
    <s v="BASE"/>
    <x v="48"/>
    <x v="4"/>
    <x v="8"/>
    <x v="5"/>
  </r>
  <r>
    <n v="1043231"/>
    <x v="0"/>
    <x v="0"/>
    <s v="PT"/>
    <x v="34"/>
    <x v="0"/>
    <x v="1144"/>
    <n v="48.94"/>
    <s v="BASE"/>
    <x v="49"/>
    <x v="0"/>
    <x v="0"/>
    <x v="0"/>
  </r>
  <r>
    <n v="1086938"/>
    <x v="0"/>
    <x v="0"/>
    <s v="EE"/>
    <x v="18"/>
    <x v="1"/>
    <x v="1144"/>
    <n v="48.94"/>
    <s v="BASE"/>
    <x v="38"/>
    <x v="0"/>
    <x v="0"/>
    <x v="0"/>
  </r>
  <r>
    <n v="1087484"/>
    <x v="0"/>
    <x v="0"/>
    <s v="SI"/>
    <x v="18"/>
    <x v="1"/>
    <x v="1144"/>
    <n v="48.94"/>
    <s v="BASE"/>
    <x v="62"/>
    <x v="0"/>
    <x v="0"/>
    <x v="0"/>
  </r>
  <r>
    <n v="1090864"/>
    <x v="8"/>
    <x v="1"/>
    <s v="NL"/>
    <x v="22"/>
    <x v="1"/>
    <x v="1144"/>
    <n v="48.94"/>
    <s v="BASE"/>
    <x v="11"/>
    <x v="4"/>
    <x v="8"/>
    <x v="5"/>
  </r>
  <r>
    <n v="1060123"/>
    <x v="2"/>
    <x v="0"/>
    <s v="LU"/>
    <x v="25"/>
    <x v="1"/>
    <x v="915"/>
    <n v="48.93"/>
    <s v="BASE"/>
    <x v="63"/>
    <x v="2"/>
    <x v="2"/>
    <x v="2"/>
  </r>
  <r>
    <n v="1066925"/>
    <x v="2"/>
    <x v="0"/>
    <s v="EC"/>
    <x v="30"/>
    <x v="1"/>
    <x v="553"/>
    <n v="48.929999999999993"/>
    <s v="BASE"/>
    <x v="65"/>
    <x v="2"/>
    <x v="2"/>
    <x v="2"/>
  </r>
  <r>
    <n v="1069274"/>
    <x v="24"/>
    <x v="0"/>
    <s v="TR"/>
    <x v="16"/>
    <x v="1"/>
    <x v="1127"/>
    <n v="48.92"/>
    <s v="SPECIAL"/>
    <x v="4"/>
    <x v="5"/>
    <x v="12"/>
    <x v="7"/>
  </r>
  <r>
    <n v="1009655"/>
    <x v="0"/>
    <x v="2"/>
    <s v="FR"/>
    <x v="4"/>
    <x v="0"/>
    <x v="1144"/>
    <n v="48.91"/>
    <s v="BASE"/>
    <x v="8"/>
    <x v="0"/>
    <x v="0"/>
    <x v="0"/>
  </r>
  <r>
    <n v="1051102"/>
    <x v="32"/>
    <x v="1"/>
    <s v="KR"/>
    <x v="49"/>
    <x v="0"/>
    <x v="1144"/>
    <n v="48.91"/>
    <s v="BASE"/>
    <x v="10"/>
    <x v="5"/>
    <x v="9"/>
    <x v="7"/>
  </r>
  <r>
    <n v="1076726"/>
    <x v="4"/>
    <x v="0"/>
    <s v="MY"/>
    <x v="12"/>
    <x v="1"/>
    <x v="1144"/>
    <n v="48.91"/>
    <s v="SPECIAL"/>
    <x v="47"/>
    <x v="1"/>
    <x v="4"/>
    <x v="1"/>
  </r>
  <r>
    <n v="1079954"/>
    <x v="17"/>
    <x v="0"/>
    <s v="CL"/>
    <x v="0"/>
    <x v="1"/>
    <x v="915"/>
    <n v="48.91"/>
    <s v="DLC"/>
    <x v="37"/>
    <x v="3"/>
    <x v="11"/>
    <x v="3"/>
  </r>
  <r>
    <n v="1083406"/>
    <x v="0"/>
    <x v="0"/>
    <s v="NZ"/>
    <x v="4"/>
    <x v="1"/>
    <x v="1144"/>
    <n v="48.91"/>
    <s v="BASE"/>
    <x v="31"/>
    <x v="0"/>
    <x v="0"/>
    <x v="0"/>
  </r>
  <r>
    <n v="1089743"/>
    <x v="17"/>
    <x v="0"/>
    <s v="TR"/>
    <x v="2"/>
    <x v="1"/>
    <x v="1261"/>
    <n v="48.91"/>
    <s v="DLC"/>
    <x v="4"/>
    <x v="3"/>
    <x v="11"/>
    <x v="3"/>
  </r>
  <r>
    <n v="1095477"/>
    <x v="0"/>
    <x v="0"/>
    <s v="BE"/>
    <x v="26"/>
    <x v="1"/>
    <x v="1144"/>
    <n v="48.91"/>
    <s v="BASE"/>
    <x v="23"/>
    <x v="0"/>
    <x v="0"/>
    <x v="0"/>
  </r>
  <r>
    <n v="1012602"/>
    <x v="0"/>
    <x v="2"/>
    <s v="DE"/>
    <x v="14"/>
    <x v="0"/>
    <x v="1144"/>
    <n v="48.9"/>
    <s v="BASE"/>
    <x v="2"/>
    <x v="0"/>
    <x v="0"/>
    <x v="0"/>
  </r>
  <r>
    <n v="1036394"/>
    <x v="1"/>
    <x v="0"/>
    <s v="JP"/>
    <x v="33"/>
    <x v="0"/>
    <x v="1144"/>
    <n v="48.9"/>
    <s v="BASE"/>
    <x v="5"/>
    <x v="1"/>
    <x v="1"/>
    <x v="1"/>
  </r>
  <r>
    <n v="1041735"/>
    <x v="0"/>
    <x v="2"/>
    <s v="FI"/>
    <x v="42"/>
    <x v="0"/>
    <x v="1144"/>
    <n v="48.9"/>
    <s v="BASE"/>
    <x v="26"/>
    <x v="0"/>
    <x v="0"/>
    <x v="0"/>
  </r>
  <r>
    <n v="1050637"/>
    <x v="24"/>
    <x v="0"/>
    <s v="ID"/>
    <x v="49"/>
    <x v="0"/>
    <x v="1144"/>
    <n v="48.9"/>
    <s v="SPECIAL"/>
    <x v="53"/>
    <x v="5"/>
    <x v="12"/>
    <x v="7"/>
  </r>
  <r>
    <n v="1052694"/>
    <x v="43"/>
    <x v="2"/>
    <s v="MX"/>
    <x v="50"/>
    <x v="0"/>
    <x v="1144"/>
    <n v="48.9"/>
    <s v="BASE"/>
    <x v="43"/>
    <x v="0"/>
    <x v="0"/>
    <x v="0"/>
  </r>
  <r>
    <n v="1072182"/>
    <x v="4"/>
    <x v="0"/>
    <s v="MY"/>
    <x v="13"/>
    <x v="1"/>
    <x v="1144"/>
    <n v="48.9"/>
    <s v="SPECIAL"/>
    <x v="47"/>
    <x v="1"/>
    <x v="4"/>
    <x v="1"/>
  </r>
  <r>
    <n v="1083991"/>
    <x v="22"/>
    <x v="1"/>
    <s v="HK"/>
    <x v="10"/>
    <x v="1"/>
    <x v="1144"/>
    <n v="48.9"/>
    <s v="BASE"/>
    <x v="0"/>
    <x v="1"/>
    <x v="1"/>
    <x v="1"/>
  </r>
  <r>
    <n v="1094722"/>
    <x v="5"/>
    <x v="0"/>
    <s v="IE"/>
    <x v="21"/>
    <x v="1"/>
    <x v="1127"/>
    <n v="48.9"/>
    <s v="BASE"/>
    <x v="27"/>
    <x v="3"/>
    <x v="5"/>
    <x v="3"/>
  </r>
  <r>
    <n v="1095291"/>
    <x v="32"/>
    <x v="1"/>
    <s v="SA"/>
    <x v="21"/>
    <x v="1"/>
    <x v="915"/>
    <n v="48.9"/>
    <s v="BASE"/>
    <x v="13"/>
    <x v="5"/>
    <x v="9"/>
    <x v="7"/>
  </r>
  <r>
    <n v="1080669"/>
    <x v="15"/>
    <x v="2"/>
    <s v="CL"/>
    <x v="8"/>
    <x v="1"/>
    <x v="789"/>
    <n v="48.891666666666673"/>
    <s v="BASE"/>
    <x v="37"/>
    <x v="2"/>
    <x v="2"/>
    <x v="2"/>
  </r>
  <r>
    <n v="1017237"/>
    <x v="5"/>
    <x v="0"/>
    <s v="GE"/>
    <x v="19"/>
    <x v="0"/>
    <x v="1095"/>
    <n v="48.89"/>
    <s v="BASE"/>
    <x v="36"/>
    <x v="3"/>
    <x v="5"/>
    <x v="3"/>
  </r>
  <r>
    <n v="1055831"/>
    <x v="5"/>
    <x v="0"/>
    <s v="PT"/>
    <x v="39"/>
    <x v="0"/>
    <x v="1127"/>
    <n v="48.89"/>
    <s v="BASE"/>
    <x v="49"/>
    <x v="3"/>
    <x v="5"/>
    <x v="3"/>
  </r>
  <r>
    <n v="1056702"/>
    <x v="5"/>
    <x v="0"/>
    <s v="IT"/>
    <x v="39"/>
    <x v="0"/>
    <x v="1127"/>
    <n v="48.89"/>
    <s v="BASE"/>
    <x v="18"/>
    <x v="3"/>
    <x v="5"/>
    <x v="3"/>
  </r>
  <r>
    <n v="1061707"/>
    <x v="2"/>
    <x v="0"/>
    <s v="VN"/>
    <x v="17"/>
    <x v="1"/>
    <x v="1267"/>
    <n v="48.89"/>
    <s v="BASE"/>
    <x v="34"/>
    <x v="2"/>
    <x v="2"/>
    <x v="2"/>
  </r>
  <r>
    <n v="1088969"/>
    <x v="27"/>
    <x v="0"/>
    <s v="ZA"/>
    <x v="2"/>
    <x v="1"/>
    <x v="1144"/>
    <n v="48.89"/>
    <s v="BASE"/>
    <x v="44"/>
    <x v="4"/>
    <x v="8"/>
    <x v="5"/>
  </r>
  <r>
    <n v="1075330"/>
    <x v="44"/>
    <x v="1"/>
    <s v="IL"/>
    <x v="5"/>
    <x v="1"/>
    <x v="553"/>
    <n v="48.881250000000001"/>
    <s v="DLC"/>
    <x v="30"/>
    <x v="0"/>
    <x v="10"/>
    <x v="0"/>
  </r>
  <r>
    <n v="1004228"/>
    <x v="24"/>
    <x v="0"/>
    <s v="TR"/>
    <x v="28"/>
    <x v="0"/>
    <x v="1144"/>
    <n v="48.88"/>
    <s v="SPECIAL"/>
    <x v="4"/>
    <x v="5"/>
    <x v="12"/>
    <x v="7"/>
  </r>
  <r>
    <n v="1020056"/>
    <x v="5"/>
    <x v="0"/>
    <s v="RS"/>
    <x v="6"/>
    <x v="0"/>
    <x v="1127"/>
    <n v="48.88"/>
    <s v="BASE"/>
    <x v="52"/>
    <x v="3"/>
    <x v="5"/>
    <x v="3"/>
  </r>
  <r>
    <n v="1038850"/>
    <x v="47"/>
    <x v="2"/>
    <s v="JP"/>
    <x v="32"/>
    <x v="0"/>
    <x v="915"/>
    <n v="48.88"/>
    <s v="DLC"/>
    <x v="5"/>
    <x v="3"/>
    <x v="11"/>
    <x v="3"/>
  </r>
  <r>
    <n v="1039293"/>
    <x v="47"/>
    <x v="2"/>
    <s v="JP"/>
    <x v="32"/>
    <x v="0"/>
    <x v="915"/>
    <n v="48.88"/>
    <s v="DLC"/>
    <x v="5"/>
    <x v="3"/>
    <x v="11"/>
    <x v="3"/>
  </r>
  <r>
    <n v="1045350"/>
    <x v="26"/>
    <x v="3"/>
    <s v="SE"/>
    <x v="36"/>
    <x v="0"/>
    <x v="915"/>
    <n v="48.88"/>
    <s v="BASE"/>
    <x v="9"/>
    <x v="2"/>
    <x v="2"/>
    <x v="2"/>
  </r>
  <r>
    <n v="1075022"/>
    <x v="4"/>
    <x v="0"/>
    <s v="PH"/>
    <x v="5"/>
    <x v="1"/>
    <x v="1144"/>
    <n v="48.88"/>
    <s v="SPECIAL"/>
    <x v="42"/>
    <x v="1"/>
    <x v="4"/>
    <x v="1"/>
  </r>
  <r>
    <n v="1054686"/>
    <x v="2"/>
    <x v="0"/>
    <s v="AE"/>
    <x v="24"/>
    <x v="0"/>
    <x v="1095"/>
    <n v="48.879999999999995"/>
    <s v="BASE"/>
    <x v="33"/>
    <x v="2"/>
    <x v="2"/>
    <x v="2"/>
  </r>
  <r>
    <n v="1070455"/>
    <x v="54"/>
    <x v="1"/>
    <s v="IN"/>
    <x v="7"/>
    <x v="1"/>
    <x v="1160"/>
    <n v="48.876913580246907"/>
    <s v="DLC"/>
    <x v="35"/>
    <x v="4"/>
    <x v="14"/>
    <x v="11"/>
  </r>
  <r>
    <n v="1053394"/>
    <x v="5"/>
    <x v="0"/>
    <s v="IE"/>
    <x v="50"/>
    <x v="0"/>
    <x v="1127"/>
    <n v="48.87"/>
    <s v="BASE"/>
    <x v="27"/>
    <x v="3"/>
    <x v="5"/>
    <x v="3"/>
  </r>
  <r>
    <n v="1063010"/>
    <x v="2"/>
    <x v="0"/>
    <s v="SI"/>
    <x v="17"/>
    <x v="1"/>
    <x v="915"/>
    <n v="48.87"/>
    <s v="BASE"/>
    <x v="62"/>
    <x v="2"/>
    <x v="2"/>
    <x v="2"/>
  </r>
  <r>
    <n v="1051372"/>
    <x v="52"/>
    <x v="1"/>
    <s v="DE"/>
    <x v="48"/>
    <x v="0"/>
    <x v="553"/>
    <n v="48.862500000000004"/>
    <s v="DLC"/>
    <x v="2"/>
    <x v="0"/>
    <x v="10"/>
    <x v="0"/>
  </r>
  <r>
    <n v="1015279"/>
    <x v="5"/>
    <x v="0"/>
    <s v="AM"/>
    <x v="18"/>
    <x v="0"/>
    <x v="1095"/>
    <n v="48.86"/>
    <s v="BASE"/>
    <x v="78"/>
    <x v="3"/>
    <x v="5"/>
    <x v="3"/>
  </r>
  <r>
    <n v="1053500"/>
    <x v="27"/>
    <x v="0"/>
    <s v="CL"/>
    <x v="50"/>
    <x v="0"/>
    <x v="1144"/>
    <n v="48.86"/>
    <s v="BASE"/>
    <x v="37"/>
    <x v="4"/>
    <x v="8"/>
    <x v="5"/>
  </r>
  <r>
    <n v="1067208"/>
    <x v="32"/>
    <x v="1"/>
    <s v="TR"/>
    <x v="30"/>
    <x v="1"/>
    <x v="1095"/>
    <n v="48.86"/>
    <s v="BASE"/>
    <x v="4"/>
    <x v="5"/>
    <x v="9"/>
    <x v="7"/>
  </r>
  <r>
    <n v="1086208"/>
    <x v="27"/>
    <x v="0"/>
    <s v="ZA"/>
    <x v="15"/>
    <x v="1"/>
    <x v="1144"/>
    <n v="48.86"/>
    <s v="BASE"/>
    <x v="44"/>
    <x v="4"/>
    <x v="8"/>
    <x v="5"/>
  </r>
  <r>
    <n v="1086792"/>
    <x v="38"/>
    <x v="1"/>
    <s v="CL"/>
    <x v="15"/>
    <x v="1"/>
    <x v="915"/>
    <n v="48.86"/>
    <s v="BASE"/>
    <x v="37"/>
    <x v="2"/>
    <x v="2"/>
    <x v="2"/>
  </r>
  <r>
    <n v="1083283"/>
    <x v="0"/>
    <x v="0"/>
    <s v="IE"/>
    <x v="4"/>
    <x v="1"/>
    <x v="1144"/>
    <n v="48.85"/>
    <s v="BASE"/>
    <x v="27"/>
    <x v="0"/>
    <x v="0"/>
    <x v="0"/>
  </r>
  <r>
    <n v="1089481"/>
    <x v="47"/>
    <x v="2"/>
    <s v="CH"/>
    <x v="2"/>
    <x v="1"/>
    <x v="1127"/>
    <n v="48.85"/>
    <s v="DLC"/>
    <x v="14"/>
    <x v="3"/>
    <x v="11"/>
    <x v="3"/>
  </r>
  <r>
    <n v="1018905"/>
    <x v="5"/>
    <x v="0"/>
    <s v="GE"/>
    <x v="2"/>
    <x v="0"/>
    <x v="1095"/>
    <n v="48.84"/>
    <s v="BASE"/>
    <x v="36"/>
    <x v="3"/>
    <x v="5"/>
    <x v="3"/>
  </r>
  <r>
    <n v="1047129"/>
    <x v="3"/>
    <x v="0"/>
    <s v="IE"/>
    <x v="51"/>
    <x v="0"/>
    <x v="1144"/>
    <n v="48.84"/>
    <s v="SPECIAL"/>
    <x v="27"/>
    <x v="0"/>
    <x v="3"/>
    <x v="0"/>
  </r>
  <r>
    <n v="1064077"/>
    <x v="0"/>
    <x v="0"/>
    <s v="PT"/>
    <x v="23"/>
    <x v="1"/>
    <x v="1144"/>
    <n v="48.84"/>
    <s v="BASE"/>
    <x v="49"/>
    <x v="0"/>
    <x v="0"/>
    <x v="0"/>
  </r>
  <r>
    <n v="1083207"/>
    <x v="0"/>
    <x v="0"/>
    <s v="GR"/>
    <x v="4"/>
    <x v="1"/>
    <x v="1144"/>
    <n v="48.84"/>
    <s v="BASE"/>
    <x v="51"/>
    <x v="0"/>
    <x v="0"/>
    <x v="0"/>
  </r>
  <r>
    <n v="1095434"/>
    <x v="2"/>
    <x v="0"/>
    <s v="IS"/>
    <x v="21"/>
    <x v="1"/>
    <x v="789"/>
    <n v="48.84"/>
    <s v="BASE"/>
    <x v="59"/>
    <x v="2"/>
    <x v="2"/>
    <x v="2"/>
  </r>
  <r>
    <n v="1008739"/>
    <x v="0"/>
    <x v="2"/>
    <s v="IT"/>
    <x v="4"/>
    <x v="0"/>
    <x v="1144"/>
    <n v="48.83"/>
    <s v="BASE"/>
    <x v="18"/>
    <x v="0"/>
    <x v="0"/>
    <x v="0"/>
  </r>
  <r>
    <n v="1035502"/>
    <x v="42"/>
    <x v="1"/>
    <s v="MY"/>
    <x v="38"/>
    <x v="0"/>
    <x v="1144"/>
    <n v="48.83"/>
    <s v="SPECIAL"/>
    <x v="47"/>
    <x v="1"/>
    <x v="4"/>
    <x v="1"/>
  </r>
  <r>
    <n v="1038854"/>
    <x v="12"/>
    <x v="2"/>
    <s v="KR"/>
    <x v="32"/>
    <x v="0"/>
    <x v="1144"/>
    <n v="48.83"/>
    <s v="SPECIAL"/>
    <x v="10"/>
    <x v="4"/>
    <x v="6"/>
    <x v="4"/>
  </r>
  <r>
    <n v="1065435"/>
    <x v="12"/>
    <x v="2"/>
    <s v="TR"/>
    <x v="41"/>
    <x v="1"/>
    <x v="1127"/>
    <n v="48.83"/>
    <s v="SPECIAL"/>
    <x v="4"/>
    <x v="4"/>
    <x v="6"/>
    <x v="4"/>
  </r>
  <r>
    <n v="1081881"/>
    <x v="5"/>
    <x v="0"/>
    <s v="PT"/>
    <x v="11"/>
    <x v="1"/>
    <x v="1127"/>
    <n v="48.83"/>
    <s v="BASE"/>
    <x v="49"/>
    <x v="3"/>
    <x v="5"/>
    <x v="3"/>
  </r>
  <r>
    <n v="1093677"/>
    <x v="5"/>
    <x v="0"/>
    <s v="IE"/>
    <x v="20"/>
    <x v="1"/>
    <x v="1127"/>
    <n v="48.83"/>
    <s v="BASE"/>
    <x v="27"/>
    <x v="3"/>
    <x v="5"/>
    <x v="3"/>
  </r>
  <r>
    <n v="1008700"/>
    <x v="0"/>
    <x v="2"/>
    <s v="PE"/>
    <x v="4"/>
    <x v="0"/>
    <x v="1144"/>
    <n v="48.82"/>
    <s v="BASE"/>
    <x v="61"/>
    <x v="0"/>
    <x v="0"/>
    <x v="0"/>
  </r>
  <r>
    <n v="1033084"/>
    <x v="26"/>
    <x v="3"/>
    <s v="CL"/>
    <x v="44"/>
    <x v="0"/>
    <x v="1095"/>
    <n v="48.82"/>
    <s v="BASE"/>
    <x v="37"/>
    <x v="2"/>
    <x v="2"/>
    <x v="2"/>
  </r>
  <r>
    <n v="1036709"/>
    <x v="0"/>
    <x v="0"/>
    <s v="NZ"/>
    <x v="33"/>
    <x v="0"/>
    <x v="1144"/>
    <n v="48.82"/>
    <s v="BASE"/>
    <x v="31"/>
    <x v="0"/>
    <x v="0"/>
    <x v="0"/>
  </r>
  <r>
    <n v="1048306"/>
    <x v="0"/>
    <x v="0"/>
    <s v="SI"/>
    <x v="45"/>
    <x v="0"/>
    <x v="1144"/>
    <n v="48.82"/>
    <s v="BASE"/>
    <x v="62"/>
    <x v="0"/>
    <x v="0"/>
    <x v="0"/>
  </r>
  <r>
    <n v="1051914"/>
    <x v="5"/>
    <x v="0"/>
    <s v="PT"/>
    <x v="48"/>
    <x v="0"/>
    <x v="1127"/>
    <n v="48.82"/>
    <s v="BASE"/>
    <x v="49"/>
    <x v="3"/>
    <x v="5"/>
    <x v="3"/>
  </r>
  <r>
    <n v="1010644"/>
    <x v="32"/>
    <x v="1"/>
    <s v="DK"/>
    <x v="10"/>
    <x v="0"/>
    <x v="1144"/>
    <n v="48.81"/>
    <s v="BASE"/>
    <x v="21"/>
    <x v="5"/>
    <x v="9"/>
    <x v="7"/>
  </r>
  <r>
    <n v="1026304"/>
    <x v="8"/>
    <x v="1"/>
    <s v="PY"/>
    <x v="21"/>
    <x v="0"/>
    <x v="1144"/>
    <n v="48.81"/>
    <s v="BASE"/>
    <x v="102"/>
    <x v="4"/>
    <x v="8"/>
    <x v="5"/>
  </r>
  <r>
    <n v="1053611"/>
    <x v="18"/>
    <x v="1"/>
    <s v="KR"/>
    <x v="50"/>
    <x v="0"/>
    <x v="1144"/>
    <n v="48.81"/>
    <s v="BASE"/>
    <x v="10"/>
    <x v="5"/>
    <x v="9"/>
    <x v="7"/>
  </r>
  <r>
    <n v="1057631"/>
    <x v="34"/>
    <x v="2"/>
    <s v="DE"/>
    <x v="31"/>
    <x v="0"/>
    <x v="1144"/>
    <n v="48.81"/>
    <s v="BASE"/>
    <x v="2"/>
    <x v="5"/>
    <x v="9"/>
    <x v="7"/>
  </r>
  <r>
    <n v="1073758"/>
    <x v="34"/>
    <x v="2"/>
    <s v="KR"/>
    <x v="1"/>
    <x v="1"/>
    <x v="1144"/>
    <n v="48.81"/>
    <s v="BASE"/>
    <x v="10"/>
    <x v="5"/>
    <x v="9"/>
    <x v="7"/>
  </r>
  <r>
    <n v="1079102"/>
    <x v="27"/>
    <x v="0"/>
    <s v="ZA"/>
    <x v="0"/>
    <x v="1"/>
    <x v="1144"/>
    <n v="48.81"/>
    <s v="BASE"/>
    <x v="44"/>
    <x v="4"/>
    <x v="8"/>
    <x v="5"/>
  </r>
  <r>
    <n v="1079523"/>
    <x v="8"/>
    <x v="1"/>
    <s v="UY"/>
    <x v="0"/>
    <x v="1"/>
    <x v="1095"/>
    <n v="48.81"/>
    <s v="BASE"/>
    <x v="58"/>
    <x v="4"/>
    <x v="8"/>
    <x v="5"/>
  </r>
  <r>
    <n v="1090854"/>
    <x v="42"/>
    <x v="1"/>
    <s v="ID"/>
    <x v="22"/>
    <x v="1"/>
    <x v="1144"/>
    <n v="48.81"/>
    <s v="SPECIAL"/>
    <x v="53"/>
    <x v="1"/>
    <x v="4"/>
    <x v="1"/>
  </r>
  <r>
    <n v="1095119"/>
    <x v="5"/>
    <x v="0"/>
    <s v="PT"/>
    <x v="21"/>
    <x v="1"/>
    <x v="1127"/>
    <n v="48.81"/>
    <s v="BASE"/>
    <x v="49"/>
    <x v="3"/>
    <x v="5"/>
    <x v="3"/>
  </r>
  <r>
    <n v="1038433"/>
    <x v="20"/>
    <x v="1"/>
    <s v="AE"/>
    <x v="32"/>
    <x v="0"/>
    <x v="1095"/>
    <n v="48.8"/>
    <s v="BASE"/>
    <x v="33"/>
    <x v="2"/>
    <x v="2"/>
    <x v="2"/>
  </r>
  <r>
    <n v="1020167"/>
    <x v="5"/>
    <x v="0"/>
    <s v="NZ"/>
    <x v="6"/>
    <x v="0"/>
    <x v="1127"/>
    <n v="48.79"/>
    <s v="BASE"/>
    <x v="31"/>
    <x v="3"/>
    <x v="5"/>
    <x v="3"/>
  </r>
  <r>
    <n v="1029385"/>
    <x v="4"/>
    <x v="0"/>
    <s v="MY"/>
    <x v="46"/>
    <x v="0"/>
    <x v="1144"/>
    <n v="48.79"/>
    <s v="SPECIAL"/>
    <x v="47"/>
    <x v="1"/>
    <x v="4"/>
    <x v="1"/>
  </r>
  <r>
    <n v="1068559"/>
    <x v="5"/>
    <x v="0"/>
    <s v="LB"/>
    <x v="16"/>
    <x v="1"/>
    <x v="915"/>
    <n v="48.79"/>
    <s v="BASE"/>
    <x v="75"/>
    <x v="3"/>
    <x v="5"/>
    <x v="3"/>
  </r>
  <r>
    <n v="1094584"/>
    <x v="5"/>
    <x v="0"/>
    <s v="SG"/>
    <x v="21"/>
    <x v="1"/>
    <x v="1127"/>
    <n v="48.79"/>
    <s v="BASE"/>
    <x v="32"/>
    <x v="3"/>
    <x v="5"/>
    <x v="3"/>
  </r>
  <r>
    <n v="1018315"/>
    <x v="32"/>
    <x v="1"/>
    <s v="DK"/>
    <x v="2"/>
    <x v="0"/>
    <x v="1144"/>
    <n v="48.78"/>
    <s v="BASE"/>
    <x v="21"/>
    <x v="5"/>
    <x v="9"/>
    <x v="7"/>
  </r>
  <r>
    <n v="1042389"/>
    <x v="45"/>
    <x v="2"/>
    <s v="JP"/>
    <x v="34"/>
    <x v="0"/>
    <x v="1127"/>
    <n v="48.78"/>
    <s v="BASE"/>
    <x v="5"/>
    <x v="3"/>
    <x v="5"/>
    <x v="3"/>
  </r>
  <r>
    <n v="1042399"/>
    <x v="45"/>
    <x v="2"/>
    <s v="JP"/>
    <x v="34"/>
    <x v="0"/>
    <x v="1127"/>
    <n v="48.78"/>
    <s v="BASE"/>
    <x v="5"/>
    <x v="3"/>
    <x v="5"/>
    <x v="3"/>
  </r>
  <r>
    <n v="1068172"/>
    <x v="5"/>
    <x v="0"/>
    <s v="BO"/>
    <x v="16"/>
    <x v="1"/>
    <x v="915"/>
    <n v="48.78"/>
    <s v="BASE"/>
    <x v="80"/>
    <x v="3"/>
    <x v="5"/>
    <x v="3"/>
  </r>
  <r>
    <n v="1076124"/>
    <x v="0"/>
    <x v="0"/>
    <s v="NO"/>
    <x v="12"/>
    <x v="1"/>
    <x v="1127"/>
    <n v="48.78"/>
    <s v="BASE"/>
    <x v="22"/>
    <x v="0"/>
    <x v="0"/>
    <x v="0"/>
  </r>
  <r>
    <n v="1080083"/>
    <x v="38"/>
    <x v="1"/>
    <s v="IT"/>
    <x v="0"/>
    <x v="1"/>
    <x v="915"/>
    <n v="48.78"/>
    <s v="BASE"/>
    <x v="18"/>
    <x v="2"/>
    <x v="2"/>
    <x v="2"/>
  </r>
  <r>
    <n v="1027376"/>
    <x v="8"/>
    <x v="1"/>
    <s v="PY"/>
    <x v="26"/>
    <x v="0"/>
    <x v="1144"/>
    <n v="48.77"/>
    <s v="BASE"/>
    <x v="102"/>
    <x v="4"/>
    <x v="8"/>
    <x v="5"/>
  </r>
  <r>
    <n v="1027658"/>
    <x v="8"/>
    <x v="1"/>
    <s v="LB"/>
    <x v="26"/>
    <x v="0"/>
    <x v="1144"/>
    <n v="48.77"/>
    <s v="BASE"/>
    <x v="75"/>
    <x v="4"/>
    <x v="8"/>
    <x v="5"/>
  </r>
  <r>
    <n v="1028121"/>
    <x v="37"/>
    <x v="0"/>
    <s v="PH"/>
    <x v="26"/>
    <x v="0"/>
    <x v="1144"/>
    <n v="48.77"/>
    <s v="SPECIAL"/>
    <x v="42"/>
    <x v="4"/>
    <x v="6"/>
    <x v="4"/>
  </r>
  <r>
    <n v="1051528"/>
    <x v="0"/>
    <x v="0"/>
    <s v="BR"/>
    <x v="48"/>
    <x v="0"/>
    <x v="1144"/>
    <n v="48.77"/>
    <s v="BASE"/>
    <x v="24"/>
    <x v="0"/>
    <x v="0"/>
    <x v="0"/>
  </r>
  <r>
    <n v="1027392"/>
    <x v="16"/>
    <x v="0"/>
    <s v="UK"/>
    <x v="26"/>
    <x v="0"/>
    <x v="1308"/>
    <n v="48.768750000000004"/>
    <s v="DLC"/>
    <x v="3"/>
    <x v="0"/>
    <x v="10"/>
    <x v="0"/>
  </r>
  <r>
    <n v="1053646"/>
    <x v="2"/>
    <x v="0"/>
    <s v="AE"/>
    <x v="50"/>
    <x v="0"/>
    <x v="1095"/>
    <n v="48.760000000000005"/>
    <s v="BASE"/>
    <x v="33"/>
    <x v="2"/>
    <x v="2"/>
    <x v="2"/>
  </r>
  <r>
    <n v="1017528"/>
    <x v="4"/>
    <x v="0"/>
    <s v="PH"/>
    <x v="19"/>
    <x v="0"/>
    <x v="1144"/>
    <n v="48.76"/>
    <s v="SPECIAL"/>
    <x v="42"/>
    <x v="1"/>
    <x v="4"/>
    <x v="1"/>
  </r>
  <r>
    <n v="1033885"/>
    <x v="3"/>
    <x v="0"/>
    <s v="NZ"/>
    <x v="40"/>
    <x v="0"/>
    <x v="1144"/>
    <n v="48.76"/>
    <s v="SPECIAL"/>
    <x v="31"/>
    <x v="0"/>
    <x v="3"/>
    <x v="0"/>
  </r>
  <r>
    <n v="1036657"/>
    <x v="5"/>
    <x v="0"/>
    <s v="SG"/>
    <x v="33"/>
    <x v="0"/>
    <x v="1127"/>
    <n v="48.76"/>
    <s v="BASE"/>
    <x v="32"/>
    <x v="3"/>
    <x v="5"/>
    <x v="3"/>
  </r>
  <r>
    <n v="1048135"/>
    <x v="45"/>
    <x v="2"/>
    <s v="DE"/>
    <x v="45"/>
    <x v="0"/>
    <x v="1127"/>
    <n v="48.76"/>
    <s v="BASE"/>
    <x v="2"/>
    <x v="3"/>
    <x v="5"/>
    <x v="3"/>
  </r>
  <r>
    <n v="1090686"/>
    <x v="20"/>
    <x v="1"/>
    <s v="SE"/>
    <x v="22"/>
    <x v="1"/>
    <x v="789"/>
    <n v="48.759999999999991"/>
    <s v="BASE"/>
    <x v="9"/>
    <x v="2"/>
    <x v="2"/>
    <x v="2"/>
  </r>
  <r>
    <n v="1013499"/>
    <x v="16"/>
    <x v="0"/>
    <s v="SA"/>
    <x v="15"/>
    <x v="0"/>
    <x v="553"/>
    <n v="48.758333333333333"/>
    <s v="DLC"/>
    <x v="13"/>
    <x v="0"/>
    <x v="10"/>
    <x v="0"/>
  </r>
  <r>
    <n v="1029188"/>
    <x v="5"/>
    <x v="0"/>
    <s v="PT"/>
    <x v="46"/>
    <x v="0"/>
    <x v="1127"/>
    <n v="48.75"/>
    <s v="BASE"/>
    <x v="49"/>
    <x v="3"/>
    <x v="5"/>
    <x v="3"/>
  </r>
  <r>
    <n v="1077358"/>
    <x v="38"/>
    <x v="1"/>
    <s v="BE"/>
    <x v="28"/>
    <x v="1"/>
    <x v="1095"/>
    <n v="48.75"/>
    <s v="BASE"/>
    <x v="23"/>
    <x v="2"/>
    <x v="2"/>
    <x v="2"/>
  </r>
  <r>
    <n v="1082718"/>
    <x v="5"/>
    <x v="0"/>
    <s v="PL"/>
    <x v="11"/>
    <x v="1"/>
    <x v="1127"/>
    <n v="48.75"/>
    <s v="BASE"/>
    <x v="15"/>
    <x v="3"/>
    <x v="5"/>
    <x v="3"/>
  </r>
  <r>
    <n v="1089848"/>
    <x v="36"/>
    <x v="1"/>
    <s v="HU"/>
    <x v="6"/>
    <x v="1"/>
    <x v="1144"/>
    <n v="48.75"/>
    <s v="SPECIAL"/>
    <x v="40"/>
    <x v="0"/>
    <x v="3"/>
    <x v="0"/>
  </r>
  <r>
    <n v="1020891"/>
    <x v="32"/>
    <x v="1"/>
    <s v="DK"/>
    <x v="22"/>
    <x v="0"/>
    <x v="1144"/>
    <n v="48.74"/>
    <s v="BASE"/>
    <x v="21"/>
    <x v="5"/>
    <x v="9"/>
    <x v="7"/>
  </r>
  <r>
    <n v="1062600"/>
    <x v="40"/>
    <x v="2"/>
    <s v="TW"/>
    <x v="17"/>
    <x v="1"/>
    <x v="1144"/>
    <n v="48.74"/>
    <s v="BASE"/>
    <x v="12"/>
    <x v="1"/>
    <x v="1"/>
    <x v="8"/>
  </r>
  <r>
    <n v="1076297"/>
    <x v="0"/>
    <x v="0"/>
    <s v="IE"/>
    <x v="12"/>
    <x v="1"/>
    <x v="1144"/>
    <n v="48.74"/>
    <s v="BASE"/>
    <x v="27"/>
    <x v="0"/>
    <x v="0"/>
    <x v="0"/>
  </r>
  <r>
    <n v="1041982"/>
    <x v="20"/>
    <x v="1"/>
    <s v="TH"/>
    <x v="42"/>
    <x v="0"/>
    <x v="1095"/>
    <n v="48.73"/>
    <s v="BASE"/>
    <x v="29"/>
    <x v="2"/>
    <x v="2"/>
    <x v="2"/>
  </r>
  <r>
    <n v="1068555"/>
    <x v="31"/>
    <x v="1"/>
    <s v="MY"/>
    <x v="16"/>
    <x v="1"/>
    <x v="1144"/>
    <n v="48.73"/>
    <s v="SPECIAL"/>
    <x v="47"/>
    <x v="4"/>
    <x v="7"/>
    <x v="4"/>
  </r>
  <r>
    <n v="1072300"/>
    <x v="5"/>
    <x v="0"/>
    <s v="SI"/>
    <x v="13"/>
    <x v="1"/>
    <x v="1127"/>
    <n v="48.73"/>
    <s v="BASE"/>
    <x v="62"/>
    <x v="3"/>
    <x v="5"/>
    <x v="3"/>
  </r>
  <r>
    <n v="1075257"/>
    <x v="25"/>
    <x v="1"/>
    <s v="UA"/>
    <x v="5"/>
    <x v="1"/>
    <x v="1144"/>
    <n v="48.73"/>
    <s v="BASE"/>
    <x v="17"/>
    <x v="4"/>
    <x v="8"/>
    <x v="5"/>
  </r>
  <r>
    <n v="1083996"/>
    <x v="5"/>
    <x v="0"/>
    <s v="IE"/>
    <x v="10"/>
    <x v="1"/>
    <x v="1127"/>
    <n v="48.73"/>
    <s v="BASE"/>
    <x v="27"/>
    <x v="3"/>
    <x v="5"/>
    <x v="3"/>
  </r>
  <r>
    <n v="1088153"/>
    <x v="14"/>
    <x v="0"/>
    <s v="LV"/>
    <x v="19"/>
    <x v="1"/>
    <x v="1144"/>
    <n v="48.73"/>
    <s v="BASE"/>
    <x v="39"/>
    <x v="5"/>
    <x v="9"/>
    <x v="7"/>
  </r>
  <r>
    <n v="1015835"/>
    <x v="17"/>
    <x v="0"/>
    <s v="UA"/>
    <x v="18"/>
    <x v="0"/>
    <x v="553"/>
    <n v="48.72"/>
    <s v="DLC"/>
    <x v="17"/>
    <x v="3"/>
    <x v="11"/>
    <x v="3"/>
  </r>
  <r>
    <n v="1055048"/>
    <x v="34"/>
    <x v="2"/>
    <s v="KR"/>
    <x v="24"/>
    <x v="0"/>
    <x v="1127"/>
    <n v="48.72"/>
    <s v="BASE"/>
    <x v="10"/>
    <x v="5"/>
    <x v="9"/>
    <x v="7"/>
  </r>
  <r>
    <n v="1057945"/>
    <x v="5"/>
    <x v="0"/>
    <s v="IE"/>
    <x v="47"/>
    <x v="1"/>
    <x v="1127"/>
    <n v="48.72"/>
    <s v="BASE"/>
    <x v="27"/>
    <x v="3"/>
    <x v="5"/>
    <x v="3"/>
  </r>
  <r>
    <n v="1077381"/>
    <x v="32"/>
    <x v="1"/>
    <s v="DK"/>
    <x v="28"/>
    <x v="1"/>
    <x v="1127"/>
    <n v="48.72"/>
    <s v="BASE"/>
    <x v="21"/>
    <x v="5"/>
    <x v="9"/>
    <x v="7"/>
  </r>
  <r>
    <n v="1088222"/>
    <x v="36"/>
    <x v="1"/>
    <s v="BH"/>
    <x v="19"/>
    <x v="1"/>
    <x v="1144"/>
    <n v="48.72"/>
    <s v="SPECIAL"/>
    <x v="64"/>
    <x v="0"/>
    <x v="3"/>
    <x v="0"/>
  </r>
  <r>
    <n v="1094233"/>
    <x v="14"/>
    <x v="0"/>
    <s v="RU"/>
    <x v="20"/>
    <x v="1"/>
    <x v="1127"/>
    <n v="48.72"/>
    <s v="BASE"/>
    <x v="28"/>
    <x v="5"/>
    <x v="9"/>
    <x v="7"/>
  </r>
  <r>
    <n v="1006544"/>
    <x v="0"/>
    <x v="2"/>
    <s v="IT"/>
    <x v="8"/>
    <x v="0"/>
    <x v="1144"/>
    <n v="48.71"/>
    <s v="BASE"/>
    <x v="18"/>
    <x v="0"/>
    <x v="0"/>
    <x v="0"/>
  </r>
  <r>
    <n v="1017219"/>
    <x v="5"/>
    <x v="0"/>
    <s v="NZ"/>
    <x v="19"/>
    <x v="0"/>
    <x v="1127"/>
    <n v="48.71"/>
    <s v="BASE"/>
    <x v="31"/>
    <x v="3"/>
    <x v="5"/>
    <x v="3"/>
  </r>
  <r>
    <n v="1030429"/>
    <x v="41"/>
    <x v="2"/>
    <s v="AR"/>
    <x v="27"/>
    <x v="0"/>
    <x v="1144"/>
    <n v="48.71"/>
    <s v="SPECIAL"/>
    <x v="20"/>
    <x v="0"/>
    <x v="3"/>
    <x v="0"/>
  </r>
  <r>
    <n v="1057281"/>
    <x v="5"/>
    <x v="0"/>
    <s v="FI"/>
    <x v="31"/>
    <x v="0"/>
    <x v="1127"/>
    <n v="48.71"/>
    <s v="BASE"/>
    <x v="26"/>
    <x v="3"/>
    <x v="5"/>
    <x v="3"/>
  </r>
  <r>
    <n v="1066546"/>
    <x v="15"/>
    <x v="2"/>
    <s v="NL"/>
    <x v="30"/>
    <x v="1"/>
    <x v="915"/>
    <n v="48.71"/>
    <s v="BASE"/>
    <x v="11"/>
    <x v="2"/>
    <x v="2"/>
    <x v="2"/>
  </r>
  <r>
    <n v="1031679"/>
    <x v="41"/>
    <x v="2"/>
    <s v="AR"/>
    <x v="44"/>
    <x v="0"/>
    <x v="1144"/>
    <n v="48.7"/>
    <s v="SPECIAL"/>
    <x v="20"/>
    <x v="0"/>
    <x v="3"/>
    <x v="0"/>
  </r>
  <r>
    <n v="1036679"/>
    <x v="11"/>
    <x v="2"/>
    <s v="TR"/>
    <x v="33"/>
    <x v="0"/>
    <x v="1144"/>
    <n v="48.7"/>
    <s v="BASE"/>
    <x v="4"/>
    <x v="4"/>
    <x v="8"/>
    <x v="5"/>
  </r>
  <r>
    <n v="1037049"/>
    <x v="8"/>
    <x v="1"/>
    <s v="SK"/>
    <x v="33"/>
    <x v="0"/>
    <x v="1144"/>
    <n v="48.7"/>
    <s v="BASE"/>
    <x v="48"/>
    <x v="4"/>
    <x v="8"/>
    <x v="5"/>
  </r>
  <r>
    <n v="1052388"/>
    <x v="5"/>
    <x v="0"/>
    <s v="MX"/>
    <x v="48"/>
    <x v="0"/>
    <x v="1127"/>
    <n v="48.7"/>
    <s v="BASE"/>
    <x v="43"/>
    <x v="3"/>
    <x v="5"/>
    <x v="3"/>
  </r>
  <r>
    <n v="1062844"/>
    <x v="42"/>
    <x v="1"/>
    <s v="MY"/>
    <x v="17"/>
    <x v="1"/>
    <x v="1144"/>
    <n v="48.7"/>
    <s v="SPECIAL"/>
    <x v="47"/>
    <x v="1"/>
    <x v="4"/>
    <x v="1"/>
  </r>
  <r>
    <n v="1064053"/>
    <x v="12"/>
    <x v="2"/>
    <s v="TR"/>
    <x v="23"/>
    <x v="1"/>
    <x v="1127"/>
    <n v="48.7"/>
    <s v="SPECIAL"/>
    <x v="4"/>
    <x v="4"/>
    <x v="6"/>
    <x v="4"/>
  </r>
  <r>
    <n v="1045152"/>
    <x v="31"/>
    <x v="1"/>
    <s v="IN"/>
    <x v="36"/>
    <x v="0"/>
    <x v="1144"/>
    <n v="48.69"/>
    <s v="SPECIAL"/>
    <x v="35"/>
    <x v="4"/>
    <x v="7"/>
    <x v="4"/>
  </r>
  <r>
    <n v="1052663"/>
    <x v="24"/>
    <x v="0"/>
    <s v="ID"/>
    <x v="50"/>
    <x v="0"/>
    <x v="1144"/>
    <n v="48.69"/>
    <s v="SPECIAL"/>
    <x v="53"/>
    <x v="5"/>
    <x v="12"/>
    <x v="7"/>
  </r>
  <r>
    <n v="1021111"/>
    <x v="5"/>
    <x v="0"/>
    <s v="PT"/>
    <x v="22"/>
    <x v="0"/>
    <x v="1127"/>
    <n v="48.68"/>
    <s v="BASE"/>
    <x v="49"/>
    <x v="3"/>
    <x v="5"/>
    <x v="3"/>
  </r>
  <r>
    <n v="1022344"/>
    <x v="33"/>
    <x v="1"/>
    <s v="NO"/>
    <x v="29"/>
    <x v="0"/>
    <x v="1144"/>
    <n v="48.68"/>
    <s v="BASE"/>
    <x v="22"/>
    <x v="0"/>
    <x v="0"/>
    <x v="0"/>
  </r>
  <r>
    <n v="1022368"/>
    <x v="5"/>
    <x v="0"/>
    <s v="PT"/>
    <x v="29"/>
    <x v="0"/>
    <x v="1127"/>
    <n v="48.68"/>
    <s v="BASE"/>
    <x v="49"/>
    <x v="3"/>
    <x v="5"/>
    <x v="3"/>
  </r>
  <r>
    <n v="1028261"/>
    <x v="0"/>
    <x v="0"/>
    <s v="HR"/>
    <x v="26"/>
    <x v="0"/>
    <x v="1144"/>
    <n v="48.68"/>
    <s v="BASE"/>
    <x v="55"/>
    <x v="0"/>
    <x v="0"/>
    <x v="0"/>
  </r>
  <r>
    <n v="1044052"/>
    <x v="40"/>
    <x v="2"/>
    <s v="AE"/>
    <x v="35"/>
    <x v="0"/>
    <x v="1144"/>
    <n v="48.68"/>
    <s v="BASE"/>
    <x v="33"/>
    <x v="1"/>
    <x v="1"/>
    <x v="8"/>
  </r>
  <r>
    <n v="1084678"/>
    <x v="5"/>
    <x v="0"/>
    <s v="PT"/>
    <x v="10"/>
    <x v="1"/>
    <x v="1127"/>
    <n v="48.68"/>
    <s v="BASE"/>
    <x v="49"/>
    <x v="3"/>
    <x v="5"/>
    <x v="3"/>
  </r>
  <r>
    <n v="1035602"/>
    <x v="8"/>
    <x v="1"/>
    <s v="CY"/>
    <x v="38"/>
    <x v="0"/>
    <x v="1144"/>
    <n v="48.67"/>
    <s v="BASE"/>
    <x v="54"/>
    <x v="4"/>
    <x v="8"/>
    <x v="5"/>
  </r>
  <r>
    <n v="1044656"/>
    <x v="37"/>
    <x v="0"/>
    <s v="SI"/>
    <x v="35"/>
    <x v="0"/>
    <x v="1144"/>
    <n v="48.67"/>
    <s v="SPECIAL"/>
    <x v="62"/>
    <x v="4"/>
    <x v="6"/>
    <x v="4"/>
  </r>
  <r>
    <n v="1044802"/>
    <x v="45"/>
    <x v="2"/>
    <s v="AU"/>
    <x v="36"/>
    <x v="0"/>
    <x v="1127"/>
    <n v="48.67"/>
    <s v="BASE"/>
    <x v="6"/>
    <x v="3"/>
    <x v="5"/>
    <x v="3"/>
  </r>
  <r>
    <n v="1045562"/>
    <x v="45"/>
    <x v="2"/>
    <s v="AU"/>
    <x v="36"/>
    <x v="0"/>
    <x v="1127"/>
    <n v="48.67"/>
    <s v="BASE"/>
    <x v="6"/>
    <x v="3"/>
    <x v="5"/>
    <x v="3"/>
  </r>
  <r>
    <n v="1053512"/>
    <x v="0"/>
    <x v="0"/>
    <s v="CL"/>
    <x v="50"/>
    <x v="0"/>
    <x v="1127"/>
    <n v="48.67"/>
    <s v="BASE"/>
    <x v="37"/>
    <x v="0"/>
    <x v="0"/>
    <x v="0"/>
  </r>
  <r>
    <n v="1060530"/>
    <x v="2"/>
    <x v="0"/>
    <s v="EE"/>
    <x v="25"/>
    <x v="1"/>
    <x v="915"/>
    <n v="48.67"/>
    <s v="BASE"/>
    <x v="38"/>
    <x v="2"/>
    <x v="2"/>
    <x v="2"/>
  </r>
  <r>
    <n v="1077585"/>
    <x v="42"/>
    <x v="1"/>
    <s v="BR"/>
    <x v="28"/>
    <x v="1"/>
    <x v="1144"/>
    <n v="48.67"/>
    <s v="SPECIAL"/>
    <x v="24"/>
    <x v="1"/>
    <x v="4"/>
    <x v="1"/>
  </r>
  <r>
    <n v="1060101"/>
    <x v="31"/>
    <x v="1"/>
    <s v="MY"/>
    <x v="25"/>
    <x v="1"/>
    <x v="1144"/>
    <n v="48.66"/>
    <s v="SPECIAL"/>
    <x v="47"/>
    <x v="4"/>
    <x v="7"/>
    <x v="4"/>
  </r>
  <r>
    <n v="1027776"/>
    <x v="8"/>
    <x v="1"/>
    <s v="SV"/>
    <x v="26"/>
    <x v="0"/>
    <x v="1144"/>
    <n v="48.65"/>
    <s v="BASE"/>
    <x v="81"/>
    <x v="4"/>
    <x v="8"/>
    <x v="5"/>
  </r>
  <r>
    <n v="1049574"/>
    <x v="12"/>
    <x v="2"/>
    <s v="SG"/>
    <x v="43"/>
    <x v="0"/>
    <x v="1144"/>
    <n v="48.65"/>
    <s v="SPECIAL"/>
    <x v="32"/>
    <x v="4"/>
    <x v="6"/>
    <x v="4"/>
  </r>
  <r>
    <n v="1064215"/>
    <x v="0"/>
    <x v="0"/>
    <s v="IE"/>
    <x v="23"/>
    <x v="1"/>
    <x v="1144"/>
    <n v="48.65"/>
    <s v="BASE"/>
    <x v="27"/>
    <x v="0"/>
    <x v="0"/>
    <x v="0"/>
  </r>
  <r>
    <n v="1064849"/>
    <x v="15"/>
    <x v="2"/>
    <s v="CZ"/>
    <x v="41"/>
    <x v="1"/>
    <x v="915"/>
    <n v="48.65"/>
    <s v="BASE"/>
    <x v="25"/>
    <x v="2"/>
    <x v="2"/>
    <x v="2"/>
  </r>
  <r>
    <n v="1016925"/>
    <x v="5"/>
    <x v="0"/>
    <s v="KG"/>
    <x v="19"/>
    <x v="0"/>
    <x v="1095"/>
    <n v="48.64"/>
    <s v="BASE"/>
    <x v="83"/>
    <x v="3"/>
    <x v="5"/>
    <x v="3"/>
  </r>
  <r>
    <n v="1039970"/>
    <x v="4"/>
    <x v="0"/>
    <s v="PH"/>
    <x v="37"/>
    <x v="0"/>
    <x v="1144"/>
    <n v="48.64"/>
    <s v="SPECIAL"/>
    <x v="42"/>
    <x v="1"/>
    <x v="4"/>
    <x v="1"/>
  </r>
  <r>
    <n v="1040577"/>
    <x v="24"/>
    <x v="0"/>
    <s v="UK"/>
    <x v="37"/>
    <x v="0"/>
    <x v="1144"/>
    <n v="48.64"/>
    <s v="SPECIAL"/>
    <x v="3"/>
    <x v="5"/>
    <x v="12"/>
    <x v="7"/>
  </r>
  <r>
    <n v="1009176"/>
    <x v="34"/>
    <x v="2"/>
    <s v="FI"/>
    <x v="4"/>
    <x v="0"/>
    <x v="1144"/>
    <n v="48.63"/>
    <s v="BASE"/>
    <x v="26"/>
    <x v="5"/>
    <x v="9"/>
    <x v="7"/>
  </r>
  <r>
    <n v="1072333"/>
    <x v="4"/>
    <x v="0"/>
    <s v="PH"/>
    <x v="13"/>
    <x v="1"/>
    <x v="1144"/>
    <n v="48.63"/>
    <s v="SPECIAL"/>
    <x v="42"/>
    <x v="1"/>
    <x v="4"/>
    <x v="1"/>
  </r>
  <r>
    <n v="1089650"/>
    <x v="38"/>
    <x v="1"/>
    <s v="MX"/>
    <x v="2"/>
    <x v="1"/>
    <x v="915"/>
    <n v="48.63"/>
    <s v="BASE"/>
    <x v="43"/>
    <x v="2"/>
    <x v="2"/>
    <x v="2"/>
  </r>
  <r>
    <n v="1086623"/>
    <x v="41"/>
    <x v="2"/>
    <s v="AR"/>
    <x v="15"/>
    <x v="1"/>
    <x v="1095"/>
    <n v="48.620000000000005"/>
    <s v="SPECIAL"/>
    <x v="20"/>
    <x v="0"/>
    <x v="3"/>
    <x v="0"/>
  </r>
  <r>
    <n v="1070227"/>
    <x v="2"/>
    <x v="0"/>
    <s v="VN"/>
    <x v="7"/>
    <x v="1"/>
    <x v="1267"/>
    <n v="48.62"/>
    <s v="BASE"/>
    <x v="34"/>
    <x v="2"/>
    <x v="2"/>
    <x v="2"/>
  </r>
  <r>
    <n v="1095540"/>
    <x v="38"/>
    <x v="1"/>
    <s v="MX"/>
    <x v="26"/>
    <x v="1"/>
    <x v="915"/>
    <n v="48.62"/>
    <s v="BASE"/>
    <x v="43"/>
    <x v="2"/>
    <x v="2"/>
    <x v="2"/>
  </r>
  <r>
    <n v="1016160"/>
    <x v="0"/>
    <x v="0"/>
    <s v="CR"/>
    <x v="18"/>
    <x v="0"/>
    <x v="1144"/>
    <n v="48.61"/>
    <s v="BASE"/>
    <x v="60"/>
    <x v="0"/>
    <x v="0"/>
    <x v="0"/>
  </r>
  <r>
    <n v="1023741"/>
    <x v="33"/>
    <x v="1"/>
    <s v="TR"/>
    <x v="9"/>
    <x v="0"/>
    <x v="1144"/>
    <n v="48.6"/>
    <s v="BASE"/>
    <x v="4"/>
    <x v="0"/>
    <x v="0"/>
    <x v="0"/>
  </r>
  <r>
    <n v="1050505"/>
    <x v="37"/>
    <x v="0"/>
    <s v="PE"/>
    <x v="49"/>
    <x v="0"/>
    <x v="1144"/>
    <n v="48.6"/>
    <s v="SPECIAL"/>
    <x v="61"/>
    <x v="4"/>
    <x v="6"/>
    <x v="4"/>
  </r>
  <r>
    <n v="1057393"/>
    <x v="5"/>
    <x v="0"/>
    <s v="IE"/>
    <x v="31"/>
    <x v="0"/>
    <x v="1127"/>
    <n v="48.6"/>
    <s v="BASE"/>
    <x v="27"/>
    <x v="3"/>
    <x v="5"/>
    <x v="3"/>
  </r>
  <r>
    <n v="1066400"/>
    <x v="4"/>
    <x v="0"/>
    <s v="BD"/>
    <x v="30"/>
    <x v="1"/>
    <x v="1144"/>
    <n v="48.6"/>
    <s v="SPECIAL"/>
    <x v="103"/>
    <x v="1"/>
    <x v="4"/>
    <x v="1"/>
  </r>
  <r>
    <n v="1067014"/>
    <x v="4"/>
    <x v="0"/>
    <s v="MO"/>
    <x v="30"/>
    <x v="1"/>
    <x v="1144"/>
    <n v="48.6"/>
    <s v="SPECIAL"/>
    <x v="71"/>
    <x v="1"/>
    <x v="4"/>
    <x v="1"/>
  </r>
  <r>
    <n v="1042435"/>
    <x v="37"/>
    <x v="0"/>
    <s v="CZ"/>
    <x v="34"/>
    <x v="0"/>
    <x v="1144"/>
    <n v="48.59"/>
    <s v="SPECIAL"/>
    <x v="25"/>
    <x v="4"/>
    <x v="6"/>
    <x v="4"/>
  </r>
  <r>
    <n v="1043058"/>
    <x v="24"/>
    <x v="0"/>
    <s v="ID"/>
    <x v="34"/>
    <x v="0"/>
    <x v="1144"/>
    <n v="48.59"/>
    <s v="SPECIAL"/>
    <x v="53"/>
    <x v="5"/>
    <x v="12"/>
    <x v="7"/>
  </r>
  <r>
    <n v="1080569"/>
    <x v="15"/>
    <x v="2"/>
    <s v="NL"/>
    <x v="8"/>
    <x v="1"/>
    <x v="915"/>
    <n v="48.59"/>
    <s v="BASE"/>
    <x v="11"/>
    <x v="2"/>
    <x v="2"/>
    <x v="2"/>
  </r>
  <r>
    <n v="1083324"/>
    <x v="2"/>
    <x v="0"/>
    <s v="RS"/>
    <x v="4"/>
    <x v="1"/>
    <x v="915"/>
    <n v="48.59"/>
    <s v="BASE"/>
    <x v="52"/>
    <x v="2"/>
    <x v="2"/>
    <x v="2"/>
  </r>
  <r>
    <n v="1095776"/>
    <x v="43"/>
    <x v="2"/>
    <s v="NO"/>
    <x v="26"/>
    <x v="1"/>
    <x v="1127"/>
    <n v="48.59"/>
    <s v="BASE"/>
    <x v="22"/>
    <x v="0"/>
    <x v="0"/>
    <x v="0"/>
  </r>
  <r>
    <n v="1027647"/>
    <x v="5"/>
    <x v="0"/>
    <s v="IE"/>
    <x v="26"/>
    <x v="0"/>
    <x v="1127"/>
    <n v="48.58"/>
    <s v="BASE"/>
    <x v="27"/>
    <x v="3"/>
    <x v="5"/>
    <x v="3"/>
  </r>
  <r>
    <n v="1043970"/>
    <x v="3"/>
    <x v="2"/>
    <s v="PL"/>
    <x v="35"/>
    <x v="0"/>
    <x v="1144"/>
    <n v="48.58"/>
    <s v="SPECIAL"/>
    <x v="15"/>
    <x v="0"/>
    <x v="3"/>
    <x v="0"/>
  </r>
  <r>
    <n v="1048398"/>
    <x v="34"/>
    <x v="2"/>
    <s v="KR"/>
    <x v="45"/>
    <x v="0"/>
    <x v="1144"/>
    <n v="48.58"/>
    <s v="BASE"/>
    <x v="10"/>
    <x v="5"/>
    <x v="9"/>
    <x v="7"/>
  </r>
  <r>
    <n v="1039796"/>
    <x v="16"/>
    <x v="0"/>
    <s v="MX"/>
    <x v="37"/>
    <x v="0"/>
    <x v="1306"/>
    <n v="48.577083333333327"/>
    <s v="DLC"/>
    <x v="43"/>
    <x v="0"/>
    <x v="10"/>
    <x v="0"/>
  </r>
  <r>
    <n v="1093002"/>
    <x v="16"/>
    <x v="0"/>
    <s v="DE"/>
    <x v="9"/>
    <x v="1"/>
    <x v="1306"/>
    <n v="48.577083333333327"/>
    <s v="DLC"/>
    <x v="2"/>
    <x v="0"/>
    <x v="10"/>
    <x v="0"/>
  </r>
  <r>
    <n v="1053639"/>
    <x v="43"/>
    <x v="2"/>
    <s v="AR"/>
    <x v="50"/>
    <x v="0"/>
    <x v="1127"/>
    <n v="48.57"/>
    <s v="BASE"/>
    <x v="20"/>
    <x v="0"/>
    <x v="0"/>
    <x v="0"/>
  </r>
  <r>
    <n v="1022537"/>
    <x v="32"/>
    <x v="1"/>
    <s v="MY"/>
    <x v="29"/>
    <x v="0"/>
    <x v="1144"/>
    <n v="48.56"/>
    <s v="BASE"/>
    <x v="47"/>
    <x v="5"/>
    <x v="9"/>
    <x v="7"/>
  </r>
  <r>
    <n v="1022837"/>
    <x v="18"/>
    <x v="1"/>
    <s v="MY"/>
    <x v="9"/>
    <x v="0"/>
    <x v="1144"/>
    <n v="48.56"/>
    <s v="BASE"/>
    <x v="47"/>
    <x v="5"/>
    <x v="9"/>
    <x v="7"/>
  </r>
  <r>
    <n v="1031082"/>
    <x v="2"/>
    <x v="0"/>
    <s v="TT"/>
    <x v="27"/>
    <x v="0"/>
    <x v="1095"/>
    <n v="48.56"/>
    <s v="BASE"/>
    <x v="112"/>
    <x v="2"/>
    <x v="2"/>
    <x v="2"/>
  </r>
  <r>
    <n v="1035678"/>
    <x v="5"/>
    <x v="0"/>
    <s v="NZ"/>
    <x v="38"/>
    <x v="0"/>
    <x v="1127"/>
    <n v="48.56"/>
    <s v="BASE"/>
    <x v="31"/>
    <x v="3"/>
    <x v="5"/>
    <x v="3"/>
  </r>
  <r>
    <n v="1070413"/>
    <x v="4"/>
    <x v="0"/>
    <s v="GE"/>
    <x v="7"/>
    <x v="1"/>
    <x v="1144"/>
    <n v="48.56"/>
    <s v="SPECIAL"/>
    <x v="36"/>
    <x v="1"/>
    <x v="4"/>
    <x v="1"/>
  </r>
  <r>
    <n v="1094109"/>
    <x v="0"/>
    <x v="0"/>
    <s v="FI"/>
    <x v="20"/>
    <x v="1"/>
    <x v="1144"/>
    <n v="48.56"/>
    <s v="BASE"/>
    <x v="26"/>
    <x v="0"/>
    <x v="0"/>
    <x v="0"/>
  </r>
  <r>
    <n v="1036325"/>
    <x v="5"/>
    <x v="0"/>
    <s v="PT"/>
    <x v="33"/>
    <x v="0"/>
    <x v="1127"/>
    <n v="48.55"/>
    <s v="BASE"/>
    <x v="49"/>
    <x v="3"/>
    <x v="5"/>
    <x v="3"/>
  </r>
  <r>
    <n v="1064928"/>
    <x v="4"/>
    <x v="0"/>
    <s v="MY"/>
    <x v="41"/>
    <x v="1"/>
    <x v="1144"/>
    <n v="48.55"/>
    <s v="SPECIAL"/>
    <x v="47"/>
    <x v="1"/>
    <x v="4"/>
    <x v="1"/>
  </r>
  <r>
    <n v="1071539"/>
    <x v="38"/>
    <x v="1"/>
    <s v="FI"/>
    <x v="7"/>
    <x v="1"/>
    <x v="915"/>
    <n v="48.55"/>
    <s v="BASE"/>
    <x v="26"/>
    <x v="2"/>
    <x v="2"/>
    <x v="2"/>
  </r>
  <r>
    <n v="1031067"/>
    <x v="8"/>
    <x v="1"/>
    <s v="SI"/>
    <x v="27"/>
    <x v="0"/>
    <x v="1144"/>
    <n v="48.54"/>
    <s v="BASE"/>
    <x v="62"/>
    <x v="4"/>
    <x v="8"/>
    <x v="5"/>
  </r>
  <r>
    <n v="1095637"/>
    <x v="8"/>
    <x v="1"/>
    <s v="UA"/>
    <x v="26"/>
    <x v="1"/>
    <x v="1144"/>
    <n v="48.54"/>
    <s v="BASE"/>
    <x v="17"/>
    <x v="4"/>
    <x v="8"/>
    <x v="5"/>
  </r>
  <r>
    <n v="1025947"/>
    <x v="5"/>
    <x v="0"/>
    <s v="QA"/>
    <x v="21"/>
    <x v="0"/>
    <x v="1127"/>
    <n v="48.53"/>
    <s v="BASE"/>
    <x v="56"/>
    <x v="3"/>
    <x v="5"/>
    <x v="3"/>
  </r>
  <r>
    <n v="1053619"/>
    <x v="14"/>
    <x v="0"/>
    <s v="KR"/>
    <x v="50"/>
    <x v="0"/>
    <x v="1144"/>
    <n v="48.53"/>
    <s v="BASE"/>
    <x v="10"/>
    <x v="5"/>
    <x v="9"/>
    <x v="7"/>
  </r>
  <r>
    <n v="1063035"/>
    <x v="4"/>
    <x v="0"/>
    <s v="PR"/>
    <x v="17"/>
    <x v="1"/>
    <x v="1144"/>
    <n v="48.53"/>
    <s v="SPECIAL"/>
    <x v="69"/>
    <x v="1"/>
    <x v="4"/>
    <x v="1"/>
  </r>
  <r>
    <n v="1082937"/>
    <x v="2"/>
    <x v="0"/>
    <s v="SK"/>
    <x v="4"/>
    <x v="1"/>
    <x v="915"/>
    <n v="48.53"/>
    <s v="BASE"/>
    <x v="48"/>
    <x v="2"/>
    <x v="2"/>
    <x v="2"/>
  </r>
  <r>
    <n v="1048497"/>
    <x v="5"/>
    <x v="0"/>
    <s v="IE"/>
    <x v="45"/>
    <x v="0"/>
    <x v="1127"/>
    <n v="48.52"/>
    <s v="BASE"/>
    <x v="27"/>
    <x v="3"/>
    <x v="5"/>
    <x v="3"/>
  </r>
  <r>
    <n v="1052379"/>
    <x v="24"/>
    <x v="0"/>
    <s v="ID"/>
    <x v="48"/>
    <x v="0"/>
    <x v="1144"/>
    <n v="48.52"/>
    <s v="SPECIAL"/>
    <x v="53"/>
    <x v="5"/>
    <x v="12"/>
    <x v="7"/>
  </r>
  <r>
    <n v="1067016"/>
    <x v="31"/>
    <x v="1"/>
    <s v="MY"/>
    <x v="30"/>
    <x v="1"/>
    <x v="1144"/>
    <n v="48.52"/>
    <s v="SPECIAL"/>
    <x v="47"/>
    <x v="4"/>
    <x v="7"/>
    <x v="4"/>
  </r>
  <r>
    <n v="1051801"/>
    <x v="29"/>
    <x v="1"/>
    <s v="SG"/>
    <x v="48"/>
    <x v="0"/>
    <x v="1144"/>
    <n v="48.51"/>
    <s v="SPECIAL"/>
    <x v="32"/>
    <x v="4"/>
    <x v="6"/>
    <x v="4"/>
  </r>
  <r>
    <n v="1088381"/>
    <x v="0"/>
    <x v="0"/>
    <s v="CZ"/>
    <x v="19"/>
    <x v="1"/>
    <x v="1144"/>
    <n v="48.51"/>
    <s v="BASE"/>
    <x v="25"/>
    <x v="0"/>
    <x v="0"/>
    <x v="0"/>
  </r>
  <r>
    <n v="1011321"/>
    <x v="24"/>
    <x v="0"/>
    <s v="PH"/>
    <x v="10"/>
    <x v="0"/>
    <x v="1144"/>
    <n v="48.5"/>
    <s v="SPECIAL"/>
    <x v="42"/>
    <x v="5"/>
    <x v="12"/>
    <x v="7"/>
  </r>
  <r>
    <n v="1031973"/>
    <x v="3"/>
    <x v="0"/>
    <s v="PT"/>
    <x v="44"/>
    <x v="0"/>
    <x v="1144"/>
    <n v="48.5"/>
    <s v="SPECIAL"/>
    <x v="49"/>
    <x v="0"/>
    <x v="3"/>
    <x v="0"/>
  </r>
  <r>
    <n v="1051137"/>
    <x v="44"/>
    <x v="1"/>
    <s v="AT"/>
    <x v="49"/>
    <x v="0"/>
    <x v="553"/>
    <n v="48.493750000000006"/>
    <s v="DLC"/>
    <x v="16"/>
    <x v="0"/>
    <x v="10"/>
    <x v="0"/>
  </r>
  <r>
    <n v="1060029"/>
    <x v="15"/>
    <x v="2"/>
    <s v="CZ"/>
    <x v="25"/>
    <x v="1"/>
    <x v="915"/>
    <n v="48.49"/>
    <s v="BASE"/>
    <x v="25"/>
    <x v="2"/>
    <x v="2"/>
    <x v="2"/>
  </r>
  <r>
    <n v="1079997"/>
    <x v="2"/>
    <x v="0"/>
    <s v="PR"/>
    <x v="0"/>
    <x v="1"/>
    <x v="915"/>
    <n v="48.49"/>
    <s v="BASE"/>
    <x v="69"/>
    <x v="2"/>
    <x v="2"/>
    <x v="2"/>
  </r>
  <r>
    <n v="1083523"/>
    <x v="14"/>
    <x v="0"/>
    <s v="MX"/>
    <x v="4"/>
    <x v="1"/>
    <x v="1144"/>
    <n v="48.48"/>
    <s v="BASE"/>
    <x v="43"/>
    <x v="5"/>
    <x v="9"/>
    <x v="7"/>
  </r>
  <r>
    <n v="1020764"/>
    <x v="0"/>
    <x v="0"/>
    <s v="PT"/>
    <x v="22"/>
    <x v="0"/>
    <x v="1144"/>
    <n v="48.47"/>
    <s v="BASE"/>
    <x v="49"/>
    <x v="0"/>
    <x v="0"/>
    <x v="0"/>
  </r>
  <r>
    <n v="1025742"/>
    <x v="37"/>
    <x v="0"/>
    <s v="IN"/>
    <x v="20"/>
    <x v="0"/>
    <x v="1144"/>
    <n v="48.47"/>
    <s v="SPECIAL"/>
    <x v="35"/>
    <x v="4"/>
    <x v="6"/>
    <x v="4"/>
  </r>
  <r>
    <n v="1036419"/>
    <x v="12"/>
    <x v="2"/>
    <s v="KR"/>
    <x v="33"/>
    <x v="0"/>
    <x v="1144"/>
    <n v="48.47"/>
    <s v="SPECIAL"/>
    <x v="10"/>
    <x v="4"/>
    <x v="6"/>
    <x v="4"/>
  </r>
  <r>
    <n v="1047499"/>
    <x v="3"/>
    <x v="0"/>
    <s v="GR"/>
    <x v="51"/>
    <x v="0"/>
    <x v="1144"/>
    <n v="48.47"/>
    <s v="SPECIAL"/>
    <x v="51"/>
    <x v="0"/>
    <x v="3"/>
    <x v="0"/>
  </r>
  <r>
    <n v="1051224"/>
    <x v="27"/>
    <x v="0"/>
    <s v="ZA"/>
    <x v="49"/>
    <x v="0"/>
    <x v="1144"/>
    <n v="48.47"/>
    <s v="BASE"/>
    <x v="44"/>
    <x v="4"/>
    <x v="8"/>
    <x v="5"/>
  </r>
  <r>
    <n v="1051460"/>
    <x v="6"/>
    <x v="1"/>
    <s v="SG"/>
    <x v="48"/>
    <x v="0"/>
    <x v="1144"/>
    <n v="48.47"/>
    <s v="SPECIAL"/>
    <x v="32"/>
    <x v="4"/>
    <x v="6"/>
    <x v="4"/>
  </r>
  <r>
    <n v="1034751"/>
    <x v="1"/>
    <x v="0"/>
    <s v="JO"/>
    <x v="40"/>
    <x v="0"/>
    <x v="1144"/>
    <n v="48.46"/>
    <s v="BASE"/>
    <x v="95"/>
    <x v="1"/>
    <x v="1"/>
    <x v="1"/>
  </r>
  <r>
    <n v="1082216"/>
    <x v="3"/>
    <x v="2"/>
    <s v="AE"/>
    <x v="11"/>
    <x v="1"/>
    <x v="1144"/>
    <n v="48.46"/>
    <s v="SPECIAL"/>
    <x v="33"/>
    <x v="0"/>
    <x v="3"/>
    <x v="0"/>
  </r>
  <r>
    <n v="1083645"/>
    <x v="0"/>
    <x v="0"/>
    <s v="FI"/>
    <x v="4"/>
    <x v="1"/>
    <x v="1144"/>
    <n v="48.46"/>
    <s v="BASE"/>
    <x v="26"/>
    <x v="0"/>
    <x v="0"/>
    <x v="0"/>
  </r>
  <r>
    <n v="1045538"/>
    <x v="1"/>
    <x v="0"/>
    <s v="JP"/>
    <x v="36"/>
    <x v="0"/>
    <x v="1144"/>
    <n v="48.45"/>
    <s v="BASE"/>
    <x v="5"/>
    <x v="1"/>
    <x v="1"/>
    <x v="1"/>
  </r>
  <r>
    <n v="1007521"/>
    <x v="17"/>
    <x v="0"/>
    <s v="ID"/>
    <x v="11"/>
    <x v="0"/>
    <x v="915"/>
    <n v="48.44"/>
    <s v="DLC"/>
    <x v="53"/>
    <x v="3"/>
    <x v="11"/>
    <x v="3"/>
  </r>
  <r>
    <n v="1036126"/>
    <x v="0"/>
    <x v="0"/>
    <s v="IE"/>
    <x v="33"/>
    <x v="0"/>
    <x v="1144"/>
    <n v="48.44"/>
    <s v="BASE"/>
    <x v="27"/>
    <x v="0"/>
    <x v="0"/>
    <x v="0"/>
  </r>
  <r>
    <n v="1048178"/>
    <x v="5"/>
    <x v="0"/>
    <s v="GR"/>
    <x v="45"/>
    <x v="0"/>
    <x v="1127"/>
    <n v="48.44"/>
    <s v="BASE"/>
    <x v="51"/>
    <x v="3"/>
    <x v="5"/>
    <x v="3"/>
  </r>
  <r>
    <n v="1050590"/>
    <x v="12"/>
    <x v="2"/>
    <s v="CZ"/>
    <x v="49"/>
    <x v="0"/>
    <x v="1144"/>
    <n v="48.44"/>
    <s v="SPECIAL"/>
    <x v="25"/>
    <x v="4"/>
    <x v="6"/>
    <x v="4"/>
  </r>
  <r>
    <n v="1050861"/>
    <x v="6"/>
    <x v="1"/>
    <s v="CZ"/>
    <x v="49"/>
    <x v="0"/>
    <x v="1144"/>
    <n v="48.44"/>
    <s v="SPECIAL"/>
    <x v="25"/>
    <x v="4"/>
    <x v="6"/>
    <x v="4"/>
  </r>
  <r>
    <n v="1030441"/>
    <x v="2"/>
    <x v="0"/>
    <s v="DO"/>
    <x v="27"/>
    <x v="0"/>
    <x v="1095"/>
    <n v="48.430000000000007"/>
    <s v="BASE"/>
    <x v="87"/>
    <x v="2"/>
    <x v="2"/>
    <x v="2"/>
  </r>
  <r>
    <n v="1035644"/>
    <x v="17"/>
    <x v="0"/>
    <s v="UA"/>
    <x v="38"/>
    <x v="0"/>
    <x v="553"/>
    <n v="48.430000000000007"/>
    <s v="DLC"/>
    <x v="17"/>
    <x v="3"/>
    <x v="11"/>
    <x v="3"/>
  </r>
  <r>
    <n v="1038689"/>
    <x v="34"/>
    <x v="2"/>
    <s v="CH"/>
    <x v="32"/>
    <x v="0"/>
    <x v="1144"/>
    <n v="48.43"/>
    <s v="BASE"/>
    <x v="14"/>
    <x v="5"/>
    <x v="9"/>
    <x v="7"/>
  </r>
  <r>
    <n v="1055147"/>
    <x v="24"/>
    <x v="0"/>
    <s v="ID"/>
    <x v="24"/>
    <x v="0"/>
    <x v="1144"/>
    <n v="48.43"/>
    <s v="SPECIAL"/>
    <x v="53"/>
    <x v="5"/>
    <x v="12"/>
    <x v="7"/>
  </r>
  <r>
    <n v="1062298"/>
    <x v="24"/>
    <x v="0"/>
    <s v="IL"/>
    <x v="17"/>
    <x v="1"/>
    <x v="1144"/>
    <n v="48.43"/>
    <s v="SPECIAL"/>
    <x v="30"/>
    <x v="5"/>
    <x v="12"/>
    <x v="7"/>
  </r>
  <r>
    <n v="1087559"/>
    <x v="0"/>
    <x v="0"/>
    <s v="IN"/>
    <x v="18"/>
    <x v="1"/>
    <x v="1095"/>
    <n v="48.42"/>
    <s v="BASE"/>
    <x v="35"/>
    <x v="0"/>
    <x v="0"/>
    <x v="0"/>
  </r>
  <r>
    <n v="1035944"/>
    <x v="0"/>
    <x v="0"/>
    <s v="CR"/>
    <x v="38"/>
    <x v="0"/>
    <x v="1144"/>
    <n v="48.41"/>
    <s v="BASE"/>
    <x v="60"/>
    <x v="0"/>
    <x v="0"/>
    <x v="0"/>
  </r>
  <r>
    <n v="1039651"/>
    <x v="0"/>
    <x v="0"/>
    <s v="FI"/>
    <x v="37"/>
    <x v="0"/>
    <x v="1144"/>
    <n v="48.41"/>
    <s v="BASE"/>
    <x v="26"/>
    <x v="0"/>
    <x v="0"/>
    <x v="0"/>
  </r>
  <r>
    <n v="1074058"/>
    <x v="5"/>
    <x v="0"/>
    <s v="FI"/>
    <x v="1"/>
    <x v="1"/>
    <x v="1127"/>
    <n v="48.4"/>
    <s v="BASE"/>
    <x v="26"/>
    <x v="3"/>
    <x v="5"/>
    <x v="3"/>
  </r>
  <r>
    <n v="1043068"/>
    <x v="0"/>
    <x v="0"/>
    <s v="GR"/>
    <x v="34"/>
    <x v="0"/>
    <x v="1144"/>
    <n v="48.39"/>
    <s v="BASE"/>
    <x v="51"/>
    <x v="0"/>
    <x v="0"/>
    <x v="0"/>
  </r>
  <r>
    <n v="1056640"/>
    <x v="41"/>
    <x v="2"/>
    <s v="NO"/>
    <x v="39"/>
    <x v="0"/>
    <x v="1144"/>
    <n v="48.39"/>
    <s v="SPECIAL"/>
    <x v="22"/>
    <x v="0"/>
    <x v="3"/>
    <x v="0"/>
  </r>
  <r>
    <n v="1068697"/>
    <x v="15"/>
    <x v="2"/>
    <s v="BE"/>
    <x v="16"/>
    <x v="1"/>
    <x v="915"/>
    <n v="48.39"/>
    <s v="BASE"/>
    <x v="23"/>
    <x v="2"/>
    <x v="2"/>
    <x v="2"/>
  </r>
  <r>
    <n v="1070628"/>
    <x v="20"/>
    <x v="1"/>
    <s v="HU"/>
    <x v="7"/>
    <x v="1"/>
    <x v="915"/>
    <n v="48.39"/>
    <s v="BASE"/>
    <x v="40"/>
    <x v="2"/>
    <x v="2"/>
    <x v="2"/>
  </r>
  <r>
    <n v="1084747"/>
    <x v="41"/>
    <x v="2"/>
    <s v="AR"/>
    <x v="14"/>
    <x v="1"/>
    <x v="1095"/>
    <n v="48.39"/>
    <s v="SPECIAL"/>
    <x v="20"/>
    <x v="0"/>
    <x v="3"/>
    <x v="0"/>
  </r>
  <r>
    <n v="1093141"/>
    <x v="5"/>
    <x v="0"/>
    <s v="FI"/>
    <x v="9"/>
    <x v="1"/>
    <x v="1127"/>
    <n v="48.39"/>
    <s v="BASE"/>
    <x v="26"/>
    <x v="3"/>
    <x v="5"/>
    <x v="3"/>
  </r>
  <r>
    <n v="1031593"/>
    <x v="17"/>
    <x v="0"/>
    <s v="FI"/>
    <x v="27"/>
    <x v="0"/>
    <x v="915"/>
    <n v="48.38"/>
    <s v="DLC"/>
    <x v="26"/>
    <x v="3"/>
    <x v="11"/>
    <x v="3"/>
  </r>
  <r>
    <n v="1072267"/>
    <x v="2"/>
    <x v="0"/>
    <s v="BG"/>
    <x v="13"/>
    <x v="1"/>
    <x v="915"/>
    <n v="48.38"/>
    <s v="BASE"/>
    <x v="57"/>
    <x v="2"/>
    <x v="2"/>
    <x v="2"/>
  </r>
  <r>
    <n v="1050788"/>
    <x v="0"/>
    <x v="0"/>
    <s v="GR"/>
    <x v="49"/>
    <x v="0"/>
    <x v="1144"/>
    <n v="48.37"/>
    <s v="BASE"/>
    <x v="51"/>
    <x v="0"/>
    <x v="0"/>
    <x v="0"/>
  </r>
  <r>
    <n v="1080752"/>
    <x v="0"/>
    <x v="0"/>
    <s v="FI"/>
    <x v="8"/>
    <x v="1"/>
    <x v="1144"/>
    <n v="48.37"/>
    <s v="BASE"/>
    <x v="26"/>
    <x v="0"/>
    <x v="0"/>
    <x v="0"/>
  </r>
  <r>
    <n v="1081396"/>
    <x v="14"/>
    <x v="0"/>
    <s v="KR"/>
    <x v="8"/>
    <x v="1"/>
    <x v="1144"/>
    <n v="48.37"/>
    <s v="BASE"/>
    <x v="10"/>
    <x v="5"/>
    <x v="9"/>
    <x v="7"/>
  </r>
  <r>
    <n v="1095425"/>
    <x v="5"/>
    <x v="0"/>
    <s v="FI"/>
    <x v="21"/>
    <x v="1"/>
    <x v="1127"/>
    <n v="48.37"/>
    <s v="BASE"/>
    <x v="26"/>
    <x v="3"/>
    <x v="5"/>
    <x v="3"/>
  </r>
  <r>
    <n v="1026995"/>
    <x v="18"/>
    <x v="1"/>
    <s v="MY"/>
    <x v="21"/>
    <x v="0"/>
    <x v="1144"/>
    <n v="48.36"/>
    <s v="BASE"/>
    <x v="47"/>
    <x v="5"/>
    <x v="9"/>
    <x v="7"/>
  </r>
  <r>
    <n v="1032020"/>
    <x v="4"/>
    <x v="0"/>
    <s v="KZ"/>
    <x v="44"/>
    <x v="0"/>
    <x v="1144"/>
    <n v="48.36"/>
    <s v="SPECIAL"/>
    <x v="41"/>
    <x v="1"/>
    <x v="4"/>
    <x v="1"/>
  </r>
  <r>
    <n v="1035460"/>
    <x v="5"/>
    <x v="0"/>
    <s v="GR"/>
    <x v="38"/>
    <x v="0"/>
    <x v="1127"/>
    <n v="48.36"/>
    <s v="BASE"/>
    <x v="51"/>
    <x v="3"/>
    <x v="5"/>
    <x v="3"/>
  </r>
  <r>
    <n v="1037954"/>
    <x v="20"/>
    <x v="1"/>
    <s v="IL"/>
    <x v="32"/>
    <x v="0"/>
    <x v="1095"/>
    <n v="48.36"/>
    <s v="BASE"/>
    <x v="30"/>
    <x v="2"/>
    <x v="2"/>
    <x v="2"/>
  </r>
  <r>
    <n v="1050934"/>
    <x v="12"/>
    <x v="2"/>
    <s v="SG"/>
    <x v="49"/>
    <x v="0"/>
    <x v="1144"/>
    <n v="48.36"/>
    <s v="SPECIAL"/>
    <x v="32"/>
    <x v="4"/>
    <x v="6"/>
    <x v="4"/>
  </r>
  <r>
    <n v="1051732"/>
    <x v="0"/>
    <x v="0"/>
    <s v="GR"/>
    <x v="48"/>
    <x v="0"/>
    <x v="1144"/>
    <n v="48.36"/>
    <s v="BASE"/>
    <x v="51"/>
    <x v="0"/>
    <x v="0"/>
    <x v="0"/>
  </r>
  <r>
    <n v="1059246"/>
    <x v="38"/>
    <x v="1"/>
    <s v="SE"/>
    <x v="47"/>
    <x v="1"/>
    <x v="915"/>
    <n v="48.36"/>
    <s v="BASE"/>
    <x v="9"/>
    <x v="2"/>
    <x v="2"/>
    <x v="2"/>
  </r>
  <r>
    <n v="1072364"/>
    <x v="0"/>
    <x v="0"/>
    <s v="GR"/>
    <x v="13"/>
    <x v="1"/>
    <x v="1144"/>
    <n v="48.36"/>
    <s v="BASE"/>
    <x v="51"/>
    <x v="0"/>
    <x v="0"/>
    <x v="0"/>
  </r>
  <r>
    <n v="1089989"/>
    <x v="5"/>
    <x v="0"/>
    <s v="FI"/>
    <x v="6"/>
    <x v="1"/>
    <x v="1127"/>
    <n v="48.36"/>
    <s v="BASE"/>
    <x v="26"/>
    <x v="3"/>
    <x v="5"/>
    <x v="3"/>
  </r>
  <r>
    <n v="1021102"/>
    <x v="21"/>
    <x v="2"/>
    <s v="NO"/>
    <x v="22"/>
    <x v="0"/>
    <x v="1144"/>
    <n v="48.35"/>
    <s v="BASE"/>
    <x v="22"/>
    <x v="4"/>
    <x v="8"/>
    <x v="5"/>
  </r>
  <r>
    <n v="1031455"/>
    <x v="38"/>
    <x v="1"/>
    <s v="CO"/>
    <x v="27"/>
    <x v="0"/>
    <x v="1095"/>
    <n v="48.35"/>
    <s v="BASE"/>
    <x v="68"/>
    <x v="2"/>
    <x v="2"/>
    <x v="2"/>
  </r>
  <r>
    <n v="1045510"/>
    <x v="3"/>
    <x v="0"/>
    <s v="GR"/>
    <x v="36"/>
    <x v="0"/>
    <x v="1144"/>
    <n v="48.35"/>
    <s v="SPECIAL"/>
    <x v="51"/>
    <x v="0"/>
    <x v="3"/>
    <x v="0"/>
  </r>
  <r>
    <n v="1055633"/>
    <x v="0"/>
    <x v="0"/>
    <s v="NZ"/>
    <x v="39"/>
    <x v="0"/>
    <x v="1144"/>
    <n v="48.35"/>
    <s v="BASE"/>
    <x v="31"/>
    <x v="0"/>
    <x v="0"/>
    <x v="0"/>
  </r>
  <r>
    <n v="1017661"/>
    <x v="5"/>
    <x v="0"/>
    <s v="GR"/>
    <x v="2"/>
    <x v="0"/>
    <x v="1127"/>
    <n v="48.34"/>
    <s v="BASE"/>
    <x v="51"/>
    <x v="3"/>
    <x v="5"/>
    <x v="3"/>
  </r>
  <r>
    <n v="1024935"/>
    <x v="0"/>
    <x v="2"/>
    <s v="FI"/>
    <x v="20"/>
    <x v="0"/>
    <x v="1144"/>
    <n v="48.34"/>
    <s v="BASE"/>
    <x v="26"/>
    <x v="0"/>
    <x v="0"/>
    <x v="0"/>
  </r>
  <r>
    <n v="1043072"/>
    <x v="5"/>
    <x v="0"/>
    <s v="GR"/>
    <x v="34"/>
    <x v="0"/>
    <x v="1127"/>
    <n v="48.34"/>
    <s v="BASE"/>
    <x v="51"/>
    <x v="3"/>
    <x v="5"/>
    <x v="3"/>
  </r>
  <r>
    <n v="1053803"/>
    <x v="43"/>
    <x v="2"/>
    <s v="CL"/>
    <x v="50"/>
    <x v="0"/>
    <x v="1144"/>
    <n v="48.34"/>
    <s v="BASE"/>
    <x v="37"/>
    <x v="0"/>
    <x v="0"/>
    <x v="0"/>
  </r>
  <r>
    <n v="1058619"/>
    <x v="20"/>
    <x v="1"/>
    <s v="PT"/>
    <x v="47"/>
    <x v="1"/>
    <x v="915"/>
    <n v="48.34"/>
    <s v="BASE"/>
    <x v="49"/>
    <x v="2"/>
    <x v="2"/>
    <x v="2"/>
  </r>
  <r>
    <n v="1059027"/>
    <x v="5"/>
    <x v="0"/>
    <s v="FI"/>
    <x v="47"/>
    <x v="1"/>
    <x v="1127"/>
    <n v="48.33"/>
    <s v="BASE"/>
    <x v="26"/>
    <x v="3"/>
    <x v="5"/>
    <x v="3"/>
  </r>
  <r>
    <n v="1060106"/>
    <x v="17"/>
    <x v="0"/>
    <s v="LU"/>
    <x v="25"/>
    <x v="1"/>
    <x v="915"/>
    <n v="48.33"/>
    <s v="DLC"/>
    <x v="63"/>
    <x v="3"/>
    <x v="11"/>
    <x v="3"/>
  </r>
  <r>
    <n v="1068969"/>
    <x v="38"/>
    <x v="1"/>
    <s v="CZ"/>
    <x v="16"/>
    <x v="1"/>
    <x v="915"/>
    <n v="48.33"/>
    <s v="BASE"/>
    <x v="25"/>
    <x v="2"/>
    <x v="2"/>
    <x v="2"/>
  </r>
  <r>
    <n v="1080781"/>
    <x v="18"/>
    <x v="1"/>
    <s v="KR"/>
    <x v="8"/>
    <x v="1"/>
    <x v="1144"/>
    <n v="48.33"/>
    <s v="BASE"/>
    <x v="10"/>
    <x v="5"/>
    <x v="9"/>
    <x v="7"/>
  </r>
  <r>
    <n v="1075404"/>
    <x v="5"/>
    <x v="0"/>
    <s v="GR"/>
    <x v="5"/>
    <x v="1"/>
    <x v="1127"/>
    <n v="48.32"/>
    <s v="BASE"/>
    <x v="51"/>
    <x v="3"/>
    <x v="5"/>
    <x v="3"/>
  </r>
  <r>
    <n v="1008505"/>
    <x v="32"/>
    <x v="1"/>
    <s v="RO"/>
    <x v="4"/>
    <x v="0"/>
    <x v="1144"/>
    <n v="48.31"/>
    <s v="BASE"/>
    <x v="46"/>
    <x v="5"/>
    <x v="9"/>
    <x v="7"/>
  </r>
  <r>
    <n v="1010760"/>
    <x v="18"/>
    <x v="1"/>
    <s v="RO"/>
    <x v="10"/>
    <x v="0"/>
    <x v="1144"/>
    <n v="48.31"/>
    <s v="BASE"/>
    <x v="46"/>
    <x v="5"/>
    <x v="9"/>
    <x v="7"/>
  </r>
  <r>
    <n v="1011197"/>
    <x v="32"/>
    <x v="1"/>
    <s v="RO"/>
    <x v="10"/>
    <x v="0"/>
    <x v="1144"/>
    <n v="48.31"/>
    <s v="BASE"/>
    <x v="46"/>
    <x v="5"/>
    <x v="9"/>
    <x v="7"/>
  </r>
  <r>
    <n v="1075364"/>
    <x v="11"/>
    <x v="2"/>
    <s v="AE"/>
    <x v="5"/>
    <x v="1"/>
    <x v="1095"/>
    <n v="48.31"/>
    <s v="BASE"/>
    <x v="33"/>
    <x v="4"/>
    <x v="8"/>
    <x v="5"/>
  </r>
  <r>
    <n v="1019642"/>
    <x v="51"/>
    <x v="2"/>
    <s v="DE"/>
    <x v="6"/>
    <x v="0"/>
    <x v="1308"/>
    <n v="48.304166666666674"/>
    <s v="DLC"/>
    <x v="2"/>
    <x v="0"/>
    <x v="10"/>
    <x v="0"/>
  </r>
  <r>
    <n v="1014491"/>
    <x v="0"/>
    <x v="0"/>
    <s v="FO"/>
    <x v="15"/>
    <x v="0"/>
    <x v="1144"/>
    <n v="48.3"/>
    <s v="BASE"/>
    <x v="119"/>
    <x v="0"/>
    <x v="0"/>
    <x v="0"/>
  </r>
  <r>
    <n v="1044780"/>
    <x v="18"/>
    <x v="1"/>
    <s v="KR"/>
    <x v="35"/>
    <x v="0"/>
    <x v="1144"/>
    <n v="48.3"/>
    <s v="BASE"/>
    <x v="10"/>
    <x v="5"/>
    <x v="9"/>
    <x v="7"/>
  </r>
  <r>
    <n v="1069006"/>
    <x v="20"/>
    <x v="1"/>
    <s v="CZ"/>
    <x v="16"/>
    <x v="1"/>
    <x v="915"/>
    <n v="48.3"/>
    <s v="BASE"/>
    <x v="25"/>
    <x v="2"/>
    <x v="2"/>
    <x v="2"/>
  </r>
  <r>
    <n v="1073717"/>
    <x v="44"/>
    <x v="1"/>
    <s v="ES"/>
    <x v="1"/>
    <x v="1"/>
    <x v="553"/>
    <n v="48.295833333333327"/>
    <s v="DLC"/>
    <x v="19"/>
    <x v="0"/>
    <x v="10"/>
    <x v="0"/>
  </r>
  <r>
    <n v="1077088"/>
    <x v="17"/>
    <x v="0"/>
    <s v="QA"/>
    <x v="12"/>
    <x v="1"/>
    <x v="915"/>
    <n v="48.29"/>
    <s v="DLC"/>
    <x v="56"/>
    <x v="3"/>
    <x v="11"/>
    <x v="3"/>
  </r>
  <r>
    <n v="1017196"/>
    <x v="0"/>
    <x v="0"/>
    <s v="PT"/>
    <x v="19"/>
    <x v="0"/>
    <x v="1144"/>
    <n v="48.28"/>
    <s v="BASE"/>
    <x v="49"/>
    <x v="0"/>
    <x v="0"/>
    <x v="0"/>
  </r>
  <r>
    <n v="1066467"/>
    <x v="38"/>
    <x v="1"/>
    <s v="IE"/>
    <x v="30"/>
    <x v="1"/>
    <x v="915"/>
    <n v="48.27"/>
    <s v="BASE"/>
    <x v="27"/>
    <x v="2"/>
    <x v="2"/>
    <x v="2"/>
  </r>
  <r>
    <n v="1017829"/>
    <x v="32"/>
    <x v="1"/>
    <s v="NZ"/>
    <x v="2"/>
    <x v="0"/>
    <x v="1144"/>
    <n v="48.26"/>
    <s v="BASE"/>
    <x v="31"/>
    <x v="5"/>
    <x v="9"/>
    <x v="7"/>
  </r>
  <r>
    <n v="1018435"/>
    <x v="0"/>
    <x v="2"/>
    <s v="BE"/>
    <x v="2"/>
    <x v="0"/>
    <x v="1144"/>
    <n v="48.26"/>
    <s v="BASE"/>
    <x v="23"/>
    <x v="0"/>
    <x v="0"/>
    <x v="0"/>
  </r>
  <r>
    <n v="1038094"/>
    <x v="3"/>
    <x v="0"/>
    <s v="GR"/>
    <x v="32"/>
    <x v="0"/>
    <x v="1144"/>
    <n v="48.26"/>
    <s v="SPECIAL"/>
    <x v="51"/>
    <x v="0"/>
    <x v="3"/>
    <x v="0"/>
  </r>
  <r>
    <n v="1040948"/>
    <x v="5"/>
    <x v="0"/>
    <s v="BO"/>
    <x v="42"/>
    <x v="0"/>
    <x v="1127"/>
    <n v="48.26"/>
    <s v="BASE"/>
    <x v="80"/>
    <x v="3"/>
    <x v="5"/>
    <x v="3"/>
  </r>
  <r>
    <n v="1041456"/>
    <x v="5"/>
    <x v="0"/>
    <s v="DO"/>
    <x v="42"/>
    <x v="0"/>
    <x v="1127"/>
    <n v="48.26"/>
    <s v="BASE"/>
    <x v="87"/>
    <x v="3"/>
    <x v="5"/>
    <x v="3"/>
  </r>
  <r>
    <n v="1041677"/>
    <x v="0"/>
    <x v="0"/>
    <s v="NO"/>
    <x v="42"/>
    <x v="0"/>
    <x v="1144"/>
    <n v="48.26"/>
    <s v="BASE"/>
    <x v="22"/>
    <x v="0"/>
    <x v="0"/>
    <x v="0"/>
  </r>
  <r>
    <n v="1096106"/>
    <x v="5"/>
    <x v="0"/>
    <s v="FI"/>
    <x v="26"/>
    <x v="1"/>
    <x v="1127"/>
    <n v="48.26"/>
    <s v="BASE"/>
    <x v="26"/>
    <x v="3"/>
    <x v="5"/>
    <x v="3"/>
  </r>
  <r>
    <n v="1019462"/>
    <x v="0"/>
    <x v="0"/>
    <s v="CR"/>
    <x v="6"/>
    <x v="0"/>
    <x v="1144"/>
    <n v="48.25"/>
    <s v="BASE"/>
    <x v="60"/>
    <x v="0"/>
    <x v="0"/>
    <x v="0"/>
  </r>
  <r>
    <n v="1021398"/>
    <x v="29"/>
    <x v="1"/>
    <s v="UA"/>
    <x v="22"/>
    <x v="0"/>
    <x v="1144"/>
    <n v="48.25"/>
    <s v="SPECIAL"/>
    <x v="17"/>
    <x v="4"/>
    <x v="6"/>
    <x v="4"/>
  </r>
  <r>
    <n v="1048197"/>
    <x v="1"/>
    <x v="0"/>
    <s v="MT"/>
    <x v="45"/>
    <x v="0"/>
    <x v="1144"/>
    <n v="48.25"/>
    <s v="BASE"/>
    <x v="73"/>
    <x v="1"/>
    <x v="1"/>
    <x v="1"/>
  </r>
  <r>
    <n v="1027217"/>
    <x v="0"/>
    <x v="0"/>
    <s v="GR"/>
    <x v="21"/>
    <x v="0"/>
    <x v="1144"/>
    <n v="48.24"/>
    <s v="BASE"/>
    <x v="51"/>
    <x v="0"/>
    <x v="0"/>
    <x v="0"/>
  </r>
  <r>
    <n v="1092882"/>
    <x v="5"/>
    <x v="0"/>
    <s v="CO"/>
    <x v="9"/>
    <x v="1"/>
    <x v="1127"/>
    <n v="48.24"/>
    <s v="BASE"/>
    <x v="68"/>
    <x v="3"/>
    <x v="5"/>
    <x v="3"/>
  </r>
  <r>
    <n v="1016950"/>
    <x v="12"/>
    <x v="2"/>
    <s v="AR"/>
    <x v="19"/>
    <x v="0"/>
    <x v="1144"/>
    <n v="48.23"/>
    <s v="SPECIAL"/>
    <x v="20"/>
    <x v="4"/>
    <x v="6"/>
    <x v="4"/>
  </r>
  <r>
    <n v="1075804"/>
    <x v="41"/>
    <x v="2"/>
    <s v="NO"/>
    <x v="5"/>
    <x v="1"/>
    <x v="1144"/>
    <n v="48.23"/>
    <s v="SPECIAL"/>
    <x v="22"/>
    <x v="0"/>
    <x v="3"/>
    <x v="0"/>
  </r>
  <r>
    <n v="1075930"/>
    <x v="2"/>
    <x v="0"/>
    <s v="HU"/>
    <x v="12"/>
    <x v="1"/>
    <x v="1095"/>
    <n v="48.22999999999999"/>
    <s v="BASE"/>
    <x v="40"/>
    <x v="2"/>
    <x v="2"/>
    <x v="2"/>
  </r>
  <r>
    <n v="1023205"/>
    <x v="16"/>
    <x v="0"/>
    <s v="MX"/>
    <x v="9"/>
    <x v="0"/>
    <x v="1306"/>
    <n v="48.222222222222229"/>
    <s v="DLC"/>
    <x v="43"/>
    <x v="0"/>
    <x v="10"/>
    <x v="0"/>
  </r>
  <r>
    <n v="1050680"/>
    <x v="0"/>
    <x v="0"/>
    <s v="SE"/>
    <x v="49"/>
    <x v="0"/>
    <x v="1144"/>
    <n v="48.22"/>
    <s v="BASE"/>
    <x v="9"/>
    <x v="0"/>
    <x v="0"/>
    <x v="0"/>
  </r>
  <r>
    <n v="1084011"/>
    <x v="5"/>
    <x v="0"/>
    <s v="GR"/>
    <x v="10"/>
    <x v="1"/>
    <x v="1127"/>
    <n v="48.22"/>
    <s v="BASE"/>
    <x v="51"/>
    <x v="3"/>
    <x v="5"/>
    <x v="3"/>
  </r>
  <r>
    <n v="1026160"/>
    <x v="20"/>
    <x v="1"/>
    <s v="KR"/>
    <x v="21"/>
    <x v="0"/>
    <x v="1095"/>
    <n v="48.21"/>
    <s v="BASE"/>
    <x v="10"/>
    <x v="2"/>
    <x v="2"/>
    <x v="2"/>
  </r>
  <r>
    <n v="1035960"/>
    <x v="2"/>
    <x v="0"/>
    <s v="TW"/>
    <x v="38"/>
    <x v="0"/>
    <x v="1095"/>
    <n v="48.21"/>
    <s v="BASE"/>
    <x v="12"/>
    <x v="2"/>
    <x v="2"/>
    <x v="2"/>
  </r>
  <r>
    <n v="1052742"/>
    <x v="6"/>
    <x v="1"/>
    <s v="SG"/>
    <x v="50"/>
    <x v="0"/>
    <x v="1144"/>
    <n v="48.21"/>
    <s v="SPECIAL"/>
    <x v="32"/>
    <x v="4"/>
    <x v="6"/>
    <x v="4"/>
  </r>
  <r>
    <n v="1041027"/>
    <x v="5"/>
    <x v="0"/>
    <s v="PA"/>
    <x v="42"/>
    <x v="0"/>
    <x v="1127"/>
    <n v="48.2"/>
    <s v="BASE"/>
    <x v="77"/>
    <x v="3"/>
    <x v="5"/>
    <x v="3"/>
  </r>
  <r>
    <n v="1015361"/>
    <x v="0"/>
    <x v="0"/>
    <s v="ME"/>
    <x v="18"/>
    <x v="0"/>
    <x v="1144"/>
    <n v="48.19"/>
    <s v="BASE"/>
    <x v="66"/>
    <x v="0"/>
    <x v="0"/>
    <x v="0"/>
  </r>
  <r>
    <n v="1015689"/>
    <x v="0"/>
    <x v="0"/>
    <s v="MQ"/>
    <x v="18"/>
    <x v="0"/>
    <x v="1144"/>
    <n v="48.19"/>
    <s v="BASE"/>
    <x v="122"/>
    <x v="0"/>
    <x v="0"/>
    <x v="0"/>
  </r>
  <r>
    <n v="1018882"/>
    <x v="5"/>
    <x v="0"/>
    <s v="FI"/>
    <x v="2"/>
    <x v="0"/>
    <x v="1127"/>
    <n v="48.19"/>
    <s v="BASE"/>
    <x v="26"/>
    <x v="3"/>
    <x v="5"/>
    <x v="3"/>
  </r>
  <r>
    <n v="1034605"/>
    <x v="14"/>
    <x v="0"/>
    <s v="BR"/>
    <x v="40"/>
    <x v="0"/>
    <x v="1144"/>
    <n v="48.19"/>
    <s v="BASE"/>
    <x v="24"/>
    <x v="5"/>
    <x v="9"/>
    <x v="7"/>
  </r>
  <r>
    <n v="1037746"/>
    <x v="24"/>
    <x v="0"/>
    <s v="UK"/>
    <x v="32"/>
    <x v="0"/>
    <x v="1144"/>
    <n v="48.19"/>
    <s v="SPECIAL"/>
    <x v="3"/>
    <x v="5"/>
    <x v="12"/>
    <x v="7"/>
  </r>
  <r>
    <n v="1057495"/>
    <x v="24"/>
    <x v="0"/>
    <s v="TR"/>
    <x v="31"/>
    <x v="0"/>
    <x v="1144"/>
    <n v="48.19"/>
    <s v="SPECIAL"/>
    <x v="4"/>
    <x v="5"/>
    <x v="12"/>
    <x v="7"/>
  </r>
  <r>
    <n v="1080812"/>
    <x v="0"/>
    <x v="0"/>
    <s v="DK"/>
    <x v="8"/>
    <x v="1"/>
    <x v="1144"/>
    <n v="48.19"/>
    <s v="BASE"/>
    <x v="21"/>
    <x v="0"/>
    <x v="0"/>
    <x v="0"/>
  </r>
  <r>
    <n v="1077772"/>
    <x v="55"/>
    <x v="0"/>
    <s v="AU"/>
    <x v="28"/>
    <x v="1"/>
    <x v="1174"/>
    <n v="48.184444444444445"/>
    <s v="DLC"/>
    <x v="6"/>
    <x v="4"/>
    <x v="14"/>
    <x v="11"/>
  </r>
  <r>
    <n v="1031347"/>
    <x v="8"/>
    <x v="1"/>
    <s v="HR"/>
    <x v="27"/>
    <x v="0"/>
    <x v="1144"/>
    <n v="48.18"/>
    <s v="BASE"/>
    <x v="55"/>
    <x v="4"/>
    <x v="8"/>
    <x v="5"/>
  </r>
  <r>
    <n v="1049190"/>
    <x v="29"/>
    <x v="1"/>
    <s v="RO"/>
    <x v="43"/>
    <x v="0"/>
    <x v="1144"/>
    <n v="48.18"/>
    <s v="SPECIAL"/>
    <x v="46"/>
    <x v="4"/>
    <x v="6"/>
    <x v="4"/>
  </r>
  <r>
    <n v="1044453"/>
    <x v="44"/>
    <x v="1"/>
    <s v="AT"/>
    <x v="35"/>
    <x v="0"/>
    <x v="553"/>
    <n v="48.170833333333327"/>
    <s v="DLC"/>
    <x v="16"/>
    <x v="0"/>
    <x v="10"/>
    <x v="0"/>
  </r>
  <r>
    <n v="1033654"/>
    <x v="3"/>
    <x v="0"/>
    <s v="DK"/>
    <x v="40"/>
    <x v="0"/>
    <x v="1144"/>
    <n v="48.17"/>
    <s v="SPECIAL"/>
    <x v="21"/>
    <x v="0"/>
    <x v="3"/>
    <x v="0"/>
  </r>
  <r>
    <n v="1038210"/>
    <x v="17"/>
    <x v="0"/>
    <s v="VN"/>
    <x v="32"/>
    <x v="0"/>
    <x v="553"/>
    <n v="48.17"/>
    <s v="DLC"/>
    <x v="34"/>
    <x v="3"/>
    <x v="11"/>
    <x v="3"/>
  </r>
  <r>
    <n v="1061179"/>
    <x v="46"/>
    <x v="1"/>
    <s v="SE"/>
    <x v="25"/>
    <x v="1"/>
    <x v="1144"/>
    <n v="48.17"/>
    <s v="SPECIAL"/>
    <x v="9"/>
    <x v="0"/>
    <x v="3"/>
    <x v="0"/>
  </r>
  <r>
    <n v="1084000"/>
    <x v="16"/>
    <x v="0"/>
    <s v="IL"/>
    <x v="10"/>
    <x v="1"/>
    <x v="1255"/>
    <n v="48.162500000000001"/>
    <s v="DLC"/>
    <x v="30"/>
    <x v="0"/>
    <x v="10"/>
    <x v="0"/>
  </r>
  <r>
    <n v="1022063"/>
    <x v="34"/>
    <x v="2"/>
    <s v="NZ"/>
    <x v="29"/>
    <x v="0"/>
    <x v="1144"/>
    <n v="48.16"/>
    <s v="BASE"/>
    <x v="31"/>
    <x v="5"/>
    <x v="9"/>
    <x v="7"/>
  </r>
  <r>
    <n v="1026948"/>
    <x v="26"/>
    <x v="3"/>
    <s v="HU"/>
    <x v="21"/>
    <x v="0"/>
    <x v="1095"/>
    <n v="48.16"/>
    <s v="BASE"/>
    <x v="40"/>
    <x v="2"/>
    <x v="2"/>
    <x v="2"/>
  </r>
  <r>
    <n v="1031782"/>
    <x v="15"/>
    <x v="2"/>
    <s v="HU"/>
    <x v="44"/>
    <x v="0"/>
    <x v="1095"/>
    <n v="48.16"/>
    <s v="BASE"/>
    <x v="40"/>
    <x v="2"/>
    <x v="2"/>
    <x v="2"/>
  </r>
  <r>
    <n v="1052861"/>
    <x v="9"/>
    <x v="1"/>
    <s v="NO"/>
    <x v="50"/>
    <x v="0"/>
    <x v="1144"/>
    <n v="48.16"/>
    <s v="BASE"/>
    <x v="22"/>
    <x v="0"/>
    <x v="0"/>
    <x v="0"/>
  </r>
  <r>
    <n v="1052986"/>
    <x v="6"/>
    <x v="1"/>
    <s v="CZ"/>
    <x v="50"/>
    <x v="0"/>
    <x v="1144"/>
    <n v="48.16"/>
    <s v="SPECIAL"/>
    <x v="25"/>
    <x v="4"/>
    <x v="6"/>
    <x v="4"/>
  </r>
  <r>
    <n v="1052036"/>
    <x v="20"/>
    <x v="1"/>
    <s v="HK"/>
    <x v="48"/>
    <x v="0"/>
    <x v="1095"/>
    <n v="48.150000000000006"/>
    <s v="BASE"/>
    <x v="0"/>
    <x v="2"/>
    <x v="2"/>
    <x v="2"/>
  </r>
  <r>
    <n v="1016029"/>
    <x v="5"/>
    <x v="0"/>
    <s v="GR"/>
    <x v="18"/>
    <x v="0"/>
    <x v="1127"/>
    <n v="48.15"/>
    <s v="BASE"/>
    <x v="51"/>
    <x v="3"/>
    <x v="5"/>
    <x v="3"/>
  </r>
  <r>
    <n v="1062332"/>
    <x v="3"/>
    <x v="0"/>
    <s v="AE"/>
    <x v="17"/>
    <x v="1"/>
    <x v="1144"/>
    <n v="48.15"/>
    <s v="SPECIAL"/>
    <x v="33"/>
    <x v="0"/>
    <x v="3"/>
    <x v="0"/>
  </r>
  <r>
    <n v="1066438"/>
    <x v="15"/>
    <x v="2"/>
    <s v="CZ"/>
    <x v="30"/>
    <x v="1"/>
    <x v="915"/>
    <n v="48.15"/>
    <s v="BASE"/>
    <x v="25"/>
    <x v="2"/>
    <x v="2"/>
    <x v="2"/>
  </r>
  <r>
    <n v="1081299"/>
    <x v="16"/>
    <x v="0"/>
    <s v="TR"/>
    <x v="8"/>
    <x v="1"/>
    <x v="1307"/>
    <n v="48.15"/>
    <s v="DLC"/>
    <x v="4"/>
    <x v="0"/>
    <x v="10"/>
    <x v="0"/>
  </r>
  <r>
    <n v="1085711"/>
    <x v="17"/>
    <x v="0"/>
    <s v="CL"/>
    <x v="14"/>
    <x v="1"/>
    <x v="915"/>
    <n v="48.15"/>
    <s v="DLC"/>
    <x v="37"/>
    <x v="3"/>
    <x v="11"/>
    <x v="3"/>
  </r>
  <r>
    <n v="1091901"/>
    <x v="21"/>
    <x v="2"/>
    <s v="CL"/>
    <x v="29"/>
    <x v="1"/>
    <x v="1144"/>
    <n v="48.15"/>
    <s v="BASE"/>
    <x v="37"/>
    <x v="4"/>
    <x v="8"/>
    <x v="5"/>
  </r>
  <r>
    <n v="1026589"/>
    <x v="17"/>
    <x v="0"/>
    <s v="HR"/>
    <x v="21"/>
    <x v="0"/>
    <x v="915"/>
    <n v="48.14"/>
    <s v="DLC"/>
    <x v="55"/>
    <x v="3"/>
    <x v="11"/>
    <x v="3"/>
  </r>
  <r>
    <n v="1049467"/>
    <x v="32"/>
    <x v="1"/>
    <s v="MY"/>
    <x v="43"/>
    <x v="0"/>
    <x v="1144"/>
    <n v="48.14"/>
    <s v="BASE"/>
    <x v="47"/>
    <x v="5"/>
    <x v="9"/>
    <x v="7"/>
  </r>
  <r>
    <n v="1055479"/>
    <x v="5"/>
    <x v="0"/>
    <s v="GR"/>
    <x v="39"/>
    <x v="0"/>
    <x v="1127"/>
    <n v="48.14"/>
    <s v="BASE"/>
    <x v="51"/>
    <x v="3"/>
    <x v="5"/>
    <x v="3"/>
  </r>
  <r>
    <n v="1075381"/>
    <x v="3"/>
    <x v="2"/>
    <s v="AE"/>
    <x v="5"/>
    <x v="1"/>
    <x v="1144"/>
    <n v="48.14"/>
    <s v="SPECIAL"/>
    <x v="33"/>
    <x v="0"/>
    <x v="3"/>
    <x v="0"/>
  </r>
  <r>
    <n v="1080119"/>
    <x v="42"/>
    <x v="1"/>
    <s v="AR"/>
    <x v="0"/>
    <x v="1"/>
    <x v="1144"/>
    <n v="48.14"/>
    <s v="SPECIAL"/>
    <x v="20"/>
    <x v="1"/>
    <x v="4"/>
    <x v="1"/>
  </r>
  <r>
    <n v="1033853"/>
    <x v="25"/>
    <x v="1"/>
    <s v="UA"/>
    <x v="40"/>
    <x v="0"/>
    <x v="1144"/>
    <n v="48.13"/>
    <s v="BASE"/>
    <x v="17"/>
    <x v="4"/>
    <x v="8"/>
    <x v="5"/>
  </r>
  <r>
    <n v="1063662"/>
    <x v="1"/>
    <x v="0"/>
    <s v="BG"/>
    <x v="23"/>
    <x v="1"/>
    <x v="1144"/>
    <n v="48.13"/>
    <s v="BASE"/>
    <x v="57"/>
    <x v="1"/>
    <x v="1"/>
    <x v="1"/>
  </r>
  <r>
    <n v="1071177"/>
    <x v="20"/>
    <x v="1"/>
    <s v="HR"/>
    <x v="7"/>
    <x v="1"/>
    <x v="915"/>
    <n v="48.12"/>
    <s v="BASE"/>
    <x v="55"/>
    <x v="2"/>
    <x v="2"/>
    <x v="2"/>
  </r>
  <r>
    <n v="1072684"/>
    <x v="5"/>
    <x v="0"/>
    <s v="FI"/>
    <x v="13"/>
    <x v="1"/>
    <x v="1127"/>
    <n v="48.12"/>
    <s v="BASE"/>
    <x v="26"/>
    <x v="3"/>
    <x v="5"/>
    <x v="3"/>
  </r>
  <r>
    <n v="1023929"/>
    <x v="0"/>
    <x v="0"/>
    <s v="GR"/>
    <x v="9"/>
    <x v="0"/>
    <x v="1144"/>
    <n v="48.11"/>
    <s v="BASE"/>
    <x v="51"/>
    <x v="0"/>
    <x v="0"/>
    <x v="0"/>
  </r>
  <r>
    <n v="1085987"/>
    <x v="5"/>
    <x v="0"/>
    <s v="CO"/>
    <x v="15"/>
    <x v="1"/>
    <x v="1127"/>
    <n v="48.11"/>
    <s v="BASE"/>
    <x v="68"/>
    <x v="3"/>
    <x v="5"/>
    <x v="3"/>
  </r>
  <r>
    <n v="1093277"/>
    <x v="15"/>
    <x v="2"/>
    <s v="UK"/>
    <x v="9"/>
    <x v="1"/>
    <x v="1095"/>
    <n v="48.100000000000009"/>
    <s v="BASE"/>
    <x v="3"/>
    <x v="2"/>
    <x v="2"/>
    <x v="2"/>
  </r>
  <r>
    <n v="1070334"/>
    <x v="23"/>
    <x v="1"/>
    <s v="UA"/>
    <x v="7"/>
    <x v="1"/>
    <x v="1127"/>
    <n v="48.1"/>
    <s v="SPECIAL"/>
    <x v="17"/>
    <x v="5"/>
    <x v="12"/>
    <x v="7"/>
  </r>
  <r>
    <n v="1019054"/>
    <x v="37"/>
    <x v="0"/>
    <s v="LV"/>
    <x v="6"/>
    <x v="0"/>
    <x v="1144"/>
    <n v="48.09"/>
    <s v="SPECIAL"/>
    <x v="39"/>
    <x v="4"/>
    <x v="6"/>
    <x v="4"/>
  </r>
  <r>
    <n v="1052865"/>
    <x v="5"/>
    <x v="0"/>
    <s v="NZ"/>
    <x v="50"/>
    <x v="0"/>
    <x v="1127"/>
    <n v="48.09"/>
    <s v="BASE"/>
    <x v="31"/>
    <x v="3"/>
    <x v="5"/>
    <x v="3"/>
  </r>
  <r>
    <n v="1075345"/>
    <x v="32"/>
    <x v="1"/>
    <s v="KR"/>
    <x v="5"/>
    <x v="1"/>
    <x v="1144"/>
    <n v="48.09"/>
    <s v="BASE"/>
    <x v="10"/>
    <x v="5"/>
    <x v="9"/>
    <x v="7"/>
  </r>
  <r>
    <n v="1076480"/>
    <x v="42"/>
    <x v="1"/>
    <s v="PE"/>
    <x v="12"/>
    <x v="1"/>
    <x v="1144"/>
    <n v="48.09"/>
    <s v="SPECIAL"/>
    <x v="61"/>
    <x v="1"/>
    <x v="4"/>
    <x v="1"/>
  </r>
  <r>
    <n v="1013824"/>
    <x v="5"/>
    <x v="0"/>
    <s v="HR"/>
    <x v="15"/>
    <x v="0"/>
    <x v="1127"/>
    <n v="48.08"/>
    <s v="BASE"/>
    <x v="55"/>
    <x v="3"/>
    <x v="5"/>
    <x v="3"/>
  </r>
  <r>
    <n v="1065469"/>
    <x v="47"/>
    <x v="2"/>
    <s v="NO"/>
    <x v="41"/>
    <x v="1"/>
    <x v="915"/>
    <n v="48.08"/>
    <s v="DLC"/>
    <x v="22"/>
    <x v="3"/>
    <x v="11"/>
    <x v="3"/>
  </r>
  <r>
    <n v="1088514"/>
    <x v="28"/>
    <x v="2"/>
    <s v="TR"/>
    <x v="19"/>
    <x v="1"/>
    <x v="1127"/>
    <n v="48.08"/>
    <s v="SPECIAL"/>
    <x v="4"/>
    <x v="5"/>
    <x v="12"/>
    <x v="7"/>
  </r>
  <r>
    <n v="1050303"/>
    <x v="44"/>
    <x v="1"/>
    <s v="BE"/>
    <x v="49"/>
    <x v="0"/>
    <x v="553"/>
    <n v="48.077083333333341"/>
    <s v="DLC"/>
    <x v="23"/>
    <x v="0"/>
    <x v="10"/>
    <x v="0"/>
  </r>
  <r>
    <n v="1013865"/>
    <x v="0"/>
    <x v="0"/>
    <s v="MQ"/>
    <x v="15"/>
    <x v="0"/>
    <x v="1144"/>
    <n v="48.07"/>
    <s v="BASE"/>
    <x v="122"/>
    <x v="0"/>
    <x v="0"/>
    <x v="0"/>
  </r>
  <r>
    <n v="1017146"/>
    <x v="0"/>
    <x v="2"/>
    <s v="CH"/>
    <x v="19"/>
    <x v="0"/>
    <x v="1144"/>
    <n v="48.07"/>
    <s v="BASE"/>
    <x v="14"/>
    <x v="0"/>
    <x v="0"/>
    <x v="0"/>
  </r>
  <r>
    <n v="1052355"/>
    <x v="12"/>
    <x v="2"/>
    <s v="HU"/>
    <x v="48"/>
    <x v="0"/>
    <x v="1144"/>
    <n v="48.07"/>
    <s v="SPECIAL"/>
    <x v="40"/>
    <x v="4"/>
    <x v="6"/>
    <x v="4"/>
  </r>
  <r>
    <n v="1077396"/>
    <x v="5"/>
    <x v="0"/>
    <s v="DK"/>
    <x v="28"/>
    <x v="1"/>
    <x v="1127"/>
    <n v="48.07"/>
    <s v="BASE"/>
    <x v="21"/>
    <x v="3"/>
    <x v="5"/>
    <x v="3"/>
  </r>
  <r>
    <n v="1023101"/>
    <x v="43"/>
    <x v="2"/>
    <s v="AT"/>
    <x v="9"/>
    <x v="0"/>
    <x v="1144"/>
    <n v="48.06"/>
    <s v="BASE"/>
    <x v="16"/>
    <x v="0"/>
    <x v="0"/>
    <x v="0"/>
  </r>
  <r>
    <n v="1038651"/>
    <x v="2"/>
    <x v="0"/>
    <s v="BN"/>
    <x v="32"/>
    <x v="0"/>
    <x v="1095"/>
    <n v="48.06"/>
    <s v="BASE"/>
    <x v="86"/>
    <x v="2"/>
    <x v="2"/>
    <x v="2"/>
  </r>
  <r>
    <n v="1054547"/>
    <x v="11"/>
    <x v="2"/>
    <s v="TR"/>
    <x v="24"/>
    <x v="0"/>
    <x v="1127"/>
    <n v="48.05"/>
    <s v="BASE"/>
    <x v="4"/>
    <x v="4"/>
    <x v="8"/>
    <x v="5"/>
  </r>
  <r>
    <n v="1081483"/>
    <x v="0"/>
    <x v="0"/>
    <s v="HR"/>
    <x v="8"/>
    <x v="1"/>
    <x v="1144"/>
    <n v="48.05"/>
    <s v="BASE"/>
    <x v="55"/>
    <x v="0"/>
    <x v="0"/>
    <x v="0"/>
  </r>
  <r>
    <n v="1083278"/>
    <x v="0"/>
    <x v="0"/>
    <s v="DK"/>
    <x v="4"/>
    <x v="1"/>
    <x v="1144"/>
    <n v="48.05"/>
    <s v="BASE"/>
    <x v="21"/>
    <x v="0"/>
    <x v="0"/>
    <x v="0"/>
  </r>
  <r>
    <n v="1095085"/>
    <x v="45"/>
    <x v="2"/>
    <s v="TR"/>
    <x v="21"/>
    <x v="1"/>
    <x v="915"/>
    <n v="48.05"/>
    <s v="BASE"/>
    <x v="4"/>
    <x v="3"/>
    <x v="5"/>
    <x v="3"/>
  </r>
  <r>
    <n v="1018717"/>
    <x v="18"/>
    <x v="1"/>
    <s v="RO"/>
    <x v="2"/>
    <x v="0"/>
    <x v="1144"/>
    <n v="48.04"/>
    <s v="BASE"/>
    <x v="46"/>
    <x v="5"/>
    <x v="9"/>
    <x v="7"/>
  </r>
  <r>
    <n v="1084634"/>
    <x v="2"/>
    <x v="0"/>
    <s v="CO"/>
    <x v="10"/>
    <x v="1"/>
    <x v="789"/>
    <n v="48.033333333333339"/>
    <s v="BASE"/>
    <x v="68"/>
    <x v="2"/>
    <x v="2"/>
    <x v="2"/>
  </r>
  <r>
    <n v="1042301"/>
    <x v="2"/>
    <x v="0"/>
    <s v="TH"/>
    <x v="34"/>
    <x v="0"/>
    <x v="915"/>
    <n v="48.03"/>
    <s v="BASE"/>
    <x v="29"/>
    <x v="2"/>
    <x v="2"/>
    <x v="2"/>
  </r>
  <r>
    <n v="1042309"/>
    <x v="28"/>
    <x v="2"/>
    <s v="SK"/>
    <x v="34"/>
    <x v="0"/>
    <x v="1144"/>
    <n v="48.03"/>
    <s v="SPECIAL"/>
    <x v="48"/>
    <x v="5"/>
    <x v="12"/>
    <x v="7"/>
  </r>
  <r>
    <n v="1043211"/>
    <x v="28"/>
    <x v="2"/>
    <s v="PT"/>
    <x v="34"/>
    <x v="0"/>
    <x v="1144"/>
    <n v="48.03"/>
    <s v="SPECIAL"/>
    <x v="49"/>
    <x v="5"/>
    <x v="12"/>
    <x v="7"/>
  </r>
  <r>
    <n v="1043600"/>
    <x v="28"/>
    <x v="2"/>
    <s v="PT"/>
    <x v="35"/>
    <x v="0"/>
    <x v="1144"/>
    <n v="48.03"/>
    <s v="SPECIAL"/>
    <x v="49"/>
    <x v="5"/>
    <x v="12"/>
    <x v="7"/>
  </r>
  <r>
    <n v="1050914"/>
    <x v="32"/>
    <x v="1"/>
    <s v="MY"/>
    <x v="49"/>
    <x v="0"/>
    <x v="1144"/>
    <n v="48.03"/>
    <s v="BASE"/>
    <x v="47"/>
    <x v="5"/>
    <x v="9"/>
    <x v="7"/>
  </r>
  <r>
    <n v="1094251"/>
    <x v="0"/>
    <x v="0"/>
    <s v="SE"/>
    <x v="20"/>
    <x v="1"/>
    <x v="1144"/>
    <n v="48.02"/>
    <s v="BASE"/>
    <x v="9"/>
    <x v="0"/>
    <x v="0"/>
    <x v="0"/>
  </r>
  <r>
    <n v="1051623"/>
    <x v="44"/>
    <x v="1"/>
    <s v="ES"/>
    <x v="48"/>
    <x v="0"/>
    <x v="553"/>
    <n v="48.008333333333333"/>
    <s v="DLC"/>
    <x v="19"/>
    <x v="0"/>
    <x v="10"/>
    <x v="0"/>
  </r>
  <r>
    <n v="1007538"/>
    <x v="5"/>
    <x v="0"/>
    <s v="HR"/>
    <x v="11"/>
    <x v="0"/>
    <x v="1127"/>
    <n v="48"/>
    <s v="BASE"/>
    <x v="55"/>
    <x v="3"/>
    <x v="5"/>
    <x v="3"/>
  </r>
  <r>
    <n v="1019049"/>
    <x v="37"/>
    <x v="0"/>
    <s v="MT"/>
    <x v="6"/>
    <x v="0"/>
    <x v="1144"/>
    <n v="48"/>
    <s v="SPECIAL"/>
    <x v="73"/>
    <x v="4"/>
    <x v="6"/>
    <x v="4"/>
  </r>
  <r>
    <n v="1019143"/>
    <x v="37"/>
    <x v="0"/>
    <s v="BG"/>
    <x v="6"/>
    <x v="0"/>
    <x v="1144"/>
    <n v="48"/>
    <s v="SPECIAL"/>
    <x v="57"/>
    <x v="4"/>
    <x v="6"/>
    <x v="4"/>
  </r>
  <r>
    <n v="1019182"/>
    <x v="37"/>
    <x v="0"/>
    <s v="SI"/>
    <x v="6"/>
    <x v="0"/>
    <x v="1144"/>
    <n v="48"/>
    <s v="SPECIAL"/>
    <x v="62"/>
    <x v="4"/>
    <x v="6"/>
    <x v="4"/>
  </r>
  <r>
    <n v="1019401"/>
    <x v="37"/>
    <x v="0"/>
    <s v="LU"/>
    <x v="6"/>
    <x v="0"/>
    <x v="1144"/>
    <n v="48"/>
    <s v="SPECIAL"/>
    <x v="63"/>
    <x v="4"/>
    <x v="6"/>
    <x v="4"/>
  </r>
  <r>
    <n v="1024594"/>
    <x v="20"/>
    <x v="1"/>
    <s v="KR"/>
    <x v="20"/>
    <x v="0"/>
    <x v="1095"/>
    <n v="48"/>
    <s v="BASE"/>
    <x v="10"/>
    <x v="2"/>
    <x v="2"/>
    <x v="2"/>
  </r>
  <r>
    <n v="1038595"/>
    <x v="2"/>
    <x v="0"/>
    <s v="SA"/>
    <x v="32"/>
    <x v="0"/>
    <x v="1095"/>
    <n v="48"/>
    <s v="BASE"/>
    <x v="13"/>
    <x v="2"/>
    <x v="2"/>
    <x v="2"/>
  </r>
  <r>
    <n v="1050624"/>
    <x v="12"/>
    <x v="2"/>
    <s v="HU"/>
    <x v="49"/>
    <x v="0"/>
    <x v="1144"/>
    <n v="48"/>
    <s v="SPECIAL"/>
    <x v="40"/>
    <x v="4"/>
    <x v="6"/>
    <x v="4"/>
  </r>
  <r>
    <n v="1035189"/>
    <x v="22"/>
    <x v="1"/>
    <s v="MT"/>
    <x v="38"/>
    <x v="0"/>
    <x v="1144"/>
    <n v="47.99"/>
    <s v="BASE"/>
    <x v="73"/>
    <x v="1"/>
    <x v="1"/>
    <x v="1"/>
  </r>
  <r>
    <n v="1035819"/>
    <x v="22"/>
    <x v="1"/>
    <s v="LU"/>
    <x v="38"/>
    <x v="0"/>
    <x v="1144"/>
    <n v="47.99"/>
    <s v="BASE"/>
    <x v="63"/>
    <x v="1"/>
    <x v="1"/>
    <x v="1"/>
  </r>
  <r>
    <n v="1036192"/>
    <x v="38"/>
    <x v="1"/>
    <s v="SE"/>
    <x v="33"/>
    <x v="0"/>
    <x v="1095"/>
    <n v="47.99"/>
    <s v="BASE"/>
    <x v="9"/>
    <x v="2"/>
    <x v="2"/>
    <x v="2"/>
  </r>
  <r>
    <n v="1037963"/>
    <x v="22"/>
    <x v="1"/>
    <s v="IS"/>
    <x v="32"/>
    <x v="0"/>
    <x v="1144"/>
    <n v="47.99"/>
    <s v="BASE"/>
    <x v="59"/>
    <x v="1"/>
    <x v="1"/>
    <x v="1"/>
  </r>
  <r>
    <n v="1038268"/>
    <x v="22"/>
    <x v="1"/>
    <s v="SK"/>
    <x v="32"/>
    <x v="0"/>
    <x v="1144"/>
    <n v="47.99"/>
    <s v="BASE"/>
    <x v="48"/>
    <x v="1"/>
    <x v="1"/>
    <x v="1"/>
  </r>
  <r>
    <n v="1038694"/>
    <x v="22"/>
    <x v="1"/>
    <s v="SI"/>
    <x v="32"/>
    <x v="0"/>
    <x v="1144"/>
    <n v="47.99"/>
    <s v="BASE"/>
    <x v="62"/>
    <x v="1"/>
    <x v="1"/>
    <x v="1"/>
  </r>
  <r>
    <n v="1043090"/>
    <x v="37"/>
    <x v="0"/>
    <s v="LU"/>
    <x v="34"/>
    <x v="0"/>
    <x v="1144"/>
    <n v="47.99"/>
    <s v="SPECIAL"/>
    <x v="63"/>
    <x v="4"/>
    <x v="6"/>
    <x v="4"/>
  </r>
  <r>
    <n v="1049191"/>
    <x v="0"/>
    <x v="0"/>
    <s v="SE"/>
    <x v="43"/>
    <x v="0"/>
    <x v="1144"/>
    <n v="47.99"/>
    <s v="BASE"/>
    <x v="9"/>
    <x v="0"/>
    <x v="0"/>
    <x v="0"/>
  </r>
  <r>
    <n v="1051304"/>
    <x v="0"/>
    <x v="0"/>
    <s v="FI"/>
    <x v="49"/>
    <x v="0"/>
    <x v="1144"/>
    <n v="47.99"/>
    <s v="BASE"/>
    <x v="26"/>
    <x v="0"/>
    <x v="0"/>
    <x v="0"/>
  </r>
  <r>
    <n v="1052504"/>
    <x v="4"/>
    <x v="0"/>
    <s v="UA"/>
    <x v="48"/>
    <x v="0"/>
    <x v="1144"/>
    <n v="47.99"/>
    <s v="SPECIAL"/>
    <x v="17"/>
    <x v="1"/>
    <x v="4"/>
    <x v="1"/>
  </r>
  <r>
    <n v="1001899"/>
    <x v="45"/>
    <x v="2"/>
    <s v="HU"/>
    <x v="1"/>
    <x v="0"/>
    <x v="1127"/>
    <n v="47.98"/>
    <s v="BASE"/>
    <x v="40"/>
    <x v="3"/>
    <x v="5"/>
    <x v="3"/>
  </r>
  <r>
    <n v="1065906"/>
    <x v="18"/>
    <x v="1"/>
    <s v="AR"/>
    <x v="30"/>
    <x v="1"/>
    <x v="1127"/>
    <n v="47.98"/>
    <s v="BASE"/>
    <x v="20"/>
    <x v="5"/>
    <x v="9"/>
    <x v="7"/>
  </r>
  <r>
    <n v="1066151"/>
    <x v="18"/>
    <x v="1"/>
    <s v="CO"/>
    <x v="30"/>
    <x v="1"/>
    <x v="1127"/>
    <n v="47.98"/>
    <s v="BASE"/>
    <x v="68"/>
    <x v="5"/>
    <x v="9"/>
    <x v="7"/>
  </r>
  <r>
    <n v="1066945"/>
    <x v="18"/>
    <x v="1"/>
    <s v="GT"/>
    <x v="30"/>
    <x v="1"/>
    <x v="1127"/>
    <n v="47.98"/>
    <s v="BASE"/>
    <x v="76"/>
    <x v="5"/>
    <x v="9"/>
    <x v="7"/>
  </r>
  <r>
    <n v="1067126"/>
    <x v="32"/>
    <x v="1"/>
    <s v="CR"/>
    <x v="30"/>
    <x v="1"/>
    <x v="1127"/>
    <n v="47.98"/>
    <s v="BASE"/>
    <x v="60"/>
    <x v="5"/>
    <x v="9"/>
    <x v="7"/>
  </r>
  <r>
    <n v="1067906"/>
    <x v="18"/>
    <x v="1"/>
    <s v="AR"/>
    <x v="16"/>
    <x v="1"/>
    <x v="1127"/>
    <n v="47.98"/>
    <s v="BASE"/>
    <x v="20"/>
    <x v="5"/>
    <x v="9"/>
    <x v="7"/>
  </r>
  <r>
    <n v="1068687"/>
    <x v="32"/>
    <x v="1"/>
    <s v="CO"/>
    <x v="16"/>
    <x v="1"/>
    <x v="1127"/>
    <n v="47.98"/>
    <s v="BASE"/>
    <x v="68"/>
    <x v="5"/>
    <x v="9"/>
    <x v="7"/>
  </r>
  <r>
    <n v="1068980"/>
    <x v="18"/>
    <x v="1"/>
    <s v="EC"/>
    <x v="16"/>
    <x v="1"/>
    <x v="1127"/>
    <n v="47.98"/>
    <s v="BASE"/>
    <x v="65"/>
    <x v="5"/>
    <x v="9"/>
    <x v="7"/>
  </r>
  <r>
    <n v="1070224"/>
    <x v="18"/>
    <x v="1"/>
    <s v="UY"/>
    <x v="7"/>
    <x v="1"/>
    <x v="1127"/>
    <n v="47.98"/>
    <s v="BASE"/>
    <x v="58"/>
    <x v="5"/>
    <x v="9"/>
    <x v="7"/>
  </r>
  <r>
    <n v="1071049"/>
    <x v="18"/>
    <x v="1"/>
    <s v="AR"/>
    <x v="7"/>
    <x v="1"/>
    <x v="1127"/>
    <n v="47.98"/>
    <s v="BASE"/>
    <x v="20"/>
    <x v="5"/>
    <x v="9"/>
    <x v="7"/>
  </r>
  <r>
    <n v="1071190"/>
    <x v="18"/>
    <x v="1"/>
    <s v="GT"/>
    <x v="7"/>
    <x v="1"/>
    <x v="1127"/>
    <n v="47.98"/>
    <s v="BASE"/>
    <x v="76"/>
    <x v="5"/>
    <x v="9"/>
    <x v="7"/>
  </r>
  <r>
    <n v="1071870"/>
    <x v="18"/>
    <x v="1"/>
    <s v="CR"/>
    <x v="7"/>
    <x v="1"/>
    <x v="1127"/>
    <n v="47.98"/>
    <s v="BASE"/>
    <x v="60"/>
    <x v="5"/>
    <x v="9"/>
    <x v="7"/>
  </r>
  <r>
    <n v="1076809"/>
    <x v="18"/>
    <x v="1"/>
    <s v="CO"/>
    <x v="12"/>
    <x v="1"/>
    <x v="1127"/>
    <n v="47.98"/>
    <s v="BASE"/>
    <x v="68"/>
    <x v="5"/>
    <x v="9"/>
    <x v="7"/>
  </r>
  <r>
    <n v="1077125"/>
    <x v="18"/>
    <x v="1"/>
    <s v="UY"/>
    <x v="12"/>
    <x v="1"/>
    <x v="1127"/>
    <n v="47.98"/>
    <s v="BASE"/>
    <x v="58"/>
    <x v="5"/>
    <x v="9"/>
    <x v="7"/>
  </r>
  <r>
    <n v="1077239"/>
    <x v="18"/>
    <x v="1"/>
    <s v="PE"/>
    <x v="12"/>
    <x v="1"/>
    <x v="1127"/>
    <n v="47.98"/>
    <s v="BASE"/>
    <x v="61"/>
    <x v="5"/>
    <x v="9"/>
    <x v="7"/>
  </r>
  <r>
    <n v="1078166"/>
    <x v="18"/>
    <x v="1"/>
    <s v="AR"/>
    <x v="28"/>
    <x v="1"/>
    <x v="1127"/>
    <n v="47.98"/>
    <s v="BASE"/>
    <x v="20"/>
    <x v="5"/>
    <x v="9"/>
    <x v="7"/>
  </r>
  <r>
    <n v="1078753"/>
    <x v="18"/>
    <x v="1"/>
    <s v="CO"/>
    <x v="28"/>
    <x v="1"/>
    <x v="1127"/>
    <n v="47.98"/>
    <s v="BASE"/>
    <x v="68"/>
    <x v="5"/>
    <x v="9"/>
    <x v="7"/>
  </r>
  <r>
    <n v="1078840"/>
    <x v="32"/>
    <x v="1"/>
    <s v="PE"/>
    <x v="28"/>
    <x v="1"/>
    <x v="1127"/>
    <n v="47.98"/>
    <s v="BASE"/>
    <x v="61"/>
    <x v="5"/>
    <x v="9"/>
    <x v="7"/>
  </r>
  <r>
    <n v="1079201"/>
    <x v="18"/>
    <x v="1"/>
    <s v="PE"/>
    <x v="0"/>
    <x v="1"/>
    <x v="1127"/>
    <n v="47.98"/>
    <s v="BASE"/>
    <x v="61"/>
    <x v="5"/>
    <x v="9"/>
    <x v="7"/>
  </r>
  <r>
    <n v="1079912"/>
    <x v="18"/>
    <x v="1"/>
    <s v="CO"/>
    <x v="0"/>
    <x v="1"/>
    <x v="1127"/>
    <n v="47.98"/>
    <s v="BASE"/>
    <x v="68"/>
    <x v="5"/>
    <x v="9"/>
    <x v="7"/>
  </r>
  <r>
    <n v="1081237"/>
    <x v="14"/>
    <x v="0"/>
    <s v="BR"/>
    <x v="8"/>
    <x v="1"/>
    <x v="1144"/>
    <n v="47.98"/>
    <s v="BASE"/>
    <x v="24"/>
    <x v="5"/>
    <x v="9"/>
    <x v="7"/>
  </r>
  <r>
    <n v="1082243"/>
    <x v="5"/>
    <x v="0"/>
    <s v="DK"/>
    <x v="11"/>
    <x v="1"/>
    <x v="1127"/>
    <n v="47.98"/>
    <s v="BASE"/>
    <x v="21"/>
    <x v="3"/>
    <x v="5"/>
    <x v="3"/>
  </r>
  <r>
    <n v="1090178"/>
    <x v="5"/>
    <x v="0"/>
    <s v="NZ"/>
    <x v="6"/>
    <x v="1"/>
    <x v="1127"/>
    <n v="47.98"/>
    <s v="BASE"/>
    <x v="31"/>
    <x v="3"/>
    <x v="5"/>
    <x v="3"/>
  </r>
  <r>
    <n v="1091572"/>
    <x v="19"/>
    <x v="1"/>
    <s v="LU"/>
    <x v="29"/>
    <x v="1"/>
    <x v="915"/>
    <n v="47.98"/>
    <s v="DLC"/>
    <x v="63"/>
    <x v="3"/>
    <x v="11"/>
    <x v="6"/>
  </r>
  <r>
    <n v="1091941"/>
    <x v="19"/>
    <x v="1"/>
    <s v="SI"/>
    <x v="29"/>
    <x v="1"/>
    <x v="915"/>
    <n v="47.98"/>
    <s v="DLC"/>
    <x v="62"/>
    <x v="3"/>
    <x v="11"/>
    <x v="6"/>
  </r>
  <r>
    <n v="1093783"/>
    <x v="5"/>
    <x v="0"/>
    <s v="CO"/>
    <x v="20"/>
    <x v="1"/>
    <x v="1127"/>
    <n v="47.98"/>
    <s v="BASE"/>
    <x v="68"/>
    <x v="3"/>
    <x v="5"/>
    <x v="3"/>
  </r>
  <r>
    <n v="1093966"/>
    <x v="19"/>
    <x v="1"/>
    <s v="LU"/>
    <x v="20"/>
    <x v="1"/>
    <x v="915"/>
    <n v="47.98"/>
    <s v="DLC"/>
    <x v="63"/>
    <x v="3"/>
    <x v="11"/>
    <x v="6"/>
  </r>
  <r>
    <n v="1094210"/>
    <x v="19"/>
    <x v="1"/>
    <s v="HR"/>
    <x v="20"/>
    <x v="1"/>
    <x v="915"/>
    <n v="47.98"/>
    <s v="DLC"/>
    <x v="55"/>
    <x v="3"/>
    <x v="11"/>
    <x v="6"/>
  </r>
  <r>
    <n v="1094433"/>
    <x v="0"/>
    <x v="0"/>
    <s v="DK"/>
    <x v="21"/>
    <x v="1"/>
    <x v="1144"/>
    <n v="47.98"/>
    <s v="BASE"/>
    <x v="21"/>
    <x v="0"/>
    <x v="0"/>
    <x v="0"/>
  </r>
  <r>
    <n v="1019374"/>
    <x v="0"/>
    <x v="0"/>
    <s v="HR"/>
    <x v="6"/>
    <x v="0"/>
    <x v="1144"/>
    <n v="47.97"/>
    <s v="BASE"/>
    <x v="55"/>
    <x v="0"/>
    <x v="0"/>
    <x v="0"/>
  </r>
  <r>
    <n v="1020784"/>
    <x v="0"/>
    <x v="0"/>
    <s v="FI"/>
    <x v="22"/>
    <x v="0"/>
    <x v="1144"/>
    <n v="47.97"/>
    <s v="BASE"/>
    <x v="26"/>
    <x v="0"/>
    <x v="0"/>
    <x v="0"/>
  </r>
  <r>
    <n v="1036184"/>
    <x v="20"/>
    <x v="1"/>
    <s v="SE"/>
    <x v="33"/>
    <x v="0"/>
    <x v="1095"/>
    <n v="47.96"/>
    <s v="BASE"/>
    <x v="9"/>
    <x v="2"/>
    <x v="2"/>
    <x v="2"/>
  </r>
  <r>
    <n v="1052027"/>
    <x v="5"/>
    <x v="0"/>
    <s v="HR"/>
    <x v="48"/>
    <x v="0"/>
    <x v="1127"/>
    <n v="47.96"/>
    <s v="BASE"/>
    <x v="55"/>
    <x v="3"/>
    <x v="5"/>
    <x v="3"/>
  </r>
  <r>
    <n v="1017663"/>
    <x v="0"/>
    <x v="0"/>
    <s v="HR"/>
    <x v="2"/>
    <x v="0"/>
    <x v="1144"/>
    <n v="47.95"/>
    <s v="BASE"/>
    <x v="55"/>
    <x v="0"/>
    <x v="0"/>
    <x v="0"/>
  </r>
  <r>
    <n v="1035321"/>
    <x v="0"/>
    <x v="0"/>
    <s v="NZ"/>
    <x v="38"/>
    <x v="0"/>
    <x v="1144"/>
    <n v="47.95"/>
    <s v="BASE"/>
    <x v="31"/>
    <x v="0"/>
    <x v="0"/>
    <x v="0"/>
  </r>
  <r>
    <n v="1041473"/>
    <x v="0"/>
    <x v="0"/>
    <s v="DK"/>
    <x v="42"/>
    <x v="0"/>
    <x v="1144"/>
    <n v="47.95"/>
    <s v="BASE"/>
    <x v="21"/>
    <x v="0"/>
    <x v="0"/>
    <x v="0"/>
  </r>
  <r>
    <n v="1032524"/>
    <x v="3"/>
    <x v="0"/>
    <s v="HR"/>
    <x v="44"/>
    <x v="0"/>
    <x v="1144"/>
    <n v="47.94"/>
    <s v="SPECIAL"/>
    <x v="55"/>
    <x v="0"/>
    <x v="3"/>
    <x v="0"/>
  </r>
  <r>
    <n v="1044258"/>
    <x v="37"/>
    <x v="0"/>
    <s v="BG"/>
    <x v="35"/>
    <x v="0"/>
    <x v="1144"/>
    <n v="47.94"/>
    <s v="SPECIAL"/>
    <x v="57"/>
    <x v="4"/>
    <x v="6"/>
    <x v="4"/>
  </r>
  <r>
    <n v="1087902"/>
    <x v="0"/>
    <x v="0"/>
    <s v="SE"/>
    <x v="19"/>
    <x v="1"/>
    <x v="1144"/>
    <n v="47.94"/>
    <s v="BASE"/>
    <x v="9"/>
    <x v="0"/>
    <x v="0"/>
    <x v="0"/>
  </r>
  <r>
    <n v="1032239"/>
    <x v="0"/>
    <x v="0"/>
    <s v="CO"/>
    <x v="44"/>
    <x v="0"/>
    <x v="1127"/>
    <n v="47.93"/>
    <s v="BASE"/>
    <x v="68"/>
    <x v="0"/>
    <x v="0"/>
    <x v="0"/>
  </r>
  <r>
    <n v="1068078"/>
    <x v="20"/>
    <x v="1"/>
    <s v="RO"/>
    <x v="16"/>
    <x v="1"/>
    <x v="915"/>
    <n v="47.93"/>
    <s v="BASE"/>
    <x v="46"/>
    <x v="2"/>
    <x v="2"/>
    <x v="2"/>
  </r>
  <r>
    <n v="1079773"/>
    <x v="20"/>
    <x v="1"/>
    <s v="DK"/>
    <x v="0"/>
    <x v="1"/>
    <x v="915"/>
    <n v="47.93"/>
    <s v="BASE"/>
    <x v="21"/>
    <x v="2"/>
    <x v="2"/>
    <x v="2"/>
  </r>
  <r>
    <n v="1079781"/>
    <x v="20"/>
    <x v="1"/>
    <s v="HR"/>
    <x v="0"/>
    <x v="1"/>
    <x v="915"/>
    <n v="47.93"/>
    <s v="BASE"/>
    <x v="55"/>
    <x v="2"/>
    <x v="2"/>
    <x v="2"/>
  </r>
  <r>
    <n v="1086481"/>
    <x v="14"/>
    <x v="0"/>
    <s v="BR"/>
    <x v="15"/>
    <x v="1"/>
    <x v="1144"/>
    <n v="47.93"/>
    <s v="BASE"/>
    <x v="24"/>
    <x v="5"/>
    <x v="9"/>
    <x v="7"/>
  </r>
  <r>
    <n v="1090365"/>
    <x v="0"/>
    <x v="0"/>
    <s v="NO"/>
    <x v="6"/>
    <x v="1"/>
    <x v="1144"/>
    <n v="47.93"/>
    <s v="BASE"/>
    <x v="22"/>
    <x v="0"/>
    <x v="0"/>
    <x v="0"/>
  </r>
  <r>
    <n v="1013178"/>
    <x v="14"/>
    <x v="0"/>
    <s v="CH"/>
    <x v="14"/>
    <x v="0"/>
    <x v="1144"/>
    <n v="47.924999999999997"/>
    <s v="BASE"/>
    <x v="14"/>
    <x v="5"/>
    <x v="9"/>
    <x v="7"/>
  </r>
  <r>
    <n v="1086595"/>
    <x v="14"/>
    <x v="0"/>
    <s v="KR"/>
    <x v="15"/>
    <x v="1"/>
    <x v="1144"/>
    <n v="47.92"/>
    <s v="BASE"/>
    <x v="10"/>
    <x v="5"/>
    <x v="9"/>
    <x v="7"/>
  </r>
  <r>
    <n v="1092748"/>
    <x v="14"/>
    <x v="0"/>
    <s v="KR"/>
    <x v="9"/>
    <x v="1"/>
    <x v="1144"/>
    <n v="47.92"/>
    <s v="BASE"/>
    <x v="10"/>
    <x v="5"/>
    <x v="9"/>
    <x v="7"/>
  </r>
  <r>
    <n v="1014756"/>
    <x v="27"/>
    <x v="0"/>
    <s v="CO"/>
    <x v="15"/>
    <x v="0"/>
    <x v="1144"/>
    <n v="47.91"/>
    <s v="BASE"/>
    <x v="68"/>
    <x v="4"/>
    <x v="8"/>
    <x v="5"/>
  </r>
  <r>
    <n v="1031322"/>
    <x v="17"/>
    <x v="0"/>
    <s v="HR"/>
    <x v="27"/>
    <x v="0"/>
    <x v="915"/>
    <n v="47.91"/>
    <s v="DLC"/>
    <x v="55"/>
    <x v="3"/>
    <x v="11"/>
    <x v="3"/>
  </r>
  <r>
    <n v="1084520"/>
    <x v="24"/>
    <x v="0"/>
    <s v="ID"/>
    <x v="10"/>
    <x v="1"/>
    <x v="1127"/>
    <n v="47.91"/>
    <s v="SPECIAL"/>
    <x v="53"/>
    <x v="5"/>
    <x v="12"/>
    <x v="7"/>
  </r>
  <r>
    <n v="1061763"/>
    <x v="11"/>
    <x v="2"/>
    <s v="SK"/>
    <x v="17"/>
    <x v="1"/>
    <x v="1127"/>
    <n v="47.9"/>
    <s v="BASE"/>
    <x v="48"/>
    <x v="4"/>
    <x v="8"/>
    <x v="5"/>
  </r>
  <r>
    <n v="1088633"/>
    <x v="0"/>
    <x v="0"/>
    <s v="DK"/>
    <x v="19"/>
    <x v="1"/>
    <x v="1144"/>
    <n v="47.9"/>
    <s v="BASE"/>
    <x v="21"/>
    <x v="0"/>
    <x v="0"/>
    <x v="0"/>
  </r>
  <r>
    <n v="1042172"/>
    <x v="44"/>
    <x v="1"/>
    <s v="HU"/>
    <x v="34"/>
    <x v="0"/>
    <x v="553"/>
    <n v="47.89374999999999"/>
    <s v="DLC"/>
    <x v="40"/>
    <x v="0"/>
    <x v="10"/>
    <x v="0"/>
  </r>
  <r>
    <n v="1014561"/>
    <x v="0"/>
    <x v="0"/>
    <s v="AD"/>
    <x v="15"/>
    <x v="0"/>
    <x v="1144"/>
    <n v="47.89"/>
    <s v="BASE"/>
    <x v="114"/>
    <x v="0"/>
    <x v="0"/>
    <x v="0"/>
  </r>
  <r>
    <n v="1017354"/>
    <x v="0"/>
    <x v="0"/>
    <s v="GR"/>
    <x v="19"/>
    <x v="0"/>
    <x v="1144"/>
    <n v="47.89"/>
    <s v="BASE"/>
    <x v="51"/>
    <x v="0"/>
    <x v="0"/>
    <x v="0"/>
  </r>
  <r>
    <n v="1096180"/>
    <x v="5"/>
    <x v="0"/>
    <s v="DK"/>
    <x v="26"/>
    <x v="1"/>
    <x v="1127"/>
    <n v="47.89"/>
    <s v="BASE"/>
    <x v="21"/>
    <x v="3"/>
    <x v="5"/>
    <x v="3"/>
  </r>
  <r>
    <n v="1020935"/>
    <x v="5"/>
    <x v="0"/>
    <s v="HR"/>
    <x v="22"/>
    <x v="0"/>
    <x v="1127"/>
    <n v="47.88"/>
    <s v="BASE"/>
    <x v="55"/>
    <x v="3"/>
    <x v="5"/>
    <x v="3"/>
  </r>
  <r>
    <n v="1048096"/>
    <x v="13"/>
    <x v="2"/>
    <s v="KR"/>
    <x v="45"/>
    <x v="0"/>
    <x v="1144"/>
    <n v="47.88"/>
    <s v="SPECIAL"/>
    <x v="10"/>
    <x v="4"/>
    <x v="7"/>
    <x v="4"/>
  </r>
  <r>
    <n v="1049998"/>
    <x v="43"/>
    <x v="2"/>
    <s v="AU"/>
    <x v="43"/>
    <x v="0"/>
    <x v="1144"/>
    <n v="47.88"/>
    <s v="BASE"/>
    <x v="6"/>
    <x v="0"/>
    <x v="0"/>
    <x v="0"/>
  </r>
  <r>
    <n v="1058004"/>
    <x v="36"/>
    <x v="1"/>
    <s v="SE"/>
    <x v="47"/>
    <x v="1"/>
    <x v="1144"/>
    <n v="47.88"/>
    <s v="SPECIAL"/>
    <x v="9"/>
    <x v="0"/>
    <x v="3"/>
    <x v="0"/>
  </r>
  <r>
    <n v="1064720"/>
    <x v="1"/>
    <x v="0"/>
    <s v="PT"/>
    <x v="41"/>
    <x v="1"/>
    <x v="1144"/>
    <n v="47.88"/>
    <s v="BASE"/>
    <x v="49"/>
    <x v="1"/>
    <x v="1"/>
    <x v="1"/>
  </r>
  <r>
    <n v="1068745"/>
    <x v="32"/>
    <x v="1"/>
    <s v="TR"/>
    <x v="16"/>
    <x v="1"/>
    <x v="1095"/>
    <n v="47.88"/>
    <s v="BASE"/>
    <x v="4"/>
    <x v="5"/>
    <x v="9"/>
    <x v="7"/>
  </r>
  <r>
    <n v="1020904"/>
    <x v="8"/>
    <x v="1"/>
    <s v="GT"/>
    <x v="22"/>
    <x v="0"/>
    <x v="1144"/>
    <n v="47.87"/>
    <s v="BASE"/>
    <x v="76"/>
    <x v="4"/>
    <x v="8"/>
    <x v="5"/>
  </r>
  <r>
    <n v="1080969"/>
    <x v="25"/>
    <x v="1"/>
    <s v="UA"/>
    <x v="8"/>
    <x v="1"/>
    <x v="1144"/>
    <n v="47.87"/>
    <s v="BASE"/>
    <x v="17"/>
    <x v="4"/>
    <x v="8"/>
    <x v="5"/>
  </r>
  <r>
    <n v="1087318"/>
    <x v="32"/>
    <x v="1"/>
    <s v="KR"/>
    <x v="18"/>
    <x v="1"/>
    <x v="1144"/>
    <n v="47.87"/>
    <s v="BASE"/>
    <x v="10"/>
    <x v="5"/>
    <x v="9"/>
    <x v="7"/>
  </r>
  <r>
    <n v="1033498"/>
    <x v="11"/>
    <x v="2"/>
    <s v="TR"/>
    <x v="40"/>
    <x v="0"/>
    <x v="1144"/>
    <n v="47.86"/>
    <s v="BASE"/>
    <x v="4"/>
    <x v="4"/>
    <x v="8"/>
    <x v="5"/>
  </r>
  <r>
    <n v="1077868"/>
    <x v="45"/>
    <x v="2"/>
    <s v="NO"/>
    <x v="28"/>
    <x v="1"/>
    <x v="1127"/>
    <n v="47.86"/>
    <s v="BASE"/>
    <x v="22"/>
    <x v="3"/>
    <x v="5"/>
    <x v="3"/>
  </r>
  <r>
    <n v="1044591"/>
    <x v="52"/>
    <x v="1"/>
    <s v="UK"/>
    <x v="35"/>
    <x v="0"/>
    <x v="553"/>
    <n v="47.858333333333327"/>
    <s v="DLC"/>
    <x v="3"/>
    <x v="0"/>
    <x v="10"/>
    <x v="0"/>
  </r>
  <r>
    <n v="1021598"/>
    <x v="5"/>
    <x v="0"/>
    <s v="HR"/>
    <x v="29"/>
    <x v="0"/>
    <x v="1127"/>
    <n v="47.85"/>
    <s v="BASE"/>
    <x v="55"/>
    <x v="3"/>
    <x v="5"/>
    <x v="3"/>
  </r>
  <r>
    <n v="1052737"/>
    <x v="5"/>
    <x v="0"/>
    <s v="SE"/>
    <x v="50"/>
    <x v="0"/>
    <x v="1127"/>
    <n v="47.85"/>
    <s v="BASE"/>
    <x v="9"/>
    <x v="3"/>
    <x v="5"/>
    <x v="3"/>
  </r>
  <r>
    <n v="1096306"/>
    <x v="38"/>
    <x v="1"/>
    <s v="CA"/>
    <x v="26"/>
    <x v="1"/>
    <x v="915"/>
    <n v="47.85"/>
    <s v="BASE"/>
    <x v="7"/>
    <x v="2"/>
    <x v="2"/>
    <x v="2"/>
  </r>
  <r>
    <n v="1030560"/>
    <x v="20"/>
    <x v="1"/>
    <s v="SA"/>
    <x v="27"/>
    <x v="0"/>
    <x v="1095"/>
    <n v="47.84"/>
    <s v="BASE"/>
    <x v="13"/>
    <x v="2"/>
    <x v="2"/>
    <x v="2"/>
  </r>
  <r>
    <n v="1088658"/>
    <x v="0"/>
    <x v="0"/>
    <s v="HR"/>
    <x v="19"/>
    <x v="1"/>
    <x v="1144"/>
    <n v="47.84"/>
    <s v="BASE"/>
    <x v="55"/>
    <x v="0"/>
    <x v="0"/>
    <x v="0"/>
  </r>
  <r>
    <n v="1005084"/>
    <x v="0"/>
    <x v="2"/>
    <s v="PH"/>
    <x v="0"/>
    <x v="0"/>
    <x v="1144"/>
    <n v="47.83"/>
    <s v="BASE"/>
    <x v="42"/>
    <x v="0"/>
    <x v="0"/>
    <x v="0"/>
  </r>
  <r>
    <n v="1035958"/>
    <x v="15"/>
    <x v="2"/>
    <s v="TR"/>
    <x v="38"/>
    <x v="0"/>
    <x v="789"/>
    <n v="47.83"/>
    <s v="BASE"/>
    <x v="4"/>
    <x v="2"/>
    <x v="2"/>
    <x v="2"/>
  </r>
  <r>
    <n v="1036046"/>
    <x v="12"/>
    <x v="2"/>
    <s v="KR"/>
    <x v="38"/>
    <x v="0"/>
    <x v="1144"/>
    <n v="47.83"/>
    <s v="SPECIAL"/>
    <x v="10"/>
    <x v="4"/>
    <x v="6"/>
    <x v="4"/>
  </r>
  <r>
    <n v="1036489"/>
    <x v="0"/>
    <x v="0"/>
    <s v="HR"/>
    <x v="33"/>
    <x v="0"/>
    <x v="1144"/>
    <n v="47.83"/>
    <s v="BASE"/>
    <x v="55"/>
    <x v="0"/>
    <x v="0"/>
    <x v="0"/>
  </r>
  <r>
    <n v="1042978"/>
    <x v="14"/>
    <x v="0"/>
    <s v="KR"/>
    <x v="34"/>
    <x v="0"/>
    <x v="1144"/>
    <n v="47.83"/>
    <s v="BASE"/>
    <x v="10"/>
    <x v="5"/>
    <x v="9"/>
    <x v="7"/>
  </r>
  <r>
    <n v="1055117"/>
    <x v="5"/>
    <x v="0"/>
    <s v="HR"/>
    <x v="24"/>
    <x v="0"/>
    <x v="1127"/>
    <n v="47.83"/>
    <s v="BASE"/>
    <x v="55"/>
    <x v="3"/>
    <x v="5"/>
    <x v="3"/>
  </r>
  <r>
    <n v="1021234"/>
    <x v="0"/>
    <x v="0"/>
    <s v="HR"/>
    <x v="22"/>
    <x v="0"/>
    <x v="1144"/>
    <n v="47.82"/>
    <s v="BASE"/>
    <x v="55"/>
    <x v="0"/>
    <x v="0"/>
    <x v="0"/>
  </r>
  <r>
    <n v="1065871"/>
    <x v="13"/>
    <x v="2"/>
    <s v="KR"/>
    <x v="41"/>
    <x v="1"/>
    <x v="1144"/>
    <n v="47.82"/>
    <s v="SPECIAL"/>
    <x v="10"/>
    <x v="4"/>
    <x v="7"/>
    <x v="4"/>
  </r>
  <r>
    <n v="1014502"/>
    <x v="0"/>
    <x v="0"/>
    <s v="GP"/>
    <x v="15"/>
    <x v="0"/>
    <x v="1144"/>
    <n v="47.81"/>
    <s v="BASE"/>
    <x v="152"/>
    <x v="0"/>
    <x v="0"/>
    <x v="0"/>
  </r>
  <r>
    <n v="1073494"/>
    <x v="5"/>
    <x v="0"/>
    <s v="HR"/>
    <x v="1"/>
    <x v="1"/>
    <x v="1127"/>
    <n v="47.81"/>
    <s v="BASE"/>
    <x v="55"/>
    <x v="3"/>
    <x v="5"/>
    <x v="3"/>
  </r>
  <r>
    <n v="1062595"/>
    <x v="1"/>
    <x v="0"/>
    <s v="SI"/>
    <x v="17"/>
    <x v="1"/>
    <x v="1144"/>
    <n v="47.8"/>
    <s v="BASE"/>
    <x v="62"/>
    <x v="1"/>
    <x v="1"/>
    <x v="1"/>
  </r>
  <r>
    <n v="1072622"/>
    <x v="39"/>
    <x v="1"/>
    <s v="UA"/>
    <x v="13"/>
    <x v="1"/>
    <x v="1127"/>
    <n v="47.8"/>
    <s v="SPECIAL"/>
    <x v="17"/>
    <x v="5"/>
    <x v="12"/>
    <x v="7"/>
  </r>
  <r>
    <n v="1021276"/>
    <x v="8"/>
    <x v="1"/>
    <s v="NI"/>
    <x v="22"/>
    <x v="0"/>
    <x v="1144"/>
    <n v="47.79"/>
    <s v="BASE"/>
    <x v="97"/>
    <x v="4"/>
    <x v="8"/>
    <x v="5"/>
  </r>
  <r>
    <n v="1046201"/>
    <x v="12"/>
    <x v="2"/>
    <s v="TW"/>
    <x v="36"/>
    <x v="0"/>
    <x v="1144"/>
    <n v="47.78"/>
    <s v="SPECIAL"/>
    <x v="12"/>
    <x v="4"/>
    <x v="6"/>
    <x v="4"/>
  </r>
  <r>
    <n v="1048095"/>
    <x v="14"/>
    <x v="0"/>
    <s v="KR"/>
    <x v="45"/>
    <x v="0"/>
    <x v="1144"/>
    <n v="47.78"/>
    <s v="BASE"/>
    <x v="10"/>
    <x v="5"/>
    <x v="9"/>
    <x v="7"/>
  </r>
  <r>
    <n v="1049273"/>
    <x v="5"/>
    <x v="0"/>
    <s v="TW"/>
    <x v="43"/>
    <x v="0"/>
    <x v="1127"/>
    <n v="47.78"/>
    <s v="BASE"/>
    <x v="12"/>
    <x v="3"/>
    <x v="5"/>
    <x v="3"/>
  </r>
  <r>
    <n v="1073732"/>
    <x v="32"/>
    <x v="1"/>
    <s v="KR"/>
    <x v="1"/>
    <x v="1"/>
    <x v="1144"/>
    <n v="47.78"/>
    <s v="BASE"/>
    <x v="10"/>
    <x v="5"/>
    <x v="9"/>
    <x v="7"/>
  </r>
  <r>
    <n v="1074460"/>
    <x v="18"/>
    <x v="1"/>
    <s v="KR"/>
    <x v="1"/>
    <x v="1"/>
    <x v="1144"/>
    <n v="47.78"/>
    <s v="BASE"/>
    <x v="10"/>
    <x v="5"/>
    <x v="9"/>
    <x v="7"/>
  </r>
  <r>
    <n v="1094332"/>
    <x v="10"/>
    <x v="1"/>
    <s v="TW"/>
    <x v="20"/>
    <x v="1"/>
    <x v="1127"/>
    <n v="47.78"/>
    <s v="BASE"/>
    <x v="12"/>
    <x v="3"/>
    <x v="5"/>
    <x v="6"/>
  </r>
  <r>
    <n v="1043677"/>
    <x v="44"/>
    <x v="1"/>
    <s v="AU"/>
    <x v="35"/>
    <x v="0"/>
    <x v="553"/>
    <n v="47.768750000000004"/>
    <s v="DLC"/>
    <x v="6"/>
    <x v="0"/>
    <x v="10"/>
    <x v="0"/>
  </r>
  <r>
    <n v="1048816"/>
    <x v="5"/>
    <x v="0"/>
    <s v="DK"/>
    <x v="45"/>
    <x v="0"/>
    <x v="1127"/>
    <n v="47.76"/>
    <s v="BASE"/>
    <x v="21"/>
    <x v="3"/>
    <x v="5"/>
    <x v="3"/>
  </r>
  <r>
    <n v="1049872"/>
    <x v="4"/>
    <x v="0"/>
    <s v="UA"/>
    <x v="43"/>
    <x v="0"/>
    <x v="1144"/>
    <n v="47.76"/>
    <s v="SPECIAL"/>
    <x v="17"/>
    <x v="1"/>
    <x v="4"/>
    <x v="1"/>
  </r>
  <r>
    <n v="1074091"/>
    <x v="13"/>
    <x v="2"/>
    <s v="KR"/>
    <x v="1"/>
    <x v="1"/>
    <x v="1144"/>
    <n v="47.76"/>
    <s v="SPECIAL"/>
    <x v="10"/>
    <x v="4"/>
    <x v="7"/>
    <x v="4"/>
  </r>
  <r>
    <n v="1084147"/>
    <x v="5"/>
    <x v="0"/>
    <s v="PR"/>
    <x v="10"/>
    <x v="1"/>
    <x v="1127"/>
    <n v="47.76"/>
    <s v="BASE"/>
    <x v="69"/>
    <x v="3"/>
    <x v="5"/>
    <x v="3"/>
  </r>
  <r>
    <n v="1042405"/>
    <x v="1"/>
    <x v="0"/>
    <s v="JP"/>
    <x v="34"/>
    <x v="0"/>
    <x v="1144"/>
    <n v="47.75"/>
    <s v="BASE"/>
    <x v="5"/>
    <x v="1"/>
    <x v="1"/>
    <x v="1"/>
  </r>
  <r>
    <n v="1045587"/>
    <x v="33"/>
    <x v="1"/>
    <s v="CZ"/>
    <x v="36"/>
    <x v="0"/>
    <x v="1144"/>
    <n v="47.75"/>
    <s v="BASE"/>
    <x v="25"/>
    <x v="0"/>
    <x v="0"/>
    <x v="0"/>
  </r>
  <r>
    <n v="1050594"/>
    <x v="37"/>
    <x v="0"/>
    <s v="EC"/>
    <x v="49"/>
    <x v="0"/>
    <x v="1144"/>
    <n v="47.75"/>
    <s v="SPECIAL"/>
    <x v="65"/>
    <x v="4"/>
    <x v="6"/>
    <x v="4"/>
  </r>
  <r>
    <n v="1050863"/>
    <x v="37"/>
    <x v="0"/>
    <s v="EG"/>
    <x v="49"/>
    <x v="0"/>
    <x v="1144"/>
    <n v="47.75"/>
    <s v="SPECIAL"/>
    <x v="94"/>
    <x v="4"/>
    <x v="6"/>
    <x v="4"/>
  </r>
  <r>
    <n v="1063531"/>
    <x v="5"/>
    <x v="0"/>
    <s v="GU"/>
    <x v="23"/>
    <x v="1"/>
    <x v="1127"/>
    <n v="47.75"/>
    <s v="BASE"/>
    <x v="108"/>
    <x v="3"/>
    <x v="5"/>
    <x v="3"/>
  </r>
  <r>
    <n v="1081722"/>
    <x v="43"/>
    <x v="2"/>
    <s v="AU"/>
    <x v="11"/>
    <x v="1"/>
    <x v="1144"/>
    <n v="47.75"/>
    <s v="BASE"/>
    <x v="6"/>
    <x v="0"/>
    <x v="0"/>
    <x v="0"/>
  </r>
  <r>
    <n v="1094758"/>
    <x v="18"/>
    <x v="1"/>
    <s v="MY"/>
    <x v="21"/>
    <x v="1"/>
    <x v="1144"/>
    <n v="47.75"/>
    <s v="BASE"/>
    <x v="47"/>
    <x v="5"/>
    <x v="9"/>
    <x v="7"/>
  </r>
  <r>
    <n v="1091863"/>
    <x v="14"/>
    <x v="0"/>
    <s v="RU"/>
    <x v="29"/>
    <x v="1"/>
    <x v="1127"/>
    <n v="47.74"/>
    <s v="BASE"/>
    <x v="28"/>
    <x v="5"/>
    <x v="9"/>
    <x v="7"/>
  </r>
  <r>
    <n v="1093675"/>
    <x v="19"/>
    <x v="1"/>
    <s v="HU"/>
    <x v="20"/>
    <x v="1"/>
    <x v="553"/>
    <n v="47.74"/>
    <s v="DLC"/>
    <x v="40"/>
    <x v="3"/>
    <x v="11"/>
    <x v="6"/>
  </r>
  <r>
    <n v="1095362"/>
    <x v="2"/>
    <x v="0"/>
    <s v="CR"/>
    <x v="21"/>
    <x v="1"/>
    <x v="915"/>
    <n v="47.74"/>
    <s v="BASE"/>
    <x v="60"/>
    <x v="2"/>
    <x v="2"/>
    <x v="2"/>
  </r>
  <r>
    <n v="1060492"/>
    <x v="53"/>
    <x v="2"/>
    <s v="AU"/>
    <x v="25"/>
    <x v="1"/>
    <x v="1173"/>
    <n v="47.733333333333327"/>
    <s v="DLC"/>
    <x v="6"/>
    <x v="4"/>
    <x v="14"/>
    <x v="11"/>
  </r>
  <r>
    <n v="1008262"/>
    <x v="24"/>
    <x v="0"/>
    <s v="PH"/>
    <x v="11"/>
    <x v="0"/>
    <x v="1144"/>
    <n v="47.73"/>
    <s v="SPECIAL"/>
    <x v="42"/>
    <x v="5"/>
    <x v="12"/>
    <x v="7"/>
  </r>
  <r>
    <n v="1041653"/>
    <x v="11"/>
    <x v="2"/>
    <s v="TR"/>
    <x v="42"/>
    <x v="0"/>
    <x v="1144"/>
    <n v="47.73"/>
    <s v="BASE"/>
    <x v="4"/>
    <x v="4"/>
    <x v="8"/>
    <x v="5"/>
  </r>
  <r>
    <n v="1048753"/>
    <x v="13"/>
    <x v="2"/>
    <s v="KR"/>
    <x v="45"/>
    <x v="0"/>
    <x v="1144"/>
    <n v="47.73"/>
    <s v="SPECIAL"/>
    <x v="10"/>
    <x v="4"/>
    <x v="7"/>
    <x v="4"/>
  </r>
  <r>
    <n v="1078506"/>
    <x v="2"/>
    <x v="0"/>
    <s v="IS"/>
    <x v="28"/>
    <x v="1"/>
    <x v="1095"/>
    <n v="47.73"/>
    <s v="BASE"/>
    <x v="59"/>
    <x v="2"/>
    <x v="2"/>
    <x v="2"/>
  </r>
  <r>
    <n v="1086416"/>
    <x v="20"/>
    <x v="1"/>
    <s v="HK"/>
    <x v="15"/>
    <x v="1"/>
    <x v="915"/>
    <n v="47.73"/>
    <s v="BASE"/>
    <x v="0"/>
    <x v="2"/>
    <x v="2"/>
    <x v="2"/>
  </r>
  <r>
    <n v="1035473"/>
    <x v="0"/>
    <x v="0"/>
    <s v="HR"/>
    <x v="38"/>
    <x v="0"/>
    <x v="1144"/>
    <n v="47.72"/>
    <s v="BASE"/>
    <x v="55"/>
    <x v="0"/>
    <x v="0"/>
    <x v="0"/>
  </r>
  <r>
    <n v="1052308"/>
    <x v="15"/>
    <x v="2"/>
    <s v="AT"/>
    <x v="48"/>
    <x v="0"/>
    <x v="1095"/>
    <n v="47.72"/>
    <s v="BASE"/>
    <x v="16"/>
    <x v="2"/>
    <x v="2"/>
    <x v="2"/>
  </r>
  <r>
    <n v="1054201"/>
    <x v="18"/>
    <x v="1"/>
    <s v="OM"/>
    <x v="24"/>
    <x v="0"/>
    <x v="1127"/>
    <n v="47.72"/>
    <s v="BASE"/>
    <x v="70"/>
    <x v="5"/>
    <x v="9"/>
    <x v="7"/>
  </r>
  <r>
    <n v="1085915"/>
    <x v="16"/>
    <x v="0"/>
    <s v="LV"/>
    <x v="15"/>
    <x v="1"/>
    <x v="1306"/>
    <n v="47.719097222222224"/>
    <s v="DLC"/>
    <x v="39"/>
    <x v="0"/>
    <x v="10"/>
    <x v="0"/>
  </r>
  <r>
    <n v="1062285"/>
    <x v="16"/>
    <x v="0"/>
    <s v="GE"/>
    <x v="17"/>
    <x v="1"/>
    <x v="1255"/>
    <n v="47.712500000000006"/>
    <s v="DLC"/>
    <x v="36"/>
    <x v="0"/>
    <x v="10"/>
    <x v="0"/>
  </r>
  <r>
    <n v="1042163"/>
    <x v="5"/>
    <x v="0"/>
    <s v="HR"/>
    <x v="34"/>
    <x v="0"/>
    <x v="1127"/>
    <n v="47.7"/>
    <s v="BASE"/>
    <x v="55"/>
    <x v="3"/>
    <x v="5"/>
    <x v="3"/>
  </r>
  <r>
    <n v="1050420"/>
    <x v="12"/>
    <x v="2"/>
    <s v="SA"/>
    <x v="49"/>
    <x v="0"/>
    <x v="1144"/>
    <n v="47.7"/>
    <s v="SPECIAL"/>
    <x v="13"/>
    <x v="4"/>
    <x v="6"/>
    <x v="4"/>
  </r>
  <r>
    <n v="1052686"/>
    <x v="20"/>
    <x v="1"/>
    <s v="IE"/>
    <x v="50"/>
    <x v="0"/>
    <x v="1095"/>
    <n v="47.7"/>
    <s v="BASE"/>
    <x v="27"/>
    <x v="2"/>
    <x v="2"/>
    <x v="2"/>
  </r>
  <r>
    <n v="1063175"/>
    <x v="0"/>
    <x v="0"/>
    <s v="DK"/>
    <x v="23"/>
    <x v="1"/>
    <x v="1144"/>
    <n v="47.7"/>
    <s v="BASE"/>
    <x v="21"/>
    <x v="0"/>
    <x v="0"/>
    <x v="0"/>
  </r>
  <r>
    <n v="1092105"/>
    <x v="18"/>
    <x v="1"/>
    <s v="MY"/>
    <x v="29"/>
    <x v="1"/>
    <x v="1144"/>
    <n v="47.7"/>
    <s v="BASE"/>
    <x v="47"/>
    <x v="5"/>
    <x v="9"/>
    <x v="7"/>
  </r>
  <r>
    <n v="1042679"/>
    <x v="40"/>
    <x v="2"/>
    <s v="KR"/>
    <x v="34"/>
    <x v="0"/>
    <x v="1144"/>
    <n v="47.68"/>
    <s v="BASE"/>
    <x v="10"/>
    <x v="1"/>
    <x v="1"/>
    <x v="8"/>
  </r>
  <r>
    <n v="1083832"/>
    <x v="16"/>
    <x v="0"/>
    <s v="BE"/>
    <x v="10"/>
    <x v="1"/>
    <x v="1306"/>
    <n v="47.679166666666674"/>
    <s v="DLC"/>
    <x v="23"/>
    <x v="0"/>
    <x v="10"/>
    <x v="0"/>
  </r>
  <r>
    <n v="1057433"/>
    <x v="0"/>
    <x v="0"/>
    <s v="SE"/>
    <x v="31"/>
    <x v="0"/>
    <x v="1144"/>
    <n v="47.67"/>
    <s v="BASE"/>
    <x v="9"/>
    <x v="0"/>
    <x v="0"/>
    <x v="0"/>
  </r>
  <r>
    <n v="1067168"/>
    <x v="2"/>
    <x v="0"/>
    <s v="CY"/>
    <x v="30"/>
    <x v="1"/>
    <x v="915"/>
    <n v="47.67"/>
    <s v="BASE"/>
    <x v="54"/>
    <x v="2"/>
    <x v="2"/>
    <x v="2"/>
  </r>
  <r>
    <n v="1093306"/>
    <x v="59"/>
    <x v="2"/>
    <s v="CA"/>
    <x v="9"/>
    <x v="1"/>
    <x v="1127"/>
    <n v="47.67"/>
    <s v="SPECIAL"/>
    <x v="7"/>
    <x v="2"/>
    <x v="13"/>
    <x v="10"/>
  </r>
  <r>
    <n v="1077107"/>
    <x v="55"/>
    <x v="0"/>
    <s v="SE"/>
    <x v="12"/>
    <x v="1"/>
    <x v="1193"/>
    <n v="47.661851851851843"/>
    <s v="DLC"/>
    <x v="9"/>
    <x v="4"/>
    <x v="14"/>
    <x v="11"/>
  </r>
  <r>
    <n v="1052271"/>
    <x v="2"/>
    <x v="0"/>
    <s v="KR"/>
    <x v="48"/>
    <x v="0"/>
    <x v="1095"/>
    <n v="47.66"/>
    <s v="BASE"/>
    <x v="10"/>
    <x v="2"/>
    <x v="2"/>
    <x v="2"/>
  </r>
  <r>
    <n v="1014798"/>
    <x v="24"/>
    <x v="0"/>
    <s v="TR"/>
    <x v="15"/>
    <x v="0"/>
    <x v="1144"/>
    <n v="47.65"/>
    <s v="SPECIAL"/>
    <x v="4"/>
    <x v="5"/>
    <x v="12"/>
    <x v="7"/>
  </r>
  <r>
    <n v="1039555"/>
    <x v="2"/>
    <x v="0"/>
    <s v="TH"/>
    <x v="37"/>
    <x v="0"/>
    <x v="915"/>
    <n v="47.65"/>
    <s v="BASE"/>
    <x v="29"/>
    <x v="2"/>
    <x v="2"/>
    <x v="2"/>
  </r>
  <r>
    <n v="1044849"/>
    <x v="33"/>
    <x v="1"/>
    <s v="DK"/>
    <x v="36"/>
    <x v="0"/>
    <x v="1144"/>
    <n v="47.65"/>
    <s v="BASE"/>
    <x v="21"/>
    <x v="0"/>
    <x v="0"/>
    <x v="0"/>
  </r>
  <r>
    <n v="1085079"/>
    <x v="24"/>
    <x v="0"/>
    <s v="ID"/>
    <x v="14"/>
    <x v="1"/>
    <x v="1127"/>
    <n v="47.65"/>
    <s v="SPECIAL"/>
    <x v="53"/>
    <x v="5"/>
    <x v="12"/>
    <x v="7"/>
  </r>
  <r>
    <n v="1004929"/>
    <x v="52"/>
    <x v="1"/>
    <s v="SE"/>
    <x v="0"/>
    <x v="0"/>
    <x v="1308"/>
    <n v="47.647916666666667"/>
    <s v="DLC"/>
    <x v="9"/>
    <x v="0"/>
    <x v="10"/>
    <x v="0"/>
  </r>
  <r>
    <n v="1017318"/>
    <x v="0"/>
    <x v="0"/>
    <s v="DK"/>
    <x v="19"/>
    <x v="0"/>
    <x v="1144"/>
    <n v="47.64"/>
    <s v="BASE"/>
    <x v="21"/>
    <x v="0"/>
    <x v="0"/>
    <x v="0"/>
  </r>
  <r>
    <n v="1023704"/>
    <x v="43"/>
    <x v="2"/>
    <s v="BE"/>
    <x v="9"/>
    <x v="0"/>
    <x v="1144"/>
    <n v="47.64"/>
    <s v="BASE"/>
    <x v="23"/>
    <x v="0"/>
    <x v="0"/>
    <x v="0"/>
  </r>
  <r>
    <n v="1075000"/>
    <x v="5"/>
    <x v="0"/>
    <s v="TW"/>
    <x v="5"/>
    <x v="1"/>
    <x v="1127"/>
    <n v="47.64"/>
    <s v="BASE"/>
    <x v="12"/>
    <x v="3"/>
    <x v="5"/>
    <x v="3"/>
  </r>
  <r>
    <n v="1005188"/>
    <x v="51"/>
    <x v="2"/>
    <s v="KR"/>
    <x v="0"/>
    <x v="0"/>
    <x v="1308"/>
    <n v="47.631250000000001"/>
    <s v="DLC"/>
    <x v="10"/>
    <x v="0"/>
    <x v="10"/>
    <x v="0"/>
  </r>
  <r>
    <n v="1081137"/>
    <x v="24"/>
    <x v="0"/>
    <s v="ID"/>
    <x v="8"/>
    <x v="1"/>
    <x v="1144"/>
    <n v="47.63"/>
    <s v="SPECIAL"/>
    <x v="53"/>
    <x v="5"/>
    <x v="12"/>
    <x v="7"/>
  </r>
  <r>
    <n v="1086197"/>
    <x v="14"/>
    <x v="0"/>
    <s v="UY"/>
    <x v="15"/>
    <x v="1"/>
    <x v="1144"/>
    <n v="47.63"/>
    <s v="BASE"/>
    <x v="58"/>
    <x v="5"/>
    <x v="9"/>
    <x v="7"/>
  </r>
  <r>
    <n v="1029614"/>
    <x v="26"/>
    <x v="3"/>
    <s v="KR"/>
    <x v="46"/>
    <x v="0"/>
    <x v="1095"/>
    <n v="47.62"/>
    <s v="BASE"/>
    <x v="10"/>
    <x v="2"/>
    <x v="2"/>
    <x v="2"/>
  </r>
  <r>
    <n v="1079643"/>
    <x v="15"/>
    <x v="2"/>
    <s v="FI"/>
    <x v="0"/>
    <x v="1"/>
    <x v="915"/>
    <n v="47.62"/>
    <s v="BASE"/>
    <x v="26"/>
    <x v="2"/>
    <x v="2"/>
    <x v="2"/>
  </r>
  <r>
    <n v="1005778"/>
    <x v="17"/>
    <x v="0"/>
    <s v="VN"/>
    <x v="0"/>
    <x v="0"/>
    <x v="915"/>
    <n v="47.61"/>
    <s v="DLC"/>
    <x v="34"/>
    <x v="3"/>
    <x v="11"/>
    <x v="3"/>
  </r>
  <r>
    <n v="1041951"/>
    <x v="29"/>
    <x v="1"/>
    <s v="CR"/>
    <x v="42"/>
    <x v="0"/>
    <x v="1144"/>
    <n v="50.43"/>
    <s v="SPECIAL"/>
    <x v="60"/>
    <x v="4"/>
    <x v="6"/>
    <x v="4"/>
  </r>
  <r>
    <n v="1042663"/>
    <x v="13"/>
    <x v="2"/>
    <s v="JP"/>
    <x v="34"/>
    <x v="0"/>
    <x v="1144"/>
    <n v="47.61"/>
    <s v="SPECIAL"/>
    <x v="5"/>
    <x v="4"/>
    <x v="7"/>
    <x v="4"/>
  </r>
  <r>
    <n v="1042677"/>
    <x v="13"/>
    <x v="2"/>
    <s v="JP"/>
    <x v="34"/>
    <x v="0"/>
    <x v="1144"/>
    <n v="47.61"/>
    <s v="SPECIAL"/>
    <x v="5"/>
    <x v="4"/>
    <x v="7"/>
    <x v="4"/>
  </r>
  <r>
    <n v="1008183"/>
    <x v="16"/>
    <x v="0"/>
    <s v="VN"/>
    <x v="11"/>
    <x v="0"/>
    <x v="1307"/>
    <n v="47.607638888888893"/>
    <s v="DLC"/>
    <x v="34"/>
    <x v="0"/>
    <x v="10"/>
    <x v="0"/>
  </r>
  <r>
    <n v="1051633"/>
    <x v="44"/>
    <x v="1"/>
    <s v="IT"/>
    <x v="48"/>
    <x v="0"/>
    <x v="553"/>
    <n v="47.604166666666664"/>
    <s v="DLC"/>
    <x v="18"/>
    <x v="0"/>
    <x v="10"/>
    <x v="0"/>
  </r>
  <r>
    <n v="1011345"/>
    <x v="30"/>
    <x v="0"/>
    <s v="PH"/>
    <x v="10"/>
    <x v="0"/>
    <x v="1144"/>
    <n v="47.6"/>
    <s v="SPECIAL"/>
    <x v="42"/>
    <x v="5"/>
    <x v="12"/>
    <x v="7"/>
  </r>
  <r>
    <n v="1050358"/>
    <x v="0"/>
    <x v="0"/>
    <s v="HR"/>
    <x v="49"/>
    <x v="0"/>
    <x v="1144"/>
    <n v="47.6"/>
    <s v="BASE"/>
    <x v="55"/>
    <x v="0"/>
    <x v="0"/>
    <x v="0"/>
  </r>
  <r>
    <n v="1064063"/>
    <x v="45"/>
    <x v="2"/>
    <s v="PL"/>
    <x v="23"/>
    <x v="1"/>
    <x v="1127"/>
    <n v="47.6"/>
    <s v="BASE"/>
    <x v="15"/>
    <x v="3"/>
    <x v="5"/>
    <x v="3"/>
  </r>
  <r>
    <n v="1071574"/>
    <x v="13"/>
    <x v="2"/>
    <s v="KR"/>
    <x v="7"/>
    <x v="1"/>
    <x v="1144"/>
    <n v="47.6"/>
    <s v="SPECIAL"/>
    <x v="10"/>
    <x v="4"/>
    <x v="7"/>
    <x v="4"/>
  </r>
  <r>
    <n v="1076597"/>
    <x v="43"/>
    <x v="2"/>
    <s v="AU"/>
    <x v="12"/>
    <x v="1"/>
    <x v="1144"/>
    <n v="47.6"/>
    <s v="BASE"/>
    <x v="6"/>
    <x v="0"/>
    <x v="0"/>
    <x v="0"/>
  </r>
  <r>
    <n v="1032878"/>
    <x v="38"/>
    <x v="1"/>
    <s v="AT"/>
    <x v="44"/>
    <x v="0"/>
    <x v="1095"/>
    <n v="47.58"/>
    <s v="BASE"/>
    <x v="16"/>
    <x v="2"/>
    <x v="2"/>
    <x v="2"/>
  </r>
  <r>
    <n v="1034806"/>
    <x v="39"/>
    <x v="1"/>
    <s v="DK"/>
    <x v="38"/>
    <x v="0"/>
    <x v="1144"/>
    <n v="47.58"/>
    <s v="SPECIAL"/>
    <x v="21"/>
    <x v="5"/>
    <x v="12"/>
    <x v="7"/>
  </r>
  <r>
    <n v="1005287"/>
    <x v="16"/>
    <x v="0"/>
    <s v="MT"/>
    <x v="0"/>
    <x v="0"/>
    <x v="1308"/>
    <n v="47.570833333333326"/>
    <s v="DLC"/>
    <x v="73"/>
    <x v="0"/>
    <x v="10"/>
    <x v="0"/>
  </r>
  <r>
    <n v="1019890"/>
    <x v="34"/>
    <x v="2"/>
    <s v="KR"/>
    <x v="6"/>
    <x v="0"/>
    <x v="1144"/>
    <n v="47.57"/>
    <s v="BASE"/>
    <x v="10"/>
    <x v="5"/>
    <x v="9"/>
    <x v="7"/>
  </r>
  <r>
    <n v="1038910"/>
    <x v="39"/>
    <x v="1"/>
    <s v="DK"/>
    <x v="32"/>
    <x v="0"/>
    <x v="1144"/>
    <n v="47.57"/>
    <s v="SPECIAL"/>
    <x v="21"/>
    <x v="5"/>
    <x v="12"/>
    <x v="7"/>
  </r>
  <r>
    <n v="1088223"/>
    <x v="44"/>
    <x v="1"/>
    <s v="BR"/>
    <x v="19"/>
    <x v="1"/>
    <x v="1307"/>
    <n v="47.566666666666663"/>
    <s v="DLC"/>
    <x v="24"/>
    <x v="0"/>
    <x v="10"/>
    <x v="0"/>
  </r>
  <r>
    <n v="1050109"/>
    <x v="52"/>
    <x v="1"/>
    <s v="UK"/>
    <x v="43"/>
    <x v="0"/>
    <x v="553"/>
    <n v="47.5625"/>
    <s v="DLC"/>
    <x v="3"/>
    <x v="0"/>
    <x v="10"/>
    <x v="0"/>
  </r>
  <r>
    <n v="1002185"/>
    <x v="39"/>
    <x v="1"/>
    <s v="TR"/>
    <x v="1"/>
    <x v="0"/>
    <x v="1144"/>
    <n v="47.56"/>
    <s v="SPECIAL"/>
    <x v="4"/>
    <x v="5"/>
    <x v="12"/>
    <x v="7"/>
  </r>
  <r>
    <n v="1002368"/>
    <x v="23"/>
    <x v="1"/>
    <s v="TR"/>
    <x v="1"/>
    <x v="0"/>
    <x v="1144"/>
    <n v="47.56"/>
    <s v="SPECIAL"/>
    <x v="4"/>
    <x v="5"/>
    <x v="12"/>
    <x v="7"/>
  </r>
  <r>
    <n v="1008247"/>
    <x v="30"/>
    <x v="0"/>
    <s v="PH"/>
    <x v="11"/>
    <x v="0"/>
    <x v="1144"/>
    <n v="47.56"/>
    <s v="SPECIAL"/>
    <x v="42"/>
    <x v="5"/>
    <x v="12"/>
    <x v="7"/>
  </r>
  <r>
    <n v="1018333"/>
    <x v="30"/>
    <x v="0"/>
    <s v="HR"/>
    <x v="2"/>
    <x v="0"/>
    <x v="1144"/>
    <n v="47.56"/>
    <s v="SPECIAL"/>
    <x v="55"/>
    <x v="5"/>
    <x v="12"/>
    <x v="7"/>
  </r>
  <r>
    <n v="1052253"/>
    <x v="45"/>
    <x v="2"/>
    <s v="FR"/>
    <x v="48"/>
    <x v="0"/>
    <x v="1127"/>
    <n v="47.56"/>
    <s v="BASE"/>
    <x v="8"/>
    <x v="3"/>
    <x v="5"/>
    <x v="3"/>
  </r>
  <r>
    <n v="1063110"/>
    <x v="3"/>
    <x v="0"/>
    <s v="IL"/>
    <x v="17"/>
    <x v="1"/>
    <x v="1144"/>
    <n v="47.56"/>
    <s v="SPECIAL"/>
    <x v="30"/>
    <x v="0"/>
    <x v="3"/>
    <x v="0"/>
  </r>
  <r>
    <n v="1084906"/>
    <x v="5"/>
    <x v="0"/>
    <s v="CO"/>
    <x v="14"/>
    <x v="1"/>
    <x v="1127"/>
    <n v="47.56"/>
    <s v="BASE"/>
    <x v="68"/>
    <x v="3"/>
    <x v="5"/>
    <x v="3"/>
  </r>
  <r>
    <n v="1094133"/>
    <x v="14"/>
    <x v="0"/>
    <s v="KR"/>
    <x v="20"/>
    <x v="1"/>
    <x v="1144"/>
    <n v="47.56"/>
    <s v="BASE"/>
    <x v="10"/>
    <x v="5"/>
    <x v="9"/>
    <x v="7"/>
  </r>
  <r>
    <n v="1025277"/>
    <x v="3"/>
    <x v="0"/>
    <s v="PL"/>
    <x v="20"/>
    <x v="0"/>
    <x v="1144"/>
    <n v="47.55"/>
    <s v="SPECIAL"/>
    <x v="15"/>
    <x v="0"/>
    <x v="3"/>
    <x v="0"/>
  </r>
  <r>
    <n v="1051461"/>
    <x v="6"/>
    <x v="1"/>
    <s v="QA"/>
    <x v="48"/>
    <x v="0"/>
    <x v="1144"/>
    <n v="47.55"/>
    <s v="SPECIAL"/>
    <x v="56"/>
    <x v="4"/>
    <x v="6"/>
    <x v="4"/>
  </r>
  <r>
    <n v="1051536"/>
    <x v="6"/>
    <x v="1"/>
    <s v="CO"/>
    <x v="48"/>
    <x v="0"/>
    <x v="1144"/>
    <n v="47.55"/>
    <s v="SPECIAL"/>
    <x v="68"/>
    <x v="4"/>
    <x v="6"/>
    <x v="4"/>
  </r>
  <r>
    <n v="1051687"/>
    <x v="6"/>
    <x v="1"/>
    <s v="AE"/>
    <x v="48"/>
    <x v="0"/>
    <x v="1144"/>
    <n v="47.55"/>
    <s v="SPECIAL"/>
    <x v="33"/>
    <x v="4"/>
    <x v="6"/>
    <x v="4"/>
  </r>
  <r>
    <n v="1052303"/>
    <x v="29"/>
    <x v="1"/>
    <s v="AE"/>
    <x v="48"/>
    <x v="0"/>
    <x v="1144"/>
    <n v="47.55"/>
    <s v="SPECIAL"/>
    <x v="33"/>
    <x v="4"/>
    <x v="6"/>
    <x v="4"/>
  </r>
  <r>
    <n v="1052362"/>
    <x v="6"/>
    <x v="1"/>
    <s v="HN"/>
    <x v="48"/>
    <x v="0"/>
    <x v="1144"/>
    <n v="47.55"/>
    <s v="SPECIAL"/>
    <x v="88"/>
    <x v="4"/>
    <x v="6"/>
    <x v="4"/>
  </r>
  <r>
    <n v="1092250"/>
    <x v="14"/>
    <x v="0"/>
    <s v="KR"/>
    <x v="29"/>
    <x v="1"/>
    <x v="1144"/>
    <n v="47.55"/>
    <s v="BASE"/>
    <x v="10"/>
    <x v="5"/>
    <x v="9"/>
    <x v="7"/>
  </r>
  <r>
    <n v="1081660"/>
    <x v="50"/>
    <x v="2"/>
    <s v="FR"/>
    <x v="8"/>
    <x v="1"/>
    <x v="1160"/>
    <n v="47.548555555555559"/>
    <s v="DLC"/>
    <x v="8"/>
    <x v="4"/>
    <x v="14"/>
    <x v="11"/>
  </r>
  <r>
    <n v="1045225"/>
    <x v="39"/>
    <x v="1"/>
    <s v="DK"/>
    <x v="36"/>
    <x v="0"/>
    <x v="1144"/>
    <n v="47.54"/>
    <s v="SPECIAL"/>
    <x v="21"/>
    <x v="5"/>
    <x v="12"/>
    <x v="7"/>
  </r>
  <r>
    <n v="1077245"/>
    <x v="32"/>
    <x v="1"/>
    <s v="NZ"/>
    <x v="12"/>
    <x v="1"/>
    <x v="1127"/>
    <n v="47.54"/>
    <s v="BASE"/>
    <x v="31"/>
    <x v="5"/>
    <x v="9"/>
    <x v="7"/>
  </r>
  <r>
    <n v="1087336"/>
    <x v="14"/>
    <x v="0"/>
    <s v="KR"/>
    <x v="18"/>
    <x v="1"/>
    <x v="1144"/>
    <n v="47.54"/>
    <s v="BASE"/>
    <x v="10"/>
    <x v="5"/>
    <x v="9"/>
    <x v="7"/>
  </r>
  <r>
    <n v="1089095"/>
    <x v="46"/>
    <x v="1"/>
    <s v="AU"/>
    <x v="2"/>
    <x v="1"/>
    <x v="1144"/>
    <n v="47.54"/>
    <s v="SPECIAL"/>
    <x v="6"/>
    <x v="0"/>
    <x v="3"/>
    <x v="0"/>
  </r>
  <r>
    <n v="1094176"/>
    <x v="2"/>
    <x v="0"/>
    <s v="EC"/>
    <x v="20"/>
    <x v="1"/>
    <x v="553"/>
    <n v="47.54"/>
    <s v="BASE"/>
    <x v="65"/>
    <x v="2"/>
    <x v="2"/>
    <x v="2"/>
  </r>
  <r>
    <n v="1014546"/>
    <x v="0"/>
    <x v="0"/>
    <s v="BA"/>
    <x v="15"/>
    <x v="0"/>
    <x v="1144"/>
    <n v="47.53"/>
    <s v="BASE"/>
    <x v="99"/>
    <x v="0"/>
    <x v="0"/>
    <x v="0"/>
  </r>
  <r>
    <n v="1052934"/>
    <x v="2"/>
    <x v="0"/>
    <s v="IN"/>
    <x v="50"/>
    <x v="0"/>
    <x v="553"/>
    <n v="47.53"/>
    <s v="BASE"/>
    <x v="35"/>
    <x v="2"/>
    <x v="2"/>
    <x v="2"/>
  </r>
  <r>
    <n v="1019541"/>
    <x v="44"/>
    <x v="1"/>
    <s v="PL"/>
    <x v="6"/>
    <x v="0"/>
    <x v="1308"/>
    <n v="47.529166666666661"/>
    <s v="DLC"/>
    <x v="15"/>
    <x v="0"/>
    <x v="10"/>
    <x v="0"/>
  </r>
  <r>
    <n v="1017790"/>
    <x v="8"/>
    <x v="1"/>
    <s v="SV"/>
    <x v="2"/>
    <x v="0"/>
    <x v="1144"/>
    <n v="47.52"/>
    <s v="BASE"/>
    <x v="81"/>
    <x v="4"/>
    <x v="8"/>
    <x v="5"/>
  </r>
  <r>
    <n v="1053648"/>
    <x v="2"/>
    <x v="0"/>
    <s v="AM"/>
    <x v="50"/>
    <x v="0"/>
    <x v="915"/>
    <n v="47.52"/>
    <s v="BASE"/>
    <x v="78"/>
    <x v="2"/>
    <x v="2"/>
    <x v="2"/>
  </r>
  <r>
    <n v="1088862"/>
    <x v="41"/>
    <x v="2"/>
    <s v="AU"/>
    <x v="2"/>
    <x v="1"/>
    <x v="1144"/>
    <n v="47.52"/>
    <s v="SPECIAL"/>
    <x v="6"/>
    <x v="0"/>
    <x v="3"/>
    <x v="0"/>
  </r>
  <r>
    <n v="1015164"/>
    <x v="24"/>
    <x v="0"/>
    <s v="TR"/>
    <x v="18"/>
    <x v="0"/>
    <x v="1144"/>
    <n v="47.51"/>
    <s v="SPECIAL"/>
    <x v="4"/>
    <x v="5"/>
    <x v="12"/>
    <x v="7"/>
  </r>
  <r>
    <n v="1022859"/>
    <x v="43"/>
    <x v="2"/>
    <s v="NL"/>
    <x v="9"/>
    <x v="0"/>
    <x v="1144"/>
    <n v="47.51"/>
    <s v="BASE"/>
    <x v="11"/>
    <x v="0"/>
    <x v="0"/>
    <x v="0"/>
  </r>
  <r>
    <n v="1051553"/>
    <x v="29"/>
    <x v="1"/>
    <s v="SV"/>
    <x v="48"/>
    <x v="0"/>
    <x v="1144"/>
    <n v="47.51"/>
    <s v="SPECIAL"/>
    <x v="81"/>
    <x v="4"/>
    <x v="6"/>
    <x v="4"/>
  </r>
  <r>
    <n v="1052025"/>
    <x v="6"/>
    <x v="1"/>
    <s v="GT"/>
    <x v="48"/>
    <x v="0"/>
    <x v="1144"/>
    <n v="47.51"/>
    <s v="SPECIAL"/>
    <x v="76"/>
    <x v="4"/>
    <x v="6"/>
    <x v="4"/>
  </r>
  <r>
    <n v="1052602"/>
    <x v="29"/>
    <x v="1"/>
    <s v="KW"/>
    <x v="48"/>
    <x v="0"/>
    <x v="1144"/>
    <n v="47.51"/>
    <s v="SPECIAL"/>
    <x v="45"/>
    <x v="4"/>
    <x v="6"/>
    <x v="4"/>
  </r>
  <r>
    <n v="1053322"/>
    <x v="39"/>
    <x v="1"/>
    <s v="DK"/>
    <x v="50"/>
    <x v="0"/>
    <x v="1144"/>
    <n v="47.51"/>
    <s v="SPECIAL"/>
    <x v="21"/>
    <x v="5"/>
    <x v="12"/>
    <x v="7"/>
  </r>
  <r>
    <n v="1054604"/>
    <x v="45"/>
    <x v="2"/>
    <s v="ES"/>
    <x v="24"/>
    <x v="0"/>
    <x v="1127"/>
    <n v="47.51"/>
    <s v="BASE"/>
    <x v="19"/>
    <x v="3"/>
    <x v="5"/>
    <x v="3"/>
  </r>
  <r>
    <n v="1054708"/>
    <x v="23"/>
    <x v="1"/>
    <s v="DK"/>
    <x v="24"/>
    <x v="0"/>
    <x v="1144"/>
    <n v="47.51"/>
    <s v="SPECIAL"/>
    <x v="21"/>
    <x v="5"/>
    <x v="12"/>
    <x v="7"/>
  </r>
  <r>
    <n v="1011664"/>
    <x v="16"/>
    <x v="0"/>
    <s v="CY"/>
    <x v="10"/>
    <x v="0"/>
    <x v="1308"/>
    <n v="47.50416666666667"/>
    <s v="DLC"/>
    <x v="54"/>
    <x v="0"/>
    <x v="10"/>
    <x v="0"/>
  </r>
  <r>
    <n v="1043676"/>
    <x v="26"/>
    <x v="3"/>
    <s v="AT"/>
    <x v="35"/>
    <x v="0"/>
    <x v="1095"/>
    <n v="47.5"/>
    <s v="BASE"/>
    <x v="16"/>
    <x v="2"/>
    <x v="2"/>
    <x v="2"/>
  </r>
  <r>
    <n v="1064232"/>
    <x v="32"/>
    <x v="1"/>
    <s v="MY"/>
    <x v="23"/>
    <x v="1"/>
    <x v="1144"/>
    <n v="47.5"/>
    <s v="BASE"/>
    <x v="47"/>
    <x v="5"/>
    <x v="9"/>
    <x v="7"/>
  </r>
  <r>
    <n v="1060319"/>
    <x v="54"/>
    <x v="1"/>
    <s v="TR"/>
    <x v="25"/>
    <x v="1"/>
    <x v="1140"/>
    <n v="47.490909090909085"/>
    <s v="DLC"/>
    <x v="4"/>
    <x v="4"/>
    <x v="14"/>
    <x v="11"/>
  </r>
  <r>
    <n v="1034938"/>
    <x v="39"/>
    <x v="1"/>
    <s v="BE"/>
    <x v="38"/>
    <x v="0"/>
    <x v="1144"/>
    <n v="47.49"/>
    <s v="SPECIAL"/>
    <x v="23"/>
    <x v="5"/>
    <x v="12"/>
    <x v="7"/>
  </r>
  <r>
    <n v="1035779"/>
    <x v="39"/>
    <x v="1"/>
    <s v="GR"/>
    <x v="38"/>
    <x v="0"/>
    <x v="1144"/>
    <n v="47.49"/>
    <s v="SPECIAL"/>
    <x v="51"/>
    <x v="5"/>
    <x v="12"/>
    <x v="7"/>
  </r>
  <r>
    <n v="1035907"/>
    <x v="23"/>
    <x v="1"/>
    <s v="CY"/>
    <x v="38"/>
    <x v="0"/>
    <x v="1144"/>
    <n v="47.49"/>
    <s v="SPECIAL"/>
    <x v="54"/>
    <x v="5"/>
    <x v="12"/>
    <x v="7"/>
  </r>
  <r>
    <n v="1035955"/>
    <x v="23"/>
    <x v="1"/>
    <s v="SK"/>
    <x v="38"/>
    <x v="0"/>
    <x v="1144"/>
    <n v="47.49"/>
    <s v="SPECIAL"/>
    <x v="48"/>
    <x v="5"/>
    <x v="12"/>
    <x v="7"/>
  </r>
  <r>
    <n v="1036493"/>
    <x v="39"/>
    <x v="1"/>
    <s v="IE"/>
    <x v="33"/>
    <x v="0"/>
    <x v="1144"/>
    <n v="47.49"/>
    <s v="SPECIAL"/>
    <x v="27"/>
    <x v="5"/>
    <x v="12"/>
    <x v="7"/>
  </r>
  <r>
    <n v="1037241"/>
    <x v="23"/>
    <x v="1"/>
    <s v="CY"/>
    <x v="33"/>
    <x v="0"/>
    <x v="1144"/>
    <n v="47.49"/>
    <s v="SPECIAL"/>
    <x v="54"/>
    <x v="5"/>
    <x v="12"/>
    <x v="7"/>
  </r>
  <r>
    <n v="1037278"/>
    <x v="39"/>
    <x v="1"/>
    <s v="LU"/>
    <x v="33"/>
    <x v="0"/>
    <x v="1144"/>
    <n v="47.49"/>
    <s v="SPECIAL"/>
    <x v="63"/>
    <x v="5"/>
    <x v="12"/>
    <x v="7"/>
  </r>
  <r>
    <n v="1037403"/>
    <x v="23"/>
    <x v="1"/>
    <s v="SK"/>
    <x v="33"/>
    <x v="0"/>
    <x v="1144"/>
    <n v="47.49"/>
    <s v="SPECIAL"/>
    <x v="48"/>
    <x v="5"/>
    <x v="12"/>
    <x v="7"/>
  </r>
  <r>
    <n v="1037416"/>
    <x v="39"/>
    <x v="1"/>
    <s v="SI"/>
    <x v="33"/>
    <x v="0"/>
    <x v="1144"/>
    <n v="47.49"/>
    <s v="SPECIAL"/>
    <x v="62"/>
    <x v="5"/>
    <x v="12"/>
    <x v="7"/>
  </r>
  <r>
    <n v="1037639"/>
    <x v="39"/>
    <x v="1"/>
    <s v="IE"/>
    <x v="32"/>
    <x v="0"/>
    <x v="1144"/>
    <n v="47.49"/>
    <s v="SPECIAL"/>
    <x v="27"/>
    <x v="5"/>
    <x v="12"/>
    <x v="7"/>
  </r>
  <r>
    <n v="1037706"/>
    <x v="39"/>
    <x v="1"/>
    <s v="PT"/>
    <x v="32"/>
    <x v="0"/>
    <x v="1144"/>
    <n v="47.49"/>
    <s v="SPECIAL"/>
    <x v="49"/>
    <x v="5"/>
    <x v="12"/>
    <x v="7"/>
  </r>
  <r>
    <n v="1038294"/>
    <x v="23"/>
    <x v="1"/>
    <s v="SK"/>
    <x v="32"/>
    <x v="0"/>
    <x v="1144"/>
    <n v="47.49"/>
    <s v="SPECIAL"/>
    <x v="48"/>
    <x v="5"/>
    <x v="12"/>
    <x v="7"/>
  </r>
  <r>
    <n v="1038884"/>
    <x v="39"/>
    <x v="1"/>
    <s v="AT"/>
    <x v="32"/>
    <x v="0"/>
    <x v="1144"/>
    <n v="47.49"/>
    <s v="SPECIAL"/>
    <x v="16"/>
    <x v="5"/>
    <x v="12"/>
    <x v="7"/>
  </r>
  <r>
    <n v="1039271"/>
    <x v="23"/>
    <x v="1"/>
    <s v="IS"/>
    <x v="32"/>
    <x v="0"/>
    <x v="1144"/>
    <n v="47.49"/>
    <s v="SPECIAL"/>
    <x v="59"/>
    <x v="5"/>
    <x v="12"/>
    <x v="7"/>
  </r>
  <r>
    <n v="1044151"/>
    <x v="39"/>
    <x v="1"/>
    <s v="IE"/>
    <x v="35"/>
    <x v="0"/>
    <x v="1144"/>
    <n v="47.49"/>
    <s v="SPECIAL"/>
    <x v="27"/>
    <x v="5"/>
    <x v="12"/>
    <x v="7"/>
  </r>
  <r>
    <n v="1044175"/>
    <x v="39"/>
    <x v="1"/>
    <s v="NL"/>
    <x v="35"/>
    <x v="0"/>
    <x v="1144"/>
    <n v="47.49"/>
    <s v="SPECIAL"/>
    <x v="11"/>
    <x v="5"/>
    <x v="12"/>
    <x v="7"/>
  </r>
  <r>
    <n v="1044351"/>
    <x v="39"/>
    <x v="1"/>
    <s v="PT"/>
    <x v="35"/>
    <x v="0"/>
    <x v="1144"/>
    <n v="47.49"/>
    <s v="SPECIAL"/>
    <x v="49"/>
    <x v="5"/>
    <x v="12"/>
    <x v="7"/>
  </r>
  <r>
    <n v="1045131"/>
    <x v="39"/>
    <x v="1"/>
    <s v="GR"/>
    <x v="36"/>
    <x v="0"/>
    <x v="1144"/>
    <n v="47.49"/>
    <s v="SPECIAL"/>
    <x v="51"/>
    <x v="5"/>
    <x v="12"/>
    <x v="7"/>
  </r>
  <r>
    <n v="1045413"/>
    <x v="12"/>
    <x v="2"/>
    <s v="CL"/>
    <x v="36"/>
    <x v="0"/>
    <x v="1144"/>
    <n v="47.49"/>
    <s v="SPECIAL"/>
    <x v="37"/>
    <x v="4"/>
    <x v="6"/>
    <x v="4"/>
  </r>
  <r>
    <n v="1045803"/>
    <x v="23"/>
    <x v="1"/>
    <s v="CY"/>
    <x v="36"/>
    <x v="0"/>
    <x v="1144"/>
    <n v="47.49"/>
    <s v="SPECIAL"/>
    <x v="54"/>
    <x v="5"/>
    <x v="12"/>
    <x v="7"/>
  </r>
  <r>
    <n v="1046170"/>
    <x v="23"/>
    <x v="1"/>
    <s v="SI"/>
    <x v="36"/>
    <x v="0"/>
    <x v="1144"/>
    <n v="47.49"/>
    <s v="SPECIAL"/>
    <x v="62"/>
    <x v="5"/>
    <x v="12"/>
    <x v="7"/>
  </r>
  <r>
    <n v="1046184"/>
    <x v="23"/>
    <x v="1"/>
    <s v="SK"/>
    <x v="36"/>
    <x v="0"/>
    <x v="1144"/>
    <n v="47.49"/>
    <s v="SPECIAL"/>
    <x v="48"/>
    <x v="5"/>
    <x v="12"/>
    <x v="7"/>
  </r>
  <r>
    <n v="1047135"/>
    <x v="23"/>
    <x v="1"/>
    <s v="GR"/>
    <x v="51"/>
    <x v="0"/>
    <x v="1144"/>
    <n v="47.49"/>
    <s v="SPECIAL"/>
    <x v="51"/>
    <x v="5"/>
    <x v="12"/>
    <x v="7"/>
  </r>
  <r>
    <n v="1047148"/>
    <x v="39"/>
    <x v="1"/>
    <s v="GR"/>
    <x v="51"/>
    <x v="0"/>
    <x v="1144"/>
    <n v="47.49"/>
    <s v="SPECIAL"/>
    <x v="51"/>
    <x v="5"/>
    <x v="12"/>
    <x v="7"/>
  </r>
  <r>
    <n v="1047168"/>
    <x v="23"/>
    <x v="1"/>
    <s v="LU"/>
    <x v="51"/>
    <x v="0"/>
    <x v="1144"/>
    <n v="47.49"/>
    <s v="SPECIAL"/>
    <x v="63"/>
    <x v="5"/>
    <x v="12"/>
    <x v="7"/>
  </r>
  <r>
    <n v="1047547"/>
    <x v="39"/>
    <x v="1"/>
    <s v="NL"/>
    <x v="51"/>
    <x v="0"/>
    <x v="1144"/>
    <n v="47.49"/>
    <s v="SPECIAL"/>
    <x v="11"/>
    <x v="5"/>
    <x v="12"/>
    <x v="7"/>
  </r>
  <r>
    <n v="1047645"/>
    <x v="23"/>
    <x v="1"/>
    <s v="CY"/>
    <x v="51"/>
    <x v="0"/>
    <x v="1144"/>
    <n v="47.49"/>
    <s v="SPECIAL"/>
    <x v="54"/>
    <x v="5"/>
    <x v="12"/>
    <x v="7"/>
  </r>
  <r>
    <n v="1051426"/>
    <x v="39"/>
    <x v="1"/>
    <s v="NL"/>
    <x v="48"/>
    <x v="0"/>
    <x v="1144"/>
    <n v="47.49"/>
    <s v="SPECIAL"/>
    <x v="11"/>
    <x v="5"/>
    <x v="12"/>
    <x v="7"/>
  </r>
  <r>
    <n v="1051594"/>
    <x v="39"/>
    <x v="1"/>
    <s v="PT"/>
    <x v="48"/>
    <x v="0"/>
    <x v="1144"/>
    <n v="47.49"/>
    <s v="SPECIAL"/>
    <x v="49"/>
    <x v="5"/>
    <x v="12"/>
    <x v="7"/>
  </r>
  <r>
    <n v="1051765"/>
    <x v="23"/>
    <x v="1"/>
    <s v="LU"/>
    <x v="48"/>
    <x v="0"/>
    <x v="1144"/>
    <n v="47.49"/>
    <s v="SPECIAL"/>
    <x v="63"/>
    <x v="5"/>
    <x v="12"/>
    <x v="7"/>
  </r>
  <r>
    <n v="1051987"/>
    <x v="39"/>
    <x v="1"/>
    <s v="AT"/>
    <x v="48"/>
    <x v="0"/>
    <x v="1144"/>
    <n v="47.49"/>
    <s v="SPECIAL"/>
    <x v="16"/>
    <x v="5"/>
    <x v="12"/>
    <x v="7"/>
  </r>
  <r>
    <n v="1052199"/>
    <x v="39"/>
    <x v="1"/>
    <s v="SI"/>
    <x v="48"/>
    <x v="0"/>
    <x v="1144"/>
    <n v="47.49"/>
    <s v="SPECIAL"/>
    <x v="62"/>
    <x v="5"/>
    <x v="12"/>
    <x v="7"/>
  </r>
  <r>
    <n v="1052519"/>
    <x v="23"/>
    <x v="1"/>
    <s v="SI"/>
    <x v="48"/>
    <x v="0"/>
    <x v="1144"/>
    <n v="47.49"/>
    <s v="SPECIAL"/>
    <x v="62"/>
    <x v="5"/>
    <x v="12"/>
    <x v="7"/>
  </r>
  <r>
    <n v="1052555"/>
    <x v="39"/>
    <x v="1"/>
    <s v="ES"/>
    <x v="48"/>
    <x v="0"/>
    <x v="1144"/>
    <n v="47.49"/>
    <s v="SPECIAL"/>
    <x v="19"/>
    <x v="5"/>
    <x v="12"/>
    <x v="7"/>
  </r>
  <r>
    <n v="1053404"/>
    <x v="39"/>
    <x v="1"/>
    <s v="NL"/>
    <x v="50"/>
    <x v="0"/>
    <x v="1144"/>
    <n v="47.49"/>
    <s v="SPECIAL"/>
    <x v="11"/>
    <x v="5"/>
    <x v="12"/>
    <x v="7"/>
  </r>
  <r>
    <n v="1053405"/>
    <x v="23"/>
    <x v="1"/>
    <s v="LU"/>
    <x v="50"/>
    <x v="0"/>
    <x v="1144"/>
    <n v="47.49"/>
    <s v="SPECIAL"/>
    <x v="63"/>
    <x v="5"/>
    <x v="12"/>
    <x v="7"/>
  </r>
  <r>
    <n v="1053943"/>
    <x v="39"/>
    <x v="1"/>
    <s v="AT"/>
    <x v="24"/>
    <x v="0"/>
    <x v="1144"/>
    <n v="47.49"/>
    <s v="SPECIAL"/>
    <x v="16"/>
    <x v="5"/>
    <x v="12"/>
    <x v="7"/>
  </r>
  <r>
    <n v="1054014"/>
    <x v="23"/>
    <x v="1"/>
    <s v="IE"/>
    <x v="24"/>
    <x v="0"/>
    <x v="1144"/>
    <n v="47.49"/>
    <s v="SPECIAL"/>
    <x v="27"/>
    <x v="5"/>
    <x v="12"/>
    <x v="7"/>
  </r>
  <r>
    <n v="1055025"/>
    <x v="23"/>
    <x v="1"/>
    <s v="IS"/>
    <x v="24"/>
    <x v="0"/>
    <x v="1144"/>
    <n v="47.49"/>
    <s v="SPECIAL"/>
    <x v="59"/>
    <x v="5"/>
    <x v="12"/>
    <x v="7"/>
  </r>
  <r>
    <n v="1056370"/>
    <x v="23"/>
    <x v="1"/>
    <s v="AT"/>
    <x v="39"/>
    <x v="0"/>
    <x v="1144"/>
    <n v="47.49"/>
    <s v="SPECIAL"/>
    <x v="16"/>
    <x v="5"/>
    <x v="12"/>
    <x v="7"/>
  </r>
  <r>
    <n v="1064857"/>
    <x v="15"/>
    <x v="2"/>
    <s v="DK"/>
    <x v="41"/>
    <x v="1"/>
    <x v="915"/>
    <n v="47.49"/>
    <s v="BASE"/>
    <x v="21"/>
    <x v="2"/>
    <x v="2"/>
    <x v="2"/>
  </r>
  <r>
    <n v="1091078"/>
    <x v="18"/>
    <x v="1"/>
    <s v="MY"/>
    <x v="22"/>
    <x v="1"/>
    <x v="1144"/>
    <n v="47.49"/>
    <s v="BASE"/>
    <x v="47"/>
    <x v="5"/>
    <x v="9"/>
    <x v="7"/>
  </r>
  <r>
    <n v="1004686"/>
    <x v="51"/>
    <x v="2"/>
    <s v="PL"/>
    <x v="0"/>
    <x v="0"/>
    <x v="1308"/>
    <n v="47.489583333333336"/>
    <s v="DLC"/>
    <x v="15"/>
    <x v="0"/>
    <x v="10"/>
    <x v="0"/>
  </r>
  <r>
    <n v="1019841"/>
    <x v="0"/>
    <x v="2"/>
    <s v="NZ"/>
    <x v="6"/>
    <x v="0"/>
    <x v="1144"/>
    <n v="47.48"/>
    <s v="BASE"/>
    <x v="31"/>
    <x v="0"/>
    <x v="0"/>
    <x v="0"/>
  </r>
  <r>
    <n v="1063251"/>
    <x v="9"/>
    <x v="1"/>
    <s v="NO"/>
    <x v="23"/>
    <x v="1"/>
    <x v="1144"/>
    <n v="47.48"/>
    <s v="BASE"/>
    <x v="22"/>
    <x v="0"/>
    <x v="0"/>
    <x v="0"/>
  </r>
  <r>
    <n v="1093696"/>
    <x v="17"/>
    <x v="0"/>
    <s v="LI"/>
    <x v="20"/>
    <x v="1"/>
    <x v="1127"/>
    <n v="47.48"/>
    <s v="DLC"/>
    <x v="118"/>
    <x v="3"/>
    <x v="11"/>
    <x v="3"/>
  </r>
  <r>
    <n v="1035369"/>
    <x v="39"/>
    <x v="1"/>
    <s v="FI"/>
    <x v="38"/>
    <x v="0"/>
    <x v="1144"/>
    <n v="47.47"/>
    <s v="SPECIAL"/>
    <x v="26"/>
    <x v="5"/>
    <x v="12"/>
    <x v="7"/>
  </r>
  <r>
    <n v="1036737"/>
    <x v="39"/>
    <x v="1"/>
    <s v="FI"/>
    <x v="33"/>
    <x v="0"/>
    <x v="1144"/>
    <n v="47.47"/>
    <s v="SPECIAL"/>
    <x v="26"/>
    <x v="5"/>
    <x v="12"/>
    <x v="7"/>
  </r>
  <r>
    <n v="1043978"/>
    <x v="23"/>
    <x v="1"/>
    <s v="FI"/>
    <x v="35"/>
    <x v="0"/>
    <x v="1144"/>
    <n v="47.47"/>
    <s v="SPECIAL"/>
    <x v="26"/>
    <x v="5"/>
    <x v="12"/>
    <x v="7"/>
  </r>
  <r>
    <n v="1044727"/>
    <x v="39"/>
    <x v="1"/>
    <s v="FI"/>
    <x v="35"/>
    <x v="0"/>
    <x v="1144"/>
    <n v="47.47"/>
    <s v="SPECIAL"/>
    <x v="26"/>
    <x v="5"/>
    <x v="12"/>
    <x v="7"/>
  </r>
  <r>
    <n v="1045141"/>
    <x v="39"/>
    <x v="1"/>
    <s v="FI"/>
    <x v="36"/>
    <x v="0"/>
    <x v="1144"/>
    <n v="47.47"/>
    <s v="SPECIAL"/>
    <x v="26"/>
    <x v="5"/>
    <x v="12"/>
    <x v="7"/>
  </r>
  <r>
    <n v="1045878"/>
    <x v="23"/>
    <x v="1"/>
    <s v="FI"/>
    <x v="36"/>
    <x v="0"/>
    <x v="1144"/>
    <n v="47.47"/>
    <s v="SPECIAL"/>
    <x v="26"/>
    <x v="5"/>
    <x v="12"/>
    <x v="7"/>
  </r>
  <r>
    <n v="1049017"/>
    <x v="3"/>
    <x v="0"/>
    <s v="NZ"/>
    <x v="45"/>
    <x v="0"/>
    <x v="1144"/>
    <n v="47.47"/>
    <s v="SPECIAL"/>
    <x v="31"/>
    <x v="0"/>
    <x v="3"/>
    <x v="0"/>
  </r>
  <r>
    <n v="1051943"/>
    <x v="23"/>
    <x v="1"/>
    <s v="FI"/>
    <x v="48"/>
    <x v="0"/>
    <x v="1144"/>
    <n v="47.47"/>
    <s v="SPECIAL"/>
    <x v="26"/>
    <x v="5"/>
    <x v="12"/>
    <x v="7"/>
  </r>
  <r>
    <n v="1054217"/>
    <x v="23"/>
    <x v="1"/>
    <s v="FI"/>
    <x v="24"/>
    <x v="0"/>
    <x v="1144"/>
    <n v="47.47"/>
    <s v="SPECIAL"/>
    <x v="26"/>
    <x v="5"/>
    <x v="12"/>
    <x v="7"/>
  </r>
  <r>
    <n v="1056798"/>
    <x v="5"/>
    <x v="0"/>
    <s v="HU"/>
    <x v="31"/>
    <x v="0"/>
    <x v="1127"/>
    <n v="47.47"/>
    <s v="BASE"/>
    <x v="40"/>
    <x v="3"/>
    <x v="5"/>
    <x v="3"/>
  </r>
  <r>
    <n v="1057630"/>
    <x v="45"/>
    <x v="2"/>
    <s v="DE"/>
    <x v="31"/>
    <x v="0"/>
    <x v="1127"/>
    <n v="47.47"/>
    <s v="BASE"/>
    <x v="2"/>
    <x v="3"/>
    <x v="5"/>
    <x v="3"/>
  </r>
  <r>
    <n v="1047140"/>
    <x v="20"/>
    <x v="1"/>
    <s v="HU"/>
    <x v="51"/>
    <x v="0"/>
    <x v="915"/>
    <n v="47.46"/>
    <s v="BASE"/>
    <x v="40"/>
    <x v="2"/>
    <x v="2"/>
    <x v="2"/>
  </r>
  <r>
    <n v="1083920"/>
    <x v="27"/>
    <x v="0"/>
    <s v="JP"/>
    <x v="10"/>
    <x v="1"/>
    <x v="1144"/>
    <n v="47.46"/>
    <s v="BASE"/>
    <x v="5"/>
    <x v="4"/>
    <x v="8"/>
    <x v="5"/>
  </r>
  <r>
    <n v="1033749"/>
    <x v="16"/>
    <x v="0"/>
    <s v="RO"/>
    <x v="40"/>
    <x v="0"/>
    <x v="1307"/>
    <n v="47.454166666666659"/>
    <s v="DLC"/>
    <x v="46"/>
    <x v="0"/>
    <x v="10"/>
    <x v="0"/>
  </r>
  <r>
    <n v="1003809"/>
    <x v="47"/>
    <x v="2"/>
    <s v="CH"/>
    <x v="12"/>
    <x v="0"/>
    <x v="1127"/>
    <n v="47.45"/>
    <s v="DLC"/>
    <x v="14"/>
    <x v="3"/>
    <x v="11"/>
    <x v="3"/>
  </r>
  <r>
    <n v="1003816"/>
    <x v="47"/>
    <x v="2"/>
    <s v="CH"/>
    <x v="12"/>
    <x v="0"/>
    <x v="1127"/>
    <n v="47.45"/>
    <s v="DLC"/>
    <x v="14"/>
    <x v="3"/>
    <x v="11"/>
    <x v="3"/>
  </r>
  <r>
    <n v="1052510"/>
    <x v="5"/>
    <x v="0"/>
    <s v="TW"/>
    <x v="48"/>
    <x v="0"/>
    <x v="1127"/>
    <n v="47.44"/>
    <s v="BASE"/>
    <x v="12"/>
    <x v="3"/>
    <x v="5"/>
    <x v="3"/>
  </r>
  <r>
    <n v="1022155"/>
    <x v="43"/>
    <x v="2"/>
    <s v="AT"/>
    <x v="29"/>
    <x v="0"/>
    <x v="1144"/>
    <n v="47.43"/>
    <s v="BASE"/>
    <x v="16"/>
    <x v="0"/>
    <x v="0"/>
    <x v="0"/>
  </r>
  <r>
    <n v="1030726"/>
    <x v="9"/>
    <x v="1"/>
    <s v="NO"/>
    <x v="27"/>
    <x v="0"/>
    <x v="1144"/>
    <n v="47.43"/>
    <s v="BASE"/>
    <x v="22"/>
    <x v="0"/>
    <x v="0"/>
    <x v="0"/>
  </r>
  <r>
    <n v="1054657"/>
    <x v="7"/>
    <x v="1"/>
    <s v="KR"/>
    <x v="24"/>
    <x v="0"/>
    <x v="1144"/>
    <n v="47.42"/>
    <s v="SPECIAL"/>
    <x v="10"/>
    <x v="4"/>
    <x v="7"/>
    <x v="4"/>
  </r>
  <r>
    <n v="1065044"/>
    <x v="52"/>
    <x v="1"/>
    <s v="TR"/>
    <x v="41"/>
    <x v="1"/>
    <x v="1245"/>
    <n v="47.416666666666664"/>
    <s v="DLC"/>
    <x v="4"/>
    <x v="0"/>
    <x v="10"/>
    <x v="0"/>
  </r>
  <r>
    <n v="1022104"/>
    <x v="0"/>
    <x v="0"/>
    <s v="JE"/>
    <x v="29"/>
    <x v="0"/>
    <x v="1144"/>
    <n v="47.41"/>
    <s v="BASE"/>
    <x v="104"/>
    <x v="0"/>
    <x v="0"/>
    <x v="0"/>
  </r>
  <r>
    <n v="1053158"/>
    <x v="22"/>
    <x v="1"/>
    <s v="CL"/>
    <x v="50"/>
    <x v="0"/>
    <x v="1144"/>
    <n v="47.41"/>
    <s v="BASE"/>
    <x v="37"/>
    <x v="1"/>
    <x v="1"/>
    <x v="1"/>
  </r>
  <r>
    <n v="1063933"/>
    <x v="0"/>
    <x v="0"/>
    <s v="NO"/>
    <x v="23"/>
    <x v="1"/>
    <x v="1144"/>
    <n v="47.41"/>
    <s v="BASE"/>
    <x v="22"/>
    <x v="0"/>
    <x v="0"/>
    <x v="0"/>
  </r>
  <r>
    <n v="1049035"/>
    <x v="43"/>
    <x v="2"/>
    <s v="FR"/>
    <x v="45"/>
    <x v="0"/>
    <x v="1144"/>
    <n v="47.4"/>
    <s v="BASE"/>
    <x v="8"/>
    <x v="0"/>
    <x v="0"/>
    <x v="0"/>
  </r>
  <r>
    <n v="1088906"/>
    <x v="5"/>
    <x v="0"/>
    <s v="HN"/>
    <x v="2"/>
    <x v="1"/>
    <x v="915"/>
    <n v="47.4"/>
    <s v="BASE"/>
    <x v="88"/>
    <x v="3"/>
    <x v="5"/>
    <x v="3"/>
  </r>
  <r>
    <n v="1090934"/>
    <x v="14"/>
    <x v="0"/>
    <s v="BR"/>
    <x v="22"/>
    <x v="1"/>
    <x v="1144"/>
    <n v="47.4"/>
    <s v="BASE"/>
    <x v="24"/>
    <x v="5"/>
    <x v="9"/>
    <x v="7"/>
  </r>
  <r>
    <n v="1035657"/>
    <x v="39"/>
    <x v="1"/>
    <s v="TR"/>
    <x v="38"/>
    <x v="0"/>
    <x v="1095"/>
    <n v="47.39"/>
    <s v="SPECIAL"/>
    <x v="4"/>
    <x v="5"/>
    <x v="12"/>
    <x v="7"/>
  </r>
  <r>
    <n v="1045996"/>
    <x v="28"/>
    <x v="2"/>
    <s v="DK"/>
    <x v="36"/>
    <x v="0"/>
    <x v="1144"/>
    <n v="47.39"/>
    <s v="SPECIAL"/>
    <x v="21"/>
    <x v="5"/>
    <x v="12"/>
    <x v="7"/>
  </r>
  <r>
    <n v="1046315"/>
    <x v="43"/>
    <x v="2"/>
    <s v="AU"/>
    <x v="51"/>
    <x v="0"/>
    <x v="1144"/>
    <n v="47.39"/>
    <s v="BASE"/>
    <x v="6"/>
    <x v="0"/>
    <x v="0"/>
    <x v="0"/>
  </r>
  <r>
    <n v="1050546"/>
    <x v="40"/>
    <x v="2"/>
    <s v="IN"/>
    <x v="49"/>
    <x v="0"/>
    <x v="1144"/>
    <n v="47.39"/>
    <s v="BASE"/>
    <x v="35"/>
    <x v="1"/>
    <x v="1"/>
    <x v="8"/>
  </r>
  <r>
    <n v="1045228"/>
    <x v="43"/>
    <x v="2"/>
    <s v="ES"/>
    <x v="36"/>
    <x v="0"/>
    <x v="1144"/>
    <n v="47.38"/>
    <s v="BASE"/>
    <x v="19"/>
    <x v="0"/>
    <x v="0"/>
    <x v="0"/>
  </r>
  <r>
    <n v="1048975"/>
    <x v="37"/>
    <x v="0"/>
    <s v="CR"/>
    <x v="45"/>
    <x v="0"/>
    <x v="1144"/>
    <n v="47.38"/>
    <s v="SPECIAL"/>
    <x v="60"/>
    <x v="4"/>
    <x v="6"/>
    <x v="4"/>
  </r>
  <r>
    <n v="1036359"/>
    <x v="45"/>
    <x v="2"/>
    <s v="FR"/>
    <x v="33"/>
    <x v="0"/>
    <x v="1127"/>
    <n v="47.37"/>
    <s v="BASE"/>
    <x v="8"/>
    <x v="3"/>
    <x v="5"/>
    <x v="3"/>
  </r>
  <r>
    <n v="1036747"/>
    <x v="45"/>
    <x v="2"/>
    <s v="FR"/>
    <x v="33"/>
    <x v="0"/>
    <x v="1127"/>
    <n v="47.37"/>
    <s v="BASE"/>
    <x v="8"/>
    <x v="3"/>
    <x v="5"/>
    <x v="3"/>
  </r>
  <r>
    <n v="1053480"/>
    <x v="6"/>
    <x v="1"/>
    <s v="CO"/>
    <x v="50"/>
    <x v="0"/>
    <x v="1144"/>
    <n v="47.37"/>
    <s v="SPECIAL"/>
    <x v="68"/>
    <x v="4"/>
    <x v="6"/>
    <x v="4"/>
  </r>
  <r>
    <n v="1053635"/>
    <x v="6"/>
    <x v="1"/>
    <s v="AE"/>
    <x v="50"/>
    <x v="0"/>
    <x v="1144"/>
    <n v="47.37"/>
    <s v="SPECIAL"/>
    <x v="33"/>
    <x v="4"/>
    <x v="6"/>
    <x v="4"/>
  </r>
  <r>
    <n v="1053822"/>
    <x v="29"/>
    <x v="1"/>
    <s v="CL"/>
    <x v="50"/>
    <x v="0"/>
    <x v="1144"/>
    <n v="47.37"/>
    <s v="SPECIAL"/>
    <x v="37"/>
    <x v="4"/>
    <x v="6"/>
    <x v="4"/>
  </r>
  <r>
    <n v="1054285"/>
    <x v="43"/>
    <x v="2"/>
    <s v="AU"/>
    <x v="24"/>
    <x v="0"/>
    <x v="1144"/>
    <n v="47.37"/>
    <s v="BASE"/>
    <x v="6"/>
    <x v="0"/>
    <x v="0"/>
    <x v="0"/>
  </r>
  <r>
    <n v="1090467"/>
    <x v="14"/>
    <x v="0"/>
    <s v="MX"/>
    <x v="6"/>
    <x v="1"/>
    <x v="1144"/>
    <n v="47.37"/>
    <s v="BASE"/>
    <x v="43"/>
    <x v="5"/>
    <x v="9"/>
    <x v="7"/>
  </r>
  <r>
    <n v="1037401"/>
    <x v="30"/>
    <x v="0"/>
    <s v="CR"/>
    <x v="33"/>
    <x v="0"/>
    <x v="1144"/>
    <n v="47.36"/>
    <s v="SPECIAL"/>
    <x v="60"/>
    <x v="5"/>
    <x v="12"/>
    <x v="7"/>
  </r>
  <r>
    <n v="1083495"/>
    <x v="0"/>
    <x v="0"/>
    <s v="HU"/>
    <x v="4"/>
    <x v="1"/>
    <x v="1144"/>
    <n v="47.36"/>
    <s v="BASE"/>
    <x v="40"/>
    <x v="0"/>
    <x v="0"/>
    <x v="0"/>
  </r>
  <r>
    <n v="1008241"/>
    <x v="23"/>
    <x v="1"/>
    <s v="TR"/>
    <x v="11"/>
    <x v="0"/>
    <x v="1144"/>
    <n v="47.35"/>
    <s v="SPECIAL"/>
    <x v="4"/>
    <x v="5"/>
    <x v="12"/>
    <x v="7"/>
  </r>
  <r>
    <n v="1009561"/>
    <x v="23"/>
    <x v="1"/>
    <s v="TR"/>
    <x v="4"/>
    <x v="0"/>
    <x v="1144"/>
    <n v="47.35"/>
    <s v="SPECIAL"/>
    <x v="4"/>
    <x v="5"/>
    <x v="12"/>
    <x v="7"/>
  </r>
  <r>
    <n v="1041909"/>
    <x v="37"/>
    <x v="0"/>
    <s v="ZA"/>
    <x v="42"/>
    <x v="0"/>
    <x v="1144"/>
    <n v="47.35"/>
    <s v="SPECIAL"/>
    <x v="44"/>
    <x v="4"/>
    <x v="6"/>
    <x v="4"/>
  </r>
  <r>
    <n v="1056849"/>
    <x v="14"/>
    <x v="0"/>
    <s v="ZA"/>
    <x v="31"/>
    <x v="0"/>
    <x v="1144"/>
    <n v="47.35"/>
    <s v="BASE"/>
    <x v="44"/>
    <x v="5"/>
    <x v="9"/>
    <x v="7"/>
  </r>
  <r>
    <n v="1091825"/>
    <x v="5"/>
    <x v="0"/>
    <s v="HU"/>
    <x v="29"/>
    <x v="1"/>
    <x v="1127"/>
    <n v="47.35"/>
    <s v="BASE"/>
    <x v="40"/>
    <x v="3"/>
    <x v="5"/>
    <x v="3"/>
  </r>
  <r>
    <n v="1092082"/>
    <x v="10"/>
    <x v="1"/>
    <s v="GT"/>
    <x v="29"/>
    <x v="1"/>
    <x v="1127"/>
    <n v="47.35"/>
    <s v="BASE"/>
    <x v="76"/>
    <x v="3"/>
    <x v="5"/>
    <x v="6"/>
  </r>
  <r>
    <n v="1092508"/>
    <x v="34"/>
    <x v="2"/>
    <s v="KR"/>
    <x v="29"/>
    <x v="1"/>
    <x v="1144"/>
    <n v="47.35"/>
    <s v="BASE"/>
    <x v="10"/>
    <x v="5"/>
    <x v="9"/>
    <x v="7"/>
  </r>
  <r>
    <n v="1041082"/>
    <x v="40"/>
    <x v="2"/>
    <s v="KR"/>
    <x v="42"/>
    <x v="0"/>
    <x v="1144"/>
    <n v="47.34"/>
    <s v="BASE"/>
    <x v="10"/>
    <x v="1"/>
    <x v="1"/>
    <x v="8"/>
  </r>
  <r>
    <n v="1050252"/>
    <x v="37"/>
    <x v="0"/>
    <s v="GE"/>
    <x v="43"/>
    <x v="0"/>
    <x v="1144"/>
    <n v="47.33"/>
    <s v="SPECIAL"/>
    <x v="36"/>
    <x v="4"/>
    <x v="6"/>
    <x v="4"/>
  </r>
  <r>
    <n v="1051303"/>
    <x v="3"/>
    <x v="0"/>
    <s v="PR"/>
    <x v="49"/>
    <x v="0"/>
    <x v="1144"/>
    <n v="47.33"/>
    <s v="SPECIAL"/>
    <x v="69"/>
    <x v="0"/>
    <x v="3"/>
    <x v="0"/>
  </r>
  <r>
    <n v="1090084"/>
    <x v="14"/>
    <x v="0"/>
    <s v="RU"/>
    <x v="6"/>
    <x v="1"/>
    <x v="1127"/>
    <n v="47.33"/>
    <s v="BASE"/>
    <x v="28"/>
    <x v="5"/>
    <x v="9"/>
    <x v="7"/>
  </r>
  <r>
    <n v="1030951"/>
    <x v="16"/>
    <x v="0"/>
    <s v="RO"/>
    <x v="27"/>
    <x v="0"/>
    <x v="1307"/>
    <n v="47.322916666666664"/>
    <s v="DLC"/>
    <x v="46"/>
    <x v="0"/>
    <x v="10"/>
    <x v="0"/>
  </r>
  <r>
    <n v="1045506"/>
    <x v="28"/>
    <x v="2"/>
    <s v="FI"/>
    <x v="36"/>
    <x v="0"/>
    <x v="1144"/>
    <n v="47.32"/>
    <s v="SPECIAL"/>
    <x v="26"/>
    <x v="5"/>
    <x v="12"/>
    <x v="7"/>
  </r>
  <r>
    <n v="1049578"/>
    <x v="37"/>
    <x v="0"/>
    <s v="TT"/>
    <x v="43"/>
    <x v="0"/>
    <x v="1144"/>
    <n v="47.32"/>
    <s v="SPECIAL"/>
    <x v="112"/>
    <x v="4"/>
    <x v="6"/>
    <x v="4"/>
  </r>
  <r>
    <n v="1049664"/>
    <x v="37"/>
    <x v="0"/>
    <s v="KN"/>
    <x v="43"/>
    <x v="0"/>
    <x v="1144"/>
    <n v="47.32"/>
    <s v="SPECIAL"/>
    <x v="167"/>
    <x v="4"/>
    <x v="6"/>
    <x v="4"/>
  </r>
  <r>
    <n v="1059230"/>
    <x v="18"/>
    <x v="1"/>
    <s v="MY"/>
    <x v="47"/>
    <x v="1"/>
    <x v="1127"/>
    <n v="47.32"/>
    <s v="BASE"/>
    <x v="47"/>
    <x v="5"/>
    <x v="9"/>
    <x v="7"/>
  </r>
  <r>
    <n v="1079600"/>
    <x v="2"/>
    <x v="0"/>
    <s v="NO"/>
    <x v="0"/>
    <x v="1"/>
    <x v="1095"/>
    <n v="47.32"/>
    <s v="BASE"/>
    <x v="22"/>
    <x v="2"/>
    <x v="2"/>
    <x v="2"/>
  </r>
  <r>
    <n v="1050444"/>
    <x v="6"/>
    <x v="1"/>
    <s v="BR"/>
    <x v="49"/>
    <x v="0"/>
    <x v="1144"/>
    <n v="47.31"/>
    <s v="SPECIAL"/>
    <x v="24"/>
    <x v="4"/>
    <x v="6"/>
    <x v="4"/>
  </r>
  <r>
    <n v="1053816"/>
    <x v="43"/>
    <x v="2"/>
    <s v="CO"/>
    <x v="50"/>
    <x v="0"/>
    <x v="1144"/>
    <n v="47.31"/>
    <s v="BASE"/>
    <x v="68"/>
    <x v="0"/>
    <x v="0"/>
    <x v="0"/>
  </r>
  <r>
    <n v="1054984"/>
    <x v="2"/>
    <x v="0"/>
    <s v="GE"/>
    <x v="24"/>
    <x v="0"/>
    <x v="915"/>
    <n v="47.31"/>
    <s v="BASE"/>
    <x v="36"/>
    <x v="2"/>
    <x v="2"/>
    <x v="2"/>
  </r>
  <r>
    <n v="1068796"/>
    <x v="47"/>
    <x v="2"/>
    <s v="NO"/>
    <x v="16"/>
    <x v="1"/>
    <x v="915"/>
    <n v="47.31"/>
    <s v="DLC"/>
    <x v="22"/>
    <x v="3"/>
    <x v="11"/>
    <x v="3"/>
  </r>
  <r>
    <n v="1075900"/>
    <x v="5"/>
    <x v="0"/>
    <s v="EG"/>
    <x v="12"/>
    <x v="1"/>
    <x v="789"/>
    <n v="47.31"/>
    <s v="BASE"/>
    <x v="94"/>
    <x v="3"/>
    <x v="5"/>
    <x v="3"/>
  </r>
  <r>
    <n v="1028914"/>
    <x v="28"/>
    <x v="2"/>
    <s v="AR"/>
    <x v="46"/>
    <x v="0"/>
    <x v="1127"/>
    <n v="47.3"/>
    <s v="SPECIAL"/>
    <x v="20"/>
    <x v="5"/>
    <x v="12"/>
    <x v="7"/>
  </r>
  <r>
    <n v="1049547"/>
    <x v="29"/>
    <x v="1"/>
    <s v="BO"/>
    <x v="43"/>
    <x v="0"/>
    <x v="1144"/>
    <n v="47.3"/>
    <s v="SPECIAL"/>
    <x v="80"/>
    <x v="4"/>
    <x v="6"/>
    <x v="4"/>
  </r>
  <r>
    <n v="1049694"/>
    <x v="29"/>
    <x v="1"/>
    <s v="AE"/>
    <x v="43"/>
    <x v="0"/>
    <x v="1144"/>
    <n v="47.3"/>
    <s v="SPECIAL"/>
    <x v="33"/>
    <x v="4"/>
    <x v="6"/>
    <x v="4"/>
  </r>
  <r>
    <n v="1049842"/>
    <x v="29"/>
    <x v="1"/>
    <s v="BH"/>
    <x v="43"/>
    <x v="0"/>
    <x v="1144"/>
    <n v="47.3"/>
    <s v="SPECIAL"/>
    <x v="64"/>
    <x v="4"/>
    <x v="6"/>
    <x v="4"/>
  </r>
  <r>
    <n v="1057186"/>
    <x v="35"/>
    <x v="0"/>
    <s v="CL"/>
    <x v="31"/>
    <x v="0"/>
    <x v="1144"/>
    <n v="47.3"/>
    <s v="SPECIAL"/>
    <x v="37"/>
    <x v="4"/>
    <x v="7"/>
    <x v="4"/>
  </r>
  <r>
    <n v="1043952"/>
    <x v="5"/>
    <x v="0"/>
    <s v="NZ"/>
    <x v="35"/>
    <x v="0"/>
    <x v="1127"/>
    <n v="47.29"/>
    <s v="BASE"/>
    <x v="31"/>
    <x v="3"/>
    <x v="5"/>
    <x v="3"/>
  </r>
  <r>
    <n v="1050808"/>
    <x v="2"/>
    <x v="0"/>
    <s v="KR"/>
    <x v="49"/>
    <x v="0"/>
    <x v="1095"/>
    <n v="47.29"/>
    <s v="BASE"/>
    <x v="10"/>
    <x v="2"/>
    <x v="2"/>
    <x v="2"/>
  </r>
  <r>
    <n v="1054375"/>
    <x v="3"/>
    <x v="0"/>
    <s v="MN"/>
    <x v="24"/>
    <x v="0"/>
    <x v="1144"/>
    <n v="47.29"/>
    <s v="SPECIAL"/>
    <x v="107"/>
    <x v="0"/>
    <x v="3"/>
    <x v="0"/>
  </r>
  <r>
    <n v="1054584"/>
    <x v="3"/>
    <x v="0"/>
    <s v="PS"/>
    <x v="24"/>
    <x v="0"/>
    <x v="1144"/>
    <n v="47.29"/>
    <s v="SPECIAL"/>
    <x v="142"/>
    <x v="0"/>
    <x v="3"/>
    <x v="0"/>
  </r>
  <r>
    <n v="1067850"/>
    <x v="13"/>
    <x v="2"/>
    <s v="KR"/>
    <x v="30"/>
    <x v="1"/>
    <x v="1144"/>
    <n v="47.29"/>
    <s v="SPECIAL"/>
    <x v="10"/>
    <x v="4"/>
    <x v="7"/>
    <x v="4"/>
  </r>
  <r>
    <n v="1075078"/>
    <x v="1"/>
    <x v="0"/>
    <s v="JP"/>
    <x v="5"/>
    <x v="1"/>
    <x v="1144"/>
    <n v="47.29"/>
    <s v="BASE"/>
    <x v="5"/>
    <x v="1"/>
    <x v="1"/>
    <x v="1"/>
  </r>
  <r>
    <n v="1007318"/>
    <x v="16"/>
    <x v="0"/>
    <s v="RO"/>
    <x v="11"/>
    <x v="0"/>
    <x v="1308"/>
    <n v="47.283333333333331"/>
    <s v="DLC"/>
    <x v="46"/>
    <x v="0"/>
    <x v="10"/>
    <x v="0"/>
  </r>
  <r>
    <n v="1053489"/>
    <x v="6"/>
    <x v="1"/>
    <s v="CR"/>
    <x v="50"/>
    <x v="0"/>
    <x v="1144"/>
    <n v="47.28"/>
    <s v="SPECIAL"/>
    <x v="60"/>
    <x v="4"/>
    <x v="6"/>
    <x v="4"/>
  </r>
  <r>
    <n v="1054058"/>
    <x v="20"/>
    <x v="1"/>
    <s v="QA"/>
    <x v="24"/>
    <x v="0"/>
    <x v="1127"/>
    <n v="47.28"/>
    <s v="BASE"/>
    <x v="56"/>
    <x v="2"/>
    <x v="2"/>
    <x v="2"/>
  </r>
  <r>
    <n v="1041346"/>
    <x v="0"/>
    <x v="0"/>
    <s v="NZ"/>
    <x v="42"/>
    <x v="0"/>
    <x v="1144"/>
    <n v="47.27"/>
    <s v="BASE"/>
    <x v="31"/>
    <x v="0"/>
    <x v="0"/>
    <x v="0"/>
  </r>
  <r>
    <n v="1070298"/>
    <x v="27"/>
    <x v="0"/>
    <s v="CR"/>
    <x v="7"/>
    <x v="1"/>
    <x v="1127"/>
    <n v="47.27"/>
    <s v="BASE"/>
    <x v="60"/>
    <x v="4"/>
    <x v="8"/>
    <x v="5"/>
  </r>
  <r>
    <n v="1089392"/>
    <x v="14"/>
    <x v="0"/>
    <s v="MX"/>
    <x v="2"/>
    <x v="1"/>
    <x v="1144"/>
    <n v="47.27"/>
    <s v="BASE"/>
    <x v="43"/>
    <x v="5"/>
    <x v="9"/>
    <x v="7"/>
  </r>
  <r>
    <n v="1096225"/>
    <x v="0"/>
    <x v="0"/>
    <s v="HU"/>
    <x v="26"/>
    <x v="1"/>
    <x v="1144"/>
    <n v="47.27"/>
    <s v="BASE"/>
    <x v="40"/>
    <x v="0"/>
    <x v="0"/>
    <x v="0"/>
  </r>
  <r>
    <n v="1006606"/>
    <x v="16"/>
    <x v="0"/>
    <s v="CY"/>
    <x v="8"/>
    <x v="0"/>
    <x v="1308"/>
    <n v="47.264583333333327"/>
    <s v="DLC"/>
    <x v="54"/>
    <x v="0"/>
    <x v="10"/>
    <x v="0"/>
  </r>
  <r>
    <n v="1027905"/>
    <x v="45"/>
    <x v="2"/>
    <s v="AT"/>
    <x v="26"/>
    <x v="0"/>
    <x v="1127"/>
    <n v="47.26"/>
    <s v="BASE"/>
    <x v="16"/>
    <x v="3"/>
    <x v="5"/>
    <x v="3"/>
  </r>
  <r>
    <n v="1027912"/>
    <x v="45"/>
    <x v="2"/>
    <s v="AT"/>
    <x v="26"/>
    <x v="0"/>
    <x v="1127"/>
    <n v="47.26"/>
    <s v="BASE"/>
    <x v="16"/>
    <x v="3"/>
    <x v="5"/>
    <x v="3"/>
  </r>
  <r>
    <n v="1031349"/>
    <x v="17"/>
    <x v="0"/>
    <s v="HU"/>
    <x v="27"/>
    <x v="0"/>
    <x v="915"/>
    <n v="47.26"/>
    <s v="DLC"/>
    <x v="40"/>
    <x v="3"/>
    <x v="11"/>
    <x v="3"/>
  </r>
  <r>
    <n v="1027911"/>
    <x v="34"/>
    <x v="2"/>
    <s v="AR"/>
    <x v="26"/>
    <x v="0"/>
    <x v="1127"/>
    <n v="47.25"/>
    <s v="BASE"/>
    <x v="20"/>
    <x v="5"/>
    <x v="9"/>
    <x v="7"/>
  </r>
  <r>
    <n v="1043021"/>
    <x v="37"/>
    <x v="0"/>
    <s v="AR"/>
    <x v="34"/>
    <x v="0"/>
    <x v="1095"/>
    <n v="47.25"/>
    <s v="SPECIAL"/>
    <x v="20"/>
    <x v="4"/>
    <x v="6"/>
    <x v="4"/>
  </r>
  <r>
    <n v="1049188"/>
    <x v="37"/>
    <x v="0"/>
    <s v="PY"/>
    <x v="43"/>
    <x v="0"/>
    <x v="1144"/>
    <n v="47.25"/>
    <s v="SPECIAL"/>
    <x v="102"/>
    <x v="4"/>
    <x v="6"/>
    <x v="4"/>
  </r>
  <r>
    <n v="1049300"/>
    <x v="37"/>
    <x v="0"/>
    <s v="OM"/>
    <x v="43"/>
    <x v="0"/>
    <x v="1144"/>
    <n v="47.25"/>
    <s v="SPECIAL"/>
    <x v="70"/>
    <x v="4"/>
    <x v="6"/>
    <x v="4"/>
  </r>
  <r>
    <n v="1050001"/>
    <x v="12"/>
    <x v="2"/>
    <s v="AE"/>
    <x v="43"/>
    <x v="0"/>
    <x v="1144"/>
    <n v="47.25"/>
    <s v="SPECIAL"/>
    <x v="33"/>
    <x v="4"/>
    <x v="6"/>
    <x v="4"/>
  </r>
  <r>
    <n v="1056350"/>
    <x v="2"/>
    <x v="0"/>
    <s v="IN"/>
    <x v="39"/>
    <x v="0"/>
    <x v="553"/>
    <n v="47.25"/>
    <s v="BASE"/>
    <x v="35"/>
    <x v="2"/>
    <x v="2"/>
    <x v="2"/>
  </r>
  <r>
    <n v="1064371"/>
    <x v="3"/>
    <x v="2"/>
    <s v="PL"/>
    <x v="23"/>
    <x v="1"/>
    <x v="1144"/>
    <n v="47.25"/>
    <s v="SPECIAL"/>
    <x v="15"/>
    <x v="0"/>
    <x v="3"/>
    <x v="0"/>
  </r>
  <r>
    <n v="1044515"/>
    <x v="44"/>
    <x v="1"/>
    <s v="IE"/>
    <x v="35"/>
    <x v="0"/>
    <x v="553"/>
    <n v="47.243750000000006"/>
    <s v="DLC"/>
    <x v="27"/>
    <x v="0"/>
    <x v="10"/>
    <x v="0"/>
  </r>
  <r>
    <n v="1040768"/>
    <x v="37"/>
    <x v="0"/>
    <s v="KZ"/>
    <x v="37"/>
    <x v="0"/>
    <x v="1144"/>
    <n v="47.24"/>
    <s v="SPECIAL"/>
    <x v="41"/>
    <x v="4"/>
    <x v="6"/>
    <x v="4"/>
  </r>
  <r>
    <n v="1093425"/>
    <x v="24"/>
    <x v="0"/>
    <s v="ID"/>
    <x v="20"/>
    <x v="1"/>
    <x v="1144"/>
    <n v="47.24"/>
    <s v="SPECIAL"/>
    <x v="53"/>
    <x v="5"/>
    <x v="12"/>
    <x v="7"/>
  </r>
  <r>
    <n v="1051993"/>
    <x v="51"/>
    <x v="2"/>
    <s v="AR"/>
    <x v="48"/>
    <x v="0"/>
    <x v="1245"/>
    <n v="47.231249999999996"/>
    <s v="DLC"/>
    <x v="20"/>
    <x v="0"/>
    <x v="10"/>
    <x v="0"/>
  </r>
  <r>
    <n v="1022399"/>
    <x v="0"/>
    <x v="0"/>
    <s v="GG"/>
    <x v="29"/>
    <x v="0"/>
    <x v="1144"/>
    <n v="47.23"/>
    <s v="BASE"/>
    <x v="91"/>
    <x v="0"/>
    <x v="0"/>
    <x v="0"/>
  </r>
  <r>
    <n v="1074349"/>
    <x v="12"/>
    <x v="2"/>
    <s v="TR"/>
    <x v="1"/>
    <x v="1"/>
    <x v="1127"/>
    <n v="47.23"/>
    <s v="SPECIAL"/>
    <x v="4"/>
    <x v="4"/>
    <x v="6"/>
    <x v="4"/>
  </r>
  <r>
    <n v="1023344"/>
    <x v="17"/>
    <x v="0"/>
    <s v="TR"/>
    <x v="9"/>
    <x v="0"/>
    <x v="553"/>
    <n v="47.22"/>
    <s v="DLC"/>
    <x v="4"/>
    <x v="3"/>
    <x v="11"/>
    <x v="3"/>
  </r>
  <r>
    <n v="1030256"/>
    <x v="20"/>
    <x v="1"/>
    <s v="UA"/>
    <x v="27"/>
    <x v="0"/>
    <x v="1095"/>
    <n v="47.22"/>
    <s v="BASE"/>
    <x v="17"/>
    <x v="2"/>
    <x v="2"/>
    <x v="2"/>
  </r>
  <r>
    <n v="1081974"/>
    <x v="0"/>
    <x v="0"/>
    <s v="HU"/>
    <x v="11"/>
    <x v="1"/>
    <x v="1144"/>
    <n v="47.22"/>
    <s v="BASE"/>
    <x v="40"/>
    <x v="0"/>
    <x v="0"/>
    <x v="0"/>
  </r>
  <r>
    <n v="1088405"/>
    <x v="24"/>
    <x v="0"/>
    <s v="ID"/>
    <x v="19"/>
    <x v="1"/>
    <x v="1144"/>
    <n v="47.22"/>
    <s v="SPECIAL"/>
    <x v="53"/>
    <x v="5"/>
    <x v="12"/>
    <x v="7"/>
  </r>
  <r>
    <n v="1001956"/>
    <x v="14"/>
    <x v="0"/>
    <s v="UY"/>
    <x v="1"/>
    <x v="0"/>
    <x v="1144"/>
    <n v="47.21"/>
    <s v="BASE"/>
    <x v="58"/>
    <x v="5"/>
    <x v="9"/>
    <x v="7"/>
  </r>
  <r>
    <n v="1021164"/>
    <x v="18"/>
    <x v="1"/>
    <s v="KR"/>
    <x v="22"/>
    <x v="0"/>
    <x v="1144"/>
    <n v="47.21"/>
    <s v="BASE"/>
    <x v="10"/>
    <x v="5"/>
    <x v="9"/>
    <x v="7"/>
  </r>
  <r>
    <n v="1023162"/>
    <x v="5"/>
    <x v="0"/>
    <s v="HU"/>
    <x v="9"/>
    <x v="0"/>
    <x v="1127"/>
    <n v="47.21"/>
    <s v="BASE"/>
    <x v="40"/>
    <x v="3"/>
    <x v="5"/>
    <x v="3"/>
  </r>
  <r>
    <n v="1023853"/>
    <x v="32"/>
    <x v="1"/>
    <s v="KR"/>
    <x v="9"/>
    <x v="0"/>
    <x v="1144"/>
    <n v="47.21"/>
    <s v="BASE"/>
    <x v="10"/>
    <x v="5"/>
    <x v="9"/>
    <x v="7"/>
  </r>
  <r>
    <n v="1024217"/>
    <x v="18"/>
    <x v="1"/>
    <s v="KR"/>
    <x v="9"/>
    <x v="0"/>
    <x v="1144"/>
    <n v="47.21"/>
    <s v="BASE"/>
    <x v="10"/>
    <x v="5"/>
    <x v="9"/>
    <x v="7"/>
  </r>
  <r>
    <n v="1048018"/>
    <x v="14"/>
    <x v="0"/>
    <s v="PE"/>
    <x v="45"/>
    <x v="0"/>
    <x v="1144"/>
    <n v="47.21"/>
    <s v="BASE"/>
    <x v="61"/>
    <x v="5"/>
    <x v="9"/>
    <x v="7"/>
  </r>
  <r>
    <n v="1064650"/>
    <x v="13"/>
    <x v="2"/>
    <s v="CL"/>
    <x v="41"/>
    <x v="1"/>
    <x v="1144"/>
    <n v="47.21"/>
    <s v="SPECIAL"/>
    <x v="37"/>
    <x v="4"/>
    <x v="7"/>
    <x v="4"/>
  </r>
  <r>
    <n v="1049133"/>
    <x v="37"/>
    <x v="0"/>
    <s v="EG"/>
    <x v="43"/>
    <x v="0"/>
    <x v="1144"/>
    <n v="47.2"/>
    <s v="SPECIAL"/>
    <x v="94"/>
    <x v="4"/>
    <x v="6"/>
    <x v="4"/>
  </r>
  <r>
    <n v="1049440"/>
    <x v="29"/>
    <x v="1"/>
    <s v="GT"/>
    <x v="43"/>
    <x v="0"/>
    <x v="1144"/>
    <n v="47.2"/>
    <s v="SPECIAL"/>
    <x v="76"/>
    <x v="4"/>
    <x v="6"/>
    <x v="4"/>
  </r>
  <r>
    <n v="1049463"/>
    <x v="29"/>
    <x v="1"/>
    <s v="LB"/>
    <x v="43"/>
    <x v="0"/>
    <x v="1144"/>
    <n v="47.2"/>
    <s v="SPECIAL"/>
    <x v="75"/>
    <x v="4"/>
    <x v="6"/>
    <x v="4"/>
  </r>
  <r>
    <n v="1049603"/>
    <x v="6"/>
    <x v="1"/>
    <s v="PA"/>
    <x v="43"/>
    <x v="0"/>
    <x v="1144"/>
    <n v="47.2"/>
    <s v="SPECIAL"/>
    <x v="77"/>
    <x v="4"/>
    <x v="6"/>
    <x v="4"/>
  </r>
  <r>
    <n v="1049622"/>
    <x v="29"/>
    <x v="1"/>
    <s v="OM"/>
    <x v="43"/>
    <x v="0"/>
    <x v="1144"/>
    <n v="47.2"/>
    <s v="SPECIAL"/>
    <x v="70"/>
    <x v="4"/>
    <x v="6"/>
    <x v="4"/>
  </r>
  <r>
    <n v="1049741"/>
    <x v="6"/>
    <x v="1"/>
    <s v="HN"/>
    <x v="43"/>
    <x v="0"/>
    <x v="1144"/>
    <n v="47.2"/>
    <s v="SPECIAL"/>
    <x v="88"/>
    <x v="4"/>
    <x v="6"/>
    <x v="4"/>
  </r>
  <r>
    <n v="1049848"/>
    <x v="37"/>
    <x v="0"/>
    <s v="BO"/>
    <x v="43"/>
    <x v="0"/>
    <x v="1144"/>
    <n v="47.2"/>
    <s v="SPECIAL"/>
    <x v="80"/>
    <x v="4"/>
    <x v="6"/>
    <x v="4"/>
  </r>
  <r>
    <n v="1049860"/>
    <x v="6"/>
    <x v="1"/>
    <s v="CR"/>
    <x v="43"/>
    <x v="0"/>
    <x v="1144"/>
    <n v="47.2"/>
    <s v="SPECIAL"/>
    <x v="60"/>
    <x v="4"/>
    <x v="6"/>
    <x v="4"/>
  </r>
  <r>
    <n v="1049916"/>
    <x v="37"/>
    <x v="0"/>
    <s v="FJ"/>
    <x v="43"/>
    <x v="0"/>
    <x v="1144"/>
    <n v="47.2"/>
    <s v="SPECIAL"/>
    <x v="120"/>
    <x v="4"/>
    <x v="6"/>
    <x v="4"/>
  </r>
  <r>
    <n v="1050222"/>
    <x v="29"/>
    <x v="1"/>
    <s v="PE"/>
    <x v="43"/>
    <x v="0"/>
    <x v="1144"/>
    <n v="47.2"/>
    <s v="SPECIAL"/>
    <x v="61"/>
    <x v="4"/>
    <x v="6"/>
    <x v="4"/>
  </r>
  <r>
    <n v="1019376"/>
    <x v="37"/>
    <x v="0"/>
    <s v="IE"/>
    <x v="6"/>
    <x v="0"/>
    <x v="1144"/>
    <n v="47.19"/>
    <s v="SPECIAL"/>
    <x v="27"/>
    <x v="4"/>
    <x v="6"/>
    <x v="4"/>
  </r>
  <r>
    <n v="1019500"/>
    <x v="37"/>
    <x v="0"/>
    <s v="CY"/>
    <x v="6"/>
    <x v="0"/>
    <x v="1144"/>
    <n v="47.19"/>
    <s v="SPECIAL"/>
    <x v="54"/>
    <x v="4"/>
    <x v="6"/>
    <x v="4"/>
  </r>
  <r>
    <n v="1021770"/>
    <x v="14"/>
    <x v="0"/>
    <s v="PE"/>
    <x v="29"/>
    <x v="0"/>
    <x v="1144"/>
    <n v="47.19"/>
    <s v="BASE"/>
    <x v="61"/>
    <x v="5"/>
    <x v="9"/>
    <x v="7"/>
  </r>
  <r>
    <n v="1050571"/>
    <x v="12"/>
    <x v="2"/>
    <s v="AE"/>
    <x v="49"/>
    <x v="0"/>
    <x v="1144"/>
    <n v="47.19"/>
    <s v="SPECIAL"/>
    <x v="33"/>
    <x v="4"/>
    <x v="6"/>
    <x v="4"/>
  </r>
  <r>
    <n v="1089311"/>
    <x v="18"/>
    <x v="1"/>
    <s v="KR"/>
    <x v="2"/>
    <x v="1"/>
    <x v="1144"/>
    <n v="47.19"/>
    <s v="BASE"/>
    <x v="10"/>
    <x v="5"/>
    <x v="9"/>
    <x v="7"/>
  </r>
  <r>
    <n v="1005060"/>
    <x v="51"/>
    <x v="2"/>
    <s v="NO"/>
    <x v="0"/>
    <x v="0"/>
    <x v="1308"/>
    <n v="47.189583333333331"/>
    <s v="DLC"/>
    <x v="22"/>
    <x v="0"/>
    <x v="10"/>
    <x v="0"/>
  </r>
  <r>
    <n v="1033648"/>
    <x v="43"/>
    <x v="2"/>
    <s v="CZ"/>
    <x v="40"/>
    <x v="0"/>
    <x v="1144"/>
    <n v="47.18"/>
    <s v="BASE"/>
    <x v="25"/>
    <x v="0"/>
    <x v="0"/>
    <x v="0"/>
  </r>
  <r>
    <n v="1042487"/>
    <x v="14"/>
    <x v="0"/>
    <s v="MX"/>
    <x v="34"/>
    <x v="0"/>
    <x v="1144"/>
    <n v="47.18"/>
    <s v="BASE"/>
    <x v="43"/>
    <x v="5"/>
    <x v="9"/>
    <x v="7"/>
  </r>
  <r>
    <n v="1070405"/>
    <x v="45"/>
    <x v="2"/>
    <s v="FI"/>
    <x v="7"/>
    <x v="1"/>
    <x v="1127"/>
    <n v="47.18"/>
    <s v="BASE"/>
    <x v="26"/>
    <x v="3"/>
    <x v="5"/>
    <x v="3"/>
  </r>
  <r>
    <n v="1076683"/>
    <x v="0"/>
    <x v="0"/>
    <s v="HU"/>
    <x v="12"/>
    <x v="1"/>
    <x v="1144"/>
    <n v="47.18"/>
    <s v="BASE"/>
    <x v="40"/>
    <x v="0"/>
    <x v="0"/>
    <x v="0"/>
  </r>
  <r>
    <n v="1087438"/>
    <x v="39"/>
    <x v="1"/>
    <s v="SA"/>
    <x v="18"/>
    <x v="1"/>
    <x v="1127"/>
    <n v="47.18"/>
    <s v="SPECIAL"/>
    <x v="13"/>
    <x v="5"/>
    <x v="12"/>
    <x v="7"/>
  </r>
  <r>
    <n v="1087802"/>
    <x v="23"/>
    <x v="1"/>
    <s v="KW"/>
    <x v="18"/>
    <x v="1"/>
    <x v="1127"/>
    <n v="47.18"/>
    <s v="SPECIAL"/>
    <x v="45"/>
    <x v="5"/>
    <x v="12"/>
    <x v="7"/>
  </r>
  <r>
    <n v="1088714"/>
    <x v="5"/>
    <x v="0"/>
    <s v="VE"/>
    <x v="19"/>
    <x v="1"/>
    <x v="915"/>
    <n v="47.18"/>
    <s v="BASE"/>
    <x v="92"/>
    <x v="3"/>
    <x v="5"/>
    <x v="3"/>
  </r>
  <r>
    <n v="1019104"/>
    <x v="37"/>
    <x v="0"/>
    <s v="RO"/>
    <x v="6"/>
    <x v="0"/>
    <x v="1144"/>
    <n v="47.17"/>
    <s v="SPECIAL"/>
    <x v="46"/>
    <x v="4"/>
    <x v="6"/>
    <x v="4"/>
  </r>
  <r>
    <n v="1020011"/>
    <x v="37"/>
    <x v="0"/>
    <s v="LT"/>
    <x v="6"/>
    <x v="0"/>
    <x v="1144"/>
    <n v="47.17"/>
    <s v="SPECIAL"/>
    <x v="50"/>
    <x v="4"/>
    <x v="6"/>
    <x v="4"/>
  </r>
  <r>
    <n v="1052316"/>
    <x v="28"/>
    <x v="2"/>
    <s v="DK"/>
    <x v="48"/>
    <x v="0"/>
    <x v="1144"/>
    <n v="47.17"/>
    <s v="SPECIAL"/>
    <x v="21"/>
    <x v="5"/>
    <x v="12"/>
    <x v="7"/>
  </r>
  <r>
    <n v="1053667"/>
    <x v="3"/>
    <x v="0"/>
    <s v="DZ"/>
    <x v="50"/>
    <x v="0"/>
    <x v="1144"/>
    <n v="47.17"/>
    <s v="SPECIAL"/>
    <x v="139"/>
    <x v="0"/>
    <x v="3"/>
    <x v="0"/>
  </r>
  <r>
    <n v="1070822"/>
    <x v="38"/>
    <x v="1"/>
    <s v="CL"/>
    <x v="7"/>
    <x v="1"/>
    <x v="1095"/>
    <n v="47.17"/>
    <s v="BASE"/>
    <x v="37"/>
    <x v="2"/>
    <x v="2"/>
    <x v="2"/>
  </r>
  <r>
    <n v="1094289"/>
    <x v="41"/>
    <x v="2"/>
    <s v="CO"/>
    <x v="20"/>
    <x v="1"/>
    <x v="1144"/>
    <n v="47.17"/>
    <s v="SPECIAL"/>
    <x v="68"/>
    <x v="0"/>
    <x v="3"/>
    <x v="0"/>
  </r>
  <r>
    <n v="1014761"/>
    <x v="16"/>
    <x v="0"/>
    <s v="CY"/>
    <x v="15"/>
    <x v="0"/>
    <x v="553"/>
    <n v="47.162500000000001"/>
    <s v="DLC"/>
    <x v="54"/>
    <x v="0"/>
    <x v="10"/>
    <x v="0"/>
  </r>
  <r>
    <n v="1006566"/>
    <x v="43"/>
    <x v="2"/>
    <s v="IN"/>
    <x v="8"/>
    <x v="0"/>
    <x v="1144"/>
    <n v="47.16"/>
    <s v="BASE"/>
    <x v="35"/>
    <x v="0"/>
    <x v="0"/>
    <x v="0"/>
  </r>
  <r>
    <n v="1034488"/>
    <x v="24"/>
    <x v="0"/>
    <s v="LT"/>
    <x v="40"/>
    <x v="0"/>
    <x v="1144"/>
    <n v="47.16"/>
    <s v="SPECIAL"/>
    <x v="50"/>
    <x v="5"/>
    <x v="12"/>
    <x v="7"/>
  </r>
  <r>
    <n v="1085116"/>
    <x v="14"/>
    <x v="0"/>
    <s v="RU"/>
    <x v="14"/>
    <x v="1"/>
    <x v="915"/>
    <n v="47.16"/>
    <s v="BASE"/>
    <x v="28"/>
    <x v="5"/>
    <x v="9"/>
    <x v="7"/>
  </r>
  <r>
    <n v="1088527"/>
    <x v="0"/>
    <x v="0"/>
    <s v="NO"/>
    <x v="19"/>
    <x v="1"/>
    <x v="1144"/>
    <n v="47.16"/>
    <s v="BASE"/>
    <x v="22"/>
    <x v="0"/>
    <x v="0"/>
    <x v="0"/>
  </r>
  <r>
    <n v="1084650"/>
    <x v="45"/>
    <x v="2"/>
    <s v="TR"/>
    <x v="10"/>
    <x v="1"/>
    <x v="915"/>
    <n v="47.15"/>
    <s v="BASE"/>
    <x v="4"/>
    <x v="3"/>
    <x v="5"/>
    <x v="3"/>
  </r>
  <r>
    <n v="1085877"/>
    <x v="5"/>
    <x v="0"/>
    <s v="HU"/>
    <x v="15"/>
    <x v="1"/>
    <x v="1127"/>
    <n v="47.15"/>
    <s v="BASE"/>
    <x v="40"/>
    <x v="3"/>
    <x v="5"/>
    <x v="3"/>
  </r>
  <r>
    <n v="1045328"/>
    <x v="14"/>
    <x v="0"/>
    <s v="MX"/>
    <x v="36"/>
    <x v="0"/>
    <x v="1144"/>
    <n v="47.14"/>
    <s v="BASE"/>
    <x v="43"/>
    <x v="5"/>
    <x v="9"/>
    <x v="7"/>
  </r>
  <r>
    <n v="1083056"/>
    <x v="5"/>
    <x v="0"/>
    <s v="HU"/>
    <x v="4"/>
    <x v="1"/>
    <x v="1127"/>
    <n v="47.14"/>
    <s v="BASE"/>
    <x v="40"/>
    <x v="3"/>
    <x v="5"/>
    <x v="3"/>
  </r>
  <r>
    <n v="1039377"/>
    <x v="0"/>
    <x v="0"/>
    <s v="HU"/>
    <x v="37"/>
    <x v="0"/>
    <x v="1144"/>
    <n v="47.12"/>
    <s v="BASE"/>
    <x v="40"/>
    <x v="0"/>
    <x v="0"/>
    <x v="0"/>
  </r>
  <r>
    <n v="1051572"/>
    <x v="28"/>
    <x v="2"/>
    <s v="PT"/>
    <x v="48"/>
    <x v="0"/>
    <x v="1144"/>
    <n v="47.12"/>
    <s v="SPECIAL"/>
    <x v="49"/>
    <x v="5"/>
    <x v="12"/>
    <x v="7"/>
  </r>
  <r>
    <n v="1052608"/>
    <x v="28"/>
    <x v="2"/>
    <s v="AT"/>
    <x v="50"/>
    <x v="0"/>
    <x v="1144"/>
    <n v="47.12"/>
    <s v="SPECIAL"/>
    <x v="16"/>
    <x v="5"/>
    <x v="12"/>
    <x v="7"/>
  </r>
  <r>
    <n v="1052873"/>
    <x v="28"/>
    <x v="2"/>
    <s v="PT"/>
    <x v="50"/>
    <x v="0"/>
    <x v="1144"/>
    <n v="47.12"/>
    <s v="SPECIAL"/>
    <x v="49"/>
    <x v="5"/>
    <x v="12"/>
    <x v="7"/>
  </r>
  <r>
    <n v="1053048"/>
    <x v="28"/>
    <x v="2"/>
    <s v="NL"/>
    <x v="50"/>
    <x v="0"/>
    <x v="1144"/>
    <n v="47.12"/>
    <s v="SPECIAL"/>
    <x v="11"/>
    <x v="5"/>
    <x v="12"/>
    <x v="7"/>
  </r>
  <r>
    <n v="1053137"/>
    <x v="28"/>
    <x v="2"/>
    <s v="BE"/>
    <x v="50"/>
    <x v="0"/>
    <x v="1144"/>
    <n v="47.12"/>
    <s v="SPECIAL"/>
    <x v="23"/>
    <x v="5"/>
    <x v="12"/>
    <x v="7"/>
  </r>
  <r>
    <n v="1053881"/>
    <x v="28"/>
    <x v="2"/>
    <s v="ES"/>
    <x v="50"/>
    <x v="0"/>
    <x v="1144"/>
    <n v="47.12"/>
    <s v="SPECIAL"/>
    <x v="19"/>
    <x v="5"/>
    <x v="12"/>
    <x v="7"/>
  </r>
  <r>
    <n v="1053882"/>
    <x v="28"/>
    <x v="2"/>
    <s v="FI"/>
    <x v="50"/>
    <x v="0"/>
    <x v="1144"/>
    <n v="47.12"/>
    <s v="SPECIAL"/>
    <x v="26"/>
    <x v="5"/>
    <x v="12"/>
    <x v="7"/>
  </r>
  <r>
    <n v="1094652"/>
    <x v="18"/>
    <x v="1"/>
    <s v="KR"/>
    <x v="21"/>
    <x v="1"/>
    <x v="1144"/>
    <n v="47.12"/>
    <s v="BASE"/>
    <x v="10"/>
    <x v="5"/>
    <x v="9"/>
    <x v="7"/>
  </r>
  <r>
    <n v="1037421"/>
    <x v="16"/>
    <x v="0"/>
    <s v="TR"/>
    <x v="33"/>
    <x v="0"/>
    <x v="1305"/>
    <n v="47.118749999999999"/>
    <s v="DLC"/>
    <x v="4"/>
    <x v="0"/>
    <x v="10"/>
    <x v="0"/>
  </r>
  <r>
    <n v="1036514"/>
    <x v="5"/>
    <x v="0"/>
    <s v="HU"/>
    <x v="33"/>
    <x v="0"/>
    <x v="1127"/>
    <n v="47.11"/>
    <s v="BASE"/>
    <x v="40"/>
    <x v="3"/>
    <x v="5"/>
    <x v="3"/>
  </r>
  <r>
    <n v="1087979"/>
    <x v="5"/>
    <x v="0"/>
    <s v="SV"/>
    <x v="19"/>
    <x v="1"/>
    <x v="915"/>
    <n v="47.11"/>
    <s v="BASE"/>
    <x v="81"/>
    <x v="3"/>
    <x v="5"/>
    <x v="3"/>
  </r>
  <r>
    <n v="1089596"/>
    <x v="41"/>
    <x v="2"/>
    <s v="DE"/>
    <x v="2"/>
    <x v="1"/>
    <x v="1144"/>
    <n v="47.11"/>
    <s v="SPECIAL"/>
    <x v="2"/>
    <x v="0"/>
    <x v="3"/>
    <x v="0"/>
  </r>
  <r>
    <n v="1021209"/>
    <x v="16"/>
    <x v="0"/>
    <s v="DE"/>
    <x v="22"/>
    <x v="0"/>
    <x v="1308"/>
    <n v="47.108333333333327"/>
    <s v="DLC"/>
    <x v="2"/>
    <x v="0"/>
    <x v="10"/>
    <x v="0"/>
  </r>
  <r>
    <n v="1014998"/>
    <x v="3"/>
    <x v="0"/>
    <s v="ID"/>
    <x v="18"/>
    <x v="0"/>
    <x v="1144"/>
    <n v="47.1"/>
    <s v="SPECIAL"/>
    <x v="53"/>
    <x v="0"/>
    <x v="3"/>
    <x v="0"/>
  </r>
  <r>
    <n v="1045354"/>
    <x v="9"/>
    <x v="1"/>
    <s v="QA"/>
    <x v="36"/>
    <x v="0"/>
    <x v="1144"/>
    <n v="47.1"/>
    <s v="BASE"/>
    <x v="56"/>
    <x v="0"/>
    <x v="0"/>
    <x v="0"/>
  </r>
  <r>
    <n v="1062177"/>
    <x v="17"/>
    <x v="0"/>
    <s v="TH"/>
    <x v="17"/>
    <x v="1"/>
    <x v="915"/>
    <n v="47.1"/>
    <s v="DLC"/>
    <x v="29"/>
    <x v="3"/>
    <x v="11"/>
    <x v="3"/>
  </r>
  <r>
    <n v="1086447"/>
    <x v="23"/>
    <x v="1"/>
    <s v="QA"/>
    <x v="15"/>
    <x v="1"/>
    <x v="1127"/>
    <n v="47.1"/>
    <s v="SPECIAL"/>
    <x v="56"/>
    <x v="5"/>
    <x v="12"/>
    <x v="7"/>
  </r>
  <r>
    <n v="1012020"/>
    <x v="14"/>
    <x v="0"/>
    <s v="BR"/>
    <x v="14"/>
    <x v="0"/>
    <x v="1144"/>
    <n v="47.09"/>
    <s v="BASE"/>
    <x v="24"/>
    <x v="5"/>
    <x v="9"/>
    <x v="7"/>
  </r>
  <r>
    <n v="1067864"/>
    <x v="35"/>
    <x v="0"/>
    <s v="KR"/>
    <x v="30"/>
    <x v="1"/>
    <x v="1144"/>
    <n v="47.09"/>
    <s v="SPECIAL"/>
    <x v="10"/>
    <x v="4"/>
    <x v="7"/>
    <x v="4"/>
  </r>
  <r>
    <n v="1071784"/>
    <x v="17"/>
    <x v="0"/>
    <s v="RO"/>
    <x v="7"/>
    <x v="1"/>
    <x v="915"/>
    <n v="47.09"/>
    <s v="DLC"/>
    <x v="46"/>
    <x v="3"/>
    <x v="11"/>
    <x v="3"/>
  </r>
  <r>
    <n v="1075980"/>
    <x v="14"/>
    <x v="0"/>
    <s v="MX"/>
    <x v="12"/>
    <x v="1"/>
    <x v="1144"/>
    <n v="47.09"/>
    <s v="BASE"/>
    <x v="43"/>
    <x v="5"/>
    <x v="9"/>
    <x v="7"/>
  </r>
  <r>
    <n v="1025982"/>
    <x v="1"/>
    <x v="0"/>
    <s v="ZA"/>
    <x v="21"/>
    <x v="0"/>
    <x v="1144"/>
    <n v="47.08"/>
    <s v="BASE"/>
    <x v="44"/>
    <x v="1"/>
    <x v="1"/>
    <x v="1"/>
  </r>
  <r>
    <n v="1051136"/>
    <x v="30"/>
    <x v="0"/>
    <s v="AR"/>
    <x v="49"/>
    <x v="0"/>
    <x v="1127"/>
    <n v="47.08"/>
    <s v="SPECIAL"/>
    <x v="20"/>
    <x v="5"/>
    <x v="12"/>
    <x v="7"/>
  </r>
  <r>
    <n v="1017403"/>
    <x v="8"/>
    <x v="1"/>
    <s v="PY"/>
    <x v="19"/>
    <x v="0"/>
    <x v="1144"/>
    <n v="47.07"/>
    <s v="BASE"/>
    <x v="102"/>
    <x v="4"/>
    <x v="8"/>
    <x v="5"/>
  </r>
  <r>
    <n v="1074064"/>
    <x v="53"/>
    <x v="2"/>
    <s v="FR"/>
    <x v="1"/>
    <x v="1"/>
    <x v="1184"/>
    <n v="47.062735042735042"/>
    <s v="DLC"/>
    <x v="8"/>
    <x v="4"/>
    <x v="14"/>
    <x v="11"/>
  </r>
  <r>
    <n v="1024722"/>
    <x v="25"/>
    <x v="1"/>
    <s v="MT"/>
    <x v="20"/>
    <x v="0"/>
    <x v="1144"/>
    <n v="47.06"/>
    <s v="BASE"/>
    <x v="73"/>
    <x v="4"/>
    <x v="8"/>
    <x v="5"/>
  </r>
  <r>
    <n v="1025639"/>
    <x v="25"/>
    <x v="1"/>
    <s v="SI"/>
    <x v="20"/>
    <x v="0"/>
    <x v="1144"/>
    <n v="47.06"/>
    <s v="BASE"/>
    <x v="62"/>
    <x v="4"/>
    <x v="8"/>
    <x v="5"/>
  </r>
  <r>
    <n v="1051382"/>
    <x v="37"/>
    <x v="0"/>
    <s v="EC"/>
    <x v="48"/>
    <x v="0"/>
    <x v="1144"/>
    <n v="47.06"/>
    <s v="SPECIAL"/>
    <x v="65"/>
    <x v="4"/>
    <x v="6"/>
    <x v="4"/>
  </r>
  <r>
    <n v="1069000"/>
    <x v="17"/>
    <x v="0"/>
    <s v="CY"/>
    <x v="16"/>
    <x v="1"/>
    <x v="915"/>
    <n v="47.06"/>
    <s v="DLC"/>
    <x v="54"/>
    <x v="3"/>
    <x v="11"/>
    <x v="3"/>
  </r>
  <r>
    <n v="1074441"/>
    <x v="14"/>
    <x v="0"/>
    <s v="KR"/>
    <x v="1"/>
    <x v="1"/>
    <x v="1144"/>
    <n v="47.06"/>
    <s v="BASE"/>
    <x v="10"/>
    <x v="5"/>
    <x v="9"/>
    <x v="7"/>
  </r>
  <r>
    <n v="1036511"/>
    <x v="23"/>
    <x v="1"/>
    <s v="HR"/>
    <x v="33"/>
    <x v="0"/>
    <x v="1144"/>
    <n v="47.05"/>
    <s v="SPECIAL"/>
    <x v="55"/>
    <x v="5"/>
    <x v="12"/>
    <x v="7"/>
  </r>
  <r>
    <n v="1045652"/>
    <x v="39"/>
    <x v="1"/>
    <s v="HR"/>
    <x v="36"/>
    <x v="0"/>
    <x v="1144"/>
    <n v="47.05"/>
    <s v="SPECIAL"/>
    <x v="55"/>
    <x v="5"/>
    <x v="12"/>
    <x v="7"/>
  </r>
  <r>
    <n v="1051524"/>
    <x v="22"/>
    <x v="1"/>
    <s v="CO"/>
    <x v="48"/>
    <x v="0"/>
    <x v="1144"/>
    <n v="47.05"/>
    <s v="BASE"/>
    <x v="68"/>
    <x v="1"/>
    <x v="1"/>
    <x v="1"/>
  </r>
  <r>
    <n v="1053364"/>
    <x v="23"/>
    <x v="1"/>
    <s v="HR"/>
    <x v="50"/>
    <x v="0"/>
    <x v="1144"/>
    <n v="47.05"/>
    <s v="SPECIAL"/>
    <x v="55"/>
    <x v="5"/>
    <x v="12"/>
    <x v="7"/>
  </r>
  <r>
    <n v="1053365"/>
    <x v="39"/>
    <x v="1"/>
    <s v="HR"/>
    <x v="50"/>
    <x v="0"/>
    <x v="1144"/>
    <n v="47.05"/>
    <s v="SPECIAL"/>
    <x v="55"/>
    <x v="5"/>
    <x v="12"/>
    <x v="7"/>
  </r>
  <r>
    <n v="1054432"/>
    <x v="15"/>
    <x v="2"/>
    <s v="SE"/>
    <x v="24"/>
    <x v="0"/>
    <x v="1095"/>
    <n v="47.05"/>
    <s v="BASE"/>
    <x v="9"/>
    <x v="2"/>
    <x v="2"/>
    <x v="2"/>
  </r>
  <r>
    <n v="1079087"/>
    <x v="47"/>
    <x v="2"/>
    <s v="UK"/>
    <x v="0"/>
    <x v="1"/>
    <x v="1127"/>
    <n v="47.05"/>
    <s v="DLC"/>
    <x v="3"/>
    <x v="3"/>
    <x v="11"/>
    <x v="3"/>
  </r>
  <r>
    <n v="1051500"/>
    <x v="29"/>
    <x v="1"/>
    <s v="BR"/>
    <x v="48"/>
    <x v="0"/>
    <x v="1144"/>
    <n v="47.04"/>
    <s v="SPECIAL"/>
    <x v="24"/>
    <x v="4"/>
    <x v="6"/>
    <x v="4"/>
  </r>
  <r>
    <n v="1056232"/>
    <x v="5"/>
    <x v="0"/>
    <s v="CO"/>
    <x v="39"/>
    <x v="0"/>
    <x v="1127"/>
    <n v="47.04"/>
    <s v="BASE"/>
    <x v="68"/>
    <x v="3"/>
    <x v="5"/>
    <x v="3"/>
  </r>
  <r>
    <n v="1064057"/>
    <x v="47"/>
    <x v="2"/>
    <s v="TW"/>
    <x v="23"/>
    <x v="1"/>
    <x v="915"/>
    <n v="47.04"/>
    <s v="DLC"/>
    <x v="12"/>
    <x v="3"/>
    <x v="11"/>
    <x v="3"/>
  </r>
  <r>
    <n v="1089421"/>
    <x v="41"/>
    <x v="2"/>
    <s v="UK"/>
    <x v="2"/>
    <x v="1"/>
    <x v="1144"/>
    <n v="47.04"/>
    <s v="SPECIAL"/>
    <x v="3"/>
    <x v="0"/>
    <x v="3"/>
    <x v="0"/>
  </r>
  <r>
    <n v="1013555"/>
    <x v="14"/>
    <x v="0"/>
    <s v="CL"/>
    <x v="15"/>
    <x v="0"/>
    <x v="1144"/>
    <n v="47.03"/>
    <s v="BASE"/>
    <x v="37"/>
    <x v="5"/>
    <x v="9"/>
    <x v="7"/>
  </r>
  <r>
    <n v="1037897"/>
    <x v="30"/>
    <x v="0"/>
    <s v="PR"/>
    <x v="32"/>
    <x v="0"/>
    <x v="1144"/>
    <n v="47.03"/>
    <s v="SPECIAL"/>
    <x v="69"/>
    <x v="5"/>
    <x v="12"/>
    <x v="7"/>
  </r>
  <r>
    <n v="1058367"/>
    <x v="0"/>
    <x v="0"/>
    <s v="HU"/>
    <x v="47"/>
    <x v="1"/>
    <x v="1144"/>
    <n v="47.03"/>
    <s v="BASE"/>
    <x v="40"/>
    <x v="0"/>
    <x v="0"/>
    <x v="0"/>
  </r>
  <r>
    <n v="1071814"/>
    <x v="17"/>
    <x v="0"/>
    <s v="VN"/>
    <x v="7"/>
    <x v="1"/>
    <x v="553"/>
    <n v="47.03"/>
    <s v="DLC"/>
    <x v="34"/>
    <x v="3"/>
    <x v="11"/>
    <x v="3"/>
  </r>
  <r>
    <n v="1071979"/>
    <x v="45"/>
    <x v="2"/>
    <s v="PL"/>
    <x v="7"/>
    <x v="1"/>
    <x v="1127"/>
    <n v="47.03"/>
    <s v="BASE"/>
    <x v="15"/>
    <x v="3"/>
    <x v="5"/>
    <x v="3"/>
  </r>
  <r>
    <n v="1045808"/>
    <x v="47"/>
    <x v="2"/>
    <s v="UK"/>
    <x v="36"/>
    <x v="0"/>
    <x v="1127"/>
    <n v="47.02"/>
    <s v="DLC"/>
    <x v="3"/>
    <x v="3"/>
    <x v="11"/>
    <x v="3"/>
  </r>
  <r>
    <n v="1046211"/>
    <x v="47"/>
    <x v="2"/>
    <s v="UK"/>
    <x v="36"/>
    <x v="0"/>
    <x v="1127"/>
    <n v="47.02"/>
    <s v="DLC"/>
    <x v="3"/>
    <x v="3"/>
    <x v="11"/>
    <x v="3"/>
  </r>
  <r>
    <n v="1074793"/>
    <x v="1"/>
    <x v="0"/>
    <s v="JP"/>
    <x v="1"/>
    <x v="1"/>
    <x v="1144"/>
    <n v="47.02"/>
    <s v="BASE"/>
    <x v="5"/>
    <x v="1"/>
    <x v="1"/>
    <x v="1"/>
  </r>
  <r>
    <n v="1085543"/>
    <x v="27"/>
    <x v="0"/>
    <s v="JP"/>
    <x v="14"/>
    <x v="1"/>
    <x v="1144"/>
    <n v="47.02"/>
    <s v="BASE"/>
    <x v="5"/>
    <x v="4"/>
    <x v="8"/>
    <x v="5"/>
  </r>
  <r>
    <n v="1086816"/>
    <x v="18"/>
    <x v="1"/>
    <s v="UA"/>
    <x v="15"/>
    <x v="1"/>
    <x v="1144"/>
    <n v="47.02"/>
    <s v="BASE"/>
    <x v="17"/>
    <x v="5"/>
    <x v="9"/>
    <x v="7"/>
  </r>
  <r>
    <n v="1088932"/>
    <x v="36"/>
    <x v="1"/>
    <s v="LU"/>
    <x v="2"/>
    <x v="1"/>
    <x v="1144"/>
    <n v="47.02"/>
    <s v="SPECIAL"/>
    <x v="63"/>
    <x v="0"/>
    <x v="3"/>
    <x v="0"/>
  </r>
  <r>
    <n v="1027309"/>
    <x v="16"/>
    <x v="0"/>
    <s v="DE"/>
    <x v="26"/>
    <x v="0"/>
    <x v="1308"/>
    <n v="47.018750000000004"/>
    <s v="DLC"/>
    <x v="2"/>
    <x v="0"/>
    <x v="10"/>
    <x v="0"/>
  </r>
  <r>
    <n v="1017547"/>
    <x v="16"/>
    <x v="0"/>
    <s v="FR"/>
    <x v="19"/>
    <x v="0"/>
    <x v="1308"/>
    <n v="47"/>
    <s v="DLC"/>
    <x v="8"/>
    <x v="0"/>
    <x v="10"/>
    <x v="0"/>
  </r>
  <r>
    <n v="1042822"/>
    <x v="15"/>
    <x v="2"/>
    <s v="ZA"/>
    <x v="34"/>
    <x v="0"/>
    <x v="1095"/>
    <n v="47"/>
    <s v="BASE"/>
    <x v="44"/>
    <x v="2"/>
    <x v="2"/>
    <x v="2"/>
  </r>
  <r>
    <n v="1086195"/>
    <x v="47"/>
    <x v="2"/>
    <s v="UK"/>
    <x v="15"/>
    <x v="1"/>
    <x v="1127"/>
    <n v="47"/>
    <s v="DLC"/>
    <x v="3"/>
    <x v="3"/>
    <x v="11"/>
    <x v="3"/>
  </r>
  <r>
    <n v="1087394"/>
    <x v="5"/>
    <x v="0"/>
    <s v="HU"/>
    <x v="18"/>
    <x v="1"/>
    <x v="1127"/>
    <n v="47"/>
    <s v="BASE"/>
    <x v="40"/>
    <x v="3"/>
    <x v="5"/>
    <x v="3"/>
  </r>
  <r>
    <n v="1007885"/>
    <x v="16"/>
    <x v="0"/>
    <s v="RS"/>
    <x v="11"/>
    <x v="0"/>
    <x v="1308"/>
    <n v="46.997916666666676"/>
    <s v="DLC"/>
    <x v="52"/>
    <x v="0"/>
    <x v="10"/>
    <x v="0"/>
  </r>
  <r>
    <n v="1025093"/>
    <x v="25"/>
    <x v="1"/>
    <s v="LU"/>
    <x v="20"/>
    <x v="0"/>
    <x v="1144"/>
    <n v="46.99"/>
    <s v="BASE"/>
    <x v="63"/>
    <x v="4"/>
    <x v="8"/>
    <x v="5"/>
  </r>
  <r>
    <n v="1048873"/>
    <x v="43"/>
    <x v="2"/>
    <s v="NL"/>
    <x v="45"/>
    <x v="0"/>
    <x v="1144"/>
    <n v="46.99"/>
    <s v="BASE"/>
    <x v="11"/>
    <x v="0"/>
    <x v="0"/>
    <x v="0"/>
  </r>
  <r>
    <n v="1012201"/>
    <x v="16"/>
    <x v="0"/>
    <s v="AT"/>
    <x v="14"/>
    <x v="0"/>
    <x v="1308"/>
    <n v="46.98749999999999"/>
    <s v="DLC"/>
    <x v="16"/>
    <x v="0"/>
    <x v="10"/>
    <x v="0"/>
  </r>
  <r>
    <n v="1032126"/>
    <x v="3"/>
    <x v="0"/>
    <s v="HU"/>
    <x v="44"/>
    <x v="0"/>
    <x v="1144"/>
    <n v="46.98"/>
    <s v="SPECIAL"/>
    <x v="40"/>
    <x v="0"/>
    <x v="3"/>
    <x v="0"/>
  </r>
  <r>
    <n v="1039859"/>
    <x v="14"/>
    <x v="0"/>
    <s v="UY"/>
    <x v="37"/>
    <x v="0"/>
    <x v="1144"/>
    <n v="46.98"/>
    <s v="BASE"/>
    <x v="58"/>
    <x v="5"/>
    <x v="9"/>
    <x v="7"/>
  </r>
  <r>
    <n v="1072066"/>
    <x v="31"/>
    <x v="1"/>
    <s v="KR"/>
    <x v="7"/>
    <x v="1"/>
    <x v="1144"/>
    <n v="46.98"/>
    <s v="SPECIAL"/>
    <x v="10"/>
    <x v="4"/>
    <x v="7"/>
    <x v="4"/>
  </r>
  <r>
    <n v="1086176"/>
    <x v="14"/>
    <x v="0"/>
    <s v="RU"/>
    <x v="15"/>
    <x v="1"/>
    <x v="1127"/>
    <n v="46.98"/>
    <s v="BASE"/>
    <x v="28"/>
    <x v="5"/>
    <x v="9"/>
    <x v="7"/>
  </r>
  <r>
    <n v="1032810"/>
    <x v="21"/>
    <x v="2"/>
    <s v="GR"/>
    <x v="44"/>
    <x v="0"/>
    <x v="1144"/>
    <n v="46.97"/>
    <s v="BASE"/>
    <x v="51"/>
    <x v="4"/>
    <x v="8"/>
    <x v="5"/>
  </r>
  <r>
    <n v="1045379"/>
    <x v="3"/>
    <x v="0"/>
    <s v="UY"/>
    <x v="36"/>
    <x v="0"/>
    <x v="1144"/>
    <n v="46.97"/>
    <s v="SPECIAL"/>
    <x v="58"/>
    <x v="0"/>
    <x v="3"/>
    <x v="0"/>
  </r>
  <r>
    <n v="1055453"/>
    <x v="43"/>
    <x v="2"/>
    <s v="AU"/>
    <x v="39"/>
    <x v="0"/>
    <x v="1144"/>
    <n v="46.97"/>
    <s v="BASE"/>
    <x v="6"/>
    <x v="0"/>
    <x v="0"/>
    <x v="0"/>
  </r>
  <r>
    <n v="1024704"/>
    <x v="2"/>
    <x v="0"/>
    <s v="LK"/>
    <x v="20"/>
    <x v="0"/>
    <x v="1095"/>
    <n v="46.96"/>
    <s v="BASE"/>
    <x v="100"/>
    <x v="2"/>
    <x v="2"/>
    <x v="2"/>
  </r>
  <r>
    <n v="1084607"/>
    <x v="3"/>
    <x v="2"/>
    <s v="US"/>
    <x v="10"/>
    <x v="1"/>
    <x v="1144"/>
    <n v="46.96"/>
    <s v="SPECIAL"/>
    <x v="1"/>
    <x v="0"/>
    <x v="3"/>
    <x v="0"/>
  </r>
  <r>
    <n v="1047057"/>
    <x v="9"/>
    <x v="1"/>
    <s v="KW"/>
    <x v="51"/>
    <x v="0"/>
    <x v="1144"/>
    <n v="46.95"/>
    <s v="BASE"/>
    <x v="45"/>
    <x v="0"/>
    <x v="0"/>
    <x v="0"/>
  </r>
  <r>
    <n v="1048833"/>
    <x v="6"/>
    <x v="1"/>
    <s v="HN"/>
    <x v="45"/>
    <x v="0"/>
    <x v="1144"/>
    <n v="46.95"/>
    <s v="SPECIAL"/>
    <x v="88"/>
    <x v="4"/>
    <x v="6"/>
    <x v="4"/>
  </r>
  <r>
    <n v="1048872"/>
    <x v="37"/>
    <x v="0"/>
    <s v="NI"/>
    <x v="45"/>
    <x v="0"/>
    <x v="1144"/>
    <n v="46.95"/>
    <s v="SPECIAL"/>
    <x v="97"/>
    <x v="4"/>
    <x v="6"/>
    <x v="4"/>
  </r>
  <r>
    <n v="1053358"/>
    <x v="37"/>
    <x v="0"/>
    <s v="IL"/>
    <x v="50"/>
    <x v="0"/>
    <x v="1144"/>
    <n v="46.93"/>
    <s v="SPECIAL"/>
    <x v="30"/>
    <x v="4"/>
    <x v="6"/>
    <x v="4"/>
  </r>
  <r>
    <n v="1039801"/>
    <x v="24"/>
    <x v="0"/>
    <s v="MP"/>
    <x v="37"/>
    <x v="0"/>
    <x v="1144"/>
    <n v="46.92"/>
    <s v="SPECIAL"/>
    <x v="145"/>
    <x v="5"/>
    <x v="12"/>
    <x v="7"/>
  </r>
  <r>
    <n v="1043430"/>
    <x v="24"/>
    <x v="0"/>
    <s v="MM"/>
    <x v="35"/>
    <x v="0"/>
    <x v="1144"/>
    <n v="46.92"/>
    <s v="SPECIAL"/>
    <x v="131"/>
    <x v="5"/>
    <x v="12"/>
    <x v="7"/>
  </r>
  <r>
    <n v="1045441"/>
    <x v="24"/>
    <x v="0"/>
    <s v="TN"/>
    <x v="36"/>
    <x v="0"/>
    <x v="1144"/>
    <n v="46.92"/>
    <s v="SPECIAL"/>
    <x v="144"/>
    <x v="5"/>
    <x v="12"/>
    <x v="7"/>
  </r>
  <r>
    <n v="1045533"/>
    <x v="24"/>
    <x v="0"/>
    <s v="KH"/>
    <x v="36"/>
    <x v="0"/>
    <x v="1144"/>
    <n v="46.92"/>
    <s v="SPECIAL"/>
    <x v="90"/>
    <x v="5"/>
    <x v="12"/>
    <x v="7"/>
  </r>
  <r>
    <n v="1056263"/>
    <x v="5"/>
    <x v="0"/>
    <s v="TW"/>
    <x v="39"/>
    <x v="0"/>
    <x v="1127"/>
    <n v="46.92"/>
    <s v="BASE"/>
    <x v="12"/>
    <x v="3"/>
    <x v="5"/>
    <x v="3"/>
  </r>
  <r>
    <n v="1078372"/>
    <x v="27"/>
    <x v="0"/>
    <s v="CL"/>
    <x v="28"/>
    <x v="1"/>
    <x v="1144"/>
    <n v="46.92"/>
    <s v="BASE"/>
    <x v="37"/>
    <x v="4"/>
    <x v="8"/>
    <x v="5"/>
  </r>
  <r>
    <n v="1045899"/>
    <x v="24"/>
    <x v="0"/>
    <s v="IS"/>
    <x v="36"/>
    <x v="0"/>
    <x v="1144"/>
    <n v="46.91"/>
    <s v="SPECIAL"/>
    <x v="59"/>
    <x v="5"/>
    <x v="12"/>
    <x v="7"/>
  </r>
  <r>
    <n v="1049693"/>
    <x v="37"/>
    <x v="0"/>
    <s v="AE"/>
    <x v="43"/>
    <x v="0"/>
    <x v="1144"/>
    <n v="46.91"/>
    <s v="SPECIAL"/>
    <x v="33"/>
    <x v="4"/>
    <x v="6"/>
    <x v="4"/>
  </r>
  <r>
    <n v="1090750"/>
    <x v="25"/>
    <x v="1"/>
    <s v="UA"/>
    <x v="22"/>
    <x v="1"/>
    <x v="1144"/>
    <n v="46.91"/>
    <s v="BASE"/>
    <x v="17"/>
    <x v="4"/>
    <x v="8"/>
    <x v="5"/>
  </r>
  <r>
    <n v="1092677"/>
    <x v="14"/>
    <x v="0"/>
    <s v="UA"/>
    <x v="9"/>
    <x v="1"/>
    <x v="1127"/>
    <n v="46.91"/>
    <s v="BASE"/>
    <x v="17"/>
    <x v="5"/>
    <x v="9"/>
    <x v="7"/>
  </r>
  <r>
    <n v="1092955"/>
    <x v="24"/>
    <x v="0"/>
    <s v="KZ"/>
    <x v="9"/>
    <x v="1"/>
    <x v="1144"/>
    <n v="46.91"/>
    <s v="SPECIAL"/>
    <x v="41"/>
    <x v="5"/>
    <x v="12"/>
    <x v="7"/>
  </r>
  <r>
    <n v="1017112"/>
    <x v="16"/>
    <x v="0"/>
    <s v="UK"/>
    <x v="19"/>
    <x v="0"/>
    <x v="1308"/>
    <n v="46.908333333333324"/>
    <s v="DLC"/>
    <x v="3"/>
    <x v="0"/>
    <x v="10"/>
    <x v="0"/>
  </r>
  <r>
    <n v="1022031"/>
    <x v="22"/>
    <x v="1"/>
    <s v="TW"/>
    <x v="29"/>
    <x v="0"/>
    <x v="1144"/>
    <n v="46.9"/>
    <s v="BASE"/>
    <x v="12"/>
    <x v="1"/>
    <x v="1"/>
    <x v="1"/>
  </r>
  <r>
    <n v="1026153"/>
    <x v="28"/>
    <x v="2"/>
    <s v="KR"/>
    <x v="21"/>
    <x v="0"/>
    <x v="1144"/>
    <n v="46.9"/>
    <s v="SPECIAL"/>
    <x v="10"/>
    <x v="5"/>
    <x v="12"/>
    <x v="7"/>
  </r>
  <r>
    <n v="1053513"/>
    <x v="13"/>
    <x v="2"/>
    <s v="CL"/>
    <x v="50"/>
    <x v="0"/>
    <x v="1144"/>
    <n v="46.9"/>
    <s v="SPECIAL"/>
    <x v="37"/>
    <x v="4"/>
    <x v="7"/>
    <x v="4"/>
  </r>
  <r>
    <n v="1068387"/>
    <x v="13"/>
    <x v="2"/>
    <s v="KR"/>
    <x v="16"/>
    <x v="1"/>
    <x v="1144"/>
    <n v="46.9"/>
    <s v="SPECIAL"/>
    <x v="10"/>
    <x v="4"/>
    <x v="7"/>
    <x v="4"/>
  </r>
  <r>
    <n v="1074276"/>
    <x v="47"/>
    <x v="2"/>
    <s v="UK"/>
    <x v="1"/>
    <x v="1"/>
    <x v="1127"/>
    <n v="46.9"/>
    <s v="DLC"/>
    <x v="3"/>
    <x v="3"/>
    <x v="11"/>
    <x v="3"/>
  </r>
  <r>
    <n v="1084822"/>
    <x v="14"/>
    <x v="0"/>
    <s v="MX"/>
    <x v="14"/>
    <x v="1"/>
    <x v="1144"/>
    <n v="46.9"/>
    <s v="BASE"/>
    <x v="43"/>
    <x v="5"/>
    <x v="9"/>
    <x v="7"/>
  </r>
  <r>
    <n v="1007456"/>
    <x v="45"/>
    <x v="2"/>
    <s v="KR"/>
    <x v="11"/>
    <x v="0"/>
    <x v="1127"/>
    <n v="46.89"/>
    <s v="BASE"/>
    <x v="10"/>
    <x v="3"/>
    <x v="5"/>
    <x v="3"/>
  </r>
  <r>
    <n v="1008307"/>
    <x v="45"/>
    <x v="2"/>
    <s v="KR"/>
    <x v="11"/>
    <x v="0"/>
    <x v="1127"/>
    <n v="46.89"/>
    <s v="BASE"/>
    <x v="10"/>
    <x v="3"/>
    <x v="5"/>
    <x v="3"/>
  </r>
  <r>
    <n v="1028077"/>
    <x v="14"/>
    <x v="0"/>
    <s v="CH"/>
    <x v="26"/>
    <x v="0"/>
    <x v="1144"/>
    <n v="46.89"/>
    <s v="BASE"/>
    <x v="14"/>
    <x v="5"/>
    <x v="9"/>
    <x v="7"/>
  </r>
  <r>
    <n v="1047822"/>
    <x v="37"/>
    <x v="0"/>
    <s v="DO"/>
    <x v="45"/>
    <x v="0"/>
    <x v="1144"/>
    <n v="46.89"/>
    <s v="SPECIAL"/>
    <x v="87"/>
    <x v="4"/>
    <x v="6"/>
    <x v="4"/>
  </r>
  <r>
    <n v="1048542"/>
    <x v="6"/>
    <x v="1"/>
    <s v="NI"/>
    <x v="45"/>
    <x v="0"/>
    <x v="1144"/>
    <n v="46.89"/>
    <s v="SPECIAL"/>
    <x v="97"/>
    <x v="4"/>
    <x v="6"/>
    <x v="4"/>
  </r>
  <r>
    <n v="1076440"/>
    <x v="17"/>
    <x v="0"/>
    <s v="CR"/>
    <x v="12"/>
    <x v="1"/>
    <x v="915"/>
    <n v="46.89"/>
    <s v="DLC"/>
    <x v="60"/>
    <x v="3"/>
    <x v="11"/>
    <x v="3"/>
  </r>
  <r>
    <n v="1047871"/>
    <x v="37"/>
    <x v="0"/>
    <s v="MO"/>
    <x v="45"/>
    <x v="0"/>
    <x v="1144"/>
    <n v="46.88"/>
    <s v="SPECIAL"/>
    <x v="71"/>
    <x v="4"/>
    <x v="6"/>
    <x v="4"/>
  </r>
  <r>
    <n v="1047892"/>
    <x v="29"/>
    <x v="1"/>
    <s v="QA"/>
    <x v="45"/>
    <x v="0"/>
    <x v="1144"/>
    <n v="46.88"/>
    <s v="SPECIAL"/>
    <x v="56"/>
    <x v="4"/>
    <x v="6"/>
    <x v="4"/>
  </r>
  <r>
    <n v="1047973"/>
    <x v="6"/>
    <x v="1"/>
    <s v="BO"/>
    <x v="45"/>
    <x v="0"/>
    <x v="1144"/>
    <n v="46.88"/>
    <s v="SPECIAL"/>
    <x v="80"/>
    <x v="4"/>
    <x v="6"/>
    <x v="4"/>
  </r>
  <r>
    <n v="1048708"/>
    <x v="37"/>
    <x v="0"/>
    <s v="PS"/>
    <x v="45"/>
    <x v="0"/>
    <x v="1144"/>
    <n v="46.88"/>
    <s v="SPECIAL"/>
    <x v="142"/>
    <x v="4"/>
    <x v="6"/>
    <x v="4"/>
  </r>
  <r>
    <n v="1048959"/>
    <x v="37"/>
    <x v="0"/>
    <s v="BN"/>
    <x v="45"/>
    <x v="0"/>
    <x v="1144"/>
    <n v="46.88"/>
    <s v="SPECIAL"/>
    <x v="86"/>
    <x v="4"/>
    <x v="6"/>
    <x v="4"/>
  </r>
  <r>
    <n v="1088944"/>
    <x v="36"/>
    <x v="1"/>
    <s v="SA"/>
    <x v="2"/>
    <x v="1"/>
    <x v="1144"/>
    <n v="46.88"/>
    <s v="SPECIAL"/>
    <x v="13"/>
    <x v="0"/>
    <x v="3"/>
    <x v="0"/>
  </r>
  <r>
    <n v="1089644"/>
    <x v="1"/>
    <x v="0"/>
    <s v="LB"/>
    <x v="2"/>
    <x v="1"/>
    <x v="1144"/>
    <n v="46.88"/>
    <s v="BASE"/>
    <x v="75"/>
    <x v="1"/>
    <x v="1"/>
    <x v="1"/>
  </r>
  <r>
    <n v="1074259"/>
    <x v="44"/>
    <x v="1"/>
    <s v="RO"/>
    <x v="1"/>
    <x v="1"/>
    <x v="553"/>
    <n v="46.877083333333331"/>
    <s v="DLC"/>
    <x v="46"/>
    <x v="0"/>
    <x v="10"/>
    <x v="0"/>
  </r>
  <r>
    <n v="1023532"/>
    <x v="43"/>
    <x v="2"/>
    <s v="IE"/>
    <x v="9"/>
    <x v="0"/>
    <x v="1144"/>
    <n v="46.87"/>
    <s v="BASE"/>
    <x v="27"/>
    <x v="0"/>
    <x v="0"/>
    <x v="0"/>
  </r>
  <r>
    <n v="1023660"/>
    <x v="14"/>
    <x v="0"/>
    <s v="UY"/>
    <x v="9"/>
    <x v="0"/>
    <x v="1144"/>
    <n v="46.87"/>
    <s v="BASE"/>
    <x v="58"/>
    <x v="5"/>
    <x v="9"/>
    <x v="7"/>
  </r>
  <r>
    <n v="1055630"/>
    <x v="14"/>
    <x v="0"/>
    <s v="TR"/>
    <x v="39"/>
    <x v="0"/>
    <x v="1127"/>
    <n v="46.87"/>
    <s v="BASE"/>
    <x v="4"/>
    <x v="5"/>
    <x v="9"/>
    <x v="7"/>
  </r>
  <r>
    <n v="1066107"/>
    <x v="2"/>
    <x v="0"/>
    <s v="VN"/>
    <x v="30"/>
    <x v="1"/>
    <x v="553"/>
    <n v="46.87"/>
    <s v="BASE"/>
    <x v="34"/>
    <x v="2"/>
    <x v="2"/>
    <x v="2"/>
  </r>
  <r>
    <n v="1044963"/>
    <x v="24"/>
    <x v="0"/>
    <s v="SA"/>
    <x v="36"/>
    <x v="0"/>
    <x v="1144"/>
    <n v="46.86"/>
    <s v="SPECIAL"/>
    <x v="13"/>
    <x v="5"/>
    <x v="12"/>
    <x v="7"/>
  </r>
  <r>
    <n v="1047160"/>
    <x v="29"/>
    <x v="1"/>
    <s v="HN"/>
    <x v="51"/>
    <x v="0"/>
    <x v="1144"/>
    <n v="46.86"/>
    <s v="SPECIAL"/>
    <x v="88"/>
    <x v="4"/>
    <x v="6"/>
    <x v="4"/>
  </r>
  <r>
    <n v="1047254"/>
    <x v="29"/>
    <x v="1"/>
    <s v="CO"/>
    <x v="51"/>
    <x v="0"/>
    <x v="1144"/>
    <n v="46.86"/>
    <s v="SPECIAL"/>
    <x v="68"/>
    <x v="4"/>
    <x v="6"/>
    <x v="4"/>
  </r>
  <r>
    <n v="1047255"/>
    <x v="29"/>
    <x v="1"/>
    <s v="CR"/>
    <x v="51"/>
    <x v="0"/>
    <x v="1144"/>
    <n v="46.86"/>
    <s v="SPECIAL"/>
    <x v="60"/>
    <x v="4"/>
    <x v="6"/>
    <x v="4"/>
  </r>
  <r>
    <n v="1021109"/>
    <x v="34"/>
    <x v="2"/>
    <s v="NZ"/>
    <x v="22"/>
    <x v="0"/>
    <x v="1144"/>
    <n v="46.85"/>
    <s v="BASE"/>
    <x v="31"/>
    <x v="5"/>
    <x v="9"/>
    <x v="7"/>
  </r>
  <r>
    <n v="1046343"/>
    <x v="6"/>
    <x v="1"/>
    <s v="AR"/>
    <x v="51"/>
    <x v="0"/>
    <x v="1144"/>
    <n v="46.85"/>
    <s v="SPECIAL"/>
    <x v="20"/>
    <x v="4"/>
    <x v="6"/>
    <x v="4"/>
  </r>
  <r>
    <n v="1046387"/>
    <x v="29"/>
    <x v="1"/>
    <s v="EC"/>
    <x v="51"/>
    <x v="0"/>
    <x v="1144"/>
    <n v="46.85"/>
    <s v="SPECIAL"/>
    <x v="65"/>
    <x v="4"/>
    <x v="6"/>
    <x v="4"/>
  </r>
  <r>
    <n v="1046814"/>
    <x v="6"/>
    <x v="1"/>
    <s v="LB"/>
    <x v="51"/>
    <x v="0"/>
    <x v="1144"/>
    <n v="46.85"/>
    <s v="SPECIAL"/>
    <x v="75"/>
    <x v="4"/>
    <x v="6"/>
    <x v="4"/>
  </r>
  <r>
    <n v="1046840"/>
    <x v="24"/>
    <x v="0"/>
    <s v="SA"/>
    <x v="51"/>
    <x v="0"/>
    <x v="1144"/>
    <n v="46.85"/>
    <s v="SPECIAL"/>
    <x v="13"/>
    <x v="5"/>
    <x v="12"/>
    <x v="7"/>
  </r>
  <r>
    <n v="1047267"/>
    <x v="6"/>
    <x v="1"/>
    <s v="BO"/>
    <x v="51"/>
    <x v="0"/>
    <x v="1144"/>
    <n v="46.85"/>
    <s v="SPECIAL"/>
    <x v="80"/>
    <x v="4"/>
    <x v="6"/>
    <x v="4"/>
  </r>
  <r>
    <n v="1047523"/>
    <x v="6"/>
    <x v="1"/>
    <s v="NI"/>
    <x v="51"/>
    <x v="0"/>
    <x v="1144"/>
    <n v="46.85"/>
    <s v="SPECIAL"/>
    <x v="97"/>
    <x v="4"/>
    <x v="6"/>
    <x v="4"/>
  </r>
  <r>
    <n v="1047709"/>
    <x v="6"/>
    <x v="1"/>
    <s v="PA"/>
    <x v="51"/>
    <x v="0"/>
    <x v="1144"/>
    <n v="46.85"/>
    <s v="SPECIAL"/>
    <x v="77"/>
    <x v="4"/>
    <x v="6"/>
    <x v="4"/>
  </r>
  <r>
    <n v="1054652"/>
    <x v="37"/>
    <x v="0"/>
    <s v="JM"/>
    <x v="24"/>
    <x v="0"/>
    <x v="1144"/>
    <n v="46.85"/>
    <s v="SPECIAL"/>
    <x v="121"/>
    <x v="4"/>
    <x v="6"/>
    <x v="4"/>
  </r>
  <r>
    <n v="1088854"/>
    <x v="27"/>
    <x v="0"/>
    <s v="JP"/>
    <x v="19"/>
    <x v="1"/>
    <x v="1144"/>
    <n v="46.85"/>
    <s v="BASE"/>
    <x v="5"/>
    <x v="4"/>
    <x v="8"/>
    <x v="5"/>
  </r>
  <r>
    <n v="1068442"/>
    <x v="16"/>
    <x v="0"/>
    <s v="AT"/>
    <x v="16"/>
    <x v="1"/>
    <x v="1255"/>
    <n v="46.845833333333339"/>
    <s v="DLC"/>
    <x v="16"/>
    <x v="0"/>
    <x v="10"/>
    <x v="0"/>
  </r>
  <r>
    <n v="1072109"/>
    <x v="0"/>
    <x v="2"/>
    <s v="AR"/>
    <x v="13"/>
    <x v="1"/>
    <x v="1261"/>
    <n v="46.845714285714287"/>
    <s v="BASE"/>
    <x v="20"/>
    <x v="0"/>
    <x v="0"/>
    <x v="0"/>
  </r>
  <r>
    <n v="1020294"/>
    <x v="5"/>
    <x v="0"/>
    <s v="HU"/>
    <x v="22"/>
    <x v="0"/>
    <x v="1127"/>
    <n v="46.84"/>
    <s v="BASE"/>
    <x v="40"/>
    <x v="3"/>
    <x v="5"/>
    <x v="3"/>
  </r>
  <r>
    <n v="1034836"/>
    <x v="39"/>
    <x v="1"/>
    <s v="IL"/>
    <x v="38"/>
    <x v="0"/>
    <x v="1144"/>
    <n v="46.84"/>
    <s v="SPECIAL"/>
    <x v="30"/>
    <x v="5"/>
    <x v="12"/>
    <x v="7"/>
  </r>
  <r>
    <n v="1062868"/>
    <x v="17"/>
    <x v="0"/>
    <s v="RO"/>
    <x v="17"/>
    <x v="1"/>
    <x v="915"/>
    <n v="46.84"/>
    <s v="DLC"/>
    <x v="46"/>
    <x v="3"/>
    <x v="11"/>
    <x v="3"/>
  </r>
  <r>
    <n v="1067934"/>
    <x v="15"/>
    <x v="2"/>
    <s v="DK"/>
    <x v="16"/>
    <x v="1"/>
    <x v="915"/>
    <n v="46.84"/>
    <s v="BASE"/>
    <x v="21"/>
    <x v="2"/>
    <x v="2"/>
    <x v="2"/>
  </r>
  <r>
    <n v="1013599"/>
    <x v="16"/>
    <x v="0"/>
    <s v="SK"/>
    <x v="15"/>
    <x v="0"/>
    <x v="553"/>
    <n v="46.831250000000004"/>
    <s v="DLC"/>
    <x v="48"/>
    <x v="0"/>
    <x v="10"/>
    <x v="0"/>
  </r>
  <r>
    <n v="1025626"/>
    <x v="38"/>
    <x v="1"/>
    <s v="TR"/>
    <x v="20"/>
    <x v="0"/>
    <x v="1095"/>
    <n v="46.83"/>
    <s v="BASE"/>
    <x v="4"/>
    <x v="2"/>
    <x v="2"/>
    <x v="2"/>
  </r>
  <r>
    <n v="1028606"/>
    <x v="18"/>
    <x v="1"/>
    <s v="CZ"/>
    <x v="46"/>
    <x v="0"/>
    <x v="1144"/>
    <n v="46.83"/>
    <s v="BASE"/>
    <x v="25"/>
    <x v="5"/>
    <x v="9"/>
    <x v="7"/>
  </r>
  <r>
    <n v="1029678"/>
    <x v="32"/>
    <x v="1"/>
    <s v="CZ"/>
    <x v="46"/>
    <x v="0"/>
    <x v="1144"/>
    <n v="46.83"/>
    <s v="BASE"/>
    <x v="25"/>
    <x v="5"/>
    <x v="9"/>
    <x v="7"/>
  </r>
  <r>
    <n v="1031286"/>
    <x v="18"/>
    <x v="1"/>
    <s v="CZ"/>
    <x v="27"/>
    <x v="0"/>
    <x v="1144"/>
    <n v="46.83"/>
    <s v="BASE"/>
    <x v="25"/>
    <x v="5"/>
    <x v="9"/>
    <x v="7"/>
  </r>
  <r>
    <n v="1051850"/>
    <x v="12"/>
    <x v="2"/>
    <s v="BR"/>
    <x v="48"/>
    <x v="0"/>
    <x v="1144"/>
    <n v="46.83"/>
    <s v="SPECIAL"/>
    <x v="24"/>
    <x v="4"/>
    <x v="6"/>
    <x v="4"/>
  </r>
  <r>
    <n v="1055734"/>
    <x v="28"/>
    <x v="2"/>
    <s v="AR"/>
    <x v="39"/>
    <x v="0"/>
    <x v="1127"/>
    <n v="46.83"/>
    <s v="SPECIAL"/>
    <x v="20"/>
    <x v="5"/>
    <x v="12"/>
    <x v="7"/>
  </r>
  <r>
    <n v="1087334"/>
    <x v="27"/>
    <x v="0"/>
    <s v="JP"/>
    <x v="18"/>
    <x v="1"/>
    <x v="1144"/>
    <n v="46.83"/>
    <s v="BASE"/>
    <x v="5"/>
    <x v="4"/>
    <x v="8"/>
    <x v="5"/>
  </r>
  <r>
    <n v="1008615"/>
    <x v="47"/>
    <x v="2"/>
    <s v="CH"/>
    <x v="4"/>
    <x v="0"/>
    <x v="1127"/>
    <n v="46.82"/>
    <s v="DLC"/>
    <x v="14"/>
    <x v="3"/>
    <x v="11"/>
    <x v="3"/>
  </r>
  <r>
    <n v="1009046"/>
    <x v="47"/>
    <x v="2"/>
    <s v="CH"/>
    <x v="4"/>
    <x v="0"/>
    <x v="1127"/>
    <n v="46.82"/>
    <s v="DLC"/>
    <x v="14"/>
    <x v="3"/>
    <x v="11"/>
    <x v="3"/>
  </r>
  <r>
    <n v="1031605"/>
    <x v="21"/>
    <x v="2"/>
    <s v="FI"/>
    <x v="27"/>
    <x v="0"/>
    <x v="1144"/>
    <n v="46.82"/>
    <s v="BASE"/>
    <x v="26"/>
    <x v="4"/>
    <x v="8"/>
    <x v="5"/>
  </r>
  <r>
    <n v="1055063"/>
    <x v="16"/>
    <x v="0"/>
    <s v="AT"/>
    <x v="24"/>
    <x v="0"/>
    <x v="1255"/>
    <n v="46.818749999999994"/>
    <s v="DLC"/>
    <x v="16"/>
    <x v="0"/>
    <x v="10"/>
    <x v="0"/>
  </r>
  <r>
    <n v="1060507"/>
    <x v="16"/>
    <x v="0"/>
    <s v="EE"/>
    <x v="25"/>
    <x v="1"/>
    <x v="1255"/>
    <n v="46.818749999999994"/>
    <s v="DLC"/>
    <x v="38"/>
    <x v="0"/>
    <x v="10"/>
    <x v="0"/>
  </r>
  <r>
    <n v="1053012"/>
    <x v="16"/>
    <x v="0"/>
    <s v="EE"/>
    <x v="50"/>
    <x v="0"/>
    <x v="1255"/>
    <n v="46.810416666666669"/>
    <s v="DLC"/>
    <x v="38"/>
    <x v="0"/>
    <x v="10"/>
    <x v="0"/>
  </r>
  <r>
    <n v="1017656"/>
    <x v="30"/>
    <x v="0"/>
    <s v="HU"/>
    <x v="2"/>
    <x v="0"/>
    <x v="1144"/>
    <n v="46.81"/>
    <s v="SPECIAL"/>
    <x v="40"/>
    <x v="5"/>
    <x v="12"/>
    <x v="7"/>
  </r>
  <r>
    <n v="1025918"/>
    <x v="25"/>
    <x v="1"/>
    <s v="LU"/>
    <x v="21"/>
    <x v="0"/>
    <x v="1144"/>
    <n v="46.81"/>
    <s v="BASE"/>
    <x v="63"/>
    <x v="4"/>
    <x v="8"/>
    <x v="5"/>
  </r>
  <r>
    <n v="1025951"/>
    <x v="45"/>
    <x v="2"/>
    <s v="SE"/>
    <x v="21"/>
    <x v="0"/>
    <x v="1127"/>
    <n v="46.81"/>
    <s v="BASE"/>
    <x v="9"/>
    <x v="3"/>
    <x v="5"/>
    <x v="3"/>
  </r>
  <r>
    <n v="1026683"/>
    <x v="45"/>
    <x v="2"/>
    <s v="SE"/>
    <x v="21"/>
    <x v="0"/>
    <x v="1127"/>
    <n v="46.81"/>
    <s v="BASE"/>
    <x v="9"/>
    <x v="3"/>
    <x v="5"/>
    <x v="3"/>
  </r>
  <r>
    <n v="1027107"/>
    <x v="25"/>
    <x v="1"/>
    <s v="SI"/>
    <x v="21"/>
    <x v="0"/>
    <x v="1144"/>
    <n v="46.81"/>
    <s v="BASE"/>
    <x v="62"/>
    <x v="4"/>
    <x v="8"/>
    <x v="5"/>
  </r>
  <r>
    <n v="1054643"/>
    <x v="13"/>
    <x v="2"/>
    <s v="KR"/>
    <x v="24"/>
    <x v="0"/>
    <x v="1144"/>
    <n v="46.81"/>
    <s v="SPECIAL"/>
    <x v="10"/>
    <x v="4"/>
    <x v="7"/>
    <x v="4"/>
  </r>
  <r>
    <n v="1090767"/>
    <x v="14"/>
    <x v="0"/>
    <s v="PE"/>
    <x v="22"/>
    <x v="1"/>
    <x v="1144"/>
    <n v="46.81"/>
    <s v="BASE"/>
    <x v="61"/>
    <x v="5"/>
    <x v="9"/>
    <x v="7"/>
  </r>
  <r>
    <n v="1017727"/>
    <x v="16"/>
    <x v="0"/>
    <s v="UK"/>
    <x v="2"/>
    <x v="0"/>
    <x v="1308"/>
    <n v="46.806250000000006"/>
    <s v="DLC"/>
    <x v="3"/>
    <x v="0"/>
    <x v="10"/>
    <x v="0"/>
  </r>
  <r>
    <n v="1049428"/>
    <x v="44"/>
    <x v="1"/>
    <s v="CZ"/>
    <x v="43"/>
    <x v="0"/>
    <x v="553"/>
    <n v="46.806249999999999"/>
    <s v="DLC"/>
    <x v="25"/>
    <x v="0"/>
    <x v="10"/>
    <x v="0"/>
  </r>
  <r>
    <n v="1048303"/>
    <x v="29"/>
    <x v="1"/>
    <s v="CO"/>
    <x v="45"/>
    <x v="0"/>
    <x v="1144"/>
    <n v="46.8"/>
    <s v="SPECIAL"/>
    <x v="68"/>
    <x v="4"/>
    <x v="6"/>
    <x v="4"/>
  </r>
  <r>
    <n v="1048534"/>
    <x v="29"/>
    <x v="1"/>
    <s v="NI"/>
    <x v="45"/>
    <x v="0"/>
    <x v="1144"/>
    <n v="46.8"/>
    <s v="SPECIAL"/>
    <x v="97"/>
    <x v="4"/>
    <x v="6"/>
    <x v="4"/>
  </r>
  <r>
    <n v="1064871"/>
    <x v="47"/>
    <x v="2"/>
    <s v="HK"/>
    <x v="41"/>
    <x v="1"/>
    <x v="915"/>
    <n v="46.8"/>
    <s v="DLC"/>
    <x v="0"/>
    <x v="3"/>
    <x v="11"/>
    <x v="3"/>
  </r>
  <r>
    <n v="1089157"/>
    <x v="32"/>
    <x v="1"/>
    <s v="MY"/>
    <x v="2"/>
    <x v="1"/>
    <x v="1144"/>
    <n v="46.8"/>
    <s v="BASE"/>
    <x v="47"/>
    <x v="5"/>
    <x v="9"/>
    <x v="7"/>
  </r>
  <r>
    <n v="1033050"/>
    <x v="14"/>
    <x v="0"/>
    <s v="UY"/>
    <x v="44"/>
    <x v="0"/>
    <x v="1144"/>
    <n v="46.79"/>
    <s v="BASE"/>
    <x v="58"/>
    <x v="5"/>
    <x v="9"/>
    <x v="7"/>
  </r>
  <r>
    <n v="1036688"/>
    <x v="47"/>
    <x v="2"/>
    <s v="NO"/>
    <x v="33"/>
    <x v="0"/>
    <x v="915"/>
    <n v="46.79"/>
    <s v="DLC"/>
    <x v="22"/>
    <x v="3"/>
    <x v="11"/>
    <x v="3"/>
  </r>
  <r>
    <n v="1037442"/>
    <x v="47"/>
    <x v="2"/>
    <s v="NO"/>
    <x v="33"/>
    <x v="0"/>
    <x v="915"/>
    <n v="46.79"/>
    <s v="DLC"/>
    <x v="22"/>
    <x v="3"/>
    <x v="11"/>
    <x v="3"/>
  </r>
  <r>
    <n v="1038389"/>
    <x v="40"/>
    <x v="2"/>
    <s v="KR"/>
    <x v="32"/>
    <x v="0"/>
    <x v="1144"/>
    <n v="46.79"/>
    <s v="BASE"/>
    <x v="10"/>
    <x v="1"/>
    <x v="1"/>
    <x v="8"/>
  </r>
  <r>
    <n v="1087216"/>
    <x v="0"/>
    <x v="0"/>
    <s v="UY"/>
    <x v="18"/>
    <x v="1"/>
    <x v="1144"/>
    <n v="46.79"/>
    <s v="BASE"/>
    <x v="58"/>
    <x v="0"/>
    <x v="0"/>
    <x v="0"/>
  </r>
  <r>
    <n v="1028604"/>
    <x v="16"/>
    <x v="0"/>
    <s v="EE"/>
    <x v="46"/>
    <x v="0"/>
    <x v="1307"/>
    <n v="46.785416666666663"/>
    <s v="DLC"/>
    <x v="38"/>
    <x v="0"/>
    <x v="10"/>
    <x v="0"/>
  </r>
  <r>
    <n v="1021401"/>
    <x v="18"/>
    <x v="1"/>
    <s v="NZ"/>
    <x v="22"/>
    <x v="0"/>
    <x v="1144"/>
    <n v="46.78"/>
    <s v="BASE"/>
    <x v="31"/>
    <x v="5"/>
    <x v="9"/>
    <x v="7"/>
  </r>
  <r>
    <n v="1083739"/>
    <x v="14"/>
    <x v="0"/>
    <s v="MX"/>
    <x v="10"/>
    <x v="1"/>
    <x v="1144"/>
    <n v="46.78"/>
    <s v="BASE"/>
    <x v="43"/>
    <x v="5"/>
    <x v="9"/>
    <x v="7"/>
  </r>
  <r>
    <n v="1093752"/>
    <x v="59"/>
    <x v="2"/>
    <s v="US"/>
    <x v="20"/>
    <x v="1"/>
    <x v="1127"/>
    <n v="46.78"/>
    <s v="SPECIAL"/>
    <x v="1"/>
    <x v="2"/>
    <x v="13"/>
    <x v="10"/>
  </r>
  <r>
    <n v="1025666"/>
    <x v="0"/>
    <x v="0"/>
    <s v="NO"/>
    <x v="20"/>
    <x v="0"/>
    <x v="1144"/>
    <n v="46.77"/>
    <s v="BASE"/>
    <x v="22"/>
    <x v="0"/>
    <x v="0"/>
    <x v="0"/>
  </r>
  <r>
    <n v="1028301"/>
    <x v="25"/>
    <x v="1"/>
    <s v="LU"/>
    <x v="26"/>
    <x v="0"/>
    <x v="1144"/>
    <n v="46.77"/>
    <s v="BASE"/>
    <x v="63"/>
    <x v="4"/>
    <x v="8"/>
    <x v="5"/>
  </r>
  <r>
    <n v="1038334"/>
    <x v="3"/>
    <x v="0"/>
    <s v="NZ"/>
    <x v="32"/>
    <x v="0"/>
    <x v="1144"/>
    <n v="46.77"/>
    <s v="SPECIAL"/>
    <x v="31"/>
    <x v="0"/>
    <x v="3"/>
    <x v="0"/>
  </r>
  <r>
    <n v="1062482"/>
    <x v="18"/>
    <x v="1"/>
    <s v="MY"/>
    <x v="17"/>
    <x v="1"/>
    <x v="1144"/>
    <n v="46.76"/>
    <s v="BASE"/>
    <x v="47"/>
    <x v="5"/>
    <x v="9"/>
    <x v="7"/>
  </r>
  <r>
    <n v="1063635"/>
    <x v="17"/>
    <x v="0"/>
    <s v="VE"/>
    <x v="23"/>
    <x v="1"/>
    <x v="553"/>
    <n v="46.76"/>
    <s v="DLC"/>
    <x v="92"/>
    <x v="3"/>
    <x v="11"/>
    <x v="3"/>
  </r>
  <r>
    <n v="1093788"/>
    <x v="2"/>
    <x v="0"/>
    <s v="BO"/>
    <x v="20"/>
    <x v="1"/>
    <x v="553"/>
    <n v="46.757142857142853"/>
    <s v="BASE"/>
    <x v="80"/>
    <x v="2"/>
    <x v="2"/>
    <x v="2"/>
  </r>
  <r>
    <n v="1032900"/>
    <x v="18"/>
    <x v="1"/>
    <s v="CZ"/>
    <x v="44"/>
    <x v="0"/>
    <x v="1144"/>
    <n v="46.75"/>
    <s v="BASE"/>
    <x v="25"/>
    <x v="5"/>
    <x v="9"/>
    <x v="7"/>
  </r>
  <r>
    <n v="1045643"/>
    <x v="20"/>
    <x v="1"/>
    <s v="HU"/>
    <x v="36"/>
    <x v="0"/>
    <x v="1095"/>
    <n v="46.75"/>
    <s v="BASE"/>
    <x v="40"/>
    <x v="2"/>
    <x v="2"/>
    <x v="2"/>
  </r>
  <r>
    <n v="1046346"/>
    <x v="28"/>
    <x v="2"/>
    <s v="AR"/>
    <x v="51"/>
    <x v="0"/>
    <x v="1127"/>
    <n v="46.75"/>
    <s v="SPECIAL"/>
    <x v="20"/>
    <x v="5"/>
    <x v="12"/>
    <x v="7"/>
  </r>
  <r>
    <n v="1066318"/>
    <x v="5"/>
    <x v="0"/>
    <s v="GG"/>
    <x v="30"/>
    <x v="1"/>
    <x v="1127"/>
    <n v="46.75"/>
    <s v="BASE"/>
    <x v="91"/>
    <x v="3"/>
    <x v="5"/>
    <x v="3"/>
  </r>
  <r>
    <n v="1088984"/>
    <x v="21"/>
    <x v="2"/>
    <s v="CL"/>
    <x v="2"/>
    <x v="1"/>
    <x v="1144"/>
    <n v="46.75"/>
    <s v="BASE"/>
    <x v="37"/>
    <x v="4"/>
    <x v="8"/>
    <x v="5"/>
  </r>
  <r>
    <n v="1031451"/>
    <x v="14"/>
    <x v="0"/>
    <s v="CH"/>
    <x v="27"/>
    <x v="0"/>
    <x v="1144"/>
    <n v="46.74"/>
    <s v="BASE"/>
    <x v="14"/>
    <x v="5"/>
    <x v="9"/>
    <x v="7"/>
  </r>
  <r>
    <n v="1060824"/>
    <x v="33"/>
    <x v="1"/>
    <s v="NO"/>
    <x v="25"/>
    <x v="1"/>
    <x v="1144"/>
    <n v="46.74"/>
    <s v="BASE"/>
    <x v="22"/>
    <x v="0"/>
    <x v="0"/>
    <x v="0"/>
  </r>
  <r>
    <n v="1094984"/>
    <x v="36"/>
    <x v="1"/>
    <s v="LU"/>
    <x v="21"/>
    <x v="1"/>
    <x v="1144"/>
    <n v="46.74"/>
    <s v="SPECIAL"/>
    <x v="63"/>
    <x v="0"/>
    <x v="3"/>
    <x v="0"/>
  </r>
  <r>
    <n v="1029802"/>
    <x v="16"/>
    <x v="2"/>
    <s v="US"/>
    <x v="46"/>
    <x v="0"/>
    <x v="553"/>
    <n v="46.737500000000004"/>
    <s v="DLC"/>
    <x v="1"/>
    <x v="0"/>
    <x v="10"/>
    <x v="0"/>
  </r>
  <r>
    <n v="1070684"/>
    <x v="16"/>
    <x v="0"/>
    <s v="MX"/>
    <x v="7"/>
    <x v="1"/>
    <x v="1245"/>
    <n v="46.737037037037034"/>
    <s v="DLC"/>
    <x v="43"/>
    <x v="0"/>
    <x v="10"/>
    <x v="0"/>
  </r>
  <r>
    <n v="1009844"/>
    <x v="3"/>
    <x v="0"/>
    <s v="ID"/>
    <x v="4"/>
    <x v="0"/>
    <x v="1144"/>
    <n v="46.73"/>
    <s v="SPECIAL"/>
    <x v="53"/>
    <x v="0"/>
    <x v="3"/>
    <x v="0"/>
  </r>
  <r>
    <n v="1009162"/>
    <x v="16"/>
    <x v="0"/>
    <s v="ES"/>
    <x v="4"/>
    <x v="0"/>
    <x v="1308"/>
    <n v="46.729166666666664"/>
    <s v="DLC"/>
    <x v="19"/>
    <x v="0"/>
    <x v="10"/>
    <x v="0"/>
  </r>
  <r>
    <n v="1015865"/>
    <x v="24"/>
    <x v="0"/>
    <s v="PH"/>
    <x v="18"/>
    <x v="0"/>
    <x v="1144"/>
    <n v="46.72"/>
    <s v="SPECIAL"/>
    <x v="42"/>
    <x v="5"/>
    <x v="12"/>
    <x v="7"/>
  </r>
  <r>
    <n v="1032959"/>
    <x v="4"/>
    <x v="0"/>
    <s v="ID"/>
    <x v="44"/>
    <x v="0"/>
    <x v="1144"/>
    <n v="46.72"/>
    <s v="SPECIAL"/>
    <x v="53"/>
    <x v="1"/>
    <x v="4"/>
    <x v="1"/>
  </r>
  <r>
    <n v="1049399"/>
    <x v="2"/>
    <x v="0"/>
    <s v="AE"/>
    <x v="43"/>
    <x v="0"/>
    <x v="1127"/>
    <n v="46.72"/>
    <s v="BASE"/>
    <x v="33"/>
    <x v="2"/>
    <x v="2"/>
    <x v="2"/>
  </r>
  <r>
    <n v="1073572"/>
    <x v="43"/>
    <x v="2"/>
    <s v="UK"/>
    <x v="1"/>
    <x v="1"/>
    <x v="1144"/>
    <n v="46.72"/>
    <s v="BASE"/>
    <x v="3"/>
    <x v="0"/>
    <x v="0"/>
    <x v="0"/>
  </r>
  <r>
    <n v="1063744"/>
    <x v="15"/>
    <x v="2"/>
    <s v="PL"/>
    <x v="23"/>
    <x v="1"/>
    <x v="1127"/>
    <n v="46.71"/>
    <s v="BASE"/>
    <x v="15"/>
    <x v="2"/>
    <x v="2"/>
    <x v="2"/>
  </r>
  <r>
    <n v="1074327"/>
    <x v="5"/>
    <x v="0"/>
    <s v="CO"/>
    <x v="1"/>
    <x v="1"/>
    <x v="1127"/>
    <n v="46.71"/>
    <s v="BASE"/>
    <x v="68"/>
    <x v="3"/>
    <x v="5"/>
    <x v="3"/>
  </r>
  <r>
    <n v="1087986"/>
    <x v="14"/>
    <x v="0"/>
    <s v="UA"/>
    <x v="19"/>
    <x v="1"/>
    <x v="1127"/>
    <n v="46.71"/>
    <s v="BASE"/>
    <x v="17"/>
    <x v="5"/>
    <x v="9"/>
    <x v="7"/>
  </r>
  <r>
    <n v="1026274"/>
    <x v="9"/>
    <x v="1"/>
    <s v="NO"/>
    <x v="21"/>
    <x v="0"/>
    <x v="1144"/>
    <n v="46.69"/>
    <s v="BASE"/>
    <x v="22"/>
    <x v="0"/>
    <x v="0"/>
    <x v="0"/>
  </r>
  <r>
    <n v="1032434"/>
    <x v="13"/>
    <x v="2"/>
    <s v="AR"/>
    <x v="44"/>
    <x v="0"/>
    <x v="1144"/>
    <n v="46.69"/>
    <s v="SPECIAL"/>
    <x v="20"/>
    <x v="4"/>
    <x v="7"/>
    <x v="4"/>
  </r>
  <r>
    <n v="1055711"/>
    <x v="34"/>
    <x v="2"/>
    <s v="AE"/>
    <x v="39"/>
    <x v="0"/>
    <x v="1144"/>
    <n v="46.69"/>
    <s v="BASE"/>
    <x v="33"/>
    <x v="5"/>
    <x v="9"/>
    <x v="7"/>
  </r>
  <r>
    <n v="1068218"/>
    <x v="17"/>
    <x v="0"/>
    <s v="SK"/>
    <x v="16"/>
    <x v="1"/>
    <x v="915"/>
    <n v="46.69"/>
    <s v="DLC"/>
    <x v="48"/>
    <x v="3"/>
    <x v="11"/>
    <x v="3"/>
  </r>
  <r>
    <n v="1095557"/>
    <x v="2"/>
    <x v="0"/>
    <s v="SA"/>
    <x v="26"/>
    <x v="1"/>
    <x v="1095"/>
    <n v="46.68"/>
    <s v="BASE"/>
    <x v="13"/>
    <x v="2"/>
    <x v="2"/>
    <x v="2"/>
  </r>
  <r>
    <n v="1071400"/>
    <x v="35"/>
    <x v="0"/>
    <s v="CL"/>
    <x v="7"/>
    <x v="1"/>
    <x v="1144"/>
    <n v="46.67"/>
    <s v="SPECIAL"/>
    <x v="37"/>
    <x v="4"/>
    <x v="7"/>
    <x v="4"/>
  </r>
  <r>
    <n v="1007764"/>
    <x v="16"/>
    <x v="0"/>
    <s v="AT"/>
    <x v="11"/>
    <x v="0"/>
    <x v="1308"/>
    <n v="46.664583333333333"/>
    <s v="DLC"/>
    <x v="16"/>
    <x v="0"/>
    <x v="10"/>
    <x v="0"/>
  </r>
  <r>
    <n v="1044124"/>
    <x v="44"/>
    <x v="1"/>
    <s v="GR"/>
    <x v="35"/>
    <x v="0"/>
    <x v="553"/>
    <n v="46.660416666666663"/>
    <s v="DLC"/>
    <x v="51"/>
    <x v="0"/>
    <x v="10"/>
    <x v="0"/>
  </r>
  <r>
    <n v="1037040"/>
    <x v="18"/>
    <x v="1"/>
    <s v="TR"/>
    <x v="33"/>
    <x v="0"/>
    <x v="1127"/>
    <n v="46.66"/>
    <s v="BASE"/>
    <x v="4"/>
    <x v="5"/>
    <x v="9"/>
    <x v="7"/>
  </r>
  <r>
    <n v="1064332"/>
    <x v="17"/>
    <x v="0"/>
    <s v="SV"/>
    <x v="23"/>
    <x v="1"/>
    <x v="553"/>
    <n v="46.66"/>
    <s v="DLC"/>
    <x v="81"/>
    <x v="3"/>
    <x v="11"/>
    <x v="3"/>
  </r>
  <r>
    <n v="1003026"/>
    <x v="14"/>
    <x v="0"/>
    <s v="UY"/>
    <x v="5"/>
    <x v="0"/>
    <x v="1144"/>
    <n v="46.65"/>
    <s v="BASE"/>
    <x v="58"/>
    <x v="5"/>
    <x v="9"/>
    <x v="7"/>
  </r>
  <r>
    <n v="1029811"/>
    <x v="3"/>
    <x v="0"/>
    <s v="UY"/>
    <x v="46"/>
    <x v="0"/>
    <x v="1144"/>
    <n v="46.65"/>
    <s v="SPECIAL"/>
    <x v="58"/>
    <x v="0"/>
    <x v="3"/>
    <x v="0"/>
  </r>
  <r>
    <n v="1048094"/>
    <x v="40"/>
    <x v="2"/>
    <s v="KR"/>
    <x v="45"/>
    <x v="0"/>
    <x v="1144"/>
    <n v="46.65"/>
    <s v="BASE"/>
    <x v="10"/>
    <x v="1"/>
    <x v="1"/>
    <x v="8"/>
  </r>
  <r>
    <n v="1009795"/>
    <x v="16"/>
    <x v="0"/>
    <s v="EE"/>
    <x v="4"/>
    <x v="0"/>
    <x v="1308"/>
    <n v="46.641666666666673"/>
    <s v="DLC"/>
    <x v="38"/>
    <x v="0"/>
    <x v="10"/>
    <x v="0"/>
  </r>
  <r>
    <n v="1004020"/>
    <x v="30"/>
    <x v="0"/>
    <s v="KZ"/>
    <x v="28"/>
    <x v="0"/>
    <x v="1144"/>
    <n v="46.64"/>
    <s v="SPECIAL"/>
    <x v="41"/>
    <x v="5"/>
    <x v="12"/>
    <x v="7"/>
  </r>
  <r>
    <n v="1009152"/>
    <x v="14"/>
    <x v="0"/>
    <s v="PE"/>
    <x v="4"/>
    <x v="0"/>
    <x v="1144"/>
    <n v="46.64"/>
    <s v="BASE"/>
    <x v="61"/>
    <x v="5"/>
    <x v="9"/>
    <x v="7"/>
  </r>
  <r>
    <n v="1041387"/>
    <x v="21"/>
    <x v="2"/>
    <s v="KR"/>
    <x v="42"/>
    <x v="0"/>
    <x v="1144"/>
    <n v="46.64"/>
    <s v="BASE"/>
    <x v="10"/>
    <x v="4"/>
    <x v="8"/>
    <x v="5"/>
  </r>
  <r>
    <n v="1043760"/>
    <x v="0"/>
    <x v="0"/>
    <s v="HU"/>
    <x v="35"/>
    <x v="0"/>
    <x v="1144"/>
    <n v="46.64"/>
    <s v="BASE"/>
    <x v="40"/>
    <x v="0"/>
    <x v="0"/>
    <x v="0"/>
  </r>
  <r>
    <n v="1049606"/>
    <x v="6"/>
    <x v="1"/>
    <s v="PL"/>
    <x v="43"/>
    <x v="0"/>
    <x v="1144"/>
    <n v="46.64"/>
    <s v="SPECIAL"/>
    <x v="15"/>
    <x v="4"/>
    <x v="6"/>
    <x v="4"/>
  </r>
  <r>
    <n v="1067143"/>
    <x v="13"/>
    <x v="2"/>
    <s v="CL"/>
    <x v="30"/>
    <x v="1"/>
    <x v="1144"/>
    <n v="46.64"/>
    <s v="SPECIAL"/>
    <x v="37"/>
    <x v="4"/>
    <x v="7"/>
    <x v="4"/>
  </r>
  <r>
    <n v="1008585"/>
    <x v="16"/>
    <x v="0"/>
    <s v="BE"/>
    <x v="4"/>
    <x v="0"/>
    <x v="1308"/>
    <n v="46.635416666666657"/>
    <s v="DLC"/>
    <x v="23"/>
    <x v="0"/>
    <x v="10"/>
    <x v="0"/>
  </r>
  <r>
    <n v="1031188"/>
    <x v="12"/>
    <x v="2"/>
    <s v="JP"/>
    <x v="27"/>
    <x v="0"/>
    <x v="1144"/>
    <n v="46.63"/>
    <s v="SPECIAL"/>
    <x v="5"/>
    <x v="4"/>
    <x v="6"/>
    <x v="4"/>
  </r>
  <r>
    <n v="1046120"/>
    <x v="14"/>
    <x v="0"/>
    <s v="VN"/>
    <x v="36"/>
    <x v="0"/>
    <x v="1095"/>
    <n v="46.63"/>
    <s v="BASE"/>
    <x v="34"/>
    <x v="5"/>
    <x v="9"/>
    <x v="7"/>
  </r>
  <r>
    <n v="1049311"/>
    <x v="6"/>
    <x v="1"/>
    <s v="NO"/>
    <x v="43"/>
    <x v="0"/>
    <x v="1144"/>
    <n v="46.63"/>
    <s v="SPECIAL"/>
    <x v="22"/>
    <x v="4"/>
    <x v="6"/>
    <x v="4"/>
  </r>
  <r>
    <n v="1052816"/>
    <x v="13"/>
    <x v="2"/>
    <s v="CL"/>
    <x v="50"/>
    <x v="0"/>
    <x v="1144"/>
    <n v="46.63"/>
    <s v="SPECIAL"/>
    <x v="37"/>
    <x v="4"/>
    <x v="7"/>
    <x v="4"/>
  </r>
  <r>
    <n v="1053538"/>
    <x v="42"/>
    <x v="1"/>
    <s v="UA"/>
    <x v="50"/>
    <x v="0"/>
    <x v="1144"/>
    <n v="46.63"/>
    <s v="SPECIAL"/>
    <x v="17"/>
    <x v="1"/>
    <x v="4"/>
    <x v="1"/>
  </r>
  <r>
    <n v="1060823"/>
    <x v="40"/>
    <x v="2"/>
    <s v="NO"/>
    <x v="25"/>
    <x v="1"/>
    <x v="1144"/>
    <n v="46.63"/>
    <s v="BASE"/>
    <x v="22"/>
    <x v="1"/>
    <x v="1"/>
    <x v="8"/>
  </r>
  <r>
    <n v="1086353"/>
    <x v="16"/>
    <x v="0"/>
    <s v="AR"/>
    <x v="15"/>
    <x v="1"/>
    <x v="1236"/>
    <n v="46.629166666666663"/>
    <s v="DLC"/>
    <x v="20"/>
    <x v="0"/>
    <x v="10"/>
    <x v="0"/>
  </r>
  <r>
    <n v="1041198"/>
    <x v="20"/>
    <x v="1"/>
    <s v="SE"/>
    <x v="42"/>
    <x v="0"/>
    <x v="915"/>
    <n v="46.62"/>
    <s v="BASE"/>
    <x v="9"/>
    <x v="2"/>
    <x v="2"/>
    <x v="2"/>
  </r>
  <r>
    <n v="1044542"/>
    <x v="38"/>
    <x v="1"/>
    <s v="MX"/>
    <x v="35"/>
    <x v="0"/>
    <x v="1095"/>
    <n v="46.62"/>
    <s v="BASE"/>
    <x v="43"/>
    <x v="2"/>
    <x v="2"/>
    <x v="2"/>
  </r>
  <r>
    <n v="1047424"/>
    <x v="40"/>
    <x v="2"/>
    <s v="KR"/>
    <x v="51"/>
    <x v="0"/>
    <x v="1144"/>
    <n v="46.62"/>
    <s v="BASE"/>
    <x v="10"/>
    <x v="1"/>
    <x v="1"/>
    <x v="8"/>
  </r>
  <r>
    <n v="1064333"/>
    <x v="2"/>
    <x v="0"/>
    <s v="TH"/>
    <x v="23"/>
    <x v="1"/>
    <x v="553"/>
    <n v="46.62"/>
    <s v="BASE"/>
    <x v="29"/>
    <x v="2"/>
    <x v="2"/>
    <x v="2"/>
  </r>
  <r>
    <n v="1088450"/>
    <x v="46"/>
    <x v="1"/>
    <s v="UK"/>
    <x v="19"/>
    <x v="1"/>
    <x v="1144"/>
    <n v="46.62"/>
    <s v="SPECIAL"/>
    <x v="3"/>
    <x v="0"/>
    <x v="3"/>
    <x v="0"/>
  </r>
  <r>
    <n v="1050791"/>
    <x v="16"/>
    <x v="0"/>
    <s v="FR"/>
    <x v="49"/>
    <x v="0"/>
    <x v="1308"/>
    <n v="46.614583333333336"/>
    <s v="DLC"/>
    <x v="8"/>
    <x v="0"/>
    <x v="10"/>
    <x v="0"/>
  </r>
  <r>
    <n v="1032493"/>
    <x v="16"/>
    <x v="0"/>
    <s v="CZ"/>
    <x v="44"/>
    <x v="0"/>
    <x v="1307"/>
    <n v="46.610416666666659"/>
    <s v="DLC"/>
    <x v="25"/>
    <x v="0"/>
    <x v="10"/>
    <x v="0"/>
  </r>
  <r>
    <n v="1003792"/>
    <x v="14"/>
    <x v="0"/>
    <s v="UY"/>
    <x v="12"/>
    <x v="0"/>
    <x v="1144"/>
    <n v="46.61"/>
    <s v="BASE"/>
    <x v="58"/>
    <x v="5"/>
    <x v="9"/>
    <x v="7"/>
  </r>
  <r>
    <n v="1010263"/>
    <x v="16"/>
    <x v="0"/>
    <s v="CZ"/>
    <x v="10"/>
    <x v="0"/>
    <x v="1308"/>
    <n v="46.597916666666663"/>
    <s v="DLC"/>
    <x v="25"/>
    <x v="0"/>
    <x v="10"/>
    <x v="0"/>
  </r>
  <r>
    <n v="1062915"/>
    <x v="43"/>
    <x v="2"/>
    <s v="UK"/>
    <x v="17"/>
    <x v="1"/>
    <x v="1144"/>
    <n v="46.59"/>
    <s v="BASE"/>
    <x v="3"/>
    <x v="0"/>
    <x v="0"/>
    <x v="0"/>
  </r>
  <r>
    <n v="1013238"/>
    <x v="16"/>
    <x v="0"/>
    <s v="NO"/>
    <x v="14"/>
    <x v="0"/>
    <x v="1308"/>
    <n v="46.585416666666674"/>
    <s v="DLC"/>
    <x v="22"/>
    <x v="0"/>
    <x v="10"/>
    <x v="0"/>
  </r>
  <r>
    <n v="1036627"/>
    <x v="5"/>
    <x v="0"/>
    <s v="CL"/>
    <x v="33"/>
    <x v="0"/>
    <x v="1127"/>
    <n v="46.58"/>
    <s v="BASE"/>
    <x v="37"/>
    <x v="3"/>
    <x v="5"/>
    <x v="3"/>
  </r>
  <r>
    <n v="1068175"/>
    <x v="3"/>
    <x v="2"/>
    <s v="CA"/>
    <x v="16"/>
    <x v="1"/>
    <x v="1144"/>
    <n v="46.58"/>
    <s v="SPECIAL"/>
    <x v="7"/>
    <x v="0"/>
    <x v="3"/>
    <x v="0"/>
  </r>
  <r>
    <n v="1079291"/>
    <x v="1"/>
    <x v="0"/>
    <s v="IQ"/>
    <x v="0"/>
    <x v="1"/>
    <x v="1144"/>
    <n v="46.58"/>
    <s v="BASE"/>
    <x v="85"/>
    <x v="1"/>
    <x v="1"/>
    <x v="1"/>
  </r>
  <r>
    <n v="1030427"/>
    <x v="13"/>
    <x v="2"/>
    <s v="AR"/>
    <x v="27"/>
    <x v="0"/>
    <x v="1144"/>
    <n v="46.57"/>
    <s v="SPECIAL"/>
    <x v="20"/>
    <x v="4"/>
    <x v="7"/>
    <x v="4"/>
  </r>
  <r>
    <n v="1071915"/>
    <x v="17"/>
    <x v="0"/>
    <s v="SK"/>
    <x v="7"/>
    <x v="1"/>
    <x v="915"/>
    <n v="46.57"/>
    <s v="DLC"/>
    <x v="48"/>
    <x v="3"/>
    <x v="11"/>
    <x v="3"/>
  </r>
  <r>
    <n v="1026242"/>
    <x v="18"/>
    <x v="1"/>
    <s v="ID"/>
    <x v="21"/>
    <x v="0"/>
    <x v="1144"/>
    <n v="46.56"/>
    <s v="BASE"/>
    <x v="53"/>
    <x v="5"/>
    <x v="9"/>
    <x v="7"/>
  </r>
  <r>
    <n v="1031118"/>
    <x v="3"/>
    <x v="0"/>
    <s v="PE"/>
    <x v="27"/>
    <x v="0"/>
    <x v="1144"/>
    <n v="46.56"/>
    <s v="SPECIAL"/>
    <x v="61"/>
    <x v="0"/>
    <x v="3"/>
    <x v="0"/>
  </r>
  <r>
    <n v="1029804"/>
    <x v="14"/>
    <x v="0"/>
    <s v="UY"/>
    <x v="46"/>
    <x v="0"/>
    <x v="1144"/>
    <n v="46.55"/>
    <s v="BASE"/>
    <x v="58"/>
    <x v="5"/>
    <x v="9"/>
    <x v="7"/>
  </r>
  <r>
    <n v="1048452"/>
    <x v="37"/>
    <x v="0"/>
    <s v="AE"/>
    <x v="45"/>
    <x v="0"/>
    <x v="1144"/>
    <n v="46.55"/>
    <s v="SPECIAL"/>
    <x v="33"/>
    <x v="4"/>
    <x v="6"/>
    <x v="4"/>
  </r>
  <r>
    <n v="1056183"/>
    <x v="0"/>
    <x v="0"/>
    <s v="ZA"/>
    <x v="39"/>
    <x v="0"/>
    <x v="1127"/>
    <n v="46.55"/>
    <s v="BASE"/>
    <x v="44"/>
    <x v="0"/>
    <x v="0"/>
    <x v="0"/>
  </r>
  <r>
    <n v="1094086"/>
    <x v="26"/>
    <x v="3"/>
    <s v="NO"/>
    <x v="20"/>
    <x v="1"/>
    <x v="915"/>
    <n v="46.55"/>
    <s v="BASE"/>
    <x v="22"/>
    <x v="2"/>
    <x v="2"/>
    <x v="2"/>
  </r>
  <r>
    <n v="1015501"/>
    <x v="30"/>
    <x v="0"/>
    <s v="PH"/>
    <x v="18"/>
    <x v="0"/>
    <x v="1144"/>
    <n v="46.54"/>
    <s v="SPECIAL"/>
    <x v="42"/>
    <x v="5"/>
    <x v="12"/>
    <x v="7"/>
  </r>
  <r>
    <n v="1048104"/>
    <x v="30"/>
    <x v="0"/>
    <s v="AR"/>
    <x v="45"/>
    <x v="0"/>
    <x v="1127"/>
    <n v="46.54"/>
    <s v="SPECIAL"/>
    <x v="20"/>
    <x v="5"/>
    <x v="12"/>
    <x v="7"/>
  </r>
  <r>
    <n v="1078117"/>
    <x v="3"/>
    <x v="0"/>
    <s v="JM"/>
    <x v="28"/>
    <x v="1"/>
    <x v="1144"/>
    <n v="46.54"/>
    <s v="SPECIAL"/>
    <x v="121"/>
    <x v="0"/>
    <x v="3"/>
    <x v="0"/>
  </r>
  <r>
    <n v="1034408"/>
    <x v="16"/>
    <x v="0"/>
    <s v="CZ"/>
    <x v="40"/>
    <x v="0"/>
    <x v="1307"/>
    <n v="46.535416666666663"/>
    <s v="DLC"/>
    <x v="25"/>
    <x v="0"/>
    <x v="10"/>
    <x v="0"/>
  </r>
  <r>
    <n v="1065596"/>
    <x v="17"/>
    <x v="0"/>
    <s v="EE"/>
    <x v="41"/>
    <x v="1"/>
    <x v="915"/>
    <n v="46.53"/>
    <s v="DLC"/>
    <x v="38"/>
    <x v="3"/>
    <x v="11"/>
    <x v="3"/>
  </r>
  <r>
    <n v="1023607"/>
    <x v="20"/>
    <x v="1"/>
    <s v="QA"/>
    <x v="9"/>
    <x v="0"/>
    <x v="1127"/>
    <n v="46.52"/>
    <s v="BASE"/>
    <x v="56"/>
    <x v="2"/>
    <x v="2"/>
    <x v="2"/>
  </r>
  <r>
    <n v="1028188"/>
    <x v="24"/>
    <x v="0"/>
    <s v="KZ"/>
    <x v="26"/>
    <x v="0"/>
    <x v="1144"/>
    <n v="46.52"/>
    <s v="SPECIAL"/>
    <x v="41"/>
    <x v="5"/>
    <x v="12"/>
    <x v="7"/>
  </r>
  <r>
    <n v="1066683"/>
    <x v="35"/>
    <x v="0"/>
    <s v="CL"/>
    <x v="30"/>
    <x v="1"/>
    <x v="1144"/>
    <n v="46.52"/>
    <s v="SPECIAL"/>
    <x v="37"/>
    <x v="4"/>
    <x v="7"/>
    <x v="4"/>
  </r>
  <r>
    <n v="1068682"/>
    <x v="13"/>
    <x v="2"/>
    <s v="CL"/>
    <x v="16"/>
    <x v="1"/>
    <x v="1144"/>
    <n v="46.52"/>
    <s v="SPECIAL"/>
    <x v="37"/>
    <x v="4"/>
    <x v="7"/>
    <x v="4"/>
  </r>
  <r>
    <n v="1084410"/>
    <x v="24"/>
    <x v="0"/>
    <s v="PH"/>
    <x v="10"/>
    <x v="1"/>
    <x v="1127"/>
    <n v="46.52"/>
    <s v="SPECIAL"/>
    <x v="42"/>
    <x v="5"/>
    <x v="12"/>
    <x v="7"/>
  </r>
  <r>
    <n v="1076444"/>
    <x v="2"/>
    <x v="0"/>
    <s v="TW"/>
    <x v="12"/>
    <x v="1"/>
    <x v="1095"/>
    <n v="46.51"/>
    <s v="BASE"/>
    <x v="12"/>
    <x v="2"/>
    <x v="2"/>
    <x v="2"/>
  </r>
  <r>
    <n v="1073800"/>
    <x v="2"/>
    <x v="0"/>
    <s v="EE"/>
    <x v="1"/>
    <x v="1"/>
    <x v="915"/>
    <n v="46.5"/>
    <s v="BASE"/>
    <x v="38"/>
    <x v="2"/>
    <x v="2"/>
    <x v="2"/>
  </r>
  <r>
    <n v="1045602"/>
    <x v="16"/>
    <x v="0"/>
    <s v="CZ"/>
    <x v="36"/>
    <x v="0"/>
    <x v="1307"/>
    <n v="46.494791666666664"/>
    <s v="DLC"/>
    <x v="25"/>
    <x v="0"/>
    <x v="10"/>
    <x v="0"/>
  </r>
  <r>
    <n v="1007345"/>
    <x v="14"/>
    <x v="0"/>
    <s v="UY"/>
    <x v="11"/>
    <x v="0"/>
    <x v="1144"/>
    <n v="46.49"/>
    <s v="BASE"/>
    <x v="58"/>
    <x v="5"/>
    <x v="9"/>
    <x v="7"/>
  </r>
  <r>
    <n v="1090708"/>
    <x v="47"/>
    <x v="2"/>
    <s v="UK"/>
    <x v="22"/>
    <x v="1"/>
    <x v="1127"/>
    <n v="46.49"/>
    <s v="DLC"/>
    <x v="3"/>
    <x v="3"/>
    <x v="11"/>
    <x v="3"/>
  </r>
  <r>
    <n v="1091277"/>
    <x v="0"/>
    <x v="0"/>
    <s v="GT"/>
    <x v="22"/>
    <x v="1"/>
    <x v="1095"/>
    <n v="46.49"/>
    <s v="BASE"/>
    <x v="76"/>
    <x v="0"/>
    <x v="0"/>
    <x v="0"/>
  </r>
  <r>
    <n v="1002889"/>
    <x v="39"/>
    <x v="1"/>
    <s v="TR"/>
    <x v="5"/>
    <x v="0"/>
    <x v="1144"/>
    <n v="46.48"/>
    <s v="SPECIAL"/>
    <x v="4"/>
    <x v="5"/>
    <x v="12"/>
    <x v="7"/>
  </r>
  <r>
    <n v="1028580"/>
    <x v="43"/>
    <x v="2"/>
    <s v="AU"/>
    <x v="46"/>
    <x v="0"/>
    <x v="1144"/>
    <n v="46.48"/>
    <s v="BASE"/>
    <x v="6"/>
    <x v="0"/>
    <x v="0"/>
    <x v="0"/>
  </r>
  <r>
    <n v="1072699"/>
    <x v="43"/>
    <x v="2"/>
    <s v="IT"/>
    <x v="13"/>
    <x v="1"/>
    <x v="1144"/>
    <n v="46.48"/>
    <s v="BASE"/>
    <x v="18"/>
    <x v="0"/>
    <x v="0"/>
    <x v="0"/>
  </r>
  <r>
    <n v="1083410"/>
    <x v="24"/>
    <x v="0"/>
    <s v="PH"/>
    <x v="4"/>
    <x v="1"/>
    <x v="1144"/>
    <n v="46.48"/>
    <s v="SPECIAL"/>
    <x v="42"/>
    <x v="5"/>
    <x v="12"/>
    <x v="7"/>
  </r>
  <r>
    <n v="1044825"/>
    <x v="16"/>
    <x v="0"/>
    <s v="BE"/>
    <x v="36"/>
    <x v="0"/>
    <x v="1307"/>
    <n v="46.472916666666663"/>
    <s v="DLC"/>
    <x v="23"/>
    <x v="0"/>
    <x v="10"/>
    <x v="0"/>
  </r>
  <r>
    <n v="1022671"/>
    <x v="43"/>
    <x v="2"/>
    <s v="PT"/>
    <x v="29"/>
    <x v="0"/>
    <x v="1144"/>
    <n v="46.47"/>
    <s v="BASE"/>
    <x v="49"/>
    <x v="0"/>
    <x v="0"/>
    <x v="0"/>
  </r>
  <r>
    <n v="1025251"/>
    <x v="9"/>
    <x v="1"/>
    <s v="NO"/>
    <x v="20"/>
    <x v="0"/>
    <x v="1144"/>
    <n v="46.47"/>
    <s v="BASE"/>
    <x v="22"/>
    <x v="0"/>
    <x v="0"/>
    <x v="0"/>
  </r>
  <r>
    <n v="1047497"/>
    <x v="39"/>
    <x v="1"/>
    <s v="IL"/>
    <x v="51"/>
    <x v="0"/>
    <x v="1144"/>
    <n v="46.47"/>
    <s v="SPECIAL"/>
    <x v="30"/>
    <x v="5"/>
    <x v="12"/>
    <x v="7"/>
  </r>
  <r>
    <n v="1011152"/>
    <x v="16"/>
    <x v="0"/>
    <s v="NL"/>
    <x v="10"/>
    <x v="0"/>
    <x v="1308"/>
    <n v="46.462500000000006"/>
    <s v="DLC"/>
    <x v="11"/>
    <x v="0"/>
    <x v="10"/>
    <x v="0"/>
  </r>
  <r>
    <n v="1087610"/>
    <x v="20"/>
    <x v="1"/>
    <s v="CZ"/>
    <x v="18"/>
    <x v="1"/>
    <x v="789"/>
    <n v="46.46"/>
    <s v="BASE"/>
    <x v="25"/>
    <x v="2"/>
    <x v="2"/>
    <x v="2"/>
  </r>
  <r>
    <n v="1025461"/>
    <x v="24"/>
    <x v="0"/>
    <s v="KZ"/>
    <x v="20"/>
    <x v="0"/>
    <x v="1144"/>
    <n v="46.45"/>
    <s v="SPECIAL"/>
    <x v="41"/>
    <x v="5"/>
    <x v="12"/>
    <x v="7"/>
  </r>
  <r>
    <n v="1075163"/>
    <x v="18"/>
    <x v="1"/>
    <s v="MY"/>
    <x v="5"/>
    <x v="1"/>
    <x v="1144"/>
    <n v="46.45"/>
    <s v="BASE"/>
    <x v="47"/>
    <x v="5"/>
    <x v="9"/>
    <x v="7"/>
  </r>
  <r>
    <n v="1082104"/>
    <x v="5"/>
    <x v="0"/>
    <s v="TR"/>
    <x v="11"/>
    <x v="1"/>
    <x v="1095"/>
    <n v="46.45"/>
    <s v="BASE"/>
    <x v="4"/>
    <x v="3"/>
    <x v="5"/>
    <x v="3"/>
  </r>
  <r>
    <n v="1006978"/>
    <x v="16"/>
    <x v="0"/>
    <s v="LT"/>
    <x v="8"/>
    <x v="0"/>
    <x v="1308"/>
    <n v="46.447916666666664"/>
    <s v="DLC"/>
    <x v="50"/>
    <x v="0"/>
    <x v="10"/>
    <x v="0"/>
  </r>
  <r>
    <n v="1008273"/>
    <x v="16"/>
    <x v="0"/>
    <s v="ES"/>
    <x v="11"/>
    <x v="0"/>
    <x v="1308"/>
    <n v="46.447916666666664"/>
    <s v="DLC"/>
    <x v="19"/>
    <x v="0"/>
    <x v="10"/>
    <x v="0"/>
  </r>
  <r>
    <n v="1067648"/>
    <x v="44"/>
    <x v="1"/>
    <s v="BR"/>
    <x v="30"/>
    <x v="1"/>
    <x v="553"/>
    <n v="46.445833333333333"/>
    <s v="DLC"/>
    <x v="24"/>
    <x v="0"/>
    <x v="10"/>
    <x v="0"/>
  </r>
  <r>
    <n v="1029557"/>
    <x v="3"/>
    <x v="0"/>
    <s v="PE"/>
    <x v="46"/>
    <x v="0"/>
    <x v="1144"/>
    <n v="46.44"/>
    <s v="SPECIAL"/>
    <x v="61"/>
    <x v="0"/>
    <x v="3"/>
    <x v="0"/>
  </r>
  <r>
    <n v="1022643"/>
    <x v="4"/>
    <x v="0"/>
    <s v="UA"/>
    <x v="29"/>
    <x v="0"/>
    <x v="1144"/>
    <n v="46.43"/>
    <s v="SPECIAL"/>
    <x v="17"/>
    <x v="1"/>
    <x v="4"/>
    <x v="1"/>
  </r>
  <r>
    <n v="1047022"/>
    <x v="40"/>
    <x v="2"/>
    <s v="IN"/>
    <x v="51"/>
    <x v="0"/>
    <x v="1144"/>
    <n v="46.43"/>
    <s v="BASE"/>
    <x v="35"/>
    <x v="1"/>
    <x v="1"/>
    <x v="8"/>
  </r>
  <r>
    <n v="1093922"/>
    <x v="41"/>
    <x v="2"/>
    <s v="AU"/>
    <x v="20"/>
    <x v="1"/>
    <x v="1144"/>
    <n v="46.43"/>
    <s v="SPECIAL"/>
    <x v="6"/>
    <x v="0"/>
    <x v="3"/>
    <x v="0"/>
  </r>
  <r>
    <n v="1007760"/>
    <x v="24"/>
    <x v="0"/>
    <s v="KZ"/>
    <x v="11"/>
    <x v="0"/>
    <x v="1144"/>
    <n v="46.42"/>
    <s v="SPECIAL"/>
    <x v="41"/>
    <x v="5"/>
    <x v="12"/>
    <x v="7"/>
  </r>
  <r>
    <n v="1045045"/>
    <x v="22"/>
    <x v="1"/>
    <s v="TW"/>
    <x v="36"/>
    <x v="0"/>
    <x v="1144"/>
    <n v="46.42"/>
    <s v="BASE"/>
    <x v="12"/>
    <x v="1"/>
    <x v="1"/>
    <x v="1"/>
  </r>
  <r>
    <n v="1057513"/>
    <x v="11"/>
    <x v="2"/>
    <s v="TR"/>
    <x v="31"/>
    <x v="0"/>
    <x v="1144"/>
    <n v="46.42"/>
    <s v="BASE"/>
    <x v="4"/>
    <x v="4"/>
    <x v="8"/>
    <x v="5"/>
  </r>
  <r>
    <n v="1090805"/>
    <x v="1"/>
    <x v="0"/>
    <s v="IQ"/>
    <x v="22"/>
    <x v="1"/>
    <x v="1144"/>
    <n v="46.42"/>
    <s v="BASE"/>
    <x v="85"/>
    <x v="1"/>
    <x v="1"/>
    <x v="1"/>
  </r>
  <r>
    <n v="1091015"/>
    <x v="1"/>
    <x v="0"/>
    <s v="JO"/>
    <x v="22"/>
    <x v="1"/>
    <x v="1144"/>
    <n v="46.42"/>
    <s v="BASE"/>
    <x v="95"/>
    <x v="1"/>
    <x v="1"/>
    <x v="1"/>
  </r>
  <r>
    <n v="1053241"/>
    <x v="16"/>
    <x v="0"/>
    <s v="ES"/>
    <x v="50"/>
    <x v="0"/>
    <x v="1255"/>
    <n v="46.418749999999996"/>
    <s v="DLC"/>
    <x v="19"/>
    <x v="0"/>
    <x v="10"/>
    <x v="0"/>
  </r>
  <r>
    <n v="1004941"/>
    <x v="0"/>
    <x v="2"/>
    <s v="SG"/>
    <x v="0"/>
    <x v="0"/>
    <x v="1144"/>
    <n v="46.41"/>
    <s v="BASE"/>
    <x v="32"/>
    <x v="0"/>
    <x v="0"/>
    <x v="0"/>
  </r>
  <r>
    <n v="1036712"/>
    <x v="3"/>
    <x v="0"/>
    <s v="PE"/>
    <x v="33"/>
    <x v="0"/>
    <x v="1144"/>
    <n v="46.41"/>
    <s v="SPECIAL"/>
    <x v="61"/>
    <x v="0"/>
    <x v="3"/>
    <x v="0"/>
  </r>
  <r>
    <n v="1039309"/>
    <x v="43"/>
    <x v="2"/>
    <s v="BE"/>
    <x v="37"/>
    <x v="0"/>
    <x v="1144"/>
    <n v="46.41"/>
    <s v="BASE"/>
    <x v="23"/>
    <x v="0"/>
    <x v="0"/>
    <x v="0"/>
  </r>
  <r>
    <n v="1046981"/>
    <x v="29"/>
    <x v="1"/>
    <s v="NO"/>
    <x v="51"/>
    <x v="0"/>
    <x v="1144"/>
    <n v="46.41"/>
    <s v="SPECIAL"/>
    <x v="22"/>
    <x v="4"/>
    <x v="6"/>
    <x v="4"/>
  </r>
  <r>
    <n v="1054933"/>
    <x v="22"/>
    <x v="1"/>
    <s v="TW"/>
    <x v="24"/>
    <x v="0"/>
    <x v="1144"/>
    <n v="46.41"/>
    <s v="BASE"/>
    <x v="12"/>
    <x v="1"/>
    <x v="1"/>
    <x v="1"/>
  </r>
  <r>
    <n v="1058940"/>
    <x v="5"/>
    <x v="0"/>
    <s v="TW"/>
    <x v="47"/>
    <x v="1"/>
    <x v="1127"/>
    <n v="46.41"/>
    <s v="BASE"/>
    <x v="12"/>
    <x v="3"/>
    <x v="5"/>
    <x v="3"/>
  </r>
  <r>
    <n v="1073240"/>
    <x v="43"/>
    <x v="2"/>
    <s v="BR"/>
    <x v="13"/>
    <x v="1"/>
    <x v="1144"/>
    <n v="46.41"/>
    <s v="BASE"/>
    <x v="24"/>
    <x v="0"/>
    <x v="0"/>
    <x v="0"/>
  </r>
  <r>
    <n v="1034540"/>
    <x v="51"/>
    <x v="2"/>
    <s v="UK"/>
    <x v="40"/>
    <x v="0"/>
    <x v="553"/>
    <n v="46.404166666666669"/>
    <s v="DLC"/>
    <x v="3"/>
    <x v="0"/>
    <x v="10"/>
    <x v="0"/>
  </r>
  <r>
    <n v="1063211"/>
    <x v="43"/>
    <x v="2"/>
    <s v="IE"/>
    <x v="23"/>
    <x v="1"/>
    <x v="1144"/>
    <n v="46.4"/>
    <s v="BASE"/>
    <x v="27"/>
    <x v="0"/>
    <x v="0"/>
    <x v="0"/>
  </r>
  <r>
    <n v="1057928"/>
    <x v="54"/>
    <x v="1"/>
    <s v="DE"/>
    <x v="47"/>
    <x v="1"/>
    <x v="1245"/>
    <n v="46.397777777777776"/>
    <s v="DLC"/>
    <x v="2"/>
    <x v="4"/>
    <x v="14"/>
    <x v="11"/>
  </r>
  <r>
    <n v="1032577"/>
    <x v="16"/>
    <x v="0"/>
    <s v="LV"/>
    <x v="44"/>
    <x v="0"/>
    <x v="1307"/>
    <n v="46.395833333333336"/>
    <s v="DLC"/>
    <x v="39"/>
    <x v="0"/>
    <x v="10"/>
    <x v="0"/>
  </r>
  <r>
    <n v="1035750"/>
    <x v="15"/>
    <x v="2"/>
    <s v="AT"/>
    <x v="38"/>
    <x v="0"/>
    <x v="1095"/>
    <n v="46.39"/>
    <s v="BASE"/>
    <x v="16"/>
    <x v="2"/>
    <x v="2"/>
    <x v="2"/>
  </r>
  <r>
    <n v="1071009"/>
    <x v="35"/>
    <x v="0"/>
    <s v="KR"/>
    <x v="7"/>
    <x v="1"/>
    <x v="1144"/>
    <n v="46.39"/>
    <s v="SPECIAL"/>
    <x v="10"/>
    <x v="4"/>
    <x v="7"/>
    <x v="4"/>
  </r>
  <r>
    <n v="1079832"/>
    <x v="1"/>
    <x v="0"/>
    <s v="LB"/>
    <x v="0"/>
    <x v="1"/>
    <x v="1144"/>
    <n v="46.39"/>
    <s v="BASE"/>
    <x v="75"/>
    <x v="1"/>
    <x v="1"/>
    <x v="1"/>
  </r>
  <r>
    <n v="1013839"/>
    <x v="16"/>
    <x v="0"/>
    <s v="LT"/>
    <x v="15"/>
    <x v="0"/>
    <x v="553"/>
    <n v="46.389583333333327"/>
    <s v="DLC"/>
    <x v="50"/>
    <x v="0"/>
    <x v="10"/>
    <x v="0"/>
  </r>
  <r>
    <n v="1064153"/>
    <x v="6"/>
    <x v="1"/>
    <s v="AU"/>
    <x v="23"/>
    <x v="1"/>
    <x v="1144"/>
    <n v="46.38"/>
    <s v="SPECIAL"/>
    <x v="6"/>
    <x v="4"/>
    <x v="6"/>
    <x v="4"/>
  </r>
  <r>
    <n v="1094473"/>
    <x v="36"/>
    <x v="1"/>
    <s v="MT"/>
    <x v="21"/>
    <x v="1"/>
    <x v="1144"/>
    <n v="46.38"/>
    <s v="SPECIAL"/>
    <x v="73"/>
    <x v="0"/>
    <x v="3"/>
    <x v="0"/>
  </r>
  <r>
    <n v="1071455"/>
    <x v="54"/>
    <x v="1"/>
    <s v="UK"/>
    <x v="7"/>
    <x v="1"/>
    <x v="1245"/>
    <n v="46.377777777777773"/>
    <s v="DLC"/>
    <x v="3"/>
    <x v="4"/>
    <x v="14"/>
    <x v="11"/>
  </r>
  <r>
    <n v="1041811"/>
    <x v="17"/>
    <x v="0"/>
    <s v="CZ"/>
    <x v="42"/>
    <x v="0"/>
    <x v="915"/>
    <n v="46.37"/>
    <s v="DLC"/>
    <x v="25"/>
    <x v="3"/>
    <x v="11"/>
    <x v="3"/>
  </r>
  <r>
    <n v="1042185"/>
    <x v="38"/>
    <x v="1"/>
    <s v="MX"/>
    <x v="34"/>
    <x v="0"/>
    <x v="1095"/>
    <n v="46.37"/>
    <s v="BASE"/>
    <x v="43"/>
    <x v="2"/>
    <x v="2"/>
    <x v="2"/>
  </r>
  <r>
    <n v="1045284"/>
    <x v="39"/>
    <x v="1"/>
    <s v="IL"/>
    <x v="36"/>
    <x v="0"/>
    <x v="1144"/>
    <n v="46.37"/>
    <s v="SPECIAL"/>
    <x v="30"/>
    <x v="5"/>
    <x v="12"/>
    <x v="7"/>
  </r>
  <r>
    <n v="1076198"/>
    <x v="3"/>
    <x v="0"/>
    <s v="JM"/>
    <x v="12"/>
    <x v="1"/>
    <x v="1144"/>
    <n v="46.37"/>
    <s v="SPECIAL"/>
    <x v="121"/>
    <x v="0"/>
    <x v="3"/>
    <x v="0"/>
  </r>
  <r>
    <n v="1090347"/>
    <x v="21"/>
    <x v="2"/>
    <s v="CL"/>
    <x v="6"/>
    <x v="1"/>
    <x v="1144"/>
    <n v="46.37"/>
    <s v="BASE"/>
    <x v="37"/>
    <x v="4"/>
    <x v="8"/>
    <x v="5"/>
  </r>
  <r>
    <n v="1052925"/>
    <x v="35"/>
    <x v="0"/>
    <s v="KR"/>
    <x v="50"/>
    <x v="0"/>
    <x v="1144"/>
    <n v="46.36"/>
    <s v="SPECIAL"/>
    <x v="10"/>
    <x v="4"/>
    <x v="7"/>
    <x v="4"/>
  </r>
  <r>
    <n v="1078250"/>
    <x v="43"/>
    <x v="2"/>
    <s v="NL"/>
    <x v="28"/>
    <x v="1"/>
    <x v="1144"/>
    <n v="46.36"/>
    <s v="BASE"/>
    <x v="11"/>
    <x v="0"/>
    <x v="0"/>
    <x v="0"/>
  </r>
  <r>
    <n v="1086362"/>
    <x v="18"/>
    <x v="1"/>
    <s v="AE"/>
    <x v="15"/>
    <x v="1"/>
    <x v="1127"/>
    <n v="46.36"/>
    <s v="BASE"/>
    <x v="33"/>
    <x v="5"/>
    <x v="9"/>
    <x v="7"/>
  </r>
  <r>
    <n v="1064148"/>
    <x v="44"/>
    <x v="1"/>
    <s v="AE"/>
    <x v="23"/>
    <x v="1"/>
    <x v="553"/>
    <n v="46.352083333333333"/>
    <s v="DLC"/>
    <x v="33"/>
    <x v="0"/>
    <x v="10"/>
    <x v="0"/>
  </r>
  <r>
    <n v="1041953"/>
    <x v="17"/>
    <x v="0"/>
    <s v="BE"/>
    <x v="42"/>
    <x v="0"/>
    <x v="915"/>
    <n v="46.35"/>
    <s v="DLC"/>
    <x v="23"/>
    <x v="3"/>
    <x v="11"/>
    <x v="3"/>
  </r>
  <r>
    <n v="1071493"/>
    <x v="3"/>
    <x v="0"/>
    <s v="PR"/>
    <x v="7"/>
    <x v="1"/>
    <x v="1144"/>
    <n v="46.35"/>
    <s v="SPECIAL"/>
    <x v="69"/>
    <x v="0"/>
    <x v="3"/>
    <x v="0"/>
  </r>
  <r>
    <n v="1078265"/>
    <x v="1"/>
    <x v="0"/>
    <s v="LB"/>
    <x v="28"/>
    <x v="1"/>
    <x v="1144"/>
    <n v="46.35"/>
    <s v="BASE"/>
    <x v="75"/>
    <x v="1"/>
    <x v="1"/>
    <x v="1"/>
  </r>
  <r>
    <n v="1016047"/>
    <x v="39"/>
    <x v="1"/>
    <s v="MY"/>
    <x v="18"/>
    <x v="0"/>
    <x v="1144"/>
    <n v="46.34"/>
    <s v="SPECIAL"/>
    <x v="47"/>
    <x v="5"/>
    <x v="12"/>
    <x v="7"/>
  </r>
  <r>
    <n v="1018381"/>
    <x v="23"/>
    <x v="1"/>
    <s v="MY"/>
    <x v="2"/>
    <x v="0"/>
    <x v="1144"/>
    <n v="46.34"/>
    <s v="SPECIAL"/>
    <x v="47"/>
    <x v="5"/>
    <x v="12"/>
    <x v="7"/>
  </r>
  <r>
    <n v="1032349"/>
    <x v="3"/>
    <x v="0"/>
    <s v="PE"/>
    <x v="44"/>
    <x v="0"/>
    <x v="1144"/>
    <n v="46.34"/>
    <s v="SPECIAL"/>
    <x v="61"/>
    <x v="0"/>
    <x v="3"/>
    <x v="0"/>
  </r>
  <r>
    <n v="1010711"/>
    <x v="16"/>
    <x v="0"/>
    <s v="LV"/>
    <x v="10"/>
    <x v="0"/>
    <x v="1308"/>
    <n v="46.335416666666674"/>
    <s v="DLC"/>
    <x v="39"/>
    <x v="0"/>
    <x v="10"/>
    <x v="0"/>
  </r>
  <r>
    <n v="1047293"/>
    <x v="22"/>
    <x v="1"/>
    <s v="TW"/>
    <x v="51"/>
    <x v="0"/>
    <x v="1144"/>
    <n v="46.33"/>
    <s v="BASE"/>
    <x v="12"/>
    <x v="1"/>
    <x v="1"/>
    <x v="1"/>
  </r>
  <r>
    <n v="1075245"/>
    <x v="15"/>
    <x v="2"/>
    <s v="CH"/>
    <x v="5"/>
    <x v="1"/>
    <x v="1127"/>
    <n v="46.33"/>
    <s v="BASE"/>
    <x v="14"/>
    <x v="2"/>
    <x v="2"/>
    <x v="2"/>
  </r>
  <r>
    <n v="1086340"/>
    <x v="1"/>
    <x v="0"/>
    <s v="IQ"/>
    <x v="15"/>
    <x v="1"/>
    <x v="1144"/>
    <n v="46.33"/>
    <s v="BASE"/>
    <x v="85"/>
    <x v="1"/>
    <x v="1"/>
    <x v="1"/>
  </r>
  <r>
    <n v="1068483"/>
    <x v="2"/>
    <x v="0"/>
    <s v="EC"/>
    <x v="16"/>
    <x v="1"/>
    <x v="553"/>
    <n v="46.32"/>
    <s v="BASE"/>
    <x v="65"/>
    <x v="2"/>
    <x v="2"/>
    <x v="2"/>
  </r>
  <r>
    <n v="1073249"/>
    <x v="17"/>
    <x v="0"/>
    <s v="CH"/>
    <x v="13"/>
    <x v="1"/>
    <x v="1127"/>
    <n v="46.32"/>
    <s v="DLC"/>
    <x v="14"/>
    <x v="3"/>
    <x v="11"/>
    <x v="3"/>
  </r>
  <r>
    <n v="1085919"/>
    <x v="1"/>
    <x v="0"/>
    <s v="LB"/>
    <x v="15"/>
    <x v="1"/>
    <x v="1144"/>
    <n v="46.32"/>
    <s v="BASE"/>
    <x v="75"/>
    <x v="1"/>
    <x v="1"/>
    <x v="1"/>
  </r>
  <r>
    <n v="1093071"/>
    <x v="14"/>
    <x v="0"/>
    <s v="BR"/>
    <x v="9"/>
    <x v="1"/>
    <x v="1144"/>
    <n v="46.32"/>
    <s v="BASE"/>
    <x v="24"/>
    <x v="5"/>
    <x v="9"/>
    <x v="7"/>
  </r>
  <r>
    <n v="1008042"/>
    <x v="30"/>
    <x v="0"/>
    <s v="KZ"/>
    <x v="11"/>
    <x v="0"/>
    <x v="1144"/>
    <n v="46.31"/>
    <s v="SPECIAL"/>
    <x v="41"/>
    <x v="5"/>
    <x v="12"/>
    <x v="7"/>
  </r>
  <r>
    <n v="1045737"/>
    <x v="20"/>
    <x v="1"/>
    <s v="SE"/>
    <x v="36"/>
    <x v="0"/>
    <x v="1095"/>
    <n v="46.31"/>
    <s v="BASE"/>
    <x v="9"/>
    <x v="2"/>
    <x v="2"/>
    <x v="2"/>
  </r>
  <r>
    <n v="1051207"/>
    <x v="37"/>
    <x v="0"/>
    <s v="NO"/>
    <x v="49"/>
    <x v="0"/>
    <x v="1144"/>
    <n v="46.31"/>
    <s v="SPECIAL"/>
    <x v="22"/>
    <x v="4"/>
    <x v="6"/>
    <x v="4"/>
  </r>
  <r>
    <n v="1023512"/>
    <x v="43"/>
    <x v="2"/>
    <s v="GR"/>
    <x v="9"/>
    <x v="0"/>
    <x v="1144"/>
    <n v="46.3"/>
    <s v="BASE"/>
    <x v="51"/>
    <x v="0"/>
    <x v="0"/>
    <x v="0"/>
  </r>
  <r>
    <n v="1076887"/>
    <x v="32"/>
    <x v="1"/>
    <s v="NO"/>
    <x v="12"/>
    <x v="1"/>
    <x v="1127"/>
    <n v="46.3"/>
    <s v="BASE"/>
    <x v="22"/>
    <x v="5"/>
    <x v="9"/>
    <x v="7"/>
  </r>
  <r>
    <n v="1078126"/>
    <x v="1"/>
    <x v="0"/>
    <s v="IQ"/>
    <x v="28"/>
    <x v="1"/>
    <x v="1144"/>
    <n v="46.3"/>
    <s v="BASE"/>
    <x v="85"/>
    <x v="1"/>
    <x v="1"/>
    <x v="1"/>
  </r>
  <r>
    <n v="1002825"/>
    <x v="17"/>
    <x v="0"/>
    <s v="LI"/>
    <x v="5"/>
    <x v="0"/>
    <x v="1127"/>
    <n v="46.29"/>
    <s v="DLC"/>
    <x v="118"/>
    <x v="3"/>
    <x v="11"/>
    <x v="3"/>
  </r>
  <r>
    <n v="1034288"/>
    <x v="3"/>
    <x v="0"/>
    <s v="PE"/>
    <x v="40"/>
    <x v="0"/>
    <x v="1144"/>
    <n v="46.29"/>
    <s v="SPECIAL"/>
    <x v="61"/>
    <x v="0"/>
    <x v="3"/>
    <x v="0"/>
  </r>
  <r>
    <n v="1064798"/>
    <x v="1"/>
    <x v="0"/>
    <s v="IQ"/>
    <x v="41"/>
    <x v="1"/>
    <x v="1144"/>
    <n v="46.29"/>
    <s v="BASE"/>
    <x v="85"/>
    <x v="1"/>
    <x v="1"/>
    <x v="1"/>
  </r>
  <r>
    <n v="1083947"/>
    <x v="16"/>
    <x v="0"/>
    <s v="AR"/>
    <x v="10"/>
    <x v="1"/>
    <x v="1236"/>
    <n v="46.287500000000001"/>
    <s v="DLC"/>
    <x v="20"/>
    <x v="0"/>
    <x v="10"/>
    <x v="0"/>
  </r>
  <r>
    <n v="1050551"/>
    <x v="37"/>
    <x v="0"/>
    <s v="KW"/>
    <x v="49"/>
    <x v="0"/>
    <x v="1144"/>
    <n v="46.28"/>
    <s v="SPECIAL"/>
    <x v="45"/>
    <x v="4"/>
    <x v="6"/>
    <x v="4"/>
  </r>
  <r>
    <n v="1054895"/>
    <x v="43"/>
    <x v="2"/>
    <s v="BR"/>
    <x v="24"/>
    <x v="0"/>
    <x v="1144"/>
    <n v="46.28"/>
    <s v="BASE"/>
    <x v="24"/>
    <x v="0"/>
    <x v="0"/>
    <x v="0"/>
  </r>
  <r>
    <n v="1082577"/>
    <x v="32"/>
    <x v="1"/>
    <s v="MY"/>
    <x v="11"/>
    <x v="1"/>
    <x v="1144"/>
    <n v="46.28"/>
    <s v="BASE"/>
    <x v="47"/>
    <x v="5"/>
    <x v="9"/>
    <x v="7"/>
  </r>
  <r>
    <n v="1094756"/>
    <x v="46"/>
    <x v="1"/>
    <s v="LB"/>
    <x v="21"/>
    <x v="1"/>
    <x v="1144"/>
    <n v="46.28"/>
    <s v="SPECIAL"/>
    <x v="75"/>
    <x v="0"/>
    <x v="3"/>
    <x v="0"/>
  </r>
  <r>
    <n v="1050764"/>
    <x v="5"/>
    <x v="0"/>
    <s v="PH"/>
    <x v="49"/>
    <x v="0"/>
    <x v="1095"/>
    <n v="46.27"/>
    <s v="BASE"/>
    <x v="42"/>
    <x v="3"/>
    <x v="5"/>
    <x v="3"/>
  </r>
  <r>
    <n v="1055593"/>
    <x v="21"/>
    <x v="2"/>
    <s v="BR"/>
    <x v="39"/>
    <x v="0"/>
    <x v="1144"/>
    <n v="46.27"/>
    <s v="BASE"/>
    <x v="24"/>
    <x v="4"/>
    <x v="8"/>
    <x v="5"/>
  </r>
  <r>
    <n v="1065732"/>
    <x v="21"/>
    <x v="2"/>
    <s v="CH"/>
    <x v="41"/>
    <x v="1"/>
    <x v="1127"/>
    <n v="46.27"/>
    <s v="BASE"/>
    <x v="14"/>
    <x v="4"/>
    <x v="8"/>
    <x v="5"/>
  </r>
  <r>
    <n v="1075235"/>
    <x v="17"/>
    <x v="0"/>
    <s v="CH"/>
    <x v="5"/>
    <x v="1"/>
    <x v="1127"/>
    <n v="46.27"/>
    <s v="DLC"/>
    <x v="14"/>
    <x v="3"/>
    <x v="11"/>
    <x v="3"/>
  </r>
  <r>
    <n v="1030076"/>
    <x v="24"/>
    <x v="0"/>
    <s v="GU"/>
    <x v="27"/>
    <x v="0"/>
    <x v="1144"/>
    <n v="46.26"/>
    <s v="SPECIAL"/>
    <x v="108"/>
    <x v="5"/>
    <x v="12"/>
    <x v="7"/>
  </r>
  <r>
    <n v="1036156"/>
    <x v="24"/>
    <x v="0"/>
    <s v="MO"/>
    <x v="33"/>
    <x v="0"/>
    <x v="1144"/>
    <n v="46.26"/>
    <s v="SPECIAL"/>
    <x v="71"/>
    <x v="5"/>
    <x v="12"/>
    <x v="7"/>
  </r>
  <r>
    <n v="1056259"/>
    <x v="11"/>
    <x v="2"/>
    <s v="TR"/>
    <x v="39"/>
    <x v="0"/>
    <x v="1144"/>
    <n v="46.26"/>
    <s v="BASE"/>
    <x v="4"/>
    <x v="4"/>
    <x v="8"/>
    <x v="5"/>
  </r>
  <r>
    <n v="1067241"/>
    <x v="46"/>
    <x v="1"/>
    <s v="NO"/>
    <x v="30"/>
    <x v="1"/>
    <x v="1144"/>
    <n v="46.26"/>
    <s v="SPECIAL"/>
    <x v="22"/>
    <x v="0"/>
    <x v="3"/>
    <x v="0"/>
  </r>
  <r>
    <n v="1083194"/>
    <x v="43"/>
    <x v="2"/>
    <s v="FR"/>
    <x v="4"/>
    <x v="1"/>
    <x v="1144"/>
    <n v="46.26"/>
    <s v="BASE"/>
    <x v="8"/>
    <x v="0"/>
    <x v="0"/>
    <x v="0"/>
  </r>
  <r>
    <n v="1006189"/>
    <x v="52"/>
    <x v="1"/>
    <s v="UA"/>
    <x v="8"/>
    <x v="0"/>
    <x v="553"/>
    <n v="46.25"/>
    <s v="DLC"/>
    <x v="17"/>
    <x v="0"/>
    <x v="10"/>
    <x v="0"/>
  </r>
  <r>
    <n v="1013188"/>
    <x v="14"/>
    <x v="0"/>
    <s v="UA"/>
    <x v="14"/>
    <x v="0"/>
    <x v="1127"/>
    <n v="46.25"/>
    <s v="BASE"/>
    <x v="17"/>
    <x v="5"/>
    <x v="9"/>
    <x v="7"/>
  </r>
  <r>
    <n v="1013512"/>
    <x v="14"/>
    <x v="0"/>
    <s v="UY"/>
    <x v="15"/>
    <x v="0"/>
    <x v="1144"/>
    <n v="46.25"/>
    <s v="BASE"/>
    <x v="58"/>
    <x v="5"/>
    <x v="9"/>
    <x v="7"/>
  </r>
  <r>
    <n v="1052394"/>
    <x v="6"/>
    <x v="1"/>
    <s v="MY"/>
    <x v="48"/>
    <x v="0"/>
    <x v="1144"/>
    <n v="46.25"/>
    <s v="SPECIAL"/>
    <x v="47"/>
    <x v="4"/>
    <x v="6"/>
    <x v="4"/>
  </r>
  <r>
    <n v="1069482"/>
    <x v="17"/>
    <x v="0"/>
    <s v="EE"/>
    <x v="16"/>
    <x v="1"/>
    <x v="915"/>
    <n v="46.25"/>
    <s v="DLC"/>
    <x v="38"/>
    <x v="3"/>
    <x v="11"/>
    <x v="3"/>
  </r>
  <r>
    <n v="1011620"/>
    <x v="16"/>
    <x v="0"/>
    <s v="BE"/>
    <x v="10"/>
    <x v="0"/>
    <x v="1308"/>
    <n v="46.24583333333333"/>
    <s v="DLC"/>
    <x v="23"/>
    <x v="0"/>
    <x v="10"/>
    <x v="0"/>
  </r>
  <r>
    <n v="1039427"/>
    <x v="17"/>
    <x v="0"/>
    <s v="LT"/>
    <x v="37"/>
    <x v="0"/>
    <x v="915"/>
    <n v="46.24"/>
    <s v="DLC"/>
    <x v="50"/>
    <x v="3"/>
    <x v="11"/>
    <x v="3"/>
  </r>
  <r>
    <n v="1006328"/>
    <x v="32"/>
    <x v="1"/>
    <s v="ID"/>
    <x v="8"/>
    <x v="0"/>
    <x v="1144"/>
    <n v="46.23"/>
    <s v="BASE"/>
    <x v="53"/>
    <x v="5"/>
    <x v="9"/>
    <x v="7"/>
  </r>
  <r>
    <n v="1007531"/>
    <x v="18"/>
    <x v="1"/>
    <s v="ID"/>
    <x v="11"/>
    <x v="0"/>
    <x v="1144"/>
    <n v="46.23"/>
    <s v="BASE"/>
    <x v="53"/>
    <x v="5"/>
    <x v="9"/>
    <x v="7"/>
  </r>
  <r>
    <n v="1009813"/>
    <x v="18"/>
    <x v="1"/>
    <s v="ID"/>
    <x v="4"/>
    <x v="0"/>
    <x v="1144"/>
    <n v="46.23"/>
    <s v="BASE"/>
    <x v="53"/>
    <x v="5"/>
    <x v="9"/>
    <x v="7"/>
  </r>
  <r>
    <n v="1017139"/>
    <x v="14"/>
    <x v="0"/>
    <s v="BR"/>
    <x v="19"/>
    <x v="0"/>
    <x v="1144"/>
    <n v="46.23"/>
    <s v="BASE"/>
    <x v="24"/>
    <x v="5"/>
    <x v="9"/>
    <x v="7"/>
  </r>
  <r>
    <n v="1036696"/>
    <x v="39"/>
    <x v="1"/>
    <s v="PL"/>
    <x v="33"/>
    <x v="0"/>
    <x v="1144"/>
    <n v="46.23"/>
    <s v="SPECIAL"/>
    <x v="15"/>
    <x v="5"/>
    <x v="12"/>
    <x v="7"/>
  </r>
  <r>
    <n v="1088735"/>
    <x v="41"/>
    <x v="2"/>
    <s v="BE"/>
    <x v="19"/>
    <x v="1"/>
    <x v="1144"/>
    <n v="46.23"/>
    <s v="SPECIAL"/>
    <x v="23"/>
    <x v="0"/>
    <x v="3"/>
    <x v="0"/>
  </r>
  <r>
    <n v="1091452"/>
    <x v="3"/>
    <x v="0"/>
    <s v="GG"/>
    <x v="22"/>
    <x v="1"/>
    <x v="1144"/>
    <n v="46.23"/>
    <s v="SPECIAL"/>
    <x v="91"/>
    <x v="0"/>
    <x v="3"/>
    <x v="0"/>
  </r>
  <r>
    <n v="1038752"/>
    <x v="39"/>
    <x v="1"/>
    <s v="PL"/>
    <x v="32"/>
    <x v="0"/>
    <x v="1144"/>
    <n v="46.22"/>
    <s v="SPECIAL"/>
    <x v="15"/>
    <x v="5"/>
    <x v="12"/>
    <x v="7"/>
  </r>
  <r>
    <n v="1062121"/>
    <x v="27"/>
    <x v="0"/>
    <s v="CR"/>
    <x v="17"/>
    <x v="1"/>
    <x v="1127"/>
    <n v="46.22"/>
    <s v="BASE"/>
    <x v="60"/>
    <x v="4"/>
    <x v="8"/>
    <x v="5"/>
  </r>
  <r>
    <n v="1064853"/>
    <x v="45"/>
    <x v="2"/>
    <s v="DK"/>
    <x v="41"/>
    <x v="1"/>
    <x v="1127"/>
    <n v="46.22"/>
    <s v="BASE"/>
    <x v="21"/>
    <x v="3"/>
    <x v="5"/>
    <x v="3"/>
  </r>
  <r>
    <n v="1086033"/>
    <x v="16"/>
    <x v="0"/>
    <s v="NO"/>
    <x v="15"/>
    <x v="1"/>
    <x v="1306"/>
    <n v="46.210416666666667"/>
    <s v="DLC"/>
    <x v="22"/>
    <x v="0"/>
    <x v="10"/>
    <x v="0"/>
  </r>
  <r>
    <n v="1032100"/>
    <x v="24"/>
    <x v="0"/>
    <s v="EE"/>
    <x v="44"/>
    <x v="0"/>
    <x v="1144"/>
    <n v="46.21"/>
    <s v="SPECIAL"/>
    <x v="38"/>
    <x v="5"/>
    <x v="12"/>
    <x v="7"/>
  </r>
  <r>
    <n v="1044012"/>
    <x v="6"/>
    <x v="1"/>
    <s v="IN"/>
    <x v="35"/>
    <x v="0"/>
    <x v="1144"/>
    <n v="46.21"/>
    <s v="SPECIAL"/>
    <x v="35"/>
    <x v="4"/>
    <x v="6"/>
    <x v="4"/>
  </r>
  <r>
    <n v="1045151"/>
    <x v="12"/>
    <x v="2"/>
    <s v="IN"/>
    <x v="36"/>
    <x v="0"/>
    <x v="1144"/>
    <n v="46.21"/>
    <s v="SPECIAL"/>
    <x v="35"/>
    <x v="4"/>
    <x v="6"/>
    <x v="4"/>
  </r>
  <r>
    <n v="1051430"/>
    <x v="29"/>
    <x v="1"/>
    <s v="MY"/>
    <x v="48"/>
    <x v="0"/>
    <x v="1144"/>
    <n v="46.21"/>
    <s v="SPECIAL"/>
    <x v="47"/>
    <x v="4"/>
    <x v="6"/>
    <x v="4"/>
  </r>
  <r>
    <n v="1085986"/>
    <x v="27"/>
    <x v="0"/>
    <s v="CL"/>
    <x v="15"/>
    <x v="1"/>
    <x v="1144"/>
    <n v="46.21"/>
    <s v="BASE"/>
    <x v="37"/>
    <x v="4"/>
    <x v="8"/>
    <x v="5"/>
  </r>
  <r>
    <n v="1072175"/>
    <x v="54"/>
    <x v="1"/>
    <s v="NL"/>
    <x v="13"/>
    <x v="1"/>
    <x v="1184"/>
    <n v="46.205185185185186"/>
    <s v="DLC"/>
    <x v="11"/>
    <x v="4"/>
    <x v="14"/>
    <x v="11"/>
  </r>
  <r>
    <n v="1031302"/>
    <x v="24"/>
    <x v="0"/>
    <s v="EE"/>
    <x v="27"/>
    <x v="0"/>
    <x v="1144"/>
    <n v="46.2"/>
    <s v="SPECIAL"/>
    <x v="38"/>
    <x v="5"/>
    <x v="12"/>
    <x v="7"/>
  </r>
  <r>
    <n v="1057427"/>
    <x v="15"/>
    <x v="2"/>
    <s v="SE"/>
    <x v="31"/>
    <x v="0"/>
    <x v="1095"/>
    <n v="46.2"/>
    <s v="BASE"/>
    <x v="9"/>
    <x v="2"/>
    <x v="2"/>
    <x v="2"/>
  </r>
  <r>
    <n v="1086518"/>
    <x v="0"/>
    <x v="0"/>
    <s v="SV"/>
    <x v="15"/>
    <x v="1"/>
    <x v="1095"/>
    <n v="46.2"/>
    <s v="BASE"/>
    <x v="81"/>
    <x v="0"/>
    <x v="0"/>
    <x v="0"/>
  </r>
  <r>
    <n v="1083747"/>
    <x v="0"/>
    <x v="0"/>
    <s v="LU"/>
    <x v="10"/>
    <x v="1"/>
    <x v="1127"/>
    <n v="46.19"/>
    <s v="BASE"/>
    <x v="63"/>
    <x v="0"/>
    <x v="0"/>
    <x v="0"/>
  </r>
  <r>
    <n v="1016087"/>
    <x v="16"/>
    <x v="0"/>
    <s v="SG"/>
    <x v="18"/>
    <x v="0"/>
    <x v="553"/>
    <n v="46.181249999999999"/>
    <s v="DLC"/>
    <x v="32"/>
    <x v="0"/>
    <x v="10"/>
    <x v="0"/>
  </r>
  <r>
    <n v="1079798"/>
    <x v="42"/>
    <x v="1"/>
    <s v="HU"/>
    <x v="0"/>
    <x v="1"/>
    <x v="1144"/>
    <n v="46.18"/>
    <s v="SPECIAL"/>
    <x v="40"/>
    <x v="1"/>
    <x v="4"/>
    <x v="1"/>
  </r>
  <r>
    <n v="1095807"/>
    <x v="3"/>
    <x v="2"/>
    <s v="US"/>
    <x v="26"/>
    <x v="1"/>
    <x v="1144"/>
    <n v="46.18"/>
    <s v="SPECIAL"/>
    <x v="1"/>
    <x v="0"/>
    <x v="3"/>
    <x v="0"/>
  </r>
  <r>
    <n v="1033257"/>
    <x v="43"/>
    <x v="2"/>
    <s v="AU"/>
    <x v="40"/>
    <x v="0"/>
    <x v="1144"/>
    <n v="46.17"/>
    <s v="BASE"/>
    <x v="6"/>
    <x v="0"/>
    <x v="0"/>
    <x v="0"/>
  </r>
  <r>
    <n v="1048406"/>
    <x v="21"/>
    <x v="2"/>
    <s v="KR"/>
    <x v="45"/>
    <x v="0"/>
    <x v="1127"/>
    <n v="46.17"/>
    <s v="BASE"/>
    <x v="10"/>
    <x v="4"/>
    <x v="8"/>
    <x v="5"/>
  </r>
  <r>
    <n v="1084768"/>
    <x v="16"/>
    <x v="0"/>
    <s v="DK"/>
    <x v="14"/>
    <x v="1"/>
    <x v="1306"/>
    <n v="46.161718749999999"/>
    <s v="DLC"/>
    <x v="21"/>
    <x v="0"/>
    <x v="10"/>
    <x v="0"/>
  </r>
  <r>
    <n v="1064285"/>
    <x v="51"/>
    <x v="2"/>
    <s v="CA"/>
    <x v="23"/>
    <x v="1"/>
    <x v="553"/>
    <n v="46.160416666666663"/>
    <s v="DLC"/>
    <x v="7"/>
    <x v="0"/>
    <x v="10"/>
    <x v="0"/>
  </r>
  <r>
    <n v="1019369"/>
    <x v="32"/>
    <x v="1"/>
    <s v="ID"/>
    <x v="6"/>
    <x v="0"/>
    <x v="1144"/>
    <n v="46.16"/>
    <s v="BASE"/>
    <x v="53"/>
    <x v="5"/>
    <x v="9"/>
    <x v="7"/>
  </r>
  <r>
    <n v="1020308"/>
    <x v="18"/>
    <x v="1"/>
    <s v="ID"/>
    <x v="22"/>
    <x v="0"/>
    <x v="1144"/>
    <n v="46.16"/>
    <s v="BASE"/>
    <x v="53"/>
    <x v="5"/>
    <x v="9"/>
    <x v="7"/>
  </r>
  <r>
    <n v="1023524"/>
    <x v="32"/>
    <x v="1"/>
    <s v="ID"/>
    <x v="9"/>
    <x v="0"/>
    <x v="1144"/>
    <n v="46.16"/>
    <s v="BASE"/>
    <x v="53"/>
    <x v="5"/>
    <x v="9"/>
    <x v="7"/>
  </r>
  <r>
    <n v="1023541"/>
    <x v="18"/>
    <x v="1"/>
    <s v="ID"/>
    <x v="9"/>
    <x v="0"/>
    <x v="1144"/>
    <n v="46.16"/>
    <s v="BASE"/>
    <x v="53"/>
    <x v="5"/>
    <x v="9"/>
    <x v="7"/>
  </r>
  <r>
    <n v="1025079"/>
    <x v="18"/>
    <x v="1"/>
    <s v="ID"/>
    <x v="20"/>
    <x v="0"/>
    <x v="1144"/>
    <n v="46.16"/>
    <s v="BASE"/>
    <x v="53"/>
    <x v="5"/>
    <x v="9"/>
    <x v="7"/>
  </r>
  <r>
    <n v="1052440"/>
    <x v="47"/>
    <x v="2"/>
    <s v="UK"/>
    <x v="48"/>
    <x v="0"/>
    <x v="1127"/>
    <n v="46.16"/>
    <s v="DLC"/>
    <x v="3"/>
    <x v="3"/>
    <x v="11"/>
    <x v="3"/>
  </r>
  <r>
    <n v="1058343"/>
    <x v="15"/>
    <x v="2"/>
    <s v="CZ"/>
    <x v="47"/>
    <x v="1"/>
    <x v="915"/>
    <n v="46.16"/>
    <s v="BASE"/>
    <x v="25"/>
    <x v="2"/>
    <x v="2"/>
    <x v="2"/>
  </r>
  <r>
    <n v="1066227"/>
    <x v="47"/>
    <x v="2"/>
    <s v="TW"/>
    <x v="30"/>
    <x v="1"/>
    <x v="915"/>
    <n v="46.16"/>
    <s v="DLC"/>
    <x v="12"/>
    <x v="3"/>
    <x v="11"/>
    <x v="3"/>
  </r>
  <r>
    <n v="1015810"/>
    <x v="45"/>
    <x v="2"/>
    <s v="TW"/>
    <x v="18"/>
    <x v="0"/>
    <x v="1127"/>
    <n v="46.15"/>
    <s v="BASE"/>
    <x v="12"/>
    <x v="3"/>
    <x v="5"/>
    <x v="3"/>
  </r>
  <r>
    <n v="1016187"/>
    <x v="45"/>
    <x v="2"/>
    <s v="TW"/>
    <x v="18"/>
    <x v="0"/>
    <x v="1127"/>
    <n v="46.15"/>
    <s v="BASE"/>
    <x v="12"/>
    <x v="3"/>
    <x v="5"/>
    <x v="3"/>
  </r>
  <r>
    <n v="1037893"/>
    <x v="3"/>
    <x v="0"/>
    <s v="PE"/>
    <x v="32"/>
    <x v="0"/>
    <x v="1144"/>
    <n v="46.15"/>
    <s v="SPECIAL"/>
    <x v="61"/>
    <x v="0"/>
    <x v="3"/>
    <x v="0"/>
  </r>
  <r>
    <n v="1094451"/>
    <x v="1"/>
    <x v="0"/>
    <s v="GT"/>
    <x v="21"/>
    <x v="1"/>
    <x v="1144"/>
    <n v="46.15"/>
    <s v="BASE"/>
    <x v="76"/>
    <x v="1"/>
    <x v="1"/>
    <x v="1"/>
  </r>
  <r>
    <n v="1094869"/>
    <x v="1"/>
    <x v="0"/>
    <s v="PA"/>
    <x v="21"/>
    <x v="1"/>
    <x v="1144"/>
    <n v="46.15"/>
    <s v="BASE"/>
    <x v="77"/>
    <x v="1"/>
    <x v="1"/>
    <x v="1"/>
  </r>
  <r>
    <n v="1095157"/>
    <x v="1"/>
    <x v="0"/>
    <s v="IQ"/>
    <x v="21"/>
    <x v="1"/>
    <x v="1144"/>
    <n v="46.15"/>
    <s v="BASE"/>
    <x v="85"/>
    <x v="1"/>
    <x v="1"/>
    <x v="1"/>
  </r>
  <r>
    <n v="1011228"/>
    <x v="18"/>
    <x v="1"/>
    <s v="BG"/>
    <x v="10"/>
    <x v="0"/>
    <x v="1144"/>
    <n v="46.14"/>
    <s v="BASE"/>
    <x v="57"/>
    <x v="5"/>
    <x v="9"/>
    <x v="7"/>
  </r>
  <r>
    <n v="1013156"/>
    <x v="18"/>
    <x v="1"/>
    <s v="BG"/>
    <x v="14"/>
    <x v="0"/>
    <x v="1144"/>
    <n v="46.14"/>
    <s v="BASE"/>
    <x v="57"/>
    <x v="5"/>
    <x v="9"/>
    <x v="7"/>
  </r>
  <r>
    <n v="1057514"/>
    <x v="22"/>
    <x v="1"/>
    <s v="TW"/>
    <x v="31"/>
    <x v="0"/>
    <x v="1144"/>
    <n v="46.13"/>
    <s v="BASE"/>
    <x v="12"/>
    <x v="1"/>
    <x v="1"/>
    <x v="1"/>
  </r>
  <r>
    <n v="1085768"/>
    <x v="16"/>
    <x v="0"/>
    <s v="NO"/>
    <x v="14"/>
    <x v="1"/>
    <x v="1306"/>
    <n v="46.123437500000001"/>
    <s v="DLC"/>
    <x v="22"/>
    <x v="0"/>
    <x v="10"/>
    <x v="0"/>
  </r>
  <r>
    <n v="1034646"/>
    <x v="16"/>
    <x v="0"/>
    <s v="NO"/>
    <x v="40"/>
    <x v="0"/>
    <x v="1307"/>
    <n v="46.122916666666661"/>
    <s v="DLC"/>
    <x v="22"/>
    <x v="0"/>
    <x v="10"/>
    <x v="0"/>
  </r>
  <r>
    <n v="1008031"/>
    <x v="43"/>
    <x v="2"/>
    <s v="IN"/>
    <x v="11"/>
    <x v="0"/>
    <x v="1144"/>
    <n v="46.12"/>
    <s v="BASE"/>
    <x v="35"/>
    <x v="0"/>
    <x v="0"/>
    <x v="0"/>
  </r>
  <r>
    <n v="1052929"/>
    <x v="9"/>
    <x v="1"/>
    <s v="IN"/>
    <x v="50"/>
    <x v="0"/>
    <x v="1144"/>
    <n v="46.12"/>
    <s v="BASE"/>
    <x v="35"/>
    <x v="0"/>
    <x v="0"/>
    <x v="0"/>
  </r>
  <r>
    <n v="1094953"/>
    <x v="36"/>
    <x v="1"/>
    <s v="CY"/>
    <x v="21"/>
    <x v="1"/>
    <x v="1144"/>
    <n v="46.12"/>
    <s v="SPECIAL"/>
    <x v="54"/>
    <x v="0"/>
    <x v="3"/>
    <x v="0"/>
  </r>
  <r>
    <n v="1083759"/>
    <x v="16"/>
    <x v="0"/>
    <s v="SE"/>
    <x v="10"/>
    <x v="1"/>
    <x v="1306"/>
    <n v="46.110069444444441"/>
    <s v="DLC"/>
    <x v="9"/>
    <x v="0"/>
    <x v="10"/>
    <x v="0"/>
  </r>
  <r>
    <n v="1024773"/>
    <x v="47"/>
    <x v="2"/>
    <s v="UK"/>
    <x v="20"/>
    <x v="0"/>
    <x v="1127"/>
    <n v="46.11"/>
    <s v="DLC"/>
    <x v="3"/>
    <x v="3"/>
    <x v="11"/>
    <x v="3"/>
  </r>
  <r>
    <n v="1025554"/>
    <x v="47"/>
    <x v="2"/>
    <s v="UK"/>
    <x v="20"/>
    <x v="0"/>
    <x v="1127"/>
    <n v="46.11"/>
    <s v="DLC"/>
    <x v="3"/>
    <x v="3"/>
    <x v="11"/>
    <x v="3"/>
  </r>
  <r>
    <n v="1056725"/>
    <x v="30"/>
    <x v="0"/>
    <s v="AR"/>
    <x v="31"/>
    <x v="0"/>
    <x v="1127"/>
    <n v="46.11"/>
    <s v="SPECIAL"/>
    <x v="20"/>
    <x v="5"/>
    <x v="12"/>
    <x v="7"/>
  </r>
  <r>
    <n v="1075539"/>
    <x v="1"/>
    <x v="0"/>
    <s v="TR"/>
    <x v="5"/>
    <x v="1"/>
    <x v="1144"/>
    <n v="46.11"/>
    <s v="BASE"/>
    <x v="4"/>
    <x v="1"/>
    <x v="1"/>
    <x v="1"/>
  </r>
  <r>
    <n v="1085880"/>
    <x v="0"/>
    <x v="0"/>
    <s v="GT"/>
    <x v="15"/>
    <x v="1"/>
    <x v="1095"/>
    <n v="46.11"/>
    <s v="BASE"/>
    <x v="76"/>
    <x v="0"/>
    <x v="0"/>
    <x v="0"/>
  </r>
  <r>
    <n v="1085914"/>
    <x v="0"/>
    <x v="0"/>
    <s v="LU"/>
    <x v="15"/>
    <x v="1"/>
    <x v="1127"/>
    <n v="46.11"/>
    <s v="BASE"/>
    <x v="63"/>
    <x v="0"/>
    <x v="0"/>
    <x v="0"/>
  </r>
  <r>
    <n v="1044783"/>
    <x v="9"/>
    <x v="1"/>
    <s v="KW"/>
    <x v="35"/>
    <x v="0"/>
    <x v="1144"/>
    <n v="46.1"/>
    <s v="BASE"/>
    <x v="45"/>
    <x v="0"/>
    <x v="0"/>
    <x v="0"/>
  </r>
  <r>
    <n v="1050055"/>
    <x v="29"/>
    <x v="1"/>
    <s v="ID"/>
    <x v="43"/>
    <x v="0"/>
    <x v="1144"/>
    <n v="46.1"/>
    <s v="SPECIAL"/>
    <x v="53"/>
    <x v="4"/>
    <x v="6"/>
    <x v="4"/>
  </r>
  <r>
    <n v="1060612"/>
    <x v="17"/>
    <x v="0"/>
    <s v="LB"/>
    <x v="25"/>
    <x v="1"/>
    <x v="553"/>
    <n v="46.1"/>
    <s v="DLC"/>
    <x v="75"/>
    <x v="3"/>
    <x v="11"/>
    <x v="3"/>
  </r>
  <r>
    <n v="1086246"/>
    <x v="6"/>
    <x v="1"/>
    <s v="BR"/>
    <x v="15"/>
    <x v="1"/>
    <x v="1144"/>
    <n v="46.1"/>
    <s v="SPECIAL"/>
    <x v="24"/>
    <x v="4"/>
    <x v="6"/>
    <x v="4"/>
  </r>
  <r>
    <n v="1087653"/>
    <x v="1"/>
    <x v="0"/>
    <s v="LB"/>
    <x v="18"/>
    <x v="1"/>
    <x v="1144"/>
    <n v="46.1"/>
    <s v="BASE"/>
    <x v="75"/>
    <x v="1"/>
    <x v="1"/>
    <x v="1"/>
  </r>
  <r>
    <n v="1091460"/>
    <x v="2"/>
    <x v="0"/>
    <s v="KR"/>
    <x v="22"/>
    <x v="1"/>
    <x v="1095"/>
    <n v="46.1"/>
    <s v="BASE"/>
    <x v="10"/>
    <x v="2"/>
    <x v="2"/>
    <x v="2"/>
  </r>
  <r>
    <n v="1075846"/>
    <x v="1"/>
    <x v="0"/>
    <s v="IQ"/>
    <x v="5"/>
    <x v="1"/>
    <x v="1144"/>
    <n v="46.09"/>
    <s v="BASE"/>
    <x v="85"/>
    <x v="1"/>
    <x v="1"/>
    <x v="1"/>
  </r>
  <r>
    <n v="1002804"/>
    <x v="32"/>
    <x v="1"/>
    <s v="ID"/>
    <x v="5"/>
    <x v="0"/>
    <x v="1144"/>
    <n v="46.08"/>
    <s v="BASE"/>
    <x v="53"/>
    <x v="5"/>
    <x v="9"/>
    <x v="7"/>
  </r>
  <r>
    <n v="1003754"/>
    <x v="32"/>
    <x v="1"/>
    <s v="ID"/>
    <x v="12"/>
    <x v="0"/>
    <x v="1144"/>
    <n v="46.08"/>
    <s v="BASE"/>
    <x v="53"/>
    <x v="5"/>
    <x v="9"/>
    <x v="7"/>
  </r>
  <r>
    <n v="1005268"/>
    <x v="18"/>
    <x v="1"/>
    <s v="ID"/>
    <x v="0"/>
    <x v="0"/>
    <x v="1144"/>
    <n v="46.08"/>
    <s v="BASE"/>
    <x v="53"/>
    <x v="5"/>
    <x v="9"/>
    <x v="7"/>
  </r>
  <r>
    <n v="1059917"/>
    <x v="17"/>
    <x v="0"/>
    <s v="KG"/>
    <x v="25"/>
    <x v="1"/>
    <x v="553"/>
    <n v="46.08"/>
    <s v="DLC"/>
    <x v="83"/>
    <x v="3"/>
    <x v="11"/>
    <x v="3"/>
  </r>
  <r>
    <n v="1078325"/>
    <x v="14"/>
    <x v="0"/>
    <s v="UY"/>
    <x v="28"/>
    <x v="1"/>
    <x v="1127"/>
    <n v="46.08"/>
    <s v="BASE"/>
    <x v="58"/>
    <x v="5"/>
    <x v="9"/>
    <x v="7"/>
  </r>
  <r>
    <n v="1092683"/>
    <x v="32"/>
    <x v="1"/>
    <s v="TW"/>
    <x v="9"/>
    <x v="1"/>
    <x v="1095"/>
    <n v="46.08"/>
    <s v="BASE"/>
    <x v="12"/>
    <x v="5"/>
    <x v="9"/>
    <x v="7"/>
  </r>
  <r>
    <n v="1094394"/>
    <x v="1"/>
    <x v="0"/>
    <s v="IQ"/>
    <x v="20"/>
    <x v="1"/>
    <x v="1144"/>
    <n v="46.08"/>
    <s v="BASE"/>
    <x v="85"/>
    <x v="1"/>
    <x v="1"/>
    <x v="1"/>
  </r>
  <r>
    <n v="1008037"/>
    <x v="33"/>
    <x v="1"/>
    <s v="IN"/>
    <x v="11"/>
    <x v="0"/>
    <x v="1144"/>
    <n v="46.07"/>
    <s v="BASE"/>
    <x v="35"/>
    <x v="0"/>
    <x v="0"/>
    <x v="0"/>
  </r>
  <r>
    <n v="1022410"/>
    <x v="43"/>
    <x v="2"/>
    <s v="FI"/>
    <x v="29"/>
    <x v="0"/>
    <x v="1144"/>
    <n v="46.07"/>
    <s v="BASE"/>
    <x v="26"/>
    <x v="0"/>
    <x v="0"/>
    <x v="0"/>
  </r>
  <r>
    <n v="1070940"/>
    <x v="17"/>
    <x v="0"/>
    <s v="PA"/>
    <x v="7"/>
    <x v="1"/>
    <x v="553"/>
    <n v="46.07"/>
    <s v="DLC"/>
    <x v="77"/>
    <x v="3"/>
    <x v="11"/>
    <x v="3"/>
  </r>
  <r>
    <n v="1093447"/>
    <x v="1"/>
    <x v="0"/>
    <s v="LB"/>
    <x v="20"/>
    <x v="1"/>
    <x v="1144"/>
    <n v="46.06"/>
    <s v="BASE"/>
    <x v="75"/>
    <x v="1"/>
    <x v="1"/>
    <x v="1"/>
  </r>
  <r>
    <n v="1052922"/>
    <x v="16"/>
    <x v="0"/>
    <s v="IT"/>
    <x v="50"/>
    <x v="0"/>
    <x v="1255"/>
    <n v="46.056249999999999"/>
    <s v="DLC"/>
    <x v="18"/>
    <x v="0"/>
    <x v="10"/>
    <x v="0"/>
  </r>
  <r>
    <n v="1052601"/>
    <x v="2"/>
    <x v="0"/>
    <s v="KW"/>
    <x v="48"/>
    <x v="0"/>
    <x v="1127"/>
    <n v="46.05"/>
    <s v="BASE"/>
    <x v="45"/>
    <x v="2"/>
    <x v="2"/>
    <x v="2"/>
  </r>
  <r>
    <n v="1059030"/>
    <x v="15"/>
    <x v="2"/>
    <s v="FI"/>
    <x v="47"/>
    <x v="1"/>
    <x v="915"/>
    <n v="46.05"/>
    <s v="BASE"/>
    <x v="26"/>
    <x v="2"/>
    <x v="2"/>
    <x v="2"/>
  </r>
  <r>
    <n v="1095040"/>
    <x v="46"/>
    <x v="1"/>
    <s v="ZA"/>
    <x v="21"/>
    <x v="1"/>
    <x v="1144"/>
    <n v="46.05"/>
    <s v="SPECIAL"/>
    <x v="44"/>
    <x v="0"/>
    <x v="3"/>
    <x v="0"/>
  </r>
  <r>
    <n v="1044336"/>
    <x v="26"/>
    <x v="3"/>
    <s v="PL"/>
    <x v="35"/>
    <x v="0"/>
    <x v="1095"/>
    <n v="46.04"/>
    <s v="BASE"/>
    <x v="15"/>
    <x v="2"/>
    <x v="2"/>
    <x v="2"/>
  </r>
  <r>
    <n v="1058808"/>
    <x v="51"/>
    <x v="2"/>
    <s v="MX"/>
    <x v="47"/>
    <x v="1"/>
    <x v="553"/>
    <n v="46.035416666666663"/>
    <s v="DLC"/>
    <x v="43"/>
    <x v="0"/>
    <x v="10"/>
    <x v="0"/>
  </r>
  <r>
    <n v="1004385"/>
    <x v="24"/>
    <x v="0"/>
    <s v="KZ"/>
    <x v="28"/>
    <x v="0"/>
    <x v="1144"/>
    <n v="46.03"/>
    <s v="SPECIAL"/>
    <x v="41"/>
    <x v="5"/>
    <x v="12"/>
    <x v="7"/>
  </r>
  <r>
    <n v="1037367"/>
    <x v="30"/>
    <x v="0"/>
    <s v="BO"/>
    <x v="33"/>
    <x v="0"/>
    <x v="1144"/>
    <n v="46.03"/>
    <s v="SPECIAL"/>
    <x v="80"/>
    <x v="5"/>
    <x v="12"/>
    <x v="7"/>
  </r>
  <r>
    <n v="1058016"/>
    <x v="40"/>
    <x v="2"/>
    <s v="SE"/>
    <x v="47"/>
    <x v="1"/>
    <x v="1144"/>
    <n v="46.03"/>
    <s v="BASE"/>
    <x v="9"/>
    <x v="1"/>
    <x v="1"/>
    <x v="8"/>
  </r>
  <r>
    <n v="1064430"/>
    <x v="40"/>
    <x v="2"/>
    <s v="IN"/>
    <x v="23"/>
    <x v="1"/>
    <x v="1144"/>
    <n v="46.02"/>
    <s v="BASE"/>
    <x v="35"/>
    <x v="1"/>
    <x v="1"/>
    <x v="8"/>
  </r>
  <r>
    <n v="1009367"/>
    <x v="45"/>
    <x v="2"/>
    <s v="HK"/>
    <x v="4"/>
    <x v="0"/>
    <x v="1127"/>
    <n v="46.01"/>
    <s v="BASE"/>
    <x v="0"/>
    <x v="3"/>
    <x v="5"/>
    <x v="3"/>
  </r>
  <r>
    <n v="1009800"/>
    <x v="45"/>
    <x v="2"/>
    <s v="HK"/>
    <x v="4"/>
    <x v="0"/>
    <x v="1127"/>
    <n v="46.01"/>
    <s v="BASE"/>
    <x v="0"/>
    <x v="3"/>
    <x v="5"/>
    <x v="3"/>
  </r>
  <r>
    <n v="1034848"/>
    <x v="15"/>
    <x v="2"/>
    <s v="NL"/>
    <x v="38"/>
    <x v="0"/>
    <x v="1095"/>
    <n v="46.01"/>
    <s v="BASE"/>
    <x v="11"/>
    <x v="2"/>
    <x v="2"/>
    <x v="2"/>
  </r>
  <r>
    <n v="1084234"/>
    <x v="32"/>
    <x v="1"/>
    <s v="AE"/>
    <x v="10"/>
    <x v="1"/>
    <x v="1127"/>
    <n v="46.01"/>
    <s v="BASE"/>
    <x v="33"/>
    <x v="5"/>
    <x v="9"/>
    <x v="7"/>
  </r>
  <r>
    <n v="1094336"/>
    <x v="46"/>
    <x v="1"/>
    <s v="SK"/>
    <x v="20"/>
    <x v="1"/>
    <x v="1144"/>
    <n v="46.01"/>
    <s v="SPECIAL"/>
    <x v="48"/>
    <x v="0"/>
    <x v="3"/>
    <x v="0"/>
  </r>
  <r>
    <n v="1094594"/>
    <x v="2"/>
    <x v="0"/>
    <s v="PA"/>
    <x v="21"/>
    <x v="1"/>
    <x v="553"/>
    <n v="46.01"/>
    <s v="BASE"/>
    <x v="77"/>
    <x v="2"/>
    <x v="2"/>
    <x v="2"/>
  </r>
  <r>
    <n v="1079399"/>
    <x v="16"/>
    <x v="0"/>
    <s v="IL"/>
    <x v="0"/>
    <x v="1"/>
    <x v="1307"/>
    <n v="46.006250000000001"/>
    <s v="DLC"/>
    <x v="30"/>
    <x v="0"/>
    <x v="10"/>
    <x v="0"/>
  </r>
  <r>
    <n v="1009697"/>
    <x v="5"/>
    <x v="0"/>
    <s v="IM"/>
    <x v="4"/>
    <x v="0"/>
    <x v="1127"/>
    <n v="46"/>
    <s v="BASE"/>
    <x v="105"/>
    <x v="3"/>
    <x v="5"/>
    <x v="3"/>
  </r>
  <r>
    <n v="1079380"/>
    <x v="16"/>
    <x v="0"/>
    <s v="EE"/>
    <x v="0"/>
    <x v="1"/>
    <x v="1255"/>
    <n v="46"/>
    <s v="DLC"/>
    <x v="38"/>
    <x v="0"/>
    <x v="10"/>
    <x v="0"/>
  </r>
  <r>
    <n v="1088710"/>
    <x v="3"/>
    <x v="2"/>
    <s v="US"/>
    <x v="19"/>
    <x v="1"/>
    <x v="1144"/>
    <n v="46"/>
    <s v="SPECIAL"/>
    <x v="1"/>
    <x v="0"/>
    <x v="3"/>
    <x v="0"/>
  </r>
  <r>
    <n v="1020449"/>
    <x v="21"/>
    <x v="2"/>
    <s v="TR"/>
    <x v="22"/>
    <x v="0"/>
    <x v="1144"/>
    <n v="45.99"/>
    <s v="BASE"/>
    <x v="4"/>
    <x v="4"/>
    <x v="8"/>
    <x v="5"/>
  </r>
  <r>
    <n v="1036291"/>
    <x v="22"/>
    <x v="1"/>
    <s v="TW"/>
    <x v="33"/>
    <x v="0"/>
    <x v="1144"/>
    <n v="45.99"/>
    <s v="BASE"/>
    <x v="12"/>
    <x v="1"/>
    <x v="1"/>
    <x v="1"/>
  </r>
  <r>
    <n v="1040337"/>
    <x v="45"/>
    <x v="2"/>
    <s v="PL"/>
    <x v="37"/>
    <x v="0"/>
    <x v="1127"/>
    <n v="45.99"/>
    <s v="BASE"/>
    <x v="15"/>
    <x v="3"/>
    <x v="5"/>
    <x v="3"/>
  </r>
  <r>
    <n v="1040339"/>
    <x v="45"/>
    <x v="2"/>
    <s v="PL"/>
    <x v="37"/>
    <x v="0"/>
    <x v="1127"/>
    <n v="45.99"/>
    <s v="BASE"/>
    <x v="15"/>
    <x v="3"/>
    <x v="5"/>
    <x v="3"/>
  </r>
  <r>
    <n v="1085765"/>
    <x v="34"/>
    <x v="2"/>
    <s v="NO"/>
    <x v="14"/>
    <x v="1"/>
    <x v="1095"/>
    <n v="45.99"/>
    <s v="BASE"/>
    <x v="22"/>
    <x v="5"/>
    <x v="9"/>
    <x v="7"/>
  </r>
  <r>
    <n v="1012005"/>
    <x v="16"/>
    <x v="0"/>
    <s v="BR"/>
    <x v="14"/>
    <x v="0"/>
    <x v="553"/>
    <n v="45.985416666666659"/>
    <s v="DLC"/>
    <x v="24"/>
    <x v="0"/>
    <x v="10"/>
    <x v="0"/>
  </r>
  <r>
    <n v="1032944"/>
    <x v="43"/>
    <x v="2"/>
    <s v="ES"/>
    <x v="44"/>
    <x v="0"/>
    <x v="1144"/>
    <n v="45.98"/>
    <s v="BASE"/>
    <x v="19"/>
    <x v="0"/>
    <x v="0"/>
    <x v="0"/>
  </r>
  <r>
    <n v="1077312"/>
    <x v="40"/>
    <x v="2"/>
    <s v="IN"/>
    <x v="12"/>
    <x v="1"/>
    <x v="1144"/>
    <n v="45.98"/>
    <s v="BASE"/>
    <x v="35"/>
    <x v="1"/>
    <x v="1"/>
    <x v="8"/>
  </r>
  <r>
    <n v="1089439"/>
    <x v="3"/>
    <x v="2"/>
    <s v="US"/>
    <x v="2"/>
    <x v="1"/>
    <x v="1144"/>
    <n v="45.98"/>
    <s v="SPECIAL"/>
    <x v="1"/>
    <x v="0"/>
    <x v="3"/>
    <x v="0"/>
  </r>
  <r>
    <n v="1094060"/>
    <x v="36"/>
    <x v="1"/>
    <s v="SK"/>
    <x v="20"/>
    <x v="1"/>
    <x v="1144"/>
    <n v="45.98"/>
    <s v="SPECIAL"/>
    <x v="48"/>
    <x v="0"/>
    <x v="3"/>
    <x v="0"/>
  </r>
  <r>
    <n v="1085750"/>
    <x v="0"/>
    <x v="0"/>
    <s v="SV"/>
    <x v="14"/>
    <x v="1"/>
    <x v="1095"/>
    <n v="45.97"/>
    <s v="BASE"/>
    <x v="81"/>
    <x v="0"/>
    <x v="0"/>
    <x v="0"/>
  </r>
  <r>
    <n v="1096182"/>
    <x v="1"/>
    <x v="0"/>
    <s v="EC"/>
    <x v="26"/>
    <x v="1"/>
    <x v="1144"/>
    <n v="45.97"/>
    <s v="BASE"/>
    <x v="65"/>
    <x v="1"/>
    <x v="1"/>
    <x v="1"/>
  </r>
  <r>
    <n v="1062548"/>
    <x v="17"/>
    <x v="0"/>
    <s v="BH"/>
    <x v="17"/>
    <x v="1"/>
    <x v="553"/>
    <n v="45.96"/>
    <s v="DLC"/>
    <x v="64"/>
    <x v="3"/>
    <x v="11"/>
    <x v="3"/>
  </r>
  <r>
    <n v="1009715"/>
    <x v="30"/>
    <x v="0"/>
    <s v="KZ"/>
    <x v="4"/>
    <x v="0"/>
    <x v="1144"/>
    <n v="45.95"/>
    <s v="SPECIAL"/>
    <x v="41"/>
    <x v="5"/>
    <x v="12"/>
    <x v="7"/>
  </r>
  <r>
    <n v="1029125"/>
    <x v="21"/>
    <x v="2"/>
    <s v="SK"/>
    <x v="46"/>
    <x v="0"/>
    <x v="1144"/>
    <n v="45.95"/>
    <s v="BASE"/>
    <x v="48"/>
    <x v="4"/>
    <x v="8"/>
    <x v="5"/>
  </r>
  <r>
    <n v="1031856"/>
    <x v="3"/>
    <x v="0"/>
    <s v="UY"/>
    <x v="44"/>
    <x v="0"/>
    <x v="1144"/>
    <n v="45.95"/>
    <s v="SPECIAL"/>
    <x v="58"/>
    <x v="0"/>
    <x v="3"/>
    <x v="0"/>
  </r>
  <r>
    <n v="1040045"/>
    <x v="17"/>
    <x v="0"/>
    <s v="IN"/>
    <x v="37"/>
    <x v="0"/>
    <x v="553"/>
    <n v="45.95"/>
    <s v="DLC"/>
    <x v="35"/>
    <x v="3"/>
    <x v="11"/>
    <x v="3"/>
  </r>
  <r>
    <n v="1073741"/>
    <x v="1"/>
    <x v="0"/>
    <s v="IQ"/>
    <x v="1"/>
    <x v="1"/>
    <x v="1144"/>
    <n v="45.95"/>
    <s v="BASE"/>
    <x v="85"/>
    <x v="1"/>
    <x v="1"/>
    <x v="1"/>
  </r>
  <r>
    <n v="1059064"/>
    <x v="54"/>
    <x v="1"/>
    <s v="IT"/>
    <x v="47"/>
    <x v="1"/>
    <x v="1184"/>
    <n v="45.946324786324787"/>
    <s v="DLC"/>
    <x v="18"/>
    <x v="4"/>
    <x v="14"/>
    <x v="11"/>
  </r>
  <r>
    <n v="1058627"/>
    <x v="54"/>
    <x v="1"/>
    <s v="FR"/>
    <x v="47"/>
    <x v="1"/>
    <x v="1184"/>
    <n v="45.941111111111113"/>
    <s v="DLC"/>
    <x v="8"/>
    <x v="4"/>
    <x v="14"/>
    <x v="11"/>
  </r>
  <r>
    <n v="1038467"/>
    <x v="14"/>
    <x v="0"/>
    <s v="AR"/>
    <x v="32"/>
    <x v="0"/>
    <x v="1127"/>
    <n v="45.94"/>
    <s v="BASE"/>
    <x v="20"/>
    <x v="5"/>
    <x v="9"/>
    <x v="7"/>
  </r>
  <r>
    <n v="1090673"/>
    <x v="3"/>
    <x v="0"/>
    <s v="QA"/>
    <x v="22"/>
    <x v="1"/>
    <x v="1144"/>
    <n v="45.93"/>
    <s v="SPECIAL"/>
    <x v="56"/>
    <x v="0"/>
    <x v="3"/>
    <x v="0"/>
  </r>
  <r>
    <n v="1057708"/>
    <x v="51"/>
    <x v="2"/>
    <s v="US"/>
    <x v="31"/>
    <x v="0"/>
    <x v="1308"/>
    <n v="45.925000000000004"/>
    <s v="DLC"/>
    <x v="1"/>
    <x v="0"/>
    <x v="10"/>
    <x v="0"/>
  </r>
  <r>
    <n v="1033177"/>
    <x v="38"/>
    <x v="1"/>
    <s v="FI"/>
    <x v="44"/>
    <x v="0"/>
    <x v="1095"/>
    <n v="45.91"/>
    <s v="BASE"/>
    <x v="26"/>
    <x v="2"/>
    <x v="2"/>
    <x v="2"/>
  </r>
  <r>
    <n v="1051779"/>
    <x v="14"/>
    <x v="0"/>
    <s v="MX"/>
    <x v="48"/>
    <x v="0"/>
    <x v="1144"/>
    <n v="45.91"/>
    <s v="BASE"/>
    <x v="43"/>
    <x v="5"/>
    <x v="9"/>
    <x v="7"/>
  </r>
  <r>
    <n v="1063983"/>
    <x v="45"/>
    <x v="2"/>
    <s v="ZA"/>
    <x v="23"/>
    <x v="1"/>
    <x v="1127"/>
    <n v="45.91"/>
    <s v="BASE"/>
    <x v="44"/>
    <x v="3"/>
    <x v="5"/>
    <x v="3"/>
  </r>
  <r>
    <n v="1086019"/>
    <x v="22"/>
    <x v="1"/>
    <s v="TW"/>
    <x v="15"/>
    <x v="1"/>
    <x v="1144"/>
    <n v="45.91"/>
    <s v="BASE"/>
    <x v="12"/>
    <x v="1"/>
    <x v="1"/>
    <x v="1"/>
  </r>
  <r>
    <n v="1038801"/>
    <x v="17"/>
    <x v="0"/>
    <s v="GE"/>
    <x v="32"/>
    <x v="0"/>
    <x v="553"/>
    <n v="45.9"/>
    <s v="DLC"/>
    <x v="36"/>
    <x v="3"/>
    <x v="11"/>
    <x v="3"/>
  </r>
  <r>
    <n v="1053770"/>
    <x v="47"/>
    <x v="2"/>
    <s v="UK"/>
    <x v="50"/>
    <x v="0"/>
    <x v="1127"/>
    <n v="45.9"/>
    <s v="DLC"/>
    <x v="3"/>
    <x v="3"/>
    <x v="11"/>
    <x v="3"/>
  </r>
  <r>
    <n v="1070028"/>
    <x v="17"/>
    <x v="0"/>
    <s v="AM"/>
    <x v="7"/>
    <x v="1"/>
    <x v="553"/>
    <n v="45.9"/>
    <s v="DLC"/>
    <x v="78"/>
    <x v="3"/>
    <x v="11"/>
    <x v="3"/>
  </r>
  <r>
    <n v="1070078"/>
    <x v="17"/>
    <x v="0"/>
    <s v="EC"/>
    <x v="7"/>
    <x v="1"/>
    <x v="553"/>
    <n v="45.9"/>
    <s v="DLC"/>
    <x v="65"/>
    <x v="3"/>
    <x v="11"/>
    <x v="3"/>
  </r>
  <r>
    <n v="1094326"/>
    <x v="2"/>
    <x v="0"/>
    <s v="SV"/>
    <x v="20"/>
    <x v="1"/>
    <x v="553"/>
    <n v="45.9"/>
    <s v="BASE"/>
    <x v="81"/>
    <x v="2"/>
    <x v="2"/>
    <x v="2"/>
  </r>
  <r>
    <n v="1034963"/>
    <x v="47"/>
    <x v="2"/>
    <s v="TW"/>
    <x v="38"/>
    <x v="0"/>
    <x v="915"/>
    <n v="45.89"/>
    <s v="DLC"/>
    <x v="12"/>
    <x v="3"/>
    <x v="11"/>
    <x v="3"/>
  </r>
  <r>
    <n v="1034981"/>
    <x v="47"/>
    <x v="2"/>
    <s v="TW"/>
    <x v="38"/>
    <x v="0"/>
    <x v="915"/>
    <n v="45.89"/>
    <s v="DLC"/>
    <x v="12"/>
    <x v="3"/>
    <x v="11"/>
    <x v="3"/>
  </r>
  <r>
    <n v="1038827"/>
    <x v="12"/>
    <x v="2"/>
    <s v="JP"/>
    <x v="32"/>
    <x v="0"/>
    <x v="1144"/>
    <n v="45.89"/>
    <s v="SPECIAL"/>
    <x v="5"/>
    <x v="4"/>
    <x v="6"/>
    <x v="4"/>
  </r>
  <r>
    <n v="1061205"/>
    <x v="20"/>
    <x v="1"/>
    <s v="ZA"/>
    <x v="25"/>
    <x v="1"/>
    <x v="915"/>
    <n v="45.89"/>
    <s v="BASE"/>
    <x v="44"/>
    <x v="2"/>
    <x v="2"/>
    <x v="2"/>
  </r>
  <r>
    <n v="1082232"/>
    <x v="17"/>
    <x v="0"/>
    <s v="AU"/>
    <x v="11"/>
    <x v="1"/>
    <x v="1127"/>
    <n v="45.89"/>
    <s v="DLC"/>
    <x v="6"/>
    <x v="3"/>
    <x v="11"/>
    <x v="3"/>
  </r>
  <r>
    <n v="1084633"/>
    <x v="21"/>
    <x v="2"/>
    <s v="CL"/>
    <x v="10"/>
    <x v="1"/>
    <x v="1144"/>
    <n v="45.89"/>
    <s v="BASE"/>
    <x v="37"/>
    <x v="4"/>
    <x v="8"/>
    <x v="5"/>
  </r>
  <r>
    <n v="1088418"/>
    <x v="41"/>
    <x v="2"/>
    <s v="NL"/>
    <x v="19"/>
    <x v="1"/>
    <x v="1144"/>
    <n v="45.89"/>
    <s v="SPECIAL"/>
    <x v="11"/>
    <x v="0"/>
    <x v="3"/>
    <x v="0"/>
  </r>
  <r>
    <n v="1009215"/>
    <x v="0"/>
    <x v="2"/>
    <s v="KR"/>
    <x v="4"/>
    <x v="0"/>
    <x v="1144"/>
    <n v="45.88"/>
    <s v="BASE"/>
    <x v="10"/>
    <x v="0"/>
    <x v="0"/>
    <x v="0"/>
  </r>
  <r>
    <n v="1011143"/>
    <x v="24"/>
    <x v="0"/>
    <s v="KZ"/>
    <x v="10"/>
    <x v="0"/>
    <x v="1144"/>
    <n v="45.88"/>
    <s v="SPECIAL"/>
    <x v="41"/>
    <x v="5"/>
    <x v="12"/>
    <x v="7"/>
  </r>
  <r>
    <n v="1035193"/>
    <x v="25"/>
    <x v="1"/>
    <s v="MT"/>
    <x v="38"/>
    <x v="0"/>
    <x v="1144"/>
    <n v="45.88"/>
    <s v="BASE"/>
    <x v="73"/>
    <x v="4"/>
    <x v="8"/>
    <x v="5"/>
  </r>
  <r>
    <n v="1060263"/>
    <x v="22"/>
    <x v="1"/>
    <s v="CO"/>
    <x v="25"/>
    <x v="1"/>
    <x v="1144"/>
    <n v="45.88"/>
    <s v="BASE"/>
    <x v="68"/>
    <x v="1"/>
    <x v="1"/>
    <x v="1"/>
  </r>
  <r>
    <n v="1076066"/>
    <x v="2"/>
    <x v="0"/>
    <s v="CO"/>
    <x v="12"/>
    <x v="1"/>
    <x v="1095"/>
    <n v="45.88"/>
    <s v="BASE"/>
    <x v="68"/>
    <x v="2"/>
    <x v="2"/>
    <x v="2"/>
  </r>
  <r>
    <n v="1089436"/>
    <x v="46"/>
    <x v="1"/>
    <s v="ZA"/>
    <x v="2"/>
    <x v="1"/>
    <x v="1144"/>
    <n v="45.88"/>
    <s v="SPECIAL"/>
    <x v="44"/>
    <x v="0"/>
    <x v="3"/>
    <x v="0"/>
  </r>
  <r>
    <n v="1005990"/>
    <x v="51"/>
    <x v="2"/>
    <s v="AR"/>
    <x v="8"/>
    <x v="0"/>
    <x v="1308"/>
    <n v="45.870833333333337"/>
    <s v="DLC"/>
    <x v="20"/>
    <x v="0"/>
    <x v="10"/>
    <x v="0"/>
  </r>
  <r>
    <n v="1028167"/>
    <x v="21"/>
    <x v="2"/>
    <s v="FI"/>
    <x v="26"/>
    <x v="0"/>
    <x v="1144"/>
    <n v="45.87"/>
    <s v="BASE"/>
    <x v="26"/>
    <x v="4"/>
    <x v="8"/>
    <x v="5"/>
  </r>
  <r>
    <n v="1053547"/>
    <x v="23"/>
    <x v="1"/>
    <s v="PL"/>
    <x v="50"/>
    <x v="0"/>
    <x v="1144"/>
    <n v="45.87"/>
    <s v="SPECIAL"/>
    <x v="15"/>
    <x v="5"/>
    <x v="12"/>
    <x v="7"/>
  </r>
  <r>
    <n v="1053734"/>
    <x v="14"/>
    <x v="0"/>
    <s v="MX"/>
    <x v="50"/>
    <x v="0"/>
    <x v="1144"/>
    <n v="45.87"/>
    <s v="BASE"/>
    <x v="43"/>
    <x v="5"/>
    <x v="9"/>
    <x v="7"/>
  </r>
  <r>
    <n v="1050750"/>
    <x v="6"/>
    <x v="1"/>
    <s v="TH"/>
    <x v="49"/>
    <x v="0"/>
    <x v="1144"/>
    <n v="45.86"/>
    <s v="SPECIAL"/>
    <x v="29"/>
    <x v="4"/>
    <x v="6"/>
    <x v="4"/>
  </r>
  <r>
    <n v="1054581"/>
    <x v="39"/>
    <x v="1"/>
    <s v="PL"/>
    <x v="24"/>
    <x v="0"/>
    <x v="1144"/>
    <n v="45.86"/>
    <s v="SPECIAL"/>
    <x v="15"/>
    <x v="5"/>
    <x v="12"/>
    <x v="7"/>
  </r>
  <r>
    <n v="1084499"/>
    <x v="0"/>
    <x v="0"/>
    <s v="EC"/>
    <x v="10"/>
    <x v="1"/>
    <x v="1095"/>
    <n v="45.86"/>
    <s v="BASE"/>
    <x v="65"/>
    <x v="0"/>
    <x v="0"/>
    <x v="0"/>
  </r>
  <r>
    <n v="1084791"/>
    <x v="0"/>
    <x v="0"/>
    <s v="HN"/>
    <x v="14"/>
    <x v="1"/>
    <x v="1095"/>
    <n v="45.86"/>
    <s v="BASE"/>
    <x v="88"/>
    <x v="0"/>
    <x v="0"/>
    <x v="0"/>
  </r>
  <r>
    <n v="1090412"/>
    <x v="27"/>
    <x v="0"/>
    <s v="JP"/>
    <x v="6"/>
    <x v="1"/>
    <x v="1144"/>
    <n v="45.86"/>
    <s v="BASE"/>
    <x v="5"/>
    <x v="4"/>
    <x v="8"/>
    <x v="5"/>
  </r>
  <r>
    <n v="1010699"/>
    <x v="16"/>
    <x v="0"/>
    <s v="IE"/>
    <x v="10"/>
    <x v="0"/>
    <x v="1308"/>
    <n v="45.858333333333327"/>
    <s v="DLC"/>
    <x v="27"/>
    <x v="0"/>
    <x v="10"/>
    <x v="0"/>
  </r>
  <r>
    <n v="1084134"/>
    <x v="0"/>
    <x v="0"/>
    <s v="SV"/>
    <x v="10"/>
    <x v="1"/>
    <x v="1095"/>
    <n v="45.85"/>
    <s v="BASE"/>
    <x v="81"/>
    <x v="0"/>
    <x v="0"/>
    <x v="0"/>
  </r>
  <r>
    <n v="1084523"/>
    <x v="0"/>
    <x v="0"/>
    <s v="GT"/>
    <x v="10"/>
    <x v="1"/>
    <x v="1095"/>
    <n v="45.85"/>
    <s v="BASE"/>
    <x v="76"/>
    <x v="0"/>
    <x v="0"/>
    <x v="0"/>
  </r>
  <r>
    <n v="1086330"/>
    <x v="3"/>
    <x v="0"/>
    <s v="KW"/>
    <x v="15"/>
    <x v="1"/>
    <x v="1144"/>
    <n v="45.85"/>
    <s v="SPECIAL"/>
    <x v="45"/>
    <x v="0"/>
    <x v="3"/>
    <x v="0"/>
  </r>
  <r>
    <n v="1033706"/>
    <x v="14"/>
    <x v="0"/>
    <s v="MX"/>
    <x v="40"/>
    <x v="0"/>
    <x v="1144"/>
    <n v="45.84"/>
    <s v="BASE"/>
    <x v="43"/>
    <x v="5"/>
    <x v="9"/>
    <x v="7"/>
  </r>
  <r>
    <n v="1054566"/>
    <x v="3"/>
    <x v="0"/>
    <s v="PR"/>
    <x v="24"/>
    <x v="0"/>
    <x v="1144"/>
    <n v="45.84"/>
    <s v="SPECIAL"/>
    <x v="69"/>
    <x v="0"/>
    <x v="3"/>
    <x v="0"/>
  </r>
  <r>
    <n v="1059758"/>
    <x v="22"/>
    <x v="1"/>
    <s v="CL"/>
    <x v="25"/>
    <x v="1"/>
    <x v="1144"/>
    <n v="45.84"/>
    <s v="BASE"/>
    <x v="37"/>
    <x v="1"/>
    <x v="1"/>
    <x v="1"/>
  </r>
  <r>
    <n v="1060782"/>
    <x v="17"/>
    <x v="0"/>
    <s v="SI"/>
    <x v="25"/>
    <x v="1"/>
    <x v="915"/>
    <n v="45.84"/>
    <s v="DLC"/>
    <x v="62"/>
    <x v="3"/>
    <x v="11"/>
    <x v="3"/>
  </r>
  <r>
    <n v="1071112"/>
    <x v="17"/>
    <x v="0"/>
    <s v="EE"/>
    <x v="7"/>
    <x v="1"/>
    <x v="915"/>
    <n v="45.84"/>
    <s v="DLC"/>
    <x v="38"/>
    <x v="3"/>
    <x v="11"/>
    <x v="3"/>
  </r>
  <r>
    <n v="1089026"/>
    <x v="36"/>
    <x v="1"/>
    <s v="SK"/>
    <x v="2"/>
    <x v="1"/>
    <x v="1144"/>
    <n v="45.84"/>
    <s v="SPECIAL"/>
    <x v="48"/>
    <x v="0"/>
    <x v="3"/>
    <x v="0"/>
  </r>
  <r>
    <n v="1089585"/>
    <x v="36"/>
    <x v="1"/>
    <s v="AT"/>
    <x v="2"/>
    <x v="1"/>
    <x v="1144"/>
    <n v="45.84"/>
    <s v="SPECIAL"/>
    <x v="16"/>
    <x v="0"/>
    <x v="3"/>
    <x v="0"/>
  </r>
  <r>
    <n v="1031807"/>
    <x v="24"/>
    <x v="0"/>
    <s v="LT"/>
    <x v="44"/>
    <x v="0"/>
    <x v="1144"/>
    <n v="45.83"/>
    <s v="SPECIAL"/>
    <x v="50"/>
    <x v="5"/>
    <x v="12"/>
    <x v="7"/>
  </r>
  <r>
    <n v="1035202"/>
    <x v="24"/>
    <x v="0"/>
    <s v="RU"/>
    <x v="38"/>
    <x v="0"/>
    <x v="1144"/>
    <n v="45.83"/>
    <s v="SPECIAL"/>
    <x v="28"/>
    <x v="5"/>
    <x v="12"/>
    <x v="7"/>
  </r>
  <r>
    <n v="1053785"/>
    <x v="43"/>
    <x v="2"/>
    <s v="UK"/>
    <x v="50"/>
    <x v="0"/>
    <x v="1144"/>
    <n v="45.83"/>
    <s v="BASE"/>
    <x v="3"/>
    <x v="0"/>
    <x v="0"/>
    <x v="0"/>
  </r>
  <r>
    <n v="1064469"/>
    <x v="3"/>
    <x v="0"/>
    <s v="AO"/>
    <x v="41"/>
    <x v="1"/>
    <x v="1144"/>
    <n v="45.83"/>
    <s v="SPECIAL"/>
    <x v="130"/>
    <x v="0"/>
    <x v="3"/>
    <x v="0"/>
  </r>
  <r>
    <n v="1039177"/>
    <x v="4"/>
    <x v="0"/>
    <s v="UA"/>
    <x v="32"/>
    <x v="0"/>
    <x v="1144"/>
    <n v="45.82"/>
    <s v="SPECIAL"/>
    <x v="17"/>
    <x v="1"/>
    <x v="4"/>
    <x v="1"/>
  </r>
  <r>
    <n v="1063756"/>
    <x v="5"/>
    <x v="0"/>
    <s v="FO"/>
    <x v="23"/>
    <x v="1"/>
    <x v="1127"/>
    <n v="45.82"/>
    <s v="BASE"/>
    <x v="119"/>
    <x v="3"/>
    <x v="5"/>
    <x v="3"/>
  </r>
  <r>
    <n v="1084200"/>
    <x v="2"/>
    <x v="0"/>
    <s v="IS"/>
    <x v="10"/>
    <x v="1"/>
    <x v="915"/>
    <n v="45.82"/>
    <s v="BASE"/>
    <x v="59"/>
    <x v="2"/>
    <x v="2"/>
    <x v="2"/>
  </r>
  <r>
    <n v="1031076"/>
    <x v="21"/>
    <x v="2"/>
    <s v="SK"/>
    <x v="27"/>
    <x v="0"/>
    <x v="1144"/>
    <n v="45.81"/>
    <s v="BASE"/>
    <x v="48"/>
    <x v="4"/>
    <x v="8"/>
    <x v="5"/>
  </r>
  <r>
    <n v="1024490"/>
    <x v="24"/>
    <x v="0"/>
    <s v="TR"/>
    <x v="20"/>
    <x v="0"/>
    <x v="1144"/>
    <n v="45.8"/>
    <s v="SPECIAL"/>
    <x v="4"/>
    <x v="5"/>
    <x v="12"/>
    <x v="7"/>
  </r>
  <r>
    <n v="1010679"/>
    <x v="45"/>
    <x v="2"/>
    <s v="HK"/>
    <x v="10"/>
    <x v="0"/>
    <x v="1127"/>
    <n v="45.79"/>
    <s v="BASE"/>
    <x v="0"/>
    <x v="3"/>
    <x v="5"/>
    <x v="3"/>
  </r>
  <r>
    <n v="1010693"/>
    <x v="45"/>
    <x v="2"/>
    <s v="HK"/>
    <x v="10"/>
    <x v="0"/>
    <x v="1127"/>
    <n v="45.79"/>
    <s v="BASE"/>
    <x v="0"/>
    <x v="3"/>
    <x v="5"/>
    <x v="3"/>
  </r>
  <r>
    <n v="1020008"/>
    <x v="14"/>
    <x v="0"/>
    <s v="MX"/>
    <x v="6"/>
    <x v="0"/>
    <x v="1144"/>
    <n v="45.79"/>
    <s v="BASE"/>
    <x v="43"/>
    <x v="5"/>
    <x v="9"/>
    <x v="7"/>
  </r>
  <r>
    <n v="1034249"/>
    <x v="22"/>
    <x v="1"/>
    <s v="TW"/>
    <x v="40"/>
    <x v="0"/>
    <x v="1144"/>
    <n v="45.79"/>
    <s v="BASE"/>
    <x v="12"/>
    <x v="1"/>
    <x v="1"/>
    <x v="1"/>
  </r>
  <r>
    <n v="1018403"/>
    <x v="32"/>
    <x v="1"/>
    <s v="SE"/>
    <x v="2"/>
    <x v="0"/>
    <x v="1144"/>
    <n v="45.78"/>
    <s v="BASE"/>
    <x v="9"/>
    <x v="5"/>
    <x v="9"/>
    <x v="7"/>
  </r>
  <r>
    <n v="1041062"/>
    <x v="35"/>
    <x v="0"/>
    <s v="JP"/>
    <x v="42"/>
    <x v="0"/>
    <x v="1144"/>
    <n v="45.78"/>
    <s v="SPECIAL"/>
    <x v="5"/>
    <x v="4"/>
    <x v="7"/>
    <x v="4"/>
  </r>
  <r>
    <n v="1044613"/>
    <x v="17"/>
    <x v="0"/>
    <s v="CH"/>
    <x v="35"/>
    <x v="0"/>
    <x v="1127"/>
    <n v="45.78"/>
    <s v="DLC"/>
    <x v="14"/>
    <x v="3"/>
    <x v="11"/>
    <x v="3"/>
  </r>
  <r>
    <n v="1072585"/>
    <x v="43"/>
    <x v="2"/>
    <s v="CL"/>
    <x v="13"/>
    <x v="1"/>
    <x v="1144"/>
    <n v="45.78"/>
    <s v="BASE"/>
    <x v="37"/>
    <x v="0"/>
    <x v="0"/>
    <x v="0"/>
  </r>
  <r>
    <n v="1088179"/>
    <x v="0"/>
    <x v="0"/>
    <s v="UY"/>
    <x v="19"/>
    <x v="1"/>
    <x v="1144"/>
    <n v="45.78"/>
    <s v="BASE"/>
    <x v="58"/>
    <x v="0"/>
    <x v="0"/>
    <x v="0"/>
  </r>
  <r>
    <n v="1094721"/>
    <x v="24"/>
    <x v="0"/>
    <s v="ID"/>
    <x v="21"/>
    <x v="1"/>
    <x v="1144"/>
    <n v="45.78"/>
    <s v="SPECIAL"/>
    <x v="53"/>
    <x v="5"/>
    <x v="12"/>
    <x v="7"/>
  </r>
  <r>
    <n v="1007742"/>
    <x v="5"/>
    <x v="0"/>
    <s v="IS"/>
    <x v="11"/>
    <x v="0"/>
    <x v="1127"/>
    <n v="45.77"/>
    <s v="BASE"/>
    <x v="59"/>
    <x v="3"/>
    <x v="5"/>
    <x v="3"/>
  </r>
  <r>
    <n v="1047063"/>
    <x v="38"/>
    <x v="1"/>
    <s v="AT"/>
    <x v="51"/>
    <x v="0"/>
    <x v="1095"/>
    <n v="45.77"/>
    <s v="BASE"/>
    <x v="16"/>
    <x v="2"/>
    <x v="2"/>
    <x v="2"/>
  </r>
  <r>
    <n v="1052144"/>
    <x v="20"/>
    <x v="1"/>
    <s v="CH"/>
    <x v="48"/>
    <x v="0"/>
    <x v="1095"/>
    <n v="45.77"/>
    <s v="BASE"/>
    <x v="14"/>
    <x v="2"/>
    <x v="2"/>
    <x v="2"/>
  </r>
  <r>
    <n v="1091594"/>
    <x v="3"/>
    <x v="0"/>
    <s v="QA"/>
    <x v="29"/>
    <x v="1"/>
    <x v="1144"/>
    <n v="45.77"/>
    <s v="SPECIAL"/>
    <x v="56"/>
    <x v="0"/>
    <x v="3"/>
    <x v="0"/>
  </r>
  <r>
    <n v="1030305"/>
    <x v="16"/>
    <x v="0"/>
    <s v="PT"/>
    <x v="27"/>
    <x v="0"/>
    <x v="1307"/>
    <n v="45.76250000000001"/>
    <s v="DLC"/>
    <x v="49"/>
    <x v="0"/>
    <x v="10"/>
    <x v="0"/>
  </r>
  <r>
    <n v="1051453"/>
    <x v="6"/>
    <x v="1"/>
    <s v="SE"/>
    <x v="48"/>
    <x v="0"/>
    <x v="1144"/>
    <n v="45.76"/>
    <s v="SPECIAL"/>
    <x v="9"/>
    <x v="4"/>
    <x v="6"/>
    <x v="4"/>
  </r>
  <r>
    <n v="1027439"/>
    <x v="25"/>
    <x v="1"/>
    <s v="BG"/>
    <x v="26"/>
    <x v="0"/>
    <x v="1144"/>
    <n v="45.75"/>
    <s v="BASE"/>
    <x v="57"/>
    <x v="4"/>
    <x v="8"/>
    <x v="5"/>
  </r>
  <r>
    <n v="1033826"/>
    <x v="2"/>
    <x v="0"/>
    <s v="BY"/>
    <x v="40"/>
    <x v="0"/>
    <x v="915"/>
    <n v="45.75"/>
    <s v="BASE"/>
    <x v="72"/>
    <x v="2"/>
    <x v="2"/>
    <x v="2"/>
  </r>
  <r>
    <n v="1036392"/>
    <x v="25"/>
    <x v="1"/>
    <s v="IS"/>
    <x v="33"/>
    <x v="0"/>
    <x v="1144"/>
    <n v="45.75"/>
    <s v="BASE"/>
    <x v="59"/>
    <x v="4"/>
    <x v="8"/>
    <x v="5"/>
  </r>
  <r>
    <n v="1045795"/>
    <x v="9"/>
    <x v="1"/>
    <s v="CR"/>
    <x v="36"/>
    <x v="0"/>
    <x v="1144"/>
    <n v="45.75"/>
    <s v="BASE"/>
    <x v="60"/>
    <x v="0"/>
    <x v="0"/>
    <x v="0"/>
  </r>
  <r>
    <n v="1066695"/>
    <x v="20"/>
    <x v="1"/>
    <s v="CH"/>
    <x v="30"/>
    <x v="1"/>
    <x v="1095"/>
    <n v="45.75"/>
    <s v="BASE"/>
    <x v="14"/>
    <x v="2"/>
    <x v="2"/>
    <x v="2"/>
  </r>
  <r>
    <n v="1070731"/>
    <x v="32"/>
    <x v="1"/>
    <s v="QA"/>
    <x v="7"/>
    <x v="1"/>
    <x v="1127"/>
    <n v="45.75"/>
    <s v="BASE"/>
    <x v="56"/>
    <x v="5"/>
    <x v="9"/>
    <x v="7"/>
  </r>
  <r>
    <n v="1087270"/>
    <x v="22"/>
    <x v="1"/>
    <s v="TW"/>
    <x v="18"/>
    <x v="1"/>
    <x v="1144"/>
    <n v="45.75"/>
    <s v="BASE"/>
    <x v="12"/>
    <x v="1"/>
    <x v="1"/>
    <x v="1"/>
  </r>
  <r>
    <n v="1091087"/>
    <x v="0"/>
    <x v="0"/>
    <s v="MT"/>
    <x v="22"/>
    <x v="1"/>
    <x v="1127"/>
    <n v="45.75"/>
    <s v="BASE"/>
    <x v="73"/>
    <x v="0"/>
    <x v="0"/>
    <x v="0"/>
  </r>
  <r>
    <n v="1020116"/>
    <x v="27"/>
    <x v="0"/>
    <s v="CO"/>
    <x v="6"/>
    <x v="0"/>
    <x v="1144"/>
    <n v="45.74"/>
    <s v="BASE"/>
    <x v="68"/>
    <x v="4"/>
    <x v="8"/>
    <x v="5"/>
  </r>
  <r>
    <n v="1071486"/>
    <x v="14"/>
    <x v="0"/>
    <s v="PE"/>
    <x v="7"/>
    <x v="1"/>
    <x v="1127"/>
    <n v="45.74"/>
    <s v="BASE"/>
    <x v="61"/>
    <x v="5"/>
    <x v="9"/>
    <x v="7"/>
  </r>
  <r>
    <n v="1059074"/>
    <x v="40"/>
    <x v="2"/>
    <s v="IS"/>
    <x v="47"/>
    <x v="1"/>
    <x v="1144"/>
    <n v="45.73"/>
    <s v="BASE"/>
    <x v="59"/>
    <x v="1"/>
    <x v="1"/>
    <x v="8"/>
  </r>
  <r>
    <n v="1073003"/>
    <x v="43"/>
    <x v="2"/>
    <s v="FI"/>
    <x v="13"/>
    <x v="1"/>
    <x v="1144"/>
    <n v="45.73"/>
    <s v="BASE"/>
    <x v="26"/>
    <x v="0"/>
    <x v="0"/>
    <x v="0"/>
  </r>
  <r>
    <n v="1085134"/>
    <x v="0"/>
    <x v="0"/>
    <s v="VE"/>
    <x v="14"/>
    <x v="1"/>
    <x v="1095"/>
    <n v="45.73"/>
    <s v="BASE"/>
    <x v="92"/>
    <x v="0"/>
    <x v="0"/>
    <x v="0"/>
  </r>
  <r>
    <n v="1048419"/>
    <x v="25"/>
    <x v="1"/>
    <s v="KR"/>
    <x v="45"/>
    <x v="0"/>
    <x v="1144"/>
    <n v="45.72"/>
    <s v="BASE"/>
    <x v="10"/>
    <x v="4"/>
    <x v="8"/>
    <x v="5"/>
  </r>
  <r>
    <n v="1065764"/>
    <x v="14"/>
    <x v="0"/>
    <s v="BY"/>
    <x v="41"/>
    <x v="1"/>
    <x v="1095"/>
    <n v="45.72"/>
    <s v="BASE"/>
    <x v="72"/>
    <x v="5"/>
    <x v="9"/>
    <x v="7"/>
  </r>
  <r>
    <n v="1071378"/>
    <x v="15"/>
    <x v="2"/>
    <s v="CL"/>
    <x v="7"/>
    <x v="1"/>
    <x v="915"/>
    <n v="45.72"/>
    <s v="BASE"/>
    <x v="37"/>
    <x v="2"/>
    <x v="2"/>
    <x v="2"/>
  </r>
  <r>
    <n v="1053710"/>
    <x v="16"/>
    <x v="0"/>
    <s v="IE"/>
    <x v="50"/>
    <x v="0"/>
    <x v="1255"/>
    <n v="45.714583333333337"/>
    <s v="DLC"/>
    <x v="27"/>
    <x v="0"/>
    <x v="10"/>
    <x v="0"/>
  </r>
  <r>
    <n v="1034460"/>
    <x v="18"/>
    <x v="1"/>
    <s v="ID"/>
    <x v="40"/>
    <x v="0"/>
    <x v="1144"/>
    <n v="45.71"/>
    <s v="BASE"/>
    <x v="53"/>
    <x v="5"/>
    <x v="9"/>
    <x v="7"/>
  </r>
  <r>
    <n v="1036482"/>
    <x v="25"/>
    <x v="1"/>
    <s v="CY"/>
    <x v="33"/>
    <x v="0"/>
    <x v="1144"/>
    <n v="45.71"/>
    <s v="BASE"/>
    <x v="54"/>
    <x v="4"/>
    <x v="8"/>
    <x v="5"/>
  </r>
  <r>
    <n v="1067395"/>
    <x v="17"/>
    <x v="0"/>
    <s v="AM"/>
    <x v="30"/>
    <x v="1"/>
    <x v="553"/>
    <n v="45.71"/>
    <s v="DLC"/>
    <x v="78"/>
    <x v="3"/>
    <x v="11"/>
    <x v="3"/>
  </r>
  <r>
    <n v="1010116"/>
    <x v="16"/>
    <x v="0"/>
    <s v="NO"/>
    <x v="4"/>
    <x v="0"/>
    <x v="1308"/>
    <n v="45.704166666666673"/>
    <s v="DLC"/>
    <x v="22"/>
    <x v="0"/>
    <x v="10"/>
    <x v="0"/>
  </r>
  <r>
    <n v="1013689"/>
    <x v="21"/>
    <x v="2"/>
    <s v="KR"/>
    <x v="15"/>
    <x v="0"/>
    <x v="1144"/>
    <n v="45.7"/>
    <s v="BASE"/>
    <x v="10"/>
    <x v="4"/>
    <x v="8"/>
    <x v="5"/>
  </r>
  <r>
    <n v="1019853"/>
    <x v="14"/>
    <x v="0"/>
    <s v="PE"/>
    <x v="6"/>
    <x v="0"/>
    <x v="1144"/>
    <n v="45.7"/>
    <s v="BASE"/>
    <x v="61"/>
    <x v="5"/>
    <x v="9"/>
    <x v="7"/>
  </r>
  <r>
    <n v="1029004"/>
    <x v="14"/>
    <x v="0"/>
    <s v="MX"/>
    <x v="46"/>
    <x v="0"/>
    <x v="1144"/>
    <n v="45.7"/>
    <s v="BASE"/>
    <x v="43"/>
    <x v="5"/>
    <x v="9"/>
    <x v="7"/>
  </r>
  <r>
    <n v="1038940"/>
    <x v="25"/>
    <x v="1"/>
    <s v="HR"/>
    <x v="32"/>
    <x v="0"/>
    <x v="1144"/>
    <n v="45.7"/>
    <s v="BASE"/>
    <x v="55"/>
    <x v="4"/>
    <x v="8"/>
    <x v="5"/>
  </r>
  <r>
    <n v="1084460"/>
    <x v="24"/>
    <x v="0"/>
    <s v="KZ"/>
    <x v="10"/>
    <x v="1"/>
    <x v="1127"/>
    <n v="45.7"/>
    <s v="SPECIAL"/>
    <x v="41"/>
    <x v="5"/>
    <x v="12"/>
    <x v="7"/>
  </r>
  <r>
    <n v="1093908"/>
    <x v="46"/>
    <x v="1"/>
    <s v="AT"/>
    <x v="20"/>
    <x v="1"/>
    <x v="1144"/>
    <n v="45.7"/>
    <s v="SPECIAL"/>
    <x v="16"/>
    <x v="0"/>
    <x v="3"/>
    <x v="0"/>
  </r>
  <r>
    <n v="1011213"/>
    <x v="0"/>
    <x v="2"/>
    <s v="UK"/>
    <x v="10"/>
    <x v="0"/>
    <x v="1144"/>
    <n v="45.69"/>
    <s v="BASE"/>
    <x v="3"/>
    <x v="0"/>
    <x v="0"/>
    <x v="0"/>
  </r>
  <r>
    <n v="1013325"/>
    <x v="21"/>
    <x v="2"/>
    <s v="KR"/>
    <x v="14"/>
    <x v="0"/>
    <x v="1144"/>
    <n v="45.69"/>
    <s v="BASE"/>
    <x v="10"/>
    <x v="4"/>
    <x v="8"/>
    <x v="5"/>
  </r>
  <r>
    <n v="1041996"/>
    <x v="17"/>
    <x v="0"/>
    <s v="SI"/>
    <x v="42"/>
    <x v="0"/>
    <x v="915"/>
    <n v="45.69"/>
    <s v="DLC"/>
    <x v="62"/>
    <x v="3"/>
    <x v="11"/>
    <x v="3"/>
  </r>
  <r>
    <n v="1044510"/>
    <x v="43"/>
    <x v="2"/>
    <s v="IE"/>
    <x v="35"/>
    <x v="0"/>
    <x v="1144"/>
    <n v="45.69"/>
    <s v="BASE"/>
    <x v="27"/>
    <x v="0"/>
    <x v="0"/>
    <x v="0"/>
  </r>
  <r>
    <n v="1047851"/>
    <x v="29"/>
    <x v="1"/>
    <s v="ID"/>
    <x v="45"/>
    <x v="0"/>
    <x v="1144"/>
    <n v="45.69"/>
    <s v="SPECIAL"/>
    <x v="53"/>
    <x v="4"/>
    <x v="6"/>
    <x v="4"/>
  </r>
  <r>
    <n v="1069081"/>
    <x v="2"/>
    <x v="0"/>
    <s v="LV"/>
    <x v="16"/>
    <x v="1"/>
    <x v="915"/>
    <n v="45.69"/>
    <s v="BASE"/>
    <x v="39"/>
    <x v="2"/>
    <x v="2"/>
    <x v="2"/>
  </r>
  <r>
    <n v="1069694"/>
    <x v="35"/>
    <x v="0"/>
    <s v="CL"/>
    <x v="16"/>
    <x v="1"/>
    <x v="1144"/>
    <n v="45.69"/>
    <s v="SPECIAL"/>
    <x v="37"/>
    <x v="4"/>
    <x v="7"/>
    <x v="4"/>
  </r>
  <r>
    <n v="1075765"/>
    <x v="3"/>
    <x v="2"/>
    <s v="CA"/>
    <x v="5"/>
    <x v="1"/>
    <x v="1144"/>
    <n v="45.69"/>
    <s v="SPECIAL"/>
    <x v="7"/>
    <x v="0"/>
    <x v="3"/>
    <x v="0"/>
  </r>
  <r>
    <n v="1093400"/>
    <x v="2"/>
    <x v="0"/>
    <s v="EE"/>
    <x v="20"/>
    <x v="1"/>
    <x v="915"/>
    <n v="45.69"/>
    <s v="BASE"/>
    <x v="38"/>
    <x v="2"/>
    <x v="2"/>
    <x v="2"/>
  </r>
  <r>
    <n v="1009590"/>
    <x v="52"/>
    <x v="1"/>
    <s v="UA"/>
    <x v="4"/>
    <x v="0"/>
    <x v="553"/>
    <n v="45.689583333333331"/>
    <s v="DLC"/>
    <x v="17"/>
    <x v="0"/>
    <x v="10"/>
    <x v="0"/>
  </r>
  <r>
    <n v="1038559"/>
    <x v="25"/>
    <x v="1"/>
    <s v="MT"/>
    <x v="32"/>
    <x v="0"/>
    <x v="1144"/>
    <n v="45.68"/>
    <s v="BASE"/>
    <x v="73"/>
    <x v="4"/>
    <x v="8"/>
    <x v="5"/>
  </r>
  <r>
    <n v="1044875"/>
    <x v="9"/>
    <x v="1"/>
    <s v="GT"/>
    <x v="36"/>
    <x v="0"/>
    <x v="1144"/>
    <n v="45.68"/>
    <s v="BASE"/>
    <x v="76"/>
    <x v="0"/>
    <x v="0"/>
    <x v="0"/>
  </r>
  <r>
    <n v="1045216"/>
    <x v="33"/>
    <x v="1"/>
    <s v="AR"/>
    <x v="36"/>
    <x v="0"/>
    <x v="1144"/>
    <n v="45.68"/>
    <s v="BASE"/>
    <x v="20"/>
    <x v="0"/>
    <x v="0"/>
    <x v="0"/>
  </r>
  <r>
    <n v="1046230"/>
    <x v="9"/>
    <x v="1"/>
    <s v="PE"/>
    <x v="36"/>
    <x v="0"/>
    <x v="1144"/>
    <n v="45.68"/>
    <s v="BASE"/>
    <x v="61"/>
    <x v="0"/>
    <x v="0"/>
    <x v="0"/>
  </r>
  <r>
    <n v="1048270"/>
    <x v="2"/>
    <x v="0"/>
    <s v="BR"/>
    <x v="45"/>
    <x v="0"/>
    <x v="1095"/>
    <n v="45.68"/>
    <s v="BASE"/>
    <x v="24"/>
    <x v="2"/>
    <x v="2"/>
    <x v="2"/>
  </r>
  <r>
    <n v="1067677"/>
    <x v="25"/>
    <x v="1"/>
    <s v="BH"/>
    <x v="30"/>
    <x v="1"/>
    <x v="1095"/>
    <n v="45.68"/>
    <s v="BASE"/>
    <x v="64"/>
    <x v="4"/>
    <x v="8"/>
    <x v="5"/>
  </r>
  <r>
    <n v="1069317"/>
    <x v="17"/>
    <x v="0"/>
    <s v="PA"/>
    <x v="16"/>
    <x v="1"/>
    <x v="553"/>
    <n v="45.68"/>
    <s v="DLC"/>
    <x v="77"/>
    <x v="3"/>
    <x v="11"/>
    <x v="3"/>
  </r>
  <r>
    <n v="1083090"/>
    <x v="1"/>
    <x v="0"/>
    <s v="LB"/>
    <x v="4"/>
    <x v="1"/>
    <x v="1144"/>
    <n v="45.68"/>
    <s v="BASE"/>
    <x v="75"/>
    <x v="1"/>
    <x v="1"/>
    <x v="1"/>
  </r>
  <r>
    <n v="1083132"/>
    <x v="1"/>
    <x v="0"/>
    <s v="BH"/>
    <x v="4"/>
    <x v="1"/>
    <x v="1144"/>
    <n v="45.68"/>
    <s v="BASE"/>
    <x v="64"/>
    <x v="1"/>
    <x v="1"/>
    <x v="1"/>
  </r>
  <r>
    <n v="1088958"/>
    <x v="0"/>
    <x v="0"/>
    <s v="UY"/>
    <x v="2"/>
    <x v="1"/>
    <x v="1144"/>
    <n v="45.68"/>
    <s v="BASE"/>
    <x v="58"/>
    <x v="0"/>
    <x v="0"/>
    <x v="0"/>
  </r>
  <r>
    <n v="1094816"/>
    <x v="14"/>
    <x v="0"/>
    <s v="BR"/>
    <x v="21"/>
    <x v="1"/>
    <x v="1144"/>
    <n v="45.68"/>
    <s v="BASE"/>
    <x v="24"/>
    <x v="5"/>
    <x v="9"/>
    <x v="7"/>
  </r>
  <r>
    <n v="1089257"/>
    <x v="2"/>
    <x v="0"/>
    <s v="SI"/>
    <x v="2"/>
    <x v="1"/>
    <x v="915"/>
    <n v="45.67"/>
    <s v="BASE"/>
    <x v="62"/>
    <x v="2"/>
    <x v="2"/>
    <x v="2"/>
  </r>
  <r>
    <n v="1080069"/>
    <x v="53"/>
    <x v="2"/>
    <s v="IN"/>
    <x v="0"/>
    <x v="1"/>
    <x v="1145"/>
    <n v="45.661388888888887"/>
    <s v="DLC"/>
    <x v="35"/>
    <x v="4"/>
    <x v="14"/>
    <x v="11"/>
  </r>
  <r>
    <n v="1040279"/>
    <x v="22"/>
    <x v="1"/>
    <s v="TW"/>
    <x v="37"/>
    <x v="0"/>
    <x v="1144"/>
    <n v="45.66"/>
    <s v="BASE"/>
    <x v="12"/>
    <x v="1"/>
    <x v="1"/>
    <x v="1"/>
  </r>
  <r>
    <n v="1049659"/>
    <x v="13"/>
    <x v="2"/>
    <s v="IN"/>
    <x v="43"/>
    <x v="0"/>
    <x v="1144"/>
    <n v="45.66"/>
    <s v="SPECIAL"/>
    <x v="35"/>
    <x v="4"/>
    <x v="7"/>
    <x v="4"/>
  </r>
  <r>
    <n v="1066180"/>
    <x v="38"/>
    <x v="1"/>
    <s v="CH"/>
    <x v="30"/>
    <x v="1"/>
    <x v="1095"/>
    <n v="45.66"/>
    <s v="BASE"/>
    <x v="14"/>
    <x v="2"/>
    <x v="2"/>
    <x v="2"/>
  </r>
  <r>
    <n v="1085260"/>
    <x v="24"/>
    <x v="0"/>
    <s v="KZ"/>
    <x v="14"/>
    <x v="1"/>
    <x v="1127"/>
    <n v="45.66"/>
    <s v="SPECIAL"/>
    <x v="41"/>
    <x v="5"/>
    <x v="12"/>
    <x v="7"/>
  </r>
  <r>
    <n v="1091416"/>
    <x v="16"/>
    <x v="0"/>
    <s v="NO"/>
    <x v="22"/>
    <x v="1"/>
    <x v="1306"/>
    <n v="45.65625"/>
    <s v="DLC"/>
    <x v="22"/>
    <x v="0"/>
    <x v="10"/>
    <x v="0"/>
  </r>
  <r>
    <n v="1027717"/>
    <x v="14"/>
    <x v="0"/>
    <s v="UK"/>
    <x v="26"/>
    <x v="0"/>
    <x v="1144"/>
    <n v="45.653333333333336"/>
    <s v="BASE"/>
    <x v="3"/>
    <x v="5"/>
    <x v="9"/>
    <x v="7"/>
  </r>
  <r>
    <n v="1009409"/>
    <x v="3"/>
    <x v="0"/>
    <s v="MX"/>
    <x v="4"/>
    <x v="0"/>
    <x v="1144"/>
    <n v="45.65"/>
    <s v="SPECIAL"/>
    <x v="43"/>
    <x v="0"/>
    <x v="3"/>
    <x v="0"/>
  </r>
  <r>
    <n v="1046548"/>
    <x v="9"/>
    <x v="1"/>
    <s v="CR"/>
    <x v="51"/>
    <x v="0"/>
    <x v="1144"/>
    <n v="45.64"/>
    <s v="BASE"/>
    <x v="60"/>
    <x v="0"/>
    <x v="0"/>
    <x v="0"/>
  </r>
  <r>
    <n v="1047256"/>
    <x v="33"/>
    <x v="1"/>
    <s v="CR"/>
    <x v="51"/>
    <x v="0"/>
    <x v="1144"/>
    <n v="45.64"/>
    <s v="BASE"/>
    <x v="60"/>
    <x v="0"/>
    <x v="0"/>
    <x v="0"/>
  </r>
  <r>
    <n v="1071297"/>
    <x v="32"/>
    <x v="1"/>
    <s v="SA"/>
    <x v="7"/>
    <x v="1"/>
    <x v="1127"/>
    <n v="45.64"/>
    <s v="BASE"/>
    <x v="13"/>
    <x v="5"/>
    <x v="9"/>
    <x v="7"/>
  </r>
  <r>
    <n v="1089963"/>
    <x v="22"/>
    <x v="1"/>
    <s v="TW"/>
    <x v="6"/>
    <x v="1"/>
    <x v="1144"/>
    <n v="45.64"/>
    <s v="BASE"/>
    <x v="12"/>
    <x v="1"/>
    <x v="1"/>
    <x v="1"/>
  </r>
  <r>
    <n v="1090240"/>
    <x v="46"/>
    <x v="1"/>
    <s v="AT"/>
    <x v="6"/>
    <x v="1"/>
    <x v="1144"/>
    <n v="45.64"/>
    <s v="SPECIAL"/>
    <x v="16"/>
    <x v="0"/>
    <x v="3"/>
    <x v="0"/>
  </r>
  <r>
    <n v="1090350"/>
    <x v="36"/>
    <x v="1"/>
    <s v="SK"/>
    <x v="6"/>
    <x v="1"/>
    <x v="1144"/>
    <n v="45.64"/>
    <s v="SPECIAL"/>
    <x v="48"/>
    <x v="0"/>
    <x v="3"/>
    <x v="0"/>
  </r>
  <r>
    <n v="1005943"/>
    <x v="51"/>
    <x v="2"/>
    <s v="IL"/>
    <x v="0"/>
    <x v="0"/>
    <x v="1095"/>
    <n v="45.635416666666664"/>
    <s v="DLC"/>
    <x v="30"/>
    <x v="0"/>
    <x v="10"/>
    <x v="0"/>
  </r>
  <r>
    <n v="1042295"/>
    <x v="15"/>
    <x v="2"/>
    <s v="TR"/>
    <x v="34"/>
    <x v="0"/>
    <x v="789"/>
    <n v="45.63000000000001"/>
    <s v="BASE"/>
    <x v="4"/>
    <x v="2"/>
    <x v="2"/>
    <x v="2"/>
  </r>
  <r>
    <n v="1015542"/>
    <x v="43"/>
    <x v="2"/>
    <s v="ES"/>
    <x v="18"/>
    <x v="0"/>
    <x v="1144"/>
    <n v="45.63"/>
    <s v="BASE"/>
    <x v="19"/>
    <x v="0"/>
    <x v="0"/>
    <x v="0"/>
  </r>
  <r>
    <n v="1039880"/>
    <x v="3"/>
    <x v="0"/>
    <s v="UY"/>
    <x v="37"/>
    <x v="0"/>
    <x v="1144"/>
    <n v="45.63"/>
    <s v="SPECIAL"/>
    <x v="58"/>
    <x v="0"/>
    <x v="3"/>
    <x v="0"/>
  </r>
  <r>
    <n v="1090362"/>
    <x v="2"/>
    <x v="0"/>
    <s v="UA"/>
    <x v="6"/>
    <x v="1"/>
    <x v="1267"/>
    <n v="45.63"/>
    <s v="BASE"/>
    <x v="17"/>
    <x v="2"/>
    <x v="2"/>
    <x v="2"/>
  </r>
  <r>
    <n v="1056488"/>
    <x v="44"/>
    <x v="1"/>
    <s v="MX"/>
    <x v="39"/>
    <x v="0"/>
    <x v="553"/>
    <n v="45.62916666666667"/>
    <s v="DLC"/>
    <x v="43"/>
    <x v="0"/>
    <x v="10"/>
    <x v="0"/>
  </r>
  <r>
    <n v="1052796"/>
    <x v="17"/>
    <x v="0"/>
    <s v="CH"/>
    <x v="50"/>
    <x v="0"/>
    <x v="1127"/>
    <n v="45.62"/>
    <s v="DLC"/>
    <x v="14"/>
    <x v="3"/>
    <x v="11"/>
    <x v="3"/>
  </r>
  <r>
    <n v="1056197"/>
    <x v="2"/>
    <x v="0"/>
    <s v="UY"/>
    <x v="39"/>
    <x v="0"/>
    <x v="915"/>
    <n v="45.62"/>
    <s v="BASE"/>
    <x v="58"/>
    <x v="2"/>
    <x v="2"/>
    <x v="2"/>
  </r>
  <r>
    <n v="1088332"/>
    <x v="46"/>
    <x v="1"/>
    <s v="IT"/>
    <x v="19"/>
    <x v="1"/>
    <x v="1144"/>
    <n v="45.62"/>
    <s v="SPECIAL"/>
    <x v="18"/>
    <x v="0"/>
    <x v="3"/>
    <x v="0"/>
  </r>
  <r>
    <n v="1057184"/>
    <x v="52"/>
    <x v="1"/>
    <s v="CA"/>
    <x v="31"/>
    <x v="0"/>
    <x v="553"/>
    <n v="45.618749999999999"/>
    <s v="DLC"/>
    <x v="7"/>
    <x v="0"/>
    <x v="10"/>
    <x v="0"/>
  </r>
  <r>
    <n v="1040123"/>
    <x v="51"/>
    <x v="2"/>
    <s v="DE"/>
    <x v="37"/>
    <x v="0"/>
    <x v="1308"/>
    <n v="45.610416666666673"/>
    <s v="DLC"/>
    <x v="2"/>
    <x v="0"/>
    <x v="10"/>
    <x v="0"/>
  </r>
  <r>
    <n v="1028232"/>
    <x v="21"/>
    <x v="2"/>
    <s v="DK"/>
    <x v="26"/>
    <x v="0"/>
    <x v="1144"/>
    <n v="45.61"/>
    <s v="BASE"/>
    <x v="21"/>
    <x v="4"/>
    <x v="8"/>
    <x v="5"/>
  </r>
  <r>
    <n v="1038176"/>
    <x v="39"/>
    <x v="1"/>
    <s v="RO"/>
    <x v="32"/>
    <x v="0"/>
    <x v="1144"/>
    <n v="45.61"/>
    <s v="SPECIAL"/>
    <x v="46"/>
    <x v="5"/>
    <x v="12"/>
    <x v="7"/>
  </r>
  <r>
    <n v="1053005"/>
    <x v="39"/>
    <x v="1"/>
    <s v="CZ"/>
    <x v="50"/>
    <x v="0"/>
    <x v="1144"/>
    <n v="45.61"/>
    <s v="SPECIAL"/>
    <x v="25"/>
    <x v="5"/>
    <x v="12"/>
    <x v="7"/>
  </r>
  <r>
    <n v="1088474"/>
    <x v="36"/>
    <x v="1"/>
    <s v="ZA"/>
    <x v="19"/>
    <x v="1"/>
    <x v="1144"/>
    <n v="45.61"/>
    <s v="SPECIAL"/>
    <x v="44"/>
    <x v="0"/>
    <x v="3"/>
    <x v="0"/>
  </r>
  <r>
    <n v="1027138"/>
    <x v="16"/>
    <x v="0"/>
    <s v="TR"/>
    <x v="21"/>
    <x v="0"/>
    <x v="1306"/>
    <n v="45.602083333333326"/>
    <s v="DLC"/>
    <x v="4"/>
    <x v="0"/>
    <x v="10"/>
    <x v="0"/>
  </r>
  <r>
    <n v="1011107"/>
    <x v="0"/>
    <x v="2"/>
    <s v="HK"/>
    <x v="10"/>
    <x v="0"/>
    <x v="1144"/>
    <n v="45.6"/>
    <s v="BASE"/>
    <x v="0"/>
    <x v="0"/>
    <x v="0"/>
    <x v="0"/>
  </r>
  <r>
    <n v="1049978"/>
    <x v="21"/>
    <x v="2"/>
    <s v="KR"/>
    <x v="43"/>
    <x v="0"/>
    <x v="1144"/>
    <n v="45.6"/>
    <s v="BASE"/>
    <x v="10"/>
    <x v="4"/>
    <x v="8"/>
    <x v="5"/>
  </r>
  <r>
    <n v="1071645"/>
    <x v="21"/>
    <x v="2"/>
    <s v="CZ"/>
    <x v="7"/>
    <x v="1"/>
    <x v="1127"/>
    <n v="45.6"/>
    <s v="BASE"/>
    <x v="25"/>
    <x v="4"/>
    <x v="8"/>
    <x v="5"/>
  </r>
  <r>
    <n v="1011887"/>
    <x v="32"/>
    <x v="1"/>
    <s v="ID"/>
    <x v="14"/>
    <x v="0"/>
    <x v="1144"/>
    <n v="45.59"/>
    <s v="BASE"/>
    <x v="53"/>
    <x v="5"/>
    <x v="9"/>
    <x v="7"/>
  </r>
  <r>
    <n v="1011917"/>
    <x v="18"/>
    <x v="1"/>
    <s v="ID"/>
    <x v="14"/>
    <x v="0"/>
    <x v="1144"/>
    <n v="45.59"/>
    <s v="BASE"/>
    <x v="53"/>
    <x v="5"/>
    <x v="9"/>
    <x v="7"/>
  </r>
  <r>
    <n v="1014231"/>
    <x v="32"/>
    <x v="1"/>
    <s v="ID"/>
    <x v="15"/>
    <x v="0"/>
    <x v="1144"/>
    <n v="45.59"/>
    <s v="BASE"/>
    <x v="53"/>
    <x v="5"/>
    <x v="9"/>
    <x v="7"/>
  </r>
  <r>
    <n v="1035302"/>
    <x v="22"/>
    <x v="1"/>
    <s v="TW"/>
    <x v="38"/>
    <x v="0"/>
    <x v="1144"/>
    <n v="45.59"/>
    <s v="BASE"/>
    <x v="12"/>
    <x v="1"/>
    <x v="1"/>
    <x v="1"/>
  </r>
  <r>
    <n v="1051936"/>
    <x v="17"/>
    <x v="0"/>
    <s v="GE"/>
    <x v="48"/>
    <x v="0"/>
    <x v="915"/>
    <n v="45.59"/>
    <s v="DLC"/>
    <x v="36"/>
    <x v="3"/>
    <x v="11"/>
    <x v="3"/>
  </r>
  <r>
    <n v="1053660"/>
    <x v="23"/>
    <x v="1"/>
    <s v="CZ"/>
    <x v="50"/>
    <x v="0"/>
    <x v="1144"/>
    <n v="45.59"/>
    <s v="SPECIAL"/>
    <x v="25"/>
    <x v="5"/>
    <x v="12"/>
    <x v="7"/>
  </r>
  <r>
    <n v="1058139"/>
    <x v="13"/>
    <x v="2"/>
    <s v="CL"/>
    <x v="47"/>
    <x v="1"/>
    <x v="1144"/>
    <n v="45.59"/>
    <s v="SPECIAL"/>
    <x v="37"/>
    <x v="4"/>
    <x v="7"/>
    <x v="4"/>
  </r>
  <r>
    <n v="1065848"/>
    <x v="45"/>
    <x v="2"/>
    <s v="ES"/>
    <x v="41"/>
    <x v="1"/>
    <x v="1127"/>
    <n v="45.59"/>
    <s v="BASE"/>
    <x v="19"/>
    <x v="3"/>
    <x v="5"/>
    <x v="3"/>
  </r>
  <r>
    <n v="1073393"/>
    <x v="1"/>
    <x v="0"/>
    <s v="JO"/>
    <x v="13"/>
    <x v="1"/>
    <x v="1144"/>
    <n v="45.59"/>
    <s v="BASE"/>
    <x v="95"/>
    <x v="1"/>
    <x v="1"/>
    <x v="1"/>
  </r>
  <r>
    <n v="1046879"/>
    <x v="33"/>
    <x v="1"/>
    <s v="UY"/>
    <x v="51"/>
    <x v="0"/>
    <x v="1144"/>
    <n v="45.58"/>
    <s v="BASE"/>
    <x v="58"/>
    <x v="0"/>
    <x v="0"/>
    <x v="0"/>
  </r>
  <r>
    <n v="1068173"/>
    <x v="17"/>
    <x v="0"/>
    <s v="BO"/>
    <x v="16"/>
    <x v="1"/>
    <x v="553"/>
    <n v="45.58"/>
    <s v="DLC"/>
    <x v="80"/>
    <x v="3"/>
    <x v="11"/>
    <x v="3"/>
  </r>
  <r>
    <n v="1070195"/>
    <x v="43"/>
    <x v="2"/>
    <s v="SA"/>
    <x v="7"/>
    <x v="1"/>
    <x v="1144"/>
    <n v="45.58"/>
    <s v="BASE"/>
    <x v="13"/>
    <x v="0"/>
    <x v="0"/>
    <x v="0"/>
  </r>
  <r>
    <n v="1027877"/>
    <x v="9"/>
    <x v="1"/>
    <s v="IN"/>
    <x v="26"/>
    <x v="0"/>
    <x v="1144"/>
    <n v="45.57"/>
    <s v="BASE"/>
    <x v="35"/>
    <x v="0"/>
    <x v="0"/>
    <x v="0"/>
  </r>
  <r>
    <n v="1082757"/>
    <x v="40"/>
    <x v="2"/>
    <s v="KR"/>
    <x v="11"/>
    <x v="1"/>
    <x v="1144"/>
    <n v="45.57"/>
    <s v="BASE"/>
    <x v="10"/>
    <x v="1"/>
    <x v="1"/>
    <x v="8"/>
  </r>
  <r>
    <n v="1067982"/>
    <x v="17"/>
    <x v="0"/>
    <s v="GT"/>
    <x v="16"/>
    <x v="1"/>
    <x v="553"/>
    <n v="45.56"/>
    <s v="DLC"/>
    <x v="76"/>
    <x v="3"/>
    <x v="11"/>
    <x v="3"/>
  </r>
  <r>
    <n v="1068647"/>
    <x v="17"/>
    <x v="0"/>
    <s v="UZ"/>
    <x v="16"/>
    <x v="1"/>
    <x v="553"/>
    <n v="45.56"/>
    <s v="DLC"/>
    <x v="67"/>
    <x v="3"/>
    <x v="11"/>
    <x v="3"/>
  </r>
  <r>
    <n v="1095187"/>
    <x v="46"/>
    <x v="1"/>
    <s v="AT"/>
    <x v="21"/>
    <x v="1"/>
    <x v="1144"/>
    <n v="45.56"/>
    <s v="SPECIAL"/>
    <x v="16"/>
    <x v="0"/>
    <x v="3"/>
    <x v="0"/>
  </r>
  <r>
    <n v="1035529"/>
    <x v="23"/>
    <x v="1"/>
    <s v="RO"/>
    <x v="38"/>
    <x v="0"/>
    <x v="1144"/>
    <n v="45.55"/>
    <s v="SPECIAL"/>
    <x v="46"/>
    <x v="5"/>
    <x v="12"/>
    <x v="7"/>
  </r>
  <r>
    <n v="1039881"/>
    <x v="0"/>
    <x v="0"/>
    <s v="UY"/>
    <x v="37"/>
    <x v="0"/>
    <x v="1144"/>
    <n v="45.55"/>
    <s v="BASE"/>
    <x v="58"/>
    <x v="0"/>
    <x v="0"/>
    <x v="0"/>
  </r>
  <r>
    <n v="1060468"/>
    <x v="43"/>
    <x v="2"/>
    <s v="AU"/>
    <x v="25"/>
    <x v="1"/>
    <x v="1144"/>
    <n v="45.55"/>
    <s v="BASE"/>
    <x v="6"/>
    <x v="0"/>
    <x v="0"/>
    <x v="0"/>
  </r>
  <r>
    <n v="1062317"/>
    <x v="1"/>
    <x v="0"/>
    <s v="JO"/>
    <x v="17"/>
    <x v="1"/>
    <x v="1144"/>
    <n v="45.55"/>
    <s v="BASE"/>
    <x v="95"/>
    <x v="1"/>
    <x v="1"/>
    <x v="1"/>
  </r>
  <r>
    <n v="1069842"/>
    <x v="17"/>
    <x v="0"/>
    <s v="GE"/>
    <x v="16"/>
    <x v="1"/>
    <x v="553"/>
    <n v="45.55"/>
    <s v="DLC"/>
    <x v="36"/>
    <x v="3"/>
    <x v="11"/>
    <x v="3"/>
  </r>
  <r>
    <n v="1025144"/>
    <x v="0"/>
    <x v="0"/>
    <s v="UY"/>
    <x v="20"/>
    <x v="0"/>
    <x v="1144"/>
    <n v="45.54"/>
    <s v="BASE"/>
    <x v="58"/>
    <x v="0"/>
    <x v="0"/>
    <x v="0"/>
  </r>
  <r>
    <n v="1029834"/>
    <x v="14"/>
    <x v="0"/>
    <s v="CL"/>
    <x v="46"/>
    <x v="0"/>
    <x v="1144"/>
    <n v="45.54"/>
    <s v="BASE"/>
    <x v="37"/>
    <x v="5"/>
    <x v="9"/>
    <x v="7"/>
  </r>
  <r>
    <n v="1050133"/>
    <x v="20"/>
    <x v="1"/>
    <s v="BE"/>
    <x v="43"/>
    <x v="0"/>
    <x v="1095"/>
    <n v="45.54"/>
    <s v="BASE"/>
    <x v="23"/>
    <x v="2"/>
    <x v="2"/>
    <x v="2"/>
  </r>
  <r>
    <n v="1058916"/>
    <x v="13"/>
    <x v="2"/>
    <s v="CL"/>
    <x v="47"/>
    <x v="1"/>
    <x v="1144"/>
    <n v="45.54"/>
    <s v="SPECIAL"/>
    <x v="37"/>
    <x v="4"/>
    <x v="7"/>
    <x v="4"/>
  </r>
  <r>
    <n v="1078624"/>
    <x v="43"/>
    <x v="2"/>
    <s v="IE"/>
    <x v="28"/>
    <x v="1"/>
    <x v="1144"/>
    <n v="45.54"/>
    <s v="BASE"/>
    <x v="27"/>
    <x v="0"/>
    <x v="0"/>
    <x v="0"/>
  </r>
  <r>
    <n v="1092892"/>
    <x v="56"/>
    <x v="1"/>
    <s v="CA"/>
    <x v="9"/>
    <x v="1"/>
    <x v="1127"/>
    <n v="45.54"/>
    <s v="SPECIAL"/>
    <x v="7"/>
    <x v="2"/>
    <x v="13"/>
    <x v="10"/>
  </r>
  <r>
    <n v="1043954"/>
    <x v="2"/>
    <x v="0"/>
    <s v="PH"/>
    <x v="35"/>
    <x v="0"/>
    <x v="915"/>
    <n v="45.53"/>
    <s v="BASE"/>
    <x v="42"/>
    <x v="2"/>
    <x v="2"/>
    <x v="2"/>
  </r>
  <r>
    <n v="1076973"/>
    <x v="43"/>
    <x v="2"/>
    <s v="AR"/>
    <x v="12"/>
    <x v="1"/>
    <x v="915"/>
    <n v="45.53"/>
    <s v="BASE"/>
    <x v="20"/>
    <x v="0"/>
    <x v="0"/>
    <x v="0"/>
  </r>
  <r>
    <n v="1015464"/>
    <x v="43"/>
    <x v="2"/>
    <s v="SK"/>
    <x v="18"/>
    <x v="0"/>
    <x v="1144"/>
    <n v="45.52"/>
    <s v="BASE"/>
    <x v="48"/>
    <x v="0"/>
    <x v="0"/>
    <x v="0"/>
  </r>
  <r>
    <n v="1049481"/>
    <x v="20"/>
    <x v="1"/>
    <s v="NL"/>
    <x v="43"/>
    <x v="0"/>
    <x v="1095"/>
    <n v="45.52"/>
    <s v="BASE"/>
    <x v="11"/>
    <x v="2"/>
    <x v="2"/>
    <x v="2"/>
  </r>
  <r>
    <n v="1044194"/>
    <x v="23"/>
    <x v="1"/>
    <s v="RO"/>
    <x v="35"/>
    <x v="0"/>
    <x v="1144"/>
    <n v="45.51"/>
    <s v="SPECIAL"/>
    <x v="46"/>
    <x v="5"/>
    <x v="12"/>
    <x v="7"/>
  </r>
  <r>
    <n v="1041967"/>
    <x v="38"/>
    <x v="1"/>
    <s v="BE"/>
    <x v="42"/>
    <x v="0"/>
    <x v="1095"/>
    <n v="45.5"/>
    <s v="BASE"/>
    <x v="23"/>
    <x v="2"/>
    <x v="2"/>
    <x v="2"/>
  </r>
  <r>
    <n v="1068780"/>
    <x v="17"/>
    <x v="0"/>
    <s v="PT"/>
    <x v="16"/>
    <x v="1"/>
    <x v="915"/>
    <n v="45.5"/>
    <s v="DLC"/>
    <x v="49"/>
    <x v="3"/>
    <x v="11"/>
    <x v="3"/>
  </r>
  <r>
    <n v="1051193"/>
    <x v="16"/>
    <x v="0"/>
    <s v="MX"/>
    <x v="49"/>
    <x v="0"/>
    <x v="1245"/>
    <n v="45.49074074074074"/>
    <s v="DLC"/>
    <x v="43"/>
    <x v="0"/>
    <x v="10"/>
    <x v="0"/>
  </r>
  <r>
    <n v="1023776"/>
    <x v="27"/>
    <x v="0"/>
    <s v="PT"/>
    <x v="9"/>
    <x v="0"/>
    <x v="1144"/>
    <n v="45.49"/>
    <s v="BASE"/>
    <x v="49"/>
    <x v="4"/>
    <x v="8"/>
    <x v="5"/>
  </r>
  <r>
    <n v="1067881"/>
    <x v="32"/>
    <x v="1"/>
    <s v="AE"/>
    <x v="16"/>
    <x v="1"/>
    <x v="1127"/>
    <n v="45.49"/>
    <s v="BASE"/>
    <x v="33"/>
    <x v="5"/>
    <x v="9"/>
    <x v="7"/>
  </r>
  <r>
    <n v="1068412"/>
    <x v="17"/>
    <x v="0"/>
    <s v="AM"/>
    <x v="16"/>
    <x v="1"/>
    <x v="553"/>
    <n v="45.49"/>
    <s v="DLC"/>
    <x v="78"/>
    <x v="3"/>
    <x v="11"/>
    <x v="3"/>
  </r>
  <r>
    <n v="1025354"/>
    <x v="21"/>
    <x v="2"/>
    <s v="KR"/>
    <x v="20"/>
    <x v="0"/>
    <x v="1144"/>
    <n v="45.48"/>
    <s v="BASE"/>
    <x v="10"/>
    <x v="4"/>
    <x v="8"/>
    <x v="5"/>
  </r>
  <r>
    <n v="1081607"/>
    <x v="17"/>
    <x v="0"/>
    <s v="CH"/>
    <x v="8"/>
    <x v="1"/>
    <x v="1127"/>
    <n v="45.48"/>
    <s v="DLC"/>
    <x v="14"/>
    <x v="3"/>
    <x v="11"/>
    <x v="3"/>
  </r>
  <r>
    <n v="1064766"/>
    <x v="16"/>
    <x v="0"/>
    <s v="FI"/>
    <x v="41"/>
    <x v="1"/>
    <x v="1255"/>
    <n v="45.462499999999999"/>
    <s v="DLC"/>
    <x v="26"/>
    <x v="0"/>
    <x v="10"/>
    <x v="0"/>
  </r>
  <r>
    <n v="1010716"/>
    <x v="3"/>
    <x v="2"/>
    <s v="MX"/>
    <x v="10"/>
    <x v="0"/>
    <x v="1144"/>
    <n v="45.45"/>
    <s v="SPECIAL"/>
    <x v="43"/>
    <x v="0"/>
    <x v="3"/>
    <x v="0"/>
  </r>
  <r>
    <n v="1030505"/>
    <x v="25"/>
    <x v="1"/>
    <s v="LU"/>
    <x v="27"/>
    <x v="0"/>
    <x v="1144"/>
    <n v="45.45"/>
    <s v="BASE"/>
    <x v="63"/>
    <x v="4"/>
    <x v="8"/>
    <x v="5"/>
  </r>
  <r>
    <n v="1030856"/>
    <x v="25"/>
    <x v="1"/>
    <s v="CY"/>
    <x v="27"/>
    <x v="0"/>
    <x v="1144"/>
    <n v="45.45"/>
    <s v="BASE"/>
    <x v="54"/>
    <x v="4"/>
    <x v="8"/>
    <x v="5"/>
  </r>
  <r>
    <n v="1038134"/>
    <x v="24"/>
    <x v="0"/>
    <s v="KZ"/>
    <x v="32"/>
    <x v="0"/>
    <x v="1144"/>
    <n v="45.45"/>
    <s v="SPECIAL"/>
    <x v="41"/>
    <x v="5"/>
    <x v="12"/>
    <x v="7"/>
  </r>
  <r>
    <n v="1059778"/>
    <x v="13"/>
    <x v="2"/>
    <s v="CL"/>
    <x v="25"/>
    <x v="1"/>
    <x v="1144"/>
    <n v="45.45"/>
    <s v="SPECIAL"/>
    <x v="37"/>
    <x v="4"/>
    <x v="7"/>
    <x v="4"/>
  </r>
  <r>
    <n v="1030100"/>
    <x v="2"/>
    <x v="0"/>
    <s v="LU"/>
    <x v="27"/>
    <x v="0"/>
    <x v="1095"/>
    <n v="45.43"/>
    <s v="BASE"/>
    <x v="63"/>
    <x v="2"/>
    <x v="2"/>
    <x v="2"/>
  </r>
  <r>
    <n v="1037841"/>
    <x v="25"/>
    <x v="1"/>
    <s v="SI"/>
    <x v="32"/>
    <x v="0"/>
    <x v="1144"/>
    <n v="45.42"/>
    <s v="BASE"/>
    <x v="62"/>
    <x v="4"/>
    <x v="8"/>
    <x v="5"/>
  </r>
  <r>
    <n v="1088406"/>
    <x v="41"/>
    <x v="2"/>
    <s v="IE"/>
    <x v="19"/>
    <x v="1"/>
    <x v="1144"/>
    <n v="45.42"/>
    <s v="SPECIAL"/>
    <x v="27"/>
    <x v="0"/>
    <x v="3"/>
    <x v="0"/>
  </r>
  <r>
    <n v="1088762"/>
    <x v="46"/>
    <x v="1"/>
    <s v="SI"/>
    <x v="19"/>
    <x v="1"/>
    <x v="1144"/>
    <n v="45.42"/>
    <s v="SPECIAL"/>
    <x v="62"/>
    <x v="0"/>
    <x v="3"/>
    <x v="0"/>
  </r>
  <r>
    <n v="1043401"/>
    <x v="33"/>
    <x v="1"/>
    <s v="GT"/>
    <x v="35"/>
    <x v="0"/>
    <x v="1144"/>
    <n v="45.41"/>
    <s v="BASE"/>
    <x v="76"/>
    <x v="0"/>
    <x v="0"/>
    <x v="0"/>
  </r>
  <r>
    <n v="1043482"/>
    <x v="33"/>
    <x v="1"/>
    <s v="UY"/>
    <x v="35"/>
    <x v="0"/>
    <x v="1144"/>
    <n v="45.41"/>
    <s v="BASE"/>
    <x v="58"/>
    <x v="0"/>
    <x v="0"/>
    <x v="0"/>
  </r>
  <r>
    <n v="1044344"/>
    <x v="33"/>
    <x v="1"/>
    <s v="PE"/>
    <x v="35"/>
    <x v="0"/>
    <x v="1144"/>
    <n v="45.41"/>
    <s v="BASE"/>
    <x v="61"/>
    <x v="0"/>
    <x v="0"/>
    <x v="0"/>
  </r>
  <r>
    <n v="1055372"/>
    <x v="31"/>
    <x v="1"/>
    <s v="IN"/>
    <x v="24"/>
    <x v="0"/>
    <x v="1144"/>
    <n v="45.41"/>
    <s v="SPECIAL"/>
    <x v="35"/>
    <x v="4"/>
    <x v="7"/>
    <x v="4"/>
  </r>
  <r>
    <n v="1060431"/>
    <x v="13"/>
    <x v="2"/>
    <s v="KR"/>
    <x v="25"/>
    <x v="1"/>
    <x v="1144"/>
    <n v="45.41"/>
    <s v="SPECIAL"/>
    <x v="10"/>
    <x v="4"/>
    <x v="7"/>
    <x v="4"/>
  </r>
  <r>
    <n v="1064909"/>
    <x v="17"/>
    <x v="0"/>
    <s v="IE"/>
    <x v="41"/>
    <x v="1"/>
    <x v="915"/>
    <n v="45.41"/>
    <s v="DLC"/>
    <x v="27"/>
    <x v="3"/>
    <x v="11"/>
    <x v="3"/>
  </r>
  <r>
    <n v="1092465"/>
    <x v="24"/>
    <x v="0"/>
    <s v="PH"/>
    <x v="29"/>
    <x v="1"/>
    <x v="1144"/>
    <n v="45.41"/>
    <s v="SPECIAL"/>
    <x v="42"/>
    <x v="5"/>
    <x v="12"/>
    <x v="7"/>
  </r>
  <r>
    <n v="1051127"/>
    <x v="29"/>
    <x v="1"/>
    <s v="AU"/>
    <x v="49"/>
    <x v="0"/>
    <x v="1144"/>
    <n v="45.4"/>
    <s v="SPECIAL"/>
    <x v="6"/>
    <x v="4"/>
    <x v="6"/>
    <x v="4"/>
  </r>
  <r>
    <n v="1057508"/>
    <x v="47"/>
    <x v="2"/>
    <s v="UK"/>
    <x v="31"/>
    <x v="0"/>
    <x v="1127"/>
    <n v="45.4"/>
    <s v="DLC"/>
    <x v="3"/>
    <x v="3"/>
    <x v="11"/>
    <x v="3"/>
  </r>
  <r>
    <n v="1078732"/>
    <x v="2"/>
    <x v="0"/>
    <s v="CO"/>
    <x v="28"/>
    <x v="1"/>
    <x v="1095"/>
    <n v="45.4"/>
    <s v="BASE"/>
    <x v="68"/>
    <x v="2"/>
    <x v="2"/>
    <x v="2"/>
  </r>
  <r>
    <n v="1041736"/>
    <x v="45"/>
    <x v="2"/>
    <s v="FR"/>
    <x v="42"/>
    <x v="0"/>
    <x v="1127"/>
    <n v="45.39"/>
    <s v="BASE"/>
    <x v="8"/>
    <x v="3"/>
    <x v="5"/>
    <x v="3"/>
  </r>
  <r>
    <n v="1042061"/>
    <x v="45"/>
    <x v="2"/>
    <s v="FR"/>
    <x v="42"/>
    <x v="0"/>
    <x v="1127"/>
    <n v="45.39"/>
    <s v="BASE"/>
    <x v="8"/>
    <x v="3"/>
    <x v="5"/>
    <x v="3"/>
  </r>
  <r>
    <n v="1076402"/>
    <x v="2"/>
    <x v="0"/>
    <s v="CH"/>
    <x v="12"/>
    <x v="1"/>
    <x v="1127"/>
    <n v="45.39"/>
    <s v="BASE"/>
    <x v="14"/>
    <x v="2"/>
    <x v="2"/>
    <x v="2"/>
  </r>
  <r>
    <n v="1086310"/>
    <x v="43"/>
    <x v="2"/>
    <s v="FI"/>
    <x v="15"/>
    <x v="1"/>
    <x v="1144"/>
    <n v="45.39"/>
    <s v="BASE"/>
    <x v="26"/>
    <x v="0"/>
    <x v="0"/>
    <x v="0"/>
  </r>
  <r>
    <n v="1092679"/>
    <x v="32"/>
    <x v="1"/>
    <s v="TH"/>
    <x v="9"/>
    <x v="1"/>
    <x v="1095"/>
    <n v="45.39"/>
    <s v="BASE"/>
    <x v="29"/>
    <x v="5"/>
    <x v="9"/>
    <x v="7"/>
  </r>
  <r>
    <n v="1026036"/>
    <x v="42"/>
    <x v="1"/>
    <s v="UA"/>
    <x v="21"/>
    <x v="0"/>
    <x v="1144"/>
    <n v="45.38"/>
    <s v="SPECIAL"/>
    <x v="17"/>
    <x v="1"/>
    <x v="4"/>
    <x v="1"/>
  </r>
  <r>
    <n v="1028428"/>
    <x v="42"/>
    <x v="1"/>
    <s v="UA"/>
    <x v="26"/>
    <x v="0"/>
    <x v="1144"/>
    <n v="45.38"/>
    <s v="SPECIAL"/>
    <x v="17"/>
    <x v="1"/>
    <x v="4"/>
    <x v="1"/>
  </r>
  <r>
    <n v="1030266"/>
    <x v="42"/>
    <x v="1"/>
    <s v="UA"/>
    <x v="27"/>
    <x v="0"/>
    <x v="1144"/>
    <n v="45.38"/>
    <s v="SPECIAL"/>
    <x v="17"/>
    <x v="1"/>
    <x v="4"/>
    <x v="1"/>
  </r>
  <r>
    <n v="1052928"/>
    <x v="13"/>
    <x v="2"/>
    <s v="IN"/>
    <x v="50"/>
    <x v="0"/>
    <x v="1144"/>
    <n v="45.38"/>
    <s v="SPECIAL"/>
    <x v="35"/>
    <x v="4"/>
    <x v="7"/>
    <x v="4"/>
  </r>
  <r>
    <n v="1053700"/>
    <x v="3"/>
    <x v="2"/>
    <s v="HU"/>
    <x v="50"/>
    <x v="0"/>
    <x v="1144"/>
    <n v="45.38"/>
    <s v="SPECIAL"/>
    <x v="40"/>
    <x v="0"/>
    <x v="3"/>
    <x v="0"/>
  </r>
  <r>
    <n v="1062646"/>
    <x v="17"/>
    <x v="0"/>
    <s v="PT"/>
    <x v="17"/>
    <x v="1"/>
    <x v="915"/>
    <n v="45.38"/>
    <s v="DLC"/>
    <x v="49"/>
    <x v="3"/>
    <x v="11"/>
    <x v="3"/>
  </r>
  <r>
    <n v="1065286"/>
    <x v="45"/>
    <x v="2"/>
    <s v="NL"/>
    <x v="41"/>
    <x v="1"/>
    <x v="1127"/>
    <n v="45.38"/>
    <s v="BASE"/>
    <x v="11"/>
    <x v="3"/>
    <x v="5"/>
    <x v="3"/>
  </r>
  <r>
    <n v="1066523"/>
    <x v="3"/>
    <x v="0"/>
    <s v="MU"/>
    <x v="30"/>
    <x v="1"/>
    <x v="1144"/>
    <n v="45.38"/>
    <s v="SPECIAL"/>
    <x v="98"/>
    <x v="0"/>
    <x v="3"/>
    <x v="0"/>
  </r>
  <r>
    <n v="1079590"/>
    <x v="42"/>
    <x v="1"/>
    <s v="TW"/>
    <x v="0"/>
    <x v="1"/>
    <x v="1144"/>
    <n v="45.38"/>
    <s v="SPECIAL"/>
    <x v="12"/>
    <x v="1"/>
    <x v="4"/>
    <x v="1"/>
  </r>
  <r>
    <n v="1023431"/>
    <x v="21"/>
    <x v="2"/>
    <s v="KR"/>
    <x v="9"/>
    <x v="0"/>
    <x v="1144"/>
    <n v="45.37"/>
    <s v="BASE"/>
    <x v="10"/>
    <x v="4"/>
    <x v="8"/>
    <x v="5"/>
  </r>
  <r>
    <n v="1089777"/>
    <x v="46"/>
    <x v="1"/>
    <s v="ES"/>
    <x v="2"/>
    <x v="1"/>
    <x v="1144"/>
    <n v="45.37"/>
    <s v="SPECIAL"/>
    <x v="19"/>
    <x v="0"/>
    <x v="3"/>
    <x v="0"/>
  </r>
  <r>
    <n v="1070418"/>
    <x v="16"/>
    <x v="0"/>
    <s v="FI"/>
    <x v="7"/>
    <x v="1"/>
    <x v="1255"/>
    <n v="45.365000000000002"/>
    <s v="DLC"/>
    <x v="26"/>
    <x v="0"/>
    <x v="10"/>
    <x v="0"/>
  </r>
  <r>
    <n v="1014743"/>
    <x v="3"/>
    <x v="0"/>
    <s v="CO"/>
    <x v="15"/>
    <x v="0"/>
    <x v="1144"/>
    <n v="45.36"/>
    <s v="SPECIAL"/>
    <x v="68"/>
    <x v="0"/>
    <x v="3"/>
    <x v="0"/>
  </r>
  <r>
    <n v="1031824"/>
    <x v="11"/>
    <x v="2"/>
    <s v="NO"/>
    <x v="44"/>
    <x v="0"/>
    <x v="1144"/>
    <n v="45.36"/>
    <s v="BASE"/>
    <x v="22"/>
    <x v="4"/>
    <x v="8"/>
    <x v="5"/>
  </r>
  <r>
    <n v="1092690"/>
    <x v="22"/>
    <x v="1"/>
    <s v="TW"/>
    <x v="9"/>
    <x v="1"/>
    <x v="1144"/>
    <n v="45.36"/>
    <s v="BASE"/>
    <x v="12"/>
    <x v="1"/>
    <x v="1"/>
    <x v="1"/>
  </r>
  <r>
    <n v="1008910"/>
    <x v="5"/>
    <x v="0"/>
    <s v="MT"/>
    <x v="4"/>
    <x v="0"/>
    <x v="1127"/>
    <n v="45.35"/>
    <s v="BASE"/>
    <x v="73"/>
    <x v="3"/>
    <x v="5"/>
    <x v="3"/>
  </r>
  <r>
    <n v="1035513"/>
    <x v="38"/>
    <x v="1"/>
    <s v="MX"/>
    <x v="38"/>
    <x v="0"/>
    <x v="1095"/>
    <n v="45.35"/>
    <s v="BASE"/>
    <x v="43"/>
    <x v="2"/>
    <x v="2"/>
    <x v="2"/>
  </r>
  <r>
    <n v="1058123"/>
    <x v="43"/>
    <x v="2"/>
    <s v="CO"/>
    <x v="47"/>
    <x v="1"/>
    <x v="1144"/>
    <n v="45.35"/>
    <s v="BASE"/>
    <x v="68"/>
    <x v="0"/>
    <x v="0"/>
    <x v="0"/>
  </r>
  <r>
    <n v="1086675"/>
    <x v="32"/>
    <x v="1"/>
    <s v="HK"/>
    <x v="15"/>
    <x v="1"/>
    <x v="1127"/>
    <n v="45.35"/>
    <s v="BASE"/>
    <x v="0"/>
    <x v="5"/>
    <x v="9"/>
    <x v="7"/>
  </r>
  <r>
    <n v="1093866"/>
    <x v="46"/>
    <x v="1"/>
    <s v="ES"/>
    <x v="20"/>
    <x v="1"/>
    <x v="1144"/>
    <n v="45.35"/>
    <s v="SPECIAL"/>
    <x v="19"/>
    <x v="0"/>
    <x v="3"/>
    <x v="0"/>
  </r>
  <r>
    <n v="1093961"/>
    <x v="17"/>
    <x v="0"/>
    <s v="ID"/>
    <x v="20"/>
    <x v="1"/>
    <x v="915"/>
    <n v="45.35"/>
    <s v="DLC"/>
    <x v="53"/>
    <x v="3"/>
    <x v="11"/>
    <x v="3"/>
  </r>
  <r>
    <n v="1094222"/>
    <x v="46"/>
    <x v="1"/>
    <s v="NL"/>
    <x v="20"/>
    <x v="1"/>
    <x v="1144"/>
    <n v="45.35"/>
    <s v="SPECIAL"/>
    <x v="11"/>
    <x v="0"/>
    <x v="3"/>
    <x v="0"/>
  </r>
  <r>
    <n v="1094795"/>
    <x v="46"/>
    <x v="1"/>
    <s v="BE"/>
    <x v="21"/>
    <x v="1"/>
    <x v="1144"/>
    <n v="45.35"/>
    <s v="SPECIAL"/>
    <x v="23"/>
    <x v="0"/>
    <x v="3"/>
    <x v="0"/>
  </r>
  <r>
    <n v="1053260"/>
    <x v="13"/>
    <x v="2"/>
    <s v="IN"/>
    <x v="50"/>
    <x v="0"/>
    <x v="1144"/>
    <n v="45.34"/>
    <s v="SPECIAL"/>
    <x v="35"/>
    <x v="4"/>
    <x v="7"/>
    <x v="4"/>
  </r>
  <r>
    <n v="1030926"/>
    <x v="25"/>
    <x v="1"/>
    <s v="MT"/>
    <x v="27"/>
    <x v="0"/>
    <x v="1144"/>
    <n v="45.33"/>
    <s v="BASE"/>
    <x v="73"/>
    <x v="4"/>
    <x v="8"/>
    <x v="5"/>
  </r>
  <r>
    <n v="1060186"/>
    <x v="15"/>
    <x v="2"/>
    <s v="ZA"/>
    <x v="25"/>
    <x v="1"/>
    <x v="915"/>
    <n v="45.33"/>
    <s v="BASE"/>
    <x v="44"/>
    <x v="2"/>
    <x v="2"/>
    <x v="2"/>
  </r>
  <r>
    <n v="1050770"/>
    <x v="12"/>
    <x v="2"/>
    <s v="NZ"/>
    <x v="49"/>
    <x v="0"/>
    <x v="1144"/>
    <n v="45.32"/>
    <s v="SPECIAL"/>
    <x v="31"/>
    <x v="4"/>
    <x v="6"/>
    <x v="4"/>
  </r>
  <r>
    <n v="1088831"/>
    <x v="46"/>
    <x v="1"/>
    <s v="ES"/>
    <x v="19"/>
    <x v="1"/>
    <x v="1144"/>
    <n v="45.32"/>
    <s v="SPECIAL"/>
    <x v="19"/>
    <x v="0"/>
    <x v="3"/>
    <x v="0"/>
  </r>
  <r>
    <n v="1031530"/>
    <x v="25"/>
    <x v="1"/>
    <s v="SI"/>
    <x v="27"/>
    <x v="0"/>
    <x v="1144"/>
    <n v="45.31"/>
    <s v="BASE"/>
    <x v="62"/>
    <x v="4"/>
    <x v="8"/>
    <x v="5"/>
  </r>
  <r>
    <n v="1041149"/>
    <x v="17"/>
    <x v="0"/>
    <s v="IE"/>
    <x v="42"/>
    <x v="0"/>
    <x v="915"/>
    <n v="45.31"/>
    <s v="DLC"/>
    <x v="27"/>
    <x v="3"/>
    <x v="11"/>
    <x v="3"/>
  </r>
  <r>
    <n v="1048832"/>
    <x v="20"/>
    <x v="1"/>
    <s v="HK"/>
    <x v="45"/>
    <x v="0"/>
    <x v="1095"/>
    <n v="45.31"/>
    <s v="BASE"/>
    <x v="0"/>
    <x v="2"/>
    <x v="2"/>
    <x v="2"/>
  </r>
  <r>
    <n v="1051791"/>
    <x v="23"/>
    <x v="1"/>
    <s v="RO"/>
    <x v="48"/>
    <x v="0"/>
    <x v="1144"/>
    <n v="45.31"/>
    <s v="SPECIAL"/>
    <x v="46"/>
    <x v="5"/>
    <x v="12"/>
    <x v="7"/>
  </r>
  <r>
    <n v="1062279"/>
    <x v="43"/>
    <x v="2"/>
    <s v="FR"/>
    <x v="17"/>
    <x v="1"/>
    <x v="1144"/>
    <n v="45.31"/>
    <s v="BASE"/>
    <x v="8"/>
    <x v="0"/>
    <x v="0"/>
    <x v="0"/>
  </r>
  <r>
    <n v="1010524"/>
    <x v="44"/>
    <x v="1"/>
    <s v="PL"/>
    <x v="10"/>
    <x v="0"/>
    <x v="1308"/>
    <n v="45.304166666666667"/>
    <s v="DLC"/>
    <x v="15"/>
    <x v="0"/>
    <x v="10"/>
    <x v="0"/>
  </r>
  <r>
    <n v="1063610"/>
    <x v="5"/>
    <x v="0"/>
    <s v="QA"/>
    <x v="23"/>
    <x v="1"/>
    <x v="1127"/>
    <n v="45.3"/>
    <s v="BASE"/>
    <x v="56"/>
    <x v="3"/>
    <x v="5"/>
    <x v="3"/>
  </r>
  <r>
    <n v="1093761"/>
    <x v="0"/>
    <x v="0"/>
    <s v="UY"/>
    <x v="20"/>
    <x v="1"/>
    <x v="1144"/>
    <n v="45.3"/>
    <s v="BASE"/>
    <x v="58"/>
    <x v="0"/>
    <x v="0"/>
    <x v="0"/>
  </r>
  <r>
    <n v="1023876"/>
    <x v="2"/>
    <x v="0"/>
    <s v="BD"/>
    <x v="9"/>
    <x v="0"/>
    <x v="1095"/>
    <n v="45.28"/>
    <s v="BASE"/>
    <x v="103"/>
    <x v="2"/>
    <x v="2"/>
    <x v="2"/>
  </r>
  <r>
    <n v="1050258"/>
    <x v="38"/>
    <x v="1"/>
    <s v="IT"/>
    <x v="43"/>
    <x v="0"/>
    <x v="1095"/>
    <n v="45.28"/>
    <s v="BASE"/>
    <x v="18"/>
    <x v="2"/>
    <x v="2"/>
    <x v="2"/>
  </r>
  <r>
    <n v="1090379"/>
    <x v="46"/>
    <x v="1"/>
    <s v="ES"/>
    <x v="6"/>
    <x v="1"/>
    <x v="1144"/>
    <n v="45.28"/>
    <s v="SPECIAL"/>
    <x v="19"/>
    <x v="0"/>
    <x v="3"/>
    <x v="0"/>
  </r>
  <r>
    <n v="1020619"/>
    <x v="27"/>
    <x v="0"/>
    <s v="MK"/>
    <x v="22"/>
    <x v="0"/>
    <x v="1144"/>
    <n v="45.27"/>
    <s v="BASE"/>
    <x v="106"/>
    <x v="4"/>
    <x v="8"/>
    <x v="5"/>
  </r>
  <r>
    <n v="1021185"/>
    <x v="27"/>
    <x v="0"/>
    <s v="BA"/>
    <x v="22"/>
    <x v="0"/>
    <x v="1144"/>
    <n v="45.27"/>
    <s v="BASE"/>
    <x v="99"/>
    <x v="4"/>
    <x v="8"/>
    <x v="5"/>
  </r>
  <r>
    <n v="1021226"/>
    <x v="27"/>
    <x v="0"/>
    <s v="HR"/>
    <x v="22"/>
    <x v="0"/>
    <x v="1144"/>
    <n v="45.27"/>
    <s v="BASE"/>
    <x v="55"/>
    <x v="4"/>
    <x v="8"/>
    <x v="5"/>
  </r>
  <r>
    <n v="1039527"/>
    <x v="26"/>
    <x v="3"/>
    <s v="CL"/>
    <x v="37"/>
    <x v="0"/>
    <x v="1095"/>
    <n v="45.27"/>
    <s v="BASE"/>
    <x v="37"/>
    <x v="2"/>
    <x v="2"/>
    <x v="2"/>
  </r>
  <r>
    <n v="1083771"/>
    <x v="3"/>
    <x v="0"/>
    <s v="QA"/>
    <x v="10"/>
    <x v="1"/>
    <x v="1144"/>
    <n v="45.27"/>
    <s v="SPECIAL"/>
    <x v="56"/>
    <x v="0"/>
    <x v="3"/>
    <x v="0"/>
  </r>
  <r>
    <n v="1005474"/>
    <x v="17"/>
    <x v="0"/>
    <s v="PK"/>
    <x v="0"/>
    <x v="0"/>
    <x v="915"/>
    <n v="45.26"/>
    <s v="DLC"/>
    <x v="74"/>
    <x v="3"/>
    <x v="11"/>
    <x v="3"/>
  </r>
  <r>
    <n v="1014882"/>
    <x v="33"/>
    <x v="1"/>
    <s v="IN"/>
    <x v="15"/>
    <x v="0"/>
    <x v="1144"/>
    <n v="45.26"/>
    <s v="BASE"/>
    <x v="35"/>
    <x v="0"/>
    <x v="0"/>
    <x v="0"/>
  </r>
  <r>
    <n v="1035926"/>
    <x v="2"/>
    <x v="0"/>
    <s v="CO"/>
    <x v="38"/>
    <x v="0"/>
    <x v="1095"/>
    <n v="45.26"/>
    <s v="BASE"/>
    <x v="68"/>
    <x v="2"/>
    <x v="2"/>
    <x v="2"/>
  </r>
  <r>
    <n v="1052711"/>
    <x v="29"/>
    <x v="1"/>
    <s v="SE"/>
    <x v="50"/>
    <x v="0"/>
    <x v="1144"/>
    <n v="45.26"/>
    <s v="SPECIAL"/>
    <x v="9"/>
    <x v="4"/>
    <x v="6"/>
    <x v="4"/>
  </r>
  <r>
    <n v="1070657"/>
    <x v="45"/>
    <x v="2"/>
    <s v="NL"/>
    <x v="7"/>
    <x v="1"/>
    <x v="1127"/>
    <n v="45.26"/>
    <s v="BASE"/>
    <x v="11"/>
    <x v="3"/>
    <x v="5"/>
    <x v="3"/>
  </r>
  <r>
    <n v="1075228"/>
    <x v="35"/>
    <x v="0"/>
    <s v="CL"/>
    <x v="5"/>
    <x v="1"/>
    <x v="1144"/>
    <n v="45.26"/>
    <s v="SPECIAL"/>
    <x v="37"/>
    <x v="4"/>
    <x v="7"/>
    <x v="4"/>
  </r>
  <r>
    <n v="1082464"/>
    <x v="9"/>
    <x v="1"/>
    <s v="IN"/>
    <x v="11"/>
    <x v="1"/>
    <x v="1144"/>
    <n v="45.26"/>
    <s v="BASE"/>
    <x v="35"/>
    <x v="0"/>
    <x v="0"/>
    <x v="0"/>
  </r>
  <r>
    <n v="1003689"/>
    <x v="14"/>
    <x v="0"/>
    <s v="PE"/>
    <x v="12"/>
    <x v="0"/>
    <x v="1144"/>
    <n v="45.25"/>
    <s v="BASE"/>
    <x v="61"/>
    <x v="5"/>
    <x v="9"/>
    <x v="7"/>
  </r>
  <r>
    <n v="1084716"/>
    <x v="25"/>
    <x v="1"/>
    <s v="KR"/>
    <x v="10"/>
    <x v="1"/>
    <x v="1144"/>
    <n v="45.25"/>
    <s v="BASE"/>
    <x v="10"/>
    <x v="4"/>
    <x v="8"/>
    <x v="5"/>
  </r>
  <r>
    <n v="1025337"/>
    <x v="0"/>
    <x v="0"/>
    <s v="IS"/>
    <x v="20"/>
    <x v="0"/>
    <x v="1144"/>
    <n v="45.24"/>
    <s v="BASE"/>
    <x v="59"/>
    <x v="0"/>
    <x v="0"/>
    <x v="0"/>
  </r>
  <r>
    <n v="1053440"/>
    <x v="23"/>
    <x v="1"/>
    <s v="RO"/>
    <x v="50"/>
    <x v="0"/>
    <x v="1144"/>
    <n v="45.24"/>
    <s v="SPECIAL"/>
    <x v="46"/>
    <x v="5"/>
    <x v="12"/>
    <x v="7"/>
  </r>
  <r>
    <n v="1087279"/>
    <x v="2"/>
    <x v="0"/>
    <s v="PL"/>
    <x v="18"/>
    <x v="1"/>
    <x v="1095"/>
    <n v="45.24"/>
    <s v="BASE"/>
    <x v="15"/>
    <x v="2"/>
    <x v="2"/>
    <x v="2"/>
  </r>
  <r>
    <n v="1089869"/>
    <x v="36"/>
    <x v="1"/>
    <s v="NL"/>
    <x v="6"/>
    <x v="1"/>
    <x v="1144"/>
    <n v="45.24"/>
    <s v="SPECIAL"/>
    <x v="11"/>
    <x v="0"/>
    <x v="3"/>
    <x v="0"/>
  </r>
  <r>
    <n v="1094891"/>
    <x v="38"/>
    <x v="1"/>
    <s v="PL"/>
    <x v="21"/>
    <x v="1"/>
    <x v="915"/>
    <n v="45.24"/>
    <s v="BASE"/>
    <x v="15"/>
    <x v="2"/>
    <x v="2"/>
    <x v="2"/>
  </r>
  <r>
    <n v="1054430"/>
    <x v="39"/>
    <x v="1"/>
    <s v="RO"/>
    <x v="24"/>
    <x v="0"/>
    <x v="1144"/>
    <n v="45.23"/>
    <s v="SPECIAL"/>
    <x v="46"/>
    <x v="5"/>
    <x v="12"/>
    <x v="7"/>
  </r>
  <r>
    <n v="1088790"/>
    <x v="46"/>
    <x v="1"/>
    <s v="PL"/>
    <x v="19"/>
    <x v="1"/>
    <x v="1144"/>
    <n v="45.23"/>
    <s v="SPECIAL"/>
    <x v="15"/>
    <x v="0"/>
    <x v="3"/>
    <x v="0"/>
  </r>
  <r>
    <n v="1006240"/>
    <x v="17"/>
    <x v="0"/>
    <s v="GE"/>
    <x v="8"/>
    <x v="0"/>
    <x v="915"/>
    <n v="45.22"/>
    <s v="DLC"/>
    <x v="36"/>
    <x v="3"/>
    <x v="11"/>
    <x v="3"/>
  </r>
  <r>
    <n v="1033846"/>
    <x v="24"/>
    <x v="0"/>
    <s v="UA"/>
    <x v="40"/>
    <x v="0"/>
    <x v="1127"/>
    <n v="45.22"/>
    <s v="SPECIAL"/>
    <x v="17"/>
    <x v="5"/>
    <x v="12"/>
    <x v="7"/>
  </r>
  <r>
    <n v="1075283"/>
    <x v="5"/>
    <x v="0"/>
    <s v="PH"/>
    <x v="5"/>
    <x v="1"/>
    <x v="1095"/>
    <n v="45.22"/>
    <s v="BASE"/>
    <x v="42"/>
    <x v="3"/>
    <x v="5"/>
    <x v="3"/>
  </r>
  <r>
    <n v="1009257"/>
    <x v="24"/>
    <x v="0"/>
    <s v="KZ"/>
    <x v="4"/>
    <x v="0"/>
    <x v="1144"/>
    <n v="45.21"/>
    <s v="SPECIAL"/>
    <x v="41"/>
    <x v="5"/>
    <x v="12"/>
    <x v="7"/>
  </r>
  <r>
    <n v="1010706"/>
    <x v="30"/>
    <x v="0"/>
    <s v="KZ"/>
    <x v="10"/>
    <x v="0"/>
    <x v="1144"/>
    <n v="45.21"/>
    <s v="SPECIAL"/>
    <x v="41"/>
    <x v="5"/>
    <x v="12"/>
    <x v="7"/>
  </r>
  <r>
    <n v="1027250"/>
    <x v="17"/>
    <x v="0"/>
    <s v="IS"/>
    <x v="21"/>
    <x v="0"/>
    <x v="915"/>
    <n v="45.2"/>
    <s v="DLC"/>
    <x v="59"/>
    <x v="3"/>
    <x v="11"/>
    <x v="3"/>
  </r>
  <r>
    <n v="1030539"/>
    <x v="43"/>
    <x v="2"/>
    <s v="NL"/>
    <x v="27"/>
    <x v="0"/>
    <x v="1144"/>
    <n v="45.2"/>
    <s v="BASE"/>
    <x v="11"/>
    <x v="0"/>
    <x v="0"/>
    <x v="0"/>
  </r>
  <r>
    <n v="1040902"/>
    <x v="14"/>
    <x v="0"/>
    <s v="RU"/>
    <x v="42"/>
    <x v="0"/>
    <x v="1127"/>
    <n v="45.2"/>
    <s v="BASE"/>
    <x v="28"/>
    <x v="5"/>
    <x v="9"/>
    <x v="7"/>
  </r>
  <r>
    <n v="1048655"/>
    <x v="20"/>
    <x v="1"/>
    <s v="UA"/>
    <x v="45"/>
    <x v="0"/>
    <x v="1095"/>
    <n v="45.2"/>
    <s v="BASE"/>
    <x v="17"/>
    <x v="2"/>
    <x v="2"/>
    <x v="2"/>
  </r>
  <r>
    <n v="1054647"/>
    <x v="17"/>
    <x v="0"/>
    <s v="IN"/>
    <x v="24"/>
    <x v="0"/>
    <x v="915"/>
    <n v="45.2"/>
    <s v="DLC"/>
    <x v="35"/>
    <x v="3"/>
    <x v="11"/>
    <x v="3"/>
  </r>
  <r>
    <n v="1058774"/>
    <x v="45"/>
    <x v="2"/>
    <s v="IE"/>
    <x v="47"/>
    <x v="1"/>
    <x v="1127"/>
    <n v="45.2"/>
    <s v="BASE"/>
    <x v="27"/>
    <x v="3"/>
    <x v="5"/>
    <x v="3"/>
  </r>
  <r>
    <n v="1064114"/>
    <x v="2"/>
    <x v="0"/>
    <s v="JE"/>
    <x v="23"/>
    <x v="1"/>
    <x v="1095"/>
    <n v="45.2"/>
    <s v="BASE"/>
    <x v="104"/>
    <x v="2"/>
    <x v="2"/>
    <x v="2"/>
  </r>
  <r>
    <n v="1051826"/>
    <x v="29"/>
    <x v="1"/>
    <s v="ZA"/>
    <x v="48"/>
    <x v="0"/>
    <x v="1144"/>
    <n v="45.19"/>
    <s v="SPECIAL"/>
    <x v="44"/>
    <x v="4"/>
    <x v="6"/>
    <x v="4"/>
  </r>
  <r>
    <n v="1068679"/>
    <x v="37"/>
    <x v="0"/>
    <s v="CH"/>
    <x v="16"/>
    <x v="1"/>
    <x v="1144"/>
    <n v="45.19"/>
    <s v="SPECIAL"/>
    <x v="14"/>
    <x v="4"/>
    <x v="6"/>
    <x v="4"/>
  </r>
  <r>
    <n v="1020524"/>
    <x v="9"/>
    <x v="1"/>
    <s v="IN"/>
    <x v="22"/>
    <x v="0"/>
    <x v="1144"/>
    <n v="45.18"/>
    <s v="BASE"/>
    <x v="35"/>
    <x v="0"/>
    <x v="0"/>
    <x v="0"/>
  </r>
  <r>
    <n v="1022816"/>
    <x v="34"/>
    <x v="2"/>
    <s v="HU"/>
    <x v="9"/>
    <x v="0"/>
    <x v="1144"/>
    <n v="45.18"/>
    <s v="BASE"/>
    <x v="40"/>
    <x v="5"/>
    <x v="9"/>
    <x v="7"/>
  </r>
  <r>
    <n v="1031910"/>
    <x v="29"/>
    <x v="1"/>
    <s v="TR"/>
    <x v="44"/>
    <x v="0"/>
    <x v="1144"/>
    <n v="45.18"/>
    <s v="SPECIAL"/>
    <x v="4"/>
    <x v="4"/>
    <x v="6"/>
    <x v="4"/>
  </r>
  <r>
    <n v="1088232"/>
    <x v="2"/>
    <x v="0"/>
    <s v="BG"/>
    <x v="19"/>
    <x v="1"/>
    <x v="915"/>
    <n v="45.18"/>
    <s v="BASE"/>
    <x v="57"/>
    <x v="2"/>
    <x v="2"/>
    <x v="2"/>
  </r>
  <r>
    <n v="1063277"/>
    <x v="17"/>
    <x v="0"/>
    <s v="SE"/>
    <x v="23"/>
    <x v="1"/>
    <x v="915"/>
    <n v="45.17"/>
    <s v="DLC"/>
    <x v="9"/>
    <x v="3"/>
    <x v="11"/>
    <x v="3"/>
  </r>
  <r>
    <n v="1028268"/>
    <x v="43"/>
    <x v="2"/>
    <s v="IE"/>
    <x v="26"/>
    <x v="0"/>
    <x v="1144"/>
    <n v="45.16"/>
    <s v="BASE"/>
    <x v="27"/>
    <x v="0"/>
    <x v="0"/>
    <x v="0"/>
  </r>
  <r>
    <n v="1034430"/>
    <x v="4"/>
    <x v="0"/>
    <s v="ID"/>
    <x v="40"/>
    <x v="0"/>
    <x v="1144"/>
    <n v="45.16"/>
    <s v="SPECIAL"/>
    <x v="53"/>
    <x v="1"/>
    <x v="4"/>
    <x v="1"/>
  </r>
  <r>
    <n v="1058891"/>
    <x v="17"/>
    <x v="0"/>
    <s v="CH"/>
    <x v="47"/>
    <x v="1"/>
    <x v="1127"/>
    <n v="45.16"/>
    <s v="DLC"/>
    <x v="14"/>
    <x v="3"/>
    <x v="11"/>
    <x v="3"/>
  </r>
  <r>
    <n v="1060359"/>
    <x v="3"/>
    <x v="0"/>
    <s v="PE"/>
    <x v="25"/>
    <x v="1"/>
    <x v="1144"/>
    <n v="45.16"/>
    <s v="SPECIAL"/>
    <x v="61"/>
    <x v="0"/>
    <x v="3"/>
    <x v="0"/>
  </r>
  <r>
    <n v="1086960"/>
    <x v="0"/>
    <x v="0"/>
    <s v="LT"/>
    <x v="18"/>
    <x v="1"/>
    <x v="1127"/>
    <n v="45.16"/>
    <s v="BASE"/>
    <x v="50"/>
    <x v="0"/>
    <x v="0"/>
    <x v="0"/>
  </r>
  <r>
    <n v="1021187"/>
    <x v="12"/>
    <x v="2"/>
    <s v="AR"/>
    <x v="22"/>
    <x v="0"/>
    <x v="1144"/>
    <n v="45.15"/>
    <s v="SPECIAL"/>
    <x v="20"/>
    <x v="4"/>
    <x v="6"/>
    <x v="4"/>
  </r>
  <r>
    <n v="1079677"/>
    <x v="53"/>
    <x v="2"/>
    <s v="IT"/>
    <x v="0"/>
    <x v="1"/>
    <x v="1164"/>
    <n v="45.14"/>
    <s v="DLC"/>
    <x v="18"/>
    <x v="4"/>
    <x v="14"/>
    <x v="11"/>
  </r>
  <r>
    <n v="1095535"/>
    <x v="36"/>
    <x v="1"/>
    <s v="NL"/>
    <x v="26"/>
    <x v="1"/>
    <x v="1144"/>
    <n v="45.14"/>
    <s v="SPECIAL"/>
    <x v="11"/>
    <x v="0"/>
    <x v="3"/>
    <x v="0"/>
  </r>
  <r>
    <n v="1096170"/>
    <x v="36"/>
    <x v="1"/>
    <s v="BE"/>
    <x v="26"/>
    <x v="1"/>
    <x v="1144"/>
    <n v="45.14"/>
    <s v="SPECIAL"/>
    <x v="23"/>
    <x v="0"/>
    <x v="3"/>
    <x v="0"/>
  </r>
  <r>
    <n v="1039396"/>
    <x v="45"/>
    <x v="2"/>
    <s v="IE"/>
    <x v="37"/>
    <x v="0"/>
    <x v="1127"/>
    <n v="45.12"/>
    <s v="BASE"/>
    <x v="27"/>
    <x v="3"/>
    <x v="5"/>
    <x v="3"/>
  </r>
  <r>
    <n v="1040518"/>
    <x v="45"/>
    <x v="2"/>
    <s v="IE"/>
    <x v="37"/>
    <x v="0"/>
    <x v="1127"/>
    <n v="45.12"/>
    <s v="BASE"/>
    <x v="27"/>
    <x v="3"/>
    <x v="5"/>
    <x v="3"/>
  </r>
  <r>
    <n v="1047069"/>
    <x v="1"/>
    <x v="0"/>
    <s v="AM"/>
    <x v="51"/>
    <x v="0"/>
    <x v="1144"/>
    <n v="45.12"/>
    <s v="BASE"/>
    <x v="78"/>
    <x v="1"/>
    <x v="1"/>
    <x v="1"/>
  </r>
  <r>
    <n v="1079136"/>
    <x v="2"/>
    <x v="0"/>
    <s v="CL"/>
    <x v="0"/>
    <x v="1"/>
    <x v="915"/>
    <n v="45.12"/>
    <s v="BASE"/>
    <x v="37"/>
    <x v="2"/>
    <x v="2"/>
    <x v="2"/>
  </r>
  <r>
    <n v="1084467"/>
    <x v="40"/>
    <x v="2"/>
    <s v="KR"/>
    <x v="10"/>
    <x v="1"/>
    <x v="1144"/>
    <n v="45.12"/>
    <s v="BASE"/>
    <x v="10"/>
    <x v="1"/>
    <x v="1"/>
    <x v="8"/>
  </r>
  <r>
    <n v="1091212"/>
    <x v="3"/>
    <x v="0"/>
    <s v="KW"/>
    <x v="22"/>
    <x v="1"/>
    <x v="1144"/>
    <n v="45.12"/>
    <s v="SPECIAL"/>
    <x v="45"/>
    <x v="0"/>
    <x v="3"/>
    <x v="0"/>
  </r>
  <r>
    <n v="1026789"/>
    <x v="17"/>
    <x v="0"/>
    <s v="PE"/>
    <x v="21"/>
    <x v="0"/>
    <x v="915"/>
    <n v="45.11"/>
    <s v="DLC"/>
    <x v="61"/>
    <x v="3"/>
    <x v="11"/>
    <x v="3"/>
  </r>
  <r>
    <n v="1037920"/>
    <x v="5"/>
    <x v="0"/>
    <s v="FO"/>
    <x v="32"/>
    <x v="0"/>
    <x v="1127"/>
    <n v="45.11"/>
    <s v="BASE"/>
    <x v="119"/>
    <x v="3"/>
    <x v="5"/>
    <x v="3"/>
  </r>
  <r>
    <n v="1038740"/>
    <x v="20"/>
    <x v="1"/>
    <s v="PE"/>
    <x v="32"/>
    <x v="0"/>
    <x v="1095"/>
    <n v="45.11"/>
    <s v="BASE"/>
    <x v="61"/>
    <x v="2"/>
    <x v="2"/>
    <x v="2"/>
  </r>
  <r>
    <n v="1041369"/>
    <x v="17"/>
    <x v="0"/>
    <s v="FI"/>
    <x v="42"/>
    <x v="0"/>
    <x v="915"/>
    <n v="45.11"/>
    <s v="DLC"/>
    <x v="26"/>
    <x v="3"/>
    <x v="11"/>
    <x v="3"/>
  </r>
  <r>
    <n v="1055697"/>
    <x v="34"/>
    <x v="2"/>
    <s v="IL"/>
    <x v="39"/>
    <x v="0"/>
    <x v="1144"/>
    <n v="45.11"/>
    <s v="BASE"/>
    <x v="30"/>
    <x v="5"/>
    <x v="9"/>
    <x v="7"/>
  </r>
  <r>
    <n v="1065831"/>
    <x v="45"/>
    <x v="2"/>
    <s v="PT"/>
    <x v="41"/>
    <x v="1"/>
    <x v="1127"/>
    <n v="45.11"/>
    <s v="BASE"/>
    <x v="49"/>
    <x v="3"/>
    <x v="5"/>
    <x v="3"/>
  </r>
  <r>
    <n v="1089010"/>
    <x v="36"/>
    <x v="1"/>
    <s v="SI"/>
    <x v="2"/>
    <x v="1"/>
    <x v="1144"/>
    <n v="45.11"/>
    <s v="SPECIAL"/>
    <x v="62"/>
    <x v="0"/>
    <x v="3"/>
    <x v="0"/>
  </r>
  <r>
    <n v="1015826"/>
    <x v="14"/>
    <x v="0"/>
    <s v="UA"/>
    <x v="18"/>
    <x v="0"/>
    <x v="1127"/>
    <n v="45.1"/>
    <s v="BASE"/>
    <x v="17"/>
    <x v="5"/>
    <x v="9"/>
    <x v="7"/>
  </r>
  <r>
    <n v="1039302"/>
    <x v="15"/>
    <x v="2"/>
    <s v="AR"/>
    <x v="37"/>
    <x v="0"/>
    <x v="1095"/>
    <n v="45.1"/>
    <s v="BASE"/>
    <x v="20"/>
    <x v="2"/>
    <x v="2"/>
    <x v="2"/>
  </r>
  <r>
    <n v="1089103"/>
    <x v="2"/>
    <x v="0"/>
    <s v="AE"/>
    <x v="2"/>
    <x v="1"/>
    <x v="1095"/>
    <n v="45.1"/>
    <s v="BASE"/>
    <x v="33"/>
    <x v="2"/>
    <x v="2"/>
    <x v="2"/>
  </r>
  <r>
    <n v="1093867"/>
    <x v="41"/>
    <x v="2"/>
    <s v="FR"/>
    <x v="20"/>
    <x v="1"/>
    <x v="1144"/>
    <n v="45.1"/>
    <s v="SPECIAL"/>
    <x v="8"/>
    <x v="0"/>
    <x v="3"/>
    <x v="0"/>
  </r>
  <r>
    <n v="1052361"/>
    <x v="39"/>
    <x v="1"/>
    <s v="IL"/>
    <x v="48"/>
    <x v="0"/>
    <x v="1144"/>
    <n v="45.09"/>
    <s v="SPECIAL"/>
    <x v="30"/>
    <x v="5"/>
    <x v="12"/>
    <x v="7"/>
  </r>
  <r>
    <n v="1020878"/>
    <x v="16"/>
    <x v="0"/>
    <s v="AU"/>
    <x v="22"/>
    <x v="0"/>
    <x v="1308"/>
    <n v="45.08124999999999"/>
    <s v="DLC"/>
    <x v="6"/>
    <x v="0"/>
    <x v="10"/>
    <x v="0"/>
  </r>
  <r>
    <n v="1002911"/>
    <x v="14"/>
    <x v="0"/>
    <s v="PE"/>
    <x v="5"/>
    <x v="0"/>
    <x v="1144"/>
    <n v="45.08"/>
    <s v="BASE"/>
    <x v="61"/>
    <x v="5"/>
    <x v="9"/>
    <x v="7"/>
  </r>
  <r>
    <n v="1050679"/>
    <x v="12"/>
    <x v="2"/>
    <s v="SE"/>
    <x v="49"/>
    <x v="0"/>
    <x v="1144"/>
    <n v="45.08"/>
    <s v="SPECIAL"/>
    <x v="9"/>
    <x v="4"/>
    <x v="6"/>
    <x v="4"/>
  </r>
  <r>
    <n v="1064392"/>
    <x v="17"/>
    <x v="0"/>
    <s v="GR"/>
    <x v="23"/>
    <x v="1"/>
    <x v="915"/>
    <n v="45.08"/>
    <s v="DLC"/>
    <x v="51"/>
    <x v="3"/>
    <x v="11"/>
    <x v="3"/>
  </r>
  <r>
    <n v="1015133"/>
    <x v="14"/>
    <x v="0"/>
    <s v="CL"/>
    <x v="18"/>
    <x v="0"/>
    <x v="1144"/>
    <n v="45.06"/>
    <s v="BASE"/>
    <x v="37"/>
    <x v="5"/>
    <x v="9"/>
    <x v="7"/>
  </r>
  <r>
    <n v="1048074"/>
    <x v="1"/>
    <x v="0"/>
    <s v="JO"/>
    <x v="45"/>
    <x v="0"/>
    <x v="1144"/>
    <n v="45.06"/>
    <s v="BASE"/>
    <x v="95"/>
    <x v="1"/>
    <x v="1"/>
    <x v="1"/>
  </r>
  <r>
    <n v="1051930"/>
    <x v="23"/>
    <x v="1"/>
    <s v="PL"/>
    <x v="48"/>
    <x v="0"/>
    <x v="1144"/>
    <n v="45.06"/>
    <s v="SPECIAL"/>
    <x v="15"/>
    <x v="5"/>
    <x v="12"/>
    <x v="7"/>
  </r>
  <r>
    <n v="1061587"/>
    <x v="17"/>
    <x v="0"/>
    <s v="IE"/>
    <x v="17"/>
    <x v="1"/>
    <x v="915"/>
    <n v="45.06"/>
    <s v="DLC"/>
    <x v="27"/>
    <x v="3"/>
    <x v="11"/>
    <x v="3"/>
  </r>
  <r>
    <n v="1021009"/>
    <x v="1"/>
    <x v="0"/>
    <s v="ZA"/>
    <x v="22"/>
    <x v="0"/>
    <x v="1144"/>
    <n v="45.05"/>
    <s v="BASE"/>
    <x v="44"/>
    <x v="1"/>
    <x v="1"/>
    <x v="1"/>
  </r>
  <r>
    <n v="1049591"/>
    <x v="41"/>
    <x v="2"/>
    <s v="TR"/>
    <x v="43"/>
    <x v="0"/>
    <x v="1144"/>
    <n v="45.05"/>
    <s v="SPECIAL"/>
    <x v="4"/>
    <x v="0"/>
    <x v="3"/>
    <x v="0"/>
  </r>
  <r>
    <n v="1065511"/>
    <x v="47"/>
    <x v="2"/>
    <s v="KR"/>
    <x v="41"/>
    <x v="1"/>
    <x v="915"/>
    <n v="45.05"/>
    <s v="DLC"/>
    <x v="10"/>
    <x v="3"/>
    <x v="11"/>
    <x v="3"/>
  </r>
  <r>
    <n v="1033395"/>
    <x v="16"/>
    <x v="0"/>
    <s v="SE"/>
    <x v="40"/>
    <x v="0"/>
    <x v="1307"/>
    <n v="45.041666666666664"/>
    <s v="DLC"/>
    <x v="9"/>
    <x v="0"/>
    <x v="10"/>
    <x v="0"/>
  </r>
  <r>
    <n v="1079764"/>
    <x v="16"/>
    <x v="0"/>
    <s v="DK"/>
    <x v="0"/>
    <x v="1"/>
    <x v="1255"/>
    <n v="45.041071428571428"/>
    <s v="DLC"/>
    <x v="21"/>
    <x v="0"/>
    <x v="10"/>
    <x v="0"/>
  </r>
  <r>
    <n v="1017848"/>
    <x v="14"/>
    <x v="0"/>
    <s v="PE"/>
    <x v="2"/>
    <x v="0"/>
    <x v="1144"/>
    <n v="45.04"/>
    <s v="BASE"/>
    <x v="61"/>
    <x v="5"/>
    <x v="9"/>
    <x v="7"/>
  </r>
  <r>
    <n v="1029244"/>
    <x v="9"/>
    <x v="1"/>
    <s v="IN"/>
    <x v="46"/>
    <x v="0"/>
    <x v="1144"/>
    <n v="45.04"/>
    <s v="BASE"/>
    <x v="35"/>
    <x v="0"/>
    <x v="0"/>
    <x v="0"/>
  </r>
  <r>
    <n v="1071221"/>
    <x v="5"/>
    <x v="0"/>
    <s v="ME"/>
    <x v="7"/>
    <x v="1"/>
    <x v="1127"/>
    <n v="45.04"/>
    <s v="BASE"/>
    <x v="66"/>
    <x v="3"/>
    <x v="5"/>
    <x v="3"/>
  </r>
  <r>
    <n v="1024188"/>
    <x v="5"/>
    <x v="0"/>
    <s v="IS"/>
    <x v="9"/>
    <x v="0"/>
    <x v="1127"/>
    <n v="45.03"/>
    <s v="BASE"/>
    <x v="59"/>
    <x v="3"/>
    <x v="5"/>
    <x v="3"/>
  </r>
  <r>
    <n v="1054626"/>
    <x v="13"/>
    <x v="2"/>
    <s v="IN"/>
    <x v="24"/>
    <x v="0"/>
    <x v="1144"/>
    <n v="45.03"/>
    <s v="SPECIAL"/>
    <x v="35"/>
    <x v="4"/>
    <x v="7"/>
    <x v="4"/>
  </r>
  <r>
    <n v="1066955"/>
    <x v="45"/>
    <x v="2"/>
    <s v="IE"/>
    <x v="30"/>
    <x v="1"/>
    <x v="1127"/>
    <n v="45.03"/>
    <s v="BASE"/>
    <x v="27"/>
    <x v="3"/>
    <x v="5"/>
    <x v="3"/>
  </r>
  <r>
    <n v="1080565"/>
    <x v="27"/>
    <x v="0"/>
    <s v="MT"/>
    <x v="8"/>
    <x v="1"/>
    <x v="1095"/>
    <n v="45.03"/>
    <s v="BASE"/>
    <x v="73"/>
    <x v="4"/>
    <x v="8"/>
    <x v="5"/>
  </r>
  <r>
    <n v="1082987"/>
    <x v="25"/>
    <x v="1"/>
    <s v="KR"/>
    <x v="4"/>
    <x v="1"/>
    <x v="1144"/>
    <n v="45.03"/>
    <s v="BASE"/>
    <x v="10"/>
    <x v="4"/>
    <x v="8"/>
    <x v="5"/>
  </r>
  <r>
    <n v="1087141"/>
    <x v="0"/>
    <x v="0"/>
    <s v="BE"/>
    <x v="18"/>
    <x v="1"/>
    <x v="1127"/>
    <n v="45.03"/>
    <s v="BASE"/>
    <x v="23"/>
    <x v="0"/>
    <x v="0"/>
    <x v="0"/>
  </r>
  <r>
    <n v="1091385"/>
    <x v="20"/>
    <x v="1"/>
    <s v="CL"/>
    <x v="22"/>
    <x v="1"/>
    <x v="1095"/>
    <n v="45.03"/>
    <s v="BASE"/>
    <x v="37"/>
    <x v="2"/>
    <x v="2"/>
    <x v="2"/>
  </r>
  <r>
    <n v="1040353"/>
    <x v="45"/>
    <x v="2"/>
    <s v="GR"/>
    <x v="37"/>
    <x v="0"/>
    <x v="1127"/>
    <n v="45.02"/>
    <s v="BASE"/>
    <x v="51"/>
    <x v="3"/>
    <x v="5"/>
    <x v="3"/>
  </r>
  <r>
    <n v="1040717"/>
    <x v="45"/>
    <x v="2"/>
    <s v="GR"/>
    <x v="37"/>
    <x v="0"/>
    <x v="1127"/>
    <n v="45.02"/>
    <s v="BASE"/>
    <x v="51"/>
    <x v="3"/>
    <x v="5"/>
    <x v="3"/>
  </r>
  <r>
    <n v="1042101"/>
    <x v="9"/>
    <x v="1"/>
    <s v="IN"/>
    <x v="42"/>
    <x v="0"/>
    <x v="1144"/>
    <n v="45.02"/>
    <s v="BASE"/>
    <x v="35"/>
    <x v="0"/>
    <x v="0"/>
    <x v="0"/>
  </r>
  <r>
    <n v="1048883"/>
    <x v="1"/>
    <x v="0"/>
    <s v="LB"/>
    <x v="45"/>
    <x v="0"/>
    <x v="1144"/>
    <n v="45.02"/>
    <s v="BASE"/>
    <x v="75"/>
    <x v="1"/>
    <x v="1"/>
    <x v="1"/>
  </r>
  <r>
    <n v="1018839"/>
    <x v="14"/>
    <x v="0"/>
    <s v="UA"/>
    <x v="2"/>
    <x v="0"/>
    <x v="1127"/>
    <n v="45.01"/>
    <s v="BASE"/>
    <x v="17"/>
    <x v="5"/>
    <x v="9"/>
    <x v="7"/>
  </r>
  <r>
    <n v="1022138"/>
    <x v="0"/>
    <x v="0"/>
    <s v="AL"/>
    <x v="29"/>
    <x v="0"/>
    <x v="1144"/>
    <n v="45.01"/>
    <s v="BASE"/>
    <x v="128"/>
    <x v="0"/>
    <x v="0"/>
    <x v="0"/>
  </r>
  <r>
    <n v="1058145"/>
    <x v="47"/>
    <x v="2"/>
    <s v="TW"/>
    <x v="47"/>
    <x v="1"/>
    <x v="915"/>
    <n v="45.01"/>
    <s v="DLC"/>
    <x v="12"/>
    <x v="3"/>
    <x v="11"/>
    <x v="3"/>
  </r>
  <r>
    <n v="1077238"/>
    <x v="14"/>
    <x v="0"/>
    <s v="PE"/>
    <x v="12"/>
    <x v="1"/>
    <x v="1144"/>
    <n v="45.01"/>
    <s v="BASE"/>
    <x v="61"/>
    <x v="5"/>
    <x v="9"/>
    <x v="7"/>
  </r>
  <r>
    <n v="1081599"/>
    <x v="27"/>
    <x v="0"/>
    <s v="CY"/>
    <x v="8"/>
    <x v="1"/>
    <x v="1095"/>
    <n v="45.01"/>
    <s v="BASE"/>
    <x v="54"/>
    <x v="4"/>
    <x v="8"/>
    <x v="5"/>
  </r>
  <r>
    <n v="1086071"/>
    <x v="2"/>
    <x v="0"/>
    <s v="KW"/>
    <x v="15"/>
    <x v="1"/>
    <x v="1127"/>
    <n v="45.01"/>
    <s v="BASE"/>
    <x v="45"/>
    <x v="2"/>
    <x v="2"/>
    <x v="2"/>
  </r>
  <r>
    <n v="1068551"/>
    <x v="3"/>
    <x v="0"/>
    <s v="MN"/>
    <x v="16"/>
    <x v="1"/>
    <x v="1144"/>
    <n v="45"/>
    <s v="SPECIAL"/>
    <x v="107"/>
    <x v="0"/>
    <x v="3"/>
    <x v="0"/>
  </r>
  <r>
    <n v="1073596"/>
    <x v="29"/>
    <x v="1"/>
    <s v="CH"/>
    <x v="1"/>
    <x v="1"/>
    <x v="1144"/>
    <n v="45"/>
    <s v="SPECIAL"/>
    <x v="14"/>
    <x v="4"/>
    <x v="6"/>
    <x v="4"/>
  </r>
  <r>
    <n v="1087548"/>
    <x v="9"/>
    <x v="1"/>
    <s v="IN"/>
    <x v="18"/>
    <x v="1"/>
    <x v="1144"/>
    <n v="45"/>
    <s v="BASE"/>
    <x v="35"/>
    <x v="0"/>
    <x v="0"/>
    <x v="0"/>
  </r>
  <r>
    <n v="1038002"/>
    <x v="45"/>
    <x v="2"/>
    <s v="AT"/>
    <x v="32"/>
    <x v="0"/>
    <x v="1127"/>
    <n v="44.99"/>
    <s v="BASE"/>
    <x v="16"/>
    <x v="3"/>
    <x v="5"/>
    <x v="3"/>
  </r>
  <r>
    <n v="1038024"/>
    <x v="45"/>
    <x v="2"/>
    <s v="AT"/>
    <x v="32"/>
    <x v="0"/>
    <x v="1127"/>
    <n v="44.99"/>
    <s v="BASE"/>
    <x v="16"/>
    <x v="3"/>
    <x v="5"/>
    <x v="3"/>
  </r>
  <r>
    <n v="1042238"/>
    <x v="0"/>
    <x v="2"/>
    <s v="US"/>
    <x v="34"/>
    <x v="0"/>
    <x v="1144"/>
    <n v="44.99"/>
    <s v="BASE"/>
    <x v="1"/>
    <x v="0"/>
    <x v="0"/>
    <x v="0"/>
  </r>
  <r>
    <n v="1047529"/>
    <x v="1"/>
    <x v="0"/>
    <s v="MN"/>
    <x v="51"/>
    <x v="0"/>
    <x v="1144"/>
    <n v="44.99"/>
    <s v="BASE"/>
    <x v="107"/>
    <x v="1"/>
    <x v="1"/>
    <x v="1"/>
  </r>
  <r>
    <n v="1062421"/>
    <x v="17"/>
    <x v="0"/>
    <s v="GR"/>
    <x v="17"/>
    <x v="1"/>
    <x v="915"/>
    <n v="44.99"/>
    <s v="DLC"/>
    <x v="51"/>
    <x v="3"/>
    <x v="11"/>
    <x v="3"/>
  </r>
  <r>
    <n v="1023341"/>
    <x v="27"/>
    <x v="0"/>
    <s v="SK"/>
    <x v="9"/>
    <x v="0"/>
    <x v="1144"/>
    <n v="44.98"/>
    <s v="BASE"/>
    <x v="48"/>
    <x v="4"/>
    <x v="8"/>
    <x v="5"/>
  </r>
  <r>
    <n v="1059985"/>
    <x v="5"/>
    <x v="0"/>
    <s v="BA"/>
    <x v="25"/>
    <x v="1"/>
    <x v="1127"/>
    <n v="44.98"/>
    <s v="BASE"/>
    <x v="99"/>
    <x v="3"/>
    <x v="5"/>
    <x v="3"/>
  </r>
  <r>
    <n v="1019662"/>
    <x v="18"/>
    <x v="1"/>
    <s v="HU"/>
    <x v="6"/>
    <x v="0"/>
    <x v="1144"/>
    <n v="44.97"/>
    <s v="BASE"/>
    <x v="40"/>
    <x v="5"/>
    <x v="9"/>
    <x v="7"/>
  </r>
  <r>
    <n v="1020292"/>
    <x v="32"/>
    <x v="1"/>
    <s v="HU"/>
    <x v="22"/>
    <x v="0"/>
    <x v="1144"/>
    <n v="44.97"/>
    <s v="BASE"/>
    <x v="40"/>
    <x v="5"/>
    <x v="9"/>
    <x v="7"/>
  </r>
  <r>
    <n v="1037817"/>
    <x v="38"/>
    <x v="1"/>
    <s v="CL"/>
    <x v="32"/>
    <x v="0"/>
    <x v="1095"/>
    <n v="44.97"/>
    <s v="BASE"/>
    <x v="37"/>
    <x v="2"/>
    <x v="2"/>
    <x v="2"/>
  </r>
  <r>
    <n v="1046349"/>
    <x v="3"/>
    <x v="0"/>
    <s v="BD"/>
    <x v="51"/>
    <x v="0"/>
    <x v="1144"/>
    <n v="44.97"/>
    <s v="SPECIAL"/>
    <x v="103"/>
    <x v="0"/>
    <x v="3"/>
    <x v="0"/>
  </r>
  <r>
    <n v="1066031"/>
    <x v="45"/>
    <x v="2"/>
    <s v="NL"/>
    <x v="30"/>
    <x v="1"/>
    <x v="1127"/>
    <n v="44.97"/>
    <s v="BASE"/>
    <x v="11"/>
    <x v="3"/>
    <x v="5"/>
    <x v="3"/>
  </r>
  <r>
    <n v="1089693"/>
    <x v="36"/>
    <x v="1"/>
    <s v="ZA"/>
    <x v="2"/>
    <x v="1"/>
    <x v="1144"/>
    <n v="44.97"/>
    <s v="SPECIAL"/>
    <x v="44"/>
    <x v="0"/>
    <x v="3"/>
    <x v="0"/>
  </r>
  <r>
    <n v="1093887"/>
    <x v="46"/>
    <x v="1"/>
    <s v="IT"/>
    <x v="20"/>
    <x v="1"/>
    <x v="1144"/>
    <n v="44.97"/>
    <s v="SPECIAL"/>
    <x v="18"/>
    <x v="0"/>
    <x v="3"/>
    <x v="0"/>
  </r>
  <r>
    <n v="1094443"/>
    <x v="18"/>
    <x v="1"/>
    <s v="EC"/>
    <x v="21"/>
    <x v="1"/>
    <x v="1095"/>
    <n v="44.97"/>
    <s v="BASE"/>
    <x v="65"/>
    <x v="5"/>
    <x v="9"/>
    <x v="7"/>
  </r>
  <r>
    <n v="1095354"/>
    <x v="32"/>
    <x v="1"/>
    <s v="CR"/>
    <x v="21"/>
    <x v="1"/>
    <x v="1095"/>
    <n v="44.97"/>
    <s v="BASE"/>
    <x v="60"/>
    <x v="5"/>
    <x v="9"/>
    <x v="7"/>
  </r>
  <r>
    <n v="1095382"/>
    <x v="36"/>
    <x v="1"/>
    <s v="SI"/>
    <x v="21"/>
    <x v="1"/>
    <x v="1144"/>
    <n v="44.97"/>
    <s v="SPECIAL"/>
    <x v="62"/>
    <x v="0"/>
    <x v="3"/>
    <x v="0"/>
  </r>
  <r>
    <n v="1095511"/>
    <x v="18"/>
    <x v="1"/>
    <s v="EC"/>
    <x v="26"/>
    <x v="1"/>
    <x v="1095"/>
    <n v="44.97"/>
    <s v="BASE"/>
    <x v="65"/>
    <x v="5"/>
    <x v="9"/>
    <x v="7"/>
  </r>
  <r>
    <n v="1095828"/>
    <x v="32"/>
    <x v="1"/>
    <s v="CO"/>
    <x v="26"/>
    <x v="1"/>
    <x v="1095"/>
    <n v="44.97"/>
    <s v="BASE"/>
    <x v="68"/>
    <x v="5"/>
    <x v="9"/>
    <x v="7"/>
  </r>
  <r>
    <n v="1096050"/>
    <x v="18"/>
    <x v="1"/>
    <s v="CO"/>
    <x v="26"/>
    <x v="1"/>
    <x v="1095"/>
    <n v="44.97"/>
    <s v="BASE"/>
    <x v="68"/>
    <x v="5"/>
    <x v="9"/>
    <x v="7"/>
  </r>
  <r>
    <n v="1050946"/>
    <x v="44"/>
    <x v="1"/>
    <s v="US"/>
    <x v="49"/>
    <x v="0"/>
    <x v="1095"/>
    <n v="44.966666666666669"/>
    <s v="DLC"/>
    <x v="1"/>
    <x v="0"/>
    <x v="10"/>
    <x v="0"/>
  </r>
  <r>
    <n v="1001661"/>
    <x v="24"/>
    <x v="0"/>
    <s v="KZ"/>
    <x v="13"/>
    <x v="0"/>
    <x v="1144"/>
    <n v="44.96"/>
    <s v="SPECIAL"/>
    <x v="41"/>
    <x v="5"/>
    <x v="12"/>
    <x v="7"/>
  </r>
  <r>
    <n v="1036798"/>
    <x v="12"/>
    <x v="2"/>
    <s v="JP"/>
    <x v="33"/>
    <x v="0"/>
    <x v="1144"/>
    <n v="44.96"/>
    <s v="SPECIAL"/>
    <x v="5"/>
    <x v="4"/>
    <x v="6"/>
    <x v="4"/>
  </r>
  <r>
    <n v="1037515"/>
    <x v="12"/>
    <x v="2"/>
    <s v="JP"/>
    <x v="33"/>
    <x v="0"/>
    <x v="1144"/>
    <n v="44.96"/>
    <s v="SPECIAL"/>
    <x v="5"/>
    <x v="4"/>
    <x v="6"/>
    <x v="4"/>
  </r>
  <r>
    <n v="1047033"/>
    <x v="17"/>
    <x v="0"/>
    <s v="IN"/>
    <x v="51"/>
    <x v="0"/>
    <x v="915"/>
    <n v="44.96"/>
    <s v="DLC"/>
    <x v="35"/>
    <x v="3"/>
    <x v="11"/>
    <x v="3"/>
  </r>
  <r>
    <n v="1056060"/>
    <x v="17"/>
    <x v="0"/>
    <s v="AM"/>
    <x v="39"/>
    <x v="0"/>
    <x v="915"/>
    <n v="44.96"/>
    <s v="DLC"/>
    <x v="78"/>
    <x v="3"/>
    <x v="11"/>
    <x v="3"/>
  </r>
  <r>
    <n v="1067458"/>
    <x v="34"/>
    <x v="2"/>
    <s v="HK"/>
    <x v="30"/>
    <x v="1"/>
    <x v="1127"/>
    <n v="44.96"/>
    <s v="BASE"/>
    <x v="0"/>
    <x v="5"/>
    <x v="9"/>
    <x v="7"/>
  </r>
  <r>
    <n v="1093156"/>
    <x v="41"/>
    <x v="2"/>
    <s v="FR"/>
    <x v="9"/>
    <x v="1"/>
    <x v="1144"/>
    <n v="44.96"/>
    <s v="SPECIAL"/>
    <x v="8"/>
    <x v="0"/>
    <x v="3"/>
    <x v="0"/>
  </r>
  <r>
    <n v="1077781"/>
    <x v="3"/>
    <x v="2"/>
    <s v="AR"/>
    <x v="28"/>
    <x v="1"/>
    <x v="789"/>
    <n v="44.958333333333336"/>
    <s v="SPECIAL"/>
    <x v="20"/>
    <x v="0"/>
    <x v="3"/>
    <x v="0"/>
  </r>
  <r>
    <n v="1091009"/>
    <x v="16"/>
    <x v="0"/>
    <s v="IN"/>
    <x v="22"/>
    <x v="1"/>
    <x v="1302"/>
    <n v="44.954464285714288"/>
    <s v="DLC"/>
    <x v="35"/>
    <x v="0"/>
    <x v="10"/>
    <x v="0"/>
  </r>
  <r>
    <n v="1085088"/>
    <x v="34"/>
    <x v="2"/>
    <s v="HU"/>
    <x v="14"/>
    <x v="1"/>
    <x v="1095"/>
    <n v="44.95"/>
    <s v="BASE"/>
    <x v="40"/>
    <x v="5"/>
    <x v="9"/>
    <x v="7"/>
  </r>
  <r>
    <n v="1055199"/>
    <x v="16"/>
    <x v="0"/>
    <s v="SE"/>
    <x v="24"/>
    <x v="0"/>
    <x v="1255"/>
    <n v="44.947916666666664"/>
    <s v="DLC"/>
    <x v="9"/>
    <x v="0"/>
    <x v="10"/>
    <x v="0"/>
  </r>
  <r>
    <n v="1030047"/>
    <x v="16"/>
    <x v="0"/>
    <s v="DK"/>
    <x v="27"/>
    <x v="0"/>
    <x v="1307"/>
    <n v="44.941666666666663"/>
    <s v="DLC"/>
    <x v="21"/>
    <x v="0"/>
    <x v="10"/>
    <x v="0"/>
  </r>
  <r>
    <n v="1080584"/>
    <x v="27"/>
    <x v="0"/>
    <s v="LU"/>
    <x v="8"/>
    <x v="1"/>
    <x v="1095"/>
    <n v="44.94"/>
    <s v="BASE"/>
    <x v="63"/>
    <x v="4"/>
    <x v="8"/>
    <x v="5"/>
  </r>
  <r>
    <n v="1027868"/>
    <x v="33"/>
    <x v="1"/>
    <s v="IN"/>
    <x v="26"/>
    <x v="0"/>
    <x v="1144"/>
    <n v="44.93"/>
    <s v="BASE"/>
    <x v="35"/>
    <x v="0"/>
    <x v="0"/>
    <x v="0"/>
  </r>
  <r>
    <n v="1079062"/>
    <x v="16"/>
    <x v="0"/>
    <s v="SE"/>
    <x v="0"/>
    <x v="1"/>
    <x v="1255"/>
    <n v="44.927083333333343"/>
    <s v="DLC"/>
    <x v="9"/>
    <x v="0"/>
    <x v="10"/>
    <x v="0"/>
  </r>
  <r>
    <n v="1075852"/>
    <x v="25"/>
    <x v="1"/>
    <s v="KR"/>
    <x v="5"/>
    <x v="1"/>
    <x v="1144"/>
    <n v="44.92"/>
    <s v="BASE"/>
    <x v="10"/>
    <x v="4"/>
    <x v="8"/>
    <x v="5"/>
  </r>
  <r>
    <n v="1080783"/>
    <x v="21"/>
    <x v="2"/>
    <s v="KR"/>
    <x v="8"/>
    <x v="1"/>
    <x v="1144"/>
    <n v="44.92"/>
    <s v="BASE"/>
    <x v="10"/>
    <x v="4"/>
    <x v="8"/>
    <x v="5"/>
  </r>
  <r>
    <n v="1020965"/>
    <x v="27"/>
    <x v="0"/>
    <s v="LV"/>
    <x v="22"/>
    <x v="0"/>
    <x v="1144"/>
    <n v="44.91"/>
    <s v="BASE"/>
    <x v="39"/>
    <x v="4"/>
    <x v="8"/>
    <x v="5"/>
  </r>
  <r>
    <n v="1035059"/>
    <x v="22"/>
    <x v="1"/>
    <s v="KW"/>
    <x v="38"/>
    <x v="0"/>
    <x v="1144"/>
    <n v="44.91"/>
    <s v="BASE"/>
    <x v="45"/>
    <x v="1"/>
    <x v="1"/>
    <x v="1"/>
  </r>
  <r>
    <n v="1040311"/>
    <x v="24"/>
    <x v="0"/>
    <s v="PH"/>
    <x v="37"/>
    <x v="0"/>
    <x v="1144"/>
    <n v="44.91"/>
    <s v="SPECIAL"/>
    <x v="42"/>
    <x v="5"/>
    <x v="12"/>
    <x v="7"/>
  </r>
  <r>
    <n v="1075197"/>
    <x v="17"/>
    <x v="0"/>
    <s v="VN"/>
    <x v="5"/>
    <x v="1"/>
    <x v="915"/>
    <n v="44.91"/>
    <s v="DLC"/>
    <x v="34"/>
    <x v="3"/>
    <x v="11"/>
    <x v="3"/>
  </r>
  <r>
    <n v="1010648"/>
    <x v="16"/>
    <x v="0"/>
    <s v="DK"/>
    <x v="10"/>
    <x v="0"/>
    <x v="1308"/>
    <n v="44.902083333333337"/>
    <s v="DLC"/>
    <x v="21"/>
    <x v="0"/>
    <x v="10"/>
    <x v="0"/>
  </r>
  <r>
    <n v="1094808"/>
    <x v="2"/>
    <x v="0"/>
    <s v="BY"/>
    <x v="21"/>
    <x v="1"/>
    <x v="789"/>
    <n v="44.900000000000006"/>
    <s v="BASE"/>
    <x v="72"/>
    <x v="2"/>
    <x v="2"/>
    <x v="2"/>
  </r>
  <r>
    <n v="1033040"/>
    <x v="11"/>
    <x v="2"/>
    <s v="SG"/>
    <x v="44"/>
    <x v="0"/>
    <x v="1144"/>
    <n v="44.9"/>
    <s v="BASE"/>
    <x v="32"/>
    <x v="4"/>
    <x v="8"/>
    <x v="5"/>
  </r>
  <r>
    <n v="1079306"/>
    <x v="0"/>
    <x v="0"/>
    <s v="IS"/>
    <x v="0"/>
    <x v="1"/>
    <x v="1127"/>
    <n v="44.9"/>
    <s v="BASE"/>
    <x v="59"/>
    <x v="0"/>
    <x v="0"/>
    <x v="0"/>
  </r>
  <r>
    <n v="1086825"/>
    <x v="38"/>
    <x v="1"/>
    <s v="PL"/>
    <x v="15"/>
    <x v="1"/>
    <x v="915"/>
    <n v="44.9"/>
    <s v="BASE"/>
    <x v="15"/>
    <x v="2"/>
    <x v="2"/>
    <x v="2"/>
  </r>
  <r>
    <n v="1090348"/>
    <x v="36"/>
    <x v="1"/>
    <s v="SI"/>
    <x v="6"/>
    <x v="1"/>
    <x v="1144"/>
    <n v="44.9"/>
    <s v="SPECIAL"/>
    <x v="62"/>
    <x v="0"/>
    <x v="3"/>
    <x v="0"/>
  </r>
  <r>
    <n v="1090395"/>
    <x v="46"/>
    <x v="1"/>
    <s v="IT"/>
    <x v="6"/>
    <x v="1"/>
    <x v="1144"/>
    <n v="44.9"/>
    <s v="SPECIAL"/>
    <x v="18"/>
    <x v="0"/>
    <x v="3"/>
    <x v="0"/>
  </r>
  <r>
    <n v="1038826"/>
    <x v="12"/>
    <x v="2"/>
    <s v="JP"/>
    <x v="32"/>
    <x v="0"/>
    <x v="1144"/>
    <n v="44.89"/>
    <s v="SPECIAL"/>
    <x v="5"/>
    <x v="4"/>
    <x v="6"/>
    <x v="4"/>
  </r>
  <r>
    <n v="1051928"/>
    <x v="12"/>
    <x v="2"/>
    <s v="NZ"/>
    <x v="48"/>
    <x v="0"/>
    <x v="1144"/>
    <n v="44.89"/>
    <s v="SPECIAL"/>
    <x v="31"/>
    <x v="4"/>
    <x v="6"/>
    <x v="4"/>
  </r>
  <r>
    <n v="1065748"/>
    <x v="2"/>
    <x v="0"/>
    <s v="CL"/>
    <x v="41"/>
    <x v="1"/>
    <x v="789"/>
    <n v="44.89"/>
    <s v="BASE"/>
    <x v="37"/>
    <x v="2"/>
    <x v="2"/>
    <x v="2"/>
  </r>
  <r>
    <n v="1070283"/>
    <x v="28"/>
    <x v="2"/>
    <s v="CH"/>
    <x v="7"/>
    <x v="1"/>
    <x v="1144"/>
    <n v="44.89"/>
    <s v="SPECIAL"/>
    <x v="14"/>
    <x v="5"/>
    <x v="12"/>
    <x v="7"/>
  </r>
  <r>
    <n v="1081716"/>
    <x v="27"/>
    <x v="0"/>
    <s v="AT"/>
    <x v="11"/>
    <x v="1"/>
    <x v="1095"/>
    <n v="44.89"/>
    <s v="BASE"/>
    <x v="16"/>
    <x v="4"/>
    <x v="8"/>
    <x v="5"/>
  </r>
  <r>
    <n v="1010746"/>
    <x v="16"/>
    <x v="0"/>
    <s v="SE"/>
    <x v="10"/>
    <x v="0"/>
    <x v="1308"/>
    <n v="44.889583333333341"/>
    <s v="DLC"/>
    <x v="9"/>
    <x v="0"/>
    <x v="10"/>
    <x v="0"/>
  </r>
  <r>
    <n v="1014169"/>
    <x v="0"/>
    <x v="2"/>
    <s v="AU"/>
    <x v="15"/>
    <x v="0"/>
    <x v="1144"/>
    <n v="44.88"/>
    <s v="BASE"/>
    <x v="6"/>
    <x v="0"/>
    <x v="0"/>
    <x v="0"/>
  </r>
  <r>
    <n v="1019212"/>
    <x v="30"/>
    <x v="0"/>
    <s v="PE"/>
    <x v="6"/>
    <x v="0"/>
    <x v="1144"/>
    <n v="44.88"/>
    <s v="SPECIAL"/>
    <x v="61"/>
    <x v="5"/>
    <x v="12"/>
    <x v="7"/>
  </r>
  <r>
    <n v="1042617"/>
    <x v="1"/>
    <x v="0"/>
    <s v="PR"/>
    <x v="34"/>
    <x v="0"/>
    <x v="1144"/>
    <n v="44.88"/>
    <s v="BASE"/>
    <x v="69"/>
    <x v="1"/>
    <x v="1"/>
    <x v="1"/>
  </r>
  <r>
    <n v="1047481"/>
    <x v="38"/>
    <x v="1"/>
    <s v="CZ"/>
    <x v="51"/>
    <x v="0"/>
    <x v="1095"/>
    <n v="44.88"/>
    <s v="BASE"/>
    <x v="25"/>
    <x v="2"/>
    <x v="2"/>
    <x v="2"/>
  </r>
  <r>
    <n v="1048938"/>
    <x v="1"/>
    <x v="0"/>
    <s v="UZ"/>
    <x v="45"/>
    <x v="0"/>
    <x v="1144"/>
    <n v="44.88"/>
    <s v="BASE"/>
    <x v="67"/>
    <x v="1"/>
    <x v="1"/>
    <x v="1"/>
  </r>
  <r>
    <n v="1050979"/>
    <x v="37"/>
    <x v="0"/>
    <s v="CO"/>
    <x v="49"/>
    <x v="0"/>
    <x v="1144"/>
    <n v="44.88"/>
    <s v="SPECIAL"/>
    <x v="68"/>
    <x v="4"/>
    <x v="6"/>
    <x v="4"/>
  </r>
  <r>
    <n v="1022400"/>
    <x v="27"/>
    <x v="0"/>
    <s v="GP"/>
    <x v="29"/>
    <x v="0"/>
    <x v="1144"/>
    <n v="44.87"/>
    <s v="BASE"/>
    <x v="152"/>
    <x v="4"/>
    <x v="8"/>
    <x v="5"/>
  </r>
  <r>
    <n v="1034885"/>
    <x v="22"/>
    <x v="1"/>
    <s v="SA"/>
    <x v="38"/>
    <x v="0"/>
    <x v="1144"/>
    <n v="44.87"/>
    <s v="BASE"/>
    <x v="13"/>
    <x v="1"/>
    <x v="1"/>
    <x v="1"/>
  </r>
  <r>
    <n v="1040983"/>
    <x v="42"/>
    <x v="1"/>
    <s v="UA"/>
    <x v="42"/>
    <x v="0"/>
    <x v="1144"/>
    <n v="44.87"/>
    <s v="SPECIAL"/>
    <x v="17"/>
    <x v="1"/>
    <x v="4"/>
    <x v="1"/>
  </r>
  <r>
    <n v="1088304"/>
    <x v="46"/>
    <x v="1"/>
    <s v="FI"/>
    <x v="19"/>
    <x v="1"/>
    <x v="1144"/>
    <n v="44.87"/>
    <s v="SPECIAL"/>
    <x v="26"/>
    <x v="0"/>
    <x v="3"/>
    <x v="0"/>
  </r>
  <r>
    <n v="1095173"/>
    <x v="46"/>
    <x v="1"/>
    <s v="IT"/>
    <x v="21"/>
    <x v="1"/>
    <x v="1144"/>
    <n v="44.87"/>
    <s v="SPECIAL"/>
    <x v="18"/>
    <x v="0"/>
    <x v="3"/>
    <x v="0"/>
  </r>
  <r>
    <n v="1056802"/>
    <x v="32"/>
    <x v="1"/>
    <s v="ID"/>
    <x v="31"/>
    <x v="0"/>
    <x v="1127"/>
    <n v="44.86"/>
    <s v="BASE"/>
    <x v="53"/>
    <x v="5"/>
    <x v="9"/>
    <x v="7"/>
  </r>
  <r>
    <n v="1064182"/>
    <x v="17"/>
    <x v="0"/>
    <s v="DK"/>
    <x v="23"/>
    <x v="1"/>
    <x v="915"/>
    <n v="44.86"/>
    <s v="DLC"/>
    <x v="21"/>
    <x v="3"/>
    <x v="11"/>
    <x v="3"/>
  </r>
  <r>
    <n v="1081784"/>
    <x v="27"/>
    <x v="0"/>
    <s v="SE"/>
    <x v="11"/>
    <x v="1"/>
    <x v="1095"/>
    <n v="44.86"/>
    <s v="BASE"/>
    <x v="9"/>
    <x v="4"/>
    <x v="8"/>
    <x v="5"/>
  </r>
  <r>
    <n v="1082652"/>
    <x v="28"/>
    <x v="2"/>
    <s v="CH"/>
    <x v="11"/>
    <x v="1"/>
    <x v="1144"/>
    <n v="44.86"/>
    <s v="SPECIAL"/>
    <x v="14"/>
    <x v="5"/>
    <x v="12"/>
    <x v="7"/>
  </r>
  <r>
    <n v="1013205"/>
    <x v="23"/>
    <x v="1"/>
    <s v="UA"/>
    <x v="14"/>
    <x v="0"/>
    <x v="1144"/>
    <n v="44.85"/>
    <s v="SPECIAL"/>
    <x v="17"/>
    <x v="5"/>
    <x v="12"/>
    <x v="7"/>
  </r>
  <r>
    <n v="1027418"/>
    <x v="0"/>
    <x v="0"/>
    <s v="UY"/>
    <x v="26"/>
    <x v="0"/>
    <x v="1144"/>
    <n v="44.85"/>
    <s v="BASE"/>
    <x v="58"/>
    <x v="0"/>
    <x v="0"/>
    <x v="0"/>
  </r>
  <r>
    <n v="1031565"/>
    <x v="37"/>
    <x v="0"/>
    <s v="PK"/>
    <x v="27"/>
    <x v="0"/>
    <x v="1144"/>
    <n v="44.85"/>
    <s v="SPECIAL"/>
    <x v="74"/>
    <x v="4"/>
    <x v="6"/>
    <x v="4"/>
  </r>
  <r>
    <n v="1045112"/>
    <x v="24"/>
    <x v="0"/>
    <s v="NZ"/>
    <x v="36"/>
    <x v="0"/>
    <x v="1144"/>
    <n v="44.85"/>
    <s v="SPECIAL"/>
    <x v="31"/>
    <x v="5"/>
    <x v="12"/>
    <x v="7"/>
  </r>
  <r>
    <n v="1085130"/>
    <x v="0"/>
    <x v="2"/>
    <s v="US"/>
    <x v="14"/>
    <x v="1"/>
    <x v="1144"/>
    <n v="44.85"/>
    <s v="BASE"/>
    <x v="1"/>
    <x v="0"/>
    <x v="0"/>
    <x v="0"/>
  </r>
  <r>
    <n v="1018181"/>
    <x v="30"/>
    <x v="0"/>
    <s v="PE"/>
    <x v="2"/>
    <x v="0"/>
    <x v="1144"/>
    <n v="44.84"/>
    <s v="SPECIAL"/>
    <x v="61"/>
    <x v="5"/>
    <x v="12"/>
    <x v="7"/>
  </r>
  <r>
    <n v="1042180"/>
    <x v="32"/>
    <x v="1"/>
    <s v="ID"/>
    <x v="34"/>
    <x v="0"/>
    <x v="1144"/>
    <n v="44.84"/>
    <s v="BASE"/>
    <x v="53"/>
    <x v="5"/>
    <x v="9"/>
    <x v="7"/>
  </r>
  <r>
    <n v="1059852"/>
    <x v="46"/>
    <x v="1"/>
    <s v="NO"/>
    <x v="25"/>
    <x v="1"/>
    <x v="1144"/>
    <n v="44.84"/>
    <s v="SPECIAL"/>
    <x v="22"/>
    <x v="0"/>
    <x v="3"/>
    <x v="0"/>
  </r>
  <r>
    <n v="1074289"/>
    <x v="2"/>
    <x v="0"/>
    <s v="UZ"/>
    <x v="1"/>
    <x v="1"/>
    <x v="915"/>
    <n v="44.84"/>
    <s v="BASE"/>
    <x v="67"/>
    <x v="2"/>
    <x v="2"/>
    <x v="2"/>
  </r>
  <r>
    <n v="1083025"/>
    <x v="2"/>
    <x v="0"/>
    <s v="BA"/>
    <x v="4"/>
    <x v="1"/>
    <x v="1095"/>
    <n v="44.84"/>
    <s v="BASE"/>
    <x v="99"/>
    <x v="2"/>
    <x v="2"/>
    <x v="2"/>
  </r>
  <r>
    <n v="1091166"/>
    <x v="47"/>
    <x v="2"/>
    <s v="TR"/>
    <x v="22"/>
    <x v="1"/>
    <x v="553"/>
    <n v="44.84"/>
    <s v="DLC"/>
    <x v="4"/>
    <x v="3"/>
    <x v="11"/>
    <x v="3"/>
  </r>
  <r>
    <n v="1026041"/>
    <x v="5"/>
    <x v="0"/>
    <s v="SV"/>
    <x v="21"/>
    <x v="0"/>
    <x v="1127"/>
    <n v="44.83"/>
    <s v="BASE"/>
    <x v="81"/>
    <x v="3"/>
    <x v="5"/>
    <x v="3"/>
  </r>
  <r>
    <n v="1082585"/>
    <x v="27"/>
    <x v="0"/>
    <s v="LT"/>
    <x v="11"/>
    <x v="1"/>
    <x v="1095"/>
    <n v="44.83"/>
    <s v="BASE"/>
    <x v="50"/>
    <x v="4"/>
    <x v="8"/>
    <x v="5"/>
  </r>
  <r>
    <n v="1096312"/>
    <x v="17"/>
    <x v="0"/>
    <s v="CH"/>
    <x v="26"/>
    <x v="1"/>
    <x v="1127"/>
    <n v="44.83"/>
    <s v="DLC"/>
    <x v="14"/>
    <x v="3"/>
    <x v="11"/>
    <x v="3"/>
  </r>
  <r>
    <n v="1020892"/>
    <x v="27"/>
    <x v="0"/>
    <s v="EE"/>
    <x v="22"/>
    <x v="0"/>
    <x v="1144"/>
    <n v="44.82"/>
    <s v="BASE"/>
    <x v="38"/>
    <x v="4"/>
    <x v="8"/>
    <x v="5"/>
  </r>
  <r>
    <n v="1024572"/>
    <x v="5"/>
    <x v="0"/>
    <s v="KH"/>
    <x v="20"/>
    <x v="0"/>
    <x v="1127"/>
    <n v="44.82"/>
    <s v="BASE"/>
    <x v="90"/>
    <x v="3"/>
    <x v="5"/>
    <x v="3"/>
  </r>
  <r>
    <n v="1026741"/>
    <x v="5"/>
    <x v="0"/>
    <s v="BO"/>
    <x v="21"/>
    <x v="0"/>
    <x v="1127"/>
    <n v="44.82"/>
    <s v="BASE"/>
    <x v="80"/>
    <x v="3"/>
    <x v="5"/>
    <x v="3"/>
  </r>
  <r>
    <n v="1045094"/>
    <x v="3"/>
    <x v="0"/>
    <s v="PK"/>
    <x v="36"/>
    <x v="0"/>
    <x v="1144"/>
    <n v="44.82"/>
    <s v="SPECIAL"/>
    <x v="74"/>
    <x v="0"/>
    <x v="3"/>
    <x v="0"/>
  </r>
  <r>
    <n v="1066309"/>
    <x v="45"/>
    <x v="2"/>
    <s v="FI"/>
    <x v="30"/>
    <x v="1"/>
    <x v="1127"/>
    <n v="44.82"/>
    <s v="BASE"/>
    <x v="26"/>
    <x v="3"/>
    <x v="5"/>
    <x v="3"/>
  </r>
  <r>
    <n v="1068500"/>
    <x v="17"/>
    <x v="0"/>
    <s v="HR"/>
    <x v="16"/>
    <x v="1"/>
    <x v="915"/>
    <n v="44.82"/>
    <s v="DLC"/>
    <x v="55"/>
    <x v="3"/>
    <x v="11"/>
    <x v="3"/>
  </r>
  <r>
    <n v="1071618"/>
    <x v="50"/>
    <x v="2"/>
    <s v="AU"/>
    <x v="7"/>
    <x v="1"/>
    <x v="1184"/>
    <n v="44.810769230769232"/>
    <s v="DLC"/>
    <x v="6"/>
    <x v="4"/>
    <x v="14"/>
    <x v="11"/>
  </r>
  <r>
    <n v="1025892"/>
    <x v="5"/>
    <x v="0"/>
    <s v="MD"/>
    <x v="21"/>
    <x v="0"/>
    <x v="915"/>
    <n v="44.81"/>
    <s v="BASE"/>
    <x v="113"/>
    <x v="3"/>
    <x v="5"/>
    <x v="3"/>
  </r>
  <r>
    <n v="1041484"/>
    <x v="17"/>
    <x v="0"/>
    <s v="HR"/>
    <x v="42"/>
    <x v="0"/>
    <x v="915"/>
    <n v="44.81"/>
    <s v="DLC"/>
    <x v="55"/>
    <x v="3"/>
    <x v="11"/>
    <x v="3"/>
  </r>
  <r>
    <n v="1079147"/>
    <x v="28"/>
    <x v="2"/>
    <s v="CH"/>
    <x v="0"/>
    <x v="1"/>
    <x v="1144"/>
    <n v="44.81"/>
    <s v="SPECIAL"/>
    <x v="14"/>
    <x v="5"/>
    <x v="12"/>
    <x v="7"/>
  </r>
  <r>
    <n v="1025871"/>
    <x v="5"/>
    <x v="0"/>
    <s v="GT"/>
    <x v="21"/>
    <x v="0"/>
    <x v="1127"/>
    <n v="44.8"/>
    <s v="BASE"/>
    <x v="76"/>
    <x v="3"/>
    <x v="5"/>
    <x v="3"/>
  </r>
  <r>
    <n v="1025994"/>
    <x v="5"/>
    <x v="0"/>
    <s v="BM"/>
    <x v="21"/>
    <x v="0"/>
    <x v="1127"/>
    <n v="44.8"/>
    <s v="BASE"/>
    <x v="93"/>
    <x v="3"/>
    <x v="5"/>
    <x v="3"/>
  </r>
  <r>
    <n v="1041497"/>
    <x v="38"/>
    <x v="1"/>
    <s v="IE"/>
    <x v="42"/>
    <x v="0"/>
    <x v="1095"/>
    <n v="44.8"/>
    <s v="BASE"/>
    <x v="27"/>
    <x v="2"/>
    <x v="2"/>
    <x v="2"/>
  </r>
  <r>
    <n v="1065118"/>
    <x v="2"/>
    <x v="0"/>
    <s v="IN"/>
    <x v="41"/>
    <x v="1"/>
    <x v="789"/>
    <n v="44.8"/>
    <s v="BASE"/>
    <x v="35"/>
    <x v="2"/>
    <x v="2"/>
    <x v="2"/>
  </r>
  <r>
    <n v="1013131"/>
    <x v="0"/>
    <x v="0"/>
    <s v="UY"/>
    <x v="14"/>
    <x v="0"/>
    <x v="1144"/>
    <n v="44.79"/>
    <s v="BASE"/>
    <x v="58"/>
    <x v="0"/>
    <x v="0"/>
    <x v="0"/>
  </r>
  <r>
    <n v="1036892"/>
    <x v="18"/>
    <x v="1"/>
    <s v="ID"/>
    <x v="33"/>
    <x v="0"/>
    <x v="1144"/>
    <n v="44.79"/>
    <s v="BASE"/>
    <x v="53"/>
    <x v="5"/>
    <x v="9"/>
    <x v="7"/>
  </r>
  <r>
    <n v="1037217"/>
    <x v="35"/>
    <x v="0"/>
    <s v="BD"/>
    <x v="33"/>
    <x v="0"/>
    <x v="1144"/>
    <n v="44.79"/>
    <s v="SPECIAL"/>
    <x v="103"/>
    <x v="4"/>
    <x v="7"/>
    <x v="4"/>
  </r>
  <r>
    <n v="1037388"/>
    <x v="25"/>
    <x v="1"/>
    <s v="BG"/>
    <x v="33"/>
    <x v="0"/>
    <x v="1144"/>
    <n v="44.79"/>
    <s v="BASE"/>
    <x v="57"/>
    <x v="4"/>
    <x v="8"/>
    <x v="5"/>
  </r>
  <r>
    <n v="1079910"/>
    <x v="38"/>
    <x v="1"/>
    <s v="BR"/>
    <x v="0"/>
    <x v="1"/>
    <x v="1095"/>
    <n v="44.79"/>
    <s v="BASE"/>
    <x v="24"/>
    <x v="2"/>
    <x v="2"/>
    <x v="2"/>
  </r>
  <r>
    <n v="1061242"/>
    <x v="26"/>
    <x v="3"/>
    <s v="CL"/>
    <x v="25"/>
    <x v="1"/>
    <x v="915"/>
    <n v="44.78"/>
    <s v="BASE"/>
    <x v="37"/>
    <x v="2"/>
    <x v="2"/>
    <x v="2"/>
  </r>
  <r>
    <n v="1017842"/>
    <x v="32"/>
    <x v="1"/>
    <s v="PL"/>
    <x v="2"/>
    <x v="0"/>
    <x v="1144"/>
    <n v="44.77"/>
    <s v="BASE"/>
    <x v="15"/>
    <x v="5"/>
    <x v="9"/>
    <x v="7"/>
  </r>
  <r>
    <n v="1038585"/>
    <x v="25"/>
    <x v="1"/>
    <s v="RO"/>
    <x v="32"/>
    <x v="0"/>
    <x v="1144"/>
    <n v="44.77"/>
    <s v="BASE"/>
    <x v="46"/>
    <x v="4"/>
    <x v="8"/>
    <x v="5"/>
  </r>
  <r>
    <n v="1051000"/>
    <x v="18"/>
    <x v="1"/>
    <s v="TR"/>
    <x v="49"/>
    <x v="0"/>
    <x v="1144"/>
    <n v="44.77"/>
    <s v="BASE"/>
    <x v="4"/>
    <x v="5"/>
    <x v="9"/>
    <x v="7"/>
  </r>
  <r>
    <n v="1085458"/>
    <x v="2"/>
    <x v="0"/>
    <s v="BY"/>
    <x v="14"/>
    <x v="1"/>
    <x v="789"/>
    <n v="44.77"/>
    <s v="BASE"/>
    <x v="72"/>
    <x v="2"/>
    <x v="2"/>
    <x v="2"/>
  </r>
  <r>
    <n v="1093367"/>
    <x v="9"/>
    <x v="1"/>
    <s v="IN"/>
    <x v="9"/>
    <x v="1"/>
    <x v="1144"/>
    <n v="44.77"/>
    <s v="BASE"/>
    <x v="35"/>
    <x v="0"/>
    <x v="0"/>
    <x v="0"/>
  </r>
  <r>
    <n v="1093760"/>
    <x v="0"/>
    <x v="2"/>
    <s v="US"/>
    <x v="20"/>
    <x v="1"/>
    <x v="1144"/>
    <n v="44.77"/>
    <s v="BASE"/>
    <x v="1"/>
    <x v="0"/>
    <x v="0"/>
    <x v="0"/>
  </r>
  <r>
    <n v="1022568"/>
    <x v="27"/>
    <x v="0"/>
    <s v="RS"/>
    <x v="29"/>
    <x v="0"/>
    <x v="1144"/>
    <n v="44.76"/>
    <s v="BASE"/>
    <x v="52"/>
    <x v="4"/>
    <x v="8"/>
    <x v="5"/>
  </r>
  <r>
    <n v="1031908"/>
    <x v="12"/>
    <x v="2"/>
    <s v="TR"/>
    <x v="44"/>
    <x v="0"/>
    <x v="1144"/>
    <n v="44.76"/>
    <s v="SPECIAL"/>
    <x v="4"/>
    <x v="4"/>
    <x v="6"/>
    <x v="4"/>
  </r>
  <r>
    <n v="1052819"/>
    <x v="2"/>
    <x v="0"/>
    <s v="CR"/>
    <x v="50"/>
    <x v="0"/>
    <x v="1095"/>
    <n v="44.76"/>
    <s v="BASE"/>
    <x v="60"/>
    <x v="2"/>
    <x v="2"/>
    <x v="2"/>
  </r>
  <r>
    <n v="1064679"/>
    <x v="3"/>
    <x v="2"/>
    <s v="CO"/>
    <x v="41"/>
    <x v="1"/>
    <x v="1144"/>
    <n v="44.76"/>
    <s v="SPECIAL"/>
    <x v="68"/>
    <x v="0"/>
    <x v="3"/>
    <x v="0"/>
  </r>
  <r>
    <n v="1095833"/>
    <x v="14"/>
    <x v="0"/>
    <s v="BR"/>
    <x v="26"/>
    <x v="1"/>
    <x v="1144"/>
    <n v="44.76"/>
    <s v="BASE"/>
    <x v="24"/>
    <x v="5"/>
    <x v="9"/>
    <x v="7"/>
  </r>
  <r>
    <n v="1068525"/>
    <x v="45"/>
    <x v="2"/>
    <s v="GR"/>
    <x v="16"/>
    <x v="1"/>
    <x v="1127"/>
    <n v="44.75"/>
    <s v="BASE"/>
    <x v="51"/>
    <x v="3"/>
    <x v="5"/>
    <x v="3"/>
  </r>
  <r>
    <n v="1086080"/>
    <x v="16"/>
    <x v="0"/>
    <s v="IN"/>
    <x v="15"/>
    <x v="1"/>
    <x v="1302"/>
    <n v="44.75"/>
    <s v="DLC"/>
    <x v="35"/>
    <x v="0"/>
    <x v="10"/>
    <x v="0"/>
  </r>
  <r>
    <n v="1011217"/>
    <x v="18"/>
    <x v="1"/>
    <s v="ZA"/>
    <x v="10"/>
    <x v="0"/>
    <x v="1144"/>
    <n v="44.74"/>
    <s v="BASE"/>
    <x v="44"/>
    <x v="5"/>
    <x v="9"/>
    <x v="7"/>
  </r>
  <r>
    <n v="1012742"/>
    <x v="18"/>
    <x v="1"/>
    <s v="ZA"/>
    <x v="14"/>
    <x v="0"/>
    <x v="1144"/>
    <n v="44.74"/>
    <s v="BASE"/>
    <x v="44"/>
    <x v="5"/>
    <x v="9"/>
    <x v="7"/>
  </r>
  <r>
    <n v="1020336"/>
    <x v="27"/>
    <x v="0"/>
    <s v="RS"/>
    <x v="22"/>
    <x v="0"/>
    <x v="1144"/>
    <n v="44.74"/>
    <s v="BASE"/>
    <x v="52"/>
    <x v="4"/>
    <x v="8"/>
    <x v="5"/>
  </r>
  <r>
    <n v="1089753"/>
    <x v="0"/>
    <x v="0"/>
    <s v="PE"/>
    <x v="2"/>
    <x v="1"/>
    <x v="1144"/>
    <n v="44.74"/>
    <s v="BASE"/>
    <x v="61"/>
    <x v="0"/>
    <x v="0"/>
    <x v="0"/>
  </r>
  <r>
    <n v="1089757"/>
    <x v="46"/>
    <x v="1"/>
    <s v="PT"/>
    <x v="2"/>
    <x v="1"/>
    <x v="1144"/>
    <n v="44.74"/>
    <s v="SPECIAL"/>
    <x v="49"/>
    <x v="0"/>
    <x v="3"/>
    <x v="0"/>
  </r>
  <r>
    <n v="1089772"/>
    <x v="36"/>
    <x v="1"/>
    <s v="PT"/>
    <x v="2"/>
    <x v="1"/>
    <x v="1144"/>
    <n v="44.74"/>
    <s v="SPECIAL"/>
    <x v="49"/>
    <x v="0"/>
    <x v="3"/>
    <x v="0"/>
  </r>
  <r>
    <n v="1089572"/>
    <x v="25"/>
    <x v="1"/>
    <s v="KR"/>
    <x v="2"/>
    <x v="1"/>
    <x v="1144"/>
    <n v="44.73"/>
    <s v="BASE"/>
    <x v="10"/>
    <x v="4"/>
    <x v="8"/>
    <x v="5"/>
  </r>
  <r>
    <n v="1035928"/>
    <x v="23"/>
    <x v="1"/>
    <s v="BG"/>
    <x v="38"/>
    <x v="0"/>
    <x v="1144"/>
    <n v="44.71"/>
    <s v="SPECIAL"/>
    <x v="57"/>
    <x v="5"/>
    <x v="12"/>
    <x v="7"/>
  </r>
  <r>
    <n v="1038650"/>
    <x v="39"/>
    <x v="1"/>
    <s v="BG"/>
    <x v="32"/>
    <x v="0"/>
    <x v="1144"/>
    <n v="44.71"/>
    <s v="SPECIAL"/>
    <x v="57"/>
    <x v="5"/>
    <x v="12"/>
    <x v="7"/>
  </r>
  <r>
    <n v="1045020"/>
    <x v="23"/>
    <x v="1"/>
    <s v="BG"/>
    <x v="36"/>
    <x v="0"/>
    <x v="1144"/>
    <n v="44.71"/>
    <s v="SPECIAL"/>
    <x v="57"/>
    <x v="5"/>
    <x v="12"/>
    <x v="7"/>
  </r>
  <r>
    <n v="1045420"/>
    <x v="39"/>
    <x v="1"/>
    <s v="BG"/>
    <x v="36"/>
    <x v="0"/>
    <x v="1144"/>
    <n v="44.71"/>
    <s v="SPECIAL"/>
    <x v="57"/>
    <x v="5"/>
    <x v="12"/>
    <x v="7"/>
  </r>
  <r>
    <n v="1045462"/>
    <x v="5"/>
    <x v="0"/>
    <s v="PE"/>
    <x v="36"/>
    <x v="0"/>
    <x v="1127"/>
    <n v="44.71"/>
    <s v="BASE"/>
    <x v="61"/>
    <x v="3"/>
    <x v="5"/>
    <x v="3"/>
  </r>
  <r>
    <n v="1062649"/>
    <x v="36"/>
    <x v="1"/>
    <s v="NO"/>
    <x v="17"/>
    <x v="1"/>
    <x v="1144"/>
    <n v="44.71"/>
    <s v="SPECIAL"/>
    <x v="22"/>
    <x v="0"/>
    <x v="3"/>
    <x v="0"/>
  </r>
  <r>
    <n v="1088836"/>
    <x v="25"/>
    <x v="1"/>
    <s v="KR"/>
    <x v="19"/>
    <x v="1"/>
    <x v="1144"/>
    <n v="44.71"/>
    <s v="BASE"/>
    <x v="10"/>
    <x v="4"/>
    <x v="8"/>
    <x v="5"/>
  </r>
  <r>
    <n v="1018814"/>
    <x v="42"/>
    <x v="1"/>
    <s v="UA"/>
    <x v="2"/>
    <x v="0"/>
    <x v="1144"/>
    <n v="44.7"/>
    <s v="SPECIAL"/>
    <x v="17"/>
    <x v="1"/>
    <x v="4"/>
    <x v="1"/>
  </r>
  <r>
    <n v="1087959"/>
    <x v="19"/>
    <x v="1"/>
    <s v="CL"/>
    <x v="19"/>
    <x v="1"/>
    <x v="1127"/>
    <n v="44.7"/>
    <s v="DLC"/>
    <x v="37"/>
    <x v="3"/>
    <x v="11"/>
    <x v="6"/>
  </r>
  <r>
    <n v="1001925"/>
    <x v="24"/>
    <x v="0"/>
    <s v="KZ"/>
    <x v="1"/>
    <x v="0"/>
    <x v="1144"/>
    <n v="44.69"/>
    <s v="SPECIAL"/>
    <x v="41"/>
    <x v="5"/>
    <x v="12"/>
    <x v="7"/>
  </r>
  <r>
    <n v="1025417"/>
    <x v="5"/>
    <x v="0"/>
    <s v="DO"/>
    <x v="20"/>
    <x v="0"/>
    <x v="1127"/>
    <n v="44.69"/>
    <s v="BASE"/>
    <x v="87"/>
    <x v="3"/>
    <x v="5"/>
    <x v="3"/>
  </r>
  <r>
    <n v="1063544"/>
    <x v="18"/>
    <x v="1"/>
    <s v="ID"/>
    <x v="23"/>
    <x v="1"/>
    <x v="1144"/>
    <n v="44.69"/>
    <s v="BASE"/>
    <x v="53"/>
    <x v="5"/>
    <x v="9"/>
    <x v="7"/>
  </r>
  <r>
    <n v="1034051"/>
    <x v="32"/>
    <x v="1"/>
    <s v="ID"/>
    <x v="40"/>
    <x v="0"/>
    <x v="1144"/>
    <n v="44.68"/>
    <s v="BASE"/>
    <x v="53"/>
    <x v="5"/>
    <x v="9"/>
    <x v="7"/>
  </r>
  <r>
    <n v="1039080"/>
    <x v="25"/>
    <x v="1"/>
    <s v="BG"/>
    <x v="32"/>
    <x v="0"/>
    <x v="1144"/>
    <n v="44.68"/>
    <s v="BASE"/>
    <x v="57"/>
    <x v="4"/>
    <x v="8"/>
    <x v="5"/>
  </r>
  <r>
    <n v="1053996"/>
    <x v="32"/>
    <x v="1"/>
    <s v="ID"/>
    <x v="24"/>
    <x v="0"/>
    <x v="1127"/>
    <n v="44.68"/>
    <s v="BASE"/>
    <x v="53"/>
    <x v="5"/>
    <x v="9"/>
    <x v="7"/>
  </r>
  <r>
    <n v="1084209"/>
    <x v="21"/>
    <x v="2"/>
    <s v="KR"/>
    <x v="10"/>
    <x v="1"/>
    <x v="1144"/>
    <n v="44.68"/>
    <s v="BASE"/>
    <x v="10"/>
    <x v="4"/>
    <x v="8"/>
    <x v="5"/>
  </r>
  <r>
    <n v="1057729"/>
    <x v="8"/>
    <x v="1"/>
    <s v="BR"/>
    <x v="31"/>
    <x v="0"/>
    <x v="1144"/>
    <n v="44.674999999999997"/>
    <s v="BASE"/>
    <x v="24"/>
    <x v="4"/>
    <x v="8"/>
    <x v="5"/>
  </r>
  <r>
    <n v="1031569"/>
    <x v="16"/>
    <x v="0"/>
    <s v="NO"/>
    <x v="27"/>
    <x v="0"/>
    <x v="1307"/>
    <n v="44.672916666666673"/>
    <s v="DLC"/>
    <x v="22"/>
    <x v="0"/>
    <x v="10"/>
    <x v="0"/>
  </r>
  <r>
    <n v="1018914"/>
    <x v="33"/>
    <x v="1"/>
    <s v="IN"/>
    <x v="2"/>
    <x v="0"/>
    <x v="1144"/>
    <n v="44.67"/>
    <s v="BASE"/>
    <x v="35"/>
    <x v="0"/>
    <x v="0"/>
    <x v="0"/>
  </r>
  <r>
    <n v="1022651"/>
    <x v="27"/>
    <x v="0"/>
    <s v="SK"/>
    <x v="29"/>
    <x v="0"/>
    <x v="1144"/>
    <n v="44.67"/>
    <s v="BASE"/>
    <x v="48"/>
    <x v="4"/>
    <x v="8"/>
    <x v="5"/>
  </r>
  <r>
    <n v="1072705"/>
    <x v="9"/>
    <x v="1"/>
    <s v="IN"/>
    <x v="13"/>
    <x v="1"/>
    <x v="1144"/>
    <n v="44.67"/>
    <s v="BASE"/>
    <x v="35"/>
    <x v="0"/>
    <x v="0"/>
    <x v="0"/>
  </r>
  <r>
    <n v="1001914"/>
    <x v="30"/>
    <x v="0"/>
    <s v="KZ"/>
    <x v="1"/>
    <x v="0"/>
    <x v="1144"/>
    <n v="44.66"/>
    <s v="SPECIAL"/>
    <x v="41"/>
    <x v="5"/>
    <x v="12"/>
    <x v="7"/>
  </r>
  <r>
    <n v="1017131"/>
    <x v="17"/>
    <x v="0"/>
    <s v="CH"/>
    <x v="19"/>
    <x v="0"/>
    <x v="1127"/>
    <n v="44.66"/>
    <s v="DLC"/>
    <x v="14"/>
    <x v="3"/>
    <x v="11"/>
    <x v="3"/>
  </r>
  <r>
    <n v="1096391"/>
    <x v="45"/>
    <x v="2"/>
    <s v="IT"/>
    <x v="26"/>
    <x v="1"/>
    <x v="1127"/>
    <n v="44.66"/>
    <s v="BASE"/>
    <x v="18"/>
    <x v="3"/>
    <x v="5"/>
    <x v="3"/>
  </r>
  <r>
    <n v="1014008"/>
    <x v="0"/>
    <x v="2"/>
    <s v="SK"/>
    <x v="15"/>
    <x v="0"/>
    <x v="1144"/>
    <n v="44.65"/>
    <s v="BASE"/>
    <x v="48"/>
    <x v="0"/>
    <x v="0"/>
    <x v="0"/>
  </r>
  <r>
    <n v="1032368"/>
    <x v="16"/>
    <x v="0"/>
    <s v="GE"/>
    <x v="44"/>
    <x v="0"/>
    <x v="1255"/>
    <n v="44.64374999999999"/>
    <s v="DLC"/>
    <x v="36"/>
    <x v="0"/>
    <x v="10"/>
    <x v="0"/>
  </r>
  <r>
    <n v="1021724"/>
    <x v="27"/>
    <x v="0"/>
    <s v="SI"/>
    <x v="29"/>
    <x v="0"/>
    <x v="1144"/>
    <n v="44.64"/>
    <s v="BASE"/>
    <x v="62"/>
    <x v="4"/>
    <x v="8"/>
    <x v="5"/>
  </r>
  <r>
    <n v="1067837"/>
    <x v="33"/>
    <x v="1"/>
    <s v="IN"/>
    <x v="30"/>
    <x v="1"/>
    <x v="1144"/>
    <n v="44.64"/>
    <s v="BASE"/>
    <x v="35"/>
    <x v="0"/>
    <x v="0"/>
    <x v="0"/>
  </r>
  <r>
    <n v="1087102"/>
    <x v="25"/>
    <x v="1"/>
    <s v="KR"/>
    <x v="18"/>
    <x v="1"/>
    <x v="1144"/>
    <n v="44.63"/>
    <s v="BASE"/>
    <x v="10"/>
    <x v="4"/>
    <x v="8"/>
    <x v="5"/>
  </r>
  <r>
    <n v="1029497"/>
    <x v="17"/>
    <x v="0"/>
    <s v="CH"/>
    <x v="46"/>
    <x v="0"/>
    <x v="1127"/>
    <n v="44.62"/>
    <s v="DLC"/>
    <x v="14"/>
    <x v="3"/>
    <x v="11"/>
    <x v="3"/>
  </r>
  <r>
    <n v="1086003"/>
    <x v="18"/>
    <x v="1"/>
    <s v="SG"/>
    <x v="15"/>
    <x v="1"/>
    <x v="1127"/>
    <n v="44.62"/>
    <s v="BASE"/>
    <x v="32"/>
    <x v="5"/>
    <x v="9"/>
    <x v="7"/>
  </r>
  <r>
    <n v="1079527"/>
    <x v="2"/>
    <x v="0"/>
    <s v="BR"/>
    <x v="0"/>
    <x v="1"/>
    <x v="1095"/>
    <n v="44.61"/>
    <s v="BASE"/>
    <x v="24"/>
    <x v="2"/>
    <x v="2"/>
    <x v="2"/>
  </r>
  <r>
    <n v="1095115"/>
    <x v="36"/>
    <x v="1"/>
    <s v="PT"/>
    <x v="21"/>
    <x v="1"/>
    <x v="1144"/>
    <n v="44.61"/>
    <s v="SPECIAL"/>
    <x v="49"/>
    <x v="0"/>
    <x v="3"/>
    <x v="0"/>
  </r>
  <r>
    <n v="1041205"/>
    <x v="17"/>
    <x v="0"/>
    <s v="SE"/>
    <x v="42"/>
    <x v="0"/>
    <x v="915"/>
    <n v="44.6"/>
    <s v="DLC"/>
    <x v="9"/>
    <x v="3"/>
    <x v="11"/>
    <x v="3"/>
  </r>
  <r>
    <n v="1043275"/>
    <x v="5"/>
    <x v="0"/>
    <s v="IS"/>
    <x v="34"/>
    <x v="0"/>
    <x v="1127"/>
    <n v="44.6"/>
    <s v="BASE"/>
    <x v="59"/>
    <x v="3"/>
    <x v="5"/>
    <x v="3"/>
  </r>
  <r>
    <n v="1086876"/>
    <x v="25"/>
    <x v="1"/>
    <s v="KR"/>
    <x v="15"/>
    <x v="1"/>
    <x v="1144"/>
    <n v="44.6"/>
    <s v="BASE"/>
    <x v="10"/>
    <x v="4"/>
    <x v="8"/>
    <x v="5"/>
  </r>
  <r>
    <n v="1091691"/>
    <x v="5"/>
    <x v="0"/>
    <s v="PE"/>
    <x v="29"/>
    <x v="1"/>
    <x v="1127"/>
    <n v="44.6"/>
    <s v="BASE"/>
    <x v="61"/>
    <x v="3"/>
    <x v="5"/>
    <x v="3"/>
  </r>
  <r>
    <n v="1019380"/>
    <x v="5"/>
    <x v="0"/>
    <s v="GU"/>
    <x v="6"/>
    <x v="0"/>
    <x v="1127"/>
    <n v="44.59"/>
    <s v="BASE"/>
    <x v="108"/>
    <x v="3"/>
    <x v="5"/>
    <x v="3"/>
  </r>
  <r>
    <n v="1023329"/>
    <x v="27"/>
    <x v="0"/>
    <s v="SI"/>
    <x v="9"/>
    <x v="0"/>
    <x v="1144"/>
    <n v="44.59"/>
    <s v="BASE"/>
    <x v="62"/>
    <x v="4"/>
    <x v="8"/>
    <x v="5"/>
  </r>
  <r>
    <n v="1031980"/>
    <x v="17"/>
    <x v="0"/>
    <s v="PE"/>
    <x v="44"/>
    <x v="0"/>
    <x v="915"/>
    <n v="44.59"/>
    <s v="DLC"/>
    <x v="61"/>
    <x v="3"/>
    <x v="11"/>
    <x v="3"/>
  </r>
  <r>
    <n v="1095143"/>
    <x v="46"/>
    <x v="1"/>
    <s v="FI"/>
    <x v="21"/>
    <x v="1"/>
    <x v="1144"/>
    <n v="44.59"/>
    <s v="SPECIAL"/>
    <x v="26"/>
    <x v="0"/>
    <x v="3"/>
    <x v="0"/>
  </r>
  <r>
    <n v="1012925"/>
    <x v="5"/>
    <x v="0"/>
    <s v="IS"/>
    <x v="14"/>
    <x v="0"/>
    <x v="1127"/>
    <n v="44.58"/>
    <s v="BASE"/>
    <x v="59"/>
    <x v="3"/>
    <x v="5"/>
    <x v="3"/>
  </r>
  <r>
    <n v="1069209"/>
    <x v="45"/>
    <x v="2"/>
    <s v="BE"/>
    <x v="16"/>
    <x v="1"/>
    <x v="1127"/>
    <n v="44.58"/>
    <s v="BASE"/>
    <x v="23"/>
    <x v="3"/>
    <x v="5"/>
    <x v="3"/>
  </r>
  <r>
    <n v="1092726"/>
    <x v="41"/>
    <x v="2"/>
    <s v="ES"/>
    <x v="9"/>
    <x v="1"/>
    <x v="1144"/>
    <n v="44.58"/>
    <s v="SPECIAL"/>
    <x v="19"/>
    <x v="0"/>
    <x v="3"/>
    <x v="0"/>
  </r>
  <r>
    <n v="1094453"/>
    <x v="2"/>
    <x v="0"/>
    <s v="HR"/>
    <x v="21"/>
    <x v="1"/>
    <x v="915"/>
    <n v="44.58"/>
    <s v="BASE"/>
    <x v="55"/>
    <x v="2"/>
    <x v="2"/>
    <x v="2"/>
  </r>
  <r>
    <n v="1094660"/>
    <x v="5"/>
    <x v="0"/>
    <s v="IS"/>
    <x v="21"/>
    <x v="1"/>
    <x v="1127"/>
    <n v="44.57"/>
    <s v="BASE"/>
    <x v="59"/>
    <x v="3"/>
    <x v="5"/>
    <x v="3"/>
  </r>
  <r>
    <n v="1067324"/>
    <x v="47"/>
    <x v="2"/>
    <s v="KR"/>
    <x v="30"/>
    <x v="1"/>
    <x v="915"/>
    <n v="44.56"/>
    <s v="DLC"/>
    <x v="10"/>
    <x v="3"/>
    <x v="11"/>
    <x v="3"/>
  </r>
  <r>
    <n v="1089184"/>
    <x v="3"/>
    <x v="2"/>
    <s v="UK"/>
    <x v="2"/>
    <x v="1"/>
    <x v="1144"/>
    <n v="44.56"/>
    <s v="SPECIAL"/>
    <x v="3"/>
    <x v="0"/>
    <x v="3"/>
    <x v="0"/>
  </r>
  <r>
    <n v="1082806"/>
    <x v="16"/>
    <x v="0"/>
    <s v="AU"/>
    <x v="4"/>
    <x v="1"/>
    <x v="1308"/>
    <n v="44.558333333333337"/>
    <s v="DLC"/>
    <x v="6"/>
    <x v="0"/>
    <x v="10"/>
    <x v="0"/>
  </r>
  <r>
    <n v="1009327"/>
    <x v="16"/>
    <x v="0"/>
    <s v="DK"/>
    <x v="4"/>
    <x v="0"/>
    <x v="1308"/>
    <n v="44.552083333333336"/>
    <s v="DLC"/>
    <x v="21"/>
    <x v="0"/>
    <x v="10"/>
    <x v="0"/>
  </r>
  <r>
    <n v="1077981"/>
    <x v="6"/>
    <x v="1"/>
    <s v="CH"/>
    <x v="28"/>
    <x v="1"/>
    <x v="1144"/>
    <n v="44.55"/>
    <s v="SPECIAL"/>
    <x v="14"/>
    <x v="4"/>
    <x v="6"/>
    <x v="4"/>
  </r>
  <r>
    <n v="1027428"/>
    <x v="17"/>
    <x v="0"/>
    <s v="CH"/>
    <x v="26"/>
    <x v="0"/>
    <x v="1127"/>
    <n v="44.54"/>
    <s v="DLC"/>
    <x v="14"/>
    <x v="3"/>
    <x v="11"/>
    <x v="3"/>
  </r>
  <r>
    <n v="1093638"/>
    <x v="36"/>
    <x v="1"/>
    <s v="IS"/>
    <x v="20"/>
    <x v="1"/>
    <x v="1144"/>
    <n v="44.54"/>
    <s v="SPECIAL"/>
    <x v="59"/>
    <x v="0"/>
    <x v="3"/>
    <x v="0"/>
  </r>
  <r>
    <n v="1029518"/>
    <x v="43"/>
    <x v="2"/>
    <s v="TR"/>
    <x v="46"/>
    <x v="0"/>
    <x v="1144"/>
    <n v="44.53"/>
    <s v="BASE"/>
    <x v="4"/>
    <x v="0"/>
    <x v="0"/>
    <x v="0"/>
  </r>
  <r>
    <n v="1040197"/>
    <x v="5"/>
    <x v="0"/>
    <s v="QA"/>
    <x v="37"/>
    <x v="0"/>
    <x v="1127"/>
    <n v="44.53"/>
    <s v="BASE"/>
    <x v="56"/>
    <x v="3"/>
    <x v="5"/>
    <x v="3"/>
  </r>
  <r>
    <n v="1049765"/>
    <x v="14"/>
    <x v="0"/>
    <s v="MX"/>
    <x v="43"/>
    <x v="0"/>
    <x v="1144"/>
    <n v="44.53"/>
    <s v="BASE"/>
    <x v="43"/>
    <x v="5"/>
    <x v="9"/>
    <x v="7"/>
  </r>
  <r>
    <n v="1079163"/>
    <x v="17"/>
    <x v="0"/>
    <s v="SV"/>
    <x v="0"/>
    <x v="1"/>
    <x v="915"/>
    <n v="44.53"/>
    <s v="DLC"/>
    <x v="81"/>
    <x v="3"/>
    <x v="11"/>
    <x v="3"/>
  </r>
  <r>
    <n v="1092198"/>
    <x v="19"/>
    <x v="1"/>
    <s v="SV"/>
    <x v="29"/>
    <x v="1"/>
    <x v="915"/>
    <n v="44.53"/>
    <s v="DLC"/>
    <x v="81"/>
    <x v="3"/>
    <x v="11"/>
    <x v="6"/>
  </r>
  <r>
    <n v="1013301"/>
    <x v="0"/>
    <x v="0"/>
    <s v="IS"/>
    <x v="14"/>
    <x v="0"/>
    <x v="1144"/>
    <n v="44.52"/>
    <s v="BASE"/>
    <x v="59"/>
    <x v="0"/>
    <x v="0"/>
    <x v="0"/>
  </r>
  <r>
    <n v="1029668"/>
    <x v="37"/>
    <x v="0"/>
    <s v="EG"/>
    <x v="46"/>
    <x v="0"/>
    <x v="1144"/>
    <n v="44.52"/>
    <s v="SPECIAL"/>
    <x v="94"/>
    <x v="4"/>
    <x v="6"/>
    <x v="4"/>
  </r>
  <r>
    <n v="1052296"/>
    <x v="12"/>
    <x v="2"/>
    <s v="AR"/>
    <x v="48"/>
    <x v="0"/>
    <x v="1095"/>
    <n v="44.52"/>
    <s v="SPECIAL"/>
    <x v="20"/>
    <x v="4"/>
    <x v="6"/>
    <x v="4"/>
  </r>
  <r>
    <n v="1092734"/>
    <x v="5"/>
    <x v="0"/>
    <s v="IS"/>
    <x v="9"/>
    <x v="1"/>
    <x v="1127"/>
    <n v="44.5"/>
    <s v="BASE"/>
    <x v="59"/>
    <x v="3"/>
    <x v="5"/>
    <x v="3"/>
  </r>
  <r>
    <n v="1091637"/>
    <x v="43"/>
    <x v="2"/>
    <s v="BR"/>
    <x v="29"/>
    <x v="1"/>
    <x v="1144"/>
    <n v="44.49"/>
    <s v="BASE"/>
    <x v="24"/>
    <x v="0"/>
    <x v="0"/>
    <x v="0"/>
  </r>
  <r>
    <n v="1036626"/>
    <x v="20"/>
    <x v="1"/>
    <s v="CH"/>
    <x v="33"/>
    <x v="0"/>
    <x v="1127"/>
    <n v="44.48"/>
    <s v="BASE"/>
    <x v="14"/>
    <x v="2"/>
    <x v="2"/>
    <x v="2"/>
  </r>
  <r>
    <n v="1063782"/>
    <x v="2"/>
    <x v="0"/>
    <s v="KW"/>
    <x v="23"/>
    <x v="1"/>
    <x v="1095"/>
    <n v="44.48"/>
    <s v="BASE"/>
    <x v="45"/>
    <x v="2"/>
    <x v="2"/>
    <x v="2"/>
  </r>
  <r>
    <n v="1069058"/>
    <x v="34"/>
    <x v="2"/>
    <s v="HK"/>
    <x v="16"/>
    <x v="1"/>
    <x v="1127"/>
    <n v="44.48"/>
    <s v="BASE"/>
    <x v="0"/>
    <x v="5"/>
    <x v="9"/>
    <x v="7"/>
  </r>
  <r>
    <n v="1093976"/>
    <x v="14"/>
    <x v="0"/>
    <s v="MX"/>
    <x v="20"/>
    <x v="1"/>
    <x v="1144"/>
    <n v="44.48"/>
    <s v="BASE"/>
    <x v="43"/>
    <x v="5"/>
    <x v="9"/>
    <x v="7"/>
  </r>
  <r>
    <n v="1003513"/>
    <x v="30"/>
    <x v="0"/>
    <s v="BY"/>
    <x v="12"/>
    <x v="0"/>
    <x v="1144"/>
    <n v="44.47"/>
    <s v="SPECIAL"/>
    <x v="72"/>
    <x v="5"/>
    <x v="12"/>
    <x v="7"/>
  </r>
  <r>
    <n v="1089853"/>
    <x v="2"/>
    <x v="0"/>
    <s v="IE"/>
    <x v="6"/>
    <x v="1"/>
    <x v="1095"/>
    <n v="44.47"/>
    <s v="BASE"/>
    <x v="27"/>
    <x v="2"/>
    <x v="2"/>
    <x v="2"/>
  </r>
  <r>
    <n v="1019675"/>
    <x v="45"/>
    <x v="2"/>
    <s v="HK"/>
    <x v="6"/>
    <x v="0"/>
    <x v="1127"/>
    <n v="44.46"/>
    <s v="BASE"/>
    <x v="0"/>
    <x v="3"/>
    <x v="5"/>
    <x v="3"/>
  </r>
  <r>
    <n v="1019684"/>
    <x v="45"/>
    <x v="2"/>
    <s v="HK"/>
    <x v="6"/>
    <x v="0"/>
    <x v="1127"/>
    <n v="44.46"/>
    <s v="BASE"/>
    <x v="0"/>
    <x v="3"/>
    <x v="5"/>
    <x v="3"/>
  </r>
  <r>
    <n v="1043545"/>
    <x v="42"/>
    <x v="1"/>
    <s v="TW"/>
    <x v="35"/>
    <x v="0"/>
    <x v="1144"/>
    <n v="44.46"/>
    <s v="SPECIAL"/>
    <x v="12"/>
    <x v="1"/>
    <x v="4"/>
    <x v="1"/>
  </r>
  <r>
    <n v="1090127"/>
    <x v="42"/>
    <x v="1"/>
    <s v="CO"/>
    <x v="6"/>
    <x v="1"/>
    <x v="1144"/>
    <n v="44.46"/>
    <s v="SPECIAL"/>
    <x v="68"/>
    <x v="1"/>
    <x v="4"/>
    <x v="1"/>
  </r>
  <r>
    <n v="1020114"/>
    <x v="17"/>
    <x v="0"/>
    <s v="CH"/>
    <x v="6"/>
    <x v="0"/>
    <x v="1127"/>
    <n v="44.45"/>
    <s v="DLC"/>
    <x v="14"/>
    <x v="3"/>
    <x v="11"/>
    <x v="3"/>
  </r>
  <r>
    <n v="1095230"/>
    <x v="2"/>
    <x v="0"/>
    <s v="GT"/>
    <x v="21"/>
    <x v="1"/>
    <x v="553"/>
    <n v="44.44"/>
    <s v="BASE"/>
    <x v="76"/>
    <x v="2"/>
    <x v="2"/>
    <x v="2"/>
  </r>
  <r>
    <n v="1061428"/>
    <x v="6"/>
    <x v="1"/>
    <s v="ES"/>
    <x v="25"/>
    <x v="1"/>
    <x v="1144"/>
    <n v="44.435000000000002"/>
    <s v="SPECIAL"/>
    <x v="19"/>
    <x v="4"/>
    <x v="6"/>
    <x v="4"/>
  </r>
  <r>
    <n v="1041392"/>
    <x v="0"/>
    <x v="0"/>
    <s v="IS"/>
    <x v="42"/>
    <x v="0"/>
    <x v="1144"/>
    <n v="44.43"/>
    <s v="BASE"/>
    <x v="59"/>
    <x v="0"/>
    <x v="0"/>
    <x v="0"/>
  </r>
  <r>
    <n v="1090204"/>
    <x v="2"/>
    <x v="0"/>
    <s v="IT"/>
    <x v="6"/>
    <x v="1"/>
    <x v="915"/>
    <n v="44.43"/>
    <s v="BASE"/>
    <x v="18"/>
    <x v="2"/>
    <x v="2"/>
    <x v="2"/>
  </r>
  <r>
    <n v="1091153"/>
    <x v="42"/>
    <x v="1"/>
    <s v="CL"/>
    <x v="22"/>
    <x v="1"/>
    <x v="1144"/>
    <n v="44.43"/>
    <s v="SPECIAL"/>
    <x v="37"/>
    <x v="1"/>
    <x v="4"/>
    <x v="1"/>
  </r>
  <r>
    <n v="1063199"/>
    <x v="45"/>
    <x v="2"/>
    <s v="HK"/>
    <x v="23"/>
    <x v="1"/>
    <x v="1127"/>
    <n v="44.42"/>
    <s v="BASE"/>
    <x v="0"/>
    <x v="3"/>
    <x v="5"/>
    <x v="3"/>
  </r>
  <r>
    <n v="1075256"/>
    <x v="11"/>
    <x v="2"/>
    <s v="TW"/>
    <x v="5"/>
    <x v="1"/>
    <x v="1095"/>
    <n v="44.42"/>
    <s v="BASE"/>
    <x v="12"/>
    <x v="4"/>
    <x v="8"/>
    <x v="5"/>
  </r>
  <r>
    <n v="1093794"/>
    <x v="32"/>
    <x v="1"/>
    <s v="CH"/>
    <x v="20"/>
    <x v="1"/>
    <x v="1095"/>
    <n v="44.42"/>
    <s v="BASE"/>
    <x v="14"/>
    <x v="5"/>
    <x v="9"/>
    <x v="7"/>
  </r>
  <r>
    <n v="1011491"/>
    <x v="32"/>
    <x v="1"/>
    <s v="HU"/>
    <x v="10"/>
    <x v="0"/>
    <x v="1144"/>
    <n v="44.41"/>
    <s v="BASE"/>
    <x v="40"/>
    <x v="5"/>
    <x v="9"/>
    <x v="7"/>
  </r>
  <r>
    <n v="1031285"/>
    <x v="2"/>
    <x v="0"/>
    <s v="CY"/>
    <x v="27"/>
    <x v="0"/>
    <x v="1095"/>
    <n v="44.4"/>
    <s v="BASE"/>
    <x v="54"/>
    <x v="2"/>
    <x v="2"/>
    <x v="2"/>
  </r>
  <r>
    <n v="1041847"/>
    <x v="20"/>
    <x v="1"/>
    <s v="HK"/>
    <x v="42"/>
    <x v="0"/>
    <x v="1095"/>
    <n v="44.4"/>
    <s v="BASE"/>
    <x v="0"/>
    <x v="2"/>
    <x v="2"/>
    <x v="2"/>
  </r>
  <r>
    <n v="1065902"/>
    <x v="2"/>
    <x v="0"/>
    <s v="AM"/>
    <x v="30"/>
    <x v="1"/>
    <x v="915"/>
    <n v="44.4"/>
    <s v="BASE"/>
    <x v="78"/>
    <x v="2"/>
    <x v="2"/>
    <x v="2"/>
  </r>
  <r>
    <n v="1067652"/>
    <x v="15"/>
    <x v="2"/>
    <s v="CH"/>
    <x v="30"/>
    <x v="1"/>
    <x v="1095"/>
    <n v="44.4"/>
    <s v="BASE"/>
    <x v="14"/>
    <x v="2"/>
    <x v="2"/>
    <x v="2"/>
  </r>
  <r>
    <n v="1050211"/>
    <x v="0"/>
    <x v="0"/>
    <s v="PE"/>
    <x v="43"/>
    <x v="0"/>
    <x v="1144"/>
    <n v="44.39"/>
    <s v="BASE"/>
    <x v="61"/>
    <x v="0"/>
    <x v="0"/>
    <x v="0"/>
  </r>
  <r>
    <n v="1037237"/>
    <x v="0"/>
    <x v="2"/>
    <s v="DE"/>
    <x v="33"/>
    <x v="0"/>
    <x v="1144"/>
    <n v="44.38"/>
    <s v="BASE"/>
    <x v="2"/>
    <x v="0"/>
    <x v="0"/>
    <x v="0"/>
  </r>
  <r>
    <n v="1070603"/>
    <x v="34"/>
    <x v="2"/>
    <s v="HK"/>
    <x v="7"/>
    <x v="1"/>
    <x v="1127"/>
    <n v="44.38"/>
    <s v="BASE"/>
    <x v="0"/>
    <x v="5"/>
    <x v="9"/>
    <x v="7"/>
  </r>
  <r>
    <n v="1087858"/>
    <x v="46"/>
    <x v="1"/>
    <s v="HR"/>
    <x v="19"/>
    <x v="1"/>
    <x v="1144"/>
    <n v="44.38"/>
    <s v="SPECIAL"/>
    <x v="55"/>
    <x v="0"/>
    <x v="3"/>
    <x v="0"/>
  </r>
  <r>
    <n v="1047628"/>
    <x v="26"/>
    <x v="3"/>
    <s v="CL"/>
    <x v="51"/>
    <x v="0"/>
    <x v="915"/>
    <n v="44.37"/>
    <s v="BASE"/>
    <x v="37"/>
    <x v="2"/>
    <x v="2"/>
    <x v="2"/>
  </r>
  <r>
    <n v="1073729"/>
    <x v="0"/>
    <x v="0"/>
    <s v="IS"/>
    <x v="1"/>
    <x v="1"/>
    <x v="1144"/>
    <n v="44.37"/>
    <s v="BASE"/>
    <x v="59"/>
    <x v="0"/>
    <x v="0"/>
    <x v="0"/>
  </r>
  <r>
    <n v="1029524"/>
    <x v="20"/>
    <x v="1"/>
    <s v="TW"/>
    <x v="46"/>
    <x v="0"/>
    <x v="1095"/>
    <n v="44.36"/>
    <s v="BASE"/>
    <x v="12"/>
    <x v="2"/>
    <x v="2"/>
    <x v="2"/>
  </r>
  <r>
    <n v="1034635"/>
    <x v="21"/>
    <x v="2"/>
    <s v="TR"/>
    <x v="40"/>
    <x v="0"/>
    <x v="1144"/>
    <n v="44.36"/>
    <s v="BASE"/>
    <x v="4"/>
    <x v="4"/>
    <x v="8"/>
    <x v="5"/>
  </r>
  <r>
    <n v="1049690"/>
    <x v="16"/>
    <x v="0"/>
    <s v="AU"/>
    <x v="43"/>
    <x v="0"/>
    <x v="1308"/>
    <n v="44.358333333333327"/>
    <s v="DLC"/>
    <x v="6"/>
    <x v="0"/>
    <x v="10"/>
    <x v="0"/>
  </r>
  <r>
    <n v="1035226"/>
    <x v="0"/>
    <x v="0"/>
    <s v="UY"/>
    <x v="38"/>
    <x v="0"/>
    <x v="1144"/>
    <n v="44.35"/>
    <s v="BASE"/>
    <x v="58"/>
    <x v="0"/>
    <x v="0"/>
    <x v="0"/>
  </r>
  <r>
    <n v="1093515"/>
    <x v="19"/>
    <x v="1"/>
    <s v="BO"/>
    <x v="20"/>
    <x v="1"/>
    <x v="915"/>
    <n v="44.35"/>
    <s v="DLC"/>
    <x v="80"/>
    <x v="3"/>
    <x v="11"/>
    <x v="6"/>
  </r>
  <r>
    <n v="1021142"/>
    <x v="17"/>
    <x v="0"/>
    <s v="IN"/>
    <x v="22"/>
    <x v="0"/>
    <x v="915"/>
    <n v="44.33"/>
    <s v="DLC"/>
    <x v="35"/>
    <x v="3"/>
    <x v="11"/>
    <x v="3"/>
  </r>
  <r>
    <n v="1030234"/>
    <x v="25"/>
    <x v="1"/>
    <s v="BG"/>
    <x v="27"/>
    <x v="0"/>
    <x v="1144"/>
    <n v="44.33"/>
    <s v="BASE"/>
    <x v="57"/>
    <x v="4"/>
    <x v="8"/>
    <x v="5"/>
  </r>
  <r>
    <n v="1047290"/>
    <x v="41"/>
    <x v="2"/>
    <s v="TR"/>
    <x v="51"/>
    <x v="0"/>
    <x v="1144"/>
    <n v="44.33"/>
    <s v="SPECIAL"/>
    <x v="4"/>
    <x v="0"/>
    <x v="3"/>
    <x v="0"/>
  </r>
  <r>
    <n v="1019576"/>
    <x v="9"/>
    <x v="1"/>
    <s v="IN"/>
    <x v="6"/>
    <x v="0"/>
    <x v="1144"/>
    <n v="44.32"/>
    <s v="BASE"/>
    <x v="35"/>
    <x v="0"/>
    <x v="0"/>
    <x v="0"/>
  </r>
  <r>
    <n v="1031197"/>
    <x v="3"/>
    <x v="0"/>
    <s v="IS"/>
    <x v="27"/>
    <x v="0"/>
    <x v="1144"/>
    <n v="44.32"/>
    <s v="SPECIAL"/>
    <x v="59"/>
    <x v="0"/>
    <x v="3"/>
    <x v="0"/>
  </r>
  <r>
    <n v="1032685"/>
    <x v="25"/>
    <x v="1"/>
    <s v="BG"/>
    <x v="44"/>
    <x v="0"/>
    <x v="1144"/>
    <n v="44.32"/>
    <s v="BASE"/>
    <x v="57"/>
    <x v="4"/>
    <x v="8"/>
    <x v="5"/>
  </r>
  <r>
    <n v="1049581"/>
    <x v="12"/>
    <x v="2"/>
    <s v="TW"/>
    <x v="43"/>
    <x v="0"/>
    <x v="1144"/>
    <n v="44.32"/>
    <s v="SPECIAL"/>
    <x v="12"/>
    <x v="4"/>
    <x v="6"/>
    <x v="4"/>
  </r>
  <r>
    <n v="1066336"/>
    <x v="15"/>
    <x v="2"/>
    <s v="JP"/>
    <x v="30"/>
    <x v="1"/>
    <x v="915"/>
    <n v="44.32"/>
    <s v="BASE"/>
    <x v="5"/>
    <x v="2"/>
    <x v="2"/>
    <x v="2"/>
  </r>
  <r>
    <n v="1068084"/>
    <x v="45"/>
    <x v="2"/>
    <s v="SE"/>
    <x v="16"/>
    <x v="1"/>
    <x v="1127"/>
    <n v="44.32"/>
    <s v="BASE"/>
    <x v="9"/>
    <x v="3"/>
    <x v="5"/>
    <x v="3"/>
  </r>
  <r>
    <n v="1087517"/>
    <x v="5"/>
    <x v="0"/>
    <s v="PE"/>
    <x v="18"/>
    <x v="1"/>
    <x v="1127"/>
    <n v="44.32"/>
    <s v="BASE"/>
    <x v="61"/>
    <x v="3"/>
    <x v="5"/>
    <x v="3"/>
  </r>
  <r>
    <n v="1092942"/>
    <x v="43"/>
    <x v="2"/>
    <s v="FI"/>
    <x v="9"/>
    <x v="1"/>
    <x v="1144"/>
    <n v="44.32"/>
    <s v="BASE"/>
    <x v="26"/>
    <x v="0"/>
    <x v="0"/>
    <x v="0"/>
  </r>
  <r>
    <n v="1094138"/>
    <x v="41"/>
    <x v="2"/>
    <s v="IT"/>
    <x v="20"/>
    <x v="1"/>
    <x v="1144"/>
    <n v="44.32"/>
    <s v="SPECIAL"/>
    <x v="18"/>
    <x v="0"/>
    <x v="3"/>
    <x v="0"/>
  </r>
  <r>
    <n v="1095901"/>
    <x v="40"/>
    <x v="2"/>
    <s v="KR"/>
    <x v="26"/>
    <x v="1"/>
    <x v="1144"/>
    <n v="44.32"/>
    <s v="BASE"/>
    <x v="10"/>
    <x v="1"/>
    <x v="1"/>
    <x v="8"/>
  </r>
  <r>
    <n v="1082426"/>
    <x v="2"/>
    <x v="0"/>
    <s v="PH"/>
    <x v="11"/>
    <x v="1"/>
    <x v="553"/>
    <n v="44.31"/>
    <s v="BASE"/>
    <x v="42"/>
    <x v="2"/>
    <x v="2"/>
    <x v="2"/>
  </r>
  <r>
    <n v="1088690"/>
    <x v="36"/>
    <x v="1"/>
    <s v="RO"/>
    <x v="19"/>
    <x v="1"/>
    <x v="1144"/>
    <n v="44.31"/>
    <s v="SPECIAL"/>
    <x v="46"/>
    <x v="0"/>
    <x v="3"/>
    <x v="0"/>
  </r>
  <r>
    <n v="1044535"/>
    <x v="26"/>
    <x v="3"/>
    <s v="NL"/>
    <x v="35"/>
    <x v="0"/>
    <x v="1095"/>
    <n v="44.3"/>
    <s v="BASE"/>
    <x v="11"/>
    <x v="2"/>
    <x v="2"/>
    <x v="2"/>
  </r>
  <r>
    <n v="1044608"/>
    <x v="26"/>
    <x v="3"/>
    <s v="BE"/>
    <x v="35"/>
    <x v="0"/>
    <x v="1095"/>
    <n v="44.3"/>
    <s v="BASE"/>
    <x v="23"/>
    <x v="2"/>
    <x v="2"/>
    <x v="2"/>
  </r>
  <r>
    <n v="1045577"/>
    <x v="26"/>
    <x v="3"/>
    <s v="BE"/>
    <x v="36"/>
    <x v="0"/>
    <x v="1095"/>
    <n v="44.3"/>
    <s v="BASE"/>
    <x v="23"/>
    <x v="2"/>
    <x v="2"/>
    <x v="2"/>
  </r>
  <r>
    <n v="1055498"/>
    <x v="32"/>
    <x v="1"/>
    <s v="ID"/>
    <x v="39"/>
    <x v="0"/>
    <x v="1127"/>
    <n v="44.3"/>
    <s v="BASE"/>
    <x v="53"/>
    <x v="5"/>
    <x v="9"/>
    <x v="7"/>
  </r>
  <r>
    <n v="1074743"/>
    <x v="0"/>
    <x v="0"/>
    <s v="PE"/>
    <x v="1"/>
    <x v="1"/>
    <x v="1144"/>
    <n v="44.3"/>
    <s v="BASE"/>
    <x v="61"/>
    <x v="0"/>
    <x v="0"/>
    <x v="0"/>
  </r>
  <r>
    <n v="1095613"/>
    <x v="34"/>
    <x v="2"/>
    <s v="CH"/>
    <x v="26"/>
    <x v="1"/>
    <x v="1127"/>
    <n v="44.3"/>
    <s v="BASE"/>
    <x v="14"/>
    <x v="5"/>
    <x v="9"/>
    <x v="7"/>
  </r>
  <r>
    <n v="1090052"/>
    <x v="36"/>
    <x v="1"/>
    <s v="GR"/>
    <x v="6"/>
    <x v="1"/>
    <x v="1144"/>
    <n v="44.29"/>
    <s v="SPECIAL"/>
    <x v="51"/>
    <x v="0"/>
    <x v="3"/>
    <x v="0"/>
  </r>
  <r>
    <n v="1092963"/>
    <x v="41"/>
    <x v="2"/>
    <s v="IT"/>
    <x v="9"/>
    <x v="1"/>
    <x v="1144"/>
    <n v="44.29"/>
    <s v="SPECIAL"/>
    <x v="18"/>
    <x v="0"/>
    <x v="3"/>
    <x v="0"/>
  </r>
  <r>
    <n v="1096097"/>
    <x v="17"/>
    <x v="0"/>
    <s v="PR"/>
    <x v="26"/>
    <x v="1"/>
    <x v="915"/>
    <n v="44.29"/>
    <s v="DLC"/>
    <x v="69"/>
    <x v="3"/>
    <x v="11"/>
    <x v="3"/>
  </r>
  <r>
    <n v="1017121"/>
    <x v="0"/>
    <x v="0"/>
    <s v="UY"/>
    <x v="19"/>
    <x v="0"/>
    <x v="1144"/>
    <n v="44.28"/>
    <s v="BASE"/>
    <x v="58"/>
    <x v="0"/>
    <x v="0"/>
    <x v="0"/>
  </r>
  <r>
    <n v="1027460"/>
    <x v="5"/>
    <x v="0"/>
    <s v="CO"/>
    <x v="26"/>
    <x v="0"/>
    <x v="1127"/>
    <n v="44.28"/>
    <s v="BASE"/>
    <x v="68"/>
    <x v="3"/>
    <x v="5"/>
    <x v="3"/>
  </r>
  <r>
    <n v="1044803"/>
    <x v="43"/>
    <x v="2"/>
    <s v="AU"/>
    <x v="36"/>
    <x v="0"/>
    <x v="1144"/>
    <n v="44.28"/>
    <s v="BASE"/>
    <x v="6"/>
    <x v="0"/>
    <x v="0"/>
    <x v="0"/>
  </r>
  <r>
    <n v="1063671"/>
    <x v="1"/>
    <x v="0"/>
    <s v="BN"/>
    <x v="23"/>
    <x v="1"/>
    <x v="1144"/>
    <n v="44.28"/>
    <s v="BASE"/>
    <x v="86"/>
    <x v="1"/>
    <x v="1"/>
    <x v="1"/>
  </r>
  <r>
    <n v="1082218"/>
    <x v="14"/>
    <x v="0"/>
    <s v="AR"/>
    <x v="11"/>
    <x v="1"/>
    <x v="1144"/>
    <n v="44.28"/>
    <s v="BASE"/>
    <x v="20"/>
    <x v="5"/>
    <x v="9"/>
    <x v="7"/>
  </r>
  <r>
    <n v="1094190"/>
    <x v="19"/>
    <x v="1"/>
    <s v="HN"/>
    <x v="20"/>
    <x v="1"/>
    <x v="915"/>
    <n v="44.28"/>
    <s v="DLC"/>
    <x v="88"/>
    <x v="3"/>
    <x v="11"/>
    <x v="6"/>
  </r>
  <r>
    <n v="1051929"/>
    <x v="28"/>
    <x v="2"/>
    <s v="NZ"/>
    <x v="48"/>
    <x v="0"/>
    <x v="1144"/>
    <n v="44.27"/>
    <s v="SPECIAL"/>
    <x v="31"/>
    <x v="5"/>
    <x v="12"/>
    <x v="7"/>
  </r>
  <r>
    <n v="1052195"/>
    <x v="29"/>
    <x v="1"/>
    <s v="TW"/>
    <x v="48"/>
    <x v="0"/>
    <x v="1144"/>
    <n v="44.27"/>
    <s v="SPECIAL"/>
    <x v="12"/>
    <x v="4"/>
    <x v="6"/>
    <x v="4"/>
  </r>
  <r>
    <n v="1053544"/>
    <x v="28"/>
    <x v="2"/>
    <s v="NZ"/>
    <x v="50"/>
    <x v="0"/>
    <x v="1144"/>
    <n v="44.27"/>
    <s v="SPECIAL"/>
    <x v="31"/>
    <x v="5"/>
    <x v="12"/>
    <x v="7"/>
  </r>
  <r>
    <n v="1089322"/>
    <x v="36"/>
    <x v="1"/>
    <s v="IS"/>
    <x v="2"/>
    <x v="1"/>
    <x v="1144"/>
    <n v="44.27"/>
    <s v="SPECIAL"/>
    <x v="59"/>
    <x v="0"/>
    <x v="3"/>
    <x v="0"/>
  </r>
  <r>
    <n v="1065837"/>
    <x v="44"/>
    <x v="1"/>
    <s v="NZ"/>
    <x v="41"/>
    <x v="1"/>
    <x v="553"/>
    <n v="44.266666666666659"/>
    <s v="DLC"/>
    <x v="31"/>
    <x v="0"/>
    <x v="10"/>
    <x v="0"/>
  </r>
  <r>
    <n v="1076291"/>
    <x v="14"/>
    <x v="0"/>
    <s v="EC"/>
    <x v="12"/>
    <x v="1"/>
    <x v="1144"/>
    <n v="44.26"/>
    <s v="BASE"/>
    <x v="65"/>
    <x v="5"/>
    <x v="9"/>
    <x v="7"/>
  </r>
  <r>
    <n v="1092805"/>
    <x v="19"/>
    <x v="1"/>
    <s v="HN"/>
    <x v="9"/>
    <x v="1"/>
    <x v="915"/>
    <n v="44.26"/>
    <s v="DLC"/>
    <x v="88"/>
    <x v="3"/>
    <x v="11"/>
    <x v="6"/>
  </r>
  <r>
    <n v="1093986"/>
    <x v="19"/>
    <x v="1"/>
    <s v="QA"/>
    <x v="20"/>
    <x v="1"/>
    <x v="915"/>
    <n v="44.26"/>
    <s v="DLC"/>
    <x v="56"/>
    <x v="3"/>
    <x v="11"/>
    <x v="6"/>
  </r>
  <r>
    <n v="1094044"/>
    <x v="19"/>
    <x v="1"/>
    <s v="BH"/>
    <x v="20"/>
    <x v="1"/>
    <x v="915"/>
    <n v="44.26"/>
    <s v="DLC"/>
    <x v="64"/>
    <x v="3"/>
    <x v="11"/>
    <x v="6"/>
  </r>
  <r>
    <n v="1078894"/>
    <x v="5"/>
    <x v="0"/>
    <s v="GE"/>
    <x v="28"/>
    <x v="1"/>
    <x v="1095"/>
    <n v="44.25"/>
    <s v="BASE"/>
    <x v="36"/>
    <x v="3"/>
    <x v="5"/>
    <x v="3"/>
  </r>
  <r>
    <n v="1007875"/>
    <x v="34"/>
    <x v="2"/>
    <s v="NO"/>
    <x v="11"/>
    <x v="0"/>
    <x v="1144"/>
    <n v="44.24"/>
    <s v="BASE"/>
    <x v="22"/>
    <x v="5"/>
    <x v="9"/>
    <x v="7"/>
  </r>
  <r>
    <n v="1009105"/>
    <x v="34"/>
    <x v="2"/>
    <s v="NO"/>
    <x v="4"/>
    <x v="0"/>
    <x v="1144"/>
    <n v="44.24"/>
    <s v="BASE"/>
    <x v="22"/>
    <x v="5"/>
    <x v="9"/>
    <x v="7"/>
  </r>
  <r>
    <n v="1037459"/>
    <x v="0"/>
    <x v="0"/>
    <s v="PE"/>
    <x v="33"/>
    <x v="0"/>
    <x v="1144"/>
    <n v="44.24"/>
    <s v="BASE"/>
    <x v="61"/>
    <x v="0"/>
    <x v="0"/>
    <x v="0"/>
  </r>
  <r>
    <n v="1045950"/>
    <x v="43"/>
    <x v="2"/>
    <s v="AT"/>
    <x v="36"/>
    <x v="0"/>
    <x v="1144"/>
    <n v="44.24"/>
    <s v="BASE"/>
    <x v="16"/>
    <x v="0"/>
    <x v="0"/>
    <x v="0"/>
  </r>
  <r>
    <n v="1073044"/>
    <x v="2"/>
    <x v="0"/>
    <s v="AE"/>
    <x v="13"/>
    <x v="1"/>
    <x v="1095"/>
    <n v="44.23"/>
    <s v="BASE"/>
    <x v="33"/>
    <x v="2"/>
    <x v="2"/>
    <x v="2"/>
  </r>
  <r>
    <n v="1095675"/>
    <x v="46"/>
    <x v="1"/>
    <s v="FI"/>
    <x v="26"/>
    <x v="1"/>
    <x v="1144"/>
    <n v="44.23"/>
    <s v="SPECIAL"/>
    <x v="26"/>
    <x v="0"/>
    <x v="3"/>
    <x v="0"/>
  </r>
  <r>
    <n v="1096375"/>
    <x v="36"/>
    <x v="1"/>
    <s v="FI"/>
    <x v="26"/>
    <x v="1"/>
    <x v="1144"/>
    <n v="44.23"/>
    <s v="SPECIAL"/>
    <x v="26"/>
    <x v="0"/>
    <x v="3"/>
    <x v="0"/>
  </r>
  <r>
    <n v="1037749"/>
    <x v="35"/>
    <x v="0"/>
    <s v="VN"/>
    <x v="32"/>
    <x v="0"/>
    <x v="1144"/>
    <n v="44.22"/>
    <s v="SPECIAL"/>
    <x v="34"/>
    <x v="4"/>
    <x v="7"/>
    <x v="4"/>
  </r>
  <r>
    <n v="1088700"/>
    <x v="2"/>
    <x v="0"/>
    <s v="RO"/>
    <x v="19"/>
    <x v="1"/>
    <x v="915"/>
    <n v="44.22"/>
    <s v="BASE"/>
    <x v="46"/>
    <x v="2"/>
    <x v="2"/>
    <x v="2"/>
  </r>
  <r>
    <n v="1034194"/>
    <x v="27"/>
    <x v="0"/>
    <s v="CR"/>
    <x v="40"/>
    <x v="0"/>
    <x v="1144"/>
    <n v="44.21"/>
    <s v="BASE"/>
    <x v="60"/>
    <x v="4"/>
    <x v="8"/>
    <x v="5"/>
  </r>
  <r>
    <n v="1086269"/>
    <x v="5"/>
    <x v="0"/>
    <s v="PE"/>
    <x v="15"/>
    <x v="1"/>
    <x v="1127"/>
    <n v="44.21"/>
    <s v="BASE"/>
    <x v="61"/>
    <x v="3"/>
    <x v="5"/>
    <x v="3"/>
  </r>
  <r>
    <n v="1091562"/>
    <x v="3"/>
    <x v="0"/>
    <s v="MK"/>
    <x v="29"/>
    <x v="1"/>
    <x v="1144"/>
    <n v="44.21"/>
    <s v="SPECIAL"/>
    <x v="106"/>
    <x v="0"/>
    <x v="3"/>
    <x v="0"/>
  </r>
  <r>
    <n v="1024329"/>
    <x v="2"/>
    <x v="0"/>
    <s v="NC"/>
    <x v="20"/>
    <x v="0"/>
    <x v="1127"/>
    <n v="44.2"/>
    <s v="BASE"/>
    <x v="115"/>
    <x v="2"/>
    <x v="2"/>
    <x v="2"/>
  </r>
  <r>
    <n v="1034556"/>
    <x v="2"/>
    <x v="0"/>
    <s v="VN"/>
    <x v="40"/>
    <x v="0"/>
    <x v="789"/>
    <n v="44.2"/>
    <s v="BASE"/>
    <x v="34"/>
    <x v="2"/>
    <x v="2"/>
    <x v="2"/>
  </r>
  <r>
    <n v="1040228"/>
    <x v="37"/>
    <x v="0"/>
    <s v="UY"/>
    <x v="37"/>
    <x v="0"/>
    <x v="1144"/>
    <n v="44.2"/>
    <s v="SPECIAL"/>
    <x v="58"/>
    <x v="4"/>
    <x v="6"/>
    <x v="4"/>
  </r>
  <r>
    <n v="1076996"/>
    <x v="17"/>
    <x v="0"/>
    <s v="DO"/>
    <x v="12"/>
    <x v="1"/>
    <x v="915"/>
    <n v="44.2"/>
    <s v="DLC"/>
    <x v="87"/>
    <x v="3"/>
    <x v="11"/>
    <x v="3"/>
  </r>
  <r>
    <n v="1062944"/>
    <x v="2"/>
    <x v="0"/>
    <s v="BO"/>
    <x v="17"/>
    <x v="1"/>
    <x v="789"/>
    <n v="44.19"/>
    <s v="BASE"/>
    <x v="80"/>
    <x v="2"/>
    <x v="2"/>
    <x v="2"/>
  </r>
  <r>
    <n v="1088492"/>
    <x v="2"/>
    <x v="0"/>
    <s v="CY"/>
    <x v="19"/>
    <x v="1"/>
    <x v="915"/>
    <n v="44.19"/>
    <s v="BASE"/>
    <x v="54"/>
    <x v="2"/>
    <x v="2"/>
    <x v="2"/>
  </r>
  <r>
    <n v="1091387"/>
    <x v="19"/>
    <x v="1"/>
    <s v="CL"/>
    <x v="22"/>
    <x v="1"/>
    <x v="1127"/>
    <n v="44.19"/>
    <s v="DLC"/>
    <x v="37"/>
    <x v="3"/>
    <x v="11"/>
    <x v="6"/>
  </r>
  <r>
    <n v="1094904"/>
    <x v="17"/>
    <x v="0"/>
    <s v="GE"/>
    <x v="21"/>
    <x v="1"/>
    <x v="915"/>
    <n v="44.19"/>
    <s v="DLC"/>
    <x v="36"/>
    <x v="3"/>
    <x v="11"/>
    <x v="3"/>
  </r>
  <r>
    <n v="1066536"/>
    <x v="24"/>
    <x v="0"/>
    <s v="KZ"/>
    <x v="30"/>
    <x v="1"/>
    <x v="1127"/>
    <n v="44.18"/>
    <s v="SPECIAL"/>
    <x v="41"/>
    <x v="5"/>
    <x v="12"/>
    <x v="7"/>
  </r>
  <r>
    <n v="1018664"/>
    <x v="18"/>
    <x v="1"/>
    <s v="HU"/>
    <x v="2"/>
    <x v="0"/>
    <x v="1144"/>
    <n v="44.17"/>
    <s v="BASE"/>
    <x v="40"/>
    <x v="5"/>
    <x v="9"/>
    <x v="7"/>
  </r>
  <r>
    <n v="1022194"/>
    <x v="0"/>
    <x v="2"/>
    <s v="EC"/>
    <x v="29"/>
    <x v="0"/>
    <x v="1144"/>
    <n v="44.17"/>
    <s v="BASE"/>
    <x v="65"/>
    <x v="0"/>
    <x v="0"/>
    <x v="0"/>
  </r>
  <r>
    <n v="1024699"/>
    <x v="2"/>
    <x v="0"/>
    <s v="MK"/>
    <x v="20"/>
    <x v="0"/>
    <x v="1127"/>
    <n v="44.17"/>
    <s v="BASE"/>
    <x v="106"/>
    <x v="2"/>
    <x v="2"/>
    <x v="2"/>
  </r>
  <r>
    <n v="1038152"/>
    <x v="45"/>
    <x v="2"/>
    <s v="SE"/>
    <x v="32"/>
    <x v="0"/>
    <x v="1127"/>
    <n v="44.17"/>
    <s v="BASE"/>
    <x v="9"/>
    <x v="3"/>
    <x v="5"/>
    <x v="3"/>
  </r>
  <r>
    <n v="1039037"/>
    <x v="45"/>
    <x v="2"/>
    <s v="SE"/>
    <x v="32"/>
    <x v="0"/>
    <x v="1127"/>
    <n v="44.17"/>
    <s v="BASE"/>
    <x v="9"/>
    <x v="3"/>
    <x v="5"/>
    <x v="3"/>
  </r>
  <r>
    <n v="1045129"/>
    <x v="43"/>
    <x v="2"/>
    <s v="FR"/>
    <x v="36"/>
    <x v="0"/>
    <x v="1144"/>
    <n v="44.17"/>
    <s v="BASE"/>
    <x v="8"/>
    <x v="0"/>
    <x v="0"/>
    <x v="0"/>
  </r>
  <r>
    <n v="1091653"/>
    <x v="42"/>
    <x v="1"/>
    <s v="CL"/>
    <x v="29"/>
    <x v="1"/>
    <x v="1144"/>
    <n v="44.17"/>
    <s v="SPECIAL"/>
    <x v="37"/>
    <x v="1"/>
    <x v="4"/>
    <x v="1"/>
  </r>
  <r>
    <n v="1093946"/>
    <x v="36"/>
    <x v="1"/>
    <s v="HR"/>
    <x v="20"/>
    <x v="1"/>
    <x v="1144"/>
    <n v="44.17"/>
    <s v="SPECIAL"/>
    <x v="55"/>
    <x v="0"/>
    <x v="3"/>
    <x v="0"/>
  </r>
  <r>
    <n v="1028896"/>
    <x v="3"/>
    <x v="0"/>
    <s v="IS"/>
    <x v="46"/>
    <x v="0"/>
    <x v="1144"/>
    <n v="44.16"/>
    <s v="SPECIAL"/>
    <x v="59"/>
    <x v="0"/>
    <x v="3"/>
    <x v="0"/>
  </r>
  <r>
    <n v="1015311"/>
    <x v="0"/>
    <x v="0"/>
    <s v="HN"/>
    <x v="18"/>
    <x v="0"/>
    <x v="1144"/>
    <n v="44.15"/>
    <s v="BASE"/>
    <x v="88"/>
    <x v="0"/>
    <x v="0"/>
    <x v="0"/>
  </r>
  <r>
    <n v="1015446"/>
    <x v="0"/>
    <x v="0"/>
    <s v="BN"/>
    <x v="18"/>
    <x v="0"/>
    <x v="1144"/>
    <n v="44.15"/>
    <s v="BASE"/>
    <x v="86"/>
    <x v="0"/>
    <x v="0"/>
    <x v="0"/>
  </r>
  <r>
    <n v="1016064"/>
    <x v="0"/>
    <x v="0"/>
    <s v="NG"/>
    <x v="18"/>
    <x v="0"/>
    <x v="1144"/>
    <n v="44.15"/>
    <s v="BASE"/>
    <x v="124"/>
    <x v="0"/>
    <x v="0"/>
    <x v="0"/>
  </r>
  <r>
    <n v="1030207"/>
    <x v="5"/>
    <x v="0"/>
    <s v="BO"/>
    <x v="27"/>
    <x v="0"/>
    <x v="1127"/>
    <n v="44.15"/>
    <s v="BASE"/>
    <x v="80"/>
    <x v="3"/>
    <x v="5"/>
    <x v="3"/>
  </r>
  <r>
    <n v="1031537"/>
    <x v="5"/>
    <x v="0"/>
    <s v="SV"/>
    <x v="27"/>
    <x v="0"/>
    <x v="1127"/>
    <n v="44.15"/>
    <s v="BASE"/>
    <x v="81"/>
    <x v="3"/>
    <x v="5"/>
    <x v="3"/>
  </r>
  <r>
    <n v="1043508"/>
    <x v="20"/>
    <x v="1"/>
    <s v="BR"/>
    <x v="35"/>
    <x v="0"/>
    <x v="1127"/>
    <n v="44.15"/>
    <s v="BASE"/>
    <x v="24"/>
    <x v="2"/>
    <x v="2"/>
    <x v="2"/>
  </r>
  <r>
    <n v="1072581"/>
    <x v="5"/>
    <x v="0"/>
    <s v="CH"/>
    <x v="13"/>
    <x v="1"/>
    <x v="1144"/>
    <n v="44.15"/>
    <s v="BASE"/>
    <x v="14"/>
    <x v="3"/>
    <x v="5"/>
    <x v="3"/>
  </r>
  <r>
    <n v="1090053"/>
    <x v="46"/>
    <x v="1"/>
    <s v="GR"/>
    <x v="6"/>
    <x v="1"/>
    <x v="1144"/>
    <n v="44.15"/>
    <s v="SPECIAL"/>
    <x v="51"/>
    <x v="0"/>
    <x v="3"/>
    <x v="0"/>
  </r>
  <r>
    <n v="1090161"/>
    <x v="41"/>
    <x v="2"/>
    <s v="TR"/>
    <x v="6"/>
    <x v="1"/>
    <x v="1144"/>
    <n v="44.15"/>
    <s v="SPECIAL"/>
    <x v="4"/>
    <x v="0"/>
    <x v="3"/>
    <x v="0"/>
  </r>
  <r>
    <n v="1091209"/>
    <x v="25"/>
    <x v="1"/>
    <s v="KR"/>
    <x v="22"/>
    <x v="1"/>
    <x v="1144"/>
    <n v="44.15"/>
    <s v="BASE"/>
    <x v="10"/>
    <x v="4"/>
    <x v="8"/>
    <x v="5"/>
  </r>
  <r>
    <n v="1093839"/>
    <x v="5"/>
    <x v="0"/>
    <s v="PH"/>
    <x v="20"/>
    <x v="1"/>
    <x v="1095"/>
    <n v="44.15"/>
    <s v="BASE"/>
    <x v="42"/>
    <x v="3"/>
    <x v="5"/>
    <x v="3"/>
  </r>
  <r>
    <n v="1004763"/>
    <x v="3"/>
    <x v="2"/>
    <s v="IN"/>
    <x v="0"/>
    <x v="0"/>
    <x v="1144"/>
    <n v="44.14"/>
    <s v="SPECIAL"/>
    <x v="35"/>
    <x v="0"/>
    <x v="3"/>
    <x v="0"/>
  </r>
  <r>
    <n v="1021399"/>
    <x v="42"/>
    <x v="1"/>
    <s v="UA"/>
    <x v="22"/>
    <x v="0"/>
    <x v="1144"/>
    <n v="44.14"/>
    <s v="SPECIAL"/>
    <x v="17"/>
    <x v="1"/>
    <x v="4"/>
    <x v="1"/>
  </r>
  <r>
    <n v="1032686"/>
    <x v="5"/>
    <x v="0"/>
    <s v="BH"/>
    <x v="44"/>
    <x v="0"/>
    <x v="1127"/>
    <n v="44.14"/>
    <s v="BASE"/>
    <x v="64"/>
    <x v="3"/>
    <x v="5"/>
    <x v="3"/>
  </r>
  <r>
    <n v="1092693"/>
    <x v="19"/>
    <x v="1"/>
    <s v="OM"/>
    <x v="9"/>
    <x v="1"/>
    <x v="915"/>
    <n v="44.14"/>
    <s v="DLC"/>
    <x v="70"/>
    <x v="3"/>
    <x v="11"/>
    <x v="6"/>
  </r>
  <r>
    <n v="1027419"/>
    <x v="17"/>
    <x v="0"/>
    <s v="UZ"/>
    <x v="26"/>
    <x v="0"/>
    <x v="915"/>
    <n v="44.13"/>
    <s v="DLC"/>
    <x v="67"/>
    <x v="3"/>
    <x v="11"/>
    <x v="3"/>
  </r>
  <r>
    <n v="1037440"/>
    <x v="15"/>
    <x v="2"/>
    <s v="NO"/>
    <x v="33"/>
    <x v="0"/>
    <x v="1095"/>
    <n v="44.13"/>
    <s v="BASE"/>
    <x v="22"/>
    <x v="2"/>
    <x v="2"/>
    <x v="2"/>
  </r>
  <r>
    <n v="1061761"/>
    <x v="0"/>
    <x v="0"/>
    <s v="CO"/>
    <x v="17"/>
    <x v="1"/>
    <x v="1127"/>
    <n v="44.13"/>
    <s v="BASE"/>
    <x v="68"/>
    <x v="0"/>
    <x v="0"/>
    <x v="0"/>
  </r>
  <r>
    <n v="1069929"/>
    <x v="0"/>
    <x v="2"/>
    <s v="US"/>
    <x v="3"/>
    <x v="1"/>
    <x v="1144"/>
    <n v="44.13"/>
    <s v="BASE"/>
    <x v="1"/>
    <x v="0"/>
    <x v="0"/>
    <x v="0"/>
  </r>
  <r>
    <n v="1073038"/>
    <x v="5"/>
    <x v="0"/>
    <s v="IS"/>
    <x v="13"/>
    <x v="1"/>
    <x v="1127"/>
    <n v="44.13"/>
    <s v="BASE"/>
    <x v="59"/>
    <x v="3"/>
    <x v="5"/>
    <x v="3"/>
  </r>
  <r>
    <n v="1082365"/>
    <x v="35"/>
    <x v="0"/>
    <s v="CH"/>
    <x v="11"/>
    <x v="1"/>
    <x v="1144"/>
    <n v="44.13"/>
    <s v="SPECIAL"/>
    <x v="14"/>
    <x v="4"/>
    <x v="7"/>
    <x v="4"/>
  </r>
  <r>
    <n v="1090145"/>
    <x v="17"/>
    <x v="0"/>
    <s v="CH"/>
    <x v="6"/>
    <x v="1"/>
    <x v="1127"/>
    <n v="44.13"/>
    <s v="DLC"/>
    <x v="14"/>
    <x v="3"/>
    <x v="11"/>
    <x v="3"/>
  </r>
  <r>
    <n v="1025647"/>
    <x v="23"/>
    <x v="1"/>
    <s v="UA"/>
    <x v="20"/>
    <x v="0"/>
    <x v="1144"/>
    <n v="44.12"/>
    <s v="SPECIAL"/>
    <x v="17"/>
    <x v="5"/>
    <x v="12"/>
    <x v="7"/>
  </r>
  <r>
    <n v="1026755"/>
    <x v="23"/>
    <x v="1"/>
    <s v="UA"/>
    <x v="21"/>
    <x v="0"/>
    <x v="1144"/>
    <n v="44.12"/>
    <s v="SPECIAL"/>
    <x v="17"/>
    <x v="5"/>
    <x v="12"/>
    <x v="7"/>
  </r>
  <r>
    <n v="1035671"/>
    <x v="39"/>
    <x v="1"/>
    <s v="NZ"/>
    <x v="38"/>
    <x v="0"/>
    <x v="1144"/>
    <n v="44.12"/>
    <s v="SPECIAL"/>
    <x v="31"/>
    <x v="5"/>
    <x v="12"/>
    <x v="7"/>
  </r>
  <r>
    <n v="1094611"/>
    <x v="15"/>
    <x v="2"/>
    <s v="NO"/>
    <x v="21"/>
    <x v="1"/>
    <x v="789"/>
    <n v="44.12"/>
    <s v="BASE"/>
    <x v="22"/>
    <x v="2"/>
    <x v="2"/>
    <x v="2"/>
  </r>
  <r>
    <n v="1042306"/>
    <x v="42"/>
    <x v="1"/>
    <s v="TW"/>
    <x v="34"/>
    <x v="0"/>
    <x v="1144"/>
    <n v="44.11"/>
    <s v="SPECIAL"/>
    <x v="12"/>
    <x v="1"/>
    <x v="4"/>
    <x v="1"/>
  </r>
  <r>
    <n v="1054636"/>
    <x v="39"/>
    <x v="1"/>
    <s v="IL"/>
    <x v="24"/>
    <x v="0"/>
    <x v="1144"/>
    <n v="44.11"/>
    <s v="SPECIAL"/>
    <x v="30"/>
    <x v="5"/>
    <x v="12"/>
    <x v="7"/>
  </r>
  <r>
    <n v="1083045"/>
    <x v="15"/>
    <x v="2"/>
    <s v="DE"/>
    <x v="4"/>
    <x v="1"/>
    <x v="1095"/>
    <n v="44.11"/>
    <s v="BASE"/>
    <x v="2"/>
    <x v="2"/>
    <x v="2"/>
    <x v="2"/>
  </r>
  <r>
    <n v="1088730"/>
    <x v="0"/>
    <x v="2"/>
    <s v="US"/>
    <x v="19"/>
    <x v="1"/>
    <x v="1144"/>
    <n v="44.11"/>
    <s v="BASE"/>
    <x v="1"/>
    <x v="0"/>
    <x v="0"/>
    <x v="0"/>
  </r>
  <r>
    <n v="1019257"/>
    <x v="0"/>
    <x v="0"/>
    <s v="IS"/>
    <x v="6"/>
    <x v="0"/>
    <x v="1144"/>
    <n v="44.1"/>
    <s v="BASE"/>
    <x v="59"/>
    <x v="0"/>
    <x v="0"/>
    <x v="0"/>
  </r>
  <r>
    <n v="1032843"/>
    <x v="3"/>
    <x v="0"/>
    <s v="IS"/>
    <x v="44"/>
    <x v="0"/>
    <x v="1144"/>
    <n v="44.1"/>
    <s v="SPECIAL"/>
    <x v="59"/>
    <x v="0"/>
    <x v="3"/>
    <x v="0"/>
  </r>
  <r>
    <n v="1034086"/>
    <x v="2"/>
    <x v="0"/>
    <s v="LT"/>
    <x v="40"/>
    <x v="0"/>
    <x v="1095"/>
    <n v="44.1"/>
    <s v="BASE"/>
    <x v="50"/>
    <x v="2"/>
    <x v="2"/>
    <x v="2"/>
  </r>
  <r>
    <n v="1072040"/>
    <x v="24"/>
    <x v="0"/>
    <s v="KZ"/>
    <x v="7"/>
    <x v="1"/>
    <x v="1127"/>
    <n v="44.1"/>
    <s v="SPECIAL"/>
    <x v="41"/>
    <x v="5"/>
    <x v="12"/>
    <x v="7"/>
  </r>
  <r>
    <n v="1093255"/>
    <x v="19"/>
    <x v="1"/>
    <s v="QA"/>
    <x v="9"/>
    <x v="1"/>
    <x v="915"/>
    <n v="44.1"/>
    <s v="DLC"/>
    <x v="56"/>
    <x v="3"/>
    <x v="11"/>
    <x v="6"/>
  </r>
  <r>
    <n v="1093636"/>
    <x v="17"/>
    <x v="0"/>
    <s v="IN"/>
    <x v="20"/>
    <x v="1"/>
    <x v="915"/>
    <n v="44.1"/>
    <s v="DLC"/>
    <x v="35"/>
    <x v="3"/>
    <x v="11"/>
    <x v="3"/>
  </r>
  <r>
    <n v="1032736"/>
    <x v="5"/>
    <x v="0"/>
    <s v="TN"/>
    <x v="44"/>
    <x v="0"/>
    <x v="1127"/>
    <n v="44.09"/>
    <s v="BASE"/>
    <x v="144"/>
    <x v="3"/>
    <x v="5"/>
    <x v="3"/>
  </r>
  <r>
    <n v="1048810"/>
    <x v="47"/>
    <x v="2"/>
    <s v="CZ"/>
    <x v="45"/>
    <x v="0"/>
    <x v="1127"/>
    <n v="44.09"/>
    <s v="DLC"/>
    <x v="25"/>
    <x v="3"/>
    <x v="11"/>
    <x v="3"/>
  </r>
  <r>
    <n v="1060042"/>
    <x v="17"/>
    <x v="0"/>
    <s v="HU"/>
    <x v="25"/>
    <x v="1"/>
    <x v="915"/>
    <n v="44.09"/>
    <s v="DLC"/>
    <x v="40"/>
    <x v="3"/>
    <x v="11"/>
    <x v="3"/>
  </r>
  <r>
    <n v="1031854"/>
    <x v="5"/>
    <x v="0"/>
    <s v="VE"/>
    <x v="44"/>
    <x v="0"/>
    <x v="1127"/>
    <n v="44.08"/>
    <s v="BASE"/>
    <x v="92"/>
    <x v="3"/>
    <x v="5"/>
    <x v="3"/>
  </r>
  <r>
    <n v="1083672"/>
    <x v="2"/>
    <x v="0"/>
    <s v="AE"/>
    <x v="10"/>
    <x v="1"/>
    <x v="1095"/>
    <n v="44.08"/>
    <s v="BASE"/>
    <x v="33"/>
    <x v="2"/>
    <x v="2"/>
    <x v="2"/>
  </r>
  <r>
    <n v="1092585"/>
    <x v="19"/>
    <x v="1"/>
    <s v="LB"/>
    <x v="9"/>
    <x v="1"/>
    <x v="915"/>
    <n v="44.08"/>
    <s v="DLC"/>
    <x v="75"/>
    <x v="3"/>
    <x v="11"/>
    <x v="6"/>
  </r>
  <r>
    <n v="1093127"/>
    <x v="19"/>
    <x v="1"/>
    <s v="PA"/>
    <x v="9"/>
    <x v="1"/>
    <x v="915"/>
    <n v="44.08"/>
    <s v="DLC"/>
    <x v="77"/>
    <x v="3"/>
    <x v="11"/>
    <x v="6"/>
  </r>
  <r>
    <n v="1086314"/>
    <x v="16"/>
    <x v="0"/>
    <s v="GE"/>
    <x v="15"/>
    <x v="1"/>
    <x v="1245"/>
    <n v="44.077083333333327"/>
    <s v="DLC"/>
    <x v="36"/>
    <x v="0"/>
    <x v="10"/>
    <x v="0"/>
  </r>
  <r>
    <n v="1093435"/>
    <x v="32"/>
    <x v="1"/>
    <s v="IE"/>
    <x v="20"/>
    <x v="1"/>
    <x v="1095"/>
    <n v="44.07"/>
    <s v="BASE"/>
    <x v="27"/>
    <x v="5"/>
    <x v="9"/>
    <x v="7"/>
  </r>
  <r>
    <n v="1094571"/>
    <x v="18"/>
    <x v="1"/>
    <s v="SI"/>
    <x v="21"/>
    <x v="1"/>
    <x v="1095"/>
    <n v="44.07"/>
    <s v="BASE"/>
    <x v="62"/>
    <x v="5"/>
    <x v="9"/>
    <x v="7"/>
  </r>
  <r>
    <n v="1095205"/>
    <x v="18"/>
    <x v="1"/>
    <s v="CY"/>
    <x v="21"/>
    <x v="1"/>
    <x v="1095"/>
    <n v="44.07"/>
    <s v="BASE"/>
    <x v="54"/>
    <x v="5"/>
    <x v="9"/>
    <x v="7"/>
  </r>
  <r>
    <n v="1011935"/>
    <x v="16"/>
    <x v="0"/>
    <s v="MY"/>
    <x v="14"/>
    <x v="0"/>
    <x v="553"/>
    <n v="44.064583333333331"/>
    <s v="DLC"/>
    <x v="47"/>
    <x v="0"/>
    <x v="10"/>
    <x v="0"/>
  </r>
  <r>
    <n v="1031134"/>
    <x v="5"/>
    <x v="0"/>
    <s v="PA"/>
    <x v="27"/>
    <x v="0"/>
    <x v="1127"/>
    <n v="44.06"/>
    <s v="BASE"/>
    <x v="77"/>
    <x v="3"/>
    <x v="5"/>
    <x v="3"/>
  </r>
  <r>
    <n v="1035812"/>
    <x v="15"/>
    <x v="2"/>
    <s v="HU"/>
    <x v="38"/>
    <x v="0"/>
    <x v="1095"/>
    <n v="44.06"/>
    <s v="BASE"/>
    <x v="40"/>
    <x v="2"/>
    <x v="2"/>
    <x v="2"/>
  </r>
  <r>
    <n v="1037431"/>
    <x v="41"/>
    <x v="2"/>
    <s v="TR"/>
    <x v="33"/>
    <x v="0"/>
    <x v="1144"/>
    <n v="44.06"/>
    <s v="SPECIAL"/>
    <x v="4"/>
    <x v="0"/>
    <x v="3"/>
    <x v="0"/>
  </r>
  <r>
    <n v="1057521"/>
    <x v="0"/>
    <x v="0"/>
    <s v="PE"/>
    <x v="31"/>
    <x v="0"/>
    <x v="1144"/>
    <n v="44.06"/>
    <s v="BASE"/>
    <x v="61"/>
    <x v="0"/>
    <x v="0"/>
    <x v="0"/>
  </r>
  <r>
    <n v="1059467"/>
    <x v="31"/>
    <x v="1"/>
    <s v="IN"/>
    <x v="47"/>
    <x v="1"/>
    <x v="1144"/>
    <n v="44.06"/>
    <s v="SPECIAL"/>
    <x v="35"/>
    <x v="4"/>
    <x v="7"/>
    <x v="4"/>
  </r>
  <r>
    <n v="1027334"/>
    <x v="0"/>
    <x v="2"/>
    <s v="HU"/>
    <x v="26"/>
    <x v="0"/>
    <x v="1144"/>
    <n v="44.05"/>
    <s v="BASE"/>
    <x v="40"/>
    <x v="0"/>
    <x v="0"/>
    <x v="0"/>
  </r>
  <r>
    <n v="1027910"/>
    <x v="17"/>
    <x v="0"/>
    <s v="AM"/>
    <x v="26"/>
    <x v="0"/>
    <x v="915"/>
    <n v="44.05"/>
    <s v="DLC"/>
    <x v="78"/>
    <x v="3"/>
    <x v="11"/>
    <x v="3"/>
  </r>
  <r>
    <n v="1030669"/>
    <x v="5"/>
    <x v="0"/>
    <s v="BH"/>
    <x v="27"/>
    <x v="0"/>
    <x v="1127"/>
    <n v="44.05"/>
    <s v="BASE"/>
    <x v="64"/>
    <x v="3"/>
    <x v="5"/>
    <x v="3"/>
  </r>
  <r>
    <n v="1062083"/>
    <x v="54"/>
    <x v="1"/>
    <s v="UK"/>
    <x v="17"/>
    <x v="1"/>
    <x v="1184"/>
    <n v="44.040170940170938"/>
    <s v="DLC"/>
    <x v="3"/>
    <x v="4"/>
    <x v="14"/>
    <x v="11"/>
  </r>
  <r>
    <n v="1014991"/>
    <x v="43"/>
    <x v="2"/>
    <s v="GR"/>
    <x v="18"/>
    <x v="0"/>
    <x v="1144"/>
    <n v="44.04"/>
    <s v="BASE"/>
    <x v="51"/>
    <x v="0"/>
    <x v="0"/>
    <x v="0"/>
  </r>
  <r>
    <n v="1034733"/>
    <x v="33"/>
    <x v="1"/>
    <s v="IN"/>
    <x v="40"/>
    <x v="0"/>
    <x v="1144"/>
    <n v="44.04"/>
    <s v="BASE"/>
    <x v="35"/>
    <x v="0"/>
    <x v="0"/>
    <x v="0"/>
  </r>
  <r>
    <n v="1037206"/>
    <x v="43"/>
    <x v="2"/>
    <s v="AU"/>
    <x v="33"/>
    <x v="0"/>
    <x v="1144"/>
    <n v="44.04"/>
    <s v="BASE"/>
    <x v="6"/>
    <x v="0"/>
    <x v="0"/>
    <x v="0"/>
  </r>
  <r>
    <n v="1095665"/>
    <x v="36"/>
    <x v="1"/>
    <s v="GR"/>
    <x v="26"/>
    <x v="1"/>
    <x v="1144"/>
    <n v="44.04"/>
    <s v="SPECIAL"/>
    <x v="51"/>
    <x v="0"/>
    <x v="3"/>
    <x v="0"/>
  </r>
  <r>
    <n v="1044189"/>
    <x v="28"/>
    <x v="2"/>
    <s v="SA"/>
    <x v="35"/>
    <x v="0"/>
    <x v="1144"/>
    <n v="44.03"/>
    <s v="SPECIAL"/>
    <x v="13"/>
    <x v="5"/>
    <x v="12"/>
    <x v="7"/>
  </r>
  <r>
    <n v="1082124"/>
    <x v="2"/>
    <x v="0"/>
    <s v="PE"/>
    <x v="11"/>
    <x v="1"/>
    <x v="915"/>
    <n v="44.03"/>
    <s v="BASE"/>
    <x v="61"/>
    <x v="2"/>
    <x v="2"/>
    <x v="2"/>
  </r>
  <r>
    <n v="1029634"/>
    <x v="14"/>
    <x v="0"/>
    <s v="AR"/>
    <x v="46"/>
    <x v="0"/>
    <x v="1127"/>
    <n v="44.02"/>
    <s v="BASE"/>
    <x v="20"/>
    <x v="5"/>
    <x v="9"/>
    <x v="7"/>
  </r>
  <r>
    <n v="1061461"/>
    <x v="55"/>
    <x v="0"/>
    <s v="KR"/>
    <x v="25"/>
    <x v="1"/>
    <x v="1223"/>
    <n v="44.016666666666666"/>
    <s v="DLC"/>
    <x v="10"/>
    <x v="4"/>
    <x v="14"/>
    <x v="11"/>
  </r>
  <r>
    <n v="1001667"/>
    <x v="30"/>
    <x v="0"/>
    <s v="KZ"/>
    <x v="13"/>
    <x v="0"/>
    <x v="1144"/>
    <n v="44.01"/>
    <s v="SPECIAL"/>
    <x v="41"/>
    <x v="5"/>
    <x v="12"/>
    <x v="7"/>
  </r>
  <r>
    <n v="1013444"/>
    <x v="0"/>
    <x v="0"/>
    <s v="MU"/>
    <x v="15"/>
    <x v="0"/>
    <x v="1144"/>
    <n v="44.01"/>
    <s v="BASE"/>
    <x v="98"/>
    <x v="0"/>
    <x v="0"/>
    <x v="0"/>
  </r>
  <r>
    <n v="1013869"/>
    <x v="0"/>
    <x v="0"/>
    <s v="NI"/>
    <x v="15"/>
    <x v="0"/>
    <x v="1144"/>
    <n v="44.01"/>
    <s v="BASE"/>
    <x v="97"/>
    <x v="0"/>
    <x v="0"/>
    <x v="0"/>
  </r>
  <r>
    <n v="1014040"/>
    <x v="0"/>
    <x v="0"/>
    <s v="OM"/>
    <x v="15"/>
    <x v="0"/>
    <x v="1144"/>
    <n v="44.01"/>
    <s v="BASE"/>
    <x v="70"/>
    <x v="0"/>
    <x v="0"/>
    <x v="0"/>
  </r>
  <r>
    <n v="1014250"/>
    <x v="0"/>
    <x v="0"/>
    <s v="MM"/>
    <x v="15"/>
    <x v="0"/>
    <x v="1144"/>
    <n v="44.01"/>
    <s v="BASE"/>
    <x v="131"/>
    <x v="0"/>
    <x v="0"/>
    <x v="0"/>
  </r>
  <r>
    <n v="1014266"/>
    <x v="0"/>
    <x v="0"/>
    <s v="LA"/>
    <x v="15"/>
    <x v="0"/>
    <x v="1144"/>
    <n v="44.01"/>
    <s v="BASE"/>
    <x v="129"/>
    <x v="0"/>
    <x v="0"/>
    <x v="0"/>
  </r>
  <r>
    <n v="1014406"/>
    <x v="0"/>
    <x v="0"/>
    <s v="TT"/>
    <x v="15"/>
    <x v="0"/>
    <x v="1144"/>
    <n v="44.01"/>
    <s v="BASE"/>
    <x v="112"/>
    <x v="0"/>
    <x v="0"/>
    <x v="0"/>
  </r>
  <r>
    <n v="1014730"/>
    <x v="0"/>
    <x v="0"/>
    <s v="BH"/>
    <x v="15"/>
    <x v="0"/>
    <x v="1144"/>
    <n v="44.01"/>
    <s v="BASE"/>
    <x v="64"/>
    <x v="0"/>
    <x v="0"/>
    <x v="0"/>
  </r>
  <r>
    <n v="1026293"/>
    <x v="2"/>
    <x v="0"/>
    <s v="RE"/>
    <x v="21"/>
    <x v="0"/>
    <x v="1127"/>
    <n v="44.01"/>
    <s v="BASE"/>
    <x v="89"/>
    <x v="2"/>
    <x v="2"/>
    <x v="2"/>
  </r>
  <r>
    <n v="1030635"/>
    <x v="17"/>
    <x v="0"/>
    <s v="CO"/>
    <x v="27"/>
    <x v="0"/>
    <x v="915"/>
    <n v="44.01"/>
    <s v="DLC"/>
    <x v="68"/>
    <x v="3"/>
    <x v="11"/>
    <x v="3"/>
  </r>
  <r>
    <n v="1039197"/>
    <x v="43"/>
    <x v="2"/>
    <s v="PL"/>
    <x v="32"/>
    <x v="0"/>
    <x v="1144"/>
    <n v="44.01"/>
    <s v="BASE"/>
    <x v="15"/>
    <x v="0"/>
    <x v="0"/>
    <x v="0"/>
  </r>
  <r>
    <n v="1061124"/>
    <x v="1"/>
    <x v="0"/>
    <s v="LK"/>
    <x v="25"/>
    <x v="1"/>
    <x v="1144"/>
    <n v="44.01"/>
    <s v="BASE"/>
    <x v="100"/>
    <x v="1"/>
    <x v="1"/>
    <x v="1"/>
  </r>
  <r>
    <n v="1064770"/>
    <x v="17"/>
    <x v="0"/>
    <s v="GE"/>
    <x v="41"/>
    <x v="1"/>
    <x v="915"/>
    <n v="44.01"/>
    <s v="DLC"/>
    <x v="36"/>
    <x v="3"/>
    <x v="11"/>
    <x v="3"/>
  </r>
  <r>
    <n v="1069862"/>
    <x v="15"/>
    <x v="2"/>
    <s v="JP"/>
    <x v="16"/>
    <x v="1"/>
    <x v="915"/>
    <n v="44.01"/>
    <s v="BASE"/>
    <x v="5"/>
    <x v="2"/>
    <x v="2"/>
    <x v="2"/>
  </r>
  <r>
    <n v="1073799"/>
    <x v="14"/>
    <x v="0"/>
    <s v="EC"/>
    <x v="1"/>
    <x v="1"/>
    <x v="1144"/>
    <n v="44.01"/>
    <s v="BASE"/>
    <x v="65"/>
    <x v="5"/>
    <x v="9"/>
    <x v="7"/>
  </r>
  <r>
    <n v="1014234"/>
    <x v="0"/>
    <x v="0"/>
    <s v="HN"/>
    <x v="15"/>
    <x v="0"/>
    <x v="1144"/>
    <n v="44"/>
    <s v="BASE"/>
    <x v="88"/>
    <x v="0"/>
    <x v="0"/>
    <x v="0"/>
  </r>
  <r>
    <n v="1014380"/>
    <x v="0"/>
    <x v="0"/>
    <s v="BS"/>
    <x v="15"/>
    <x v="0"/>
    <x v="1144"/>
    <n v="44"/>
    <s v="BASE"/>
    <x v="101"/>
    <x v="0"/>
    <x v="0"/>
    <x v="0"/>
  </r>
  <r>
    <n v="1016605"/>
    <x v="17"/>
    <x v="0"/>
    <s v="IN"/>
    <x v="19"/>
    <x v="0"/>
    <x v="915"/>
    <n v="44"/>
    <s v="DLC"/>
    <x v="35"/>
    <x v="3"/>
    <x v="11"/>
    <x v="3"/>
  </r>
  <r>
    <n v="1053545"/>
    <x v="37"/>
    <x v="0"/>
    <s v="NZ"/>
    <x v="50"/>
    <x v="0"/>
    <x v="1144"/>
    <n v="44"/>
    <s v="SPECIAL"/>
    <x v="31"/>
    <x v="4"/>
    <x v="6"/>
    <x v="4"/>
  </r>
  <r>
    <n v="1020229"/>
    <x v="5"/>
    <x v="0"/>
    <s v="IS"/>
    <x v="6"/>
    <x v="0"/>
    <x v="1127"/>
    <n v="43.99"/>
    <s v="BASE"/>
    <x v="59"/>
    <x v="3"/>
    <x v="5"/>
    <x v="3"/>
  </r>
  <r>
    <n v="1020842"/>
    <x v="0"/>
    <x v="0"/>
    <s v="IS"/>
    <x v="22"/>
    <x v="0"/>
    <x v="1144"/>
    <n v="43.99"/>
    <s v="BASE"/>
    <x v="59"/>
    <x v="0"/>
    <x v="0"/>
    <x v="0"/>
  </r>
  <r>
    <n v="1030406"/>
    <x v="3"/>
    <x v="0"/>
    <s v="BD"/>
    <x v="27"/>
    <x v="0"/>
    <x v="1144"/>
    <n v="43.99"/>
    <s v="SPECIAL"/>
    <x v="103"/>
    <x v="0"/>
    <x v="3"/>
    <x v="0"/>
  </r>
  <r>
    <n v="1030767"/>
    <x v="3"/>
    <x v="0"/>
    <s v="GE"/>
    <x v="27"/>
    <x v="0"/>
    <x v="1144"/>
    <n v="43.99"/>
    <s v="SPECIAL"/>
    <x v="36"/>
    <x v="0"/>
    <x v="3"/>
    <x v="0"/>
  </r>
  <r>
    <n v="1049759"/>
    <x v="24"/>
    <x v="0"/>
    <s v="KZ"/>
    <x v="43"/>
    <x v="0"/>
    <x v="1144"/>
    <n v="43.99"/>
    <s v="SPECIAL"/>
    <x v="41"/>
    <x v="5"/>
    <x v="12"/>
    <x v="7"/>
  </r>
  <r>
    <n v="1051345"/>
    <x v="24"/>
    <x v="0"/>
    <s v="KZ"/>
    <x v="49"/>
    <x v="0"/>
    <x v="1144"/>
    <n v="43.99"/>
    <s v="SPECIAL"/>
    <x v="41"/>
    <x v="5"/>
    <x v="12"/>
    <x v="7"/>
  </r>
  <r>
    <n v="1052885"/>
    <x v="39"/>
    <x v="1"/>
    <s v="NZ"/>
    <x v="50"/>
    <x v="0"/>
    <x v="1144"/>
    <n v="43.99"/>
    <s v="SPECIAL"/>
    <x v="31"/>
    <x v="5"/>
    <x v="12"/>
    <x v="7"/>
  </r>
  <r>
    <n v="1071362"/>
    <x v="43"/>
    <x v="2"/>
    <s v="CH"/>
    <x v="7"/>
    <x v="1"/>
    <x v="1144"/>
    <n v="43.99"/>
    <s v="BASE"/>
    <x v="14"/>
    <x v="0"/>
    <x v="0"/>
    <x v="0"/>
  </r>
  <r>
    <n v="1089755"/>
    <x v="46"/>
    <x v="1"/>
    <s v="PL"/>
    <x v="2"/>
    <x v="1"/>
    <x v="1144"/>
    <n v="43.99"/>
    <s v="SPECIAL"/>
    <x v="15"/>
    <x v="0"/>
    <x v="3"/>
    <x v="0"/>
  </r>
  <r>
    <n v="1072331"/>
    <x v="5"/>
    <x v="0"/>
    <s v="PE"/>
    <x v="13"/>
    <x v="1"/>
    <x v="1127"/>
    <n v="43.98"/>
    <s v="BASE"/>
    <x v="61"/>
    <x v="3"/>
    <x v="5"/>
    <x v="3"/>
  </r>
  <r>
    <n v="1078741"/>
    <x v="26"/>
    <x v="3"/>
    <s v="CH"/>
    <x v="28"/>
    <x v="1"/>
    <x v="1127"/>
    <n v="43.98"/>
    <s v="BASE"/>
    <x v="14"/>
    <x v="2"/>
    <x v="2"/>
    <x v="2"/>
  </r>
  <r>
    <n v="1094385"/>
    <x v="32"/>
    <x v="1"/>
    <s v="IL"/>
    <x v="20"/>
    <x v="1"/>
    <x v="1095"/>
    <n v="43.98"/>
    <s v="BASE"/>
    <x v="30"/>
    <x v="5"/>
    <x v="9"/>
    <x v="7"/>
  </r>
  <r>
    <n v="1033375"/>
    <x v="2"/>
    <x v="0"/>
    <s v="LV"/>
    <x v="40"/>
    <x v="0"/>
    <x v="1095"/>
    <n v="43.97"/>
    <s v="BASE"/>
    <x v="39"/>
    <x v="2"/>
    <x v="2"/>
    <x v="2"/>
  </r>
  <r>
    <n v="1071682"/>
    <x v="17"/>
    <x v="0"/>
    <s v="HU"/>
    <x v="7"/>
    <x v="1"/>
    <x v="915"/>
    <n v="43.97"/>
    <s v="DLC"/>
    <x v="40"/>
    <x v="3"/>
    <x v="11"/>
    <x v="3"/>
  </r>
  <r>
    <n v="1031025"/>
    <x v="5"/>
    <x v="0"/>
    <s v="BM"/>
    <x v="27"/>
    <x v="0"/>
    <x v="1127"/>
    <n v="43.96"/>
    <s v="BASE"/>
    <x v="93"/>
    <x v="3"/>
    <x v="5"/>
    <x v="3"/>
  </r>
  <r>
    <n v="1031429"/>
    <x v="5"/>
    <x v="0"/>
    <s v="VE"/>
    <x v="27"/>
    <x v="0"/>
    <x v="1127"/>
    <n v="43.96"/>
    <s v="BASE"/>
    <x v="92"/>
    <x v="3"/>
    <x v="5"/>
    <x v="3"/>
  </r>
  <r>
    <n v="1080988"/>
    <x v="2"/>
    <x v="0"/>
    <s v="UA"/>
    <x v="8"/>
    <x v="1"/>
    <x v="789"/>
    <n v="43.96"/>
    <s v="BASE"/>
    <x v="17"/>
    <x v="2"/>
    <x v="2"/>
    <x v="2"/>
  </r>
  <r>
    <n v="1090680"/>
    <x v="3"/>
    <x v="0"/>
    <s v="RE"/>
    <x v="22"/>
    <x v="1"/>
    <x v="1144"/>
    <n v="43.96"/>
    <s v="SPECIAL"/>
    <x v="89"/>
    <x v="0"/>
    <x v="3"/>
    <x v="0"/>
  </r>
  <r>
    <n v="1034689"/>
    <x v="16"/>
    <x v="0"/>
    <s v="GE"/>
    <x v="40"/>
    <x v="0"/>
    <x v="1255"/>
    <n v="43.95000000000001"/>
    <s v="DLC"/>
    <x v="36"/>
    <x v="0"/>
    <x v="10"/>
    <x v="0"/>
  </r>
  <r>
    <n v="1020603"/>
    <x v="34"/>
    <x v="2"/>
    <s v="HU"/>
    <x v="22"/>
    <x v="0"/>
    <x v="1144"/>
    <n v="43.95"/>
    <s v="BASE"/>
    <x v="40"/>
    <x v="5"/>
    <x v="9"/>
    <x v="7"/>
  </r>
  <r>
    <n v="1030881"/>
    <x v="5"/>
    <x v="0"/>
    <s v="EC"/>
    <x v="27"/>
    <x v="0"/>
    <x v="1127"/>
    <n v="43.95"/>
    <s v="BASE"/>
    <x v="65"/>
    <x v="3"/>
    <x v="5"/>
    <x v="3"/>
  </r>
  <r>
    <n v="1037975"/>
    <x v="3"/>
    <x v="0"/>
    <s v="IS"/>
    <x v="32"/>
    <x v="0"/>
    <x v="1144"/>
    <n v="43.95"/>
    <s v="SPECIAL"/>
    <x v="59"/>
    <x v="0"/>
    <x v="3"/>
    <x v="0"/>
  </r>
  <r>
    <n v="1091566"/>
    <x v="3"/>
    <x v="0"/>
    <s v="NC"/>
    <x v="29"/>
    <x v="1"/>
    <x v="1144"/>
    <n v="43.95"/>
    <s v="SPECIAL"/>
    <x v="115"/>
    <x v="0"/>
    <x v="3"/>
    <x v="0"/>
  </r>
  <r>
    <n v="1018262"/>
    <x v="0"/>
    <x v="0"/>
    <s v="IS"/>
    <x v="2"/>
    <x v="0"/>
    <x v="1144"/>
    <n v="43.94"/>
    <s v="BASE"/>
    <x v="59"/>
    <x v="0"/>
    <x v="0"/>
    <x v="0"/>
  </r>
  <r>
    <n v="1095693"/>
    <x v="20"/>
    <x v="1"/>
    <s v="AT"/>
    <x v="26"/>
    <x v="1"/>
    <x v="915"/>
    <n v="43.94"/>
    <s v="BASE"/>
    <x v="16"/>
    <x v="2"/>
    <x v="2"/>
    <x v="2"/>
  </r>
  <r>
    <n v="1068784"/>
    <x v="26"/>
    <x v="3"/>
    <s v="NO"/>
    <x v="16"/>
    <x v="1"/>
    <x v="915"/>
    <n v="43.93"/>
    <s v="BASE"/>
    <x v="22"/>
    <x v="2"/>
    <x v="2"/>
    <x v="2"/>
  </r>
  <r>
    <n v="1089605"/>
    <x v="46"/>
    <x v="1"/>
    <s v="DK"/>
    <x v="2"/>
    <x v="1"/>
    <x v="1144"/>
    <n v="43.93"/>
    <s v="SPECIAL"/>
    <x v="21"/>
    <x v="0"/>
    <x v="3"/>
    <x v="0"/>
  </r>
  <r>
    <n v="1089862"/>
    <x v="36"/>
    <x v="1"/>
    <s v="HR"/>
    <x v="6"/>
    <x v="1"/>
    <x v="1144"/>
    <n v="43.93"/>
    <s v="SPECIAL"/>
    <x v="55"/>
    <x v="0"/>
    <x v="3"/>
    <x v="0"/>
  </r>
  <r>
    <n v="1027816"/>
    <x v="15"/>
    <x v="2"/>
    <s v="NO"/>
    <x v="26"/>
    <x v="0"/>
    <x v="1095"/>
    <n v="43.92"/>
    <s v="BASE"/>
    <x v="22"/>
    <x v="2"/>
    <x v="2"/>
    <x v="2"/>
  </r>
  <r>
    <n v="1091437"/>
    <x v="3"/>
    <x v="0"/>
    <s v="FO"/>
    <x v="22"/>
    <x v="1"/>
    <x v="1144"/>
    <n v="43.92"/>
    <s v="SPECIAL"/>
    <x v="119"/>
    <x v="0"/>
    <x v="3"/>
    <x v="0"/>
  </r>
  <r>
    <n v="1017242"/>
    <x v="0"/>
    <x v="2"/>
    <s v="FR"/>
    <x v="19"/>
    <x v="0"/>
    <x v="1144"/>
    <n v="43.91"/>
    <s v="BASE"/>
    <x v="8"/>
    <x v="0"/>
    <x v="0"/>
    <x v="0"/>
  </r>
  <r>
    <n v="1032907"/>
    <x v="5"/>
    <x v="0"/>
    <s v="EC"/>
    <x v="44"/>
    <x v="0"/>
    <x v="1127"/>
    <n v="43.9"/>
    <s v="BASE"/>
    <x v="65"/>
    <x v="3"/>
    <x v="5"/>
    <x v="3"/>
  </r>
  <r>
    <n v="1033119"/>
    <x v="5"/>
    <x v="0"/>
    <s v="TT"/>
    <x v="44"/>
    <x v="0"/>
    <x v="1127"/>
    <n v="43.9"/>
    <s v="BASE"/>
    <x v="112"/>
    <x v="3"/>
    <x v="5"/>
    <x v="3"/>
  </r>
  <r>
    <n v="1070824"/>
    <x v="3"/>
    <x v="0"/>
    <s v="CR"/>
    <x v="7"/>
    <x v="1"/>
    <x v="1144"/>
    <n v="43.9"/>
    <s v="SPECIAL"/>
    <x v="60"/>
    <x v="0"/>
    <x v="3"/>
    <x v="0"/>
  </r>
  <r>
    <n v="1095220"/>
    <x v="46"/>
    <x v="1"/>
    <s v="DK"/>
    <x v="21"/>
    <x v="1"/>
    <x v="1144"/>
    <n v="43.9"/>
    <s v="SPECIAL"/>
    <x v="21"/>
    <x v="0"/>
    <x v="3"/>
    <x v="0"/>
  </r>
  <r>
    <n v="1037743"/>
    <x v="26"/>
    <x v="3"/>
    <s v="ZA"/>
    <x v="32"/>
    <x v="0"/>
    <x v="1095"/>
    <n v="43.89"/>
    <s v="BASE"/>
    <x v="44"/>
    <x v="2"/>
    <x v="2"/>
    <x v="2"/>
  </r>
  <r>
    <n v="1074983"/>
    <x v="0"/>
    <x v="2"/>
    <s v="CA"/>
    <x v="5"/>
    <x v="1"/>
    <x v="1144"/>
    <n v="43.89"/>
    <s v="BASE"/>
    <x v="7"/>
    <x v="0"/>
    <x v="0"/>
    <x v="0"/>
  </r>
  <r>
    <n v="1090548"/>
    <x v="2"/>
    <x v="0"/>
    <s v="NO"/>
    <x v="6"/>
    <x v="1"/>
    <x v="1095"/>
    <n v="43.89"/>
    <s v="BASE"/>
    <x v="22"/>
    <x v="2"/>
    <x v="2"/>
    <x v="2"/>
  </r>
  <r>
    <n v="1032553"/>
    <x v="5"/>
    <x v="0"/>
    <s v="MD"/>
    <x v="44"/>
    <x v="0"/>
    <x v="915"/>
    <n v="43.87"/>
    <s v="BASE"/>
    <x v="113"/>
    <x v="3"/>
    <x v="5"/>
    <x v="3"/>
  </r>
  <r>
    <n v="1049296"/>
    <x v="29"/>
    <x v="1"/>
    <s v="TW"/>
    <x v="43"/>
    <x v="0"/>
    <x v="1144"/>
    <n v="43.87"/>
    <s v="SPECIAL"/>
    <x v="12"/>
    <x v="4"/>
    <x v="6"/>
    <x v="4"/>
  </r>
  <r>
    <n v="1060866"/>
    <x v="1"/>
    <x v="0"/>
    <s v="PK"/>
    <x v="25"/>
    <x v="1"/>
    <x v="1144"/>
    <n v="43.87"/>
    <s v="BASE"/>
    <x v="74"/>
    <x v="1"/>
    <x v="1"/>
    <x v="1"/>
  </r>
  <r>
    <n v="1061492"/>
    <x v="1"/>
    <x v="0"/>
    <s v="IS"/>
    <x v="25"/>
    <x v="1"/>
    <x v="1144"/>
    <n v="43.87"/>
    <s v="BASE"/>
    <x v="59"/>
    <x v="1"/>
    <x v="1"/>
    <x v="1"/>
  </r>
  <r>
    <n v="1094111"/>
    <x v="38"/>
    <x v="1"/>
    <s v="FR"/>
    <x v="20"/>
    <x v="1"/>
    <x v="915"/>
    <n v="43.87"/>
    <s v="BASE"/>
    <x v="8"/>
    <x v="2"/>
    <x v="2"/>
    <x v="2"/>
  </r>
  <r>
    <n v="1007732"/>
    <x v="0"/>
    <x v="0"/>
    <s v="IS"/>
    <x v="11"/>
    <x v="0"/>
    <x v="1144"/>
    <n v="43.86"/>
    <s v="BASE"/>
    <x v="59"/>
    <x v="0"/>
    <x v="0"/>
    <x v="0"/>
  </r>
  <r>
    <n v="1039576"/>
    <x v="20"/>
    <x v="1"/>
    <s v="TH"/>
    <x v="37"/>
    <x v="0"/>
    <x v="1095"/>
    <n v="43.86"/>
    <s v="BASE"/>
    <x v="29"/>
    <x v="2"/>
    <x v="2"/>
    <x v="2"/>
  </r>
  <r>
    <n v="1044219"/>
    <x v="28"/>
    <x v="2"/>
    <s v="ZA"/>
    <x v="35"/>
    <x v="0"/>
    <x v="1144"/>
    <n v="43.86"/>
    <s v="SPECIAL"/>
    <x v="44"/>
    <x v="5"/>
    <x v="12"/>
    <x v="7"/>
  </r>
  <r>
    <n v="1074014"/>
    <x v="5"/>
    <x v="0"/>
    <s v="PE"/>
    <x v="1"/>
    <x v="1"/>
    <x v="1127"/>
    <n v="43.86"/>
    <s v="BASE"/>
    <x v="61"/>
    <x v="3"/>
    <x v="5"/>
    <x v="3"/>
  </r>
  <r>
    <n v="1083614"/>
    <x v="5"/>
    <x v="0"/>
    <s v="PE"/>
    <x v="4"/>
    <x v="1"/>
    <x v="1127"/>
    <n v="43.85"/>
    <s v="BASE"/>
    <x v="61"/>
    <x v="3"/>
    <x v="5"/>
    <x v="3"/>
  </r>
  <r>
    <n v="1092807"/>
    <x v="41"/>
    <x v="2"/>
    <s v="IE"/>
    <x v="9"/>
    <x v="1"/>
    <x v="1144"/>
    <n v="43.85"/>
    <s v="SPECIAL"/>
    <x v="27"/>
    <x v="0"/>
    <x v="3"/>
    <x v="0"/>
  </r>
  <r>
    <n v="1002519"/>
    <x v="24"/>
    <x v="0"/>
    <s v="BY"/>
    <x v="1"/>
    <x v="0"/>
    <x v="1144"/>
    <n v="43.84"/>
    <s v="SPECIAL"/>
    <x v="72"/>
    <x v="5"/>
    <x v="12"/>
    <x v="7"/>
  </r>
  <r>
    <n v="1003370"/>
    <x v="24"/>
    <x v="0"/>
    <s v="BY"/>
    <x v="12"/>
    <x v="0"/>
    <x v="1144"/>
    <n v="43.84"/>
    <s v="SPECIAL"/>
    <x v="72"/>
    <x v="5"/>
    <x v="12"/>
    <x v="7"/>
  </r>
  <r>
    <n v="1039770"/>
    <x v="2"/>
    <x v="0"/>
    <s v="IL"/>
    <x v="37"/>
    <x v="0"/>
    <x v="1127"/>
    <n v="43.84"/>
    <s v="BASE"/>
    <x v="30"/>
    <x v="2"/>
    <x v="2"/>
    <x v="2"/>
  </r>
  <r>
    <n v="1058002"/>
    <x v="45"/>
    <x v="2"/>
    <s v="SE"/>
    <x v="47"/>
    <x v="1"/>
    <x v="1127"/>
    <n v="43.84"/>
    <s v="BASE"/>
    <x v="9"/>
    <x v="3"/>
    <x v="5"/>
    <x v="3"/>
  </r>
  <r>
    <n v="1058876"/>
    <x v="2"/>
    <x v="0"/>
    <s v="CH"/>
    <x v="47"/>
    <x v="1"/>
    <x v="1127"/>
    <n v="43.84"/>
    <s v="BASE"/>
    <x v="14"/>
    <x v="2"/>
    <x v="2"/>
    <x v="2"/>
  </r>
  <r>
    <n v="1060429"/>
    <x v="1"/>
    <x v="0"/>
    <s v="KH"/>
    <x v="25"/>
    <x v="1"/>
    <x v="1144"/>
    <n v="43.84"/>
    <s v="BASE"/>
    <x v="90"/>
    <x v="1"/>
    <x v="1"/>
    <x v="1"/>
  </r>
  <r>
    <n v="1063121"/>
    <x v="13"/>
    <x v="2"/>
    <s v="IN"/>
    <x v="17"/>
    <x v="1"/>
    <x v="1144"/>
    <n v="43.83"/>
    <s v="SPECIAL"/>
    <x v="35"/>
    <x v="4"/>
    <x v="7"/>
    <x v="4"/>
  </r>
  <r>
    <n v="1064032"/>
    <x v="3"/>
    <x v="0"/>
    <s v="UK"/>
    <x v="23"/>
    <x v="1"/>
    <x v="1144"/>
    <n v="43.83"/>
    <s v="SPECIAL"/>
    <x v="3"/>
    <x v="0"/>
    <x v="3"/>
    <x v="0"/>
  </r>
  <r>
    <n v="1094698"/>
    <x v="32"/>
    <x v="1"/>
    <s v="DK"/>
    <x v="21"/>
    <x v="1"/>
    <x v="1095"/>
    <n v="43.83"/>
    <s v="BASE"/>
    <x v="21"/>
    <x v="5"/>
    <x v="9"/>
    <x v="7"/>
  </r>
  <r>
    <n v="1013523"/>
    <x v="17"/>
    <x v="0"/>
    <s v="UZ"/>
    <x v="15"/>
    <x v="0"/>
    <x v="915"/>
    <n v="43.82"/>
    <s v="DLC"/>
    <x v="67"/>
    <x v="3"/>
    <x v="11"/>
    <x v="3"/>
  </r>
  <r>
    <n v="1050703"/>
    <x v="20"/>
    <x v="1"/>
    <s v="CH"/>
    <x v="49"/>
    <x v="0"/>
    <x v="1127"/>
    <n v="43.82"/>
    <s v="BASE"/>
    <x v="14"/>
    <x v="2"/>
    <x v="2"/>
    <x v="2"/>
  </r>
  <r>
    <n v="1062361"/>
    <x v="2"/>
    <x v="0"/>
    <s v="AM"/>
    <x v="17"/>
    <x v="1"/>
    <x v="915"/>
    <n v="43.82"/>
    <s v="BASE"/>
    <x v="78"/>
    <x v="2"/>
    <x v="2"/>
    <x v="2"/>
  </r>
  <r>
    <n v="1019134"/>
    <x v="0"/>
    <x v="2"/>
    <s v="CA"/>
    <x v="6"/>
    <x v="0"/>
    <x v="1144"/>
    <n v="43.81"/>
    <s v="BASE"/>
    <x v="7"/>
    <x v="0"/>
    <x v="0"/>
    <x v="0"/>
  </r>
  <r>
    <n v="1032994"/>
    <x v="0"/>
    <x v="0"/>
    <s v="LI"/>
    <x v="44"/>
    <x v="0"/>
    <x v="1144"/>
    <n v="43.81"/>
    <s v="BASE"/>
    <x v="118"/>
    <x v="0"/>
    <x v="0"/>
    <x v="0"/>
  </r>
  <r>
    <n v="1057236"/>
    <x v="5"/>
    <x v="0"/>
    <s v="PE"/>
    <x v="31"/>
    <x v="0"/>
    <x v="1127"/>
    <n v="43.81"/>
    <s v="BASE"/>
    <x v="61"/>
    <x v="3"/>
    <x v="5"/>
    <x v="3"/>
  </r>
  <r>
    <n v="1091144"/>
    <x v="38"/>
    <x v="1"/>
    <s v="CA"/>
    <x v="22"/>
    <x v="1"/>
    <x v="1095"/>
    <n v="43.81"/>
    <s v="BASE"/>
    <x v="7"/>
    <x v="2"/>
    <x v="2"/>
    <x v="2"/>
  </r>
  <r>
    <n v="1094187"/>
    <x v="36"/>
    <x v="1"/>
    <s v="DK"/>
    <x v="20"/>
    <x v="1"/>
    <x v="1144"/>
    <n v="43.81"/>
    <s v="SPECIAL"/>
    <x v="21"/>
    <x v="0"/>
    <x v="3"/>
    <x v="0"/>
  </r>
  <r>
    <n v="1007263"/>
    <x v="0"/>
    <x v="0"/>
    <s v="GU"/>
    <x v="11"/>
    <x v="0"/>
    <x v="1144"/>
    <n v="43.8"/>
    <s v="BASE"/>
    <x v="108"/>
    <x v="0"/>
    <x v="0"/>
    <x v="0"/>
  </r>
  <r>
    <n v="1013399"/>
    <x v="0"/>
    <x v="0"/>
    <s v="GT"/>
    <x v="15"/>
    <x v="0"/>
    <x v="1144"/>
    <n v="43.8"/>
    <s v="BASE"/>
    <x v="76"/>
    <x v="0"/>
    <x v="0"/>
    <x v="0"/>
  </r>
  <r>
    <n v="1013713"/>
    <x v="0"/>
    <x v="0"/>
    <s v="JM"/>
    <x v="15"/>
    <x v="0"/>
    <x v="1144"/>
    <n v="43.8"/>
    <s v="BASE"/>
    <x v="121"/>
    <x v="0"/>
    <x v="0"/>
    <x v="0"/>
  </r>
  <r>
    <n v="1014531"/>
    <x v="0"/>
    <x v="0"/>
    <s v="KE"/>
    <x v="15"/>
    <x v="0"/>
    <x v="1144"/>
    <n v="43.8"/>
    <s v="BASE"/>
    <x v="117"/>
    <x v="0"/>
    <x v="0"/>
    <x v="0"/>
  </r>
  <r>
    <n v="1034772"/>
    <x v="2"/>
    <x v="0"/>
    <s v="AE"/>
    <x v="38"/>
    <x v="0"/>
    <x v="1127"/>
    <n v="43.8"/>
    <s v="BASE"/>
    <x v="33"/>
    <x v="2"/>
    <x v="2"/>
    <x v="2"/>
  </r>
  <r>
    <n v="1081333"/>
    <x v="20"/>
    <x v="1"/>
    <s v="PL"/>
    <x v="8"/>
    <x v="1"/>
    <x v="1095"/>
    <n v="43.8"/>
    <s v="BASE"/>
    <x v="15"/>
    <x v="2"/>
    <x v="2"/>
    <x v="2"/>
  </r>
  <r>
    <n v="1009521"/>
    <x v="14"/>
    <x v="0"/>
    <s v="BY"/>
    <x v="4"/>
    <x v="0"/>
    <x v="1127"/>
    <n v="43.79"/>
    <s v="BASE"/>
    <x v="72"/>
    <x v="5"/>
    <x v="9"/>
    <x v="7"/>
  </r>
  <r>
    <n v="1022461"/>
    <x v="37"/>
    <x v="0"/>
    <s v="AR"/>
    <x v="29"/>
    <x v="0"/>
    <x v="1144"/>
    <n v="43.79"/>
    <s v="SPECIAL"/>
    <x v="20"/>
    <x v="4"/>
    <x v="6"/>
    <x v="4"/>
  </r>
  <r>
    <n v="1055662"/>
    <x v="1"/>
    <x v="0"/>
    <s v="PR"/>
    <x v="39"/>
    <x v="0"/>
    <x v="1144"/>
    <n v="43.79"/>
    <s v="BASE"/>
    <x v="69"/>
    <x v="1"/>
    <x v="1"/>
    <x v="1"/>
  </r>
  <r>
    <n v="1062293"/>
    <x v="1"/>
    <x v="0"/>
    <s v="KH"/>
    <x v="17"/>
    <x v="1"/>
    <x v="1144"/>
    <n v="43.79"/>
    <s v="BASE"/>
    <x v="90"/>
    <x v="1"/>
    <x v="1"/>
    <x v="1"/>
  </r>
  <r>
    <n v="1070452"/>
    <x v="2"/>
    <x v="0"/>
    <s v="KW"/>
    <x v="7"/>
    <x v="1"/>
    <x v="1095"/>
    <n v="43.79"/>
    <s v="BASE"/>
    <x v="45"/>
    <x v="2"/>
    <x v="2"/>
    <x v="2"/>
  </r>
  <r>
    <n v="1028658"/>
    <x v="0"/>
    <x v="0"/>
    <s v="LI"/>
    <x v="46"/>
    <x v="0"/>
    <x v="1144"/>
    <n v="43.78"/>
    <s v="BASE"/>
    <x v="118"/>
    <x v="0"/>
    <x v="0"/>
    <x v="0"/>
  </r>
  <r>
    <n v="1062696"/>
    <x v="31"/>
    <x v="1"/>
    <s v="IN"/>
    <x v="17"/>
    <x v="1"/>
    <x v="1144"/>
    <n v="43.78"/>
    <s v="SPECIAL"/>
    <x v="35"/>
    <x v="4"/>
    <x v="7"/>
    <x v="4"/>
  </r>
  <r>
    <n v="1038985"/>
    <x v="51"/>
    <x v="2"/>
    <s v="MX"/>
    <x v="32"/>
    <x v="0"/>
    <x v="1308"/>
    <n v="43.770833333333336"/>
    <s v="DLC"/>
    <x v="43"/>
    <x v="0"/>
    <x v="10"/>
    <x v="0"/>
  </r>
  <r>
    <n v="1019550"/>
    <x v="0"/>
    <x v="0"/>
    <s v="PE"/>
    <x v="6"/>
    <x v="0"/>
    <x v="1144"/>
    <n v="43.77"/>
    <s v="BASE"/>
    <x v="61"/>
    <x v="0"/>
    <x v="0"/>
    <x v="0"/>
  </r>
  <r>
    <n v="1095963"/>
    <x v="47"/>
    <x v="2"/>
    <s v="HK"/>
    <x v="26"/>
    <x v="1"/>
    <x v="915"/>
    <n v="43.77"/>
    <s v="DLC"/>
    <x v="0"/>
    <x v="3"/>
    <x v="11"/>
    <x v="3"/>
  </r>
  <r>
    <n v="1011843"/>
    <x v="0"/>
    <x v="2"/>
    <s v="AT"/>
    <x v="14"/>
    <x v="0"/>
    <x v="1144"/>
    <n v="43.76"/>
    <s v="BASE"/>
    <x v="16"/>
    <x v="0"/>
    <x v="0"/>
    <x v="0"/>
  </r>
  <r>
    <n v="1055974"/>
    <x v="5"/>
    <x v="0"/>
    <s v="PE"/>
    <x v="39"/>
    <x v="0"/>
    <x v="1127"/>
    <n v="43.76"/>
    <s v="BASE"/>
    <x v="61"/>
    <x v="3"/>
    <x v="5"/>
    <x v="3"/>
  </r>
  <r>
    <n v="1068414"/>
    <x v="28"/>
    <x v="2"/>
    <s v="AR"/>
    <x v="16"/>
    <x v="1"/>
    <x v="1127"/>
    <n v="43.76"/>
    <s v="SPECIAL"/>
    <x v="20"/>
    <x v="5"/>
    <x v="12"/>
    <x v="7"/>
  </r>
  <r>
    <n v="1075534"/>
    <x v="1"/>
    <x v="0"/>
    <s v="UA"/>
    <x v="5"/>
    <x v="1"/>
    <x v="1144"/>
    <n v="43.76"/>
    <s v="BASE"/>
    <x v="17"/>
    <x v="1"/>
    <x v="1"/>
    <x v="1"/>
  </r>
  <r>
    <n v="1072181"/>
    <x v="5"/>
    <x v="0"/>
    <s v="MY"/>
    <x v="13"/>
    <x v="1"/>
    <x v="1127"/>
    <n v="43.75"/>
    <s v="BASE"/>
    <x v="47"/>
    <x v="3"/>
    <x v="5"/>
    <x v="3"/>
  </r>
  <r>
    <n v="1036103"/>
    <x v="2"/>
    <x v="0"/>
    <s v="EE"/>
    <x v="33"/>
    <x v="0"/>
    <x v="1095"/>
    <n v="43.73"/>
    <s v="BASE"/>
    <x v="38"/>
    <x v="2"/>
    <x v="2"/>
    <x v="2"/>
  </r>
  <r>
    <n v="1090610"/>
    <x v="20"/>
    <x v="1"/>
    <s v="AT"/>
    <x v="22"/>
    <x v="1"/>
    <x v="915"/>
    <n v="43.73"/>
    <s v="BASE"/>
    <x v="16"/>
    <x v="2"/>
    <x v="2"/>
    <x v="2"/>
  </r>
  <r>
    <n v="1094761"/>
    <x v="36"/>
    <x v="1"/>
    <s v="RO"/>
    <x v="21"/>
    <x v="1"/>
    <x v="1144"/>
    <n v="43.71"/>
    <s v="SPECIAL"/>
    <x v="46"/>
    <x v="0"/>
    <x v="3"/>
    <x v="0"/>
  </r>
  <r>
    <n v="1038742"/>
    <x v="22"/>
    <x v="1"/>
    <s v="PE"/>
    <x v="32"/>
    <x v="0"/>
    <x v="1144"/>
    <n v="43.7"/>
    <s v="BASE"/>
    <x v="61"/>
    <x v="1"/>
    <x v="1"/>
    <x v="1"/>
  </r>
  <r>
    <n v="1054077"/>
    <x v="14"/>
    <x v="0"/>
    <s v="ZA"/>
    <x v="24"/>
    <x v="0"/>
    <x v="1144"/>
    <n v="43.7"/>
    <s v="BASE"/>
    <x v="44"/>
    <x v="5"/>
    <x v="9"/>
    <x v="7"/>
  </r>
  <r>
    <n v="1065693"/>
    <x v="0"/>
    <x v="2"/>
    <s v="US"/>
    <x v="41"/>
    <x v="1"/>
    <x v="1144"/>
    <n v="43.7"/>
    <s v="BASE"/>
    <x v="1"/>
    <x v="0"/>
    <x v="0"/>
    <x v="0"/>
  </r>
  <r>
    <n v="1096119"/>
    <x v="2"/>
    <x v="0"/>
    <s v="GR"/>
    <x v="26"/>
    <x v="1"/>
    <x v="915"/>
    <n v="43.7"/>
    <s v="BASE"/>
    <x v="51"/>
    <x v="2"/>
    <x v="2"/>
    <x v="2"/>
  </r>
  <r>
    <n v="1096398"/>
    <x v="27"/>
    <x v="0"/>
    <s v="KR"/>
    <x v="26"/>
    <x v="1"/>
    <x v="1144"/>
    <n v="43.7"/>
    <s v="BASE"/>
    <x v="10"/>
    <x v="4"/>
    <x v="8"/>
    <x v="5"/>
  </r>
  <r>
    <n v="1075989"/>
    <x v="32"/>
    <x v="1"/>
    <s v="SA"/>
    <x v="12"/>
    <x v="1"/>
    <x v="1127"/>
    <n v="43.69"/>
    <s v="BASE"/>
    <x v="13"/>
    <x v="5"/>
    <x v="9"/>
    <x v="7"/>
  </r>
  <r>
    <n v="1002524"/>
    <x v="30"/>
    <x v="0"/>
    <s v="BY"/>
    <x v="1"/>
    <x v="0"/>
    <x v="1144"/>
    <n v="43.68"/>
    <s v="SPECIAL"/>
    <x v="72"/>
    <x v="5"/>
    <x v="12"/>
    <x v="7"/>
  </r>
  <r>
    <n v="1034579"/>
    <x v="20"/>
    <x v="1"/>
    <s v="CH"/>
    <x v="40"/>
    <x v="0"/>
    <x v="1127"/>
    <n v="43.68"/>
    <s v="BASE"/>
    <x v="14"/>
    <x v="2"/>
    <x v="2"/>
    <x v="2"/>
  </r>
  <r>
    <n v="1078435"/>
    <x v="54"/>
    <x v="1"/>
    <s v="UK"/>
    <x v="28"/>
    <x v="1"/>
    <x v="1223"/>
    <n v="43.679012345679013"/>
    <s v="DLC"/>
    <x v="3"/>
    <x v="4"/>
    <x v="14"/>
    <x v="11"/>
  </r>
  <r>
    <n v="1014763"/>
    <x v="24"/>
    <x v="0"/>
    <s v="BY"/>
    <x v="15"/>
    <x v="0"/>
    <x v="1144"/>
    <n v="43.67"/>
    <s v="SPECIAL"/>
    <x v="72"/>
    <x v="5"/>
    <x v="12"/>
    <x v="7"/>
  </r>
  <r>
    <n v="1058558"/>
    <x v="0"/>
    <x v="2"/>
    <s v="TR"/>
    <x v="47"/>
    <x v="1"/>
    <x v="1095"/>
    <n v="43.67"/>
    <s v="BASE"/>
    <x v="4"/>
    <x v="0"/>
    <x v="0"/>
    <x v="0"/>
  </r>
  <r>
    <n v="1089564"/>
    <x v="17"/>
    <x v="0"/>
    <s v="IN"/>
    <x v="2"/>
    <x v="1"/>
    <x v="553"/>
    <n v="43.67"/>
    <s v="DLC"/>
    <x v="35"/>
    <x v="3"/>
    <x v="11"/>
    <x v="3"/>
  </r>
  <r>
    <n v="1065420"/>
    <x v="3"/>
    <x v="0"/>
    <s v="CR"/>
    <x v="41"/>
    <x v="1"/>
    <x v="1144"/>
    <n v="43.66"/>
    <s v="SPECIAL"/>
    <x v="60"/>
    <x v="0"/>
    <x v="3"/>
    <x v="0"/>
  </r>
  <r>
    <n v="1094814"/>
    <x v="20"/>
    <x v="1"/>
    <s v="BE"/>
    <x v="21"/>
    <x v="1"/>
    <x v="915"/>
    <n v="43.66"/>
    <s v="BASE"/>
    <x v="23"/>
    <x v="2"/>
    <x v="2"/>
    <x v="2"/>
  </r>
  <r>
    <n v="1014470"/>
    <x v="0"/>
    <x v="0"/>
    <s v="PA"/>
    <x v="15"/>
    <x v="0"/>
    <x v="1144"/>
    <n v="43.65"/>
    <s v="BASE"/>
    <x v="77"/>
    <x v="0"/>
    <x v="0"/>
    <x v="0"/>
  </r>
  <r>
    <n v="1065000"/>
    <x v="5"/>
    <x v="0"/>
    <s v="BG"/>
    <x v="41"/>
    <x v="1"/>
    <x v="1127"/>
    <n v="43.65"/>
    <s v="BASE"/>
    <x v="57"/>
    <x v="3"/>
    <x v="5"/>
    <x v="3"/>
  </r>
  <r>
    <n v="1095934"/>
    <x v="45"/>
    <x v="2"/>
    <s v="AU"/>
    <x v="26"/>
    <x v="1"/>
    <x v="1127"/>
    <n v="43.65"/>
    <s v="BASE"/>
    <x v="6"/>
    <x v="3"/>
    <x v="5"/>
    <x v="3"/>
  </r>
  <r>
    <n v="1014547"/>
    <x v="0"/>
    <x v="0"/>
    <s v="BB"/>
    <x v="15"/>
    <x v="0"/>
    <x v="1144"/>
    <n v="43.64"/>
    <s v="BASE"/>
    <x v="138"/>
    <x v="0"/>
    <x v="0"/>
    <x v="0"/>
  </r>
  <r>
    <n v="1014738"/>
    <x v="0"/>
    <x v="0"/>
    <s v="BM"/>
    <x v="15"/>
    <x v="0"/>
    <x v="1144"/>
    <n v="43.64"/>
    <s v="BASE"/>
    <x v="93"/>
    <x v="0"/>
    <x v="0"/>
    <x v="0"/>
  </r>
  <r>
    <n v="1042899"/>
    <x v="5"/>
    <x v="0"/>
    <s v="TR"/>
    <x v="34"/>
    <x v="0"/>
    <x v="1095"/>
    <n v="43.64"/>
    <s v="BASE"/>
    <x v="4"/>
    <x v="3"/>
    <x v="5"/>
    <x v="3"/>
  </r>
  <r>
    <n v="1088148"/>
    <x v="20"/>
    <x v="1"/>
    <s v="NL"/>
    <x v="19"/>
    <x v="1"/>
    <x v="915"/>
    <n v="43.64"/>
    <s v="BASE"/>
    <x v="11"/>
    <x v="2"/>
    <x v="2"/>
    <x v="2"/>
  </r>
  <r>
    <n v="1088947"/>
    <x v="17"/>
    <x v="0"/>
    <s v="RO"/>
    <x v="2"/>
    <x v="1"/>
    <x v="915"/>
    <n v="43.64"/>
    <s v="DLC"/>
    <x v="46"/>
    <x v="3"/>
    <x v="11"/>
    <x v="3"/>
  </r>
  <r>
    <n v="1087692"/>
    <x v="2"/>
    <x v="0"/>
    <s v="BR"/>
    <x v="18"/>
    <x v="1"/>
    <x v="1095"/>
    <n v="43.63"/>
    <s v="BASE"/>
    <x v="24"/>
    <x v="2"/>
    <x v="2"/>
    <x v="2"/>
  </r>
  <r>
    <n v="1092698"/>
    <x v="5"/>
    <x v="0"/>
    <s v="PE"/>
    <x v="9"/>
    <x v="1"/>
    <x v="1127"/>
    <n v="43.63"/>
    <s v="BASE"/>
    <x v="61"/>
    <x v="3"/>
    <x v="5"/>
    <x v="3"/>
  </r>
  <r>
    <n v="1090244"/>
    <x v="3"/>
    <x v="2"/>
    <s v="AR"/>
    <x v="6"/>
    <x v="1"/>
    <x v="789"/>
    <n v="43.620000000000005"/>
    <s v="SPECIAL"/>
    <x v="20"/>
    <x v="0"/>
    <x v="3"/>
    <x v="0"/>
  </r>
  <r>
    <n v="1066681"/>
    <x v="0"/>
    <x v="2"/>
    <s v="CH"/>
    <x v="30"/>
    <x v="1"/>
    <x v="1144"/>
    <n v="43.62"/>
    <s v="BASE"/>
    <x v="14"/>
    <x v="0"/>
    <x v="0"/>
    <x v="0"/>
  </r>
  <r>
    <n v="1067398"/>
    <x v="14"/>
    <x v="0"/>
    <s v="AR"/>
    <x v="30"/>
    <x v="1"/>
    <x v="1127"/>
    <n v="43.62"/>
    <s v="BASE"/>
    <x v="20"/>
    <x v="5"/>
    <x v="9"/>
    <x v="7"/>
  </r>
  <r>
    <n v="1083315"/>
    <x v="47"/>
    <x v="2"/>
    <s v="SA"/>
    <x v="4"/>
    <x v="1"/>
    <x v="1127"/>
    <n v="43.62"/>
    <s v="DLC"/>
    <x v="13"/>
    <x v="3"/>
    <x v="11"/>
    <x v="3"/>
  </r>
  <r>
    <n v="1077703"/>
    <x v="50"/>
    <x v="2"/>
    <s v="FR"/>
    <x v="28"/>
    <x v="1"/>
    <x v="1223"/>
    <n v="43.615802469135801"/>
    <s v="DLC"/>
    <x v="8"/>
    <x v="4"/>
    <x v="14"/>
    <x v="11"/>
  </r>
  <r>
    <n v="1008825"/>
    <x v="47"/>
    <x v="2"/>
    <s v="CZ"/>
    <x v="4"/>
    <x v="0"/>
    <x v="1127"/>
    <n v="43.61"/>
    <s v="DLC"/>
    <x v="25"/>
    <x v="3"/>
    <x v="11"/>
    <x v="3"/>
  </r>
  <r>
    <n v="1008829"/>
    <x v="47"/>
    <x v="2"/>
    <s v="CZ"/>
    <x v="4"/>
    <x v="0"/>
    <x v="1127"/>
    <n v="43.61"/>
    <s v="DLC"/>
    <x v="25"/>
    <x v="3"/>
    <x v="11"/>
    <x v="3"/>
  </r>
  <r>
    <n v="1030215"/>
    <x v="15"/>
    <x v="2"/>
    <s v="CH"/>
    <x v="27"/>
    <x v="0"/>
    <x v="1127"/>
    <n v="43.61"/>
    <s v="BASE"/>
    <x v="14"/>
    <x v="2"/>
    <x v="2"/>
    <x v="2"/>
  </r>
  <r>
    <n v="1031421"/>
    <x v="30"/>
    <x v="0"/>
    <s v="UY"/>
    <x v="27"/>
    <x v="0"/>
    <x v="1144"/>
    <n v="43.61"/>
    <s v="SPECIAL"/>
    <x v="58"/>
    <x v="5"/>
    <x v="12"/>
    <x v="7"/>
  </r>
  <r>
    <n v="1034830"/>
    <x v="39"/>
    <x v="1"/>
    <s v="HU"/>
    <x v="38"/>
    <x v="0"/>
    <x v="1144"/>
    <n v="43.61"/>
    <s v="SPECIAL"/>
    <x v="40"/>
    <x v="5"/>
    <x v="12"/>
    <x v="7"/>
  </r>
  <r>
    <n v="1055393"/>
    <x v="9"/>
    <x v="1"/>
    <s v="KW"/>
    <x v="24"/>
    <x v="0"/>
    <x v="1144"/>
    <n v="43.61"/>
    <s v="BASE"/>
    <x v="45"/>
    <x v="0"/>
    <x v="0"/>
    <x v="0"/>
  </r>
  <r>
    <n v="1055777"/>
    <x v="1"/>
    <x v="0"/>
    <s v="GU"/>
    <x v="39"/>
    <x v="0"/>
    <x v="1144"/>
    <n v="43.61"/>
    <s v="BASE"/>
    <x v="108"/>
    <x v="1"/>
    <x v="1"/>
    <x v="1"/>
  </r>
  <r>
    <n v="1061812"/>
    <x v="1"/>
    <x v="0"/>
    <s v="PK"/>
    <x v="17"/>
    <x v="1"/>
    <x v="1144"/>
    <n v="43.61"/>
    <s v="BASE"/>
    <x v="74"/>
    <x v="1"/>
    <x v="1"/>
    <x v="1"/>
  </r>
  <r>
    <n v="1034405"/>
    <x v="5"/>
    <x v="0"/>
    <s v="EC"/>
    <x v="40"/>
    <x v="0"/>
    <x v="1127"/>
    <n v="43.58"/>
    <s v="BASE"/>
    <x v="65"/>
    <x v="3"/>
    <x v="5"/>
    <x v="3"/>
  </r>
  <r>
    <n v="1054052"/>
    <x v="9"/>
    <x v="1"/>
    <s v="QA"/>
    <x v="24"/>
    <x v="0"/>
    <x v="1144"/>
    <n v="43.58"/>
    <s v="BASE"/>
    <x v="56"/>
    <x v="0"/>
    <x v="0"/>
    <x v="0"/>
  </r>
  <r>
    <n v="1061096"/>
    <x v="45"/>
    <x v="2"/>
    <s v="IE"/>
    <x v="25"/>
    <x v="1"/>
    <x v="1127"/>
    <n v="43.58"/>
    <s v="BASE"/>
    <x v="27"/>
    <x v="3"/>
    <x v="5"/>
    <x v="3"/>
  </r>
  <r>
    <n v="1022672"/>
    <x v="0"/>
    <x v="2"/>
    <s v="NO"/>
    <x v="29"/>
    <x v="0"/>
    <x v="1144"/>
    <n v="43.57"/>
    <s v="BASE"/>
    <x v="22"/>
    <x v="0"/>
    <x v="0"/>
    <x v="0"/>
  </r>
  <r>
    <n v="1074673"/>
    <x v="38"/>
    <x v="1"/>
    <s v="BR"/>
    <x v="1"/>
    <x v="1"/>
    <x v="1127"/>
    <n v="43.57"/>
    <s v="BASE"/>
    <x v="24"/>
    <x v="2"/>
    <x v="2"/>
    <x v="2"/>
  </r>
  <r>
    <n v="1013535"/>
    <x v="30"/>
    <x v="0"/>
    <s v="BY"/>
    <x v="15"/>
    <x v="0"/>
    <x v="1144"/>
    <n v="43.56"/>
    <s v="SPECIAL"/>
    <x v="72"/>
    <x v="5"/>
    <x v="12"/>
    <x v="7"/>
  </r>
  <r>
    <n v="1025805"/>
    <x v="12"/>
    <x v="2"/>
    <s v="AR"/>
    <x v="21"/>
    <x v="0"/>
    <x v="1144"/>
    <n v="43.56"/>
    <s v="SPECIAL"/>
    <x v="20"/>
    <x v="4"/>
    <x v="6"/>
    <x v="4"/>
  </r>
  <r>
    <n v="1033422"/>
    <x v="5"/>
    <x v="0"/>
    <s v="YE"/>
    <x v="40"/>
    <x v="0"/>
    <x v="1127"/>
    <n v="43.56"/>
    <s v="BASE"/>
    <x v="159"/>
    <x v="3"/>
    <x v="5"/>
    <x v="3"/>
  </r>
  <r>
    <n v="1065730"/>
    <x v="38"/>
    <x v="1"/>
    <s v="BR"/>
    <x v="41"/>
    <x v="1"/>
    <x v="1127"/>
    <n v="43.56"/>
    <s v="BASE"/>
    <x v="24"/>
    <x v="2"/>
    <x v="2"/>
    <x v="2"/>
  </r>
  <r>
    <n v="1076047"/>
    <x v="38"/>
    <x v="1"/>
    <s v="BR"/>
    <x v="12"/>
    <x v="1"/>
    <x v="1127"/>
    <n v="43.56"/>
    <s v="BASE"/>
    <x v="24"/>
    <x v="2"/>
    <x v="2"/>
    <x v="2"/>
  </r>
  <r>
    <n v="1006679"/>
    <x v="14"/>
    <x v="0"/>
    <s v="MX"/>
    <x v="8"/>
    <x v="0"/>
    <x v="1144"/>
    <n v="43.55"/>
    <s v="BASE"/>
    <x v="43"/>
    <x v="5"/>
    <x v="9"/>
    <x v="7"/>
  </r>
  <r>
    <n v="1035934"/>
    <x v="20"/>
    <x v="1"/>
    <s v="BR"/>
    <x v="38"/>
    <x v="0"/>
    <x v="1127"/>
    <n v="43.55"/>
    <s v="BASE"/>
    <x v="24"/>
    <x v="2"/>
    <x v="2"/>
    <x v="2"/>
  </r>
  <r>
    <n v="1055691"/>
    <x v="9"/>
    <x v="1"/>
    <s v="KW"/>
    <x v="39"/>
    <x v="0"/>
    <x v="1144"/>
    <n v="43.55"/>
    <s v="BASE"/>
    <x v="45"/>
    <x v="0"/>
    <x v="0"/>
    <x v="0"/>
  </r>
  <r>
    <n v="1060463"/>
    <x v="45"/>
    <x v="2"/>
    <s v="AT"/>
    <x v="25"/>
    <x v="1"/>
    <x v="1127"/>
    <n v="43.55"/>
    <s v="BASE"/>
    <x v="16"/>
    <x v="3"/>
    <x v="5"/>
    <x v="3"/>
  </r>
  <r>
    <n v="1089296"/>
    <x v="15"/>
    <x v="2"/>
    <s v="FR"/>
    <x v="2"/>
    <x v="1"/>
    <x v="1095"/>
    <n v="43.55"/>
    <s v="BASE"/>
    <x v="8"/>
    <x v="2"/>
    <x v="2"/>
    <x v="2"/>
  </r>
  <r>
    <n v="1026183"/>
    <x v="45"/>
    <x v="2"/>
    <s v="AU"/>
    <x v="21"/>
    <x v="0"/>
    <x v="1127"/>
    <n v="43.54"/>
    <s v="BASE"/>
    <x v="6"/>
    <x v="3"/>
    <x v="5"/>
    <x v="3"/>
  </r>
  <r>
    <n v="1026903"/>
    <x v="45"/>
    <x v="2"/>
    <s v="AU"/>
    <x v="21"/>
    <x v="0"/>
    <x v="1127"/>
    <n v="43.54"/>
    <s v="BASE"/>
    <x v="6"/>
    <x v="3"/>
    <x v="5"/>
    <x v="3"/>
  </r>
  <r>
    <n v="1030549"/>
    <x v="38"/>
    <x v="1"/>
    <s v="NL"/>
    <x v="27"/>
    <x v="0"/>
    <x v="1095"/>
    <n v="43.54"/>
    <s v="BASE"/>
    <x v="11"/>
    <x v="2"/>
    <x v="2"/>
    <x v="2"/>
  </r>
  <r>
    <n v="1080695"/>
    <x v="33"/>
    <x v="1"/>
    <s v="TR"/>
    <x v="8"/>
    <x v="1"/>
    <x v="1144"/>
    <n v="43.54"/>
    <s v="BASE"/>
    <x v="4"/>
    <x v="0"/>
    <x v="0"/>
    <x v="0"/>
  </r>
  <r>
    <n v="1071408"/>
    <x v="5"/>
    <x v="0"/>
    <s v="SK"/>
    <x v="7"/>
    <x v="1"/>
    <x v="1127"/>
    <n v="43.53"/>
    <s v="BASE"/>
    <x v="48"/>
    <x v="3"/>
    <x v="5"/>
    <x v="3"/>
  </r>
  <r>
    <n v="1027965"/>
    <x v="20"/>
    <x v="1"/>
    <s v="IL"/>
    <x v="26"/>
    <x v="0"/>
    <x v="1127"/>
    <n v="43.52"/>
    <s v="BASE"/>
    <x v="30"/>
    <x v="2"/>
    <x v="2"/>
    <x v="2"/>
  </r>
  <r>
    <n v="1064586"/>
    <x v="3"/>
    <x v="0"/>
    <s v="SA"/>
    <x v="41"/>
    <x v="1"/>
    <x v="1144"/>
    <n v="43.52"/>
    <s v="SPECIAL"/>
    <x v="13"/>
    <x v="0"/>
    <x v="3"/>
    <x v="0"/>
  </r>
  <r>
    <n v="1082685"/>
    <x v="1"/>
    <x v="0"/>
    <s v="UA"/>
    <x v="11"/>
    <x v="1"/>
    <x v="1144"/>
    <n v="43.52"/>
    <s v="BASE"/>
    <x v="17"/>
    <x v="1"/>
    <x v="1"/>
    <x v="1"/>
  </r>
  <r>
    <n v="1067476"/>
    <x v="14"/>
    <x v="0"/>
    <s v="GT"/>
    <x v="30"/>
    <x v="1"/>
    <x v="1127"/>
    <n v="43.51"/>
    <s v="BASE"/>
    <x v="76"/>
    <x v="5"/>
    <x v="9"/>
    <x v="7"/>
  </r>
  <r>
    <n v="1087884"/>
    <x v="2"/>
    <x v="0"/>
    <s v="LT"/>
    <x v="19"/>
    <x v="1"/>
    <x v="915"/>
    <n v="43.51"/>
    <s v="BASE"/>
    <x v="50"/>
    <x v="2"/>
    <x v="2"/>
    <x v="2"/>
  </r>
  <r>
    <n v="1095250"/>
    <x v="2"/>
    <x v="0"/>
    <s v="ID"/>
    <x v="21"/>
    <x v="1"/>
    <x v="1267"/>
    <n v="43.504999999999995"/>
    <s v="BASE"/>
    <x v="53"/>
    <x v="2"/>
    <x v="2"/>
    <x v="2"/>
  </r>
  <r>
    <n v="1035169"/>
    <x v="2"/>
    <x v="0"/>
    <s v="IL"/>
    <x v="38"/>
    <x v="0"/>
    <x v="1127"/>
    <n v="43.5"/>
    <s v="BASE"/>
    <x v="30"/>
    <x v="2"/>
    <x v="2"/>
    <x v="2"/>
  </r>
  <r>
    <n v="1036595"/>
    <x v="39"/>
    <x v="1"/>
    <s v="ZA"/>
    <x v="33"/>
    <x v="0"/>
    <x v="1144"/>
    <n v="43.5"/>
    <s v="SPECIAL"/>
    <x v="44"/>
    <x v="5"/>
    <x v="12"/>
    <x v="7"/>
  </r>
  <r>
    <n v="1049280"/>
    <x v="6"/>
    <x v="1"/>
    <s v="TW"/>
    <x v="43"/>
    <x v="0"/>
    <x v="1144"/>
    <n v="43.48"/>
    <s v="SPECIAL"/>
    <x v="12"/>
    <x v="4"/>
    <x v="6"/>
    <x v="4"/>
  </r>
  <r>
    <n v="1057771"/>
    <x v="17"/>
    <x v="0"/>
    <s v="TR"/>
    <x v="31"/>
    <x v="0"/>
    <x v="1261"/>
    <n v="43.48"/>
    <s v="DLC"/>
    <x v="4"/>
    <x v="3"/>
    <x v="11"/>
    <x v="3"/>
  </r>
  <r>
    <n v="1047677"/>
    <x v="39"/>
    <x v="1"/>
    <s v="TW"/>
    <x v="51"/>
    <x v="0"/>
    <x v="1144"/>
    <n v="43.47"/>
    <s v="SPECIAL"/>
    <x v="12"/>
    <x v="5"/>
    <x v="12"/>
    <x v="7"/>
  </r>
  <r>
    <n v="1060447"/>
    <x v="45"/>
    <x v="2"/>
    <s v="IT"/>
    <x v="25"/>
    <x v="1"/>
    <x v="1127"/>
    <n v="43.47"/>
    <s v="BASE"/>
    <x v="18"/>
    <x v="3"/>
    <x v="5"/>
    <x v="3"/>
  </r>
  <r>
    <n v="1065097"/>
    <x v="17"/>
    <x v="0"/>
    <s v="FR"/>
    <x v="41"/>
    <x v="1"/>
    <x v="1127"/>
    <n v="43.47"/>
    <s v="DLC"/>
    <x v="8"/>
    <x v="3"/>
    <x v="11"/>
    <x v="3"/>
  </r>
  <r>
    <n v="1072044"/>
    <x v="13"/>
    <x v="2"/>
    <s v="IN"/>
    <x v="7"/>
    <x v="1"/>
    <x v="1144"/>
    <n v="43.47"/>
    <s v="SPECIAL"/>
    <x v="35"/>
    <x v="4"/>
    <x v="7"/>
    <x v="4"/>
  </r>
  <r>
    <n v="1014792"/>
    <x v="39"/>
    <x v="1"/>
    <s v="UA"/>
    <x v="15"/>
    <x v="0"/>
    <x v="1144"/>
    <n v="43.46"/>
    <s v="SPECIAL"/>
    <x v="17"/>
    <x v="5"/>
    <x v="12"/>
    <x v="7"/>
  </r>
  <r>
    <n v="1015812"/>
    <x v="39"/>
    <x v="1"/>
    <s v="UA"/>
    <x v="18"/>
    <x v="0"/>
    <x v="1144"/>
    <n v="43.46"/>
    <s v="SPECIAL"/>
    <x v="17"/>
    <x v="5"/>
    <x v="12"/>
    <x v="7"/>
  </r>
  <r>
    <n v="1016506"/>
    <x v="23"/>
    <x v="1"/>
    <s v="UA"/>
    <x v="19"/>
    <x v="0"/>
    <x v="1144"/>
    <n v="43.46"/>
    <s v="SPECIAL"/>
    <x v="17"/>
    <x v="5"/>
    <x v="12"/>
    <x v="7"/>
  </r>
  <r>
    <n v="1017475"/>
    <x v="39"/>
    <x v="1"/>
    <s v="UA"/>
    <x v="19"/>
    <x v="0"/>
    <x v="1144"/>
    <n v="43.46"/>
    <s v="SPECIAL"/>
    <x v="17"/>
    <x v="5"/>
    <x v="12"/>
    <x v="7"/>
  </r>
  <r>
    <n v="1035862"/>
    <x v="39"/>
    <x v="1"/>
    <s v="SE"/>
    <x v="38"/>
    <x v="0"/>
    <x v="1144"/>
    <n v="43.46"/>
    <s v="SPECIAL"/>
    <x v="9"/>
    <x v="5"/>
    <x v="12"/>
    <x v="7"/>
  </r>
  <r>
    <n v="1063075"/>
    <x v="2"/>
    <x v="0"/>
    <s v="GE"/>
    <x v="17"/>
    <x v="1"/>
    <x v="915"/>
    <n v="43.46"/>
    <s v="BASE"/>
    <x v="36"/>
    <x v="2"/>
    <x v="2"/>
    <x v="2"/>
  </r>
  <r>
    <n v="1065737"/>
    <x v="2"/>
    <x v="0"/>
    <s v="CO"/>
    <x v="41"/>
    <x v="1"/>
    <x v="915"/>
    <n v="43.46"/>
    <s v="BASE"/>
    <x v="68"/>
    <x v="2"/>
    <x v="2"/>
    <x v="2"/>
  </r>
  <r>
    <n v="1068892"/>
    <x v="13"/>
    <x v="2"/>
    <s v="IN"/>
    <x v="16"/>
    <x v="1"/>
    <x v="1144"/>
    <n v="43.46"/>
    <s v="SPECIAL"/>
    <x v="35"/>
    <x v="4"/>
    <x v="7"/>
    <x v="4"/>
  </r>
  <r>
    <n v="1060257"/>
    <x v="15"/>
    <x v="2"/>
    <s v="CH"/>
    <x v="25"/>
    <x v="1"/>
    <x v="1095"/>
    <n v="43.45"/>
    <s v="BASE"/>
    <x v="14"/>
    <x v="2"/>
    <x v="2"/>
    <x v="2"/>
  </r>
  <r>
    <n v="1029179"/>
    <x v="15"/>
    <x v="2"/>
    <s v="NO"/>
    <x v="46"/>
    <x v="0"/>
    <x v="1095"/>
    <n v="43.44"/>
    <s v="BASE"/>
    <x v="22"/>
    <x v="2"/>
    <x v="2"/>
    <x v="2"/>
  </r>
  <r>
    <n v="1088659"/>
    <x v="18"/>
    <x v="1"/>
    <s v="ID"/>
    <x v="19"/>
    <x v="1"/>
    <x v="1144"/>
    <n v="43.44"/>
    <s v="BASE"/>
    <x v="53"/>
    <x v="5"/>
    <x v="9"/>
    <x v="7"/>
  </r>
  <r>
    <n v="1034710"/>
    <x v="17"/>
    <x v="0"/>
    <s v="IS"/>
    <x v="40"/>
    <x v="0"/>
    <x v="915"/>
    <n v="43.43"/>
    <s v="DLC"/>
    <x v="59"/>
    <x v="3"/>
    <x v="11"/>
    <x v="3"/>
  </r>
  <r>
    <n v="1037485"/>
    <x v="43"/>
    <x v="2"/>
    <s v="FR"/>
    <x v="33"/>
    <x v="0"/>
    <x v="1144"/>
    <n v="43.43"/>
    <s v="BASE"/>
    <x v="8"/>
    <x v="0"/>
    <x v="0"/>
    <x v="0"/>
  </r>
  <r>
    <n v="1059510"/>
    <x v="24"/>
    <x v="0"/>
    <s v="AE"/>
    <x v="25"/>
    <x v="1"/>
    <x v="1144"/>
    <n v="43.43"/>
    <s v="SPECIAL"/>
    <x v="33"/>
    <x v="5"/>
    <x v="12"/>
    <x v="7"/>
  </r>
  <r>
    <n v="1022777"/>
    <x v="37"/>
    <x v="0"/>
    <s v="AR"/>
    <x v="9"/>
    <x v="0"/>
    <x v="1144"/>
    <n v="43.42"/>
    <s v="SPECIAL"/>
    <x v="20"/>
    <x v="4"/>
    <x v="6"/>
    <x v="4"/>
  </r>
  <r>
    <n v="1077753"/>
    <x v="38"/>
    <x v="1"/>
    <s v="AT"/>
    <x v="28"/>
    <x v="1"/>
    <x v="1095"/>
    <n v="43.42"/>
    <s v="BASE"/>
    <x v="16"/>
    <x v="2"/>
    <x v="2"/>
    <x v="2"/>
  </r>
  <r>
    <n v="1021130"/>
    <x v="27"/>
    <x v="0"/>
    <s v="GG"/>
    <x v="22"/>
    <x v="0"/>
    <x v="1144"/>
    <n v="43.4"/>
    <s v="BASE"/>
    <x v="91"/>
    <x v="4"/>
    <x v="8"/>
    <x v="5"/>
  </r>
  <r>
    <n v="1028678"/>
    <x v="16"/>
    <x v="0"/>
    <s v="LV"/>
    <x v="46"/>
    <x v="0"/>
    <x v="553"/>
    <n v="43.4"/>
    <s v="DLC"/>
    <x v="39"/>
    <x v="0"/>
    <x v="10"/>
    <x v="0"/>
  </r>
  <r>
    <n v="1014251"/>
    <x v="14"/>
    <x v="0"/>
    <s v="MX"/>
    <x v="15"/>
    <x v="0"/>
    <x v="1144"/>
    <n v="43.39"/>
    <s v="BASE"/>
    <x v="43"/>
    <x v="5"/>
    <x v="9"/>
    <x v="7"/>
  </r>
  <r>
    <n v="1064731"/>
    <x v="11"/>
    <x v="2"/>
    <s v="NO"/>
    <x v="41"/>
    <x v="1"/>
    <x v="1095"/>
    <n v="43.39"/>
    <s v="BASE"/>
    <x v="22"/>
    <x v="4"/>
    <x v="8"/>
    <x v="5"/>
  </r>
  <r>
    <n v="1096325"/>
    <x v="34"/>
    <x v="2"/>
    <s v="TW"/>
    <x v="26"/>
    <x v="1"/>
    <x v="1095"/>
    <n v="43.39"/>
    <s v="BASE"/>
    <x v="12"/>
    <x v="5"/>
    <x v="9"/>
    <x v="7"/>
  </r>
  <r>
    <n v="1071518"/>
    <x v="50"/>
    <x v="2"/>
    <s v="FR"/>
    <x v="7"/>
    <x v="1"/>
    <x v="1193"/>
    <n v="43.382222222222225"/>
    <s v="DLC"/>
    <x v="8"/>
    <x v="4"/>
    <x v="14"/>
    <x v="11"/>
  </r>
  <r>
    <n v="1051844"/>
    <x v="38"/>
    <x v="1"/>
    <s v="BR"/>
    <x v="48"/>
    <x v="0"/>
    <x v="1127"/>
    <n v="43.38"/>
    <s v="BASE"/>
    <x v="24"/>
    <x v="2"/>
    <x v="2"/>
    <x v="2"/>
  </r>
  <r>
    <n v="1054961"/>
    <x v="37"/>
    <x v="0"/>
    <s v="NZ"/>
    <x v="24"/>
    <x v="0"/>
    <x v="1144"/>
    <n v="43.38"/>
    <s v="SPECIAL"/>
    <x v="31"/>
    <x v="4"/>
    <x v="6"/>
    <x v="4"/>
  </r>
  <r>
    <n v="1082133"/>
    <x v="26"/>
    <x v="3"/>
    <s v="NO"/>
    <x v="11"/>
    <x v="1"/>
    <x v="1095"/>
    <n v="43.37"/>
    <s v="BASE"/>
    <x v="22"/>
    <x v="2"/>
    <x v="2"/>
    <x v="2"/>
  </r>
  <r>
    <n v="1004607"/>
    <x v="0"/>
    <x v="2"/>
    <s v="CL"/>
    <x v="0"/>
    <x v="0"/>
    <x v="1144"/>
    <n v="43.36"/>
    <s v="BASE"/>
    <x v="37"/>
    <x v="0"/>
    <x v="0"/>
    <x v="0"/>
  </r>
  <r>
    <n v="1037448"/>
    <x v="22"/>
    <x v="1"/>
    <s v="PA"/>
    <x v="33"/>
    <x v="0"/>
    <x v="1144"/>
    <n v="43.36"/>
    <s v="BASE"/>
    <x v="77"/>
    <x v="1"/>
    <x v="1"/>
    <x v="1"/>
  </r>
  <r>
    <n v="1088316"/>
    <x v="27"/>
    <x v="0"/>
    <s v="KR"/>
    <x v="19"/>
    <x v="1"/>
    <x v="1144"/>
    <n v="43.36"/>
    <s v="BASE"/>
    <x v="10"/>
    <x v="4"/>
    <x v="8"/>
    <x v="5"/>
  </r>
  <r>
    <n v="1087024"/>
    <x v="2"/>
    <x v="0"/>
    <s v="CH"/>
    <x v="18"/>
    <x v="1"/>
    <x v="1127"/>
    <n v="43.35"/>
    <s v="BASE"/>
    <x v="14"/>
    <x v="2"/>
    <x v="2"/>
    <x v="2"/>
  </r>
  <r>
    <n v="1089578"/>
    <x v="17"/>
    <x v="0"/>
    <s v="AT"/>
    <x v="2"/>
    <x v="1"/>
    <x v="915"/>
    <n v="43.35"/>
    <s v="DLC"/>
    <x v="16"/>
    <x v="3"/>
    <x v="11"/>
    <x v="3"/>
  </r>
  <r>
    <n v="1095367"/>
    <x v="20"/>
    <x v="1"/>
    <s v="UA"/>
    <x v="21"/>
    <x v="1"/>
    <x v="915"/>
    <n v="43.34"/>
    <s v="BASE"/>
    <x v="17"/>
    <x v="2"/>
    <x v="2"/>
    <x v="2"/>
  </r>
  <r>
    <n v="1016933"/>
    <x v="45"/>
    <x v="2"/>
    <s v="KR"/>
    <x v="19"/>
    <x v="0"/>
    <x v="1127"/>
    <n v="43.33"/>
    <s v="BASE"/>
    <x v="10"/>
    <x v="3"/>
    <x v="5"/>
    <x v="3"/>
  </r>
  <r>
    <n v="1017563"/>
    <x v="45"/>
    <x v="2"/>
    <s v="KR"/>
    <x v="19"/>
    <x v="0"/>
    <x v="1127"/>
    <n v="43.33"/>
    <s v="BASE"/>
    <x v="10"/>
    <x v="3"/>
    <x v="5"/>
    <x v="3"/>
  </r>
  <r>
    <n v="1034629"/>
    <x v="5"/>
    <x v="0"/>
    <s v="TT"/>
    <x v="40"/>
    <x v="0"/>
    <x v="1127"/>
    <n v="43.33"/>
    <s v="BASE"/>
    <x v="112"/>
    <x v="3"/>
    <x v="5"/>
    <x v="3"/>
  </r>
  <r>
    <n v="1061334"/>
    <x v="45"/>
    <x v="2"/>
    <s v="TR"/>
    <x v="25"/>
    <x v="1"/>
    <x v="915"/>
    <n v="43.33"/>
    <s v="BASE"/>
    <x v="4"/>
    <x v="3"/>
    <x v="5"/>
    <x v="3"/>
  </r>
  <r>
    <n v="1077347"/>
    <x v="2"/>
    <x v="0"/>
    <s v="AE"/>
    <x v="28"/>
    <x v="1"/>
    <x v="1127"/>
    <n v="43.33"/>
    <s v="BASE"/>
    <x v="33"/>
    <x v="2"/>
    <x v="2"/>
    <x v="2"/>
  </r>
  <r>
    <n v="1022235"/>
    <x v="16"/>
    <x v="0"/>
    <s v="LV"/>
    <x v="29"/>
    <x v="0"/>
    <x v="553"/>
    <n v="43.329166666666659"/>
    <s v="DLC"/>
    <x v="39"/>
    <x v="0"/>
    <x v="10"/>
    <x v="0"/>
  </r>
  <r>
    <n v="1034444"/>
    <x v="16"/>
    <x v="0"/>
    <s v="IL"/>
    <x v="40"/>
    <x v="0"/>
    <x v="553"/>
    <n v="43.324999999999996"/>
    <s v="DLC"/>
    <x v="30"/>
    <x v="0"/>
    <x v="10"/>
    <x v="0"/>
  </r>
  <r>
    <n v="1043187"/>
    <x v="13"/>
    <x v="2"/>
    <s v="TR"/>
    <x v="34"/>
    <x v="0"/>
    <x v="1144"/>
    <n v="43.32"/>
    <s v="SPECIAL"/>
    <x v="4"/>
    <x v="4"/>
    <x v="7"/>
    <x v="4"/>
  </r>
  <r>
    <n v="1064280"/>
    <x v="2"/>
    <x v="0"/>
    <s v="UY"/>
    <x v="23"/>
    <x v="1"/>
    <x v="915"/>
    <n v="43.32"/>
    <s v="BASE"/>
    <x v="58"/>
    <x v="2"/>
    <x v="2"/>
    <x v="2"/>
  </r>
  <r>
    <n v="1015536"/>
    <x v="16"/>
    <x v="0"/>
    <s v="FR"/>
    <x v="18"/>
    <x v="0"/>
    <x v="1308"/>
    <n v="43.318750000000001"/>
    <s v="DLC"/>
    <x v="8"/>
    <x v="0"/>
    <x v="10"/>
    <x v="0"/>
  </r>
  <r>
    <n v="1066855"/>
    <x v="3"/>
    <x v="0"/>
    <s v="IM"/>
    <x v="30"/>
    <x v="1"/>
    <x v="1144"/>
    <n v="43.3"/>
    <s v="SPECIAL"/>
    <x v="105"/>
    <x v="0"/>
    <x v="3"/>
    <x v="0"/>
  </r>
  <r>
    <n v="1034844"/>
    <x v="20"/>
    <x v="1"/>
    <s v="IL"/>
    <x v="38"/>
    <x v="0"/>
    <x v="1127"/>
    <n v="43.29"/>
    <s v="BASE"/>
    <x v="30"/>
    <x v="2"/>
    <x v="2"/>
    <x v="2"/>
  </r>
  <r>
    <n v="1049941"/>
    <x v="44"/>
    <x v="1"/>
    <s v="IL"/>
    <x v="43"/>
    <x v="0"/>
    <x v="1308"/>
    <n v="43.287500000000001"/>
    <s v="DLC"/>
    <x v="30"/>
    <x v="0"/>
    <x v="10"/>
    <x v="0"/>
  </r>
  <r>
    <n v="1078649"/>
    <x v="55"/>
    <x v="0"/>
    <s v="MY"/>
    <x v="28"/>
    <x v="1"/>
    <x v="1160"/>
    <n v="43.285228758169936"/>
    <s v="DLC"/>
    <x v="47"/>
    <x v="4"/>
    <x v="14"/>
    <x v="11"/>
  </r>
  <r>
    <n v="1036824"/>
    <x v="22"/>
    <x v="1"/>
    <s v="AR"/>
    <x v="33"/>
    <x v="0"/>
    <x v="1144"/>
    <n v="43.28"/>
    <s v="BASE"/>
    <x v="20"/>
    <x v="1"/>
    <x v="1"/>
    <x v="1"/>
  </r>
  <r>
    <n v="1091018"/>
    <x v="3"/>
    <x v="0"/>
    <s v="AE"/>
    <x v="22"/>
    <x v="1"/>
    <x v="1144"/>
    <n v="43.28"/>
    <s v="SPECIAL"/>
    <x v="33"/>
    <x v="0"/>
    <x v="3"/>
    <x v="0"/>
  </r>
  <r>
    <n v="1091652"/>
    <x v="16"/>
    <x v="0"/>
    <s v="CH"/>
    <x v="29"/>
    <x v="1"/>
    <x v="1307"/>
    <n v="43.279166666666669"/>
    <s v="DLC"/>
    <x v="14"/>
    <x v="0"/>
    <x v="10"/>
    <x v="0"/>
  </r>
  <r>
    <n v="1051673"/>
    <x v="21"/>
    <x v="2"/>
    <s v="AR"/>
    <x v="48"/>
    <x v="0"/>
    <x v="1127"/>
    <n v="43.27"/>
    <s v="BASE"/>
    <x v="20"/>
    <x v="4"/>
    <x v="8"/>
    <x v="5"/>
  </r>
  <r>
    <n v="1061622"/>
    <x v="5"/>
    <x v="0"/>
    <s v="LV"/>
    <x v="17"/>
    <x v="1"/>
    <x v="1127"/>
    <n v="43.26"/>
    <s v="BASE"/>
    <x v="39"/>
    <x v="3"/>
    <x v="5"/>
    <x v="3"/>
  </r>
  <r>
    <n v="1001600"/>
    <x v="14"/>
    <x v="0"/>
    <s v="MX"/>
    <x v="13"/>
    <x v="0"/>
    <x v="1144"/>
    <n v="43.25"/>
    <s v="BASE"/>
    <x v="43"/>
    <x v="5"/>
    <x v="9"/>
    <x v="7"/>
  </r>
  <r>
    <n v="1077452"/>
    <x v="32"/>
    <x v="1"/>
    <s v="HU"/>
    <x v="28"/>
    <x v="1"/>
    <x v="1127"/>
    <n v="43.25"/>
    <s v="BASE"/>
    <x v="40"/>
    <x v="5"/>
    <x v="9"/>
    <x v="7"/>
  </r>
  <r>
    <n v="1042648"/>
    <x v="15"/>
    <x v="2"/>
    <s v="FI"/>
    <x v="34"/>
    <x v="0"/>
    <x v="1095"/>
    <n v="43.24"/>
    <s v="BASE"/>
    <x v="26"/>
    <x v="2"/>
    <x v="2"/>
    <x v="2"/>
  </r>
  <r>
    <n v="1077174"/>
    <x v="20"/>
    <x v="1"/>
    <s v="CH"/>
    <x v="12"/>
    <x v="1"/>
    <x v="1127"/>
    <n v="43.24"/>
    <s v="BASE"/>
    <x v="14"/>
    <x v="2"/>
    <x v="2"/>
    <x v="2"/>
  </r>
  <r>
    <n v="1085125"/>
    <x v="51"/>
    <x v="2"/>
    <s v="UK"/>
    <x v="14"/>
    <x v="1"/>
    <x v="1307"/>
    <n v="43.235416666666673"/>
    <s v="DLC"/>
    <x v="3"/>
    <x v="0"/>
    <x v="10"/>
    <x v="0"/>
  </r>
  <r>
    <n v="1033376"/>
    <x v="5"/>
    <x v="0"/>
    <s v="MD"/>
    <x v="40"/>
    <x v="0"/>
    <x v="915"/>
    <n v="43.23"/>
    <s v="BASE"/>
    <x v="113"/>
    <x v="3"/>
    <x v="5"/>
    <x v="3"/>
  </r>
  <r>
    <n v="1071679"/>
    <x v="2"/>
    <x v="0"/>
    <s v="GT"/>
    <x v="7"/>
    <x v="1"/>
    <x v="789"/>
    <n v="43.23"/>
    <s v="BASE"/>
    <x v="76"/>
    <x v="2"/>
    <x v="2"/>
    <x v="2"/>
  </r>
  <r>
    <n v="1024600"/>
    <x v="3"/>
    <x v="0"/>
    <s v="IN"/>
    <x v="20"/>
    <x v="0"/>
    <x v="1144"/>
    <n v="43.22"/>
    <s v="SPECIAL"/>
    <x v="35"/>
    <x v="0"/>
    <x v="3"/>
    <x v="0"/>
  </r>
  <r>
    <n v="1076558"/>
    <x v="5"/>
    <x v="0"/>
    <s v="IQ"/>
    <x v="12"/>
    <x v="1"/>
    <x v="915"/>
    <n v="43.22"/>
    <s v="BASE"/>
    <x v="85"/>
    <x v="3"/>
    <x v="5"/>
    <x v="3"/>
  </r>
  <r>
    <n v="1077255"/>
    <x v="5"/>
    <x v="0"/>
    <s v="OM"/>
    <x v="12"/>
    <x v="1"/>
    <x v="915"/>
    <n v="43.22"/>
    <s v="BASE"/>
    <x v="70"/>
    <x v="3"/>
    <x v="5"/>
    <x v="3"/>
  </r>
  <r>
    <n v="1088234"/>
    <x v="17"/>
    <x v="0"/>
    <s v="BG"/>
    <x v="19"/>
    <x v="1"/>
    <x v="915"/>
    <n v="43.22"/>
    <s v="DLC"/>
    <x v="57"/>
    <x v="3"/>
    <x v="11"/>
    <x v="3"/>
  </r>
  <r>
    <n v="1089028"/>
    <x v="17"/>
    <x v="0"/>
    <s v="TH"/>
    <x v="2"/>
    <x v="1"/>
    <x v="915"/>
    <n v="43.22"/>
    <s v="DLC"/>
    <x v="29"/>
    <x v="3"/>
    <x v="11"/>
    <x v="3"/>
  </r>
  <r>
    <n v="1027061"/>
    <x v="17"/>
    <x v="0"/>
    <s v="UY"/>
    <x v="21"/>
    <x v="0"/>
    <x v="915"/>
    <n v="43.21"/>
    <s v="DLC"/>
    <x v="58"/>
    <x v="3"/>
    <x v="11"/>
    <x v="3"/>
  </r>
  <r>
    <n v="1036280"/>
    <x v="39"/>
    <x v="1"/>
    <s v="TW"/>
    <x v="33"/>
    <x v="0"/>
    <x v="1144"/>
    <n v="43.21"/>
    <s v="SPECIAL"/>
    <x v="12"/>
    <x v="5"/>
    <x v="12"/>
    <x v="7"/>
  </r>
  <r>
    <n v="1077080"/>
    <x v="5"/>
    <x v="0"/>
    <s v="LB"/>
    <x v="12"/>
    <x v="1"/>
    <x v="915"/>
    <n v="43.21"/>
    <s v="BASE"/>
    <x v="75"/>
    <x v="3"/>
    <x v="5"/>
    <x v="3"/>
  </r>
  <r>
    <n v="1028927"/>
    <x v="38"/>
    <x v="1"/>
    <s v="AT"/>
    <x v="46"/>
    <x v="0"/>
    <x v="1095"/>
    <n v="43.2"/>
    <s v="BASE"/>
    <x v="16"/>
    <x v="2"/>
    <x v="2"/>
    <x v="2"/>
  </r>
  <r>
    <n v="1087815"/>
    <x v="38"/>
    <x v="1"/>
    <s v="IT"/>
    <x v="18"/>
    <x v="1"/>
    <x v="915"/>
    <n v="43.2"/>
    <s v="BASE"/>
    <x v="18"/>
    <x v="2"/>
    <x v="2"/>
    <x v="2"/>
  </r>
  <r>
    <n v="1091558"/>
    <x v="19"/>
    <x v="1"/>
    <s v="MX"/>
    <x v="29"/>
    <x v="1"/>
    <x v="1127"/>
    <n v="43.2"/>
    <s v="DLC"/>
    <x v="43"/>
    <x v="3"/>
    <x v="11"/>
    <x v="6"/>
  </r>
  <r>
    <n v="1093025"/>
    <x v="42"/>
    <x v="1"/>
    <s v="MX"/>
    <x v="9"/>
    <x v="1"/>
    <x v="1144"/>
    <n v="43.2"/>
    <s v="SPECIAL"/>
    <x v="43"/>
    <x v="1"/>
    <x v="4"/>
    <x v="1"/>
  </r>
  <r>
    <n v="1065201"/>
    <x v="53"/>
    <x v="2"/>
    <s v="DE"/>
    <x v="41"/>
    <x v="1"/>
    <x v="1193"/>
    <n v="43.180462962962963"/>
    <s v="DLC"/>
    <x v="2"/>
    <x v="4"/>
    <x v="14"/>
    <x v="11"/>
  </r>
  <r>
    <n v="1076979"/>
    <x v="5"/>
    <x v="0"/>
    <s v="AZ"/>
    <x v="12"/>
    <x v="1"/>
    <x v="915"/>
    <n v="43.18"/>
    <s v="BASE"/>
    <x v="84"/>
    <x v="3"/>
    <x v="5"/>
    <x v="3"/>
  </r>
  <r>
    <n v="1083604"/>
    <x v="11"/>
    <x v="2"/>
    <s v="TR"/>
    <x v="4"/>
    <x v="1"/>
    <x v="1267"/>
    <n v="43.18"/>
    <s v="BASE"/>
    <x v="4"/>
    <x v="4"/>
    <x v="8"/>
    <x v="5"/>
  </r>
  <r>
    <n v="1010384"/>
    <x v="24"/>
    <x v="0"/>
    <s v="VN"/>
    <x v="10"/>
    <x v="0"/>
    <x v="1144"/>
    <n v="43.16"/>
    <s v="SPECIAL"/>
    <x v="34"/>
    <x v="5"/>
    <x v="12"/>
    <x v="7"/>
  </r>
  <r>
    <n v="1030696"/>
    <x v="20"/>
    <x v="1"/>
    <s v="SK"/>
    <x v="27"/>
    <x v="0"/>
    <x v="1095"/>
    <n v="43.16"/>
    <s v="BASE"/>
    <x v="48"/>
    <x v="2"/>
    <x v="2"/>
    <x v="2"/>
  </r>
  <r>
    <n v="1033366"/>
    <x v="5"/>
    <x v="0"/>
    <s v="MO"/>
    <x v="40"/>
    <x v="0"/>
    <x v="1127"/>
    <n v="43.16"/>
    <s v="BASE"/>
    <x v="71"/>
    <x v="3"/>
    <x v="5"/>
    <x v="3"/>
  </r>
  <r>
    <n v="1007611"/>
    <x v="5"/>
    <x v="0"/>
    <s v="UY"/>
    <x v="11"/>
    <x v="0"/>
    <x v="1127"/>
    <n v="43.14"/>
    <s v="BASE"/>
    <x v="58"/>
    <x v="3"/>
    <x v="5"/>
    <x v="3"/>
  </r>
  <r>
    <n v="1020640"/>
    <x v="34"/>
    <x v="2"/>
    <s v="SE"/>
    <x v="22"/>
    <x v="0"/>
    <x v="1144"/>
    <n v="43.14"/>
    <s v="BASE"/>
    <x v="9"/>
    <x v="5"/>
    <x v="9"/>
    <x v="7"/>
  </r>
  <r>
    <n v="1051123"/>
    <x v="27"/>
    <x v="0"/>
    <s v="AR"/>
    <x v="49"/>
    <x v="0"/>
    <x v="1127"/>
    <n v="43.14"/>
    <s v="BASE"/>
    <x v="20"/>
    <x v="4"/>
    <x v="8"/>
    <x v="5"/>
  </r>
  <r>
    <n v="1045853"/>
    <x v="28"/>
    <x v="2"/>
    <s v="NZ"/>
    <x v="36"/>
    <x v="0"/>
    <x v="1144"/>
    <n v="43.13"/>
    <s v="SPECIAL"/>
    <x v="31"/>
    <x v="5"/>
    <x v="12"/>
    <x v="7"/>
  </r>
  <r>
    <n v="1084371"/>
    <x v="26"/>
    <x v="3"/>
    <s v="CH"/>
    <x v="10"/>
    <x v="1"/>
    <x v="1127"/>
    <n v="43.13"/>
    <s v="BASE"/>
    <x v="14"/>
    <x v="2"/>
    <x v="2"/>
    <x v="2"/>
  </r>
  <r>
    <n v="1017905"/>
    <x v="30"/>
    <x v="0"/>
    <s v="IS"/>
    <x v="2"/>
    <x v="0"/>
    <x v="1144"/>
    <n v="43.12"/>
    <s v="SPECIAL"/>
    <x v="59"/>
    <x v="5"/>
    <x v="12"/>
    <x v="7"/>
  </r>
  <r>
    <n v="1036899"/>
    <x v="22"/>
    <x v="1"/>
    <s v="NI"/>
    <x v="33"/>
    <x v="0"/>
    <x v="1144"/>
    <n v="43.12"/>
    <s v="BASE"/>
    <x v="97"/>
    <x v="1"/>
    <x v="1"/>
    <x v="1"/>
  </r>
  <r>
    <n v="1043215"/>
    <x v="28"/>
    <x v="2"/>
    <s v="NO"/>
    <x v="34"/>
    <x v="0"/>
    <x v="1144"/>
    <n v="43.12"/>
    <s v="SPECIAL"/>
    <x v="22"/>
    <x v="5"/>
    <x v="12"/>
    <x v="7"/>
  </r>
  <r>
    <n v="1043965"/>
    <x v="28"/>
    <x v="2"/>
    <s v="NO"/>
    <x v="35"/>
    <x v="0"/>
    <x v="1144"/>
    <n v="43.12"/>
    <s v="SPECIAL"/>
    <x v="22"/>
    <x v="5"/>
    <x v="12"/>
    <x v="7"/>
  </r>
  <r>
    <n v="1070274"/>
    <x v="5"/>
    <x v="0"/>
    <s v="CR"/>
    <x v="7"/>
    <x v="1"/>
    <x v="1127"/>
    <n v="43.12"/>
    <s v="BASE"/>
    <x v="60"/>
    <x v="3"/>
    <x v="5"/>
    <x v="3"/>
  </r>
  <r>
    <n v="1011646"/>
    <x v="0"/>
    <x v="2"/>
    <s v="CA"/>
    <x v="10"/>
    <x v="0"/>
    <x v="1144"/>
    <n v="43.11"/>
    <s v="BASE"/>
    <x v="7"/>
    <x v="0"/>
    <x v="0"/>
    <x v="0"/>
  </r>
  <r>
    <n v="1032814"/>
    <x v="38"/>
    <x v="1"/>
    <s v="IT"/>
    <x v="44"/>
    <x v="0"/>
    <x v="1095"/>
    <n v="43.1"/>
    <s v="BASE"/>
    <x v="18"/>
    <x v="2"/>
    <x v="2"/>
    <x v="2"/>
  </r>
  <r>
    <n v="1046044"/>
    <x v="43"/>
    <x v="2"/>
    <s v="IE"/>
    <x v="36"/>
    <x v="0"/>
    <x v="1144"/>
    <n v="43.1"/>
    <s v="BASE"/>
    <x v="27"/>
    <x v="0"/>
    <x v="0"/>
    <x v="0"/>
  </r>
  <r>
    <n v="1032646"/>
    <x v="30"/>
    <x v="0"/>
    <s v="UY"/>
    <x v="44"/>
    <x v="0"/>
    <x v="1144"/>
    <n v="43.09"/>
    <s v="SPECIAL"/>
    <x v="58"/>
    <x v="5"/>
    <x v="12"/>
    <x v="7"/>
  </r>
  <r>
    <n v="1038296"/>
    <x v="12"/>
    <x v="2"/>
    <s v="TR"/>
    <x v="32"/>
    <x v="0"/>
    <x v="1144"/>
    <n v="43.09"/>
    <s v="SPECIAL"/>
    <x v="4"/>
    <x v="4"/>
    <x v="6"/>
    <x v="4"/>
  </r>
  <r>
    <n v="1066539"/>
    <x v="3"/>
    <x v="0"/>
    <s v="LU"/>
    <x v="30"/>
    <x v="1"/>
    <x v="1144"/>
    <n v="43.09"/>
    <s v="SPECIAL"/>
    <x v="63"/>
    <x v="0"/>
    <x v="3"/>
    <x v="0"/>
  </r>
  <r>
    <n v="1012085"/>
    <x v="45"/>
    <x v="2"/>
    <s v="TR"/>
    <x v="14"/>
    <x v="0"/>
    <x v="1127"/>
    <n v="43.08"/>
    <s v="BASE"/>
    <x v="4"/>
    <x v="3"/>
    <x v="5"/>
    <x v="3"/>
  </r>
  <r>
    <n v="1012809"/>
    <x v="45"/>
    <x v="2"/>
    <s v="TR"/>
    <x v="14"/>
    <x v="0"/>
    <x v="1127"/>
    <n v="43.08"/>
    <s v="BASE"/>
    <x v="4"/>
    <x v="3"/>
    <x v="5"/>
    <x v="3"/>
  </r>
  <r>
    <n v="1034708"/>
    <x v="3"/>
    <x v="0"/>
    <s v="GE"/>
    <x v="40"/>
    <x v="0"/>
    <x v="1144"/>
    <n v="43.08"/>
    <s v="SPECIAL"/>
    <x v="36"/>
    <x v="0"/>
    <x v="3"/>
    <x v="0"/>
  </r>
  <r>
    <n v="1041874"/>
    <x v="24"/>
    <x v="0"/>
    <s v="MD"/>
    <x v="42"/>
    <x v="0"/>
    <x v="1144"/>
    <n v="43.08"/>
    <s v="SPECIAL"/>
    <x v="113"/>
    <x v="5"/>
    <x v="12"/>
    <x v="7"/>
  </r>
  <r>
    <n v="1052594"/>
    <x v="3"/>
    <x v="0"/>
    <s v="IN"/>
    <x v="48"/>
    <x v="0"/>
    <x v="1144"/>
    <n v="43.08"/>
    <s v="SPECIAL"/>
    <x v="35"/>
    <x v="0"/>
    <x v="3"/>
    <x v="0"/>
  </r>
  <r>
    <n v="1060759"/>
    <x v="3"/>
    <x v="0"/>
    <s v="CR"/>
    <x v="25"/>
    <x v="1"/>
    <x v="1144"/>
    <n v="43.08"/>
    <s v="SPECIAL"/>
    <x v="60"/>
    <x v="0"/>
    <x v="3"/>
    <x v="0"/>
  </r>
  <r>
    <n v="1026469"/>
    <x v="3"/>
    <x v="0"/>
    <s v="IN"/>
    <x v="21"/>
    <x v="0"/>
    <x v="1144"/>
    <n v="43.07"/>
    <s v="SPECIAL"/>
    <x v="35"/>
    <x v="0"/>
    <x v="3"/>
    <x v="0"/>
  </r>
  <r>
    <n v="1028447"/>
    <x v="20"/>
    <x v="1"/>
    <s v="NO"/>
    <x v="26"/>
    <x v="0"/>
    <x v="1095"/>
    <n v="43.07"/>
    <s v="BASE"/>
    <x v="22"/>
    <x v="2"/>
    <x v="2"/>
    <x v="2"/>
  </r>
  <r>
    <n v="1083239"/>
    <x v="15"/>
    <x v="2"/>
    <s v="AU"/>
    <x v="4"/>
    <x v="1"/>
    <x v="1095"/>
    <n v="43.07"/>
    <s v="BASE"/>
    <x v="6"/>
    <x v="2"/>
    <x v="2"/>
    <x v="2"/>
  </r>
  <r>
    <n v="1067660"/>
    <x v="53"/>
    <x v="2"/>
    <s v="BR"/>
    <x v="30"/>
    <x v="1"/>
    <x v="1184"/>
    <n v="43.067350427350426"/>
    <s v="DLC"/>
    <x v="24"/>
    <x v="4"/>
    <x v="14"/>
    <x v="11"/>
  </r>
  <r>
    <n v="1033857"/>
    <x v="37"/>
    <x v="0"/>
    <s v="TH"/>
    <x v="40"/>
    <x v="0"/>
    <x v="1144"/>
    <n v="43.06"/>
    <s v="SPECIAL"/>
    <x v="29"/>
    <x v="4"/>
    <x v="6"/>
    <x v="4"/>
  </r>
  <r>
    <n v="1009938"/>
    <x v="24"/>
    <x v="0"/>
    <s v="VN"/>
    <x v="4"/>
    <x v="0"/>
    <x v="1144"/>
    <n v="43.05"/>
    <s v="SPECIAL"/>
    <x v="34"/>
    <x v="5"/>
    <x v="12"/>
    <x v="7"/>
  </r>
  <r>
    <n v="1054418"/>
    <x v="39"/>
    <x v="1"/>
    <s v="SE"/>
    <x v="24"/>
    <x v="0"/>
    <x v="1144"/>
    <n v="43.05"/>
    <s v="SPECIAL"/>
    <x v="9"/>
    <x v="5"/>
    <x v="12"/>
    <x v="7"/>
  </r>
  <r>
    <n v="1054854"/>
    <x v="12"/>
    <x v="2"/>
    <s v="CH"/>
    <x v="24"/>
    <x v="0"/>
    <x v="1144"/>
    <n v="43.05"/>
    <s v="SPECIAL"/>
    <x v="14"/>
    <x v="4"/>
    <x v="6"/>
    <x v="4"/>
  </r>
  <r>
    <n v="1085833"/>
    <x v="15"/>
    <x v="2"/>
    <s v="AT"/>
    <x v="15"/>
    <x v="1"/>
    <x v="1095"/>
    <n v="43.05"/>
    <s v="BASE"/>
    <x v="16"/>
    <x v="2"/>
    <x v="2"/>
    <x v="2"/>
  </r>
  <r>
    <n v="1092584"/>
    <x v="14"/>
    <x v="0"/>
    <s v="MX"/>
    <x v="9"/>
    <x v="1"/>
    <x v="1144"/>
    <n v="43.05"/>
    <s v="BASE"/>
    <x v="43"/>
    <x v="5"/>
    <x v="9"/>
    <x v="7"/>
  </r>
  <r>
    <n v="1046950"/>
    <x v="25"/>
    <x v="1"/>
    <s v="SV"/>
    <x v="51"/>
    <x v="0"/>
    <x v="1144"/>
    <n v="43.04"/>
    <s v="BASE"/>
    <x v="81"/>
    <x v="4"/>
    <x v="8"/>
    <x v="5"/>
  </r>
  <r>
    <n v="1059640"/>
    <x v="24"/>
    <x v="0"/>
    <s v="LU"/>
    <x v="25"/>
    <x v="1"/>
    <x v="1144"/>
    <n v="43.04"/>
    <s v="SPECIAL"/>
    <x v="63"/>
    <x v="5"/>
    <x v="12"/>
    <x v="7"/>
  </r>
  <r>
    <n v="1044933"/>
    <x v="51"/>
    <x v="2"/>
    <s v="MX"/>
    <x v="36"/>
    <x v="0"/>
    <x v="1308"/>
    <n v="43.03125"/>
    <s v="DLC"/>
    <x v="43"/>
    <x v="0"/>
    <x v="10"/>
    <x v="0"/>
  </r>
  <r>
    <n v="1088652"/>
    <x v="43"/>
    <x v="2"/>
    <s v="IL"/>
    <x v="19"/>
    <x v="1"/>
    <x v="1144"/>
    <n v="43.03"/>
    <s v="BASE"/>
    <x v="30"/>
    <x v="0"/>
    <x v="0"/>
    <x v="0"/>
  </r>
  <r>
    <n v="1088875"/>
    <x v="17"/>
    <x v="0"/>
    <s v="CZ"/>
    <x v="2"/>
    <x v="1"/>
    <x v="915"/>
    <n v="43.02"/>
    <s v="DLC"/>
    <x v="25"/>
    <x v="3"/>
    <x v="11"/>
    <x v="3"/>
  </r>
  <r>
    <n v="1057731"/>
    <x v="26"/>
    <x v="3"/>
    <s v="CH"/>
    <x v="31"/>
    <x v="0"/>
    <x v="1127"/>
    <n v="43.01"/>
    <s v="BASE"/>
    <x v="14"/>
    <x v="2"/>
    <x v="2"/>
    <x v="2"/>
  </r>
  <r>
    <n v="1074501"/>
    <x v="2"/>
    <x v="0"/>
    <s v="AE"/>
    <x v="1"/>
    <x v="1"/>
    <x v="1095"/>
    <n v="43.01"/>
    <s v="BASE"/>
    <x v="33"/>
    <x v="2"/>
    <x v="2"/>
    <x v="2"/>
  </r>
  <r>
    <n v="1026326"/>
    <x v="24"/>
    <x v="0"/>
    <s v="VN"/>
    <x v="21"/>
    <x v="0"/>
    <x v="1144"/>
    <n v="43"/>
    <s v="SPECIAL"/>
    <x v="34"/>
    <x v="5"/>
    <x v="12"/>
    <x v="7"/>
  </r>
  <r>
    <n v="1033825"/>
    <x v="20"/>
    <x v="1"/>
    <s v="BR"/>
    <x v="40"/>
    <x v="0"/>
    <x v="1127"/>
    <n v="43"/>
    <s v="BASE"/>
    <x v="24"/>
    <x v="2"/>
    <x v="2"/>
    <x v="2"/>
  </r>
  <r>
    <n v="1053054"/>
    <x v="3"/>
    <x v="0"/>
    <s v="LU"/>
    <x v="50"/>
    <x v="0"/>
    <x v="1144"/>
    <n v="43"/>
    <s v="SPECIAL"/>
    <x v="63"/>
    <x v="0"/>
    <x v="3"/>
    <x v="0"/>
  </r>
  <r>
    <n v="1064521"/>
    <x v="20"/>
    <x v="1"/>
    <s v="IL"/>
    <x v="41"/>
    <x v="1"/>
    <x v="1127"/>
    <n v="43"/>
    <s v="BASE"/>
    <x v="30"/>
    <x v="2"/>
    <x v="2"/>
    <x v="2"/>
  </r>
  <r>
    <n v="1071404"/>
    <x v="14"/>
    <x v="0"/>
    <s v="CO"/>
    <x v="7"/>
    <x v="1"/>
    <x v="1127"/>
    <n v="43"/>
    <s v="BASE"/>
    <x v="68"/>
    <x v="5"/>
    <x v="9"/>
    <x v="7"/>
  </r>
  <r>
    <n v="1058519"/>
    <x v="26"/>
    <x v="3"/>
    <s v="CH"/>
    <x v="47"/>
    <x v="1"/>
    <x v="1127"/>
    <n v="42.99"/>
    <s v="BASE"/>
    <x v="14"/>
    <x v="2"/>
    <x v="2"/>
    <x v="2"/>
  </r>
  <r>
    <n v="1046484"/>
    <x v="25"/>
    <x v="1"/>
    <s v="QA"/>
    <x v="51"/>
    <x v="0"/>
    <x v="1144"/>
    <n v="42.98"/>
    <s v="BASE"/>
    <x v="56"/>
    <x v="4"/>
    <x v="8"/>
    <x v="5"/>
  </r>
  <r>
    <n v="1055596"/>
    <x v="33"/>
    <x v="1"/>
    <s v="CH"/>
    <x v="39"/>
    <x v="0"/>
    <x v="1144"/>
    <n v="42.98"/>
    <s v="BASE"/>
    <x v="14"/>
    <x v="0"/>
    <x v="0"/>
    <x v="0"/>
  </r>
  <r>
    <n v="1078526"/>
    <x v="45"/>
    <x v="2"/>
    <s v="KR"/>
    <x v="28"/>
    <x v="1"/>
    <x v="1127"/>
    <n v="42.98"/>
    <s v="BASE"/>
    <x v="10"/>
    <x v="3"/>
    <x v="5"/>
    <x v="3"/>
  </r>
  <r>
    <n v="1025160"/>
    <x v="24"/>
    <x v="0"/>
    <s v="VN"/>
    <x v="20"/>
    <x v="0"/>
    <x v="1144"/>
    <n v="42.97"/>
    <s v="SPECIAL"/>
    <x v="34"/>
    <x v="5"/>
    <x v="12"/>
    <x v="7"/>
  </r>
  <r>
    <n v="1026252"/>
    <x v="15"/>
    <x v="2"/>
    <s v="IL"/>
    <x v="21"/>
    <x v="0"/>
    <x v="1127"/>
    <n v="42.97"/>
    <s v="BASE"/>
    <x v="30"/>
    <x v="2"/>
    <x v="2"/>
    <x v="2"/>
  </r>
  <r>
    <n v="1036227"/>
    <x v="43"/>
    <x v="2"/>
    <s v="BR"/>
    <x v="33"/>
    <x v="0"/>
    <x v="1144"/>
    <n v="42.97"/>
    <s v="BASE"/>
    <x v="24"/>
    <x v="0"/>
    <x v="0"/>
    <x v="0"/>
  </r>
  <r>
    <n v="1059312"/>
    <x v="33"/>
    <x v="1"/>
    <s v="CH"/>
    <x v="47"/>
    <x v="1"/>
    <x v="1144"/>
    <n v="42.97"/>
    <s v="BASE"/>
    <x v="14"/>
    <x v="0"/>
    <x v="0"/>
    <x v="0"/>
  </r>
  <r>
    <n v="1093053"/>
    <x v="3"/>
    <x v="2"/>
    <s v="UK"/>
    <x v="9"/>
    <x v="1"/>
    <x v="1144"/>
    <n v="42.97"/>
    <s v="SPECIAL"/>
    <x v="3"/>
    <x v="0"/>
    <x v="3"/>
    <x v="0"/>
  </r>
  <r>
    <n v="1064281"/>
    <x v="43"/>
    <x v="2"/>
    <s v="ZA"/>
    <x v="23"/>
    <x v="1"/>
    <x v="1144"/>
    <n v="42.96"/>
    <s v="BASE"/>
    <x v="44"/>
    <x v="0"/>
    <x v="0"/>
    <x v="0"/>
  </r>
  <r>
    <n v="1067915"/>
    <x v="24"/>
    <x v="0"/>
    <s v="AE"/>
    <x v="16"/>
    <x v="1"/>
    <x v="1144"/>
    <n v="42.96"/>
    <s v="SPECIAL"/>
    <x v="33"/>
    <x v="5"/>
    <x v="12"/>
    <x v="7"/>
  </r>
  <r>
    <n v="1088233"/>
    <x v="36"/>
    <x v="1"/>
    <s v="BG"/>
    <x v="19"/>
    <x v="1"/>
    <x v="1144"/>
    <n v="42.96"/>
    <s v="SPECIAL"/>
    <x v="57"/>
    <x v="0"/>
    <x v="3"/>
    <x v="0"/>
  </r>
  <r>
    <n v="1038671"/>
    <x v="17"/>
    <x v="0"/>
    <s v="CO"/>
    <x v="32"/>
    <x v="0"/>
    <x v="915"/>
    <n v="42.95"/>
    <s v="DLC"/>
    <x v="68"/>
    <x v="3"/>
    <x v="11"/>
    <x v="3"/>
  </r>
  <r>
    <n v="1054775"/>
    <x v="3"/>
    <x v="0"/>
    <s v="LU"/>
    <x v="24"/>
    <x v="0"/>
    <x v="1144"/>
    <n v="42.95"/>
    <s v="SPECIAL"/>
    <x v="63"/>
    <x v="0"/>
    <x v="3"/>
    <x v="0"/>
  </r>
  <r>
    <n v="1093551"/>
    <x v="20"/>
    <x v="1"/>
    <s v="TR"/>
    <x v="20"/>
    <x v="1"/>
    <x v="1095"/>
    <n v="42.94"/>
    <s v="BASE"/>
    <x v="4"/>
    <x v="2"/>
    <x v="2"/>
    <x v="2"/>
  </r>
  <r>
    <n v="1005665"/>
    <x v="0"/>
    <x v="2"/>
    <s v="HU"/>
    <x v="0"/>
    <x v="0"/>
    <x v="1144"/>
    <n v="42.93"/>
    <s v="BASE"/>
    <x v="40"/>
    <x v="0"/>
    <x v="0"/>
    <x v="0"/>
  </r>
  <r>
    <n v="1063632"/>
    <x v="2"/>
    <x v="0"/>
    <s v="VN"/>
    <x v="23"/>
    <x v="1"/>
    <x v="553"/>
    <n v="42.93"/>
    <s v="BASE"/>
    <x v="34"/>
    <x v="2"/>
    <x v="2"/>
    <x v="2"/>
  </r>
  <r>
    <n v="1055571"/>
    <x v="43"/>
    <x v="2"/>
    <s v="ZA"/>
    <x v="39"/>
    <x v="0"/>
    <x v="1144"/>
    <n v="42.92"/>
    <s v="BASE"/>
    <x v="44"/>
    <x v="0"/>
    <x v="0"/>
    <x v="0"/>
  </r>
  <r>
    <n v="1075522"/>
    <x v="26"/>
    <x v="3"/>
    <s v="CL"/>
    <x v="5"/>
    <x v="1"/>
    <x v="915"/>
    <n v="42.92"/>
    <s v="BASE"/>
    <x v="37"/>
    <x v="2"/>
    <x v="2"/>
    <x v="2"/>
  </r>
  <r>
    <n v="1061466"/>
    <x v="47"/>
    <x v="2"/>
    <s v="KR"/>
    <x v="25"/>
    <x v="1"/>
    <x v="915"/>
    <n v="42.91"/>
    <s v="DLC"/>
    <x v="10"/>
    <x v="3"/>
    <x v="11"/>
    <x v="3"/>
  </r>
  <r>
    <n v="1015939"/>
    <x v="16"/>
    <x v="0"/>
    <s v="AT"/>
    <x v="18"/>
    <x v="0"/>
    <x v="1308"/>
    <n v="42.902083333333337"/>
    <s v="DLC"/>
    <x v="16"/>
    <x v="0"/>
    <x v="10"/>
    <x v="0"/>
  </r>
  <r>
    <n v="1088682"/>
    <x v="2"/>
    <x v="0"/>
    <s v="MY"/>
    <x v="19"/>
    <x v="1"/>
    <x v="1267"/>
    <n v="42.901250000000005"/>
    <s v="BASE"/>
    <x v="47"/>
    <x v="2"/>
    <x v="2"/>
    <x v="2"/>
  </r>
  <r>
    <n v="1029144"/>
    <x v="23"/>
    <x v="1"/>
    <s v="TR"/>
    <x v="46"/>
    <x v="0"/>
    <x v="1144"/>
    <n v="42.9"/>
    <s v="SPECIAL"/>
    <x v="4"/>
    <x v="5"/>
    <x v="12"/>
    <x v="7"/>
  </r>
  <r>
    <n v="1036612"/>
    <x v="5"/>
    <x v="0"/>
    <s v="UY"/>
    <x v="33"/>
    <x v="0"/>
    <x v="1127"/>
    <n v="42.9"/>
    <s v="BASE"/>
    <x v="58"/>
    <x v="3"/>
    <x v="5"/>
    <x v="3"/>
  </r>
  <r>
    <n v="1037597"/>
    <x v="26"/>
    <x v="3"/>
    <s v="DK"/>
    <x v="32"/>
    <x v="0"/>
    <x v="1095"/>
    <n v="42.88"/>
    <s v="BASE"/>
    <x v="21"/>
    <x v="2"/>
    <x v="2"/>
    <x v="2"/>
  </r>
  <r>
    <n v="1063567"/>
    <x v="8"/>
    <x v="1"/>
    <s v="LB"/>
    <x v="23"/>
    <x v="1"/>
    <x v="1127"/>
    <n v="42.88"/>
    <s v="BASE"/>
    <x v="75"/>
    <x v="4"/>
    <x v="8"/>
    <x v="5"/>
  </r>
  <r>
    <n v="1073810"/>
    <x v="3"/>
    <x v="2"/>
    <s v="DE"/>
    <x v="1"/>
    <x v="1"/>
    <x v="1144"/>
    <n v="42.88"/>
    <s v="SPECIAL"/>
    <x v="2"/>
    <x v="0"/>
    <x v="3"/>
    <x v="0"/>
  </r>
  <r>
    <n v="1043582"/>
    <x v="37"/>
    <x v="0"/>
    <s v="NZ"/>
    <x v="35"/>
    <x v="0"/>
    <x v="1144"/>
    <n v="42.87"/>
    <s v="SPECIAL"/>
    <x v="31"/>
    <x v="4"/>
    <x v="6"/>
    <x v="4"/>
  </r>
  <r>
    <n v="1046926"/>
    <x v="31"/>
    <x v="1"/>
    <s v="TR"/>
    <x v="51"/>
    <x v="0"/>
    <x v="1144"/>
    <n v="42.87"/>
    <s v="SPECIAL"/>
    <x v="4"/>
    <x v="4"/>
    <x v="7"/>
    <x v="4"/>
  </r>
  <r>
    <n v="1067311"/>
    <x v="24"/>
    <x v="0"/>
    <s v="FI"/>
    <x v="30"/>
    <x v="1"/>
    <x v="1144"/>
    <n v="42.87"/>
    <s v="SPECIAL"/>
    <x v="26"/>
    <x v="5"/>
    <x v="12"/>
    <x v="7"/>
  </r>
  <r>
    <n v="1066561"/>
    <x v="24"/>
    <x v="0"/>
    <s v="RO"/>
    <x v="30"/>
    <x v="1"/>
    <x v="1144"/>
    <n v="42.86"/>
    <s v="SPECIAL"/>
    <x v="46"/>
    <x v="5"/>
    <x v="12"/>
    <x v="7"/>
  </r>
  <r>
    <n v="1066672"/>
    <x v="24"/>
    <x v="0"/>
    <s v="BE"/>
    <x v="30"/>
    <x v="1"/>
    <x v="1144"/>
    <n v="42.86"/>
    <s v="SPECIAL"/>
    <x v="23"/>
    <x v="5"/>
    <x v="12"/>
    <x v="7"/>
  </r>
  <r>
    <n v="1074966"/>
    <x v="6"/>
    <x v="1"/>
    <s v="BR"/>
    <x v="5"/>
    <x v="1"/>
    <x v="1144"/>
    <n v="42.852857142857147"/>
    <s v="SPECIAL"/>
    <x v="24"/>
    <x v="4"/>
    <x v="6"/>
    <x v="4"/>
  </r>
  <r>
    <n v="1082456"/>
    <x v="2"/>
    <x v="0"/>
    <s v="GE"/>
    <x v="11"/>
    <x v="1"/>
    <x v="915"/>
    <n v="42.85"/>
    <s v="BASE"/>
    <x v="36"/>
    <x v="2"/>
    <x v="2"/>
    <x v="2"/>
  </r>
  <r>
    <n v="1090404"/>
    <x v="3"/>
    <x v="0"/>
    <s v="IN"/>
    <x v="6"/>
    <x v="1"/>
    <x v="1144"/>
    <n v="42.85"/>
    <s v="SPECIAL"/>
    <x v="35"/>
    <x v="0"/>
    <x v="3"/>
    <x v="0"/>
  </r>
  <r>
    <n v="1077333"/>
    <x v="50"/>
    <x v="2"/>
    <s v="AR"/>
    <x v="28"/>
    <x v="1"/>
    <x v="1158"/>
    <n v="42.846666666666664"/>
    <s v="DLC"/>
    <x v="20"/>
    <x v="4"/>
    <x v="14"/>
    <x v="11"/>
  </r>
  <r>
    <n v="1084171"/>
    <x v="51"/>
    <x v="2"/>
    <s v="ES"/>
    <x v="10"/>
    <x v="1"/>
    <x v="1307"/>
    <n v="42.840277777777771"/>
    <s v="DLC"/>
    <x v="19"/>
    <x v="0"/>
    <x v="10"/>
    <x v="0"/>
  </r>
  <r>
    <n v="1070681"/>
    <x v="3"/>
    <x v="0"/>
    <s v="LU"/>
    <x v="7"/>
    <x v="1"/>
    <x v="1144"/>
    <n v="42.84"/>
    <s v="SPECIAL"/>
    <x v="63"/>
    <x v="0"/>
    <x v="3"/>
    <x v="0"/>
  </r>
  <r>
    <n v="1092562"/>
    <x v="45"/>
    <x v="2"/>
    <s v="IE"/>
    <x v="9"/>
    <x v="1"/>
    <x v="1127"/>
    <n v="42.84"/>
    <s v="BASE"/>
    <x v="27"/>
    <x v="3"/>
    <x v="5"/>
    <x v="3"/>
  </r>
  <r>
    <n v="1069129"/>
    <x v="15"/>
    <x v="2"/>
    <s v="SE"/>
    <x v="16"/>
    <x v="1"/>
    <x v="915"/>
    <n v="42.83"/>
    <s v="BASE"/>
    <x v="9"/>
    <x v="2"/>
    <x v="2"/>
    <x v="2"/>
  </r>
  <r>
    <n v="1027818"/>
    <x v="26"/>
    <x v="3"/>
    <s v="NO"/>
    <x v="26"/>
    <x v="0"/>
    <x v="1095"/>
    <n v="42.82"/>
    <s v="BASE"/>
    <x v="22"/>
    <x v="2"/>
    <x v="2"/>
    <x v="2"/>
  </r>
  <r>
    <n v="1067523"/>
    <x v="38"/>
    <x v="1"/>
    <s v="NL"/>
    <x v="30"/>
    <x v="1"/>
    <x v="1095"/>
    <n v="42.82"/>
    <s v="BASE"/>
    <x v="11"/>
    <x v="2"/>
    <x v="2"/>
    <x v="2"/>
  </r>
  <r>
    <n v="1080665"/>
    <x v="20"/>
    <x v="1"/>
    <s v="BE"/>
    <x v="8"/>
    <x v="1"/>
    <x v="1095"/>
    <n v="42.82"/>
    <s v="BASE"/>
    <x v="23"/>
    <x v="2"/>
    <x v="2"/>
    <x v="2"/>
  </r>
  <r>
    <n v="1085295"/>
    <x v="24"/>
    <x v="0"/>
    <s v="AT"/>
    <x v="14"/>
    <x v="1"/>
    <x v="1144"/>
    <n v="42.82"/>
    <s v="SPECIAL"/>
    <x v="16"/>
    <x v="5"/>
    <x v="12"/>
    <x v="7"/>
  </r>
  <r>
    <n v="1029378"/>
    <x v="38"/>
    <x v="1"/>
    <s v="NL"/>
    <x v="46"/>
    <x v="0"/>
    <x v="1095"/>
    <n v="42.81"/>
    <s v="BASE"/>
    <x v="11"/>
    <x v="2"/>
    <x v="2"/>
    <x v="2"/>
  </r>
  <r>
    <n v="1084766"/>
    <x v="24"/>
    <x v="0"/>
    <s v="DK"/>
    <x v="14"/>
    <x v="1"/>
    <x v="1144"/>
    <n v="42.81"/>
    <s v="SPECIAL"/>
    <x v="21"/>
    <x v="5"/>
    <x v="12"/>
    <x v="7"/>
  </r>
  <r>
    <n v="1006111"/>
    <x v="24"/>
    <x v="0"/>
    <s v="VN"/>
    <x v="8"/>
    <x v="0"/>
    <x v="1144"/>
    <n v="42.8"/>
    <s v="SPECIAL"/>
    <x v="34"/>
    <x v="5"/>
    <x v="12"/>
    <x v="7"/>
  </r>
  <r>
    <n v="1046062"/>
    <x v="25"/>
    <x v="1"/>
    <s v="LB"/>
    <x v="36"/>
    <x v="0"/>
    <x v="1144"/>
    <n v="42.8"/>
    <s v="BASE"/>
    <x v="75"/>
    <x v="4"/>
    <x v="8"/>
    <x v="5"/>
  </r>
  <r>
    <n v="1084887"/>
    <x v="26"/>
    <x v="3"/>
    <s v="CH"/>
    <x v="14"/>
    <x v="1"/>
    <x v="1127"/>
    <n v="42.8"/>
    <s v="BASE"/>
    <x v="14"/>
    <x v="2"/>
    <x v="2"/>
    <x v="2"/>
  </r>
  <r>
    <n v="1089541"/>
    <x v="2"/>
    <x v="0"/>
    <s v="GE"/>
    <x v="2"/>
    <x v="1"/>
    <x v="915"/>
    <n v="42.8"/>
    <s v="BASE"/>
    <x v="36"/>
    <x v="2"/>
    <x v="2"/>
    <x v="2"/>
  </r>
  <r>
    <n v="1036690"/>
    <x v="39"/>
    <x v="1"/>
    <s v="NO"/>
    <x v="33"/>
    <x v="0"/>
    <x v="1144"/>
    <n v="42.79"/>
    <s v="SPECIAL"/>
    <x v="22"/>
    <x v="5"/>
    <x v="12"/>
    <x v="7"/>
  </r>
  <r>
    <n v="1084554"/>
    <x v="24"/>
    <x v="0"/>
    <s v="NL"/>
    <x v="10"/>
    <x v="1"/>
    <x v="1144"/>
    <n v="42.79"/>
    <s v="SPECIAL"/>
    <x v="11"/>
    <x v="5"/>
    <x v="12"/>
    <x v="7"/>
  </r>
  <r>
    <n v="1004206"/>
    <x v="30"/>
    <x v="0"/>
    <s v="VN"/>
    <x v="28"/>
    <x v="0"/>
    <x v="1144"/>
    <n v="42.78"/>
    <s v="SPECIAL"/>
    <x v="34"/>
    <x v="5"/>
    <x v="12"/>
    <x v="7"/>
  </r>
  <r>
    <n v="1009497"/>
    <x v="30"/>
    <x v="0"/>
    <s v="VN"/>
    <x v="4"/>
    <x v="0"/>
    <x v="1144"/>
    <n v="42.78"/>
    <s v="SPECIAL"/>
    <x v="34"/>
    <x v="5"/>
    <x v="12"/>
    <x v="7"/>
  </r>
  <r>
    <n v="1034994"/>
    <x v="22"/>
    <x v="1"/>
    <s v="PA"/>
    <x v="38"/>
    <x v="0"/>
    <x v="1144"/>
    <n v="42.78"/>
    <s v="BASE"/>
    <x v="77"/>
    <x v="1"/>
    <x v="1"/>
    <x v="1"/>
  </r>
  <r>
    <n v="1050997"/>
    <x v="14"/>
    <x v="0"/>
    <s v="CL"/>
    <x v="49"/>
    <x v="0"/>
    <x v="1144"/>
    <n v="42.77"/>
    <s v="BASE"/>
    <x v="37"/>
    <x v="5"/>
    <x v="9"/>
    <x v="7"/>
  </r>
  <r>
    <n v="1048414"/>
    <x v="0"/>
    <x v="0"/>
    <s v="IN"/>
    <x v="45"/>
    <x v="0"/>
    <x v="1127"/>
    <n v="42.76"/>
    <s v="BASE"/>
    <x v="35"/>
    <x v="0"/>
    <x v="0"/>
    <x v="0"/>
  </r>
  <r>
    <n v="1082990"/>
    <x v="36"/>
    <x v="1"/>
    <s v="IN"/>
    <x v="4"/>
    <x v="1"/>
    <x v="1144"/>
    <n v="42.76"/>
    <s v="SPECIAL"/>
    <x v="35"/>
    <x v="0"/>
    <x v="3"/>
    <x v="0"/>
  </r>
  <r>
    <n v="1006567"/>
    <x v="16"/>
    <x v="0"/>
    <s v="IS"/>
    <x v="8"/>
    <x v="0"/>
    <x v="1308"/>
    <n v="42.75"/>
    <s v="DLC"/>
    <x v="59"/>
    <x v="0"/>
    <x v="10"/>
    <x v="0"/>
  </r>
  <r>
    <n v="1013300"/>
    <x v="3"/>
    <x v="0"/>
    <s v="IN"/>
    <x v="14"/>
    <x v="0"/>
    <x v="1144"/>
    <n v="42.75"/>
    <s v="SPECIAL"/>
    <x v="35"/>
    <x v="0"/>
    <x v="3"/>
    <x v="0"/>
  </r>
  <r>
    <n v="1089565"/>
    <x v="3"/>
    <x v="0"/>
    <s v="IN"/>
    <x v="2"/>
    <x v="1"/>
    <x v="1144"/>
    <n v="42.75"/>
    <s v="SPECIAL"/>
    <x v="35"/>
    <x v="0"/>
    <x v="3"/>
    <x v="0"/>
  </r>
  <r>
    <n v="1025558"/>
    <x v="0"/>
    <x v="2"/>
    <s v="UK"/>
    <x v="20"/>
    <x v="0"/>
    <x v="1144"/>
    <n v="42.74"/>
    <s v="BASE"/>
    <x v="3"/>
    <x v="0"/>
    <x v="0"/>
    <x v="0"/>
  </r>
  <r>
    <n v="1008098"/>
    <x v="34"/>
    <x v="2"/>
    <s v="HU"/>
    <x v="11"/>
    <x v="0"/>
    <x v="1144"/>
    <n v="42.73"/>
    <s v="BASE"/>
    <x v="40"/>
    <x v="5"/>
    <x v="9"/>
    <x v="7"/>
  </r>
  <r>
    <n v="1026709"/>
    <x v="0"/>
    <x v="2"/>
    <s v="CL"/>
    <x v="21"/>
    <x v="0"/>
    <x v="1144"/>
    <n v="42.73"/>
    <s v="BASE"/>
    <x v="37"/>
    <x v="0"/>
    <x v="0"/>
    <x v="0"/>
  </r>
  <r>
    <n v="1080500"/>
    <x v="50"/>
    <x v="2"/>
    <s v="AU"/>
    <x v="8"/>
    <x v="1"/>
    <x v="1164"/>
    <n v="42.721176470588233"/>
    <s v="DLC"/>
    <x v="6"/>
    <x v="4"/>
    <x v="14"/>
    <x v="11"/>
  </r>
  <r>
    <n v="1018453"/>
    <x v="0"/>
    <x v="2"/>
    <s v="CL"/>
    <x v="2"/>
    <x v="0"/>
    <x v="1144"/>
    <n v="42.72"/>
    <s v="BASE"/>
    <x v="37"/>
    <x v="0"/>
    <x v="0"/>
    <x v="0"/>
  </r>
  <r>
    <n v="1037180"/>
    <x v="43"/>
    <x v="2"/>
    <s v="IT"/>
    <x v="33"/>
    <x v="0"/>
    <x v="1144"/>
    <n v="42.72"/>
    <s v="BASE"/>
    <x v="18"/>
    <x v="0"/>
    <x v="0"/>
    <x v="0"/>
  </r>
  <r>
    <n v="1084008"/>
    <x v="24"/>
    <x v="0"/>
    <s v="HU"/>
    <x v="10"/>
    <x v="1"/>
    <x v="1144"/>
    <n v="42.72"/>
    <s v="SPECIAL"/>
    <x v="40"/>
    <x v="5"/>
    <x v="12"/>
    <x v="7"/>
  </r>
  <r>
    <n v="1084712"/>
    <x v="24"/>
    <x v="0"/>
    <s v="IT"/>
    <x v="10"/>
    <x v="1"/>
    <x v="1144"/>
    <n v="42.72"/>
    <s v="SPECIAL"/>
    <x v="18"/>
    <x v="5"/>
    <x v="12"/>
    <x v="7"/>
  </r>
  <r>
    <n v="1007022"/>
    <x v="30"/>
    <x v="0"/>
    <s v="VN"/>
    <x v="8"/>
    <x v="0"/>
    <x v="1144"/>
    <n v="42.71"/>
    <s v="SPECIAL"/>
    <x v="34"/>
    <x v="5"/>
    <x v="12"/>
    <x v="7"/>
  </r>
  <r>
    <n v="1028903"/>
    <x v="12"/>
    <x v="2"/>
    <s v="AR"/>
    <x v="46"/>
    <x v="0"/>
    <x v="1144"/>
    <n v="42.71"/>
    <s v="SPECIAL"/>
    <x v="20"/>
    <x v="4"/>
    <x v="6"/>
    <x v="4"/>
  </r>
  <r>
    <n v="1083681"/>
    <x v="24"/>
    <x v="0"/>
    <s v="AT"/>
    <x v="10"/>
    <x v="1"/>
    <x v="1144"/>
    <n v="42.71"/>
    <s v="SPECIAL"/>
    <x v="16"/>
    <x v="5"/>
    <x v="12"/>
    <x v="7"/>
  </r>
  <r>
    <n v="1083827"/>
    <x v="24"/>
    <x v="0"/>
    <s v="BE"/>
    <x v="10"/>
    <x v="1"/>
    <x v="1144"/>
    <n v="42.71"/>
    <s v="SPECIAL"/>
    <x v="23"/>
    <x v="5"/>
    <x v="12"/>
    <x v="7"/>
  </r>
  <r>
    <n v="1083975"/>
    <x v="24"/>
    <x v="0"/>
    <s v="CZ"/>
    <x v="10"/>
    <x v="1"/>
    <x v="1144"/>
    <n v="42.71"/>
    <s v="SPECIAL"/>
    <x v="25"/>
    <x v="5"/>
    <x v="12"/>
    <x v="7"/>
  </r>
  <r>
    <n v="1073633"/>
    <x v="26"/>
    <x v="3"/>
    <s v="CL"/>
    <x v="1"/>
    <x v="1"/>
    <x v="915"/>
    <n v="42.7"/>
    <s v="BASE"/>
    <x v="37"/>
    <x v="2"/>
    <x v="2"/>
    <x v="2"/>
  </r>
  <r>
    <n v="1078665"/>
    <x v="3"/>
    <x v="0"/>
    <s v="LU"/>
    <x v="28"/>
    <x v="1"/>
    <x v="1144"/>
    <n v="42.7"/>
    <s v="SPECIAL"/>
    <x v="63"/>
    <x v="0"/>
    <x v="3"/>
    <x v="0"/>
  </r>
  <r>
    <n v="1090176"/>
    <x v="42"/>
    <x v="1"/>
    <s v="NO"/>
    <x v="6"/>
    <x v="1"/>
    <x v="1144"/>
    <n v="42.7"/>
    <s v="SPECIAL"/>
    <x v="22"/>
    <x v="1"/>
    <x v="4"/>
    <x v="1"/>
  </r>
  <r>
    <n v="1007823"/>
    <x v="0"/>
    <x v="2"/>
    <s v="HU"/>
    <x v="11"/>
    <x v="0"/>
    <x v="1144"/>
    <n v="42.69"/>
    <s v="BASE"/>
    <x v="40"/>
    <x v="0"/>
    <x v="0"/>
    <x v="0"/>
  </r>
  <r>
    <n v="1037290"/>
    <x v="43"/>
    <x v="2"/>
    <s v="NL"/>
    <x v="33"/>
    <x v="0"/>
    <x v="1144"/>
    <n v="42.69"/>
    <s v="BASE"/>
    <x v="11"/>
    <x v="0"/>
    <x v="0"/>
    <x v="0"/>
  </r>
  <r>
    <n v="1073304"/>
    <x v="58"/>
    <x v="1"/>
    <s v="PL"/>
    <x v="13"/>
    <x v="1"/>
    <x v="1193"/>
    <n v="42.686944444444443"/>
    <s v="DLC"/>
    <x v="15"/>
    <x v="4"/>
    <x v="14"/>
    <x v="11"/>
  </r>
  <r>
    <n v="1035991"/>
    <x v="39"/>
    <x v="1"/>
    <s v="NO"/>
    <x v="38"/>
    <x v="0"/>
    <x v="1144"/>
    <n v="42.68"/>
    <s v="SPECIAL"/>
    <x v="22"/>
    <x v="5"/>
    <x v="12"/>
    <x v="7"/>
  </r>
  <r>
    <n v="1053599"/>
    <x v="6"/>
    <x v="1"/>
    <s v="IN"/>
    <x v="50"/>
    <x v="0"/>
    <x v="1144"/>
    <n v="42.68"/>
    <s v="SPECIAL"/>
    <x v="35"/>
    <x v="4"/>
    <x v="6"/>
    <x v="4"/>
  </r>
  <r>
    <n v="1059611"/>
    <x v="24"/>
    <x v="0"/>
    <s v="HU"/>
    <x v="25"/>
    <x v="1"/>
    <x v="1144"/>
    <n v="42.68"/>
    <s v="SPECIAL"/>
    <x v="40"/>
    <x v="5"/>
    <x v="12"/>
    <x v="7"/>
  </r>
  <r>
    <n v="1062376"/>
    <x v="24"/>
    <x v="0"/>
    <s v="CZ"/>
    <x v="17"/>
    <x v="1"/>
    <x v="1144"/>
    <n v="42.68"/>
    <s v="SPECIAL"/>
    <x v="25"/>
    <x v="5"/>
    <x v="12"/>
    <x v="7"/>
  </r>
  <r>
    <n v="1088098"/>
    <x v="3"/>
    <x v="2"/>
    <s v="DE"/>
    <x v="19"/>
    <x v="1"/>
    <x v="1144"/>
    <n v="42.68"/>
    <s v="SPECIAL"/>
    <x v="2"/>
    <x v="0"/>
    <x v="3"/>
    <x v="0"/>
  </r>
  <r>
    <n v="1011992"/>
    <x v="5"/>
    <x v="0"/>
    <s v="UY"/>
    <x v="14"/>
    <x v="0"/>
    <x v="1127"/>
    <n v="42.67"/>
    <s v="BASE"/>
    <x v="58"/>
    <x v="3"/>
    <x v="5"/>
    <x v="3"/>
  </r>
  <r>
    <n v="1030296"/>
    <x v="38"/>
    <x v="1"/>
    <s v="PT"/>
    <x v="27"/>
    <x v="0"/>
    <x v="1095"/>
    <n v="42.67"/>
    <s v="BASE"/>
    <x v="49"/>
    <x v="2"/>
    <x v="2"/>
    <x v="2"/>
  </r>
  <r>
    <n v="1060570"/>
    <x v="24"/>
    <x v="0"/>
    <s v="IE"/>
    <x v="25"/>
    <x v="1"/>
    <x v="1144"/>
    <n v="42.67"/>
    <s v="SPECIAL"/>
    <x v="27"/>
    <x v="5"/>
    <x v="12"/>
    <x v="7"/>
  </r>
  <r>
    <n v="1062980"/>
    <x v="24"/>
    <x v="0"/>
    <s v="SK"/>
    <x v="17"/>
    <x v="1"/>
    <x v="1144"/>
    <n v="42.67"/>
    <s v="SPECIAL"/>
    <x v="48"/>
    <x v="5"/>
    <x v="12"/>
    <x v="7"/>
  </r>
  <r>
    <n v="1010597"/>
    <x v="5"/>
    <x v="0"/>
    <s v="IS"/>
    <x v="10"/>
    <x v="0"/>
    <x v="1127"/>
    <n v="42.65"/>
    <s v="BASE"/>
    <x v="59"/>
    <x v="3"/>
    <x v="5"/>
    <x v="3"/>
  </r>
  <r>
    <n v="1010794"/>
    <x v="30"/>
    <x v="0"/>
    <s v="VN"/>
    <x v="10"/>
    <x v="0"/>
    <x v="1144"/>
    <n v="42.65"/>
    <s v="SPECIAL"/>
    <x v="34"/>
    <x v="5"/>
    <x v="12"/>
    <x v="7"/>
  </r>
  <r>
    <n v="1084833"/>
    <x v="24"/>
    <x v="0"/>
    <s v="NL"/>
    <x v="14"/>
    <x v="1"/>
    <x v="1144"/>
    <n v="42.65"/>
    <s v="SPECIAL"/>
    <x v="11"/>
    <x v="5"/>
    <x v="12"/>
    <x v="7"/>
  </r>
  <r>
    <n v="1084914"/>
    <x v="24"/>
    <x v="0"/>
    <s v="BE"/>
    <x v="14"/>
    <x v="1"/>
    <x v="1144"/>
    <n v="42.65"/>
    <s v="SPECIAL"/>
    <x v="23"/>
    <x v="5"/>
    <x v="12"/>
    <x v="7"/>
  </r>
  <r>
    <n v="1068615"/>
    <x v="3"/>
    <x v="0"/>
    <s v="SA"/>
    <x v="16"/>
    <x v="1"/>
    <x v="1144"/>
    <n v="42.64"/>
    <s v="SPECIAL"/>
    <x v="13"/>
    <x v="0"/>
    <x v="3"/>
    <x v="0"/>
  </r>
  <r>
    <n v="1085794"/>
    <x v="24"/>
    <x v="0"/>
    <s v="ES"/>
    <x v="14"/>
    <x v="1"/>
    <x v="1144"/>
    <n v="42.64"/>
    <s v="SPECIAL"/>
    <x v="19"/>
    <x v="5"/>
    <x v="12"/>
    <x v="7"/>
  </r>
  <r>
    <n v="1060255"/>
    <x v="53"/>
    <x v="2"/>
    <s v="BR"/>
    <x v="25"/>
    <x v="1"/>
    <x v="1184"/>
    <n v="42.630518518518521"/>
    <s v="DLC"/>
    <x v="24"/>
    <x v="4"/>
    <x v="14"/>
    <x v="11"/>
  </r>
  <r>
    <n v="1068473"/>
    <x v="24"/>
    <x v="0"/>
    <s v="DK"/>
    <x v="16"/>
    <x v="1"/>
    <x v="1144"/>
    <n v="42.63"/>
    <s v="SPECIAL"/>
    <x v="21"/>
    <x v="5"/>
    <x v="12"/>
    <x v="7"/>
  </r>
  <r>
    <n v="1093862"/>
    <x v="38"/>
    <x v="1"/>
    <s v="FI"/>
    <x v="20"/>
    <x v="1"/>
    <x v="915"/>
    <n v="42.63"/>
    <s v="BASE"/>
    <x v="26"/>
    <x v="2"/>
    <x v="2"/>
    <x v="2"/>
  </r>
  <r>
    <n v="1044485"/>
    <x v="26"/>
    <x v="3"/>
    <s v="GR"/>
    <x v="35"/>
    <x v="0"/>
    <x v="1095"/>
    <n v="42.62"/>
    <s v="BASE"/>
    <x v="51"/>
    <x v="2"/>
    <x v="2"/>
    <x v="2"/>
  </r>
  <r>
    <n v="1044647"/>
    <x v="15"/>
    <x v="2"/>
    <s v="CL"/>
    <x v="35"/>
    <x v="0"/>
    <x v="1095"/>
    <n v="42.62"/>
    <s v="BASE"/>
    <x v="37"/>
    <x v="2"/>
    <x v="2"/>
    <x v="2"/>
  </r>
  <r>
    <n v="1069046"/>
    <x v="24"/>
    <x v="0"/>
    <s v="HU"/>
    <x v="16"/>
    <x v="1"/>
    <x v="1144"/>
    <n v="42.62"/>
    <s v="SPECIAL"/>
    <x v="40"/>
    <x v="5"/>
    <x v="12"/>
    <x v="7"/>
  </r>
  <r>
    <n v="1001728"/>
    <x v="34"/>
    <x v="2"/>
    <s v="CO"/>
    <x v="13"/>
    <x v="0"/>
    <x v="1144"/>
    <n v="42.61"/>
    <s v="BASE"/>
    <x v="68"/>
    <x v="5"/>
    <x v="9"/>
    <x v="7"/>
  </r>
  <r>
    <n v="1045140"/>
    <x v="26"/>
    <x v="3"/>
    <s v="FI"/>
    <x v="36"/>
    <x v="0"/>
    <x v="1095"/>
    <n v="42.61"/>
    <s v="BASE"/>
    <x v="26"/>
    <x v="2"/>
    <x v="2"/>
    <x v="2"/>
  </r>
  <r>
    <n v="1045892"/>
    <x v="26"/>
    <x v="3"/>
    <s v="GR"/>
    <x v="36"/>
    <x v="0"/>
    <x v="1095"/>
    <n v="42.61"/>
    <s v="BASE"/>
    <x v="51"/>
    <x v="2"/>
    <x v="2"/>
    <x v="2"/>
  </r>
  <r>
    <n v="1089236"/>
    <x v="46"/>
    <x v="1"/>
    <s v="BG"/>
    <x v="2"/>
    <x v="1"/>
    <x v="1144"/>
    <n v="42.61"/>
    <s v="SPECIAL"/>
    <x v="57"/>
    <x v="0"/>
    <x v="3"/>
    <x v="0"/>
  </r>
  <r>
    <n v="1050240"/>
    <x v="0"/>
    <x v="0"/>
    <s v="GE"/>
    <x v="43"/>
    <x v="0"/>
    <x v="1144"/>
    <n v="42.59"/>
    <s v="BASE"/>
    <x v="36"/>
    <x v="0"/>
    <x v="0"/>
    <x v="0"/>
  </r>
  <r>
    <n v="1090865"/>
    <x v="2"/>
    <x v="0"/>
    <s v="KZ"/>
    <x v="22"/>
    <x v="1"/>
    <x v="915"/>
    <n v="42.59"/>
    <s v="BASE"/>
    <x v="41"/>
    <x v="2"/>
    <x v="2"/>
    <x v="2"/>
  </r>
  <r>
    <n v="1055328"/>
    <x v="27"/>
    <x v="0"/>
    <s v="NP"/>
    <x v="24"/>
    <x v="0"/>
    <x v="1127"/>
    <n v="42.58"/>
    <s v="BASE"/>
    <x v="125"/>
    <x v="4"/>
    <x v="8"/>
    <x v="5"/>
  </r>
  <r>
    <n v="1057570"/>
    <x v="22"/>
    <x v="1"/>
    <s v="KR"/>
    <x v="31"/>
    <x v="0"/>
    <x v="1144"/>
    <n v="42.58"/>
    <s v="BASE"/>
    <x v="10"/>
    <x v="1"/>
    <x v="1"/>
    <x v="1"/>
  </r>
  <r>
    <n v="1069267"/>
    <x v="24"/>
    <x v="0"/>
    <s v="SI"/>
    <x v="16"/>
    <x v="1"/>
    <x v="1144"/>
    <n v="42.58"/>
    <s v="SPECIAL"/>
    <x v="62"/>
    <x v="5"/>
    <x v="12"/>
    <x v="7"/>
  </r>
  <r>
    <n v="1096100"/>
    <x v="42"/>
    <x v="1"/>
    <s v="NZ"/>
    <x v="26"/>
    <x v="1"/>
    <x v="1144"/>
    <n v="42.58"/>
    <s v="SPECIAL"/>
    <x v="31"/>
    <x v="1"/>
    <x v="4"/>
    <x v="1"/>
  </r>
  <r>
    <n v="1074333"/>
    <x v="22"/>
    <x v="1"/>
    <s v="BG"/>
    <x v="1"/>
    <x v="1"/>
    <x v="1144"/>
    <n v="42.57"/>
    <s v="BASE"/>
    <x v="57"/>
    <x v="1"/>
    <x v="1"/>
    <x v="1"/>
  </r>
  <r>
    <n v="1038952"/>
    <x v="23"/>
    <x v="1"/>
    <s v="HU"/>
    <x v="32"/>
    <x v="0"/>
    <x v="1144"/>
    <n v="42.56"/>
    <s v="SPECIAL"/>
    <x v="40"/>
    <x v="5"/>
    <x v="12"/>
    <x v="7"/>
  </r>
  <r>
    <n v="1040979"/>
    <x v="32"/>
    <x v="1"/>
    <s v="TR"/>
    <x v="42"/>
    <x v="0"/>
    <x v="1095"/>
    <n v="42.56"/>
    <s v="BASE"/>
    <x v="4"/>
    <x v="5"/>
    <x v="9"/>
    <x v="7"/>
  </r>
  <r>
    <n v="1085622"/>
    <x v="24"/>
    <x v="0"/>
    <s v="HU"/>
    <x v="14"/>
    <x v="1"/>
    <x v="1144"/>
    <n v="42.56"/>
    <s v="SPECIAL"/>
    <x v="40"/>
    <x v="5"/>
    <x v="12"/>
    <x v="7"/>
  </r>
  <r>
    <n v="1089600"/>
    <x v="46"/>
    <x v="1"/>
    <s v="CZ"/>
    <x v="2"/>
    <x v="1"/>
    <x v="1144"/>
    <n v="42.56"/>
    <s v="SPECIAL"/>
    <x v="25"/>
    <x v="0"/>
    <x v="3"/>
    <x v="0"/>
  </r>
  <r>
    <n v="1094055"/>
    <x v="6"/>
    <x v="1"/>
    <s v="CH"/>
    <x v="20"/>
    <x v="1"/>
    <x v="1144"/>
    <n v="42.56"/>
    <s v="SPECIAL"/>
    <x v="14"/>
    <x v="4"/>
    <x v="6"/>
    <x v="4"/>
  </r>
  <r>
    <n v="1090727"/>
    <x v="26"/>
    <x v="3"/>
    <s v="CH"/>
    <x v="22"/>
    <x v="1"/>
    <x v="1127"/>
    <n v="42.54"/>
    <s v="BASE"/>
    <x v="14"/>
    <x v="2"/>
    <x v="2"/>
    <x v="2"/>
  </r>
  <r>
    <n v="1083704"/>
    <x v="24"/>
    <x v="0"/>
    <s v="DK"/>
    <x v="10"/>
    <x v="1"/>
    <x v="1144"/>
    <n v="42.53"/>
    <s v="SPECIAL"/>
    <x v="21"/>
    <x v="5"/>
    <x v="12"/>
    <x v="7"/>
  </r>
  <r>
    <n v="1084373"/>
    <x v="24"/>
    <x v="0"/>
    <s v="SI"/>
    <x v="10"/>
    <x v="1"/>
    <x v="1144"/>
    <n v="42.53"/>
    <s v="SPECIAL"/>
    <x v="62"/>
    <x v="5"/>
    <x v="12"/>
    <x v="7"/>
  </r>
  <r>
    <n v="1088637"/>
    <x v="17"/>
    <x v="0"/>
    <s v="EE"/>
    <x v="19"/>
    <x v="1"/>
    <x v="915"/>
    <n v="42.53"/>
    <s v="DLC"/>
    <x v="38"/>
    <x v="3"/>
    <x v="11"/>
    <x v="3"/>
  </r>
  <r>
    <n v="1022848"/>
    <x v="2"/>
    <x v="0"/>
    <s v="LI"/>
    <x v="9"/>
    <x v="0"/>
    <x v="1127"/>
    <n v="42.52"/>
    <s v="BASE"/>
    <x v="118"/>
    <x v="2"/>
    <x v="2"/>
    <x v="2"/>
  </r>
  <r>
    <n v="1064547"/>
    <x v="0"/>
    <x v="0"/>
    <s v="MA"/>
    <x v="41"/>
    <x v="1"/>
    <x v="1127"/>
    <n v="42.52"/>
    <s v="BASE"/>
    <x v="109"/>
    <x v="0"/>
    <x v="0"/>
    <x v="0"/>
  </r>
  <r>
    <n v="1053903"/>
    <x v="20"/>
    <x v="1"/>
    <s v="IT"/>
    <x v="50"/>
    <x v="0"/>
    <x v="1095"/>
    <n v="42.51"/>
    <s v="BASE"/>
    <x v="18"/>
    <x v="2"/>
    <x v="2"/>
    <x v="2"/>
  </r>
  <r>
    <n v="1060914"/>
    <x v="46"/>
    <x v="1"/>
    <s v="IN"/>
    <x v="25"/>
    <x v="1"/>
    <x v="1144"/>
    <n v="42.51"/>
    <s v="SPECIAL"/>
    <x v="35"/>
    <x v="0"/>
    <x v="3"/>
    <x v="0"/>
  </r>
  <r>
    <n v="1078712"/>
    <x v="5"/>
    <x v="0"/>
    <s v="UY"/>
    <x v="28"/>
    <x v="1"/>
    <x v="1127"/>
    <n v="42.51"/>
    <s v="BASE"/>
    <x v="58"/>
    <x v="3"/>
    <x v="5"/>
    <x v="3"/>
  </r>
  <r>
    <n v="1030229"/>
    <x v="30"/>
    <x v="0"/>
    <s v="CL"/>
    <x v="27"/>
    <x v="0"/>
    <x v="1144"/>
    <n v="42.49"/>
    <s v="SPECIAL"/>
    <x v="37"/>
    <x v="5"/>
    <x v="12"/>
    <x v="7"/>
  </r>
  <r>
    <n v="1048204"/>
    <x v="39"/>
    <x v="1"/>
    <s v="MX"/>
    <x v="45"/>
    <x v="0"/>
    <x v="1144"/>
    <n v="42.49"/>
    <s v="SPECIAL"/>
    <x v="43"/>
    <x v="5"/>
    <x v="12"/>
    <x v="7"/>
  </r>
  <r>
    <n v="1049175"/>
    <x v="39"/>
    <x v="1"/>
    <s v="MX"/>
    <x v="43"/>
    <x v="0"/>
    <x v="1144"/>
    <n v="42.49"/>
    <s v="SPECIAL"/>
    <x v="43"/>
    <x v="5"/>
    <x v="12"/>
    <x v="7"/>
  </r>
  <r>
    <n v="1051404"/>
    <x v="23"/>
    <x v="1"/>
    <s v="GT"/>
    <x v="48"/>
    <x v="0"/>
    <x v="1144"/>
    <n v="42.49"/>
    <s v="SPECIAL"/>
    <x v="76"/>
    <x v="5"/>
    <x v="12"/>
    <x v="7"/>
  </r>
  <r>
    <n v="1051523"/>
    <x v="23"/>
    <x v="1"/>
    <s v="CO"/>
    <x v="48"/>
    <x v="0"/>
    <x v="1144"/>
    <n v="42.49"/>
    <s v="SPECIAL"/>
    <x v="68"/>
    <x v="5"/>
    <x v="12"/>
    <x v="7"/>
  </r>
  <r>
    <n v="1051579"/>
    <x v="23"/>
    <x v="1"/>
    <s v="PA"/>
    <x v="48"/>
    <x v="0"/>
    <x v="1144"/>
    <n v="42.49"/>
    <s v="SPECIAL"/>
    <x v="77"/>
    <x v="5"/>
    <x v="12"/>
    <x v="7"/>
  </r>
  <r>
    <n v="1051814"/>
    <x v="23"/>
    <x v="1"/>
    <s v="UY"/>
    <x v="48"/>
    <x v="0"/>
    <x v="1144"/>
    <n v="42.49"/>
    <s v="SPECIAL"/>
    <x v="58"/>
    <x v="5"/>
    <x v="12"/>
    <x v="7"/>
  </r>
  <r>
    <n v="1051863"/>
    <x v="23"/>
    <x v="1"/>
    <s v="BO"/>
    <x v="48"/>
    <x v="0"/>
    <x v="1144"/>
    <n v="42.49"/>
    <s v="SPECIAL"/>
    <x v="80"/>
    <x v="5"/>
    <x v="12"/>
    <x v="7"/>
  </r>
  <r>
    <n v="1052024"/>
    <x v="23"/>
    <x v="1"/>
    <s v="EC"/>
    <x v="48"/>
    <x v="0"/>
    <x v="1144"/>
    <n v="42.49"/>
    <s v="SPECIAL"/>
    <x v="65"/>
    <x v="5"/>
    <x v="12"/>
    <x v="7"/>
  </r>
  <r>
    <n v="1052086"/>
    <x v="23"/>
    <x v="1"/>
    <s v="PY"/>
    <x v="48"/>
    <x v="0"/>
    <x v="1144"/>
    <n v="42.49"/>
    <s v="SPECIAL"/>
    <x v="102"/>
    <x v="5"/>
    <x v="12"/>
    <x v="7"/>
  </r>
  <r>
    <n v="1052389"/>
    <x v="23"/>
    <x v="1"/>
    <s v="NI"/>
    <x v="48"/>
    <x v="0"/>
    <x v="1144"/>
    <n v="42.49"/>
    <s v="SPECIAL"/>
    <x v="97"/>
    <x v="5"/>
    <x v="12"/>
    <x v="7"/>
  </r>
  <r>
    <n v="1052523"/>
    <x v="23"/>
    <x v="1"/>
    <s v="PE"/>
    <x v="48"/>
    <x v="0"/>
    <x v="1144"/>
    <n v="42.49"/>
    <s v="SPECIAL"/>
    <x v="61"/>
    <x v="5"/>
    <x v="12"/>
    <x v="7"/>
  </r>
  <r>
    <n v="1053014"/>
    <x v="23"/>
    <x v="1"/>
    <s v="GT"/>
    <x v="50"/>
    <x v="0"/>
    <x v="1144"/>
    <n v="42.49"/>
    <s v="SPECIAL"/>
    <x v="76"/>
    <x v="5"/>
    <x v="12"/>
    <x v="7"/>
  </r>
  <r>
    <n v="1053525"/>
    <x v="23"/>
    <x v="1"/>
    <s v="SV"/>
    <x v="50"/>
    <x v="0"/>
    <x v="1144"/>
    <n v="42.49"/>
    <s v="SPECIAL"/>
    <x v="81"/>
    <x v="5"/>
    <x v="12"/>
    <x v="7"/>
  </r>
  <r>
    <n v="1053668"/>
    <x v="23"/>
    <x v="1"/>
    <s v="EC"/>
    <x v="50"/>
    <x v="0"/>
    <x v="1144"/>
    <n v="42.49"/>
    <s v="SPECIAL"/>
    <x v="65"/>
    <x v="5"/>
    <x v="12"/>
    <x v="7"/>
  </r>
  <r>
    <n v="1053805"/>
    <x v="23"/>
    <x v="1"/>
    <s v="CR"/>
    <x v="50"/>
    <x v="0"/>
    <x v="1144"/>
    <n v="42.49"/>
    <s v="SPECIAL"/>
    <x v="60"/>
    <x v="5"/>
    <x v="12"/>
    <x v="7"/>
  </r>
  <r>
    <n v="1054578"/>
    <x v="23"/>
    <x v="1"/>
    <s v="PE"/>
    <x v="24"/>
    <x v="0"/>
    <x v="1144"/>
    <n v="42.49"/>
    <s v="SPECIAL"/>
    <x v="61"/>
    <x v="5"/>
    <x v="12"/>
    <x v="7"/>
  </r>
  <r>
    <n v="1054859"/>
    <x v="23"/>
    <x v="1"/>
    <s v="CL"/>
    <x v="24"/>
    <x v="0"/>
    <x v="1144"/>
    <n v="42.49"/>
    <s v="SPECIAL"/>
    <x v="37"/>
    <x v="5"/>
    <x v="12"/>
    <x v="7"/>
  </r>
  <r>
    <n v="1054944"/>
    <x v="23"/>
    <x v="1"/>
    <s v="PA"/>
    <x v="24"/>
    <x v="0"/>
    <x v="1144"/>
    <n v="42.49"/>
    <s v="SPECIAL"/>
    <x v="77"/>
    <x v="5"/>
    <x v="12"/>
    <x v="7"/>
  </r>
  <r>
    <n v="1069030"/>
    <x v="24"/>
    <x v="0"/>
    <s v="GR"/>
    <x v="16"/>
    <x v="1"/>
    <x v="1144"/>
    <n v="42.49"/>
    <s v="SPECIAL"/>
    <x v="51"/>
    <x v="5"/>
    <x v="12"/>
    <x v="7"/>
  </r>
  <r>
    <n v="1088752"/>
    <x v="17"/>
    <x v="0"/>
    <s v="CO"/>
    <x v="19"/>
    <x v="1"/>
    <x v="915"/>
    <n v="42.49"/>
    <s v="DLC"/>
    <x v="68"/>
    <x v="3"/>
    <x v="11"/>
    <x v="3"/>
  </r>
  <r>
    <n v="1093537"/>
    <x v="46"/>
    <x v="1"/>
    <s v="BG"/>
    <x v="20"/>
    <x v="1"/>
    <x v="1144"/>
    <n v="42.49"/>
    <s v="SPECIAL"/>
    <x v="57"/>
    <x v="0"/>
    <x v="3"/>
    <x v="0"/>
  </r>
  <r>
    <n v="1061039"/>
    <x v="24"/>
    <x v="0"/>
    <s v="CZ"/>
    <x v="25"/>
    <x v="1"/>
    <x v="1144"/>
    <n v="42.48"/>
    <s v="SPECIAL"/>
    <x v="25"/>
    <x v="5"/>
    <x v="12"/>
    <x v="7"/>
  </r>
  <r>
    <n v="1087627"/>
    <x v="34"/>
    <x v="2"/>
    <s v="HK"/>
    <x v="18"/>
    <x v="1"/>
    <x v="1095"/>
    <n v="42.48"/>
    <s v="BASE"/>
    <x v="0"/>
    <x v="5"/>
    <x v="9"/>
    <x v="7"/>
  </r>
  <r>
    <n v="1095548"/>
    <x v="19"/>
    <x v="1"/>
    <s v="MX"/>
    <x v="26"/>
    <x v="1"/>
    <x v="1127"/>
    <n v="42.48"/>
    <s v="DLC"/>
    <x v="43"/>
    <x v="3"/>
    <x v="11"/>
    <x v="6"/>
  </r>
  <r>
    <n v="1013940"/>
    <x v="5"/>
    <x v="0"/>
    <s v="UY"/>
    <x v="15"/>
    <x v="0"/>
    <x v="1127"/>
    <n v="42.45"/>
    <s v="BASE"/>
    <x v="58"/>
    <x v="3"/>
    <x v="5"/>
    <x v="3"/>
  </r>
  <r>
    <n v="1056058"/>
    <x v="27"/>
    <x v="0"/>
    <s v="BD"/>
    <x v="39"/>
    <x v="0"/>
    <x v="1127"/>
    <n v="42.45"/>
    <s v="BASE"/>
    <x v="103"/>
    <x v="4"/>
    <x v="8"/>
    <x v="5"/>
  </r>
  <r>
    <n v="1065149"/>
    <x v="22"/>
    <x v="1"/>
    <s v="KR"/>
    <x v="41"/>
    <x v="1"/>
    <x v="1144"/>
    <n v="42.45"/>
    <s v="BASE"/>
    <x v="10"/>
    <x v="1"/>
    <x v="1"/>
    <x v="1"/>
  </r>
  <r>
    <n v="1079796"/>
    <x v="38"/>
    <x v="1"/>
    <s v="HU"/>
    <x v="0"/>
    <x v="1"/>
    <x v="915"/>
    <n v="42.45"/>
    <s v="BASE"/>
    <x v="40"/>
    <x v="2"/>
    <x v="2"/>
    <x v="2"/>
  </r>
  <r>
    <n v="1080539"/>
    <x v="43"/>
    <x v="2"/>
    <s v="IL"/>
    <x v="8"/>
    <x v="1"/>
    <x v="1144"/>
    <n v="42.45"/>
    <s v="BASE"/>
    <x v="30"/>
    <x v="0"/>
    <x v="0"/>
    <x v="0"/>
  </r>
  <r>
    <n v="1092907"/>
    <x v="2"/>
    <x v="0"/>
    <s v="UA"/>
    <x v="9"/>
    <x v="1"/>
    <x v="789"/>
    <n v="42.45"/>
    <s v="BASE"/>
    <x v="17"/>
    <x v="2"/>
    <x v="2"/>
    <x v="2"/>
  </r>
  <r>
    <n v="1004399"/>
    <x v="30"/>
    <x v="0"/>
    <s v="AR"/>
    <x v="0"/>
    <x v="0"/>
    <x v="1144"/>
    <n v="42.44"/>
    <s v="SPECIAL"/>
    <x v="20"/>
    <x v="5"/>
    <x v="12"/>
    <x v="7"/>
  </r>
  <r>
    <n v="1027889"/>
    <x v="3"/>
    <x v="0"/>
    <s v="IN"/>
    <x v="26"/>
    <x v="0"/>
    <x v="1144"/>
    <n v="42.44"/>
    <s v="SPECIAL"/>
    <x v="35"/>
    <x v="0"/>
    <x v="3"/>
    <x v="0"/>
  </r>
  <r>
    <n v="1053382"/>
    <x v="23"/>
    <x v="1"/>
    <s v="HU"/>
    <x v="50"/>
    <x v="0"/>
    <x v="1144"/>
    <n v="42.44"/>
    <s v="SPECIAL"/>
    <x v="40"/>
    <x v="5"/>
    <x v="12"/>
    <x v="7"/>
  </r>
  <r>
    <n v="1060057"/>
    <x v="24"/>
    <x v="0"/>
    <s v="HR"/>
    <x v="25"/>
    <x v="1"/>
    <x v="1144"/>
    <n v="42.44"/>
    <s v="SPECIAL"/>
    <x v="55"/>
    <x v="5"/>
    <x v="12"/>
    <x v="7"/>
  </r>
  <r>
    <n v="1061399"/>
    <x v="24"/>
    <x v="0"/>
    <s v="PT"/>
    <x v="25"/>
    <x v="1"/>
    <x v="1144"/>
    <n v="42.44"/>
    <s v="SPECIAL"/>
    <x v="49"/>
    <x v="5"/>
    <x v="12"/>
    <x v="7"/>
  </r>
  <r>
    <n v="1053772"/>
    <x v="23"/>
    <x v="1"/>
    <s v="ZA"/>
    <x v="50"/>
    <x v="0"/>
    <x v="1144"/>
    <n v="42.43"/>
    <s v="SPECIAL"/>
    <x v="44"/>
    <x v="5"/>
    <x v="12"/>
    <x v="7"/>
  </r>
  <r>
    <n v="1080128"/>
    <x v="13"/>
    <x v="2"/>
    <s v="CZ"/>
    <x v="0"/>
    <x v="1"/>
    <x v="1144"/>
    <n v="42.43"/>
    <s v="SPECIAL"/>
    <x v="25"/>
    <x v="4"/>
    <x v="7"/>
    <x v="4"/>
  </r>
  <r>
    <n v="1096357"/>
    <x v="20"/>
    <x v="1"/>
    <s v="NZ"/>
    <x v="26"/>
    <x v="1"/>
    <x v="915"/>
    <n v="42.43"/>
    <s v="BASE"/>
    <x v="31"/>
    <x v="2"/>
    <x v="2"/>
    <x v="2"/>
  </r>
  <r>
    <n v="1080166"/>
    <x v="20"/>
    <x v="1"/>
    <s v="HU"/>
    <x v="0"/>
    <x v="1"/>
    <x v="915"/>
    <n v="42.42"/>
    <s v="BASE"/>
    <x v="40"/>
    <x v="2"/>
    <x v="2"/>
    <x v="2"/>
  </r>
  <r>
    <n v="1060299"/>
    <x v="53"/>
    <x v="2"/>
    <s v="TR"/>
    <x v="25"/>
    <x v="1"/>
    <x v="1152"/>
    <n v="42.415757575757574"/>
    <s v="DLC"/>
    <x v="4"/>
    <x v="4"/>
    <x v="14"/>
    <x v="11"/>
  </r>
  <r>
    <n v="1094896"/>
    <x v="20"/>
    <x v="1"/>
    <s v="FI"/>
    <x v="21"/>
    <x v="1"/>
    <x v="915"/>
    <n v="42.41"/>
    <s v="BASE"/>
    <x v="26"/>
    <x v="2"/>
    <x v="2"/>
    <x v="2"/>
  </r>
  <r>
    <n v="1080175"/>
    <x v="50"/>
    <x v="2"/>
    <s v="HU"/>
    <x v="0"/>
    <x v="1"/>
    <x v="1160"/>
    <n v="42.401164021164021"/>
    <s v="DLC"/>
    <x v="40"/>
    <x v="4"/>
    <x v="14"/>
    <x v="11"/>
  </r>
  <r>
    <n v="1070173"/>
    <x v="3"/>
    <x v="0"/>
    <s v="MT"/>
    <x v="7"/>
    <x v="1"/>
    <x v="1144"/>
    <n v="42.4"/>
    <s v="SPECIAL"/>
    <x v="73"/>
    <x v="0"/>
    <x v="3"/>
    <x v="0"/>
  </r>
  <r>
    <n v="1080356"/>
    <x v="32"/>
    <x v="1"/>
    <s v="TW"/>
    <x v="0"/>
    <x v="1"/>
    <x v="1127"/>
    <n v="42.4"/>
    <s v="BASE"/>
    <x v="12"/>
    <x v="5"/>
    <x v="9"/>
    <x v="7"/>
  </r>
  <r>
    <n v="1091965"/>
    <x v="42"/>
    <x v="1"/>
    <s v="NO"/>
    <x v="29"/>
    <x v="1"/>
    <x v="1144"/>
    <n v="42.4"/>
    <s v="SPECIAL"/>
    <x v="22"/>
    <x v="1"/>
    <x v="4"/>
    <x v="1"/>
  </r>
  <r>
    <n v="1089469"/>
    <x v="36"/>
    <x v="1"/>
    <s v="BG"/>
    <x v="2"/>
    <x v="1"/>
    <x v="1144"/>
    <n v="42.39"/>
    <s v="SPECIAL"/>
    <x v="57"/>
    <x v="0"/>
    <x v="3"/>
    <x v="0"/>
  </r>
  <r>
    <n v="1043714"/>
    <x v="37"/>
    <x v="0"/>
    <s v="DE"/>
    <x v="35"/>
    <x v="0"/>
    <x v="1144"/>
    <n v="42.38"/>
    <s v="SPECIAL"/>
    <x v="2"/>
    <x v="4"/>
    <x v="6"/>
    <x v="4"/>
  </r>
  <r>
    <n v="1053332"/>
    <x v="26"/>
    <x v="3"/>
    <s v="CZ"/>
    <x v="50"/>
    <x v="0"/>
    <x v="1095"/>
    <n v="42.38"/>
    <s v="BASE"/>
    <x v="25"/>
    <x v="2"/>
    <x v="2"/>
    <x v="2"/>
  </r>
  <r>
    <n v="1070703"/>
    <x v="20"/>
    <x v="1"/>
    <s v="NO"/>
    <x v="7"/>
    <x v="1"/>
    <x v="915"/>
    <n v="42.38"/>
    <s v="BASE"/>
    <x v="22"/>
    <x v="2"/>
    <x v="2"/>
    <x v="2"/>
  </r>
  <r>
    <n v="1054495"/>
    <x v="33"/>
    <x v="1"/>
    <s v="CL"/>
    <x v="24"/>
    <x v="0"/>
    <x v="1144"/>
    <n v="42.37"/>
    <s v="BASE"/>
    <x v="37"/>
    <x v="0"/>
    <x v="0"/>
    <x v="0"/>
  </r>
  <r>
    <n v="1054497"/>
    <x v="9"/>
    <x v="1"/>
    <s v="CR"/>
    <x v="24"/>
    <x v="0"/>
    <x v="1144"/>
    <n v="42.37"/>
    <s v="BASE"/>
    <x v="60"/>
    <x v="0"/>
    <x v="0"/>
    <x v="0"/>
  </r>
  <r>
    <n v="1055752"/>
    <x v="3"/>
    <x v="0"/>
    <s v="CY"/>
    <x v="39"/>
    <x v="0"/>
    <x v="1144"/>
    <n v="42.37"/>
    <s v="SPECIAL"/>
    <x v="54"/>
    <x v="0"/>
    <x v="3"/>
    <x v="0"/>
  </r>
  <r>
    <n v="1056467"/>
    <x v="2"/>
    <x v="0"/>
    <s v="MY"/>
    <x v="39"/>
    <x v="0"/>
    <x v="553"/>
    <n v="42.37"/>
    <s v="BASE"/>
    <x v="47"/>
    <x v="2"/>
    <x v="2"/>
    <x v="2"/>
  </r>
  <r>
    <n v="1068440"/>
    <x v="24"/>
    <x v="0"/>
    <s v="AT"/>
    <x v="16"/>
    <x v="1"/>
    <x v="1144"/>
    <n v="42.37"/>
    <s v="SPECIAL"/>
    <x v="16"/>
    <x v="5"/>
    <x v="12"/>
    <x v="7"/>
  </r>
  <r>
    <n v="1055014"/>
    <x v="16"/>
    <x v="0"/>
    <s v="IL"/>
    <x v="24"/>
    <x v="0"/>
    <x v="1307"/>
    <n v="42.362500000000004"/>
    <s v="DLC"/>
    <x v="30"/>
    <x v="0"/>
    <x v="10"/>
    <x v="0"/>
  </r>
  <r>
    <n v="1067989"/>
    <x v="24"/>
    <x v="0"/>
    <s v="IE"/>
    <x v="16"/>
    <x v="1"/>
    <x v="1144"/>
    <n v="42.36"/>
    <s v="SPECIAL"/>
    <x v="27"/>
    <x v="5"/>
    <x v="12"/>
    <x v="7"/>
  </r>
  <r>
    <n v="1089055"/>
    <x v="0"/>
    <x v="0"/>
    <s v="GE"/>
    <x v="2"/>
    <x v="1"/>
    <x v="1144"/>
    <n v="42.36"/>
    <s v="BASE"/>
    <x v="36"/>
    <x v="0"/>
    <x v="0"/>
    <x v="0"/>
  </r>
  <r>
    <n v="1059058"/>
    <x v="33"/>
    <x v="1"/>
    <s v="KW"/>
    <x v="47"/>
    <x v="1"/>
    <x v="1144"/>
    <n v="42.35"/>
    <s v="BASE"/>
    <x v="45"/>
    <x v="0"/>
    <x v="0"/>
    <x v="0"/>
  </r>
  <r>
    <n v="1011976"/>
    <x v="30"/>
    <x v="0"/>
    <s v="VN"/>
    <x v="14"/>
    <x v="0"/>
    <x v="1144"/>
    <n v="42.34"/>
    <s v="SPECIAL"/>
    <x v="34"/>
    <x v="5"/>
    <x v="12"/>
    <x v="7"/>
  </r>
  <r>
    <n v="1006185"/>
    <x v="30"/>
    <x v="0"/>
    <s v="TR"/>
    <x v="8"/>
    <x v="0"/>
    <x v="1144"/>
    <n v="42.33"/>
    <s v="SPECIAL"/>
    <x v="4"/>
    <x v="5"/>
    <x v="12"/>
    <x v="7"/>
  </r>
  <r>
    <n v="1039360"/>
    <x v="21"/>
    <x v="2"/>
    <s v="CZ"/>
    <x v="37"/>
    <x v="0"/>
    <x v="1144"/>
    <n v="42.33"/>
    <s v="BASE"/>
    <x v="25"/>
    <x v="4"/>
    <x v="8"/>
    <x v="5"/>
  </r>
  <r>
    <n v="1077460"/>
    <x v="5"/>
    <x v="0"/>
    <s v="LU"/>
    <x v="28"/>
    <x v="1"/>
    <x v="1127"/>
    <n v="42.33"/>
    <s v="BASE"/>
    <x v="63"/>
    <x v="3"/>
    <x v="5"/>
    <x v="3"/>
  </r>
  <r>
    <n v="1090249"/>
    <x v="36"/>
    <x v="1"/>
    <s v="CZ"/>
    <x v="6"/>
    <x v="1"/>
    <x v="1144"/>
    <n v="42.33"/>
    <s v="SPECIAL"/>
    <x v="25"/>
    <x v="0"/>
    <x v="3"/>
    <x v="0"/>
  </r>
  <r>
    <n v="1083648"/>
    <x v="3"/>
    <x v="0"/>
    <s v="IN"/>
    <x v="4"/>
    <x v="1"/>
    <x v="1144"/>
    <n v="42.32"/>
    <s v="SPECIAL"/>
    <x v="35"/>
    <x v="0"/>
    <x v="3"/>
    <x v="0"/>
  </r>
  <r>
    <n v="1012732"/>
    <x v="24"/>
    <x v="0"/>
    <s v="VN"/>
    <x v="14"/>
    <x v="0"/>
    <x v="1144"/>
    <n v="42.31"/>
    <s v="SPECIAL"/>
    <x v="34"/>
    <x v="5"/>
    <x v="12"/>
    <x v="7"/>
  </r>
  <r>
    <n v="1013917"/>
    <x v="24"/>
    <x v="0"/>
    <s v="VN"/>
    <x v="15"/>
    <x v="0"/>
    <x v="1144"/>
    <n v="42.31"/>
    <s v="SPECIAL"/>
    <x v="34"/>
    <x v="5"/>
    <x v="12"/>
    <x v="7"/>
  </r>
  <r>
    <n v="1056189"/>
    <x v="33"/>
    <x v="1"/>
    <s v="UY"/>
    <x v="39"/>
    <x v="0"/>
    <x v="1144"/>
    <n v="42.31"/>
    <s v="BASE"/>
    <x v="58"/>
    <x v="0"/>
    <x v="0"/>
    <x v="0"/>
  </r>
  <r>
    <n v="1056431"/>
    <x v="9"/>
    <x v="1"/>
    <s v="GT"/>
    <x v="39"/>
    <x v="0"/>
    <x v="1144"/>
    <n v="42.31"/>
    <s v="BASE"/>
    <x v="76"/>
    <x v="0"/>
    <x v="0"/>
    <x v="0"/>
  </r>
  <r>
    <n v="1059519"/>
    <x v="40"/>
    <x v="2"/>
    <s v="AE"/>
    <x v="25"/>
    <x v="1"/>
    <x v="1144"/>
    <n v="42.31"/>
    <s v="BASE"/>
    <x v="33"/>
    <x v="1"/>
    <x v="1"/>
    <x v="8"/>
  </r>
  <r>
    <n v="1093688"/>
    <x v="32"/>
    <x v="1"/>
    <s v="HU"/>
    <x v="20"/>
    <x v="1"/>
    <x v="1095"/>
    <n v="42.31"/>
    <s v="BASE"/>
    <x v="40"/>
    <x v="5"/>
    <x v="9"/>
    <x v="7"/>
  </r>
  <r>
    <n v="1075999"/>
    <x v="55"/>
    <x v="0"/>
    <s v="SA"/>
    <x v="12"/>
    <x v="1"/>
    <x v="1184"/>
    <n v="42.304444444444442"/>
    <s v="DLC"/>
    <x v="13"/>
    <x v="4"/>
    <x v="14"/>
    <x v="11"/>
  </r>
  <r>
    <n v="1006149"/>
    <x v="47"/>
    <x v="2"/>
    <s v="CH"/>
    <x v="8"/>
    <x v="0"/>
    <x v="1127"/>
    <n v="42.3"/>
    <s v="DLC"/>
    <x v="14"/>
    <x v="3"/>
    <x v="11"/>
    <x v="3"/>
  </r>
  <r>
    <n v="1006172"/>
    <x v="47"/>
    <x v="2"/>
    <s v="CH"/>
    <x v="8"/>
    <x v="0"/>
    <x v="1127"/>
    <n v="42.3"/>
    <s v="DLC"/>
    <x v="14"/>
    <x v="3"/>
    <x v="11"/>
    <x v="3"/>
  </r>
  <r>
    <n v="1045919"/>
    <x v="0"/>
    <x v="0"/>
    <s v="JE"/>
    <x v="36"/>
    <x v="0"/>
    <x v="1144"/>
    <n v="42.3"/>
    <s v="BASE"/>
    <x v="104"/>
    <x v="0"/>
    <x v="0"/>
    <x v="0"/>
  </r>
  <r>
    <n v="1058079"/>
    <x v="8"/>
    <x v="1"/>
    <s v="UY"/>
    <x v="47"/>
    <x v="1"/>
    <x v="1127"/>
    <n v="42.3"/>
    <s v="BASE"/>
    <x v="58"/>
    <x v="4"/>
    <x v="8"/>
    <x v="5"/>
  </r>
  <r>
    <n v="1093924"/>
    <x v="26"/>
    <x v="3"/>
    <s v="CZ"/>
    <x v="20"/>
    <x v="1"/>
    <x v="1095"/>
    <n v="42.3"/>
    <s v="BASE"/>
    <x v="25"/>
    <x v="2"/>
    <x v="2"/>
    <x v="2"/>
  </r>
  <r>
    <n v="1022984"/>
    <x v="14"/>
    <x v="0"/>
    <s v="TW"/>
    <x v="9"/>
    <x v="0"/>
    <x v="1144"/>
    <n v="42.29"/>
    <s v="BASE"/>
    <x v="12"/>
    <x v="5"/>
    <x v="9"/>
    <x v="7"/>
  </r>
  <r>
    <n v="1047385"/>
    <x v="13"/>
    <x v="2"/>
    <s v="JP"/>
    <x v="51"/>
    <x v="0"/>
    <x v="1144"/>
    <n v="42.28"/>
    <s v="SPECIAL"/>
    <x v="5"/>
    <x v="4"/>
    <x v="7"/>
    <x v="4"/>
  </r>
  <r>
    <n v="1053091"/>
    <x v="2"/>
    <x v="0"/>
    <s v="VN"/>
    <x v="50"/>
    <x v="0"/>
    <x v="789"/>
    <n v="42.28"/>
    <s v="BASE"/>
    <x v="34"/>
    <x v="2"/>
    <x v="2"/>
    <x v="2"/>
  </r>
  <r>
    <n v="1065375"/>
    <x v="15"/>
    <x v="2"/>
    <s v="CO"/>
    <x v="41"/>
    <x v="1"/>
    <x v="1095"/>
    <n v="42.28"/>
    <s v="BASE"/>
    <x v="68"/>
    <x v="2"/>
    <x v="2"/>
    <x v="2"/>
  </r>
  <r>
    <n v="1096227"/>
    <x v="18"/>
    <x v="1"/>
    <s v="ID"/>
    <x v="26"/>
    <x v="1"/>
    <x v="1144"/>
    <n v="42.28"/>
    <s v="BASE"/>
    <x v="53"/>
    <x v="5"/>
    <x v="9"/>
    <x v="7"/>
  </r>
  <r>
    <n v="1096291"/>
    <x v="36"/>
    <x v="1"/>
    <s v="BG"/>
    <x v="26"/>
    <x v="1"/>
    <x v="1144"/>
    <n v="42.28"/>
    <s v="SPECIAL"/>
    <x v="57"/>
    <x v="0"/>
    <x v="3"/>
    <x v="0"/>
  </r>
  <r>
    <n v="1023201"/>
    <x v="27"/>
    <x v="0"/>
    <s v="KZ"/>
    <x v="9"/>
    <x v="0"/>
    <x v="1144"/>
    <n v="42.27"/>
    <s v="BASE"/>
    <x v="41"/>
    <x v="4"/>
    <x v="8"/>
    <x v="5"/>
  </r>
  <r>
    <n v="1027563"/>
    <x v="22"/>
    <x v="1"/>
    <s v="KR"/>
    <x v="26"/>
    <x v="0"/>
    <x v="1144"/>
    <n v="42.27"/>
    <s v="BASE"/>
    <x v="10"/>
    <x v="1"/>
    <x v="1"/>
    <x v="1"/>
  </r>
  <r>
    <n v="1030808"/>
    <x v="22"/>
    <x v="1"/>
    <s v="KR"/>
    <x v="27"/>
    <x v="0"/>
    <x v="1144"/>
    <n v="42.27"/>
    <s v="BASE"/>
    <x v="10"/>
    <x v="1"/>
    <x v="1"/>
    <x v="1"/>
  </r>
  <r>
    <n v="1064719"/>
    <x v="2"/>
    <x v="0"/>
    <s v="PR"/>
    <x v="41"/>
    <x v="1"/>
    <x v="1095"/>
    <n v="42.27"/>
    <s v="BASE"/>
    <x v="69"/>
    <x v="2"/>
    <x v="2"/>
    <x v="2"/>
  </r>
  <r>
    <n v="1064729"/>
    <x v="21"/>
    <x v="2"/>
    <s v="PT"/>
    <x v="41"/>
    <x v="1"/>
    <x v="1127"/>
    <n v="42.26"/>
    <s v="BASE"/>
    <x v="49"/>
    <x v="4"/>
    <x v="8"/>
    <x v="5"/>
  </r>
  <r>
    <n v="1077442"/>
    <x v="53"/>
    <x v="2"/>
    <s v="HU"/>
    <x v="28"/>
    <x v="1"/>
    <x v="1160"/>
    <n v="42.257407407407406"/>
    <s v="DLC"/>
    <x v="40"/>
    <x v="4"/>
    <x v="14"/>
    <x v="11"/>
  </r>
  <r>
    <n v="1004140"/>
    <x v="30"/>
    <x v="0"/>
    <s v="AR"/>
    <x v="28"/>
    <x v="0"/>
    <x v="1144"/>
    <n v="42.25"/>
    <s v="SPECIAL"/>
    <x v="20"/>
    <x v="5"/>
    <x v="12"/>
    <x v="7"/>
  </r>
  <r>
    <n v="1020422"/>
    <x v="0"/>
    <x v="0"/>
    <s v="CL"/>
    <x v="22"/>
    <x v="0"/>
    <x v="1144"/>
    <n v="42.24"/>
    <s v="BASE"/>
    <x v="37"/>
    <x v="0"/>
    <x v="0"/>
    <x v="0"/>
  </r>
  <r>
    <n v="1049070"/>
    <x v="22"/>
    <x v="1"/>
    <s v="KR"/>
    <x v="45"/>
    <x v="0"/>
    <x v="1144"/>
    <n v="42.24"/>
    <s v="BASE"/>
    <x v="10"/>
    <x v="1"/>
    <x v="1"/>
    <x v="1"/>
  </r>
  <r>
    <n v="1079452"/>
    <x v="3"/>
    <x v="0"/>
    <s v="MT"/>
    <x v="0"/>
    <x v="1"/>
    <x v="1144"/>
    <n v="42.23"/>
    <s v="SPECIAL"/>
    <x v="73"/>
    <x v="0"/>
    <x v="3"/>
    <x v="0"/>
  </r>
  <r>
    <n v="1030893"/>
    <x v="38"/>
    <x v="1"/>
    <s v="GR"/>
    <x v="27"/>
    <x v="0"/>
    <x v="1095"/>
    <n v="42.22"/>
    <s v="BASE"/>
    <x v="51"/>
    <x v="2"/>
    <x v="2"/>
    <x v="2"/>
  </r>
  <r>
    <n v="1031634"/>
    <x v="15"/>
    <x v="2"/>
    <s v="IL"/>
    <x v="27"/>
    <x v="0"/>
    <x v="1127"/>
    <n v="42.22"/>
    <s v="BASE"/>
    <x v="30"/>
    <x v="2"/>
    <x v="2"/>
    <x v="2"/>
  </r>
  <r>
    <n v="1036071"/>
    <x v="26"/>
    <x v="3"/>
    <s v="AT"/>
    <x v="33"/>
    <x v="0"/>
    <x v="1095"/>
    <n v="42.22"/>
    <s v="BASE"/>
    <x v="16"/>
    <x v="2"/>
    <x v="2"/>
    <x v="2"/>
  </r>
  <r>
    <n v="1079355"/>
    <x v="32"/>
    <x v="1"/>
    <s v="AU"/>
    <x v="0"/>
    <x v="1"/>
    <x v="1127"/>
    <n v="42.22"/>
    <s v="BASE"/>
    <x v="6"/>
    <x v="5"/>
    <x v="9"/>
    <x v="7"/>
  </r>
  <r>
    <n v="1055659"/>
    <x v="27"/>
    <x v="0"/>
    <s v="PK"/>
    <x v="39"/>
    <x v="0"/>
    <x v="1127"/>
    <n v="42.21"/>
    <s v="BASE"/>
    <x v="74"/>
    <x v="4"/>
    <x v="8"/>
    <x v="5"/>
  </r>
  <r>
    <n v="1090617"/>
    <x v="16"/>
    <x v="0"/>
    <s v="AR"/>
    <x v="22"/>
    <x v="1"/>
    <x v="1305"/>
    <n v="42.208333333333336"/>
    <s v="DLC"/>
    <x v="20"/>
    <x v="0"/>
    <x v="10"/>
    <x v="0"/>
  </r>
  <r>
    <n v="1077077"/>
    <x v="55"/>
    <x v="0"/>
    <s v="NL"/>
    <x v="12"/>
    <x v="1"/>
    <x v="1202"/>
    <n v="42.201296296296292"/>
    <s v="DLC"/>
    <x v="11"/>
    <x v="4"/>
    <x v="14"/>
    <x v="11"/>
  </r>
  <r>
    <n v="1018586"/>
    <x v="3"/>
    <x v="0"/>
    <s v="IN"/>
    <x v="2"/>
    <x v="0"/>
    <x v="1144"/>
    <n v="42.2"/>
    <s v="SPECIAL"/>
    <x v="35"/>
    <x v="0"/>
    <x v="3"/>
    <x v="0"/>
  </r>
  <r>
    <n v="1046167"/>
    <x v="3"/>
    <x v="0"/>
    <s v="CL"/>
    <x v="36"/>
    <x v="0"/>
    <x v="1144"/>
    <n v="42.2"/>
    <s v="SPECIAL"/>
    <x v="37"/>
    <x v="0"/>
    <x v="3"/>
    <x v="0"/>
  </r>
  <r>
    <n v="1048900"/>
    <x v="20"/>
    <x v="1"/>
    <s v="RO"/>
    <x v="45"/>
    <x v="0"/>
    <x v="1095"/>
    <n v="42.2"/>
    <s v="BASE"/>
    <x v="46"/>
    <x v="2"/>
    <x v="2"/>
    <x v="2"/>
  </r>
  <r>
    <n v="1053690"/>
    <x v="16"/>
    <x v="0"/>
    <s v="IL"/>
    <x v="50"/>
    <x v="0"/>
    <x v="1307"/>
    <n v="42.197916666666664"/>
    <s v="DLC"/>
    <x v="30"/>
    <x v="0"/>
    <x v="10"/>
    <x v="0"/>
  </r>
  <r>
    <n v="1044563"/>
    <x v="39"/>
    <x v="1"/>
    <s v="SE"/>
    <x v="35"/>
    <x v="0"/>
    <x v="1144"/>
    <n v="42.18"/>
    <s v="SPECIAL"/>
    <x v="9"/>
    <x v="5"/>
    <x v="12"/>
    <x v="7"/>
  </r>
  <r>
    <n v="1047567"/>
    <x v="0"/>
    <x v="0"/>
    <s v="QA"/>
    <x v="51"/>
    <x v="0"/>
    <x v="1144"/>
    <n v="42.18"/>
    <s v="BASE"/>
    <x v="56"/>
    <x v="0"/>
    <x v="0"/>
    <x v="0"/>
  </r>
  <r>
    <n v="1055715"/>
    <x v="15"/>
    <x v="2"/>
    <s v="AT"/>
    <x v="39"/>
    <x v="0"/>
    <x v="1127"/>
    <n v="42.18"/>
    <s v="BASE"/>
    <x v="16"/>
    <x v="2"/>
    <x v="2"/>
    <x v="2"/>
  </r>
  <r>
    <n v="1016214"/>
    <x v="16"/>
    <x v="0"/>
    <s v="NO"/>
    <x v="18"/>
    <x v="0"/>
    <x v="1308"/>
    <n v="42.172916666666673"/>
    <s v="DLC"/>
    <x v="22"/>
    <x v="0"/>
    <x v="10"/>
    <x v="0"/>
  </r>
  <r>
    <n v="1006069"/>
    <x v="0"/>
    <x v="0"/>
    <s v="LK"/>
    <x v="8"/>
    <x v="0"/>
    <x v="1144"/>
    <n v="42.17"/>
    <s v="BASE"/>
    <x v="100"/>
    <x v="0"/>
    <x v="0"/>
    <x v="0"/>
  </r>
  <r>
    <n v="1047172"/>
    <x v="1"/>
    <x v="0"/>
    <s v="MT"/>
    <x v="51"/>
    <x v="0"/>
    <x v="1144"/>
    <n v="42.17"/>
    <s v="BASE"/>
    <x v="73"/>
    <x v="1"/>
    <x v="1"/>
    <x v="1"/>
  </r>
  <r>
    <n v="1020385"/>
    <x v="5"/>
    <x v="0"/>
    <s v="UY"/>
    <x v="22"/>
    <x v="0"/>
    <x v="1127"/>
    <n v="42.16"/>
    <s v="BASE"/>
    <x v="58"/>
    <x v="3"/>
    <x v="5"/>
    <x v="3"/>
  </r>
  <r>
    <n v="1031127"/>
    <x v="26"/>
    <x v="3"/>
    <s v="NO"/>
    <x v="27"/>
    <x v="0"/>
    <x v="1095"/>
    <n v="42.16"/>
    <s v="BASE"/>
    <x v="22"/>
    <x v="2"/>
    <x v="2"/>
    <x v="2"/>
  </r>
  <r>
    <n v="1073180"/>
    <x v="54"/>
    <x v="1"/>
    <s v="SA"/>
    <x v="13"/>
    <x v="1"/>
    <x v="1184"/>
    <n v="42.156666666666666"/>
    <s v="DLC"/>
    <x v="13"/>
    <x v="4"/>
    <x v="14"/>
    <x v="11"/>
  </r>
  <r>
    <n v="1048626"/>
    <x v="30"/>
    <x v="0"/>
    <s v="BR"/>
    <x v="45"/>
    <x v="0"/>
    <x v="1144"/>
    <n v="42.155000000000001"/>
    <s v="SPECIAL"/>
    <x v="24"/>
    <x v="5"/>
    <x v="12"/>
    <x v="7"/>
  </r>
  <r>
    <n v="1033627"/>
    <x v="2"/>
    <x v="0"/>
    <s v="AM"/>
    <x v="40"/>
    <x v="0"/>
    <x v="1095"/>
    <n v="42.15"/>
    <s v="BASE"/>
    <x v="78"/>
    <x v="2"/>
    <x v="2"/>
    <x v="2"/>
  </r>
  <r>
    <n v="1069897"/>
    <x v="35"/>
    <x v="0"/>
    <s v="JP"/>
    <x v="16"/>
    <x v="1"/>
    <x v="1144"/>
    <n v="42.15"/>
    <s v="SPECIAL"/>
    <x v="5"/>
    <x v="4"/>
    <x v="7"/>
    <x v="4"/>
  </r>
  <r>
    <n v="1089037"/>
    <x v="0"/>
    <x v="2"/>
    <s v="PL"/>
    <x v="2"/>
    <x v="1"/>
    <x v="1144"/>
    <n v="42.15"/>
    <s v="BASE"/>
    <x v="15"/>
    <x v="0"/>
    <x v="0"/>
    <x v="0"/>
  </r>
  <r>
    <n v="1005282"/>
    <x v="16"/>
    <x v="0"/>
    <s v="LI"/>
    <x v="0"/>
    <x v="0"/>
    <x v="1095"/>
    <n v="42.143749999999997"/>
    <s v="DLC"/>
    <x v="118"/>
    <x v="0"/>
    <x v="10"/>
    <x v="0"/>
  </r>
  <r>
    <n v="1008052"/>
    <x v="28"/>
    <x v="2"/>
    <s v="AR"/>
    <x v="11"/>
    <x v="0"/>
    <x v="1144"/>
    <n v="42.13"/>
    <s v="SPECIAL"/>
    <x v="20"/>
    <x v="5"/>
    <x v="12"/>
    <x v="7"/>
  </r>
  <r>
    <n v="1048702"/>
    <x v="27"/>
    <x v="0"/>
    <s v="NP"/>
    <x v="45"/>
    <x v="0"/>
    <x v="1127"/>
    <n v="42.13"/>
    <s v="BASE"/>
    <x v="125"/>
    <x v="4"/>
    <x v="8"/>
    <x v="5"/>
  </r>
  <r>
    <n v="1056463"/>
    <x v="27"/>
    <x v="0"/>
    <s v="LK"/>
    <x v="39"/>
    <x v="0"/>
    <x v="1127"/>
    <n v="42.13"/>
    <s v="BASE"/>
    <x v="100"/>
    <x v="4"/>
    <x v="8"/>
    <x v="5"/>
  </r>
  <r>
    <n v="1043769"/>
    <x v="24"/>
    <x v="0"/>
    <s v="LV"/>
    <x v="35"/>
    <x v="0"/>
    <x v="1144"/>
    <n v="42.11"/>
    <s v="SPECIAL"/>
    <x v="39"/>
    <x v="5"/>
    <x v="12"/>
    <x v="7"/>
  </r>
  <r>
    <n v="1051636"/>
    <x v="22"/>
    <x v="1"/>
    <s v="KR"/>
    <x v="48"/>
    <x v="0"/>
    <x v="1144"/>
    <n v="42.11"/>
    <s v="BASE"/>
    <x v="10"/>
    <x v="1"/>
    <x v="1"/>
    <x v="1"/>
  </r>
  <r>
    <n v="1062466"/>
    <x v="1"/>
    <x v="0"/>
    <s v="MT"/>
    <x v="17"/>
    <x v="1"/>
    <x v="1144"/>
    <n v="42.11"/>
    <s v="BASE"/>
    <x v="73"/>
    <x v="1"/>
    <x v="1"/>
    <x v="1"/>
  </r>
  <r>
    <n v="1084588"/>
    <x v="1"/>
    <x v="0"/>
    <s v="QA"/>
    <x v="10"/>
    <x v="1"/>
    <x v="1144"/>
    <n v="42.11"/>
    <s v="BASE"/>
    <x v="56"/>
    <x v="1"/>
    <x v="1"/>
    <x v="1"/>
  </r>
  <r>
    <n v="1087055"/>
    <x v="33"/>
    <x v="1"/>
    <s v="TR"/>
    <x v="18"/>
    <x v="1"/>
    <x v="1144"/>
    <n v="42.11"/>
    <s v="BASE"/>
    <x v="4"/>
    <x v="0"/>
    <x v="0"/>
    <x v="0"/>
  </r>
  <r>
    <n v="1076710"/>
    <x v="55"/>
    <x v="0"/>
    <s v="MY"/>
    <x v="12"/>
    <x v="1"/>
    <x v="1158"/>
    <n v="42.100529100529101"/>
    <s v="DLC"/>
    <x v="47"/>
    <x v="4"/>
    <x v="14"/>
    <x v="11"/>
  </r>
  <r>
    <n v="1055107"/>
    <x v="3"/>
    <x v="0"/>
    <s v="CY"/>
    <x v="24"/>
    <x v="0"/>
    <x v="1144"/>
    <n v="42.1"/>
    <s v="SPECIAL"/>
    <x v="54"/>
    <x v="0"/>
    <x v="3"/>
    <x v="0"/>
  </r>
  <r>
    <n v="1061762"/>
    <x v="14"/>
    <x v="0"/>
    <s v="CO"/>
    <x v="17"/>
    <x v="1"/>
    <x v="1127"/>
    <n v="42.1"/>
    <s v="BASE"/>
    <x v="68"/>
    <x v="5"/>
    <x v="9"/>
    <x v="7"/>
  </r>
  <r>
    <n v="1095494"/>
    <x v="18"/>
    <x v="1"/>
    <s v="CZ"/>
    <x v="26"/>
    <x v="1"/>
    <x v="1095"/>
    <n v="42.1"/>
    <s v="BASE"/>
    <x v="25"/>
    <x v="5"/>
    <x v="9"/>
    <x v="7"/>
  </r>
  <r>
    <n v="1089959"/>
    <x v="5"/>
    <x v="0"/>
    <s v="TR"/>
    <x v="6"/>
    <x v="1"/>
    <x v="1095"/>
    <n v="42.09"/>
    <s v="BASE"/>
    <x v="4"/>
    <x v="3"/>
    <x v="5"/>
    <x v="3"/>
  </r>
  <r>
    <n v="1042975"/>
    <x v="15"/>
    <x v="2"/>
    <s v="JP"/>
    <x v="34"/>
    <x v="0"/>
    <x v="1095"/>
    <n v="42.08"/>
    <s v="BASE"/>
    <x v="5"/>
    <x v="2"/>
    <x v="2"/>
    <x v="2"/>
  </r>
  <r>
    <n v="1048768"/>
    <x v="35"/>
    <x v="0"/>
    <s v="BD"/>
    <x v="45"/>
    <x v="0"/>
    <x v="1144"/>
    <n v="42.08"/>
    <s v="SPECIAL"/>
    <x v="103"/>
    <x v="4"/>
    <x v="7"/>
    <x v="4"/>
  </r>
  <r>
    <n v="1071256"/>
    <x v="24"/>
    <x v="0"/>
    <s v="NL"/>
    <x v="7"/>
    <x v="1"/>
    <x v="1144"/>
    <n v="42.08"/>
    <s v="SPECIAL"/>
    <x v="11"/>
    <x v="5"/>
    <x v="12"/>
    <x v="7"/>
  </r>
  <r>
    <n v="1071721"/>
    <x v="24"/>
    <x v="0"/>
    <s v="IE"/>
    <x v="7"/>
    <x v="1"/>
    <x v="1144"/>
    <n v="42.08"/>
    <s v="SPECIAL"/>
    <x v="27"/>
    <x v="5"/>
    <x v="12"/>
    <x v="7"/>
  </r>
  <r>
    <n v="1063367"/>
    <x v="52"/>
    <x v="1"/>
    <s v="TR"/>
    <x v="23"/>
    <x v="1"/>
    <x v="1306"/>
    <n v="42.076562500000001"/>
    <s v="DLC"/>
    <x v="4"/>
    <x v="0"/>
    <x v="10"/>
    <x v="0"/>
  </r>
  <r>
    <n v="1043416"/>
    <x v="9"/>
    <x v="1"/>
    <s v="MT"/>
    <x v="35"/>
    <x v="0"/>
    <x v="1144"/>
    <n v="42.07"/>
    <s v="BASE"/>
    <x v="73"/>
    <x v="0"/>
    <x v="0"/>
    <x v="0"/>
  </r>
  <r>
    <n v="1026625"/>
    <x v="27"/>
    <x v="0"/>
    <s v="LK"/>
    <x v="21"/>
    <x v="0"/>
    <x v="1144"/>
    <n v="42.06"/>
    <s v="BASE"/>
    <x v="100"/>
    <x v="4"/>
    <x v="8"/>
    <x v="5"/>
  </r>
  <r>
    <n v="1076602"/>
    <x v="0"/>
    <x v="2"/>
    <s v="AR"/>
    <x v="12"/>
    <x v="1"/>
    <x v="1267"/>
    <n v="42.06"/>
    <s v="BASE"/>
    <x v="20"/>
    <x v="0"/>
    <x v="0"/>
    <x v="0"/>
  </r>
  <r>
    <n v="1047263"/>
    <x v="3"/>
    <x v="0"/>
    <s v="CO"/>
    <x v="51"/>
    <x v="0"/>
    <x v="1144"/>
    <n v="42.05"/>
    <s v="SPECIAL"/>
    <x v="68"/>
    <x v="0"/>
    <x v="3"/>
    <x v="0"/>
  </r>
  <r>
    <n v="1071531"/>
    <x v="24"/>
    <x v="0"/>
    <s v="FI"/>
    <x v="7"/>
    <x v="1"/>
    <x v="1144"/>
    <n v="42.05"/>
    <s v="SPECIAL"/>
    <x v="26"/>
    <x v="5"/>
    <x v="12"/>
    <x v="7"/>
  </r>
  <r>
    <n v="1071893"/>
    <x v="3"/>
    <x v="0"/>
    <s v="CY"/>
    <x v="7"/>
    <x v="1"/>
    <x v="1144"/>
    <n v="42.05"/>
    <s v="SPECIAL"/>
    <x v="54"/>
    <x v="0"/>
    <x v="3"/>
    <x v="0"/>
  </r>
  <r>
    <n v="1072199"/>
    <x v="3"/>
    <x v="0"/>
    <s v="RO"/>
    <x v="13"/>
    <x v="1"/>
    <x v="1144"/>
    <n v="42.05"/>
    <s v="SPECIAL"/>
    <x v="46"/>
    <x v="0"/>
    <x v="3"/>
    <x v="0"/>
  </r>
  <r>
    <n v="1075200"/>
    <x v="37"/>
    <x v="0"/>
    <s v="UK"/>
    <x v="5"/>
    <x v="1"/>
    <x v="1144"/>
    <n v="42.05"/>
    <s v="SPECIAL"/>
    <x v="3"/>
    <x v="4"/>
    <x v="6"/>
    <x v="4"/>
  </r>
  <r>
    <n v="1064559"/>
    <x v="3"/>
    <x v="0"/>
    <s v="MT"/>
    <x v="41"/>
    <x v="1"/>
    <x v="1144"/>
    <n v="42.04"/>
    <s v="SPECIAL"/>
    <x v="73"/>
    <x v="0"/>
    <x v="3"/>
    <x v="0"/>
  </r>
  <r>
    <n v="1077880"/>
    <x v="5"/>
    <x v="0"/>
    <s v="NO"/>
    <x v="28"/>
    <x v="1"/>
    <x v="1127"/>
    <n v="42.04"/>
    <s v="BASE"/>
    <x v="22"/>
    <x v="3"/>
    <x v="5"/>
    <x v="3"/>
  </r>
  <r>
    <n v="1090569"/>
    <x v="0"/>
    <x v="0"/>
    <s v="GE"/>
    <x v="6"/>
    <x v="1"/>
    <x v="1144"/>
    <n v="42.04"/>
    <s v="BASE"/>
    <x v="36"/>
    <x v="0"/>
    <x v="0"/>
    <x v="0"/>
  </r>
  <r>
    <n v="1046617"/>
    <x v="27"/>
    <x v="0"/>
    <s v="PK"/>
    <x v="51"/>
    <x v="0"/>
    <x v="1127"/>
    <n v="42.03"/>
    <s v="BASE"/>
    <x v="74"/>
    <x v="4"/>
    <x v="8"/>
    <x v="5"/>
  </r>
  <r>
    <n v="1050550"/>
    <x v="22"/>
    <x v="1"/>
    <s v="KR"/>
    <x v="49"/>
    <x v="0"/>
    <x v="1144"/>
    <n v="42.03"/>
    <s v="BASE"/>
    <x v="10"/>
    <x v="1"/>
    <x v="1"/>
    <x v="1"/>
  </r>
  <r>
    <n v="1074434"/>
    <x v="3"/>
    <x v="0"/>
    <s v="IN"/>
    <x v="1"/>
    <x v="1"/>
    <x v="1144"/>
    <n v="42.03"/>
    <s v="SPECIAL"/>
    <x v="35"/>
    <x v="0"/>
    <x v="3"/>
    <x v="0"/>
  </r>
  <r>
    <n v="1078374"/>
    <x v="50"/>
    <x v="2"/>
    <s v="CL"/>
    <x v="28"/>
    <x v="1"/>
    <x v="1160"/>
    <n v="42.024012345679019"/>
    <s v="DLC"/>
    <x v="37"/>
    <x v="4"/>
    <x v="14"/>
    <x v="11"/>
  </r>
  <r>
    <n v="1014393"/>
    <x v="43"/>
    <x v="2"/>
    <s v="TR"/>
    <x v="15"/>
    <x v="0"/>
    <x v="1144"/>
    <n v="42.02"/>
    <s v="BASE"/>
    <x v="4"/>
    <x v="0"/>
    <x v="0"/>
    <x v="0"/>
  </r>
  <r>
    <n v="1054834"/>
    <x v="23"/>
    <x v="1"/>
    <s v="ZA"/>
    <x v="24"/>
    <x v="0"/>
    <x v="1144"/>
    <n v="42.02"/>
    <s v="SPECIAL"/>
    <x v="44"/>
    <x v="5"/>
    <x v="12"/>
    <x v="7"/>
  </r>
  <r>
    <n v="1056147"/>
    <x v="3"/>
    <x v="0"/>
    <s v="RS"/>
    <x v="39"/>
    <x v="0"/>
    <x v="1144"/>
    <n v="42.02"/>
    <s v="SPECIAL"/>
    <x v="52"/>
    <x v="0"/>
    <x v="3"/>
    <x v="0"/>
  </r>
  <r>
    <n v="1056558"/>
    <x v="2"/>
    <x v="0"/>
    <s v="CO"/>
    <x v="39"/>
    <x v="0"/>
    <x v="915"/>
    <n v="42.02"/>
    <s v="BASE"/>
    <x v="68"/>
    <x v="2"/>
    <x v="2"/>
    <x v="2"/>
  </r>
  <r>
    <n v="1063685"/>
    <x v="24"/>
    <x v="0"/>
    <s v="SK"/>
    <x v="23"/>
    <x v="1"/>
    <x v="1144"/>
    <n v="42.02"/>
    <s v="SPECIAL"/>
    <x v="48"/>
    <x v="5"/>
    <x v="12"/>
    <x v="7"/>
  </r>
  <r>
    <n v="1073399"/>
    <x v="2"/>
    <x v="0"/>
    <s v="IM"/>
    <x v="13"/>
    <x v="1"/>
    <x v="1095"/>
    <n v="42.02"/>
    <s v="BASE"/>
    <x v="105"/>
    <x v="2"/>
    <x v="2"/>
    <x v="2"/>
  </r>
  <r>
    <n v="1095009"/>
    <x v="32"/>
    <x v="1"/>
    <s v="SE"/>
    <x v="21"/>
    <x v="1"/>
    <x v="1095"/>
    <n v="42.02"/>
    <s v="BASE"/>
    <x v="9"/>
    <x v="5"/>
    <x v="9"/>
    <x v="7"/>
  </r>
  <r>
    <n v="1086155"/>
    <x v="51"/>
    <x v="2"/>
    <s v="MX"/>
    <x v="15"/>
    <x v="1"/>
    <x v="553"/>
    <n v="42.014583333333327"/>
    <s v="DLC"/>
    <x v="43"/>
    <x v="0"/>
    <x v="10"/>
    <x v="0"/>
  </r>
  <r>
    <n v="1080832"/>
    <x v="3"/>
    <x v="0"/>
    <s v="DE"/>
    <x v="8"/>
    <x v="1"/>
    <x v="1144"/>
    <n v="42.01"/>
    <s v="SPECIAL"/>
    <x v="2"/>
    <x v="0"/>
    <x v="3"/>
    <x v="0"/>
  </r>
  <r>
    <n v="1034619"/>
    <x v="34"/>
    <x v="2"/>
    <s v="TR"/>
    <x v="40"/>
    <x v="0"/>
    <x v="1127"/>
    <n v="42"/>
    <s v="BASE"/>
    <x v="4"/>
    <x v="5"/>
    <x v="9"/>
    <x v="7"/>
  </r>
  <r>
    <n v="1037496"/>
    <x v="3"/>
    <x v="0"/>
    <s v="IN"/>
    <x v="33"/>
    <x v="0"/>
    <x v="1144"/>
    <n v="42"/>
    <s v="SPECIAL"/>
    <x v="35"/>
    <x v="0"/>
    <x v="3"/>
    <x v="0"/>
  </r>
  <r>
    <n v="1046437"/>
    <x v="27"/>
    <x v="0"/>
    <s v="LK"/>
    <x v="51"/>
    <x v="0"/>
    <x v="1127"/>
    <n v="42"/>
    <s v="BASE"/>
    <x v="100"/>
    <x v="4"/>
    <x v="8"/>
    <x v="5"/>
  </r>
  <r>
    <n v="1070435"/>
    <x v="15"/>
    <x v="2"/>
    <s v="FI"/>
    <x v="7"/>
    <x v="1"/>
    <x v="1095"/>
    <n v="42"/>
    <s v="BASE"/>
    <x v="26"/>
    <x v="2"/>
    <x v="2"/>
    <x v="2"/>
  </r>
  <r>
    <n v="1003924"/>
    <x v="5"/>
    <x v="0"/>
    <s v="MD"/>
    <x v="28"/>
    <x v="0"/>
    <x v="1095"/>
    <n v="41.99"/>
    <s v="BASE"/>
    <x v="113"/>
    <x v="3"/>
    <x v="5"/>
    <x v="3"/>
  </r>
  <r>
    <n v="1012690"/>
    <x v="32"/>
    <x v="1"/>
    <s v="MX"/>
    <x v="14"/>
    <x v="0"/>
    <x v="1144"/>
    <n v="41.99"/>
    <s v="BASE"/>
    <x v="43"/>
    <x v="5"/>
    <x v="9"/>
    <x v="7"/>
  </r>
  <r>
    <n v="1013844"/>
    <x v="32"/>
    <x v="1"/>
    <s v="MX"/>
    <x v="15"/>
    <x v="0"/>
    <x v="1144"/>
    <n v="41.99"/>
    <s v="BASE"/>
    <x v="43"/>
    <x v="5"/>
    <x v="9"/>
    <x v="7"/>
  </r>
  <r>
    <n v="1017781"/>
    <x v="32"/>
    <x v="1"/>
    <s v="CR"/>
    <x v="2"/>
    <x v="0"/>
    <x v="1144"/>
    <n v="41.99"/>
    <s v="BASE"/>
    <x v="60"/>
    <x v="5"/>
    <x v="9"/>
    <x v="7"/>
  </r>
  <r>
    <n v="1018454"/>
    <x v="32"/>
    <x v="1"/>
    <s v="CL"/>
    <x v="2"/>
    <x v="0"/>
    <x v="1144"/>
    <n v="41.99"/>
    <s v="BASE"/>
    <x v="37"/>
    <x v="5"/>
    <x v="9"/>
    <x v="7"/>
  </r>
  <r>
    <n v="1019229"/>
    <x v="32"/>
    <x v="1"/>
    <s v="PA"/>
    <x v="6"/>
    <x v="0"/>
    <x v="1144"/>
    <n v="41.99"/>
    <s v="BASE"/>
    <x v="77"/>
    <x v="5"/>
    <x v="9"/>
    <x v="7"/>
  </r>
  <r>
    <n v="1019322"/>
    <x v="32"/>
    <x v="1"/>
    <s v="EC"/>
    <x v="6"/>
    <x v="0"/>
    <x v="1144"/>
    <n v="41.99"/>
    <s v="BASE"/>
    <x v="65"/>
    <x v="5"/>
    <x v="9"/>
    <x v="7"/>
  </r>
  <r>
    <n v="1019353"/>
    <x v="18"/>
    <x v="1"/>
    <s v="GT"/>
    <x v="6"/>
    <x v="0"/>
    <x v="1144"/>
    <n v="41.99"/>
    <s v="BASE"/>
    <x v="76"/>
    <x v="5"/>
    <x v="9"/>
    <x v="7"/>
  </r>
  <r>
    <n v="1019463"/>
    <x v="32"/>
    <x v="1"/>
    <s v="CR"/>
    <x v="6"/>
    <x v="0"/>
    <x v="1144"/>
    <n v="41.99"/>
    <s v="BASE"/>
    <x v="60"/>
    <x v="5"/>
    <x v="9"/>
    <x v="7"/>
  </r>
  <r>
    <n v="1019924"/>
    <x v="32"/>
    <x v="1"/>
    <s v="AR"/>
    <x v="6"/>
    <x v="0"/>
    <x v="1144"/>
    <n v="41.99"/>
    <s v="BASE"/>
    <x v="20"/>
    <x v="5"/>
    <x v="9"/>
    <x v="7"/>
  </r>
  <r>
    <n v="1020095"/>
    <x v="18"/>
    <x v="1"/>
    <s v="CR"/>
    <x v="6"/>
    <x v="0"/>
    <x v="1144"/>
    <n v="41.99"/>
    <s v="BASE"/>
    <x v="60"/>
    <x v="5"/>
    <x v="9"/>
    <x v="7"/>
  </r>
  <r>
    <n v="1020440"/>
    <x v="18"/>
    <x v="1"/>
    <s v="SV"/>
    <x v="22"/>
    <x v="0"/>
    <x v="1144"/>
    <n v="41.99"/>
    <s v="BASE"/>
    <x v="81"/>
    <x v="5"/>
    <x v="9"/>
    <x v="7"/>
  </r>
  <r>
    <n v="1021051"/>
    <x v="18"/>
    <x v="1"/>
    <s v="CL"/>
    <x v="22"/>
    <x v="0"/>
    <x v="1144"/>
    <n v="41.99"/>
    <s v="BASE"/>
    <x v="37"/>
    <x v="5"/>
    <x v="9"/>
    <x v="7"/>
  </r>
  <r>
    <n v="1025254"/>
    <x v="27"/>
    <x v="0"/>
    <s v="NP"/>
    <x v="20"/>
    <x v="0"/>
    <x v="1144"/>
    <n v="41.99"/>
    <s v="BASE"/>
    <x v="125"/>
    <x v="4"/>
    <x v="8"/>
    <x v="5"/>
  </r>
  <r>
    <n v="1029377"/>
    <x v="32"/>
    <x v="1"/>
    <s v="NL"/>
    <x v="46"/>
    <x v="0"/>
    <x v="1144"/>
    <n v="41.99"/>
    <s v="BASE"/>
    <x v="11"/>
    <x v="5"/>
    <x v="9"/>
    <x v="7"/>
  </r>
  <r>
    <n v="1029383"/>
    <x v="18"/>
    <x v="1"/>
    <s v="MT"/>
    <x v="46"/>
    <x v="0"/>
    <x v="1144"/>
    <n v="41.99"/>
    <s v="BASE"/>
    <x v="73"/>
    <x v="5"/>
    <x v="9"/>
    <x v="7"/>
  </r>
  <r>
    <n v="1029479"/>
    <x v="32"/>
    <x v="1"/>
    <s v="BE"/>
    <x v="46"/>
    <x v="0"/>
    <x v="1144"/>
    <n v="41.99"/>
    <s v="BASE"/>
    <x v="23"/>
    <x v="5"/>
    <x v="9"/>
    <x v="7"/>
  </r>
  <r>
    <n v="1029704"/>
    <x v="32"/>
    <x v="1"/>
    <s v="GR"/>
    <x v="46"/>
    <x v="0"/>
    <x v="1144"/>
    <n v="41.99"/>
    <s v="BASE"/>
    <x v="51"/>
    <x v="5"/>
    <x v="9"/>
    <x v="7"/>
  </r>
  <r>
    <n v="1029741"/>
    <x v="18"/>
    <x v="1"/>
    <s v="LU"/>
    <x v="46"/>
    <x v="0"/>
    <x v="1144"/>
    <n v="41.99"/>
    <s v="BASE"/>
    <x v="63"/>
    <x v="5"/>
    <x v="9"/>
    <x v="7"/>
  </r>
  <r>
    <n v="1029867"/>
    <x v="18"/>
    <x v="1"/>
    <s v="SK"/>
    <x v="46"/>
    <x v="0"/>
    <x v="1144"/>
    <n v="41.99"/>
    <s v="BASE"/>
    <x v="48"/>
    <x v="5"/>
    <x v="9"/>
    <x v="7"/>
  </r>
  <r>
    <n v="1030473"/>
    <x v="32"/>
    <x v="1"/>
    <s v="IE"/>
    <x v="27"/>
    <x v="0"/>
    <x v="1144"/>
    <n v="41.99"/>
    <s v="BASE"/>
    <x v="27"/>
    <x v="5"/>
    <x v="9"/>
    <x v="7"/>
  </r>
  <r>
    <n v="1031244"/>
    <x v="32"/>
    <x v="1"/>
    <s v="AT"/>
    <x v="27"/>
    <x v="0"/>
    <x v="1144"/>
    <n v="41.99"/>
    <s v="BASE"/>
    <x v="16"/>
    <x v="5"/>
    <x v="9"/>
    <x v="7"/>
  </r>
  <r>
    <n v="1031357"/>
    <x v="18"/>
    <x v="1"/>
    <s v="MT"/>
    <x v="27"/>
    <x v="0"/>
    <x v="1144"/>
    <n v="41.99"/>
    <s v="BASE"/>
    <x v="73"/>
    <x v="5"/>
    <x v="9"/>
    <x v="7"/>
  </r>
  <r>
    <n v="1039020"/>
    <x v="32"/>
    <x v="1"/>
    <s v="PT"/>
    <x v="32"/>
    <x v="0"/>
    <x v="1144"/>
    <n v="41.99"/>
    <s v="BASE"/>
    <x v="49"/>
    <x v="5"/>
    <x v="9"/>
    <x v="7"/>
  </r>
  <r>
    <n v="1039714"/>
    <x v="32"/>
    <x v="1"/>
    <s v="AT"/>
    <x v="37"/>
    <x v="0"/>
    <x v="1144"/>
    <n v="41.99"/>
    <s v="BASE"/>
    <x v="16"/>
    <x v="5"/>
    <x v="9"/>
    <x v="7"/>
  </r>
  <r>
    <n v="1040276"/>
    <x v="18"/>
    <x v="1"/>
    <s v="CY"/>
    <x v="37"/>
    <x v="0"/>
    <x v="1144"/>
    <n v="41.99"/>
    <s v="BASE"/>
    <x v="54"/>
    <x v="5"/>
    <x v="9"/>
    <x v="7"/>
  </r>
  <r>
    <n v="1040290"/>
    <x v="18"/>
    <x v="1"/>
    <s v="SK"/>
    <x v="37"/>
    <x v="0"/>
    <x v="1144"/>
    <n v="41.99"/>
    <s v="BASE"/>
    <x v="48"/>
    <x v="5"/>
    <x v="9"/>
    <x v="7"/>
  </r>
  <r>
    <n v="1040331"/>
    <x v="32"/>
    <x v="1"/>
    <s v="PT"/>
    <x v="37"/>
    <x v="0"/>
    <x v="1144"/>
    <n v="41.99"/>
    <s v="BASE"/>
    <x v="49"/>
    <x v="5"/>
    <x v="9"/>
    <x v="7"/>
  </r>
  <r>
    <n v="1040522"/>
    <x v="18"/>
    <x v="1"/>
    <s v="LU"/>
    <x v="37"/>
    <x v="0"/>
    <x v="1144"/>
    <n v="41.99"/>
    <s v="BASE"/>
    <x v="63"/>
    <x v="5"/>
    <x v="9"/>
    <x v="7"/>
  </r>
  <r>
    <n v="1040838"/>
    <x v="32"/>
    <x v="1"/>
    <s v="GR"/>
    <x v="42"/>
    <x v="0"/>
    <x v="1144"/>
    <n v="41.99"/>
    <s v="BASE"/>
    <x v="51"/>
    <x v="5"/>
    <x v="9"/>
    <x v="7"/>
  </r>
  <r>
    <n v="1041015"/>
    <x v="32"/>
    <x v="1"/>
    <s v="PT"/>
    <x v="42"/>
    <x v="0"/>
    <x v="1144"/>
    <n v="41.99"/>
    <s v="BASE"/>
    <x v="49"/>
    <x v="5"/>
    <x v="9"/>
    <x v="7"/>
  </r>
  <r>
    <n v="1041621"/>
    <x v="32"/>
    <x v="1"/>
    <s v="BE"/>
    <x v="42"/>
    <x v="0"/>
    <x v="1144"/>
    <n v="41.99"/>
    <s v="BASE"/>
    <x v="23"/>
    <x v="5"/>
    <x v="9"/>
    <x v="7"/>
  </r>
  <r>
    <n v="1041861"/>
    <x v="18"/>
    <x v="1"/>
    <s v="LU"/>
    <x v="42"/>
    <x v="0"/>
    <x v="1144"/>
    <n v="41.99"/>
    <s v="BASE"/>
    <x v="63"/>
    <x v="5"/>
    <x v="9"/>
    <x v="7"/>
  </r>
  <r>
    <n v="1042892"/>
    <x v="11"/>
    <x v="2"/>
    <s v="SK"/>
    <x v="34"/>
    <x v="0"/>
    <x v="1144"/>
    <n v="41.99"/>
    <s v="BASE"/>
    <x v="48"/>
    <x v="4"/>
    <x v="8"/>
    <x v="5"/>
  </r>
  <r>
    <n v="1044909"/>
    <x v="5"/>
    <x v="0"/>
    <s v="MD"/>
    <x v="36"/>
    <x v="0"/>
    <x v="1095"/>
    <n v="41.99"/>
    <s v="BASE"/>
    <x v="113"/>
    <x v="3"/>
    <x v="5"/>
    <x v="3"/>
  </r>
  <r>
    <n v="1045088"/>
    <x v="27"/>
    <x v="0"/>
    <s v="NP"/>
    <x v="36"/>
    <x v="0"/>
    <x v="1127"/>
    <n v="41.99"/>
    <s v="BASE"/>
    <x v="125"/>
    <x v="4"/>
    <x v="8"/>
    <x v="5"/>
  </r>
  <r>
    <n v="1050282"/>
    <x v="22"/>
    <x v="1"/>
    <s v="KR"/>
    <x v="43"/>
    <x v="0"/>
    <x v="1144"/>
    <n v="41.99"/>
    <s v="BASE"/>
    <x v="10"/>
    <x v="1"/>
    <x v="1"/>
    <x v="1"/>
  </r>
  <r>
    <n v="1051731"/>
    <x v="22"/>
    <x v="1"/>
    <s v="GR"/>
    <x v="48"/>
    <x v="0"/>
    <x v="1144"/>
    <n v="41.99"/>
    <s v="BASE"/>
    <x v="51"/>
    <x v="1"/>
    <x v="1"/>
    <x v="1"/>
  </r>
  <r>
    <n v="1053375"/>
    <x v="22"/>
    <x v="1"/>
    <s v="GR"/>
    <x v="50"/>
    <x v="0"/>
    <x v="1144"/>
    <n v="41.99"/>
    <s v="BASE"/>
    <x v="51"/>
    <x v="1"/>
    <x v="1"/>
    <x v="1"/>
  </r>
  <r>
    <n v="1058107"/>
    <x v="22"/>
    <x v="1"/>
    <s v="CY"/>
    <x v="47"/>
    <x v="1"/>
    <x v="1144"/>
    <n v="41.99"/>
    <s v="BASE"/>
    <x v="54"/>
    <x v="1"/>
    <x v="1"/>
    <x v="1"/>
  </r>
  <r>
    <n v="1058180"/>
    <x v="22"/>
    <x v="1"/>
    <s v="PT"/>
    <x v="47"/>
    <x v="1"/>
    <x v="1144"/>
    <n v="41.99"/>
    <s v="BASE"/>
    <x v="49"/>
    <x v="1"/>
    <x v="1"/>
    <x v="1"/>
  </r>
  <r>
    <n v="1058920"/>
    <x v="22"/>
    <x v="1"/>
    <s v="SI"/>
    <x v="47"/>
    <x v="1"/>
    <x v="1144"/>
    <n v="41.99"/>
    <s v="BASE"/>
    <x v="62"/>
    <x v="1"/>
    <x v="1"/>
    <x v="1"/>
  </r>
  <r>
    <n v="1063135"/>
    <x v="22"/>
    <x v="1"/>
    <s v="IS"/>
    <x v="17"/>
    <x v="1"/>
    <x v="1144"/>
    <n v="41.99"/>
    <s v="BASE"/>
    <x v="59"/>
    <x v="1"/>
    <x v="1"/>
    <x v="1"/>
  </r>
  <r>
    <n v="1071406"/>
    <x v="22"/>
    <x v="1"/>
    <s v="CY"/>
    <x v="7"/>
    <x v="1"/>
    <x v="1144"/>
    <n v="41.99"/>
    <s v="BASE"/>
    <x v="54"/>
    <x v="1"/>
    <x v="1"/>
    <x v="1"/>
  </r>
  <r>
    <n v="1073013"/>
    <x v="22"/>
    <x v="1"/>
    <s v="GR"/>
    <x v="13"/>
    <x v="1"/>
    <x v="1144"/>
    <n v="41.99"/>
    <s v="BASE"/>
    <x v="51"/>
    <x v="1"/>
    <x v="1"/>
    <x v="1"/>
  </r>
  <r>
    <n v="1073277"/>
    <x v="22"/>
    <x v="1"/>
    <s v="SI"/>
    <x v="13"/>
    <x v="1"/>
    <x v="1144"/>
    <n v="41.99"/>
    <s v="BASE"/>
    <x v="62"/>
    <x v="1"/>
    <x v="1"/>
    <x v="1"/>
  </r>
  <r>
    <n v="1073655"/>
    <x v="22"/>
    <x v="1"/>
    <s v="SK"/>
    <x v="1"/>
    <x v="1"/>
    <x v="1144"/>
    <n v="41.99"/>
    <s v="BASE"/>
    <x v="48"/>
    <x v="1"/>
    <x v="1"/>
    <x v="1"/>
  </r>
  <r>
    <n v="1073846"/>
    <x v="22"/>
    <x v="1"/>
    <s v="LU"/>
    <x v="1"/>
    <x v="1"/>
    <x v="1144"/>
    <n v="41.99"/>
    <s v="BASE"/>
    <x v="63"/>
    <x v="1"/>
    <x v="1"/>
    <x v="1"/>
  </r>
  <r>
    <n v="1074550"/>
    <x v="22"/>
    <x v="1"/>
    <s v="GR"/>
    <x v="1"/>
    <x v="1"/>
    <x v="1144"/>
    <n v="41.99"/>
    <s v="BASE"/>
    <x v="51"/>
    <x v="1"/>
    <x v="1"/>
    <x v="1"/>
  </r>
  <r>
    <n v="1074758"/>
    <x v="22"/>
    <x v="1"/>
    <s v="PT"/>
    <x v="1"/>
    <x v="1"/>
    <x v="1144"/>
    <n v="41.99"/>
    <s v="BASE"/>
    <x v="49"/>
    <x v="1"/>
    <x v="1"/>
    <x v="1"/>
  </r>
  <r>
    <n v="1043054"/>
    <x v="11"/>
    <x v="2"/>
    <s v="GR"/>
    <x v="34"/>
    <x v="0"/>
    <x v="1144"/>
    <n v="41.98"/>
    <s v="BASE"/>
    <x v="51"/>
    <x v="4"/>
    <x v="8"/>
    <x v="5"/>
  </r>
  <r>
    <n v="1090165"/>
    <x v="10"/>
    <x v="1"/>
    <s v="SI"/>
    <x v="6"/>
    <x v="1"/>
    <x v="1127"/>
    <n v="41.98"/>
    <s v="BASE"/>
    <x v="62"/>
    <x v="3"/>
    <x v="5"/>
    <x v="6"/>
  </r>
  <r>
    <n v="1090217"/>
    <x v="10"/>
    <x v="1"/>
    <s v="IS"/>
    <x v="6"/>
    <x v="1"/>
    <x v="1127"/>
    <n v="41.98"/>
    <s v="BASE"/>
    <x v="59"/>
    <x v="3"/>
    <x v="5"/>
    <x v="6"/>
  </r>
  <r>
    <n v="1090629"/>
    <x v="10"/>
    <x v="1"/>
    <s v="CY"/>
    <x v="22"/>
    <x v="1"/>
    <x v="1127"/>
    <n v="41.98"/>
    <s v="BASE"/>
    <x v="54"/>
    <x v="3"/>
    <x v="5"/>
    <x v="6"/>
  </r>
  <r>
    <n v="1090809"/>
    <x v="10"/>
    <x v="1"/>
    <s v="IS"/>
    <x v="22"/>
    <x v="1"/>
    <x v="1127"/>
    <n v="41.98"/>
    <s v="BASE"/>
    <x v="59"/>
    <x v="3"/>
    <x v="5"/>
    <x v="6"/>
  </r>
  <r>
    <n v="1094088"/>
    <x v="5"/>
    <x v="0"/>
    <s v="NO"/>
    <x v="20"/>
    <x v="1"/>
    <x v="1127"/>
    <n v="41.98"/>
    <s v="BASE"/>
    <x v="22"/>
    <x v="3"/>
    <x v="5"/>
    <x v="3"/>
  </r>
  <r>
    <n v="1013918"/>
    <x v="16"/>
    <x v="0"/>
    <s v="VN"/>
    <x v="15"/>
    <x v="0"/>
    <x v="1255"/>
    <n v="41.975000000000001"/>
    <s v="DLC"/>
    <x v="34"/>
    <x v="0"/>
    <x v="10"/>
    <x v="0"/>
  </r>
  <r>
    <n v="1091214"/>
    <x v="11"/>
    <x v="2"/>
    <s v="IN"/>
    <x v="22"/>
    <x v="1"/>
    <x v="789"/>
    <n v="41.974999999999994"/>
    <s v="BASE"/>
    <x v="35"/>
    <x v="4"/>
    <x v="8"/>
    <x v="5"/>
  </r>
  <r>
    <n v="1029574"/>
    <x v="32"/>
    <x v="1"/>
    <s v="FI"/>
    <x v="46"/>
    <x v="0"/>
    <x v="1144"/>
    <n v="41.97"/>
    <s v="BASE"/>
    <x v="26"/>
    <x v="5"/>
    <x v="9"/>
    <x v="7"/>
  </r>
  <r>
    <n v="1031603"/>
    <x v="32"/>
    <x v="1"/>
    <s v="FI"/>
    <x v="27"/>
    <x v="0"/>
    <x v="1144"/>
    <n v="41.97"/>
    <s v="BASE"/>
    <x v="26"/>
    <x v="5"/>
    <x v="9"/>
    <x v="7"/>
  </r>
  <r>
    <n v="1037940"/>
    <x v="32"/>
    <x v="1"/>
    <s v="FI"/>
    <x v="32"/>
    <x v="0"/>
    <x v="1144"/>
    <n v="41.97"/>
    <s v="BASE"/>
    <x v="26"/>
    <x v="5"/>
    <x v="9"/>
    <x v="7"/>
  </r>
  <r>
    <n v="1061228"/>
    <x v="40"/>
    <x v="2"/>
    <s v="ZA"/>
    <x v="25"/>
    <x v="1"/>
    <x v="1144"/>
    <n v="41.97"/>
    <s v="BASE"/>
    <x v="44"/>
    <x v="1"/>
    <x v="1"/>
    <x v="8"/>
  </r>
  <r>
    <n v="1062864"/>
    <x v="8"/>
    <x v="1"/>
    <s v="NI"/>
    <x v="17"/>
    <x v="1"/>
    <x v="1127"/>
    <n v="41.97"/>
    <s v="BASE"/>
    <x v="97"/>
    <x v="4"/>
    <x v="8"/>
    <x v="5"/>
  </r>
  <r>
    <n v="1023356"/>
    <x v="27"/>
    <x v="0"/>
    <s v="NP"/>
    <x v="9"/>
    <x v="0"/>
    <x v="1144"/>
    <n v="41.96"/>
    <s v="BASE"/>
    <x v="125"/>
    <x v="4"/>
    <x v="8"/>
    <x v="5"/>
  </r>
  <r>
    <n v="1073370"/>
    <x v="22"/>
    <x v="1"/>
    <s v="FI"/>
    <x v="13"/>
    <x v="1"/>
    <x v="1144"/>
    <n v="41.96"/>
    <s v="BASE"/>
    <x v="26"/>
    <x v="1"/>
    <x v="1"/>
    <x v="1"/>
  </r>
  <r>
    <n v="1021422"/>
    <x v="34"/>
    <x v="2"/>
    <s v="NO"/>
    <x v="22"/>
    <x v="0"/>
    <x v="1144"/>
    <n v="41.95"/>
    <s v="BASE"/>
    <x v="22"/>
    <x v="5"/>
    <x v="9"/>
    <x v="7"/>
  </r>
  <r>
    <n v="1021752"/>
    <x v="34"/>
    <x v="2"/>
    <s v="NO"/>
    <x v="29"/>
    <x v="0"/>
    <x v="1144"/>
    <n v="41.95"/>
    <s v="BASE"/>
    <x v="22"/>
    <x v="5"/>
    <x v="9"/>
    <x v="7"/>
  </r>
  <r>
    <n v="1046295"/>
    <x v="0"/>
    <x v="2"/>
    <s v="KY"/>
    <x v="36"/>
    <x v="0"/>
    <x v="1144"/>
    <n v="41.95"/>
    <s v="BASE"/>
    <x v="111"/>
    <x v="0"/>
    <x v="0"/>
    <x v="0"/>
  </r>
  <r>
    <n v="1046864"/>
    <x v="4"/>
    <x v="0"/>
    <s v="VN"/>
    <x v="51"/>
    <x v="0"/>
    <x v="1144"/>
    <n v="41.95"/>
    <s v="SPECIAL"/>
    <x v="34"/>
    <x v="1"/>
    <x v="4"/>
    <x v="1"/>
  </r>
  <r>
    <n v="1059478"/>
    <x v="3"/>
    <x v="0"/>
    <s v="IN"/>
    <x v="47"/>
    <x v="1"/>
    <x v="1144"/>
    <n v="41.95"/>
    <s v="SPECIAL"/>
    <x v="35"/>
    <x v="0"/>
    <x v="3"/>
    <x v="0"/>
  </r>
  <r>
    <n v="1060251"/>
    <x v="3"/>
    <x v="0"/>
    <s v="CY"/>
    <x v="25"/>
    <x v="1"/>
    <x v="1144"/>
    <n v="41.95"/>
    <s v="SPECIAL"/>
    <x v="54"/>
    <x v="0"/>
    <x v="3"/>
    <x v="0"/>
  </r>
  <r>
    <n v="1060286"/>
    <x v="1"/>
    <x v="0"/>
    <s v="SI"/>
    <x v="25"/>
    <x v="1"/>
    <x v="1144"/>
    <n v="41.95"/>
    <s v="BASE"/>
    <x v="62"/>
    <x v="1"/>
    <x v="1"/>
    <x v="1"/>
  </r>
  <r>
    <n v="1062487"/>
    <x v="1"/>
    <x v="0"/>
    <s v="LU"/>
    <x v="17"/>
    <x v="1"/>
    <x v="1144"/>
    <n v="41.95"/>
    <s v="BASE"/>
    <x v="63"/>
    <x v="1"/>
    <x v="1"/>
    <x v="1"/>
  </r>
  <r>
    <n v="1070425"/>
    <x v="24"/>
    <x v="0"/>
    <s v="GR"/>
    <x v="7"/>
    <x v="1"/>
    <x v="1144"/>
    <n v="41.95"/>
    <s v="SPECIAL"/>
    <x v="51"/>
    <x v="5"/>
    <x v="12"/>
    <x v="7"/>
  </r>
  <r>
    <n v="1071699"/>
    <x v="24"/>
    <x v="0"/>
    <s v="HU"/>
    <x v="7"/>
    <x v="1"/>
    <x v="1144"/>
    <n v="41.95"/>
    <s v="SPECIAL"/>
    <x v="40"/>
    <x v="5"/>
    <x v="12"/>
    <x v="7"/>
  </r>
  <r>
    <n v="1088007"/>
    <x v="19"/>
    <x v="1"/>
    <s v="PL"/>
    <x v="19"/>
    <x v="1"/>
    <x v="1127"/>
    <n v="41.95"/>
    <s v="DLC"/>
    <x v="15"/>
    <x v="3"/>
    <x v="11"/>
    <x v="6"/>
  </r>
  <r>
    <n v="1037309"/>
    <x v="34"/>
    <x v="2"/>
    <s v="SA"/>
    <x v="33"/>
    <x v="0"/>
    <x v="1144"/>
    <n v="41.94"/>
    <s v="BASE"/>
    <x v="13"/>
    <x v="5"/>
    <x v="9"/>
    <x v="7"/>
  </r>
  <r>
    <n v="1045822"/>
    <x v="32"/>
    <x v="1"/>
    <s v="UK"/>
    <x v="36"/>
    <x v="0"/>
    <x v="1144"/>
    <n v="41.94"/>
    <s v="BASE"/>
    <x v="3"/>
    <x v="5"/>
    <x v="9"/>
    <x v="7"/>
  </r>
  <r>
    <n v="1019236"/>
    <x v="51"/>
    <x v="2"/>
    <s v="FR"/>
    <x v="6"/>
    <x v="0"/>
    <x v="1308"/>
    <n v="41.9375"/>
    <s v="DLC"/>
    <x v="8"/>
    <x v="0"/>
    <x v="10"/>
    <x v="0"/>
  </r>
  <r>
    <n v="1042100"/>
    <x v="3"/>
    <x v="0"/>
    <s v="IN"/>
    <x v="42"/>
    <x v="0"/>
    <x v="1144"/>
    <n v="41.93"/>
    <s v="SPECIAL"/>
    <x v="35"/>
    <x v="0"/>
    <x v="3"/>
    <x v="0"/>
  </r>
  <r>
    <n v="1045359"/>
    <x v="24"/>
    <x v="0"/>
    <s v="RS"/>
    <x v="36"/>
    <x v="0"/>
    <x v="1144"/>
    <n v="41.93"/>
    <s v="SPECIAL"/>
    <x v="52"/>
    <x v="5"/>
    <x v="12"/>
    <x v="7"/>
  </r>
  <r>
    <n v="1076160"/>
    <x v="3"/>
    <x v="0"/>
    <s v="NO"/>
    <x v="12"/>
    <x v="1"/>
    <x v="1144"/>
    <n v="41.93"/>
    <s v="SPECIAL"/>
    <x v="22"/>
    <x v="0"/>
    <x v="3"/>
    <x v="0"/>
  </r>
  <r>
    <n v="1049072"/>
    <x v="4"/>
    <x v="0"/>
    <s v="KZ"/>
    <x v="45"/>
    <x v="0"/>
    <x v="1144"/>
    <n v="41.91"/>
    <s v="SPECIAL"/>
    <x v="41"/>
    <x v="1"/>
    <x v="4"/>
    <x v="1"/>
  </r>
  <r>
    <n v="1083507"/>
    <x v="5"/>
    <x v="0"/>
    <s v="NO"/>
    <x v="4"/>
    <x v="1"/>
    <x v="1127"/>
    <n v="41.91"/>
    <s v="BASE"/>
    <x v="22"/>
    <x v="3"/>
    <x v="5"/>
    <x v="3"/>
  </r>
  <r>
    <n v="1004348"/>
    <x v="30"/>
    <x v="0"/>
    <s v="TR"/>
    <x v="28"/>
    <x v="0"/>
    <x v="1144"/>
    <n v="41.9"/>
    <s v="SPECIAL"/>
    <x v="4"/>
    <x v="5"/>
    <x v="12"/>
    <x v="7"/>
  </r>
  <r>
    <n v="1071347"/>
    <x v="34"/>
    <x v="2"/>
    <s v="CO"/>
    <x v="7"/>
    <x v="1"/>
    <x v="1127"/>
    <n v="41.9"/>
    <s v="BASE"/>
    <x v="68"/>
    <x v="5"/>
    <x v="9"/>
    <x v="7"/>
  </r>
  <r>
    <n v="1073866"/>
    <x v="2"/>
    <x v="0"/>
    <s v="MX"/>
    <x v="1"/>
    <x v="1"/>
    <x v="1095"/>
    <n v="41.9"/>
    <s v="BASE"/>
    <x v="43"/>
    <x v="2"/>
    <x v="2"/>
    <x v="2"/>
  </r>
  <r>
    <n v="1043360"/>
    <x v="11"/>
    <x v="2"/>
    <s v="DK"/>
    <x v="35"/>
    <x v="0"/>
    <x v="1144"/>
    <n v="41.89"/>
    <s v="BASE"/>
    <x v="21"/>
    <x v="4"/>
    <x v="8"/>
    <x v="5"/>
  </r>
  <r>
    <n v="1077089"/>
    <x v="3"/>
    <x v="0"/>
    <s v="RO"/>
    <x v="12"/>
    <x v="1"/>
    <x v="1144"/>
    <n v="41.89"/>
    <s v="SPECIAL"/>
    <x v="46"/>
    <x v="0"/>
    <x v="3"/>
    <x v="0"/>
  </r>
  <r>
    <n v="1095814"/>
    <x v="34"/>
    <x v="2"/>
    <s v="CO"/>
    <x v="26"/>
    <x v="1"/>
    <x v="1095"/>
    <n v="41.89"/>
    <s v="BASE"/>
    <x v="68"/>
    <x v="5"/>
    <x v="9"/>
    <x v="7"/>
  </r>
  <r>
    <n v="1045620"/>
    <x v="24"/>
    <x v="0"/>
    <s v="EE"/>
    <x v="36"/>
    <x v="0"/>
    <x v="1144"/>
    <n v="41.88"/>
    <s v="SPECIAL"/>
    <x v="38"/>
    <x v="5"/>
    <x v="12"/>
    <x v="7"/>
  </r>
  <r>
    <n v="1063191"/>
    <x v="3"/>
    <x v="0"/>
    <s v="DE"/>
    <x v="23"/>
    <x v="1"/>
    <x v="1144"/>
    <n v="41.88"/>
    <s v="SPECIAL"/>
    <x v="2"/>
    <x v="0"/>
    <x v="3"/>
    <x v="0"/>
  </r>
  <r>
    <n v="1090144"/>
    <x v="19"/>
    <x v="1"/>
    <s v="CH"/>
    <x v="6"/>
    <x v="1"/>
    <x v="1127"/>
    <n v="41.88"/>
    <s v="DLC"/>
    <x v="14"/>
    <x v="3"/>
    <x v="11"/>
    <x v="6"/>
  </r>
  <r>
    <n v="1051252"/>
    <x v="44"/>
    <x v="1"/>
    <s v="CH"/>
    <x v="49"/>
    <x v="0"/>
    <x v="1308"/>
    <n v="41.875"/>
    <s v="DLC"/>
    <x v="14"/>
    <x v="0"/>
    <x v="10"/>
    <x v="0"/>
  </r>
  <r>
    <n v="1042036"/>
    <x v="17"/>
    <x v="0"/>
    <s v="PH"/>
    <x v="42"/>
    <x v="0"/>
    <x v="553"/>
    <n v="41.87"/>
    <s v="DLC"/>
    <x v="42"/>
    <x v="3"/>
    <x v="11"/>
    <x v="3"/>
  </r>
  <r>
    <n v="1043386"/>
    <x v="11"/>
    <x v="2"/>
    <s v="IE"/>
    <x v="35"/>
    <x v="0"/>
    <x v="1144"/>
    <n v="41.87"/>
    <s v="BASE"/>
    <x v="27"/>
    <x v="4"/>
    <x v="8"/>
    <x v="5"/>
  </r>
  <r>
    <n v="1056739"/>
    <x v="33"/>
    <x v="1"/>
    <s v="AR"/>
    <x v="31"/>
    <x v="0"/>
    <x v="1144"/>
    <n v="41.87"/>
    <s v="BASE"/>
    <x v="20"/>
    <x v="0"/>
    <x v="0"/>
    <x v="0"/>
  </r>
  <r>
    <n v="1057201"/>
    <x v="33"/>
    <x v="1"/>
    <s v="CR"/>
    <x v="31"/>
    <x v="0"/>
    <x v="1144"/>
    <n v="41.87"/>
    <s v="BASE"/>
    <x v="60"/>
    <x v="0"/>
    <x v="0"/>
    <x v="0"/>
  </r>
  <r>
    <n v="1057741"/>
    <x v="9"/>
    <x v="1"/>
    <s v="CO"/>
    <x v="31"/>
    <x v="0"/>
    <x v="1144"/>
    <n v="41.87"/>
    <s v="BASE"/>
    <x v="68"/>
    <x v="0"/>
    <x v="0"/>
    <x v="0"/>
  </r>
  <r>
    <n v="1093116"/>
    <x v="10"/>
    <x v="1"/>
    <s v="UA"/>
    <x v="9"/>
    <x v="1"/>
    <x v="1095"/>
    <n v="41.87"/>
    <s v="BASE"/>
    <x v="17"/>
    <x v="3"/>
    <x v="5"/>
    <x v="6"/>
  </r>
  <r>
    <n v="1064439"/>
    <x v="17"/>
    <x v="0"/>
    <s v="IS"/>
    <x v="23"/>
    <x v="1"/>
    <x v="915"/>
    <n v="41.86"/>
    <s v="DLC"/>
    <x v="59"/>
    <x v="3"/>
    <x v="11"/>
    <x v="3"/>
  </r>
  <r>
    <n v="1009073"/>
    <x v="3"/>
    <x v="2"/>
    <s v="TR"/>
    <x v="4"/>
    <x v="0"/>
    <x v="1144"/>
    <n v="41.85"/>
    <s v="SPECIAL"/>
    <x v="4"/>
    <x v="0"/>
    <x v="3"/>
    <x v="0"/>
  </r>
  <r>
    <n v="1013942"/>
    <x v="30"/>
    <x v="0"/>
    <s v="VN"/>
    <x v="15"/>
    <x v="0"/>
    <x v="1144"/>
    <n v="41.85"/>
    <s v="SPECIAL"/>
    <x v="34"/>
    <x v="5"/>
    <x v="12"/>
    <x v="7"/>
  </r>
  <r>
    <n v="1030289"/>
    <x v="37"/>
    <x v="0"/>
    <s v="UA"/>
    <x v="27"/>
    <x v="0"/>
    <x v="1144"/>
    <n v="41.85"/>
    <s v="SPECIAL"/>
    <x v="17"/>
    <x v="4"/>
    <x v="6"/>
    <x v="4"/>
  </r>
  <r>
    <n v="1046514"/>
    <x v="23"/>
    <x v="1"/>
    <s v="ZA"/>
    <x v="51"/>
    <x v="0"/>
    <x v="1144"/>
    <n v="41.85"/>
    <s v="SPECIAL"/>
    <x v="44"/>
    <x v="5"/>
    <x v="12"/>
    <x v="7"/>
  </r>
  <r>
    <n v="1053429"/>
    <x v="2"/>
    <x v="0"/>
    <s v="QA"/>
    <x v="50"/>
    <x v="0"/>
    <x v="1127"/>
    <n v="41.85"/>
    <s v="BASE"/>
    <x v="56"/>
    <x v="2"/>
    <x v="2"/>
    <x v="2"/>
  </r>
  <r>
    <n v="1068550"/>
    <x v="2"/>
    <x v="0"/>
    <s v="ME"/>
    <x v="16"/>
    <x v="1"/>
    <x v="1095"/>
    <n v="41.85"/>
    <s v="BASE"/>
    <x v="66"/>
    <x v="2"/>
    <x v="2"/>
    <x v="2"/>
  </r>
  <r>
    <n v="1079976"/>
    <x v="5"/>
    <x v="0"/>
    <s v="TR"/>
    <x v="0"/>
    <x v="1"/>
    <x v="1095"/>
    <n v="41.85"/>
    <s v="BASE"/>
    <x v="4"/>
    <x v="3"/>
    <x v="5"/>
    <x v="3"/>
  </r>
  <r>
    <n v="1086016"/>
    <x v="33"/>
    <x v="1"/>
    <s v="TR"/>
    <x v="15"/>
    <x v="1"/>
    <x v="1144"/>
    <n v="41.85"/>
    <s v="BASE"/>
    <x v="4"/>
    <x v="0"/>
    <x v="0"/>
    <x v="0"/>
  </r>
  <r>
    <n v="1095446"/>
    <x v="19"/>
    <x v="1"/>
    <s v="IL"/>
    <x v="21"/>
    <x v="1"/>
    <x v="1127"/>
    <n v="41.85"/>
    <s v="DLC"/>
    <x v="30"/>
    <x v="3"/>
    <x v="11"/>
    <x v="6"/>
  </r>
  <r>
    <n v="1095506"/>
    <x v="45"/>
    <x v="2"/>
    <s v="DE"/>
    <x v="26"/>
    <x v="1"/>
    <x v="1127"/>
    <n v="41.85"/>
    <s v="BASE"/>
    <x v="2"/>
    <x v="3"/>
    <x v="5"/>
    <x v="3"/>
  </r>
  <r>
    <n v="1070526"/>
    <x v="16"/>
    <x v="0"/>
    <s v="AR"/>
    <x v="7"/>
    <x v="1"/>
    <x v="1245"/>
    <n v="41.845833333333339"/>
    <s v="DLC"/>
    <x v="20"/>
    <x v="0"/>
    <x v="10"/>
    <x v="0"/>
  </r>
  <r>
    <n v="1087420"/>
    <x v="16"/>
    <x v="0"/>
    <s v="MX"/>
    <x v="18"/>
    <x v="1"/>
    <x v="1245"/>
    <n v="41.841666666666669"/>
    <s v="DLC"/>
    <x v="43"/>
    <x v="0"/>
    <x v="10"/>
    <x v="0"/>
  </r>
  <r>
    <n v="1009154"/>
    <x v="0"/>
    <x v="0"/>
    <s v="PK"/>
    <x v="4"/>
    <x v="0"/>
    <x v="1144"/>
    <n v="41.84"/>
    <s v="BASE"/>
    <x v="74"/>
    <x v="0"/>
    <x v="0"/>
    <x v="0"/>
  </r>
  <r>
    <n v="1047753"/>
    <x v="0"/>
    <x v="0"/>
    <s v="JE"/>
    <x v="51"/>
    <x v="0"/>
    <x v="1144"/>
    <n v="41.84"/>
    <s v="BASE"/>
    <x v="104"/>
    <x v="0"/>
    <x v="0"/>
    <x v="0"/>
  </r>
  <r>
    <n v="1065808"/>
    <x v="22"/>
    <x v="1"/>
    <s v="PL"/>
    <x v="41"/>
    <x v="1"/>
    <x v="1144"/>
    <n v="41.84"/>
    <s v="BASE"/>
    <x v="15"/>
    <x v="1"/>
    <x v="1"/>
    <x v="1"/>
  </r>
  <r>
    <n v="1004333"/>
    <x v="24"/>
    <x v="0"/>
    <s v="VN"/>
    <x v="28"/>
    <x v="0"/>
    <x v="1144"/>
    <n v="41.83"/>
    <s v="SPECIAL"/>
    <x v="34"/>
    <x v="5"/>
    <x v="12"/>
    <x v="7"/>
  </r>
  <r>
    <n v="1022855"/>
    <x v="1"/>
    <x v="0"/>
    <s v="KZ"/>
    <x v="9"/>
    <x v="0"/>
    <x v="1144"/>
    <n v="41.83"/>
    <s v="BASE"/>
    <x v="41"/>
    <x v="1"/>
    <x v="1"/>
    <x v="1"/>
  </r>
  <r>
    <n v="1094601"/>
    <x v="3"/>
    <x v="2"/>
    <s v="NO"/>
    <x v="21"/>
    <x v="1"/>
    <x v="1144"/>
    <n v="41.83"/>
    <s v="SPECIAL"/>
    <x v="22"/>
    <x v="0"/>
    <x v="3"/>
    <x v="0"/>
  </r>
  <r>
    <n v="1049002"/>
    <x v="2"/>
    <x v="0"/>
    <s v="TH"/>
    <x v="45"/>
    <x v="0"/>
    <x v="915"/>
    <n v="41.82"/>
    <s v="BASE"/>
    <x v="29"/>
    <x v="2"/>
    <x v="2"/>
    <x v="2"/>
  </r>
  <r>
    <n v="1068386"/>
    <x v="22"/>
    <x v="1"/>
    <s v="KR"/>
    <x v="16"/>
    <x v="1"/>
    <x v="1144"/>
    <n v="41.82"/>
    <s v="BASE"/>
    <x v="10"/>
    <x v="1"/>
    <x v="1"/>
    <x v="1"/>
  </r>
  <r>
    <n v="1079556"/>
    <x v="2"/>
    <x v="0"/>
    <s v="BY"/>
    <x v="0"/>
    <x v="1"/>
    <x v="1095"/>
    <n v="41.82"/>
    <s v="BASE"/>
    <x v="72"/>
    <x v="2"/>
    <x v="2"/>
    <x v="2"/>
  </r>
  <r>
    <n v="1092452"/>
    <x v="42"/>
    <x v="1"/>
    <s v="NZ"/>
    <x v="29"/>
    <x v="1"/>
    <x v="1144"/>
    <n v="41.82"/>
    <s v="SPECIAL"/>
    <x v="31"/>
    <x v="1"/>
    <x v="4"/>
    <x v="1"/>
  </r>
  <r>
    <n v="1032484"/>
    <x v="32"/>
    <x v="1"/>
    <s v="DK"/>
    <x v="44"/>
    <x v="0"/>
    <x v="1144"/>
    <n v="41.81"/>
    <s v="BASE"/>
    <x v="21"/>
    <x v="5"/>
    <x v="9"/>
    <x v="7"/>
  </r>
  <r>
    <n v="1028459"/>
    <x v="27"/>
    <x v="0"/>
    <s v="PK"/>
    <x v="26"/>
    <x v="0"/>
    <x v="1144"/>
    <n v="41.8"/>
    <s v="BASE"/>
    <x v="74"/>
    <x v="4"/>
    <x v="8"/>
    <x v="5"/>
  </r>
  <r>
    <n v="1066780"/>
    <x v="20"/>
    <x v="1"/>
    <s v="NO"/>
    <x v="30"/>
    <x v="1"/>
    <x v="915"/>
    <n v="41.8"/>
    <s v="BASE"/>
    <x v="22"/>
    <x v="2"/>
    <x v="2"/>
    <x v="2"/>
  </r>
  <r>
    <n v="1055602"/>
    <x v="8"/>
    <x v="1"/>
    <s v="BR"/>
    <x v="39"/>
    <x v="0"/>
    <x v="1144"/>
    <n v="41.792499999999997"/>
    <s v="BASE"/>
    <x v="24"/>
    <x v="4"/>
    <x v="8"/>
    <x v="5"/>
  </r>
  <r>
    <n v="1040458"/>
    <x v="32"/>
    <x v="1"/>
    <s v="DK"/>
    <x v="37"/>
    <x v="0"/>
    <x v="1144"/>
    <n v="41.79"/>
    <s v="BASE"/>
    <x v="21"/>
    <x v="5"/>
    <x v="9"/>
    <x v="7"/>
  </r>
  <r>
    <n v="1082886"/>
    <x v="14"/>
    <x v="0"/>
    <s v="ZA"/>
    <x v="4"/>
    <x v="1"/>
    <x v="1144"/>
    <n v="41.79"/>
    <s v="BASE"/>
    <x v="44"/>
    <x v="5"/>
    <x v="9"/>
    <x v="7"/>
  </r>
  <r>
    <n v="1086467"/>
    <x v="0"/>
    <x v="0"/>
    <s v="UY"/>
    <x v="15"/>
    <x v="1"/>
    <x v="1127"/>
    <n v="41.79"/>
    <s v="BASE"/>
    <x v="58"/>
    <x v="0"/>
    <x v="0"/>
    <x v="0"/>
  </r>
  <r>
    <n v="1088758"/>
    <x v="5"/>
    <x v="0"/>
    <s v="CR"/>
    <x v="19"/>
    <x v="1"/>
    <x v="1127"/>
    <n v="41.79"/>
    <s v="BASE"/>
    <x v="60"/>
    <x v="3"/>
    <x v="5"/>
    <x v="3"/>
  </r>
  <r>
    <n v="1021877"/>
    <x v="16"/>
    <x v="0"/>
    <s v="DK"/>
    <x v="29"/>
    <x v="0"/>
    <x v="553"/>
    <n v="41.787500000000001"/>
    <s v="DLC"/>
    <x v="21"/>
    <x v="0"/>
    <x v="10"/>
    <x v="0"/>
  </r>
  <r>
    <n v="1020760"/>
    <x v="18"/>
    <x v="1"/>
    <s v="NO"/>
    <x v="22"/>
    <x v="0"/>
    <x v="1144"/>
    <n v="41.78"/>
    <s v="BASE"/>
    <x v="22"/>
    <x v="5"/>
    <x v="9"/>
    <x v="7"/>
  </r>
  <r>
    <n v="1021113"/>
    <x v="32"/>
    <x v="1"/>
    <s v="NO"/>
    <x v="22"/>
    <x v="0"/>
    <x v="1144"/>
    <n v="41.78"/>
    <s v="BASE"/>
    <x v="22"/>
    <x v="5"/>
    <x v="9"/>
    <x v="7"/>
  </r>
  <r>
    <n v="1022851"/>
    <x v="27"/>
    <x v="0"/>
    <s v="NG"/>
    <x v="9"/>
    <x v="0"/>
    <x v="1144"/>
    <n v="41.78"/>
    <s v="BASE"/>
    <x v="124"/>
    <x v="4"/>
    <x v="8"/>
    <x v="5"/>
  </r>
  <r>
    <n v="1035262"/>
    <x v="5"/>
    <x v="0"/>
    <s v="CL"/>
    <x v="38"/>
    <x v="0"/>
    <x v="1127"/>
    <n v="41.78"/>
    <s v="BASE"/>
    <x v="37"/>
    <x v="3"/>
    <x v="5"/>
    <x v="3"/>
  </r>
  <r>
    <n v="1057253"/>
    <x v="9"/>
    <x v="1"/>
    <s v="PE"/>
    <x v="31"/>
    <x v="0"/>
    <x v="1144"/>
    <n v="41.78"/>
    <s v="BASE"/>
    <x v="61"/>
    <x v="0"/>
    <x v="0"/>
    <x v="0"/>
  </r>
  <r>
    <n v="1057441"/>
    <x v="9"/>
    <x v="1"/>
    <s v="UY"/>
    <x v="31"/>
    <x v="0"/>
    <x v="1144"/>
    <n v="41.78"/>
    <s v="BASE"/>
    <x v="58"/>
    <x v="0"/>
    <x v="0"/>
    <x v="0"/>
  </r>
  <r>
    <n v="1064229"/>
    <x v="5"/>
    <x v="0"/>
    <s v="MO"/>
    <x v="23"/>
    <x v="1"/>
    <x v="1127"/>
    <n v="41.78"/>
    <s v="BASE"/>
    <x v="71"/>
    <x v="3"/>
    <x v="5"/>
    <x v="3"/>
  </r>
  <r>
    <n v="1087789"/>
    <x v="0"/>
    <x v="0"/>
    <s v="GE"/>
    <x v="18"/>
    <x v="1"/>
    <x v="1144"/>
    <n v="41.78"/>
    <s v="BASE"/>
    <x v="36"/>
    <x v="0"/>
    <x v="0"/>
    <x v="0"/>
  </r>
  <r>
    <n v="1049240"/>
    <x v="44"/>
    <x v="1"/>
    <s v="CH"/>
    <x v="43"/>
    <x v="0"/>
    <x v="1308"/>
    <n v="41.770833333333336"/>
    <s v="DLC"/>
    <x v="14"/>
    <x v="0"/>
    <x v="10"/>
    <x v="0"/>
  </r>
  <r>
    <n v="1038345"/>
    <x v="45"/>
    <x v="2"/>
    <s v="NZ"/>
    <x v="32"/>
    <x v="0"/>
    <x v="1127"/>
    <n v="41.77"/>
    <s v="BASE"/>
    <x v="31"/>
    <x v="3"/>
    <x v="5"/>
    <x v="3"/>
  </r>
  <r>
    <n v="1038768"/>
    <x v="45"/>
    <x v="2"/>
    <s v="NZ"/>
    <x v="32"/>
    <x v="0"/>
    <x v="1127"/>
    <n v="41.77"/>
    <s v="BASE"/>
    <x v="31"/>
    <x v="3"/>
    <x v="5"/>
    <x v="3"/>
  </r>
  <r>
    <n v="1064265"/>
    <x v="40"/>
    <x v="2"/>
    <s v="SG"/>
    <x v="23"/>
    <x v="1"/>
    <x v="1144"/>
    <n v="41.77"/>
    <s v="BASE"/>
    <x v="32"/>
    <x v="1"/>
    <x v="1"/>
    <x v="8"/>
  </r>
  <r>
    <n v="1073377"/>
    <x v="3"/>
    <x v="0"/>
    <s v="IN"/>
    <x v="13"/>
    <x v="1"/>
    <x v="1144"/>
    <n v="41.77"/>
    <s v="SPECIAL"/>
    <x v="35"/>
    <x v="0"/>
    <x v="3"/>
    <x v="0"/>
  </r>
  <r>
    <n v="1076907"/>
    <x v="3"/>
    <x v="0"/>
    <s v="FR"/>
    <x v="12"/>
    <x v="1"/>
    <x v="1144"/>
    <n v="41.77"/>
    <s v="SPECIAL"/>
    <x v="8"/>
    <x v="0"/>
    <x v="3"/>
    <x v="0"/>
  </r>
  <r>
    <n v="1037548"/>
    <x v="51"/>
    <x v="2"/>
    <s v="AT"/>
    <x v="32"/>
    <x v="0"/>
    <x v="1308"/>
    <n v="41.766666666666673"/>
    <s v="DLC"/>
    <x v="16"/>
    <x v="0"/>
    <x v="10"/>
    <x v="0"/>
  </r>
  <r>
    <n v="1061885"/>
    <x v="52"/>
    <x v="1"/>
    <s v="FR"/>
    <x v="17"/>
    <x v="1"/>
    <x v="553"/>
    <n v="41.762500000000003"/>
    <s v="DLC"/>
    <x v="8"/>
    <x v="0"/>
    <x v="10"/>
    <x v="0"/>
  </r>
  <r>
    <n v="1005981"/>
    <x v="28"/>
    <x v="2"/>
    <s v="AR"/>
    <x v="8"/>
    <x v="0"/>
    <x v="1144"/>
    <n v="41.76"/>
    <s v="SPECIAL"/>
    <x v="20"/>
    <x v="5"/>
    <x v="12"/>
    <x v="7"/>
  </r>
  <r>
    <n v="1063185"/>
    <x v="24"/>
    <x v="0"/>
    <s v="CZ"/>
    <x v="23"/>
    <x v="1"/>
    <x v="1144"/>
    <n v="41.76"/>
    <s v="SPECIAL"/>
    <x v="25"/>
    <x v="5"/>
    <x v="12"/>
    <x v="7"/>
  </r>
  <r>
    <n v="1063302"/>
    <x v="24"/>
    <x v="0"/>
    <s v="CY"/>
    <x v="23"/>
    <x v="1"/>
    <x v="1144"/>
    <n v="41.76"/>
    <s v="SPECIAL"/>
    <x v="54"/>
    <x v="5"/>
    <x v="12"/>
    <x v="7"/>
  </r>
  <r>
    <n v="1064375"/>
    <x v="27"/>
    <x v="0"/>
    <s v="PK"/>
    <x v="23"/>
    <x v="1"/>
    <x v="1144"/>
    <n v="41.76"/>
    <s v="BASE"/>
    <x v="74"/>
    <x v="4"/>
    <x v="8"/>
    <x v="5"/>
  </r>
  <r>
    <n v="1011318"/>
    <x v="27"/>
    <x v="0"/>
    <s v="NP"/>
    <x v="10"/>
    <x v="0"/>
    <x v="1144"/>
    <n v="41.75"/>
    <s v="BASE"/>
    <x v="125"/>
    <x v="4"/>
    <x v="8"/>
    <x v="5"/>
  </r>
  <r>
    <n v="1021822"/>
    <x v="27"/>
    <x v="0"/>
    <s v="KE"/>
    <x v="29"/>
    <x v="0"/>
    <x v="1144"/>
    <n v="41.75"/>
    <s v="BASE"/>
    <x v="117"/>
    <x v="4"/>
    <x v="8"/>
    <x v="5"/>
  </r>
  <r>
    <n v="1022186"/>
    <x v="0"/>
    <x v="0"/>
    <s v="EC"/>
    <x v="29"/>
    <x v="0"/>
    <x v="1144"/>
    <n v="41.75"/>
    <s v="BASE"/>
    <x v="65"/>
    <x v="0"/>
    <x v="0"/>
    <x v="0"/>
  </r>
  <r>
    <n v="1022226"/>
    <x v="0"/>
    <x v="0"/>
    <s v="MU"/>
    <x v="29"/>
    <x v="0"/>
    <x v="1144"/>
    <n v="41.75"/>
    <s v="BASE"/>
    <x v="98"/>
    <x v="0"/>
    <x v="0"/>
    <x v="0"/>
  </r>
  <r>
    <n v="1022436"/>
    <x v="27"/>
    <x v="0"/>
    <s v="KH"/>
    <x v="29"/>
    <x v="0"/>
    <x v="1144"/>
    <n v="41.75"/>
    <s v="BASE"/>
    <x v="90"/>
    <x v="4"/>
    <x v="8"/>
    <x v="5"/>
  </r>
  <r>
    <n v="1029199"/>
    <x v="38"/>
    <x v="1"/>
    <s v="FI"/>
    <x v="46"/>
    <x v="0"/>
    <x v="1095"/>
    <n v="41.75"/>
    <s v="BASE"/>
    <x v="26"/>
    <x v="2"/>
    <x v="2"/>
    <x v="2"/>
  </r>
  <r>
    <n v="1038943"/>
    <x v="2"/>
    <x v="0"/>
    <s v="ID"/>
    <x v="32"/>
    <x v="0"/>
    <x v="789"/>
    <n v="41.75"/>
    <s v="BASE"/>
    <x v="53"/>
    <x v="2"/>
    <x v="2"/>
    <x v="2"/>
  </r>
  <r>
    <n v="1064308"/>
    <x v="24"/>
    <x v="0"/>
    <s v="BG"/>
    <x v="23"/>
    <x v="1"/>
    <x v="1144"/>
    <n v="41.75"/>
    <s v="SPECIAL"/>
    <x v="57"/>
    <x v="5"/>
    <x v="12"/>
    <x v="7"/>
  </r>
  <r>
    <n v="1064596"/>
    <x v="24"/>
    <x v="0"/>
    <s v="SE"/>
    <x v="41"/>
    <x v="1"/>
    <x v="1144"/>
    <n v="41.75"/>
    <s v="SPECIAL"/>
    <x v="9"/>
    <x v="5"/>
    <x v="12"/>
    <x v="7"/>
  </r>
  <r>
    <n v="1064955"/>
    <x v="3"/>
    <x v="0"/>
    <s v="RS"/>
    <x v="41"/>
    <x v="1"/>
    <x v="1144"/>
    <n v="41.75"/>
    <s v="SPECIAL"/>
    <x v="52"/>
    <x v="0"/>
    <x v="3"/>
    <x v="0"/>
  </r>
  <r>
    <n v="1065255"/>
    <x v="24"/>
    <x v="0"/>
    <s v="GR"/>
    <x v="41"/>
    <x v="1"/>
    <x v="1144"/>
    <n v="41.75"/>
    <s v="SPECIAL"/>
    <x v="51"/>
    <x v="5"/>
    <x v="12"/>
    <x v="7"/>
  </r>
  <r>
    <n v="1079057"/>
    <x v="3"/>
    <x v="0"/>
    <s v="RS"/>
    <x v="0"/>
    <x v="1"/>
    <x v="1144"/>
    <n v="41.75"/>
    <s v="SPECIAL"/>
    <x v="52"/>
    <x v="0"/>
    <x v="3"/>
    <x v="0"/>
  </r>
  <r>
    <n v="1090938"/>
    <x v="19"/>
    <x v="1"/>
    <s v="CH"/>
    <x v="22"/>
    <x v="1"/>
    <x v="1127"/>
    <n v="41.74"/>
    <s v="DLC"/>
    <x v="14"/>
    <x v="3"/>
    <x v="11"/>
    <x v="6"/>
  </r>
  <r>
    <n v="1076248"/>
    <x v="44"/>
    <x v="1"/>
    <s v="AT"/>
    <x v="12"/>
    <x v="1"/>
    <x v="553"/>
    <n v="41.735416666666673"/>
    <s v="DLC"/>
    <x v="16"/>
    <x v="0"/>
    <x v="10"/>
    <x v="0"/>
  </r>
  <r>
    <n v="1065390"/>
    <x v="3"/>
    <x v="0"/>
    <s v="CY"/>
    <x v="41"/>
    <x v="1"/>
    <x v="1144"/>
    <n v="41.73"/>
    <s v="SPECIAL"/>
    <x v="54"/>
    <x v="0"/>
    <x v="3"/>
    <x v="0"/>
  </r>
  <r>
    <n v="1074144"/>
    <x v="24"/>
    <x v="0"/>
    <s v="DE"/>
    <x v="1"/>
    <x v="1"/>
    <x v="1144"/>
    <n v="41.73"/>
    <s v="SPECIAL"/>
    <x v="2"/>
    <x v="5"/>
    <x v="12"/>
    <x v="7"/>
  </r>
  <r>
    <n v="1021741"/>
    <x v="0"/>
    <x v="0"/>
    <s v="UG"/>
    <x v="29"/>
    <x v="0"/>
    <x v="1144"/>
    <n v="41.72"/>
    <s v="BASE"/>
    <x v="182"/>
    <x v="0"/>
    <x v="0"/>
    <x v="0"/>
  </r>
  <r>
    <n v="1045147"/>
    <x v="22"/>
    <x v="1"/>
    <s v="KR"/>
    <x v="36"/>
    <x v="0"/>
    <x v="1144"/>
    <n v="41.72"/>
    <s v="BASE"/>
    <x v="10"/>
    <x v="1"/>
    <x v="1"/>
    <x v="1"/>
  </r>
  <r>
    <n v="1050646"/>
    <x v="33"/>
    <x v="1"/>
    <s v="MX"/>
    <x v="49"/>
    <x v="0"/>
    <x v="1144"/>
    <n v="41.72"/>
    <s v="BASE"/>
    <x v="43"/>
    <x v="0"/>
    <x v="0"/>
    <x v="0"/>
  </r>
  <r>
    <n v="1056029"/>
    <x v="22"/>
    <x v="1"/>
    <s v="KR"/>
    <x v="39"/>
    <x v="0"/>
    <x v="1144"/>
    <n v="41.72"/>
    <s v="BASE"/>
    <x v="10"/>
    <x v="1"/>
    <x v="1"/>
    <x v="1"/>
  </r>
  <r>
    <n v="1056145"/>
    <x v="33"/>
    <x v="1"/>
    <s v="PY"/>
    <x v="39"/>
    <x v="0"/>
    <x v="1144"/>
    <n v="41.72"/>
    <s v="BASE"/>
    <x v="102"/>
    <x v="0"/>
    <x v="0"/>
    <x v="0"/>
  </r>
  <r>
    <n v="1062873"/>
    <x v="3"/>
    <x v="0"/>
    <s v="RS"/>
    <x v="17"/>
    <x v="1"/>
    <x v="1144"/>
    <n v="41.72"/>
    <s v="SPECIAL"/>
    <x v="52"/>
    <x v="0"/>
    <x v="3"/>
    <x v="0"/>
  </r>
  <r>
    <n v="1063142"/>
    <x v="45"/>
    <x v="2"/>
    <s v="AE"/>
    <x v="23"/>
    <x v="1"/>
    <x v="1127"/>
    <n v="41.72"/>
    <s v="BASE"/>
    <x v="33"/>
    <x v="3"/>
    <x v="5"/>
    <x v="3"/>
  </r>
  <r>
    <n v="1007391"/>
    <x v="30"/>
    <x v="0"/>
    <s v="TR"/>
    <x v="11"/>
    <x v="0"/>
    <x v="1144"/>
    <n v="41.71"/>
    <s v="SPECIAL"/>
    <x v="4"/>
    <x v="5"/>
    <x v="12"/>
    <x v="7"/>
  </r>
  <r>
    <n v="1042231"/>
    <x v="40"/>
    <x v="2"/>
    <s v="SG"/>
    <x v="34"/>
    <x v="0"/>
    <x v="1144"/>
    <n v="41.71"/>
    <s v="BASE"/>
    <x v="32"/>
    <x v="1"/>
    <x v="1"/>
    <x v="8"/>
  </r>
  <r>
    <n v="1073747"/>
    <x v="35"/>
    <x v="0"/>
    <s v="JP"/>
    <x v="1"/>
    <x v="1"/>
    <x v="1144"/>
    <n v="41.71"/>
    <s v="SPECIAL"/>
    <x v="5"/>
    <x v="4"/>
    <x v="7"/>
    <x v="4"/>
  </r>
  <r>
    <n v="1094227"/>
    <x v="16"/>
    <x v="0"/>
    <s v="MX"/>
    <x v="20"/>
    <x v="1"/>
    <x v="1236"/>
    <n v="41.706250000000004"/>
    <s v="DLC"/>
    <x v="43"/>
    <x v="0"/>
    <x v="10"/>
    <x v="0"/>
  </r>
  <r>
    <n v="1073444"/>
    <x v="44"/>
    <x v="1"/>
    <s v="AT"/>
    <x v="1"/>
    <x v="1"/>
    <x v="553"/>
    <n v="41.702083333333327"/>
    <s v="DLC"/>
    <x v="16"/>
    <x v="0"/>
    <x v="10"/>
    <x v="0"/>
  </r>
  <r>
    <n v="1031012"/>
    <x v="8"/>
    <x v="1"/>
    <s v="BH"/>
    <x v="27"/>
    <x v="0"/>
    <x v="1144"/>
    <n v="41.69"/>
    <s v="BASE"/>
    <x v="64"/>
    <x v="4"/>
    <x v="8"/>
    <x v="5"/>
  </r>
  <r>
    <n v="1031020"/>
    <x v="8"/>
    <x v="1"/>
    <s v="CR"/>
    <x v="27"/>
    <x v="0"/>
    <x v="1144"/>
    <n v="41.69"/>
    <s v="BASE"/>
    <x v="60"/>
    <x v="4"/>
    <x v="8"/>
    <x v="5"/>
  </r>
  <r>
    <n v="1031054"/>
    <x v="8"/>
    <x v="1"/>
    <s v="BO"/>
    <x v="27"/>
    <x v="0"/>
    <x v="1144"/>
    <n v="41.69"/>
    <s v="BASE"/>
    <x v="80"/>
    <x v="4"/>
    <x v="8"/>
    <x v="5"/>
  </r>
  <r>
    <n v="1069488"/>
    <x v="3"/>
    <x v="0"/>
    <s v="EE"/>
    <x v="16"/>
    <x v="1"/>
    <x v="1144"/>
    <n v="41.69"/>
    <s v="SPECIAL"/>
    <x v="38"/>
    <x v="0"/>
    <x v="3"/>
    <x v="0"/>
  </r>
  <r>
    <n v="1085542"/>
    <x v="11"/>
    <x v="2"/>
    <s v="IN"/>
    <x v="14"/>
    <x v="1"/>
    <x v="789"/>
    <n v="41.69"/>
    <s v="BASE"/>
    <x v="35"/>
    <x v="4"/>
    <x v="8"/>
    <x v="5"/>
  </r>
  <r>
    <n v="1089716"/>
    <x v="26"/>
    <x v="3"/>
    <s v="BE"/>
    <x v="2"/>
    <x v="1"/>
    <x v="1095"/>
    <n v="41.69"/>
    <s v="BASE"/>
    <x v="23"/>
    <x v="2"/>
    <x v="2"/>
    <x v="2"/>
  </r>
  <r>
    <n v="1032557"/>
    <x v="37"/>
    <x v="0"/>
    <s v="MY"/>
    <x v="44"/>
    <x v="0"/>
    <x v="1144"/>
    <n v="41.68"/>
    <s v="SPECIAL"/>
    <x v="47"/>
    <x v="4"/>
    <x v="6"/>
    <x v="4"/>
  </r>
  <r>
    <n v="1068736"/>
    <x v="2"/>
    <x v="0"/>
    <s v="SV"/>
    <x v="16"/>
    <x v="1"/>
    <x v="789"/>
    <n v="41.68"/>
    <s v="BASE"/>
    <x v="81"/>
    <x v="2"/>
    <x v="2"/>
    <x v="2"/>
  </r>
  <r>
    <n v="1030702"/>
    <x v="8"/>
    <x v="1"/>
    <s v="SV"/>
    <x v="27"/>
    <x v="0"/>
    <x v="1144"/>
    <n v="41.67"/>
    <s v="BASE"/>
    <x v="81"/>
    <x v="4"/>
    <x v="8"/>
    <x v="5"/>
  </r>
  <r>
    <n v="1031470"/>
    <x v="8"/>
    <x v="1"/>
    <s v="CO"/>
    <x v="27"/>
    <x v="0"/>
    <x v="1144"/>
    <n v="41.67"/>
    <s v="BASE"/>
    <x v="68"/>
    <x v="4"/>
    <x v="8"/>
    <x v="5"/>
  </r>
  <r>
    <n v="1036032"/>
    <x v="42"/>
    <x v="1"/>
    <s v="IN"/>
    <x v="38"/>
    <x v="0"/>
    <x v="1144"/>
    <n v="41.67"/>
    <s v="SPECIAL"/>
    <x v="35"/>
    <x v="1"/>
    <x v="4"/>
    <x v="1"/>
  </r>
  <r>
    <n v="1054641"/>
    <x v="13"/>
    <x v="2"/>
    <s v="JP"/>
    <x v="24"/>
    <x v="0"/>
    <x v="1144"/>
    <n v="41.67"/>
    <s v="SPECIAL"/>
    <x v="5"/>
    <x v="4"/>
    <x v="7"/>
    <x v="4"/>
  </r>
  <r>
    <n v="1055903"/>
    <x v="3"/>
    <x v="0"/>
    <s v="BE"/>
    <x v="39"/>
    <x v="0"/>
    <x v="1144"/>
    <n v="41.67"/>
    <s v="SPECIAL"/>
    <x v="23"/>
    <x v="0"/>
    <x v="3"/>
    <x v="0"/>
  </r>
  <r>
    <n v="1082169"/>
    <x v="3"/>
    <x v="2"/>
    <s v="FR"/>
    <x v="11"/>
    <x v="1"/>
    <x v="1144"/>
    <n v="41.67"/>
    <s v="SPECIAL"/>
    <x v="8"/>
    <x v="0"/>
    <x v="3"/>
    <x v="0"/>
  </r>
  <r>
    <n v="1082749"/>
    <x v="3"/>
    <x v="0"/>
    <s v="FR"/>
    <x v="11"/>
    <x v="1"/>
    <x v="1144"/>
    <n v="41.66"/>
    <s v="SPECIAL"/>
    <x v="8"/>
    <x v="0"/>
    <x v="3"/>
    <x v="0"/>
  </r>
  <r>
    <n v="1083191"/>
    <x v="0"/>
    <x v="0"/>
    <s v="PL"/>
    <x v="4"/>
    <x v="1"/>
    <x v="1144"/>
    <n v="41.66"/>
    <s v="BASE"/>
    <x v="15"/>
    <x v="0"/>
    <x v="0"/>
    <x v="0"/>
  </r>
  <r>
    <n v="1083873"/>
    <x v="47"/>
    <x v="2"/>
    <s v="PL"/>
    <x v="10"/>
    <x v="1"/>
    <x v="1127"/>
    <n v="41.66"/>
    <s v="DLC"/>
    <x v="15"/>
    <x v="3"/>
    <x v="11"/>
    <x v="3"/>
  </r>
  <r>
    <n v="1089754"/>
    <x v="17"/>
    <x v="0"/>
    <s v="PL"/>
    <x v="2"/>
    <x v="1"/>
    <x v="915"/>
    <n v="41.66"/>
    <s v="DLC"/>
    <x v="15"/>
    <x v="3"/>
    <x v="11"/>
    <x v="3"/>
  </r>
  <r>
    <n v="1044782"/>
    <x v="12"/>
    <x v="2"/>
    <s v="KR"/>
    <x v="35"/>
    <x v="0"/>
    <x v="1144"/>
    <n v="41.65"/>
    <s v="SPECIAL"/>
    <x v="10"/>
    <x v="4"/>
    <x v="6"/>
    <x v="4"/>
  </r>
  <r>
    <n v="1066514"/>
    <x v="33"/>
    <x v="1"/>
    <s v="IL"/>
    <x v="30"/>
    <x v="1"/>
    <x v="1144"/>
    <n v="41.65"/>
    <s v="BASE"/>
    <x v="30"/>
    <x v="0"/>
    <x v="0"/>
    <x v="0"/>
  </r>
  <r>
    <n v="1068746"/>
    <x v="32"/>
    <x v="1"/>
    <s v="TW"/>
    <x v="16"/>
    <x v="1"/>
    <x v="1127"/>
    <n v="41.65"/>
    <s v="BASE"/>
    <x v="12"/>
    <x v="5"/>
    <x v="9"/>
    <x v="7"/>
  </r>
  <r>
    <n v="1089792"/>
    <x v="27"/>
    <x v="0"/>
    <s v="KZ"/>
    <x v="2"/>
    <x v="1"/>
    <x v="1144"/>
    <n v="41.65"/>
    <s v="BASE"/>
    <x v="41"/>
    <x v="4"/>
    <x v="8"/>
    <x v="5"/>
  </r>
  <r>
    <n v="1011838"/>
    <x v="0"/>
    <x v="0"/>
    <s v="BD"/>
    <x v="14"/>
    <x v="0"/>
    <x v="1144"/>
    <n v="41.64"/>
    <s v="BASE"/>
    <x v="103"/>
    <x v="0"/>
    <x v="0"/>
    <x v="0"/>
  </r>
  <r>
    <n v="1012666"/>
    <x v="0"/>
    <x v="0"/>
    <s v="LK"/>
    <x v="14"/>
    <x v="0"/>
    <x v="1144"/>
    <n v="41.64"/>
    <s v="BASE"/>
    <x v="100"/>
    <x v="0"/>
    <x v="0"/>
    <x v="0"/>
  </r>
  <r>
    <n v="1032280"/>
    <x v="37"/>
    <x v="0"/>
    <s v="UA"/>
    <x v="44"/>
    <x v="0"/>
    <x v="1144"/>
    <n v="41.64"/>
    <s v="SPECIAL"/>
    <x v="17"/>
    <x v="4"/>
    <x v="6"/>
    <x v="4"/>
  </r>
  <r>
    <n v="1065779"/>
    <x v="18"/>
    <x v="1"/>
    <s v="TR"/>
    <x v="41"/>
    <x v="1"/>
    <x v="1144"/>
    <n v="41.64"/>
    <s v="BASE"/>
    <x v="4"/>
    <x v="5"/>
    <x v="9"/>
    <x v="7"/>
  </r>
  <r>
    <n v="1051927"/>
    <x v="39"/>
    <x v="1"/>
    <s v="NO"/>
    <x v="48"/>
    <x v="0"/>
    <x v="1144"/>
    <n v="41.63"/>
    <s v="SPECIAL"/>
    <x v="22"/>
    <x v="5"/>
    <x v="12"/>
    <x v="7"/>
  </r>
  <r>
    <n v="1052206"/>
    <x v="23"/>
    <x v="1"/>
    <s v="NO"/>
    <x v="48"/>
    <x v="0"/>
    <x v="1144"/>
    <n v="41.63"/>
    <s v="SPECIAL"/>
    <x v="22"/>
    <x v="5"/>
    <x v="12"/>
    <x v="7"/>
  </r>
  <r>
    <n v="1023395"/>
    <x v="0"/>
    <x v="0"/>
    <s v="GA"/>
    <x v="9"/>
    <x v="0"/>
    <x v="1144"/>
    <n v="41.62"/>
    <s v="BASE"/>
    <x v="183"/>
    <x v="0"/>
    <x v="0"/>
    <x v="0"/>
  </r>
  <r>
    <n v="1024051"/>
    <x v="27"/>
    <x v="0"/>
    <s v="BN"/>
    <x v="9"/>
    <x v="0"/>
    <x v="1144"/>
    <n v="41.62"/>
    <s v="BASE"/>
    <x v="86"/>
    <x v="4"/>
    <x v="8"/>
    <x v="5"/>
  </r>
  <r>
    <n v="1025973"/>
    <x v="17"/>
    <x v="0"/>
    <s v="VN"/>
    <x v="21"/>
    <x v="0"/>
    <x v="915"/>
    <n v="41.62"/>
    <s v="DLC"/>
    <x v="34"/>
    <x v="3"/>
    <x v="11"/>
    <x v="3"/>
  </r>
  <r>
    <n v="1031220"/>
    <x v="32"/>
    <x v="1"/>
    <s v="IL"/>
    <x v="27"/>
    <x v="0"/>
    <x v="1144"/>
    <n v="41.62"/>
    <s v="BASE"/>
    <x v="30"/>
    <x v="5"/>
    <x v="9"/>
    <x v="7"/>
  </r>
  <r>
    <n v="1074356"/>
    <x v="3"/>
    <x v="2"/>
    <s v="TR"/>
    <x v="1"/>
    <x v="1"/>
    <x v="1095"/>
    <n v="41.62"/>
    <s v="SPECIAL"/>
    <x v="4"/>
    <x v="0"/>
    <x v="3"/>
    <x v="0"/>
  </r>
  <r>
    <n v="1088560"/>
    <x v="2"/>
    <x v="0"/>
    <s v="GE"/>
    <x v="19"/>
    <x v="1"/>
    <x v="915"/>
    <n v="41.62"/>
    <s v="BASE"/>
    <x v="36"/>
    <x v="2"/>
    <x v="2"/>
    <x v="2"/>
  </r>
  <r>
    <n v="1094527"/>
    <x v="2"/>
    <x v="0"/>
    <s v="UY"/>
    <x v="21"/>
    <x v="1"/>
    <x v="915"/>
    <n v="41.62"/>
    <s v="BASE"/>
    <x v="58"/>
    <x v="2"/>
    <x v="2"/>
    <x v="2"/>
  </r>
  <r>
    <n v="1095086"/>
    <x v="0"/>
    <x v="2"/>
    <s v="TR"/>
    <x v="21"/>
    <x v="1"/>
    <x v="789"/>
    <n v="41.62"/>
    <s v="BASE"/>
    <x v="4"/>
    <x v="0"/>
    <x v="0"/>
    <x v="0"/>
  </r>
  <r>
    <n v="1026614"/>
    <x v="5"/>
    <x v="0"/>
    <s v="LU"/>
    <x v="21"/>
    <x v="0"/>
    <x v="1127"/>
    <n v="41.61"/>
    <s v="BASE"/>
    <x v="63"/>
    <x v="3"/>
    <x v="5"/>
    <x v="3"/>
  </r>
  <r>
    <n v="1049502"/>
    <x v="2"/>
    <x v="0"/>
    <s v="SA"/>
    <x v="43"/>
    <x v="0"/>
    <x v="1127"/>
    <n v="41.61"/>
    <s v="BASE"/>
    <x v="13"/>
    <x v="2"/>
    <x v="2"/>
    <x v="2"/>
  </r>
  <r>
    <n v="1051855"/>
    <x v="43"/>
    <x v="2"/>
    <s v="CO"/>
    <x v="48"/>
    <x v="0"/>
    <x v="1144"/>
    <n v="41.61"/>
    <s v="BASE"/>
    <x v="68"/>
    <x v="0"/>
    <x v="0"/>
    <x v="0"/>
  </r>
  <r>
    <n v="1082107"/>
    <x v="22"/>
    <x v="1"/>
    <s v="SG"/>
    <x v="11"/>
    <x v="1"/>
    <x v="1144"/>
    <n v="41.6"/>
    <s v="BASE"/>
    <x v="32"/>
    <x v="1"/>
    <x v="1"/>
    <x v="1"/>
  </r>
  <r>
    <n v="1065885"/>
    <x v="44"/>
    <x v="1"/>
    <s v="AT"/>
    <x v="30"/>
    <x v="1"/>
    <x v="553"/>
    <n v="41.591666666666661"/>
    <s v="DLC"/>
    <x v="16"/>
    <x v="0"/>
    <x v="10"/>
    <x v="0"/>
  </r>
  <r>
    <n v="1017030"/>
    <x v="0"/>
    <x v="0"/>
    <s v="GU"/>
    <x v="19"/>
    <x v="0"/>
    <x v="1144"/>
    <n v="41.59"/>
    <s v="BASE"/>
    <x v="108"/>
    <x v="0"/>
    <x v="0"/>
    <x v="0"/>
  </r>
  <r>
    <n v="1021663"/>
    <x v="27"/>
    <x v="0"/>
    <s v="UZ"/>
    <x v="29"/>
    <x v="0"/>
    <x v="1144"/>
    <n v="41.59"/>
    <s v="BASE"/>
    <x v="67"/>
    <x v="4"/>
    <x v="8"/>
    <x v="5"/>
  </r>
  <r>
    <n v="1021929"/>
    <x v="27"/>
    <x v="0"/>
    <s v="NG"/>
    <x v="29"/>
    <x v="0"/>
    <x v="1144"/>
    <n v="41.59"/>
    <s v="BASE"/>
    <x v="124"/>
    <x v="4"/>
    <x v="8"/>
    <x v="5"/>
  </r>
  <r>
    <n v="1022043"/>
    <x v="0"/>
    <x v="0"/>
    <s v="TC"/>
    <x v="29"/>
    <x v="0"/>
    <x v="1144"/>
    <n v="41.59"/>
    <s v="BASE"/>
    <x v="184"/>
    <x v="0"/>
    <x v="0"/>
    <x v="0"/>
  </r>
  <r>
    <n v="1022124"/>
    <x v="27"/>
    <x v="0"/>
    <s v="KN"/>
    <x v="29"/>
    <x v="0"/>
    <x v="1144"/>
    <n v="41.59"/>
    <s v="BASE"/>
    <x v="167"/>
    <x v="4"/>
    <x v="8"/>
    <x v="5"/>
  </r>
  <r>
    <n v="1022735"/>
    <x v="0"/>
    <x v="0"/>
    <s v="KY"/>
    <x v="29"/>
    <x v="0"/>
    <x v="1144"/>
    <n v="41.59"/>
    <s v="BASE"/>
    <x v="111"/>
    <x v="0"/>
    <x v="0"/>
    <x v="0"/>
  </r>
  <r>
    <n v="1052126"/>
    <x v="23"/>
    <x v="1"/>
    <s v="ZA"/>
    <x v="48"/>
    <x v="0"/>
    <x v="1144"/>
    <n v="41.59"/>
    <s v="SPECIAL"/>
    <x v="44"/>
    <x v="5"/>
    <x v="12"/>
    <x v="7"/>
  </r>
  <r>
    <n v="1073387"/>
    <x v="22"/>
    <x v="1"/>
    <s v="KR"/>
    <x v="13"/>
    <x v="1"/>
    <x v="1144"/>
    <n v="41.59"/>
    <s v="BASE"/>
    <x v="10"/>
    <x v="1"/>
    <x v="1"/>
    <x v="1"/>
  </r>
  <r>
    <n v="1095531"/>
    <x v="19"/>
    <x v="1"/>
    <s v="IL"/>
    <x v="26"/>
    <x v="1"/>
    <x v="1127"/>
    <n v="41.59"/>
    <s v="DLC"/>
    <x v="30"/>
    <x v="3"/>
    <x v="11"/>
    <x v="6"/>
  </r>
  <r>
    <n v="1072074"/>
    <x v="51"/>
    <x v="2"/>
    <s v="IT"/>
    <x v="7"/>
    <x v="1"/>
    <x v="553"/>
    <n v="41.581250000000004"/>
    <s v="DLC"/>
    <x v="18"/>
    <x v="0"/>
    <x v="10"/>
    <x v="0"/>
  </r>
  <r>
    <n v="1065076"/>
    <x v="3"/>
    <x v="0"/>
    <s v="NO"/>
    <x v="41"/>
    <x v="1"/>
    <x v="1144"/>
    <n v="41.58"/>
    <s v="SPECIAL"/>
    <x v="22"/>
    <x v="0"/>
    <x v="3"/>
    <x v="0"/>
  </r>
  <r>
    <n v="1021620"/>
    <x v="27"/>
    <x v="0"/>
    <s v="MV"/>
    <x v="29"/>
    <x v="0"/>
    <x v="1144"/>
    <n v="41.57"/>
    <s v="BASE"/>
    <x v="123"/>
    <x v="4"/>
    <x v="8"/>
    <x v="5"/>
  </r>
  <r>
    <n v="1021672"/>
    <x v="0"/>
    <x v="0"/>
    <s v="VE"/>
    <x v="29"/>
    <x v="0"/>
    <x v="1144"/>
    <n v="41.57"/>
    <s v="BASE"/>
    <x v="92"/>
    <x v="0"/>
    <x v="0"/>
    <x v="0"/>
  </r>
  <r>
    <n v="1021715"/>
    <x v="27"/>
    <x v="0"/>
    <s v="BO"/>
    <x v="29"/>
    <x v="0"/>
    <x v="1144"/>
    <n v="41.57"/>
    <s v="BASE"/>
    <x v="80"/>
    <x v="4"/>
    <x v="8"/>
    <x v="5"/>
  </r>
  <r>
    <n v="1021981"/>
    <x v="27"/>
    <x v="0"/>
    <s v="BH"/>
    <x v="29"/>
    <x v="0"/>
    <x v="1144"/>
    <n v="41.57"/>
    <s v="BASE"/>
    <x v="64"/>
    <x v="4"/>
    <x v="8"/>
    <x v="5"/>
  </r>
  <r>
    <n v="1022314"/>
    <x v="0"/>
    <x v="0"/>
    <s v="BH"/>
    <x v="29"/>
    <x v="0"/>
    <x v="1144"/>
    <n v="41.57"/>
    <s v="BASE"/>
    <x v="64"/>
    <x v="0"/>
    <x v="0"/>
    <x v="0"/>
  </r>
  <r>
    <n v="1022521"/>
    <x v="27"/>
    <x v="0"/>
    <s v="MO"/>
    <x v="29"/>
    <x v="0"/>
    <x v="1144"/>
    <n v="41.57"/>
    <s v="BASE"/>
    <x v="71"/>
    <x v="4"/>
    <x v="8"/>
    <x v="5"/>
  </r>
  <r>
    <n v="1038132"/>
    <x v="8"/>
    <x v="1"/>
    <s v="NI"/>
    <x v="32"/>
    <x v="0"/>
    <x v="1144"/>
    <n v="41.57"/>
    <s v="BASE"/>
    <x v="97"/>
    <x v="4"/>
    <x v="8"/>
    <x v="5"/>
  </r>
  <r>
    <n v="1039954"/>
    <x v="8"/>
    <x v="1"/>
    <s v="SV"/>
    <x v="37"/>
    <x v="0"/>
    <x v="1144"/>
    <n v="41.57"/>
    <s v="BASE"/>
    <x v="81"/>
    <x v="4"/>
    <x v="8"/>
    <x v="5"/>
  </r>
  <r>
    <n v="1047351"/>
    <x v="33"/>
    <x v="1"/>
    <s v="NO"/>
    <x v="51"/>
    <x v="0"/>
    <x v="1144"/>
    <n v="41.57"/>
    <s v="BASE"/>
    <x v="22"/>
    <x v="0"/>
    <x v="0"/>
    <x v="0"/>
  </r>
  <r>
    <n v="1081176"/>
    <x v="27"/>
    <x v="0"/>
    <s v="NI"/>
    <x v="8"/>
    <x v="1"/>
    <x v="1095"/>
    <n v="41.57"/>
    <s v="BASE"/>
    <x v="97"/>
    <x v="4"/>
    <x v="8"/>
    <x v="5"/>
  </r>
  <r>
    <n v="1084048"/>
    <x v="16"/>
    <x v="0"/>
    <s v="RO"/>
    <x v="10"/>
    <x v="1"/>
    <x v="1255"/>
    <n v="41.567500000000003"/>
    <s v="DLC"/>
    <x v="46"/>
    <x v="0"/>
    <x v="10"/>
    <x v="0"/>
  </r>
  <r>
    <n v="1009623"/>
    <x v="18"/>
    <x v="1"/>
    <s v="OM"/>
    <x v="4"/>
    <x v="0"/>
    <x v="1144"/>
    <n v="41.56"/>
    <s v="BASE"/>
    <x v="70"/>
    <x v="5"/>
    <x v="9"/>
    <x v="7"/>
  </r>
  <r>
    <n v="1010453"/>
    <x v="18"/>
    <x v="1"/>
    <s v="BH"/>
    <x v="10"/>
    <x v="0"/>
    <x v="1144"/>
    <n v="41.56"/>
    <s v="BASE"/>
    <x v="64"/>
    <x v="5"/>
    <x v="9"/>
    <x v="7"/>
  </r>
  <r>
    <n v="1011050"/>
    <x v="32"/>
    <x v="1"/>
    <s v="AE"/>
    <x v="10"/>
    <x v="0"/>
    <x v="1144"/>
    <n v="41.56"/>
    <s v="BASE"/>
    <x v="33"/>
    <x v="5"/>
    <x v="9"/>
    <x v="7"/>
  </r>
  <r>
    <n v="1054236"/>
    <x v="0"/>
    <x v="0"/>
    <s v="GG"/>
    <x v="24"/>
    <x v="0"/>
    <x v="1144"/>
    <n v="41.56"/>
    <s v="BASE"/>
    <x v="91"/>
    <x v="0"/>
    <x v="0"/>
    <x v="0"/>
  </r>
  <r>
    <n v="1051459"/>
    <x v="40"/>
    <x v="2"/>
    <s v="SG"/>
    <x v="48"/>
    <x v="0"/>
    <x v="1144"/>
    <n v="41.55"/>
    <s v="BASE"/>
    <x v="32"/>
    <x v="1"/>
    <x v="1"/>
    <x v="8"/>
  </r>
  <r>
    <n v="1076796"/>
    <x v="3"/>
    <x v="0"/>
    <s v="BG"/>
    <x v="12"/>
    <x v="1"/>
    <x v="1144"/>
    <n v="41.55"/>
    <s v="SPECIAL"/>
    <x v="57"/>
    <x v="0"/>
    <x v="3"/>
    <x v="0"/>
  </r>
  <r>
    <n v="1087731"/>
    <x v="5"/>
    <x v="0"/>
    <s v="TR"/>
    <x v="18"/>
    <x v="1"/>
    <x v="1095"/>
    <n v="41.55"/>
    <s v="BASE"/>
    <x v="4"/>
    <x v="3"/>
    <x v="5"/>
    <x v="3"/>
  </r>
  <r>
    <n v="1055385"/>
    <x v="33"/>
    <x v="1"/>
    <s v="IL"/>
    <x v="24"/>
    <x v="0"/>
    <x v="1144"/>
    <n v="41.54"/>
    <s v="BASE"/>
    <x v="30"/>
    <x v="0"/>
    <x v="0"/>
    <x v="0"/>
  </r>
  <r>
    <n v="1081310"/>
    <x v="27"/>
    <x v="0"/>
    <s v="PA"/>
    <x v="8"/>
    <x v="1"/>
    <x v="1095"/>
    <n v="41.54"/>
    <s v="BASE"/>
    <x v="77"/>
    <x v="4"/>
    <x v="8"/>
    <x v="5"/>
  </r>
  <r>
    <n v="1088047"/>
    <x v="3"/>
    <x v="2"/>
    <s v="FR"/>
    <x v="19"/>
    <x v="1"/>
    <x v="1144"/>
    <n v="41.54"/>
    <s v="SPECIAL"/>
    <x v="8"/>
    <x v="0"/>
    <x v="3"/>
    <x v="0"/>
  </r>
  <r>
    <n v="1044636"/>
    <x v="2"/>
    <x v="0"/>
    <s v="BY"/>
    <x v="35"/>
    <x v="0"/>
    <x v="1095"/>
    <n v="41.53"/>
    <s v="BASE"/>
    <x v="72"/>
    <x v="2"/>
    <x v="2"/>
    <x v="2"/>
  </r>
  <r>
    <n v="1051229"/>
    <x v="37"/>
    <x v="0"/>
    <s v="UY"/>
    <x v="49"/>
    <x v="0"/>
    <x v="1144"/>
    <n v="41.53"/>
    <s v="SPECIAL"/>
    <x v="58"/>
    <x v="4"/>
    <x v="6"/>
    <x v="4"/>
  </r>
  <r>
    <n v="1067874"/>
    <x v="37"/>
    <x v="0"/>
    <s v="JE"/>
    <x v="30"/>
    <x v="1"/>
    <x v="1144"/>
    <n v="41.53"/>
    <s v="SPECIAL"/>
    <x v="104"/>
    <x v="4"/>
    <x v="6"/>
    <x v="4"/>
  </r>
  <r>
    <n v="1080876"/>
    <x v="27"/>
    <x v="0"/>
    <s v="MU"/>
    <x v="8"/>
    <x v="1"/>
    <x v="1095"/>
    <n v="41.53"/>
    <s v="BASE"/>
    <x v="98"/>
    <x v="4"/>
    <x v="8"/>
    <x v="5"/>
  </r>
  <r>
    <n v="1081318"/>
    <x v="27"/>
    <x v="0"/>
    <s v="PS"/>
    <x v="8"/>
    <x v="1"/>
    <x v="1095"/>
    <n v="41.53"/>
    <s v="BASE"/>
    <x v="142"/>
    <x v="4"/>
    <x v="8"/>
    <x v="5"/>
  </r>
  <r>
    <n v="1081503"/>
    <x v="27"/>
    <x v="0"/>
    <s v="MM"/>
    <x v="8"/>
    <x v="1"/>
    <x v="1095"/>
    <n v="41.53"/>
    <s v="BASE"/>
    <x v="131"/>
    <x v="4"/>
    <x v="8"/>
    <x v="5"/>
  </r>
  <r>
    <n v="1085870"/>
    <x v="19"/>
    <x v="1"/>
    <s v="CZ"/>
    <x v="15"/>
    <x v="1"/>
    <x v="1127"/>
    <n v="41.53"/>
    <s v="DLC"/>
    <x v="25"/>
    <x v="3"/>
    <x v="11"/>
    <x v="6"/>
  </r>
  <r>
    <n v="1086421"/>
    <x v="16"/>
    <x v="0"/>
    <s v="MX"/>
    <x v="15"/>
    <x v="1"/>
    <x v="1245"/>
    <n v="41.529166666666669"/>
    <s v="DLC"/>
    <x v="43"/>
    <x v="0"/>
    <x v="10"/>
    <x v="0"/>
  </r>
  <r>
    <n v="1031144"/>
    <x v="21"/>
    <x v="2"/>
    <s v="NO"/>
    <x v="27"/>
    <x v="0"/>
    <x v="1144"/>
    <n v="41.52"/>
    <s v="BASE"/>
    <x v="22"/>
    <x v="4"/>
    <x v="8"/>
    <x v="5"/>
  </r>
  <r>
    <n v="1035335"/>
    <x v="34"/>
    <x v="2"/>
    <s v="PT"/>
    <x v="38"/>
    <x v="0"/>
    <x v="1144"/>
    <n v="41.52"/>
    <s v="BASE"/>
    <x v="49"/>
    <x v="5"/>
    <x v="9"/>
    <x v="7"/>
  </r>
  <r>
    <n v="1036320"/>
    <x v="34"/>
    <x v="2"/>
    <s v="PT"/>
    <x v="33"/>
    <x v="0"/>
    <x v="1144"/>
    <n v="41.52"/>
    <s v="BASE"/>
    <x v="49"/>
    <x v="5"/>
    <x v="9"/>
    <x v="7"/>
  </r>
  <r>
    <n v="1037269"/>
    <x v="34"/>
    <x v="2"/>
    <s v="IE"/>
    <x v="33"/>
    <x v="0"/>
    <x v="1144"/>
    <n v="41.52"/>
    <s v="BASE"/>
    <x v="27"/>
    <x v="5"/>
    <x v="9"/>
    <x v="7"/>
  </r>
  <r>
    <n v="1037796"/>
    <x v="34"/>
    <x v="2"/>
    <s v="BE"/>
    <x v="32"/>
    <x v="0"/>
    <x v="1144"/>
    <n v="41.52"/>
    <s v="BASE"/>
    <x v="23"/>
    <x v="5"/>
    <x v="9"/>
    <x v="7"/>
  </r>
  <r>
    <n v="1038543"/>
    <x v="34"/>
    <x v="2"/>
    <s v="IE"/>
    <x v="32"/>
    <x v="0"/>
    <x v="1144"/>
    <n v="41.52"/>
    <s v="BASE"/>
    <x v="27"/>
    <x v="5"/>
    <x v="9"/>
    <x v="7"/>
  </r>
  <r>
    <n v="1077201"/>
    <x v="34"/>
    <x v="2"/>
    <s v="CO"/>
    <x v="12"/>
    <x v="1"/>
    <x v="1127"/>
    <n v="41.52"/>
    <s v="BASE"/>
    <x v="68"/>
    <x v="5"/>
    <x v="9"/>
    <x v="7"/>
  </r>
  <r>
    <n v="1080875"/>
    <x v="27"/>
    <x v="0"/>
    <s v="MO"/>
    <x v="8"/>
    <x v="1"/>
    <x v="1095"/>
    <n v="41.52"/>
    <s v="BASE"/>
    <x v="71"/>
    <x v="4"/>
    <x v="8"/>
    <x v="5"/>
  </r>
  <r>
    <n v="1085112"/>
    <x v="22"/>
    <x v="1"/>
    <s v="SG"/>
    <x v="14"/>
    <x v="1"/>
    <x v="1144"/>
    <n v="41.52"/>
    <s v="BASE"/>
    <x v="32"/>
    <x v="1"/>
    <x v="1"/>
    <x v="1"/>
  </r>
  <r>
    <n v="1013240"/>
    <x v="27"/>
    <x v="0"/>
    <s v="NP"/>
    <x v="14"/>
    <x v="0"/>
    <x v="1144"/>
    <n v="41.51"/>
    <s v="BASE"/>
    <x v="125"/>
    <x v="4"/>
    <x v="8"/>
    <x v="5"/>
  </r>
  <r>
    <n v="1022775"/>
    <x v="27"/>
    <x v="0"/>
    <s v="AE"/>
    <x v="9"/>
    <x v="0"/>
    <x v="1144"/>
    <n v="41.51"/>
    <s v="BASE"/>
    <x v="33"/>
    <x v="4"/>
    <x v="8"/>
    <x v="5"/>
  </r>
  <r>
    <n v="1051638"/>
    <x v="22"/>
    <x v="1"/>
    <s v="KW"/>
    <x v="48"/>
    <x v="0"/>
    <x v="1144"/>
    <n v="41.51"/>
    <s v="BASE"/>
    <x v="45"/>
    <x v="1"/>
    <x v="1"/>
    <x v="1"/>
  </r>
  <r>
    <n v="1080848"/>
    <x v="27"/>
    <x v="0"/>
    <s v="HN"/>
    <x v="8"/>
    <x v="1"/>
    <x v="1095"/>
    <n v="41.51"/>
    <s v="BASE"/>
    <x v="88"/>
    <x v="4"/>
    <x v="8"/>
    <x v="5"/>
  </r>
  <r>
    <n v="1003834"/>
    <x v="28"/>
    <x v="2"/>
    <s v="TR"/>
    <x v="12"/>
    <x v="0"/>
    <x v="1144"/>
    <n v="41.5"/>
    <s v="SPECIAL"/>
    <x v="4"/>
    <x v="5"/>
    <x v="12"/>
    <x v="7"/>
  </r>
  <r>
    <n v="1004220"/>
    <x v="28"/>
    <x v="2"/>
    <s v="TR"/>
    <x v="28"/>
    <x v="0"/>
    <x v="1144"/>
    <n v="41.5"/>
    <s v="SPECIAL"/>
    <x v="4"/>
    <x v="5"/>
    <x v="12"/>
    <x v="7"/>
  </r>
  <r>
    <n v="1022799"/>
    <x v="0"/>
    <x v="2"/>
    <s v="DE"/>
    <x v="9"/>
    <x v="0"/>
    <x v="1144"/>
    <n v="41.5"/>
    <s v="BASE"/>
    <x v="2"/>
    <x v="0"/>
    <x v="0"/>
    <x v="0"/>
  </r>
  <r>
    <n v="1028384"/>
    <x v="2"/>
    <x v="0"/>
    <s v="BY"/>
    <x v="26"/>
    <x v="0"/>
    <x v="1095"/>
    <n v="41.5"/>
    <s v="BASE"/>
    <x v="72"/>
    <x v="2"/>
    <x v="2"/>
    <x v="2"/>
  </r>
  <r>
    <n v="1052837"/>
    <x v="2"/>
    <x v="0"/>
    <s v="TH"/>
    <x v="50"/>
    <x v="0"/>
    <x v="789"/>
    <n v="41.5"/>
    <s v="BASE"/>
    <x v="29"/>
    <x v="2"/>
    <x v="2"/>
    <x v="2"/>
  </r>
  <r>
    <n v="1081430"/>
    <x v="27"/>
    <x v="0"/>
    <s v="BD"/>
    <x v="8"/>
    <x v="1"/>
    <x v="915"/>
    <n v="41.5"/>
    <s v="BASE"/>
    <x v="103"/>
    <x v="4"/>
    <x v="8"/>
    <x v="5"/>
  </r>
  <r>
    <n v="1089762"/>
    <x v="19"/>
    <x v="1"/>
    <s v="PL"/>
    <x v="2"/>
    <x v="1"/>
    <x v="1127"/>
    <n v="41.5"/>
    <s v="DLC"/>
    <x v="15"/>
    <x v="3"/>
    <x v="11"/>
    <x v="6"/>
  </r>
  <r>
    <n v="1083196"/>
    <x v="44"/>
    <x v="1"/>
    <s v="FR"/>
    <x v="4"/>
    <x v="1"/>
    <x v="553"/>
    <n v="41.497916666666669"/>
    <s v="DLC"/>
    <x v="8"/>
    <x v="0"/>
    <x v="10"/>
    <x v="0"/>
  </r>
  <r>
    <n v="1013674"/>
    <x v="16"/>
    <x v="0"/>
    <s v="IS"/>
    <x v="15"/>
    <x v="0"/>
    <x v="553"/>
    <n v="41.493749999999999"/>
    <s v="DLC"/>
    <x v="59"/>
    <x v="0"/>
    <x v="10"/>
    <x v="0"/>
  </r>
  <r>
    <n v="1055086"/>
    <x v="3"/>
    <x v="0"/>
    <s v="EE"/>
    <x v="24"/>
    <x v="0"/>
    <x v="1144"/>
    <n v="41.49"/>
    <s v="SPECIAL"/>
    <x v="38"/>
    <x v="0"/>
    <x v="3"/>
    <x v="0"/>
  </r>
  <r>
    <n v="1081367"/>
    <x v="22"/>
    <x v="1"/>
    <s v="KR"/>
    <x v="8"/>
    <x v="1"/>
    <x v="1144"/>
    <n v="41.49"/>
    <s v="BASE"/>
    <x v="10"/>
    <x v="1"/>
    <x v="1"/>
    <x v="1"/>
  </r>
  <r>
    <n v="1088291"/>
    <x v="46"/>
    <x v="1"/>
    <s v="NO"/>
    <x v="19"/>
    <x v="1"/>
    <x v="1144"/>
    <n v="41.49"/>
    <s v="SPECIAL"/>
    <x v="22"/>
    <x v="0"/>
    <x v="3"/>
    <x v="0"/>
  </r>
  <r>
    <n v="1077228"/>
    <x v="32"/>
    <x v="1"/>
    <s v="TH"/>
    <x v="12"/>
    <x v="1"/>
    <x v="1127"/>
    <n v="41.48"/>
    <s v="BASE"/>
    <x v="29"/>
    <x v="5"/>
    <x v="9"/>
    <x v="7"/>
  </r>
  <r>
    <n v="1087388"/>
    <x v="19"/>
    <x v="1"/>
    <s v="CZ"/>
    <x v="18"/>
    <x v="1"/>
    <x v="1127"/>
    <n v="41.48"/>
    <s v="DLC"/>
    <x v="25"/>
    <x v="3"/>
    <x v="11"/>
    <x v="6"/>
  </r>
  <r>
    <n v="1096253"/>
    <x v="5"/>
    <x v="0"/>
    <s v="NO"/>
    <x v="26"/>
    <x v="1"/>
    <x v="1127"/>
    <n v="41.48"/>
    <s v="BASE"/>
    <x v="22"/>
    <x v="3"/>
    <x v="5"/>
    <x v="3"/>
  </r>
  <r>
    <n v="1026670"/>
    <x v="14"/>
    <x v="0"/>
    <s v="QA"/>
    <x v="21"/>
    <x v="0"/>
    <x v="1144"/>
    <n v="41.47"/>
    <s v="BASE"/>
    <x v="56"/>
    <x v="5"/>
    <x v="9"/>
    <x v="7"/>
  </r>
  <r>
    <n v="1039097"/>
    <x v="5"/>
    <x v="0"/>
    <s v="CR"/>
    <x v="32"/>
    <x v="0"/>
    <x v="1127"/>
    <n v="41.47"/>
    <s v="BASE"/>
    <x v="60"/>
    <x v="3"/>
    <x v="5"/>
    <x v="3"/>
  </r>
  <r>
    <n v="1082431"/>
    <x v="37"/>
    <x v="0"/>
    <s v="PK"/>
    <x v="11"/>
    <x v="1"/>
    <x v="1127"/>
    <n v="41.46"/>
    <s v="SPECIAL"/>
    <x v="74"/>
    <x v="4"/>
    <x v="6"/>
    <x v="4"/>
  </r>
  <r>
    <n v="1086258"/>
    <x v="18"/>
    <x v="1"/>
    <s v="TW"/>
    <x v="15"/>
    <x v="1"/>
    <x v="1127"/>
    <n v="41.46"/>
    <s v="BASE"/>
    <x v="12"/>
    <x v="5"/>
    <x v="9"/>
    <x v="7"/>
  </r>
  <r>
    <n v="1017814"/>
    <x v="43"/>
    <x v="2"/>
    <s v="TR"/>
    <x v="2"/>
    <x v="0"/>
    <x v="1144"/>
    <n v="41.45"/>
    <s v="BASE"/>
    <x v="4"/>
    <x v="0"/>
    <x v="0"/>
    <x v="0"/>
  </r>
  <r>
    <n v="1020941"/>
    <x v="27"/>
    <x v="0"/>
    <s v="MD"/>
    <x v="22"/>
    <x v="0"/>
    <x v="1144"/>
    <n v="41.45"/>
    <s v="BASE"/>
    <x v="113"/>
    <x v="4"/>
    <x v="8"/>
    <x v="5"/>
  </r>
  <r>
    <n v="1084310"/>
    <x v="22"/>
    <x v="1"/>
    <s v="SG"/>
    <x v="10"/>
    <x v="1"/>
    <x v="1144"/>
    <n v="41.45"/>
    <s v="BASE"/>
    <x v="32"/>
    <x v="1"/>
    <x v="1"/>
    <x v="1"/>
  </r>
  <r>
    <n v="1089510"/>
    <x v="5"/>
    <x v="0"/>
    <s v="PT"/>
    <x v="2"/>
    <x v="1"/>
    <x v="1127"/>
    <n v="41.45"/>
    <s v="BASE"/>
    <x v="49"/>
    <x v="3"/>
    <x v="5"/>
    <x v="3"/>
  </r>
  <r>
    <n v="1007835"/>
    <x v="16"/>
    <x v="2"/>
    <s v="HK"/>
    <x v="11"/>
    <x v="0"/>
    <x v="1308"/>
    <n v="41.443750000000001"/>
    <s v="DLC"/>
    <x v="0"/>
    <x v="0"/>
    <x v="10"/>
    <x v="0"/>
  </r>
  <r>
    <n v="1037358"/>
    <x v="8"/>
    <x v="1"/>
    <s v="BO"/>
    <x v="33"/>
    <x v="0"/>
    <x v="1144"/>
    <n v="41.44"/>
    <s v="BASE"/>
    <x v="80"/>
    <x v="4"/>
    <x v="8"/>
    <x v="5"/>
  </r>
  <r>
    <n v="1044917"/>
    <x v="33"/>
    <x v="1"/>
    <s v="NO"/>
    <x v="36"/>
    <x v="0"/>
    <x v="1144"/>
    <n v="41.44"/>
    <s v="BASE"/>
    <x v="22"/>
    <x v="0"/>
    <x v="0"/>
    <x v="0"/>
  </r>
  <r>
    <n v="1039780"/>
    <x v="27"/>
    <x v="0"/>
    <s v="IE"/>
    <x v="37"/>
    <x v="0"/>
    <x v="1127"/>
    <n v="41.43"/>
    <s v="BASE"/>
    <x v="27"/>
    <x v="4"/>
    <x v="8"/>
    <x v="5"/>
  </r>
  <r>
    <n v="1055747"/>
    <x v="3"/>
    <x v="0"/>
    <s v="EE"/>
    <x v="39"/>
    <x v="0"/>
    <x v="1144"/>
    <n v="41.43"/>
    <s v="SPECIAL"/>
    <x v="38"/>
    <x v="0"/>
    <x v="3"/>
    <x v="0"/>
  </r>
  <r>
    <n v="1056609"/>
    <x v="3"/>
    <x v="0"/>
    <s v="SK"/>
    <x v="39"/>
    <x v="0"/>
    <x v="1144"/>
    <n v="41.43"/>
    <s v="SPECIAL"/>
    <x v="48"/>
    <x v="0"/>
    <x v="3"/>
    <x v="0"/>
  </r>
  <r>
    <n v="1061257"/>
    <x v="14"/>
    <x v="0"/>
    <s v="CO"/>
    <x v="25"/>
    <x v="1"/>
    <x v="1127"/>
    <n v="41.43"/>
    <s v="BASE"/>
    <x v="68"/>
    <x v="5"/>
    <x v="9"/>
    <x v="7"/>
  </r>
  <r>
    <n v="1065670"/>
    <x v="22"/>
    <x v="1"/>
    <s v="SG"/>
    <x v="41"/>
    <x v="1"/>
    <x v="1144"/>
    <n v="41.43"/>
    <s v="BASE"/>
    <x v="32"/>
    <x v="1"/>
    <x v="1"/>
    <x v="1"/>
  </r>
  <r>
    <n v="1077594"/>
    <x v="5"/>
    <x v="0"/>
    <s v="CY"/>
    <x v="28"/>
    <x v="1"/>
    <x v="1127"/>
    <n v="41.43"/>
    <s v="BASE"/>
    <x v="54"/>
    <x v="3"/>
    <x v="5"/>
    <x v="3"/>
  </r>
  <r>
    <n v="1072934"/>
    <x v="5"/>
    <x v="0"/>
    <s v="TW"/>
    <x v="13"/>
    <x v="1"/>
    <x v="1144"/>
    <n v="41.42"/>
    <s v="BASE"/>
    <x v="12"/>
    <x v="3"/>
    <x v="5"/>
    <x v="3"/>
  </r>
  <r>
    <n v="1073053"/>
    <x v="3"/>
    <x v="0"/>
    <s v="BE"/>
    <x v="13"/>
    <x v="1"/>
    <x v="1144"/>
    <n v="41.42"/>
    <s v="SPECIAL"/>
    <x v="23"/>
    <x v="0"/>
    <x v="3"/>
    <x v="0"/>
  </r>
  <r>
    <n v="1076051"/>
    <x v="3"/>
    <x v="0"/>
    <s v="BE"/>
    <x v="12"/>
    <x v="1"/>
    <x v="1144"/>
    <n v="41.42"/>
    <s v="SPECIAL"/>
    <x v="23"/>
    <x v="0"/>
    <x v="3"/>
    <x v="0"/>
  </r>
  <r>
    <n v="1088312"/>
    <x v="0"/>
    <x v="0"/>
    <s v="GE"/>
    <x v="19"/>
    <x v="1"/>
    <x v="1144"/>
    <n v="41.42"/>
    <s v="BASE"/>
    <x v="36"/>
    <x v="0"/>
    <x v="0"/>
    <x v="0"/>
  </r>
  <r>
    <n v="1075824"/>
    <x v="44"/>
    <x v="1"/>
    <s v="ES"/>
    <x v="5"/>
    <x v="1"/>
    <x v="553"/>
    <n v="41.412500000000001"/>
    <s v="DLC"/>
    <x v="19"/>
    <x v="0"/>
    <x v="10"/>
    <x v="0"/>
  </r>
  <r>
    <n v="1021604"/>
    <x v="27"/>
    <x v="0"/>
    <s v="LB"/>
    <x v="29"/>
    <x v="0"/>
    <x v="1144"/>
    <n v="41.41"/>
    <s v="BASE"/>
    <x v="75"/>
    <x v="4"/>
    <x v="8"/>
    <x v="5"/>
  </r>
  <r>
    <n v="1021675"/>
    <x v="0"/>
    <x v="0"/>
    <s v="BM"/>
    <x v="29"/>
    <x v="0"/>
    <x v="1144"/>
    <n v="41.41"/>
    <s v="BASE"/>
    <x v="93"/>
    <x v="0"/>
    <x v="0"/>
    <x v="0"/>
  </r>
  <r>
    <n v="1021693"/>
    <x v="0"/>
    <x v="0"/>
    <s v="BO"/>
    <x v="29"/>
    <x v="0"/>
    <x v="1144"/>
    <n v="41.41"/>
    <s v="BASE"/>
    <x v="80"/>
    <x v="0"/>
    <x v="0"/>
    <x v="0"/>
  </r>
  <r>
    <n v="1022677"/>
    <x v="27"/>
    <x v="0"/>
    <s v="PA"/>
    <x v="29"/>
    <x v="0"/>
    <x v="1144"/>
    <n v="41.41"/>
    <s v="BASE"/>
    <x v="77"/>
    <x v="4"/>
    <x v="8"/>
    <x v="5"/>
  </r>
  <r>
    <n v="1054289"/>
    <x v="38"/>
    <x v="1"/>
    <s v="AR"/>
    <x v="24"/>
    <x v="0"/>
    <x v="1127"/>
    <n v="41.41"/>
    <s v="BASE"/>
    <x v="20"/>
    <x v="2"/>
    <x v="2"/>
    <x v="2"/>
  </r>
  <r>
    <n v="1012872"/>
    <x v="27"/>
    <x v="0"/>
    <s v="PK"/>
    <x v="14"/>
    <x v="0"/>
    <x v="1144"/>
    <n v="41.4"/>
    <s v="BASE"/>
    <x v="74"/>
    <x v="4"/>
    <x v="8"/>
    <x v="5"/>
  </r>
  <r>
    <n v="1075717"/>
    <x v="22"/>
    <x v="1"/>
    <s v="SG"/>
    <x v="5"/>
    <x v="1"/>
    <x v="1144"/>
    <n v="41.4"/>
    <s v="BASE"/>
    <x v="32"/>
    <x v="1"/>
    <x v="1"/>
    <x v="1"/>
  </r>
  <r>
    <n v="1095329"/>
    <x v="19"/>
    <x v="1"/>
    <s v="CH"/>
    <x v="21"/>
    <x v="1"/>
    <x v="1127"/>
    <n v="41.4"/>
    <s v="DLC"/>
    <x v="14"/>
    <x v="3"/>
    <x v="11"/>
    <x v="6"/>
  </r>
  <r>
    <n v="1015200"/>
    <x v="27"/>
    <x v="0"/>
    <s v="PK"/>
    <x v="18"/>
    <x v="0"/>
    <x v="1144"/>
    <n v="41.39"/>
    <s v="BASE"/>
    <x v="74"/>
    <x v="4"/>
    <x v="8"/>
    <x v="5"/>
  </r>
  <r>
    <n v="1028474"/>
    <x v="21"/>
    <x v="2"/>
    <s v="NO"/>
    <x v="26"/>
    <x v="0"/>
    <x v="1144"/>
    <n v="41.39"/>
    <s v="BASE"/>
    <x v="22"/>
    <x v="4"/>
    <x v="8"/>
    <x v="5"/>
  </r>
  <r>
    <n v="1043022"/>
    <x v="34"/>
    <x v="2"/>
    <s v="AR"/>
    <x v="34"/>
    <x v="0"/>
    <x v="1127"/>
    <n v="41.39"/>
    <s v="BASE"/>
    <x v="20"/>
    <x v="5"/>
    <x v="9"/>
    <x v="7"/>
  </r>
  <r>
    <n v="1076449"/>
    <x v="45"/>
    <x v="2"/>
    <s v="TR"/>
    <x v="12"/>
    <x v="1"/>
    <x v="1095"/>
    <n v="41.39"/>
    <s v="BASE"/>
    <x v="4"/>
    <x v="3"/>
    <x v="5"/>
    <x v="3"/>
  </r>
  <r>
    <n v="1021637"/>
    <x v="27"/>
    <x v="0"/>
    <s v="QA"/>
    <x v="29"/>
    <x v="0"/>
    <x v="1144"/>
    <n v="41.38"/>
    <s v="BASE"/>
    <x v="56"/>
    <x v="4"/>
    <x v="8"/>
    <x v="5"/>
  </r>
  <r>
    <n v="1022316"/>
    <x v="27"/>
    <x v="0"/>
    <s v="BN"/>
    <x v="29"/>
    <x v="0"/>
    <x v="1144"/>
    <n v="41.38"/>
    <s v="BASE"/>
    <x v="86"/>
    <x v="4"/>
    <x v="8"/>
    <x v="5"/>
  </r>
  <r>
    <n v="1022728"/>
    <x v="0"/>
    <x v="0"/>
    <s v="JO"/>
    <x v="29"/>
    <x v="0"/>
    <x v="1144"/>
    <n v="41.38"/>
    <s v="BASE"/>
    <x v="95"/>
    <x v="0"/>
    <x v="0"/>
    <x v="0"/>
  </r>
  <r>
    <n v="1032830"/>
    <x v="20"/>
    <x v="1"/>
    <s v="KR"/>
    <x v="44"/>
    <x v="0"/>
    <x v="1095"/>
    <n v="41.38"/>
    <s v="BASE"/>
    <x v="10"/>
    <x v="2"/>
    <x v="2"/>
    <x v="2"/>
  </r>
  <r>
    <n v="1052713"/>
    <x v="22"/>
    <x v="1"/>
    <s v="SG"/>
    <x v="50"/>
    <x v="0"/>
    <x v="1144"/>
    <n v="41.38"/>
    <s v="BASE"/>
    <x v="32"/>
    <x v="1"/>
    <x v="1"/>
    <x v="1"/>
  </r>
  <r>
    <n v="1054248"/>
    <x v="13"/>
    <x v="2"/>
    <s v="JP"/>
    <x v="24"/>
    <x v="0"/>
    <x v="1144"/>
    <n v="41.38"/>
    <s v="SPECIAL"/>
    <x v="5"/>
    <x v="4"/>
    <x v="7"/>
    <x v="4"/>
  </r>
  <r>
    <n v="1062197"/>
    <x v="3"/>
    <x v="0"/>
    <s v="SK"/>
    <x v="17"/>
    <x v="1"/>
    <x v="1144"/>
    <n v="41.38"/>
    <s v="SPECIAL"/>
    <x v="48"/>
    <x v="0"/>
    <x v="3"/>
    <x v="0"/>
  </r>
  <r>
    <n v="1081017"/>
    <x v="0"/>
    <x v="0"/>
    <s v="PL"/>
    <x v="8"/>
    <x v="1"/>
    <x v="1144"/>
    <n v="41.38"/>
    <s v="BASE"/>
    <x v="15"/>
    <x v="0"/>
    <x v="0"/>
    <x v="0"/>
  </r>
  <r>
    <n v="1088536"/>
    <x v="17"/>
    <x v="0"/>
    <s v="NZ"/>
    <x v="19"/>
    <x v="1"/>
    <x v="915"/>
    <n v="41.38"/>
    <s v="DLC"/>
    <x v="31"/>
    <x v="3"/>
    <x v="11"/>
    <x v="3"/>
  </r>
  <r>
    <n v="1038198"/>
    <x v="8"/>
    <x v="1"/>
    <s v="UY"/>
    <x v="32"/>
    <x v="0"/>
    <x v="1144"/>
    <n v="41.37"/>
    <s v="BASE"/>
    <x v="58"/>
    <x v="4"/>
    <x v="8"/>
    <x v="5"/>
  </r>
  <r>
    <n v="1087207"/>
    <x v="22"/>
    <x v="1"/>
    <s v="SG"/>
    <x v="18"/>
    <x v="1"/>
    <x v="1144"/>
    <n v="41.37"/>
    <s v="BASE"/>
    <x v="32"/>
    <x v="1"/>
    <x v="1"/>
    <x v="1"/>
  </r>
  <r>
    <n v="1040669"/>
    <x v="11"/>
    <x v="2"/>
    <s v="SK"/>
    <x v="37"/>
    <x v="0"/>
    <x v="1144"/>
    <n v="41.36"/>
    <s v="BASE"/>
    <x v="48"/>
    <x v="4"/>
    <x v="8"/>
    <x v="5"/>
  </r>
  <r>
    <n v="1007108"/>
    <x v="28"/>
    <x v="2"/>
    <s v="TR"/>
    <x v="8"/>
    <x v="0"/>
    <x v="1144"/>
    <n v="41.35"/>
    <s v="SPECIAL"/>
    <x v="4"/>
    <x v="5"/>
    <x v="12"/>
    <x v="7"/>
  </r>
  <r>
    <n v="1009088"/>
    <x v="28"/>
    <x v="2"/>
    <s v="TR"/>
    <x v="4"/>
    <x v="0"/>
    <x v="1144"/>
    <n v="41.35"/>
    <s v="SPECIAL"/>
    <x v="4"/>
    <x v="5"/>
    <x v="12"/>
    <x v="7"/>
  </r>
  <r>
    <n v="1025466"/>
    <x v="27"/>
    <x v="0"/>
    <s v="KZ"/>
    <x v="20"/>
    <x v="0"/>
    <x v="1144"/>
    <n v="41.35"/>
    <s v="BASE"/>
    <x v="41"/>
    <x v="4"/>
    <x v="8"/>
    <x v="5"/>
  </r>
  <r>
    <n v="1028826"/>
    <x v="21"/>
    <x v="2"/>
    <s v="NO"/>
    <x v="46"/>
    <x v="0"/>
    <x v="1144"/>
    <n v="41.35"/>
    <s v="BASE"/>
    <x v="22"/>
    <x v="4"/>
    <x v="8"/>
    <x v="5"/>
  </r>
  <r>
    <n v="1054264"/>
    <x v="0"/>
    <x v="0"/>
    <s v="KW"/>
    <x v="24"/>
    <x v="0"/>
    <x v="1144"/>
    <n v="41.35"/>
    <s v="BASE"/>
    <x v="45"/>
    <x v="0"/>
    <x v="0"/>
    <x v="0"/>
  </r>
  <r>
    <n v="1019138"/>
    <x v="0"/>
    <x v="0"/>
    <s v="CL"/>
    <x v="6"/>
    <x v="0"/>
    <x v="1144"/>
    <n v="41.34"/>
    <s v="BASE"/>
    <x v="37"/>
    <x v="0"/>
    <x v="0"/>
    <x v="0"/>
  </r>
  <r>
    <n v="1055551"/>
    <x v="24"/>
    <x v="0"/>
    <s v="VN"/>
    <x v="39"/>
    <x v="0"/>
    <x v="1144"/>
    <n v="41.34"/>
    <s v="SPECIAL"/>
    <x v="34"/>
    <x v="5"/>
    <x v="12"/>
    <x v="7"/>
  </r>
  <r>
    <n v="1091185"/>
    <x v="47"/>
    <x v="2"/>
    <s v="PL"/>
    <x v="22"/>
    <x v="1"/>
    <x v="1127"/>
    <n v="41.34"/>
    <s v="DLC"/>
    <x v="15"/>
    <x v="3"/>
    <x v="11"/>
    <x v="3"/>
  </r>
  <r>
    <n v="1035717"/>
    <x v="3"/>
    <x v="0"/>
    <s v="IN"/>
    <x v="38"/>
    <x v="0"/>
    <x v="1144"/>
    <n v="41.33"/>
    <s v="SPECIAL"/>
    <x v="35"/>
    <x v="0"/>
    <x v="3"/>
    <x v="0"/>
  </r>
  <r>
    <n v="1054914"/>
    <x v="22"/>
    <x v="1"/>
    <s v="SG"/>
    <x v="24"/>
    <x v="0"/>
    <x v="1144"/>
    <n v="41.33"/>
    <s v="BASE"/>
    <x v="32"/>
    <x v="1"/>
    <x v="1"/>
    <x v="1"/>
  </r>
  <r>
    <n v="1085437"/>
    <x v="15"/>
    <x v="2"/>
    <s v="CA"/>
    <x v="14"/>
    <x v="1"/>
    <x v="1127"/>
    <n v="41.33"/>
    <s v="BASE"/>
    <x v="7"/>
    <x v="2"/>
    <x v="2"/>
    <x v="2"/>
  </r>
  <r>
    <n v="1038586"/>
    <x v="18"/>
    <x v="1"/>
    <s v="RO"/>
    <x v="32"/>
    <x v="0"/>
    <x v="1144"/>
    <n v="41.32"/>
    <s v="BASE"/>
    <x v="46"/>
    <x v="5"/>
    <x v="9"/>
    <x v="7"/>
  </r>
  <r>
    <n v="1046094"/>
    <x v="40"/>
    <x v="2"/>
    <s v="SG"/>
    <x v="36"/>
    <x v="0"/>
    <x v="1144"/>
    <n v="41.32"/>
    <s v="BASE"/>
    <x v="32"/>
    <x v="1"/>
    <x v="1"/>
    <x v="8"/>
  </r>
  <r>
    <n v="1051905"/>
    <x v="5"/>
    <x v="0"/>
    <s v="NO"/>
    <x v="48"/>
    <x v="0"/>
    <x v="1127"/>
    <n v="41.32"/>
    <s v="BASE"/>
    <x v="22"/>
    <x v="3"/>
    <x v="5"/>
    <x v="3"/>
  </r>
  <r>
    <n v="1084041"/>
    <x v="27"/>
    <x v="0"/>
    <s v="LK"/>
    <x v="10"/>
    <x v="1"/>
    <x v="1144"/>
    <n v="41.31"/>
    <s v="BASE"/>
    <x v="100"/>
    <x v="4"/>
    <x v="8"/>
    <x v="5"/>
  </r>
  <r>
    <n v="1086780"/>
    <x v="2"/>
    <x v="0"/>
    <s v="CH"/>
    <x v="15"/>
    <x v="1"/>
    <x v="1127"/>
    <n v="41.31"/>
    <s v="BASE"/>
    <x v="14"/>
    <x v="2"/>
    <x v="2"/>
    <x v="2"/>
  </r>
  <r>
    <n v="1041881"/>
    <x v="18"/>
    <x v="1"/>
    <s v="RO"/>
    <x v="42"/>
    <x v="0"/>
    <x v="1144"/>
    <n v="41.3"/>
    <s v="BASE"/>
    <x v="46"/>
    <x v="5"/>
    <x v="9"/>
    <x v="7"/>
  </r>
  <r>
    <n v="1074627"/>
    <x v="22"/>
    <x v="1"/>
    <s v="SG"/>
    <x v="1"/>
    <x v="1"/>
    <x v="1144"/>
    <n v="41.3"/>
    <s v="BASE"/>
    <x v="32"/>
    <x v="1"/>
    <x v="1"/>
    <x v="1"/>
  </r>
  <r>
    <n v="1073852"/>
    <x v="44"/>
    <x v="1"/>
    <s v="NL"/>
    <x v="1"/>
    <x v="1"/>
    <x v="553"/>
    <n v="41.293750000000003"/>
    <s v="DLC"/>
    <x v="11"/>
    <x v="0"/>
    <x v="10"/>
    <x v="0"/>
  </r>
  <r>
    <n v="1056699"/>
    <x v="0"/>
    <x v="0"/>
    <s v="KW"/>
    <x v="39"/>
    <x v="0"/>
    <x v="1144"/>
    <n v="41.29"/>
    <s v="BASE"/>
    <x v="45"/>
    <x v="0"/>
    <x v="0"/>
    <x v="0"/>
  </r>
  <r>
    <n v="1065258"/>
    <x v="44"/>
    <x v="1"/>
    <s v="HU"/>
    <x v="41"/>
    <x v="1"/>
    <x v="553"/>
    <n v="41.28125"/>
    <s v="DLC"/>
    <x v="40"/>
    <x v="0"/>
    <x v="10"/>
    <x v="0"/>
  </r>
  <r>
    <n v="1045357"/>
    <x v="2"/>
    <x v="0"/>
    <s v="RS"/>
    <x v="36"/>
    <x v="0"/>
    <x v="1095"/>
    <n v="41.28"/>
    <s v="BASE"/>
    <x v="52"/>
    <x v="2"/>
    <x v="2"/>
    <x v="2"/>
  </r>
  <r>
    <n v="1083228"/>
    <x v="22"/>
    <x v="1"/>
    <s v="KR"/>
    <x v="4"/>
    <x v="1"/>
    <x v="1144"/>
    <n v="41.27"/>
    <s v="BASE"/>
    <x v="10"/>
    <x v="1"/>
    <x v="1"/>
    <x v="1"/>
  </r>
  <r>
    <n v="1086511"/>
    <x v="34"/>
    <x v="2"/>
    <s v="SG"/>
    <x v="15"/>
    <x v="1"/>
    <x v="1095"/>
    <n v="41.27"/>
    <s v="BASE"/>
    <x v="32"/>
    <x v="5"/>
    <x v="9"/>
    <x v="7"/>
  </r>
  <r>
    <n v="1025469"/>
    <x v="5"/>
    <x v="0"/>
    <s v="LU"/>
    <x v="20"/>
    <x v="0"/>
    <x v="1127"/>
    <n v="41.26"/>
    <s v="BASE"/>
    <x v="63"/>
    <x v="3"/>
    <x v="5"/>
    <x v="3"/>
  </r>
  <r>
    <n v="1036602"/>
    <x v="8"/>
    <x v="1"/>
    <s v="UY"/>
    <x v="33"/>
    <x v="0"/>
    <x v="1144"/>
    <n v="41.26"/>
    <s v="BASE"/>
    <x v="58"/>
    <x v="4"/>
    <x v="8"/>
    <x v="5"/>
  </r>
  <r>
    <n v="1039992"/>
    <x v="3"/>
    <x v="0"/>
    <s v="PL"/>
    <x v="37"/>
    <x v="0"/>
    <x v="1144"/>
    <n v="41.26"/>
    <s v="SPECIAL"/>
    <x v="15"/>
    <x v="0"/>
    <x v="3"/>
    <x v="0"/>
  </r>
  <r>
    <n v="1074579"/>
    <x v="0"/>
    <x v="0"/>
    <s v="LK"/>
    <x v="1"/>
    <x v="1"/>
    <x v="1144"/>
    <n v="41.26"/>
    <s v="BASE"/>
    <x v="100"/>
    <x v="0"/>
    <x v="0"/>
    <x v="0"/>
  </r>
  <r>
    <n v="1091785"/>
    <x v="16"/>
    <x v="0"/>
    <s v="AT"/>
    <x v="29"/>
    <x v="1"/>
    <x v="1255"/>
    <n v="41.256250000000001"/>
    <s v="DLC"/>
    <x v="16"/>
    <x v="0"/>
    <x v="10"/>
    <x v="0"/>
  </r>
  <r>
    <n v="1059023"/>
    <x v="0"/>
    <x v="0"/>
    <s v="GE"/>
    <x v="47"/>
    <x v="1"/>
    <x v="1144"/>
    <n v="41.25"/>
    <s v="BASE"/>
    <x v="36"/>
    <x v="0"/>
    <x v="0"/>
    <x v="0"/>
  </r>
  <r>
    <n v="1079634"/>
    <x v="0"/>
    <x v="2"/>
    <s v="PL"/>
    <x v="0"/>
    <x v="1"/>
    <x v="1127"/>
    <n v="41.25"/>
    <s v="BASE"/>
    <x v="15"/>
    <x v="0"/>
    <x v="0"/>
    <x v="0"/>
  </r>
  <r>
    <n v="1036920"/>
    <x v="8"/>
    <x v="1"/>
    <s v="NI"/>
    <x v="33"/>
    <x v="0"/>
    <x v="1144"/>
    <n v="41.24"/>
    <s v="BASE"/>
    <x v="97"/>
    <x v="4"/>
    <x v="8"/>
    <x v="5"/>
  </r>
  <r>
    <n v="1040092"/>
    <x v="38"/>
    <x v="1"/>
    <s v="AT"/>
    <x v="37"/>
    <x v="0"/>
    <x v="1095"/>
    <n v="41.24"/>
    <s v="BASE"/>
    <x v="16"/>
    <x v="2"/>
    <x v="2"/>
    <x v="2"/>
  </r>
  <r>
    <n v="1059952"/>
    <x v="17"/>
    <x v="0"/>
    <s v="IS"/>
    <x v="25"/>
    <x v="1"/>
    <x v="915"/>
    <n v="41.24"/>
    <s v="DLC"/>
    <x v="59"/>
    <x v="3"/>
    <x v="11"/>
    <x v="3"/>
  </r>
  <r>
    <n v="1073154"/>
    <x v="3"/>
    <x v="0"/>
    <s v="NL"/>
    <x v="13"/>
    <x v="1"/>
    <x v="1144"/>
    <n v="41.24"/>
    <s v="SPECIAL"/>
    <x v="11"/>
    <x v="0"/>
    <x v="3"/>
    <x v="0"/>
  </r>
  <r>
    <n v="1020622"/>
    <x v="27"/>
    <x v="0"/>
    <s v="MA"/>
    <x v="22"/>
    <x v="0"/>
    <x v="1144"/>
    <n v="41.23"/>
    <s v="BASE"/>
    <x v="109"/>
    <x v="4"/>
    <x v="8"/>
    <x v="5"/>
  </r>
  <r>
    <n v="1020768"/>
    <x v="27"/>
    <x v="0"/>
    <s v="OM"/>
    <x v="22"/>
    <x v="0"/>
    <x v="1144"/>
    <n v="41.23"/>
    <s v="BASE"/>
    <x v="70"/>
    <x v="4"/>
    <x v="8"/>
    <x v="5"/>
  </r>
  <r>
    <n v="1021076"/>
    <x v="27"/>
    <x v="0"/>
    <s v="TT"/>
    <x v="22"/>
    <x v="0"/>
    <x v="1144"/>
    <n v="41.23"/>
    <s v="BASE"/>
    <x v="112"/>
    <x v="4"/>
    <x v="8"/>
    <x v="5"/>
  </r>
  <r>
    <n v="1021363"/>
    <x v="27"/>
    <x v="0"/>
    <s v="BH"/>
    <x v="22"/>
    <x v="0"/>
    <x v="1144"/>
    <n v="41.23"/>
    <s v="BASE"/>
    <x v="64"/>
    <x v="4"/>
    <x v="8"/>
    <x v="5"/>
  </r>
  <r>
    <n v="1060821"/>
    <x v="5"/>
    <x v="0"/>
    <s v="TT"/>
    <x v="25"/>
    <x v="1"/>
    <x v="1127"/>
    <n v="41.23"/>
    <s v="BASE"/>
    <x v="112"/>
    <x v="3"/>
    <x v="5"/>
    <x v="3"/>
  </r>
  <r>
    <n v="1077097"/>
    <x v="24"/>
    <x v="0"/>
    <s v="RU"/>
    <x v="12"/>
    <x v="1"/>
    <x v="1095"/>
    <n v="41.22"/>
    <s v="SPECIAL"/>
    <x v="28"/>
    <x v="5"/>
    <x v="12"/>
    <x v="7"/>
  </r>
  <r>
    <n v="1049843"/>
    <x v="44"/>
    <x v="1"/>
    <s v="BR"/>
    <x v="43"/>
    <x v="0"/>
    <x v="1308"/>
    <n v="41.216666666666676"/>
    <s v="DLC"/>
    <x v="24"/>
    <x v="0"/>
    <x v="10"/>
    <x v="0"/>
  </r>
  <r>
    <n v="1014821"/>
    <x v="27"/>
    <x v="0"/>
    <s v="PK"/>
    <x v="15"/>
    <x v="0"/>
    <x v="1144"/>
    <n v="41.2"/>
    <s v="BASE"/>
    <x v="74"/>
    <x v="4"/>
    <x v="8"/>
    <x v="5"/>
  </r>
  <r>
    <n v="1050112"/>
    <x v="37"/>
    <x v="0"/>
    <s v="UY"/>
    <x v="43"/>
    <x v="0"/>
    <x v="1144"/>
    <n v="41.2"/>
    <s v="SPECIAL"/>
    <x v="58"/>
    <x v="4"/>
    <x v="6"/>
    <x v="4"/>
  </r>
  <r>
    <n v="1083568"/>
    <x v="26"/>
    <x v="3"/>
    <s v="BR"/>
    <x v="4"/>
    <x v="1"/>
    <x v="1095"/>
    <n v="41.2"/>
    <s v="BASE"/>
    <x v="24"/>
    <x v="2"/>
    <x v="2"/>
    <x v="2"/>
  </r>
  <r>
    <n v="1022802"/>
    <x v="0"/>
    <x v="2"/>
    <s v="EE"/>
    <x v="9"/>
    <x v="0"/>
    <x v="1144"/>
    <n v="41.19"/>
    <s v="BASE"/>
    <x v="38"/>
    <x v="0"/>
    <x v="0"/>
    <x v="0"/>
  </r>
  <r>
    <n v="1029558"/>
    <x v="27"/>
    <x v="0"/>
    <s v="PK"/>
    <x v="46"/>
    <x v="0"/>
    <x v="1144"/>
    <n v="41.19"/>
    <s v="BASE"/>
    <x v="74"/>
    <x v="4"/>
    <x v="8"/>
    <x v="5"/>
  </r>
  <r>
    <n v="1042328"/>
    <x v="2"/>
    <x v="0"/>
    <s v="PR"/>
    <x v="34"/>
    <x v="0"/>
    <x v="1127"/>
    <n v="41.19"/>
    <s v="BASE"/>
    <x v="69"/>
    <x v="2"/>
    <x v="2"/>
    <x v="2"/>
  </r>
  <r>
    <n v="1047797"/>
    <x v="38"/>
    <x v="1"/>
    <s v="AT"/>
    <x v="45"/>
    <x v="0"/>
    <x v="1095"/>
    <n v="41.19"/>
    <s v="BASE"/>
    <x v="16"/>
    <x v="2"/>
    <x v="2"/>
    <x v="2"/>
  </r>
  <r>
    <n v="1080666"/>
    <x v="3"/>
    <x v="0"/>
    <s v="BE"/>
    <x v="8"/>
    <x v="1"/>
    <x v="1144"/>
    <n v="41.19"/>
    <s v="SPECIAL"/>
    <x v="23"/>
    <x v="0"/>
    <x v="3"/>
    <x v="0"/>
  </r>
  <r>
    <n v="1087983"/>
    <x v="23"/>
    <x v="1"/>
    <s v="TR"/>
    <x v="19"/>
    <x v="1"/>
    <x v="1127"/>
    <n v="41.19"/>
    <s v="SPECIAL"/>
    <x v="4"/>
    <x v="5"/>
    <x v="12"/>
    <x v="7"/>
  </r>
  <r>
    <n v="1093998"/>
    <x v="46"/>
    <x v="1"/>
    <s v="SE"/>
    <x v="20"/>
    <x v="1"/>
    <x v="1144"/>
    <n v="41.19"/>
    <s v="SPECIAL"/>
    <x v="9"/>
    <x v="0"/>
    <x v="3"/>
    <x v="0"/>
  </r>
  <r>
    <n v="1058454"/>
    <x v="9"/>
    <x v="1"/>
    <s v="UY"/>
    <x v="47"/>
    <x v="1"/>
    <x v="1144"/>
    <n v="41.18"/>
    <s v="BASE"/>
    <x v="58"/>
    <x v="0"/>
    <x v="0"/>
    <x v="0"/>
  </r>
  <r>
    <n v="1058534"/>
    <x v="33"/>
    <x v="1"/>
    <s v="CL"/>
    <x v="47"/>
    <x v="1"/>
    <x v="1144"/>
    <n v="41.18"/>
    <s v="BASE"/>
    <x v="37"/>
    <x v="0"/>
    <x v="0"/>
    <x v="0"/>
  </r>
  <r>
    <n v="1059119"/>
    <x v="9"/>
    <x v="1"/>
    <s v="EC"/>
    <x v="47"/>
    <x v="1"/>
    <x v="1144"/>
    <n v="41.18"/>
    <s v="BASE"/>
    <x v="65"/>
    <x v="0"/>
    <x v="0"/>
    <x v="0"/>
  </r>
  <r>
    <n v="1086982"/>
    <x v="5"/>
    <x v="0"/>
    <s v="NO"/>
    <x v="18"/>
    <x v="1"/>
    <x v="1127"/>
    <n v="41.18"/>
    <s v="BASE"/>
    <x v="22"/>
    <x v="3"/>
    <x v="5"/>
    <x v="3"/>
  </r>
  <r>
    <n v="1023411"/>
    <x v="0"/>
    <x v="2"/>
    <s v="FR"/>
    <x v="9"/>
    <x v="0"/>
    <x v="1144"/>
    <n v="41.17"/>
    <s v="BASE"/>
    <x v="8"/>
    <x v="0"/>
    <x v="0"/>
    <x v="0"/>
  </r>
  <r>
    <n v="1037045"/>
    <x v="24"/>
    <x v="0"/>
    <s v="UA"/>
    <x v="33"/>
    <x v="0"/>
    <x v="1127"/>
    <n v="41.17"/>
    <s v="SPECIAL"/>
    <x v="17"/>
    <x v="5"/>
    <x v="12"/>
    <x v="7"/>
  </r>
  <r>
    <n v="1037410"/>
    <x v="8"/>
    <x v="1"/>
    <s v="SV"/>
    <x v="33"/>
    <x v="0"/>
    <x v="1144"/>
    <n v="41.17"/>
    <s v="BASE"/>
    <x v="81"/>
    <x v="4"/>
    <x v="8"/>
    <x v="5"/>
  </r>
  <r>
    <n v="1048914"/>
    <x v="24"/>
    <x v="0"/>
    <s v="SG"/>
    <x v="45"/>
    <x v="0"/>
    <x v="1144"/>
    <n v="41.17"/>
    <s v="SPECIAL"/>
    <x v="32"/>
    <x v="5"/>
    <x v="12"/>
    <x v="7"/>
  </r>
  <r>
    <n v="1054376"/>
    <x v="5"/>
    <x v="0"/>
    <s v="MP"/>
    <x v="24"/>
    <x v="0"/>
    <x v="1127"/>
    <n v="41.17"/>
    <s v="BASE"/>
    <x v="145"/>
    <x v="3"/>
    <x v="5"/>
    <x v="3"/>
  </r>
  <r>
    <n v="1060451"/>
    <x v="5"/>
    <x v="0"/>
    <s v="JM"/>
    <x v="25"/>
    <x v="1"/>
    <x v="1127"/>
    <n v="41.17"/>
    <s v="BASE"/>
    <x v="121"/>
    <x v="3"/>
    <x v="5"/>
    <x v="3"/>
  </r>
  <r>
    <n v="1070539"/>
    <x v="5"/>
    <x v="0"/>
    <s v="AW"/>
    <x v="7"/>
    <x v="1"/>
    <x v="1127"/>
    <n v="41.17"/>
    <s v="BASE"/>
    <x v="134"/>
    <x v="3"/>
    <x v="5"/>
    <x v="3"/>
  </r>
  <r>
    <n v="1039286"/>
    <x v="32"/>
    <x v="1"/>
    <s v="IL"/>
    <x v="32"/>
    <x v="0"/>
    <x v="1144"/>
    <n v="41.16"/>
    <s v="BASE"/>
    <x v="30"/>
    <x v="5"/>
    <x v="9"/>
    <x v="7"/>
  </r>
  <r>
    <n v="1055190"/>
    <x v="3"/>
    <x v="0"/>
    <s v="RS"/>
    <x v="24"/>
    <x v="0"/>
    <x v="1144"/>
    <n v="41.16"/>
    <s v="SPECIAL"/>
    <x v="52"/>
    <x v="0"/>
    <x v="3"/>
    <x v="0"/>
  </r>
  <r>
    <n v="1081423"/>
    <x v="3"/>
    <x v="0"/>
    <s v="AU"/>
    <x v="8"/>
    <x v="1"/>
    <x v="1144"/>
    <n v="41.16"/>
    <s v="SPECIAL"/>
    <x v="6"/>
    <x v="0"/>
    <x v="3"/>
    <x v="0"/>
  </r>
  <r>
    <n v="1023788"/>
    <x v="47"/>
    <x v="2"/>
    <s v="FR"/>
    <x v="9"/>
    <x v="0"/>
    <x v="1127"/>
    <n v="41.15"/>
    <s v="DLC"/>
    <x v="8"/>
    <x v="3"/>
    <x v="11"/>
    <x v="3"/>
  </r>
  <r>
    <n v="1024165"/>
    <x v="47"/>
    <x v="2"/>
    <s v="FR"/>
    <x v="9"/>
    <x v="0"/>
    <x v="1127"/>
    <n v="41.15"/>
    <s v="DLC"/>
    <x v="8"/>
    <x v="3"/>
    <x v="11"/>
    <x v="3"/>
  </r>
  <r>
    <n v="1047436"/>
    <x v="39"/>
    <x v="1"/>
    <s v="AU"/>
    <x v="51"/>
    <x v="0"/>
    <x v="1144"/>
    <n v="41.15"/>
    <s v="SPECIAL"/>
    <x v="6"/>
    <x v="5"/>
    <x v="12"/>
    <x v="7"/>
  </r>
  <r>
    <n v="1048736"/>
    <x v="37"/>
    <x v="0"/>
    <s v="KZ"/>
    <x v="45"/>
    <x v="0"/>
    <x v="1144"/>
    <n v="41.15"/>
    <s v="SPECIAL"/>
    <x v="41"/>
    <x v="4"/>
    <x v="6"/>
    <x v="4"/>
  </r>
  <r>
    <n v="1055327"/>
    <x v="39"/>
    <x v="1"/>
    <s v="NO"/>
    <x v="24"/>
    <x v="0"/>
    <x v="1144"/>
    <n v="41.15"/>
    <s v="SPECIAL"/>
    <x v="22"/>
    <x v="5"/>
    <x v="12"/>
    <x v="7"/>
  </r>
  <r>
    <n v="1039935"/>
    <x v="51"/>
    <x v="2"/>
    <s v="TR"/>
    <x v="37"/>
    <x v="0"/>
    <x v="1307"/>
    <n v="41.143750000000004"/>
    <s v="DLC"/>
    <x v="4"/>
    <x v="0"/>
    <x v="10"/>
    <x v="0"/>
  </r>
  <r>
    <n v="1076719"/>
    <x v="3"/>
    <x v="0"/>
    <s v="NL"/>
    <x v="12"/>
    <x v="1"/>
    <x v="1144"/>
    <n v="41.14"/>
    <s v="SPECIAL"/>
    <x v="11"/>
    <x v="0"/>
    <x v="3"/>
    <x v="0"/>
  </r>
  <r>
    <n v="1081643"/>
    <x v="47"/>
    <x v="2"/>
    <s v="PL"/>
    <x v="8"/>
    <x v="1"/>
    <x v="1127"/>
    <n v="41.14"/>
    <s v="DLC"/>
    <x v="15"/>
    <x v="3"/>
    <x v="11"/>
    <x v="3"/>
  </r>
  <r>
    <n v="1094755"/>
    <x v="27"/>
    <x v="0"/>
    <s v="KZ"/>
    <x v="21"/>
    <x v="1"/>
    <x v="1144"/>
    <n v="41.14"/>
    <s v="BASE"/>
    <x v="41"/>
    <x v="4"/>
    <x v="8"/>
    <x v="5"/>
  </r>
  <r>
    <n v="1020144"/>
    <x v="14"/>
    <x v="0"/>
    <s v="TW"/>
    <x v="6"/>
    <x v="0"/>
    <x v="1144"/>
    <n v="41.13"/>
    <s v="BASE"/>
    <x v="12"/>
    <x v="5"/>
    <x v="9"/>
    <x v="7"/>
  </r>
  <r>
    <n v="1021377"/>
    <x v="27"/>
    <x v="0"/>
    <s v="TG"/>
    <x v="22"/>
    <x v="0"/>
    <x v="1144"/>
    <n v="41.13"/>
    <s v="BASE"/>
    <x v="185"/>
    <x v="4"/>
    <x v="8"/>
    <x v="5"/>
  </r>
  <r>
    <n v="1062850"/>
    <x v="3"/>
    <x v="0"/>
    <s v="LV"/>
    <x v="17"/>
    <x v="1"/>
    <x v="1144"/>
    <n v="41.13"/>
    <s v="SPECIAL"/>
    <x v="39"/>
    <x v="0"/>
    <x v="3"/>
    <x v="0"/>
  </r>
  <r>
    <n v="1036330"/>
    <x v="8"/>
    <x v="1"/>
    <s v="PA"/>
    <x v="33"/>
    <x v="0"/>
    <x v="1144"/>
    <n v="41.12"/>
    <s v="BASE"/>
    <x v="77"/>
    <x v="4"/>
    <x v="8"/>
    <x v="5"/>
  </r>
  <r>
    <n v="1089182"/>
    <x v="46"/>
    <x v="1"/>
    <s v="SE"/>
    <x v="2"/>
    <x v="1"/>
    <x v="1144"/>
    <n v="41.12"/>
    <s v="SPECIAL"/>
    <x v="9"/>
    <x v="0"/>
    <x v="3"/>
    <x v="0"/>
  </r>
  <r>
    <n v="1060813"/>
    <x v="3"/>
    <x v="0"/>
    <s v="SI"/>
    <x v="25"/>
    <x v="1"/>
    <x v="1144"/>
    <n v="41.11"/>
    <s v="SPECIAL"/>
    <x v="62"/>
    <x v="0"/>
    <x v="3"/>
    <x v="0"/>
  </r>
  <r>
    <n v="1086470"/>
    <x v="2"/>
    <x v="2"/>
    <s v="US"/>
    <x v="15"/>
    <x v="1"/>
    <x v="1127"/>
    <n v="41.11"/>
    <s v="BASE"/>
    <x v="1"/>
    <x v="2"/>
    <x v="2"/>
    <x v="2"/>
  </r>
  <r>
    <n v="1020591"/>
    <x v="27"/>
    <x v="0"/>
    <s v="EG"/>
    <x v="22"/>
    <x v="0"/>
    <x v="1144"/>
    <n v="41.1"/>
    <s v="BASE"/>
    <x v="94"/>
    <x v="4"/>
    <x v="8"/>
    <x v="5"/>
  </r>
  <r>
    <n v="1024465"/>
    <x v="38"/>
    <x v="1"/>
    <s v="SV"/>
    <x v="20"/>
    <x v="0"/>
    <x v="1127"/>
    <n v="41.1"/>
    <s v="BASE"/>
    <x v="81"/>
    <x v="2"/>
    <x v="2"/>
    <x v="2"/>
  </r>
  <r>
    <n v="1039743"/>
    <x v="5"/>
    <x v="0"/>
    <s v="DO"/>
    <x v="37"/>
    <x v="0"/>
    <x v="1127"/>
    <n v="41.1"/>
    <s v="BASE"/>
    <x v="87"/>
    <x v="3"/>
    <x v="5"/>
    <x v="3"/>
  </r>
  <r>
    <n v="1054798"/>
    <x v="17"/>
    <x v="0"/>
    <s v="QA"/>
    <x v="24"/>
    <x v="0"/>
    <x v="1127"/>
    <n v="41.1"/>
    <s v="DLC"/>
    <x v="56"/>
    <x v="3"/>
    <x v="11"/>
    <x v="3"/>
  </r>
  <r>
    <n v="1064907"/>
    <x v="12"/>
    <x v="2"/>
    <s v="HU"/>
    <x v="41"/>
    <x v="1"/>
    <x v="1144"/>
    <n v="41.1"/>
    <s v="SPECIAL"/>
    <x v="40"/>
    <x v="4"/>
    <x v="6"/>
    <x v="4"/>
  </r>
  <r>
    <n v="1065613"/>
    <x v="12"/>
    <x v="2"/>
    <s v="HU"/>
    <x v="41"/>
    <x v="1"/>
    <x v="1144"/>
    <n v="41.1"/>
    <s v="SPECIAL"/>
    <x v="40"/>
    <x v="4"/>
    <x v="6"/>
    <x v="4"/>
  </r>
  <r>
    <n v="1071885"/>
    <x v="5"/>
    <x v="0"/>
    <s v="BS"/>
    <x v="7"/>
    <x v="1"/>
    <x v="1127"/>
    <n v="41.1"/>
    <s v="BASE"/>
    <x v="101"/>
    <x v="3"/>
    <x v="5"/>
    <x v="3"/>
  </r>
  <r>
    <n v="1066743"/>
    <x v="3"/>
    <x v="0"/>
    <s v="NZ"/>
    <x v="30"/>
    <x v="1"/>
    <x v="1144"/>
    <n v="41.09"/>
    <s v="SPECIAL"/>
    <x v="31"/>
    <x v="0"/>
    <x v="3"/>
    <x v="0"/>
  </r>
  <r>
    <n v="1024719"/>
    <x v="2"/>
    <x v="0"/>
    <s v="NA"/>
    <x v="20"/>
    <x v="0"/>
    <x v="1127"/>
    <n v="41.08"/>
    <s v="BASE"/>
    <x v="126"/>
    <x v="2"/>
    <x v="2"/>
    <x v="2"/>
  </r>
  <r>
    <n v="1033450"/>
    <x v="30"/>
    <x v="0"/>
    <s v="CL"/>
    <x v="40"/>
    <x v="0"/>
    <x v="1144"/>
    <n v="41.08"/>
    <s v="SPECIAL"/>
    <x v="37"/>
    <x v="5"/>
    <x v="12"/>
    <x v="7"/>
  </r>
  <r>
    <n v="1068274"/>
    <x v="45"/>
    <x v="2"/>
    <s v="NZ"/>
    <x v="16"/>
    <x v="1"/>
    <x v="1127"/>
    <n v="41.08"/>
    <s v="BASE"/>
    <x v="31"/>
    <x v="3"/>
    <x v="5"/>
    <x v="3"/>
  </r>
  <r>
    <n v="1080362"/>
    <x v="32"/>
    <x v="1"/>
    <s v="TH"/>
    <x v="0"/>
    <x v="1"/>
    <x v="1127"/>
    <n v="41.08"/>
    <s v="BASE"/>
    <x v="29"/>
    <x v="5"/>
    <x v="9"/>
    <x v="7"/>
  </r>
  <r>
    <n v="1086254"/>
    <x v="3"/>
    <x v="0"/>
    <s v="CR"/>
    <x v="15"/>
    <x v="1"/>
    <x v="1144"/>
    <n v="41.08"/>
    <s v="SPECIAL"/>
    <x v="60"/>
    <x v="0"/>
    <x v="3"/>
    <x v="0"/>
  </r>
  <r>
    <n v="1066621"/>
    <x v="55"/>
    <x v="0"/>
    <s v="UK"/>
    <x v="30"/>
    <x v="1"/>
    <x v="1181"/>
    <n v="41.077037037037037"/>
    <s v="DLC"/>
    <x v="3"/>
    <x v="4"/>
    <x v="14"/>
    <x v="11"/>
  </r>
  <r>
    <n v="1029533"/>
    <x v="27"/>
    <x v="0"/>
    <s v="PS"/>
    <x v="46"/>
    <x v="0"/>
    <x v="1144"/>
    <n v="41.07"/>
    <s v="BASE"/>
    <x v="142"/>
    <x v="4"/>
    <x v="8"/>
    <x v="5"/>
  </r>
  <r>
    <n v="1037538"/>
    <x v="38"/>
    <x v="1"/>
    <s v="AT"/>
    <x v="32"/>
    <x v="0"/>
    <x v="1095"/>
    <n v="41.07"/>
    <s v="BASE"/>
    <x v="16"/>
    <x v="2"/>
    <x v="2"/>
    <x v="2"/>
  </r>
  <r>
    <n v="1060311"/>
    <x v="41"/>
    <x v="2"/>
    <s v="TR"/>
    <x v="25"/>
    <x v="1"/>
    <x v="1144"/>
    <n v="41.07"/>
    <s v="SPECIAL"/>
    <x v="4"/>
    <x v="0"/>
    <x v="3"/>
    <x v="0"/>
  </r>
  <r>
    <n v="1075075"/>
    <x v="52"/>
    <x v="1"/>
    <s v="IT"/>
    <x v="5"/>
    <x v="1"/>
    <x v="553"/>
    <n v="41.068750000000001"/>
    <s v="DLC"/>
    <x v="18"/>
    <x v="0"/>
    <x v="10"/>
    <x v="0"/>
  </r>
  <r>
    <n v="1028703"/>
    <x v="18"/>
    <x v="1"/>
    <s v="RO"/>
    <x v="46"/>
    <x v="0"/>
    <x v="1144"/>
    <n v="41.06"/>
    <s v="BASE"/>
    <x v="46"/>
    <x v="5"/>
    <x v="9"/>
    <x v="7"/>
  </r>
  <r>
    <n v="1025386"/>
    <x v="20"/>
    <x v="1"/>
    <s v="AR"/>
    <x v="20"/>
    <x v="0"/>
    <x v="1127"/>
    <n v="41.05"/>
    <s v="BASE"/>
    <x v="20"/>
    <x v="2"/>
    <x v="2"/>
    <x v="2"/>
  </r>
  <r>
    <n v="1039608"/>
    <x v="5"/>
    <x v="0"/>
    <s v="PA"/>
    <x v="37"/>
    <x v="0"/>
    <x v="1127"/>
    <n v="41.05"/>
    <s v="BASE"/>
    <x v="77"/>
    <x v="3"/>
    <x v="5"/>
    <x v="3"/>
  </r>
  <r>
    <n v="1040500"/>
    <x v="5"/>
    <x v="0"/>
    <s v="GT"/>
    <x v="37"/>
    <x v="0"/>
    <x v="1127"/>
    <n v="41.05"/>
    <s v="BASE"/>
    <x v="76"/>
    <x v="3"/>
    <x v="5"/>
    <x v="3"/>
  </r>
  <r>
    <n v="1057031"/>
    <x v="33"/>
    <x v="1"/>
    <s v="AE"/>
    <x v="31"/>
    <x v="0"/>
    <x v="1144"/>
    <n v="41.05"/>
    <s v="BASE"/>
    <x v="33"/>
    <x v="0"/>
    <x v="0"/>
    <x v="0"/>
  </r>
  <r>
    <n v="1062223"/>
    <x v="35"/>
    <x v="0"/>
    <s v="PK"/>
    <x v="17"/>
    <x v="1"/>
    <x v="1144"/>
    <n v="41.05"/>
    <s v="SPECIAL"/>
    <x v="74"/>
    <x v="4"/>
    <x v="7"/>
    <x v="4"/>
  </r>
  <r>
    <n v="1082397"/>
    <x v="1"/>
    <x v="0"/>
    <s v="SG"/>
    <x v="11"/>
    <x v="1"/>
    <x v="1144"/>
    <n v="41.05"/>
    <s v="BASE"/>
    <x v="32"/>
    <x v="1"/>
    <x v="1"/>
    <x v="1"/>
  </r>
  <r>
    <n v="1011018"/>
    <x v="43"/>
    <x v="2"/>
    <s v="IN"/>
    <x v="10"/>
    <x v="0"/>
    <x v="1144"/>
    <n v="41.04"/>
    <s v="BASE"/>
    <x v="35"/>
    <x v="0"/>
    <x v="0"/>
    <x v="0"/>
  </r>
  <r>
    <n v="1016209"/>
    <x v="17"/>
    <x v="0"/>
    <s v="PH"/>
    <x v="18"/>
    <x v="0"/>
    <x v="915"/>
    <n v="41.04"/>
    <s v="DLC"/>
    <x v="42"/>
    <x v="3"/>
    <x v="11"/>
    <x v="3"/>
  </r>
  <r>
    <n v="1039621"/>
    <x v="17"/>
    <x v="0"/>
    <s v="PE"/>
    <x v="37"/>
    <x v="0"/>
    <x v="915"/>
    <n v="41.04"/>
    <s v="DLC"/>
    <x v="61"/>
    <x v="3"/>
    <x v="11"/>
    <x v="3"/>
  </r>
  <r>
    <n v="1044664"/>
    <x v="8"/>
    <x v="1"/>
    <s v="SI"/>
    <x v="35"/>
    <x v="0"/>
    <x v="1144"/>
    <n v="41.04"/>
    <s v="BASE"/>
    <x v="62"/>
    <x v="4"/>
    <x v="8"/>
    <x v="5"/>
  </r>
  <r>
    <n v="1045014"/>
    <x v="38"/>
    <x v="1"/>
    <s v="CL"/>
    <x v="36"/>
    <x v="0"/>
    <x v="1127"/>
    <n v="41.04"/>
    <s v="BASE"/>
    <x v="37"/>
    <x v="2"/>
    <x v="2"/>
    <x v="2"/>
  </r>
  <r>
    <n v="1052052"/>
    <x v="28"/>
    <x v="2"/>
    <s v="HU"/>
    <x v="48"/>
    <x v="0"/>
    <x v="1144"/>
    <n v="41.04"/>
    <s v="SPECIAL"/>
    <x v="40"/>
    <x v="5"/>
    <x v="12"/>
    <x v="7"/>
  </r>
  <r>
    <n v="1090642"/>
    <x v="3"/>
    <x v="0"/>
    <s v="DO"/>
    <x v="22"/>
    <x v="1"/>
    <x v="1144"/>
    <n v="41.04"/>
    <s v="SPECIAL"/>
    <x v="87"/>
    <x v="0"/>
    <x v="3"/>
    <x v="0"/>
  </r>
  <r>
    <n v="1064442"/>
    <x v="52"/>
    <x v="1"/>
    <s v="IT"/>
    <x v="23"/>
    <x v="1"/>
    <x v="553"/>
    <n v="41.033333333333339"/>
    <s v="DLC"/>
    <x v="18"/>
    <x v="0"/>
    <x v="10"/>
    <x v="0"/>
  </r>
  <r>
    <n v="1020448"/>
    <x v="27"/>
    <x v="0"/>
    <s v="TN"/>
    <x v="22"/>
    <x v="0"/>
    <x v="1144"/>
    <n v="41.03"/>
    <s v="BASE"/>
    <x v="144"/>
    <x v="4"/>
    <x v="8"/>
    <x v="5"/>
  </r>
  <r>
    <n v="1020571"/>
    <x v="27"/>
    <x v="0"/>
    <s v="AM"/>
    <x v="22"/>
    <x v="0"/>
    <x v="1144"/>
    <n v="41.03"/>
    <s v="BASE"/>
    <x v="78"/>
    <x v="4"/>
    <x v="8"/>
    <x v="5"/>
  </r>
  <r>
    <n v="1020954"/>
    <x v="27"/>
    <x v="0"/>
    <s v="MU"/>
    <x v="22"/>
    <x v="0"/>
    <x v="1144"/>
    <n v="41.03"/>
    <s v="BASE"/>
    <x v="98"/>
    <x v="4"/>
    <x v="8"/>
    <x v="5"/>
  </r>
  <r>
    <n v="1058358"/>
    <x v="9"/>
    <x v="1"/>
    <s v="HN"/>
    <x v="47"/>
    <x v="1"/>
    <x v="1144"/>
    <n v="41.03"/>
    <s v="BASE"/>
    <x v="88"/>
    <x v="0"/>
    <x v="0"/>
    <x v="0"/>
  </r>
  <r>
    <n v="1094515"/>
    <x v="51"/>
    <x v="2"/>
    <s v="UK"/>
    <x v="21"/>
    <x v="1"/>
    <x v="1308"/>
    <n v="41.029166666666669"/>
    <s v="DLC"/>
    <x v="3"/>
    <x v="0"/>
    <x v="10"/>
    <x v="0"/>
  </r>
  <r>
    <n v="1046906"/>
    <x v="9"/>
    <x v="1"/>
    <s v="CY"/>
    <x v="51"/>
    <x v="0"/>
    <x v="1144"/>
    <n v="41.02"/>
    <s v="BASE"/>
    <x v="54"/>
    <x v="0"/>
    <x v="0"/>
    <x v="0"/>
  </r>
  <r>
    <n v="1092113"/>
    <x v="16"/>
    <x v="0"/>
    <s v="NL"/>
    <x v="29"/>
    <x v="1"/>
    <x v="1255"/>
    <n v="41.019642857142863"/>
    <s v="DLC"/>
    <x v="11"/>
    <x v="0"/>
    <x v="10"/>
    <x v="0"/>
  </r>
  <r>
    <n v="1092285"/>
    <x v="16"/>
    <x v="0"/>
    <s v="CZ"/>
    <x v="29"/>
    <x v="1"/>
    <x v="1255"/>
    <n v="41.019642857142863"/>
    <s v="DLC"/>
    <x v="25"/>
    <x v="0"/>
    <x v="10"/>
    <x v="0"/>
  </r>
  <r>
    <n v="1078925"/>
    <x v="51"/>
    <x v="2"/>
    <s v="IT"/>
    <x v="28"/>
    <x v="1"/>
    <x v="553"/>
    <n v="41.010416666666664"/>
    <s v="DLC"/>
    <x v="18"/>
    <x v="0"/>
    <x v="10"/>
    <x v="0"/>
  </r>
  <r>
    <n v="1021381"/>
    <x v="14"/>
    <x v="0"/>
    <s v="TW"/>
    <x v="22"/>
    <x v="0"/>
    <x v="1144"/>
    <n v="41.01"/>
    <s v="BASE"/>
    <x v="12"/>
    <x v="5"/>
    <x v="9"/>
    <x v="7"/>
  </r>
  <r>
    <n v="1023931"/>
    <x v="38"/>
    <x v="1"/>
    <s v="GT"/>
    <x v="9"/>
    <x v="0"/>
    <x v="1127"/>
    <n v="41.01"/>
    <s v="BASE"/>
    <x v="76"/>
    <x v="2"/>
    <x v="2"/>
    <x v="2"/>
  </r>
  <r>
    <n v="1026607"/>
    <x v="2"/>
    <x v="0"/>
    <s v="HN"/>
    <x v="21"/>
    <x v="0"/>
    <x v="1127"/>
    <n v="41.01"/>
    <s v="BASE"/>
    <x v="88"/>
    <x v="2"/>
    <x v="2"/>
    <x v="2"/>
  </r>
  <r>
    <n v="1029482"/>
    <x v="2"/>
    <x v="0"/>
    <s v="BY"/>
    <x v="46"/>
    <x v="0"/>
    <x v="1095"/>
    <n v="41.01"/>
    <s v="BASE"/>
    <x v="72"/>
    <x v="2"/>
    <x v="2"/>
    <x v="2"/>
  </r>
  <r>
    <n v="1092219"/>
    <x v="0"/>
    <x v="2"/>
    <s v="PL"/>
    <x v="29"/>
    <x v="1"/>
    <x v="1144"/>
    <n v="41.01"/>
    <s v="BASE"/>
    <x v="15"/>
    <x v="0"/>
    <x v="0"/>
    <x v="0"/>
  </r>
  <r>
    <n v="1043809"/>
    <x v="33"/>
    <x v="1"/>
    <s v="RO"/>
    <x v="35"/>
    <x v="0"/>
    <x v="1144"/>
    <n v="41"/>
    <s v="BASE"/>
    <x v="46"/>
    <x v="0"/>
    <x v="0"/>
    <x v="0"/>
  </r>
  <r>
    <n v="1072363"/>
    <x v="0"/>
    <x v="0"/>
    <s v="GE"/>
    <x v="13"/>
    <x v="1"/>
    <x v="1144"/>
    <n v="41"/>
    <s v="BASE"/>
    <x v="36"/>
    <x v="0"/>
    <x v="0"/>
    <x v="0"/>
  </r>
  <r>
    <n v="1085881"/>
    <x v="3"/>
    <x v="0"/>
    <s v="GU"/>
    <x v="15"/>
    <x v="1"/>
    <x v="1144"/>
    <n v="41"/>
    <s v="SPECIAL"/>
    <x v="108"/>
    <x v="0"/>
    <x v="3"/>
    <x v="0"/>
  </r>
  <r>
    <n v="1095182"/>
    <x v="2"/>
    <x v="0"/>
    <s v="AM"/>
    <x v="21"/>
    <x v="1"/>
    <x v="915"/>
    <n v="41"/>
    <s v="BASE"/>
    <x v="78"/>
    <x v="2"/>
    <x v="2"/>
    <x v="2"/>
  </r>
  <r>
    <n v="1017506"/>
    <x v="27"/>
    <x v="0"/>
    <s v="PK"/>
    <x v="19"/>
    <x v="0"/>
    <x v="1144"/>
    <n v="40.99"/>
    <s v="BASE"/>
    <x v="74"/>
    <x v="4"/>
    <x v="8"/>
    <x v="5"/>
  </r>
  <r>
    <n v="1025819"/>
    <x v="38"/>
    <x v="1"/>
    <s v="AR"/>
    <x v="21"/>
    <x v="0"/>
    <x v="1127"/>
    <n v="40.99"/>
    <s v="BASE"/>
    <x v="20"/>
    <x v="2"/>
    <x v="2"/>
    <x v="2"/>
  </r>
  <r>
    <n v="1052174"/>
    <x v="34"/>
    <x v="2"/>
    <s v="CH"/>
    <x v="48"/>
    <x v="0"/>
    <x v="1144"/>
    <n v="40.99"/>
    <s v="BASE"/>
    <x v="14"/>
    <x v="5"/>
    <x v="9"/>
    <x v="7"/>
  </r>
  <r>
    <n v="1053796"/>
    <x v="34"/>
    <x v="2"/>
    <s v="CH"/>
    <x v="50"/>
    <x v="0"/>
    <x v="1144"/>
    <n v="40.99"/>
    <s v="BASE"/>
    <x v="14"/>
    <x v="5"/>
    <x v="9"/>
    <x v="7"/>
  </r>
  <r>
    <n v="1074470"/>
    <x v="44"/>
    <x v="1"/>
    <s v="IT"/>
    <x v="1"/>
    <x v="1"/>
    <x v="553"/>
    <n v="40.981250000000003"/>
    <s v="DLC"/>
    <x v="18"/>
    <x v="0"/>
    <x v="10"/>
    <x v="0"/>
  </r>
  <r>
    <n v="1052466"/>
    <x v="37"/>
    <x v="0"/>
    <s v="CL"/>
    <x v="48"/>
    <x v="0"/>
    <x v="1144"/>
    <n v="40.98"/>
    <s v="SPECIAL"/>
    <x v="37"/>
    <x v="4"/>
    <x v="6"/>
    <x v="4"/>
  </r>
  <r>
    <n v="1074075"/>
    <x v="52"/>
    <x v="1"/>
    <s v="IT"/>
    <x v="1"/>
    <x v="1"/>
    <x v="553"/>
    <n v="40.975000000000001"/>
    <s v="DLC"/>
    <x v="18"/>
    <x v="0"/>
    <x v="10"/>
    <x v="0"/>
  </r>
  <r>
    <n v="1039419"/>
    <x v="5"/>
    <x v="0"/>
    <s v="MD"/>
    <x v="37"/>
    <x v="0"/>
    <x v="915"/>
    <n v="40.97"/>
    <s v="BASE"/>
    <x v="113"/>
    <x v="3"/>
    <x v="5"/>
    <x v="3"/>
  </r>
  <r>
    <n v="1067211"/>
    <x v="3"/>
    <x v="0"/>
    <s v="SI"/>
    <x v="30"/>
    <x v="1"/>
    <x v="1144"/>
    <n v="40.97"/>
    <s v="SPECIAL"/>
    <x v="62"/>
    <x v="0"/>
    <x v="3"/>
    <x v="0"/>
  </r>
  <r>
    <n v="1020349"/>
    <x v="27"/>
    <x v="0"/>
    <s v="PY"/>
    <x v="22"/>
    <x v="0"/>
    <x v="1144"/>
    <n v="40.96"/>
    <s v="BASE"/>
    <x v="102"/>
    <x v="4"/>
    <x v="8"/>
    <x v="5"/>
  </r>
  <r>
    <n v="1020535"/>
    <x v="27"/>
    <x v="0"/>
    <s v="JM"/>
    <x v="22"/>
    <x v="0"/>
    <x v="1144"/>
    <n v="40.96"/>
    <s v="BASE"/>
    <x v="121"/>
    <x v="4"/>
    <x v="8"/>
    <x v="5"/>
  </r>
  <r>
    <n v="1024620"/>
    <x v="38"/>
    <x v="1"/>
    <s v="AR"/>
    <x v="20"/>
    <x v="0"/>
    <x v="1127"/>
    <n v="40.96"/>
    <s v="BASE"/>
    <x v="20"/>
    <x v="2"/>
    <x v="2"/>
    <x v="2"/>
  </r>
  <r>
    <n v="1041440"/>
    <x v="34"/>
    <x v="2"/>
    <s v="AR"/>
    <x v="42"/>
    <x v="0"/>
    <x v="1127"/>
    <n v="40.96"/>
    <s v="BASE"/>
    <x v="20"/>
    <x v="5"/>
    <x v="9"/>
    <x v="7"/>
  </r>
  <r>
    <n v="1064380"/>
    <x v="17"/>
    <x v="0"/>
    <s v="PE"/>
    <x v="23"/>
    <x v="1"/>
    <x v="915"/>
    <n v="40.96"/>
    <s v="DLC"/>
    <x v="61"/>
    <x v="3"/>
    <x v="11"/>
    <x v="3"/>
  </r>
  <r>
    <n v="1067565"/>
    <x v="40"/>
    <x v="2"/>
    <s v="SG"/>
    <x v="30"/>
    <x v="1"/>
    <x v="1144"/>
    <n v="40.96"/>
    <s v="BASE"/>
    <x v="32"/>
    <x v="1"/>
    <x v="1"/>
    <x v="8"/>
  </r>
  <r>
    <n v="1071108"/>
    <x v="5"/>
    <x v="0"/>
    <s v="DO"/>
    <x v="7"/>
    <x v="1"/>
    <x v="1127"/>
    <n v="40.96"/>
    <s v="BASE"/>
    <x v="87"/>
    <x v="3"/>
    <x v="5"/>
    <x v="3"/>
  </r>
  <r>
    <n v="1090685"/>
    <x v="2"/>
    <x v="0"/>
    <s v="SA"/>
    <x v="22"/>
    <x v="1"/>
    <x v="1127"/>
    <n v="40.96"/>
    <s v="BASE"/>
    <x v="13"/>
    <x v="2"/>
    <x v="2"/>
    <x v="2"/>
  </r>
  <r>
    <n v="1094899"/>
    <x v="2"/>
    <x v="0"/>
    <s v="GE"/>
    <x v="21"/>
    <x v="1"/>
    <x v="915"/>
    <n v="40.96"/>
    <s v="BASE"/>
    <x v="36"/>
    <x v="2"/>
    <x v="2"/>
    <x v="2"/>
  </r>
  <r>
    <n v="1004467"/>
    <x v="16"/>
    <x v="2"/>
    <s v="HK"/>
    <x v="0"/>
    <x v="0"/>
    <x v="1308"/>
    <n v="40.954166666666673"/>
    <s v="DLC"/>
    <x v="0"/>
    <x v="0"/>
    <x v="10"/>
    <x v="0"/>
  </r>
  <r>
    <n v="1048882"/>
    <x v="38"/>
    <x v="1"/>
    <s v="NL"/>
    <x v="45"/>
    <x v="0"/>
    <x v="1095"/>
    <n v="40.950000000000003"/>
    <s v="BASE"/>
    <x v="11"/>
    <x v="2"/>
    <x v="2"/>
    <x v="2"/>
  </r>
  <r>
    <n v="1065455"/>
    <x v="3"/>
    <x v="0"/>
    <s v="NZ"/>
    <x v="41"/>
    <x v="1"/>
    <x v="1144"/>
    <n v="40.950000000000003"/>
    <s v="SPECIAL"/>
    <x v="31"/>
    <x v="0"/>
    <x v="3"/>
    <x v="0"/>
  </r>
  <r>
    <n v="1075426"/>
    <x v="27"/>
    <x v="0"/>
    <s v="KZ"/>
    <x v="5"/>
    <x v="1"/>
    <x v="1144"/>
    <n v="40.950000000000003"/>
    <s v="BASE"/>
    <x v="41"/>
    <x v="4"/>
    <x v="8"/>
    <x v="5"/>
  </r>
  <r>
    <n v="1094324"/>
    <x v="14"/>
    <x v="0"/>
    <s v="CL"/>
    <x v="20"/>
    <x v="1"/>
    <x v="1144"/>
    <n v="40.950000000000003"/>
    <s v="BASE"/>
    <x v="37"/>
    <x v="5"/>
    <x v="9"/>
    <x v="7"/>
  </r>
  <r>
    <n v="1019603"/>
    <x v="43"/>
    <x v="2"/>
    <s v="AR"/>
    <x v="6"/>
    <x v="0"/>
    <x v="1144"/>
    <n v="40.94"/>
    <s v="BASE"/>
    <x v="20"/>
    <x v="0"/>
    <x v="0"/>
    <x v="0"/>
  </r>
  <r>
    <n v="1040844"/>
    <x v="18"/>
    <x v="1"/>
    <s v="IL"/>
    <x v="42"/>
    <x v="0"/>
    <x v="1144"/>
    <n v="40.94"/>
    <s v="BASE"/>
    <x v="30"/>
    <x v="5"/>
    <x v="9"/>
    <x v="7"/>
  </r>
  <r>
    <n v="1058270"/>
    <x v="37"/>
    <x v="0"/>
    <s v="JE"/>
    <x v="47"/>
    <x v="1"/>
    <x v="1144"/>
    <n v="40.94"/>
    <s v="SPECIAL"/>
    <x v="104"/>
    <x v="4"/>
    <x v="6"/>
    <x v="4"/>
  </r>
  <r>
    <n v="1086596"/>
    <x v="22"/>
    <x v="1"/>
    <s v="KR"/>
    <x v="15"/>
    <x v="1"/>
    <x v="1144"/>
    <n v="40.94"/>
    <s v="BASE"/>
    <x v="10"/>
    <x v="1"/>
    <x v="1"/>
    <x v="1"/>
  </r>
  <r>
    <n v="1047163"/>
    <x v="8"/>
    <x v="1"/>
    <s v="HU"/>
    <x v="51"/>
    <x v="0"/>
    <x v="1144"/>
    <n v="40.93"/>
    <s v="BASE"/>
    <x v="40"/>
    <x v="4"/>
    <x v="8"/>
    <x v="5"/>
  </r>
  <r>
    <n v="1047465"/>
    <x v="0"/>
    <x v="2"/>
    <s v="DE"/>
    <x v="51"/>
    <x v="0"/>
    <x v="1144"/>
    <n v="40.93"/>
    <s v="BASE"/>
    <x v="2"/>
    <x v="0"/>
    <x v="0"/>
    <x v="0"/>
  </r>
  <r>
    <n v="1057685"/>
    <x v="40"/>
    <x v="2"/>
    <s v="SG"/>
    <x v="31"/>
    <x v="0"/>
    <x v="1144"/>
    <n v="40.92"/>
    <s v="BASE"/>
    <x v="32"/>
    <x v="1"/>
    <x v="1"/>
    <x v="8"/>
  </r>
  <r>
    <n v="1092944"/>
    <x v="3"/>
    <x v="2"/>
    <s v="FR"/>
    <x v="9"/>
    <x v="1"/>
    <x v="1144"/>
    <n v="40.92"/>
    <s v="SPECIAL"/>
    <x v="8"/>
    <x v="0"/>
    <x v="3"/>
    <x v="0"/>
  </r>
  <r>
    <n v="1004561"/>
    <x v="47"/>
    <x v="2"/>
    <s v="BE"/>
    <x v="0"/>
    <x v="0"/>
    <x v="1127"/>
    <n v="40.909999999999997"/>
    <s v="DLC"/>
    <x v="23"/>
    <x v="3"/>
    <x v="11"/>
    <x v="3"/>
  </r>
  <r>
    <n v="1004594"/>
    <x v="47"/>
    <x v="2"/>
    <s v="BE"/>
    <x v="0"/>
    <x v="0"/>
    <x v="1127"/>
    <n v="40.909999999999997"/>
    <s v="DLC"/>
    <x v="23"/>
    <x v="3"/>
    <x v="11"/>
    <x v="3"/>
  </r>
  <r>
    <n v="1012266"/>
    <x v="47"/>
    <x v="2"/>
    <s v="DK"/>
    <x v="14"/>
    <x v="0"/>
    <x v="1127"/>
    <n v="40.909999999999997"/>
    <s v="DLC"/>
    <x v="21"/>
    <x v="3"/>
    <x v="11"/>
    <x v="3"/>
  </r>
  <r>
    <n v="1012616"/>
    <x v="47"/>
    <x v="2"/>
    <s v="DK"/>
    <x v="14"/>
    <x v="0"/>
    <x v="1127"/>
    <n v="40.909999999999997"/>
    <s v="DLC"/>
    <x v="21"/>
    <x v="3"/>
    <x v="11"/>
    <x v="3"/>
  </r>
  <r>
    <n v="1064803"/>
    <x v="13"/>
    <x v="2"/>
    <s v="JP"/>
    <x v="41"/>
    <x v="1"/>
    <x v="1144"/>
    <n v="40.909999999999997"/>
    <s v="SPECIAL"/>
    <x v="5"/>
    <x v="4"/>
    <x v="7"/>
    <x v="4"/>
  </r>
  <r>
    <n v="1070256"/>
    <x v="30"/>
    <x v="0"/>
    <s v="CR"/>
    <x v="7"/>
    <x v="1"/>
    <x v="1144"/>
    <n v="40.909999999999997"/>
    <s v="SPECIAL"/>
    <x v="60"/>
    <x v="5"/>
    <x v="12"/>
    <x v="7"/>
  </r>
  <r>
    <n v="1082807"/>
    <x v="3"/>
    <x v="0"/>
    <s v="AU"/>
    <x v="4"/>
    <x v="1"/>
    <x v="1144"/>
    <n v="40.909999999999997"/>
    <s v="SPECIAL"/>
    <x v="6"/>
    <x v="0"/>
    <x v="3"/>
    <x v="0"/>
  </r>
  <r>
    <n v="1092649"/>
    <x v="15"/>
    <x v="2"/>
    <s v="CA"/>
    <x v="9"/>
    <x v="1"/>
    <x v="1127"/>
    <n v="40.909999999999997"/>
    <s v="BASE"/>
    <x v="7"/>
    <x v="2"/>
    <x v="2"/>
    <x v="2"/>
  </r>
  <r>
    <n v="1043875"/>
    <x v="52"/>
    <x v="1"/>
    <s v="CA"/>
    <x v="35"/>
    <x v="0"/>
    <x v="1308"/>
    <n v="40.902083333333344"/>
    <s v="DLC"/>
    <x v="7"/>
    <x v="0"/>
    <x v="10"/>
    <x v="0"/>
  </r>
  <r>
    <n v="1027178"/>
    <x v="2"/>
    <x v="0"/>
    <s v="PA"/>
    <x v="21"/>
    <x v="0"/>
    <x v="1127"/>
    <n v="40.9"/>
    <s v="BASE"/>
    <x v="77"/>
    <x v="2"/>
    <x v="2"/>
    <x v="2"/>
  </r>
  <r>
    <n v="1039730"/>
    <x v="20"/>
    <x v="1"/>
    <s v="BE"/>
    <x v="37"/>
    <x v="0"/>
    <x v="1095"/>
    <n v="40.9"/>
    <s v="BASE"/>
    <x v="23"/>
    <x v="2"/>
    <x v="2"/>
    <x v="2"/>
  </r>
  <r>
    <n v="1054871"/>
    <x v="34"/>
    <x v="2"/>
    <s v="CH"/>
    <x v="24"/>
    <x v="0"/>
    <x v="1144"/>
    <n v="40.9"/>
    <s v="BASE"/>
    <x v="14"/>
    <x v="5"/>
    <x v="9"/>
    <x v="7"/>
  </r>
  <r>
    <n v="1070282"/>
    <x v="39"/>
    <x v="1"/>
    <s v="CH"/>
    <x v="7"/>
    <x v="1"/>
    <x v="1144"/>
    <n v="40.9"/>
    <s v="SPECIAL"/>
    <x v="14"/>
    <x v="5"/>
    <x v="12"/>
    <x v="7"/>
  </r>
  <r>
    <n v="1045322"/>
    <x v="28"/>
    <x v="2"/>
    <s v="NO"/>
    <x v="36"/>
    <x v="0"/>
    <x v="1144"/>
    <n v="40.89"/>
    <s v="SPECIAL"/>
    <x v="22"/>
    <x v="5"/>
    <x v="12"/>
    <x v="7"/>
  </r>
  <r>
    <n v="1074736"/>
    <x v="27"/>
    <x v="0"/>
    <s v="PK"/>
    <x v="1"/>
    <x v="1"/>
    <x v="1095"/>
    <n v="40.89"/>
    <s v="BASE"/>
    <x v="74"/>
    <x v="4"/>
    <x v="8"/>
    <x v="5"/>
  </r>
  <r>
    <n v="1067665"/>
    <x v="54"/>
    <x v="1"/>
    <s v="CH"/>
    <x v="30"/>
    <x v="1"/>
    <x v="474"/>
    <n v="40.88111111111111"/>
    <s v="DLC"/>
    <x v="14"/>
    <x v="4"/>
    <x v="14"/>
    <x v="11"/>
  </r>
  <r>
    <n v="1002411"/>
    <x v="17"/>
    <x v="0"/>
    <s v="JE"/>
    <x v="1"/>
    <x v="0"/>
    <x v="1127"/>
    <n v="40.880000000000003"/>
    <s v="DLC"/>
    <x v="104"/>
    <x v="3"/>
    <x v="11"/>
    <x v="3"/>
  </r>
  <r>
    <n v="1075584"/>
    <x v="47"/>
    <x v="2"/>
    <s v="FR"/>
    <x v="5"/>
    <x v="1"/>
    <x v="1127"/>
    <n v="40.880000000000003"/>
    <s v="DLC"/>
    <x v="8"/>
    <x v="3"/>
    <x v="11"/>
    <x v="3"/>
  </r>
  <r>
    <n v="1078772"/>
    <x v="3"/>
    <x v="0"/>
    <s v="SI"/>
    <x v="28"/>
    <x v="1"/>
    <x v="1144"/>
    <n v="40.880000000000003"/>
    <s v="SPECIAL"/>
    <x v="62"/>
    <x v="0"/>
    <x v="3"/>
    <x v="0"/>
  </r>
  <r>
    <n v="1081653"/>
    <x v="0"/>
    <x v="2"/>
    <s v="PL"/>
    <x v="8"/>
    <x v="1"/>
    <x v="1127"/>
    <n v="40.880000000000003"/>
    <s v="BASE"/>
    <x v="15"/>
    <x v="0"/>
    <x v="0"/>
    <x v="0"/>
  </r>
  <r>
    <n v="1088640"/>
    <x v="38"/>
    <x v="1"/>
    <s v="DE"/>
    <x v="19"/>
    <x v="1"/>
    <x v="1095"/>
    <n v="40.880000000000003"/>
    <s v="BASE"/>
    <x v="2"/>
    <x v="2"/>
    <x v="2"/>
    <x v="2"/>
  </r>
  <r>
    <n v="1003870"/>
    <x v="17"/>
    <x v="0"/>
    <s v="JE"/>
    <x v="12"/>
    <x v="0"/>
    <x v="1127"/>
    <n v="40.86"/>
    <s v="DLC"/>
    <x v="104"/>
    <x v="3"/>
    <x v="11"/>
    <x v="3"/>
  </r>
  <r>
    <n v="1046948"/>
    <x v="9"/>
    <x v="1"/>
    <s v="SK"/>
    <x v="51"/>
    <x v="0"/>
    <x v="1144"/>
    <n v="40.86"/>
    <s v="BASE"/>
    <x v="48"/>
    <x v="0"/>
    <x v="0"/>
    <x v="0"/>
  </r>
  <r>
    <n v="1062596"/>
    <x v="3"/>
    <x v="0"/>
    <s v="SI"/>
    <x v="17"/>
    <x v="1"/>
    <x v="1144"/>
    <n v="40.86"/>
    <s v="SPECIAL"/>
    <x v="62"/>
    <x v="0"/>
    <x v="3"/>
    <x v="0"/>
  </r>
  <r>
    <n v="1081486"/>
    <x v="17"/>
    <x v="0"/>
    <s v="IL"/>
    <x v="8"/>
    <x v="1"/>
    <x v="1127"/>
    <n v="40.86"/>
    <s v="DLC"/>
    <x v="30"/>
    <x v="3"/>
    <x v="11"/>
    <x v="3"/>
  </r>
  <r>
    <n v="1093780"/>
    <x v="15"/>
    <x v="2"/>
    <s v="CA"/>
    <x v="20"/>
    <x v="1"/>
    <x v="1127"/>
    <n v="40.86"/>
    <s v="BASE"/>
    <x v="7"/>
    <x v="2"/>
    <x v="2"/>
    <x v="2"/>
  </r>
  <r>
    <n v="1026616"/>
    <x v="2"/>
    <x v="0"/>
    <s v="MA"/>
    <x v="21"/>
    <x v="0"/>
    <x v="1127"/>
    <n v="40.85"/>
    <s v="BASE"/>
    <x v="109"/>
    <x v="2"/>
    <x v="2"/>
    <x v="2"/>
  </r>
  <r>
    <n v="1058428"/>
    <x v="22"/>
    <x v="1"/>
    <s v="RO"/>
    <x v="47"/>
    <x v="1"/>
    <x v="1144"/>
    <n v="40.85"/>
    <s v="BASE"/>
    <x v="46"/>
    <x v="1"/>
    <x v="1"/>
    <x v="1"/>
  </r>
  <r>
    <n v="1091402"/>
    <x v="3"/>
    <x v="0"/>
    <s v="SL"/>
    <x v="22"/>
    <x v="1"/>
    <x v="1144"/>
    <n v="40.85"/>
    <s v="SPECIAL"/>
    <x v="186"/>
    <x v="0"/>
    <x v="3"/>
    <x v="0"/>
  </r>
  <r>
    <n v="1085314"/>
    <x v="16"/>
    <x v="0"/>
    <s v="CZ"/>
    <x v="14"/>
    <x v="1"/>
    <x v="1255"/>
    <n v="40.847916666666663"/>
    <s v="DLC"/>
    <x v="25"/>
    <x v="0"/>
    <x v="10"/>
    <x v="0"/>
  </r>
  <r>
    <n v="1066112"/>
    <x v="51"/>
    <x v="2"/>
    <s v="UK"/>
    <x v="30"/>
    <x v="1"/>
    <x v="553"/>
    <n v="40.841666666666661"/>
    <s v="DLC"/>
    <x v="3"/>
    <x v="0"/>
    <x v="10"/>
    <x v="0"/>
  </r>
  <r>
    <n v="1038546"/>
    <x v="5"/>
    <x v="0"/>
    <s v="MO"/>
    <x v="32"/>
    <x v="0"/>
    <x v="1127"/>
    <n v="40.840000000000003"/>
    <s v="BASE"/>
    <x v="71"/>
    <x v="3"/>
    <x v="5"/>
    <x v="3"/>
  </r>
  <r>
    <n v="1064026"/>
    <x v="38"/>
    <x v="1"/>
    <s v="CL"/>
    <x v="23"/>
    <x v="1"/>
    <x v="1127"/>
    <n v="40.840000000000003"/>
    <s v="BASE"/>
    <x v="37"/>
    <x v="2"/>
    <x v="2"/>
    <x v="2"/>
  </r>
  <r>
    <n v="1077873"/>
    <x v="5"/>
    <x v="0"/>
    <s v="LV"/>
    <x v="28"/>
    <x v="1"/>
    <x v="1127"/>
    <n v="40.840000000000003"/>
    <s v="BASE"/>
    <x v="39"/>
    <x v="3"/>
    <x v="5"/>
    <x v="3"/>
  </r>
  <r>
    <n v="1088548"/>
    <x v="3"/>
    <x v="0"/>
    <s v="PR"/>
    <x v="19"/>
    <x v="1"/>
    <x v="1144"/>
    <n v="40.840000000000003"/>
    <s v="SPECIAL"/>
    <x v="69"/>
    <x v="0"/>
    <x v="3"/>
    <x v="0"/>
  </r>
  <r>
    <n v="1052498"/>
    <x v="43"/>
    <x v="2"/>
    <s v="SK"/>
    <x v="48"/>
    <x v="0"/>
    <x v="1144"/>
    <n v="40.83"/>
    <s v="BASE"/>
    <x v="48"/>
    <x v="0"/>
    <x v="0"/>
    <x v="0"/>
  </r>
  <r>
    <n v="1057312"/>
    <x v="35"/>
    <x v="0"/>
    <s v="JP"/>
    <x v="31"/>
    <x v="0"/>
    <x v="1144"/>
    <n v="40.83"/>
    <s v="SPECIAL"/>
    <x v="5"/>
    <x v="4"/>
    <x v="7"/>
    <x v="4"/>
  </r>
  <r>
    <n v="1085356"/>
    <x v="16"/>
    <x v="0"/>
    <s v="LT"/>
    <x v="14"/>
    <x v="1"/>
    <x v="1255"/>
    <n v="40.822916666666664"/>
    <s v="DLC"/>
    <x v="50"/>
    <x v="0"/>
    <x v="10"/>
    <x v="0"/>
  </r>
  <r>
    <n v="1023004"/>
    <x v="43"/>
    <x v="2"/>
    <s v="NO"/>
    <x v="9"/>
    <x v="0"/>
    <x v="1144"/>
    <n v="40.82"/>
    <s v="BASE"/>
    <x v="22"/>
    <x v="0"/>
    <x v="0"/>
    <x v="0"/>
  </r>
  <r>
    <n v="1023955"/>
    <x v="0"/>
    <x v="2"/>
    <s v="LV"/>
    <x v="9"/>
    <x v="0"/>
    <x v="1144"/>
    <n v="40.82"/>
    <s v="BASE"/>
    <x v="39"/>
    <x v="0"/>
    <x v="0"/>
    <x v="0"/>
  </r>
  <r>
    <n v="1073648"/>
    <x v="12"/>
    <x v="2"/>
    <s v="SK"/>
    <x v="1"/>
    <x v="1"/>
    <x v="1144"/>
    <n v="40.82"/>
    <s v="SPECIAL"/>
    <x v="48"/>
    <x v="4"/>
    <x v="6"/>
    <x v="4"/>
  </r>
  <r>
    <n v="1083431"/>
    <x v="44"/>
    <x v="1"/>
    <s v="IT"/>
    <x v="4"/>
    <x v="1"/>
    <x v="553"/>
    <n v="40.816666666666663"/>
    <s v="DLC"/>
    <x v="18"/>
    <x v="0"/>
    <x v="10"/>
    <x v="0"/>
  </r>
  <r>
    <n v="1072198"/>
    <x v="22"/>
    <x v="1"/>
    <s v="RO"/>
    <x v="13"/>
    <x v="1"/>
    <x v="1144"/>
    <n v="40.81"/>
    <s v="BASE"/>
    <x v="46"/>
    <x v="1"/>
    <x v="1"/>
    <x v="1"/>
  </r>
  <r>
    <n v="1073456"/>
    <x v="47"/>
    <x v="2"/>
    <s v="DE"/>
    <x v="1"/>
    <x v="1"/>
    <x v="1127"/>
    <n v="40.81"/>
    <s v="DLC"/>
    <x v="2"/>
    <x v="3"/>
    <x v="11"/>
    <x v="3"/>
  </r>
  <r>
    <n v="1083769"/>
    <x v="40"/>
    <x v="2"/>
    <s v="SG"/>
    <x v="10"/>
    <x v="1"/>
    <x v="1144"/>
    <n v="40.81"/>
    <s v="BASE"/>
    <x v="32"/>
    <x v="1"/>
    <x v="1"/>
    <x v="8"/>
  </r>
  <r>
    <n v="1022714"/>
    <x v="47"/>
    <x v="2"/>
    <s v="IT"/>
    <x v="29"/>
    <x v="0"/>
    <x v="1127"/>
    <n v="40.799999999999997"/>
    <s v="DLC"/>
    <x v="18"/>
    <x v="3"/>
    <x v="11"/>
    <x v="3"/>
  </r>
  <r>
    <n v="1022719"/>
    <x v="47"/>
    <x v="2"/>
    <s v="IT"/>
    <x v="29"/>
    <x v="0"/>
    <x v="1127"/>
    <n v="40.799999999999997"/>
    <s v="DLC"/>
    <x v="18"/>
    <x v="3"/>
    <x v="11"/>
    <x v="3"/>
  </r>
  <r>
    <n v="1023869"/>
    <x v="17"/>
    <x v="0"/>
    <s v="AE"/>
    <x v="9"/>
    <x v="0"/>
    <x v="1127"/>
    <n v="40.799999999999997"/>
    <s v="DLC"/>
    <x v="33"/>
    <x v="3"/>
    <x v="11"/>
    <x v="3"/>
  </r>
  <r>
    <n v="1034982"/>
    <x v="14"/>
    <x v="0"/>
    <s v="TW"/>
    <x v="38"/>
    <x v="0"/>
    <x v="1144"/>
    <n v="40.799999999999997"/>
    <s v="BASE"/>
    <x v="12"/>
    <x v="5"/>
    <x v="9"/>
    <x v="7"/>
  </r>
  <r>
    <n v="1065721"/>
    <x v="34"/>
    <x v="2"/>
    <s v="CO"/>
    <x v="41"/>
    <x v="1"/>
    <x v="1127"/>
    <n v="40.799999999999997"/>
    <s v="BASE"/>
    <x v="68"/>
    <x v="5"/>
    <x v="9"/>
    <x v="7"/>
  </r>
  <r>
    <n v="1076561"/>
    <x v="3"/>
    <x v="0"/>
    <s v="IT"/>
    <x v="12"/>
    <x v="1"/>
    <x v="1144"/>
    <n v="40.799999999999997"/>
    <s v="SPECIAL"/>
    <x v="18"/>
    <x v="0"/>
    <x v="3"/>
    <x v="0"/>
  </r>
  <r>
    <n v="1084958"/>
    <x v="24"/>
    <x v="0"/>
    <s v="PL"/>
    <x v="14"/>
    <x v="1"/>
    <x v="1144"/>
    <n v="40.799999999999997"/>
    <s v="SPECIAL"/>
    <x v="15"/>
    <x v="5"/>
    <x v="12"/>
    <x v="7"/>
  </r>
  <r>
    <n v="1063880"/>
    <x v="44"/>
    <x v="1"/>
    <s v="IE"/>
    <x v="23"/>
    <x v="1"/>
    <x v="553"/>
    <n v="40.793749999999996"/>
    <s v="DLC"/>
    <x v="27"/>
    <x v="0"/>
    <x v="10"/>
    <x v="0"/>
  </r>
  <r>
    <n v="1053156"/>
    <x v="16"/>
    <x v="0"/>
    <s v="CH"/>
    <x v="50"/>
    <x v="0"/>
    <x v="553"/>
    <n v="40.791666666666664"/>
    <s v="DLC"/>
    <x v="14"/>
    <x v="0"/>
    <x v="10"/>
    <x v="0"/>
  </r>
  <r>
    <n v="1037598"/>
    <x v="5"/>
    <x v="0"/>
    <s v="DO"/>
    <x v="32"/>
    <x v="0"/>
    <x v="1127"/>
    <n v="40.79"/>
    <s v="BASE"/>
    <x v="87"/>
    <x v="3"/>
    <x v="5"/>
    <x v="3"/>
  </r>
  <r>
    <n v="1046581"/>
    <x v="31"/>
    <x v="1"/>
    <s v="UA"/>
    <x v="51"/>
    <x v="0"/>
    <x v="1144"/>
    <n v="40.79"/>
    <s v="SPECIAL"/>
    <x v="17"/>
    <x v="4"/>
    <x v="7"/>
    <x v="4"/>
  </r>
  <r>
    <n v="1063342"/>
    <x v="12"/>
    <x v="2"/>
    <s v="SK"/>
    <x v="23"/>
    <x v="1"/>
    <x v="1144"/>
    <n v="40.79"/>
    <s v="SPECIAL"/>
    <x v="48"/>
    <x v="4"/>
    <x v="6"/>
    <x v="4"/>
  </r>
  <r>
    <n v="1065254"/>
    <x v="12"/>
    <x v="2"/>
    <s v="GR"/>
    <x v="41"/>
    <x v="1"/>
    <x v="1144"/>
    <n v="40.79"/>
    <s v="SPECIAL"/>
    <x v="51"/>
    <x v="4"/>
    <x v="6"/>
    <x v="4"/>
  </r>
  <r>
    <n v="1065272"/>
    <x v="12"/>
    <x v="2"/>
    <s v="NL"/>
    <x v="41"/>
    <x v="1"/>
    <x v="1144"/>
    <n v="40.79"/>
    <s v="SPECIAL"/>
    <x v="11"/>
    <x v="4"/>
    <x v="6"/>
    <x v="4"/>
  </r>
  <r>
    <n v="1065784"/>
    <x v="12"/>
    <x v="2"/>
    <s v="SK"/>
    <x v="41"/>
    <x v="1"/>
    <x v="1144"/>
    <n v="40.79"/>
    <s v="SPECIAL"/>
    <x v="48"/>
    <x v="4"/>
    <x v="6"/>
    <x v="4"/>
  </r>
  <r>
    <n v="1065875"/>
    <x v="12"/>
    <x v="2"/>
    <s v="IT"/>
    <x v="41"/>
    <x v="1"/>
    <x v="1144"/>
    <n v="40.79"/>
    <s v="SPECIAL"/>
    <x v="18"/>
    <x v="4"/>
    <x v="6"/>
    <x v="4"/>
  </r>
  <r>
    <n v="1066520"/>
    <x v="5"/>
    <x v="0"/>
    <s v="MO"/>
    <x v="30"/>
    <x v="1"/>
    <x v="1127"/>
    <n v="40.79"/>
    <s v="BASE"/>
    <x v="71"/>
    <x v="3"/>
    <x v="5"/>
    <x v="3"/>
  </r>
  <r>
    <n v="1076911"/>
    <x v="37"/>
    <x v="0"/>
    <s v="ES"/>
    <x v="12"/>
    <x v="1"/>
    <x v="1144"/>
    <n v="40.79"/>
    <s v="SPECIAL"/>
    <x v="19"/>
    <x v="4"/>
    <x v="6"/>
    <x v="4"/>
  </r>
  <r>
    <n v="1069683"/>
    <x v="51"/>
    <x v="2"/>
    <s v="BR"/>
    <x v="16"/>
    <x v="1"/>
    <x v="553"/>
    <n v="40.783333333333331"/>
    <s v="DLC"/>
    <x v="24"/>
    <x v="0"/>
    <x v="10"/>
    <x v="0"/>
  </r>
  <r>
    <n v="1063362"/>
    <x v="12"/>
    <x v="2"/>
    <s v="SK"/>
    <x v="23"/>
    <x v="1"/>
    <x v="1144"/>
    <n v="40.78"/>
    <s v="SPECIAL"/>
    <x v="48"/>
    <x v="4"/>
    <x v="6"/>
    <x v="4"/>
  </r>
  <r>
    <n v="1069706"/>
    <x v="5"/>
    <x v="0"/>
    <s v="BN"/>
    <x v="16"/>
    <x v="1"/>
    <x v="1127"/>
    <n v="40.78"/>
    <s v="BASE"/>
    <x v="86"/>
    <x v="3"/>
    <x v="5"/>
    <x v="3"/>
  </r>
  <r>
    <n v="1094267"/>
    <x v="2"/>
    <x v="0"/>
    <s v="UY"/>
    <x v="20"/>
    <x v="1"/>
    <x v="915"/>
    <n v="40.78"/>
    <s v="BASE"/>
    <x v="58"/>
    <x v="2"/>
    <x v="2"/>
    <x v="2"/>
  </r>
  <r>
    <n v="1041472"/>
    <x v="0"/>
    <x v="2"/>
    <s v="DE"/>
    <x v="42"/>
    <x v="0"/>
    <x v="1144"/>
    <n v="40.770000000000003"/>
    <s v="BASE"/>
    <x v="2"/>
    <x v="0"/>
    <x v="0"/>
    <x v="0"/>
  </r>
  <r>
    <n v="1074471"/>
    <x v="47"/>
    <x v="2"/>
    <s v="IT"/>
    <x v="1"/>
    <x v="1"/>
    <x v="1127"/>
    <n v="40.770000000000003"/>
    <s v="DLC"/>
    <x v="18"/>
    <x v="3"/>
    <x v="11"/>
    <x v="3"/>
  </r>
  <r>
    <n v="1089715"/>
    <x v="0"/>
    <x v="2"/>
    <s v="CO"/>
    <x v="2"/>
    <x v="1"/>
    <x v="1144"/>
    <n v="40.770000000000003"/>
    <s v="BASE"/>
    <x v="68"/>
    <x v="0"/>
    <x v="0"/>
    <x v="0"/>
  </r>
  <r>
    <n v="1006902"/>
    <x v="30"/>
    <x v="0"/>
    <s v="AR"/>
    <x v="8"/>
    <x v="0"/>
    <x v="1144"/>
    <n v="40.76"/>
    <s v="SPECIAL"/>
    <x v="20"/>
    <x v="5"/>
    <x v="12"/>
    <x v="7"/>
  </r>
  <r>
    <n v="1007329"/>
    <x v="17"/>
    <x v="0"/>
    <s v="QA"/>
    <x v="11"/>
    <x v="0"/>
    <x v="1127"/>
    <n v="40.76"/>
    <s v="DLC"/>
    <x v="56"/>
    <x v="3"/>
    <x v="11"/>
    <x v="3"/>
  </r>
  <r>
    <n v="1063729"/>
    <x v="12"/>
    <x v="2"/>
    <s v="PT"/>
    <x v="23"/>
    <x v="1"/>
    <x v="1144"/>
    <n v="40.76"/>
    <s v="SPECIAL"/>
    <x v="49"/>
    <x v="4"/>
    <x v="6"/>
    <x v="4"/>
  </r>
  <r>
    <n v="1042797"/>
    <x v="2"/>
    <x v="0"/>
    <s v="SA"/>
    <x v="34"/>
    <x v="0"/>
    <x v="1127"/>
    <n v="40.75"/>
    <s v="BASE"/>
    <x v="13"/>
    <x v="2"/>
    <x v="2"/>
    <x v="2"/>
  </r>
  <r>
    <n v="1042772"/>
    <x v="27"/>
    <x v="0"/>
    <s v="KZ"/>
    <x v="34"/>
    <x v="0"/>
    <x v="1144"/>
    <n v="40.74"/>
    <s v="BASE"/>
    <x v="41"/>
    <x v="4"/>
    <x v="8"/>
    <x v="5"/>
  </r>
  <r>
    <n v="1060206"/>
    <x v="24"/>
    <x v="0"/>
    <s v="VN"/>
    <x v="25"/>
    <x v="1"/>
    <x v="1127"/>
    <n v="40.74"/>
    <s v="SPECIAL"/>
    <x v="34"/>
    <x v="5"/>
    <x v="12"/>
    <x v="7"/>
  </r>
  <r>
    <n v="1060493"/>
    <x v="27"/>
    <x v="0"/>
    <s v="BD"/>
    <x v="25"/>
    <x v="1"/>
    <x v="1095"/>
    <n v="40.74"/>
    <s v="BASE"/>
    <x v="103"/>
    <x v="4"/>
    <x v="8"/>
    <x v="5"/>
  </r>
  <r>
    <n v="1060858"/>
    <x v="3"/>
    <x v="0"/>
    <s v="NO"/>
    <x v="25"/>
    <x v="1"/>
    <x v="1144"/>
    <n v="40.74"/>
    <s v="SPECIAL"/>
    <x v="22"/>
    <x v="0"/>
    <x v="3"/>
    <x v="0"/>
  </r>
  <r>
    <n v="1068869"/>
    <x v="45"/>
    <x v="2"/>
    <s v="IN"/>
    <x v="16"/>
    <x v="1"/>
    <x v="1127"/>
    <n v="40.74"/>
    <s v="BASE"/>
    <x v="35"/>
    <x v="3"/>
    <x v="5"/>
    <x v="3"/>
  </r>
  <r>
    <n v="1063026"/>
    <x v="44"/>
    <x v="1"/>
    <s v="PT"/>
    <x v="17"/>
    <x v="1"/>
    <x v="553"/>
    <n v="40.733333333333334"/>
    <s v="DLC"/>
    <x v="49"/>
    <x v="0"/>
    <x v="10"/>
    <x v="0"/>
  </r>
  <r>
    <n v="1021772"/>
    <x v="17"/>
    <x v="0"/>
    <s v="PH"/>
    <x v="29"/>
    <x v="0"/>
    <x v="915"/>
    <n v="40.729999999999997"/>
    <s v="DLC"/>
    <x v="42"/>
    <x v="3"/>
    <x v="11"/>
    <x v="3"/>
  </r>
  <r>
    <n v="1028743"/>
    <x v="14"/>
    <x v="0"/>
    <s v="CO"/>
    <x v="46"/>
    <x v="0"/>
    <x v="1144"/>
    <n v="40.729999999999997"/>
    <s v="BASE"/>
    <x v="68"/>
    <x v="5"/>
    <x v="9"/>
    <x v="7"/>
  </r>
  <r>
    <n v="1079402"/>
    <x v="38"/>
    <x v="1"/>
    <s v="HK"/>
    <x v="0"/>
    <x v="1"/>
    <x v="1095"/>
    <n v="40.729999999999997"/>
    <s v="BASE"/>
    <x v="0"/>
    <x v="2"/>
    <x v="2"/>
    <x v="2"/>
  </r>
  <r>
    <n v="1090032"/>
    <x v="2"/>
    <x v="0"/>
    <s v="CZ"/>
    <x v="6"/>
    <x v="1"/>
    <x v="1095"/>
    <n v="40.729999999999997"/>
    <s v="BASE"/>
    <x v="25"/>
    <x v="2"/>
    <x v="2"/>
    <x v="2"/>
  </r>
  <r>
    <n v="1042478"/>
    <x v="47"/>
    <x v="2"/>
    <s v="IE"/>
    <x v="34"/>
    <x v="0"/>
    <x v="1127"/>
    <n v="40.72"/>
    <s v="DLC"/>
    <x v="27"/>
    <x v="3"/>
    <x v="11"/>
    <x v="3"/>
  </r>
  <r>
    <n v="1042747"/>
    <x v="47"/>
    <x v="2"/>
    <s v="IE"/>
    <x v="34"/>
    <x v="0"/>
    <x v="1127"/>
    <n v="40.72"/>
    <s v="DLC"/>
    <x v="27"/>
    <x v="3"/>
    <x v="11"/>
    <x v="3"/>
  </r>
  <r>
    <n v="1061392"/>
    <x v="27"/>
    <x v="0"/>
    <s v="NP"/>
    <x v="25"/>
    <x v="1"/>
    <x v="1095"/>
    <n v="40.72"/>
    <s v="BASE"/>
    <x v="125"/>
    <x v="4"/>
    <x v="8"/>
    <x v="5"/>
  </r>
  <r>
    <n v="1076706"/>
    <x v="17"/>
    <x v="0"/>
    <s v="LU"/>
    <x v="12"/>
    <x v="1"/>
    <x v="915"/>
    <n v="40.72"/>
    <s v="DLC"/>
    <x v="63"/>
    <x v="3"/>
    <x v="11"/>
    <x v="3"/>
  </r>
  <r>
    <n v="1078326"/>
    <x v="24"/>
    <x v="0"/>
    <s v="VN"/>
    <x v="28"/>
    <x v="1"/>
    <x v="1144"/>
    <n v="40.72"/>
    <s v="SPECIAL"/>
    <x v="34"/>
    <x v="5"/>
    <x v="12"/>
    <x v="7"/>
  </r>
  <r>
    <n v="1062809"/>
    <x v="5"/>
    <x v="0"/>
    <s v="GU"/>
    <x v="17"/>
    <x v="1"/>
    <x v="1127"/>
    <n v="40.71"/>
    <s v="BASE"/>
    <x v="108"/>
    <x v="3"/>
    <x v="5"/>
    <x v="3"/>
  </r>
  <r>
    <n v="1068816"/>
    <x v="0"/>
    <x v="0"/>
    <s v="PK"/>
    <x v="16"/>
    <x v="1"/>
    <x v="1127"/>
    <n v="40.71"/>
    <s v="BASE"/>
    <x v="74"/>
    <x v="0"/>
    <x v="0"/>
    <x v="0"/>
  </r>
  <r>
    <n v="1084470"/>
    <x v="27"/>
    <x v="0"/>
    <s v="KZ"/>
    <x v="10"/>
    <x v="1"/>
    <x v="1144"/>
    <n v="40.71"/>
    <s v="BASE"/>
    <x v="41"/>
    <x v="4"/>
    <x v="8"/>
    <x v="5"/>
  </r>
  <r>
    <n v="1064087"/>
    <x v="12"/>
    <x v="2"/>
    <s v="GR"/>
    <x v="23"/>
    <x v="1"/>
    <x v="1144"/>
    <n v="40.700000000000003"/>
    <s v="SPECIAL"/>
    <x v="51"/>
    <x v="4"/>
    <x v="6"/>
    <x v="4"/>
  </r>
  <r>
    <n v="1067747"/>
    <x v="4"/>
    <x v="0"/>
    <s v="OM"/>
    <x v="30"/>
    <x v="1"/>
    <x v="1144"/>
    <n v="40.700000000000003"/>
    <s v="SPECIAL"/>
    <x v="70"/>
    <x v="1"/>
    <x v="4"/>
    <x v="1"/>
  </r>
  <r>
    <n v="1067422"/>
    <x v="38"/>
    <x v="1"/>
    <s v="EC"/>
    <x v="30"/>
    <x v="1"/>
    <x v="1095"/>
    <n v="40.69"/>
    <s v="BASE"/>
    <x v="65"/>
    <x v="2"/>
    <x v="2"/>
    <x v="2"/>
  </r>
  <r>
    <n v="1081018"/>
    <x v="2"/>
    <x v="0"/>
    <s v="PR"/>
    <x v="8"/>
    <x v="1"/>
    <x v="1127"/>
    <n v="40.69"/>
    <s v="BASE"/>
    <x v="69"/>
    <x v="2"/>
    <x v="2"/>
    <x v="2"/>
  </r>
  <r>
    <n v="1021374"/>
    <x v="5"/>
    <x v="0"/>
    <s v="CO"/>
    <x v="22"/>
    <x v="0"/>
    <x v="1127"/>
    <n v="40.68"/>
    <s v="BASE"/>
    <x v="68"/>
    <x v="3"/>
    <x v="5"/>
    <x v="3"/>
  </r>
  <r>
    <n v="1028197"/>
    <x v="17"/>
    <x v="0"/>
    <s v="AE"/>
    <x v="26"/>
    <x v="0"/>
    <x v="1127"/>
    <n v="40.68"/>
    <s v="DLC"/>
    <x v="33"/>
    <x v="3"/>
    <x v="11"/>
    <x v="3"/>
  </r>
  <r>
    <n v="1035610"/>
    <x v="3"/>
    <x v="2"/>
    <s v="BR"/>
    <x v="38"/>
    <x v="0"/>
    <x v="1144"/>
    <n v="40.68"/>
    <s v="SPECIAL"/>
    <x v="24"/>
    <x v="0"/>
    <x v="3"/>
    <x v="0"/>
  </r>
  <r>
    <n v="1084541"/>
    <x v="43"/>
    <x v="2"/>
    <s v="MX"/>
    <x v="10"/>
    <x v="1"/>
    <x v="1144"/>
    <n v="40.68"/>
    <s v="BASE"/>
    <x v="43"/>
    <x v="0"/>
    <x v="0"/>
    <x v="0"/>
  </r>
  <r>
    <n v="1022250"/>
    <x v="22"/>
    <x v="1"/>
    <s v="SG"/>
    <x v="29"/>
    <x v="0"/>
    <x v="1144"/>
    <n v="40.67"/>
    <s v="BASE"/>
    <x v="32"/>
    <x v="1"/>
    <x v="1"/>
    <x v="1"/>
  </r>
  <r>
    <n v="1037646"/>
    <x v="20"/>
    <x v="1"/>
    <s v="MX"/>
    <x v="32"/>
    <x v="0"/>
    <x v="1127"/>
    <n v="40.67"/>
    <s v="BASE"/>
    <x v="43"/>
    <x v="2"/>
    <x v="2"/>
    <x v="2"/>
  </r>
  <r>
    <n v="1047655"/>
    <x v="33"/>
    <x v="1"/>
    <s v="SK"/>
    <x v="51"/>
    <x v="0"/>
    <x v="1144"/>
    <n v="40.67"/>
    <s v="BASE"/>
    <x v="48"/>
    <x v="0"/>
    <x v="0"/>
    <x v="0"/>
  </r>
  <r>
    <n v="1048775"/>
    <x v="47"/>
    <x v="2"/>
    <s v="AT"/>
    <x v="45"/>
    <x v="0"/>
    <x v="1127"/>
    <n v="40.67"/>
    <s v="DLC"/>
    <x v="16"/>
    <x v="3"/>
    <x v="11"/>
    <x v="3"/>
  </r>
  <r>
    <n v="1082723"/>
    <x v="3"/>
    <x v="2"/>
    <s v="PT"/>
    <x v="11"/>
    <x v="1"/>
    <x v="1144"/>
    <n v="40.67"/>
    <s v="SPECIAL"/>
    <x v="49"/>
    <x v="0"/>
    <x v="3"/>
    <x v="0"/>
  </r>
  <r>
    <n v="1086827"/>
    <x v="5"/>
    <x v="0"/>
    <s v="NO"/>
    <x v="15"/>
    <x v="1"/>
    <x v="1127"/>
    <n v="40.67"/>
    <s v="BASE"/>
    <x v="22"/>
    <x v="3"/>
    <x v="5"/>
    <x v="3"/>
  </r>
  <r>
    <n v="1036342"/>
    <x v="17"/>
    <x v="0"/>
    <s v="PH"/>
    <x v="33"/>
    <x v="0"/>
    <x v="915"/>
    <n v="40.659999999999997"/>
    <s v="DLC"/>
    <x v="42"/>
    <x v="3"/>
    <x v="11"/>
    <x v="3"/>
  </r>
  <r>
    <n v="1071022"/>
    <x v="4"/>
    <x v="0"/>
    <s v="IQ"/>
    <x v="7"/>
    <x v="1"/>
    <x v="1144"/>
    <n v="40.659999999999997"/>
    <s v="SPECIAL"/>
    <x v="85"/>
    <x v="1"/>
    <x v="4"/>
    <x v="1"/>
  </r>
  <r>
    <n v="1019539"/>
    <x v="27"/>
    <x v="0"/>
    <s v="PK"/>
    <x v="6"/>
    <x v="0"/>
    <x v="1144"/>
    <n v="40.65"/>
    <s v="BASE"/>
    <x v="74"/>
    <x v="4"/>
    <x v="8"/>
    <x v="5"/>
  </r>
  <r>
    <n v="1020151"/>
    <x v="27"/>
    <x v="0"/>
    <s v="NP"/>
    <x v="6"/>
    <x v="0"/>
    <x v="1144"/>
    <n v="40.65"/>
    <s v="BASE"/>
    <x v="125"/>
    <x v="4"/>
    <x v="8"/>
    <x v="5"/>
  </r>
  <r>
    <n v="1024360"/>
    <x v="47"/>
    <x v="2"/>
    <s v="SE"/>
    <x v="20"/>
    <x v="0"/>
    <x v="1127"/>
    <n v="40.65"/>
    <s v="DLC"/>
    <x v="9"/>
    <x v="3"/>
    <x v="11"/>
    <x v="3"/>
  </r>
  <r>
    <n v="1024745"/>
    <x v="47"/>
    <x v="2"/>
    <s v="SE"/>
    <x v="20"/>
    <x v="0"/>
    <x v="1127"/>
    <n v="40.65"/>
    <s v="DLC"/>
    <x v="9"/>
    <x v="3"/>
    <x v="11"/>
    <x v="3"/>
  </r>
  <r>
    <n v="1050581"/>
    <x v="0"/>
    <x v="0"/>
    <s v="AE"/>
    <x v="49"/>
    <x v="0"/>
    <x v="1144"/>
    <n v="40.65"/>
    <s v="BASE"/>
    <x v="33"/>
    <x v="0"/>
    <x v="0"/>
    <x v="0"/>
  </r>
  <r>
    <n v="1071527"/>
    <x v="12"/>
    <x v="2"/>
    <s v="GR"/>
    <x v="7"/>
    <x v="1"/>
    <x v="1144"/>
    <n v="40.65"/>
    <s v="SPECIAL"/>
    <x v="51"/>
    <x v="4"/>
    <x v="6"/>
    <x v="4"/>
  </r>
  <r>
    <n v="1072515"/>
    <x v="27"/>
    <x v="0"/>
    <s v="LK"/>
    <x v="13"/>
    <x v="1"/>
    <x v="1095"/>
    <n v="40.65"/>
    <s v="BASE"/>
    <x v="100"/>
    <x v="4"/>
    <x v="8"/>
    <x v="5"/>
  </r>
  <r>
    <n v="1003341"/>
    <x v="47"/>
    <x v="2"/>
    <s v="SE"/>
    <x v="12"/>
    <x v="0"/>
    <x v="1127"/>
    <n v="40.64"/>
    <s v="DLC"/>
    <x v="9"/>
    <x v="3"/>
    <x v="11"/>
    <x v="3"/>
  </r>
  <r>
    <n v="1003493"/>
    <x v="47"/>
    <x v="2"/>
    <s v="SE"/>
    <x v="12"/>
    <x v="0"/>
    <x v="1127"/>
    <n v="40.64"/>
    <s v="DLC"/>
    <x v="9"/>
    <x v="3"/>
    <x v="11"/>
    <x v="3"/>
  </r>
  <r>
    <n v="1005325"/>
    <x v="17"/>
    <x v="0"/>
    <s v="QA"/>
    <x v="0"/>
    <x v="0"/>
    <x v="1127"/>
    <n v="40.64"/>
    <s v="DLC"/>
    <x v="56"/>
    <x v="3"/>
    <x v="11"/>
    <x v="3"/>
  </r>
  <r>
    <n v="1044986"/>
    <x v="30"/>
    <x v="0"/>
    <s v="UY"/>
    <x v="36"/>
    <x v="0"/>
    <x v="1144"/>
    <n v="40.64"/>
    <s v="SPECIAL"/>
    <x v="58"/>
    <x v="5"/>
    <x v="12"/>
    <x v="7"/>
  </r>
  <r>
    <n v="1050393"/>
    <x v="15"/>
    <x v="2"/>
    <s v="NL"/>
    <x v="49"/>
    <x v="0"/>
    <x v="1095"/>
    <n v="40.64"/>
    <s v="BASE"/>
    <x v="11"/>
    <x v="2"/>
    <x v="2"/>
    <x v="2"/>
  </r>
  <r>
    <n v="1052683"/>
    <x v="20"/>
    <x v="1"/>
    <s v="HK"/>
    <x v="50"/>
    <x v="0"/>
    <x v="1127"/>
    <n v="40.64"/>
    <s v="BASE"/>
    <x v="0"/>
    <x v="2"/>
    <x v="2"/>
    <x v="2"/>
  </r>
  <r>
    <n v="1068791"/>
    <x v="4"/>
    <x v="0"/>
    <s v="OM"/>
    <x v="16"/>
    <x v="1"/>
    <x v="1144"/>
    <n v="40.64"/>
    <s v="SPECIAL"/>
    <x v="70"/>
    <x v="1"/>
    <x v="4"/>
    <x v="1"/>
  </r>
  <r>
    <n v="1069579"/>
    <x v="4"/>
    <x v="0"/>
    <s v="LB"/>
    <x v="16"/>
    <x v="1"/>
    <x v="1144"/>
    <n v="40.64"/>
    <s v="SPECIAL"/>
    <x v="75"/>
    <x v="1"/>
    <x v="4"/>
    <x v="1"/>
  </r>
  <r>
    <n v="1079400"/>
    <x v="3"/>
    <x v="0"/>
    <s v="GR"/>
    <x v="0"/>
    <x v="1"/>
    <x v="1144"/>
    <n v="40.64"/>
    <s v="SPECIAL"/>
    <x v="51"/>
    <x v="0"/>
    <x v="3"/>
    <x v="0"/>
  </r>
  <r>
    <n v="1092036"/>
    <x v="17"/>
    <x v="0"/>
    <s v="AE"/>
    <x v="29"/>
    <x v="1"/>
    <x v="1127"/>
    <n v="40.64"/>
    <s v="DLC"/>
    <x v="33"/>
    <x v="3"/>
    <x v="11"/>
    <x v="3"/>
  </r>
  <r>
    <n v="1054492"/>
    <x v="16"/>
    <x v="0"/>
    <s v="CH"/>
    <x v="24"/>
    <x v="0"/>
    <x v="553"/>
    <n v="40.633333333333333"/>
    <s v="DLC"/>
    <x v="14"/>
    <x v="0"/>
    <x v="10"/>
    <x v="0"/>
  </r>
  <r>
    <n v="1065557"/>
    <x v="50"/>
    <x v="2"/>
    <s v="AU"/>
    <x v="41"/>
    <x v="1"/>
    <x v="1193"/>
    <n v="40.63111111111111"/>
    <s v="DLC"/>
    <x v="6"/>
    <x v="4"/>
    <x v="14"/>
    <x v="11"/>
  </r>
  <r>
    <n v="1004046"/>
    <x v="47"/>
    <x v="2"/>
    <s v="GR"/>
    <x v="28"/>
    <x v="0"/>
    <x v="1127"/>
    <n v="40.630000000000003"/>
    <s v="DLC"/>
    <x v="51"/>
    <x v="3"/>
    <x v="11"/>
    <x v="3"/>
  </r>
  <r>
    <n v="1004303"/>
    <x v="47"/>
    <x v="2"/>
    <s v="GR"/>
    <x v="28"/>
    <x v="0"/>
    <x v="1127"/>
    <n v="40.630000000000003"/>
    <s v="DLC"/>
    <x v="51"/>
    <x v="3"/>
    <x v="11"/>
    <x v="3"/>
  </r>
  <r>
    <n v="1048193"/>
    <x v="47"/>
    <x v="2"/>
    <s v="NL"/>
    <x v="45"/>
    <x v="0"/>
    <x v="1127"/>
    <n v="40.630000000000003"/>
    <s v="DLC"/>
    <x v="11"/>
    <x v="3"/>
    <x v="11"/>
    <x v="3"/>
  </r>
  <r>
    <n v="1057984"/>
    <x v="38"/>
    <x v="1"/>
    <s v="MX"/>
    <x v="47"/>
    <x v="1"/>
    <x v="1127"/>
    <n v="40.630000000000003"/>
    <s v="BASE"/>
    <x v="43"/>
    <x v="2"/>
    <x v="2"/>
    <x v="2"/>
  </r>
  <r>
    <n v="1041001"/>
    <x v="45"/>
    <x v="2"/>
    <s v="NO"/>
    <x v="42"/>
    <x v="0"/>
    <x v="1127"/>
    <n v="40.619999999999997"/>
    <s v="BASE"/>
    <x v="22"/>
    <x v="3"/>
    <x v="5"/>
    <x v="3"/>
  </r>
  <r>
    <n v="1041699"/>
    <x v="45"/>
    <x v="2"/>
    <s v="NO"/>
    <x v="42"/>
    <x v="0"/>
    <x v="1127"/>
    <n v="40.619999999999997"/>
    <s v="BASE"/>
    <x v="22"/>
    <x v="3"/>
    <x v="5"/>
    <x v="3"/>
  </r>
  <r>
    <n v="1049441"/>
    <x v="26"/>
    <x v="3"/>
    <s v="HK"/>
    <x v="43"/>
    <x v="0"/>
    <x v="1127"/>
    <n v="40.619999999999997"/>
    <s v="BASE"/>
    <x v="0"/>
    <x v="2"/>
    <x v="2"/>
    <x v="2"/>
  </r>
  <r>
    <n v="1080172"/>
    <x v="17"/>
    <x v="0"/>
    <s v="IL"/>
    <x v="0"/>
    <x v="1"/>
    <x v="1127"/>
    <n v="40.619999999999997"/>
    <s v="DLC"/>
    <x v="30"/>
    <x v="3"/>
    <x v="11"/>
    <x v="3"/>
  </r>
  <r>
    <n v="1092394"/>
    <x v="14"/>
    <x v="0"/>
    <s v="CL"/>
    <x v="29"/>
    <x v="1"/>
    <x v="1144"/>
    <n v="40.619999999999997"/>
    <s v="BASE"/>
    <x v="37"/>
    <x v="5"/>
    <x v="9"/>
    <x v="7"/>
  </r>
  <r>
    <n v="1021789"/>
    <x v="47"/>
    <x v="2"/>
    <s v="FR"/>
    <x v="29"/>
    <x v="0"/>
    <x v="1127"/>
    <n v="40.61"/>
    <s v="DLC"/>
    <x v="8"/>
    <x v="3"/>
    <x v="11"/>
    <x v="3"/>
  </r>
  <r>
    <n v="1022395"/>
    <x v="47"/>
    <x v="2"/>
    <s v="FR"/>
    <x v="29"/>
    <x v="0"/>
    <x v="1127"/>
    <n v="40.61"/>
    <s v="DLC"/>
    <x v="8"/>
    <x v="3"/>
    <x v="11"/>
    <x v="3"/>
  </r>
  <r>
    <n v="1030927"/>
    <x v="5"/>
    <x v="0"/>
    <s v="MT"/>
    <x v="27"/>
    <x v="0"/>
    <x v="1127"/>
    <n v="40.61"/>
    <s v="BASE"/>
    <x v="73"/>
    <x v="3"/>
    <x v="5"/>
    <x v="3"/>
  </r>
  <r>
    <n v="1073685"/>
    <x v="3"/>
    <x v="0"/>
    <s v="PT"/>
    <x v="1"/>
    <x v="1"/>
    <x v="1144"/>
    <n v="40.61"/>
    <s v="SPECIAL"/>
    <x v="49"/>
    <x v="0"/>
    <x v="3"/>
    <x v="0"/>
  </r>
  <r>
    <n v="1089302"/>
    <x v="47"/>
    <x v="2"/>
    <s v="FR"/>
    <x v="2"/>
    <x v="1"/>
    <x v="1127"/>
    <n v="40.61"/>
    <s v="DLC"/>
    <x v="8"/>
    <x v="3"/>
    <x v="11"/>
    <x v="3"/>
  </r>
  <r>
    <n v="1093085"/>
    <x v="1"/>
    <x v="0"/>
    <s v="BH"/>
    <x v="9"/>
    <x v="1"/>
    <x v="1127"/>
    <n v="40.61"/>
    <s v="BASE"/>
    <x v="64"/>
    <x v="1"/>
    <x v="1"/>
    <x v="1"/>
  </r>
  <r>
    <n v="1029775"/>
    <x v="1"/>
    <x v="0"/>
    <s v="SG"/>
    <x v="46"/>
    <x v="0"/>
    <x v="1144"/>
    <n v="40.6"/>
    <s v="BASE"/>
    <x v="32"/>
    <x v="1"/>
    <x v="1"/>
    <x v="1"/>
  </r>
  <r>
    <n v="1046616"/>
    <x v="17"/>
    <x v="0"/>
    <s v="PH"/>
    <x v="51"/>
    <x v="0"/>
    <x v="915"/>
    <n v="40.6"/>
    <s v="DLC"/>
    <x v="42"/>
    <x v="3"/>
    <x v="11"/>
    <x v="3"/>
  </r>
  <r>
    <n v="1068873"/>
    <x v="4"/>
    <x v="0"/>
    <s v="JO"/>
    <x v="16"/>
    <x v="1"/>
    <x v="1144"/>
    <n v="40.6"/>
    <s v="SPECIAL"/>
    <x v="95"/>
    <x v="1"/>
    <x v="4"/>
    <x v="1"/>
  </r>
  <r>
    <n v="1077766"/>
    <x v="17"/>
    <x v="0"/>
    <s v="AE"/>
    <x v="28"/>
    <x v="1"/>
    <x v="1127"/>
    <n v="40.6"/>
    <s v="DLC"/>
    <x v="33"/>
    <x v="3"/>
    <x v="11"/>
    <x v="3"/>
  </r>
  <r>
    <n v="1033568"/>
    <x v="16"/>
    <x v="0"/>
    <s v="IN"/>
    <x v="40"/>
    <x v="0"/>
    <x v="1245"/>
    <n v="40.595238095238095"/>
    <s v="DLC"/>
    <x v="35"/>
    <x v="0"/>
    <x v="10"/>
    <x v="0"/>
  </r>
  <r>
    <n v="1075406"/>
    <x v="44"/>
    <x v="1"/>
    <s v="HU"/>
    <x v="5"/>
    <x v="1"/>
    <x v="553"/>
    <n v="40.59375"/>
    <s v="DLC"/>
    <x v="40"/>
    <x v="0"/>
    <x v="10"/>
    <x v="0"/>
  </r>
  <r>
    <n v="1003402"/>
    <x v="47"/>
    <x v="2"/>
    <s v="PT"/>
    <x v="12"/>
    <x v="0"/>
    <x v="1127"/>
    <n v="40.590000000000003"/>
    <s v="DLC"/>
    <x v="49"/>
    <x v="3"/>
    <x v="11"/>
    <x v="3"/>
  </r>
  <r>
    <n v="1003838"/>
    <x v="47"/>
    <x v="2"/>
    <s v="PT"/>
    <x v="12"/>
    <x v="0"/>
    <x v="1127"/>
    <n v="40.590000000000003"/>
    <s v="DLC"/>
    <x v="49"/>
    <x v="3"/>
    <x v="11"/>
    <x v="3"/>
  </r>
  <r>
    <n v="1036639"/>
    <x v="0"/>
    <x v="0"/>
    <s v="CL"/>
    <x v="33"/>
    <x v="0"/>
    <x v="1144"/>
    <n v="40.590000000000003"/>
    <s v="BASE"/>
    <x v="37"/>
    <x v="0"/>
    <x v="0"/>
    <x v="0"/>
  </r>
  <r>
    <n v="1057999"/>
    <x v="38"/>
    <x v="1"/>
    <s v="SA"/>
    <x v="47"/>
    <x v="1"/>
    <x v="1095"/>
    <n v="40.590000000000003"/>
    <s v="BASE"/>
    <x v="13"/>
    <x v="2"/>
    <x v="2"/>
    <x v="2"/>
  </r>
  <r>
    <n v="1060363"/>
    <x v="3"/>
    <x v="0"/>
    <s v="PT"/>
    <x v="25"/>
    <x v="1"/>
    <x v="1144"/>
    <n v="40.590000000000003"/>
    <s v="SPECIAL"/>
    <x v="49"/>
    <x v="0"/>
    <x v="3"/>
    <x v="0"/>
  </r>
  <r>
    <n v="1070680"/>
    <x v="27"/>
    <x v="0"/>
    <s v="LK"/>
    <x v="7"/>
    <x v="1"/>
    <x v="1095"/>
    <n v="40.590000000000003"/>
    <s v="BASE"/>
    <x v="100"/>
    <x v="4"/>
    <x v="8"/>
    <x v="5"/>
  </r>
  <r>
    <n v="1071596"/>
    <x v="47"/>
    <x v="2"/>
    <s v="AT"/>
    <x v="7"/>
    <x v="1"/>
    <x v="1127"/>
    <n v="40.590000000000003"/>
    <s v="DLC"/>
    <x v="16"/>
    <x v="3"/>
    <x v="11"/>
    <x v="3"/>
  </r>
  <r>
    <n v="1071742"/>
    <x v="43"/>
    <x v="2"/>
    <s v="NO"/>
    <x v="7"/>
    <x v="1"/>
    <x v="1144"/>
    <n v="40.590000000000003"/>
    <s v="BASE"/>
    <x v="22"/>
    <x v="0"/>
    <x v="0"/>
    <x v="0"/>
  </r>
  <r>
    <n v="1014799"/>
    <x v="3"/>
    <x v="2"/>
    <s v="TR"/>
    <x v="15"/>
    <x v="0"/>
    <x v="1144"/>
    <n v="40.58"/>
    <s v="SPECIAL"/>
    <x v="4"/>
    <x v="0"/>
    <x v="3"/>
    <x v="0"/>
  </r>
  <r>
    <n v="1024752"/>
    <x v="38"/>
    <x v="1"/>
    <s v="SA"/>
    <x v="20"/>
    <x v="0"/>
    <x v="1127"/>
    <n v="40.58"/>
    <s v="BASE"/>
    <x v="13"/>
    <x v="2"/>
    <x v="2"/>
    <x v="2"/>
  </r>
  <r>
    <n v="1069920"/>
    <x v="38"/>
    <x v="1"/>
    <s v="CA"/>
    <x v="3"/>
    <x v="1"/>
    <x v="1127"/>
    <n v="40.58"/>
    <s v="BASE"/>
    <x v="7"/>
    <x v="2"/>
    <x v="2"/>
    <x v="2"/>
  </r>
  <r>
    <n v="1073823"/>
    <x v="12"/>
    <x v="2"/>
    <s v="IE"/>
    <x v="1"/>
    <x v="1"/>
    <x v="1144"/>
    <n v="40.58"/>
    <s v="SPECIAL"/>
    <x v="27"/>
    <x v="4"/>
    <x v="6"/>
    <x v="4"/>
  </r>
  <r>
    <n v="1074053"/>
    <x v="12"/>
    <x v="2"/>
    <s v="ES"/>
    <x v="1"/>
    <x v="1"/>
    <x v="1144"/>
    <n v="40.58"/>
    <s v="SPECIAL"/>
    <x v="19"/>
    <x v="4"/>
    <x v="6"/>
    <x v="4"/>
  </r>
  <r>
    <n v="1074353"/>
    <x v="12"/>
    <x v="2"/>
    <s v="SK"/>
    <x v="1"/>
    <x v="1"/>
    <x v="1144"/>
    <n v="40.58"/>
    <s v="SPECIAL"/>
    <x v="48"/>
    <x v="4"/>
    <x v="6"/>
    <x v="4"/>
  </r>
  <r>
    <n v="1074767"/>
    <x v="12"/>
    <x v="2"/>
    <s v="ES"/>
    <x v="1"/>
    <x v="1"/>
    <x v="1144"/>
    <n v="40.58"/>
    <s v="SPECIAL"/>
    <x v="19"/>
    <x v="4"/>
    <x v="6"/>
    <x v="4"/>
  </r>
  <r>
    <n v="1091861"/>
    <x v="15"/>
    <x v="2"/>
    <s v="MX"/>
    <x v="29"/>
    <x v="1"/>
    <x v="1127"/>
    <n v="40.58"/>
    <s v="BASE"/>
    <x v="43"/>
    <x v="2"/>
    <x v="2"/>
    <x v="2"/>
  </r>
  <r>
    <n v="1093440"/>
    <x v="20"/>
    <x v="1"/>
    <s v="HU"/>
    <x v="20"/>
    <x v="1"/>
    <x v="915"/>
    <n v="40.58"/>
    <s v="BASE"/>
    <x v="40"/>
    <x v="2"/>
    <x v="2"/>
    <x v="2"/>
  </r>
  <r>
    <n v="1046299"/>
    <x v="8"/>
    <x v="1"/>
    <s v="IS"/>
    <x v="36"/>
    <x v="0"/>
    <x v="1144"/>
    <n v="40.57"/>
    <s v="BASE"/>
    <x v="59"/>
    <x v="4"/>
    <x v="8"/>
    <x v="5"/>
  </r>
  <r>
    <n v="1048706"/>
    <x v="17"/>
    <x v="0"/>
    <s v="PH"/>
    <x v="45"/>
    <x v="0"/>
    <x v="915"/>
    <n v="40.57"/>
    <s v="DLC"/>
    <x v="42"/>
    <x v="3"/>
    <x v="11"/>
    <x v="3"/>
  </r>
  <r>
    <n v="1056270"/>
    <x v="14"/>
    <x v="0"/>
    <s v="TW"/>
    <x v="39"/>
    <x v="0"/>
    <x v="1144"/>
    <n v="40.57"/>
    <s v="BASE"/>
    <x v="12"/>
    <x v="5"/>
    <x v="9"/>
    <x v="7"/>
  </r>
  <r>
    <n v="1071523"/>
    <x v="12"/>
    <x v="2"/>
    <s v="FI"/>
    <x v="7"/>
    <x v="1"/>
    <x v="1144"/>
    <n v="40.57"/>
    <s v="SPECIAL"/>
    <x v="26"/>
    <x v="4"/>
    <x v="6"/>
    <x v="4"/>
  </r>
  <r>
    <n v="1071707"/>
    <x v="3"/>
    <x v="0"/>
    <s v="IE"/>
    <x v="7"/>
    <x v="1"/>
    <x v="1144"/>
    <n v="40.57"/>
    <s v="SPECIAL"/>
    <x v="27"/>
    <x v="0"/>
    <x v="3"/>
    <x v="0"/>
  </r>
  <r>
    <n v="1084253"/>
    <x v="16"/>
    <x v="0"/>
    <s v="EE"/>
    <x v="10"/>
    <x v="1"/>
    <x v="1255"/>
    <n v="40.560416666666669"/>
    <s v="DLC"/>
    <x v="38"/>
    <x v="0"/>
    <x v="10"/>
    <x v="0"/>
  </r>
  <r>
    <n v="1072573"/>
    <x v="14"/>
    <x v="0"/>
    <s v="CL"/>
    <x v="13"/>
    <x v="1"/>
    <x v="1144"/>
    <n v="40.56"/>
    <s v="BASE"/>
    <x v="37"/>
    <x v="5"/>
    <x v="9"/>
    <x v="7"/>
  </r>
  <r>
    <n v="1073369"/>
    <x v="47"/>
    <x v="2"/>
    <s v="ES"/>
    <x v="13"/>
    <x v="1"/>
    <x v="1127"/>
    <n v="40.56"/>
    <s v="DLC"/>
    <x v="19"/>
    <x v="3"/>
    <x v="11"/>
    <x v="3"/>
  </r>
  <r>
    <n v="1081693"/>
    <x v="35"/>
    <x v="0"/>
    <s v="JE"/>
    <x v="8"/>
    <x v="1"/>
    <x v="1144"/>
    <n v="40.56"/>
    <s v="SPECIAL"/>
    <x v="104"/>
    <x v="4"/>
    <x v="7"/>
    <x v="4"/>
  </r>
  <r>
    <n v="1048496"/>
    <x v="47"/>
    <x v="2"/>
    <s v="IE"/>
    <x v="45"/>
    <x v="0"/>
    <x v="1127"/>
    <n v="40.549999999999997"/>
    <s v="DLC"/>
    <x v="27"/>
    <x v="3"/>
    <x v="11"/>
    <x v="3"/>
  </r>
  <r>
    <n v="1050883"/>
    <x v="26"/>
    <x v="3"/>
    <s v="HK"/>
    <x v="49"/>
    <x v="0"/>
    <x v="1127"/>
    <n v="40.549999999999997"/>
    <s v="BASE"/>
    <x v="0"/>
    <x v="2"/>
    <x v="2"/>
    <x v="2"/>
  </r>
  <r>
    <n v="1062431"/>
    <x v="3"/>
    <x v="0"/>
    <s v="IE"/>
    <x v="17"/>
    <x v="1"/>
    <x v="1144"/>
    <n v="40.549999999999997"/>
    <s v="SPECIAL"/>
    <x v="27"/>
    <x v="0"/>
    <x v="3"/>
    <x v="0"/>
  </r>
  <r>
    <n v="1068100"/>
    <x v="4"/>
    <x v="0"/>
    <s v="YE"/>
    <x v="16"/>
    <x v="1"/>
    <x v="1144"/>
    <n v="40.549999999999997"/>
    <s v="SPECIAL"/>
    <x v="159"/>
    <x v="1"/>
    <x v="4"/>
    <x v="1"/>
  </r>
  <r>
    <n v="1017051"/>
    <x v="0"/>
    <x v="0"/>
    <s v="LK"/>
    <x v="19"/>
    <x v="0"/>
    <x v="1144"/>
    <n v="40.54"/>
    <s v="BASE"/>
    <x v="100"/>
    <x v="0"/>
    <x v="0"/>
    <x v="0"/>
  </r>
  <r>
    <n v="1045683"/>
    <x v="33"/>
    <x v="1"/>
    <s v="NL"/>
    <x v="36"/>
    <x v="0"/>
    <x v="1144"/>
    <n v="40.54"/>
    <s v="BASE"/>
    <x v="11"/>
    <x v="0"/>
    <x v="0"/>
    <x v="0"/>
  </r>
  <r>
    <n v="1052807"/>
    <x v="43"/>
    <x v="2"/>
    <s v="BR"/>
    <x v="50"/>
    <x v="0"/>
    <x v="1144"/>
    <n v="40.54"/>
    <s v="BASE"/>
    <x v="24"/>
    <x v="0"/>
    <x v="0"/>
    <x v="0"/>
  </r>
  <r>
    <n v="1071475"/>
    <x v="12"/>
    <x v="2"/>
    <s v="PT"/>
    <x v="7"/>
    <x v="1"/>
    <x v="1144"/>
    <n v="40.54"/>
    <s v="SPECIAL"/>
    <x v="49"/>
    <x v="4"/>
    <x v="6"/>
    <x v="4"/>
  </r>
  <r>
    <n v="1071763"/>
    <x v="47"/>
    <x v="2"/>
    <s v="NL"/>
    <x v="7"/>
    <x v="1"/>
    <x v="1127"/>
    <n v="40.54"/>
    <s v="DLC"/>
    <x v="11"/>
    <x v="3"/>
    <x v="11"/>
    <x v="3"/>
  </r>
  <r>
    <n v="1073659"/>
    <x v="21"/>
    <x v="2"/>
    <s v="TR"/>
    <x v="1"/>
    <x v="1"/>
    <x v="1144"/>
    <n v="40.54"/>
    <s v="BASE"/>
    <x v="4"/>
    <x v="4"/>
    <x v="8"/>
    <x v="5"/>
  </r>
  <r>
    <n v="1033262"/>
    <x v="14"/>
    <x v="0"/>
    <s v="AR"/>
    <x v="40"/>
    <x v="0"/>
    <x v="1127"/>
    <n v="40.53"/>
    <s v="BASE"/>
    <x v="20"/>
    <x v="5"/>
    <x v="9"/>
    <x v="7"/>
  </r>
  <r>
    <n v="1049823"/>
    <x v="38"/>
    <x v="1"/>
    <s v="CA"/>
    <x v="43"/>
    <x v="0"/>
    <x v="1127"/>
    <n v="40.53"/>
    <s v="BASE"/>
    <x v="7"/>
    <x v="2"/>
    <x v="2"/>
    <x v="2"/>
  </r>
  <r>
    <n v="1063040"/>
    <x v="3"/>
    <x v="0"/>
    <s v="PT"/>
    <x v="17"/>
    <x v="1"/>
    <x v="1144"/>
    <n v="40.53"/>
    <s v="SPECIAL"/>
    <x v="49"/>
    <x v="0"/>
    <x v="3"/>
    <x v="0"/>
  </r>
  <r>
    <n v="1089908"/>
    <x v="2"/>
    <x v="2"/>
    <s v="US"/>
    <x v="6"/>
    <x v="1"/>
    <x v="1127"/>
    <n v="40.53"/>
    <s v="BASE"/>
    <x v="1"/>
    <x v="2"/>
    <x v="2"/>
    <x v="2"/>
  </r>
  <r>
    <n v="1015607"/>
    <x v="27"/>
    <x v="0"/>
    <s v="BD"/>
    <x v="18"/>
    <x v="0"/>
    <x v="1144"/>
    <n v="40.520000000000003"/>
    <s v="BASE"/>
    <x v="103"/>
    <x v="4"/>
    <x v="8"/>
    <x v="5"/>
  </r>
  <r>
    <n v="1029173"/>
    <x v="17"/>
    <x v="0"/>
    <s v="PH"/>
    <x v="46"/>
    <x v="0"/>
    <x v="915"/>
    <n v="40.520000000000003"/>
    <s v="DLC"/>
    <x v="42"/>
    <x v="3"/>
    <x v="11"/>
    <x v="3"/>
  </r>
  <r>
    <n v="1031576"/>
    <x v="32"/>
    <x v="1"/>
    <s v="NZ"/>
    <x v="27"/>
    <x v="0"/>
    <x v="1144"/>
    <n v="40.520000000000003"/>
    <s v="BASE"/>
    <x v="31"/>
    <x v="5"/>
    <x v="9"/>
    <x v="7"/>
  </r>
  <r>
    <n v="1077350"/>
    <x v="43"/>
    <x v="2"/>
    <s v="AR"/>
    <x v="28"/>
    <x v="1"/>
    <x v="915"/>
    <n v="40.520000000000003"/>
    <s v="BASE"/>
    <x v="20"/>
    <x v="0"/>
    <x v="0"/>
    <x v="0"/>
  </r>
  <r>
    <n v="1048058"/>
    <x v="47"/>
    <x v="2"/>
    <s v="FR"/>
    <x v="45"/>
    <x v="0"/>
    <x v="1127"/>
    <n v="40.51"/>
    <s v="DLC"/>
    <x v="8"/>
    <x v="3"/>
    <x v="11"/>
    <x v="3"/>
  </r>
  <r>
    <n v="1072365"/>
    <x v="12"/>
    <x v="2"/>
    <s v="GR"/>
    <x v="13"/>
    <x v="1"/>
    <x v="1144"/>
    <n v="40.51"/>
    <s v="SPECIAL"/>
    <x v="51"/>
    <x v="4"/>
    <x v="6"/>
    <x v="4"/>
  </r>
  <r>
    <n v="1072731"/>
    <x v="47"/>
    <x v="2"/>
    <s v="BE"/>
    <x v="13"/>
    <x v="1"/>
    <x v="1127"/>
    <n v="40.51"/>
    <s v="DLC"/>
    <x v="23"/>
    <x v="3"/>
    <x v="11"/>
    <x v="3"/>
  </r>
  <r>
    <n v="1073009"/>
    <x v="12"/>
    <x v="2"/>
    <s v="FI"/>
    <x v="13"/>
    <x v="1"/>
    <x v="1144"/>
    <n v="40.51"/>
    <s v="SPECIAL"/>
    <x v="26"/>
    <x v="4"/>
    <x v="6"/>
    <x v="4"/>
  </r>
  <r>
    <n v="1079026"/>
    <x v="3"/>
    <x v="0"/>
    <s v="IE"/>
    <x v="0"/>
    <x v="1"/>
    <x v="1144"/>
    <n v="40.51"/>
    <s v="SPECIAL"/>
    <x v="27"/>
    <x v="0"/>
    <x v="3"/>
    <x v="0"/>
  </r>
  <r>
    <n v="1032995"/>
    <x v="2"/>
    <x v="0"/>
    <s v="LT"/>
    <x v="44"/>
    <x v="0"/>
    <x v="1095"/>
    <n v="40.5"/>
    <s v="BASE"/>
    <x v="50"/>
    <x v="2"/>
    <x v="2"/>
    <x v="2"/>
  </r>
  <r>
    <n v="1079791"/>
    <x v="3"/>
    <x v="0"/>
    <s v="GU"/>
    <x v="0"/>
    <x v="1"/>
    <x v="1144"/>
    <n v="40.5"/>
    <s v="SPECIAL"/>
    <x v="108"/>
    <x v="0"/>
    <x v="3"/>
    <x v="0"/>
  </r>
  <r>
    <n v="1025119"/>
    <x v="20"/>
    <x v="1"/>
    <s v="SA"/>
    <x v="20"/>
    <x v="0"/>
    <x v="1127"/>
    <n v="40.49"/>
    <s v="BASE"/>
    <x v="13"/>
    <x v="2"/>
    <x v="2"/>
    <x v="2"/>
  </r>
  <r>
    <n v="1051628"/>
    <x v="43"/>
    <x v="2"/>
    <s v="ES"/>
    <x v="48"/>
    <x v="0"/>
    <x v="1144"/>
    <n v="40.49"/>
    <s v="BASE"/>
    <x v="19"/>
    <x v="0"/>
    <x v="0"/>
    <x v="0"/>
  </r>
  <r>
    <n v="1023979"/>
    <x v="17"/>
    <x v="0"/>
    <s v="QA"/>
    <x v="9"/>
    <x v="0"/>
    <x v="1127"/>
    <n v="40.479999999999997"/>
    <s v="DLC"/>
    <x v="56"/>
    <x v="3"/>
    <x v="11"/>
    <x v="3"/>
  </r>
  <r>
    <n v="1034507"/>
    <x v="8"/>
    <x v="1"/>
    <s v="PY"/>
    <x v="40"/>
    <x v="0"/>
    <x v="1144"/>
    <n v="40.479999999999997"/>
    <s v="BASE"/>
    <x v="102"/>
    <x v="4"/>
    <x v="8"/>
    <x v="5"/>
  </r>
  <r>
    <n v="1059501"/>
    <x v="22"/>
    <x v="1"/>
    <s v="AE"/>
    <x v="25"/>
    <x v="1"/>
    <x v="1144"/>
    <n v="40.479999999999997"/>
    <s v="BASE"/>
    <x v="33"/>
    <x v="1"/>
    <x v="1"/>
    <x v="1"/>
  </r>
  <r>
    <n v="1060671"/>
    <x v="22"/>
    <x v="1"/>
    <s v="QA"/>
    <x v="25"/>
    <x v="1"/>
    <x v="1144"/>
    <n v="40.479999999999997"/>
    <s v="BASE"/>
    <x v="56"/>
    <x v="1"/>
    <x v="1"/>
    <x v="1"/>
  </r>
  <r>
    <n v="1060675"/>
    <x v="20"/>
    <x v="1"/>
    <s v="SA"/>
    <x v="25"/>
    <x v="1"/>
    <x v="1095"/>
    <n v="40.479999999999997"/>
    <s v="BASE"/>
    <x v="13"/>
    <x v="2"/>
    <x v="2"/>
    <x v="2"/>
  </r>
  <r>
    <n v="1066358"/>
    <x v="13"/>
    <x v="2"/>
    <s v="JP"/>
    <x v="30"/>
    <x v="1"/>
    <x v="1144"/>
    <n v="40.479999999999997"/>
    <s v="SPECIAL"/>
    <x v="5"/>
    <x v="4"/>
    <x v="7"/>
    <x v="4"/>
  </r>
  <r>
    <n v="1067846"/>
    <x v="13"/>
    <x v="2"/>
    <s v="JP"/>
    <x v="30"/>
    <x v="1"/>
    <x v="1144"/>
    <n v="40.479999999999997"/>
    <s v="SPECIAL"/>
    <x v="5"/>
    <x v="4"/>
    <x v="7"/>
    <x v="4"/>
  </r>
  <r>
    <n v="1047294"/>
    <x v="2"/>
    <x v="0"/>
    <s v="SI"/>
    <x v="51"/>
    <x v="0"/>
    <x v="1095"/>
    <n v="40.47"/>
    <s v="BASE"/>
    <x v="62"/>
    <x v="2"/>
    <x v="2"/>
    <x v="2"/>
  </r>
  <r>
    <n v="1069084"/>
    <x v="38"/>
    <x v="1"/>
    <s v="MX"/>
    <x v="16"/>
    <x v="1"/>
    <x v="1127"/>
    <n v="40.47"/>
    <s v="BASE"/>
    <x v="43"/>
    <x v="2"/>
    <x v="2"/>
    <x v="2"/>
  </r>
  <r>
    <n v="1033150"/>
    <x v="18"/>
    <x v="1"/>
    <s v="NZ"/>
    <x v="44"/>
    <x v="0"/>
    <x v="1144"/>
    <n v="40.46"/>
    <s v="BASE"/>
    <x v="31"/>
    <x v="5"/>
    <x v="9"/>
    <x v="7"/>
  </r>
  <r>
    <n v="1060945"/>
    <x v="13"/>
    <x v="2"/>
    <s v="JP"/>
    <x v="25"/>
    <x v="1"/>
    <x v="1144"/>
    <n v="40.46"/>
    <s v="SPECIAL"/>
    <x v="5"/>
    <x v="4"/>
    <x v="7"/>
    <x v="4"/>
  </r>
  <r>
    <n v="1034238"/>
    <x v="5"/>
    <x v="0"/>
    <s v="SK"/>
    <x v="40"/>
    <x v="0"/>
    <x v="1127"/>
    <n v="40.450000000000003"/>
    <s v="BASE"/>
    <x v="48"/>
    <x v="3"/>
    <x v="5"/>
    <x v="3"/>
  </r>
  <r>
    <n v="1045896"/>
    <x v="47"/>
    <x v="2"/>
    <s v="FR"/>
    <x v="36"/>
    <x v="0"/>
    <x v="1127"/>
    <n v="40.450000000000003"/>
    <s v="DLC"/>
    <x v="8"/>
    <x v="3"/>
    <x v="11"/>
    <x v="3"/>
  </r>
  <r>
    <n v="1046256"/>
    <x v="47"/>
    <x v="2"/>
    <s v="FR"/>
    <x v="36"/>
    <x v="0"/>
    <x v="1127"/>
    <n v="40.450000000000003"/>
    <s v="DLC"/>
    <x v="8"/>
    <x v="3"/>
    <x v="11"/>
    <x v="3"/>
  </r>
  <r>
    <n v="1064994"/>
    <x v="34"/>
    <x v="2"/>
    <s v="CL"/>
    <x v="41"/>
    <x v="1"/>
    <x v="1127"/>
    <n v="40.450000000000003"/>
    <s v="BASE"/>
    <x v="37"/>
    <x v="5"/>
    <x v="9"/>
    <x v="7"/>
  </r>
  <r>
    <n v="1093889"/>
    <x v="22"/>
    <x v="1"/>
    <s v="KR"/>
    <x v="20"/>
    <x v="1"/>
    <x v="1144"/>
    <n v="40.450000000000003"/>
    <s v="BASE"/>
    <x v="10"/>
    <x v="1"/>
    <x v="1"/>
    <x v="1"/>
  </r>
  <r>
    <n v="1095581"/>
    <x v="32"/>
    <x v="1"/>
    <s v="ZA"/>
    <x v="26"/>
    <x v="1"/>
    <x v="1095"/>
    <n v="40.450000000000003"/>
    <s v="BASE"/>
    <x v="44"/>
    <x v="5"/>
    <x v="9"/>
    <x v="7"/>
  </r>
  <r>
    <n v="1013152"/>
    <x v="44"/>
    <x v="1"/>
    <s v="CH"/>
    <x v="14"/>
    <x v="0"/>
    <x v="1095"/>
    <n v="40.449999999999996"/>
    <s v="DLC"/>
    <x v="14"/>
    <x v="0"/>
    <x v="10"/>
    <x v="0"/>
  </r>
  <r>
    <n v="1065577"/>
    <x v="12"/>
    <x v="2"/>
    <s v="DK"/>
    <x v="41"/>
    <x v="1"/>
    <x v="1144"/>
    <n v="40.44"/>
    <s v="SPECIAL"/>
    <x v="21"/>
    <x v="4"/>
    <x v="6"/>
    <x v="4"/>
  </r>
  <r>
    <n v="1072351"/>
    <x v="12"/>
    <x v="2"/>
    <s v="PT"/>
    <x v="13"/>
    <x v="1"/>
    <x v="1144"/>
    <n v="40.44"/>
    <s v="SPECIAL"/>
    <x v="49"/>
    <x v="4"/>
    <x v="6"/>
    <x v="4"/>
  </r>
  <r>
    <n v="1096359"/>
    <x v="34"/>
    <x v="2"/>
    <s v="PL"/>
    <x v="26"/>
    <x v="1"/>
    <x v="1127"/>
    <n v="40.44"/>
    <s v="BASE"/>
    <x v="15"/>
    <x v="5"/>
    <x v="9"/>
    <x v="7"/>
  </r>
  <r>
    <n v="1009538"/>
    <x v="52"/>
    <x v="1"/>
    <s v="CH"/>
    <x v="4"/>
    <x v="0"/>
    <x v="1095"/>
    <n v="40.431249999999999"/>
    <s v="DLC"/>
    <x v="14"/>
    <x v="0"/>
    <x v="10"/>
    <x v="0"/>
  </r>
  <r>
    <n v="1041370"/>
    <x v="47"/>
    <x v="2"/>
    <s v="FI"/>
    <x v="42"/>
    <x v="0"/>
    <x v="1127"/>
    <n v="40.43"/>
    <s v="DLC"/>
    <x v="26"/>
    <x v="3"/>
    <x v="11"/>
    <x v="3"/>
  </r>
  <r>
    <n v="1042063"/>
    <x v="47"/>
    <x v="2"/>
    <s v="FI"/>
    <x v="42"/>
    <x v="0"/>
    <x v="1127"/>
    <n v="40.43"/>
    <s v="DLC"/>
    <x v="26"/>
    <x v="3"/>
    <x v="11"/>
    <x v="3"/>
  </r>
  <r>
    <n v="1047226"/>
    <x v="35"/>
    <x v="0"/>
    <s v="VN"/>
    <x v="51"/>
    <x v="0"/>
    <x v="1144"/>
    <n v="40.43"/>
    <s v="SPECIAL"/>
    <x v="34"/>
    <x v="4"/>
    <x v="7"/>
    <x v="4"/>
  </r>
  <r>
    <n v="1064191"/>
    <x v="12"/>
    <x v="2"/>
    <s v="DK"/>
    <x v="23"/>
    <x v="1"/>
    <x v="1144"/>
    <n v="40.43"/>
    <s v="SPECIAL"/>
    <x v="21"/>
    <x v="4"/>
    <x v="6"/>
    <x v="4"/>
  </r>
  <r>
    <n v="1069432"/>
    <x v="13"/>
    <x v="2"/>
    <s v="JP"/>
    <x v="16"/>
    <x v="1"/>
    <x v="1144"/>
    <n v="40.43"/>
    <s v="SPECIAL"/>
    <x v="5"/>
    <x v="4"/>
    <x v="7"/>
    <x v="4"/>
  </r>
  <r>
    <n v="1087416"/>
    <x v="15"/>
    <x v="2"/>
    <s v="MX"/>
    <x v="18"/>
    <x v="1"/>
    <x v="1127"/>
    <n v="40.43"/>
    <s v="BASE"/>
    <x v="43"/>
    <x v="2"/>
    <x v="2"/>
    <x v="2"/>
  </r>
  <r>
    <n v="1003998"/>
    <x v="47"/>
    <x v="2"/>
    <s v="FI"/>
    <x v="28"/>
    <x v="0"/>
    <x v="1127"/>
    <n v="40.42"/>
    <s v="DLC"/>
    <x v="26"/>
    <x v="3"/>
    <x v="11"/>
    <x v="3"/>
  </r>
  <r>
    <n v="1004368"/>
    <x v="47"/>
    <x v="2"/>
    <s v="FI"/>
    <x v="28"/>
    <x v="0"/>
    <x v="1127"/>
    <n v="40.42"/>
    <s v="DLC"/>
    <x v="26"/>
    <x v="3"/>
    <x v="11"/>
    <x v="3"/>
  </r>
  <r>
    <n v="1041395"/>
    <x v="47"/>
    <x v="2"/>
    <s v="IT"/>
    <x v="42"/>
    <x v="0"/>
    <x v="1127"/>
    <n v="40.42"/>
    <s v="DLC"/>
    <x v="18"/>
    <x v="3"/>
    <x v="11"/>
    <x v="3"/>
  </r>
  <r>
    <n v="1042078"/>
    <x v="47"/>
    <x v="2"/>
    <s v="IT"/>
    <x v="42"/>
    <x v="0"/>
    <x v="1127"/>
    <n v="40.42"/>
    <s v="DLC"/>
    <x v="18"/>
    <x v="3"/>
    <x v="11"/>
    <x v="3"/>
  </r>
  <r>
    <n v="1062042"/>
    <x v="22"/>
    <x v="1"/>
    <s v="LB"/>
    <x v="17"/>
    <x v="1"/>
    <x v="1144"/>
    <n v="40.42"/>
    <s v="BASE"/>
    <x v="75"/>
    <x v="1"/>
    <x v="1"/>
    <x v="1"/>
  </r>
  <r>
    <n v="1081090"/>
    <x v="17"/>
    <x v="0"/>
    <s v="AE"/>
    <x v="8"/>
    <x v="1"/>
    <x v="1127"/>
    <n v="40.42"/>
    <s v="DLC"/>
    <x v="33"/>
    <x v="3"/>
    <x v="11"/>
    <x v="3"/>
  </r>
  <r>
    <n v="1003412"/>
    <x v="47"/>
    <x v="2"/>
    <s v="FI"/>
    <x v="12"/>
    <x v="0"/>
    <x v="1127"/>
    <n v="40.409999999999997"/>
    <s v="DLC"/>
    <x v="26"/>
    <x v="3"/>
    <x v="11"/>
    <x v="3"/>
  </r>
  <r>
    <n v="1003700"/>
    <x v="47"/>
    <x v="2"/>
    <s v="FI"/>
    <x v="12"/>
    <x v="0"/>
    <x v="1127"/>
    <n v="40.409999999999997"/>
    <s v="DLC"/>
    <x v="26"/>
    <x v="3"/>
    <x v="11"/>
    <x v="3"/>
  </r>
  <r>
    <n v="1022524"/>
    <x v="5"/>
    <x v="0"/>
    <s v="MY"/>
    <x v="29"/>
    <x v="0"/>
    <x v="1127"/>
    <n v="40.409999999999997"/>
    <s v="BASE"/>
    <x v="47"/>
    <x v="3"/>
    <x v="5"/>
    <x v="3"/>
  </r>
  <r>
    <n v="1058247"/>
    <x v="13"/>
    <x v="2"/>
    <s v="JP"/>
    <x v="47"/>
    <x v="1"/>
    <x v="1144"/>
    <n v="40.409999999999997"/>
    <s v="SPECIAL"/>
    <x v="5"/>
    <x v="4"/>
    <x v="7"/>
    <x v="4"/>
  </r>
  <r>
    <n v="1065806"/>
    <x v="12"/>
    <x v="2"/>
    <s v="PL"/>
    <x v="41"/>
    <x v="1"/>
    <x v="1144"/>
    <n v="40.409999999999997"/>
    <s v="SPECIAL"/>
    <x v="15"/>
    <x v="4"/>
    <x v="6"/>
    <x v="4"/>
  </r>
  <r>
    <n v="1065822"/>
    <x v="12"/>
    <x v="2"/>
    <s v="PL"/>
    <x v="41"/>
    <x v="1"/>
    <x v="1144"/>
    <n v="40.409999999999997"/>
    <s v="SPECIAL"/>
    <x v="15"/>
    <x v="4"/>
    <x v="6"/>
    <x v="4"/>
  </r>
  <r>
    <n v="1075564"/>
    <x v="17"/>
    <x v="0"/>
    <s v="PH"/>
    <x v="5"/>
    <x v="1"/>
    <x v="915"/>
    <n v="40.409999999999997"/>
    <s v="DLC"/>
    <x v="42"/>
    <x v="3"/>
    <x v="11"/>
    <x v="3"/>
  </r>
  <r>
    <n v="1094418"/>
    <x v="17"/>
    <x v="0"/>
    <s v="AE"/>
    <x v="21"/>
    <x v="1"/>
    <x v="1127"/>
    <n v="40.409999999999997"/>
    <s v="DLC"/>
    <x v="33"/>
    <x v="3"/>
    <x v="11"/>
    <x v="3"/>
  </r>
  <r>
    <n v="1004329"/>
    <x v="17"/>
    <x v="0"/>
    <s v="QA"/>
    <x v="28"/>
    <x v="0"/>
    <x v="1127"/>
    <n v="40.4"/>
    <s v="DLC"/>
    <x v="56"/>
    <x v="3"/>
    <x v="11"/>
    <x v="3"/>
  </r>
  <r>
    <n v="1041086"/>
    <x v="1"/>
    <x v="0"/>
    <s v="KZ"/>
    <x v="42"/>
    <x v="0"/>
    <x v="1144"/>
    <n v="40.4"/>
    <s v="BASE"/>
    <x v="41"/>
    <x v="1"/>
    <x v="1"/>
    <x v="1"/>
  </r>
  <r>
    <n v="1052718"/>
    <x v="39"/>
    <x v="1"/>
    <s v="SA"/>
    <x v="50"/>
    <x v="0"/>
    <x v="1144"/>
    <n v="40.4"/>
    <s v="SPECIAL"/>
    <x v="13"/>
    <x v="5"/>
    <x v="12"/>
    <x v="7"/>
  </r>
  <r>
    <n v="1060365"/>
    <x v="20"/>
    <x v="1"/>
    <s v="NO"/>
    <x v="25"/>
    <x v="1"/>
    <x v="915"/>
    <n v="40.4"/>
    <s v="BASE"/>
    <x v="22"/>
    <x v="2"/>
    <x v="2"/>
    <x v="2"/>
  </r>
  <r>
    <n v="1068765"/>
    <x v="3"/>
    <x v="0"/>
    <s v="SI"/>
    <x v="16"/>
    <x v="1"/>
    <x v="1144"/>
    <n v="40.4"/>
    <s v="SPECIAL"/>
    <x v="62"/>
    <x v="0"/>
    <x v="3"/>
    <x v="0"/>
  </r>
  <r>
    <n v="1070459"/>
    <x v="6"/>
    <x v="1"/>
    <s v="IS"/>
    <x v="7"/>
    <x v="1"/>
    <x v="1144"/>
    <n v="40.4"/>
    <s v="SPECIAL"/>
    <x v="59"/>
    <x v="4"/>
    <x v="6"/>
    <x v="4"/>
  </r>
  <r>
    <n v="1083163"/>
    <x v="35"/>
    <x v="0"/>
    <s v="UK"/>
    <x v="4"/>
    <x v="1"/>
    <x v="1144"/>
    <n v="40.4"/>
    <s v="SPECIAL"/>
    <x v="3"/>
    <x v="4"/>
    <x v="7"/>
    <x v="4"/>
  </r>
  <r>
    <n v="1018778"/>
    <x v="32"/>
    <x v="1"/>
    <s v="BH"/>
    <x v="2"/>
    <x v="0"/>
    <x v="1144"/>
    <n v="40.39"/>
    <s v="BASE"/>
    <x v="64"/>
    <x v="5"/>
    <x v="9"/>
    <x v="7"/>
  </r>
  <r>
    <n v="1024859"/>
    <x v="20"/>
    <x v="1"/>
    <s v="SG"/>
    <x v="20"/>
    <x v="0"/>
    <x v="1127"/>
    <n v="40.39"/>
    <s v="BASE"/>
    <x v="32"/>
    <x v="2"/>
    <x v="2"/>
    <x v="2"/>
  </r>
  <r>
    <n v="1004185"/>
    <x v="47"/>
    <x v="2"/>
    <s v="NL"/>
    <x v="28"/>
    <x v="0"/>
    <x v="1127"/>
    <n v="40.380000000000003"/>
    <s v="DLC"/>
    <x v="11"/>
    <x v="3"/>
    <x v="11"/>
    <x v="3"/>
  </r>
  <r>
    <n v="1004186"/>
    <x v="47"/>
    <x v="2"/>
    <s v="NL"/>
    <x v="28"/>
    <x v="0"/>
    <x v="1127"/>
    <n v="40.380000000000003"/>
    <s v="DLC"/>
    <x v="11"/>
    <x v="3"/>
    <x v="11"/>
    <x v="3"/>
  </r>
  <r>
    <n v="1035074"/>
    <x v="27"/>
    <x v="0"/>
    <s v="KZ"/>
    <x v="38"/>
    <x v="0"/>
    <x v="1144"/>
    <n v="40.380000000000003"/>
    <s v="BASE"/>
    <x v="41"/>
    <x v="4"/>
    <x v="8"/>
    <x v="5"/>
  </r>
  <r>
    <n v="1020269"/>
    <x v="47"/>
    <x v="2"/>
    <s v="DE"/>
    <x v="22"/>
    <x v="0"/>
    <x v="1127"/>
    <n v="40.369999999999997"/>
    <s v="DLC"/>
    <x v="2"/>
    <x v="3"/>
    <x v="11"/>
    <x v="3"/>
  </r>
  <r>
    <n v="1020579"/>
    <x v="47"/>
    <x v="2"/>
    <s v="DE"/>
    <x v="22"/>
    <x v="0"/>
    <x v="1127"/>
    <n v="40.369999999999997"/>
    <s v="DLC"/>
    <x v="2"/>
    <x v="3"/>
    <x v="11"/>
    <x v="3"/>
  </r>
  <r>
    <n v="1074044"/>
    <x v="50"/>
    <x v="2"/>
    <s v="ES"/>
    <x v="1"/>
    <x v="1"/>
    <x v="1191"/>
    <n v="40.36888888888889"/>
    <s v="DLC"/>
    <x v="19"/>
    <x v="4"/>
    <x v="14"/>
    <x v="11"/>
  </r>
  <r>
    <n v="1029414"/>
    <x v="2"/>
    <x v="0"/>
    <s v="SA"/>
    <x v="46"/>
    <x v="0"/>
    <x v="1127"/>
    <n v="40.36"/>
    <s v="BASE"/>
    <x v="13"/>
    <x v="2"/>
    <x v="2"/>
    <x v="2"/>
  </r>
  <r>
    <n v="1076267"/>
    <x v="17"/>
    <x v="0"/>
    <s v="CY"/>
    <x v="12"/>
    <x v="1"/>
    <x v="915"/>
    <n v="40.36"/>
    <s v="DLC"/>
    <x v="54"/>
    <x v="3"/>
    <x v="11"/>
    <x v="3"/>
  </r>
  <r>
    <n v="1036523"/>
    <x v="52"/>
    <x v="1"/>
    <s v="MX"/>
    <x v="33"/>
    <x v="0"/>
    <x v="1308"/>
    <n v="40.358333333333341"/>
    <s v="DLC"/>
    <x v="43"/>
    <x v="0"/>
    <x v="10"/>
    <x v="0"/>
  </r>
  <r>
    <n v="1006371"/>
    <x v="47"/>
    <x v="2"/>
    <s v="SA"/>
    <x v="8"/>
    <x v="0"/>
    <x v="1127"/>
    <n v="40.35"/>
    <s v="DLC"/>
    <x v="13"/>
    <x v="3"/>
    <x v="11"/>
    <x v="3"/>
  </r>
  <r>
    <n v="1007002"/>
    <x v="47"/>
    <x v="2"/>
    <s v="SA"/>
    <x v="8"/>
    <x v="0"/>
    <x v="1127"/>
    <n v="40.35"/>
    <s v="DLC"/>
    <x v="13"/>
    <x v="3"/>
    <x v="11"/>
    <x v="3"/>
  </r>
  <r>
    <n v="1034472"/>
    <x v="0"/>
    <x v="0"/>
    <s v="MK"/>
    <x v="40"/>
    <x v="0"/>
    <x v="1144"/>
    <n v="40.35"/>
    <s v="BASE"/>
    <x v="106"/>
    <x v="0"/>
    <x v="0"/>
    <x v="0"/>
  </r>
  <r>
    <n v="1055971"/>
    <x v="3"/>
    <x v="0"/>
    <s v="NO"/>
    <x v="39"/>
    <x v="0"/>
    <x v="1144"/>
    <n v="40.35"/>
    <s v="SPECIAL"/>
    <x v="22"/>
    <x v="0"/>
    <x v="3"/>
    <x v="0"/>
  </r>
  <r>
    <n v="1087470"/>
    <x v="19"/>
    <x v="1"/>
    <s v="BG"/>
    <x v="18"/>
    <x v="1"/>
    <x v="1127"/>
    <n v="40.35"/>
    <s v="DLC"/>
    <x v="57"/>
    <x v="3"/>
    <x v="11"/>
    <x v="6"/>
  </r>
  <r>
    <n v="1037215"/>
    <x v="17"/>
    <x v="0"/>
    <s v="AU"/>
    <x v="33"/>
    <x v="0"/>
    <x v="1127"/>
    <n v="40.340000000000003"/>
    <s v="DLC"/>
    <x v="6"/>
    <x v="3"/>
    <x v="11"/>
    <x v="3"/>
  </r>
  <r>
    <n v="1046526"/>
    <x v="33"/>
    <x v="1"/>
    <s v="BE"/>
    <x v="51"/>
    <x v="0"/>
    <x v="1144"/>
    <n v="40.340000000000003"/>
    <s v="BASE"/>
    <x v="23"/>
    <x v="0"/>
    <x v="0"/>
    <x v="0"/>
  </r>
  <r>
    <n v="1047647"/>
    <x v="8"/>
    <x v="1"/>
    <s v="SI"/>
    <x v="51"/>
    <x v="0"/>
    <x v="1144"/>
    <n v="40.340000000000003"/>
    <s v="BASE"/>
    <x v="62"/>
    <x v="4"/>
    <x v="8"/>
    <x v="5"/>
  </r>
  <r>
    <n v="1054474"/>
    <x v="35"/>
    <x v="0"/>
    <s v="VN"/>
    <x v="24"/>
    <x v="0"/>
    <x v="1144"/>
    <n v="40.340000000000003"/>
    <s v="SPECIAL"/>
    <x v="34"/>
    <x v="4"/>
    <x v="7"/>
    <x v="4"/>
  </r>
  <r>
    <n v="1067991"/>
    <x v="3"/>
    <x v="0"/>
    <s v="GR"/>
    <x v="16"/>
    <x v="1"/>
    <x v="1144"/>
    <n v="40.340000000000003"/>
    <s v="SPECIAL"/>
    <x v="51"/>
    <x v="0"/>
    <x v="3"/>
    <x v="0"/>
  </r>
  <r>
    <n v="1086422"/>
    <x v="15"/>
    <x v="2"/>
    <s v="MX"/>
    <x v="15"/>
    <x v="1"/>
    <x v="1127"/>
    <n v="40.340000000000003"/>
    <s v="BASE"/>
    <x v="43"/>
    <x v="2"/>
    <x v="2"/>
    <x v="2"/>
  </r>
  <r>
    <n v="1067025"/>
    <x v="20"/>
    <x v="1"/>
    <s v="MX"/>
    <x v="30"/>
    <x v="1"/>
    <x v="1127"/>
    <n v="40.33"/>
    <s v="BASE"/>
    <x v="43"/>
    <x v="2"/>
    <x v="2"/>
    <x v="2"/>
  </r>
  <r>
    <n v="1080198"/>
    <x v="7"/>
    <x v="1"/>
    <s v="IL"/>
    <x v="0"/>
    <x v="1"/>
    <x v="1144"/>
    <n v="40.33"/>
    <s v="SPECIAL"/>
    <x v="30"/>
    <x v="4"/>
    <x v="7"/>
    <x v="4"/>
  </r>
  <r>
    <n v="1085451"/>
    <x v="33"/>
    <x v="1"/>
    <s v="CH"/>
    <x v="14"/>
    <x v="1"/>
    <x v="1144"/>
    <n v="40.33"/>
    <s v="BASE"/>
    <x v="14"/>
    <x v="0"/>
    <x v="0"/>
    <x v="0"/>
  </r>
  <r>
    <n v="1086088"/>
    <x v="0"/>
    <x v="0"/>
    <s v="IS"/>
    <x v="15"/>
    <x v="1"/>
    <x v="1127"/>
    <n v="40.33"/>
    <s v="BASE"/>
    <x v="59"/>
    <x v="0"/>
    <x v="0"/>
    <x v="0"/>
  </r>
  <r>
    <n v="1044137"/>
    <x v="5"/>
    <x v="0"/>
    <s v="ID"/>
    <x v="35"/>
    <x v="0"/>
    <x v="1127"/>
    <n v="40.32"/>
    <s v="BASE"/>
    <x v="53"/>
    <x v="3"/>
    <x v="5"/>
    <x v="3"/>
  </r>
  <r>
    <n v="1052947"/>
    <x v="39"/>
    <x v="1"/>
    <s v="KW"/>
    <x v="50"/>
    <x v="0"/>
    <x v="1144"/>
    <n v="40.32"/>
    <s v="SPECIAL"/>
    <x v="45"/>
    <x v="5"/>
    <x v="12"/>
    <x v="7"/>
  </r>
  <r>
    <n v="1068361"/>
    <x v="13"/>
    <x v="2"/>
    <s v="JP"/>
    <x v="16"/>
    <x v="1"/>
    <x v="1144"/>
    <n v="40.32"/>
    <s v="SPECIAL"/>
    <x v="5"/>
    <x v="4"/>
    <x v="7"/>
    <x v="4"/>
  </r>
  <r>
    <n v="1038350"/>
    <x v="32"/>
    <x v="1"/>
    <s v="PL"/>
    <x v="32"/>
    <x v="0"/>
    <x v="1144"/>
    <n v="40.31"/>
    <s v="BASE"/>
    <x v="15"/>
    <x v="5"/>
    <x v="9"/>
    <x v="7"/>
  </r>
  <r>
    <n v="1042268"/>
    <x v="26"/>
    <x v="3"/>
    <s v="CO"/>
    <x v="34"/>
    <x v="0"/>
    <x v="1127"/>
    <n v="40.31"/>
    <s v="BASE"/>
    <x v="68"/>
    <x v="2"/>
    <x v="2"/>
    <x v="2"/>
  </r>
  <r>
    <n v="1046567"/>
    <x v="13"/>
    <x v="2"/>
    <s v="TR"/>
    <x v="51"/>
    <x v="0"/>
    <x v="1144"/>
    <n v="40.31"/>
    <s v="SPECIAL"/>
    <x v="4"/>
    <x v="4"/>
    <x v="7"/>
    <x v="4"/>
  </r>
  <r>
    <n v="1060946"/>
    <x v="13"/>
    <x v="2"/>
    <s v="JP"/>
    <x v="25"/>
    <x v="1"/>
    <x v="1144"/>
    <n v="40.31"/>
    <s v="SPECIAL"/>
    <x v="5"/>
    <x v="4"/>
    <x v="7"/>
    <x v="4"/>
  </r>
  <r>
    <n v="1061297"/>
    <x v="15"/>
    <x v="2"/>
    <s v="CO"/>
    <x v="25"/>
    <x v="1"/>
    <x v="1095"/>
    <n v="40.31"/>
    <s v="BASE"/>
    <x v="68"/>
    <x v="2"/>
    <x v="2"/>
    <x v="2"/>
  </r>
  <r>
    <n v="1073495"/>
    <x v="12"/>
    <x v="2"/>
    <s v="HU"/>
    <x v="1"/>
    <x v="1"/>
    <x v="1144"/>
    <n v="40.31"/>
    <s v="SPECIAL"/>
    <x v="40"/>
    <x v="4"/>
    <x v="6"/>
    <x v="4"/>
  </r>
  <r>
    <n v="1039973"/>
    <x v="38"/>
    <x v="1"/>
    <s v="PT"/>
    <x v="37"/>
    <x v="0"/>
    <x v="1095"/>
    <n v="40.299999999999997"/>
    <s v="BASE"/>
    <x v="49"/>
    <x v="2"/>
    <x v="2"/>
    <x v="2"/>
  </r>
  <r>
    <n v="1074747"/>
    <x v="50"/>
    <x v="2"/>
    <s v="PL"/>
    <x v="1"/>
    <x v="1"/>
    <x v="1191"/>
    <n v="40.298461538461545"/>
    <s v="DLC"/>
    <x v="15"/>
    <x v="4"/>
    <x v="14"/>
    <x v="11"/>
  </r>
  <r>
    <n v="1007321"/>
    <x v="47"/>
    <x v="2"/>
    <s v="SA"/>
    <x v="11"/>
    <x v="0"/>
    <x v="1127"/>
    <n v="40.29"/>
    <s v="DLC"/>
    <x v="13"/>
    <x v="3"/>
    <x v="11"/>
    <x v="3"/>
  </r>
  <r>
    <n v="1007588"/>
    <x v="47"/>
    <x v="2"/>
    <s v="SA"/>
    <x v="11"/>
    <x v="0"/>
    <x v="1127"/>
    <n v="40.29"/>
    <s v="DLC"/>
    <x v="13"/>
    <x v="3"/>
    <x v="11"/>
    <x v="3"/>
  </r>
  <r>
    <n v="1012217"/>
    <x v="17"/>
    <x v="0"/>
    <s v="AE"/>
    <x v="14"/>
    <x v="0"/>
    <x v="1127"/>
    <n v="40.29"/>
    <s v="DLC"/>
    <x v="33"/>
    <x v="3"/>
    <x v="11"/>
    <x v="3"/>
  </r>
  <r>
    <n v="1041296"/>
    <x v="2"/>
    <x v="0"/>
    <s v="SK"/>
    <x v="42"/>
    <x v="0"/>
    <x v="1127"/>
    <n v="40.29"/>
    <s v="BASE"/>
    <x v="48"/>
    <x v="2"/>
    <x v="2"/>
    <x v="2"/>
  </r>
  <r>
    <n v="1052268"/>
    <x v="2"/>
    <x v="0"/>
    <s v="KZ"/>
    <x v="48"/>
    <x v="0"/>
    <x v="915"/>
    <n v="40.29"/>
    <s v="BASE"/>
    <x v="41"/>
    <x v="2"/>
    <x v="2"/>
    <x v="2"/>
  </r>
  <r>
    <n v="1070171"/>
    <x v="1"/>
    <x v="0"/>
    <s v="LU"/>
    <x v="7"/>
    <x v="1"/>
    <x v="1144"/>
    <n v="40.29"/>
    <s v="BASE"/>
    <x v="63"/>
    <x v="1"/>
    <x v="1"/>
    <x v="1"/>
  </r>
  <r>
    <n v="1064913"/>
    <x v="12"/>
    <x v="2"/>
    <s v="IL"/>
    <x v="41"/>
    <x v="1"/>
    <x v="1144"/>
    <n v="40.28"/>
    <s v="SPECIAL"/>
    <x v="30"/>
    <x v="4"/>
    <x v="6"/>
    <x v="4"/>
  </r>
  <r>
    <n v="1021170"/>
    <x v="47"/>
    <x v="2"/>
    <s v="IT"/>
    <x v="22"/>
    <x v="0"/>
    <x v="1127"/>
    <n v="40.270000000000003"/>
    <s v="DLC"/>
    <x v="18"/>
    <x v="3"/>
    <x v="11"/>
    <x v="3"/>
  </r>
  <r>
    <n v="1021495"/>
    <x v="47"/>
    <x v="2"/>
    <s v="IT"/>
    <x v="22"/>
    <x v="0"/>
    <x v="1127"/>
    <n v="40.270000000000003"/>
    <s v="DLC"/>
    <x v="18"/>
    <x v="3"/>
    <x v="11"/>
    <x v="3"/>
  </r>
  <r>
    <n v="1038908"/>
    <x v="0"/>
    <x v="2"/>
    <s v="DE"/>
    <x v="32"/>
    <x v="0"/>
    <x v="1144"/>
    <n v="40.270000000000003"/>
    <s v="BASE"/>
    <x v="2"/>
    <x v="0"/>
    <x v="0"/>
    <x v="0"/>
  </r>
  <r>
    <n v="1040600"/>
    <x v="3"/>
    <x v="0"/>
    <s v="BR"/>
    <x v="37"/>
    <x v="0"/>
    <x v="1144"/>
    <n v="40.270000000000003"/>
    <s v="SPECIAL"/>
    <x v="24"/>
    <x v="0"/>
    <x v="3"/>
    <x v="0"/>
  </r>
  <r>
    <n v="1071467"/>
    <x v="22"/>
    <x v="1"/>
    <s v="OM"/>
    <x v="7"/>
    <x v="1"/>
    <x v="1144"/>
    <n v="40.270000000000003"/>
    <s v="BASE"/>
    <x v="70"/>
    <x v="1"/>
    <x v="1"/>
    <x v="1"/>
  </r>
  <r>
    <n v="1061663"/>
    <x v="44"/>
    <x v="1"/>
    <s v="RO"/>
    <x v="17"/>
    <x v="1"/>
    <x v="553"/>
    <n v="40.268749999999997"/>
    <s v="DLC"/>
    <x v="46"/>
    <x v="0"/>
    <x v="10"/>
    <x v="0"/>
  </r>
  <r>
    <n v="1006271"/>
    <x v="47"/>
    <x v="2"/>
    <s v="JP"/>
    <x v="8"/>
    <x v="0"/>
    <x v="1127"/>
    <n v="40.26"/>
    <s v="DLC"/>
    <x v="5"/>
    <x v="3"/>
    <x v="11"/>
    <x v="3"/>
  </r>
  <r>
    <n v="1006546"/>
    <x v="47"/>
    <x v="2"/>
    <s v="JP"/>
    <x v="8"/>
    <x v="0"/>
    <x v="1127"/>
    <n v="40.26"/>
    <s v="DLC"/>
    <x v="5"/>
    <x v="3"/>
    <x v="11"/>
    <x v="3"/>
  </r>
  <r>
    <n v="1014421"/>
    <x v="30"/>
    <x v="0"/>
    <s v="TR"/>
    <x v="15"/>
    <x v="0"/>
    <x v="1144"/>
    <n v="40.25"/>
    <s v="SPECIAL"/>
    <x v="4"/>
    <x v="5"/>
    <x v="12"/>
    <x v="7"/>
  </r>
  <r>
    <n v="1014476"/>
    <x v="17"/>
    <x v="0"/>
    <s v="FO"/>
    <x v="15"/>
    <x v="0"/>
    <x v="1127"/>
    <n v="40.25"/>
    <s v="DLC"/>
    <x v="119"/>
    <x v="3"/>
    <x v="11"/>
    <x v="3"/>
  </r>
  <r>
    <n v="1048822"/>
    <x v="26"/>
    <x v="3"/>
    <s v="HK"/>
    <x v="45"/>
    <x v="0"/>
    <x v="1127"/>
    <n v="40.25"/>
    <s v="BASE"/>
    <x v="0"/>
    <x v="2"/>
    <x v="2"/>
    <x v="2"/>
  </r>
  <r>
    <n v="1073888"/>
    <x v="22"/>
    <x v="1"/>
    <s v="SA"/>
    <x v="1"/>
    <x v="1"/>
    <x v="1144"/>
    <n v="40.25"/>
    <s v="BASE"/>
    <x v="13"/>
    <x v="1"/>
    <x v="1"/>
    <x v="1"/>
  </r>
  <r>
    <n v="1047224"/>
    <x v="30"/>
    <x v="0"/>
    <s v="UY"/>
    <x v="51"/>
    <x v="0"/>
    <x v="1144"/>
    <n v="40.24"/>
    <s v="SPECIAL"/>
    <x v="58"/>
    <x v="5"/>
    <x v="12"/>
    <x v="7"/>
  </r>
  <r>
    <n v="1070565"/>
    <x v="12"/>
    <x v="2"/>
    <s v="DK"/>
    <x v="7"/>
    <x v="1"/>
    <x v="1144"/>
    <n v="40.24"/>
    <s v="SPECIAL"/>
    <x v="21"/>
    <x v="4"/>
    <x v="6"/>
    <x v="4"/>
  </r>
  <r>
    <n v="1072177"/>
    <x v="22"/>
    <x v="1"/>
    <s v="LB"/>
    <x v="13"/>
    <x v="1"/>
    <x v="1144"/>
    <n v="40.24"/>
    <s v="BASE"/>
    <x v="75"/>
    <x v="1"/>
    <x v="1"/>
    <x v="1"/>
  </r>
  <r>
    <n v="1093190"/>
    <x v="17"/>
    <x v="0"/>
    <s v="AE"/>
    <x v="9"/>
    <x v="1"/>
    <x v="1127"/>
    <n v="40.229999999999997"/>
    <s v="DLC"/>
    <x v="33"/>
    <x v="3"/>
    <x v="11"/>
    <x v="3"/>
  </r>
  <r>
    <n v="1095417"/>
    <x v="6"/>
    <x v="1"/>
    <s v="ES"/>
    <x v="21"/>
    <x v="1"/>
    <x v="1144"/>
    <n v="40.229999999999997"/>
    <s v="SPECIAL"/>
    <x v="19"/>
    <x v="4"/>
    <x v="6"/>
    <x v="4"/>
  </r>
  <r>
    <n v="1035630"/>
    <x v="3"/>
    <x v="2"/>
    <s v="TR"/>
    <x v="38"/>
    <x v="0"/>
    <x v="1127"/>
    <n v="40.22"/>
    <s v="SPECIAL"/>
    <x v="4"/>
    <x v="0"/>
    <x v="3"/>
    <x v="0"/>
  </r>
  <r>
    <n v="1045838"/>
    <x v="9"/>
    <x v="1"/>
    <s v="SI"/>
    <x v="36"/>
    <x v="0"/>
    <x v="1144"/>
    <n v="40.22"/>
    <s v="BASE"/>
    <x v="62"/>
    <x v="0"/>
    <x v="0"/>
    <x v="0"/>
  </r>
  <r>
    <n v="1067694"/>
    <x v="35"/>
    <x v="0"/>
    <s v="TH"/>
    <x v="30"/>
    <x v="1"/>
    <x v="1144"/>
    <n v="40.22"/>
    <s v="SPECIAL"/>
    <x v="29"/>
    <x v="4"/>
    <x v="7"/>
    <x v="4"/>
  </r>
  <r>
    <n v="1004807"/>
    <x v="3"/>
    <x v="2"/>
    <s v="AR"/>
    <x v="0"/>
    <x v="0"/>
    <x v="1144"/>
    <n v="40.21"/>
    <s v="SPECIAL"/>
    <x v="20"/>
    <x v="0"/>
    <x v="3"/>
    <x v="0"/>
  </r>
  <r>
    <n v="1016675"/>
    <x v="47"/>
    <x v="2"/>
    <s v="DK"/>
    <x v="19"/>
    <x v="0"/>
    <x v="1127"/>
    <n v="40.21"/>
    <s v="DLC"/>
    <x v="21"/>
    <x v="3"/>
    <x v="11"/>
    <x v="3"/>
  </r>
  <r>
    <n v="1017319"/>
    <x v="47"/>
    <x v="2"/>
    <s v="DK"/>
    <x v="19"/>
    <x v="0"/>
    <x v="1127"/>
    <n v="40.21"/>
    <s v="DLC"/>
    <x v="21"/>
    <x v="3"/>
    <x v="11"/>
    <x v="3"/>
  </r>
  <r>
    <n v="1048944"/>
    <x v="35"/>
    <x v="0"/>
    <s v="VN"/>
    <x v="45"/>
    <x v="0"/>
    <x v="1144"/>
    <n v="40.21"/>
    <s v="SPECIAL"/>
    <x v="34"/>
    <x v="4"/>
    <x v="7"/>
    <x v="4"/>
  </r>
  <r>
    <n v="1058398"/>
    <x v="20"/>
    <x v="1"/>
    <s v="MX"/>
    <x v="47"/>
    <x v="1"/>
    <x v="1127"/>
    <n v="40.21"/>
    <s v="BASE"/>
    <x v="43"/>
    <x v="2"/>
    <x v="2"/>
    <x v="2"/>
  </r>
  <r>
    <n v="1076170"/>
    <x v="3"/>
    <x v="0"/>
    <s v="FI"/>
    <x v="12"/>
    <x v="1"/>
    <x v="1144"/>
    <n v="40.21"/>
    <s v="SPECIAL"/>
    <x v="26"/>
    <x v="0"/>
    <x v="3"/>
    <x v="0"/>
  </r>
  <r>
    <n v="1084703"/>
    <x v="6"/>
    <x v="1"/>
    <s v="ES"/>
    <x v="10"/>
    <x v="1"/>
    <x v="1144"/>
    <n v="40.21"/>
    <s v="SPECIAL"/>
    <x v="19"/>
    <x v="4"/>
    <x v="6"/>
    <x v="4"/>
  </r>
  <r>
    <n v="1074399"/>
    <x v="22"/>
    <x v="1"/>
    <s v="NO"/>
    <x v="1"/>
    <x v="1"/>
    <x v="1144"/>
    <n v="40.200000000000003"/>
    <s v="BASE"/>
    <x v="22"/>
    <x v="1"/>
    <x v="1"/>
    <x v="1"/>
  </r>
  <r>
    <n v="1060379"/>
    <x v="50"/>
    <x v="2"/>
    <s v="PL"/>
    <x v="25"/>
    <x v="1"/>
    <x v="1193"/>
    <n v="40.191666666666663"/>
    <s v="DLC"/>
    <x v="15"/>
    <x v="4"/>
    <x v="14"/>
    <x v="11"/>
  </r>
  <r>
    <n v="1040733"/>
    <x v="15"/>
    <x v="2"/>
    <s v="ES"/>
    <x v="37"/>
    <x v="0"/>
    <x v="1127"/>
    <n v="40.19"/>
    <s v="BASE"/>
    <x v="19"/>
    <x v="2"/>
    <x v="2"/>
    <x v="2"/>
  </r>
  <r>
    <n v="1052422"/>
    <x v="23"/>
    <x v="1"/>
    <s v="QA"/>
    <x v="48"/>
    <x v="0"/>
    <x v="1144"/>
    <n v="40.19"/>
    <s v="SPECIAL"/>
    <x v="56"/>
    <x v="5"/>
    <x v="12"/>
    <x v="7"/>
  </r>
  <r>
    <n v="1072323"/>
    <x v="17"/>
    <x v="0"/>
    <s v="PH"/>
    <x v="13"/>
    <x v="1"/>
    <x v="915"/>
    <n v="40.19"/>
    <s v="DLC"/>
    <x v="42"/>
    <x v="3"/>
    <x v="11"/>
    <x v="3"/>
  </r>
  <r>
    <n v="1080532"/>
    <x v="3"/>
    <x v="0"/>
    <s v="GR"/>
    <x v="8"/>
    <x v="1"/>
    <x v="1144"/>
    <n v="40.19"/>
    <s v="SPECIAL"/>
    <x v="51"/>
    <x v="0"/>
    <x v="3"/>
    <x v="0"/>
  </r>
  <r>
    <n v="1084172"/>
    <x v="6"/>
    <x v="1"/>
    <s v="FI"/>
    <x v="10"/>
    <x v="1"/>
    <x v="1144"/>
    <n v="40.19"/>
    <s v="SPECIAL"/>
    <x v="26"/>
    <x v="4"/>
    <x v="6"/>
    <x v="4"/>
  </r>
  <r>
    <n v="1084301"/>
    <x v="1"/>
    <x v="0"/>
    <s v="MT"/>
    <x v="10"/>
    <x v="1"/>
    <x v="1144"/>
    <n v="40.19"/>
    <s v="BASE"/>
    <x v="73"/>
    <x v="1"/>
    <x v="1"/>
    <x v="1"/>
  </r>
  <r>
    <n v="1063551"/>
    <x v="12"/>
    <x v="2"/>
    <s v="IL"/>
    <x v="23"/>
    <x v="1"/>
    <x v="1144"/>
    <n v="40.17"/>
    <s v="SPECIAL"/>
    <x v="30"/>
    <x v="4"/>
    <x v="6"/>
    <x v="4"/>
  </r>
  <r>
    <n v="1021124"/>
    <x v="47"/>
    <x v="2"/>
    <s v="ES"/>
    <x v="22"/>
    <x v="0"/>
    <x v="1127"/>
    <n v="40.159999999999997"/>
    <s v="DLC"/>
    <x v="19"/>
    <x v="3"/>
    <x v="11"/>
    <x v="3"/>
  </r>
  <r>
    <n v="1021132"/>
    <x v="47"/>
    <x v="2"/>
    <s v="ES"/>
    <x v="22"/>
    <x v="0"/>
    <x v="1127"/>
    <n v="40.159999999999997"/>
    <s v="DLC"/>
    <x v="19"/>
    <x v="3"/>
    <x v="11"/>
    <x v="3"/>
  </r>
  <r>
    <n v="1027567"/>
    <x v="38"/>
    <x v="1"/>
    <s v="AR"/>
    <x v="26"/>
    <x v="0"/>
    <x v="1127"/>
    <n v="40.159999999999997"/>
    <s v="BASE"/>
    <x v="20"/>
    <x v="2"/>
    <x v="2"/>
    <x v="2"/>
  </r>
  <r>
    <n v="1069791"/>
    <x v="27"/>
    <x v="0"/>
    <s v="NP"/>
    <x v="16"/>
    <x v="1"/>
    <x v="1095"/>
    <n v="40.159999999999997"/>
    <s v="BASE"/>
    <x v="125"/>
    <x v="4"/>
    <x v="8"/>
    <x v="5"/>
  </r>
  <r>
    <n v="1003081"/>
    <x v="17"/>
    <x v="0"/>
    <s v="FO"/>
    <x v="5"/>
    <x v="0"/>
    <x v="1127"/>
    <n v="40.15"/>
    <s v="DLC"/>
    <x v="119"/>
    <x v="3"/>
    <x v="11"/>
    <x v="3"/>
  </r>
  <r>
    <n v="1035984"/>
    <x v="27"/>
    <x v="0"/>
    <s v="NP"/>
    <x v="38"/>
    <x v="0"/>
    <x v="1144"/>
    <n v="40.15"/>
    <s v="BASE"/>
    <x v="125"/>
    <x v="4"/>
    <x v="8"/>
    <x v="5"/>
  </r>
  <r>
    <n v="1047517"/>
    <x v="20"/>
    <x v="1"/>
    <s v="GR"/>
    <x v="51"/>
    <x v="0"/>
    <x v="1095"/>
    <n v="40.15"/>
    <s v="BASE"/>
    <x v="51"/>
    <x v="2"/>
    <x v="2"/>
    <x v="2"/>
  </r>
  <r>
    <n v="1048503"/>
    <x v="38"/>
    <x v="1"/>
    <s v="IE"/>
    <x v="45"/>
    <x v="0"/>
    <x v="1095"/>
    <n v="40.15"/>
    <s v="BASE"/>
    <x v="27"/>
    <x v="2"/>
    <x v="2"/>
    <x v="2"/>
  </r>
  <r>
    <n v="1050058"/>
    <x v="27"/>
    <x v="0"/>
    <s v="KZ"/>
    <x v="43"/>
    <x v="0"/>
    <x v="1144"/>
    <n v="40.15"/>
    <s v="BASE"/>
    <x v="41"/>
    <x v="4"/>
    <x v="8"/>
    <x v="5"/>
  </r>
  <r>
    <n v="1028081"/>
    <x v="38"/>
    <x v="1"/>
    <s v="CR"/>
    <x v="26"/>
    <x v="0"/>
    <x v="1127"/>
    <n v="40.14"/>
    <s v="BASE"/>
    <x v="60"/>
    <x v="2"/>
    <x v="2"/>
    <x v="2"/>
  </r>
  <r>
    <n v="1043618"/>
    <x v="47"/>
    <x v="2"/>
    <s v="ES"/>
    <x v="35"/>
    <x v="0"/>
    <x v="1127"/>
    <n v="40.14"/>
    <s v="DLC"/>
    <x v="19"/>
    <x v="3"/>
    <x v="11"/>
    <x v="3"/>
  </r>
  <r>
    <n v="1043624"/>
    <x v="47"/>
    <x v="2"/>
    <s v="ES"/>
    <x v="35"/>
    <x v="0"/>
    <x v="1127"/>
    <n v="40.14"/>
    <s v="DLC"/>
    <x v="19"/>
    <x v="3"/>
    <x v="11"/>
    <x v="3"/>
  </r>
  <r>
    <n v="1045526"/>
    <x v="1"/>
    <x v="0"/>
    <s v="KZ"/>
    <x v="36"/>
    <x v="0"/>
    <x v="1144"/>
    <n v="40.14"/>
    <s v="BASE"/>
    <x v="41"/>
    <x v="1"/>
    <x v="1"/>
    <x v="1"/>
  </r>
  <r>
    <n v="1058741"/>
    <x v="37"/>
    <x v="0"/>
    <s v="EE"/>
    <x v="47"/>
    <x v="1"/>
    <x v="1144"/>
    <n v="40.14"/>
    <s v="SPECIAL"/>
    <x v="38"/>
    <x v="4"/>
    <x v="6"/>
    <x v="4"/>
  </r>
  <r>
    <n v="1074493"/>
    <x v="17"/>
    <x v="0"/>
    <s v="AE"/>
    <x v="1"/>
    <x v="1"/>
    <x v="1127"/>
    <n v="40.14"/>
    <s v="DLC"/>
    <x v="33"/>
    <x v="3"/>
    <x v="11"/>
    <x v="3"/>
  </r>
  <r>
    <n v="1085263"/>
    <x v="47"/>
    <x v="2"/>
    <s v="IT"/>
    <x v="14"/>
    <x v="1"/>
    <x v="1127"/>
    <n v="40.14"/>
    <s v="DLC"/>
    <x v="18"/>
    <x v="3"/>
    <x v="11"/>
    <x v="3"/>
  </r>
  <r>
    <n v="1065668"/>
    <x v="44"/>
    <x v="1"/>
    <s v="RO"/>
    <x v="41"/>
    <x v="1"/>
    <x v="553"/>
    <n v="40.139583333333327"/>
    <s v="DLC"/>
    <x v="46"/>
    <x v="0"/>
    <x v="10"/>
    <x v="0"/>
  </r>
  <r>
    <n v="1085311"/>
    <x v="51"/>
    <x v="2"/>
    <s v="DE"/>
    <x v="14"/>
    <x v="1"/>
    <x v="553"/>
    <n v="40.137499999999996"/>
    <s v="DLC"/>
    <x v="2"/>
    <x v="0"/>
    <x v="10"/>
    <x v="0"/>
  </r>
  <r>
    <n v="1051752"/>
    <x v="26"/>
    <x v="3"/>
    <s v="HU"/>
    <x v="48"/>
    <x v="0"/>
    <x v="1095"/>
    <n v="40.130000000000003"/>
    <s v="BASE"/>
    <x v="40"/>
    <x v="2"/>
    <x v="2"/>
    <x v="2"/>
  </r>
  <r>
    <n v="1055419"/>
    <x v="23"/>
    <x v="1"/>
    <s v="KW"/>
    <x v="24"/>
    <x v="0"/>
    <x v="1144"/>
    <n v="40.130000000000003"/>
    <s v="SPECIAL"/>
    <x v="45"/>
    <x v="5"/>
    <x v="12"/>
    <x v="7"/>
  </r>
  <r>
    <n v="1061504"/>
    <x v="37"/>
    <x v="0"/>
    <s v="AT"/>
    <x v="17"/>
    <x v="1"/>
    <x v="1144"/>
    <n v="40.130000000000003"/>
    <s v="SPECIAL"/>
    <x v="16"/>
    <x v="4"/>
    <x v="6"/>
    <x v="4"/>
  </r>
  <r>
    <n v="1026237"/>
    <x v="1"/>
    <x v="0"/>
    <s v="ID"/>
    <x v="21"/>
    <x v="0"/>
    <x v="1144"/>
    <n v="40.119999999999997"/>
    <s v="BASE"/>
    <x v="53"/>
    <x v="1"/>
    <x v="1"/>
    <x v="1"/>
  </r>
  <r>
    <n v="1035061"/>
    <x v="1"/>
    <x v="0"/>
    <s v="KZ"/>
    <x v="38"/>
    <x v="0"/>
    <x v="1144"/>
    <n v="40.119999999999997"/>
    <s v="BASE"/>
    <x v="41"/>
    <x v="1"/>
    <x v="1"/>
    <x v="1"/>
  </r>
  <r>
    <n v="1075750"/>
    <x v="21"/>
    <x v="2"/>
    <s v="CH"/>
    <x v="5"/>
    <x v="1"/>
    <x v="1127"/>
    <n v="40.119999999999997"/>
    <s v="BASE"/>
    <x v="14"/>
    <x v="4"/>
    <x v="8"/>
    <x v="5"/>
  </r>
  <r>
    <n v="1055606"/>
    <x v="16"/>
    <x v="0"/>
    <s v="CH"/>
    <x v="39"/>
    <x v="0"/>
    <x v="1308"/>
    <n v="40.114583333333336"/>
    <s v="DLC"/>
    <x v="14"/>
    <x v="0"/>
    <x v="10"/>
    <x v="0"/>
  </r>
  <r>
    <n v="1043996"/>
    <x v="44"/>
    <x v="1"/>
    <s v="FI"/>
    <x v="35"/>
    <x v="0"/>
    <x v="1308"/>
    <n v="40.11249999999999"/>
    <s v="DLC"/>
    <x v="26"/>
    <x v="0"/>
    <x v="10"/>
    <x v="0"/>
  </r>
  <r>
    <n v="1036506"/>
    <x v="26"/>
    <x v="3"/>
    <s v="GR"/>
    <x v="33"/>
    <x v="0"/>
    <x v="1095"/>
    <n v="40.11"/>
    <s v="BASE"/>
    <x v="51"/>
    <x v="2"/>
    <x v="2"/>
    <x v="2"/>
  </r>
  <r>
    <n v="1047511"/>
    <x v="8"/>
    <x v="1"/>
    <s v="HR"/>
    <x v="51"/>
    <x v="0"/>
    <x v="1144"/>
    <n v="40.11"/>
    <s v="BASE"/>
    <x v="55"/>
    <x v="4"/>
    <x v="8"/>
    <x v="5"/>
  </r>
  <r>
    <n v="1048687"/>
    <x v="2"/>
    <x v="0"/>
    <s v="PT"/>
    <x v="45"/>
    <x v="0"/>
    <x v="1127"/>
    <n v="40.11"/>
    <s v="BASE"/>
    <x v="49"/>
    <x v="2"/>
    <x v="2"/>
    <x v="2"/>
  </r>
  <r>
    <n v="1049781"/>
    <x v="27"/>
    <x v="0"/>
    <s v="SE"/>
    <x v="43"/>
    <x v="0"/>
    <x v="1144"/>
    <n v="40.11"/>
    <s v="BASE"/>
    <x v="9"/>
    <x v="4"/>
    <x v="8"/>
    <x v="5"/>
  </r>
  <r>
    <n v="1072905"/>
    <x v="6"/>
    <x v="1"/>
    <s v="CY"/>
    <x v="13"/>
    <x v="1"/>
    <x v="1144"/>
    <n v="40.11"/>
    <s v="SPECIAL"/>
    <x v="54"/>
    <x v="4"/>
    <x v="6"/>
    <x v="4"/>
  </r>
  <r>
    <n v="1072923"/>
    <x v="29"/>
    <x v="1"/>
    <s v="SI"/>
    <x v="13"/>
    <x v="1"/>
    <x v="1144"/>
    <n v="40.11"/>
    <s v="SPECIAL"/>
    <x v="62"/>
    <x v="4"/>
    <x v="6"/>
    <x v="4"/>
  </r>
  <r>
    <n v="1073031"/>
    <x v="6"/>
    <x v="1"/>
    <s v="IS"/>
    <x v="13"/>
    <x v="1"/>
    <x v="1144"/>
    <n v="40.11"/>
    <s v="SPECIAL"/>
    <x v="59"/>
    <x v="4"/>
    <x v="6"/>
    <x v="4"/>
  </r>
  <r>
    <n v="1039428"/>
    <x v="16"/>
    <x v="0"/>
    <s v="LV"/>
    <x v="37"/>
    <x v="0"/>
    <x v="1308"/>
    <n v="40.106249999999996"/>
    <s v="DLC"/>
    <x v="39"/>
    <x v="0"/>
    <x v="10"/>
    <x v="0"/>
  </r>
  <r>
    <n v="1003113"/>
    <x v="17"/>
    <x v="0"/>
    <s v="BA"/>
    <x v="5"/>
    <x v="0"/>
    <x v="1127"/>
    <n v="40.1"/>
    <s v="DLC"/>
    <x v="99"/>
    <x v="3"/>
    <x v="11"/>
    <x v="3"/>
  </r>
  <r>
    <n v="1037105"/>
    <x v="30"/>
    <x v="0"/>
    <s v="PE"/>
    <x v="33"/>
    <x v="0"/>
    <x v="1144"/>
    <n v="40.1"/>
    <s v="SPECIAL"/>
    <x v="61"/>
    <x v="5"/>
    <x v="12"/>
    <x v="7"/>
  </r>
  <r>
    <n v="1057211"/>
    <x v="6"/>
    <x v="1"/>
    <s v="SI"/>
    <x v="31"/>
    <x v="0"/>
    <x v="1144"/>
    <n v="40.1"/>
    <s v="SPECIAL"/>
    <x v="62"/>
    <x v="4"/>
    <x v="6"/>
    <x v="4"/>
  </r>
  <r>
    <n v="1083291"/>
    <x v="2"/>
    <x v="0"/>
    <s v="ID"/>
    <x v="4"/>
    <x v="1"/>
    <x v="553"/>
    <n v="40.1"/>
    <s v="BASE"/>
    <x v="53"/>
    <x v="2"/>
    <x v="2"/>
    <x v="2"/>
  </r>
  <r>
    <n v="1032246"/>
    <x v="38"/>
    <x v="1"/>
    <s v="CL"/>
    <x v="44"/>
    <x v="0"/>
    <x v="1127"/>
    <n v="40.090000000000003"/>
    <s v="BASE"/>
    <x v="37"/>
    <x v="2"/>
    <x v="2"/>
    <x v="2"/>
  </r>
  <r>
    <n v="1069060"/>
    <x v="3"/>
    <x v="0"/>
    <s v="HR"/>
    <x v="16"/>
    <x v="1"/>
    <x v="1144"/>
    <n v="40.090000000000003"/>
    <s v="SPECIAL"/>
    <x v="55"/>
    <x v="0"/>
    <x v="3"/>
    <x v="0"/>
  </r>
  <r>
    <n v="1076666"/>
    <x v="3"/>
    <x v="0"/>
    <s v="DK"/>
    <x v="12"/>
    <x v="1"/>
    <x v="1144"/>
    <n v="40.090000000000003"/>
    <s v="SPECIAL"/>
    <x v="21"/>
    <x v="0"/>
    <x v="3"/>
    <x v="0"/>
  </r>
  <r>
    <n v="1078243"/>
    <x v="13"/>
    <x v="2"/>
    <s v="IL"/>
    <x v="28"/>
    <x v="1"/>
    <x v="1144"/>
    <n v="40.090000000000003"/>
    <s v="SPECIAL"/>
    <x v="30"/>
    <x v="4"/>
    <x v="7"/>
    <x v="4"/>
  </r>
  <r>
    <n v="1083367"/>
    <x v="26"/>
    <x v="3"/>
    <s v="CA"/>
    <x v="4"/>
    <x v="1"/>
    <x v="1127"/>
    <n v="40.090000000000003"/>
    <s v="BASE"/>
    <x v="7"/>
    <x v="2"/>
    <x v="2"/>
    <x v="2"/>
  </r>
  <r>
    <n v="1059215"/>
    <x v="16"/>
    <x v="0"/>
    <s v="MX"/>
    <x v="47"/>
    <x v="1"/>
    <x v="1306"/>
    <n v="40.087499999999999"/>
    <s v="DLC"/>
    <x v="43"/>
    <x v="0"/>
    <x v="10"/>
    <x v="0"/>
  </r>
  <r>
    <n v="1021091"/>
    <x v="1"/>
    <x v="0"/>
    <s v="TH"/>
    <x v="22"/>
    <x v="0"/>
    <x v="1144"/>
    <n v="40.08"/>
    <s v="BASE"/>
    <x v="29"/>
    <x v="1"/>
    <x v="1"/>
    <x v="1"/>
  </r>
  <r>
    <n v="1026222"/>
    <x v="5"/>
    <x v="0"/>
    <s v="EE"/>
    <x v="21"/>
    <x v="0"/>
    <x v="1127"/>
    <n v="40.08"/>
    <s v="BASE"/>
    <x v="38"/>
    <x v="3"/>
    <x v="5"/>
    <x v="3"/>
  </r>
  <r>
    <n v="1063055"/>
    <x v="3"/>
    <x v="0"/>
    <s v="NZ"/>
    <x v="17"/>
    <x v="1"/>
    <x v="1144"/>
    <n v="40.08"/>
    <s v="SPECIAL"/>
    <x v="31"/>
    <x v="0"/>
    <x v="3"/>
    <x v="0"/>
  </r>
  <r>
    <n v="1077496"/>
    <x v="7"/>
    <x v="1"/>
    <s v="MT"/>
    <x v="28"/>
    <x v="1"/>
    <x v="1144"/>
    <n v="40.08"/>
    <s v="SPECIAL"/>
    <x v="73"/>
    <x v="4"/>
    <x v="7"/>
    <x v="4"/>
  </r>
  <r>
    <n v="1009904"/>
    <x v="47"/>
    <x v="2"/>
    <s v="SE"/>
    <x v="4"/>
    <x v="0"/>
    <x v="1127"/>
    <n v="40.07"/>
    <s v="DLC"/>
    <x v="9"/>
    <x v="3"/>
    <x v="11"/>
    <x v="3"/>
  </r>
  <r>
    <n v="1009924"/>
    <x v="47"/>
    <x v="2"/>
    <s v="SE"/>
    <x v="4"/>
    <x v="0"/>
    <x v="1127"/>
    <n v="40.07"/>
    <s v="DLC"/>
    <x v="9"/>
    <x v="3"/>
    <x v="11"/>
    <x v="3"/>
  </r>
  <r>
    <n v="1066962"/>
    <x v="37"/>
    <x v="0"/>
    <s v="IL"/>
    <x v="30"/>
    <x v="1"/>
    <x v="1144"/>
    <n v="40.07"/>
    <s v="SPECIAL"/>
    <x v="30"/>
    <x v="4"/>
    <x v="6"/>
    <x v="4"/>
  </r>
  <r>
    <n v="1084486"/>
    <x v="17"/>
    <x v="0"/>
    <s v="AE"/>
    <x v="10"/>
    <x v="1"/>
    <x v="1127"/>
    <n v="40.07"/>
    <s v="DLC"/>
    <x v="33"/>
    <x v="3"/>
    <x v="11"/>
    <x v="3"/>
  </r>
  <r>
    <n v="1029201"/>
    <x v="17"/>
    <x v="0"/>
    <s v="FO"/>
    <x v="46"/>
    <x v="0"/>
    <x v="1127"/>
    <n v="40.06"/>
    <s v="DLC"/>
    <x v="119"/>
    <x v="3"/>
    <x v="11"/>
    <x v="3"/>
  </r>
  <r>
    <n v="1075682"/>
    <x v="6"/>
    <x v="1"/>
    <s v="NL"/>
    <x v="5"/>
    <x v="1"/>
    <x v="1144"/>
    <n v="40.06"/>
    <s v="SPECIAL"/>
    <x v="11"/>
    <x v="4"/>
    <x v="6"/>
    <x v="4"/>
  </r>
  <r>
    <n v="1077016"/>
    <x v="6"/>
    <x v="1"/>
    <s v="DE"/>
    <x v="12"/>
    <x v="1"/>
    <x v="1144"/>
    <n v="40.050000000000004"/>
    <s v="SPECIAL"/>
    <x v="2"/>
    <x v="4"/>
    <x v="6"/>
    <x v="4"/>
  </r>
  <r>
    <n v="1039480"/>
    <x v="17"/>
    <x v="0"/>
    <s v="UY"/>
    <x v="37"/>
    <x v="0"/>
    <x v="915"/>
    <n v="40.049999999999997"/>
    <s v="DLC"/>
    <x v="58"/>
    <x v="3"/>
    <x v="11"/>
    <x v="3"/>
  </r>
  <r>
    <n v="1048298"/>
    <x v="47"/>
    <x v="2"/>
    <s v="CH"/>
    <x v="45"/>
    <x v="0"/>
    <x v="1127"/>
    <n v="40.049999999999997"/>
    <s v="DLC"/>
    <x v="14"/>
    <x v="3"/>
    <x v="11"/>
    <x v="3"/>
  </r>
  <r>
    <n v="1075898"/>
    <x v="0"/>
    <x v="2"/>
    <s v="DE"/>
    <x v="12"/>
    <x v="1"/>
    <x v="1144"/>
    <n v="40.049999999999997"/>
    <s v="BASE"/>
    <x v="2"/>
    <x v="0"/>
    <x v="0"/>
    <x v="0"/>
  </r>
  <r>
    <n v="1076430"/>
    <x v="24"/>
    <x v="0"/>
    <s v="CH"/>
    <x v="12"/>
    <x v="1"/>
    <x v="1144"/>
    <n v="40.049999999999997"/>
    <s v="SPECIAL"/>
    <x v="14"/>
    <x v="5"/>
    <x v="12"/>
    <x v="7"/>
  </r>
  <r>
    <n v="1086598"/>
    <x v="17"/>
    <x v="0"/>
    <s v="IL"/>
    <x v="15"/>
    <x v="1"/>
    <x v="1127"/>
    <n v="40.049999999999997"/>
    <s v="DLC"/>
    <x v="30"/>
    <x v="3"/>
    <x v="11"/>
    <x v="3"/>
  </r>
  <r>
    <n v="1045947"/>
    <x v="2"/>
    <x v="0"/>
    <s v="AE"/>
    <x v="36"/>
    <x v="0"/>
    <x v="1127"/>
    <n v="40.04"/>
    <s v="BASE"/>
    <x v="33"/>
    <x v="2"/>
    <x v="2"/>
    <x v="2"/>
  </r>
  <r>
    <n v="1059211"/>
    <x v="37"/>
    <x v="0"/>
    <s v="NL"/>
    <x v="47"/>
    <x v="1"/>
    <x v="1144"/>
    <n v="40.04"/>
    <s v="SPECIAL"/>
    <x v="11"/>
    <x v="4"/>
    <x v="6"/>
    <x v="4"/>
  </r>
  <r>
    <n v="1059436"/>
    <x v="29"/>
    <x v="1"/>
    <s v="FI"/>
    <x v="47"/>
    <x v="1"/>
    <x v="1144"/>
    <n v="40.04"/>
    <s v="SPECIAL"/>
    <x v="26"/>
    <x v="4"/>
    <x v="6"/>
    <x v="4"/>
  </r>
  <r>
    <n v="1072607"/>
    <x v="6"/>
    <x v="1"/>
    <s v="SK"/>
    <x v="13"/>
    <x v="1"/>
    <x v="1144"/>
    <n v="40.04"/>
    <s v="SPECIAL"/>
    <x v="48"/>
    <x v="4"/>
    <x v="6"/>
    <x v="4"/>
  </r>
  <r>
    <n v="1073063"/>
    <x v="37"/>
    <x v="0"/>
    <s v="AT"/>
    <x v="13"/>
    <x v="1"/>
    <x v="1144"/>
    <n v="40.04"/>
    <s v="SPECIAL"/>
    <x v="16"/>
    <x v="4"/>
    <x v="6"/>
    <x v="4"/>
  </r>
  <r>
    <n v="1088686"/>
    <x v="20"/>
    <x v="1"/>
    <s v="SE"/>
    <x v="19"/>
    <x v="1"/>
    <x v="915"/>
    <n v="40.04"/>
    <s v="BASE"/>
    <x v="9"/>
    <x v="2"/>
    <x v="2"/>
    <x v="2"/>
  </r>
  <r>
    <n v="1013095"/>
    <x v="17"/>
    <x v="0"/>
    <s v="QA"/>
    <x v="14"/>
    <x v="0"/>
    <x v="1127"/>
    <n v="40.03"/>
    <s v="DLC"/>
    <x v="56"/>
    <x v="3"/>
    <x v="11"/>
    <x v="3"/>
  </r>
  <r>
    <n v="1065989"/>
    <x v="37"/>
    <x v="0"/>
    <s v="IE"/>
    <x v="30"/>
    <x v="1"/>
    <x v="1144"/>
    <n v="40.03"/>
    <s v="SPECIAL"/>
    <x v="27"/>
    <x v="4"/>
    <x v="6"/>
    <x v="4"/>
  </r>
  <r>
    <n v="1070710"/>
    <x v="37"/>
    <x v="0"/>
    <s v="SE"/>
    <x v="7"/>
    <x v="1"/>
    <x v="1144"/>
    <n v="40.03"/>
    <s v="SPECIAL"/>
    <x v="9"/>
    <x v="4"/>
    <x v="6"/>
    <x v="4"/>
  </r>
  <r>
    <n v="1071692"/>
    <x v="37"/>
    <x v="0"/>
    <s v="IE"/>
    <x v="7"/>
    <x v="1"/>
    <x v="1144"/>
    <n v="40.03"/>
    <s v="SPECIAL"/>
    <x v="27"/>
    <x v="4"/>
    <x v="6"/>
    <x v="4"/>
  </r>
  <r>
    <n v="1072369"/>
    <x v="29"/>
    <x v="1"/>
    <s v="FI"/>
    <x v="13"/>
    <x v="1"/>
    <x v="1144"/>
    <n v="40.03"/>
    <s v="SPECIAL"/>
    <x v="26"/>
    <x v="4"/>
    <x v="6"/>
    <x v="4"/>
  </r>
  <r>
    <n v="1076183"/>
    <x v="6"/>
    <x v="1"/>
    <s v="ES"/>
    <x v="12"/>
    <x v="1"/>
    <x v="1144"/>
    <n v="40.03"/>
    <s v="SPECIAL"/>
    <x v="19"/>
    <x v="4"/>
    <x v="6"/>
    <x v="4"/>
  </r>
  <r>
    <n v="1039626"/>
    <x v="16"/>
    <x v="0"/>
    <s v="PL"/>
    <x v="37"/>
    <x v="0"/>
    <x v="553"/>
    <n v="40.020833333333336"/>
    <s v="DLC"/>
    <x v="15"/>
    <x v="0"/>
    <x v="10"/>
    <x v="0"/>
  </r>
  <r>
    <n v="1057106"/>
    <x v="29"/>
    <x v="1"/>
    <s v="LU"/>
    <x v="31"/>
    <x v="0"/>
    <x v="1144"/>
    <n v="40.020000000000003"/>
    <s v="SPECIAL"/>
    <x v="63"/>
    <x v="4"/>
    <x v="6"/>
    <x v="4"/>
  </r>
  <r>
    <n v="1057743"/>
    <x v="29"/>
    <x v="1"/>
    <s v="SI"/>
    <x v="31"/>
    <x v="0"/>
    <x v="1144"/>
    <n v="40.020000000000003"/>
    <s v="SPECIAL"/>
    <x v="62"/>
    <x v="4"/>
    <x v="6"/>
    <x v="4"/>
  </r>
  <r>
    <n v="1064184"/>
    <x v="12"/>
    <x v="2"/>
    <s v="CZ"/>
    <x v="23"/>
    <x v="1"/>
    <x v="1144"/>
    <n v="40.020000000000003"/>
    <s v="SPECIAL"/>
    <x v="25"/>
    <x v="4"/>
    <x v="6"/>
    <x v="4"/>
  </r>
  <r>
    <n v="1067960"/>
    <x v="37"/>
    <x v="0"/>
    <s v="DK"/>
    <x v="16"/>
    <x v="1"/>
    <x v="1144"/>
    <n v="40.020000000000003"/>
    <s v="SPECIAL"/>
    <x v="21"/>
    <x v="4"/>
    <x v="6"/>
    <x v="4"/>
  </r>
  <r>
    <n v="1069830"/>
    <x v="37"/>
    <x v="0"/>
    <s v="FI"/>
    <x v="16"/>
    <x v="1"/>
    <x v="1144"/>
    <n v="40.020000000000003"/>
    <s v="SPECIAL"/>
    <x v="26"/>
    <x v="4"/>
    <x v="6"/>
    <x v="4"/>
  </r>
  <r>
    <n v="1070545"/>
    <x v="37"/>
    <x v="0"/>
    <s v="CZ"/>
    <x v="7"/>
    <x v="1"/>
    <x v="1144"/>
    <n v="40.020000000000003"/>
    <s v="SPECIAL"/>
    <x v="25"/>
    <x v="4"/>
    <x v="6"/>
    <x v="4"/>
  </r>
  <r>
    <n v="1087695"/>
    <x v="26"/>
    <x v="3"/>
    <s v="CA"/>
    <x v="18"/>
    <x v="1"/>
    <x v="1127"/>
    <n v="40.020000000000003"/>
    <s v="BASE"/>
    <x v="7"/>
    <x v="2"/>
    <x v="2"/>
    <x v="2"/>
  </r>
  <r>
    <n v="1014640"/>
    <x v="17"/>
    <x v="0"/>
    <s v="IL"/>
    <x v="15"/>
    <x v="0"/>
    <x v="1127"/>
    <n v="40.01"/>
    <s v="DLC"/>
    <x v="30"/>
    <x v="3"/>
    <x v="11"/>
    <x v="3"/>
  </r>
  <r>
    <n v="1040356"/>
    <x v="20"/>
    <x v="1"/>
    <s v="GR"/>
    <x v="37"/>
    <x v="0"/>
    <x v="1095"/>
    <n v="40.01"/>
    <s v="BASE"/>
    <x v="51"/>
    <x v="2"/>
    <x v="2"/>
    <x v="2"/>
  </r>
  <r>
    <n v="1044877"/>
    <x v="20"/>
    <x v="1"/>
    <s v="HK"/>
    <x v="36"/>
    <x v="0"/>
    <x v="1127"/>
    <n v="40.01"/>
    <s v="BASE"/>
    <x v="0"/>
    <x v="2"/>
    <x v="2"/>
    <x v="2"/>
  </r>
  <r>
    <n v="1051585"/>
    <x v="23"/>
    <x v="1"/>
    <s v="OM"/>
    <x v="48"/>
    <x v="0"/>
    <x v="1144"/>
    <n v="40.01"/>
    <s v="SPECIAL"/>
    <x v="70"/>
    <x v="5"/>
    <x v="12"/>
    <x v="7"/>
  </r>
  <r>
    <n v="1052102"/>
    <x v="39"/>
    <x v="1"/>
    <s v="SA"/>
    <x v="48"/>
    <x v="0"/>
    <x v="1144"/>
    <n v="40.01"/>
    <s v="SPECIAL"/>
    <x v="13"/>
    <x v="5"/>
    <x v="12"/>
    <x v="7"/>
  </r>
  <r>
    <n v="1057480"/>
    <x v="37"/>
    <x v="0"/>
    <s v="CY"/>
    <x v="31"/>
    <x v="0"/>
    <x v="1144"/>
    <n v="40.01"/>
    <s v="SPECIAL"/>
    <x v="54"/>
    <x v="4"/>
    <x v="6"/>
    <x v="4"/>
  </r>
  <r>
    <n v="1061149"/>
    <x v="37"/>
    <x v="0"/>
    <s v="RO"/>
    <x v="25"/>
    <x v="1"/>
    <x v="1144"/>
    <n v="40.01"/>
    <s v="SPECIAL"/>
    <x v="46"/>
    <x v="4"/>
    <x v="6"/>
    <x v="4"/>
  </r>
  <r>
    <n v="1075265"/>
    <x v="37"/>
    <x v="0"/>
    <s v="SI"/>
    <x v="5"/>
    <x v="1"/>
    <x v="1144"/>
    <n v="40.01"/>
    <s v="SPECIAL"/>
    <x v="62"/>
    <x v="4"/>
    <x v="6"/>
    <x v="4"/>
  </r>
  <r>
    <n v="1075383"/>
    <x v="37"/>
    <x v="0"/>
    <s v="AT"/>
    <x v="5"/>
    <x v="1"/>
    <x v="1144"/>
    <n v="40.01"/>
    <s v="SPECIAL"/>
    <x v="16"/>
    <x v="4"/>
    <x v="6"/>
    <x v="4"/>
  </r>
  <r>
    <n v="1095915"/>
    <x v="47"/>
    <x v="2"/>
    <s v="KR"/>
    <x v="26"/>
    <x v="1"/>
    <x v="915"/>
    <n v="40.01"/>
    <s v="DLC"/>
    <x v="10"/>
    <x v="3"/>
    <x v="11"/>
    <x v="3"/>
  </r>
  <r>
    <n v="1017353"/>
    <x v="47"/>
    <x v="2"/>
    <s v="IL"/>
    <x v="19"/>
    <x v="0"/>
    <x v="1127"/>
    <n v="40"/>
    <s v="DLC"/>
    <x v="30"/>
    <x v="3"/>
    <x v="11"/>
    <x v="3"/>
  </r>
  <r>
    <n v="1017361"/>
    <x v="47"/>
    <x v="2"/>
    <s v="IL"/>
    <x v="19"/>
    <x v="0"/>
    <x v="1127"/>
    <n v="40"/>
    <s v="DLC"/>
    <x v="30"/>
    <x v="3"/>
    <x v="11"/>
    <x v="3"/>
  </r>
  <r>
    <n v="1066174"/>
    <x v="37"/>
    <x v="0"/>
    <s v="BG"/>
    <x v="30"/>
    <x v="1"/>
    <x v="1144"/>
    <n v="40"/>
    <s v="SPECIAL"/>
    <x v="57"/>
    <x v="4"/>
    <x v="6"/>
    <x v="4"/>
  </r>
  <r>
    <n v="1094977"/>
    <x v="3"/>
    <x v="2"/>
    <s v="IE"/>
    <x v="21"/>
    <x v="1"/>
    <x v="1144"/>
    <n v="40"/>
    <s v="SPECIAL"/>
    <x v="27"/>
    <x v="0"/>
    <x v="3"/>
    <x v="0"/>
  </r>
  <r>
    <n v="1002219"/>
    <x v="17"/>
    <x v="0"/>
    <s v="GP"/>
    <x v="1"/>
    <x v="0"/>
    <x v="1127"/>
    <n v="39.99"/>
    <s v="DLC"/>
    <x v="152"/>
    <x v="3"/>
    <x v="11"/>
    <x v="3"/>
  </r>
  <r>
    <n v="1003005"/>
    <x v="17"/>
    <x v="0"/>
    <s v="ME"/>
    <x v="5"/>
    <x v="0"/>
    <x v="1127"/>
    <n v="39.99"/>
    <s v="DLC"/>
    <x v="66"/>
    <x v="3"/>
    <x v="11"/>
    <x v="3"/>
  </r>
  <r>
    <n v="1040651"/>
    <x v="40"/>
    <x v="2"/>
    <s v="UA"/>
    <x v="37"/>
    <x v="0"/>
    <x v="1144"/>
    <n v="39.99"/>
    <s v="BASE"/>
    <x v="17"/>
    <x v="1"/>
    <x v="1"/>
    <x v="8"/>
  </r>
  <r>
    <n v="1052567"/>
    <x v="47"/>
    <x v="2"/>
    <s v="ES"/>
    <x v="48"/>
    <x v="0"/>
    <x v="1127"/>
    <n v="39.99"/>
    <s v="DLC"/>
    <x v="19"/>
    <x v="3"/>
    <x v="11"/>
    <x v="3"/>
  </r>
  <r>
    <n v="1053271"/>
    <x v="43"/>
    <x v="2"/>
    <s v="IT"/>
    <x v="50"/>
    <x v="0"/>
    <x v="1144"/>
    <n v="39.99"/>
    <s v="BASE"/>
    <x v="18"/>
    <x v="0"/>
    <x v="0"/>
    <x v="0"/>
  </r>
  <r>
    <n v="1066472"/>
    <x v="37"/>
    <x v="0"/>
    <s v="GR"/>
    <x v="30"/>
    <x v="1"/>
    <x v="1144"/>
    <n v="39.99"/>
    <s v="SPECIAL"/>
    <x v="51"/>
    <x v="4"/>
    <x v="6"/>
    <x v="4"/>
  </r>
  <r>
    <n v="1067364"/>
    <x v="37"/>
    <x v="0"/>
    <s v="AT"/>
    <x v="30"/>
    <x v="1"/>
    <x v="1144"/>
    <n v="39.99"/>
    <s v="SPECIAL"/>
    <x v="16"/>
    <x v="4"/>
    <x v="6"/>
    <x v="4"/>
  </r>
  <r>
    <n v="1085815"/>
    <x v="19"/>
    <x v="1"/>
    <s v="IS"/>
    <x v="14"/>
    <x v="1"/>
    <x v="1127"/>
    <n v="39.99"/>
    <s v="DLC"/>
    <x v="59"/>
    <x v="3"/>
    <x v="11"/>
    <x v="6"/>
  </r>
  <r>
    <n v="1085875"/>
    <x v="19"/>
    <x v="1"/>
    <s v="HR"/>
    <x v="15"/>
    <x v="1"/>
    <x v="1127"/>
    <n v="39.99"/>
    <s v="DLC"/>
    <x v="55"/>
    <x v="3"/>
    <x v="11"/>
    <x v="6"/>
  </r>
  <r>
    <n v="1086486"/>
    <x v="17"/>
    <x v="0"/>
    <s v="CR"/>
    <x v="15"/>
    <x v="1"/>
    <x v="1127"/>
    <n v="39.99"/>
    <s v="DLC"/>
    <x v="60"/>
    <x v="3"/>
    <x v="11"/>
    <x v="3"/>
  </r>
  <r>
    <n v="1086829"/>
    <x v="19"/>
    <x v="1"/>
    <s v="PT"/>
    <x v="15"/>
    <x v="1"/>
    <x v="1127"/>
    <n v="39.99"/>
    <s v="DLC"/>
    <x v="49"/>
    <x v="3"/>
    <x v="11"/>
    <x v="6"/>
  </r>
  <r>
    <n v="1086954"/>
    <x v="19"/>
    <x v="1"/>
    <s v="HR"/>
    <x v="18"/>
    <x v="1"/>
    <x v="1127"/>
    <n v="39.99"/>
    <s v="DLC"/>
    <x v="55"/>
    <x v="3"/>
    <x v="11"/>
    <x v="6"/>
  </r>
  <r>
    <n v="1087037"/>
    <x v="19"/>
    <x v="1"/>
    <s v="SK"/>
    <x v="18"/>
    <x v="1"/>
    <x v="1127"/>
    <n v="39.99"/>
    <s v="DLC"/>
    <x v="48"/>
    <x v="3"/>
    <x v="11"/>
    <x v="6"/>
  </r>
  <r>
    <n v="1087315"/>
    <x v="19"/>
    <x v="1"/>
    <s v="GR"/>
    <x v="18"/>
    <x v="1"/>
    <x v="1127"/>
    <n v="39.99"/>
    <s v="DLC"/>
    <x v="51"/>
    <x v="3"/>
    <x v="11"/>
    <x v="6"/>
  </r>
  <r>
    <n v="1087961"/>
    <x v="19"/>
    <x v="1"/>
    <s v="CY"/>
    <x v="19"/>
    <x v="1"/>
    <x v="1127"/>
    <n v="39.99"/>
    <s v="DLC"/>
    <x v="54"/>
    <x v="3"/>
    <x v="11"/>
    <x v="6"/>
  </r>
  <r>
    <n v="1088313"/>
    <x v="19"/>
    <x v="1"/>
    <s v="GR"/>
    <x v="19"/>
    <x v="1"/>
    <x v="1127"/>
    <n v="39.99"/>
    <s v="DLC"/>
    <x v="51"/>
    <x v="3"/>
    <x v="11"/>
    <x v="6"/>
  </r>
  <r>
    <n v="1088605"/>
    <x v="19"/>
    <x v="1"/>
    <s v="AT"/>
    <x v="19"/>
    <x v="1"/>
    <x v="1127"/>
    <n v="39.99"/>
    <s v="DLC"/>
    <x v="16"/>
    <x v="3"/>
    <x v="11"/>
    <x v="6"/>
  </r>
  <r>
    <n v="1088907"/>
    <x v="19"/>
    <x v="1"/>
    <s v="HR"/>
    <x v="2"/>
    <x v="1"/>
    <x v="1127"/>
    <n v="39.99"/>
    <s v="DLC"/>
    <x v="55"/>
    <x v="3"/>
    <x v="11"/>
    <x v="6"/>
  </r>
  <r>
    <n v="1089394"/>
    <x v="19"/>
    <x v="1"/>
    <s v="NL"/>
    <x v="2"/>
    <x v="1"/>
    <x v="1127"/>
    <n v="39.99"/>
    <s v="DLC"/>
    <x v="11"/>
    <x v="3"/>
    <x v="11"/>
    <x v="6"/>
  </r>
  <r>
    <n v="1089485"/>
    <x v="19"/>
    <x v="1"/>
    <s v="SK"/>
    <x v="2"/>
    <x v="1"/>
    <x v="1127"/>
    <n v="39.99"/>
    <s v="DLC"/>
    <x v="48"/>
    <x v="3"/>
    <x v="11"/>
    <x v="6"/>
  </r>
  <r>
    <n v="1089810"/>
    <x v="42"/>
    <x v="1"/>
    <s v="AT"/>
    <x v="6"/>
    <x v="1"/>
    <x v="1144"/>
    <n v="39.99"/>
    <s v="SPECIAL"/>
    <x v="16"/>
    <x v="1"/>
    <x v="4"/>
    <x v="1"/>
  </r>
  <r>
    <n v="1089870"/>
    <x v="19"/>
    <x v="1"/>
    <s v="LU"/>
    <x v="6"/>
    <x v="1"/>
    <x v="1127"/>
    <n v="39.99"/>
    <s v="DLC"/>
    <x v="63"/>
    <x v="3"/>
    <x v="11"/>
    <x v="6"/>
  </r>
  <r>
    <n v="1089956"/>
    <x v="19"/>
    <x v="1"/>
    <s v="SK"/>
    <x v="6"/>
    <x v="1"/>
    <x v="1127"/>
    <n v="39.99"/>
    <s v="DLC"/>
    <x v="48"/>
    <x v="3"/>
    <x v="11"/>
    <x v="6"/>
  </r>
  <r>
    <n v="1090070"/>
    <x v="19"/>
    <x v="1"/>
    <s v="NL"/>
    <x v="6"/>
    <x v="1"/>
    <x v="1127"/>
    <n v="39.99"/>
    <s v="DLC"/>
    <x v="11"/>
    <x v="3"/>
    <x v="11"/>
    <x v="6"/>
  </r>
  <r>
    <n v="1090156"/>
    <x v="42"/>
    <x v="1"/>
    <s v="SI"/>
    <x v="6"/>
    <x v="1"/>
    <x v="1144"/>
    <n v="39.99"/>
    <s v="SPECIAL"/>
    <x v="62"/>
    <x v="1"/>
    <x v="4"/>
    <x v="1"/>
  </r>
  <r>
    <n v="1090359"/>
    <x v="42"/>
    <x v="1"/>
    <s v="SK"/>
    <x v="6"/>
    <x v="1"/>
    <x v="1144"/>
    <n v="39.99"/>
    <s v="SPECIAL"/>
    <x v="48"/>
    <x v="1"/>
    <x v="4"/>
    <x v="1"/>
  </r>
  <r>
    <n v="1090367"/>
    <x v="42"/>
    <x v="1"/>
    <s v="PT"/>
    <x v="6"/>
    <x v="1"/>
    <x v="1144"/>
    <n v="39.99"/>
    <s v="SPECIAL"/>
    <x v="49"/>
    <x v="1"/>
    <x v="4"/>
    <x v="1"/>
  </r>
  <r>
    <n v="1090511"/>
    <x v="19"/>
    <x v="1"/>
    <s v="BE"/>
    <x v="6"/>
    <x v="1"/>
    <x v="1127"/>
    <n v="39.99"/>
    <s v="DLC"/>
    <x v="23"/>
    <x v="3"/>
    <x v="11"/>
    <x v="6"/>
  </r>
  <r>
    <n v="1090649"/>
    <x v="42"/>
    <x v="1"/>
    <s v="GR"/>
    <x v="22"/>
    <x v="1"/>
    <x v="1144"/>
    <n v="39.99"/>
    <s v="SPECIAL"/>
    <x v="51"/>
    <x v="1"/>
    <x v="4"/>
    <x v="1"/>
  </r>
  <r>
    <n v="1090656"/>
    <x v="42"/>
    <x v="1"/>
    <s v="HR"/>
    <x v="22"/>
    <x v="1"/>
    <x v="1144"/>
    <n v="39.99"/>
    <s v="SPECIAL"/>
    <x v="55"/>
    <x v="1"/>
    <x v="4"/>
    <x v="1"/>
  </r>
  <r>
    <n v="1091035"/>
    <x v="19"/>
    <x v="1"/>
    <s v="AT"/>
    <x v="22"/>
    <x v="1"/>
    <x v="1127"/>
    <n v="39.99"/>
    <s v="DLC"/>
    <x v="16"/>
    <x v="3"/>
    <x v="11"/>
    <x v="6"/>
  </r>
  <r>
    <n v="1091126"/>
    <x v="19"/>
    <x v="1"/>
    <s v="BE"/>
    <x v="22"/>
    <x v="1"/>
    <x v="1127"/>
    <n v="39.99"/>
    <s v="DLC"/>
    <x v="23"/>
    <x v="3"/>
    <x v="11"/>
    <x v="6"/>
  </r>
  <r>
    <n v="1091180"/>
    <x v="19"/>
    <x v="1"/>
    <s v="PT"/>
    <x v="22"/>
    <x v="1"/>
    <x v="1127"/>
    <n v="39.99"/>
    <s v="DLC"/>
    <x v="49"/>
    <x v="3"/>
    <x v="11"/>
    <x v="6"/>
  </r>
  <r>
    <n v="1091273"/>
    <x v="19"/>
    <x v="1"/>
    <s v="IE"/>
    <x v="22"/>
    <x v="1"/>
    <x v="1127"/>
    <n v="39.99"/>
    <s v="DLC"/>
    <x v="27"/>
    <x v="3"/>
    <x v="11"/>
    <x v="6"/>
  </r>
  <r>
    <n v="1091307"/>
    <x v="42"/>
    <x v="1"/>
    <s v="MT"/>
    <x v="22"/>
    <x v="1"/>
    <x v="1144"/>
    <n v="39.99"/>
    <s v="SPECIAL"/>
    <x v="73"/>
    <x v="1"/>
    <x v="4"/>
    <x v="1"/>
  </r>
  <r>
    <n v="1091506"/>
    <x v="42"/>
    <x v="1"/>
    <s v="BE"/>
    <x v="29"/>
    <x v="1"/>
    <x v="1144"/>
    <n v="39.99"/>
    <s v="SPECIAL"/>
    <x v="23"/>
    <x v="1"/>
    <x v="4"/>
    <x v="1"/>
  </r>
  <r>
    <n v="1091703"/>
    <x v="42"/>
    <x v="1"/>
    <s v="PT"/>
    <x v="29"/>
    <x v="1"/>
    <x v="1144"/>
    <n v="39.99"/>
    <s v="SPECIAL"/>
    <x v="49"/>
    <x v="1"/>
    <x v="4"/>
    <x v="1"/>
  </r>
  <r>
    <n v="1091835"/>
    <x v="42"/>
    <x v="1"/>
    <s v="HR"/>
    <x v="29"/>
    <x v="1"/>
    <x v="1144"/>
    <n v="39.99"/>
    <s v="SPECIAL"/>
    <x v="55"/>
    <x v="1"/>
    <x v="4"/>
    <x v="1"/>
  </r>
  <r>
    <n v="1091990"/>
    <x v="42"/>
    <x v="1"/>
    <s v="ES"/>
    <x v="29"/>
    <x v="1"/>
    <x v="1144"/>
    <n v="39.99"/>
    <s v="SPECIAL"/>
    <x v="19"/>
    <x v="1"/>
    <x v="4"/>
    <x v="1"/>
  </r>
  <r>
    <n v="1092248"/>
    <x v="42"/>
    <x v="1"/>
    <s v="IT"/>
    <x v="29"/>
    <x v="1"/>
    <x v="1144"/>
    <n v="39.99"/>
    <s v="SPECIAL"/>
    <x v="18"/>
    <x v="1"/>
    <x v="4"/>
    <x v="1"/>
  </r>
  <r>
    <n v="1094557"/>
    <x v="19"/>
    <x v="1"/>
    <s v="BE"/>
    <x v="21"/>
    <x v="1"/>
    <x v="1127"/>
    <n v="39.99"/>
    <s v="DLC"/>
    <x v="23"/>
    <x v="3"/>
    <x v="11"/>
    <x v="6"/>
  </r>
  <r>
    <n v="1095256"/>
    <x v="19"/>
    <x v="1"/>
    <s v="NL"/>
    <x v="21"/>
    <x v="1"/>
    <x v="1127"/>
    <n v="39.99"/>
    <s v="DLC"/>
    <x v="11"/>
    <x v="3"/>
    <x v="11"/>
    <x v="6"/>
  </r>
  <r>
    <n v="1095709"/>
    <x v="19"/>
    <x v="1"/>
    <s v="BE"/>
    <x v="26"/>
    <x v="1"/>
    <x v="1127"/>
    <n v="39.99"/>
    <s v="DLC"/>
    <x v="23"/>
    <x v="3"/>
    <x v="11"/>
    <x v="6"/>
  </r>
  <r>
    <n v="1095845"/>
    <x v="42"/>
    <x v="1"/>
    <s v="SK"/>
    <x v="26"/>
    <x v="1"/>
    <x v="1144"/>
    <n v="39.99"/>
    <s v="SPECIAL"/>
    <x v="48"/>
    <x v="1"/>
    <x v="4"/>
    <x v="1"/>
  </r>
  <r>
    <n v="1095885"/>
    <x v="42"/>
    <x v="1"/>
    <s v="PT"/>
    <x v="26"/>
    <x v="1"/>
    <x v="1144"/>
    <n v="39.99"/>
    <s v="SPECIAL"/>
    <x v="49"/>
    <x v="1"/>
    <x v="4"/>
    <x v="1"/>
  </r>
  <r>
    <n v="1095966"/>
    <x v="42"/>
    <x v="1"/>
    <s v="IE"/>
    <x v="26"/>
    <x v="1"/>
    <x v="1144"/>
    <n v="39.99"/>
    <s v="SPECIAL"/>
    <x v="27"/>
    <x v="1"/>
    <x v="4"/>
    <x v="1"/>
  </r>
  <r>
    <n v="1096108"/>
    <x v="19"/>
    <x v="1"/>
    <s v="FR"/>
    <x v="26"/>
    <x v="1"/>
    <x v="1127"/>
    <n v="39.99"/>
    <s v="DLC"/>
    <x v="8"/>
    <x v="3"/>
    <x v="11"/>
    <x v="6"/>
  </r>
  <r>
    <n v="1096193"/>
    <x v="19"/>
    <x v="1"/>
    <s v="ES"/>
    <x v="26"/>
    <x v="1"/>
    <x v="1127"/>
    <n v="39.99"/>
    <s v="DLC"/>
    <x v="19"/>
    <x v="3"/>
    <x v="11"/>
    <x v="6"/>
  </r>
  <r>
    <n v="1096240"/>
    <x v="42"/>
    <x v="1"/>
    <s v="NL"/>
    <x v="26"/>
    <x v="1"/>
    <x v="1144"/>
    <n v="39.99"/>
    <s v="SPECIAL"/>
    <x v="11"/>
    <x v="1"/>
    <x v="4"/>
    <x v="1"/>
  </r>
  <r>
    <n v="1050966"/>
    <x v="5"/>
    <x v="0"/>
    <s v="CL"/>
    <x v="49"/>
    <x v="0"/>
    <x v="1127"/>
    <n v="39.979999999999997"/>
    <s v="BASE"/>
    <x v="37"/>
    <x v="3"/>
    <x v="5"/>
    <x v="3"/>
  </r>
  <r>
    <n v="1067807"/>
    <x v="37"/>
    <x v="0"/>
    <s v="FI"/>
    <x v="30"/>
    <x v="1"/>
    <x v="1144"/>
    <n v="39.979999999999997"/>
    <s v="SPECIAL"/>
    <x v="26"/>
    <x v="4"/>
    <x v="6"/>
    <x v="4"/>
  </r>
  <r>
    <n v="1076549"/>
    <x v="17"/>
    <x v="0"/>
    <s v="IQ"/>
    <x v="12"/>
    <x v="1"/>
    <x v="553"/>
    <n v="39.979999999999997"/>
    <s v="DLC"/>
    <x v="85"/>
    <x v="3"/>
    <x v="11"/>
    <x v="3"/>
  </r>
  <r>
    <n v="1084465"/>
    <x v="0"/>
    <x v="0"/>
    <s v="IS"/>
    <x v="10"/>
    <x v="1"/>
    <x v="1127"/>
    <n v="39.979999999999997"/>
    <s v="BASE"/>
    <x v="59"/>
    <x v="0"/>
    <x v="0"/>
    <x v="0"/>
  </r>
  <r>
    <n v="1051867"/>
    <x v="44"/>
    <x v="1"/>
    <s v="BR"/>
    <x v="48"/>
    <x v="0"/>
    <x v="1308"/>
    <n v="39.979166666666664"/>
    <s v="DLC"/>
    <x v="24"/>
    <x v="0"/>
    <x v="10"/>
    <x v="0"/>
  </r>
  <r>
    <n v="1064764"/>
    <x v="44"/>
    <x v="1"/>
    <s v="FI"/>
    <x v="41"/>
    <x v="1"/>
    <x v="553"/>
    <n v="39.979166666666664"/>
    <s v="DLC"/>
    <x v="26"/>
    <x v="0"/>
    <x v="10"/>
    <x v="0"/>
  </r>
  <r>
    <n v="1017556"/>
    <x v="27"/>
    <x v="0"/>
    <s v="KZ"/>
    <x v="19"/>
    <x v="0"/>
    <x v="1144"/>
    <n v="39.97"/>
    <s v="BASE"/>
    <x v="41"/>
    <x v="4"/>
    <x v="8"/>
    <x v="5"/>
  </r>
  <r>
    <n v="1073174"/>
    <x v="37"/>
    <x v="0"/>
    <s v="RE"/>
    <x v="13"/>
    <x v="1"/>
    <x v="1144"/>
    <n v="39.97"/>
    <s v="SPECIAL"/>
    <x v="89"/>
    <x v="4"/>
    <x v="6"/>
    <x v="4"/>
  </r>
  <r>
    <n v="1073183"/>
    <x v="22"/>
    <x v="1"/>
    <s v="SE"/>
    <x v="13"/>
    <x v="1"/>
    <x v="1144"/>
    <n v="39.97"/>
    <s v="BASE"/>
    <x v="9"/>
    <x v="1"/>
    <x v="1"/>
    <x v="1"/>
  </r>
  <r>
    <n v="1073622"/>
    <x v="6"/>
    <x v="1"/>
    <s v="BG"/>
    <x v="1"/>
    <x v="1"/>
    <x v="1144"/>
    <n v="39.97"/>
    <s v="SPECIAL"/>
    <x v="57"/>
    <x v="4"/>
    <x v="6"/>
    <x v="4"/>
  </r>
  <r>
    <n v="1075700"/>
    <x v="17"/>
    <x v="0"/>
    <s v="RE"/>
    <x v="5"/>
    <x v="1"/>
    <x v="1127"/>
    <n v="39.97"/>
    <s v="DLC"/>
    <x v="89"/>
    <x v="3"/>
    <x v="11"/>
    <x v="3"/>
  </r>
  <r>
    <n v="1092914"/>
    <x v="0"/>
    <x v="0"/>
    <s v="PE"/>
    <x v="9"/>
    <x v="1"/>
    <x v="1127"/>
    <n v="39.97"/>
    <s v="BASE"/>
    <x v="61"/>
    <x v="0"/>
    <x v="0"/>
    <x v="0"/>
  </r>
  <r>
    <n v="1003267"/>
    <x v="17"/>
    <x v="0"/>
    <s v="BA"/>
    <x v="12"/>
    <x v="0"/>
    <x v="1127"/>
    <n v="39.96"/>
    <s v="DLC"/>
    <x v="99"/>
    <x v="3"/>
    <x v="11"/>
    <x v="3"/>
  </r>
  <r>
    <n v="1024681"/>
    <x v="47"/>
    <x v="2"/>
    <s v="IE"/>
    <x v="20"/>
    <x v="0"/>
    <x v="1127"/>
    <n v="39.96"/>
    <s v="DLC"/>
    <x v="27"/>
    <x v="3"/>
    <x v="11"/>
    <x v="3"/>
  </r>
  <r>
    <n v="1024682"/>
    <x v="47"/>
    <x v="2"/>
    <s v="IE"/>
    <x v="20"/>
    <x v="0"/>
    <x v="1127"/>
    <n v="39.96"/>
    <s v="DLC"/>
    <x v="27"/>
    <x v="3"/>
    <x v="11"/>
    <x v="3"/>
  </r>
  <r>
    <n v="1068080"/>
    <x v="37"/>
    <x v="0"/>
    <s v="RO"/>
    <x v="16"/>
    <x v="1"/>
    <x v="1144"/>
    <n v="39.96"/>
    <s v="SPECIAL"/>
    <x v="46"/>
    <x v="4"/>
    <x v="6"/>
    <x v="4"/>
  </r>
  <r>
    <n v="1068513"/>
    <x v="37"/>
    <x v="0"/>
    <s v="GR"/>
    <x v="16"/>
    <x v="1"/>
    <x v="1144"/>
    <n v="39.96"/>
    <s v="SPECIAL"/>
    <x v="51"/>
    <x v="4"/>
    <x v="6"/>
    <x v="4"/>
  </r>
  <r>
    <n v="1082439"/>
    <x v="47"/>
    <x v="2"/>
    <s v="FR"/>
    <x v="11"/>
    <x v="1"/>
    <x v="1127"/>
    <n v="39.96"/>
    <s v="DLC"/>
    <x v="8"/>
    <x v="3"/>
    <x v="11"/>
    <x v="3"/>
  </r>
  <r>
    <n v="1093968"/>
    <x v="17"/>
    <x v="0"/>
    <s v="ME"/>
    <x v="20"/>
    <x v="1"/>
    <x v="1127"/>
    <n v="39.96"/>
    <s v="DLC"/>
    <x v="66"/>
    <x v="3"/>
    <x v="11"/>
    <x v="3"/>
  </r>
  <r>
    <n v="1072956"/>
    <x v="58"/>
    <x v="1"/>
    <s v="TR"/>
    <x v="13"/>
    <x v="1"/>
    <x v="1152"/>
    <n v="39.951111111111111"/>
    <s v="DLC"/>
    <x v="4"/>
    <x v="4"/>
    <x v="14"/>
    <x v="11"/>
  </r>
  <r>
    <n v="1010229"/>
    <x v="30"/>
    <x v="0"/>
    <s v="AR"/>
    <x v="10"/>
    <x v="0"/>
    <x v="1144"/>
    <n v="39.950000000000003"/>
    <s v="SPECIAL"/>
    <x v="20"/>
    <x v="5"/>
    <x v="12"/>
    <x v="7"/>
  </r>
  <r>
    <n v="1018951"/>
    <x v="32"/>
    <x v="1"/>
    <s v="AE"/>
    <x v="6"/>
    <x v="0"/>
    <x v="1144"/>
    <n v="39.950000000000003"/>
    <s v="BASE"/>
    <x v="33"/>
    <x v="5"/>
    <x v="9"/>
    <x v="7"/>
  </r>
  <r>
    <n v="1020057"/>
    <x v="32"/>
    <x v="1"/>
    <s v="SA"/>
    <x v="6"/>
    <x v="0"/>
    <x v="1144"/>
    <n v="39.950000000000003"/>
    <s v="BASE"/>
    <x v="13"/>
    <x v="5"/>
    <x v="9"/>
    <x v="7"/>
  </r>
  <r>
    <n v="1020218"/>
    <x v="18"/>
    <x v="1"/>
    <s v="KW"/>
    <x v="6"/>
    <x v="0"/>
    <x v="1144"/>
    <n v="39.950000000000003"/>
    <s v="BASE"/>
    <x v="45"/>
    <x v="5"/>
    <x v="9"/>
    <x v="7"/>
  </r>
  <r>
    <n v="1020519"/>
    <x v="32"/>
    <x v="1"/>
    <s v="KW"/>
    <x v="22"/>
    <x v="0"/>
    <x v="1144"/>
    <n v="39.950000000000003"/>
    <s v="BASE"/>
    <x v="45"/>
    <x v="5"/>
    <x v="9"/>
    <x v="7"/>
  </r>
  <r>
    <n v="1020546"/>
    <x v="18"/>
    <x v="1"/>
    <s v="AE"/>
    <x v="22"/>
    <x v="0"/>
    <x v="1144"/>
    <n v="39.950000000000003"/>
    <s v="BASE"/>
    <x v="33"/>
    <x v="5"/>
    <x v="9"/>
    <x v="7"/>
  </r>
  <r>
    <n v="1020646"/>
    <x v="18"/>
    <x v="1"/>
    <s v="QA"/>
    <x v="22"/>
    <x v="0"/>
    <x v="1144"/>
    <n v="39.950000000000003"/>
    <s v="BASE"/>
    <x v="56"/>
    <x v="5"/>
    <x v="9"/>
    <x v="7"/>
  </r>
  <r>
    <n v="1020693"/>
    <x v="18"/>
    <x v="1"/>
    <s v="BH"/>
    <x v="22"/>
    <x v="0"/>
    <x v="1144"/>
    <n v="39.950000000000003"/>
    <s v="BASE"/>
    <x v="64"/>
    <x v="5"/>
    <x v="9"/>
    <x v="7"/>
  </r>
  <r>
    <n v="1037635"/>
    <x v="47"/>
    <x v="2"/>
    <s v="GR"/>
    <x v="32"/>
    <x v="0"/>
    <x v="1127"/>
    <n v="39.950000000000003"/>
    <s v="DLC"/>
    <x v="51"/>
    <x v="3"/>
    <x v="11"/>
    <x v="3"/>
  </r>
  <r>
    <n v="1038956"/>
    <x v="47"/>
    <x v="2"/>
    <s v="GR"/>
    <x v="32"/>
    <x v="0"/>
    <x v="1127"/>
    <n v="39.950000000000003"/>
    <s v="DLC"/>
    <x v="51"/>
    <x v="3"/>
    <x v="11"/>
    <x v="3"/>
  </r>
  <r>
    <n v="1053969"/>
    <x v="6"/>
    <x v="1"/>
    <s v="CY"/>
    <x v="24"/>
    <x v="0"/>
    <x v="1144"/>
    <n v="39.950000000000003"/>
    <s v="SPECIAL"/>
    <x v="54"/>
    <x v="4"/>
    <x v="6"/>
    <x v="4"/>
  </r>
  <r>
    <n v="1064204"/>
    <x v="20"/>
    <x v="1"/>
    <s v="HK"/>
    <x v="23"/>
    <x v="1"/>
    <x v="1127"/>
    <n v="39.950000000000003"/>
    <s v="BASE"/>
    <x v="0"/>
    <x v="2"/>
    <x v="2"/>
    <x v="2"/>
  </r>
  <r>
    <n v="1070509"/>
    <x v="37"/>
    <x v="0"/>
    <s v="AT"/>
    <x v="7"/>
    <x v="1"/>
    <x v="1144"/>
    <n v="39.950000000000003"/>
    <s v="SPECIAL"/>
    <x v="16"/>
    <x v="4"/>
    <x v="6"/>
    <x v="4"/>
  </r>
  <r>
    <n v="1086299"/>
    <x v="19"/>
    <x v="1"/>
    <s v="FI"/>
    <x v="15"/>
    <x v="1"/>
    <x v="1127"/>
    <n v="39.950000000000003"/>
    <s v="DLC"/>
    <x v="26"/>
    <x v="3"/>
    <x v="11"/>
    <x v="6"/>
  </r>
  <r>
    <n v="1089292"/>
    <x v="19"/>
    <x v="1"/>
    <s v="FI"/>
    <x v="2"/>
    <x v="1"/>
    <x v="1127"/>
    <n v="39.950000000000003"/>
    <s v="DLC"/>
    <x v="26"/>
    <x v="3"/>
    <x v="11"/>
    <x v="6"/>
  </r>
  <r>
    <n v="1090566"/>
    <x v="19"/>
    <x v="1"/>
    <s v="FI"/>
    <x v="6"/>
    <x v="1"/>
    <x v="1127"/>
    <n v="39.950000000000003"/>
    <s v="DLC"/>
    <x v="26"/>
    <x v="3"/>
    <x v="11"/>
    <x v="6"/>
  </r>
  <r>
    <n v="1091845"/>
    <x v="17"/>
    <x v="0"/>
    <s v="NC"/>
    <x v="29"/>
    <x v="1"/>
    <x v="1127"/>
    <n v="39.950000000000003"/>
    <s v="DLC"/>
    <x v="115"/>
    <x v="3"/>
    <x v="11"/>
    <x v="3"/>
  </r>
  <r>
    <n v="1028112"/>
    <x v="14"/>
    <x v="0"/>
    <s v="SK"/>
    <x v="26"/>
    <x v="0"/>
    <x v="1144"/>
    <n v="39.94"/>
    <s v="BASE"/>
    <x v="48"/>
    <x v="5"/>
    <x v="9"/>
    <x v="7"/>
  </r>
  <r>
    <n v="1031822"/>
    <x v="47"/>
    <x v="2"/>
    <s v="NL"/>
    <x v="44"/>
    <x v="0"/>
    <x v="1127"/>
    <n v="39.94"/>
    <s v="DLC"/>
    <x v="11"/>
    <x v="3"/>
    <x v="11"/>
    <x v="3"/>
  </r>
  <r>
    <n v="1033011"/>
    <x v="47"/>
    <x v="2"/>
    <s v="NL"/>
    <x v="44"/>
    <x v="0"/>
    <x v="1127"/>
    <n v="39.94"/>
    <s v="DLC"/>
    <x v="11"/>
    <x v="3"/>
    <x v="11"/>
    <x v="3"/>
  </r>
  <r>
    <n v="1060783"/>
    <x v="37"/>
    <x v="0"/>
    <s v="SI"/>
    <x v="25"/>
    <x v="1"/>
    <x v="1144"/>
    <n v="39.94"/>
    <s v="SPECIAL"/>
    <x v="62"/>
    <x v="4"/>
    <x v="6"/>
    <x v="4"/>
  </r>
  <r>
    <n v="1061084"/>
    <x v="37"/>
    <x v="0"/>
    <s v="IE"/>
    <x v="25"/>
    <x v="1"/>
    <x v="1144"/>
    <n v="39.94"/>
    <s v="SPECIAL"/>
    <x v="27"/>
    <x v="4"/>
    <x v="6"/>
    <x v="4"/>
  </r>
  <r>
    <n v="1054649"/>
    <x v="16"/>
    <x v="0"/>
    <s v="IN"/>
    <x v="24"/>
    <x v="0"/>
    <x v="1236"/>
    <n v="39.933712121212125"/>
    <s v="DLC"/>
    <x v="35"/>
    <x v="0"/>
    <x v="10"/>
    <x v="0"/>
  </r>
  <r>
    <n v="1049548"/>
    <x v="16"/>
    <x v="0"/>
    <s v="CH"/>
    <x v="43"/>
    <x v="0"/>
    <x v="1095"/>
    <n v="39.931249999999999"/>
    <s v="DLC"/>
    <x v="14"/>
    <x v="0"/>
    <x v="10"/>
    <x v="0"/>
  </r>
  <r>
    <n v="1055937"/>
    <x v="6"/>
    <x v="1"/>
    <s v="SI"/>
    <x v="39"/>
    <x v="0"/>
    <x v="1144"/>
    <n v="39.93"/>
    <s v="SPECIAL"/>
    <x v="62"/>
    <x v="4"/>
    <x v="6"/>
    <x v="4"/>
  </r>
  <r>
    <n v="1056354"/>
    <x v="6"/>
    <x v="1"/>
    <s v="IS"/>
    <x v="39"/>
    <x v="0"/>
    <x v="1144"/>
    <n v="39.93"/>
    <s v="SPECIAL"/>
    <x v="59"/>
    <x v="4"/>
    <x v="6"/>
    <x v="4"/>
  </r>
  <r>
    <n v="1056964"/>
    <x v="37"/>
    <x v="0"/>
    <s v="GF"/>
    <x v="31"/>
    <x v="0"/>
    <x v="1144"/>
    <n v="39.93"/>
    <s v="SPECIAL"/>
    <x v="127"/>
    <x v="4"/>
    <x v="6"/>
    <x v="4"/>
  </r>
  <r>
    <n v="1057361"/>
    <x v="37"/>
    <x v="0"/>
    <s v="EE"/>
    <x v="31"/>
    <x v="0"/>
    <x v="1144"/>
    <n v="39.93"/>
    <s v="SPECIAL"/>
    <x v="38"/>
    <x v="4"/>
    <x v="6"/>
    <x v="4"/>
  </r>
  <r>
    <n v="1058083"/>
    <x v="29"/>
    <x v="1"/>
    <s v="BG"/>
    <x v="47"/>
    <x v="1"/>
    <x v="1144"/>
    <n v="39.93"/>
    <s v="SPECIAL"/>
    <x v="57"/>
    <x v="4"/>
    <x v="6"/>
    <x v="4"/>
  </r>
  <r>
    <n v="1087311"/>
    <x v="47"/>
    <x v="2"/>
    <s v="GR"/>
    <x v="18"/>
    <x v="1"/>
    <x v="1127"/>
    <n v="39.93"/>
    <s v="DLC"/>
    <x v="51"/>
    <x v="3"/>
    <x v="11"/>
    <x v="3"/>
  </r>
  <r>
    <n v="1095564"/>
    <x v="17"/>
    <x v="0"/>
    <s v="QA"/>
    <x v="26"/>
    <x v="1"/>
    <x v="1127"/>
    <n v="39.93"/>
    <s v="DLC"/>
    <x v="56"/>
    <x v="3"/>
    <x v="11"/>
    <x v="3"/>
  </r>
  <r>
    <n v="1074363"/>
    <x v="52"/>
    <x v="1"/>
    <s v="TR"/>
    <x v="1"/>
    <x v="1"/>
    <x v="1306"/>
    <n v="39.927083333333336"/>
    <s v="DLC"/>
    <x v="4"/>
    <x v="0"/>
    <x v="10"/>
    <x v="0"/>
  </r>
  <r>
    <n v="1002098"/>
    <x v="17"/>
    <x v="0"/>
    <s v="MK"/>
    <x v="1"/>
    <x v="0"/>
    <x v="1127"/>
    <n v="39.92"/>
    <s v="DLC"/>
    <x v="106"/>
    <x v="3"/>
    <x v="11"/>
    <x v="3"/>
  </r>
  <r>
    <n v="1030546"/>
    <x v="20"/>
    <x v="1"/>
    <s v="MY"/>
    <x v="27"/>
    <x v="0"/>
    <x v="1095"/>
    <n v="39.92"/>
    <s v="BASE"/>
    <x v="47"/>
    <x v="2"/>
    <x v="2"/>
    <x v="2"/>
  </r>
  <r>
    <n v="1070842"/>
    <x v="6"/>
    <x v="1"/>
    <s v="CY"/>
    <x v="7"/>
    <x v="1"/>
    <x v="1144"/>
    <n v="39.92"/>
    <s v="SPECIAL"/>
    <x v="54"/>
    <x v="4"/>
    <x v="6"/>
    <x v="4"/>
  </r>
  <r>
    <n v="1070897"/>
    <x v="6"/>
    <x v="1"/>
    <s v="SI"/>
    <x v="7"/>
    <x v="1"/>
    <x v="1144"/>
    <n v="39.92"/>
    <s v="SPECIAL"/>
    <x v="62"/>
    <x v="4"/>
    <x v="6"/>
    <x v="4"/>
  </r>
  <r>
    <n v="1071251"/>
    <x v="6"/>
    <x v="1"/>
    <s v="MT"/>
    <x v="7"/>
    <x v="1"/>
    <x v="1144"/>
    <n v="39.92"/>
    <s v="SPECIAL"/>
    <x v="73"/>
    <x v="4"/>
    <x v="6"/>
    <x v="4"/>
  </r>
  <r>
    <n v="1071994"/>
    <x v="37"/>
    <x v="0"/>
    <s v="FI"/>
    <x v="7"/>
    <x v="1"/>
    <x v="1144"/>
    <n v="39.92"/>
    <s v="SPECIAL"/>
    <x v="26"/>
    <x v="4"/>
    <x v="6"/>
    <x v="4"/>
  </r>
  <r>
    <n v="1072007"/>
    <x v="37"/>
    <x v="0"/>
    <s v="GR"/>
    <x v="7"/>
    <x v="1"/>
    <x v="1144"/>
    <n v="39.92"/>
    <s v="SPECIAL"/>
    <x v="51"/>
    <x v="4"/>
    <x v="6"/>
    <x v="4"/>
  </r>
  <r>
    <n v="1076227"/>
    <x v="17"/>
    <x v="0"/>
    <s v="JO"/>
    <x v="12"/>
    <x v="1"/>
    <x v="553"/>
    <n v="39.92"/>
    <s v="DLC"/>
    <x v="95"/>
    <x v="3"/>
    <x v="11"/>
    <x v="3"/>
  </r>
  <r>
    <n v="1078995"/>
    <x v="7"/>
    <x v="1"/>
    <s v="GR"/>
    <x v="0"/>
    <x v="1"/>
    <x v="1144"/>
    <n v="39.92"/>
    <s v="SPECIAL"/>
    <x v="51"/>
    <x v="4"/>
    <x v="7"/>
    <x v="4"/>
  </r>
  <r>
    <n v="1078996"/>
    <x v="13"/>
    <x v="2"/>
    <s v="GR"/>
    <x v="0"/>
    <x v="1"/>
    <x v="1144"/>
    <n v="39.92"/>
    <s v="SPECIAL"/>
    <x v="51"/>
    <x v="4"/>
    <x v="7"/>
    <x v="4"/>
  </r>
  <r>
    <n v="1079054"/>
    <x v="31"/>
    <x v="1"/>
    <s v="NL"/>
    <x v="0"/>
    <x v="1"/>
    <x v="1144"/>
    <n v="39.92"/>
    <s v="SPECIAL"/>
    <x v="11"/>
    <x v="4"/>
    <x v="7"/>
    <x v="4"/>
  </r>
  <r>
    <n v="1080951"/>
    <x v="39"/>
    <x v="1"/>
    <s v="CH"/>
    <x v="8"/>
    <x v="1"/>
    <x v="1144"/>
    <n v="39.92"/>
    <s v="SPECIAL"/>
    <x v="14"/>
    <x v="5"/>
    <x v="12"/>
    <x v="7"/>
  </r>
  <r>
    <n v="1021808"/>
    <x v="17"/>
    <x v="0"/>
    <s v="GF"/>
    <x v="29"/>
    <x v="0"/>
    <x v="1127"/>
    <n v="39.909999999999997"/>
    <s v="DLC"/>
    <x v="127"/>
    <x v="3"/>
    <x v="11"/>
    <x v="3"/>
  </r>
  <r>
    <n v="1040716"/>
    <x v="38"/>
    <x v="1"/>
    <s v="GR"/>
    <x v="37"/>
    <x v="0"/>
    <x v="1095"/>
    <n v="39.909999999999997"/>
    <s v="BASE"/>
    <x v="51"/>
    <x v="2"/>
    <x v="2"/>
    <x v="2"/>
  </r>
  <r>
    <n v="1056768"/>
    <x v="0"/>
    <x v="2"/>
    <s v="DE"/>
    <x v="31"/>
    <x v="0"/>
    <x v="1144"/>
    <n v="39.909999999999997"/>
    <s v="BASE"/>
    <x v="2"/>
    <x v="0"/>
    <x v="0"/>
    <x v="0"/>
  </r>
  <r>
    <n v="1081493"/>
    <x v="47"/>
    <x v="2"/>
    <s v="IE"/>
    <x v="8"/>
    <x v="1"/>
    <x v="1127"/>
    <n v="39.909999999999997"/>
    <s v="DLC"/>
    <x v="27"/>
    <x v="3"/>
    <x v="11"/>
    <x v="3"/>
  </r>
  <r>
    <n v="1091842"/>
    <x v="17"/>
    <x v="0"/>
    <s v="IL"/>
    <x v="29"/>
    <x v="1"/>
    <x v="1127"/>
    <n v="39.909999999999997"/>
    <s v="DLC"/>
    <x v="30"/>
    <x v="3"/>
    <x v="11"/>
    <x v="3"/>
  </r>
  <r>
    <n v="1002225"/>
    <x v="17"/>
    <x v="0"/>
    <s v="FO"/>
    <x v="1"/>
    <x v="0"/>
    <x v="1127"/>
    <n v="39.9"/>
    <s v="DLC"/>
    <x v="119"/>
    <x v="3"/>
    <x v="11"/>
    <x v="3"/>
  </r>
  <r>
    <n v="1005688"/>
    <x v="17"/>
    <x v="0"/>
    <s v="MK"/>
    <x v="0"/>
    <x v="0"/>
    <x v="1127"/>
    <n v="39.9"/>
    <s v="DLC"/>
    <x v="106"/>
    <x v="3"/>
    <x v="11"/>
    <x v="3"/>
  </r>
  <r>
    <n v="1034481"/>
    <x v="2"/>
    <x v="0"/>
    <s v="MK"/>
    <x v="40"/>
    <x v="0"/>
    <x v="1127"/>
    <n v="39.9"/>
    <s v="BASE"/>
    <x v="106"/>
    <x v="2"/>
    <x v="2"/>
    <x v="2"/>
  </r>
  <r>
    <n v="1078887"/>
    <x v="6"/>
    <x v="1"/>
    <s v="ES"/>
    <x v="28"/>
    <x v="1"/>
    <x v="1144"/>
    <n v="39.9"/>
    <s v="SPECIAL"/>
    <x v="19"/>
    <x v="4"/>
    <x v="6"/>
    <x v="4"/>
  </r>
  <r>
    <n v="1026303"/>
    <x v="20"/>
    <x v="1"/>
    <s v="SG"/>
    <x v="21"/>
    <x v="0"/>
    <x v="1127"/>
    <n v="39.89"/>
    <s v="BASE"/>
    <x v="32"/>
    <x v="2"/>
    <x v="2"/>
    <x v="2"/>
  </r>
  <r>
    <n v="1060622"/>
    <x v="37"/>
    <x v="0"/>
    <s v="NL"/>
    <x v="25"/>
    <x v="1"/>
    <x v="1144"/>
    <n v="39.89"/>
    <s v="SPECIAL"/>
    <x v="11"/>
    <x v="4"/>
    <x v="6"/>
    <x v="4"/>
  </r>
  <r>
    <n v="1088487"/>
    <x v="38"/>
    <x v="1"/>
    <s v="CA"/>
    <x v="19"/>
    <x v="1"/>
    <x v="1127"/>
    <n v="39.89"/>
    <s v="BASE"/>
    <x v="7"/>
    <x v="2"/>
    <x v="2"/>
    <x v="2"/>
  </r>
  <r>
    <n v="1091429"/>
    <x v="6"/>
    <x v="1"/>
    <s v="PL"/>
    <x v="22"/>
    <x v="1"/>
    <x v="1144"/>
    <n v="39.89"/>
    <s v="SPECIAL"/>
    <x v="15"/>
    <x v="4"/>
    <x v="6"/>
    <x v="4"/>
  </r>
  <r>
    <n v="1073536"/>
    <x v="37"/>
    <x v="0"/>
    <s v="RO"/>
    <x v="1"/>
    <x v="1"/>
    <x v="1144"/>
    <n v="39.880000000000003"/>
    <s v="SPECIAL"/>
    <x v="46"/>
    <x v="4"/>
    <x v="6"/>
    <x v="4"/>
  </r>
  <r>
    <n v="1073796"/>
    <x v="37"/>
    <x v="0"/>
    <s v="DK"/>
    <x v="1"/>
    <x v="1"/>
    <x v="1144"/>
    <n v="39.880000000000003"/>
    <s v="SPECIAL"/>
    <x v="21"/>
    <x v="4"/>
    <x v="6"/>
    <x v="4"/>
  </r>
  <r>
    <n v="1075125"/>
    <x v="37"/>
    <x v="0"/>
    <s v="GR"/>
    <x v="5"/>
    <x v="1"/>
    <x v="1144"/>
    <n v="39.880000000000003"/>
    <s v="SPECIAL"/>
    <x v="51"/>
    <x v="4"/>
    <x v="6"/>
    <x v="4"/>
  </r>
  <r>
    <n v="1075420"/>
    <x v="37"/>
    <x v="0"/>
    <s v="IE"/>
    <x v="5"/>
    <x v="1"/>
    <x v="1144"/>
    <n v="39.880000000000003"/>
    <s v="SPECIAL"/>
    <x v="27"/>
    <x v="4"/>
    <x v="6"/>
    <x v="4"/>
  </r>
  <r>
    <n v="1076872"/>
    <x v="17"/>
    <x v="0"/>
    <s v="PA"/>
    <x v="12"/>
    <x v="1"/>
    <x v="553"/>
    <n v="39.880000000000003"/>
    <s v="DLC"/>
    <x v="77"/>
    <x v="3"/>
    <x v="11"/>
    <x v="3"/>
  </r>
  <r>
    <n v="1090729"/>
    <x v="14"/>
    <x v="0"/>
    <s v="CL"/>
    <x v="22"/>
    <x v="1"/>
    <x v="1144"/>
    <n v="39.880000000000003"/>
    <s v="BASE"/>
    <x v="37"/>
    <x v="5"/>
    <x v="9"/>
    <x v="7"/>
  </r>
  <r>
    <n v="1096300"/>
    <x v="26"/>
    <x v="3"/>
    <s v="CA"/>
    <x v="26"/>
    <x v="1"/>
    <x v="1127"/>
    <n v="39.880000000000003"/>
    <s v="BASE"/>
    <x v="7"/>
    <x v="2"/>
    <x v="2"/>
    <x v="2"/>
  </r>
  <r>
    <n v="1026299"/>
    <x v="38"/>
    <x v="1"/>
    <s v="SG"/>
    <x v="21"/>
    <x v="0"/>
    <x v="1127"/>
    <n v="39.869999999999997"/>
    <s v="BASE"/>
    <x v="32"/>
    <x v="2"/>
    <x v="2"/>
    <x v="2"/>
  </r>
  <r>
    <n v="1047338"/>
    <x v="33"/>
    <x v="1"/>
    <s v="PT"/>
    <x v="51"/>
    <x v="0"/>
    <x v="1144"/>
    <n v="39.869999999999997"/>
    <s v="BASE"/>
    <x v="49"/>
    <x v="0"/>
    <x v="0"/>
    <x v="0"/>
  </r>
  <r>
    <n v="1057982"/>
    <x v="6"/>
    <x v="1"/>
    <s v="MT"/>
    <x v="47"/>
    <x v="1"/>
    <x v="1144"/>
    <n v="39.869999999999997"/>
    <s v="SPECIAL"/>
    <x v="73"/>
    <x v="4"/>
    <x v="6"/>
    <x v="4"/>
  </r>
  <r>
    <n v="1058905"/>
    <x v="6"/>
    <x v="1"/>
    <s v="CY"/>
    <x v="47"/>
    <x v="1"/>
    <x v="1144"/>
    <n v="39.869999999999997"/>
    <s v="SPECIAL"/>
    <x v="54"/>
    <x v="4"/>
    <x v="6"/>
    <x v="4"/>
  </r>
  <r>
    <n v="1063505"/>
    <x v="3"/>
    <x v="0"/>
    <s v="DK"/>
    <x v="23"/>
    <x v="1"/>
    <x v="1144"/>
    <n v="39.869999999999997"/>
    <s v="SPECIAL"/>
    <x v="21"/>
    <x v="0"/>
    <x v="3"/>
    <x v="0"/>
  </r>
  <r>
    <n v="1070651"/>
    <x v="6"/>
    <x v="1"/>
    <s v="LU"/>
    <x v="7"/>
    <x v="1"/>
    <x v="1144"/>
    <n v="39.869999999999997"/>
    <s v="SPECIAL"/>
    <x v="63"/>
    <x v="4"/>
    <x v="6"/>
    <x v="4"/>
  </r>
  <r>
    <n v="1071157"/>
    <x v="29"/>
    <x v="1"/>
    <s v="IE"/>
    <x v="7"/>
    <x v="1"/>
    <x v="1144"/>
    <n v="39.869999999999997"/>
    <s v="SPECIAL"/>
    <x v="27"/>
    <x v="4"/>
    <x v="6"/>
    <x v="4"/>
  </r>
  <r>
    <n v="1071436"/>
    <x v="6"/>
    <x v="1"/>
    <s v="SK"/>
    <x v="7"/>
    <x v="1"/>
    <x v="1144"/>
    <n v="39.869999999999997"/>
    <s v="SPECIAL"/>
    <x v="48"/>
    <x v="4"/>
    <x v="6"/>
    <x v="4"/>
  </r>
  <r>
    <n v="1071840"/>
    <x v="29"/>
    <x v="1"/>
    <s v="CY"/>
    <x v="7"/>
    <x v="1"/>
    <x v="1144"/>
    <n v="39.869999999999997"/>
    <s v="SPECIAL"/>
    <x v="54"/>
    <x v="4"/>
    <x v="6"/>
    <x v="4"/>
  </r>
  <r>
    <n v="1076882"/>
    <x v="17"/>
    <x v="0"/>
    <s v="PK"/>
    <x v="12"/>
    <x v="1"/>
    <x v="553"/>
    <n v="39.869999999999997"/>
    <s v="DLC"/>
    <x v="74"/>
    <x v="3"/>
    <x v="11"/>
    <x v="3"/>
  </r>
  <r>
    <n v="1090357"/>
    <x v="14"/>
    <x v="0"/>
    <s v="TW"/>
    <x v="6"/>
    <x v="1"/>
    <x v="1144"/>
    <n v="39.869999999999997"/>
    <s v="BASE"/>
    <x v="12"/>
    <x v="5"/>
    <x v="9"/>
    <x v="7"/>
  </r>
  <r>
    <n v="1055999"/>
    <x v="47"/>
    <x v="2"/>
    <s v="ES"/>
    <x v="39"/>
    <x v="0"/>
    <x v="1127"/>
    <n v="39.86"/>
    <s v="DLC"/>
    <x v="19"/>
    <x v="3"/>
    <x v="11"/>
    <x v="3"/>
  </r>
  <r>
    <n v="1077572"/>
    <x v="24"/>
    <x v="0"/>
    <s v="CH"/>
    <x v="28"/>
    <x v="1"/>
    <x v="1144"/>
    <n v="39.86"/>
    <s v="SPECIAL"/>
    <x v="14"/>
    <x v="5"/>
    <x v="12"/>
    <x v="7"/>
  </r>
  <r>
    <n v="1080519"/>
    <x v="47"/>
    <x v="2"/>
    <s v="DE"/>
    <x v="8"/>
    <x v="1"/>
    <x v="1127"/>
    <n v="39.86"/>
    <s v="DLC"/>
    <x v="2"/>
    <x v="3"/>
    <x v="11"/>
    <x v="3"/>
  </r>
  <r>
    <n v="1059331"/>
    <x v="37"/>
    <x v="0"/>
    <s v="CY"/>
    <x v="47"/>
    <x v="1"/>
    <x v="1144"/>
    <n v="39.85"/>
    <s v="SPECIAL"/>
    <x v="54"/>
    <x v="4"/>
    <x v="6"/>
    <x v="4"/>
  </r>
  <r>
    <n v="1059355"/>
    <x v="37"/>
    <x v="0"/>
    <s v="SI"/>
    <x v="47"/>
    <x v="1"/>
    <x v="1144"/>
    <n v="39.85"/>
    <s v="SPECIAL"/>
    <x v="62"/>
    <x v="4"/>
    <x v="6"/>
    <x v="4"/>
  </r>
  <r>
    <n v="1066449"/>
    <x v="37"/>
    <x v="0"/>
    <s v="CZ"/>
    <x v="30"/>
    <x v="1"/>
    <x v="1144"/>
    <n v="39.85"/>
    <s v="SPECIAL"/>
    <x v="25"/>
    <x v="4"/>
    <x v="6"/>
    <x v="4"/>
  </r>
  <r>
    <n v="1074220"/>
    <x v="0"/>
    <x v="2"/>
    <s v="MX"/>
    <x v="1"/>
    <x v="1"/>
    <x v="1127"/>
    <n v="39.85"/>
    <s v="BASE"/>
    <x v="43"/>
    <x v="0"/>
    <x v="0"/>
    <x v="0"/>
  </r>
  <r>
    <n v="1009651"/>
    <x v="47"/>
    <x v="2"/>
    <s v="FI"/>
    <x v="4"/>
    <x v="0"/>
    <x v="1127"/>
    <n v="39.840000000000003"/>
    <s v="DLC"/>
    <x v="26"/>
    <x v="3"/>
    <x v="11"/>
    <x v="3"/>
  </r>
  <r>
    <n v="1009662"/>
    <x v="47"/>
    <x v="2"/>
    <s v="FI"/>
    <x v="4"/>
    <x v="0"/>
    <x v="1127"/>
    <n v="39.840000000000003"/>
    <s v="DLC"/>
    <x v="26"/>
    <x v="3"/>
    <x v="11"/>
    <x v="3"/>
  </r>
  <r>
    <n v="1072473"/>
    <x v="37"/>
    <x v="0"/>
    <s v="IE"/>
    <x v="13"/>
    <x v="1"/>
    <x v="1144"/>
    <n v="39.840000000000003"/>
    <s v="SPECIAL"/>
    <x v="27"/>
    <x v="4"/>
    <x v="6"/>
    <x v="4"/>
  </r>
  <r>
    <n v="1003205"/>
    <x v="17"/>
    <x v="0"/>
    <s v="SM"/>
    <x v="5"/>
    <x v="0"/>
    <x v="1127"/>
    <n v="39.83"/>
    <s v="DLC"/>
    <x v="160"/>
    <x v="3"/>
    <x v="11"/>
    <x v="3"/>
  </r>
  <r>
    <n v="1026065"/>
    <x v="38"/>
    <x v="1"/>
    <s v="UA"/>
    <x v="21"/>
    <x v="0"/>
    <x v="1127"/>
    <n v="39.83"/>
    <s v="BASE"/>
    <x v="17"/>
    <x v="2"/>
    <x v="2"/>
    <x v="2"/>
  </r>
  <r>
    <n v="1045727"/>
    <x v="28"/>
    <x v="2"/>
    <s v="SE"/>
    <x v="36"/>
    <x v="0"/>
    <x v="1144"/>
    <n v="39.83"/>
    <s v="SPECIAL"/>
    <x v="9"/>
    <x v="5"/>
    <x v="12"/>
    <x v="7"/>
  </r>
  <r>
    <n v="1054648"/>
    <x v="22"/>
    <x v="1"/>
    <s v="IN"/>
    <x v="24"/>
    <x v="0"/>
    <x v="1144"/>
    <n v="39.83"/>
    <s v="BASE"/>
    <x v="35"/>
    <x v="1"/>
    <x v="1"/>
    <x v="1"/>
  </r>
  <r>
    <n v="1073801"/>
    <x v="37"/>
    <x v="0"/>
    <s v="CZ"/>
    <x v="1"/>
    <x v="1"/>
    <x v="1144"/>
    <n v="39.83"/>
    <s v="SPECIAL"/>
    <x v="25"/>
    <x v="4"/>
    <x v="6"/>
    <x v="4"/>
  </r>
  <r>
    <n v="1039833"/>
    <x v="20"/>
    <x v="1"/>
    <s v="RO"/>
    <x v="37"/>
    <x v="0"/>
    <x v="1095"/>
    <n v="39.82"/>
    <s v="BASE"/>
    <x v="46"/>
    <x v="2"/>
    <x v="2"/>
    <x v="2"/>
  </r>
  <r>
    <n v="1051094"/>
    <x v="22"/>
    <x v="1"/>
    <s v="IN"/>
    <x v="49"/>
    <x v="0"/>
    <x v="1144"/>
    <n v="39.82"/>
    <s v="BASE"/>
    <x v="35"/>
    <x v="1"/>
    <x v="1"/>
    <x v="1"/>
  </r>
  <r>
    <n v="1095981"/>
    <x v="17"/>
    <x v="0"/>
    <s v="ME"/>
    <x v="26"/>
    <x v="1"/>
    <x v="1127"/>
    <n v="39.82"/>
    <s v="DLC"/>
    <x v="66"/>
    <x v="3"/>
    <x v="11"/>
    <x v="3"/>
  </r>
  <r>
    <n v="1096181"/>
    <x v="42"/>
    <x v="1"/>
    <s v="DK"/>
    <x v="26"/>
    <x v="1"/>
    <x v="1144"/>
    <n v="39.82"/>
    <s v="SPECIAL"/>
    <x v="21"/>
    <x v="1"/>
    <x v="4"/>
    <x v="1"/>
  </r>
  <r>
    <n v="1025210"/>
    <x v="16"/>
    <x v="0"/>
    <s v="CH"/>
    <x v="20"/>
    <x v="0"/>
    <x v="1095"/>
    <n v="39.810416666666669"/>
    <s v="DLC"/>
    <x v="14"/>
    <x v="0"/>
    <x v="10"/>
    <x v="0"/>
  </r>
  <r>
    <n v="1003973"/>
    <x v="17"/>
    <x v="0"/>
    <s v="SM"/>
    <x v="28"/>
    <x v="0"/>
    <x v="1127"/>
    <n v="39.81"/>
    <s v="DLC"/>
    <x v="160"/>
    <x v="3"/>
    <x v="11"/>
    <x v="3"/>
  </r>
  <r>
    <n v="1015478"/>
    <x v="30"/>
    <x v="0"/>
    <s v="TR"/>
    <x v="18"/>
    <x v="0"/>
    <x v="1144"/>
    <n v="39.81"/>
    <s v="SPECIAL"/>
    <x v="4"/>
    <x v="5"/>
    <x v="12"/>
    <x v="7"/>
  </r>
  <r>
    <n v="1015956"/>
    <x v="17"/>
    <x v="0"/>
    <s v="AE"/>
    <x v="18"/>
    <x v="0"/>
    <x v="1127"/>
    <n v="39.81"/>
    <s v="DLC"/>
    <x v="33"/>
    <x v="3"/>
    <x v="11"/>
    <x v="3"/>
  </r>
  <r>
    <n v="1071158"/>
    <x v="29"/>
    <x v="1"/>
    <s v="IL"/>
    <x v="7"/>
    <x v="1"/>
    <x v="1144"/>
    <n v="39.81"/>
    <s v="SPECIAL"/>
    <x v="30"/>
    <x v="4"/>
    <x v="6"/>
    <x v="4"/>
  </r>
  <r>
    <n v="1003012"/>
    <x v="17"/>
    <x v="0"/>
    <s v="RE"/>
    <x v="5"/>
    <x v="0"/>
    <x v="1127"/>
    <n v="39.799999999999997"/>
    <s v="DLC"/>
    <x v="89"/>
    <x v="3"/>
    <x v="11"/>
    <x v="3"/>
  </r>
  <r>
    <n v="1054337"/>
    <x v="12"/>
    <x v="2"/>
    <s v="GR"/>
    <x v="24"/>
    <x v="0"/>
    <x v="1144"/>
    <n v="39.799999999999997"/>
    <s v="SPECIAL"/>
    <x v="51"/>
    <x v="4"/>
    <x v="6"/>
    <x v="4"/>
  </r>
  <r>
    <n v="1054767"/>
    <x v="12"/>
    <x v="2"/>
    <s v="NL"/>
    <x v="24"/>
    <x v="0"/>
    <x v="1144"/>
    <n v="39.799999999999997"/>
    <s v="SPECIAL"/>
    <x v="11"/>
    <x v="4"/>
    <x v="6"/>
    <x v="4"/>
  </r>
  <r>
    <n v="1074478"/>
    <x v="37"/>
    <x v="0"/>
    <s v="AT"/>
    <x v="1"/>
    <x v="1"/>
    <x v="1144"/>
    <n v="39.799999999999997"/>
    <s v="SPECIAL"/>
    <x v="16"/>
    <x v="4"/>
    <x v="6"/>
    <x v="4"/>
  </r>
  <r>
    <n v="1076279"/>
    <x v="37"/>
    <x v="0"/>
    <s v="CZ"/>
    <x v="12"/>
    <x v="1"/>
    <x v="1144"/>
    <n v="39.799999999999997"/>
    <s v="SPECIAL"/>
    <x v="25"/>
    <x v="4"/>
    <x v="6"/>
    <x v="4"/>
  </r>
  <r>
    <n v="1077138"/>
    <x v="17"/>
    <x v="0"/>
    <s v="VE"/>
    <x v="12"/>
    <x v="1"/>
    <x v="553"/>
    <n v="39.799999999999997"/>
    <s v="DLC"/>
    <x v="92"/>
    <x v="3"/>
    <x v="11"/>
    <x v="3"/>
  </r>
  <r>
    <n v="1078795"/>
    <x v="20"/>
    <x v="1"/>
    <s v="TH"/>
    <x v="28"/>
    <x v="1"/>
    <x v="1095"/>
    <n v="39.799999999999997"/>
    <s v="BASE"/>
    <x v="29"/>
    <x v="2"/>
    <x v="2"/>
    <x v="2"/>
  </r>
  <r>
    <n v="1083272"/>
    <x v="47"/>
    <x v="2"/>
    <s v="DE"/>
    <x v="4"/>
    <x v="1"/>
    <x v="1127"/>
    <n v="39.799999999999997"/>
    <s v="DLC"/>
    <x v="2"/>
    <x v="3"/>
    <x v="11"/>
    <x v="3"/>
  </r>
  <r>
    <n v="1083564"/>
    <x v="15"/>
    <x v="2"/>
    <s v="CH"/>
    <x v="4"/>
    <x v="1"/>
    <x v="1127"/>
    <n v="39.799999999999997"/>
    <s v="BASE"/>
    <x v="14"/>
    <x v="2"/>
    <x v="2"/>
    <x v="2"/>
  </r>
  <r>
    <n v="1091818"/>
    <x v="42"/>
    <x v="1"/>
    <s v="IL"/>
    <x v="29"/>
    <x v="1"/>
    <x v="1144"/>
    <n v="39.79"/>
    <s v="SPECIAL"/>
    <x v="30"/>
    <x v="1"/>
    <x v="4"/>
    <x v="1"/>
  </r>
  <r>
    <n v="1095224"/>
    <x v="2"/>
    <x v="0"/>
    <s v="EC"/>
    <x v="21"/>
    <x v="1"/>
    <x v="789"/>
    <n v="39.79"/>
    <s v="BASE"/>
    <x v="65"/>
    <x v="2"/>
    <x v="2"/>
    <x v="2"/>
  </r>
  <r>
    <n v="1002124"/>
    <x v="17"/>
    <x v="0"/>
    <s v="NC"/>
    <x v="1"/>
    <x v="0"/>
    <x v="1127"/>
    <n v="39.78"/>
    <s v="DLC"/>
    <x v="115"/>
    <x v="3"/>
    <x v="11"/>
    <x v="3"/>
  </r>
  <r>
    <n v="1058783"/>
    <x v="15"/>
    <x v="2"/>
    <s v="HK"/>
    <x v="47"/>
    <x v="1"/>
    <x v="1095"/>
    <n v="39.78"/>
    <s v="BASE"/>
    <x v="0"/>
    <x v="2"/>
    <x v="2"/>
    <x v="2"/>
  </r>
  <r>
    <n v="1074031"/>
    <x v="37"/>
    <x v="0"/>
    <s v="PT"/>
    <x v="1"/>
    <x v="1"/>
    <x v="1144"/>
    <n v="39.78"/>
    <s v="SPECIAL"/>
    <x v="49"/>
    <x v="4"/>
    <x v="6"/>
    <x v="4"/>
  </r>
  <r>
    <n v="1074574"/>
    <x v="37"/>
    <x v="0"/>
    <s v="GR"/>
    <x v="1"/>
    <x v="1"/>
    <x v="1144"/>
    <n v="39.78"/>
    <s v="SPECIAL"/>
    <x v="51"/>
    <x v="4"/>
    <x v="6"/>
    <x v="4"/>
  </r>
  <r>
    <n v="1096127"/>
    <x v="38"/>
    <x v="1"/>
    <s v="IT"/>
    <x v="26"/>
    <x v="1"/>
    <x v="1095"/>
    <n v="39.78"/>
    <s v="BASE"/>
    <x v="18"/>
    <x v="2"/>
    <x v="2"/>
    <x v="2"/>
  </r>
  <r>
    <n v="1074010"/>
    <x v="54"/>
    <x v="1"/>
    <s v="PT"/>
    <x v="1"/>
    <x v="1"/>
    <x v="1191"/>
    <n v="39.774545454545454"/>
    <s v="DLC"/>
    <x v="49"/>
    <x v="4"/>
    <x v="14"/>
    <x v="11"/>
  </r>
  <r>
    <n v="1039765"/>
    <x v="21"/>
    <x v="2"/>
    <s v="HU"/>
    <x v="37"/>
    <x v="0"/>
    <x v="1144"/>
    <n v="39.770000000000003"/>
    <s v="BASE"/>
    <x v="40"/>
    <x v="4"/>
    <x v="8"/>
    <x v="5"/>
  </r>
  <r>
    <n v="1043531"/>
    <x v="9"/>
    <x v="1"/>
    <s v="SI"/>
    <x v="35"/>
    <x v="0"/>
    <x v="1144"/>
    <n v="39.770000000000003"/>
    <s v="BASE"/>
    <x v="62"/>
    <x v="0"/>
    <x v="0"/>
    <x v="0"/>
  </r>
  <r>
    <n v="1055123"/>
    <x v="12"/>
    <x v="2"/>
    <s v="GR"/>
    <x v="24"/>
    <x v="0"/>
    <x v="1144"/>
    <n v="39.770000000000003"/>
    <s v="SPECIAL"/>
    <x v="51"/>
    <x v="4"/>
    <x v="6"/>
    <x v="4"/>
  </r>
  <r>
    <n v="1084142"/>
    <x v="39"/>
    <x v="1"/>
    <s v="TW"/>
    <x v="10"/>
    <x v="1"/>
    <x v="1127"/>
    <n v="39.770000000000003"/>
    <s v="SPECIAL"/>
    <x v="12"/>
    <x v="5"/>
    <x v="12"/>
    <x v="7"/>
  </r>
  <r>
    <n v="1090741"/>
    <x v="3"/>
    <x v="0"/>
    <s v="CR"/>
    <x v="22"/>
    <x v="1"/>
    <x v="1144"/>
    <n v="39.770000000000003"/>
    <s v="SPECIAL"/>
    <x v="60"/>
    <x v="0"/>
    <x v="3"/>
    <x v="0"/>
  </r>
  <r>
    <n v="1038169"/>
    <x v="0"/>
    <x v="0"/>
    <s v="RE"/>
    <x v="32"/>
    <x v="0"/>
    <x v="1144"/>
    <n v="39.76"/>
    <s v="BASE"/>
    <x v="89"/>
    <x v="0"/>
    <x v="0"/>
    <x v="0"/>
  </r>
  <r>
    <n v="1071855"/>
    <x v="6"/>
    <x v="1"/>
    <s v="BG"/>
    <x v="7"/>
    <x v="1"/>
    <x v="1144"/>
    <n v="39.75"/>
    <s v="SPECIAL"/>
    <x v="57"/>
    <x v="4"/>
    <x v="6"/>
    <x v="4"/>
  </r>
  <r>
    <n v="1073276"/>
    <x v="14"/>
    <x v="0"/>
    <s v="TW"/>
    <x v="13"/>
    <x v="1"/>
    <x v="1144"/>
    <n v="39.75"/>
    <s v="BASE"/>
    <x v="12"/>
    <x v="5"/>
    <x v="9"/>
    <x v="7"/>
  </r>
  <r>
    <n v="1088982"/>
    <x v="3"/>
    <x v="0"/>
    <s v="CA"/>
    <x v="2"/>
    <x v="1"/>
    <x v="1144"/>
    <n v="39.744999999999997"/>
    <s v="SPECIAL"/>
    <x v="7"/>
    <x v="0"/>
    <x v="3"/>
    <x v="0"/>
  </r>
  <r>
    <n v="1034108"/>
    <x v="0"/>
    <x v="0"/>
    <s v="RE"/>
    <x v="40"/>
    <x v="0"/>
    <x v="1144"/>
    <n v="39.74"/>
    <s v="BASE"/>
    <x v="89"/>
    <x v="0"/>
    <x v="0"/>
    <x v="0"/>
  </r>
  <r>
    <n v="1039618"/>
    <x v="32"/>
    <x v="1"/>
    <s v="NZ"/>
    <x v="37"/>
    <x v="0"/>
    <x v="1144"/>
    <n v="39.74"/>
    <s v="BASE"/>
    <x v="31"/>
    <x v="5"/>
    <x v="9"/>
    <x v="7"/>
  </r>
  <r>
    <n v="1055532"/>
    <x v="12"/>
    <x v="2"/>
    <s v="PT"/>
    <x v="39"/>
    <x v="0"/>
    <x v="1144"/>
    <n v="39.74"/>
    <s v="SPECIAL"/>
    <x v="49"/>
    <x v="4"/>
    <x v="6"/>
    <x v="4"/>
  </r>
  <r>
    <n v="1078485"/>
    <x v="13"/>
    <x v="2"/>
    <s v="FI"/>
    <x v="28"/>
    <x v="1"/>
    <x v="1144"/>
    <n v="39.74"/>
    <s v="SPECIAL"/>
    <x v="26"/>
    <x v="4"/>
    <x v="7"/>
    <x v="4"/>
  </r>
  <r>
    <n v="1079816"/>
    <x v="31"/>
    <x v="1"/>
    <s v="IE"/>
    <x v="0"/>
    <x v="1"/>
    <x v="1144"/>
    <n v="39.74"/>
    <s v="SPECIAL"/>
    <x v="27"/>
    <x v="4"/>
    <x v="7"/>
    <x v="4"/>
  </r>
  <r>
    <n v="1045126"/>
    <x v="33"/>
    <x v="1"/>
    <s v="FI"/>
    <x v="36"/>
    <x v="0"/>
    <x v="1144"/>
    <n v="39.729999999999997"/>
    <s v="BASE"/>
    <x v="26"/>
    <x v="0"/>
    <x v="0"/>
    <x v="0"/>
  </r>
  <r>
    <n v="1052937"/>
    <x v="15"/>
    <x v="2"/>
    <s v="IT"/>
    <x v="50"/>
    <x v="0"/>
    <x v="1127"/>
    <n v="39.729999999999997"/>
    <s v="BASE"/>
    <x v="18"/>
    <x v="2"/>
    <x v="2"/>
    <x v="2"/>
  </r>
  <r>
    <n v="1057680"/>
    <x v="15"/>
    <x v="2"/>
    <s v="NL"/>
    <x v="31"/>
    <x v="0"/>
    <x v="1127"/>
    <n v="39.729999999999997"/>
    <s v="BASE"/>
    <x v="11"/>
    <x v="2"/>
    <x v="2"/>
    <x v="2"/>
  </r>
  <r>
    <n v="1088833"/>
    <x v="38"/>
    <x v="1"/>
    <s v="IT"/>
    <x v="19"/>
    <x v="1"/>
    <x v="1095"/>
    <n v="39.729999999999997"/>
    <s v="BASE"/>
    <x v="18"/>
    <x v="2"/>
    <x v="2"/>
    <x v="2"/>
  </r>
  <r>
    <n v="1052393"/>
    <x v="5"/>
    <x v="0"/>
    <s v="MY"/>
    <x v="48"/>
    <x v="0"/>
    <x v="1127"/>
    <n v="39.72"/>
    <s v="BASE"/>
    <x v="47"/>
    <x v="3"/>
    <x v="5"/>
    <x v="3"/>
  </r>
  <r>
    <n v="1076106"/>
    <x v="41"/>
    <x v="2"/>
    <s v="TR"/>
    <x v="12"/>
    <x v="1"/>
    <x v="1144"/>
    <n v="39.72"/>
    <s v="SPECIAL"/>
    <x v="4"/>
    <x v="0"/>
    <x v="3"/>
    <x v="0"/>
  </r>
  <r>
    <n v="1085005"/>
    <x v="9"/>
    <x v="1"/>
    <s v="KW"/>
    <x v="14"/>
    <x v="1"/>
    <x v="1144"/>
    <n v="39.72"/>
    <s v="BASE"/>
    <x v="45"/>
    <x v="0"/>
    <x v="0"/>
    <x v="0"/>
  </r>
  <r>
    <n v="1005311"/>
    <x v="14"/>
    <x v="0"/>
    <s v="MY"/>
    <x v="0"/>
    <x v="0"/>
    <x v="1144"/>
    <n v="39.71"/>
    <s v="BASE"/>
    <x v="47"/>
    <x v="5"/>
    <x v="9"/>
    <x v="7"/>
  </r>
  <r>
    <n v="1040089"/>
    <x v="0"/>
    <x v="2"/>
    <s v="BE"/>
    <x v="37"/>
    <x v="0"/>
    <x v="1144"/>
    <n v="39.71"/>
    <s v="BASE"/>
    <x v="23"/>
    <x v="0"/>
    <x v="0"/>
    <x v="0"/>
  </r>
  <r>
    <n v="1048721"/>
    <x v="38"/>
    <x v="1"/>
    <s v="FI"/>
    <x v="45"/>
    <x v="0"/>
    <x v="1095"/>
    <n v="39.71"/>
    <s v="BASE"/>
    <x v="26"/>
    <x v="2"/>
    <x v="2"/>
    <x v="2"/>
  </r>
  <r>
    <n v="1062462"/>
    <x v="37"/>
    <x v="0"/>
    <s v="LT"/>
    <x v="17"/>
    <x v="1"/>
    <x v="1144"/>
    <n v="39.71"/>
    <s v="SPECIAL"/>
    <x v="50"/>
    <x v="4"/>
    <x v="6"/>
    <x v="4"/>
  </r>
  <r>
    <n v="1063980"/>
    <x v="17"/>
    <x v="0"/>
    <s v="UY"/>
    <x v="23"/>
    <x v="1"/>
    <x v="915"/>
    <n v="39.71"/>
    <s v="DLC"/>
    <x v="58"/>
    <x v="3"/>
    <x v="11"/>
    <x v="3"/>
  </r>
  <r>
    <n v="1079897"/>
    <x v="50"/>
    <x v="2"/>
    <s v="ZA"/>
    <x v="0"/>
    <x v="1"/>
    <x v="1164"/>
    <n v="39.705263157894734"/>
    <s v="DLC"/>
    <x v="44"/>
    <x v="4"/>
    <x v="14"/>
    <x v="11"/>
  </r>
  <r>
    <n v="1023805"/>
    <x v="17"/>
    <x v="0"/>
    <s v="IL"/>
    <x v="9"/>
    <x v="0"/>
    <x v="1127"/>
    <n v="39.700000000000003"/>
    <s v="DLC"/>
    <x v="30"/>
    <x v="3"/>
    <x v="11"/>
    <x v="3"/>
  </r>
  <r>
    <n v="1066931"/>
    <x v="6"/>
    <x v="1"/>
    <s v="DE"/>
    <x v="30"/>
    <x v="1"/>
    <x v="1144"/>
    <n v="39.700000000000003"/>
    <s v="SPECIAL"/>
    <x v="2"/>
    <x v="4"/>
    <x v="6"/>
    <x v="4"/>
  </r>
  <r>
    <n v="1090086"/>
    <x v="42"/>
    <x v="1"/>
    <s v="SA"/>
    <x v="6"/>
    <x v="1"/>
    <x v="1144"/>
    <n v="39.700000000000003"/>
    <s v="SPECIAL"/>
    <x v="13"/>
    <x v="1"/>
    <x v="4"/>
    <x v="1"/>
  </r>
  <r>
    <n v="1090243"/>
    <x v="42"/>
    <x v="1"/>
    <s v="AE"/>
    <x v="6"/>
    <x v="1"/>
    <x v="1144"/>
    <n v="39.700000000000003"/>
    <s v="SPECIAL"/>
    <x v="33"/>
    <x v="1"/>
    <x v="4"/>
    <x v="1"/>
  </r>
  <r>
    <n v="1020825"/>
    <x v="21"/>
    <x v="2"/>
    <s v="JP"/>
    <x v="22"/>
    <x v="0"/>
    <x v="1144"/>
    <n v="39.69"/>
    <s v="BASE"/>
    <x v="5"/>
    <x v="4"/>
    <x v="8"/>
    <x v="5"/>
  </r>
  <r>
    <n v="1035686"/>
    <x v="34"/>
    <x v="2"/>
    <s v="NZ"/>
    <x v="38"/>
    <x v="0"/>
    <x v="1144"/>
    <n v="39.69"/>
    <s v="BASE"/>
    <x v="31"/>
    <x v="5"/>
    <x v="9"/>
    <x v="7"/>
  </r>
  <r>
    <n v="1037080"/>
    <x v="34"/>
    <x v="2"/>
    <s v="NZ"/>
    <x v="33"/>
    <x v="0"/>
    <x v="1144"/>
    <n v="39.69"/>
    <s v="BASE"/>
    <x v="31"/>
    <x v="5"/>
    <x v="9"/>
    <x v="7"/>
  </r>
  <r>
    <n v="1044142"/>
    <x v="20"/>
    <x v="1"/>
    <s v="HK"/>
    <x v="35"/>
    <x v="0"/>
    <x v="1127"/>
    <n v="39.69"/>
    <s v="BASE"/>
    <x v="0"/>
    <x v="2"/>
    <x v="2"/>
    <x v="2"/>
  </r>
  <r>
    <n v="1069519"/>
    <x v="38"/>
    <x v="1"/>
    <s v="HK"/>
    <x v="16"/>
    <x v="1"/>
    <x v="1095"/>
    <n v="39.69"/>
    <s v="BASE"/>
    <x v="0"/>
    <x v="2"/>
    <x v="2"/>
    <x v="2"/>
  </r>
  <r>
    <n v="1070099"/>
    <x v="37"/>
    <x v="0"/>
    <s v="HU"/>
    <x v="7"/>
    <x v="1"/>
    <x v="1144"/>
    <n v="39.69"/>
    <s v="SPECIAL"/>
    <x v="40"/>
    <x v="4"/>
    <x v="6"/>
    <x v="4"/>
  </r>
  <r>
    <n v="1071370"/>
    <x v="37"/>
    <x v="0"/>
    <s v="BG"/>
    <x v="7"/>
    <x v="1"/>
    <x v="1144"/>
    <n v="39.69"/>
    <s v="SPECIAL"/>
    <x v="57"/>
    <x v="4"/>
    <x v="6"/>
    <x v="4"/>
  </r>
  <r>
    <n v="1080857"/>
    <x v="35"/>
    <x v="0"/>
    <s v="LV"/>
    <x v="8"/>
    <x v="1"/>
    <x v="1144"/>
    <n v="39.69"/>
    <s v="SPECIAL"/>
    <x v="39"/>
    <x v="4"/>
    <x v="7"/>
    <x v="4"/>
  </r>
  <r>
    <n v="1006470"/>
    <x v="47"/>
    <x v="2"/>
    <s v="SK"/>
    <x v="8"/>
    <x v="0"/>
    <x v="1127"/>
    <n v="39.68"/>
    <s v="DLC"/>
    <x v="48"/>
    <x v="3"/>
    <x v="11"/>
    <x v="3"/>
  </r>
  <r>
    <n v="1007105"/>
    <x v="47"/>
    <x v="2"/>
    <s v="SK"/>
    <x v="8"/>
    <x v="0"/>
    <x v="1127"/>
    <n v="39.68"/>
    <s v="DLC"/>
    <x v="48"/>
    <x v="3"/>
    <x v="11"/>
    <x v="3"/>
  </r>
  <r>
    <n v="1009514"/>
    <x v="14"/>
    <x v="0"/>
    <s v="CR"/>
    <x v="4"/>
    <x v="0"/>
    <x v="1144"/>
    <n v="39.68"/>
    <s v="BASE"/>
    <x v="60"/>
    <x v="5"/>
    <x v="9"/>
    <x v="7"/>
  </r>
  <r>
    <n v="1011954"/>
    <x v="47"/>
    <x v="2"/>
    <s v="SE"/>
    <x v="14"/>
    <x v="0"/>
    <x v="1127"/>
    <n v="39.68"/>
    <s v="DLC"/>
    <x v="9"/>
    <x v="3"/>
    <x v="11"/>
    <x v="3"/>
  </r>
  <r>
    <n v="1012710"/>
    <x v="47"/>
    <x v="2"/>
    <s v="SE"/>
    <x v="14"/>
    <x v="0"/>
    <x v="1127"/>
    <n v="39.68"/>
    <s v="DLC"/>
    <x v="9"/>
    <x v="3"/>
    <x v="11"/>
    <x v="3"/>
  </r>
  <r>
    <n v="1032875"/>
    <x v="0"/>
    <x v="0"/>
    <s v="BA"/>
    <x v="44"/>
    <x v="0"/>
    <x v="1144"/>
    <n v="39.68"/>
    <s v="BASE"/>
    <x v="99"/>
    <x v="0"/>
    <x v="0"/>
    <x v="0"/>
  </r>
  <r>
    <n v="1037709"/>
    <x v="38"/>
    <x v="1"/>
    <s v="RO"/>
    <x v="32"/>
    <x v="0"/>
    <x v="1095"/>
    <n v="39.68"/>
    <s v="BASE"/>
    <x v="46"/>
    <x v="2"/>
    <x v="2"/>
    <x v="2"/>
  </r>
  <r>
    <n v="1075946"/>
    <x v="26"/>
    <x v="3"/>
    <s v="HK"/>
    <x v="12"/>
    <x v="1"/>
    <x v="1127"/>
    <n v="39.68"/>
    <s v="BASE"/>
    <x v="0"/>
    <x v="2"/>
    <x v="2"/>
    <x v="2"/>
  </r>
  <r>
    <n v="1080400"/>
    <x v="13"/>
    <x v="2"/>
    <s v="PT"/>
    <x v="0"/>
    <x v="1"/>
    <x v="1144"/>
    <n v="39.68"/>
    <s v="SPECIAL"/>
    <x v="49"/>
    <x v="4"/>
    <x v="7"/>
    <x v="4"/>
  </r>
  <r>
    <n v="1080834"/>
    <x v="20"/>
    <x v="1"/>
    <s v="HK"/>
    <x v="8"/>
    <x v="1"/>
    <x v="1127"/>
    <n v="39.68"/>
    <s v="BASE"/>
    <x v="0"/>
    <x v="2"/>
    <x v="2"/>
    <x v="2"/>
  </r>
  <r>
    <n v="1061956"/>
    <x v="37"/>
    <x v="0"/>
    <s v="CZ"/>
    <x v="17"/>
    <x v="1"/>
    <x v="1144"/>
    <n v="39.67"/>
    <s v="SPECIAL"/>
    <x v="25"/>
    <x v="4"/>
    <x v="6"/>
    <x v="4"/>
  </r>
  <r>
    <n v="1077888"/>
    <x v="13"/>
    <x v="2"/>
    <s v="NL"/>
    <x v="28"/>
    <x v="1"/>
    <x v="1144"/>
    <n v="39.67"/>
    <s v="SPECIAL"/>
    <x v="11"/>
    <x v="4"/>
    <x v="7"/>
    <x v="4"/>
  </r>
  <r>
    <n v="1079192"/>
    <x v="13"/>
    <x v="2"/>
    <s v="SK"/>
    <x v="0"/>
    <x v="1"/>
    <x v="1144"/>
    <n v="39.67"/>
    <s v="SPECIAL"/>
    <x v="48"/>
    <x v="4"/>
    <x v="7"/>
    <x v="4"/>
  </r>
  <r>
    <n v="1080548"/>
    <x v="13"/>
    <x v="2"/>
    <s v="GR"/>
    <x v="8"/>
    <x v="1"/>
    <x v="1144"/>
    <n v="39.67"/>
    <s v="SPECIAL"/>
    <x v="51"/>
    <x v="4"/>
    <x v="7"/>
    <x v="4"/>
  </r>
  <r>
    <n v="1080744"/>
    <x v="13"/>
    <x v="2"/>
    <s v="FI"/>
    <x v="8"/>
    <x v="1"/>
    <x v="1144"/>
    <n v="39.67"/>
    <s v="SPECIAL"/>
    <x v="26"/>
    <x v="4"/>
    <x v="7"/>
    <x v="4"/>
  </r>
  <r>
    <n v="1080756"/>
    <x v="13"/>
    <x v="2"/>
    <s v="FR"/>
    <x v="8"/>
    <x v="1"/>
    <x v="1144"/>
    <n v="39.67"/>
    <s v="SPECIAL"/>
    <x v="8"/>
    <x v="4"/>
    <x v="7"/>
    <x v="4"/>
  </r>
  <r>
    <n v="1080844"/>
    <x v="13"/>
    <x v="2"/>
    <s v="GR"/>
    <x v="8"/>
    <x v="1"/>
    <x v="1144"/>
    <n v="39.67"/>
    <s v="SPECIAL"/>
    <x v="51"/>
    <x v="4"/>
    <x v="7"/>
    <x v="4"/>
  </r>
  <r>
    <n v="1081279"/>
    <x v="13"/>
    <x v="2"/>
    <s v="SK"/>
    <x v="8"/>
    <x v="1"/>
    <x v="1144"/>
    <n v="39.67"/>
    <s v="SPECIAL"/>
    <x v="48"/>
    <x v="4"/>
    <x v="7"/>
    <x v="4"/>
  </r>
  <r>
    <n v="1081666"/>
    <x v="13"/>
    <x v="2"/>
    <s v="ES"/>
    <x v="8"/>
    <x v="1"/>
    <x v="1144"/>
    <n v="39.67"/>
    <s v="SPECIAL"/>
    <x v="19"/>
    <x v="4"/>
    <x v="7"/>
    <x v="4"/>
  </r>
  <r>
    <n v="1081692"/>
    <x v="13"/>
    <x v="2"/>
    <s v="IT"/>
    <x v="8"/>
    <x v="1"/>
    <x v="1144"/>
    <n v="39.67"/>
    <s v="SPECIAL"/>
    <x v="18"/>
    <x v="4"/>
    <x v="7"/>
    <x v="4"/>
  </r>
  <r>
    <n v="1032984"/>
    <x v="0"/>
    <x v="0"/>
    <s v="ME"/>
    <x v="44"/>
    <x v="0"/>
    <x v="1144"/>
    <n v="39.659999999999997"/>
    <s v="BASE"/>
    <x v="66"/>
    <x v="0"/>
    <x v="0"/>
    <x v="0"/>
  </r>
  <r>
    <n v="1046478"/>
    <x v="39"/>
    <x v="1"/>
    <s v="SA"/>
    <x v="51"/>
    <x v="0"/>
    <x v="1144"/>
    <n v="39.659999999999997"/>
    <s v="SPECIAL"/>
    <x v="13"/>
    <x v="5"/>
    <x v="12"/>
    <x v="7"/>
  </r>
  <r>
    <n v="1059577"/>
    <x v="15"/>
    <x v="2"/>
    <s v="HK"/>
    <x v="25"/>
    <x v="1"/>
    <x v="1095"/>
    <n v="39.659999999999997"/>
    <s v="BASE"/>
    <x v="0"/>
    <x v="2"/>
    <x v="2"/>
    <x v="2"/>
  </r>
  <r>
    <n v="1084582"/>
    <x v="9"/>
    <x v="1"/>
    <s v="QA"/>
    <x v="10"/>
    <x v="1"/>
    <x v="1144"/>
    <n v="39.659999999999997"/>
    <s v="BASE"/>
    <x v="56"/>
    <x v="0"/>
    <x v="0"/>
    <x v="0"/>
  </r>
  <r>
    <n v="1048651"/>
    <x v="2"/>
    <x v="0"/>
    <s v="TR"/>
    <x v="45"/>
    <x v="0"/>
    <x v="915"/>
    <n v="39.65"/>
    <s v="BASE"/>
    <x v="4"/>
    <x v="2"/>
    <x v="2"/>
    <x v="2"/>
  </r>
  <r>
    <n v="1053848"/>
    <x v="35"/>
    <x v="0"/>
    <s v="TH"/>
    <x v="50"/>
    <x v="0"/>
    <x v="1144"/>
    <n v="39.65"/>
    <s v="SPECIAL"/>
    <x v="29"/>
    <x v="4"/>
    <x v="7"/>
    <x v="4"/>
  </r>
  <r>
    <n v="1071697"/>
    <x v="29"/>
    <x v="1"/>
    <s v="HR"/>
    <x v="7"/>
    <x v="1"/>
    <x v="1144"/>
    <n v="39.65"/>
    <s v="SPECIAL"/>
    <x v="55"/>
    <x v="4"/>
    <x v="6"/>
    <x v="4"/>
  </r>
  <r>
    <n v="1073464"/>
    <x v="44"/>
    <x v="1"/>
    <s v="CZ"/>
    <x v="1"/>
    <x v="1"/>
    <x v="553"/>
    <n v="39.65"/>
    <s v="DLC"/>
    <x v="25"/>
    <x v="0"/>
    <x v="10"/>
    <x v="0"/>
  </r>
  <r>
    <n v="1074468"/>
    <x v="37"/>
    <x v="0"/>
    <s v="IT"/>
    <x v="1"/>
    <x v="1"/>
    <x v="1144"/>
    <n v="39.65"/>
    <s v="SPECIAL"/>
    <x v="18"/>
    <x v="4"/>
    <x v="6"/>
    <x v="4"/>
  </r>
  <r>
    <n v="1095737"/>
    <x v="26"/>
    <x v="3"/>
    <s v="HK"/>
    <x v="26"/>
    <x v="1"/>
    <x v="1127"/>
    <n v="39.65"/>
    <s v="BASE"/>
    <x v="0"/>
    <x v="2"/>
    <x v="2"/>
    <x v="2"/>
  </r>
  <r>
    <n v="1006064"/>
    <x v="17"/>
    <x v="0"/>
    <s v="MQ"/>
    <x v="8"/>
    <x v="0"/>
    <x v="1127"/>
    <n v="39.64"/>
    <s v="DLC"/>
    <x v="122"/>
    <x v="3"/>
    <x v="11"/>
    <x v="3"/>
  </r>
  <r>
    <n v="1061623"/>
    <x v="27"/>
    <x v="0"/>
    <s v="LV"/>
    <x v="17"/>
    <x v="1"/>
    <x v="1127"/>
    <n v="39.64"/>
    <s v="BASE"/>
    <x v="39"/>
    <x v="4"/>
    <x v="8"/>
    <x v="5"/>
  </r>
  <r>
    <n v="1077612"/>
    <x v="13"/>
    <x v="2"/>
    <s v="SK"/>
    <x v="28"/>
    <x v="1"/>
    <x v="1144"/>
    <n v="39.64"/>
    <s v="SPECIAL"/>
    <x v="48"/>
    <x v="4"/>
    <x v="7"/>
    <x v="4"/>
  </r>
  <r>
    <n v="1078036"/>
    <x v="13"/>
    <x v="2"/>
    <s v="PT"/>
    <x v="28"/>
    <x v="1"/>
    <x v="1144"/>
    <n v="39.64"/>
    <s v="SPECIAL"/>
    <x v="49"/>
    <x v="4"/>
    <x v="7"/>
    <x v="4"/>
  </r>
  <r>
    <n v="1078540"/>
    <x v="13"/>
    <x v="2"/>
    <s v="AT"/>
    <x v="28"/>
    <x v="1"/>
    <x v="1144"/>
    <n v="39.64"/>
    <s v="SPECIAL"/>
    <x v="16"/>
    <x v="4"/>
    <x v="7"/>
    <x v="4"/>
  </r>
  <r>
    <n v="1082510"/>
    <x v="35"/>
    <x v="0"/>
    <s v="CZ"/>
    <x v="11"/>
    <x v="1"/>
    <x v="1144"/>
    <n v="39.634999999999998"/>
    <s v="SPECIAL"/>
    <x v="25"/>
    <x v="4"/>
    <x v="7"/>
    <x v="4"/>
  </r>
  <r>
    <n v="1045712"/>
    <x v="23"/>
    <x v="1"/>
    <s v="QA"/>
    <x v="36"/>
    <x v="0"/>
    <x v="1144"/>
    <n v="39.630000000000003"/>
    <s v="SPECIAL"/>
    <x v="56"/>
    <x v="5"/>
    <x v="12"/>
    <x v="7"/>
  </r>
  <r>
    <n v="1045923"/>
    <x v="23"/>
    <x v="1"/>
    <s v="KW"/>
    <x v="36"/>
    <x v="0"/>
    <x v="1144"/>
    <n v="39.630000000000003"/>
    <s v="SPECIAL"/>
    <x v="45"/>
    <x v="5"/>
    <x v="12"/>
    <x v="7"/>
  </r>
  <r>
    <n v="1055707"/>
    <x v="22"/>
    <x v="1"/>
    <s v="IN"/>
    <x v="39"/>
    <x v="0"/>
    <x v="1144"/>
    <n v="39.630000000000003"/>
    <s v="BASE"/>
    <x v="35"/>
    <x v="1"/>
    <x v="1"/>
    <x v="1"/>
  </r>
  <r>
    <n v="1075941"/>
    <x v="31"/>
    <x v="1"/>
    <s v="IE"/>
    <x v="12"/>
    <x v="1"/>
    <x v="1144"/>
    <n v="39.630000000000003"/>
    <s v="SPECIAL"/>
    <x v="27"/>
    <x v="4"/>
    <x v="7"/>
    <x v="4"/>
  </r>
  <r>
    <n v="1076501"/>
    <x v="31"/>
    <x v="1"/>
    <s v="PT"/>
    <x v="12"/>
    <x v="1"/>
    <x v="1144"/>
    <n v="39.630000000000003"/>
    <s v="SPECIAL"/>
    <x v="49"/>
    <x v="4"/>
    <x v="7"/>
    <x v="4"/>
  </r>
  <r>
    <n v="1083484"/>
    <x v="2"/>
    <x v="0"/>
    <s v="EC"/>
    <x v="4"/>
    <x v="1"/>
    <x v="789"/>
    <n v="39.630000000000003"/>
    <s v="BASE"/>
    <x v="65"/>
    <x v="2"/>
    <x v="2"/>
    <x v="2"/>
  </r>
  <r>
    <n v="1029950"/>
    <x v="0"/>
    <x v="0"/>
    <s v="GP"/>
    <x v="46"/>
    <x v="0"/>
    <x v="1144"/>
    <n v="39.619999999999997"/>
    <s v="BASE"/>
    <x v="152"/>
    <x v="0"/>
    <x v="0"/>
    <x v="0"/>
  </r>
  <r>
    <n v="1037932"/>
    <x v="0"/>
    <x v="0"/>
    <s v="GI"/>
    <x v="32"/>
    <x v="0"/>
    <x v="1144"/>
    <n v="39.619999999999997"/>
    <s v="BASE"/>
    <x v="116"/>
    <x v="0"/>
    <x v="0"/>
    <x v="0"/>
  </r>
  <r>
    <n v="1049048"/>
    <x v="22"/>
    <x v="1"/>
    <s v="IN"/>
    <x v="45"/>
    <x v="0"/>
    <x v="1144"/>
    <n v="39.619999999999997"/>
    <s v="BASE"/>
    <x v="35"/>
    <x v="1"/>
    <x v="1"/>
    <x v="1"/>
  </r>
  <r>
    <n v="1057390"/>
    <x v="34"/>
    <x v="2"/>
    <s v="HK"/>
    <x v="31"/>
    <x v="0"/>
    <x v="1144"/>
    <n v="39.619999999999997"/>
    <s v="BASE"/>
    <x v="0"/>
    <x v="5"/>
    <x v="9"/>
    <x v="7"/>
  </r>
  <r>
    <n v="1068588"/>
    <x v="27"/>
    <x v="0"/>
    <s v="MK"/>
    <x v="16"/>
    <x v="1"/>
    <x v="1127"/>
    <n v="39.619999999999997"/>
    <s v="BASE"/>
    <x v="106"/>
    <x v="4"/>
    <x v="8"/>
    <x v="5"/>
  </r>
  <r>
    <n v="1069105"/>
    <x v="27"/>
    <x v="0"/>
    <s v="MT"/>
    <x v="16"/>
    <x v="1"/>
    <x v="1127"/>
    <n v="39.619999999999997"/>
    <s v="BASE"/>
    <x v="73"/>
    <x v="4"/>
    <x v="8"/>
    <x v="5"/>
  </r>
  <r>
    <n v="1069559"/>
    <x v="27"/>
    <x v="0"/>
    <s v="LV"/>
    <x v="16"/>
    <x v="1"/>
    <x v="1127"/>
    <n v="39.619999999999997"/>
    <s v="BASE"/>
    <x v="39"/>
    <x v="4"/>
    <x v="8"/>
    <x v="5"/>
  </r>
  <r>
    <n v="1081092"/>
    <x v="35"/>
    <x v="0"/>
    <s v="AL"/>
    <x v="8"/>
    <x v="1"/>
    <x v="1144"/>
    <n v="39.619999999999997"/>
    <s v="SPECIAL"/>
    <x v="128"/>
    <x v="4"/>
    <x v="7"/>
    <x v="4"/>
  </r>
  <r>
    <n v="1091870"/>
    <x v="16"/>
    <x v="0"/>
    <s v="SE"/>
    <x v="29"/>
    <x v="1"/>
    <x v="1255"/>
    <n v="39.614285714285707"/>
    <s v="DLC"/>
    <x v="9"/>
    <x v="0"/>
    <x v="10"/>
    <x v="0"/>
  </r>
  <r>
    <n v="1031364"/>
    <x v="38"/>
    <x v="1"/>
    <s v="MX"/>
    <x v="27"/>
    <x v="0"/>
    <x v="1127"/>
    <n v="39.61"/>
    <s v="BASE"/>
    <x v="43"/>
    <x v="2"/>
    <x v="2"/>
    <x v="2"/>
  </r>
  <r>
    <n v="1050263"/>
    <x v="22"/>
    <x v="1"/>
    <s v="IN"/>
    <x v="43"/>
    <x v="0"/>
    <x v="1144"/>
    <n v="39.6"/>
    <s v="BASE"/>
    <x v="35"/>
    <x v="1"/>
    <x v="1"/>
    <x v="1"/>
  </r>
  <r>
    <n v="1067013"/>
    <x v="27"/>
    <x v="0"/>
    <s v="LV"/>
    <x v="30"/>
    <x v="1"/>
    <x v="1127"/>
    <n v="39.6"/>
    <s v="BASE"/>
    <x v="39"/>
    <x v="4"/>
    <x v="8"/>
    <x v="5"/>
  </r>
  <r>
    <n v="1071922"/>
    <x v="22"/>
    <x v="1"/>
    <s v="TH"/>
    <x v="7"/>
    <x v="1"/>
    <x v="1144"/>
    <n v="39.6"/>
    <s v="BASE"/>
    <x v="29"/>
    <x v="1"/>
    <x v="1"/>
    <x v="1"/>
  </r>
  <r>
    <n v="1092052"/>
    <x v="42"/>
    <x v="1"/>
    <s v="AE"/>
    <x v="29"/>
    <x v="1"/>
    <x v="1144"/>
    <n v="39.6"/>
    <s v="SPECIAL"/>
    <x v="33"/>
    <x v="1"/>
    <x v="4"/>
    <x v="1"/>
  </r>
  <r>
    <n v="1031693"/>
    <x v="5"/>
    <x v="0"/>
    <s v="BD"/>
    <x v="44"/>
    <x v="0"/>
    <x v="1095"/>
    <n v="39.590000000000003"/>
    <s v="BASE"/>
    <x v="103"/>
    <x v="3"/>
    <x v="5"/>
    <x v="3"/>
  </r>
  <r>
    <n v="1043785"/>
    <x v="27"/>
    <x v="0"/>
    <s v="KZ"/>
    <x v="35"/>
    <x v="0"/>
    <x v="1144"/>
    <n v="39.590000000000003"/>
    <s v="BASE"/>
    <x v="41"/>
    <x v="4"/>
    <x v="8"/>
    <x v="5"/>
  </r>
  <r>
    <n v="1060539"/>
    <x v="6"/>
    <x v="1"/>
    <s v="DK"/>
    <x v="25"/>
    <x v="1"/>
    <x v="1144"/>
    <n v="39.590000000000003"/>
    <s v="SPECIAL"/>
    <x v="21"/>
    <x v="4"/>
    <x v="6"/>
    <x v="4"/>
  </r>
  <r>
    <n v="1065933"/>
    <x v="27"/>
    <x v="0"/>
    <s v="EE"/>
    <x v="30"/>
    <x v="1"/>
    <x v="1127"/>
    <n v="39.590000000000003"/>
    <s v="BASE"/>
    <x v="38"/>
    <x v="4"/>
    <x v="8"/>
    <x v="5"/>
  </r>
  <r>
    <n v="1078078"/>
    <x v="13"/>
    <x v="2"/>
    <s v="ES"/>
    <x v="28"/>
    <x v="1"/>
    <x v="1144"/>
    <n v="39.590000000000003"/>
    <s v="SPECIAL"/>
    <x v="19"/>
    <x v="4"/>
    <x v="7"/>
    <x v="4"/>
  </r>
  <r>
    <n v="1078220"/>
    <x v="5"/>
    <x v="0"/>
    <s v="HR"/>
    <x v="28"/>
    <x v="1"/>
    <x v="1127"/>
    <n v="39.590000000000003"/>
    <s v="BASE"/>
    <x v="55"/>
    <x v="3"/>
    <x v="5"/>
    <x v="3"/>
  </r>
  <r>
    <n v="1078492"/>
    <x v="13"/>
    <x v="2"/>
    <s v="FI"/>
    <x v="28"/>
    <x v="1"/>
    <x v="1144"/>
    <n v="39.590000000000003"/>
    <s v="SPECIAL"/>
    <x v="26"/>
    <x v="4"/>
    <x v="7"/>
    <x v="4"/>
  </r>
  <r>
    <n v="1079015"/>
    <x v="31"/>
    <x v="1"/>
    <s v="GR"/>
    <x v="0"/>
    <x v="1"/>
    <x v="1144"/>
    <n v="39.590000000000003"/>
    <s v="SPECIAL"/>
    <x v="51"/>
    <x v="4"/>
    <x v="7"/>
    <x v="4"/>
  </r>
  <r>
    <n v="1079970"/>
    <x v="7"/>
    <x v="1"/>
    <s v="SK"/>
    <x v="0"/>
    <x v="1"/>
    <x v="1144"/>
    <n v="39.590000000000003"/>
    <s v="SPECIAL"/>
    <x v="48"/>
    <x v="4"/>
    <x v="7"/>
    <x v="4"/>
  </r>
  <r>
    <n v="1080399"/>
    <x v="31"/>
    <x v="1"/>
    <s v="PT"/>
    <x v="0"/>
    <x v="1"/>
    <x v="1144"/>
    <n v="39.590000000000003"/>
    <s v="SPECIAL"/>
    <x v="49"/>
    <x v="4"/>
    <x v="7"/>
    <x v="4"/>
  </r>
  <r>
    <n v="1081160"/>
    <x v="35"/>
    <x v="0"/>
    <s v="LU"/>
    <x v="8"/>
    <x v="1"/>
    <x v="1144"/>
    <n v="39.590000000000003"/>
    <s v="SPECIAL"/>
    <x v="63"/>
    <x v="4"/>
    <x v="7"/>
    <x v="4"/>
  </r>
  <r>
    <n v="1094733"/>
    <x v="26"/>
    <x v="3"/>
    <s v="HK"/>
    <x v="21"/>
    <x v="1"/>
    <x v="1127"/>
    <n v="39.590000000000003"/>
    <s v="BASE"/>
    <x v="0"/>
    <x v="2"/>
    <x v="2"/>
    <x v="2"/>
  </r>
  <r>
    <n v="1047177"/>
    <x v="1"/>
    <x v="0"/>
    <s v="LB"/>
    <x v="51"/>
    <x v="0"/>
    <x v="1144"/>
    <n v="39.58"/>
    <s v="BASE"/>
    <x v="75"/>
    <x v="1"/>
    <x v="1"/>
    <x v="1"/>
  </r>
  <r>
    <n v="1050401"/>
    <x v="5"/>
    <x v="0"/>
    <s v="MY"/>
    <x v="49"/>
    <x v="0"/>
    <x v="1127"/>
    <n v="39.58"/>
    <s v="BASE"/>
    <x v="47"/>
    <x v="3"/>
    <x v="5"/>
    <x v="3"/>
  </r>
  <r>
    <n v="1061599"/>
    <x v="37"/>
    <x v="0"/>
    <s v="HU"/>
    <x v="17"/>
    <x v="1"/>
    <x v="1144"/>
    <n v="39.58"/>
    <s v="SPECIAL"/>
    <x v="40"/>
    <x v="4"/>
    <x v="6"/>
    <x v="4"/>
  </r>
  <r>
    <n v="1064458"/>
    <x v="26"/>
    <x v="3"/>
    <s v="AT"/>
    <x v="41"/>
    <x v="1"/>
    <x v="1095"/>
    <n v="39.58"/>
    <s v="BASE"/>
    <x v="16"/>
    <x v="2"/>
    <x v="2"/>
    <x v="2"/>
  </r>
  <r>
    <n v="1081894"/>
    <x v="35"/>
    <x v="0"/>
    <s v="PT"/>
    <x v="11"/>
    <x v="1"/>
    <x v="1144"/>
    <n v="39.58"/>
    <s v="SPECIAL"/>
    <x v="49"/>
    <x v="4"/>
    <x v="7"/>
    <x v="4"/>
  </r>
  <r>
    <n v="1082262"/>
    <x v="35"/>
    <x v="0"/>
    <s v="HR"/>
    <x v="11"/>
    <x v="1"/>
    <x v="1144"/>
    <n v="39.58"/>
    <s v="SPECIAL"/>
    <x v="55"/>
    <x v="4"/>
    <x v="7"/>
    <x v="4"/>
  </r>
  <r>
    <n v="1082290"/>
    <x v="35"/>
    <x v="0"/>
    <s v="NL"/>
    <x v="11"/>
    <x v="1"/>
    <x v="1144"/>
    <n v="39.58"/>
    <s v="SPECIAL"/>
    <x v="11"/>
    <x v="4"/>
    <x v="7"/>
    <x v="4"/>
  </r>
  <r>
    <n v="1082541"/>
    <x v="35"/>
    <x v="0"/>
    <s v="IE"/>
    <x v="11"/>
    <x v="1"/>
    <x v="1144"/>
    <n v="39.58"/>
    <s v="SPECIAL"/>
    <x v="27"/>
    <x v="4"/>
    <x v="7"/>
    <x v="4"/>
  </r>
  <r>
    <n v="1083674"/>
    <x v="32"/>
    <x v="1"/>
    <s v="AR"/>
    <x v="10"/>
    <x v="1"/>
    <x v="1127"/>
    <n v="39.58"/>
    <s v="BASE"/>
    <x v="20"/>
    <x v="5"/>
    <x v="9"/>
    <x v="7"/>
  </r>
  <r>
    <n v="1083719"/>
    <x v="18"/>
    <x v="1"/>
    <s v="HN"/>
    <x v="10"/>
    <x v="1"/>
    <x v="1127"/>
    <n v="39.58"/>
    <s v="BASE"/>
    <x v="88"/>
    <x v="5"/>
    <x v="9"/>
    <x v="7"/>
  </r>
  <r>
    <n v="1083847"/>
    <x v="18"/>
    <x v="1"/>
    <s v="CR"/>
    <x v="10"/>
    <x v="1"/>
    <x v="1127"/>
    <n v="39.58"/>
    <s v="BASE"/>
    <x v="60"/>
    <x v="5"/>
    <x v="9"/>
    <x v="7"/>
  </r>
  <r>
    <n v="1084841"/>
    <x v="18"/>
    <x v="1"/>
    <s v="PY"/>
    <x v="14"/>
    <x v="1"/>
    <x v="1127"/>
    <n v="39.58"/>
    <s v="BASE"/>
    <x v="102"/>
    <x v="5"/>
    <x v="9"/>
    <x v="7"/>
  </r>
  <r>
    <n v="1085490"/>
    <x v="18"/>
    <x v="1"/>
    <s v="PA"/>
    <x v="14"/>
    <x v="1"/>
    <x v="1127"/>
    <n v="39.58"/>
    <s v="BASE"/>
    <x v="77"/>
    <x v="5"/>
    <x v="9"/>
    <x v="7"/>
  </r>
  <r>
    <n v="1085977"/>
    <x v="18"/>
    <x v="1"/>
    <s v="CR"/>
    <x v="15"/>
    <x v="1"/>
    <x v="1127"/>
    <n v="39.58"/>
    <s v="BASE"/>
    <x v="60"/>
    <x v="5"/>
    <x v="9"/>
    <x v="7"/>
  </r>
  <r>
    <n v="1086099"/>
    <x v="18"/>
    <x v="1"/>
    <s v="AR"/>
    <x v="15"/>
    <x v="1"/>
    <x v="1127"/>
    <n v="39.58"/>
    <s v="BASE"/>
    <x v="20"/>
    <x v="5"/>
    <x v="9"/>
    <x v="7"/>
  </r>
  <r>
    <n v="1086212"/>
    <x v="18"/>
    <x v="1"/>
    <s v="UY"/>
    <x v="15"/>
    <x v="1"/>
    <x v="1127"/>
    <n v="39.58"/>
    <s v="BASE"/>
    <x v="58"/>
    <x v="5"/>
    <x v="9"/>
    <x v="7"/>
  </r>
  <r>
    <n v="1086490"/>
    <x v="32"/>
    <x v="1"/>
    <s v="CL"/>
    <x v="15"/>
    <x v="1"/>
    <x v="1127"/>
    <n v="39.58"/>
    <s v="BASE"/>
    <x v="37"/>
    <x v="5"/>
    <x v="9"/>
    <x v="7"/>
  </r>
  <r>
    <n v="1086498"/>
    <x v="18"/>
    <x v="1"/>
    <s v="CO"/>
    <x v="15"/>
    <x v="1"/>
    <x v="1127"/>
    <n v="39.58"/>
    <s v="BASE"/>
    <x v="68"/>
    <x v="5"/>
    <x v="9"/>
    <x v="7"/>
  </r>
  <r>
    <n v="1086503"/>
    <x v="32"/>
    <x v="1"/>
    <s v="CR"/>
    <x v="15"/>
    <x v="1"/>
    <x v="1127"/>
    <n v="39.58"/>
    <s v="BASE"/>
    <x v="60"/>
    <x v="5"/>
    <x v="9"/>
    <x v="7"/>
  </r>
  <r>
    <n v="1086546"/>
    <x v="18"/>
    <x v="1"/>
    <s v="PE"/>
    <x v="15"/>
    <x v="1"/>
    <x v="1127"/>
    <n v="39.58"/>
    <s v="BASE"/>
    <x v="61"/>
    <x v="5"/>
    <x v="9"/>
    <x v="7"/>
  </r>
  <r>
    <n v="1092949"/>
    <x v="47"/>
    <x v="2"/>
    <s v="IT"/>
    <x v="9"/>
    <x v="1"/>
    <x v="1127"/>
    <n v="39.58"/>
    <s v="DLC"/>
    <x v="18"/>
    <x v="3"/>
    <x v="11"/>
    <x v="3"/>
  </r>
  <r>
    <n v="1028065"/>
    <x v="51"/>
    <x v="2"/>
    <s v="CA"/>
    <x v="26"/>
    <x v="0"/>
    <x v="1308"/>
    <n v="39.579166666666666"/>
    <s v="DLC"/>
    <x v="7"/>
    <x v="0"/>
    <x v="10"/>
    <x v="0"/>
  </r>
  <r>
    <n v="1029109"/>
    <x v="32"/>
    <x v="1"/>
    <s v="BG"/>
    <x v="46"/>
    <x v="0"/>
    <x v="1144"/>
    <n v="39.57"/>
    <s v="BASE"/>
    <x v="57"/>
    <x v="5"/>
    <x v="9"/>
    <x v="7"/>
  </r>
  <r>
    <n v="1030623"/>
    <x v="18"/>
    <x v="1"/>
    <s v="BG"/>
    <x v="27"/>
    <x v="0"/>
    <x v="1144"/>
    <n v="39.57"/>
    <s v="BASE"/>
    <x v="57"/>
    <x v="5"/>
    <x v="9"/>
    <x v="7"/>
  </r>
  <r>
    <n v="1032670"/>
    <x v="18"/>
    <x v="1"/>
    <s v="BG"/>
    <x v="44"/>
    <x v="0"/>
    <x v="1144"/>
    <n v="39.57"/>
    <s v="BASE"/>
    <x v="57"/>
    <x v="5"/>
    <x v="9"/>
    <x v="7"/>
  </r>
  <r>
    <n v="1033365"/>
    <x v="0"/>
    <x v="0"/>
    <s v="ME"/>
    <x v="40"/>
    <x v="0"/>
    <x v="1144"/>
    <n v="39.57"/>
    <s v="BASE"/>
    <x v="66"/>
    <x v="0"/>
    <x v="0"/>
    <x v="0"/>
  </r>
  <r>
    <n v="1033412"/>
    <x v="15"/>
    <x v="2"/>
    <s v="ZA"/>
    <x v="40"/>
    <x v="0"/>
    <x v="1095"/>
    <n v="39.57"/>
    <s v="BASE"/>
    <x v="44"/>
    <x v="2"/>
    <x v="2"/>
    <x v="2"/>
  </r>
  <r>
    <n v="1037777"/>
    <x v="18"/>
    <x v="1"/>
    <s v="BG"/>
    <x v="32"/>
    <x v="0"/>
    <x v="1144"/>
    <n v="39.57"/>
    <s v="BASE"/>
    <x v="57"/>
    <x v="5"/>
    <x v="9"/>
    <x v="7"/>
  </r>
  <r>
    <n v="1039530"/>
    <x v="18"/>
    <x v="1"/>
    <s v="BG"/>
    <x v="37"/>
    <x v="0"/>
    <x v="1144"/>
    <n v="39.57"/>
    <s v="BASE"/>
    <x v="57"/>
    <x v="5"/>
    <x v="9"/>
    <x v="7"/>
  </r>
  <r>
    <n v="1044910"/>
    <x v="0"/>
    <x v="0"/>
    <s v="MK"/>
    <x v="36"/>
    <x v="0"/>
    <x v="1144"/>
    <n v="39.57"/>
    <s v="BASE"/>
    <x v="106"/>
    <x v="0"/>
    <x v="0"/>
    <x v="0"/>
  </r>
  <r>
    <n v="1044929"/>
    <x v="0"/>
    <x v="0"/>
    <s v="ME"/>
    <x v="36"/>
    <x v="0"/>
    <x v="1144"/>
    <n v="39.57"/>
    <s v="BASE"/>
    <x v="66"/>
    <x v="0"/>
    <x v="0"/>
    <x v="0"/>
  </r>
  <r>
    <n v="1048864"/>
    <x v="0"/>
    <x v="0"/>
    <s v="ME"/>
    <x v="45"/>
    <x v="0"/>
    <x v="1144"/>
    <n v="39.57"/>
    <s v="BASE"/>
    <x v="66"/>
    <x v="0"/>
    <x v="0"/>
    <x v="0"/>
  </r>
  <r>
    <n v="1064712"/>
    <x v="24"/>
    <x v="0"/>
    <s v="PL"/>
    <x v="41"/>
    <x v="1"/>
    <x v="1144"/>
    <n v="39.57"/>
    <s v="SPECIAL"/>
    <x v="15"/>
    <x v="5"/>
    <x v="12"/>
    <x v="7"/>
  </r>
  <r>
    <n v="1077352"/>
    <x v="31"/>
    <x v="1"/>
    <s v="AT"/>
    <x v="28"/>
    <x v="1"/>
    <x v="1144"/>
    <n v="39.57"/>
    <s v="SPECIAL"/>
    <x v="16"/>
    <x v="4"/>
    <x v="7"/>
    <x v="4"/>
  </r>
  <r>
    <n v="1007259"/>
    <x v="47"/>
    <x v="2"/>
    <s v="IE"/>
    <x v="11"/>
    <x v="0"/>
    <x v="1127"/>
    <n v="39.56"/>
    <s v="DLC"/>
    <x v="27"/>
    <x v="3"/>
    <x v="11"/>
    <x v="3"/>
  </r>
  <r>
    <n v="1007260"/>
    <x v="47"/>
    <x v="2"/>
    <s v="IE"/>
    <x v="11"/>
    <x v="0"/>
    <x v="1127"/>
    <n v="39.56"/>
    <s v="DLC"/>
    <x v="27"/>
    <x v="3"/>
    <x v="11"/>
    <x v="3"/>
  </r>
  <r>
    <n v="1009097"/>
    <x v="14"/>
    <x v="0"/>
    <s v="TT"/>
    <x v="4"/>
    <x v="0"/>
    <x v="1144"/>
    <n v="39.56"/>
    <s v="BASE"/>
    <x v="112"/>
    <x v="5"/>
    <x v="9"/>
    <x v="7"/>
  </r>
  <r>
    <n v="1033476"/>
    <x v="20"/>
    <x v="1"/>
    <s v="CL"/>
    <x v="40"/>
    <x v="0"/>
    <x v="1127"/>
    <n v="39.56"/>
    <s v="BASE"/>
    <x v="37"/>
    <x v="2"/>
    <x v="2"/>
    <x v="2"/>
  </r>
  <r>
    <n v="1038147"/>
    <x v="0"/>
    <x v="0"/>
    <s v="NC"/>
    <x v="32"/>
    <x v="0"/>
    <x v="1144"/>
    <n v="39.56"/>
    <s v="BASE"/>
    <x v="115"/>
    <x v="0"/>
    <x v="0"/>
    <x v="0"/>
  </r>
  <r>
    <n v="1043449"/>
    <x v="8"/>
    <x v="1"/>
    <s v="RU"/>
    <x v="35"/>
    <x v="0"/>
    <x v="1144"/>
    <n v="39.56"/>
    <s v="BASE"/>
    <x v="28"/>
    <x v="4"/>
    <x v="8"/>
    <x v="5"/>
  </r>
  <r>
    <n v="1053831"/>
    <x v="13"/>
    <x v="2"/>
    <s v="TR"/>
    <x v="50"/>
    <x v="0"/>
    <x v="1144"/>
    <n v="39.56"/>
    <s v="SPECIAL"/>
    <x v="4"/>
    <x v="4"/>
    <x v="7"/>
    <x v="4"/>
  </r>
  <r>
    <n v="1094087"/>
    <x v="20"/>
    <x v="1"/>
    <s v="NO"/>
    <x v="20"/>
    <x v="1"/>
    <x v="915"/>
    <n v="39.56"/>
    <s v="BASE"/>
    <x v="22"/>
    <x v="2"/>
    <x v="2"/>
    <x v="2"/>
  </r>
  <r>
    <n v="1094383"/>
    <x v="17"/>
    <x v="0"/>
    <s v="IL"/>
    <x v="20"/>
    <x v="1"/>
    <x v="1127"/>
    <n v="39.56"/>
    <s v="DLC"/>
    <x v="30"/>
    <x v="3"/>
    <x v="11"/>
    <x v="3"/>
  </r>
  <r>
    <n v="1022635"/>
    <x v="22"/>
    <x v="1"/>
    <s v="TH"/>
    <x v="29"/>
    <x v="0"/>
    <x v="1144"/>
    <n v="39.549999999999997"/>
    <s v="BASE"/>
    <x v="29"/>
    <x v="1"/>
    <x v="1"/>
    <x v="1"/>
  </r>
  <r>
    <n v="1057118"/>
    <x v="47"/>
    <x v="2"/>
    <s v="NL"/>
    <x v="31"/>
    <x v="0"/>
    <x v="1127"/>
    <n v="39.549999999999997"/>
    <s v="DLC"/>
    <x v="11"/>
    <x v="3"/>
    <x v="11"/>
    <x v="3"/>
  </r>
  <r>
    <n v="1057123"/>
    <x v="12"/>
    <x v="2"/>
    <s v="NL"/>
    <x v="31"/>
    <x v="0"/>
    <x v="1144"/>
    <n v="39.549999999999997"/>
    <s v="SPECIAL"/>
    <x v="11"/>
    <x v="4"/>
    <x v="6"/>
    <x v="4"/>
  </r>
  <r>
    <n v="1058604"/>
    <x v="45"/>
    <x v="2"/>
    <s v="NZ"/>
    <x v="47"/>
    <x v="1"/>
    <x v="1127"/>
    <n v="39.549999999999997"/>
    <s v="BASE"/>
    <x v="31"/>
    <x v="3"/>
    <x v="5"/>
    <x v="3"/>
  </r>
  <r>
    <n v="1075793"/>
    <x v="2"/>
    <x v="0"/>
    <s v="NZ"/>
    <x v="5"/>
    <x v="1"/>
    <x v="1127"/>
    <n v="39.549999999999997"/>
    <s v="BASE"/>
    <x v="31"/>
    <x v="2"/>
    <x v="2"/>
    <x v="2"/>
  </r>
  <r>
    <n v="1027922"/>
    <x v="14"/>
    <x v="0"/>
    <s v="AT"/>
    <x v="26"/>
    <x v="0"/>
    <x v="1144"/>
    <n v="39.545000000000002"/>
    <s v="BASE"/>
    <x v="16"/>
    <x v="5"/>
    <x v="9"/>
    <x v="7"/>
  </r>
  <r>
    <n v="1038464"/>
    <x v="0"/>
    <x v="0"/>
    <s v="BA"/>
    <x v="32"/>
    <x v="0"/>
    <x v="1144"/>
    <n v="39.54"/>
    <s v="BASE"/>
    <x v="99"/>
    <x v="0"/>
    <x v="0"/>
    <x v="0"/>
  </r>
  <r>
    <n v="1045408"/>
    <x v="15"/>
    <x v="2"/>
    <s v="BR"/>
    <x v="36"/>
    <x v="0"/>
    <x v="1127"/>
    <n v="39.54"/>
    <s v="BASE"/>
    <x v="24"/>
    <x v="2"/>
    <x v="2"/>
    <x v="2"/>
  </r>
  <r>
    <n v="1090524"/>
    <x v="5"/>
    <x v="0"/>
    <s v="BE"/>
    <x v="6"/>
    <x v="1"/>
    <x v="1144"/>
    <n v="39.54"/>
    <s v="BASE"/>
    <x v="23"/>
    <x v="3"/>
    <x v="5"/>
    <x v="3"/>
  </r>
  <r>
    <n v="1030353"/>
    <x v="2"/>
    <x v="0"/>
    <s v="GG"/>
    <x v="27"/>
    <x v="0"/>
    <x v="1127"/>
    <n v="39.53"/>
    <s v="BASE"/>
    <x v="91"/>
    <x v="2"/>
    <x v="2"/>
    <x v="2"/>
  </r>
  <r>
    <n v="1052529"/>
    <x v="22"/>
    <x v="1"/>
    <s v="PE"/>
    <x v="48"/>
    <x v="0"/>
    <x v="1144"/>
    <n v="39.53"/>
    <s v="BASE"/>
    <x v="61"/>
    <x v="1"/>
    <x v="1"/>
    <x v="1"/>
  </r>
  <r>
    <n v="1061598"/>
    <x v="20"/>
    <x v="1"/>
    <s v="HK"/>
    <x v="17"/>
    <x v="1"/>
    <x v="1127"/>
    <n v="39.53"/>
    <s v="BASE"/>
    <x v="0"/>
    <x v="2"/>
    <x v="2"/>
    <x v="2"/>
  </r>
  <r>
    <n v="1071956"/>
    <x v="37"/>
    <x v="0"/>
    <s v="PL"/>
    <x v="7"/>
    <x v="1"/>
    <x v="1144"/>
    <n v="39.53"/>
    <s v="SPECIAL"/>
    <x v="15"/>
    <x v="4"/>
    <x v="6"/>
    <x v="4"/>
  </r>
  <r>
    <n v="1080512"/>
    <x v="35"/>
    <x v="0"/>
    <s v="DK"/>
    <x v="8"/>
    <x v="1"/>
    <x v="1144"/>
    <n v="39.53"/>
    <s v="SPECIAL"/>
    <x v="21"/>
    <x v="4"/>
    <x v="7"/>
    <x v="4"/>
  </r>
  <r>
    <n v="1080855"/>
    <x v="35"/>
    <x v="0"/>
    <s v="HU"/>
    <x v="8"/>
    <x v="1"/>
    <x v="1144"/>
    <n v="39.53"/>
    <s v="SPECIAL"/>
    <x v="40"/>
    <x v="4"/>
    <x v="7"/>
    <x v="4"/>
  </r>
  <r>
    <n v="1092177"/>
    <x v="42"/>
    <x v="1"/>
    <s v="TR"/>
    <x v="29"/>
    <x v="1"/>
    <x v="1144"/>
    <n v="39.53"/>
    <s v="SPECIAL"/>
    <x v="4"/>
    <x v="1"/>
    <x v="4"/>
    <x v="1"/>
  </r>
  <r>
    <n v="1078394"/>
    <x v="44"/>
    <x v="1"/>
    <s v="TR"/>
    <x v="28"/>
    <x v="1"/>
    <x v="1308"/>
    <n v="39.52708333333333"/>
    <s v="DLC"/>
    <x v="4"/>
    <x v="0"/>
    <x v="10"/>
    <x v="0"/>
  </r>
  <r>
    <n v="1082525"/>
    <x v="35"/>
    <x v="0"/>
    <s v="DE"/>
    <x v="11"/>
    <x v="1"/>
    <x v="1144"/>
    <n v="39.524999999999999"/>
    <s v="SPECIAL"/>
    <x v="2"/>
    <x v="4"/>
    <x v="7"/>
    <x v="4"/>
  </r>
  <r>
    <n v="1049094"/>
    <x v="38"/>
    <x v="1"/>
    <s v="AE"/>
    <x v="43"/>
    <x v="0"/>
    <x v="1127"/>
    <n v="39.520000000000003"/>
    <s v="BASE"/>
    <x v="33"/>
    <x v="2"/>
    <x v="2"/>
    <x v="2"/>
  </r>
  <r>
    <n v="1049157"/>
    <x v="11"/>
    <x v="2"/>
    <s v="HU"/>
    <x v="43"/>
    <x v="0"/>
    <x v="1144"/>
    <n v="39.520000000000003"/>
    <s v="BASE"/>
    <x v="40"/>
    <x v="4"/>
    <x v="8"/>
    <x v="5"/>
  </r>
  <r>
    <n v="1070567"/>
    <x v="29"/>
    <x v="1"/>
    <s v="DK"/>
    <x v="7"/>
    <x v="1"/>
    <x v="1144"/>
    <n v="39.520000000000003"/>
    <s v="SPECIAL"/>
    <x v="21"/>
    <x v="4"/>
    <x v="6"/>
    <x v="4"/>
  </r>
  <r>
    <n v="1077894"/>
    <x v="31"/>
    <x v="1"/>
    <s v="NL"/>
    <x v="28"/>
    <x v="1"/>
    <x v="1144"/>
    <n v="39.520000000000003"/>
    <s v="SPECIAL"/>
    <x v="11"/>
    <x v="4"/>
    <x v="7"/>
    <x v="4"/>
  </r>
  <r>
    <n v="1094237"/>
    <x v="2"/>
    <x v="0"/>
    <s v="SA"/>
    <x v="20"/>
    <x v="1"/>
    <x v="1095"/>
    <n v="39.520000000000003"/>
    <s v="BASE"/>
    <x v="13"/>
    <x v="2"/>
    <x v="2"/>
    <x v="2"/>
  </r>
  <r>
    <n v="1029367"/>
    <x v="0"/>
    <x v="0"/>
    <s v="ME"/>
    <x v="46"/>
    <x v="0"/>
    <x v="1144"/>
    <n v="39.51"/>
    <s v="BASE"/>
    <x v="66"/>
    <x v="0"/>
    <x v="0"/>
    <x v="0"/>
  </r>
  <r>
    <n v="1060762"/>
    <x v="27"/>
    <x v="0"/>
    <s v="CY"/>
    <x v="25"/>
    <x v="1"/>
    <x v="1127"/>
    <n v="39.51"/>
    <s v="BASE"/>
    <x v="54"/>
    <x v="4"/>
    <x v="8"/>
    <x v="5"/>
  </r>
  <r>
    <n v="1048207"/>
    <x v="1"/>
    <x v="0"/>
    <s v="LK"/>
    <x v="45"/>
    <x v="0"/>
    <x v="1144"/>
    <n v="39.5"/>
    <s v="BASE"/>
    <x v="100"/>
    <x v="1"/>
    <x v="1"/>
    <x v="1"/>
  </r>
  <r>
    <n v="1054952"/>
    <x v="3"/>
    <x v="0"/>
    <s v="NZ"/>
    <x v="24"/>
    <x v="0"/>
    <x v="1144"/>
    <n v="39.5"/>
    <s v="SPECIAL"/>
    <x v="31"/>
    <x v="0"/>
    <x v="3"/>
    <x v="0"/>
  </r>
  <r>
    <n v="1056479"/>
    <x v="29"/>
    <x v="1"/>
    <s v="LU"/>
    <x v="39"/>
    <x v="0"/>
    <x v="1144"/>
    <n v="39.5"/>
    <s v="SPECIAL"/>
    <x v="63"/>
    <x v="4"/>
    <x v="6"/>
    <x v="4"/>
  </r>
  <r>
    <n v="1057554"/>
    <x v="47"/>
    <x v="2"/>
    <s v="FR"/>
    <x v="31"/>
    <x v="0"/>
    <x v="1127"/>
    <n v="39.5"/>
    <s v="DLC"/>
    <x v="8"/>
    <x v="3"/>
    <x v="11"/>
    <x v="3"/>
  </r>
  <r>
    <n v="1075661"/>
    <x v="26"/>
    <x v="3"/>
    <s v="HK"/>
    <x v="5"/>
    <x v="1"/>
    <x v="1127"/>
    <n v="39.5"/>
    <s v="BASE"/>
    <x v="0"/>
    <x v="2"/>
    <x v="2"/>
    <x v="2"/>
  </r>
  <r>
    <n v="1019682"/>
    <x v="17"/>
    <x v="0"/>
    <s v="IL"/>
    <x v="6"/>
    <x v="0"/>
    <x v="1127"/>
    <n v="39.49"/>
    <s v="DLC"/>
    <x v="30"/>
    <x v="3"/>
    <x v="11"/>
    <x v="3"/>
  </r>
  <r>
    <n v="1046027"/>
    <x v="9"/>
    <x v="1"/>
    <s v="HR"/>
    <x v="36"/>
    <x v="0"/>
    <x v="1144"/>
    <n v="39.49"/>
    <s v="BASE"/>
    <x v="55"/>
    <x v="0"/>
    <x v="0"/>
    <x v="0"/>
  </r>
  <r>
    <n v="1081944"/>
    <x v="35"/>
    <x v="0"/>
    <s v="AT"/>
    <x v="11"/>
    <x v="1"/>
    <x v="1144"/>
    <n v="39.49"/>
    <s v="SPECIAL"/>
    <x v="16"/>
    <x v="4"/>
    <x v="7"/>
    <x v="4"/>
  </r>
  <r>
    <n v="1082031"/>
    <x v="35"/>
    <x v="0"/>
    <s v="SE"/>
    <x v="11"/>
    <x v="1"/>
    <x v="1144"/>
    <n v="39.49"/>
    <s v="SPECIAL"/>
    <x v="9"/>
    <x v="4"/>
    <x v="7"/>
    <x v="4"/>
  </r>
  <r>
    <n v="1082373"/>
    <x v="35"/>
    <x v="0"/>
    <s v="BG"/>
    <x v="11"/>
    <x v="1"/>
    <x v="1144"/>
    <n v="39.49"/>
    <s v="SPECIAL"/>
    <x v="57"/>
    <x v="4"/>
    <x v="7"/>
    <x v="4"/>
  </r>
  <r>
    <n v="1023381"/>
    <x v="2"/>
    <x v="0"/>
    <s v="PF"/>
    <x v="9"/>
    <x v="0"/>
    <x v="1127"/>
    <n v="39.479999999999997"/>
    <s v="BASE"/>
    <x v="96"/>
    <x v="2"/>
    <x v="2"/>
    <x v="2"/>
  </r>
  <r>
    <n v="1059594"/>
    <x v="26"/>
    <x v="3"/>
    <s v="HK"/>
    <x v="25"/>
    <x v="1"/>
    <x v="1127"/>
    <n v="39.479999999999997"/>
    <s v="BASE"/>
    <x v="0"/>
    <x v="2"/>
    <x v="2"/>
    <x v="2"/>
  </r>
  <r>
    <n v="1060086"/>
    <x v="27"/>
    <x v="0"/>
    <s v="LV"/>
    <x v="25"/>
    <x v="1"/>
    <x v="1127"/>
    <n v="39.479999999999997"/>
    <s v="BASE"/>
    <x v="39"/>
    <x v="4"/>
    <x v="8"/>
    <x v="5"/>
  </r>
  <r>
    <n v="1075983"/>
    <x v="31"/>
    <x v="1"/>
    <s v="NL"/>
    <x v="12"/>
    <x v="1"/>
    <x v="1144"/>
    <n v="39.479999999999997"/>
    <s v="SPECIAL"/>
    <x v="11"/>
    <x v="4"/>
    <x v="7"/>
    <x v="4"/>
  </r>
  <r>
    <n v="1076864"/>
    <x v="7"/>
    <x v="1"/>
    <s v="SK"/>
    <x v="12"/>
    <x v="1"/>
    <x v="1144"/>
    <n v="39.479999999999997"/>
    <s v="SPECIAL"/>
    <x v="48"/>
    <x v="4"/>
    <x v="7"/>
    <x v="4"/>
  </r>
  <r>
    <n v="1077214"/>
    <x v="42"/>
    <x v="1"/>
    <s v="TR"/>
    <x v="12"/>
    <x v="1"/>
    <x v="1144"/>
    <n v="39.479999999999997"/>
    <s v="SPECIAL"/>
    <x v="4"/>
    <x v="1"/>
    <x v="4"/>
    <x v="1"/>
  </r>
  <r>
    <n v="1077860"/>
    <x v="31"/>
    <x v="1"/>
    <s v="IE"/>
    <x v="28"/>
    <x v="1"/>
    <x v="1144"/>
    <n v="39.479999999999997"/>
    <s v="SPECIAL"/>
    <x v="27"/>
    <x v="4"/>
    <x v="7"/>
    <x v="4"/>
  </r>
  <r>
    <n v="1084939"/>
    <x v="32"/>
    <x v="1"/>
    <s v="TR"/>
    <x v="14"/>
    <x v="1"/>
    <x v="1127"/>
    <n v="39.479999999999997"/>
    <s v="BASE"/>
    <x v="4"/>
    <x v="5"/>
    <x v="9"/>
    <x v="7"/>
  </r>
  <r>
    <n v="1089799"/>
    <x v="22"/>
    <x v="1"/>
    <s v="IN"/>
    <x v="2"/>
    <x v="1"/>
    <x v="1144"/>
    <n v="39.479999999999997"/>
    <s v="BASE"/>
    <x v="35"/>
    <x v="1"/>
    <x v="1"/>
    <x v="1"/>
  </r>
  <r>
    <n v="1045629"/>
    <x v="39"/>
    <x v="1"/>
    <s v="ID"/>
    <x v="36"/>
    <x v="0"/>
    <x v="1144"/>
    <n v="39.47"/>
    <s v="SPECIAL"/>
    <x v="53"/>
    <x v="5"/>
    <x v="12"/>
    <x v="7"/>
  </r>
  <r>
    <n v="1051615"/>
    <x v="43"/>
    <x v="2"/>
    <s v="FI"/>
    <x v="48"/>
    <x v="0"/>
    <x v="1144"/>
    <n v="39.47"/>
    <s v="BASE"/>
    <x v="26"/>
    <x v="0"/>
    <x v="0"/>
    <x v="0"/>
  </r>
  <r>
    <n v="1056960"/>
    <x v="12"/>
    <x v="2"/>
    <s v="PT"/>
    <x v="31"/>
    <x v="0"/>
    <x v="1144"/>
    <n v="39.47"/>
    <s v="SPECIAL"/>
    <x v="49"/>
    <x v="4"/>
    <x v="6"/>
    <x v="4"/>
  </r>
  <r>
    <n v="1056980"/>
    <x v="12"/>
    <x v="2"/>
    <s v="FI"/>
    <x v="31"/>
    <x v="0"/>
    <x v="1144"/>
    <n v="39.47"/>
    <s v="SPECIAL"/>
    <x v="26"/>
    <x v="4"/>
    <x v="6"/>
    <x v="4"/>
  </r>
  <r>
    <n v="1057013"/>
    <x v="12"/>
    <x v="2"/>
    <s v="AT"/>
    <x v="31"/>
    <x v="0"/>
    <x v="1144"/>
    <n v="39.47"/>
    <s v="SPECIAL"/>
    <x v="16"/>
    <x v="4"/>
    <x v="6"/>
    <x v="4"/>
  </r>
  <r>
    <n v="1057397"/>
    <x v="12"/>
    <x v="2"/>
    <s v="IE"/>
    <x v="31"/>
    <x v="0"/>
    <x v="1144"/>
    <n v="39.47"/>
    <s v="SPECIAL"/>
    <x v="27"/>
    <x v="4"/>
    <x v="6"/>
    <x v="4"/>
  </r>
  <r>
    <n v="1057752"/>
    <x v="12"/>
    <x v="2"/>
    <s v="SK"/>
    <x v="31"/>
    <x v="0"/>
    <x v="1144"/>
    <n v="39.47"/>
    <s v="SPECIAL"/>
    <x v="48"/>
    <x v="4"/>
    <x v="6"/>
    <x v="4"/>
  </r>
  <r>
    <n v="1074588"/>
    <x v="27"/>
    <x v="0"/>
    <s v="MK"/>
    <x v="1"/>
    <x v="1"/>
    <x v="1127"/>
    <n v="39.47"/>
    <s v="BASE"/>
    <x v="106"/>
    <x v="4"/>
    <x v="8"/>
    <x v="5"/>
  </r>
  <r>
    <n v="1075240"/>
    <x v="27"/>
    <x v="0"/>
    <s v="CY"/>
    <x v="5"/>
    <x v="1"/>
    <x v="1127"/>
    <n v="39.47"/>
    <s v="BASE"/>
    <x v="54"/>
    <x v="4"/>
    <x v="8"/>
    <x v="5"/>
  </r>
  <r>
    <n v="1026174"/>
    <x v="43"/>
    <x v="2"/>
    <s v="AR"/>
    <x v="21"/>
    <x v="0"/>
    <x v="1144"/>
    <n v="39.46"/>
    <s v="BASE"/>
    <x v="20"/>
    <x v="0"/>
    <x v="0"/>
    <x v="0"/>
  </r>
  <r>
    <n v="1040303"/>
    <x v="14"/>
    <x v="0"/>
    <s v="TW"/>
    <x v="37"/>
    <x v="0"/>
    <x v="1144"/>
    <n v="39.46"/>
    <s v="BASE"/>
    <x v="12"/>
    <x v="5"/>
    <x v="9"/>
    <x v="7"/>
  </r>
  <r>
    <n v="1054401"/>
    <x v="0"/>
    <x v="0"/>
    <s v="ME"/>
    <x v="24"/>
    <x v="0"/>
    <x v="1144"/>
    <n v="39.46"/>
    <s v="BASE"/>
    <x v="66"/>
    <x v="0"/>
    <x v="0"/>
    <x v="0"/>
  </r>
  <r>
    <n v="1074339"/>
    <x v="27"/>
    <x v="0"/>
    <s v="CY"/>
    <x v="1"/>
    <x v="1"/>
    <x v="1127"/>
    <n v="39.46"/>
    <s v="BASE"/>
    <x v="54"/>
    <x v="4"/>
    <x v="8"/>
    <x v="5"/>
  </r>
  <r>
    <n v="1074543"/>
    <x v="26"/>
    <x v="3"/>
    <s v="HK"/>
    <x v="1"/>
    <x v="1"/>
    <x v="1127"/>
    <n v="39.46"/>
    <s v="BASE"/>
    <x v="0"/>
    <x v="2"/>
    <x v="2"/>
    <x v="2"/>
  </r>
  <r>
    <n v="1086009"/>
    <x v="36"/>
    <x v="1"/>
    <s v="TR"/>
    <x v="15"/>
    <x v="1"/>
    <x v="1144"/>
    <n v="39.46"/>
    <s v="SPECIAL"/>
    <x v="4"/>
    <x v="0"/>
    <x v="3"/>
    <x v="0"/>
  </r>
  <r>
    <n v="1092257"/>
    <x v="42"/>
    <x v="1"/>
    <s v="KW"/>
    <x v="29"/>
    <x v="1"/>
    <x v="1144"/>
    <n v="39.46"/>
    <s v="SPECIAL"/>
    <x v="45"/>
    <x v="1"/>
    <x v="4"/>
    <x v="1"/>
  </r>
  <r>
    <n v="1017802"/>
    <x v="28"/>
    <x v="2"/>
    <s v="TR"/>
    <x v="2"/>
    <x v="0"/>
    <x v="1144"/>
    <n v="39.450000000000003"/>
    <s v="SPECIAL"/>
    <x v="4"/>
    <x v="5"/>
    <x v="12"/>
    <x v="7"/>
  </r>
  <r>
    <n v="1028785"/>
    <x v="11"/>
    <x v="2"/>
    <s v="TW"/>
    <x v="46"/>
    <x v="0"/>
    <x v="1144"/>
    <n v="39.450000000000003"/>
    <s v="BASE"/>
    <x v="12"/>
    <x v="4"/>
    <x v="8"/>
    <x v="5"/>
  </r>
  <r>
    <n v="1060481"/>
    <x v="27"/>
    <x v="0"/>
    <s v="BA"/>
    <x v="25"/>
    <x v="1"/>
    <x v="1127"/>
    <n v="39.450000000000003"/>
    <s v="BASE"/>
    <x v="99"/>
    <x v="4"/>
    <x v="8"/>
    <x v="5"/>
  </r>
  <r>
    <n v="1074695"/>
    <x v="27"/>
    <x v="0"/>
    <s v="SI"/>
    <x v="1"/>
    <x v="1"/>
    <x v="1127"/>
    <n v="39.450000000000003"/>
    <s v="BASE"/>
    <x v="62"/>
    <x v="4"/>
    <x v="8"/>
    <x v="5"/>
  </r>
  <r>
    <n v="1034825"/>
    <x v="17"/>
    <x v="0"/>
    <s v="IL"/>
    <x v="38"/>
    <x v="0"/>
    <x v="1127"/>
    <n v="39.44"/>
    <s v="DLC"/>
    <x v="30"/>
    <x v="3"/>
    <x v="11"/>
    <x v="3"/>
  </r>
  <r>
    <n v="1056941"/>
    <x v="30"/>
    <x v="0"/>
    <s v="PR"/>
    <x v="31"/>
    <x v="0"/>
    <x v="1144"/>
    <n v="39.44"/>
    <s v="SPECIAL"/>
    <x v="69"/>
    <x v="5"/>
    <x v="12"/>
    <x v="7"/>
  </r>
  <r>
    <n v="1070241"/>
    <x v="35"/>
    <x v="0"/>
    <s v="VN"/>
    <x v="7"/>
    <x v="1"/>
    <x v="1144"/>
    <n v="39.44"/>
    <s v="SPECIAL"/>
    <x v="34"/>
    <x v="4"/>
    <x v="7"/>
    <x v="4"/>
  </r>
  <r>
    <n v="1071293"/>
    <x v="27"/>
    <x v="0"/>
    <s v="RS"/>
    <x v="7"/>
    <x v="1"/>
    <x v="1127"/>
    <n v="39.44"/>
    <s v="BASE"/>
    <x v="52"/>
    <x v="4"/>
    <x v="8"/>
    <x v="5"/>
  </r>
  <r>
    <n v="1055938"/>
    <x v="12"/>
    <x v="2"/>
    <s v="SK"/>
    <x v="39"/>
    <x v="0"/>
    <x v="1144"/>
    <n v="39.43"/>
    <s v="SPECIAL"/>
    <x v="48"/>
    <x v="4"/>
    <x v="6"/>
    <x v="4"/>
  </r>
  <r>
    <n v="1055987"/>
    <x v="12"/>
    <x v="2"/>
    <s v="FI"/>
    <x v="39"/>
    <x v="0"/>
    <x v="1144"/>
    <n v="39.43"/>
    <s v="SPECIAL"/>
    <x v="26"/>
    <x v="4"/>
    <x v="6"/>
    <x v="4"/>
  </r>
  <r>
    <n v="1056343"/>
    <x v="47"/>
    <x v="2"/>
    <s v="IT"/>
    <x v="39"/>
    <x v="0"/>
    <x v="1127"/>
    <n v="39.43"/>
    <s v="DLC"/>
    <x v="18"/>
    <x v="3"/>
    <x v="11"/>
    <x v="3"/>
  </r>
  <r>
    <n v="1057143"/>
    <x v="21"/>
    <x v="2"/>
    <s v="SG"/>
    <x v="31"/>
    <x v="0"/>
    <x v="1144"/>
    <n v="39.43"/>
    <s v="BASE"/>
    <x v="32"/>
    <x v="4"/>
    <x v="8"/>
    <x v="5"/>
  </r>
  <r>
    <n v="1064954"/>
    <x v="2"/>
    <x v="0"/>
    <s v="QA"/>
    <x v="41"/>
    <x v="1"/>
    <x v="1127"/>
    <n v="39.43"/>
    <s v="BASE"/>
    <x v="56"/>
    <x v="2"/>
    <x v="2"/>
    <x v="2"/>
  </r>
  <r>
    <n v="1071741"/>
    <x v="17"/>
    <x v="0"/>
    <s v="NO"/>
    <x v="7"/>
    <x v="1"/>
    <x v="915"/>
    <n v="39.43"/>
    <s v="DLC"/>
    <x v="22"/>
    <x v="3"/>
    <x v="11"/>
    <x v="3"/>
  </r>
  <r>
    <n v="1083978"/>
    <x v="35"/>
    <x v="0"/>
    <s v="DE"/>
    <x v="10"/>
    <x v="1"/>
    <x v="1144"/>
    <n v="39.43"/>
    <s v="SPECIAL"/>
    <x v="2"/>
    <x v="4"/>
    <x v="7"/>
    <x v="4"/>
  </r>
  <r>
    <n v="1058402"/>
    <x v="6"/>
    <x v="1"/>
    <s v="LU"/>
    <x v="47"/>
    <x v="1"/>
    <x v="1144"/>
    <n v="39.42"/>
    <s v="SPECIAL"/>
    <x v="63"/>
    <x v="4"/>
    <x v="6"/>
    <x v="4"/>
  </r>
  <r>
    <n v="1058796"/>
    <x v="29"/>
    <x v="1"/>
    <s v="LU"/>
    <x v="47"/>
    <x v="1"/>
    <x v="1144"/>
    <n v="39.42"/>
    <s v="SPECIAL"/>
    <x v="63"/>
    <x v="4"/>
    <x v="6"/>
    <x v="4"/>
  </r>
  <r>
    <n v="1013451"/>
    <x v="27"/>
    <x v="0"/>
    <s v="LV"/>
    <x v="15"/>
    <x v="0"/>
    <x v="1144"/>
    <n v="39.409999999999997"/>
    <s v="BASE"/>
    <x v="39"/>
    <x v="4"/>
    <x v="8"/>
    <x v="5"/>
  </r>
  <r>
    <n v="1031562"/>
    <x v="0"/>
    <x v="0"/>
    <s v="PF"/>
    <x v="27"/>
    <x v="0"/>
    <x v="1144"/>
    <n v="39.409999999999997"/>
    <s v="BASE"/>
    <x v="96"/>
    <x v="0"/>
    <x v="0"/>
    <x v="0"/>
  </r>
  <r>
    <n v="1056310"/>
    <x v="47"/>
    <x v="2"/>
    <s v="FR"/>
    <x v="39"/>
    <x v="0"/>
    <x v="1127"/>
    <n v="39.409999999999997"/>
    <s v="DLC"/>
    <x v="8"/>
    <x v="3"/>
    <x v="11"/>
    <x v="3"/>
  </r>
  <r>
    <n v="1061714"/>
    <x v="27"/>
    <x v="0"/>
    <s v="BG"/>
    <x v="17"/>
    <x v="1"/>
    <x v="1127"/>
    <n v="39.409999999999997"/>
    <s v="BASE"/>
    <x v="57"/>
    <x v="4"/>
    <x v="8"/>
    <x v="5"/>
  </r>
  <r>
    <n v="1075947"/>
    <x v="7"/>
    <x v="1"/>
    <s v="HR"/>
    <x v="12"/>
    <x v="1"/>
    <x v="1144"/>
    <n v="39.409999999999997"/>
    <s v="SPECIAL"/>
    <x v="55"/>
    <x v="4"/>
    <x v="7"/>
    <x v="4"/>
  </r>
  <r>
    <n v="1082482"/>
    <x v="35"/>
    <x v="0"/>
    <s v="IT"/>
    <x v="11"/>
    <x v="1"/>
    <x v="1144"/>
    <n v="39.409999999999997"/>
    <s v="SPECIAL"/>
    <x v="18"/>
    <x v="4"/>
    <x v="7"/>
    <x v="4"/>
  </r>
  <r>
    <n v="1083502"/>
    <x v="26"/>
    <x v="3"/>
    <s v="HK"/>
    <x v="4"/>
    <x v="1"/>
    <x v="1127"/>
    <n v="39.409999999999997"/>
    <s v="BASE"/>
    <x v="0"/>
    <x v="2"/>
    <x v="2"/>
    <x v="2"/>
  </r>
  <r>
    <n v="1085093"/>
    <x v="26"/>
    <x v="3"/>
    <s v="HK"/>
    <x v="14"/>
    <x v="1"/>
    <x v="1127"/>
    <n v="39.409999999999997"/>
    <s v="BASE"/>
    <x v="0"/>
    <x v="2"/>
    <x v="2"/>
    <x v="2"/>
  </r>
  <r>
    <n v="1028963"/>
    <x v="15"/>
    <x v="2"/>
    <s v="HK"/>
    <x v="46"/>
    <x v="0"/>
    <x v="1127"/>
    <n v="39.4"/>
    <s v="BASE"/>
    <x v="0"/>
    <x v="2"/>
    <x v="2"/>
    <x v="2"/>
  </r>
  <r>
    <n v="1057121"/>
    <x v="5"/>
    <x v="0"/>
    <s v="MY"/>
    <x v="31"/>
    <x v="0"/>
    <x v="1127"/>
    <n v="39.4"/>
    <s v="BASE"/>
    <x v="47"/>
    <x v="3"/>
    <x v="5"/>
    <x v="3"/>
  </r>
  <r>
    <n v="1074186"/>
    <x v="20"/>
    <x v="1"/>
    <s v="HK"/>
    <x v="1"/>
    <x v="1"/>
    <x v="1127"/>
    <n v="39.4"/>
    <s v="BASE"/>
    <x v="0"/>
    <x v="2"/>
    <x v="2"/>
    <x v="2"/>
  </r>
  <r>
    <n v="1079138"/>
    <x v="15"/>
    <x v="2"/>
    <s v="BE"/>
    <x v="0"/>
    <x v="1"/>
    <x v="1095"/>
    <n v="39.4"/>
    <s v="BASE"/>
    <x v="23"/>
    <x v="2"/>
    <x v="2"/>
    <x v="2"/>
  </r>
  <r>
    <n v="1061078"/>
    <x v="27"/>
    <x v="0"/>
    <s v="HR"/>
    <x v="25"/>
    <x v="1"/>
    <x v="1127"/>
    <n v="39.39"/>
    <s v="BASE"/>
    <x v="55"/>
    <x v="4"/>
    <x v="8"/>
    <x v="5"/>
  </r>
  <r>
    <n v="1062777"/>
    <x v="27"/>
    <x v="0"/>
    <s v="CZ"/>
    <x v="17"/>
    <x v="1"/>
    <x v="1127"/>
    <n v="39.39"/>
    <s v="BASE"/>
    <x v="25"/>
    <x v="4"/>
    <x v="8"/>
    <x v="5"/>
  </r>
  <r>
    <n v="1062979"/>
    <x v="27"/>
    <x v="0"/>
    <s v="SI"/>
    <x v="17"/>
    <x v="1"/>
    <x v="1127"/>
    <n v="39.39"/>
    <s v="BASE"/>
    <x v="62"/>
    <x v="4"/>
    <x v="8"/>
    <x v="5"/>
  </r>
  <r>
    <n v="1075041"/>
    <x v="27"/>
    <x v="0"/>
    <s v="FR"/>
    <x v="5"/>
    <x v="1"/>
    <x v="1127"/>
    <n v="39.39"/>
    <s v="BASE"/>
    <x v="8"/>
    <x v="4"/>
    <x v="8"/>
    <x v="5"/>
  </r>
  <r>
    <n v="1041489"/>
    <x v="26"/>
    <x v="3"/>
    <s v="HK"/>
    <x v="42"/>
    <x v="0"/>
    <x v="1127"/>
    <n v="39.380000000000003"/>
    <s v="BASE"/>
    <x v="0"/>
    <x v="2"/>
    <x v="2"/>
    <x v="2"/>
  </r>
  <r>
    <n v="1061895"/>
    <x v="37"/>
    <x v="0"/>
    <s v="IL"/>
    <x v="17"/>
    <x v="1"/>
    <x v="1144"/>
    <n v="39.380000000000003"/>
    <s v="SPECIAL"/>
    <x v="30"/>
    <x v="4"/>
    <x v="6"/>
    <x v="4"/>
  </r>
  <r>
    <n v="1090203"/>
    <x v="42"/>
    <x v="1"/>
    <s v="IL"/>
    <x v="6"/>
    <x v="1"/>
    <x v="1144"/>
    <n v="39.380000000000003"/>
    <s v="SPECIAL"/>
    <x v="30"/>
    <x v="1"/>
    <x v="4"/>
    <x v="1"/>
  </r>
  <r>
    <n v="1064509"/>
    <x v="44"/>
    <x v="1"/>
    <s v="DK"/>
    <x v="41"/>
    <x v="1"/>
    <x v="553"/>
    <n v="39.377083333333331"/>
    <s v="DLC"/>
    <x v="21"/>
    <x v="0"/>
    <x v="10"/>
    <x v="0"/>
  </r>
  <r>
    <n v="1031801"/>
    <x v="0"/>
    <x v="0"/>
    <s v="MK"/>
    <x v="44"/>
    <x v="0"/>
    <x v="1144"/>
    <n v="39.369999999999997"/>
    <s v="BASE"/>
    <x v="106"/>
    <x v="0"/>
    <x v="0"/>
    <x v="0"/>
  </r>
  <r>
    <n v="1045466"/>
    <x v="23"/>
    <x v="1"/>
    <s v="OM"/>
    <x v="36"/>
    <x v="0"/>
    <x v="1144"/>
    <n v="39.369999999999997"/>
    <s v="SPECIAL"/>
    <x v="70"/>
    <x v="5"/>
    <x v="12"/>
    <x v="7"/>
  </r>
  <r>
    <n v="1050324"/>
    <x v="15"/>
    <x v="2"/>
    <s v="DK"/>
    <x v="49"/>
    <x v="0"/>
    <x v="1095"/>
    <n v="39.369999999999997"/>
    <s v="BASE"/>
    <x v="21"/>
    <x v="2"/>
    <x v="2"/>
    <x v="2"/>
  </r>
  <r>
    <n v="1055718"/>
    <x v="0"/>
    <x v="0"/>
    <s v="BA"/>
    <x v="39"/>
    <x v="0"/>
    <x v="1144"/>
    <n v="39.369999999999997"/>
    <s v="BASE"/>
    <x v="99"/>
    <x v="0"/>
    <x v="0"/>
    <x v="0"/>
  </r>
  <r>
    <n v="1083696"/>
    <x v="2"/>
    <x v="0"/>
    <s v="DO"/>
    <x v="10"/>
    <x v="1"/>
    <x v="1095"/>
    <n v="39.369999999999997"/>
    <s v="BASE"/>
    <x v="87"/>
    <x v="2"/>
    <x v="2"/>
    <x v="2"/>
  </r>
  <r>
    <n v="1090391"/>
    <x v="22"/>
    <x v="1"/>
    <s v="IN"/>
    <x v="6"/>
    <x v="1"/>
    <x v="1144"/>
    <n v="39.369999999999997"/>
    <s v="BASE"/>
    <x v="35"/>
    <x v="1"/>
    <x v="1"/>
    <x v="1"/>
  </r>
  <r>
    <n v="1065530"/>
    <x v="16"/>
    <x v="0"/>
    <s v="IN"/>
    <x v="41"/>
    <x v="1"/>
    <x v="1305"/>
    <n v="39.367968749999996"/>
    <s v="DLC"/>
    <x v="35"/>
    <x v="0"/>
    <x v="10"/>
    <x v="0"/>
  </r>
  <r>
    <n v="1046788"/>
    <x v="33"/>
    <x v="1"/>
    <s v="GR"/>
    <x v="51"/>
    <x v="0"/>
    <x v="1144"/>
    <n v="39.36"/>
    <s v="BASE"/>
    <x v="51"/>
    <x v="0"/>
    <x v="0"/>
    <x v="0"/>
  </r>
  <r>
    <n v="1072476"/>
    <x v="5"/>
    <x v="0"/>
    <s v="ID"/>
    <x v="13"/>
    <x v="1"/>
    <x v="1127"/>
    <n v="39.36"/>
    <s v="BASE"/>
    <x v="53"/>
    <x v="3"/>
    <x v="5"/>
    <x v="3"/>
  </r>
  <r>
    <n v="1023667"/>
    <x v="47"/>
    <x v="2"/>
    <s v="CH"/>
    <x v="9"/>
    <x v="0"/>
    <x v="1127"/>
    <n v="39.35"/>
    <s v="DLC"/>
    <x v="14"/>
    <x v="3"/>
    <x v="11"/>
    <x v="3"/>
  </r>
  <r>
    <n v="1024084"/>
    <x v="47"/>
    <x v="2"/>
    <s v="CH"/>
    <x v="9"/>
    <x v="0"/>
    <x v="1127"/>
    <n v="39.35"/>
    <s v="DLC"/>
    <x v="14"/>
    <x v="3"/>
    <x v="11"/>
    <x v="3"/>
  </r>
  <r>
    <n v="1039905"/>
    <x v="30"/>
    <x v="0"/>
    <s v="CO"/>
    <x v="37"/>
    <x v="0"/>
    <x v="1144"/>
    <n v="39.35"/>
    <s v="SPECIAL"/>
    <x v="68"/>
    <x v="5"/>
    <x v="12"/>
    <x v="7"/>
  </r>
  <r>
    <n v="1050638"/>
    <x v="22"/>
    <x v="1"/>
    <s v="ID"/>
    <x v="49"/>
    <x v="0"/>
    <x v="1144"/>
    <n v="39.35"/>
    <s v="BASE"/>
    <x v="53"/>
    <x v="1"/>
    <x v="1"/>
    <x v="1"/>
  </r>
  <r>
    <n v="1059418"/>
    <x v="30"/>
    <x v="0"/>
    <s v="PR"/>
    <x v="47"/>
    <x v="1"/>
    <x v="1144"/>
    <n v="39.35"/>
    <s v="SPECIAL"/>
    <x v="69"/>
    <x v="5"/>
    <x v="12"/>
    <x v="7"/>
  </r>
  <r>
    <n v="1065433"/>
    <x v="0"/>
    <x v="0"/>
    <s v="SV"/>
    <x v="41"/>
    <x v="1"/>
    <x v="1127"/>
    <n v="39.35"/>
    <s v="BASE"/>
    <x v="81"/>
    <x v="0"/>
    <x v="0"/>
    <x v="0"/>
  </r>
  <r>
    <n v="1094118"/>
    <x v="47"/>
    <x v="2"/>
    <s v="ES"/>
    <x v="20"/>
    <x v="1"/>
    <x v="1127"/>
    <n v="39.35"/>
    <s v="DLC"/>
    <x v="19"/>
    <x v="3"/>
    <x v="11"/>
    <x v="3"/>
  </r>
  <r>
    <n v="1018225"/>
    <x v="17"/>
    <x v="0"/>
    <s v="IL"/>
    <x v="2"/>
    <x v="0"/>
    <x v="1127"/>
    <n v="39.340000000000003"/>
    <s v="DLC"/>
    <x v="30"/>
    <x v="3"/>
    <x v="11"/>
    <x v="3"/>
  </r>
  <r>
    <n v="1026419"/>
    <x v="0"/>
    <x v="2"/>
    <s v="PL"/>
    <x v="21"/>
    <x v="0"/>
    <x v="1144"/>
    <n v="39.340000000000003"/>
    <s v="BASE"/>
    <x v="15"/>
    <x v="0"/>
    <x v="0"/>
    <x v="0"/>
  </r>
  <r>
    <n v="1077829"/>
    <x v="31"/>
    <x v="1"/>
    <s v="HR"/>
    <x v="28"/>
    <x v="1"/>
    <x v="1144"/>
    <n v="39.340000000000003"/>
    <s v="SPECIAL"/>
    <x v="55"/>
    <x v="4"/>
    <x v="7"/>
    <x v="4"/>
  </r>
  <r>
    <n v="1028534"/>
    <x v="14"/>
    <x v="0"/>
    <s v="KW"/>
    <x v="26"/>
    <x v="0"/>
    <x v="1144"/>
    <n v="39.33"/>
    <s v="BASE"/>
    <x v="45"/>
    <x v="5"/>
    <x v="9"/>
    <x v="7"/>
  </r>
  <r>
    <n v="1038384"/>
    <x v="2"/>
    <x v="0"/>
    <s v="GE"/>
    <x v="32"/>
    <x v="0"/>
    <x v="1095"/>
    <n v="39.32"/>
    <s v="BASE"/>
    <x v="36"/>
    <x v="2"/>
    <x v="2"/>
    <x v="2"/>
  </r>
  <r>
    <n v="1094436"/>
    <x v="47"/>
    <x v="2"/>
    <s v="DE"/>
    <x v="21"/>
    <x v="1"/>
    <x v="1127"/>
    <n v="39.32"/>
    <s v="DLC"/>
    <x v="2"/>
    <x v="3"/>
    <x v="11"/>
    <x v="3"/>
  </r>
  <r>
    <n v="1095151"/>
    <x v="47"/>
    <x v="2"/>
    <s v="IT"/>
    <x v="21"/>
    <x v="1"/>
    <x v="1127"/>
    <n v="39.32"/>
    <s v="DLC"/>
    <x v="18"/>
    <x v="3"/>
    <x v="11"/>
    <x v="3"/>
  </r>
  <r>
    <n v="1073872"/>
    <x v="54"/>
    <x v="1"/>
    <s v="SA"/>
    <x v="1"/>
    <x v="1"/>
    <x v="1193"/>
    <n v="39.31055555555556"/>
    <s v="DLC"/>
    <x v="13"/>
    <x v="4"/>
    <x v="14"/>
    <x v="11"/>
  </r>
  <r>
    <n v="1081372"/>
    <x v="16"/>
    <x v="0"/>
    <s v="IN"/>
    <x v="8"/>
    <x v="1"/>
    <x v="1307"/>
    <n v="39.310416666666669"/>
    <s v="DLC"/>
    <x v="35"/>
    <x v="0"/>
    <x v="10"/>
    <x v="0"/>
  </r>
  <r>
    <n v="1008435"/>
    <x v="14"/>
    <x v="0"/>
    <s v="GT"/>
    <x v="4"/>
    <x v="0"/>
    <x v="1144"/>
    <n v="39.31"/>
    <s v="BASE"/>
    <x v="76"/>
    <x v="5"/>
    <x v="9"/>
    <x v="7"/>
  </r>
  <r>
    <n v="1009639"/>
    <x v="14"/>
    <x v="0"/>
    <s v="PA"/>
    <x v="4"/>
    <x v="0"/>
    <x v="1144"/>
    <n v="39.31"/>
    <s v="BASE"/>
    <x v="77"/>
    <x v="5"/>
    <x v="9"/>
    <x v="7"/>
  </r>
  <r>
    <n v="1036443"/>
    <x v="17"/>
    <x v="0"/>
    <s v="AR"/>
    <x v="33"/>
    <x v="0"/>
    <x v="553"/>
    <n v="39.31"/>
    <s v="DLC"/>
    <x v="20"/>
    <x v="3"/>
    <x v="11"/>
    <x v="3"/>
  </r>
  <r>
    <n v="1054242"/>
    <x v="12"/>
    <x v="2"/>
    <s v="IL"/>
    <x v="24"/>
    <x v="0"/>
    <x v="1144"/>
    <n v="39.31"/>
    <s v="SPECIAL"/>
    <x v="30"/>
    <x v="4"/>
    <x v="6"/>
    <x v="4"/>
  </r>
  <r>
    <n v="1075218"/>
    <x v="0"/>
    <x v="0"/>
    <s v="CO"/>
    <x v="5"/>
    <x v="1"/>
    <x v="1144"/>
    <n v="39.31"/>
    <s v="BASE"/>
    <x v="68"/>
    <x v="0"/>
    <x v="0"/>
    <x v="0"/>
  </r>
  <r>
    <n v="1075326"/>
    <x v="37"/>
    <x v="0"/>
    <s v="FR"/>
    <x v="5"/>
    <x v="1"/>
    <x v="1144"/>
    <n v="39.31"/>
    <s v="SPECIAL"/>
    <x v="8"/>
    <x v="4"/>
    <x v="6"/>
    <x v="4"/>
  </r>
  <r>
    <n v="1081435"/>
    <x v="28"/>
    <x v="2"/>
    <s v="CZ"/>
    <x v="8"/>
    <x v="1"/>
    <x v="1144"/>
    <n v="39.31"/>
    <s v="SPECIAL"/>
    <x v="25"/>
    <x v="5"/>
    <x v="12"/>
    <x v="7"/>
  </r>
  <r>
    <n v="1084838"/>
    <x v="2"/>
    <x v="0"/>
    <s v="SA"/>
    <x v="14"/>
    <x v="1"/>
    <x v="1095"/>
    <n v="39.31"/>
    <s v="BASE"/>
    <x v="13"/>
    <x v="2"/>
    <x v="2"/>
    <x v="2"/>
  </r>
  <r>
    <n v="1042031"/>
    <x v="18"/>
    <x v="1"/>
    <s v="NZ"/>
    <x v="42"/>
    <x v="0"/>
    <x v="1144"/>
    <n v="39.299999999999997"/>
    <s v="BASE"/>
    <x v="31"/>
    <x v="5"/>
    <x v="9"/>
    <x v="7"/>
  </r>
  <r>
    <n v="1071392"/>
    <x v="2"/>
    <x v="0"/>
    <s v="BY"/>
    <x v="7"/>
    <x v="1"/>
    <x v="915"/>
    <n v="39.299999999999997"/>
    <s v="BASE"/>
    <x v="72"/>
    <x v="2"/>
    <x v="2"/>
    <x v="2"/>
  </r>
  <r>
    <n v="1038226"/>
    <x v="16"/>
    <x v="0"/>
    <s v="CL"/>
    <x v="32"/>
    <x v="0"/>
    <x v="1307"/>
    <n v="39.295833333333334"/>
    <s v="DLC"/>
    <x v="37"/>
    <x v="0"/>
    <x v="10"/>
    <x v="0"/>
  </r>
  <r>
    <n v="1006570"/>
    <x v="44"/>
    <x v="1"/>
    <s v="AR"/>
    <x v="8"/>
    <x v="0"/>
    <x v="1095"/>
    <n v="39.293750000000003"/>
    <s v="DLC"/>
    <x v="20"/>
    <x v="0"/>
    <x v="10"/>
    <x v="0"/>
  </r>
  <r>
    <n v="1010139"/>
    <x v="17"/>
    <x v="0"/>
    <s v="GI"/>
    <x v="4"/>
    <x v="0"/>
    <x v="1127"/>
    <n v="39.29"/>
    <s v="DLC"/>
    <x v="116"/>
    <x v="3"/>
    <x v="11"/>
    <x v="3"/>
  </r>
  <r>
    <n v="1065465"/>
    <x v="25"/>
    <x v="1"/>
    <s v="PT"/>
    <x v="41"/>
    <x v="1"/>
    <x v="1127"/>
    <n v="39.29"/>
    <s v="BASE"/>
    <x v="49"/>
    <x v="4"/>
    <x v="8"/>
    <x v="5"/>
  </r>
  <r>
    <n v="1079784"/>
    <x v="3"/>
    <x v="0"/>
    <s v="HU"/>
    <x v="0"/>
    <x v="1"/>
    <x v="1144"/>
    <n v="39.29"/>
    <s v="SPECIAL"/>
    <x v="40"/>
    <x v="0"/>
    <x v="3"/>
    <x v="0"/>
  </r>
  <r>
    <n v="1024473"/>
    <x v="14"/>
    <x v="0"/>
    <s v="SI"/>
    <x v="20"/>
    <x v="0"/>
    <x v="1144"/>
    <n v="39.28"/>
    <s v="BASE"/>
    <x v="62"/>
    <x v="5"/>
    <x v="9"/>
    <x v="7"/>
  </r>
  <r>
    <n v="1025055"/>
    <x v="14"/>
    <x v="0"/>
    <s v="HR"/>
    <x v="20"/>
    <x v="0"/>
    <x v="1144"/>
    <n v="39.28"/>
    <s v="BASE"/>
    <x v="55"/>
    <x v="5"/>
    <x v="9"/>
    <x v="7"/>
  </r>
  <r>
    <n v="1026053"/>
    <x v="14"/>
    <x v="0"/>
    <s v="SI"/>
    <x v="21"/>
    <x v="0"/>
    <x v="1144"/>
    <n v="39.28"/>
    <s v="BASE"/>
    <x v="62"/>
    <x v="5"/>
    <x v="9"/>
    <x v="7"/>
  </r>
  <r>
    <n v="1055162"/>
    <x v="0"/>
    <x v="0"/>
    <s v="MK"/>
    <x v="24"/>
    <x v="0"/>
    <x v="1144"/>
    <n v="39.28"/>
    <s v="BASE"/>
    <x v="106"/>
    <x v="0"/>
    <x v="0"/>
    <x v="0"/>
  </r>
  <r>
    <n v="1055266"/>
    <x v="46"/>
    <x v="1"/>
    <s v="TR"/>
    <x v="24"/>
    <x v="0"/>
    <x v="1144"/>
    <n v="39.28"/>
    <s v="SPECIAL"/>
    <x v="4"/>
    <x v="0"/>
    <x v="3"/>
    <x v="0"/>
  </r>
  <r>
    <n v="1058919"/>
    <x v="29"/>
    <x v="1"/>
    <s v="CY"/>
    <x v="47"/>
    <x v="1"/>
    <x v="1144"/>
    <n v="39.28"/>
    <s v="SPECIAL"/>
    <x v="54"/>
    <x v="4"/>
    <x v="6"/>
    <x v="4"/>
  </r>
  <r>
    <n v="1059855"/>
    <x v="0"/>
    <x v="0"/>
    <s v="PA"/>
    <x v="25"/>
    <x v="1"/>
    <x v="1127"/>
    <n v="39.28"/>
    <s v="BASE"/>
    <x v="77"/>
    <x v="0"/>
    <x v="0"/>
    <x v="0"/>
  </r>
  <r>
    <n v="1025519"/>
    <x v="14"/>
    <x v="0"/>
    <s v="RO"/>
    <x v="20"/>
    <x v="0"/>
    <x v="1144"/>
    <n v="39.270000000000003"/>
    <s v="BASE"/>
    <x v="46"/>
    <x v="5"/>
    <x v="9"/>
    <x v="7"/>
  </r>
  <r>
    <n v="1088196"/>
    <x v="3"/>
    <x v="0"/>
    <s v="UK"/>
    <x v="19"/>
    <x v="1"/>
    <x v="1144"/>
    <n v="39.270000000000003"/>
    <s v="SPECIAL"/>
    <x v="3"/>
    <x v="0"/>
    <x v="3"/>
    <x v="0"/>
  </r>
  <r>
    <n v="1005443"/>
    <x v="44"/>
    <x v="1"/>
    <s v="SV"/>
    <x v="0"/>
    <x v="0"/>
    <x v="1095"/>
    <n v="39.264583333333334"/>
    <s v="DLC"/>
    <x v="81"/>
    <x v="0"/>
    <x v="10"/>
    <x v="0"/>
  </r>
  <r>
    <n v="1006160"/>
    <x v="44"/>
    <x v="1"/>
    <s v="CR"/>
    <x v="8"/>
    <x v="0"/>
    <x v="1095"/>
    <n v="39.264583333333334"/>
    <s v="DLC"/>
    <x v="60"/>
    <x v="0"/>
    <x v="10"/>
    <x v="0"/>
  </r>
  <r>
    <n v="1035888"/>
    <x v="5"/>
    <x v="0"/>
    <s v="ZA"/>
    <x v="38"/>
    <x v="0"/>
    <x v="1127"/>
    <n v="39.26"/>
    <s v="BASE"/>
    <x v="44"/>
    <x v="3"/>
    <x v="5"/>
    <x v="3"/>
  </r>
  <r>
    <n v="1073906"/>
    <x v="35"/>
    <x v="0"/>
    <s v="VN"/>
    <x v="1"/>
    <x v="1"/>
    <x v="1144"/>
    <n v="39.26"/>
    <s v="SPECIAL"/>
    <x v="34"/>
    <x v="4"/>
    <x v="7"/>
    <x v="4"/>
  </r>
  <r>
    <n v="1034413"/>
    <x v="0"/>
    <x v="2"/>
    <s v="CZ"/>
    <x v="40"/>
    <x v="0"/>
    <x v="1144"/>
    <n v="39.25"/>
    <s v="BASE"/>
    <x v="25"/>
    <x v="0"/>
    <x v="0"/>
    <x v="0"/>
  </r>
  <r>
    <n v="1034962"/>
    <x v="39"/>
    <x v="1"/>
    <s v="TH"/>
    <x v="38"/>
    <x v="0"/>
    <x v="1144"/>
    <n v="39.25"/>
    <s v="SPECIAL"/>
    <x v="29"/>
    <x v="5"/>
    <x v="12"/>
    <x v="7"/>
  </r>
  <r>
    <n v="1046686"/>
    <x v="22"/>
    <x v="1"/>
    <s v="IN"/>
    <x v="51"/>
    <x v="0"/>
    <x v="1144"/>
    <n v="39.25"/>
    <s v="BASE"/>
    <x v="35"/>
    <x v="1"/>
    <x v="1"/>
    <x v="1"/>
  </r>
  <r>
    <n v="1065967"/>
    <x v="45"/>
    <x v="2"/>
    <s v="HU"/>
    <x v="30"/>
    <x v="1"/>
    <x v="1127"/>
    <n v="39.25"/>
    <s v="BASE"/>
    <x v="40"/>
    <x v="3"/>
    <x v="5"/>
    <x v="3"/>
  </r>
  <r>
    <n v="1059694"/>
    <x v="0"/>
    <x v="0"/>
    <s v="VE"/>
    <x v="25"/>
    <x v="1"/>
    <x v="1127"/>
    <n v="39.24"/>
    <s v="BASE"/>
    <x v="92"/>
    <x v="0"/>
    <x v="0"/>
    <x v="0"/>
  </r>
  <r>
    <n v="1074950"/>
    <x v="45"/>
    <x v="2"/>
    <s v="CH"/>
    <x v="5"/>
    <x v="1"/>
    <x v="1144"/>
    <n v="39.24"/>
    <s v="BASE"/>
    <x v="14"/>
    <x v="3"/>
    <x v="5"/>
    <x v="3"/>
  </r>
  <r>
    <n v="1036209"/>
    <x v="0"/>
    <x v="2"/>
    <s v="UK"/>
    <x v="33"/>
    <x v="0"/>
    <x v="1144"/>
    <n v="39.229999999999997"/>
    <s v="BASE"/>
    <x v="3"/>
    <x v="0"/>
    <x v="0"/>
    <x v="0"/>
  </r>
  <r>
    <n v="1037038"/>
    <x v="39"/>
    <x v="1"/>
    <s v="TH"/>
    <x v="33"/>
    <x v="0"/>
    <x v="1144"/>
    <n v="39.229999999999997"/>
    <s v="SPECIAL"/>
    <x v="29"/>
    <x v="5"/>
    <x v="12"/>
    <x v="7"/>
  </r>
  <r>
    <n v="1090593"/>
    <x v="17"/>
    <x v="0"/>
    <s v="IL"/>
    <x v="6"/>
    <x v="1"/>
    <x v="1127"/>
    <n v="39.229999999999997"/>
    <s v="DLC"/>
    <x v="30"/>
    <x v="3"/>
    <x v="11"/>
    <x v="3"/>
  </r>
  <r>
    <n v="1059661"/>
    <x v="54"/>
    <x v="1"/>
    <s v="SA"/>
    <x v="25"/>
    <x v="1"/>
    <x v="1193"/>
    <n v="39.226984126984121"/>
    <s v="DLC"/>
    <x v="13"/>
    <x v="4"/>
    <x v="14"/>
    <x v="11"/>
  </r>
  <r>
    <n v="1065743"/>
    <x v="0"/>
    <x v="0"/>
    <s v="BO"/>
    <x v="41"/>
    <x v="1"/>
    <x v="1127"/>
    <n v="39.22"/>
    <s v="BASE"/>
    <x v="80"/>
    <x v="0"/>
    <x v="0"/>
    <x v="0"/>
  </r>
  <r>
    <n v="1089767"/>
    <x v="17"/>
    <x v="0"/>
    <s v="PE"/>
    <x v="2"/>
    <x v="1"/>
    <x v="915"/>
    <n v="39.22"/>
    <s v="DLC"/>
    <x v="61"/>
    <x v="3"/>
    <x v="11"/>
    <x v="3"/>
  </r>
  <r>
    <n v="1019029"/>
    <x v="14"/>
    <x v="0"/>
    <s v="HK"/>
    <x v="6"/>
    <x v="0"/>
    <x v="1144"/>
    <n v="39.21"/>
    <s v="BASE"/>
    <x v="0"/>
    <x v="5"/>
    <x v="9"/>
    <x v="7"/>
  </r>
  <r>
    <n v="1034476"/>
    <x v="27"/>
    <x v="0"/>
    <s v="NC"/>
    <x v="40"/>
    <x v="0"/>
    <x v="1144"/>
    <n v="39.21"/>
    <s v="BASE"/>
    <x v="115"/>
    <x v="4"/>
    <x v="8"/>
    <x v="5"/>
  </r>
  <r>
    <n v="1085476"/>
    <x v="34"/>
    <x v="2"/>
    <s v="TW"/>
    <x v="14"/>
    <x v="1"/>
    <x v="1095"/>
    <n v="39.21"/>
    <s v="BASE"/>
    <x v="12"/>
    <x v="5"/>
    <x v="9"/>
    <x v="7"/>
  </r>
  <r>
    <n v="1024697"/>
    <x v="2"/>
    <x v="0"/>
    <s v="MD"/>
    <x v="20"/>
    <x v="0"/>
    <x v="1095"/>
    <n v="39.200000000000003"/>
    <s v="BASE"/>
    <x v="113"/>
    <x v="2"/>
    <x v="2"/>
    <x v="2"/>
  </r>
  <r>
    <n v="1047657"/>
    <x v="39"/>
    <x v="1"/>
    <s v="TH"/>
    <x v="51"/>
    <x v="0"/>
    <x v="1144"/>
    <n v="39.200000000000003"/>
    <s v="SPECIAL"/>
    <x v="29"/>
    <x v="5"/>
    <x v="12"/>
    <x v="7"/>
  </r>
  <r>
    <n v="1058574"/>
    <x v="9"/>
    <x v="1"/>
    <s v="NZ"/>
    <x v="47"/>
    <x v="1"/>
    <x v="1144"/>
    <n v="39.200000000000003"/>
    <s v="BASE"/>
    <x v="31"/>
    <x v="0"/>
    <x v="0"/>
    <x v="0"/>
  </r>
  <r>
    <n v="1067866"/>
    <x v="33"/>
    <x v="1"/>
    <s v="KW"/>
    <x v="30"/>
    <x v="1"/>
    <x v="1144"/>
    <n v="39.200000000000003"/>
    <s v="BASE"/>
    <x v="45"/>
    <x v="0"/>
    <x v="0"/>
    <x v="0"/>
  </r>
  <r>
    <n v="1015883"/>
    <x v="0"/>
    <x v="2"/>
    <s v="FR"/>
    <x v="18"/>
    <x v="0"/>
    <x v="1144"/>
    <n v="39.19"/>
    <s v="BASE"/>
    <x v="8"/>
    <x v="0"/>
    <x v="0"/>
    <x v="0"/>
  </r>
  <r>
    <n v="1043060"/>
    <x v="21"/>
    <x v="2"/>
    <s v="GR"/>
    <x v="34"/>
    <x v="0"/>
    <x v="1144"/>
    <n v="39.19"/>
    <s v="BASE"/>
    <x v="51"/>
    <x v="4"/>
    <x v="8"/>
    <x v="5"/>
  </r>
  <r>
    <n v="1064291"/>
    <x v="25"/>
    <x v="1"/>
    <s v="CY"/>
    <x v="23"/>
    <x v="1"/>
    <x v="1127"/>
    <n v="39.19"/>
    <s v="BASE"/>
    <x v="54"/>
    <x v="4"/>
    <x v="8"/>
    <x v="5"/>
  </r>
  <r>
    <n v="1066327"/>
    <x v="0"/>
    <x v="2"/>
    <s v="FR"/>
    <x v="30"/>
    <x v="1"/>
    <x v="1144"/>
    <n v="39.19"/>
    <s v="BASE"/>
    <x v="8"/>
    <x v="0"/>
    <x v="0"/>
    <x v="0"/>
  </r>
  <r>
    <n v="1045518"/>
    <x v="22"/>
    <x v="1"/>
    <s v="IN"/>
    <x v="36"/>
    <x v="0"/>
    <x v="1144"/>
    <n v="39.18"/>
    <s v="BASE"/>
    <x v="35"/>
    <x v="1"/>
    <x v="1"/>
    <x v="1"/>
  </r>
  <r>
    <n v="1089852"/>
    <x v="10"/>
    <x v="1"/>
    <s v="HN"/>
    <x v="6"/>
    <x v="1"/>
    <x v="1127"/>
    <n v="39.18"/>
    <s v="BASE"/>
    <x v="88"/>
    <x v="3"/>
    <x v="5"/>
    <x v="6"/>
  </r>
  <r>
    <n v="1093499"/>
    <x v="5"/>
    <x v="0"/>
    <s v="ZA"/>
    <x v="20"/>
    <x v="1"/>
    <x v="1127"/>
    <n v="39.18"/>
    <s v="BASE"/>
    <x v="44"/>
    <x v="3"/>
    <x v="5"/>
    <x v="3"/>
  </r>
  <r>
    <n v="1071788"/>
    <x v="58"/>
    <x v="1"/>
    <s v="SA"/>
    <x v="7"/>
    <x v="1"/>
    <x v="1193"/>
    <n v="39.173333333333332"/>
    <s v="DLC"/>
    <x v="13"/>
    <x v="4"/>
    <x v="14"/>
    <x v="11"/>
  </r>
  <r>
    <n v="1005502"/>
    <x v="14"/>
    <x v="0"/>
    <s v="PR"/>
    <x v="0"/>
    <x v="0"/>
    <x v="1144"/>
    <n v="39.17"/>
    <s v="BASE"/>
    <x v="69"/>
    <x v="5"/>
    <x v="9"/>
    <x v="7"/>
  </r>
  <r>
    <n v="1011677"/>
    <x v="14"/>
    <x v="0"/>
    <s v="TT"/>
    <x v="10"/>
    <x v="0"/>
    <x v="1144"/>
    <n v="39.17"/>
    <s v="BASE"/>
    <x v="112"/>
    <x v="5"/>
    <x v="9"/>
    <x v="7"/>
  </r>
  <r>
    <n v="1018043"/>
    <x v="47"/>
    <x v="2"/>
    <s v="NL"/>
    <x v="2"/>
    <x v="0"/>
    <x v="1127"/>
    <n v="39.17"/>
    <s v="DLC"/>
    <x v="11"/>
    <x v="3"/>
    <x v="11"/>
    <x v="3"/>
  </r>
  <r>
    <n v="1018711"/>
    <x v="47"/>
    <x v="2"/>
    <s v="NL"/>
    <x v="2"/>
    <x v="0"/>
    <x v="1127"/>
    <n v="39.17"/>
    <s v="DLC"/>
    <x v="11"/>
    <x v="3"/>
    <x v="11"/>
    <x v="3"/>
  </r>
  <r>
    <n v="1047489"/>
    <x v="9"/>
    <x v="1"/>
    <s v="HR"/>
    <x v="51"/>
    <x v="0"/>
    <x v="1144"/>
    <n v="39.17"/>
    <s v="BASE"/>
    <x v="55"/>
    <x v="0"/>
    <x v="0"/>
    <x v="0"/>
  </r>
  <r>
    <n v="1050754"/>
    <x v="35"/>
    <x v="0"/>
    <s v="TR"/>
    <x v="49"/>
    <x v="0"/>
    <x v="1144"/>
    <n v="39.17"/>
    <s v="SPECIAL"/>
    <x v="4"/>
    <x v="4"/>
    <x v="7"/>
    <x v="4"/>
  </r>
  <r>
    <n v="1058987"/>
    <x v="33"/>
    <x v="1"/>
    <s v="NZ"/>
    <x v="47"/>
    <x v="1"/>
    <x v="1144"/>
    <n v="39.17"/>
    <s v="BASE"/>
    <x v="31"/>
    <x v="0"/>
    <x v="0"/>
    <x v="0"/>
  </r>
  <r>
    <n v="1060844"/>
    <x v="6"/>
    <x v="1"/>
    <s v="PL"/>
    <x v="25"/>
    <x v="1"/>
    <x v="1144"/>
    <n v="39.17"/>
    <s v="SPECIAL"/>
    <x v="15"/>
    <x v="4"/>
    <x v="6"/>
    <x v="4"/>
  </r>
  <r>
    <n v="1066864"/>
    <x v="9"/>
    <x v="1"/>
    <s v="KW"/>
    <x v="30"/>
    <x v="1"/>
    <x v="1144"/>
    <n v="39.17"/>
    <s v="BASE"/>
    <x v="45"/>
    <x v="0"/>
    <x v="0"/>
    <x v="0"/>
  </r>
  <r>
    <n v="1067040"/>
    <x v="9"/>
    <x v="1"/>
    <s v="QA"/>
    <x v="30"/>
    <x v="1"/>
    <x v="1144"/>
    <n v="39.17"/>
    <s v="BASE"/>
    <x v="56"/>
    <x v="0"/>
    <x v="0"/>
    <x v="0"/>
  </r>
  <r>
    <n v="1090850"/>
    <x v="10"/>
    <x v="1"/>
    <s v="GT"/>
    <x v="22"/>
    <x v="1"/>
    <x v="1127"/>
    <n v="39.17"/>
    <s v="BASE"/>
    <x v="76"/>
    <x v="3"/>
    <x v="5"/>
    <x v="6"/>
  </r>
  <r>
    <n v="1094392"/>
    <x v="20"/>
    <x v="1"/>
    <s v="IL"/>
    <x v="20"/>
    <x v="1"/>
    <x v="1095"/>
    <n v="39.17"/>
    <s v="BASE"/>
    <x v="30"/>
    <x v="2"/>
    <x v="2"/>
    <x v="2"/>
  </r>
  <r>
    <n v="1072654"/>
    <x v="54"/>
    <x v="1"/>
    <s v="PE"/>
    <x v="13"/>
    <x v="1"/>
    <x v="1193"/>
    <n v="39.169999999999995"/>
    <s v="DLC"/>
    <x v="61"/>
    <x v="4"/>
    <x v="14"/>
    <x v="11"/>
  </r>
  <r>
    <n v="1063711"/>
    <x v="25"/>
    <x v="1"/>
    <s v="SK"/>
    <x v="23"/>
    <x v="1"/>
    <x v="1127"/>
    <n v="39.159999999999997"/>
    <s v="BASE"/>
    <x v="48"/>
    <x v="4"/>
    <x v="8"/>
    <x v="5"/>
  </r>
  <r>
    <n v="1022668"/>
    <x v="16"/>
    <x v="0"/>
    <s v="PE"/>
    <x v="29"/>
    <x v="0"/>
    <x v="553"/>
    <n v="39.152083333333337"/>
    <s v="DLC"/>
    <x v="61"/>
    <x v="0"/>
    <x v="10"/>
    <x v="0"/>
  </r>
  <r>
    <n v="1054878"/>
    <x v="2"/>
    <x v="0"/>
    <s v="CR"/>
    <x v="24"/>
    <x v="0"/>
    <x v="1095"/>
    <n v="39.15"/>
    <s v="BASE"/>
    <x v="60"/>
    <x v="2"/>
    <x v="2"/>
    <x v="2"/>
  </r>
  <r>
    <n v="1091128"/>
    <x v="10"/>
    <x v="1"/>
    <s v="BH"/>
    <x v="22"/>
    <x v="1"/>
    <x v="1127"/>
    <n v="39.15"/>
    <s v="BASE"/>
    <x v="64"/>
    <x v="3"/>
    <x v="5"/>
    <x v="6"/>
  </r>
  <r>
    <n v="1091458"/>
    <x v="22"/>
    <x v="1"/>
    <s v="IN"/>
    <x v="22"/>
    <x v="1"/>
    <x v="1144"/>
    <n v="39.15"/>
    <s v="BASE"/>
    <x v="35"/>
    <x v="1"/>
    <x v="1"/>
    <x v="1"/>
  </r>
  <r>
    <n v="1015436"/>
    <x v="47"/>
    <x v="2"/>
    <s v="CH"/>
    <x v="18"/>
    <x v="0"/>
    <x v="1127"/>
    <n v="39.14"/>
    <s v="DLC"/>
    <x v="14"/>
    <x v="3"/>
    <x v="11"/>
    <x v="3"/>
  </r>
  <r>
    <n v="1015459"/>
    <x v="47"/>
    <x v="2"/>
    <s v="CH"/>
    <x v="18"/>
    <x v="0"/>
    <x v="1127"/>
    <n v="39.14"/>
    <s v="DLC"/>
    <x v="14"/>
    <x v="3"/>
    <x v="11"/>
    <x v="3"/>
  </r>
  <r>
    <n v="1041436"/>
    <x v="0"/>
    <x v="0"/>
    <s v="AE"/>
    <x v="42"/>
    <x v="0"/>
    <x v="1144"/>
    <n v="39.14"/>
    <s v="BASE"/>
    <x v="33"/>
    <x v="0"/>
    <x v="0"/>
    <x v="0"/>
  </r>
  <r>
    <n v="1049218"/>
    <x v="5"/>
    <x v="0"/>
    <s v="ZA"/>
    <x v="43"/>
    <x v="0"/>
    <x v="1127"/>
    <n v="39.14"/>
    <s v="BASE"/>
    <x v="44"/>
    <x v="3"/>
    <x v="5"/>
    <x v="3"/>
  </r>
  <r>
    <n v="1051557"/>
    <x v="35"/>
    <x v="0"/>
    <s v="TR"/>
    <x v="48"/>
    <x v="0"/>
    <x v="1144"/>
    <n v="39.14"/>
    <s v="SPECIAL"/>
    <x v="4"/>
    <x v="4"/>
    <x v="7"/>
    <x v="4"/>
  </r>
  <r>
    <n v="1063047"/>
    <x v="0"/>
    <x v="0"/>
    <s v="PA"/>
    <x v="17"/>
    <x v="1"/>
    <x v="1127"/>
    <n v="39.14"/>
    <s v="BASE"/>
    <x v="77"/>
    <x v="0"/>
    <x v="0"/>
    <x v="0"/>
  </r>
  <r>
    <n v="1069765"/>
    <x v="22"/>
    <x v="1"/>
    <s v="TH"/>
    <x v="16"/>
    <x v="1"/>
    <x v="1144"/>
    <n v="39.14"/>
    <s v="BASE"/>
    <x v="29"/>
    <x v="1"/>
    <x v="1"/>
    <x v="1"/>
  </r>
  <r>
    <n v="1081689"/>
    <x v="22"/>
    <x v="1"/>
    <s v="IN"/>
    <x v="8"/>
    <x v="1"/>
    <x v="1144"/>
    <n v="39.14"/>
    <s v="BASE"/>
    <x v="35"/>
    <x v="1"/>
    <x v="1"/>
    <x v="1"/>
  </r>
  <r>
    <n v="1093049"/>
    <x v="3"/>
    <x v="0"/>
    <s v="UK"/>
    <x v="9"/>
    <x v="1"/>
    <x v="1144"/>
    <n v="39.14"/>
    <s v="SPECIAL"/>
    <x v="3"/>
    <x v="0"/>
    <x v="3"/>
    <x v="0"/>
  </r>
  <r>
    <n v="1009178"/>
    <x v="47"/>
    <x v="2"/>
    <s v="FR"/>
    <x v="4"/>
    <x v="0"/>
    <x v="1127"/>
    <n v="39.130000000000003"/>
    <s v="DLC"/>
    <x v="8"/>
    <x v="3"/>
    <x v="11"/>
    <x v="3"/>
  </r>
  <r>
    <n v="1009654"/>
    <x v="47"/>
    <x v="2"/>
    <s v="FR"/>
    <x v="4"/>
    <x v="0"/>
    <x v="1127"/>
    <n v="39.130000000000003"/>
    <s v="DLC"/>
    <x v="8"/>
    <x v="3"/>
    <x v="11"/>
    <x v="3"/>
  </r>
  <r>
    <n v="1031391"/>
    <x v="16"/>
    <x v="0"/>
    <s v="SA"/>
    <x v="27"/>
    <x v="0"/>
    <x v="553"/>
    <n v="39.110416666666666"/>
    <s v="DLC"/>
    <x v="13"/>
    <x v="0"/>
    <x v="10"/>
    <x v="0"/>
  </r>
  <r>
    <n v="1043644"/>
    <x v="12"/>
    <x v="2"/>
    <s v="JP"/>
    <x v="35"/>
    <x v="0"/>
    <x v="1144"/>
    <n v="39.11"/>
    <s v="SPECIAL"/>
    <x v="5"/>
    <x v="4"/>
    <x v="6"/>
    <x v="4"/>
  </r>
  <r>
    <n v="1081016"/>
    <x v="37"/>
    <x v="0"/>
    <s v="PH"/>
    <x v="8"/>
    <x v="1"/>
    <x v="1127"/>
    <n v="39.11"/>
    <s v="SPECIAL"/>
    <x v="42"/>
    <x v="4"/>
    <x v="6"/>
    <x v="4"/>
  </r>
  <r>
    <n v="1090737"/>
    <x v="19"/>
    <x v="1"/>
    <s v="CA"/>
    <x v="22"/>
    <x v="1"/>
    <x v="1127"/>
    <n v="39.11"/>
    <s v="DLC"/>
    <x v="7"/>
    <x v="3"/>
    <x v="11"/>
    <x v="6"/>
  </r>
  <r>
    <n v="1066575"/>
    <x v="16"/>
    <x v="0"/>
    <s v="RS"/>
    <x v="30"/>
    <x v="1"/>
    <x v="1307"/>
    <n v="39.10069444444445"/>
    <s v="DLC"/>
    <x v="52"/>
    <x v="0"/>
    <x v="10"/>
    <x v="0"/>
  </r>
  <r>
    <n v="1017352"/>
    <x v="17"/>
    <x v="0"/>
    <s v="IL"/>
    <x v="19"/>
    <x v="0"/>
    <x v="1127"/>
    <n v="39.1"/>
    <s v="DLC"/>
    <x v="30"/>
    <x v="3"/>
    <x v="11"/>
    <x v="3"/>
  </r>
  <r>
    <n v="1039120"/>
    <x v="3"/>
    <x v="0"/>
    <s v="CO"/>
    <x v="32"/>
    <x v="0"/>
    <x v="1144"/>
    <n v="39.1"/>
    <s v="SPECIAL"/>
    <x v="68"/>
    <x v="0"/>
    <x v="3"/>
    <x v="0"/>
  </r>
  <r>
    <n v="1025475"/>
    <x v="14"/>
    <x v="0"/>
    <s v="MT"/>
    <x v="20"/>
    <x v="0"/>
    <x v="1144"/>
    <n v="39.090000000000003"/>
    <s v="BASE"/>
    <x v="73"/>
    <x v="5"/>
    <x v="9"/>
    <x v="7"/>
  </r>
  <r>
    <n v="1026284"/>
    <x v="14"/>
    <x v="0"/>
    <s v="MT"/>
    <x v="21"/>
    <x v="0"/>
    <x v="1144"/>
    <n v="39.090000000000003"/>
    <s v="BASE"/>
    <x v="73"/>
    <x v="5"/>
    <x v="9"/>
    <x v="7"/>
  </r>
  <r>
    <n v="1044182"/>
    <x v="39"/>
    <x v="1"/>
    <s v="SA"/>
    <x v="35"/>
    <x v="0"/>
    <x v="1144"/>
    <n v="39.090000000000003"/>
    <s v="SPECIAL"/>
    <x v="13"/>
    <x v="5"/>
    <x v="12"/>
    <x v="7"/>
  </r>
  <r>
    <n v="1044421"/>
    <x v="39"/>
    <x v="1"/>
    <s v="AE"/>
    <x v="35"/>
    <x v="0"/>
    <x v="1144"/>
    <n v="39.090000000000003"/>
    <s v="SPECIAL"/>
    <x v="33"/>
    <x v="5"/>
    <x v="12"/>
    <x v="7"/>
  </r>
  <r>
    <n v="1055941"/>
    <x v="22"/>
    <x v="1"/>
    <s v="TH"/>
    <x v="39"/>
    <x v="0"/>
    <x v="1144"/>
    <n v="39.090000000000003"/>
    <s v="BASE"/>
    <x v="29"/>
    <x v="1"/>
    <x v="1"/>
    <x v="1"/>
  </r>
  <r>
    <n v="1057051"/>
    <x v="12"/>
    <x v="2"/>
    <s v="DK"/>
    <x v="31"/>
    <x v="0"/>
    <x v="1144"/>
    <n v="39.090000000000003"/>
    <s v="SPECIAL"/>
    <x v="21"/>
    <x v="4"/>
    <x v="6"/>
    <x v="4"/>
  </r>
  <r>
    <n v="1057632"/>
    <x v="12"/>
    <x v="2"/>
    <s v="DK"/>
    <x v="31"/>
    <x v="0"/>
    <x v="1144"/>
    <n v="39.090000000000003"/>
    <s v="SPECIAL"/>
    <x v="21"/>
    <x v="4"/>
    <x v="6"/>
    <x v="4"/>
  </r>
  <r>
    <n v="1086480"/>
    <x v="38"/>
    <x v="1"/>
    <s v="BR"/>
    <x v="15"/>
    <x v="1"/>
    <x v="1095"/>
    <n v="39.090000000000003"/>
    <s v="BASE"/>
    <x v="24"/>
    <x v="2"/>
    <x v="2"/>
    <x v="2"/>
  </r>
  <r>
    <n v="1018677"/>
    <x v="1"/>
    <x v="0"/>
    <s v="ID"/>
    <x v="2"/>
    <x v="0"/>
    <x v="1144"/>
    <n v="39.08"/>
    <s v="BASE"/>
    <x v="53"/>
    <x v="1"/>
    <x v="1"/>
    <x v="1"/>
  </r>
  <r>
    <n v="1043742"/>
    <x v="21"/>
    <x v="2"/>
    <s v="GR"/>
    <x v="35"/>
    <x v="0"/>
    <x v="1144"/>
    <n v="39.08"/>
    <s v="BASE"/>
    <x v="51"/>
    <x v="4"/>
    <x v="8"/>
    <x v="5"/>
  </r>
  <r>
    <n v="1043776"/>
    <x v="21"/>
    <x v="2"/>
    <s v="NL"/>
    <x v="35"/>
    <x v="0"/>
    <x v="1144"/>
    <n v="39.08"/>
    <s v="BASE"/>
    <x v="11"/>
    <x v="4"/>
    <x v="8"/>
    <x v="5"/>
  </r>
  <r>
    <n v="1043866"/>
    <x v="21"/>
    <x v="2"/>
    <s v="BE"/>
    <x v="35"/>
    <x v="0"/>
    <x v="1144"/>
    <n v="39.08"/>
    <s v="BASE"/>
    <x v="23"/>
    <x v="4"/>
    <x v="8"/>
    <x v="5"/>
  </r>
  <r>
    <n v="1081131"/>
    <x v="26"/>
    <x v="3"/>
    <s v="IE"/>
    <x v="8"/>
    <x v="1"/>
    <x v="1095"/>
    <n v="39.08"/>
    <s v="BASE"/>
    <x v="27"/>
    <x v="2"/>
    <x v="2"/>
    <x v="2"/>
  </r>
  <r>
    <n v="1094741"/>
    <x v="26"/>
    <x v="3"/>
    <s v="NL"/>
    <x v="21"/>
    <x v="1"/>
    <x v="1095"/>
    <n v="39.08"/>
    <s v="BASE"/>
    <x v="11"/>
    <x v="2"/>
    <x v="2"/>
    <x v="2"/>
  </r>
  <r>
    <n v="1020608"/>
    <x v="14"/>
    <x v="0"/>
    <s v="HK"/>
    <x v="22"/>
    <x v="0"/>
    <x v="1144"/>
    <n v="39.07"/>
    <s v="BASE"/>
    <x v="0"/>
    <x v="5"/>
    <x v="9"/>
    <x v="7"/>
  </r>
  <r>
    <n v="1037266"/>
    <x v="20"/>
    <x v="1"/>
    <s v="HK"/>
    <x v="33"/>
    <x v="0"/>
    <x v="1127"/>
    <n v="39.07"/>
    <s v="BASE"/>
    <x v="0"/>
    <x v="2"/>
    <x v="2"/>
    <x v="2"/>
  </r>
  <r>
    <n v="1069188"/>
    <x v="26"/>
    <x v="3"/>
    <s v="BE"/>
    <x v="16"/>
    <x v="1"/>
    <x v="1095"/>
    <n v="39.07"/>
    <s v="BASE"/>
    <x v="23"/>
    <x v="2"/>
    <x v="2"/>
    <x v="2"/>
  </r>
  <r>
    <n v="1073602"/>
    <x v="45"/>
    <x v="2"/>
    <s v="CH"/>
    <x v="1"/>
    <x v="1"/>
    <x v="1144"/>
    <n v="39.07"/>
    <s v="BASE"/>
    <x v="14"/>
    <x v="3"/>
    <x v="5"/>
    <x v="3"/>
  </r>
  <r>
    <n v="1076745"/>
    <x v="5"/>
    <x v="0"/>
    <s v="RE"/>
    <x v="12"/>
    <x v="1"/>
    <x v="1127"/>
    <n v="39.07"/>
    <s v="BASE"/>
    <x v="89"/>
    <x v="3"/>
    <x v="5"/>
    <x v="3"/>
  </r>
  <r>
    <n v="1062387"/>
    <x v="0"/>
    <x v="0"/>
    <s v="EC"/>
    <x v="17"/>
    <x v="1"/>
    <x v="1127"/>
    <n v="39.06"/>
    <s v="BASE"/>
    <x v="65"/>
    <x v="0"/>
    <x v="0"/>
    <x v="0"/>
  </r>
  <r>
    <n v="1069422"/>
    <x v="34"/>
    <x v="2"/>
    <s v="KR"/>
    <x v="16"/>
    <x v="1"/>
    <x v="1127"/>
    <n v="39.06"/>
    <s v="BASE"/>
    <x v="10"/>
    <x v="5"/>
    <x v="9"/>
    <x v="7"/>
  </r>
  <r>
    <n v="1092164"/>
    <x v="10"/>
    <x v="1"/>
    <s v="BO"/>
    <x v="29"/>
    <x v="1"/>
    <x v="1127"/>
    <n v="39.06"/>
    <s v="BASE"/>
    <x v="80"/>
    <x v="3"/>
    <x v="5"/>
    <x v="6"/>
  </r>
  <r>
    <n v="1032265"/>
    <x v="20"/>
    <x v="1"/>
    <s v="CH"/>
    <x v="44"/>
    <x v="0"/>
    <x v="1127"/>
    <n v="39.049999999999997"/>
    <s v="BASE"/>
    <x v="14"/>
    <x v="2"/>
    <x v="2"/>
    <x v="2"/>
  </r>
  <r>
    <n v="1069039"/>
    <x v="0"/>
    <x v="2"/>
    <s v="GT"/>
    <x v="16"/>
    <x v="1"/>
    <x v="1144"/>
    <n v="39.049999999999997"/>
    <s v="BASE"/>
    <x v="76"/>
    <x v="0"/>
    <x v="0"/>
    <x v="0"/>
  </r>
  <r>
    <n v="1070221"/>
    <x v="17"/>
    <x v="0"/>
    <s v="UY"/>
    <x v="7"/>
    <x v="1"/>
    <x v="915"/>
    <n v="39.049999999999997"/>
    <s v="DLC"/>
    <x v="58"/>
    <x v="3"/>
    <x v="11"/>
    <x v="3"/>
  </r>
  <r>
    <n v="1031760"/>
    <x v="20"/>
    <x v="1"/>
    <s v="HU"/>
    <x v="44"/>
    <x v="0"/>
    <x v="1095"/>
    <n v="39.04"/>
    <s v="BASE"/>
    <x v="40"/>
    <x v="2"/>
    <x v="2"/>
    <x v="2"/>
  </r>
  <r>
    <n v="1072460"/>
    <x v="12"/>
    <x v="2"/>
    <s v="CZ"/>
    <x v="13"/>
    <x v="1"/>
    <x v="1144"/>
    <n v="39.04"/>
    <s v="SPECIAL"/>
    <x v="25"/>
    <x v="4"/>
    <x v="6"/>
    <x v="4"/>
  </r>
  <r>
    <n v="1079996"/>
    <x v="30"/>
    <x v="0"/>
    <s v="PR"/>
    <x v="0"/>
    <x v="1"/>
    <x v="1144"/>
    <n v="39.04"/>
    <s v="SPECIAL"/>
    <x v="69"/>
    <x v="5"/>
    <x v="12"/>
    <x v="7"/>
  </r>
  <r>
    <n v="1095875"/>
    <x v="45"/>
    <x v="2"/>
    <s v="NZ"/>
    <x v="26"/>
    <x v="1"/>
    <x v="1127"/>
    <n v="39.04"/>
    <s v="BASE"/>
    <x v="31"/>
    <x v="3"/>
    <x v="5"/>
    <x v="3"/>
  </r>
  <r>
    <n v="1018121"/>
    <x v="16"/>
    <x v="0"/>
    <s v="CH"/>
    <x v="2"/>
    <x v="0"/>
    <x v="1095"/>
    <n v="39.03541666666667"/>
    <s v="DLC"/>
    <x v="14"/>
    <x v="0"/>
    <x v="10"/>
    <x v="0"/>
  </r>
  <r>
    <n v="1016470"/>
    <x v="47"/>
    <x v="2"/>
    <s v="BE"/>
    <x v="19"/>
    <x v="0"/>
    <x v="1127"/>
    <n v="39.03"/>
    <s v="DLC"/>
    <x v="23"/>
    <x v="3"/>
    <x v="11"/>
    <x v="3"/>
  </r>
  <r>
    <n v="1016782"/>
    <x v="47"/>
    <x v="2"/>
    <s v="BE"/>
    <x v="19"/>
    <x v="0"/>
    <x v="1127"/>
    <n v="39.03"/>
    <s v="DLC"/>
    <x v="23"/>
    <x v="3"/>
    <x v="11"/>
    <x v="3"/>
  </r>
  <r>
    <n v="1026872"/>
    <x v="11"/>
    <x v="2"/>
    <s v="JP"/>
    <x v="21"/>
    <x v="0"/>
    <x v="1144"/>
    <n v="39.03"/>
    <s v="BASE"/>
    <x v="5"/>
    <x v="4"/>
    <x v="8"/>
    <x v="5"/>
  </r>
  <r>
    <n v="1049445"/>
    <x v="22"/>
    <x v="1"/>
    <s v="ID"/>
    <x v="43"/>
    <x v="0"/>
    <x v="1144"/>
    <n v="39.03"/>
    <s v="BASE"/>
    <x v="53"/>
    <x v="1"/>
    <x v="1"/>
    <x v="1"/>
  </r>
  <r>
    <n v="1065041"/>
    <x v="22"/>
    <x v="1"/>
    <s v="TH"/>
    <x v="41"/>
    <x v="1"/>
    <x v="1144"/>
    <n v="39.03"/>
    <s v="BASE"/>
    <x v="29"/>
    <x v="1"/>
    <x v="1"/>
    <x v="1"/>
  </r>
  <r>
    <n v="1071984"/>
    <x v="35"/>
    <x v="0"/>
    <s v="PH"/>
    <x v="7"/>
    <x v="1"/>
    <x v="1144"/>
    <n v="39.03"/>
    <s v="SPECIAL"/>
    <x v="42"/>
    <x v="4"/>
    <x v="7"/>
    <x v="4"/>
  </r>
  <r>
    <n v="1073259"/>
    <x v="15"/>
    <x v="2"/>
    <s v="BR"/>
    <x v="13"/>
    <x v="1"/>
    <x v="1127"/>
    <n v="39.03"/>
    <s v="BASE"/>
    <x v="24"/>
    <x v="2"/>
    <x v="2"/>
    <x v="2"/>
  </r>
  <r>
    <n v="1074549"/>
    <x v="29"/>
    <x v="1"/>
    <s v="IL"/>
    <x v="1"/>
    <x v="1"/>
    <x v="1144"/>
    <n v="39.03"/>
    <s v="SPECIAL"/>
    <x v="30"/>
    <x v="4"/>
    <x v="6"/>
    <x v="4"/>
  </r>
  <r>
    <n v="1070733"/>
    <x v="16"/>
    <x v="0"/>
    <s v="RS"/>
    <x v="7"/>
    <x v="1"/>
    <x v="1307"/>
    <n v="39.027777777777779"/>
    <s v="DLC"/>
    <x v="52"/>
    <x v="0"/>
    <x v="10"/>
    <x v="0"/>
  </r>
  <r>
    <n v="1096105"/>
    <x v="20"/>
    <x v="1"/>
    <s v="FI"/>
    <x v="26"/>
    <x v="1"/>
    <x v="1095"/>
    <n v="39.020000000000003"/>
    <s v="BASE"/>
    <x v="26"/>
    <x v="2"/>
    <x v="2"/>
    <x v="2"/>
  </r>
  <r>
    <n v="1016381"/>
    <x v="16"/>
    <x v="0"/>
    <s v="MX"/>
    <x v="19"/>
    <x v="0"/>
    <x v="1307"/>
    <n v="39.012499999999996"/>
    <s v="DLC"/>
    <x v="43"/>
    <x v="0"/>
    <x v="10"/>
    <x v="0"/>
  </r>
  <r>
    <n v="1047162"/>
    <x v="9"/>
    <x v="1"/>
    <s v="HU"/>
    <x v="51"/>
    <x v="0"/>
    <x v="1144"/>
    <n v="39.01"/>
    <s v="BASE"/>
    <x v="40"/>
    <x v="0"/>
    <x v="0"/>
    <x v="0"/>
  </r>
  <r>
    <n v="1025330"/>
    <x v="2"/>
    <x v="0"/>
    <s v="JO"/>
    <x v="20"/>
    <x v="0"/>
    <x v="1127"/>
    <n v="39"/>
    <s v="BASE"/>
    <x v="95"/>
    <x v="2"/>
    <x v="2"/>
    <x v="2"/>
  </r>
  <r>
    <n v="1048584"/>
    <x v="5"/>
    <x v="0"/>
    <s v="ZA"/>
    <x v="45"/>
    <x v="0"/>
    <x v="1127"/>
    <n v="39"/>
    <s v="BASE"/>
    <x v="44"/>
    <x v="3"/>
    <x v="5"/>
    <x v="3"/>
  </r>
  <r>
    <n v="1057968"/>
    <x v="17"/>
    <x v="0"/>
    <s v="IL"/>
    <x v="47"/>
    <x v="1"/>
    <x v="1127"/>
    <n v="39"/>
    <s v="DLC"/>
    <x v="30"/>
    <x v="3"/>
    <x v="11"/>
    <x v="3"/>
  </r>
  <r>
    <n v="1030101"/>
    <x v="27"/>
    <x v="0"/>
    <s v="LU"/>
    <x v="27"/>
    <x v="0"/>
    <x v="1144"/>
    <n v="38.99"/>
    <s v="BASE"/>
    <x v="63"/>
    <x v="4"/>
    <x v="8"/>
    <x v="5"/>
  </r>
  <r>
    <n v="1031536"/>
    <x v="27"/>
    <x v="0"/>
    <s v="SK"/>
    <x v="27"/>
    <x v="0"/>
    <x v="1144"/>
    <n v="38.99"/>
    <s v="BASE"/>
    <x v="48"/>
    <x v="4"/>
    <x v="8"/>
    <x v="5"/>
  </r>
  <r>
    <n v="1075777"/>
    <x v="45"/>
    <x v="2"/>
    <s v="TR"/>
    <x v="5"/>
    <x v="1"/>
    <x v="1095"/>
    <n v="38.99"/>
    <s v="BASE"/>
    <x v="4"/>
    <x v="3"/>
    <x v="5"/>
    <x v="3"/>
  </r>
  <r>
    <n v="1092596"/>
    <x v="10"/>
    <x v="1"/>
    <s v="NL"/>
    <x v="9"/>
    <x v="1"/>
    <x v="1144"/>
    <n v="38.99"/>
    <s v="BASE"/>
    <x v="11"/>
    <x v="3"/>
    <x v="5"/>
    <x v="6"/>
  </r>
  <r>
    <n v="1055801"/>
    <x v="16"/>
    <x v="0"/>
    <s v="NL"/>
    <x v="39"/>
    <x v="0"/>
    <x v="1307"/>
    <n v="38.983333333333334"/>
    <s v="DLC"/>
    <x v="11"/>
    <x v="0"/>
    <x v="10"/>
    <x v="0"/>
  </r>
  <r>
    <n v="1011308"/>
    <x v="14"/>
    <x v="0"/>
    <s v="PA"/>
    <x v="10"/>
    <x v="0"/>
    <x v="1144"/>
    <n v="38.979999999999997"/>
    <s v="BASE"/>
    <x v="77"/>
    <x v="5"/>
    <x v="9"/>
    <x v="7"/>
  </r>
  <r>
    <n v="1078640"/>
    <x v="17"/>
    <x v="0"/>
    <s v="IE"/>
    <x v="28"/>
    <x v="1"/>
    <x v="915"/>
    <n v="38.979999999999997"/>
    <s v="DLC"/>
    <x v="27"/>
    <x v="3"/>
    <x v="11"/>
    <x v="3"/>
  </r>
  <r>
    <n v="1065311"/>
    <x v="16"/>
    <x v="0"/>
    <s v="RS"/>
    <x v="41"/>
    <x v="1"/>
    <x v="1307"/>
    <n v="38.977083333333333"/>
    <s v="DLC"/>
    <x v="52"/>
    <x v="0"/>
    <x v="10"/>
    <x v="0"/>
  </r>
  <r>
    <n v="1091838"/>
    <x v="16"/>
    <x v="0"/>
    <s v="HU"/>
    <x v="29"/>
    <x v="1"/>
    <x v="1255"/>
    <n v="38.972499999999997"/>
    <s v="DLC"/>
    <x v="40"/>
    <x v="0"/>
    <x v="10"/>
    <x v="0"/>
  </r>
  <r>
    <n v="1025586"/>
    <x v="2"/>
    <x v="0"/>
    <s v="BH"/>
    <x v="20"/>
    <x v="0"/>
    <x v="1127"/>
    <n v="38.97"/>
    <s v="BASE"/>
    <x v="64"/>
    <x v="2"/>
    <x v="2"/>
    <x v="2"/>
  </r>
  <r>
    <n v="1059468"/>
    <x v="25"/>
    <x v="1"/>
    <s v="IS"/>
    <x v="47"/>
    <x v="1"/>
    <x v="1127"/>
    <n v="38.97"/>
    <s v="BASE"/>
    <x v="59"/>
    <x v="4"/>
    <x v="8"/>
    <x v="5"/>
  </r>
  <r>
    <n v="1062178"/>
    <x v="0"/>
    <x v="2"/>
    <s v="TR"/>
    <x v="17"/>
    <x v="1"/>
    <x v="1095"/>
    <n v="38.97"/>
    <s v="BASE"/>
    <x v="4"/>
    <x v="0"/>
    <x v="0"/>
    <x v="0"/>
  </r>
  <r>
    <n v="1033032"/>
    <x v="27"/>
    <x v="0"/>
    <s v="RE"/>
    <x v="44"/>
    <x v="0"/>
    <x v="1144"/>
    <n v="38.96"/>
    <s v="BASE"/>
    <x v="89"/>
    <x v="4"/>
    <x v="8"/>
    <x v="5"/>
  </r>
  <r>
    <n v="1086418"/>
    <x v="16"/>
    <x v="0"/>
    <s v="HU"/>
    <x v="15"/>
    <x v="1"/>
    <x v="1255"/>
    <n v="38.956250000000004"/>
    <s v="DLC"/>
    <x v="40"/>
    <x v="0"/>
    <x v="10"/>
    <x v="0"/>
  </r>
  <r>
    <n v="1043092"/>
    <x v="3"/>
    <x v="0"/>
    <s v="MX"/>
    <x v="34"/>
    <x v="0"/>
    <x v="1144"/>
    <n v="38.950000000000003"/>
    <s v="SPECIAL"/>
    <x v="43"/>
    <x v="0"/>
    <x v="3"/>
    <x v="0"/>
  </r>
  <r>
    <n v="1020369"/>
    <x v="52"/>
    <x v="1"/>
    <s v="US"/>
    <x v="22"/>
    <x v="0"/>
    <x v="1095"/>
    <n v="38.945833333333333"/>
    <s v="DLC"/>
    <x v="1"/>
    <x v="0"/>
    <x v="10"/>
    <x v="0"/>
  </r>
  <r>
    <n v="1048755"/>
    <x v="9"/>
    <x v="1"/>
    <s v="IN"/>
    <x v="45"/>
    <x v="0"/>
    <x v="1144"/>
    <n v="38.94"/>
    <s v="BASE"/>
    <x v="35"/>
    <x v="0"/>
    <x v="0"/>
    <x v="0"/>
  </r>
  <r>
    <n v="1078203"/>
    <x v="9"/>
    <x v="1"/>
    <s v="EC"/>
    <x v="28"/>
    <x v="1"/>
    <x v="1144"/>
    <n v="38.94"/>
    <s v="BASE"/>
    <x v="65"/>
    <x v="0"/>
    <x v="0"/>
    <x v="0"/>
  </r>
  <r>
    <n v="1078345"/>
    <x v="9"/>
    <x v="1"/>
    <s v="CL"/>
    <x v="28"/>
    <x v="1"/>
    <x v="1144"/>
    <n v="38.94"/>
    <s v="BASE"/>
    <x v="37"/>
    <x v="0"/>
    <x v="0"/>
    <x v="0"/>
  </r>
  <r>
    <n v="1078714"/>
    <x v="9"/>
    <x v="1"/>
    <s v="UY"/>
    <x v="28"/>
    <x v="1"/>
    <x v="1144"/>
    <n v="38.94"/>
    <s v="BASE"/>
    <x v="58"/>
    <x v="0"/>
    <x v="0"/>
    <x v="0"/>
  </r>
  <r>
    <n v="1078808"/>
    <x v="9"/>
    <x v="1"/>
    <s v="PA"/>
    <x v="28"/>
    <x v="1"/>
    <x v="1144"/>
    <n v="38.94"/>
    <s v="BASE"/>
    <x v="77"/>
    <x v="0"/>
    <x v="0"/>
    <x v="0"/>
  </r>
  <r>
    <n v="1078810"/>
    <x v="9"/>
    <x v="1"/>
    <s v="PE"/>
    <x v="28"/>
    <x v="1"/>
    <x v="1144"/>
    <n v="38.94"/>
    <s v="BASE"/>
    <x v="61"/>
    <x v="0"/>
    <x v="0"/>
    <x v="0"/>
  </r>
  <r>
    <n v="1087847"/>
    <x v="20"/>
    <x v="1"/>
    <s v="DK"/>
    <x v="19"/>
    <x v="1"/>
    <x v="1095"/>
    <n v="38.94"/>
    <s v="BASE"/>
    <x v="21"/>
    <x v="2"/>
    <x v="2"/>
    <x v="2"/>
  </r>
  <r>
    <n v="1072256"/>
    <x v="45"/>
    <x v="2"/>
    <s v="CH"/>
    <x v="13"/>
    <x v="1"/>
    <x v="1144"/>
    <n v="38.93"/>
    <s v="BASE"/>
    <x v="14"/>
    <x v="3"/>
    <x v="5"/>
    <x v="3"/>
  </r>
  <r>
    <n v="1076590"/>
    <x v="5"/>
    <x v="0"/>
    <s v="AL"/>
    <x v="12"/>
    <x v="1"/>
    <x v="1127"/>
    <n v="38.93"/>
    <s v="BASE"/>
    <x v="128"/>
    <x v="3"/>
    <x v="5"/>
    <x v="3"/>
  </r>
  <r>
    <n v="1095935"/>
    <x v="42"/>
    <x v="1"/>
    <s v="AE"/>
    <x v="26"/>
    <x v="1"/>
    <x v="1144"/>
    <n v="38.93"/>
    <s v="SPECIAL"/>
    <x v="33"/>
    <x v="1"/>
    <x v="4"/>
    <x v="1"/>
  </r>
  <r>
    <n v="1065327"/>
    <x v="50"/>
    <x v="2"/>
    <s v="UK"/>
    <x v="41"/>
    <x v="1"/>
    <x v="1261"/>
    <n v="38.925555555555555"/>
    <s v="DLC"/>
    <x v="3"/>
    <x v="4"/>
    <x v="14"/>
    <x v="11"/>
  </r>
  <r>
    <n v="1030886"/>
    <x v="27"/>
    <x v="0"/>
    <s v="HU"/>
    <x v="27"/>
    <x v="0"/>
    <x v="1144"/>
    <n v="38.92"/>
    <s v="BASE"/>
    <x v="40"/>
    <x v="4"/>
    <x v="8"/>
    <x v="5"/>
  </r>
  <r>
    <n v="1040335"/>
    <x v="38"/>
    <x v="1"/>
    <s v="NZ"/>
    <x v="37"/>
    <x v="0"/>
    <x v="1095"/>
    <n v="38.92"/>
    <s v="BASE"/>
    <x v="31"/>
    <x v="2"/>
    <x v="2"/>
    <x v="2"/>
  </r>
  <r>
    <n v="1084148"/>
    <x v="2"/>
    <x v="0"/>
    <s v="PR"/>
    <x v="10"/>
    <x v="1"/>
    <x v="1095"/>
    <n v="38.92"/>
    <s v="BASE"/>
    <x v="69"/>
    <x v="2"/>
    <x v="2"/>
    <x v="2"/>
  </r>
  <r>
    <n v="1090338"/>
    <x v="47"/>
    <x v="2"/>
    <s v="CH"/>
    <x v="6"/>
    <x v="1"/>
    <x v="1127"/>
    <n v="38.92"/>
    <s v="DLC"/>
    <x v="14"/>
    <x v="3"/>
    <x v="11"/>
    <x v="3"/>
  </r>
  <r>
    <n v="1093544"/>
    <x v="32"/>
    <x v="1"/>
    <s v="UA"/>
    <x v="20"/>
    <x v="1"/>
    <x v="915"/>
    <n v="38.92"/>
    <s v="BASE"/>
    <x v="17"/>
    <x v="5"/>
    <x v="9"/>
    <x v="7"/>
  </r>
  <r>
    <n v="1069895"/>
    <x v="54"/>
    <x v="1"/>
    <s v="IT"/>
    <x v="16"/>
    <x v="1"/>
    <x v="474"/>
    <n v="38.915555555555557"/>
    <s v="DLC"/>
    <x v="18"/>
    <x v="4"/>
    <x v="14"/>
    <x v="11"/>
  </r>
  <r>
    <n v="1011537"/>
    <x v="47"/>
    <x v="2"/>
    <s v="NL"/>
    <x v="10"/>
    <x v="0"/>
    <x v="1127"/>
    <n v="38.909999999999997"/>
    <s v="DLC"/>
    <x v="11"/>
    <x v="3"/>
    <x v="11"/>
    <x v="3"/>
  </r>
  <r>
    <n v="1011550"/>
    <x v="47"/>
    <x v="2"/>
    <s v="NL"/>
    <x v="10"/>
    <x v="0"/>
    <x v="1127"/>
    <n v="38.909999999999997"/>
    <s v="DLC"/>
    <x v="11"/>
    <x v="3"/>
    <x v="11"/>
    <x v="3"/>
  </r>
  <r>
    <n v="1051652"/>
    <x v="8"/>
    <x v="1"/>
    <s v="IS"/>
    <x v="48"/>
    <x v="0"/>
    <x v="1127"/>
    <n v="38.909999999999997"/>
    <s v="BASE"/>
    <x v="59"/>
    <x v="4"/>
    <x v="8"/>
    <x v="5"/>
  </r>
  <r>
    <n v="1090646"/>
    <x v="16"/>
    <x v="0"/>
    <s v="HU"/>
    <x v="22"/>
    <x v="1"/>
    <x v="1255"/>
    <n v="38.90208333333333"/>
    <s v="DLC"/>
    <x v="40"/>
    <x v="0"/>
    <x v="10"/>
    <x v="0"/>
  </r>
  <r>
    <n v="1012516"/>
    <x v="47"/>
    <x v="2"/>
    <s v="IT"/>
    <x v="14"/>
    <x v="0"/>
    <x v="1127"/>
    <n v="38.9"/>
    <s v="DLC"/>
    <x v="18"/>
    <x v="3"/>
    <x v="11"/>
    <x v="3"/>
  </r>
  <r>
    <n v="1012946"/>
    <x v="47"/>
    <x v="2"/>
    <s v="IT"/>
    <x v="14"/>
    <x v="0"/>
    <x v="1127"/>
    <n v="38.9"/>
    <s v="DLC"/>
    <x v="18"/>
    <x v="3"/>
    <x v="11"/>
    <x v="3"/>
  </r>
  <r>
    <n v="1017731"/>
    <x v="27"/>
    <x v="0"/>
    <s v="VN"/>
    <x v="2"/>
    <x v="0"/>
    <x v="1144"/>
    <n v="38.9"/>
    <s v="BASE"/>
    <x v="34"/>
    <x v="4"/>
    <x v="8"/>
    <x v="5"/>
  </r>
  <r>
    <n v="1021566"/>
    <x v="34"/>
    <x v="2"/>
    <s v="HK"/>
    <x v="29"/>
    <x v="0"/>
    <x v="1144"/>
    <n v="38.9"/>
    <s v="BASE"/>
    <x v="0"/>
    <x v="5"/>
    <x v="9"/>
    <x v="7"/>
  </r>
  <r>
    <n v="1071270"/>
    <x v="38"/>
    <x v="1"/>
    <s v="SE"/>
    <x v="7"/>
    <x v="1"/>
    <x v="1095"/>
    <n v="38.9"/>
    <s v="BASE"/>
    <x v="9"/>
    <x v="2"/>
    <x v="2"/>
    <x v="2"/>
  </r>
  <r>
    <n v="1027215"/>
    <x v="51"/>
    <x v="2"/>
    <s v="FR"/>
    <x v="21"/>
    <x v="0"/>
    <x v="1308"/>
    <n v="38.893750000000004"/>
    <s v="DLC"/>
    <x v="8"/>
    <x v="0"/>
    <x v="10"/>
    <x v="0"/>
  </r>
  <r>
    <n v="1025784"/>
    <x v="26"/>
    <x v="3"/>
    <s v="AR"/>
    <x v="21"/>
    <x v="0"/>
    <x v="1095"/>
    <n v="38.89"/>
    <s v="BASE"/>
    <x v="20"/>
    <x v="2"/>
    <x v="2"/>
    <x v="2"/>
  </r>
  <r>
    <n v="1078615"/>
    <x v="9"/>
    <x v="1"/>
    <s v="HN"/>
    <x v="28"/>
    <x v="1"/>
    <x v="1144"/>
    <n v="38.89"/>
    <s v="BASE"/>
    <x v="88"/>
    <x v="0"/>
    <x v="0"/>
    <x v="0"/>
  </r>
  <r>
    <n v="1078762"/>
    <x v="9"/>
    <x v="1"/>
    <s v="CR"/>
    <x v="28"/>
    <x v="1"/>
    <x v="1144"/>
    <n v="38.89"/>
    <s v="BASE"/>
    <x v="60"/>
    <x v="0"/>
    <x v="0"/>
    <x v="0"/>
  </r>
  <r>
    <n v="1019437"/>
    <x v="52"/>
    <x v="1"/>
    <s v="US"/>
    <x v="6"/>
    <x v="0"/>
    <x v="1095"/>
    <n v="38.887499999999996"/>
    <s v="DLC"/>
    <x v="1"/>
    <x v="0"/>
    <x v="10"/>
    <x v="0"/>
  </r>
  <r>
    <n v="1093712"/>
    <x v="44"/>
    <x v="1"/>
    <s v="MX"/>
    <x v="20"/>
    <x v="1"/>
    <x v="553"/>
    <n v="38.887499999999996"/>
    <s v="DLC"/>
    <x v="43"/>
    <x v="0"/>
    <x v="10"/>
    <x v="0"/>
  </r>
  <r>
    <n v="1012277"/>
    <x v="47"/>
    <x v="2"/>
    <s v="IE"/>
    <x v="14"/>
    <x v="0"/>
    <x v="1127"/>
    <n v="38.880000000000003"/>
    <s v="DLC"/>
    <x v="27"/>
    <x v="3"/>
    <x v="11"/>
    <x v="3"/>
  </r>
  <r>
    <n v="1013047"/>
    <x v="47"/>
    <x v="2"/>
    <s v="IE"/>
    <x v="14"/>
    <x v="0"/>
    <x v="1127"/>
    <n v="38.880000000000003"/>
    <s v="DLC"/>
    <x v="27"/>
    <x v="3"/>
    <x v="11"/>
    <x v="3"/>
  </r>
  <r>
    <n v="1034110"/>
    <x v="27"/>
    <x v="0"/>
    <s v="RS"/>
    <x v="40"/>
    <x v="0"/>
    <x v="1144"/>
    <n v="38.880000000000003"/>
    <s v="BASE"/>
    <x v="52"/>
    <x v="4"/>
    <x v="8"/>
    <x v="5"/>
  </r>
  <r>
    <n v="1003498"/>
    <x v="47"/>
    <x v="2"/>
    <s v="SG"/>
    <x v="12"/>
    <x v="0"/>
    <x v="1127"/>
    <n v="38.869999999999997"/>
    <s v="DLC"/>
    <x v="32"/>
    <x v="3"/>
    <x v="11"/>
    <x v="3"/>
  </r>
  <r>
    <n v="1003779"/>
    <x v="47"/>
    <x v="2"/>
    <s v="SG"/>
    <x v="12"/>
    <x v="0"/>
    <x v="1127"/>
    <n v="38.869999999999997"/>
    <s v="DLC"/>
    <x v="32"/>
    <x v="3"/>
    <x v="11"/>
    <x v="3"/>
  </r>
  <r>
    <n v="1028977"/>
    <x v="32"/>
    <x v="1"/>
    <s v="HU"/>
    <x v="46"/>
    <x v="0"/>
    <x v="1144"/>
    <n v="38.869999999999997"/>
    <s v="BASE"/>
    <x v="40"/>
    <x v="5"/>
    <x v="9"/>
    <x v="7"/>
  </r>
  <r>
    <n v="1052136"/>
    <x v="5"/>
    <x v="0"/>
    <s v="ZA"/>
    <x v="48"/>
    <x v="0"/>
    <x v="1127"/>
    <n v="38.869999999999997"/>
    <s v="BASE"/>
    <x v="44"/>
    <x v="3"/>
    <x v="5"/>
    <x v="3"/>
  </r>
  <r>
    <n v="1060865"/>
    <x v="35"/>
    <x v="0"/>
    <s v="PH"/>
    <x v="25"/>
    <x v="1"/>
    <x v="1144"/>
    <n v="38.869999999999997"/>
    <s v="SPECIAL"/>
    <x v="42"/>
    <x v="4"/>
    <x v="7"/>
    <x v="4"/>
  </r>
  <r>
    <n v="1063451"/>
    <x v="24"/>
    <x v="0"/>
    <s v="IS"/>
    <x v="23"/>
    <x v="1"/>
    <x v="1144"/>
    <n v="38.869999999999997"/>
    <s v="SPECIAL"/>
    <x v="59"/>
    <x v="5"/>
    <x v="12"/>
    <x v="7"/>
  </r>
  <r>
    <n v="1063985"/>
    <x v="24"/>
    <x v="0"/>
    <s v="BN"/>
    <x v="23"/>
    <x v="1"/>
    <x v="1144"/>
    <n v="38.869999999999997"/>
    <s v="SPECIAL"/>
    <x v="86"/>
    <x v="5"/>
    <x v="12"/>
    <x v="7"/>
  </r>
  <r>
    <n v="1064279"/>
    <x v="24"/>
    <x v="0"/>
    <s v="VG"/>
    <x v="23"/>
    <x v="1"/>
    <x v="1144"/>
    <n v="38.869999999999997"/>
    <s v="SPECIAL"/>
    <x v="163"/>
    <x v="5"/>
    <x v="12"/>
    <x v="7"/>
  </r>
  <r>
    <n v="1095062"/>
    <x v="5"/>
    <x v="0"/>
    <s v="CL"/>
    <x v="21"/>
    <x v="1"/>
    <x v="1127"/>
    <n v="38.869999999999997"/>
    <s v="BASE"/>
    <x v="37"/>
    <x v="3"/>
    <x v="5"/>
    <x v="3"/>
  </r>
  <r>
    <n v="1068843"/>
    <x v="54"/>
    <x v="1"/>
    <s v="FR"/>
    <x v="16"/>
    <x v="1"/>
    <x v="474"/>
    <n v="38.86888888888889"/>
    <s v="DLC"/>
    <x v="8"/>
    <x v="4"/>
    <x v="14"/>
    <x v="11"/>
  </r>
  <r>
    <n v="1005303"/>
    <x v="3"/>
    <x v="2"/>
    <s v="NG"/>
    <x v="0"/>
    <x v="0"/>
    <x v="1144"/>
    <n v="38.85"/>
    <s v="SPECIAL"/>
    <x v="124"/>
    <x v="0"/>
    <x v="3"/>
    <x v="0"/>
  </r>
  <r>
    <n v="1046583"/>
    <x v="22"/>
    <x v="1"/>
    <s v="TH"/>
    <x v="51"/>
    <x v="0"/>
    <x v="1144"/>
    <n v="38.85"/>
    <s v="BASE"/>
    <x v="29"/>
    <x v="1"/>
    <x v="1"/>
    <x v="1"/>
  </r>
  <r>
    <n v="1052465"/>
    <x v="5"/>
    <x v="0"/>
    <s v="CL"/>
    <x v="48"/>
    <x v="0"/>
    <x v="1127"/>
    <n v="38.85"/>
    <s v="BASE"/>
    <x v="37"/>
    <x v="3"/>
    <x v="5"/>
    <x v="3"/>
  </r>
  <r>
    <n v="1063894"/>
    <x v="5"/>
    <x v="0"/>
    <s v="MT"/>
    <x v="23"/>
    <x v="1"/>
    <x v="1127"/>
    <n v="38.85"/>
    <s v="BASE"/>
    <x v="73"/>
    <x v="3"/>
    <x v="5"/>
    <x v="3"/>
  </r>
  <r>
    <n v="1043374"/>
    <x v="39"/>
    <x v="1"/>
    <s v="ID"/>
    <x v="35"/>
    <x v="0"/>
    <x v="1144"/>
    <n v="38.840000000000003"/>
    <s v="SPECIAL"/>
    <x v="53"/>
    <x v="5"/>
    <x v="12"/>
    <x v="7"/>
  </r>
  <r>
    <n v="1051815"/>
    <x v="1"/>
    <x v="0"/>
    <s v="VN"/>
    <x v="48"/>
    <x v="0"/>
    <x v="1144"/>
    <n v="38.840000000000003"/>
    <s v="BASE"/>
    <x v="34"/>
    <x v="1"/>
    <x v="1"/>
    <x v="1"/>
  </r>
  <r>
    <n v="1073674"/>
    <x v="37"/>
    <x v="0"/>
    <s v="PE"/>
    <x v="1"/>
    <x v="1"/>
    <x v="1144"/>
    <n v="38.840000000000003"/>
    <s v="SPECIAL"/>
    <x v="61"/>
    <x v="4"/>
    <x v="6"/>
    <x v="4"/>
  </r>
  <r>
    <n v="1091320"/>
    <x v="3"/>
    <x v="0"/>
    <s v="SA"/>
    <x v="22"/>
    <x v="1"/>
    <x v="1144"/>
    <n v="38.840000000000003"/>
    <s v="SPECIAL"/>
    <x v="13"/>
    <x v="0"/>
    <x v="3"/>
    <x v="0"/>
  </r>
  <r>
    <n v="1071942"/>
    <x v="50"/>
    <x v="2"/>
    <s v="UK"/>
    <x v="7"/>
    <x v="1"/>
    <x v="474"/>
    <n v="38.837777777777781"/>
    <s v="DLC"/>
    <x v="3"/>
    <x v="4"/>
    <x v="14"/>
    <x v="11"/>
  </r>
  <r>
    <n v="1075760"/>
    <x v="5"/>
    <x v="0"/>
    <s v="CL"/>
    <x v="5"/>
    <x v="1"/>
    <x v="1127"/>
    <n v="38.83"/>
    <s v="BASE"/>
    <x v="37"/>
    <x v="3"/>
    <x v="5"/>
    <x v="3"/>
  </r>
  <r>
    <n v="1017561"/>
    <x v="0"/>
    <x v="2"/>
    <s v="IT"/>
    <x v="19"/>
    <x v="0"/>
    <x v="1144"/>
    <n v="38.82"/>
    <s v="BASE"/>
    <x v="18"/>
    <x v="0"/>
    <x v="0"/>
    <x v="0"/>
  </r>
  <r>
    <n v="1066572"/>
    <x v="24"/>
    <x v="0"/>
    <s v="SA"/>
    <x v="30"/>
    <x v="1"/>
    <x v="1144"/>
    <n v="38.82"/>
    <s v="SPECIAL"/>
    <x v="13"/>
    <x v="5"/>
    <x v="12"/>
    <x v="7"/>
  </r>
  <r>
    <n v="1045845"/>
    <x v="40"/>
    <x v="2"/>
    <s v="TW"/>
    <x v="36"/>
    <x v="0"/>
    <x v="1144"/>
    <n v="38.81"/>
    <s v="BASE"/>
    <x v="12"/>
    <x v="1"/>
    <x v="1"/>
    <x v="8"/>
  </r>
  <r>
    <n v="1074745"/>
    <x v="37"/>
    <x v="0"/>
    <s v="PL"/>
    <x v="1"/>
    <x v="1"/>
    <x v="1144"/>
    <n v="38.81"/>
    <s v="SPECIAL"/>
    <x v="15"/>
    <x v="4"/>
    <x v="6"/>
    <x v="4"/>
  </r>
  <r>
    <n v="1060676"/>
    <x v="24"/>
    <x v="0"/>
    <s v="SA"/>
    <x v="25"/>
    <x v="1"/>
    <x v="1144"/>
    <n v="38.799999999999997"/>
    <s v="SPECIAL"/>
    <x v="13"/>
    <x v="5"/>
    <x v="12"/>
    <x v="7"/>
  </r>
  <r>
    <n v="1090314"/>
    <x v="5"/>
    <x v="0"/>
    <s v="ZA"/>
    <x v="6"/>
    <x v="1"/>
    <x v="1127"/>
    <n v="38.799999999999997"/>
    <s v="BASE"/>
    <x v="44"/>
    <x v="3"/>
    <x v="5"/>
    <x v="3"/>
  </r>
  <r>
    <n v="1036502"/>
    <x v="39"/>
    <x v="1"/>
    <s v="ID"/>
    <x v="33"/>
    <x v="0"/>
    <x v="1144"/>
    <n v="38.79"/>
    <s v="SPECIAL"/>
    <x v="53"/>
    <x v="5"/>
    <x v="12"/>
    <x v="7"/>
  </r>
  <r>
    <n v="1055891"/>
    <x v="2"/>
    <x v="0"/>
    <s v="BG"/>
    <x v="39"/>
    <x v="0"/>
    <x v="1095"/>
    <n v="38.79"/>
    <s v="BASE"/>
    <x v="57"/>
    <x v="2"/>
    <x v="2"/>
    <x v="2"/>
  </r>
  <r>
    <n v="1060734"/>
    <x v="1"/>
    <x v="0"/>
    <s v="BN"/>
    <x v="25"/>
    <x v="1"/>
    <x v="1144"/>
    <n v="38.79"/>
    <s v="BASE"/>
    <x v="86"/>
    <x v="1"/>
    <x v="1"/>
    <x v="1"/>
  </r>
  <r>
    <n v="1060790"/>
    <x v="1"/>
    <x v="0"/>
    <s v="TM"/>
    <x v="25"/>
    <x v="1"/>
    <x v="1144"/>
    <n v="38.79"/>
    <s v="BASE"/>
    <x v="143"/>
    <x v="1"/>
    <x v="1"/>
    <x v="1"/>
  </r>
  <r>
    <n v="1075689"/>
    <x v="43"/>
    <x v="2"/>
    <s v="MX"/>
    <x v="5"/>
    <x v="1"/>
    <x v="1144"/>
    <n v="38.79"/>
    <s v="BASE"/>
    <x v="43"/>
    <x v="0"/>
    <x v="0"/>
    <x v="0"/>
  </r>
  <r>
    <n v="1023203"/>
    <x v="0"/>
    <x v="0"/>
    <s v="LU"/>
    <x v="9"/>
    <x v="0"/>
    <x v="1144"/>
    <n v="38.78"/>
    <s v="BASE"/>
    <x v="63"/>
    <x v="0"/>
    <x v="0"/>
    <x v="0"/>
  </r>
  <r>
    <n v="1029787"/>
    <x v="38"/>
    <x v="1"/>
    <s v="ZA"/>
    <x v="46"/>
    <x v="0"/>
    <x v="1095"/>
    <n v="38.78"/>
    <s v="BASE"/>
    <x v="44"/>
    <x v="2"/>
    <x v="2"/>
    <x v="2"/>
  </r>
  <r>
    <n v="1072529"/>
    <x v="2"/>
    <x v="0"/>
    <s v="SA"/>
    <x v="13"/>
    <x v="1"/>
    <x v="1095"/>
    <n v="38.78"/>
    <s v="BASE"/>
    <x v="13"/>
    <x v="2"/>
    <x v="2"/>
    <x v="2"/>
  </r>
  <r>
    <n v="1067029"/>
    <x v="16"/>
    <x v="0"/>
    <s v="LV"/>
    <x v="30"/>
    <x v="1"/>
    <x v="1307"/>
    <n v="38.774999999999999"/>
    <s v="DLC"/>
    <x v="39"/>
    <x v="0"/>
    <x v="10"/>
    <x v="0"/>
  </r>
  <r>
    <n v="1067514"/>
    <x v="16"/>
    <x v="0"/>
    <s v="LT"/>
    <x v="30"/>
    <x v="1"/>
    <x v="1307"/>
    <n v="38.772916666666667"/>
    <s v="DLC"/>
    <x v="50"/>
    <x v="0"/>
    <x v="10"/>
    <x v="0"/>
  </r>
  <r>
    <n v="1032152"/>
    <x v="27"/>
    <x v="0"/>
    <s v="LV"/>
    <x v="44"/>
    <x v="0"/>
    <x v="1144"/>
    <n v="38.770000000000003"/>
    <s v="BASE"/>
    <x v="39"/>
    <x v="4"/>
    <x v="8"/>
    <x v="5"/>
  </r>
  <r>
    <n v="1032507"/>
    <x v="27"/>
    <x v="0"/>
    <s v="EE"/>
    <x v="44"/>
    <x v="0"/>
    <x v="1144"/>
    <n v="38.770000000000003"/>
    <s v="BASE"/>
    <x v="38"/>
    <x v="4"/>
    <x v="8"/>
    <x v="5"/>
  </r>
  <r>
    <n v="1032717"/>
    <x v="27"/>
    <x v="0"/>
    <s v="SI"/>
    <x v="44"/>
    <x v="0"/>
    <x v="1144"/>
    <n v="38.770000000000003"/>
    <s v="BASE"/>
    <x v="62"/>
    <x v="4"/>
    <x v="8"/>
    <x v="5"/>
  </r>
  <r>
    <n v="1011182"/>
    <x v="14"/>
    <x v="0"/>
    <s v="PY"/>
    <x v="10"/>
    <x v="0"/>
    <x v="1144"/>
    <n v="38.76"/>
    <s v="BASE"/>
    <x v="102"/>
    <x v="5"/>
    <x v="9"/>
    <x v="7"/>
  </r>
  <r>
    <n v="1025064"/>
    <x v="25"/>
    <x v="1"/>
    <s v="ID"/>
    <x v="20"/>
    <x v="0"/>
    <x v="1144"/>
    <n v="38.76"/>
    <s v="BASE"/>
    <x v="53"/>
    <x v="4"/>
    <x v="8"/>
    <x v="5"/>
  </r>
  <r>
    <n v="1034935"/>
    <x v="15"/>
    <x v="2"/>
    <s v="CO"/>
    <x v="38"/>
    <x v="0"/>
    <x v="1127"/>
    <n v="38.76"/>
    <s v="BASE"/>
    <x v="68"/>
    <x v="2"/>
    <x v="2"/>
    <x v="2"/>
  </r>
  <r>
    <n v="1039955"/>
    <x v="22"/>
    <x v="1"/>
    <s v="TH"/>
    <x v="37"/>
    <x v="0"/>
    <x v="1144"/>
    <n v="38.76"/>
    <s v="BASE"/>
    <x v="29"/>
    <x v="1"/>
    <x v="1"/>
    <x v="1"/>
  </r>
  <r>
    <n v="1074578"/>
    <x v="37"/>
    <x v="0"/>
    <s v="IL"/>
    <x v="1"/>
    <x v="1"/>
    <x v="1144"/>
    <n v="38.76"/>
    <s v="SPECIAL"/>
    <x v="30"/>
    <x v="4"/>
    <x v="6"/>
    <x v="4"/>
  </r>
  <r>
    <n v="1077582"/>
    <x v="7"/>
    <x v="1"/>
    <s v="BG"/>
    <x v="28"/>
    <x v="1"/>
    <x v="1144"/>
    <n v="38.76"/>
    <s v="SPECIAL"/>
    <x v="57"/>
    <x v="4"/>
    <x v="7"/>
    <x v="4"/>
  </r>
  <r>
    <n v="1069100"/>
    <x v="16"/>
    <x v="0"/>
    <s v="LV"/>
    <x v="16"/>
    <x v="1"/>
    <x v="1307"/>
    <n v="38.75416666666667"/>
    <s v="DLC"/>
    <x v="39"/>
    <x v="0"/>
    <x v="10"/>
    <x v="0"/>
  </r>
  <r>
    <n v="1007119"/>
    <x v="51"/>
    <x v="2"/>
    <s v="NZ"/>
    <x v="8"/>
    <x v="0"/>
    <x v="1095"/>
    <n v="38.747916666666669"/>
    <s v="DLC"/>
    <x v="31"/>
    <x v="0"/>
    <x v="10"/>
    <x v="0"/>
  </r>
  <r>
    <n v="1021143"/>
    <x v="22"/>
    <x v="1"/>
    <s v="IN"/>
    <x v="22"/>
    <x v="0"/>
    <x v="1144"/>
    <n v="38.74"/>
    <s v="BASE"/>
    <x v="35"/>
    <x v="1"/>
    <x v="1"/>
    <x v="1"/>
  </r>
  <r>
    <n v="1022718"/>
    <x v="22"/>
    <x v="1"/>
    <s v="IN"/>
    <x v="29"/>
    <x v="0"/>
    <x v="1144"/>
    <n v="38.74"/>
    <s v="BASE"/>
    <x v="35"/>
    <x v="1"/>
    <x v="1"/>
    <x v="1"/>
  </r>
  <r>
    <n v="1035923"/>
    <x v="2"/>
    <x v="0"/>
    <s v="CL"/>
    <x v="38"/>
    <x v="0"/>
    <x v="1095"/>
    <n v="38.74"/>
    <s v="BASE"/>
    <x v="37"/>
    <x v="2"/>
    <x v="2"/>
    <x v="2"/>
  </r>
  <r>
    <n v="1041868"/>
    <x v="5"/>
    <x v="0"/>
    <s v="LU"/>
    <x v="42"/>
    <x v="0"/>
    <x v="1127"/>
    <n v="38.74"/>
    <s v="BASE"/>
    <x v="63"/>
    <x v="3"/>
    <x v="5"/>
    <x v="3"/>
  </r>
  <r>
    <n v="1050951"/>
    <x v="1"/>
    <x v="0"/>
    <s v="VN"/>
    <x v="49"/>
    <x v="0"/>
    <x v="1144"/>
    <n v="38.74"/>
    <s v="BASE"/>
    <x v="34"/>
    <x v="1"/>
    <x v="1"/>
    <x v="1"/>
  </r>
  <r>
    <n v="1072794"/>
    <x v="17"/>
    <x v="0"/>
    <s v="IL"/>
    <x v="13"/>
    <x v="1"/>
    <x v="1127"/>
    <n v="38.74"/>
    <s v="DLC"/>
    <x v="30"/>
    <x v="3"/>
    <x v="11"/>
    <x v="3"/>
  </r>
  <r>
    <n v="1015067"/>
    <x v="1"/>
    <x v="0"/>
    <s v="VN"/>
    <x v="18"/>
    <x v="0"/>
    <x v="1144"/>
    <n v="38.729999999999997"/>
    <s v="BASE"/>
    <x v="34"/>
    <x v="1"/>
    <x v="1"/>
    <x v="1"/>
  </r>
  <r>
    <n v="1053339"/>
    <x v="16"/>
    <x v="0"/>
    <s v="CZ"/>
    <x v="50"/>
    <x v="0"/>
    <x v="1307"/>
    <n v="38.72291666666667"/>
    <s v="DLC"/>
    <x v="25"/>
    <x v="0"/>
    <x v="10"/>
    <x v="0"/>
  </r>
  <r>
    <n v="1089713"/>
    <x v="26"/>
    <x v="3"/>
    <s v="CL"/>
    <x v="2"/>
    <x v="1"/>
    <x v="915"/>
    <n v="38.72"/>
    <s v="BASE"/>
    <x v="37"/>
    <x v="2"/>
    <x v="2"/>
    <x v="2"/>
  </r>
  <r>
    <n v="1042746"/>
    <x v="1"/>
    <x v="0"/>
    <s v="ID"/>
    <x v="34"/>
    <x v="0"/>
    <x v="1144"/>
    <n v="38.71"/>
    <s v="BASE"/>
    <x v="53"/>
    <x v="1"/>
    <x v="1"/>
    <x v="1"/>
  </r>
  <r>
    <n v="1065803"/>
    <x v="21"/>
    <x v="2"/>
    <s v="NO"/>
    <x v="41"/>
    <x v="1"/>
    <x v="1127"/>
    <n v="38.71"/>
    <s v="BASE"/>
    <x v="22"/>
    <x v="4"/>
    <x v="8"/>
    <x v="5"/>
  </r>
  <r>
    <n v="1065690"/>
    <x v="50"/>
    <x v="2"/>
    <s v="UK"/>
    <x v="41"/>
    <x v="1"/>
    <x v="474"/>
    <n v="38.705555555555556"/>
    <s v="DLC"/>
    <x v="3"/>
    <x v="4"/>
    <x v="14"/>
    <x v="11"/>
  </r>
  <r>
    <n v="1033758"/>
    <x v="27"/>
    <x v="0"/>
    <s v="UY"/>
    <x v="40"/>
    <x v="0"/>
    <x v="1144"/>
    <n v="38.700000000000003"/>
    <s v="BASE"/>
    <x v="58"/>
    <x v="4"/>
    <x v="8"/>
    <x v="5"/>
  </r>
  <r>
    <n v="1085865"/>
    <x v="20"/>
    <x v="1"/>
    <s v="DK"/>
    <x v="15"/>
    <x v="1"/>
    <x v="1095"/>
    <n v="38.700000000000003"/>
    <s v="BASE"/>
    <x v="21"/>
    <x v="2"/>
    <x v="2"/>
    <x v="2"/>
  </r>
  <r>
    <n v="1092038"/>
    <x v="51"/>
    <x v="2"/>
    <s v="AR"/>
    <x v="29"/>
    <x v="1"/>
    <x v="1294"/>
    <n v="38.696874999999999"/>
    <s v="DLC"/>
    <x v="20"/>
    <x v="0"/>
    <x v="10"/>
    <x v="0"/>
  </r>
  <r>
    <n v="1050190"/>
    <x v="22"/>
    <x v="1"/>
    <s v="TH"/>
    <x v="43"/>
    <x v="0"/>
    <x v="1144"/>
    <n v="38.69"/>
    <s v="BASE"/>
    <x v="29"/>
    <x v="1"/>
    <x v="1"/>
    <x v="1"/>
  </r>
  <r>
    <n v="1052843"/>
    <x v="31"/>
    <x v="1"/>
    <s v="UA"/>
    <x v="50"/>
    <x v="0"/>
    <x v="1144"/>
    <n v="38.69"/>
    <s v="SPECIAL"/>
    <x v="17"/>
    <x v="4"/>
    <x v="7"/>
    <x v="4"/>
  </r>
  <r>
    <n v="1057142"/>
    <x v="34"/>
    <x v="2"/>
    <s v="SG"/>
    <x v="31"/>
    <x v="0"/>
    <x v="1144"/>
    <n v="38.69"/>
    <s v="BASE"/>
    <x v="32"/>
    <x v="5"/>
    <x v="9"/>
    <x v="7"/>
  </r>
  <r>
    <n v="1058023"/>
    <x v="22"/>
    <x v="1"/>
    <s v="PY"/>
    <x v="47"/>
    <x v="1"/>
    <x v="1144"/>
    <n v="38.69"/>
    <s v="BASE"/>
    <x v="102"/>
    <x v="1"/>
    <x v="1"/>
    <x v="1"/>
  </r>
  <r>
    <n v="1058201"/>
    <x v="22"/>
    <x v="1"/>
    <s v="PE"/>
    <x v="47"/>
    <x v="1"/>
    <x v="1144"/>
    <n v="38.69"/>
    <s v="BASE"/>
    <x v="61"/>
    <x v="1"/>
    <x v="1"/>
    <x v="1"/>
  </r>
  <r>
    <n v="1059124"/>
    <x v="22"/>
    <x v="1"/>
    <s v="EC"/>
    <x v="47"/>
    <x v="1"/>
    <x v="1144"/>
    <n v="38.69"/>
    <s v="BASE"/>
    <x v="65"/>
    <x v="1"/>
    <x v="1"/>
    <x v="1"/>
  </r>
  <r>
    <n v="1059576"/>
    <x v="22"/>
    <x v="1"/>
    <s v="GT"/>
    <x v="25"/>
    <x v="1"/>
    <x v="1144"/>
    <n v="38.69"/>
    <s v="BASE"/>
    <x v="76"/>
    <x v="1"/>
    <x v="1"/>
    <x v="1"/>
  </r>
  <r>
    <n v="1077413"/>
    <x v="0"/>
    <x v="2"/>
    <s v="CZ"/>
    <x v="28"/>
    <x v="1"/>
    <x v="1144"/>
    <n v="38.69"/>
    <s v="BASE"/>
    <x v="25"/>
    <x v="0"/>
    <x v="0"/>
    <x v="0"/>
  </r>
  <r>
    <n v="1053417"/>
    <x v="16"/>
    <x v="0"/>
    <s v="LV"/>
    <x v="50"/>
    <x v="0"/>
    <x v="1307"/>
    <n v="38.6875"/>
    <s v="DLC"/>
    <x v="39"/>
    <x v="0"/>
    <x v="10"/>
    <x v="0"/>
  </r>
  <r>
    <n v="1005635"/>
    <x v="44"/>
    <x v="1"/>
    <s v="EC"/>
    <x v="0"/>
    <x v="0"/>
    <x v="1095"/>
    <n v="38.683333333333337"/>
    <s v="DLC"/>
    <x v="65"/>
    <x v="0"/>
    <x v="10"/>
    <x v="0"/>
  </r>
  <r>
    <n v="1063725"/>
    <x v="16"/>
    <x v="0"/>
    <s v="PL"/>
    <x v="23"/>
    <x v="1"/>
    <x v="1308"/>
    <n v="38.679166666666667"/>
    <s v="DLC"/>
    <x v="15"/>
    <x v="0"/>
    <x v="10"/>
    <x v="0"/>
  </r>
  <r>
    <n v="1065288"/>
    <x v="16"/>
    <x v="0"/>
    <s v="NL"/>
    <x v="41"/>
    <x v="1"/>
    <x v="1307"/>
    <n v="38.679166666666667"/>
    <s v="DLC"/>
    <x v="11"/>
    <x v="0"/>
    <x v="10"/>
    <x v="0"/>
  </r>
  <r>
    <n v="1023886"/>
    <x v="16"/>
    <x v="0"/>
    <s v="AR"/>
    <x v="9"/>
    <x v="0"/>
    <x v="1245"/>
    <n v="38.676190476190477"/>
    <s v="DLC"/>
    <x v="20"/>
    <x v="0"/>
    <x v="10"/>
    <x v="0"/>
  </r>
  <r>
    <n v="1013069"/>
    <x v="14"/>
    <x v="0"/>
    <s v="MO"/>
    <x v="14"/>
    <x v="0"/>
    <x v="1144"/>
    <n v="38.674999999999997"/>
    <s v="BASE"/>
    <x v="71"/>
    <x v="5"/>
    <x v="9"/>
    <x v="7"/>
  </r>
  <r>
    <n v="1029795"/>
    <x v="20"/>
    <x v="1"/>
    <s v="ZA"/>
    <x v="46"/>
    <x v="0"/>
    <x v="1095"/>
    <n v="38.67"/>
    <s v="BASE"/>
    <x v="44"/>
    <x v="2"/>
    <x v="2"/>
    <x v="2"/>
  </r>
  <r>
    <n v="1035807"/>
    <x v="38"/>
    <x v="1"/>
    <s v="HK"/>
    <x v="38"/>
    <x v="0"/>
    <x v="1127"/>
    <n v="38.67"/>
    <s v="BASE"/>
    <x v="0"/>
    <x v="2"/>
    <x v="2"/>
    <x v="2"/>
  </r>
  <r>
    <n v="1042832"/>
    <x v="2"/>
    <x v="0"/>
    <s v="ZA"/>
    <x v="34"/>
    <x v="0"/>
    <x v="1095"/>
    <n v="38.67"/>
    <s v="BASE"/>
    <x v="44"/>
    <x v="2"/>
    <x v="2"/>
    <x v="2"/>
  </r>
  <r>
    <n v="1049530"/>
    <x v="1"/>
    <x v="0"/>
    <s v="VN"/>
    <x v="43"/>
    <x v="0"/>
    <x v="1144"/>
    <n v="38.67"/>
    <s v="BASE"/>
    <x v="34"/>
    <x v="1"/>
    <x v="1"/>
    <x v="1"/>
  </r>
  <r>
    <n v="1052365"/>
    <x v="1"/>
    <x v="0"/>
    <s v="ID"/>
    <x v="48"/>
    <x v="0"/>
    <x v="1144"/>
    <n v="38.67"/>
    <s v="BASE"/>
    <x v="53"/>
    <x v="1"/>
    <x v="1"/>
    <x v="1"/>
  </r>
  <r>
    <n v="1064251"/>
    <x v="12"/>
    <x v="2"/>
    <s v="SG"/>
    <x v="23"/>
    <x v="1"/>
    <x v="1144"/>
    <n v="38.67"/>
    <s v="SPECIAL"/>
    <x v="32"/>
    <x v="4"/>
    <x v="6"/>
    <x v="4"/>
  </r>
  <r>
    <n v="1064260"/>
    <x v="12"/>
    <x v="2"/>
    <s v="SG"/>
    <x v="23"/>
    <x v="1"/>
    <x v="1144"/>
    <n v="38.67"/>
    <s v="SPECIAL"/>
    <x v="32"/>
    <x v="4"/>
    <x v="6"/>
    <x v="4"/>
  </r>
  <r>
    <n v="1088592"/>
    <x v="22"/>
    <x v="1"/>
    <s v="IN"/>
    <x v="19"/>
    <x v="1"/>
    <x v="1144"/>
    <n v="38.67"/>
    <s v="BASE"/>
    <x v="35"/>
    <x v="1"/>
    <x v="1"/>
    <x v="1"/>
  </r>
  <r>
    <n v="1073208"/>
    <x v="52"/>
    <x v="1"/>
    <s v="US"/>
    <x v="13"/>
    <x v="1"/>
    <x v="1095"/>
    <n v="38.668750000000003"/>
    <s v="DLC"/>
    <x v="1"/>
    <x v="0"/>
    <x v="10"/>
    <x v="0"/>
  </r>
  <r>
    <n v="1012238"/>
    <x v="47"/>
    <x v="2"/>
    <s v="DE"/>
    <x v="14"/>
    <x v="0"/>
    <x v="1127"/>
    <n v="38.659999999999997"/>
    <s v="DLC"/>
    <x v="2"/>
    <x v="3"/>
    <x v="11"/>
    <x v="3"/>
  </r>
  <r>
    <n v="1012622"/>
    <x v="47"/>
    <x v="2"/>
    <s v="DE"/>
    <x v="14"/>
    <x v="0"/>
    <x v="1127"/>
    <n v="38.659999999999997"/>
    <s v="DLC"/>
    <x v="2"/>
    <x v="3"/>
    <x v="11"/>
    <x v="3"/>
  </r>
  <r>
    <n v="1076708"/>
    <x v="5"/>
    <x v="0"/>
    <s v="MQ"/>
    <x v="12"/>
    <x v="1"/>
    <x v="1127"/>
    <n v="38.659999999999997"/>
    <s v="BASE"/>
    <x v="122"/>
    <x v="3"/>
    <x v="5"/>
    <x v="3"/>
  </r>
  <r>
    <n v="1053779"/>
    <x v="44"/>
    <x v="1"/>
    <s v="US"/>
    <x v="50"/>
    <x v="0"/>
    <x v="1095"/>
    <n v="38.658333333333331"/>
    <s v="DLC"/>
    <x v="1"/>
    <x v="0"/>
    <x v="10"/>
    <x v="0"/>
  </r>
  <r>
    <n v="1068983"/>
    <x v="16"/>
    <x v="0"/>
    <s v="CZ"/>
    <x v="16"/>
    <x v="1"/>
    <x v="1307"/>
    <n v="38.654166666666661"/>
    <s v="DLC"/>
    <x v="25"/>
    <x v="0"/>
    <x v="10"/>
    <x v="0"/>
  </r>
  <r>
    <n v="1073885"/>
    <x v="12"/>
    <x v="2"/>
    <s v="SE"/>
    <x v="1"/>
    <x v="1"/>
    <x v="1144"/>
    <n v="38.65"/>
    <s v="SPECIAL"/>
    <x v="9"/>
    <x v="4"/>
    <x v="6"/>
    <x v="4"/>
  </r>
  <r>
    <n v="1077613"/>
    <x v="1"/>
    <x v="0"/>
    <s v="TH"/>
    <x v="28"/>
    <x v="1"/>
    <x v="1144"/>
    <n v="38.65"/>
    <s v="BASE"/>
    <x v="29"/>
    <x v="1"/>
    <x v="1"/>
    <x v="1"/>
  </r>
  <r>
    <n v="1068970"/>
    <x v="50"/>
    <x v="2"/>
    <s v="DE"/>
    <x v="16"/>
    <x v="1"/>
    <x v="474"/>
    <n v="38.643333333333338"/>
    <s v="DLC"/>
    <x v="2"/>
    <x v="4"/>
    <x v="14"/>
    <x v="11"/>
  </r>
  <r>
    <n v="1023291"/>
    <x v="34"/>
    <x v="2"/>
    <s v="CL"/>
    <x v="9"/>
    <x v="0"/>
    <x v="1144"/>
    <n v="38.64"/>
    <s v="BASE"/>
    <x v="37"/>
    <x v="5"/>
    <x v="9"/>
    <x v="7"/>
  </r>
  <r>
    <n v="1074433"/>
    <x v="22"/>
    <x v="1"/>
    <s v="IN"/>
    <x v="1"/>
    <x v="1"/>
    <x v="1144"/>
    <n v="38.64"/>
    <s v="BASE"/>
    <x v="35"/>
    <x v="1"/>
    <x v="1"/>
    <x v="1"/>
  </r>
  <r>
    <n v="1093613"/>
    <x v="22"/>
    <x v="1"/>
    <s v="IN"/>
    <x v="20"/>
    <x v="1"/>
    <x v="1127"/>
    <n v="38.64"/>
    <s v="BASE"/>
    <x v="35"/>
    <x v="1"/>
    <x v="1"/>
    <x v="1"/>
  </r>
  <r>
    <n v="1028778"/>
    <x v="38"/>
    <x v="1"/>
    <s v="CH"/>
    <x v="46"/>
    <x v="0"/>
    <x v="1127"/>
    <n v="38.630000000000003"/>
    <s v="BASE"/>
    <x v="14"/>
    <x v="2"/>
    <x v="2"/>
    <x v="2"/>
  </r>
  <r>
    <n v="1071801"/>
    <x v="21"/>
    <x v="2"/>
    <s v="SG"/>
    <x v="7"/>
    <x v="1"/>
    <x v="1127"/>
    <n v="38.630000000000003"/>
    <s v="BASE"/>
    <x v="32"/>
    <x v="4"/>
    <x v="8"/>
    <x v="5"/>
  </r>
  <r>
    <n v="1091589"/>
    <x v="42"/>
    <x v="1"/>
    <s v="SE"/>
    <x v="29"/>
    <x v="1"/>
    <x v="1144"/>
    <n v="38.630000000000003"/>
    <s v="SPECIAL"/>
    <x v="9"/>
    <x v="1"/>
    <x v="4"/>
    <x v="1"/>
  </r>
  <r>
    <n v="1092460"/>
    <x v="45"/>
    <x v="2"/>
    <s v="PT"/>
    <x v="29"/>
    <x v="1"/>
    <x v="1127"/>
    <n v="38.630000000000003"/>
    <s v="BASE"/>
    <x v="49"/>
    <x v="3"/>
    <x v="5"/>
    <x v="3"/>
  </r>
  <r>
    <n v="1068548"/>
    <x v="16"/>
    <x v="0"/>
    <s v="LT"/>
    <x v="16"/>
    <x v="1"/>
    <x v="1307"/>
    <n v="38.627083333333331"/>
    <s v="DLC"/>
    <x v="50"/>
    <x v="0"/>
    <x v="10"/>
    <x v="0"/>
  </r>
  <r>
    <n v="1060438"/>
    <x v="54"/>
    <x v="1"/>
    <s v="IN"/>
    <x v="25"/>
    <x v="1"/>
    <x v="1174"/>
    <n v="38.625"/>
    <s v="DLC"/>
    <x v="35"/>
    <x v="4"/>
    <x v="14"/>
    <x v="11"/>
  </r>
  <r>
    <n v="1068095"/>
    <x v="17"/>
    <x v="0"/>
    <s v="UY"/>
    <x v="16"/>
    <x v="1"/>
    <x v="915"/>
    <n v="38.619999999999997"/>
    <s v="DLC"/>
    <x v="58"/>
    <x v="3"/>
    <x v="11"/>
    <x v="3"/>
  </r>
  <r>
    <n v="1072184"/>
    <x v="35"/>
    <x v="0"/>
    <s v="MY"/>
    <x v="13"/>
    <x v="1"/>
    <x v="1144"/>
    <n v="38.619999999999997"/>
    <s v="SPECIAL"/>
    <x v="47"/>
    <x v="4"/>
    <x v="7"/>
    <x v="4"/>
  </r>
  <r>
    <n v="1082076"/>
    <x v="30"/>
    <x v="0"/>
    <s v="CA"/>
    <x v="11"/>
    <x v="1"/>
    <x v="1144"/>
    <n v="38.619999999999997"/>
    <s v="SPECIAL"/>
    <x v="7"/>
    <x v="5"/>
    <x v="12"/>
    <x v="7"/>
  </r>
  <r>
    <n v="1089181"/>
    <x v="19"/>
    <x v="1"/>
    <s v="SE"/>
    <x v="2"/>
    <x v="1"/>
    <x v="1127"/>
    <n v="38.619999999999997"/>
    <s v="DLC"/>
    <x v="9"/>
    <x v="3"/>
    <x v="11"/>
    <x v="6"/>
  </r>
  <r>
    <n v="1040713"/>
    <x v="21"/>
    <x v="2"/>
    <s v="GR"/>
    <x v="37"/>
    <x v="0"/>
    <x v="1144"/>
    <n v="38.61"/>
    <s v="BASE"/>
    <x v="51"/>
    <x v="4"/>
    <x v="8"/>
    <x v="5"/>
  </r>
  <r>
    <n v="1050276"/>
    <x v="12"/>
    <x v="2"/>
    <s v="KR"/>
    <x v="43"/>
    <x v="0"/>
    <x v="1144"/>
    <n v="38.61"/>
    <s v="SPECIAL"/>
    <x v="10"/>
    <x v="4"/>
    <x v="6"/>
    <x v="4"/>
  </r>
  <r>
    <n v="1053367"/>
    <x v="22"/>
    <x v="1"/>
    <s v="ID"/>
    <x v="50"/>
    <x v="0"/>
    <x v="1144"/>
    <n v="38.61"/>
    <s v="BASE"/>
    <x v="53"/>
    <x v="1"/>
    <x v="1"/>
    <x v="1"/>
  </r>
  <r>
    <n v="1058555"/>
    <x v="27"/>
    <x v="0"/>
    <s v="TH"/>
    <x v="47"/>
    <x v="1"/>
    <x v="1095"/>
    <n v="38.61"/>
    <s v="BASE"/>
    <x v="29"/>
    <x v="4"/>
    <x v="8"/>
    <x v="5"/>
  </r>
  <r>
    <n v="1062994"/>
    <x v="30"/>
    <x v="0"/>
    <s v="TT"/>
    <x v="17"/>
    <x v="1"/>
    <x v="1144"/>
    <n v="38.61"/>
    <s v="SPECIAL"/>
    <x v="112"/>
    <x v="5"/>
    <x v="12"/>
    <x v="7"/>
  </r>
  <r>
    <n v="1079833"/>
    <x v="16"/>
    <x v="0"/>
    <s v="LV"/>
    <x v="0"/>
    <x v="1"/>
    <x v="1307"/>
    <n v="38.602083333333333"/>
    <s v="DLC"/>
    <x v="39"/>
    <x v="0"/>
    <x v="10"/>
    <x v="0"/>
  </r>
  <r>
    <n v="1051490"/>
    <x v="27"/>
    <x v="0"/>
    <s v="VN"/>
    <x v="48"/>
    <x v="0"/>
    <x v="1144"/>
    <n v="38.6"/>
    <s v="BASE"/>
    <x v="34"/>
    <x v="4"/>
    <x v="8"/>
    <x v="5"/>
  </r>
  <r>
    <n v="1071287"/>
    <x v="29"/>
    <x v="1"/>
    <s v="RO"/>
    <x v="7"/>
    <x v="1"/>
    <x v="1144"/>
    <n v="38.6"/>
    <s v="SPECIAL"/>
    <x v="46"/>
    <x v="4"/>
    <x v="6"/>
    <x v="4"/>
  </r>
  <r>
    <n v="1082270"/>
    <x v="37"/>
    <x v="0"/>
    <s v="ID"/>
    <x v="11"/>
    <x v="1"/>
    <x v="1127"/>
    <n v="38.6"/>
    <s v="SPECIAL"/>
    <x v="53"/>
    <x v="4"/>
    <x v="6"/>
    <x v="4"/>
  </r>
  <r>
    <n v="1013954"/>
    <x v="16"/>
    <x v="0"/>
    <s v="BH"/>
    <x v="15"/>
    <x v="0"/>
    <x v="1308"/>
    <n v="38.59791666666667"/>
    <s v="DLC"/>
    <x v="64"/>
    <x v="0"/>
    <x v="10"/>
    <x v="0"/>
  </r>
  <r>
    <n v="1018817"/>
    <x v="32"/>
    <x v="1"/>
    <s v="SG"/>
    <x v="2"/>
    <x v="0"/>
    <x v="1144"/>
    <n v="38.590000000000003"/>
    <s v="BASE"/>
    <x v="32"/>
    <x v="5"/>
    <x v="9"/>
    <x v="7"/>
  </r>
  <r>
    <n v="1058789"/>
    <x v="0"/>
    <x v="0"/>
    <s v="IL"/>
    <x v="47"/>
    <x v="1"/>
    <x v="1144"/>
    <n v="38.590000000000003"/>
    <s v="BASE"/>
    <x v="30"/>
    <x v="0"/>
    <x v="0"/>
    <x v="0"/>
  </r>
  <r>
    <n v="1093891"/>
    <x v="26"/>
    <x v="3"/>
    <s v="IT"/>
    <x v="20"/>
    <x v="1"/>
    <x v="1095"/>
    <n v="38.590000000000003"/>
    <s v="BASE"/>
    <x v="18"/>
    <x v="2"/>
    <x v="2"/>
    <x v="2"/>
  </r>
  <r>
    <n v="1030242"/>
    <x v="3"/>
    <x v="0"/>
    <s v="CO"/>
    <x v="27"/>
    <x v="0"/>
    <x v="1144"/>
    <n v="38.58"/>
    <s v="SPECIAL"/>
    <x v="68"/>
    <x v="0"/>
    <x v="3"/>
    <x v="0"/>
  </r>
  <r>
    <n v="1045071"/>
    <x v="41"/>
    <x v="2"/>
    <s v="TR"/>
    <x v="36"/>
    <x v="0"/>
    <x v="1144"/>
    <n v="38.58"/>
    <s v="SPECIAL"/>
    <x v="4"/>
    <x v="0"/>
    <x v="3"/>
    <x v="0"/>
  </r>
  <r>
    <n v="1078902"/>
    <x v="34"/>
    <x v="2"/>
    <s v="KR"/>
    <x v="28"/>
    <x v="1"/>
    <x v="1127"/>
    <n v="38.58"/>
    <s v="BASE"/>
    <x v="10"/>
    <x v="5"/>
    <x v="9"/>
    <x v="7"/>
  </r>
  <r>
    <n v="1079846"/>
    <x v="33"/>
    <x v="1"/>
    <s v="MX"/>
    <x v="0"/>
    <x v="1"/>
    <x v="1144"/>
    <n v="38.58"/>
    <s v="BASE"/>
    <x v="43"/>
    <x v="0"/>
    <x v="0"/>
    <x v="0"/>
  </r>
  <r>
    <n v="1084399"/>
    <x v="33"/>
    <x v="1"/>
    <s v="SV"/>
    <x v="10"/>
    <x v="1"/>
    <x v="1144"/>
    <n v="38.58"/>
    <s v="BASE"/>
    <x v="81"/>
    <x v="0"/>
    <x v="0"/>
    <x v="0"/>
  </r>
  <r>
    <n v="1084525"/>
    <x v="33"/>
    <x v="1"/>
    <s v="HN"/>
    <x v="10"/>
    <x v="1"/>
    <x v="1144"/>
    <n v="38.58"/>
    <s v="BASE"/>
    <x v="88"/>
    <x v="0"/>
    <x v="0"/>
    <x v="0"/>
  </r>
  <r>
    <n v="1085733"/>
    <x v="14"/>
    <x v="0"/>
    <s v="CL"/>
    <x v="14"/>
    <x v="1"/>
    <x v="1127"/>
    <n v="38.58"/>
    <s v="BASE"/>
    <x v="37"/>
    <x v="5"/>
    <x v="9"/>
    <x v="7"/>
  </r>
  <r>
    <n v="1095379"/>
    <x v="19"/>
    <x v="1"/>
    <s v="TR"/>
    <x v="21"/>
    <x v="1"/>
    <x v="915"/>
    <n v="38.58"/>
    <s v="DLC"/>
    <x v="4"/>
    <x v="3"/>
    <x v="11"/>
    <x v="6"/>
  </r>
  <r>
    <n v="1005880"/>
    <x v="0"/>
    <x v="2"/>
    <s v="PL"/>
    <x v="0"/>
    <x v="0"/>
    <x v="1144"/>
    <n v="38.57"/>
    <s v="BASE"/>
    <x v="15"/>
    <x v="0"/>
    <x v="0"/>
    <x v="0"/>
  </r>
  <r>
    <n v="1055802"/>
    <x v="2"/>
    <x v="0"/>
    <s v="LV"/>
    <x v="39"/>
    <x v="0"/>
    <x v="1095"/>
    <n v="38.57"/>
    <s v="BASE"/>
    <x v="39"/>
    <x v="2"/>
    <x v="2"/>
    <x v="2"/>
  </r>
  <r>
    <n v="1084710"/>
    <x v="22"/>
    <x v="1"/>
    <s v="IN"/>
    <x v="10"/>
    <x v="1"/>
    <x v="1144"/>
    <n v="38.57"/>
    <s v="BASE"/>
    <x v="35"/>
    <x v="1"/>
    <x v="1"/>
    <x v="1"/>
  </r>
  <r>
    <n v="1022737"/>
    <x v="16"/>
    <x v="0"/>
    <s v="IN"/>
    <x v="29"/>
    <x v="0"/>
    <x v="1306"/>
    <n v="38.568750000000001"/>
    <s v="DLC"/>
    <x v="35"/>
    <x v="0"/>
    <x v="10"/>
    <x v="0"/>
  </r>
  <r>
    <n v="1079960"/>
    <x v="11"/>
    <x v="2"/>
    <s v="TR"/>
    <x v="0"/>
    <x v="1"/>
    <x v="553"/>
    <n v="38.56"/>
    <s v="BASE"/>
    <x v="4"/>
    <x v="4"/>
    <x v="8"/>
    <x v="5"/>
  </r>
  <r>
    <n v="1080205"/>
    <x v="5"/>
    <x v="0"/>
    <s v="MY"/>
    <x v="0"/>
    <x v="1"/>
    <x v="1127"/>
    <n v="38.56"/>
    <s v="BASE"/>
    <x v="47"/>
    <x v="3"/>
    <x v="5"/>
    <x v="3"/>
  </r>
  <r>
    <n v="1084094"/>
    <x v="9"/>
    <x v="1"/>
    <s v="UY"/>
    <x v="10"/>
    <x v="1"/>
    <x v="1144"/>
    <n v="38.56"/>
    <s v="BASE"/>
    <x v="58"/>
    <x v="0"/>
    <x v="0"/>
    <x v="0"/>
  </r>
  <r>
    <n v="1090295"/>
    <x v="19"/>
    <x v="1"/>
    <s v="SE"/>
    <x v="6"/>
    <x v="1"/>
    <x v="1127"/>
    <n v="38.56"/>
    <s v="DLC"/>
    <x v="9"/>
    <x v="3"/>
    <x v="11"/>
    <x v="6"/>
  </r>
  <r>
    <n v="1039030"/>
    <x v="23"/>
    <x v="1"/>
    <s v="QA"/>
    <x v="32"/>
    <x v="0"/>
    <x v="1144"/>
    <n v="38.549999999999997"/>
    <s v="SPECIAL"/>
    <x v="56"/>
    <x v="5"/>
    <x v="12"/>
    <x v="7"/>
  </r>
  <r>
    <n v="1056953"/>
    <x v="37"/>
    <x v="0"/>
    <s v="PE"/>
    <x v="31"/>
    <x v="0"/>
    <x v="1144"/>
    <n v="38.549999999999997"/>
    <s v="SPECIAL"/>
    <x v="61"/>
    <x v="4"/>
    <x v="6"/>
    <x v="4"/>
  </r>
  <r>
    <n v="1057497"/>
    <x v="2"/>
    <x v="0"/>
    <s v="UA"/>
    <x v="31"/>
    <x v="0"/>
    <x v="915"/>
    <n v="38.549999999999997"/>
    <s v="BASE"/>
    <x v="17"/>
    <x v="2"/>
    <x v="2"/>
    <x v="2"/>
  </r>
  <r>
    <n v="1059596"/>
    <x v="22"/>
    <x v="1"/>
    <s v="HN"/>
    <x v="25"/>
    <x v="1"/>
    <x v="1144"/>
    <n v="38.549999999999997"/>
    <s v="BASE"/>
    <x v="88"/>
    <x v="1"/>
    <x v="1"/>
    <x v="1"/>
  </r>
  <r>
    <n v="1060497"/>
    <x v="22"/>
    <x v="1"/>
    <s v="AR"/>
    <x v="25"/>
    <x v="1"/>
    <x v="1144"/>
    <n v="38.549999999999997"/>
    <s v="BASE"/>
    <x v="20"/>
    <x v="1"/>
    <x v="1"/>
    <x v="1"/>
  </r>
  <r>
    <n v="1060840"/>
    <x v="22"/>
    <x v="1"/>
    <s v="PE"/>
    <x v="25"/>
    <x v="1"/>
    <x v="1144"/>
    <n v="38.549999999999997"/>
    <s v="BASE"/>
    <x v="61"/>
    <x v="1"/>
    <x v="1"/>
    <x v="1"/>
  </r>
  <r>
    <n v="1081334"/>
    <x v="13"/>
    <x v="2"/>
    <s v="PL"/>
    <x v="8"/>
    <x v="1"/>
    <x v="1144"/>
    <n v="38.549999999999997"/>
    <s v="SPECIAL"/>
    <x v="15"/>
    <x v="4"/>
    <x v="7"/>
    <x v="4"/>
  </r>
  <r>
    <n v="1050697"/>
    <x v="15"/>
    <x v="2"/>
    <s v="ZA"/>
    <x v="49"/>
    <x v="0"/>
    <x v="1095"/>
    <n v="38.54"/>
    <s v="BASE"/>
    <x v="44"/>
    <x v="2"/>
    <x v="2"/>
    <x v="2"/>
  </r>
  <r>
    <n v="1087254"/>
    <x v="38"/>
    <x v="1"/>
    <s v="BR"/>
    <x v="18"/>
    <x v="1"/>
    <x v="1095"/>
    <n v="38.54"/>
    <s v="BASE"/>
    <x v="24"/>
    <x v="2"/>
    <x v="2"/>
    <x v="2"/>
  </r>
  <r>
    <n v="1093096"/>
    <x v="45"/>
    <x v="2"/>
    <s v="BE"/>
    <x v="9"/>
    <x v="1"/>
    <x v="1127"/>
    <n v="38.54"/>
    <s v="BASE"/>
    <x v="23"/>
    <x v="3"/>
    <x v="5"/>
    <x v="3"/>
  </r>
  <r>
    <n v="1051053"/>
    <x v="44"/>
    <x v="1"/>
    <s v="NZ"/>
    <x v="49"/>
    <x v="0"/>
    <x v="1308"/>
    <n v="38.537500000000001"/>
    <s v="DLC"/>
    <x v="31"/>
    <x v="0"/>
    <x v="10"/>
    <x v="0"/>
  </r>
  <r>
    <n v="1076094"/>
    <x v="16"/>
    <x v="0"/>
    <s v="TR"/>
    <x v="12"/>
    <x v="1"/>
    <x v="1255"/>
    <n v="38.53541666666667"/>
    <s v="DLC"/>
    <x v="4"/>
    <x v="0"/>
    <x v="10"/>
    <x v="0"/>
  </r>
  <r>
    <n v="1070279"/>
    <x v="44"/>
    <x v="1"/>
    <s v="CA"/>
    <x v="7"/>
    <x v="1"/>
    <x v="1095"/>
    <n v="38.53125"/>
    <s v="DLC"/>
    <x v="7"/>
    <x v="0"/>
    <x v="10"/>
    <x v="0"/>
  </r>
  <r>
    <n v="1062140"/>
    <x v="1"/>
    <x v="0"/>
    <s v="BN"/>
    <x v="17"/>
    <x v="1"/>
    <x v="1144"/>
    <n v="38.53"/>
    <s v="BASE"/>
    <x v="86"/>
    <x v="1"/>
    <x v="1"/>
    <x v="1"/>
  </r>
  <r>
    <n v="1062341"/>
    <x v="1"/>
    <x v="0"/>
    <s v="AM"/>
    <x v="17"/>
    <x v="1"/>
    <x v="1144"/>
    <n v="38.53"/>
    <s v="BASE"/>
    <x v="78"/>
    <x v="1"/>
    <x v="1"/>
    <x v="1"/>
  </r>
  <r>
    <n v="1075690"/>
    <x v="5"/>
    <x v="0"/>
    <s v="MY"/>
    <x v="5"/>
    <x v="1"/>
    <x v="1127"/>
    <n v="38.53"/>
    <s v="BASE"/>
    <x v="47"/>
    <x v="3"/>
    <x v="5"/>
    <x v="3"/>
  </r>
  <r>
    <n v="1077996"/>
    <x v="11"/>
    <x v="2"/>
    <s v="TR"/>
    <x v="28"/>
    <x v="1"/>
    <x v="553"/>
    <n v="38.53"/>
    <s v="BASE"/>
    <x v="4"/>
    <x v="4"/>
    <x v="8"/>
    <x v="5"/>
  </r>
  <r>
    <n v="1089172"/>
    <x v="19"/>
    <x v="1"/>
    <s v="SG"/>
    <x v="2"/>
    <x v="1"/>
    <x v="1127"/>
    <n v="38.53"/>
    <s v="DLC"/>
    <x v="32"/>
    <x v="3"/>
    <x v="11"/>
    <x v="6"/>
  </r>
  <r>
    <n v="1036515"/>
    <x v="26"/>
    <x v="3"/>
    <s v="HU"/>
    <x v="33"/>
    <x v="0"/>
    <x v="1095"/>
    <n v="38.520000000000003"/>
    <s v="BASE"/>
    <x v="40"/>
    <x v="2"/>
    <x v="2"/>
    <x v="2"/>
  </r>
  <r>
    <n v="1054331"/>
    <x v="12"/>
    <x v="2"/>
    <s v="HU"/>
    <x v="24"/>
    <x v="0"/>
    <x v="1144"/>
    <n v="38.520000000000003"/>
    <s v="SPECIAL"/>
    <x v="40"/>
    <x v="4"/>
    <x v="6"/>
    <x v="4"/>
  </r>
  <r>
    <n v="1072205"/>
    <x v="12"/>
    <x v="2"/>
    <s v="SG"/>
    <x v="13"/>
    <x v="1"/>
    <x v="1144"/>
    <n v="38.520000000000003"/>
    <s v="SPECIAL"/>
    <x v="32"/>
    <x v="4"/>
    <x v="6"/>
    <x v="4"/>
  </r>
  <r>
    <n v="1082907"/>
    <x v="9"/>
    <x v="1"/>
    <s v="CO"/>
    <x v="4"/>
    <x v="1"/>
    <x v="1144"/>
    <n v="38.520000000000003"/>
    <s v="BASE"/>
    <x v="68"/>
    <x v="0"/>
    <x v="0"/>
    <x v="0"/>
  </r>
  <r>
    <n v="1083578"/>
    <x v="9"/>
    <x v="1"/>
    <s v="CL"/>
    <x v="4"/>
    <x v="1"/>
    <x v="1144"/>
    <n v="38.520000000000003"/>
    <s v="BASE"/>
    <x v="37"/>
    <x v="0"/>
    <x v="0"/>
    <x v="0"/>
  </r>
  <r>
    <n v="1029763"/>
    <x v="21"/>
    <x v="2"/>
    <s v="SG"/>
    <x v="46"/>
    <x v="0"/>
    <x v="1144"/>
    <n v="38.51"/>
    <s v="BASE"/>
    <x v="32"/>
    <x v="4"/>
    <x v="8"/>
    <x v="5"/>
  </r>
  <r>
    <n v="1042530"/>
    <x v="27"/>
    <x v="0"/>
    <s v="VN"/>
    <x v="34"/>
    <x v="0"/>
    <x v="1144"/>
    <n v="38.49"/>
    <s v="BASE"/>
    <x v="34"/>
    <x v="4"/>
    <x v="8"/>
    <x v="5"/>
  </r>
  <r>
    <n v="1052814"/>
    <x v="5"/>
    <x v="0"/>
    <s v="CL"/>
    <x v="50"/>
    <x v="0"/>
    <x v="1127"/>
    <n v="38.49"/>
    <s v="BASE"/>
    <x v="37"/>
    <x v="3"/>
    <x v="5"/>
    <x v="3"/>
  </r>
  <r>
    <n v="1054364"/>
    <x v="12"/>
    <x v="2"/>
    <s v="HU"/>
    <x v="24"/>
    <x v="0"/>
    <x v="1144"/>
    <n v="38.49"/>
    <s v="SPECIAL"/>
    <x v="40"/>
    <x v="4"/>
    <x v="6"/>
    <x v="4"/>
  </r>
  <r>
    <n v="1087989"/>
    <x v="27"/>
    <x v="0"/>
    <s v="TH"/>
    <x v="19"/>
    <x v="1"/>
    <x v="1144"/>
    <n v="38.49"/>
    <s v="BASE"/>
    <x v="29"/>
    <x v="4"/>
    <x v="8"/>
    <x v="5"/>
  </r>
  <r>
    <n v="1089765"/>
    <x v="41"/>
    <x v="2"/>
    <s v="NO"/>
    <x v="2"/>
    <x v="1"/>
    <x v="1144"/>
    <n v="38.49"/>
    <s v="SPECIAL"/>
    <x v="22"/>
    <x v="0"/>
    <x v="3"/>
    <x v="0"/>
  </r>
  <r>
    <n v="1033063"/>
    <x v="24"/>
    <x v="0"/>
    <s v="ZA"/>
    <x v="44"/>
    <x v="0"/>
    <x v="1144"/>
    <n v="38.479999999999997"/>
    <s v="SPECIAL"/>
    <x v="44"/>
    <x v="5"/>
    <x v="12"/>
    <x v="7"/>
  </r>
  <r>
    <n v="1033319"/>
    <x v="27"/>
    <x v="0"/>
    <s v="HU"/>
    <x v="40"/>
    <x v="0"/>
    <x v="1144"/>
    <n v="38.479999999999997"/>
    <s v="BASE"/>
    <x v="40"/>
    <x v="4"/>
    <x v="8"/>
    <x v="5"/>
  </r>
  <r>
    <n v="1034480"/>
    <x v="27"/>
    <x v="0"/>
    <s v="LT"/>
    <x v="40"/>
    <x v="0"/>
    <x v="1144"/>
    <n v="38.479999999999997"/>
    <s v="BASE"/>
    <x v="50"/>
    <x v="4"/>
    <x v="8"/>
    <x v="5"/>
  </r>
  <r>
    <n v="1060836"/>
    <x v="24"/>
    <x v="0"/>
    <s v="NZ"/>
    <x v="25"/>
    <x v="1"/>
    <x v="1144"/>
    <n v="38.479999999999997"/>
    <s v="SPECIAL"/>
    <x v="31"/>
    <x v="5"/>
    <x v="12"/>
    <x v="7"/>
  </r>
  <r>
    <n v="1085265"/>
    <x v="22"/>
    <x v="1"/>
    <s v="IN"/>
    <x v="14"/>
    <x v="1"/>
    <x v="1144"/>
    <n v="38.479999999999997"/>
    <s v="BASE"/>
    <x v="35"/>
    <x v="1"/>
    <x v="1"/>
    <x v="1"/>
  </r>
  <r>
    <n v="1091270"/>
    <x v="42"/>
    <x v="1"/>
    <s v="HU"/>
    <x v="22"/>
    <x v="1"/>
    <x v="1144"/>
    <n v="38.479999999999997"/>
    <s v="SPECIAL"/>
    <x v="40"/>
    <x v="1"/>
    <x v="4"/>
    <x v="1"/>
  </r>
  <r>
    <n v="1007683"/>
    <x v="47"/>
    <x v="2"/>
    <s v="NZ"/>
    <x v="11"/>
    <x v="0"/>
    <x v="1127"/>
    <n v="38.47"/>
    <s v="DLC"/>
    <x v="31"/>
    <x v="3"/>
    <x v="11"/>
    <x v="3"/>
  </r>
  <r>
    <n v="1008250"/>
    <x v="47"/>
    <x v="2"/>
    <s v="NZ"/>
    <x v="11"/>
    <x v="0"/>
    <x v="1127"/>
    <n v="38.47"/>
    <s v="DLC"/>
    <x v="31"/>
    <x v="3"/>
    <x v="11"/>
    <x v="3"/>
  </r>
  <r>
    <n v="1071632"/>
    <x v="29"/>
    <x v="1"/>
    <s v="CZ"/>
    <x v="7"/>
    <x v="1"/>
    <x v="1144"/>
    <n v="38.47"/>
    <s v="SPECIAL"/>
    <x v="25"/>
    <x v="4"/>
    <x v="6"/>
    <x v="4"/>
  </r>
  <r>
    <n v="1023585"/>
    <x v="1"/>
    <x v="0"/>
    <s v="MY"/>
    <x v="9"/>
    <x v="0"/>
    <x v="1144"/>
    <n v="38.46"/>
    <s v="BASE"/>
    <x v="47"/>
    <x v="1"/>
    <x v="1"/>
    <x v="1"/>
  </r>
  <r>
    <n v="1050729"/>
    <x v="22"/>
    <x v="1"/>
    <s v="TH"/>
    <x v="49"/>
    <x v="0"/>
    <x v="1144"/>
    <n v="38.46"/>
    <s v="BASE"/>
    <x v="29"/>
    <x v="1"/>
    <x v="1"/>
    <x v="1"/>
  </r>
  <r>
    <n v="1059843"/>
    <x v="22"/>
    <x v="1"/>
    <s v="PA"/>
    <x v="25"/>
    <x v="1"/>
    <x v="1144"/>
    <n v="38.46"/>
    <s v="BASE"/>
    <x v="77"/>
    <x v="1"/>
    <x v="1"/>
    <x v="1"/>
  </r>
  <r>
    <n v="1082662"/>
    <x v="45"/>
    <x v="2"/>
    <s v="CH"/>
    <x v="11"/>
    <x v="1"/>
    <x v="1144"/>
    <n v="38.46"/>
    <s v="BASE"/>
    <x v="14"/>
    <x v="3"/>
    <x v="5"/>
    <x v="3"/>
  </r>
  <r>
    <n v="1021923"/>
    <x v="1"/>
    <x v="0"/>
    <s v="MY"/>
    <x v="29"/>
    <x v="0"/>
    <x v="1144"/>
    <n v="38.450000000000003"/>
    <s v="BASE"/>
    <x v="47"/>
    <x v="1"/>
    <x v="1"/>
    <x v="1"/>
  </r>
  <r>
    <n v="1031203"/>
    <x v="11"/>
    <x v="2"/>
    <s v="JP"/>
    <x v="27"/>
    <x v="0"/>
    <x v="1144"/>
    <n v="38.450000000000003"/>
    <s v="BASE"/>
    <x v="5"/>
    <x v="4"/>
    <x v="8"/>
    <x v="5"/>
  </r>
  <r>
    <n v="1056485"/>
    <x v="33"/>
    <x v="1"/>
    <s v="LU"/>
    <x v="39"/>
    <x v="0"/>
    <x v="1144"/>
    <n v="38.450000000000003"/>
    <s v="BASE"/>
    <x v="63"/>
    <x v="0"/>
    <x v="0"/>
    <x v="0"/>
  </r>
  <r>
    <n v="1068018"/>
    <x v="24"/>
    <x v="0"/>
    <s v="MO"/>
    <x v="16"/>
    <x v="1"/>
    <x v="1144"/>
    <n v="38.450000000000003"/>
    <s v="SPECIAL"/>
    <x v="71"/>
    <x v="5"/>
    <x v="12"/>
    <x v="7"/>
  </r>
  <r>
    <n v="1069876"/>
    <x v="24"/>
    <x v="0"/>
    <s v="IS"/>
    <x v="16"/>
    <x v="1"/>
    <x v="1144"/>
    <n v="38.450000000000003"/>
    <s v="SPECIAL"/>
    <x v="59"/>
    <x v="5"/>
    <x v="12"/>
    <x v="7"/>
  </r>
  <r>
    <n v="1077760"/>
    <x v="5"/>
    <x v="0"/>
    <s v="AZ"/>
    <x v="28"/>
    <x v="1"/>
    <x v="1095"/>
    <n v="38.450000000000003"/>
    <s v="BASE"/>
    <x v="84"/>
    <x v="3"/>
    <x v="5"/>
    <x v="3"/>
  </r>
  <r>
    <n v="1082478"/>
    <x v="23"/>
    <x v="1"/>
    <s v="IL"/>
    <x v="11"/>
    <x v="1"/>
    <x v="1144"/>
    <n v="38.450000000000003"/>
    <s v="SPECIAL"/>
    <x v="30"/>
    <x v="5"/>
    <x v="12"/>
    <x v="7"/>
  </r>
  <r>
    <n v="1067339"/>
    <x v="55"/>
    <x v="0"/>
    <s v="KR"/>
    <x v="30"/>
    <x v="1"/>
    <x v="1193"/>
    <n v="38.444444444444443"/>
    <s v="DLC"/>
    <x v="10"/>
    <x v="4"/>
    <x v="14"/>
    <x v="11"/>
  </r>
  <r>
    <n v="1022946"/>
    <x v="34"/>
    <x v="2"/>
    <s v="BR"/>
    <x v="9"/>
    <x v="0"/>
    <x v="1144"/>
    <n v="38.44"/>
    <s v="BASE"/>
    <x v="24"/>
    <x v="5"/>
    <x v="9"/>
    <x v="7"/>
  </r>
  <r>
    <n v="1056182"/>
    <x v="1"/>
    <x v="0"/>
    <s v="VN"/>
    <x v="39"/>
    <x v="0"/>
    <x v="1144"/>
    <n v="38.43"/>
    <s v="BASE"/>
    <x v="34"/>
    <x v="1"/>
    <x v="1"/>
    <x v="1"/>
  </r>
  <r>
    <n v="1082209"/>
    <x v="44"/>
    <x v="1"/>
    <s v="AE"/>
    <x v="11"/>
    <x v="1"/>
    <x v="1095"/>
    <n v="38.429166666666667"/>
    <s v="DLC"/>
    <x v="33"/>
    <x v="0"/>
    <x v="10"/>
    <x v="0"/>
  </r>
  <r>
    <n v="1050957"/>
    <x v="2"/>
    <x v="0"/>
    <s v="ZA"/>
    <x v="49"/>
    <x v="0"/>
    <x v="1095"/>
    <n v="38.42"/>
    <s v="BASE"/>
    <x v="44"/>
    <x v="2"/>
    <x v="2"/>
    <x v="2"/>
  </r>
  <r>
    <n v="1073682"/>
    <x v="12"/>
    <x v="2"/>
    <s v="NO"/>
    <x v="1"/>
    <x v="1"/>
    <x v="1144"/>
    <n v="38.42"/>
    <s v="SPECIAL"/>
    <x v="22"/>
    <x v="4"/>
    <x v="6"/>
    <x v="4"/>
  </r>
  <r>
    <n v="1074731"/>
    <x v="12"/>
    <x v="2"/>
    <s v="NO"/>
    <x v="1"/>
    <x v="1"/>
    <x v="1144"/>
    <n v="38.42"/>
    <s v="SPECIAL"/>
    <x v="22"/>
    <x v="4"/>
    <x v="6"/>
    <x v="4"/>
  </r>
  <r>
    <n v="1065077"/>
    <x v="16"/>
    <x v="0"/>
    <s v="NO"/>
    <x v="41"/>
    <x v="1"/>
    <x v="1307"/>
    <n v="38.416666666666664"/>
    <s v="DLC"/>
    <x v="22"/>
    <x v="0"/>
    <x v="10"/>
    <x v="0"/>
  </r>
  <r>
    <n v="1066631"/>
    <x v="50"/>
    <x v="2"/>
    <s v="UK"/>
    <x v="30"/>
    <x v="1"/>
    <x v="474"/>
    <n v="38.410000000000004"/>
    <s v="DLC"/>
    <x v="3"/>
    <x v="4"/>
    <x v="14"/>
    <x v="11"/>
  </r>
  <r>
    <n v="1043478"/>
    <x v="27"/>
    <x v="0"/>
    <s v="VN"/>
    <x v="35"/>
    <x v="0"/>
    <x v="1144"/>
    <n v="38.409999999999997"/>
    <s v="BASE"/>
    <x v="34"/>
    <x v="4"/>
    <x v="8"/>
    <x v="5"/>
  </r>
  <r>
    <n v="1020961"/>
    <x v="22"/>
    <x v="1"/>
    <s v="MY"/>
    <x v="22"/>
    <x v="0"/>
    <x v="1144"/>
    <n v="38.4"/>
    <s v="BASE"/>
    <x v="47"/>
    <x v="1"/>
    <x v="1"/>
    <x v="1"/>
  </r>
  <r>
    <n v="1021928"/>
    <x v="22"/>
    <x v="1"/>
    <s v="MY"/>
    <x v="29"/>
    <x v="0"/>
    <x v="1144"/>
    <n v="38.4"/>
    <s v="BASE"/>
    <x v="47"/>
    <x v="1"/>
    <x v="1"/>
    <x v="1"/>
  </r>
  <r>
    <n v="1076695"/>
    <x v="11"/>
    <x v="2"/>
    <s v="GR"/>
    <x v="12"/>
    <x v="1"/>
    <x v="1127"/>
    <n v="38.4"/>
    <s v="BASE"/>
    <x v="51"/>
    <x v="4"/>
    <x v="8"/>
    <x v="5"/>
  </r>
  <r>
    <n v="1070691"/>
    <x v="12"/>
    <x v="2"/>
    <s v="NO"/>
    <x v="7"/>
    <x v="1"/>
    <x v="1144"/>
    <n v="38.39"/>
    <s v="SPECIAL"/>
    <x v="22"/>
    <x v="4"/>
    <x v="6"/>
    <x v="4"/>
  </r>
  <r>
    <n v="1077443"/>
    <x v="27"/>
    <x v="0"/>
    <s v="ID"/>
    <x v="28"/>
    <x v="1"/>
    <x v="1144"/>
    <n v="38.39"/>
    <s v="BASE"/>
    <x v="53"/>
    <x v="4"/>
    <x v="8"/>
    <x v="5"/>
  </r>
  <r>
    <n v="1085038"/>
    <x v="33"/>
    <x v="1"/>
    <s v="AR"/>
    <x v="14"/>
    <x v="1"/>
    <x v="1144"/>
    <n v="38.39"/>
    <s v="BASE"/>
    <x v="20"/>
    <x v="0"/>
    <x v="0"/>
    <x v="0"/>
  </r>
  <r>
    <n v="1086809"/>
    <x v="19"/>
    <x v="1"/>
    <s v="SG"/>
    <x v="15"/>
    <x v="1"/>
    <x v="1127"/>
    <n v="38.39"/>
    <s v="DLC"/>
    <x v="32"/>
    <x v="3"/>
    <x v="11"/>
    <x v="6"/>
  </r>
  <r>
    <n v="1022268"/>
    <x v="52"/>
    <x v="1"/>
    <s v="US"/>
    <x v="29"/>
    <x v="0"/>
    <x v="1095"/>
    <n v="38.389583333333334"/>
    <s v="DLC"/>
    <x v="1"/>
    <x v="0"/>
    <x v="10"/>
    <x v="0"/>
  </r>
  <r>
    <n v="1054915"/>
    <x v="12"/>
    <x v="2"/>
    <s v="SG"/>
    <x v="24"/>
    <x v="0"/>
    <x v="1144"/>
    <n v="38.380000000000003"/>
    <s v="SPECIAL"/>
    <x v="32"/>
    <x v="4"/>
    <x v="6"/>
    <x v="4"/>
  </r>
  <r>
    <n v="1062732"/>
    <x v="1"/>
    <x v="0"/>
    <s v="KG"/>
    <x v="17"/>
    <x v="1"/>
    <x v="1144"/>
    <n v="38.380000000000003"/>
    <s v="BASE"/>
    <x v="83"/>
    <x v="1"/>
    <x v="1"/>
    <x v="1"/>
  </r>
  <r>
    <n v="1070176"/>
    <x v="33"/>
    <x v="1"/>
    <s v="NI"/>
    <x v="7"/>
    <x v="1"/>
    <x v="1144"/>
    <n v="38.380000000000003"/>
    <s v="BASE"/>
    <x v="97"/>
    <x v="0"/>
    <x v="0"/>
    <x v="0"/>
  </r>
  <r>
    <n v="1071675"/>
    <x v="33"/>
    <x v="1"/>
    <s v="EC"/>
    <x v="7"/>
    <x v="1"/>
    <x v="1144"/>
    <n v="38.380000000000003"/>
    <s v="BASE"/>
    <x v="65"/>
    <x v="0"/>
    <x v="0"/>
    <x v="0"/>
  </r>
  <r>
    <n v="1095838"/>
    <x v="19"/>
    <x v="1"/>
    <s v="TR"/>
    <x v="26"/>
    <x v="1"/>
    <x v="915"/>
    <n v="38.380000000000003"/>
    <s v="DLC"/>
    <x v="4"/>
    <x v="3"/>
    <x v="11"/>
    <x v="6"/>
  </r>
  <r>
    <n v="1058646"/>
    <x v="53"/>
    <x v="2"/>
    <s v="FR"/>
    <x v="47"/>
    <x v="1"/>
    <x v="1191"/>
    <n v="38.370909090909088"/>
    <s v="DLC"/>
    <x v="8"/>
    <x v="4"/>
    <x v="14"/>
    <x v="11"/>
  </r>
  <r>
    <n v="1052380"/>
    <x v="22"/>
    <x v="1"/>
    <s v="ID"/>
    <x v="48"/>
    <x v="0"/>
    <x v="1144"/>
    <n v="38.369999999999997"/>
    <s v="BASE"/>
    <x v="53"/>
    <x v="1"/>
    <x v="1"/>
    <x v="1"/>
  </r>
  <r>
    <n v="1074996"/>
    <x v="1"/>
    <x v="0"/>
    <s v="TH"/>
    <x v="5"/>
    <x v="1"/>
    <x v="1144"/>
    <n v="38.369999999999997"/>
    <s v="BASE"/>
    <x v="29"/>
    <x v="1"/>
    <x v="1"/>
    <x v="1"/>
  </r>
  <r>
    <n v="1083373"/>
    <x v="33"/>
    <x v="1"/>
    <s v="CR"/>
    <x v="4"/>
    <x v="1"/>
    <x v="1144"/>
    <n v="38.369999999999997"/>
    <s v="BASE"/>
    <x v="60"/>
    <x v="0"/>
    <x v="0"/>
    <x v="0"/>
  </r>
  <r>
    <n v="1083527"/>
    <x v="2"/>
    <x v="0"/>
    <s v="SA"/>
    <x v="4"/>
    <x v="1"/>
    <x v="1095"/>
    <n v="38.369999999999997"/>
    <s v="BASE"/>
    <x v="13"/>
    <x v="2"/>
    <x v="2"/>
    <x v="2"/>
  </r>
  <r>
    <n v="1088779"/>
    <x v="41"/>
    <x v="2"/>
    <s v="NO"/>
    <x v="19"/>
    <x v="1"/>
    <x v="1144"/>
    <n v="38.369999999999997"/>
    <s v="SPECIAL"/>
    <x v="22"/>
    <x v="0"/>
    <x v="3"/>
    <x v="0"/>
  </r>
  <r>
    <n v="1081927"/>
    <x v="44"/>
    <x v="1"/>
    <s v="IL"/>
    <x v="11"/>
    <x v="1"/>
    <x v="1308"/>
    <n v="38.368749999999999"/>
    <s v="DLC"/>
    <x v="30"/>
    <x v="0"/>
    <x v="10"/>
    <x v="0"/>
  </r>
  <r>
    <n v="1063318"/>
    <x v="6"/>
    <x v="1"/>
    <s v="BR"/>
    <x v="23"/>
    <x v="1"/>
    <x v="1144"/>
    <n v="38.365000000000002"/>
    <s v="SPECIAL"/>
    <x v="24"/>
    <x v="4"/>
    <x v="6"/>
    <x v="4"/>
  </r>
  <r>
    <n v="1005800"/>
    <x v="52"/>
    <x v="1"/>
    <s v="CA"/>
    <x v="0"/>
    <x v="0"/>
    <x v="1095"/>
    <n v="38.360416666666666"/>
    <s v="DLC"/>
    <x v="7"/>
    <x v="0"/>
    <x v="10"/>
    <x v="0"/>
  </r>
  <r>
    <n v="1050913"/>
    <x v="1"/>
    <x v="0"/>
    <s v="MY"/>
    <x v="49"/>
    <x v="0"/>
    <x v="1144"/>
    <n v="38.36"/>
    <s v="BASE"/>
    <x v="47"/>
    <x v="1"/>
    <x v="1"/>
    <x v="1"/>
  </r>
  <r>
    <n v="1070271"/>
    <x v="33"/>
    <x v="1"/>
    <s v="CL"/>
    <x v="7"/>
    <x v="1"/>
    <x v="1144"/>
    <n v="38.36"/>
    <s v="BASE"/>
    <x v="37"/>
    <x v="0"/>
    <x v="0"/>
    <x v="0"/>
  </r>
  <r>
    <n v="1012003"/>
    <x v="14"/>
    <x v="0"/>
    <s v="BG"/>
    <x v="14"/>
    <x v="0"/>
    <x v="1144"/>
    <n v="38.35"/>
    <s v="BASE"/>
    <x v="57"/>
    <x v="5"/>
    <x v="9"/>
    <x v="7"/>
  </r>
  <r>
    <n v="1040917"/>
    <x v="1"/>
    <x v="0"/>
    <s v="VN"/>
    <x v="42"/>
    <x v="0"/>
    <x v="1144"/>
    <n v="38.35"/>
    <s v="BASE"/>
    <x v="34"/>
    <x v="1"/>
    <x v="1"/>
    <x v="1"/>
  </r>
  <r>
    <n v="1061188"/>
    <x v="27"/>
    <x v="0"/>
    <s v="UY"/>
    <x v="25"/>
    <x v="1"/>
    <x v="1127"/>
    <n v="38.35"/>
    <s v="BASE"/>
    <x v="58"/>
    <x v="4"/>
    <x v="8"/>
    <x v="5"/>
  </r>
  <r>
    <n v="1075768"/>
    <x v="22"/>
    <x v="1"/>
    <s v="TH"/>
    <x v="5"/>
    <x v="1"/>
    <x v="1144"/>
    <n v="38.35"/>
    <s v="BASE"/>
    <x v="29"/>
    <x v="1"/>
    <x v="1"/>
    <x v="1"/>
  </r>
  <r>
    <n v="1087332"/>
    <x v="15"/>
    <x v="2"/>
    <s v="JP"/>
    <x v="18"/>
    <x v="1"/>
    <x v="1095"/>
    <n v="38.35"/>
    <s v="BASE"/>
    <x v="5"/>
    <x v="2"/>
    <x v="2"/>
    <x v="2"/>
  </r>
  <r>
    <n v="1095732"/>
    <x v="34"/>
    <x v="2"/>
    <s v="IE"/>
    <x v="26"/>
    <x v="1"/>
    <x v="1127"/>
    <n v="38.35"/>
    <s v="BASE"/>
    <x v="27"/>
    <x v="5"/>
    <x v="9"/>
    <x v="7"/>
  </r>
  <r>
    <n v="1052574"/>
    <x v="29"/>
    <x v="1"/>
    <s v="KR"/>
    <x v="48"/>
    <x v="0"/>
    <x v="1144"/>
    <n v="38.340000000000003"/>
    <s v="SPECIAL"/>
    <x v="10"/>
    <x v="4"/>
    <x v="6"/>
    <x v="4"/>
  </r>
  <r>
    <n v="1069732"/>
    <x v="32"/>
    <x v="1"/>
    <s v="UA"/>
    <x v="16"/>
    <x v="1"/>
    <x v="1127"/>
    <n v="38.340000000000003"/>
    <s v="BASE"/>
    <x v="17"/>
    <x v="5"/>
    <x v="9"/>
    <x v="7"/>
  </r>
  <r>
    <n v="1083950"/>
    <x v="9"/>
    <x v="1"/>
    <s v="AR"/>
    <x v="10"/>
    <x v="1"/>
    <x v="1144"/>
    <n v="38.340000000000003"/>
    <s v="BASE"/>
    <x v="20"/>
    <x v="0"/>
    <x v="0"/>
    <x v="0"/>
  </r>
  <r>
    <n v="1049767"/>
    <x v="11"/>
    <x v="2"/>
    <s v="NL"/>
    <x v="43"/>
    <x v="0"/>
    <x v="1144"/>
    <n v="38.33"/>
    <s v="BASE"/>
    <x v="11"/>
    <x v="4"/>
    <x v="8"/>
    <x v="5"/>
  </r>
  <r>
    <n v="1070257"/>
    <x v="9"/>
    <x v="1"/>
    <s v="CR"/>
    <x v="7"/>
    <x v="1"/>
    <x v="1144"/>
    <n v="38.33"/>
    <s v="BASE"/>
    <x v="60"/>
    <x v="0"/>
    <x v="0"/>
    <x v="0"/>
  </r>
  <r>
    <n v="1071622"/>
    <x v="33"/>
    <x v="1"/>
    <s v="AR"/>
    <x v="7"/>
    <x v="1"/>
    <x v="1144"/>
    <n v="38.33"/>
    <s v="BASE"/>
    <x v="20"/>
    <x v="0"/>
    <x v="0"/>
    <x v="0"/>
  </r>
  <r>
    <n v="1071921"/>
    <x v="9"/>
    <x v="1"/>
    <s v="SV"/>
    <x v="7"/>
    <x v="1"/>
    <x v="1144"/>
    <n v="38.33"/>
    <s v="BASE"/>
    <x v="81"/>
    <x v="0"/>
    <x v="0"/>
    <x v="0"/>
  </r>
  <r>
    <n v="1052900"/>
    <x v="16"/>
    <x v="0"/>
    <s v="GE"/>
    <x v="50"/>
    <x v="0"/>
    <x v="1255"/>
    <n v="38.325000000000003"/>
    <s v="DLC"/>
    <x v="36"/>
    <x v="0"/>
    <x v="10"/>
    <x v="0"/>
  </r>
  <r>
    <n v="1037457"/>
    <x v="23"/>
    <x v="1"/>
    <s v="OM"/>
    <x v="33"/>
    <x v="0"/>
    <x v="1144"/>
    <n v="38.32"/>
    <s v="SPECIAL"/>
    <x v="70"/>
    <x v="5"/>
    <x v="12"/>
    <x v="7"/>
  </r>
  <r>
    <n v="1052655"/>
    <x v="43"/>
    <x v="2"/>
    <s v="HU"/>
    <x v="50"/>
    <x v="0"/>
    <x v="1144"/>
    <n v="38.31"/>
    <s v="BASE"/>
    <x v="40"/>
    <x v="0"/>
    <x v="0"/>
    <x v="0"/>
  </r>
  <r>
    <n v="1092184"/>
    <x v="20"/>
    <x v="1"/>
    <s v="TR"/>
    <x v="29"/>
    <x v="1"/>
    <x v="1127"/>
    <n v="38.31"/>
    <s v="BASE"/>
    <x v="4"/>
    <x v="2"/>
    <x v="2"/>
    <x v="2"/>
  </r>
  <r>
    <n v="1039513"/>
    <x v="51"/>
    <x v="2"/>
    <s v="CH"/>
    <x v="37"/>
    <x v="0"/>
    <x v="1095"/>
    <n v="38.30833333333333"/>
    <s v="DLC"/>
    <x v="14"/>
    <x v="0"/>
    <x v="10"/>
    <x v="0"/>
  </r>
  <r>
    <n v="1096354"/>
    <x v="2"/>
    <x v="0"/>
    <s v="PR"/>
    <x v="26"/>
    <x v="1"/>
    <x v="1095"/>
    <n v="38.299999999999997"/>
    <s v="BASE"/>
    <x v="69"/>
    <x v="2"/>
    <x v="2"/>
    <x v="2"/>
  </r>
  <r>
    <n v="1047680"/>
    <x v="20"/>
    <x v="1"/>
    <s v="NO"/>
    <x v="51"/>
    <x v="0"/>
    <x v="1095"/>
    <n v="38.29"/>
    <s v="BASE"/>
    <x v="22"/>
    <x v="2"/>
    <x v="2"/>
    <x v="2"/>
  </r>
  <r>
    <n v="1092258"/>
    <x v="3"/>
    <x v="0"/>
    <s v="IM"/>
    <x v="29"/>
    <x v="1"/>
    <x v="1144"/>
    <n v="38.29"/>
    <s v="SPECIAL"/>
    <x v="105"/>
    <x v="0"/>
    <x v="3"/>
    <x v="0"/>
  </r>
  <r>
    <n v="1004725"/>
    <x v="47"/>
    <x v="2"/>
    <s v="IN"/>
    <x v="0"/>
    <x v="0"/>
    <x v="1127"/>
    <n v="38.28"/>
    <s v="DLC"/>
    <x v="35"/>
    <x v="3"/>
    <x v="11"/>
    <x v="3"/>
  </r>
  <r>
    <n v="1005177"/>
    <x v="47"/>
    <x v="2"/>
    <s v="IN"/>
    <x v="0"/>
    <x v="0"/>
    <x v="1127"/>
    <n v="38.28"/>
    <s v="DLC"/>
    <x v="35"/>
    <x v="3"/>
    <x v="11"/>
    <x v="3"/>
  </r>
  <r>
    <n v="1051599"/>
    <x v="1"/>
    <x v="0"/>
    <s v="PH"/>
    <x v="48"/>
    <x v="0"/>
    <x v="1144"/>
    <n v="38.28"/>
    <s v="BASE"/>
    <x v="42"/>
    <x v="1"/>
    <x v="1"/>
    <x v="1"/>
  </r>
  <r>
    <n v="1075422"/>
    <x v="14"/>
    <x v="0"/>
    <s v="HK"/>
    <x v="5"/>
    <x v="1"/>
    <x v="1144"/>
    <n v="38.28"/>
    <s v="BASE"/>
    <x v="0"/>
    <x v="5"/>
    <x v="9"/>
    <x v="7"/>
  </r>
  <r>
    <n v="1077799"/>
    <x v="54"/>
    <x v="1"/>
    <s v="DE"/>
    <x v="28"/>
    <x v="1"/>
    <x v="1233"/>
    <n v="38.276666666666671"/>
    <s v="DLC"/>
    <x v="2"/>
    <x v="4"/>
    <x v="14"/>
    <x v="11"/>
  </r>
  <r>
    <n v="1025514"/>
    <x v="24"/>
    <x v="0"/>
    <s v="RU"/>
    <x v="20"/>
    <x v="0"/>
    <x v="1144"/>
    <n v="38.270000000000003"/>
    <s v="SPECIAL"/>
    <x v="28"/>
    <x v="5"/>
    <x v="12"/>
    <x v="7"/>
  </r>
  <r>
    <n v="1041412"/>
    <x v="20"/>
    <x v="1"/>
    <s v="AE"/>
    <x v="42"/>
    <x v="0"/>
    <x v="1127"/>
    <n v="38.270000000000003"/>
    <s v="BASE"/>
    <x v="33"/>
    <x v="2"/>
    <x v="2"/>
    <x v="2"/>
  </r>
  <r>
    <n v="1047607"/>
    <x v="45"/>
    <x v="2"/>
    <s v="CH"/>
    <x v="51"/>
    <x v="0"/>
    <x v="1144"/>
    <n v="38.270000000000003"/>
    <s v="BASE"/>
    <x v="14"/>
    <x v="3"/>
    <x v="5"/>
    <x v="3"/>
  </r>
  <r>
    <n v="1034064"/>
    <x v="26"/>
    <x v="3"/>
    <s v="HK"/>
    <x v="40"/>
    <x v="0"/>
    <x v="1127"/>
    <n v="38.26"/>
    <s v="BASE"/>
    <x v="0"/>
    <x v="2"/>
    <x v="2"/>
    <x v="2"/>
  </r>
  <r>
    <n v="1039357"/>
    <x v="21"/>
    <x v="2"/>
    <s v="DK"/>
    <x v="37"/>
    <x v="0"/>
    <x v="1144"/>
    <n v="38.26"/>
    <s v="BASE"/>
    <x v="21"/>
    <x v="4"/>
    <x v="8"/>
    <x v="5"/>
  </r>
  <r>
    <n v="1067195"/>
    <x v="0"/>
    <x v="2"/>
    <s v="TR"/>
    <x v="30"/>
    <x v="1"/>
    <x v="1095"/>
    <n v="38.26"/>
    <s v="BASE"/>
    <x v="4"/>
    <x v="0"/>
    <x v="0"/>
    <x v="0"/>
  </r>
  <r>
    <n v="1071928"/>
    <x v="18"/>
    <x v="1"/>
    <s v="UA"/>
    <x v="7"/>
    <x v="1"/>
    <x v="1127"/>
    <n v="38.26"/>
    <s v="BASE"/>
    <x v="17"/>
    <x v="5"/>
    <x v="9"/>
    <x v="7"/>
  </r>
  <r>
    <n v="1094540"/>
    <x v="26"/>
    <x v="3"/>
    <s v="ZA"/>
    <x v="21"/>
    <x v="1"/>
    <x v="1095"/>
    <n v="38.26"/>
    <s v="BASE"/>
    <x v="44"/>
    <x v="2"/>
    <x v="2"/>
    <x v="2"/>
  </r>
  <r>
    <n v="1054348"/>
    <x v="22"/>
    <x v="1"/>
    <s v="ID"/>
    <x v="24"/>
    <x v="0"/>
    <x v="1144"/>
    <n v="38.25"/>
    <s v="BASE"/>
    <x v="53"/>
    <x v="1"/>
    <x v="1"/>
    <x v="1"/>
  </r>
  <r>
    <n v="1064700"/>
    <x v="11"/>
    <x v="2"/>
    <s v="TW"/>
    <x v="41"/>
    <x v="1"/>
    <x v="1127"/>
    <n v="38.25"/>
    <s v="BASE"/>
    <x v="12"/>
    <x v="4"/>
    <x v="8"/>
    <x v="5"/>
  </r>
  <r>
    <n v="1091619"/>
    <x v="47"/>
    <x v="2"/>
    <s v="CH"/>
    <x v="29"/>
    <x v="1"/>
    <x v="1127"/>
    <n v="38.25"/>
    <s v="DLC"/>
    <x v="14"/>
    <x v="3"/>
    <x v="11"/>
    <x v="3"/>
  </r>
  <r>
    <n v="1094522"/>
    <x v="5"/>
    <x v="0"/>
    <s v="ZA"/>
    <x v="21"/>
    <x v="1"/>
    <x v="1127"/>
    <n v="38.25"/>
    <s v="BASE"/>
    <x v="44"/>
    <x v="3"/>
    <x v="5"/>
    <x v="3"/>
  </r>
  <r>
    <n v="1018864"/>
    <x v="27"/>
    <x v="0"/>
    <s v="PN"/>
    <x v="2"/>
    <x v="0"/>
    <x v="1144"/>
    <n v="38.24"/>
    <s v="BASE"/>
    <x v="82"/>
    <x v="4"/>
    <x v="8"/>
    <x v="5"/>
  </r>
  <r>
    <n v="1066786"/>
    <x v="2"/>
    <x v="0"/>
    <s v="PR"/>
    <x v="30"/>
    <x v="1"/>
    <x v="1095"/>
    <n v="38.24"/>
    <s v="BASE"/>
    <x v="69"/>
    <x v="2"/>
    <x v="2"/>
    <x v="2"/>
  </r>
  <r>
    <n v="1036613"/>
    <x v="1"/>
    <x v="0"/>
    <s v="VN"/>
    <x v="33"/>
    <x v="0"/>
    <x v="1144"/>
    <n v="38.229999999999997"/>
    <s v="BASE"/>
    <x v="34"/>
    <x v="1"/>
    <x v="1"/>
    <x v="1"/>
  </r>
  <r>
    <n v="1048317"/>
    <x v="42"/>
    <x v="1"/>
    <s v="TR"/>
    <x v="45"/>
    <x v="0"/>
    <x v="1144"/>
    <n v="38.229999999999997"/>
    <s v="SPECIAL"/>
    <x v="4"/>
    <x v="1"/>
    <x v="4"/>
    <x v="1"/>
  </r>
  <r>
    <n v="1065694"/>
    <x v="27"/>
    <x v="0"/>
    <s v="VN"/>
    <x v="41"/>
    <x v="1"/>
    <x v="1144"/>
    <n v="38.22"/>
    <s v="BASE"/>
    <x v="34"/>
    <x v="4"/>
    <x v="8"/>
    <x v="5"/>
  </r>
  <r>
    <n v="1086985"/>
    <x v="19"/>
    <x v="1"/>
    <s v="SG"/>
    <x v="18"/>
    <x v="1"/>
    <x v="1127"/>
    <n v="38.22"/>
    <s v="DLC"/>
    <x v="32"/>
    <x v="3"/>
    <x v="11"/>
    <x v="6"/>
  </r>
  <r>
    <n v="1071452"/>
    <x v="54"/>
    <x v="1"/>
    <s v="TR"/>
    <x v="7"/>
    <x v="1"/>
    <x v="1158"/>
    <n v="38.216161616161607"/>
    <s v="DLC"/>
    <x v="4"/>
    <x v="4"/>
    <x v="14"/>
    <x v="11"/>
  </r>
  <r>
    <n v="1076293"/>
    <x v="14"/>
    <x v="0"/>
    <s v="HK"/>
    <x v="12"/>
    <x v="1"/>
    <x v="1144"/>
    <n v="38.21"/>
    <s v="BASE"/>
    <x v="0"/>
    <x v="5"/>
    <x v="9"/>
    <x v="7"/>
  </r>
  <r>
    <n v="1079395"/>
    <x v="22"/>
    <x v="1"/>
    <s v="ID"/>
    <x v="0"/>
    <x v="1"/>
    <x v="1144"/>
    <n v="38.21"/>
    <s v="BASE"/>
    <x v="53"/>
    <x v="1"/>
    <x v="1"/>
    <x v="1"/>
  </r>
  <r>
    <n v="1025486"/>
    <x v="1"/>
    <x v="0"/>
    <s v="MY"/>
    <x v="20"/>
    <x v="0"/>
    <x v="1144"/>
    <n v="38.200000000000003"/>
    <s v="BASE"/>
    <x v="47"/>
    <x v="1"/>
    <x v="1"/>
    <x v="1"/>
  </r>
  <r>
    <n v="1078988"/>
    <x v="7"/>
    <x v="1"/>
    <s v="HU"/>
    <x v="0"/>
    <x v="1"/>
    <x v="1144"/>
    <n v="38.200000000000003"/>
    <s v="SPECIAL"/>
    <x v="40"/>
    <x v="4"/>
    <x v="7"/>
    <x v="4"/>
  </r>
  <r>
    <n v="1020641"/>
    <x v="34"/>
    <x v="2"/>
    <s v="SG"/>
    <x v="22"/>
    <x v="0"/>
    <x v="1144"/>
    <n v="38.19"/>
    <s v="BASE"/>
    <x v="32"/>
    <x v="5"/>
    <x v="9"/>
    <x v="7"/>
  </r>
  <r>
    <n v="1050826"/>
    <x v="12"/>
    <x v="2"/>
    <s v="KR"/>
    <x v="49"/>
    <x v="0"/>
    <x v="1144"/>
    <n v="38.19"/>
    <s v="SPECIAL"/>
    <x v="10"/>
    <x v="4"/>
    <x v="6"/>
    <x v="4"/>
  </r>
  <r>
    <n v="1052692"/>
    <x v="2"/>
    <x v="0"/>
    <s v="LT"/>
    <x v="50"/>
    <x v="0"/>
    <x v="1095"/>
    <n v="38.19"/>
    <s v="BASE"/>
    <x v="50"/>
    <x v="2"/>
    <x v="2"/>
    <x v="2"/>
  </r>
  <r>
    <n v="1089021"/>
    <x v="22"/>
    <x v="1"/>
    <s v="TH"/>
    <x v="2"/>
    <x v="1"/>
    <x v="1144"/>
    <n v="38.19"/>
    <s v="BASE"/>
    <x v="29"/>
    <x v="1"/>
    <x v="1"/>
    <x v="1"/>
  </r>
  <r>
    <n v="1089400"/>
    <x v="27"/>
    <x v="0"/>
    <s v="MY"/>
    <x v="2"/>
    <x v="1"/>
    <x v="1144"/>
    <n v="38.19"/>
    <s v="BASE"/>
    <x v="47"/>
    <x v="4"/>
    <x v="8"/>
    <x v="5"/>
  </r>
  <r>
    <n v="1092612"/>
    <x v="15"/>
    <x v="2"/>
    <s v="SG"/>
    <x v="9"/>
    <x v="1"/>
    <x v="1127"/>
    <n v="38.19"/>
    <s v="BASE"/>
    <x v="32"/>
    <x v="2"/>
    <x v="2"/>
    <x v="2"/>
  </r>
  <r>
    <n v="1095525"/>
    <x v="34"/>
    <x v="2"/>
    <s v="IL"/>
    <x v="26"/>
    <x v="1"/>
    <x v="1127"/>
    <n v="38.19"/>
    <s v="BASE"/>
    <x v="30"/>
    <x v="5"/>
    <x v="9"/>
    <x v="7"/>
  </r>
  <r>
    <n v="1077394"/>
    <x v="50"/>
    <x v="2"/>
    <s v="DE"/>
    <x v="28"/>
    <x v="1"/>
    <x v="1233"/>
    <n v="38.184444444444445"/>
    <s v="DLC"/>
    <x v="2"/>
    <x v="4"/>
    <x v="14"/>
    <x v="11"/>
  </r>
  <r>
    <n v="1064271"/>
    <x v="27"/>
    <x v="0"/>
    <s v="VN"/>
    <x v="23"/>
    <x v="1"/>
    <x v="1144"/>
    <n v="38.18"/>
    <s v="BASE"/>
    <x v="34"/>
    <x v="4"/>
    <x v="8"/>
    <x v="5"/>
  </r>
  <r>
    <n v="1072192"/>
    <x v="28"/>
    <x v="2"/>
    <s v="NL"/>
    <x v="13"/>
    <x v="1"/>
    <x v="1144"/>
    <n v="38.18"/>
    <s v="SPECIAL"/>
    <x v="11"/>
    <x v="5"/>
    <x v="12"/>
    <x v="7"/>
  </r>
  <r>
    <n v="1073012"/>
    <x v="28"/>
    <x v="2"/>
    <s v="GR"/>
    <x v="13"/>
    <x v="1"/>
    <x v="1144"/>
    <n v="38.18"/>
    <s v="SPECIAL"/>
    <x v="51"/>
    <x v="5"/>
    <x v="12"/>
    <x v="7"/>
  </r>
  <r>
    <n v="1073315"/>
    <x v="28"/>
    <x v="2"/>
    <s v="PT"/>
    <x v="13"/>
    <x v="1"/>
    <x v="1144"/>
    <n v="38.18"/>
    <s v="SPECIAL"/>
    <x v="49"/>
    <x v="5"/>
    <x v="12"/>
    <x v="7"/>
  </r>
  <r>
    <n v="1073348"/>
    <x v="28"/>
    <x v="2"/>
    <s v="FI"/>
    <x v="13"/>
    <x v="1"/>
    <x v="1144"/>
    <n v="38.18"/>
    <s v="SPECIAL"/>
    <x v="26"/>
    <x v="5"/>
    <x v="12"/>
    <x v="7"/>
  </r>
  <r>
    <n v="1073868"/>
    <x v="28"/>
    <x v="2"/>
    <s v="NL"/>
    <x v="1"/>
    <x v="1"/>
    <x v="1144"/>
    <n v="38.18"/>
    <s v="SPECIAL"/>
    <x v="11"/>
    <x v="5"/>
    <x v="12"/>
    <x v="7"/>
  </r>
  <r>
    <n v="1074749"/>
    <x v="28"/>
    <x v="2"/>
    <s v="PT"/>
    <x v="1"/>
    <x v="1"/>
    <x v="1144"/>
    <n v="38.18"/>
    <s v="SPECIAL"/>
    <x v="49"/>
    <x v="5"/>
    <x v="12"/>
    <x v="7"/>
  </r>
  <r>
    <n v="1043256"/>
    <x v="51"/>
    <x v="2"/>
    <s v="FR"/>
    <x v="34"/>
    <x v="0"/>
    <x v="1308"/>
    <n v="38.177083333333336"/>
    <s v="DLC"/>
    <x v="8"/>
    <x v="0"/>
    <x v="10"/>
    <x v="0"/>
  </r>
  <r>
    <n v="1022342"/>
    <x v="34"/>
    <x v="2"/>
    <s v="TW"/>
    <x v="29"/>
    <x v="0"/>
    <x v="1144"/>
    <n v="38.17"/>
    <s v="BASE"/>
    <x v="12"/>
    <x v="5"/>
    <x v="9"/>
    <x v="7"/>
  </r>
  <r>
    <n v="1052137"/>
    <x v="26"/>
    <x v="3"/>
    <s v="ZA"/>
    <x v="48"/>
    <x v="0"/>
    <x v="1095"/>
    <n v="38.159999999999997"/>
    <s v="BASE"/>
    <x v="44"/>
    <x v="2"/>
    <x v="2"/>
    <x v="2"/>
  </r>
  <r>
    <n v="1057122"/>
    <x v="27"/>
    <x v="0"/>
    <s v="MY"/>
    <x v="31"/>
    <x v="0"/>
    <x v="1127"/>
    <n v="38.15"/>
    <s v="BASE"/>
    <x v="47"/>
    <x v="4"/>
    <x v="8"/>
    <x v="5"/>
  </r>
  <r>
    <n v="1066508"/>
    <x v="9"/>
    <x v="1"/>
    <s v="GT"/>
    <x v="30"/>
    <x v="1"/>
    <x v="1144"/>
    <n v="38.15"/>
    <s v="BASE"/>
    <x v="76"/>
    <x v="0"/>
    <x v="0"/>
    <x v="0"/>
  </r>
  <r>
    <n v="1067619"/>
    <x v="9"/>
    <x v="1"/>
    <s v="UY"/>
    <x v="30"/>
    <x v="1"/>
    <x v="1144"/>
    <n v="38.15"/>
    <s v="BASE"/>
    <x v="58"/>
    <x v="0"/>
    <x v="0"/>
    <x v="0"/>
  </r>
  <r>
    <n v="1026052"/>
    <x v="51"/>
    <x v="2"/>
    <s v="UK"/>
    <x v="21"/>
    <x v="0"/>
    <x v="1308"/>
    <n v="38.145833333333336"/>
    <s v="DLC"/>
    <x v="3"/>
    <x v="0"/>
    <x v="10"/>
    <x v="0"/>
  </r>
  <r>
    <n v="1006229"/>
    <x v="47"/>
    <x v="2"/>
    <s v="NZ"/>
    <x v="8"/>
    <x v="0"/>
    <x v="1127"/>
    <n v="38.130000000000003"/>
    <s v="DLC"/>
    <x v="31"/>
    <x v="3"/>
    <x v="11"/>
    <x v="3"/>
  </r>
  <r>
    <n v="1007121"/>
    <x v="47"/>
    <x v="2"/>
    <s v="NZ"/>
    <x v="8"/>
    <x v="0"/>
    <x v="1127"/>
    <n v="38.130000000000003"/>
    <s v="DLC"/>
    <x v="31"/>
    <x v="3"/>
    <x v="11"/>
    <x v="3"/>
  </r>
  <r>
    <n v="1083161"/>
    <x v="21"/>
    <x v="2"/>
    <s v="TR"/>
    <x v="4"/>
    <x v="1"/>
    <x v="1144"/>
    <n v="38.130000000000003"/>
    <s v="BASE"/>
    <x v="4"/>
    <x v="4"/>
    <x v="8"/>
    <x v="5"/>
  </r>
  <r>
    <n v="1090776"/>
    <x v="2"/>
    <x v="0"/>
    <s v="PR"/>
    <x v="22"/>
    <x v="1"/>
    <x v="1095"/>
    <n v="38.130000000000003"/>
    <s v="BASE"/>
    <x v="69"/>
    <x v="2"/>
    <x v="2"/>
    <x v="2"/>
  </r>
  <r>
    <n v="1094752"/>
    <x v="5"/>
    <x v="0"/>
    <s v="MY"/>
    <x v="21"/>
    <x v="1"/>
    <x v="1127"/>
    <n v="38.130000000000003"/>
    <s v="BASE"/>
    <x v="47"/>
    <x v="3"/>
    <x v="5"/>
    <x v="3"/>
  </r>
  <r>
    <n v="1023553"/>
    <x v="14"/>
    <x v="0"/>
    <s v="MY"/>
    <x v="9"/>
    <x v="0"/>
    <x v="1144"/>
    <n v="38.119999999999997"/>
    <s v="BASE"/>
    <x v="47"/>
    <x v="5"/>
    <x v="9"/>
    <x v="7"/>
  </r>
  <r>
    <n v="1092117"/>
    <x v="27"/>
    <x v="0"/>
    <s v="MY"/>
    <x v="29"/>
    <x v="1"/>
    <x v="1144"/>
    <n v="38.119999999999997"/>
    <s v="BASE"/>
    <x v="47"/>
    <x v="4"/>
    <x v="8"/>
    <x v="5"/>
  </r>
  <r>
    <n v="1050268"/>
    <x v="2"/>
    <x v="0"/>
    <s v="JP"/>
    <x v="43"/>
    <x v="0"/>
    <x v="1127"/>
    <n v="38.11"/>
    <s v="BASE"/>
    <x v="5"/>
    <x v="2"/>
    <x v="2"/>
    <x v="2"/>
  </r>
  <r>
    <n v="1067133"/>
    <x v="33"/>
    <x v="1"/>
    <s v="BO"/>
    <x v="30"/>
    <x v="1"/>
    <x v="1144"/>
    <n v="38.11"/>
    <s v="BASE"/>
    <x v="80"/>
    <x v="0"/>
    <x v="0"/>
    <x v="0"/>
  </r>
  <r>
    <n v="1067788"/>
    <x v="24"/>
    <x v="0"/>
    <s v="NO"/>
    <x v="30"/>
    <x v="1"/>
    <x v="1144"/>
    <n v="38.11"/>
    <s v="SPECIAL"/>
    <x v="22"/>
    <x v="5"/>
    <x v="12"/>
    <x v="7"/>
  </r>
  <r>
    <n v="1068289"/>
    <x v="33"/>
    <x v="1"/>
    <s v="PA"/>
    <x v="16"/>
    <x v="1"/>
    <x v="1144"/>
    <n v="38.11"/>
    <s v="BASE"/>
    <x v="77"/>
    <x v="0"/>
    <x v="0"/>
    <x v="0"/>
  </r>
  <r>
    <n v="1068781"/>
    <x v="26"/>
    <x v="3"/>
    <s v="PT"/>
    <x v="16"/>
    <x v="1"/>
    <x v="1095"/>
    <n v="38.1"/>
    <s v="BASE"/>
    <x v="49"/>
    <x v="2"/>
    <x v="2"/>
    <x v="2"/>
  </r>
  <r>
    <n v="1070665"/>
    <x v="5"/>
    <x v="0"/>
    <s v="MT"/>
    <x v="7"/>
    <x v="1"/>
    <x v="1127"/>
    <n v="38.1"/>
    <s v="BASE"/>
    <x v="73"/>
    <x v="3"/>
    <x v="5"/>
    <x v="3"/>
  </r>
  <r>
    <n v="1064615"/>
    <x v="52"/>
    <x v="1"/>
    <s v="US"/>
    <x v="41"/>
    <x v="1"/>
    <x v="1095"/>
    <n v="38.09375"/>
    <s v="DLC"/>
    <x v="1"/>
    <x v="0"/>
    <x v="10"/>
    <x v="0"/>
  </r>
  <r>
    <n v="1070933"/>
    <x v="16"/>
    <x v="0"/>
    <s v="PT"/>
    <x v="7"/>
    <x v="1"/>
    <x v="1307"/>
    <n v="38.091666666666661"/>
    <s v="DLC"/>
    <x v="49"/>
    <x v="0"/>
    <x v="10"/>
    <x v="0"/>
  </r>
  <r>
    <n v="1067247"/>
    <x v="26"/>
    <x v="3"/>
    <s v="PT"/>
    <x v="30"/>
    <x v="1"/>
    <x v="1095"/>
    <n v="38.090000000000003"/>
    <s v="BASE"/>
    <x v="49"/>
    <x v="2"/>
    <x v="2"/>
    <x v="2"/>
  </r>
  <r>
    <n v="1055481"/>
    <x v="22"/>
    <x v="1"/>
    <s v="ID"/>
    <x v="39"/>
    <x v="0"/>
    <x v="1144"/>
    <n v="38.08"/>
    <s v="BASE"/>
    <x v="53"/>
    <x v="1"/>
    <x v="1"/>
    <x v="1"/>
  </r>
  <r>
    <n v="1057255"/>
    <x v="27"/>
    <x v="0"/>
    <s v="PH"/>
    <x v="31"/>
    <x v="0"/>
    <x v="1127"/>
    <n v="38.08"/>
    <s v="BASE"/>
    <x v="42"/>
    <x v="4"/>
    <x v="8"/>
    <x v="5"/>
  </r>
  <r>
    <n v="1063027"/>
    <x v="17"/>
    <x v="0"/>
    <s v="NO"/>
    <x v="17"/>
    <x v="1"/>
    <x v="915"/>
    <n v="38.08"/>
    <s v="DLC"/>
    <x v="22"/>
    <x v="3"/>
    <x v="11"/>
    <x v="3"/>
  </r>
  <r>
    <n v="1066071"/>
    <x v="9"/>
    <x v="1"/>
    <s v="PY"/>
    <x v="30"/>
    <x v="1"/>
    <x v="1144"/>
    <n v="38.08"/>
    <s v="BASE"/>
    <x v="102"/>
    <x v="0"/>
    <x v="0"/>
    <x v="0"/>
  </r>
  <r>
    <n v="1067215"/>
    <x v="9"/>
    <x v="1"/>
    <s v="SV"/>
    <x v="30"/>
    <x v="1"/>
    <x v="1144"/>
    <n v="38.08"/>
    <s v="BASE"/>
    <x v="81"/>
    <x v="0"/>
    <x v="0"/>
    <x v="0"/>
  </r>
  <r>
    <n v="1067371"/>
    <x v="9"/>
    <x v="1"/>
    <s v="AR"/>
    <x v="30"/>
    <x v="1"/>
    <x v="1144"/>
    <n v="38.08"/>
    <s v="BASE"/>
    <x v="20"/>
    <x v="0"/>
    <x v="0"/>
    <x v="0"/>
  </r>
  <r>
    <n v="1069258"/>
    <x v="18"/>
    <x v="1"/>
    <s v="UA"/>
    <x v="16"/>
    <x v="1"/>
    <x v="1127"/>
    <n v="38.08"/>
    <s v="BASE"/>
    <x v="17"/>
    <x v="5"/>
    <x v="9"/>
    <x v="7"/>
  </r>
  <r>
    <n v="1086164"/>
    <x v="27"/>
    <x v="0"/>
    <s v="MY"/>
    <x v="15"/>
    <x v="1"/>
    <x v="1144"/>
    <n v="38.08"/>
    <s v="BASE"/>
    <x v="47"/>
    <x v="4"/>
    <x v="8"/>
    <x v="5"/>
  </r>
  <r>
    <n v="1089258"/>
    <x v="27"/>
    <x v="0"/>
    <s v="TH"/>
    <x v="2"/>
    <x v="1"/>
    <x v="1144"/>
    <n v="38.08"/>
    <s v="BASE"/>
    <x v="29"/>
    <x v="4"/>
    <x v="8"/>
    <x v="5"/>
  </r>
  <r>
    <n v="1032890"/>
    <x v="44"/>
    <x v="1"/>
    <s v="AE"/>
    <x v="44"/>
    <x v="0"/>
    <x v="1095"/>
    <n v="38.079166666666666"/>
    <s v="DLC"/>
    <x v="33"/>
    <x v="0"/>
    <x v="10"/>
    <x v="0"/>
  </r>
  <r>
    <n v="1060820"/>
    <x v="54"/>
    <x v="1"/>
    <s v="TR"/>
    <x v="25"/>
    <x v="1"/>
    <x v="1223"/>
    <n v="38.072222222222223"/>
    <s v="DLC"/>
    <x v="4"/>
    <x v="4"/>
    <x v="14"/>
    <x v="11"/>
  </r>
  <r>
    <n v="1075463"/>
    <x v="37"/>
    <x v="0"/>
    <s v="SG"/>
    <x v="5"/>
    <x v="1"/>
    <x v="1144"/>
    <n v="38.07"/>
    <s v="SPECIAL"/>
    <x v="32"/>
    <x v="4"/>
    <x v="6"/>
    <x v="4"/>
  </r>
  <r>
    <n v="1054945"/>
    <x v="1"/>
    <x v="0"/>
    <s v="PH"/>
    <x v="24"/>
    <x v="0"/>
    <x v="1144"/>
    <n v="38.06"/>
    <s v="BASE"/>
    <x v="42"/>
    <x v="1"/>
    <x v="1"/>
    <x v="1"/>
  </r>
  <r>
    <n v="1076431"/>
    <x v="34"/>
    <x v="2"/>
    <s v="CL"/>
    <x v="12"/>
    <x v="1"/>
    <x v="1127"/>
    <n v="38.06"/>
    <s v="BASE"/>
    <x v="37"/>
    <x v="5"/>
    <x v="9"/>
    <x v="7"/>
  </r>
  <r>
    <n v="1094589"/>
    <x v="19"/>
    <x v="1"/>
    <s v="SG"/>
    <x v="21"/>
    <x v="1"/>
    <x v="1127"/>
    <n v="38.06"/>
    <s v="DLC"/>
    <x v="32"/>
    <x v="3"/>
    <x v="11"/>
    <x v="6"/>
  </r>
  <r>
    <n v="1095842"/>
    <x v="18"/>
    <x v="1"/>
    <s v="UA"/>
    <x v="26"/>
    <x v="1"/>
    <x v="915"/>
    <n v="38.06"/>
    <s v="BASE"/>
    <x v="17"/>
    <x v="5"/>
    <x v="9"/>
    <x v="7"/>
  </r>
  <r>
    <n v="1095979"/>
    <x v="27"/>
    <x v="0"/>
    <s v="MY"/>
    <x v="26"/>
    <x v="1"/>
    <x v="1144"/>
    <n v="38.06"/>
    <s v="BASE"/>
    <x v="47"/>
    <x v="4"/>
    <x v="8"/>
    <x v="5"/>
  </r>
  <r>
    <n v="1036176"/>
    <x v="0"/>
    <x v="0"/>
    <s v="MX"/>
    <x v="33"/>
    <x v="0"/>
    <x v="1144"/>
    <n v="38.049999999999997"/>
    <s v="BASE"/>
    <x v="43"/>
    <x v="0"/>
    <x v="0"/>
    <x v="0"/>
  </r>
  <r>
    <n v="1046662"/>
    <x v="11"/>
    <x v="2"/>
    <s v="FI"/>
    <x v="51"/>
    <x v="0"/>
    <x v="1144"/>
    <n v="38.049999999999997"/>
    <s v="BASE"/>
    <x v="26"/>
    <x v="4"/>
    <x v="8"/>
    <x v="5"/>
  </r>
  <r>
    <n v="1077665"/>
    <x v="17"/>
    <x v="0"/>
    <s v="PL"/>
    <x v="28"/>
    <x v="1"/>
    <x v="915"/>
    <n v="38.049999999999997"/>
    <s v="DLC"/>
    <x v="15"/>
    <x v="3"/>
    <x v="11"/>
    <x v="3"/>
  </r>
  <r>
    <n v="1079218"/>
    <x v="27"/>
    <x v="0"/>
    <s v="PH"/>
    <x v="0"/>
    <x v="1"/>
    <x v="1144"/>
    <n v="38.049999999999997"/>
    <s v="BASE"/>
    <x v="42"/>
    <x v="4"/>
    <x v="8"/>
    <x v="5"/>
  </r>
  <r>
    <n v="1082529"/>
    <x v="23"/>
    <x v="1"/>
    <s v="DK"/>
    <x v="11"/>
    <x v="1"/>
    <x v="1144"/>
    <n v="38.049999999999997"/>
    <s v="SPECIAL"/>
    <x v="21"/>
    <x v="5"/>
    <x v="12"/>
    <x v="7"/>
  </r>
  <r>
    <n v="1055261"/>
    <x v="16"/>
    <x v="0"/>
    <s v="CL"/>
    <x v="24"/>
    <x v="0"/>
    <x v="1255"/>
    <n v="38.043750000000003"/>
    <s v="DLC"/>
    <x v="37"/>
    <x v="0"/>
    <x v="10"/>
    <x v="0"/>
  </r>
  <r>
    <n v="1034840"/>
    <x v="22"/>
    <x v="1"/>
    <s v="ID"/>
    <x v="38"/>
    <x v="0"/>
    <x v="1144"/>
    <n v="38.04"/>
    <s v="BASE"/>
    <x v="53"/>
    <x v="1"/>
    <x v="1"/>
    <x v="1"/>
  </r>
  <r>
    <n v="1038983"/>
    <x v="5"/>
    <x v="0"/>
    <s v="MT"/>
    <x v="32"/>
    <x v="0"/>
    <x v="1127"/>
    <n v="38.04"/>
    <s v="BASE"/>
    <x v="73"/>
    <x v="3"/>
    <x v="5"/>
    <x v="3"/>
  </r>
  <r>
    <n v="1061990"/>
    <x v="39"/>
    <x v="1"/>
    <s v="DK"/>
    <x v="17"/>
    <x v="1"/>
    <x v="1144"/>
    <n v="38.04"/>
    <s v="SPECIAL"/>
    <x v="21"/>
    <x v="5"/>
    <x v="12"/>
    <x v="7"/>
  </r>
  <r>
    <n v="1063908"/>
    <x v="33"/>
    <x v="1"/>
    <s v="MX"/>
    <x v="23"/>
    <x v="1"/>
    <x v="1144"/>
    <n v="38.04"/>
    <s v="BASE"/>
    <x v="43"/>
    <x v="0"/>
    <x v="0"/>
    <x v="0"/>
  </r>
  <r>
    <n v="1068043"/>
    <x v="5"/>
    <x v="0"/>
    <s v="MT"/>
    <x v="16"/>
    <x v="1"/>
    <x v="1127"/>
    <n v="38.04"/>
    <s v="BASE"/>
    <x v="73"/>
    <x v="3"/>
    <x v="5"/>
    <x v="3"/>
  </r>
  <r>
    <n v="1072319"/>
    <x v="15"/>
    <x v="2"/>
    <s v="PL"/>
    <x v="13"/>
    <x v="1"/>
    <x v="1127"/>
    <n v="38.04"/>
    <s v="BASE"/>
    <x v="15"/>
    <x v="2"/>
    <x v="2"/>
    <x v="2"/>
  </r>
  <r>
    <n v="1030957"/>
    <x v="32"/>
    <x v="1"/>
    <s v="SE"/>
    <x v="27"/>
    <x v="0"/>
    <x v="1144"/>
    <n v="38.03"/>
    <s v="BASE"/>
    <x v="9"/>
    <x v="5"/>
    <x v="9"/>
    <x v="7"/>
  </r>
  <r>
    <n v="1072759"/>
    <x v="39"/>
    <x v="1"/>
    <s v="DK"/>
    <x v="13"/>
    <x v="1"/>
    <x v="1144"/>
    <n v="38.03"/>
    <s v="SPECIAL"/>
    <x v="21"/>
    <x v="5"/>
    <x v="12"/>
    <x v="7"/>
  </r>
  <r>
    <n v="1074540"/>
    <x v="39"/>
    <x v="1"/>
    <s v="DK"/>
    <x v="1"/>
    <x v="1"/>
    <x v="1144"/>
    <n v="38.03"/>
    <s v="SPECIAL"/>
    <x v="21"/>
    <x v="5"/>
    <x v="12"/>
    <x v="7"/>
  </r>
  <r>
    <n v="1076367"/>
    <x v="1"/>
    <x v="0"/>
    <s v="VN"/>
    <x v="12"/>
    <x v="1"/>
    <x v="1144"/>
    <n v="38.03"/>
    <s v="BASE"/>
    <x v="34"/>
    <x v="1"/>
    <x v="1"/>
    <x v="1"/>
  </r>
  <r>
    <n v="1008768"/>
    <x v="16"/>
    <x v="0"/>
    <s v="KW"/>
    <x v="4"/>
    <x v="0"/>
    <x v="1095"/>
    <n v="38.029166666666661"/>
    <s v="DLC"/>
    <x v="45"/>
    <x v="0"/>
    <x v="10"/>
    <x v="0"/>
  </r>
  <r>
    <n v="1044682"/>
    <x v="28"/>
    <x v="2"/>
    <s v="SG"/>
    <x v="35"/>
    <x v="0"/>
    <x v="1144"/>
    <n v="38.020000000000003"/>
    <s v="SPECIAL"/>
    <x v="32"/>
    <x v="5"/>
    <x v="12"/>
    <x v="7"/>
  </r>
  <r>
    <n v="1058733"/>
    <x v="39"/>
    <x v="1"/>
    <s v="DK"/>
    <x v="47"/>
    <x v="1"/>
    <x v="1144"/>
    <n v="38.020000000000003"/>
    <s v="SPECIAL"/>
    <x v="21"/>
    <x v="5"/>
    <x v="12"/>
    <x v="7"/>
  </r>
  <r>
    <n v="1068946"/>
    <x v="9"/>
    <x v="1"/>
    <s v="AR"/>
    <x v="16"/>
    <x v="1"/>
    <x v="1144"/>
    <n v="38.020000000000003"/>
    <s v="BASE"/>
    <x v="20"/>
    <x v="0"/>
    <x v="0"/>
    <x v="0"/>
  </r>
  <r>
    <n v="1069641"/>
    <x v="9"/>
    <x v="1"/>
    <s v="UY"/>
    <x v="16"/>
    <x v="1"/>
    <x v="1144"/>
    <n v="38.020000000000003"/>
    <s v="BASE"/>
    <x v="58"/>
    <x v="0"/>
    <x v="0"/>
    <x v="0"/>
  </r>
  <r>
    <n v="1088913"/>
    <x v="2"/>
    <x v="0"/>
    <s v="GT"/>
    <x v="2"/>
    <x v="1"/>
    <x v="789"/>
    <n v="38.020000000000003"/>
    <s v="BASE"/>
    <x v="76"/>
    <x v="2"/>
    <x v="2"/>
    <x v="2"/>
  </r>
  <r>
    <n v="1070102"/>
    <x v="35"/>
    <x v="0"/>
    <s v="ID"/>
    <x v="7"/>
    <x v="1"/>
    <x v="1144"/>
    <n v="38.01"/>
    <s v="SPECIAL"/>
    <x v="53"/>
    <x v="4"/>
    <x v="7"/>
    <x v="4"/>
  </r>
  <r>
    <n v="1080403"/>
    <x v="1"/>
    <x v="0"/>
    <s v="PH"/>
    <x v="0"/>
    <x v="1"/>
    <x v="1144"/>
    <n v="38.01"/>
    <s v="BASE"/>
    <x v="42"/>
    <x v="1"/>
    <x v="1"/>
    <x v="1"/>
  </r>
  <r>
    <n v="1083869"/>
    <x v="23"/>
    <x v="1"/>
    <s v="PL"/>
    <x v="10"/>
    <x v="1"/>
    <x v="1144"/>
    <n v="38.01"/>
    <s v="SPECIAL"/>
    <x v="15"/>
    <x v="5"/>
    <x v="12"/>
    <x v="7"/>
  </r>
  <r>
    <n v="1084542"/>
    <x v="27"/>
    <x v="0"/>
    <s v="MY"/>
    <x v="10"/>
    <x v="1"/>
    <x v="1144"/>
    <n v="38.01"/>
    <s v="BASE"/>
    <x v="47"/>
    <x v="4"/>
    <x v="8"/>
    <x v="5"/>
  </r>
  <r>
    <n v="1058365"/>
    <x v="39"/>
    <x v="1"/>
    <s v="GR"/>
    <x v="47"/>
    <x v="1"/>
    <x v="1144"/>
    <n v="37.99"/>
    <s v="SPECIAL"/>
    <x v="51"/>
    <x v="5"/>
    <x v="12"/>
    <x v="7"/>
  </r>
  <r>
    <n v="1058536"/>
    <x v="23"/>
    <x v="1"/>
    <s v="SI"/>
    <x v="47"/>
    <x v="1"/>
    <x v="1144"/>
    <n v="37.99"/>
    <s v="SPECIAL"/>
    <x v="62"/>
    <x v="5"/>
    <x v="12"/>
    <x v="7"/>
  </r>
  <r>
    <n v="1058690"/>
    <x v="39"/>
    <x v="1"/>
    <s v="AT"/>
    <x v="47"/>
    <x v="1"/>
    <x v="1144"/>
    <n v="37.99"/>
    <s v="SPECIAL"/>
    <x v="16"/>
    <x v="5"/>
    <x v="12"/>
    <x v="7"/>
  </r>
  <r>
    <n v="1059589"/>
    <x v="39"/>
    <x v="1"/>
    <s v="IE"/>
    <x v="25"/>
    <x v="1"/>
    <x v="1144"/>
    <n v="37.99"/>
    <s v="SPECIAL"/>
    <x v="27"/>
    <x v="5"/>
    <x v="12"/>
    <x v="7"/>
  </r>
  <r>
    <n v="1059608"/>
    <x v="39"/>
    <x v="1"/>
    <s v="GR"/>
    <x v="25"/>
    <x v="1"/>
    <x v="1144"/>
    <n v="37.99"/>
    <s v="SPECIAL"/>
    <x v="51"/>
    <x v="5"/>
    <x v="12"/>
    <x v="7"/>
  </r>
  <r>
    <n v="1059925"/>
    <x v="23"/>
    <x v="1"/>
    <s v="IS"/>
    <x v="25"/>
    <x v="1"/>
    <x v="1144"/>
    <n v="37.99"/>
    <s v="SPECIAL"/>
    <x v="59"/>
    <x v="5"/>
    <x v="12"/>
    <x v="7"/>
  </r>
  <r>
    <n v="1059939"/>
    <x v="39"/>
    <x v="1"/>
    <s v="IS"/>
    <x v="25"/>
    <x v="1"/>
    <x v="1144"/>
    <n v="37.99"/>
    <s v="SPECIAL"/>
    <x v="59"/>
    <x v="5"/>
    <x v="12"/>
    <x v="7"/>
  </r>
  <r>
    <n v="1060126"/>
    <x v="39"/>
    <x v="1"/>
    <s v="MT"/>
    <x v="25"/>
    <x v="1"/>
    <x v="1144"/>
    <n v="37.99"/>
    <s v="SPECIAL"/>
    <x v="73"/>
    <x v="5"/>
    <x v="12"/>
    <x v="7"/>
  </r>
  <r>
    <n v="1060489"/>
    <x v="39"/>
    <x v="1"/>
    <s v="AT"/>
    <x v="25"/>
    <x v="1"/>
    <x v="1144"/>
    <n v="37.99"/>
    <s v="SPECIAL"/>
    <x v="16"/>
    <x v="5"/>
    <x v="12"/>
    <x v="7"/>
  </r>
  <r>
    <n v="1060624"/>
    <x v="23"/>
    <x v="1"/>
    <s v="LU"/>
    <x v="25"/>
    <x v="1"/>
    <x v="1144"/>
    <n v="37.99"/>
    <s v="SPECIAL"/>
    <x v="63"/>
    <x v="5"/>
    <x v="12"/>
    <x v="7"/>
  </r>
  <r>
    <n v="1061935"/>
    <x v="23"/>
    <x v="1"/>
    <s v="AT"/>
    <x v="17"/>
    <x v="1"/>
    <x v="1144"/>
    <n v="37.99"/>
    <s v="SPECIAL"/>
    <x v="16"/>
    <x v="5"/>
    <x v="12"/>
    <x v="7"/>
  </r>
  <r>
    <n v="1062414"/>
    <x v="39"/>
    <x v="1"/>
    <s v="IE"/>
    <x v="17"/>
    <x v="1"/>
    <x v="1144"/>
    <n v="37.99"/>
    <s v="SPECIAL"/>
    <x v="27"/>
    <x v="5"/>
    <x v="12"/>
    <x v="7"/>
  </r>
  <r>
    <n v="1062422"/>
    <x v="39"/>
    <x v="1"/>
    <s v="GR"/>
    <x v="17"/>
    <x v="1"/>
    <x v="1144"/>
    <n v="37.99"/>
    <s v="SPECIAL"/>
    <x v="51"/>
    <x v="5"/>
    <x v="12"/>
    <x v="7"/>
  </r>
  <r>
    <n v="1062450"/>
    <x v="23"/>
    <x v="1"/>
    <s v="LU"/>
    <x v="17"/>
    <x v="1"/>
    <x v="1144"/>
    <n v="37.99"/>
    <s v="SPECIAL"/>
    <x v="63"/>
    <x v="5"/>
    <x v="12"/>
    <x v="7"/>
  </r>
  <r>
    <n v="1062762"/>
    <x v="39"/>
    <x v="1"/>
    <s v="AT"/>
    <x v="17"/>
    <x v="1"/>
    <x v="1144"/>
    <n v="37.99"/>
    <s v="SPECIAL"/>
    <x v="16"/>
    <x v="5"/>
    <x v="12"/>
    <x v="7"/>
  </r>
  <r>
    <n v="1062815"/>
    <x v="23"/>
    <x v="1"/>
    <s v="GR"/>
    <x v="17"/>
    <x v="1"/>
    <x v="1144"/>
    <n v="37.99"/>
    <s v="SPECIAL"/>
    <x v="51"/>
    <x v="5"/>
    <x v="12"/>
    <x v="7"/>
  </r>
  <r>
    <n v="1070095"/>
    <x v="23"/>
    <x v="1"/>
    <s v="HR"/>
    <x v="7"/>
    <x v="1"/>
    <x v="1144"/>
    <n v="37.99"/>
    <s v="SPECIAL"/>
    <x v="55"/>
    <x v="5"/>
    <x v="12"/>
    <x v="7"/>
  </r>
  <r>
    <n v="1070994"/>
    <x v="39"/>
    <x v="1"/>
    <s v="IS"/>
    <x v="7"/>
    <x v="1"/>
    <x v="1144"/>
    <n v="37.99"/>
    <s v="SPECIAL"/>
    <x v="59"/>
    <x v="5"/>
    <x v="12"/>
    <x v="7"/>
  </r>
  <r>
    <n v="1071349"/>
    <x v="39"/>
    <x v="1"/>
    <s v="CY"/>
    <x v="7"/>
    <x v="1"/>
    <x v="1144"/>
    <n v="37.99"/>
    <s v="SPECIAL"/>
    <x v="54"/>
    <x v="5"/>
    <x v="12"/>
    <x v="7"/>
  </r>
  <r>
    <n v="1071871"/>
    <x v="23"/>
    <x v="1"/>
    <s v="CY"/>
    <x v="7"/>
    <x v="1"/>
    <x v="1144"/>
    <n v="37.99"/>
    <s v="SPECIAL"/>
    <x v="54"/>
    <x v="5"/>
    <x v="12"/>
    <x v="7"/>
  </r>
  <r>
    <n v="1071914"/>
    <x v="39"/>
    <x v="1"/>
    <s v="SI"/>
    <x v="7"/>
    <x v="1"/>
    <x v="1144"/>
    <n v="37.99"/>
    <s v="SPECIAL"/>
    <x v="62"/>
    <x v="5"/>
    <x v="12"/>
    <x v="7"/>
  </r>
  <r>
    <n v="1072154"/>
    <x v="39"/>
    <x v="1"/>
    <s v="HR"/>
    <x v="13"/>
    <x v="1"/>
    <x v="1144"/>
    <n v="37.99"/>
    <s v="SPECIAL"/>
    <x v="55"/>
    <x v="5"/>
    <x v="12"/>
    <x v="7"/>
  </r>
  <r>
    <n v="1072167"/>
    <x v="23"/>
    <x v="1"/>
    <s v="LU"/>
    <x v="13"/>
    <x v="1"/>
    <x v="1144"/>
    <n v="37.99"/>
    <s v="SPECIAL"/>
    <x v="63"/>
    <x v="5"/>
    <x v="12"/>
    <x v="7"/>
  </r>
  <r>
    <n v="1072289"/>
    <x v="23"/>
    <x v="1"/>
    <s v="SI"/>
    <x v="13"/>
    <x v="1"/>
    <x v="1144"/>
    <n v="37.99"/>
    <s v="SPECIAL"/>
    <x v="62"/>
    <x v="5"/>
    <x v="12"/>
    <x v="7"/>
  </r>
  <r>
    <n v="1072590"/>
    <x v="23"/>
    <x v="1"/>
    <s v="CY"/>
    <x v="13"/>
    <x v="1"/>
    <x v="1144"/>
    <n v="37.99"/>
    <s v="SPECIAL"/>
    <x v="54"/>
    <x v="5"/>
    <x v="12"/>
    <x v="7"/>
  </r>
  <r>
    <n v="1072649"/>
    <x v="39"/>
    <x v="1"/>
    <s v="PT"/>
    <x v="13"/>
    <x v="1"/>
    <x v="1144"/>
    <n v="37.99"/>
    <s v="SPECIAL"/>
    <x v="49"/>
    <x v="5"/>
    <x v="12"/>
    <x v="7"/>
  </r>
  <r>
    <n v="1072672"/>
    <x v="39"/>
    <x v="1"/>
    <s v="GR"/>
    <x v="13"/>
    <x v="1"/>
    <x v="1144"/>
    <n v="37.99"/>
    <s v="SPECIAL"/>
    <x v="51"/>
    <x v="5"/>
    <x v="12"/>
    <x v="7"/>
  </r>
  <r>
    <n v="1072947"/>
    <x v="23"/>
    <x v="1"/>
    <s v="SK"/>
    <x v="13"/>
    <x v="1"/>
    <x v="1144"/>
    <n v="37.99"/>
    <s v="SPECIAL"/>
    <x v="48"/>
    <x v="5"/>
    <x v="12"/>
    <x v="7"/>
  </r>
  <r>
    <n v="1073766"/>
    <x v="39"/>
    <x v="1"/>
    <s v="AT"/>
    <x v="1"/>
    <x v="1"/>
    <x v="1144"/>
    <n v="37.99"/>
    <s v="SPECIAL"/>
    <x v="16"/>
    <x v="5"/>
    <x v="12"/>
    <x v="7"/>
  </r>
  <r>
    <n v="1073833"/>
    <x v="39"/>
    <x v="1"/>
    <s v="IE"/>
    <x v="1"/>
    <x v="1"/>
    <x v="1144"/>
    <n v="37.99"/>
    <s v="SPECIAL"/>
    <x v="27"/>
    <x v="5"/>
    <x v="12"/>
    <x v="7"/>
  </r>
  <r>
    <n v="1073845"/>
    <x v="23"/>
    <x v="1"/>
    <s v="LU"/>
    <x v="1"/>
    <x v="1"/>
    <x v="1144"/>
    <n v="37.99"/>
    <s v="SPECIAL"/>
    <x v="63"/>
    <x v="5"/>
    <x v="12"/>
    <x v="7"/>
  </r>
  <r>
    <n v="1074238"/>
    <x v="39"/>
    <x v="1"/>
    <s v="NL"/>
    <x v="1"/>
    <x v="1"/>
    <x v="1144"/>
    <n v="37.99"/>
    <s v="SPECIAL"/>
    <x v="11"/>
    <x v="5"/>
    <x v="12"/>
    <x v="7"/>
  </r>
  <r>
    <n v="1079042"/>
    <x v="39"/>
    <x v="1"/>
    <s v="NL"/>
    <x v="0"/>
    <x v="1"/>
    <x v="1144"/>
    <n v="37.99"/>
    <s v="SPECIAL"/>
    <x v="11"/>
    <x v="5"/>
    <x v="12"/>
    <x v="7"/>
  </r>
  <r>
    <n v="1079695"/>
    <x v="39"/>
    <x v="1"/>
    <s v="IS"/>
    <x v="0"/>
    <x v="1"/>
    <x v="1144"/>
    <n v="37.99"/>
    <s v="SPECIAL"/>
    <x v="59"/>
    <x v="5"/>
    <x v="12"/>
    <x v="7"/>
  </r>
  <r>
    <n v="1079981"/>
    <x v="39"/>
    <x v="1"/>
    <s v="SK"/>
    <x v="0"/>
    <x v="1"/>
    <x v="1144"/>
    <n v="37.99"/>
    <s v="SPECIAL"/>
    <x v="48"/>
    <x v="5"/>
    <x v="12"/>
    <x v="7"/>
  </r>
  <r>
    <n v="1080179"/>
    <x v="23"/>
    <x v="1"/>
    <s v="GR"/>
    <x v="0"/>
    <x v="1"/>
    <x v="1144"/>
    <n v="37.99"/>
    <s v="SPECIAL"/>
    <x v="51"/>
    <x v="5"/>
    <x v="12"/>
    <x v="7"/>
  </r>
  <r>
    <n v="1080201"/>
    <x v="23"/>
    <x v="1"/>
    <s v="MT"/>
    <x v="0"/>
    <x v="1"/>
    <x v="1144"/>
    <n v="37.99"/>
    <s v="SPECIAL"/>
    <x v="73"/>
    <x v="5"/>
    <x v="12"/>
    <x v="7"/>
  </r>
  <r>
    <n v="1080349"/>
    <x v="23"/>
    <x v="1"/>
    <s v="SK"/>
    <x v="0"/>
    <x v="1"/>
    <x v="1144"/>
    <n v="37.99"/>
    <s v="SPECIAL"/>
    <x v="48"/>
    <x v="5"/>
    <x v="12"/>
    <x v="7"/>
  </r>
  <r>
    <n v="1080530"/>
    <x v="23"/>
    <x v="1"/>
    <s v="GR"/>
    <x v="8"/>
    <x v="1"/>
    <x v="1144"/>
    <n v="37.99"/>
    <s v="SPECIAL"/>
    <x v="51"/>
    <x v="5"/>
    <x v="12"/>
    <x v="7"/>
  </r>
  <r>
    <n v="1080871"/>
    <x v="39"/>
    <x v="1"/>
    <s v="MT"/>
    <x v="8"/>
    <x v="1"/>
    <x v="1144"/>
    <n v="37.99"/>
    <s v="SPECIAL"/>
    <x v="73"/>
    <x v="5"/>
    <x v="12"/>
    <x v="7"/>
  </r>
  <r>
    <n v="1081019"/>
    <x v="39"/>
    <x v="1"/>
    <s v="PT"/>
    <x v="8"/>
    <x v="1"/>
    <x v="1144"/>
    <n v="37.99"/>
    <s v="SPECIAL"/>
    <x v="49"/>
    <x v="5"/>
    <x v="12"/>
    <x v="7"/>
  </r>
  <r>
    <n v="1081513"/>
    <x v="39"/>
    <x v="1"/>
    <s v="NL"/>
    <x v="8"/>
    <x v="1"/>
    <x v="1144"/>
    <n v="37.99"/>
    <s v="SPECIAL"/>
    <x v="11"/>
    <x v="5"/>
    <x v="12"/>
    <x v="7"/>
  </r>
  <r>
    <n v="1081615"/>
    <x v="39"/>
    <x v="1"/>
    <s v="SK"/>
    <x v="8"/>
    <x v="1"/>
    <x v="1144"/>
    <n v="37.99"/>
    <s v="SPECIAL"/>
    <x v="48"/>
    <x v="5"/>
    <x v="12"/>
    <x v="7"/>
  </r>
  <r>
    <n v="1081701"/>
    <x v="39"/>
    <x v="1"/>
    <s v="AT"/>
    <x v="11"/>
    <x v="1"/>
    <x v="1144"/>
    <n v="37.99"/>
    <s v="SPECIAL"/>
    <x v="16"/>
    <x v="5"/>
    <x v="12"/>
    <x v="7"/>
  </r>
  <r>
    <n v="1082059"/>
    <x v="39"/>
    <x v="1"/>
    <s v="BE"/>
    <x v="11"/>
    <x v="1"/>
    <x v="1144"/>
    <n v="37.99"/>
    <s v="SPECIAL"/>
    <x v="23"/>
    <x v="5"/>
    <x v="12"/>
    <x v="7"/>
  </r>
  <r>
    <n v="1082139"/>
    <x v="39"/>
    <x v="1"/>
    <s v="PT"/>
    <x v="11"/>
    <x v="1"/>
    <x v="1144"/>
    <n v="37.99"/>
    <s v="SPECIAL"/>
    <x v="49"/>
    <x v="5"/>
    <x v="12"/>
    <x v="7"/>
  </r>
  <r>
    <n v="1082280"/>
    <x v="23"/>
    <x v="1"/>
    <s v="IE"/>
    <x v="11"/>
    <x v="1"/>
    <x v="1144"/>
    <n v="37.99"/>
    <s v="SPECIAL"/>
    <x v="27"/>
    <x v="5"/>
    <x v="12"/>
    <x v="7"/>
  </r>
  <r>
    <n v="1082292"/>
    <x v="39"/>
    <x v="1"/>
    <s v="NL"/>
    <x v="11"/>
    <x v="1"/>
    <x v="1144"/>
    <n v="37.99"/>
    <s v="SPECIAL"/>
    <x v="11"/>
    <x v="5"/>
    <x v="12"/>
    <x v="7"/>
  </r>
  <r>
    <n v="1082542"/>
    <x v="39"/>
    <x v="1"/>
    <s v="IE"/>
    <x v="11"/>
    <x v="1"/>
    <x v="1144"/>
    <n v="37.99"/>
    <s v="SPECIAL"/>
    <x v="27"/>
    <x v="5"/>
    <x v="12"/>
    <x v="7"/>
  </r>
  <r>
    <n v="1085653"/>
    <x v="27"/>
    <x v="0"/>
    <s v="MY"/>
    <x v="14"/>
    <x v="1"/>
    <x v="1144"/>
    <n v="37.99"/>
    <s v="BASE"/>
    <x v="47"/>
    <x v="4"/>
    <x v="8"/>
    <x v="5"/>
  </r>
  <r>
    <n v="1086721"/>
    <x v="19"/>
    <x v="1"/>
    <s v="RO"/>
    <x v="15"/>
    <x v="1"/>
    <x v="1127"/>
    <n v="37.99"/>
    <s v="DLC"/>
    <x v="46"/>
    <x v="3"/>
    <x v="11"/>
    <x v="6"/>
  </r>
  <r>
    <n v="1057675"/>
    <x v="33"/>
    <x v="1"/>
    <s v="MT"/>
    <x v="31"/>
    <x v="0"/>
    <x v="1144"/>
    <n v="37.979999999999997"/>
    <s v="BASE"/>
    <x v="73"/>
    <x v="0"/>
    <x v="0"/>
    <x v="0"/>
  </r>
  <r>
    <n v="1063088"/>
    <x v="39"/>
    <x v="1"/>
    <s v="FI"/>
    <x v="17"/>
    <x v="1"/>
    <x v="1144"/>
    <n v="37.979999999999997"/>
    <s v="SPECIAL"/>
    <x v="26"/>
    <x v="5"/>
    <x v="12"/>
    <x v="7"/>
  </r>
  <r>
    <n v="1068037"/>
    <x v="33"/>
    <x v="1"/>
    <s v="NI"/>
    <x v="16"/>
    <x v="1"/>
    <x v="1144"/>
    <n v="37.979999999999997"/>
    <s v="BASE"/>
    <x v="97"/>
    <x v="0"/>
    <x v="0"/>
    <x v="0"/>
  </r>
  <r>
    <n v="1068200"/>
    <x v="9"/>
    <x v="1"/>
    <s v="CR"/>
    <x v="16"/>
    <x v="1"/>
    <x v="1144"/>
    <n v="37.979999999999997"/>
    <s v="BASE"/>
    <x v="60"/>
    <x v="0"/>
    <x v="0"/>
    <x v="0"/>
  </r>
  <r>
    <n v="1068690"/>
    <x v="33"/>
    <x v="1"/>
    <s v="BO"/>
    <x v="16"/>
    <x v="1"/>
    <x v="1144"/>
    <n v="37.979999999999997"/>
    <s v="BASE"/>
    <x v="80"/>
    <x v="0"/>
    <x v="0"/>
    <x v="0"/>
  </r>
  <r>
    <n v="1074068"/>
    <x v="39"/>
    <x v="1"/>
    <s v="FI"/>
    <x v="1"/>
    <x v="1"/>
    <x v="1144"/>
    <n v="37.979999999999997"/>
    <s v="SPECIAL"/>
    <x v="26"/>
    <x v="5"/>
    <x v="12"/>
    <x v="7"/>
  </r>
  <r>
    <n v="1081350"/>
    <x v="23"/>
    <x v="1"/>
    <s v="FI"/>
    <x v="8"/>
    <x v="1"/>
    <x v="1144"/>
    <n v="37.979999999999997"/>
    <s v="SPECIAL"/>
    <x v="26"/>
    <x v="5"/>
    <x v="12"/>
    <x v="7"/>
  </r>
  <r>
    <n v="1082742"/>
    <x v="23"/>
    <x v="1"/>
    <s v="FI"/>
    <x v="11"/>
    <x v="1"/>
    <x v="1144"/>
    <n v="37.979999999999997"/>
    <s v="SPECIAL"/>
    <x v="26"/>
    <x v="5"/>
    <x v="12"/>
    <x v="7"/>
  </r>
  <r>
    <n v="1093027"/>
    <x v="0"/>
    <x v="2"/>
    <s v="MX"/>
    <x v="9"/>
    <x v="1"/>
    <x v="1144"/>
    <n v="37.979999999999997"/>
    <s v="BASE"/>
    <x v="43"/>
    <x v="0"/>
    <x v="0"/>
    <x v="0"/>
  </r>
  <r>
    <n v="1095560"/>
    <x v="19"/>
    <x v="1"/>
    <s v="RO"/>
    <x v="26"/>
    <x v="1"/>
    <x v="1127"/>
    <n v="37.979999999999997"/>
    <s v="DLC"/>
    <x v="46"/>
    <x v="3"/>
    <x v="11"/>
    <x v="6"/>
  </r>
  <r>
    <n v="1079854"/>
    <x v="26"/>
    <x v="3"/>
    <s v="SE"/>
    <x v="0"/>
    <x v="1"/>
    <x v="1095"/>
    <n v="37.97"/>
    <s v="BASE"/>
    <x v="9"/>
    <x v="2"/>
    <x v="2"/>
    <x v="2"/>
  </r>
  <r>
    <n v="1090596"/>
    <x v="17"/>
    <x v="0"/>
    <s v="KR"/>
    <x v="6"/>
    <x v="1"/>
    <x v="1127"/>
    <n v="37.97"/>
    <s v="DLC"/>
    <x v="10"/>
    <x v="3"/>
    <x v="11"/>
    <x v="3"/>
  </r>
  <r>
    <n v="1006437"/>
    <x v="52"/>
    <x v="1"/>
    <s v="BR"/>
    <x v="8"/>
    <x v="0"/>
    <x v="1095"/>
    <n v="37.960416666666667"/>
    <s v="DLC"/>
    <x v="24"/>
    <x v="0"/>
    <x v="10"/>
    <x v="0"/>
  </r>
  <r>
    <n v="1016979"/>
    <x v="44"/>
    <x v="1"/>
    <s v="AE"/>
    <x v="19"/>
    <x v="0"/>
    <x v="1095"/>
    <n v="37.960416666666667"/>
    <s v="DLC"/>
    <x v="33"/>
    <x v="0"/>
    <x v="10"/>
    <x v="0"/>
  </r>
  <r>
    <n v="1052415"/>
    <x v="39"/>
    <x v="1"/>
    <s v="SG"/>
    <x v="48"/>
    <x v="0"/>
    <x v="1144"/>
    <n v="37.96"/>
    <s v="SPECIAL"/>
    <x v="32"/>
    <x v="5"/>
    <x v="12"/>
    <x v="7"/>
  </r>
  <r>
    <n v="1052724"/>
    <x v="39"/>
    <x v="1"/>
    <s v="SG"/>
    <x v="50"/>
    <x v="0"/>
    <x v="1144"/>
    <n v="37.96"/>
    <s v="SPECIAL"/>
    <x v="32"/>
    <x v="5"/>
    <x v="12"/>
    <x v="7"/>
  </r>
  <r>
    <n v="1058942"/>
    <x v="2"/>
    <x v="0"/>
    <s v="UA"/>
    <x v="47"/>
    <x v="1"/>
    <x v="915"/>
    <n v="37.96"/>
    <s v="BASE"/>
    <x v="17"/>
    <x v="2"/>
    <x v="2"/>
    <x v="2"/>
  </r>
  <r>
    <n v="1068127"/>
    <x v="14"/>
    <x v="0"/>
    <s v="VN"/>
    <x v="16"/>
    <x v="1"/>
    <x v="1095"/>
    <n v="37.96"/>
    <s v="BASE"/>
    <x v="34"/>
    <x v="5"/>
    <x v="9"/>
    <x v="7"/>
  </r>
  <r>
    <n v="1055958"/>
    <x v="3"/>
    <x v="0"/>
    <s v="PE"/>
    <x v="39"/>
    <x v="0"/>
    <x v="1144"/>
    <n v="37.950000000000003"/>
    <s v="SPECIAL"/>
    <x v="61"/>
    <x v="0"/>
    <x v="3"/>
    <x v="0"/>
  </r>
  <r>
    <n v="1081433"/>
    <x v="28"/>
    <x v="2"/>
    <s v="DK"/>
    <x v="8"/>
    <x v="1"/>
    <x v="1144"/>
    <n v="37.950000000000003"/>
    <s v="SPECIAL"/>
    <x v="21"/>
    <x v="5"/>
    <x v="12"/>
    <x v="7"/>
  </r>
  <r>
    <n v="1085754"/>
    <x v="22"/>
    <x v="1"/>
    <s v="TH"/>
    <x v="14"/>
    <x v="1"/>
    <x v="1144"/>
    <n v="37.950000000000003"/>
    <s v="BASE"/>
    <x v="29"/>
    <x v="1"/>
    <x v="1"/>
    <x v="1"/>
  </r>
  <r>
    <n v="1055137"/>
    <x v="1"/>
    <x v="0"/>
    <s v="ID"/>
    <x v="24"/>
    <x v="0"/>
    <x v="1144"/>
    <n v="37.94"/>
    <s v="BASE"/>
    <x v="53"/>
    <x v="1"/>
    <x v="1"/>
    <x v="1"/>
  </r>
  <r>
    <n v="1069698"/>
    <x v="33"/>
    <x v="1"/>
    <s v="CR"/>
    <x v="16"/>
    <x v="1"/>
    <x v="1144"/>
    <n v="37.94"/>
    <s v="BASE"/>
    <x v="60"/>
    <x v="0"/>
    <x v="0"/>
    <x v="0"/>
  </r>
  <r>
    <n v="1085520"/>
    <x v="2"/>
    <x v="0"/>
    <s v="GE"/>
    <x v="14"/>
    <x v="1"/>
    <x v="1095"/>
    <n v="37.94"/>
    <s v="BASE"/>
    <x v="36"/>
    <x v="2"/>
    <x v="2"/>
    <x v="2"/>
  </r>
  <r>
    <n v="1011881"/>
    <x v="14"/>
    <x v="0"/>
    <s v="GR"/>
    <x v="14"/>
    <x v="0"/>
    <x v="1144"/>
    <n v="37.935000000000002"/>
    <s v="BASE"/>
    <x v="51"/>
    <x v="5"/>
    <x v="9"/>
    <x v="7"/>
  </r>
  <r>
    <n v="1010230"/>
    <x v="3"/>
    <x v="2"/>
    <s v="AR"/>
    <x v="10"/>
    <x v="0"/>
    <x v="1144"/>
    <n v="37.92"/>
    <s v="SPECIAL"/>
    <x v="20"/>
    <x v="0"/>
    <x v="3"/>
    <x v="0"/>
  </r>
  <r>
    <n v="1029521"/>
    <x v="32"/>
    <x v="1"/>
    <s v="TR"/>
    <x v="46"/>
    <x v="0"/>
    <x v="1127"/>
    <n v="37.92"/>
    <s v="BASE"/>
    <x v="4"/>
    <x v="5"/>
    <x v="9"/>
    <x v="7"/>
  </r>
  <r>
    <n v="1033453"/>
    <x v="44"/>
    <x v="1"/>
    <s v="CA"/>
    <x v="40"/>
    <x v="0"/>
    <x v="1095"/>
    <n v="37.916666666666664"/>
    <s v="DLC"/>
    <x v="7"/>
    <x v="0"/>
    <x v="10"/>
    <x v="0"/>
  </r>
  <r>
    <n v="1002462"/>
    <x v="17"/>
    <x v="0"/>
    <s v="GU"/>
    <x v="1"/>
    <x v="0"/>
    <x v="1127"/>
    <n v="37.909999999999997"/>
    <s v="DLC"/>
    <x v="108"/>
    <x v="3"/>
    <x v="11"/>
    <x v="3"/>
  </r>
  <r>
    <n v="1005019"/>
    <x v="17"/>
    <x v="0"/>
    <s v="CM"/>
    <x v="0"/>
    <x v="0"/>
    <x v="1127"/>
    <n v="37.909999999999997"/>
    <s v="DLC"/>
    <x v="169"/>
    <x v="3"/>
    <x v="11"/>
    <x v="3"/>
  </r>
  <r>
    <n v="1079772"/>
    <x v="28"/>
    <x v="2"/>
    <s v="DK"/>
    <x v="0"/>
    <x v="1"/>
    <x v="1144"/>
    <n v="37.909999999999997"/>
    <s v="SPECIAL"/>
    <x v="21"/>
    <x v="5"/>
    <x v="12"/>
    <x v="7"/>
  </r>
  <r>
    <n v="1083303"/>
    <x v="27"/>
    <x v="0"/>
    <s v="MY"/>
    <x v="4"/>
    <x v="1"/>
    <x v="1144"/>
    <n v="37.909999999999997"/>
    <s v="BASE"/>
    <x v="47"/>
    <x v="4"/>
    <x v="8"/>
    <x v="5"/>
  </r>
  <r>
    <n v="1087728"/>
    <x v="22"/>
    <x v="1"/>
    <s v="TH"/>
    <x v="18"/>
    <x v="1"/>
    <x v="1144"/>
    <n v="37.909999999999997"/>
    <s v="BASE"/>
    <x v="29"/>
    <x v="1"/>
    <x v="1"/>
    <x v="1"/>
  </r>
  <r>
    <n v="1033779"/>
    <x v="52"/>
    <x v="1"/>
    <s v="US"/>
    <x v="40"/>
    <x v="0"/>
    <x v="1095"/>
    <n v="37.902083333333337"/>
    <s v="DLC"/>
    <x v="1"/>
    <x v="0"/>
    <x v="10"/>
    <x v="0"/>
  </r>
  <r>
    <n v="1087239"/>
    <x v="51"/>
    <x v="2"/>
    <s v="CA"/>
    <x v="18"/>
    <x v="1"/>
    <x v="553"/>
    <n v="37.902083333333337"/>
    <s v="DLC"/>
    <x v="7"/>
    <x v="0"/>
    <x v="10"/>
    <x v="0"/>
  </r>
  <r>
    <n v="1023211"/>
    <x v="38"/>
    <x v="1"/>
    <s v="SA"/>
    <x v="9"/>
    <x v="0"/>
    <x v="1127"/>
    <n v="37.9"/>
    <s v="BASE"/>
    <x v="13"/>
    <x v="2"/>
    <x v="2"/>
    <x v="2"/>
  </r>
  <r>
    <n v="1027454"/>
    <x v="26"/>
    <x v="3"/>
    <s v="BR"/>
    <x v="26"/>
    <x v="0"/>
    <x v="1127"/>
    <n v="37.9"/>
    <s v="BASE"/>
    <x v="24"/>
    <x v="2"/>
    <x v="2"/>
    <x v="2"/>
  </r>
  <r>
    <n v="1057147"/>
    <x v="12"/>
    <x v="2"/>
    <s v="SG"/>
    <x v="31"/>
    <x v="0"/>
    <x v="1144"/>
    <n v="37.9"/>
    <s v="SPECIAL"/>
    <x v="32"/>
    <x v="4"/>
    <x v="6"/>
    <x v="4"/>
  </r>
  <r>
    <n v="1070619"/>
    <x v="28"/>
    <x v="2"/>
    <s v="IL"/>
    <x v="7"/>
    <x v="1"/>
    <x v="1144"/>
    <n v="37.9"/>
    <s v="SPECIAL"/>
    <x v="30"/>
    <x v="5"/>
    <x v="12"/>
    <x v="7"/>
  </r>
  <r>
    <n v="1021034"/>
    <x v="34"/>
    <x v="2"/>
    <s v="CL"/>
    <x v="22"/>
    <x v="0"/>
    <x v="1144"/>
    <n v="37.89"/>
    <s v="BASE"/>
    <x v="37"/>
    <x v="5"/>
    <x v="9"/>
    <x v="7"/>
  </r>
  <r>
    <n v="1048483"/>
    <x v="32"/>
    <x v="1"/>
    <s v="CZ"/>
    <x v="45"/>
    <x v="0"/>
    <x v="1144"/>
    <n v="37.89"/>
    <s v="BASE"/>
    <x v="25"/>
    <x v="5"/>
    <x v="9"/>
    <x v="7"/>
  </r>
  <r>
    <n v="1049588"/>
    <x v="42"/>
    <x v="1"/>
    <s v="TR"/>
    <x v="43"/>
    <x v="0"/>
    <x v="1144"/>
    <n v="37.89"/>
    <s v="SPECIAL"/>
    <x v="4"/>
    <x v="1"/>
    <x v="4"/>
    <x v="1"/>
  </r>
  <r>
    <n v="1062207"/>
    <x v="37"/>
    <x v="0"/>
    <s v="PE"/>
    <x v="17"/>
    <x v="1"/>
    <x v="1144"/>
    <n v="37.89"/>
    <s v="SPECIAL"/>
    <x v="61"/>
    <x v="4"/>
    <x v="6"/>
    <x v="4"/>
  </r>
  <r>
    <n v="1069402"/>
    <x v="27"/>
    <x v="0"/>
    <s v="JE"/>
    <x v="16"/>
    <x v="1"/>
    <x v="1127"/>
    <n v="37.89"/>
    <s v="BASE"/>
    <x v="104"/>
    <x v="4"/>
    <x v="8"/>
    <x v="5"/>
  </r>
  <r>
    <n v="1080531"/>
    <x v="28"/>
    <x v="2"/>
    <s v="GR"/>
    <x v="8"/>
    <x v="1"/>
    <x v="1144"/>
    <n v="37.89"/>
    <s v="SPECIAL"/>
    <x v="51"/>
    <x v="5"/>
    <x v="12"/>
    <x v="7"/>
  </r>
  <r>
    <n v="1080542"/>
    <x v="28"/>
    <x v="2"/>
    <s v="IE"/>
    <x v="8"/>
    <x v="1"/>
    <x v="1144"/>
    <n v="37.89"/>
    <s v="SPECIAL"/>
    <x v="27"/>
    <x v="5"/>
    <x v="12"/>
    <x v="7"/>
  </r>
  <r>
    <n v="1081601"/>
    <x v="28"/>
    <x v="2"/>
    <s v="BE"/>
    <x v="8"/>
    <x v="1"/>
    <x v="1144"/>
    <n v="37.89"/>
    <s v="SPECIAL"/>
    <x v="23"/>
    <x v="5"/>
    <x v="12"/>
    <x v="7"/>
  </r>
  <r>
    <n v="1081900"/>
    <x v="28"/>
    <x v="2"/>
    <s v="ES"/>
    <x v="11"/>
    <x v="1"/>
    <x v="1144"/>
    <n v="37.89"/>
    <s v="SPECIAL"/>
    <x v="19"/>
    <x v="5"/>
    <x v="12"/>
    <x v="7"/>
  </r>
  <r>
    <n v="1082147"/>
    <x v="28"/>
    <x v="2"/>
    <s v="FI"/>
    <x v="11"/>
    <x v="1"/>
    <x v="1144"/>
    <n v="37.89"/>
    <s v="SPECIAL"/>
    <x v="26"/>
    <x v="5"/>
    <x v="12"/>
    <x v="7"/>
  </r>
  <r>
    <n v="1082496"/>
    <x v="28"/>
    <x v="2"/>
    <s v="AT"/>
    <x v="11"/>
    <x v="1"/>
    <x v="1144"/>
    <n v="37.89"/>
    <s v="SPECIAL"/>
    <x v="16"/>
    <x v="5"/>
    <x v="12"/>
    <x v="7"/>
  </r>
  <r>
    <n v="1082562"/>
    <x v="28"/>
    <x v="2"/>
    <s v="IE"/>
    <x v="11"/>
    <x v="1"/>
    <x v="1144"/>
    <n v="37.89"/>
    <s v="SPECIAL"/>
    <x v="27"/>
    <x v="5"/>
    <x v="12"/>
    <x v="7"/>
  </r>
  <r>
    <n v="1082655"/>
    <x v="28"/>
    <x v="2"/>
    <s v="BE"/>
    <x v="11"/>
    <x v="1"/>
    <x v="1144"/>
    <n v="37.89"/>
    <s v="SPECIAL"/>
    <x v="23"/>
    <x v="5"/>
    <x v="12"/>
    <x v="7"/>
  </r>
  <r>
    <n v="1094728"/>
    <x v="14"/>
    <x v="0"/>
    <s v="HK"/>
    <x v="21"/>
    <x v="1"/>
    <x v="1144"/>
    <n v="37.89"/>
    <s v="BASE"/>
    <x v="0"/>
    <x v="5"/>
    <x v="9"/>
    <x v="7"/>
  </r>
  <r>
    <n v="1092173"/>
    <x v="51"/>
    <x v="2"/>
    <s v="CA"/>
    <x v="29"/>
    <x v="1"/>
    <x v="553"/>
    <n v="37.885416666666664"/>
    <s v="DLC"/>
    <x v="7"/>
    <x v="0"/>
    <x v="10"/>
    <x v="0"/>
  </r>
  <r>
    <n v="1010010"/>
    <x v="34"/>
    <x v="2"/>
    <s v="CL"/>
    <x v="4"/>
    <x v="0"/>
    <x v="1144"/>
    <n v="37.880000000000003"/>
    <s v="BASE"/>
    <x v="37"/>
    <x v="5"/>
    <x v="9"/>
    <x v="7"/>
  </r>
  <r>
    <n v="1082333"/>
    <x v="5"/>
    <x v="0"/>
    <s v="ZA"/>
    <x v="11"/>
    <x v="1"/>
    <x v="1127"/>
    <n v="37.880000000000003"/>
    <s v="BASE"/>
    <x v="44"/>
    <x v="3"/>
    <x v="5"/>
    <x v="3"/>
  </r>
  <r>
    <n v="1089265"/>
    <x v="27"/>
    <x v="0"/>
    <s v="PH"/>
    <x v="2"/>
    <x v="1"/>
    <x v="1144"/>
    <n v="37.880000000000003"/>
    <s v="BASE"/>
    <x v="42"/>
    <x v="4"/>
    <x v="8"/>
    <x v="5"/>
  </r>
  <r>
    <n v="1038913"/>
    <x v="16"/>
    <x v="0"/>
    <s v="CY"/>
    <x v="32"/>
    <x v="0"/>
    <x v="553"/>
    <n v="37.877083333333331"/>
    <s v="DLC"/>
    <x v="54"/>
    <x v="0"/>
    <x v="10"/>
    <x v="0"/>
  </r>
  <r>
    <n v="1035424"/>
    <x v="39"/>
    <x v="1"/>
    <s v="AE"/>
    <x v="38"/>
    <x v="0"/>
    <x v="1144"/>
    <n v="37.869999999999997"/>
    <s v="SPECIAL"/>
    <x v="33"/>
    <x v="5"/>
    <x v="12"/>
    <x v="7"/>
  </r>
  <r>
    <n v="1035609"/>
    <x v="23"/>
    <x v="1"/>
    <s v="BH"/>
    <x v="38"/>
    <x v="0"/>
    <x v="1144"/>
    <n v="37.869999999999997"/>
    <s v="SPECIAL"/>
    <x v="64"/>
    <x v="5"/>
    <x v="12"/>
    <x v="7"/>
  </r>
  <r>
    <n v="1046046"/>
    <x v="25"/>
    <x v="1"/>
    <s v="MT"/>
    <x v="36"/>
    <x v="0"/>
    <x v="1144"/>
    <n v="37.869999999999997"/>
    <s v="BASE"/>
    <x v="73"/>
    <x v="4"/>
    <x v="8"/>
    <x v="5"/>
  </r>
  <r>
    <n v="1054032"/>
    <x v="8"/>
    <x v="1"/>
    <s v="MT"/>
    <x v="24"/>
    <x v="0"/>
    <x v="1144"/>
    <n v="37.869999999999997"/>
    <s v="BASE"/>
    <x v="73"/>
    <x v="4"/>
    <x v="8"/>
    <x v="5"/>
  </r>
  <r>
    <n v="1077508"/>
    <x v="31"/>
    <x v="1"/>
    <s v="RO"/>
    <x v="28"/>
    <x v="1"/>
    <x v="1144"/>
    <n v="37.869999999999997"/>
    <s v="SPECIAL"/>
    <x v="46"/>
    <x v="4"/>
    <x v="7"/>
    <x v="4"/>
  </r>
  <r>
    <n v="1078319"/>
    <x v="3"/>
    <x v="0"/>
    <s v="UY"/>
    <x v="28"/>
    <x v="1"/>
    <x v="1144"/>
    <n v="37.869999999999997"/>
    <s v="SPECIAL"/>
    <x v="58"/>
    <x v="0"/>
    <x v="3"/>
    <x v="0"/>
  </r>
  <r>
    <n v="1054379"/>
    <x v="6"/>
    <x v="1"/>
    <s v="NI"/>
    <x v="24"/>
    <x v="0"/>
    <x v="1144"/>
    <n v="37.86"/>
    <s v="SPECIAL"/>
    <x v="97"/>
    <x v="4"/>
    <x v="6"/>
    <x v="4"/>
  </r>
  <r>
    <n v="1054788"/>
    <x v="29"/>
    <x v="1"/>
    <s v="NI"/>
    <x v="24"/>
    <x v="0"/>
    <x v="1144"/>
    <n v="37.86"/>
    <s v="SPECIAL"/>
    <x v="97"/>
    <x v="4"/>
    <x v="6"/>
    <x v="4"/>
  </r>
  <r>
    <n v="1074619"/>
    <x v="37"/>
    <x v="0"/>
    <s v="SG"/>
    <x v="1"/>
    <x v="1"/>
    <x v="1144"/>
    <n v="37.86"/>
    <s v="SPECIAL"/>
    <x v="32"/>
    <x v="4"/>
    <x v="6"/>
    <x v="4"/>
  </r>
  <r>
    <n v="1079161"/>
    <x v="28"/>
    <x v="2"/>
    <s v="SK"/>
    <x v="0"/>
    <x v="1"/>
    <x v="1144"/>
    <n v="37.86"/>
    <s v="SPECIAL"/>
    <x v="48"/>
    <x v="5"/>
    <x v="12"/>
    <x v="7"/>
  </r>
  <r>
    <n v="1080184"/>
    <x v="28"/>
    <x v="2"/>
    <s v="IE"/>
    <x v="0"/>
    <x v="1"/>
    <x v="1144"/>
    <n v="37.86"/>
    <s v="SPECIAL"/>
    <x v="27"/>
    <x v="5"/>
    <x v="12"/>
    <x v="7"/>
  </r>
  <r>
    <n v="1009227"/>
    <x v="17"/>
    <x v="0"/>
    <s v="KG"/>
    <x v="4"/>
    <x v="0"/>
    <x v="915"/>
    <n v="37.85"/>
    <s v="DLC"/>
    <x v="83"/>
    <x v="3"/>
    <x v="11"/>
    <x v="3"/>
  </r>
  <r>
    <n v="1047113"/>
    <x v="32"/>
    <x v="1"/>
    <s v="CZ"/>
    <x v="51"/>
    <x v="0"/>
    <x v="1144"/>
    <n v="37.85"/>
    <s v="BASE"/>
    <x v="25"/>
    <x v="5"/>
    <x v="9"/>
    <x v="7"/>
  </r>
  <r>
    <n v="1054065"/>
    <x v="6"/>
    <x v="1"/>
    <s v="PY"/>
    <x v="24"/>
    <x v="0"/>
    <x v="1144"/>
    <n v="37.85"/>
    <s v="SPECIAL"/>
    <x v="102"/>
    <x v="4"/>
    <x v="6"/>
    <x v="4"/>
  </r>
  <r>
    <n v="1054383"/>
    <x v="29"/>
    <x v="1"/>
    <s v="LB"/>
    <x v="24"/>
    <x v="0"/>
    <x v="1144"/>
    <n v="37.85"/>
    <s v="SPECIAL"/>
    <x v="75"/>
    <x v="4"/>
    <x v="6"/>
    <x v="4"/>
  </r>
  <r>
    <n v="1054973"/>
    <x v="29"/>
    <x v="1"/>
    <s v="OM"/>
    <x v="24"/>
    <x v="0"/>
    <x v="1144"/>
    <n v="37.85"/>
    <s v="SPECIAL"/>
    <x v="70"/>
    <x v="4"/>
    <x v="6"/>
    <x v="4"/>
  </r>
  <r>
    <n v="1059419"/>
    <x v="28"/>
    <x v="2"/>
    <s v="PT"/>
    <x v="47"/>
    <x v="1"/>
    <x v="1144"/>
    <n v="37.85"/>
    <s v="SPECIAL"/>
    <x v="49"/>
    <x v="5"/>
    <x v="12"/>
    <x v="7"/>
  </r>
  <r>
    <n v="1070629"/>
    <x v="22"/>
    <x v="1"/>
    <s v="ID"/>
    <x v="7"/>
    <x v="1"/>
    <x v="1144"/>
    <n v="37.85"/>
    <s v="BASE"/>
    <x v="53"/>
    <x v="1"/>
    <x v="1"/>
    <x v="1"/>
  </r>
  <r>
    <n v="1082288"/>
    <x v="26"/>
    <x v="3"/>
    <s v="MX"/>
    <x v="11"/>
    <x v="1"/>
    <x v="1127"/>
    <n v="37.85"/>
    <s v="BASE"/>
    <x v="43"/>
    <x v="2"/>
    <x v="2"/>
    <x v="2"/>
  </r>
  <r>
    <n v="1035664"/>
    <x v="23"/>
    <x v="1"/>
    <s v="OM"/>
    <x v="38"/>
    <x v="0"/>
    <x v="1144"/>
    <n v="37.840000000000003"/>
    <s v="SPECIAL"/>
    <x v="70"/>
    <x v="5"/>
    <x v="12"/>
    <x v="7"/>
  </r>
  <r>
    <n v="1057144"/>
    <x v="39"/>
    <x v="1"/>
    <s v="SG"/>
    <x v="31"/>
    <x v="0"/>
    <x v="1144"/>
    <n v="37.840000000000003"/>
    <s v="SPECIAL"/>
    <x v="32"/>
    <x v="5"/>
    <x v="12"/>
    <x v="7"/>
  </r>
  <r>
    <n v="1078320"/>
    <x v="27"/>
    <x v="0"/>
    <s v="VN"/>
    <x v="28"/>
    <x v="1"/>
    <x v="1144"/>
    <n v="37.840000000000003"/>
    <s v="BASE"/>
    <x v="34"/>
    <x v="4"/>
    <x v="8"/>
    <x v="5"/>
  </r>
  <r>
    <n v="1006429"/>
    <x v="51"/>
    <x v="2"/>
    <s v="CA"/>
    <x v="8"/>
    <x v="0"/>
    <x v="1095"/>
    <n v="37.83958333333333"/>
    <s v="DLC"/>
    <x v="7"/>
    <x v="0"/>
    <x v="10"/>
    <x v="0"/>
  </r>
  <r>
    <n v="1046157"/>
    <x v="16"/>
    <x v="0"/>
    <s v="CY"/>
    <x v="36"/>
    <x v="0"/>
    <x v="553"/>
    <n v="37.835416666666667"/>
    <s v="DLC"/>
    <x v="54"/>
    <x v="0"/>
    <x v="10"/>
    <x v="0"/>
  </r>
  <r>
    <n v="1013896"/>
    <x v="24"/>
    <x v="0"/>
    <s v="RU"/>
    <x v="15"/>
    <x v="0"/>
    <x v="1144"/>
    <n v="37.83"/>
    <s v="SPECIAL"/>
    <x v="28"/>
    <x v="5"/>
    <x v="12"/>
    <x v="7"/>
  </r>
  <r>
    <n v="1054017"/>
    <x v="6"/>
    <x v="1"/>
    <s v="LB"/>
    <x v="24"/>
    <x v="0"/>
    <x v="1144"/>
    <n v="37.83"/>
    <s v="SPECIAL"/>
    <x v="75"/>
    <x v="4"/>
    <x v="6"/>
    <x v="4"/>
  </r>
  <r>
    <n v="1054287"/>
    <x v="12"/>
    <x v="2"/>
    <s v="AE"/>
    <x v="24"/>
    <x v="0"/>
    <x v="1144"/>
    <n v="37.83"/>
    <s v="SPECIAL"/>
    <x v="33"/>
    <x v="4"/>
    <x v="6"/>
    <x v="4"/>
  </r>
  <r>
    <n v="1054342"/>
    <x v="29"/>
    <x v="1"/>
    <s v="HN"/>
    <x v="24"/>
    <x v="0"/>
    <x v="1144"/>
    <n v="37.83"/>
    <s v="SPECIAL"/>
    <x v="88"/>
    <x v="4"/>
    <x v="6"/>
    <x v="4"/>
  </r>
  <r>
    <n v="1054499"/>
    <x v="6"/>
    <x v="1"/>
    <s v="BH"/>
    <x v="24"/>
    <x v="0"/>
    <x v="1144"/>
    <n v="37.83"/>
    <s v="SPECIAL"/>
    <x v="64"/>
    <x v="4"/>
    <x v="6"/>
    <x v="4"/>
  </r>
  <r>
    <n v="1054823"/>
    <x v="6"/>
    <x v="1"/>
    <s v="UY"/>
    <x v="24"/>
    <x v="0"/>
    <x v="1144"/>
    <n v="37.83"/>
    <s v="SPECIAL"/>
    <x v="58"/>
    <x v="4"/>
    <x v="6"/>
    <x v="4"/>
  </r>
  <r>
    <n v="1056030"/>
    <x v="37"/>
    <x v="0"/>
    <s v="KR"/>
    <x v="39"/>
    <x v="0"/>
    <x v="1144"/>
    <n v="37.83"/>
    <s v="SPECIAL"/>
    <x v="10"/>
    <x v="4"/>
    <x v="6"/>
    <x v="4"/>
  </r>
  <r>
    <n v="1072620"/>
    <x v="29"/>
    <x v="1"/>
    <s v="TH"/>
    <x v="13"/>
    <x v="1"/>
    <x v="1144"/>
    <n v="37.83"/>
    <s v="SPECIAL"/>
    <x v="29"/>
    <x v="4"/>
    <x v="6"/>
    <x v="4"/>
  </r>
  <r>
    <n v="1032522"/>
    <x v="14"/>
    <x v="0"/>
    <s v="HK"/>
    <x v="44"/>
    <x v="0"/>
    <x v="1144"/>
    <n v="37.82"/>
    <s v="BASE"/>
    <x v="0"/>
    <x v="5"/>
    <x v="9"/>
    <x v="7"/>
  </r>
  <r>
    <n v="1049125"/>
    <x v="18"/>
    <x v="1"/>
    <s v="CZ"/>
    <x v="43"/>
    <x v="0"/>
    <x v="1144"/>
    <n v="37.82"/>
    <s v="BASE"/>
    <x v="25"/>
    <x v="5"/>
    <x v="9"/>
    <x v="7"/>
  </r>
  <r>
    <n v="1052420"/>
    <x v="28"/>
    <x v="2"/>
    <s v="SG"/>
    <x v="48"/>
    <x v="0"/>
    <x v="1144"/>
    <n v="37.82"/>
    <s v="SPECIAL"/>
    <x v="32"/>
    <x v="5"/>
    <x v="12"/>
    <x v="7"/>
  </r>
  <r>
    <n v="1066232"/>
    <x v="11"/>
    <x v="2"/>
    <s v="TW"/>
    <x v="30"/>
    <x v="1"/>
    <x v="1127"/>
    <n v="37.82"/>
    <s v="BASE"/>
    <x v="12"/>
    <x v="4"/>
    <x v="8"/>
    <x v="5"/>
  </r>
  <r>
    <n v="1077225"/>
    <x v="47"/>
    <x v="2"/>
    <s v="SG"/>
    <x v="12"/>
    <x v="1"/>
    <x v="1127"/>
    <n v="37.82"/>
    <s v="DLC"/>
    <x v="32"/>
    <x v="3"/>
    <x v="11"/>
    <x v="3"/>
  </r>
  <r>
    <n v="1092672"/>
    <x v="3"/>
    <x v="2"/>
    <s v="TR"/>
    <x v="9"/>
    <x v="1"/>
    <x v="1095"/>
    <n v="37.82"/>
    <s v="SPECIAL"/>
    <x v="4"/>
    <x v="0"/>
    <x v="3"/>
    <x v="0"/>
  </r>
  <r>
    <n v="1033457"/>
    <x v="30"/>
    <x v="0"/>
    <s v="CO"/>
    <x v="40"/>
    <x v="0"/>
    <x v="1144"/>
    <n v="37.81"/>
    <s v="SPECIAL"/>
    <x v="68"/>
    <x v="5"/>
    <x v="12"/>
    <x v="7"/>
  </r>
  <r>
    <n v="1040243"/>
    <x v="5"/>
    <x v="0"/>
    <s v="BG"/>
    <x v="37"/>
    <x v="0"/>
    <x v="1127"/>
    <n v="37.81"/>
    <s v="BASE"/>
    <x v="57"/>
    <x v="3"/>
    <x v="5"/>
    <x v="3"/>
  </r>
  <r>
    <n v="1045375"/>
    <x v="2"/>
    <x v="0"/>
    <s v="UZ"/>
    <x v="36"/>
    <x v="0"/>
    <x v="1095"/>
    <n v="37.81"/>
    <s v="BASE"/>
    <x v="67"/>
    <x v="2"/>
    <x v="2"/>
    <x v="2"/>
  </r>
  <r>
    <n v="1007046"/>
    <x v="17"/>
    <x v="0"/>
    <s v="BO"/>
    <x v="8"/>
    <x v="0"/>
    <x v="1127"/>
    <n v="37.799999999999997"/>
    <s v="DLC"/>
    <x v="80"/>
    <x v="3"/>
    <x v="11"/>
    <x v="3"/>
  </r>
  <r>
    <n v="1035823"/>
    <x v="14"/>
    <x v="0"/>
    <s v="MY"/>
    <x v="38"/>
    <x v="0"/>
    <x v="1144"/>
    <n v="37.799999999999997"/>
    <s v="BASE"/>
    <x v="47"/>
    <x v="5"/>
    <x v="9"/>
    <x v="7"/>
  </r>
  <r>
    <n v="1055278"/>
    <x v="39"/>
    <x v="1"/>
    <s v="SG"/>
    <x v="24"/>
    <x v="0"/>
    <x v="1144"/>
    <n v="37.799999999999997"/>
    <s v="SPECIAL"/>
    <x v="32"/>
    <x v="5"/>
    <x v="12"/>
    <x v="7"/>
  </r>
  <r>
    <n v="1067127"/>
    <x v="37"/>
    <x v="0"/>
    <s v="CR"/>
    <x v="30"/>
    <x v="1"/>
    <x v="1144"/>
    <n v="37.799999999999997"/>
    <s v="SPECIAL"/>
    <x v="60"/>
    <x v="4"/>
    <x v="6"/>
    <x v="4"/>
  </r>
  <r>
    <n v="1079498"/>
    <x v="3"/>
    <x v="0"/>
    <s v="UY"/>
    <x v="0"/>
    <x v="1"/>
    <x v="1144"/>
    <n v="37.799999999999997"/>
    <s v="SPECIAL"/>
    <x v="58"/>
    <x v="0"/>
    <x v="3"/>
    <x v="0"/>
  </r>
  <r>
    <n v="1084418"/>
    <x v="33"/>
    <x v="1"/>
    <s v="NZ"/>
    <x v="10"/>
    <x v="1"/>
    <x v="1144"/>
    <n v="37.799999999999997"/>
    <s v="BASE"/>
    <x v="31"/>
    <x v="0"/>
    <x v="0"/>
    <x v="0"/>
  </r>
  <r>
    <n v="1093094"/>
    <x v="47"/>
    <x v="2"/>
    <s v="CH"/>
    <x v="9"/>
    <x v="1"/>
    <x v="1127"/>
    <n v="37.799999999999997"/>
    <s v="DLC"/>
    <x v="14"/>
    <x v="3"/>
    <x v="11"/>
    <x v="3"/>
  </r>
  <r>
    <n v="1068838"/>
    <x v="16"/>
    <x v="0"/>
    <s v="FI"/>
    <x v="16"/>
    <x v="1"/>
    <x v="1307"/>
    <n v="37.793749999999996"/>
    <s v="DLC"/>
    <x v="26"/>
    <x v="0"/>
    <x v="10"/>
    <x v="0"/>
  </r>
  <r>
    <n v="1047510"/>
    <x v="25"/>
    <x v="1"/>
    <s v="HR"/>
    <x v="51"/>
    <x v="0"/>
    <x v="1144"/>
    <n v="37.79"/>
    <s v="BASE"/>
    <x v="55"/>
    <x v="4"/>
    <x v="8"/>
    <x v="5"/>
  </r>
  <r>
    <n v="1051991"/>
    <x v="17"/>
    <x v="0"/>
    <s v="AR"/>
    <x v="48"/>
    <x v="0"/>
    <x v="915"/>
    <n v="37.79"/>
    <s v="DLC"/>
    <x v="20"/>
    <x v="3"/>
    <x v="11"/>
    <x v="3"/>
  </r>
  <r>
    <n v="1062194"/>
    <x v="37"/>
    <x v="0"/>
    <s v="SG"/>
    <x v="17"/>
    <x v="1"/>
    <x v="1144"/>
    <n v="37.79"/>
    <s v="SPECIAL"/>
    <x v="32"/>
    <x v="4"/>
    <x v="6"/>
    <x v="4"/>
  </r>
  <r>
    <n v="1062445"/>
    <x v="35"/>
    <x v="0"/>
    <s v="ID"/>
    <x v="17"/>
    <x v="1"/>
    <x v="1144"/>
    <n v="37.79"/>
    <s v="SPECIAL"/>
    <x v="53"/>
    <x v="4"/>
    <x v="7"/>
    <x v="4"/>
  </r>
  <r>
    <n v="1084044"/>
    <x v="5"/>
    <x v="0"/>
    <s v="MY"/>
    <x v="10"/>
    <x v="1"/>
    <x v="1127"/>
    <n v="37.79"/>
    <s v="BASE"/>
    <x v="47"/>
    <x v="3"/>
    <x v="5"/>
    <x v="3"/>
  </r>
  <r>
    <n v="1091204"/>
    <x v="27"/>
    <x v="0"/>
    <s v="IN"/>
    <x v="22"/>
    <x v="1"/>
    <x v="1144"/>
    <n v="37.79"/>
    <s v="BASE"/>
    <x v="35"/>
    <x v="4"/>
    <x v="8"/>
    <x v="5"/>
  </r>
  <r>
    <n v="1027359"/>
    <x v="2"/>
    <x v="0"/>
    <s v="LU"/>
    <x v="26"/>
    <x v="0"/>
    <x v="1127"/>
    <n v="37.78"/>
    <s v="BASE"/>
    <x v="63"/>
    <x v="2"/>
    <x v="2"/>
    <x v="2"/>
  </r>
  <r>
    <n v="1047922"/>
    <x v="47"/>
    <x v="2"/>
    <s v="UK"/>
    <x v="45"/>
    <x v="0"/>
    <x v="1127"/>
    <n v="37.78"/>
    <s v="DLC"/>
    <x v="3"/>
    <x v="3"/>
    <x v="11"/>
    <x v="3"/>
  </r>
  <r>
    <n v="1056926"/>
    <x v="29"/>
    <x v="1"/>
    <s v="TH"/>
    <x v="31"/>
    <x v="0"/>
    <x v="1144"/>
    <n v="37.78"/>
    <s v="SPECIAL"/>
    <x v="29"/>
    <x v="4"/>
    <x v="6"/>
    <x v="4"/>
  </r>
  <r>
    <n v="1093118"/>
    <x v="22"/>
    <x v="1"/>
    <s v="TH"/>
    <x v="9"/>
    <x v="1"/>
    <x v="1144"/>
    <n v="37.78"/>
    <s v="BASE"/>
    <x v="29"/>
    <x v="1"/>
    <x v="1"/>
    <x v="1"/>
  </r>
  <r>
    <n v="1035404"/>
    <x v="2"/>
    <x v="0"/>
    <s v="KR"/>
    <x v="38"/>
    <x v="0"/>
    <x v="1127"/>
    <n v="37.770000000000003"/>
    <s v="BASE"/>
    <x v="10"/>
    <x v="2"/>
    <x v="2"/>
    <x v="2"/>
  </r>
  <r>
    <n v="1078299"/>
    <x v="7"/>
    <x v="1"/>
    <s v="RO"/>
    <x v="28"/>
    <x v="1"/>
    <x v="1144"/>
    <n v="37.770000000000003"/>
    <s v="SPECIAL"/>
    <x v="46"/>
    <x v="4"/>
    <x v="7"/>
    <x v="4"/>
  </r>
  <r>
    <n v="1089912"/>
    <x v="47"/>
    <x v="2"/>
    <s v="UK"/>
    <x v="6"/>
    <x v="1"/>
    <x v="1127"/>
    <n v="37.770000000000003"/>
    <s v="DLC"/>
    <x v="3"/>
    <x v="3"/>
    <x v="11"/>
    <x v="3"/>
  </r>
  <r>
    <n v="1090544"/>
    <x v="21"/>
    <x v="2"/>
    <s v="TR"/>
    <x v="6"/>
    <x v="1"/>
    <x v="1144"/>
    <n v="37.770000000000003"/>
    <s v="BASE"/>
    <x v="4"/>
    <x v="4"/>
    <x v="8"/>
    <x v="5"/>
  </r>
  <r>
    <n v="1010891"/>
    <x v="43"/>
    <x v="2"/>
    <s v="UA"/>
    <x v="10"/>
    <x v="0"/>
    <x v="1144"/>
    <n v="37.76"/>
    <s v="BASE"/>
    <x v="17"/>
    <x v="0"/>
    <x v="0"/>
    <x v="0"/>
  </r>
  <r>
    <n v="1042380"/>
    <x v="2"/>
    <x v="0"/>
    <s v="JP"/>
    <x v="34"/>
    <x v="0"/>
    <x v="1127"/>
    <n v="37.76"/>
    <s v="BASE"/>
    <x v="5"/>
    <x v="2"/>
    <x v="2"/>
    <x v="2"/>
  </r>
  <r>
    <n v="1051675"/>
    <x v="20"/>
    <x v="1"/>
    <s v="AT"/>
    <x v="48"/>
    <x v="0"/>
    <x v="1095"/>
    <n v="37.76"/>
    <s v="BASE"/>
    <x v="16"/>
    <x v="2"/>
    <x v="2"/>
    <x v="2"/>
  </r>
  <r>
    <n v="1073270"/>
    <x v="2"/>
    <x v="0"/>
    <s v="CR"/>
    <x v="13"/>
    <x v="1"/>
    <x v="1095"/>
    <n v="37.76"/>
    <s v="BASE"/>
    <x v="60"/>
    <x v="2"/>
    <x v="2"/>
    <x v="2"/>
  </r>
  <r>
    <n v="1073375"/>
    <x v="5"/>
    <x v="0"/>
    <s v="IN"/>
    <x v="13"/>
    <x v="1"/>
    <x v="1127"/>
    <n v="37.76"/>
    <s v="BASE"/>
    <x v="35"/>
    <x v="3"/>
    <x v="5"/>
    <x v="3"/>
  </r>
  <r>
    <n v="1074569"/>
    <x v="35"/>
    <x v="0"/>
    <s v="ID"/>
    <x v="1"/>
    <x v="1"/>
    <x v="1144"/>
    <n v="37.76"/>
    <s v="SPECIAL"/>
    <x v="53"/>
    <x v="4"/>
    <x v="7"/>
    <x v="4"/>
  </r>
  <r>
    <n v="1076375"/>
    <x v="47"/>
    <x v="2"/>
    <s v="UK"/>
    <x v="12"/>
    <x v="1"/>
    <x v="1127"/>
    <n v="37.76"/>
    <s v="DLC"/>
    <x v="3"/>
    <x v="3"/>
    <x v="11"/>
    <x v="3"/>
  </r>
  <r>
    <n v="1078617"/>
    <x v="17"/>
    <x v="0"/>
    <s v="HU"/>
    <x v="28"/>
    <x v="1"/>
    <x v="915"/>
    <n v="37.76"/>
    <s v="DLC"/>
    <x v="40"/>
    <x v="3"/>
    <x v="11"/>
    <x v="3"/>
  </r>
  <r>
    <n v="1029220"/>
    <x v="16"/>
    <x v="0"/>
    <s v="IN"/>
    <x v="46"/>
    <x v="0"/>
    <x v="1245"/>
    <n v="37.758333333333333"/>
    <s v="DLC"/>
    <x v="35"/>
    <x v="0"/>
    <x v="10"/>
    <x v="0"/>
  </r>
  <r>
    <n v="1004577"/>
    <x v="17"/>
    <x v="0"/>
    <s v="BH"/>
    <x v="0"/>
    <x v="0"/>
    <x v="1127"/>
    <n v="37.74"/>
    <s v="DLC"/>
    <x v="64"/>
    <x v="3"/>
    <x v="11"/>
    <x v="3"/>
  </r>
  <r>
    <n v="1025644"/>
    <x v="20"/>
    <x v="1"/>
    <s v="TW"/>
    <x v="20"/>
    <x v="0"/>
    <x v="1127"/>
    <n v="37.74"/>
    <s v="BASE"/>
    <x v="12"/>
    <x v="2"/>
    <x v="2"/>
    <x v="2"/>
  </r>
  <r>
    <n v="1038050"/>
    <x v="5"/>
    <x v="0"/>
    <s v="CY"/>
    <x v="32"/>
    <x v="0"/>
    <x v="1127"/>
    <n v="37.74"/>
    <s v="BASE"/>
    <x v="54"/>
    <x v="3"/>
    <x v="5"/>
    <x v="3"/>
  </r>
  <r>
    <n v="1043316"/>
    <x v="3"/>
    <x v="2"/>
    <s v="AR"/>
    <x v="35"/>
    <x v="0"/>
    <x v="1127"/>
    <n v="37.74"/>
    <s v="SPECIAL"/>
    <x v="20"/>
    <x v="0"/>
    <x v="3"/>
    <x v="0"/>
  </r>
  <r>
    <n v="1055178"/>
    <x v="12"/>
    <x v="2"/>
    <s v="SA"/>
    <x v="24"/>
    <x v="0"/>
    <x v="1144"/>
    <n v="37.74"/>
    <s v="SPECIAL"/>
    <x v="13"/>
    <x v="4"/>
    <x v="6"/>
    <x v="4"/>
  </r>
  <r>
    <n v="1061837"/>
    <x v="3"/>
    <x v="0"/>
    <s v="PE"/>
    <x v="17"/>
    <x v="1"/>
    <x v="1144"/>
    <n v="37.74"/>
    <s v="SPECIAL"/>
    <x v="61"/>
    <x v="0"/>
    <x v="3"/>
    <x v="0"/>
  </r>
  <r>
    <n v="1088425"/>
    <x v="27"/>
    <x v="0"/>
    <s v="MY"/>
    <x v="19"/>
    <x v="1"/>
    <x v="1144"/>
    <n v="37.74"/>
    <s v="BASE"/>
    <x v="47"/>
    <x v="4"/>
    <x v="8"/>
    <x v="5"/>
  </r>
  <r>
    <n v="1093806"/>
    <x v="22"/>
    <x v="1"/>
    <s v="TH"/>
    <x v="20"/>
    <x v="1"/>
    <x v="1144"/>
    <n v="37.74"/>
    <s v="BASE"/>
    <x v="29"/>
    <x v="1"/>
    <x v="1"/>
    <x v="1"/>
  </r>
  <r>
    <n v="1006865"/>
    <x v="17"/>
    <x v="0"/>
    <s v="KN"/>
    <x v="8"/>
    <x v="0"/>
    <x v="1127"/>
    <n v="37.729999999999997"/>
    <s v="DLC"/>
    <x v="167"/>
    <x v="3"/>
    <x v="11"/>
    <x v="3"/>
  </r>
  <r>
    <n v="1028765"/>
    <x v="15"/>
    <x v="2"/>
    <s v="BR"/>
    <x v="46"/>
    <x v="0"/>
    <x v="1127"/>
    <n v="37.729999999999997"/>
    <s v="BASE"/>
    <x v="24"/>
    <x v="2"/>
    <x v="2"/>
    <x v="2"/>
  </r>
  <r>
    <n v="1053582"/>
    <x v="3"/>
    <x v="0"/>
    <s v="GE"/>
    <x v="50"/>
    <x v="0"/>
    <x v="1144"/>
    <n v="37.729999999999997"/>
    <s v="SPECIAL"/>
    <x v="36"/>
    <x v="0"/>
    <x v="3"/>
    <x v="0"/>
  </r>
  <r>
    <n v="1066126"/>
    <x v="26"/>
    <x v="3"/>
    <s v="ZA"/>
    <x v="30"/>
    <x v="1"/>
    <x v="1095"/>
    <n v="37.729999999999997"/>
    <s v="BASE"/>
    <x v="44"/>
    <x v="2"/>
    <x v="2"/>
    <x v="2"/>
  </r>
  <r>
    <n v="1061704"/>
    <x v="44"/>
    <x v="1"/>
    <s v="US"/>
    <x v="17"/>
    <x v="1"/>
    <x v="1095"/>
    <n v="37.727083333333333"/>
    <s v="DLC"/>
    <x v="1"/>
    <x v="0"/>
    <x v="10"/>
    <x v="0"/>
  </r>
  <r>
    <n v="1057740"/>
    <x v="8"/>
    <x v="1"/>
    <s v="CO"/>
    <x v="31"/>
    <x v="0"/>
    <x v="1144"/>
    <n v="37.725000000000001"/>
    <s v="BASE"/>
    <x v="68"/>
    <x v="4"/>
    <x v="8"/>
    <x v="5"/>
  </r>
  <r>
    <n v="1053236"/>
    <x v="16"/>
    <x v="0"/>
    <s v="FI"/>
    <x v="50"/>
    <x v="0"/>
    <x v="1307"/>
    <n v="37.720833333333331"/>
    <s v="DLC"/>
    <x v="26"/>
    <x v="0"/>
    <x v="10"/>
    <x v="0"/>
  </r>
  <r>
    <n v="1027143"/>
    <x v="27"/>
    <x v="0"/>
    <s v="UA"/>
    <x v="21"/>
    <x v="0"/>
    <x v="1144"/>
    <n v="37.72"/>
    <s v="BASE"/>
    <x v="17"/>
    <x v="4"/>
    <x v="8"/>
    <x v="5"/>
  </r>
  <r>
    <n v="1073620"/>
    <x v="2"/>
    <x v="0"/>
    <s v="CY"/>
    <x v="1"/>
    <x v="1"/>
    <x v="1095"/>
    <n v="37.72"/>
    <s v="BASE"/>
    <x v="54"/>
    <x v="2"/>
    <x v="2"/>
    <x v="2"/>
  </r>
  <r>
    <n v="1076311"/>
    <x v="24"/>
    <x v="0"/>
    <s v="ID"/>
    <x v="12"/>
    <x v="1"/>
    <x v="1127"/>
    <n v="37.72"/>
    <s v="SPECIAL"/>
    <x v="53"/>
    <x v="5"/>
    <x v="12"/>
    <x v="7"/>
  </r>
  <r>
    <n v="1081558"/>
    <x v="5"/>
    <x v="0"/>
    <s v="ZA"/>
    <x v="8"/>
    <x v="1"/>
    <x v="1127"/>
    <n v="37.71"/>
    <s v="BASE"/>
    <x v="44"/>
    <x v="3"/>
    <x v="5"/>
    <x v="3"/>
  </r>
  <r>
    <n v="1088967"/>
    <x v="17"/>
    <x v="0"/>
    <s v="UY"/>
    <x v="2"/>
    <x v="1"/>
    <x v="915"/>
    <n v="37.71"/>
    <s v="DLC"/>
    <x v="58"/>
    <x v="3"/>
    <x v="11"/>
    <x v="3"/>
  </r>
  <r>
    <n v="1005392"/>
    <x v="17"/>
    <x v="0"/>
    <s v="BO"/>
    <x v="0"/>
    <x v="0"/>
    <x v="1127"/>
    <n v="37.700000000000003"/>
    <s v="DLC"/>
    <x v="80"/>
    <x v="3"/>
    <x v="11"/>
    <x v="3"/>
  </r>
  <r>
    <n v="1006020"/>
    <x v="17"/>
    <x v="0"/>
    <s v="DO"/>
    <x v="8"/>
    <x v="0"/>
    <x v="1127"/>
    <n v="37.700000000000003"/>
    <s v="DLC"/>
    <x v="87"/>
    <x v="3"/>
    <x v="11"/>
    <x v="3"/>
  </r>
  <r>
    <n v="1011145"/>
    <x v="5"/>
    <x v="0"/>
    <s v="MD"/>
    <x v="10"/>
    <x v="0"/>
    <x v="1095"/>
    <n v="37.69"/>
    <s v="BASE"/>
    <x v="113"/>
    <x v="3"/>
    <x v="5"/>
    <x v="3"/>
  </r>
  <r>
    <n v="1074395"/>
    <x v="1"/>
    <x v="0"/>
    <s v="PH"/>
    <x v="1"/>
    <x v="1"/>
    <x v="1144"/>
    <n v="37.69"/>
    <s v="BASE"/>
    <x v="42"/>
    <x v="1"/>
    <x v="1"/>
    <x v="1"/>
  </r>
  <r>
    <n v="1039050"/>
    <x v="2"/>
    <x v="0"/>
    <s v="VN"/>
    <x v="32"/>
    <x v="0"/>
    <x v="915"/>
    <n v="37.68"/>
    <s v="BASE"/>
    <x v="34"/>
    <x v="2"/>
    <x v="2"/>
    <x v="2"/>
  </r>
  <r>
    <n v="1053559"/>
    <x v="3"/>
    <x v="0"/>
    <s v="PE"/>
    <x v="50"/>
    <x v="0"/>
    <x v="1144"/>
    <n v="37.68"/>
    <s v="SPECIAL"/>
    <x v="61"/>
    <x v="0"/>
    <x v="3"/>
    <x v="0"/>
  </r>
  <r>
    <n v="1056836"/>
    <x v="47"/>
    <x v="2"/>
    <s v="SE"/>
    <x v="31"/>
    <x v="0"/>
    <x v="1127"/>
    <n v="37.68"/>
    <s v="DLC"/>
    <x v="9"/>
    <x v="3"/>
    <x v="11"/>
    <x v="3"/>
  </r>
  <r>
    <n v="1075996"/>
    <x v="31"/>
    <x v="1"/>
    <s v="RO"/>
    <x v="12"/>
    <x v="1"/>
    <x v="1144"/>
    <n v="37.68"/>
    <s v="SPECIAL"/>
    <x v="46"/>
    <x v="4"/>
    <x v="7"/>
    <x v="4"/>
  </r>
  <r>
    <n v="1079230"/>
    <x v="39"/>
    <x v="1"/>
    <s v="PL"/>
    <x v="0"/>
    <x v="1"/>
    <x v="1144"/>
    <n v="37.68"/>
    <s v="SPECIAL"/>
    <x v="15"/>
    <x v="5"/>
    <x v="12"/>
    <x v="7"/>
  </r>
  <r>
    <n v="1092586"/>
    <x v="3"/>
    <x v="0"/>
    <s v="LU"/>
    <x v="9"/>
    <x v="1"/>
    <x v="1144"/>
    <n v="37.68"/>
    <s v="SPECIAL"/>
    <x v="63"/>
    <x v="0"/>
    <x v="3"/>
    <x v="0"/>
  </r>
  <r>
    <n v="1058326"/>
    <x v="50"/>
    <x v="2"/>
    <s v="DE"/>
    <x v="47"/>
    <x v="1"/>
    <x v="474"/>
    <n v="37.678888888888892"/>
    <s v="DLC"/>
    <x v="2"/>
    <x v="4"/>
    <x v="14"/>
    <x v="11"/>
  </r>
  <r>
    <n v="1006805"/>
    <x v="0"/>
    <x v="2"/>
    <s v="PL"/>
    <x v="8"/>
    <x v="0"/>
    <x v="1144"/>
    <n v="37.67"/>
    <s v="BASE"/>
    <x v="15"/>
    <x v="0"/>
    <x v="0"/>
    <x v="0"/>
  </r>
  <r>
    <n v="1037860"/>
    <x v="45"/>
    <x v="2"/>
    <s v="TW"/>
    <x v="32"/>
    <x v="0"/>
    <x v="1127"/>
    <n v="37.67"/>
    <s v="BASE"/>
    <x v="12"/>
    <x v="3"/>
    <x v="5"/>
    <x v="3"/>
  </r>
  <r>
    <n v="1038735"/>
    <x v="45"/>
    <x v="2"/>
    <s v="TW"/>
    <x v="32"/>
    <x v="0"/>
    <x v="1127"/>
    <n v="37.67"/>
    <s v="BASE"/>
    <x v="12"/>
    <x v="3"/>
    <x v="5"/>
    <x v="3"/>
  </r>
  <r>
    <n v="1052370"/>
    <x v="17"/>
    <x v="0"/>
    <s v="IL"/>
    <x v="48"/>
    <x v="0"/>
    <x v="1127"/>
    <n v="37.67"/>
    <s v="DLC"/>
    <x v="30"/>
    <x v="3"/>
    <x v="11"/>
    <x v="3"/>
  </r>
  <r>
    <n v="1055818"/>
    <x v="29"/>
    <x v="1"/>
    <s v="QA"/>
    <x v="39"/>
    <x v="0"/>
    <x v="1144"/>
    <n v="37.67"/>
    <s v="SPECIAL"/>
    <x v="56"/>
    <x v="4"/>
    <x v="6"/>
    <x v="4"/>
  </r>
  <r>
    <n v="1056643"/>
    <x v="29"/>
    <x v="1"/>
    <s v="OM"/>
    <x v="39"/>
    <x v="0"/>
    <x v="1144"/>
    <n v="37.67"/>
    <s v="SPECIAL"/>
    <x v="70"/>
    <x v="4"/>
    <x v="6"/>
    <x v="4"/>
  </r>
  <r>
    <n v="1091106"/>
    <x v="42"/>
    <x v="1"/>
    <s v="ZA"/>
    <x v="22"/>
    <x v="1"/>
    <x v="1144"/>
    <n v="37.67"/>
    <s v="SPECIAL"/>
    <x v="44"/>
    <x v="1"/>
    <x v="4"/>
    <x v="1"/>
  </r>
  <r>
    <n v="1022612"/>
    <x v="44"/>
    <x v="1"/>
    <s v="CA"/>
    <x v="29"/>
    <x v="0"/>
    <x v="1095"/>
    <n v="37.668749999999996"/>
    <s v="DLC"/>
    <x v="7"/>
    <x v="0"/>
    <x v="10"/>
    <x v="0"/>
  </r>
  <r>
    <n v="1035252"/>
    <x v="0"/>
    <x v="0"/>
    <s v="CO"/>
    <x v="38"/>
    <x v="0"/>
    <x v="1144"/>
    <n v="37.659999999999997"/>
    <s v="BASE"/>
    <x v="68"/>
    <x v="0"/>
    <x v="0"/>
    <x v="0"/>
  </r>
  <r>
    <n v="1046829"/>
    <x v="14"/>
    <x v="0"/>
    <s v="QA"/>
    <x v="51"/>
    <x v="0"/>
    <x v="1144"/>
    <n v="37.659999999999997"/>
    <s v="BASE"/>
    <x v="56"/>
    <x v="5"/>
    <x v="9"/>
    <x v="7"/>
  </r>
  <r>
    <n v="1055568"/>
    <x v="14"/>
    <x v="0"/>
    <s v="UZ"/>
    <x v="39"/>
    <x v="0"/>
    <x v="1144"/>
    <n v="37.659999999999997"/>
    <s v="BASE"/>
    <x v="67"/>
    <x v="5"/>
    <x v="9"/>
    <x v="7"/>
  </r>
  <r>
    <n v="1058647"/>
    <x v="14"/>
    <x v="0"/>
    <s v="GE"/>
    <x v="47"/>
    <x v="1"/>
    <x v="1144"/>
    <n v="37.659999999999997"/>
    <s v="BASE"/>
    <x v="36"/>
    <x v="5"/>
    <x v="9"/>
    <x v="7"/>
  </r>
  <r>
    <n v="1058713"/>
    <x v="14"/>
    <x v="0"/>
    <s v="AM"/>
    <x v="47"/>
    <x v="1"/>
    <x v="1144"/>
    <n v="37.659999999999997"/>
    <s v="BASE"/>
    <x v="78"/>
    <x v="5"/>
    <x v="9"/>
    <x v="7"/>
  </r>
  <r>
    <n v="1059266"/>
    <x v="1"/>
    <x v="0"/>
    <s v="VN"/>
    <x v="47"/>
    <x v="1"/>
    <x v="1144"/>
    <n v="37.659999999999997"/>
    <s v="BASE"/>
    <x v="34"/>
    <x v="1"/>
    <x v="1"/>
    <x v="1"/>
  </r>
  <r>
    <n v="1060315"/>
    <x v="5"/>
    <x v="0"/>
    <s v="SK"/>
    <x v="25"/>
    <x v="1"/>
    <x v="1127"/>
    <n v="37.659999999999997"/>
    <s v="BASE"/>
    <x v="48"/>
    <x v="3"/>
    <x v="5"/>
    <x v="3"/>
  </r>
  <r>
    <n v="1080336"/>
    <x v="2"/>
    <x v="0"/>
    <s v="CR"/>
    <x v="0"/>
    <x v="1"/>
    <x v="1127"/>
    <n v="37.659999999999997"/>
    <s v="BASE"/>
    <x v="60"/>
    <x v="2"/>
    <x v="2"/>
    <x v="2"/>
  </r>
  <r>
    <n v="1043259"/>
    <x v="1"/>
    <x v="0"/>
    <s v="IN"/>
    <x v="34"/>
    <x v="0"/>
    <x v="1144"/>
    <n v="37.65"/>
    <s v="BASE"/>
    <x v="35"/>
    <x v="1"/>
    <x v="1"/>
    <x v="1"/>
  </r>
  <r>
    <n v="1043495"/>
    <x v="0"/>
    <x v="0"/>
    <s v="CO"/>
    <x v="35"/>
    <x v="0"/>
    <x v="1144"/>
    <n v="37.65"/>
    <s v="BASE"/>
    <x v="68"/>
    <x v="0"/>
    <x v="0"/>
    <x v="0"/>
  </r>
  <r>
    <n v="1047040"/>
    <x v="25"/>
    <x v="1"/>
    <s v="IS"/>
    <x v="51"/>
    <x v="0"/>
    <x v="1144"/>
    <n v="37.65"/>
    <s v="BASE"/>
    <x v="59"/>
    <x v="4"/>
    <x v="8"/>
    <x v="5"/>
  </r>
  <r>
    <n v="1047621"/>
    <x v="25"/>
    <x v="1"/>
    <s v="CY"/>
    <x v="51"/>
    <x v="0"/>
    <x v="1144"/>
    <n v="37.65"/>
    <s v="BASE"/>
    <x v="54"/>
    <x v="4"/>
    <x v="8"/>
    <x v="5"/>
  </r>
  <r>
    <n v="1066460"/>
    <x v="2"/>
    <x v="0"/>
    <s v="GT"/>
    <x v="30"/>
    <x v="1"/>
    <x v="789"/>
    <n v="37.65"/>
    <s v="BASE"/>
    <x v="76"/>
    <x v="2"/>
    <x v="2"/>
    <x v="2"/>
  </r>
  <r>
    <n v="1081229"/>
    <x v="1"/>
    <x v="0"/>
    <s v="VN"/>
    <x v="8"/>
    <x v="1"/>
    <x v="1144"/>
    <n v="37.65"/>
    <s v="BASE"/>
    <x v="34"/>
    <x v="1"/>
    <x v="1"/>
    <x v="1"/>
  </r>
  <r>
    <n v="1089333"/>
    <x v="19"/>
    <x v="1"/>
    <s v="AE"/>
    <x v="2"/>
    <x v="1"/>
    <x v="1127"/>
    <n v="37.65"/>
    <s v="DLC"/>
    <x v="33"/>
    <x v="3"/>
    <x v="11"/>
    <x v="6"/>
  </r>
  <r>
    <n v="1040095"/>
    <x v="37"/>
    <x v="0"/>
    <s v="BD"/>
    <x v="37"/>
    <x v="0"/>
    <x v="1144"/>
    <n v="37.64"/>
    <s v="SPECIAL"/>
    <x v="103"/>
    <x v="4"/>
    <x v="6"/>
    <x v="4"/>
  </r>
  <r>
    <n v="1049714"/>
    <x v="15"/>
    <x v="2"/>
    <s v="AT"/>
    <x v="43"/>
    <x v="0"/>
    <x v="1127"/>
    <n v="37.64"/>
    <s v="BASE"/>
    <x v="16"/>
    <x v="2"/>
    <x v="2"/>
    <x v="2"/>
  </r>
  <r>
    <n v="1053737"/>
    <x v="1"/>
    <x v="0"/>
    <s v="MY"/>
    <x v="50"/>
    <x v="0"/>
    <x v="1144"/>
    <n v="37.64"/>
    <s v="BASE"/>
    <x v="47"/>
    <x v="1"/>
    <x v="1"/>
    <x v="1"/>
  </r>
  <r>
    <n v="1054849"/>
    <x v="26"/>
    <x v="3"/>
    <s v="BR"/>
    <x v="24"/>
    <x v="0"/>
    <x v="1127"/>
    <n v="37.64"/>
    <s v="BASE"/>
    <x v="24"/>
    <x v="2"/>
    <x v="2"/>
    <x v="2"/>
  </r>
  <r>
    <n v="1056377"/>
    <x v="33"/>
    <x v="1"/>
    <s v="AU"/>
    <x v="39"/>
    <x v="0"/>
    <x v="1144"/>
    <n v="37.64"/>
    <s v="BASE"/>
    <x v="6"/>
    <x v="0"/>
    <x v="0"/>
    <x v="0"/>
  </r>
  <r>
    <n v="1087152"/>
    <x v="3"/>
    <x v="0"/>
    <s v="ES"/>
    <x v="18"/>
    <x v="1"/>
    <x v="1144"/>
    <n v="37.64"/>
    <s v="SPECIAL"/>
    <x v="19"/>
    <x v="0"/>
    <x v="3"/>
    <x v="0"/>
  </r>
  <r>
    <n v="1089116"/>
    <x v="19"/>
    <x v="1"/>
    <s v="EC"/>
    <x v="2"/>
    <x v="1"/>
    <x v="1127"/>
    <n v="37.64"/>
    <s v="DLC"/>
    <x v="65"/>
    <x v="3"/>
    <x v="11"/>
    <x v="6"/>
  </r>
  <r>
    <n v="1006122"/>
    <x v="17"/>
    <x v="0"/>
    <s v="VE"/>
    <x v="8"/>
    <x v="0"/>
    <x v="1127"/>
    <n v="37.630000000000003"/>
    <s v="DLC"/>
    <x v="92"/>
    <x v="3"/>
    <x v="11"/>
    <x v="3"/>
  </r>
  <r>
    <n v="1041514"/>
    <x v="18"/>
    <x v="1"/>
    <s v="HU"/>
    <x v="42"/>
    <x v="0"/>
    <x v="1144"/>
    <n v="37.630000000000003"/>
    <s v="BASE"/>
    <x v="40"/>
    <x v="5"/>
    <x v="9"/>
    <x v="7"/>
  </r>
  <r>
    <n v="1064011"/>
    <x v="0"/>
    <x v="0"/>
    <s v="BR"/>
    <x v="23"/>
    <x v="1"/>
    <x v="1144"/>
    <n v="37.630000000000003"/>
    <s v="BASE"/>
    <x v="24"/>
    <x v="0"/>
    <x v="0"/>
    <x v="0"/>
  </r>
  <r>
    <n v="1064217"/>
    <x v="17"/>
    <x v="0"/>
    <s v="LB"/>
    <x v="23"/>
    <x v="1"/>
    <x v="915"/>
    <n v="37.630000000000003"/>
    <s v="DLC"/>
    <x v="75"/>
    <x v="3"/>
    <x v="11"/>
    <x v="3"/>
  </r>
  <r>
    <n v="1076162"/>
    <x v="27"/>
    <x v="0"/>
    <s v="PH"/>
    <x v="12"/>
    <x v="1"/>
    <x v="1144"/>
    <n v="37.630000000000003"/>
    <s v="BASE"/>
    <x v="42"/>
    <x v="4"/>
    <x v="8"/>
    <x v="5"/>
  </r>
  <r>
    <n v="1089243"/>
    <x v="52"/>
    <x v="1"/>
    <s v="CA"/>
    <x v="2"/>
    <x v="1"/>
    <x v="553"/>
    <n v="37.627083333333339"/>
    <s v="DLC"/>
    <x v="7"/>
    <x v="0"/>
    <x v="10"/>
    <x v="0"/>
  </r>
  <r>
    <n v="1006589"/>
    <x v="52"/>
    <x v="1"/>
    <s v="AU"/>
    <x v="8"/>
    <x v="0"/>
    <x v="1095"/>
    <n v="37.620833333333337"/>
    <s v="DLC"/>
    <x v="6"/>
    <x v="0"/>
    <x v="10"/>
    <x v="0"/>
  </r>
  <r>
    <n v="1022976"/>
    <x v="38"/>
    <x v="1"/>
    <s v="SK"/>
    <x v="9"/>
    <x v="0"/>
    <x v="1127"/>
    <n v="37.619999999999997"/>
    <s v="BASE"/>
    <x v="48"/>
    <x v="2"/>
    <x v="2"/>
    <x v="2"/>
  </r>
  <r>
    <n v="1075599"/>
    <x v="35"/>
    <x v="0"/>
    <s v="IN"/>
    <x v="5"/>
    <x v="1"/>
    <x v="1144"/>
    <n v="37.619999999999997"/>
    <s v="SPECIAL"/>
    <x v="35"/>
    <x v="4"/>
    <x v="7"/>
    <x v="4"/>
  </r>
  <r>
    <n v="1007416"/>
    <x v="47"/>
    <x v="2"/>
    <s v="PL"/>
    <x v="11"/>
    <x v="0"/>
    <x v="1127"/>
    <n v="37.61"/>
    <s v="DLC"/>
    <x v="15"/>
    <x v="3"/>
    <x v="11"/>
    <x v="3"/>
  </r>
  <r>
    <n v="1007422"/>
    <x v="47"/>
    <x v="2"/>
    <s v="PL"/>
    <x v="11"/>
    <x v="0"/>
    <x v="1127"/>
    <n v="37.61"/>
    <s v="DLC"/>
    <x v="15"/>
    <x v="3"/>
    <x v="11"/>
    <x v="3"/>
  </r>
  <r>
    <n v="1021918"/>
    <x v="14"/>
    <x v="0"/>
    <s v="MY"/>
    <x v="29"/>
    <x v="0"/>
    <x v="1144"/>
    <n v="37.61"/>
    <s v="BASE"/>
    <x v="47"/>
    <x v="5"/>
    <x v="9"/>
    <x v="7"/>
  </r>
  <r>
    <n v="1041939"/>
    <x v="5"/>
    <x v="0"/>
    <s v="BG"/>
    <x v="42"/>
    <x v="0"/>
    <x v="1127"/>
    <n v="37.61"/>
    <s v="BASE"/>
    <x v="57"/>
    <x v="3"/>
    <x v="5"/>
    <x v="3"/>
  </r>
  <r>
    <n v="1043219"/>
    <x v="27"/>
    <x v="0"/>
    <s v="PH"/>
    <x v="34"/>
    <x v="0"/>
    <x v="1144"/>
    <n v="37.6"/>
    <s v="BASE"/>
    <x v="42"/>
    <x v="4"/>
    <x v="8"/>
    <x v="5"/>
  </r>
  <r>
    <n v="1064744"/>
    <x v="26"/>
    <x v="3"/>
    <s v="FI"/>
    <x v="41"/>
    <x v="1"/>
    <x v="1095"/>
    <n v="37.6"/>
    <s v="BASE"/>
    <x v="26"/>
    <x v="2"/>
    <x v="2"/>
    <x v="2"/>
  </r>
  <r>
    <n v="1066811"/>
    <x v="26"/>
    <x v="3"/>
    <s v="FI"/>
    <x v="30"/>
    <x v="1"/>
    <x v="1095"/>
    <n v="37.6"/>
    <s v="BASE"/>
    <x v="26"/>
    <x v="2"/>
    <x v="2"/>
    <x v="2"/>
  </r>
  <r>
    <n v="1071485"/>
    <x v="3"/>
    <x v="0"/>
    <s v="PE"/>
    <x v="7"/>
    <x v="1"/>
    <x v="1144"/>
    <n v="37.6"/>
    <s v="SPECIAL"/>
    <x v="61"/>
    <x v="0"/>
    <x v="3"/>
    <x v="0"/>
  </r>
  <r>
    <n v="1080453"/>
    <x v="26"/>
    <x v="3"/>
    <s v="FI"/>
    <x v="0"/>
    <x v="1"/>
    <x v="1095"/>
    <n v="37.6"/>
    <s v="BASE"/>
    <x v="26"/>
    <x v="2"/>
    <x v="2"/>
    <x v="2"/>
  </r>
  <r>
    <n v="1089149"/>
    <x v="22"/>
    <x v="1"/>
    <s v="ID"/>
    <x v="2"/>
    <x v="1"/>
    <x v="1144"/>
    <n v="37.6"/>
    <s v="BASE"/>
    <x v="53"/>
    <x v="1"/>
    <x v="1"/>
    <x v="1"/>
  </r>
  <r>
    <n v="1094897"/>
    <x v="26"/>
    <x v="3"/>
    <s v="FI"/>
    <x v="21"/>
    <x v="1"/>
    <x v="1095"/>
    <n v="37.6"/>
    <s v="BASE"/>
    <x v="26"/>
    <x v="2"/>
    <x v="2"/>
    <x v="2"/>
  </r>
  <r>
    <n v="1067091"/>
    <x v="16"/>
    <x v="0"/>
    <s v="ZA"/>
    <x v="30"/>
    <x v="1"/>
    <x v="1306"/>
    <n v="37.590972222222227"/>
    <s v="DLC"/>
    <x v="44"/>
    <x v="0"/>
    <x v="10"/>
    <x v="0"/>
  </r>
  <r>
    <n v="1015400"/>
    <x v="24"/>
    <x v="0"/>
    <s v="RU"/>
    <x v="18"/>
    <x v="0"/>
    <x v="1144"/>
    <n v="37.590000000000003"/>
    <s v="SPECIAL"/>
    <x v="28"/>
    <x v="5"/>
    <x v="12"/>
    <x v="7"/>
  </r>
  <r>
    <n v="1039772"/>
    <x v="45"/>
    <x v="2"/>
    <s v="HK"/>
    <x v="37"/>
    <x v="0"/>
    <x v="1127"/>
    <n v="37.590000000000003"/>
    <s v="BASE"/>
    <x v="0"/>
    <x v="3"/>
    <x v="5"/>
    <x v="3"/>
  </r>
  <r>
    <n v="1040484"/>
    <x v="45"/>
    <x v="2"/>
    <s v="HK"/>
    <x v="37"/>
    <x v="0"/>
    <x v="1127"/>
    <n v="37.590000000000003"/>
    <s v="BASE"/>
    <x v="0"/>
    <x v="3"/>
    <x v="5"/>
    <x v="3"/>
  </r>
  <r>
    <n v="1056749"/>
    <x v="33"/>
    <x v="1"/>
    <s v="AU"/>
    <x v="31"/>
    <x v="0"/>
    <x v="1144"/>
    <n v="37.590000000000003"/>
    <s v="BASE"/>
    <x v="6"/>
    <x v="0"/>
    <x v="0"/>
    <x v="0"/>
  </r>
  <r>
    <n v="1081124"/>
    <x v="38"/>
    <x v="1"/>
    <s v="DE"/>
    <x v="8"/>
    <x v="1"/>
    <x v="1095"/>
    <n v="37.590000000000003"/>
    <s v="BASE"/>
    <x v="2"/>
    <x v="2"/>
    <x v="2"/>
    <x v="2"/>
  </r>
  <r>
    <n v="1028096"/>
    <x v="14"/>
    <x v="0"/>
    <s v="TH"/>
    <x v="26"/>
    <x v="0"/>
    <x v="1144"/>
    <n v="37.58"/>
    <s v="BASE"/>
    <x v="29"/>
    <x v="5"/>
    <x v="9"/>
    <x v="7"/>
  </r>
  <r>
    <n v="1063317"/>
    <x v="5"/>
    <x v="0"/>
    <s v="BH"/>
    <x v="23"/>
    <x v="1"/>
    <x v="1095"/>
    <n v="37.58"/>
    <s v="BASE"/>
    <x v="64"/>
    <x v="3"/>
    <x v="5"/>
    <x v="3"/>
  </r>
  <r>
    <n v="1065007"/>
    <x v="12"/>
    <x v="2"/>
    <s v="CO"/>
    <x v="41"/>
    <x v="1"/>
    <x v="1144"/>
    <n v="37.58"/>
    <s v="SPECIAL"/>
    <x v="68"/>
    <x v="4"/>
    <x v="6"/>
    <x v="4"/>
  </r>
  <r>
    <n v="1071492"/>
    <x v="39"/>
    <x v="1"/>
    <s v="PL"/>
    <x v="7"/>
    <x v="1"/>
    <x v="1144"/>
    <n v="37.58"/>
    <s v="SPECIAL"/>
    <x v="15"/>
    <x v="5"/>
    <x v="12"/>
    <x v="7"/>
  </r>
  <r>
    <n v="1021481"/>
    <x v="45"/>
    <x v="2"/>
    <s v="KR"/>
    <x v="22"/>
    <x v="0"/>
    <x v="1127"/>
    <n v="37.57"/>
    <s v="BASE"/>
    <x v="10"/>
    <x v="3"/>
    <x v="5"/>
    <x v="3"/>
  </r>
  <r>
    <n v="1021490"/>
    <x v="45"/>
    <x v="2"/>
    <s v="KR"/>
    <x v="22"/>
    <x v="0"/>
    <x v="1127"/>
    <n v="37.57"/>
    <s v="BASE"/>
    <x v="10"/>
    <x v="3"/>
    <x v="5"/>
    <x v="3"/>
  </r>
  <r>
    <n v="1056201"/>
    <x v="26"/>
    <x v="3"/>
    <s v="BR"/>
    <x v="39"/>
    <x v="0"/>
    <x v="1127"/>
    <n v="37.57"/>
    <s v="BASE"/>
    <x v="24"/>
    <x v="2"/>
    <x v="2"/>
    <x v="2"/>
  </r>
  <r>
    <n v="1074547"/>
    <x v="22"/>
    <x v="1"/>
    <s v="ID"/>
    <x v="1"/>
    <x v="1"/>
    <x v="1144"/>
    <n v="37.57"/>
    <s v="BASE"/>
    <x v="53"/>
    <x v="1"/>
    <x v="1"/>
    <x v="1"/>
  </r>
  <r>
    <n v="1075565"/>
    <x v="1"/>
    <x v="0"/>
    <s v="PH"/>
    <x v="5"/>
    <x v="1"/>
    <x v="1144"/>
    <n v="37.57"/>
    <s v="BASE"/>
    <x v="42"/>
    <x v="1"/>
    <x v="1"/>
    <x v="1"/>
  </r>
  <r>
    <n v="1055296"/>
    <x v="3"/>
    <x v="2"/>
    <s v="TR"/>
    <x v="24"/>
    <x v="0"/>
    <x v="1127"/>
    <n v="37.56"/>
    <s v="SPECIAL"/>
    <x v="4"/>
    <x v="0"/>
    <x v="3"/>
    <x v="0"/>
  </r>
  <r>
    <n v="1059229"/>
    <x v="22"/>
    <x v="1"/>
    <s v="MY"/>
    <x v="47"/>
    <x v="1"/>
    <x v="1144"/>
    <n v="37.56"/>
    <s v="BASE"/>
    <x v="47"/>
    <x v="1"/>
    <x v="1"/>
    <x v="1"/>
  </r>
  <r>
    <n v="1028038"/>
    <x v="52"/>
    <x v="1"/>
    <s v="US"/>
    <x v="26"/>
    <x v="0"/>
    <x v="1095"/>
    <n v="37.550000000000004"/>
    <s v="DLC"/>
    <x v="1"/>
    <x v="0"/>
    <x v="10"/>
    <x v="0"/>
  </r>
  <r>
    <n v="1056086"/>
    <x v="16"/>
    <x v="0"/>
    <s v="DK"/>
    <x v="39"/>
    <x v="0"/>
    <x v="553"/>
    <n v="37.550000000000004"/>
    <s v="DLC"/>
    <x v="21"/>
    <x v="0"/>
    <x v="10"/>
    <x v="0"/>
  </r>
  <r>
    <n v="1002172"/>
    <x v="14"/>
    <x v="0"/>
    <s v="CO"/>
    <x v="1"/>
    <x v="0"/>
    <x v="1144"/>
    <n v="37.549999999999997"/>
    <s v="BASE"/>
    <x v="68"/>
    <x v="5"/>
    <x v="9"/>
    <x v="7"/>
  </r>
  <r>
    <n v="1005466"/>
    <x v="17"/>
    <x v="0"/>
    <s v="PA"/>
    <x v="0"/>
    <x v="0"/>
    <x v="1127"/>
    <n v="37.549999999999997"/>
    <s v="DLC"/>
    <x v="77"/>
    <x v="3"/>
    <x v="11"/>
    <x v="3"/>
  </r>
  <r>
    <n v="1005875"/>
    <x v="17"/>
    <x v="0"/>
    <s v="OM"/>
    <x v="0"/>
    <x v="0"/>
    <x v="1127"/>
    <n v="37.549999999999997"/>
    <s v="DLC"/>
    <x v="70"/>
    <x v="3"/>
    <x v="11"/>
    <x v="3"/>
  </r>
  <r>
    <n v="1053134"/>
    <x v="8"/>
    <x v="1"/>
    <s v="CY"/>
    <x v="50"/>
    <x v="0"/>
    <x v="1144"/>
    <n v="37.549999999999997"/>
    <s v="BASE"/>
    <x v="54"/>
    <x v="4"/>
    <x v="8"/>
    <x v="5"/>
  </r>
  <r>
    <n v="1063624"/>
    <x v="5"/>
    <x v="0"/>
    <s v="VE"/>
    <x v="23"/>
    <x v="1"/>
    <x v="1095"/>
    <n v="37.549999999999997"/>
    <s v="BASE"/>
    <x v="92"/>
    <x v="3"/>
    <x v="5"/>
    <x v="3"/>
  </r>
  <r>
    <n v="1063987"/>
    <x v="26"/>
    <x v="3"/>
    <s v="BR"/>
    <x v="23"/>
    <x v="1"/>
    <x v="1127"/>
    <n v="37.549999999999997"/>
    <s v="BASE"/>
    <x v="24"/>
    <x v="2"/>
    <x v="2"/>
    <x v="2"/>
  </r>
  <r>
    <n v="1079968"/>
    <x v="20"/>
    <x v="1"/>
    <s v="TW"/>
    <x v="0"/>
    <x v="1"/>
    <x v="1095"/>
    <n v="37.549999999999997"/>
    <s v="BASE"/>
    <x v="12"/>
    <x v="2"/>
    <x v="2"/>
    <x v="2"/>
  </r>
  <r>
    <n v="1089199"/>
    <x v="1"/>
    <x v="0"/>
    <s v="VN"/>
    <x v="2"/>
    <x v="1"/>
    <x v="1144"/>
    <n v="37.549999999999997"/>
    <s v="BASE"/>
    <x v="34"/>
    <x v="1"/>
    <x v="1"/>
    <x v="1"/>
  </r>
  <r>
    <n v="1023738"/>
    <x v="14"/>
    <x v="0"/>
    <s v="TH"/>
    <x v="9"/>
    <x v="0"/>
    <x v="1144"/>
    <n v="37.54"/>
    <s v="BASE"/>
    <x v="29"/>
    <x v="5"/>
    <x v="9"/>
    <x v="7"/>
  </r>
  <r>
    <n v="1061248"/>
    <x v="6"/>
    <x v="1"/>
    <s v="BR"/>
    <x v="25"/>
    <x v="1"/>
    <x v="1144"/>
    <n v="37.54"/>
    <s v="SPECIAL"/>
    <x v="24"/>
    <x v="4"/>
    <x v="6"/>
    <x v="4"/>
  </r>
  <r>
    <n v="1082393"/>
    <x v="45"/>
    <x v="2"/>
    <s v="TR"/>
    <x v="11"/>
    <x v="1"/>
    <x v="1095"/>
    <n v="37.54"/>
    <s v="BASE"/>
    <x v="4"/>
    <x v="3"/>
    <x v="5"/>
    <x v="3"/>
  </r>
  <r>
    <n v="1089958"/>
    <x v="22"/>
    <x v="1"/>
    <s v="TH"/>
    <x v="6"/>
    <x v="1"/>
    <x v="1144"/>
    <n v="37.54"/>
    <s v="BASE"/>
    <x v="29"/>
    <x v="1"/>
    <x v="1"/>
    <x v="1"/>
  </r>
  <r>
    <n v="1007702"/>
    <x v="17"/>
    <x v="0"/>
    <s v="OM"/>
    <x v="11"/>
    <x v="0"/>
    <x v="1127"/>
    <n v="37.53"/>
    <s v="DLC"/>
    <x v="70"/>
    <x v="3"/>
    <x v="11"/>
    <x v="3"/>
  </r>
  <r>
    <n v="1007805"/>
    <x v="17"/>
    <x v="0"/>
    <s v="DO"/>
    <x v="11"/>
    <x v="0"/>
    <x v="1127"/>
    <n v="37.53"/>
    <s v="DLC"/>
    <x v="87"/>
    <x v="3"/>
    <x v="11"/>
    <x v="3"/>
  </r>
  <r>
    <n v="1007963"/>
    <x v="17"/>
    <x v="0"/>
    <s v="TT"/>
    <x v="11"/>
    <x v="0"/>
    <x v="1127"/>
    <n v="37.53"/>
    <s v="DLC"/>
    <x v="112"/>
    <x v="3"/>
    <x v="11"/>
    <x v="3"/>
  </r>
  <r>
    <n v="1051203"/>
    <x v="14"/>
    <x v="0"/>
    <s v="MY"/>
    <x v="49"/>
    <x v="0"/>
    <x v="1144"/>
    <n v="37.53"/>
    <s v="BASE"/>
    <x v="47"/>
    <x v="5"/>
    <x v="9"/>
    <x v="7"/>
  </r>
  <r>
    <n v="1063947"/>
    <x v="12"/>
    <x v="2"/>
    <s v="SE"/>
    <x v="23"/>
    <x v="1"/>
    <x v="1144"/>
    <n v="37.53"/>
    <s v="SPECIAL"/>
    <x v="9"/>
    <x v="4"/>
    <x v="6"/>
    <x v="4"/>
  </r>
  <r>
    <n v="1083986"/>
    <x v="22"/>
    <x v="1"/>
    <s v="ID"/>
    <x v="10"/>
    <x v="1"/>
    <x v="1144"/>
    <n v="37.53"/>
    <s v="BASE"/>
    <x v="53"/>
    <x v="1"/>
    <x v="1"/>
    <x v="1"/>
  </r>
  <r>
    <n v="1072560"/>
    <x v="58"/>
    <x v="1"/>
    <s v="ZA"/>
    <x v="13"/>
    <x v="1"/>
    <x v="1193"/>
    <n v="37.525462962962962"/>
    <s v="DLC"/>
    <x v="44"/>
    <x v="4"/>
    <x v="14"/>
    <x v="11"/>
  </r>
  <r>
    <n v="1040906"/>
    <x v="5"/>
    <x v="0"/>
    <s v="RS"/>
    <x v="42"/>
    <x v="0"/>
    <x v="1127"/>
    <n v="37.520000000000003"/>
    <s v="BASE"/>
    <x v="52"/>
    <x v="3"/>
    <x v="5"/>
    <x v="3"/>
  </r>
  <r>
    <n v="1044655"/>
    <x v="47"/>
    <x v="2"/>
    <s v="SG"/>
    <x v="35"/>
    <x v="0"/>
    <x v="1127"/>
    <n v="37.520000000000003"/>
    <s v="DLC"/>
    <x v="32"/>
    <x v="3"/>
    <x v="11"/>
    <x v="3"/>
  </r>
  <r>
    <n v="1044680"/>
    <x v="47"/>
    <x v="2"/>
    <s v="SG"/>
    <x v="35"/>
    <x v="0"/>
    <x v="1127"/>
    <n v="37.520000000000003"/>
    <s v="DLC"/>
    <x v="32"/>
    <x v="3"/>
    <x v="11"/>
    <x v="3"/>
  </r>
  <r>
    <n v="1064878"/>
    <x v="22"/>
    <x v="1"/>
    <s v="ID"/>
    <x v="41"/>
    <x v="1"/>
    <x v="1144"/>
    <n v="37.520000000000003"/>
    <s v="BASE"/>
    <x v="53"/>
    <x v="1"/>
    <x v="1"/>
    <x v="1"/>
  </r>
  <r>
    <n v="1088755"/>
    <x v="19"/>
    <x v="1"/>
    <s v="BH"/>
    <x v="19"/>
    <x v="1"/>
    <x v="1127"/>
    <n v="37.520000000000003"/>
    <s v="DLC"/>
    <x v="64"/>
    <x v="3"/>
    <x v="11"/>
    <x v="6"/>
  </r>
  <r>
    <n v="1090231"/>
    <x v="42"/>
    <x v="1"/>
    <s v="AR"/>
    <x v="6"/>
    <x v="1"/>
    <x v="1144"/>
    <n v="37.520000000000003"/>
    <s v="SPECIAL"/>
    <x v="20"/>
    <x v="1"/>
    <x v="4"/>
    <x v="1"/>
  </r>
  <r>
    <n v="1033038"/>
    <x v="32"/>
    <x v="1"/>
    <s v="SE"/>
    <x v="44"/>
    <x v="0"/>
    <x v="1144"/>
    <n v="37.51"/>
    <s v="BASE"/>
    <x v="9"/>
    <x v="5"/>
    <x v="9"/>
    <x v="7"/>
  </r>
  <r>
    <n v="1072227"/>
    <x v="1"/>
    <x v="0"/>
    <s v="VN"/>
    <x v="13"/>
    <x v="1"/>
    <x v="1144"/>
    <n v="37.51"/>
    <s v="BASE"/>
    <x v="34"/>
    <x v="1"/>
    <x v="1"/>
    <x v="1"/>
  </r>
  <r>
    <n v="1073099"/>
    <x v="15"/>
    <x v="2"/>
    <s v="DE"/>
    <x v="13"/>
    <x v="1"/>
    <x v="1127"/>
    <n v="37.51"/>
    <s v="BASE"/>
    <x v="2"/>
    <x v="2"/>
    <x v="2"/>
    <x v="2"/>
  </r>
  <r>
    <n v="1092718"/>
    <x v="0"/>
    <x v="0"/>
    <s v="GE"/>
    <x v="9"/>
    <x v="1"/>
    <x v="1127"/>
    <n v="37.51"/>
    <s v="BASE"/>
    <x v="36"/>
    <x v="0"/>
    <x v="0"/>
    <x v="0"/>
  </r>
  <r>
    <n v="1057662"/>
    <x v="14"/>
    <x v="0"/>
    <s v="MY"/>
    <x v="31"/>
    <x v="0"/>
    <x v="1144"/>
    <n v="37.5"/>
    <s v="BASE"/>
    <x v="47"/>
    <x v="5"/>
    <x v="9"/>
    <x v="7"/>
  </r>
  <r>
    <n v="1006656"/>
    <x v="16"/>
    <x v="0"/>
    <s v="ME"/>
    <x v="8"/>
    <x v="0"/>
    <x v="1095"/>
    <n v="37.491666666666667"/>
    <s v="DLC"/>
    <x v="66"/>
    <x v="0"/>
    <x v="10"/>
    <x v="0"/>
  </r>
  <r>
    <n v="1056782"/>
    <x v="6"/>
    <x v="1"/>
    <s v="HN"/>
    <x v="31"/>
    <x v="0"/>
    <x v="1144"/>
    <n v="37.49"/>
    <s v="SPECIAL"/>
    <x v="88"/>
    <x v="4"/>
    <x v="6"/>
    <x v="4"/>
  </r>
  <r>
    <n v="1057088"/>
    <x v="8"/>
    <x v="1"/>
    <s v="IE"/>
    <x v="31"/>
    <x v="0"/>
    <x v="1144"/>
    <n v="37.49"/>
    <s v="BASE"/>
    <x v="27"/>
    <x v="4"/>
    <x v="8"/>
    <x v="5"/>
  </r>
  <r>
    <n v="1057145"/>
    <x v="17"/>
    <x v="0"/>
    <s v="PY"/>
    <x v="31"/>
    <x v="0"/>
    <x v="1127"/>
    <n v="37.49"/>
    <s v="DLC"/>
    <x v="102"/>
    <x v="3"/>
    <x v="11"/>
    <x v="3"/>
  </r>
  <r>
    <n v="1062182"/>
    <x v="35"/>
    <x v="0"/>
    <s v="UA"/>
    <x v="17"/>
    <x v="1"/>
    <x v="1144"/>
    <n v="37.49"/>
    <s v="SPECIAL"/>
    <x v="17"/>
    <x v="4"/>
    <x v="7"/>
    <x v="4"/>
  </r>
  <r>
    <n v="1072471"/>
    <x v="1"/>
    <x v="0"/>
    <s v="ID"/>
    <x v="13"/>
    <x v="1"/>
    <x v="1144"/>
    <n v="37.49"/>
    <s v="BASE"/>
    <x v="53"/>
    <x v="1"/>
    <x v="1"/>
    <x v="1"/>
  </r>
  <r>
    <n v="1086184"/>
    <x v="3"/>
    <x v="0"/>
    <s v="RS"/>
    <x v="15"/>
    <x v="1"/>
    <x v="1144"/>
    <n v="37.49"/>
    <s v="SPECIAL"/>
    <x v="52"/>
    <x v="0"/>
    <x v="3"/>
    <x v="0"/>
  </r>
  <r>
    <n v="1023331"/>
    <x v="0"/>
    <x v="0"/>
    <s v="SK"/>
    <x v="9"/>
    <x v="0"/>
    <x v="1144"/>
    <n v="37.479999999999997"/>
    <s v="BASE"/>
    <x v="48"/>
    <x v="0"/>
    <x v="0"/>
    <x v="0"/>
  </r>
  <r>
    <n v="1037277"/>
    <x v="5"/>
    <x v="0"/>
    <s v="LI"/>
    <x v="33"/>
    <x v="0"/>
    <x v="1144"/>
    <n v="37.479999999999997"/>
    <s v="BASE"/>
    <x v="118"/>
    <x v="3"/>
    <x v="5"/>
    <x v="3"/>
  </r>
  <r>
    <n v="1054020"/>
    <x v="0"/>
    <x v="0"/>
    <s v="NI"/>
    <x v="24"/>
    <x v="0"/>
    <x v="1144"/>
    <n v="37.479999999999997"/>
    <s v="BASE"/>
    <x v="97"/>
    <x v="0"/>
    <x v="0"/>
    <x v="0"/>
  </r>
  <r>
    <n v="1054377"/>
    <x v="0"/>
    <x v="0"/>
    <s v="MU"/>
    <x v="24"/>
    <x v="0"/>
    <x v="1144"/>
    <n v="37.479999999999997"/>
    <s v="BASE"/>
    <x v="98"/>
    <x v="0"/>
    <x v="0"/>
    <x v="0"/>
  </r>
  <r>
    <n v="1089180"/>
    <x v="19"/>
    <x v="1"/>
    <s v="QA"/>
    <x v="2"/>
    <x v="1"/>
    <x v="1127"/>
    <n v="37.479999999999997"/>
    <s v="DLC"/>
    <x v="56"/>
    <x v="3"/>
    <x v="11"/>
    <x v="6"/>
  </r>
  <r>
    <n v="1092423"/>
    <x v="44"/>
    <x v="1"/>
    <s v="TR"/>
    <x v="29"/>
    <x v="1"/>
    <x v="1308"/>
    <n v="37.477083333333333"/>
    <s v="DLC"/>
    <x v="4"/>
    <x v="0"/>
    <x v="10"/>
    <x v="0"/>
  </r>
  <r>
    <n v="1063154"/>
    <x v="5"/>
    <x v="0"/>
    <s v="AZ"/>
    <x v="23"/>
    <x v="1"/>
    <x v="1095"/>
    <n v="37.47"/>
    <s v="BASE"/>
    <x v="84"/>
    <x v="3"/>
    <x v="5"/>
    <x v="3"/>
  </r>
  <r>
    <n v="1065009"/>
    <x v="12"/>
    <x v="2"/>
    <s v="CO"/>
    <x v="41"/>
    <x v="1"/>
    <x v="1144"/>
    <n v="37.47"/>
    <s v="SPECIAL"/>
    <x v="68"/>
    <x v="4"/>
    <x v="6"/>
    <x v="4"/>
  </r>
  <r>
    <n v="1080878"/>
    <x v="26"/>
    <x v="3"/>
    <s v="MX"/>
    <x v="8"/>
    <x v="1"/>
    <x v="1127"/>
    <n v="37.47"/>
    <s v="BASE"/>
    <x v="43"/>
    <x v="2"/>
    <x v="2"/>
    <x v="2"/>
  </r>
  <r>
    <n v="1053009"/>
    <x v="16"/>
    <x v="0"/>
    <s v="DK"/>
    <x v="50"/>
    <x v="0"/>
    <x v="1307"/>
    <n v="37.466666666666676"/>
    <s v="DLC"/>
    <x v="21"/>
    <x v="0"/>
    <x v="10"/>
    <x v="0"/>
  </r>
  <r>
    <n v="1065643"/>
    <x v="44"/>
    <x v="1"/>
    <s v="IL"/>
    <x v="41"/>
    <x v="1"/>
    <x v="1308"/>
    <n v="37.460416666666667"/>
    <s v="DLC"/>
    <x v="30"/>
    <x v="0"/>
    <x v="10"/>
    <x v="0"/>
  </r>
  <r>
    <n v="1054924"/>
    <x v="8"/>
    <x v="1"/>
    <s v="SI"/>
    <x v="24"/>
    <x v="0"/>
    <x v="1144"/>
    <n v="37.46"/>
    <s v="BASE"/>
    <x v="62"/>
    <x v="4"/>
    <x v="8"/>
    <x v="5"/>
  </r>
  <r>
    <n v="1056430"/>
    <x v="2"/>
    <x v="0"/>
    <s v="GR"/>
    <x v="39"/>
    <x v="0"/>
    <x v="1095"/>
    <n v="37.46"/>
    <s v="BASE"/>
    <x v="51"/>
    <x v="2"/>
    <x v="2"/>
    <x v="2"/>
  </r>
  <r>
    <n v="1078678"/>
    <x v="13"/>
    <x v="2"/>
    <s v="SG"/>
    <x v="28"/>
    <x v="1"/>
    <x v="1144"/>
    <n v="37.46"/>
    <s v="SPECIAL"/>
    <x v="32"/>
    <x v="4"/>
    <x v="7"/>
    <x v="4"/>
  </r>
  <r>
    <n v="1079077"/>
    <x v="13"/>
    <x v="2"/>
    <s v="SG"/>
    <x v="0"/>
    <x v="1"/>
    <x v="1144"/>
    <n v="37.46"/>
    <s v="SPECIAL"/>
    <x v="32"/>
    <x v="4"/>
    <x v="7"/>
    <x v="4"/>
  </r>
  <r>
    <n v="1081015"/>
    <x v="35"/>
    <x v="0"/>
    <s v="PE"/>
    <x v="8"/>
    <x v="1"/>
    <x v="1144"/>
    <n v="37.46"/>
    <s v="SPECIAL"/>
    <x v="61"/>
    <x v="4"/>
    <x v="7"/>
    <x v="4"/>
  </r>
  <r>
    <n v="1086774"/>
    <x v="3"/>
    <x v="0"/>
    <s v="BG"/>
    <x v="15"/>
    <x v="1"/>
    <x v="1144"/>
    <n v="37.46"/>
    <s v="SPECIAL"/>
    <x v="57"/>
    <x v="0"/>
    <x v="3"/>
    <x v="0"/>
  </r>
  <r>
    <n v="1014939"/>
    <x v="16"/>
    <x v="0"/>
    <s v="AR"/>
    <x v="18"/>
    <x v="0"/>
    <x v="1306"/>
    <n v="37.450000000000003"/>
    <s v="DLC"/>
    <x v="20"/>
    <x v="0"/>
    <x v="10"/>
    <x v="0"/>
  </r>
  <r>
    <n v="1050229"/>
    <x v="0"/>
    <x v="0"/>
    <s v="PR"/>
    <x v="43"/>
    <x v="0"/>
    <x v="1144"/>
    <n v="37.450000000000003"/>
    <s v="BASE"/>
    <x v="69"/>
    <x v="0"/>
    <x v="0"/>
    <x v="0"/>
  </r>
  <r>
    <n v="1054029"/>
    <x v="0"/>
    <x v="0"/>
    <s v="NG"/>
    <x v="24"/>
    <x v="0"/>
    <x v="1144"/>
    <n v="37.450000000000003"/>
    <s v="BASE"/>
    <x v="124"/>
    <x v="0"/>
    <x v="0"/>
    <x v="0"/>
  </r>
  <r>
    <n v="1054955"/>
    <x v="0"/>
    <x v="0"/>
    <s v="OM"/>
    <x v="24"/>
    <x v="0"/>
    <x v="1144"/>
    <n v="37.450000000000003"/>
    <s v="BASE"/>
    <x v="70"/>
    <x v="0"/>
    <x v="0"/>
    <x v="0"/>
  </r>
  <r>
    <n v="1060681"/>
    <x v="21"/>
    <x v="2"/>
    <s v="SG"/>
    <x v="25"/>
    <x v="1"/>
    <x v="1127"/>
    <n v="37.450000000000003"/>
    <s v="BASE"/>
    <x v="32"/>
    <x v="4"/>
    <x v="8"/>
    <x v="5"/>
  </r>
  <r>
    <n v="1023279"/>
    <x v="0"/>
    <x v="0"/>
    <s v="CR"/>
    <x v="9"/>
    <x v="0"/>
    <x v="1144"/>
    <n v="37.44"/>
    <s v="BASE"/>
    <x v="60"/>
    <x v="0"/>
    <x v="0"/>
    <x v="0"/>
  </r>
  <r>
    <n v="1050248"/>
    <x v="27"/>
    <x v="0"/>
    <s v="FR"/>
    <x v="43"/>
    <x v="0"/>
    <x v="1144"/>
    <n v="37.44"/>
    <s v="BASE"/>
    <x v="8"/>
    <x v="4"/>
    <x v="8"/>
    <x v="5"/>
  </r>
  <r>
    <n v="1073829"/>
    <x v="14"/>
    <x v="0"/>
    <s v="HK"/>
    <x v="1"/>
    <x v="1"/>
    <x v="1144"/>
    <n v="37.44"/>
    <s v="BASE"/>
    <x v="0"/>
    <x v="5"/>
    <x v="9"/>
    <x v="7"/>
  </r>
  <r>
    <n v="1074876"/>
    <x v="22"/>
    <x v="1"/>
    <s v="ID"/>
    <x v="5"/>
    <x v="1"/>
    <x v="1144"/>
    <n v="37.44"/>
    <s v="BASE"/>
    <x v="53"/>
    <x v="1"/>
    <x v="1"/>
    <x v="1"/>
  </r>
  <r>
    <n v="1085033"/>
    <x v="11"/>
    <x v="2"/>
    <s v="AR"/>
    <x v="14"/>
    <x v="1"/>
    <x v="789"/>
    <n v="37.44"/>
    <s v="BASE"/>
    <x v="20"/>
    <x v="4"/>
    <x v="8"/>
    <x v="5"/>
  </r>
  <r>
    <n v="1089262"/>
    <x v="38"/>
    <x v="1"/>
    <s v="UA"/>
    <x v="2"/>
    <x v="1"/>
    <x v="1127"/>
    <n v="37.44"/>
    <s v="BASE"/>
    <x v="17"/>
    <x v="2"/>
    <x v="2"/>
    <x v="2"/>
  </r>
  <r>
    <n v="1041277"/>
    <x v="2"/>
    <x v="0"/>
    <s v="CL"/>
    <x v="42"/>
    <x v="0"/>
    <x v="1095"/>
    <n v="37.43"/>
    <s v="BASE"/>
    <x v="37"/>
    <x v="2"/>
    <x v="2"/>
    <x v="2"/>
  </r>
  <r>
    <n v="1068033"/>
    <x v="32"/>
    <x v="1"/>
    <s v="MY"/>
    <x v="16"/>
    <x v="1"/>
    <x v="1127"/>
    <n v="37.43"/>
    <s v="BASE"/>
    <x v="47"/>
    <x v="5"/>
    <x v="9"/>
    <x v="7"/>
  </r>
  <r>
    <n v="1090060"/>
    <x v="17"/>
    <x v="0"/>
    <s v="KZ"/>
    <x v="6"/>
    <x v="1"/>
    <x v="915"/>
    <n v="37.43"/>
    <s v="DLC"/>
    <x v="41"/>
    <x v="3"/>
    <x v="11"/>
    <x v="3"/>
  </r>
  <r>
    <n v="1094211"/>
    <x v="27"/>
    <x v="0"/>
    <s v="ID"/>
    <x v="20"/>
    <x v="1"/>
    <x v="1144"/>
    <n v="37.43"/>
    <s v="BASE"/>
    <x v="53"/>
    <x v="4"/>
    <x v="8"/>
    <x v="5"/>
  </r>
  <r>
    <n v="1030279"/>
    <x v="16"/>
    <x v="0"/>
    <s v="SK"/>
    <x v="27"/>
    <x v="0"/>
    <x v="553"/>
    <n v="37.427083333333336"/>
    <s v="DLC"/>
    <x v="48"/>
    <x v="0"/>
    <x v="10"/>
    <x v="0"/>
  </r>
  <r>
    <n v="1077197"/>
    <x v="6"/>
    <x v="1"/>
    <s v="BR"/>
    <x v="12"/>
    <x v="1"/>
    <x v="1144"/>
    <n v="37.423333333333332"/>
    <s v="SPECIAL"/>
    <x v="24"/>
    <x v="4"/>
    <x v="6"/>
    <x v="4"/>
  </r>
  <r>
    <n v="1005229"/>
    <x v="17"/>
    <x v="0"/>
    <s v="EC"/>
    <x v="0"/>
    <x v="0"/>
    <x v="1127"/>
    <n v="37.42"/>
    <s v="DLC"/>
    <x v="65"/>
    <x v="3"/>
    <x v="11"/>
    <x v="3"/>
  </r>
  <r>
    <n v="1055782"/>
    <x v="0"/>
    <x v="0"/>
    <s v="GT"/>
    <x v="39"/>
    <x v="0"/>
    <x v="1144"/>
    <n v="37.42"/>
    <s v="BASE"/>
    <x v="76"/>
    <x v="0"/>
    <x v="0"/>
    <x v="0"/>
  </r>
  <r>
    <n v="1057343"/>
    <x v="33"/>
    <x v="1"/>
    <s v="AT"/>
    <x v="31"/>
    <x v="0"/>
    <x v="1144"/>
    <n v="37.42"/>
    <s v="BASE"/>
    <x v="16"/>
    <x v="0"/>
    <x v="0"/>
    <x v="0"/>
  </r>
  <r>
    <n v="1082344"/>
    <x v="47"/>
    <x v="2"/>
    <s v="UK"/>
    <x v="11"/>
    <x v="1"/>
    <x v="1127"/>
    <n v="37.42"/>
    <s v="DLC"/>
    <x v="3"/>
    <x v="3"/>
    <x v="11"/>
    <x v="3"/>
  </r>
  <r>
    <n v="1089849"/>
    <x v="27"/>
    <x v="0"/>
    <s v="ID"/>
    <x v="6"/>
    <x v="1"/>
    <x v="1144"/>
    <n v="37.42"/>
    <s v="BASE"/>
    <x v="53"/>
    <x v="4"/>
    <x v="8"/>
    <x v="5"/>
  </r>
  <r>
    <n v="1003617"/>
    <x v="17"/>
    <x v="0"/>
    <s v="GT"/>
    <x v="12"/>
    <x v="0"/>
    <x v="1127"/>
    <n v="37.409999999999997"/>
    <s v="DLC"/>
    <x v="76"/>
    <x v="3"/>
    <x v="11"/>
    <x v="3"/>
  </r>
  <r>
    <n v="1003926"/>
    <x v="17"/>
    <x v="0"/>
    <s v="NI"/>
    <x v="28"/>
    <x v="0"/>
    <x v="1127"/>
    <n v="37.409999999999997"/>
    <s v="DLC"/>
    <x v="97"/>
    <x v="3"/>
    <x v="11"/>
    <x v="3"/>
  </r>
  <r>
    <n v="1004183"/>
    <x v="17"/>
    <x v="0"/>
    <s v="NG"/>
    <x v="28"/>
    <x v="0"/>
    <x v="1127"/>
    <n v="37.409999999999997"/>
    <s v="DLC"/>
    <x v="124"/>
    <x v="3"/>
    <x v="11"/>
    <x v="3"/>
  </r>
  <r>
    <n v="1048060"/>
    <x v="47"/>
    <x v="2"/>
    <s v="IN"/>
    <x v="45"/>
    <x v="0"/>
    <x v="1127"/>
    <n v="37.409999999999997"/>
    <s v="DLC"/>
    <x v="35"/>
    <x v="3"/>
    <x v="11"/>
    <x v="3"/>
  </r>
  <r>
    <n v="1057129"/>
    <x v="6"/>
    <x v="1"/>
    <s v="PY"/>
    <x v="31"/>
    <x v="0"/>
    <x v="1144"/>
    <n v="37.409999999999997"/>
    <s v="SPECIAL"/>
    <x v="102"/>
    <x v="4"/>
    <x v="6"/>
    <x v="4"/>
  </r>
  <r>
    <n v="1057486"/>
    <x v="37"/>
    <x v="0"/>
    <s v="SV"/>
    <x v="31"/>
    <x v="0"/>
    <x v="1144"/>
    <n v="37.409999999999997"/>
    <s v="SPECIAL"/>
    <x v="81"/>
    <x v="4"/>
    <x v="6"/>
    <x v="4"/>
  </r>
  <r>
    <n v="1057760"/>
    <x v="29"/>
    <x v="1"/>
    <s v="SV"/>
    <x v="31"/>
    <x v="0"/>
    <x v="1144"/>
    <n v="37.409999999999997"/>
    <s v="SPECIAL"/>
    <x v="81"/>
    <x v="4"/>
    <x v="6"/>
    <x v="4"/>
  </r>
  <r>
    <n v="1059298"/>
    <x v="26"/>
    <x v="3"/>
    <s v="BR"/>
    <x v="47"/>
    <x v="1"/>
    <x v="1127"/>
    <n v="37.409999999999997"/>
    <s v="BASE"/>
    <x v="24"/>
    <x v="2"/>
    <x v="2"/>
    <x v="2"/>
  </r>
  <r>
    <n v="1063612"/>
    <x v="5"/>
    <x v="0"/>
    <s v="RS"/>
    <x v="23"/>
    <x v="1"/>
    <x v="1127"/>
    <n v="37.409999999999997"/>
    <s v="BASE"/>
    <x v="52"/>
    <x v="3"/>
    <x v="5"/>
    <x v="3"/>
  </r>
  <r>
    <n v="1080031"/>
    <x v="3"/>
    <x v="0"/>
    <s v="PE"/>
    <x v="0"/>
    <x v="1"/>
    <x v="1144"/>
    <n v="37.409999999999997"/>
    <s v="SPECIAL"/>
    <x v="61"/>
    <x v="0"/>
    <x v="3"/>
    <x v="0"/>
  </r>
  <r>
    <n v="1081842"/>
    <x v="2"/>
    <x v="0"/>
    <s v="BG"/>
    <x v="11"/>
    <x v="1"/>
    <x v="1095"/>
    <n v="37.409999999999997"/>
    <s v="BASE"/>
    <x v="57"/>
    <x v="2"/>
    <x v="2"/>
    <x v="2"/>
  </r>
  <r>
    <n v="1084966"/>
    <x v="20"/>
    <x v="1"/>
    <s v="PL"/>
    <x v="14"/>
    <x v="1"/>
    <x v="1127"/>
    <n v="37.409999999999997"/>
    <s v="BASE"/>
    <x v="15"/>
    <x v="2"/>
    <x v="2"/>
    <x v="2"/>
  </r>
  <r>
    <n v="1089396"/>
    <x v="0"/>
    <x v="0"/>
    <s v="MX"/>
    <x v="2"/>
    <x v="1"/>
    <x v="1144"/>
    <n v="37.409999999999997"/>
    <s v="BASE"/>
    <x v="43"/>
    <x v="0"/>
    <x v="0"/>
    <x v="0"/>
  </r>
  <r>
    <n v="1003899"/>
    <x v="17"/>
    <x v="0"/>
    <s v="EC"/>
    <x v="28"/>
    <x v="0"/>
    <x v="1127"/>
    <n v="37.4"/>
    <s v="DLC"/>
    <x v="65"/>
    <x v="3"/>
    <x v="11"/>
    <x v="3"/>
  </r>
  <r>
    <n v="1003933"/>
    <x v="17"/>
    <x v="0"/>
    <s v="PY"/>
    <x v="28"/>
    <x v="0"/>
    <x v="1127"/>
    <n v="37.4"/>
    <s v="DLC"/>
    <x v="102"/>
    <x v="3"/>
    <x v="11"/>
    <x v="3"/>
  </r>
  <r>
    <n v="1004084"/>
    <x v="17"/>
    <x v="0"/>
    <s v="BN"/>
    <x v="28"/>
    <x v="0"/>
    <x v="1127"/>
    <n v="37.4"/>
    <s v="DLC"/>
    <x v="86"/>
    <x v="3"/>
    <x v="11"/>
    <x v="3"/>
  </r>
  <r>
    <n v="1080714"/>
    <x v="15"/>
    <x v="2"/>
    <s v="PL"/>
    <x v="8"/>
    <x v="1"/>
    <x v="1095"/>
    <n v="37.4"/>
    <s v="BASE"/>
    <x v="15"/>
    <x v="2"/>
    <x v="2"/>
    <x v="2"/>
  </r>
  <r>
    <n v="1082676"/>
    <x v="37"/>
    <x v="0"/>
    <s v="UA"/>
    <x v="11"/>
    <x v="1"/>
    <x v="1127"/>
    <n v="37.4"/>
    <s v="SPECIAL"/>
    <x v="17"/>
    <x v="4"/>
    <x v="6"/>
    <x v="4"/>
  </r>
  <r>
    <n v="1051923"/>
    <x v="17"/>
    <x v="0"/>
    <s v="PR"/>
    <x v="48"/>
    <x v="0"/>
    <x v="1127"/>
    <n v="37.39"/>
    <s v="DLC"/>
    <x v="69"/>
    <x v="3"/>
    <x v="11"/>
    <x v="3"/>
  </r>
  <r>
    <n v="1053051"/>
    <x v="0"/>
    <x v="0"/>
    <s v="LB"/>
    <x v="50"/>
    <x v="0"/>
    <x v="1144"/>
    <n v="37.39"/>
    <s v="BASE"/>
    <x v="75"/>
    <x v="0"/>
    <x v="0"/>
    <x v="0"/>
  </r>
  <r>
    <n v="1055166"/>
    <x v="33"/>
    <x v="1"/>
    <s v="NL"/>
    <x v="24"/>
    <x v="0"/>
    <x v="1144"/>
    <n v="37.39"/>
    <s v="BASE"/>
    <x v="11"/>
    <x v="0"/>
    <x v="0"/>
    <x v="0"/>
  </r>
  <r>
    <n v="1056092"/>
    <x v="8"/>
    <x v="1"/>
    <s v="DK"/>
    <x v="39"/>
    <x v="0"/>
    <x v="1144"/>
    <n v="37.39"/>
    <s v="BASE"/>
    <x v="21"/>
    <x v="4"/>
    <x v="8"/>
    <x v="5"/>
  </r>
  <r>
    <n v="1057353"/>
    <x v="37"/>
    <x v="0"/>
    <s v="DO"/>
    <x v="31"/>
    <x v="0"/>
    <x v="1144"/>
    <n v="37.39"/>
    <s v="SPECIAL"/>
    <x v="87"/>
    <x v="4"/>
    <x v="6"/>
    <x v="4"/>
  </r>
  <r>
    <n v="1057788"/>
    <x v="6"/>
    <x v="1"/>
    <s v="OM"/>
    <x v="31"/>
    <x v="0"/>
    <x v="1144"/>
    <n v="37.39"/>
    <s v="SPECIAL"/>
    <x v="70"/>
    <x v="4"/>
    <x v="6"/>
    <x v="4"/>
  </r>
  <r>
    <n v="1080628"/>
    <x v="2"/>
    <x v="0"/>
    <s v="ZA"/>
    <x v="8"/>
    <x v="1"/>
    <x v="1095"/>
    <n v="37.39"/>
    <s v="BASE"/>
    <x v="44"/>
    <x v="2"/>
    <x v="2"/>
    <x v="2"/>
  </r>
  <r>
    <n v="1039995"/>
    <x v="17"/>
    <x v="0"/>
    <s v="PR"/>
    <x v="37"/>
    <x v="0"/>
    <x v="1127"/>
    <n v="37.380000000000003"/>
    <s v="DLC"/>
    <x v="69"/>
    <x v="3"/>
    <x v="11"/>
    <x v="3"/>
  </r>
  <r>
    <n v="1045351"/>
    <x v="28"/>
    <x v="2"/>
    <s v="SG"/>
    <x v="36"/>
    <x v="0"/>
    <x v="1144"/>
    <n v="37.380000000000003"/>
    <s v="SPECIAL"/>
    <x v="32"/>
    <x v="5"/>
    <x v="12"/>
    <x v="7"/>
  </r>
  <r>
    <n v="1056829"/>
    <x v="29"/>
    <x v="1"/>
    <s v="QA"/>
    <x v="31"/>
    <x v="0"/>
    <x v="1144"/>
    <n v="37.380000000000003"/>
    <s v="SPECIAL"/>
    <x v="56"/>
    <x v="4"/>
    <x v="6"/>
    <x v="4"/>
  </r>
  <r>
    <n v="1057458"/>
    <x v="37"/>
    <x v="0"/>
    <s v="BN"/>
    <x v="31"/>
    <x v="0"/>
    <x v="1144"/>
    <n v="37.380000000000003"/>
    <s v="SPECIAL"/>
    <x v="86"/>
    <x v="4"/>
    <x v="6"/>
    <x v="4"/>
  </r>
  <r>
    <n v="1057668"/>
    <x v="6"/>
    <x v="1"/>
    <s v="NI"/>
    <x v="31"/>
    <x v="0"/>
    <x v="1144"/>
    <n v="37.380000000000003"/>
    <s v="SPECIAL"/>
    <x v="97"/>
    <x v="4"/>
    <x v="6"/>
    <x v="4"/>
  </r>
  <r>
    <n v="1057710"/>
    <x v="29"/>
    <x v="1"/>
    <s v="UY"/>
    <x v="31"/>
    <x v="0"/>
    <x v="1144"/>
    <n v="37.380000000000003"/>
    <s v="SPECIAL"/>
    <x v="58"/>
    <x v="4"/>
    <x v="6"/>
    <x v="4"/>
  </r>
  <r>
    <n v="1069085"/>
    <x v="15"/>
    <x v="2"/>
    <s v="MX"/>
    <x v="16"/>
    <x v="1"/>
    <x v="1127"/>
    <n v="37.380000000000003"/>
    <s v="BASE"/>
    <x v="43"/>
    <x v="2"/>
    <x v="2"/>
    <x v="2"/>
  </r>
  <r>
    <n v="1071800"/>
    <x v="16"/>
    <x v="0"/>
    <s v="SE"/>
    <x v="7"/>
    <x v="1"/>
    <x v="1307"/>
    <n v="37.372916666666661"/>
    <s v="DLC"/>
    <x v="9"/>
    <x v="0"/>
    <x v="10"/>
    <x v="0"/>
  </r>
  <r>
    <n v="1026977"/>
    <x v="25"/>
    <x v="1"/>
    <s v="NI"/>
    <x v="21"/>
    <x v="0"/>
    <x v="1144"/>
    <n v="37.369999999999997"/>
    <s v="BASE"/>
    <x v="97"/>
    <x v="4"/>
    <x v="8"/>
    <x v="5"/>
  </r>
  <r>
    <n v="1042203"/>
    <x v="1"/>
    <x v="0"/>
    <s v="MY"/>
    <x v="34"/>
    <x v="0"/>
    <x v="1144"/>
    <n v="37.369999999999997"/>
    <s v="BASE"/>
    <x v="47"/>
    <x v="1"/>
    <x v="1"/>
    <x v="1"/>
  </r>
  <r>
    <n v="1053041"/>
    <x v="14"/>
    <x v="0"/>
    <s v="MY"/>
    <x v="50"/>
    <x v="0"/>
    <x v="1144"/>
    <n v="37.369999999999997"/>
    <s v="BASE"/>
    <x v="47"/>
    <x v="5"/>
    <x v="9"/>
    <x v="7"/>
  </r>
  <r>
    <n v="1053788"/>
    <x v="22"/>
    <x v="1"/>
    <s v="ZA"/>
    <x v="50"/>
    <x v="0"/>
    <x v="1144"/>
    <n v="37.369999999999997"/>
    <s v="BASE"/>
    <x v="44"/>
    <x v="1"/>
    <x v="1"/>
    <x v="1"/>
  </r>
  <r>
    <n v="1058802"/>
    <x v="6"/>
    <x v="1"/>
    <s v="NI"/>
    <x v="47"/>
    <x v="1"/>
    <x v="1144"/>
    <n v="37.369999999999997"/>
    <s v="SPECIAL"/>
    <x v="97"/>
    <x v="4"/>
    <x v="6"/>
    <x v="4"/>
  </r>
  <r>
    <n v="1088817"/>
    <x v="3"/>
    <x v="0"/>
    <s v="FR"/>
    <x v="19"/>
    <x v="1"/>
    <x v="1144"/>
    <n v="37.369999999999997"/>
    <s v="SPECIAL"/>
    <x v="8"/>
    <x v="0"/>
    <x v="3"/>
    <x v="0"/>
  </r>
  <r>
    <n v="1090221"/>
    <x v="17"/>
    <x v="0"/>
    <s v="KY"/>
    <x v="6"/>
    <x v="1"/>
    <x v="1127"/>
    <n v="37.369999999999997"/>
    <s v="DLC"/>
    <x v="111"/>
    <x v="3"/>
    <x v="11"/>
    <x v="3"/>
  </r>
  <r>
    <n v="1020446"/>
    <x v="14"/>
    <x v="0"/>
    <s v="TH"/>
    <x v="22"/>
    <x v="0"/>
    <x v="1144"/>
    <n v="37.36"/>
    <s v="BASE"/>
    <x v="29"/>
    <x v="5"/>
    <x v="9"/>
    <x v="7"/>
  </r>
  <r>
    <n v="1052992"/>
    <x v="0"/>
    <x v="0"/>
    <s v="EC"/>
    <x v="50"/>
    <x v="0"/>
    <x v="1144"/>
    <n v="37.36"/>
    <s v="BASE"/>
    <x v="65"/>
    <x v="0"/>
    <x v="0"/>
    <x v="0"/>
  </r>
  <r>
    <n v="1053010"/>
    <x v="0"/>
    <x v="0"/>
    <s v="DO"/>
    <x v="50"/>
    <x v="0"/>
    <x v="1144"/>
    <n v="37.36"/>
    <s v="BASE"/>
    <x v="87"/>
    <x v="0"/>
    <x v="0"/>
    <x v="0"/>
  </r>
  <r>
    <n v="1053171"/>
    <x v="0"/>
    <x v="0"/>
    <s v="TT"/>
    <x v="50"/>
    <x v="0"/>
    <x v="1144"/>
    <n v="37.36"/>
    <s v="BASE"/>
    <x v="112"/>
    <x v="0"/>
    <x v="0"/>
    <x v="0"/>
  </r>
  <r>
    <n v="1061851"/>
    <x v="20"/>
    <x v="1"/>
    <s v="PL"/>
    <x v="17"/>
    <x v="1"/>
    <x v="1095"/>
    <n v="37.36"/>
    <s v="BASE"/>
    <x v="15"/>
    <x v="2"/>
    <x v="2"/>
    <x v="2"/>
  </r>
  <r>
    <n v="1089854"/>
    <x v="42"/>
    <x v="1"/>
    <s v="HN"/>
    <x v="6"/>
    <x v="1"/>
    <x v="1144"/>
    <n v="37.36"/>
    <s v="SPECIAL"/>
    <x v="88"/>
    <x v="1"/>
    <x v="4"/>
    <x v="1"/>
  </r>
  <r>
    <n v="1095259"/>
    <x v="17"/>
    <x v="0"/>
    <s v="KZ"/>
    <x v="21"/>
    <x v="1"/>
    <x v="915"/>
    <n v="37.36"/>
    <s v="DLC"/>
    <x v="41"/>
    <x v="3"/>
    <x v="11"/>
    <x v="3"/>
  </r>
  <r>
    <n v="1095388"/>
    <x v="19"/>
    <x v="1"/>
    <s v="NZ"/>
    <x v="21"/>
    <x v="1"/>
    <x v="1127"/>
    <n v="37.36"/>
    <s v="DLC"/>
    <x v="31"/>
    <x v="3"/>
    <x v="11"/>
    <x v="6"/>
  </r>
  <r>
    <n v="1023498"/>
    <x v="0"/>
    <x v="0"/>
    <s v="EE"/>
    <x v="9"/>
    <x v="0"/>
    <x v="1144"/>
    <n v="37.35"/>
    <s v="BASE"/>
    <x v="38"/>
    <x v="0"/>
    <x v="0"/>
    <x v="0"/>
  </r>
  <r>
    <n v="1082349"/>
    <x v="1"/>
    <x v="0"/>
    <s v="VN"/>
    <x v="11"/>
    <x v="1"/>
    <x v="1144"/>
    <n v="37.35"/>
    <s v="BASE"/>
    <x v="34"/>
    <x v="1"/>
    <x v="1"/>
    <x v="1"/>
  </r>
  <r>
    <n v="1027396"/>
    <x v="25"/>
    <x v="1"/>
    <s v="UY"/>
    <x v="26"/>
    <x v="0"/>
    <x v="1144"/>
    <n v="37.340000000000003"/>
    <s v="BASE"/>
    <x v="58"/>
    <x v="4"/>
    <x v="8"/>
    <x v="5"/>
  </r>
  <r>
    <n v="1027684"/>
    <x v="25"/>
    <x v="1"/>
    <s v="PY"/>
    <x v="26"/>
    <x v="0"/>
    <x v="1144"/>
    <n v="37.340000000000003"/>
    <s v="BASE"/>
    <x v="102"/>
    <x v="4"/>
    <x v="8"/>
    <x v="5"/>
  </r>
  <r>
    <n v="1028382"/>
    <x v="25"/>
    <x v="1"/>
    <s v="BO"/>
    <x v="26"/>
    <x v="0"/>
    <x v="1144"/>
    <n v="37.340000000000003"/>
    <s v="BASE"/>
    <x v="80"/>
    <x v="4"/>
    <x v="8"/>
    <x v="5"/>
  </r>
  <r>
    <n v="1032154"/>
    <x v="22"/>
    <x v="1"/>
    <s v="MY"/>
    <x v="44"/>
    <x v="0"/>
    <x v="1144"/>
    <n v="37.340000000000003"/>
    <s v="BASE"/>
    <x v="47"/>
    <x v="1"/>
    <x v="1"/>
    <x v="1"/>
  </r>
  <r>
    <n v="1041161"/>
    <x v="32"/>
    <x v="1"/>
    <s v="HU"/>
    <x v="42"/>
    <x v="0"/>
    <x v="1144"/>
    <n v="37.340000000000003"/>
    <s v="BASE"/>
    <x v="40"/>
    <x v="5"/>
    <x v="9"/>
    <x v="7"/>
  </r>
  <r>
    <n v="1072696"/>
    <x v="2"/>
    <x v="0"/>
    <s v="KW"/>
    <x v="13"/>
    <x v="1"/>
    <x v="1127"/>
    <n v="37.340000000000003"/>
    <s v="BASE"/>
    <x v="45"/>
    <x v="2"/>
    <x v="2"/>
    <x v="2"/>
  </r>
  <r>
    <n v="1091067"/>
    <x v="42"/>
    <x v="1"/>
    <s v="HN"/>
    <x v="22"/>
    <x v="1"/>
    <x v="1144"/>
    <n v="37.340000000000003"/>
    <s v="SPECIAL"/>
    <x v="88"/>
    <x v="1"/>
    <x v="4"/>
    <x v="1"/>
  </r>
  <r>
    <n v="1003591"/>
    <x v="47"/>
    <x v="2"/>
    <s v="AE"/>
    <x v="12"/>
    <x v="0"/>
    <x v="1127"/>
    <n v="37.33"/>
    <s v="DLC"/>
    <x v="33"/>
    <x v="3"/>
    <x v="11"/>
    <x v="3"/>
  </r>
  <r>
    <n v="1003724"/>
    <x v="47"/>
    <x v="2"/>
    <s v="AE"/>
    <x v="12"/>
    <x v="0"/>
    <x v="1127"/>
    <n v="37.33"/>
    <s v="DLC"/>
    <x v="33"/>
    <x v="3"/>
    <x v="11"/>
    <x v="3"/>
  </r>
  <r>
    <n v="1043823"/>
    <x v="47"/>
    <x v="2"/>
    <s v="UK"/>
    <x v="35"/>
    <x v="0"/>
    <x v="1127"/>
    <n v="37.33"/>
    <s v="DLC"/>
    <x v="3"/>
    <x v="3"/>
    <x v="11"/>
    <x v="3"/>
  </r>
  <r>
    <n v="1044578"/>
    <x v="47"/>
    <x v="2"/>
    <s v="UK"/>
    <x v="35"/>
    <x v="0"/>
    <x v="1127"/>
    <n v="37.33"/>
    <s v="DLC"/>
    <x v="3"/>
    <x v="3"/>
    <x v="11"/>
    <x v="3"/>
  </r>
  <r>
    <n v="1059629"/>
    <x v="2"/>
    <x v="0"/>
    <s v="MD"/>
    <x v="25"/>
    <x v="1"/>
    <x v="915"/>
    <n v="37.33"/>
    <s v="BASE"/>
    <x v="113"/>
    <x v="2"/>
    <x v="2"/>
    <x v="2"/>
  </r>
  <r>
    <n v="1063389"/>
    <x v="20"/>
    <x v="1"/>
    <s v="PL"/>
    <x v="23"/>
    <x v="1"/>
    <x v="1127"/>
    <n v="37.33"/>
    <s v="BASE"/>
    <x v="15"/>
    <x v="2"/>
    <x v="2"/>
    <x v="2"/>
  </r>
  <r>
    <n v="1073591"/>
    <x v="2"/>
    <x v="0"/>
    <s v="BY"/>
    <x v="1"/>
    <x v="1"/>
    <x v="915"/>
    <n v="37.33"/>
    <s v="BASE"/>
    <x v="72"/>
    <x v="2"/>
    <x v="2"/>
    <x v="2"/>
  </r>
  <r>
    <n v="1090843"/>
    <x v="42"/>
    <x v="1"/>
    <s v="EC"/>
    <x v="22"/>
    <x v="1"/>
    <x v="1144"/>
    <n v="37.33"/>
    <s v="SPECIAL"/>
    <x v="65"/>
    <x v="1"/>
    <x v="4"/>
    <x v="1"/>
  </r>
  <r>
    <n v="1090940"/>
    <x v="42"/>
    <x v="1"/>
    <s v="CR"/>
    <x v="22"/>
    <x v="1"/>
    <x v="1144"/>
    <n v="37.33"/>
    <s v="SPECIAL"/>
    <x v="60"/>
    <x v="1"/>
    <x v="4"/>
    <x v="1"/>
  </r>
  <r>
    <n v="1043281"/>
    <x v="44"/>
    <x v="1"/>
    <s v="IN"/>
    <x v="34"/>
    <x v="0"/>
    <x v="553"/>
    <n v="37.327083333333327"/>
    <s v="DLC"/>
    <x v="35"/>
    <x v="0"/>
    <x v="10"/>
    <x v="0"/>
  </r>
  <r>
    <n v="1032560"/>
    <x v="16"/>
    <x v="0"/>
    <s v="LT"/>
    <x v="44"/>
    <x v="0"/>
    <x v="553"/>
    <n v="37.324999999999996"/>
    <s v="DLC"/>
    <x v="50"/>
    <x v="0"/>
    <x v="10"/>
    <x v="0"/>
  </r>
  <r>
    <n v="1001493"/>
    <x v="17"/>
    <x v="0"/>
    <s v="GU"/>
    <x v="13"/>
    <x v="0"/>
    <x v="1127"/>
    <n v="37.32"/>
    <s v="DLC"/>
    <x v="108"/>
    <x v="3"/>
    <x v="11"/>
    <x v="3"/>
  </r>
  <r>
    <n v="1003964"/>
    <x v="17"/>
    <x v="0"/>
    <s v="BH"/>
    <x v="28"/>
    <x v="0"/>
    <x v="1127"/>
    <n v="37.32"/>
    <s v="DLC"/>
    <x v="64"/>
    <x v="3"/>
    <x v="11"/>
    <x v="3"/>
  </r>
  <r>
    <n v="1004006"/>
    <x v="17"/>
    <x v="0"/>
    <s v="JM"/>
    <x v="28"/>
    <x v="0"/>
    <x v="1127"/>
    <n v="37.32"/>
    <s v="DLC"/>
    <x v="121"/>
    <x v="3"/>
    <x v="11"/>
    <x v="3"/>
  </r>
  <r>
    <n v="1004174"/>
    <x v="17"/>
    <x v="0"/>
    <s v="HN"/>
    <x v="28"/>
    <x v="0"/>
    <x v="1127"/>
    <n v="37.32"/>
    <s v="DLC"/>
    <x v="88"/>
    <x v="3"/>
    <x v="11"/>
    <x v="3"/>
  </r>
  <r>
    <n v="1065382"/>
    <x v="37"/>
    <x v="0"/>
    <s v="BR"/>
    <x v="41"/>
    <x v="1"/>
    <x v="1144"/>
    <n v="37.32"/>
    <s v="SPECIAL"/>
    <x v="24"/>
    <x v="4"/>
    <x v="6"/>
    <x v="4"/>
  </r>
  <r>
    <n v="1082885"/>
    <x v="27"/>
    <x v="0"/>
    <s v="VN"/>
    <x v="4"/>
    <x v="1"/>
    <x v="1144"/>
    <n v="37.32"/>
    <s v="BASE"/>
    <x v="34"/>
    <x v="4"/>
    <x v="8"/>
    <x v="5"/>
  </r>
  <r>
    <n v="1053406"/>
    <x v="8"/>
    <x v="1"/>
    <s v="LU"/>
    <x v="50"/>
    <x v="0"/>
    <x v="1144"/>
    <n v="37.31"/>
    <s v="BASE"/>
    <x v="63"/>
    <x v="4"/>
    <x v="8"/>
    <x v="5"/>
  </r>
  <r>
    <n v="1067542"/>
    <x v="2"/>
    <x v="0"/>
    <s v="LU"/>
    <x v="30"/>
    <x v="1"/>
    <x v="1095"/>
    <n v="37.31"/>
    <s v="BASE"/>
    <x v="63"/>
    <x v="2"/>
    <x v="2"/>
    <x v="2"/>
  </r>
  <r>
    <n v="1069164"/>
    <x v="26"/>
    <x v="3"/>
    <s v="ZA"/>
    <x v="16"/>
    <x v="1"/>
    <x v="1095"/>
    <n v="37.31"/>
    <s v="BASE"/>
    <x v="44"/>
    <x v="2"/>
    <x v="2"/>
    <x v="2"/>
  </r>
  <r>
    <n v="1090671"/>
    <x v="17"/>
    <x v="0"/>
    <s v="KZ"/>
    <x v="22"/>
    <x v="1"/>
    <x v="915"/>
    <n v="37.31"/>
    <s v="DLC"/>
    <x v="41"/>
    <x v="3"/>
    <x v="11"/>
    <x v="3"/>
  </r>
  <r>
    <n v="1091024"/>
    <x v="19"/>
    <x v="1"/>
    <s v="AE"/>
    <x v="22"/>
    <x v="1"/>
    <x v="1127"/>
    <n v="37.31"/>
    <s v="DLC"/>
    <x v="33"/>
    <x v="3"/>
    <x v="11"/>
    <x v="6"/>
  </r>
  <r>
    <n v="1009146"/>
    <x v="44"/>
    <x v="1"/>
    <s v="NZ"/>
    <x v="4"/>
    <x v="0"/>
    <x v="1095"/>
    <n v="37.308333333333337"/>
    <s v="DLC"/>
    <x v="31"/>
    <x v="0"/>
    <x v="10"/>
    <x v="0"/>
  </r>
  <r>
    <n v="1054939"/>
    <x v="12"/>
    <x v="2"/>
    <s v="NO"/>
    <x v="24"/>
    <x v="0"/>
    <x v="1144"/>
    <n v="37.299999999999997"/>
    <s v="SPECIAL"/>
    <x v="22"/>
    <x v="4"/>
    <x v="6"/>
    <x v="4"/>
  </r>
  <r>
    <n v="1063196"/>
    <x v="2"/>
    <x v="0"/>
    <s v="EE"/>
    <x v="23"/>
    <x v="1"/>
    <x v="1095"/>
    <n v="37.299999999999997"/>
    <s v="BASE"/>
    <x v="38"/>
    <x v="2"/>
    <x v="2"/>
    <x v="2"/>
  </r>
  <r>
    <n v="1086405"/>
    <x v="22"/>
    <x v="1"/>
    <s v="ID"/>
    <x v="15"/>
    <x v="1"/>
    <x v="1144"/>
    <n v="37.299999999999997"/>
    <s v="BASE"/>
    <x v="53"/>
    <x v="1"/>
    <x v="1"/>
    <x v="1"/>
  </r>
  <r>
    <n v="1087748"/>
    <x v="47"/>
    <x v="2"/>
    <s v="UK"/>
    <x v="18"/>
    <x v="1"/>
    <x v="1127"/>
    <n v="37.299999999999997"/>
    <s v="DLC"/>
    <x v="3"/>
    <x v="3"/>
    <x v="11"/>
    <x v="3"/>
  </r>
  <r>
    <n v="1088757"/>
    <x v="43"/>
    <x v="2"/>
    <s v="CO"/>
    <x v="19"/>
    <x v="1"/>
    <x v="1144"/>
    <n v="37.299999999999997"/>
    <s v="BASE"/>
    <x v="68"/>
    <x v="0"/>
    <x v="0"/>
    <x v="0"/>
  </r>
  <r>
    <n v="1073965"/>
    <x v="58"/>
    <x v="1"/>
    <s v="BR"/>
    <x v="1"/>
    <x v="1"/>
    <x v="1191"/>
    <n v="37.298461538461545"/>
    <s v="DLC"/>
    <x v="24"/>
    <x v="4"/>
    <x v="14"/>
    <x v="11"/>
  </r>
  <r>
    <n v="1003961"/>
    <x v="17"/>
    <x v="0"/>
    <s v="BS"/>
    <x v="28"/>
    <x v="0"/>
    <x v="1127"/>
    <n v="37.29"/>
    <s v="DLC"/>
    <x v="101"/>
    <x v="3"/>
    <x v="11"/>
    <x v="3"/>
  </r>
  <r>
    <n v="1004028"/>
    <x v="47"/>
    <x v="2"/>
    <s v="AE"/>
    <x v="28"/>
    <x v="0"/>
    <x v="1127"/>
    <n v="37.29"/>
    <s v="DLC"/>
    <x v="33"/>
    <x v="3"/>
    <x v="11"/>
    <x v="3"/>
  </r>
  <r>
    <n v="1004136"/>
    <x v="17"/>
    <x v="0"/>
    <s v="KH"/>
    <x v="28"/>
    <x v="0"/>
    <x v="1127"/>
    <n v="37.29"/>
    <s v="DLC"/>
    <x v="90"/>
    <x v="3"/>
    <x v="11"/>
    <x v="3"/>
  </r>
  <r>
    <n v="1004143"/>
    <x v="47"/>
    <x v="2"/>
    <s v="AE"/>
    <x v="28"/>
    <x v="0"/>
    <x v="1127"/>
    <n v="37.29"/>
    <s v="DLC"/>
    <x v="33"/>
    <x v="3"/>
    <x v="11"/>
    <x v="3"/>
  </r>
  <r>
    <n v="1004297"/>
    <x v="17"/>
    <x v="0"/>
    <s v="DO"/>
    <x v="28"/>
    <x v="0"/>
    <x v="1127"/>
    <n v="37.29"/>
    <s v="DLC"/>
    <x v="87"/>
    <x v="3"/>
    <x v="11"/>
    <x v="3"/>
  </r>
  <r>
    <n v="1054926"/>
    <x v="29"/>
    <x v="1"/>
    <s v="TH"/>
    <x v="24"/>
    <x v="0"/>
    <x v="1144"/>
    <n v="37.29"/>
    <s v="SPECIAL"/>
    <x v="29"/>
    <x v="4"/>
    <x v="6"/>
    <x v="4"/>
  </r>
  <r>
    <n v="1062455"/>
    <x v="17"/>
    <x v="0"/>
    <s v="NI"/>
    <x v="17"/>
    <x v="1"/>
    <x v="915"/>
    <n v="37.29"/>
    <s v="DLC"/>
    <x v="97"/>
    <x v="3"/>
    <x v="11"/>
    <x v="3"/>
  </r>
  <r>
    <n v="1003328"/>
    <x v="17"/>
    <x v="0"/>
    <s v="MA"/>
    <x v="12"/>
    <x v="0"/>
    <x v="1127"/>
    <n v="37.28"/>
    <s v="DLC"/>
    <x v="109"/>
    <x v="3"/>
    <x v="11"/>
    <x v="3"/>
  </r>
  <r>
    <n v="1003517"/>
    <x v="17"/>
    <x v="0"/>
    <s v="CI"/>
    <x v="12"/>
    <x v="0"/>
    <x v="1127"/>
    <n v="37.28"/>
    <s v="DLC"/>
    <x v="136"/>
    <x v="3"/>
    <x v="11"/>
    <x v="3"/>
  </r>
  <r>
    <n v="1090975"/>
    <x v="42"/>
    <x v="1"/>
    <s v="PA"/>
    <x v="22"/>
    <x v="1"/>
    <x v="1144"/>
    <n v="37.28"/>
    <s v="SPECIAL"/>
    <x v="77"/>
    <x v="1"/>
    <x v="4"/>
    <x v="1"/>
  </r>
  <r>
    <n v="1043721"/>
    <x v="51"/>
    <x v="2"/>
    <s v="DE"/>
    <x v="35"/>
    <x v="0"/>
    <x v="1308"/>
    <n v="37.272916666666667"/>
    <s v="DLC"/>
    <x v="2"/>
    <x v="0"/>
    <x v="10"/>
    <x v="0"/>
  </r>
  <r>
    <n v="1062087"/>
    <x v="3"/>
    <x v="0"/>
    <s v="UY"/>
    <x v="17"/>
    <x v="1"/>
    <x v="1144"/>
    <n v="37.270000000000003"/>
    <s v="SPECIAL"/>
    <x v="58"/>
    <x v="0"/>
    <x v="3"/>
    <x v="0"/>
  </r>
  <r>
    <n v="1085297"/>
    <x v="0"/>
    <x v="0"/>
    <s v="BD"/>
    <x v="14"/>
    <x v="1"/>
    <x v="1127"/>
    <n v="37.270000000000003"/>
    <s v="BASE"/>
    <x v="103"/>
    <x v="0"/>
    <x v="0"/>
    <x v="0"/>
  </r>
  <r>
    <n v="1003323"/>
    <x v="17"/>
    <x v="0"/>
    <s v="MD"/>
    <x v="12"/>
    <x v="0"/>
    <x v="915"/>
    <n v="37.26"/>
    <s v="DLC"/>
    <x v="113"/>
    <x v="3"/>
    <x v="11"/>
    <x v="3"/>
  </r>
  <r>
    <n v="1038323"/>
    <x v="32"/>
    <x v="1"/>
    <s v="NO"/>
    <x v="32"/>
    <x v="0"/>
    <x v="1144"/>
    <n v="37.26"/>
    <s v="BASE"/>
    <x v="22"/>
    <x v="5"/>
    <x v="9"/>
    <x v="7"/>
  </r>
  <r>
    <n v="1055779"/>
    <x v="6"/>
    <x v="1"/>
    <s v="HN"/>
    <x v="39"/>
    <x v="0"/>
    <x v="1144"/>
    <n v="37.26"/>
    <s v="SPECIAL"/>
    <x v="88"/>
    <x v="4"/>
    <x v="6"/>
    <x v="4"/>
  </r>
  <r>
    <n v="1068699"/>
    <x v="26"/>
    <x v="3"/>
    <s v="BR"/>
    <x v="16"/>
    <x v="1"/>
    <x v="1127"/>
    <n v="37.26"/>
    <s v="BASE"/>
    <x v="24"/>
    <x v="2"/>
    <x v="2"/>
    <x v="2"/>
  </r>
  <r>
    <n v="1084286"/>
    <x v="3"/>
    <x v="0"/>
    <s v="MT"/>
    <x v="10"/>
    <x v="1"/>
    <x v="1144"/>
    <n v="37.26"/>
    <s v="SPECIAL"/>
    <x v="73"/>
    <x v="0"/>
    <x v="3"/>
    <x v="0"/>
  </r>
  <r>
    <n v="1015120"/>
    <x v="44"/>
    <x v="1"/>
    <s v="CA"/>
    <x v="18"/>
    <x v="0"/>
    <x v="1095"/>
    <n v="37.258333333333333"/>
    <s v="DLC"/>
    <x v="7"/>
    <x v="0"/>
    <x v="10"/>
    <x v="0"/>
  </r>
  <r>
    <n v="1004054"/>
    <x v="17"/>
    <x v="0"/>
    <s v="MO"/>
    <x v="28"/>
    <x v="0"/>
    <x v="1127"/>
    <n v="37.25"/>
    <s v="DLC"/>
    <x v="71"/>
    <x v="3"/>
    <x v="11"/>
    <x v="3"/>
  </r>
  <r>
    <n v="1031871"/>
    <x v="37"/>
    <x v="0"/>
    <s v="CL"/>
    <x v="44"/>
    <x v="0"/>
    <x v="1144"/>
    <n v="37.25"/>
    <s v="SPECIAL"/>
    <x v="37"/>
    <x v="4"/>
    <x v="6"/>
    <x v="4"/>
  </r>
  <r>
    <n v="1055407"/>
    <x v="17"/>
    <x v="0"/>
    <s v="IL"/>
    <x v="24"/>
    <x v="0"/>
    <x v="1127"/>
    <n v="37.25"/>
    <s v="DLC"/>
    <x v="30"/>
    <x v="3"/>
    <x v="11"/>
    <x v="3"/>
  </r>
  <r>
    <n v="1056162"/>
    <x v="6"/>
    <x v="1"/>
    <s v="PY"/>
    <x v="39"/>
    <x v="0"/>
    <x v="1144"/>
    <n v="37.25"/>
    <s v="SPECIAL"/>
    <x v="102"/>
    <x v="4"/>
    <x v="6"/>
    <x v="4"/>
  </r>
  <r>
    <n v="1056700"/>
    <x v="29"/>
    <x v="1"/>
    <s v="KW"/>
    <x v="39"/>
    <x v="0"/>
    <x v="1144"/>
    <n v="37.25"/>
    <s v="SPECIAL"/>
    <x v="45"/>
    <x v="4"/>
    <x v="6"/>
    <x v="4"/>
  </r>
  <r>
    <n v="1058548"/>
    <x v="13"/>
    <x v="2"/>
    <s v="TR"/>
    <x v="47"/>
    <x v="1"/>
    <x v="1144"/>
    <n v="37.25"/>
    <s v="SPECIAL"/>
    <x v="4"/>
    <x v="4"/>
    <x v="7"/>
    <x v="4"/>
  </r>
  <r>
    <n v="1071919"/>
    <x v="17"/>
    <x v="0"/>
    <s v="SV"/>
    <x v="7"/>
    <x v="1"/>
    <x v="915"/>
    <n v="37.24"/>
    <s v="DLC"/>
    <x v="81"/>
    <x v="3"/>
    <x v="11"/>
    <x v="3"/>
  </r>
  <r>
    <n v="1077900"/>
    <x v="31"/>
    <x v="1"/>
    <s v="SE"/>
    <x v="28"/>
    <x v="1"/>
    <x v="1144"/>
    <n v="37.24"/>
    <s v="SPECIAL"/>
    <x v="9"/>
    <x v="4"/>
    <x v="7"/>
    <x v="4"/>
  </r>
  <r>
    <n v="1047178"/>
    <x v="16"/>
    <x v="0"/>
    <s v="LV"/>
    <x v="51"/>
    <x v="0"/>
    <x v="553"/>
    <n v="37.231250000000003"/>
    <s v="DLC"/>
    <x v="39"/>
    <x v="0"/>
    <x v="10"/>
    <x v="0"/>
  </r>
  <r>
    <n v="1003811"/>
    <x v="17"/>
    <x v="0"/>
    <s v="BN"/>
    <x v="12"/>
    <x v="0"/>
    <x v="1127"/>
    <n v="37.229999999999997"/>
    <s v="DLC"/>
    <x v="86"/>
    <x v="3"/>
    <x v="11"/>
    <x v="3"/>
  </r>
  <r>
    <n v="1040869"/>
    <x v="5"/>
    <x v="0"/>
    <s v="LV"/>
    <x v="42"/>
    <x v="0"/>
    <x v="1127"/>
    <n v="37.229999999999997"/>
    <s v="BASE"/>
    <x v="39"/>
    <x v="3"/>
    <x v="5"/>
    <x v="3"/>
  </r>
  <r>
    <n v="1041525"/>
    <x v="5"/>
    <x v="0"/>
    <s v="LT"/>
    <x v="42"/>
    <x v="0"/>
    <x v="1127"/>
    <n v="37.229999999999997"/>
    <s v="BASE"/>
    <x v="50"/>
    <x v="3"/>
    <x v="5"/>
    <x v="3"/>
  </r>
  <r>
    <n v="1053284"/>
    <x v="37"/>
    <x v="0"/>
    <s v="KR"/>
    <x v="50"/>
    <x v="0"/>
    <x v="1144"/>
    <n v="37.229999999999997"/>
    <s v="SPECIAL"/>
    <x v="10"/>
    <x v="4"/>
    <x v="6"/>
    <x v="4"/>
  </r>
  <r>
    <n v="1067361"/>
    <x v="38"/>
    <x v="1"/>
    <s v="AT"/>
    <x v="30"/>
    <x v="1"/>
    <x v="1095"/>
    <n v="37.229999999999997"/>
    <s v="BASE"/>
    <x v="16"/>
    <x v="2"/>
    <x v="2"/>
    <x v="2"/>
  </r>
  <r>
    <n v="1072662"/>
    <x v="20"/>
    <x v="1"/>
    <s v="PL"/>
    <x v="13"/>
    <x v="1"/>
    <x v="1127"/>
    <n v="37.229999999999997"/>
    <s v="BASE"/>
    <x v="15"/>
    <x v="2"/>
    <x v="2"/>
    <x v="2"/>
  </r>
  <r>
    <n v="1076071"/>
    <x v="37"/>
    <x v="0"/>
    <s v="BR"/>
    <x v="12"/>
    <x v="1"/>
    <x v="1144"/>
    <n v="37.229999999999997"/>
    <s v="SPECIAL"/>
    <x v="24"/>
    <x v="4"/>
    <x v="6"/>
    <x v="4"/>
  </r>
  <r>
    <n v="1091408"/>
    <x v="21"/>
    <x v="2"/>
    <s v="TR"/>
    <x v="22"/>
    <x v="1"/>
    <x v="1144"/>
    <n v="37.229999999999997"/>
    <s v="BASE"/>
    <x v="4"/>
    <x v="4"/>
    <x v="8"/>
    <x v="5"/>
  </r>
  <r>
    <n v="1053388"/>
    <x v="11"/>
    <x v="2"/>
    <s v="GR"/>
    <x v="50"/>
    <x v="0"/>
    <x v="1144"/>
    <n v="37.22"/>
    <s v="BASE"/>
    <x v="51"/>
    <x v="4"/>
    <x v="8"/>
    <x v="5"/>
  </r>
  <r>
    <n v="1076339"/>
    <x v="15"/>
    <x v="2"/>
    <s v="MX"/>
    <x v="12"/>
    <x v="1"/>
    <x v="1127"/>
    <n v="37.22"/>
    <s v="BASE"/>
    <x v="43"/>
    <x v="2"/>
    <x v="2"/>
    <x v="2"/>
  </r>
  <r>
    <n v="1085985"/>
    <x v="15"/>
    <x v="2"/>
    <s v="CA"/>
    <x v="15"/>
    <x v="1"/>
    <x v="1127"/>
    <n v="37.22"/>
    <s v="BASE"/>
    <x v="7"/>
    <x v="2"/>
    <x v="2"/>
    <x v="2"/>
  </r>
  <r>
    <n v="1087655"/>
    <x v="26"/>
    <x v="3"/>
    <s v="MX"/>
    <x v="18"/>
    <x v="1"/>
    <x v="1127"/>
    <n v="37.22"/>
    <s v="BASE"/>
    <x v="43"/>
    <x v="2"/>
    <x v="2"/>
    <x v="2"/>
  </r>
  <r>
    <n v="1010003"/>
    <x v="44"/>
    <x v="1"/>
    <s v="BR"/>
    <x v="4"/>
    <x v="0"/>
    <x v="1095"/>
    <n v="37.216666666666661"/>
    <s v="DLC"/>
    <x v="24"/>
    <x v="0"/>
    <x v="10"/>
    <x v="0"/>
  </r>
  <r>
    <n v="1014832"/>
    <x v="44"/>
    <x v="1"/>
    <s v="NZ"/>
    <x v="15"/>
    <x v="0"/>
    <x v="1095"/>
    <n v="37.210416666666667"/>
    <s v="DLC"/>
    <x v="31"/>
    <x v="0"/>
    <x v="10"/>
    <x v="0"/>
  </r>
  <r>
    <n v="1058934"/>
    <x v="33"/>
    <x v="1"/>
    <s v="SK"/>
    <x v="47"/>
    <x v="1"/>
    <x v="1144"/>
    <n v="37.21"/>
    <s v="BASE"/>
    <x v="48"/>
    <x v="0"/>
    <x v="0"/>
    <x v="0"/>
  </r>
  <r>
    <n v="1096099"/>
    <x v="34"/>
    <x v="2"/>
    <s v="NZ"/>
    <x v="26"/>
    <x v="1"/>
    <x v="1127"/>
    <n v="37.21"/>
    <s v="BASE"/>
    <x v="31"/>
    <x v="5"/>
    <x v="9"/>
    <x v="7"/>
  </r>
  <r>
    <n v="1027186"/>
    <x v="17"/>
    <x v="0"/>
    <s v="PA"/>
    <x v="21"/>
    <x v="0"/>
    <x v="1127"/>
    <n v="37.200000000000003"/>
    <s v="DLC"/>
    <x v="77"/>
    <x v="3"/>
    <x v="11"/>
    <x v="3"/>
  </r>
  <r>
    <n v="1047041"/>
    <x v="2"/>
    <x v="0"/>
    <s v="IS"/>
    <x v="51"/>
    <x v="0"/>
    <x v="1095"/>
    <n v="37.200000000000003"/>
    <s v="BASE"/>
    <x v="59"/>
    <x v="2"/>
    <x v="2"/>
    <x v="2"/>
  </r>
  <r>
    <n v="1069463"/>
    <x v="33"/>
    <x v="1"/>
    <s v="AE"/>
    <x v="16"/>
    <x v="1"/>
    <x v="1144"/>
    <n v="37.200000000000003"/>
    <s v="BASE"/>
    <x v="33"/>
    <x v="0"/>
    <x v="0"/>
    <x v="0"/>
  </r>
  <r>
    <n v="1083852"/>
    <x v="41"/>
    <x v="2"/>
    <s v="TR"/>
    <x v="10"/>
    <x v="1"/>
    <x v="1144"/>
    <n v="37.200000000000003"/>
    <s v="SPECIAL"/>
    <x v="4"/>
    <x v="0"/>
    <x v="3"/>
    <x v="0"/>
  </r>
  <r>
    <n v="1085650"/>
    <x v="3"/>
    <x v="0"/>
    <s v="LU"/>
    <x v="14"/>
    <x v="1"/>
    <x v="1144"/>
    <n v="37.200000000000003"/>
    <s v="SPECIAL"/>
    <x v="63"/>
    <x v="0"/>
    <x v="3"/>
    <x v="0"/>
  </r>
  <r>
    <n v="1057908"/>
    <x v="27"/>
    <x v="0"/>
    <s v="DE"/>
    <x v="47"/>
    <x v="1"/>
    <x v="1127"/>
    <n v="37.19"/>
    <s v="BASE"/>
    <x v="2"/>
    <x v="4"/>
    <x v="8"/>
    <x v="5"/>
  </r>
  <r>
    <n v="1079783"/>
    <x v="23"/>
    <x v="1"/>
    <s v="HU"/>
    <x v="0"/>
    <x v="1"/>
    <x v="1144"/>
    <n v="37.19"/>
    <s v="SPECIAL"/>
    <x v="40"/>
    <x v="5"/>
    <x v="12"/>
    <x v="7"/>
  </r>
  <r>
    <n v="1083801"/>
    <x v="27"/>
    <x v="0"/>
    <s v="VN"/>
    <x v="10"/>
    <x v="1"/>
    <x v="1144"/>
    <n v="37.19"/>
    <s v="BASE"/>
    <x v="34"/>
    <x v="4"/>
    <x v="8"/>
    <x v="5"/>
  </r>
  <r>
    <n v="1063916"/>
    <x v="5"/>
    <x v="0"/>
    <s v="LV"/>
    <x v="23"/>
    <x v="1"/>
    <x v="1127"/>
    <n v="37.18"/>
    <s v="BASE"/>
    <x v="39"/>
    <x v="3"/>
    <x v="5"/>
    <x v="3"/>
  </r>
  <r>
    <n v="1079075"/>
    <x v="23"/>
    <x v="1"/>
    <s v="SE"/>
    <x v="0"/>
    <x v="1"/>
    <x v="1144"/>
    <n v="37.18"/>
    <s v="SPECIAL"/>
    <x v="9"/>
    <x v="5"/>
    <x v="12"/>
    <x v="7"/>
  </r>
  <r>
    <n v="1079447"/>
    <x v="32"/>
    <x v="1"/>
    <s v="MY"/>
    <x v="0"/>
    <x v="1"/>
    <x v="1127"/>
    <n v="37.18"/>
    <s v="BASE"/>
    <x v="47"/>
    <x v="5"/>
    <x v="9"/>
    <x v="7"/>
  </r>
  <r>
    <n v="1024627"/>
    <x v="51"/>
    <x v="2"/>
    <s v="AR"/>
    <x v="20"/>
    <x v="0"/>
    <x v="1308"/>
    <n v="37.177083333333336"/>
    <s v="DLC"/>
    <x v="20"/>
    <x v="0"/>
    <x v="10"/>
    <x v="0"/>
  </r>
  <r>
    <n v="1056616"/>
    <x v="33"/>
    <x v="1"/>
    <s v="SK"/>
    <x v="39"/>
    <x v="0"/>
    <x v="1144"/>
    <n v="37.17"/>
    <s v="BASE"/>
    <x v="48"/>
    <x v="0"/>
    <x v="0"/>
    <x v="0"/>
  </r>
  <r>
    <n v="1057890"/>
    <x v="38"/>
    <x v="1"/>
    <s v="AT"/>
    <x v="47"/>
    <x v="1"/>
    <x v="1095"/>
    <n v="37.17"/>
    <s v="BASE"/>
    <x v="16"/>
    <x v="2"/>
    <x v="2"/>
    <x v="2"/>
  </r>
  <r>
    <n v="1069500"/>
    <x v="45"/>
    <x v="2"/>
    <s v="HK"/>
    <x v="16"/>
    <x v="1"/>
    <x v="1127"/>
    <n v="37.17"/>
    <s v="BASE"/>
    <x v="0"/>
    <x v="3"/>
    <x v="5"/>
    <x v="3"/>
  </r>
  <r>
    <n v="1070044"/>
    <x v="20"/>
    <x v="1"/>
    <s v="BE"/>
    <x v="7"/>
    <x v="1"/>
    <x v="1095"/>
    <n v="37.17"/>
    <s v="BASE"/>
    <x v="23"/>
    <x v="2"/>
    <x v="2"/>
    <x v="2"/>
  </r>
  <r>
    <n v="1083618"/>
    <x v="47"/>
    <x v="2"/>
    <s v="NZ"/>
    <x v="4"/>
    <x v="1"/>
    <x v="1127"/>
    <n v="37.159999999999997"/>
    <s v="DLC"/>
    <x v="31"/>
    <x v="3"/>
    <x v="11"/>
    <x v="3"/>
  </r>
  <r>
    <n v="1086772"/>
    <x v="2"/>
    <x v="0"/>
    <s v="CL"/>
    <x v="15"/>
    <x v="1"/>
    <x v="1095"/>
    <n v="37.159999999999997"/>
    <s v="BASE"/>
    <x v="37"/>
    <x v="2"/>
    <x v="2"/>
    <x v="2"/>
  </r>
  <r>
    <n v="1061888"/>
    <x v="39"/>
    <x v="1"/>
    <s v="IL"/>
    <x v="17"/>
    <x v="1"/>
    <x v="1144"/>
    <n v="37.15"/>
    <s v="SPECIAL"/>
    <x v="30"/>
    <x v="5"/>
    <x v="12"/>
    <x v="7"/>
  </r>
  <r>
    <n v="1063108"/>
    <x v="23"/>
    <x v="1"/>
    <s v="IL"/>
    <x v="17"/>
    <x v="1"/>
    <x v="1144"/>
    <n v="37.15"/>
    <s v="SPECIAL"/>
    <x v="30"/>
    <x v="5"/>
    <x v="12"/>
    <x v="7"/>
  </r>
  <r>
    <n v="1064941"/>
    <x v="12"/>
    <x v="2"/>
    <s v="SA"/>
    <x v="41"/>
    <x v="1"/>
    <x v="1144"/>
    <n v="37.15"/>
    <s v="SPECIAL"/>
    <x v="13"/>
    <x v="4"/>
    <x v="6"/>
    <x v="4"/>
  </r>
  <r>
    <n v="1068810"/>
    <x v="43"/>
    <x v="2"/>
    <s v="NZ"/>
    <x v="16"/>
    <x v="1"/>
    <x v="1144"/>
    <n v="37.15"/>
    <s v="BASE"/>
    <x v="31"/>
    <x v="0"/>
    <x v="0"/>
    <x v="0"/>
  </r>
  <r>
    <n v="1086154"/>
    <x v="3"/>
    <x v="0"/>
    <s v="LV"/>
    <x v="15"/>
    <x v="1"/>
    <x v="1144"/>
    <n v="37.15"/>
    <s v="SPECIAL"/>
    <x v="39"/>
    <x v="0"/>
    <x v="3"/>
    <x v="0"/>
  </r>
  <r>
    <n v="1088388"/>
    <x v="1"/>
    <x v="0"/>
    <s v="ID"/>
    <x v="19"/>
    <x v="1"/>
    <x v="1144"/>
    <n v="37.15"/>
    <s v="BASE"/>
    <x v="53"/>
    <x v="1"/>
    <x v="1"/>
    <x v="1"/>
  </r>
  <r>
    <n v="1094849"/>
    <x v="21"/>
    <x v="2"/>
    <s v="TR"/>
    <x v="21"/>
    <x v="1"/>
    <x v="1144"/>
    <n v="37.15"/>
    <s v="BASE"/>
    <x v="4"/>
    <x v="4"/>
    <x v="8"/>
    <x v="5"/>
  </r>
  <r>
    <n v="1020874"/>
    <x v="43"/>
    <x v="2"/>
    <s v="AR"/>
    <x v="22"/>
    <x v="0"/>
    <x v="1144"/>
    <n v="37.14"/>
    <s v="BASE"/>
    <x v="20"/>
    <x v="0"/>
    <x v="0"/>
    <x v="0"/>
  </r>
  <r>
    <n v="1021388"/>
    <x v="34"/>
    <x v="2"/>
    <s v="TW"/>
    <x v="22"/>
    <x v="0"/>
    <x v="1144"/>
    <n v="37.14"/>
    <s v="BASE"/>
    <x v="12"/>
    <x v="5"/>
    <x v="9"/>
    <x v="7"/>
  </r>
  <r>
    <n v="1058213"/>
    <x v="39"/>
    <x v="1"/>
    <s v="PL"/>
    <x v="47"/>
    <x v="1"/>
    <x v="1144"/>
    <n v="37.14"/>
    <s v="SPECIAL"/>
    <x v="15"/>
    <x v="5"/>
    <x v="12"/>
    <x v="7"/>
  </r>
  <r>
    <n v="1063160"/>
    <x v="12"/>
    <x v="2"/>
    <s v="AE"/>
    <x v="23"/>
    <x v="1"/>
    <x v="1144"/>
    <n v="37.14"/>
    <s v="SPECIAL"/>
    <x v="33"/>
    <x v="4"/>
    <x v="6"/>
    <x v="4"/>
  </r>
  <r>
    <n v="1064737"/>
    <x v="3"/>
    <x v="0"/>
    <s v="PE"/>
    <x v="41"/>
    <x v="1"/>
    <x v="1144"/>
    <n v="37.14"/>
    <s v="SPECIAL"/>
    <x v="61"/>
    <x v="0"/>
    <x v="3"/>
    <x v="0"/>
  </r>
  <r>
    <n v="1087668"/>
    <x v="19"/>
    <x v="1"/>
    <s v="QA"/>
    <x v="18"/>
    <x v="1"/>
    <x v="1127"/>
    <n v="37.14"/>
    <s v="DLC"/>
    <x v="56"/>
    <x v="3"/>
    <x v="11"/>
    <x v="6"/>
  </r>
  <r>
    <n v="1038979"/>
    <x v="16"/>
    <x v="0"/>
    <s v="LV"/>
    <x v="32"/>
    <x v="0"/>
    <x v="553"/>
    <n v="37.137499999999996"/>
    <s v="DLC"/>
    <x v="39"/>
    <x v="0"/>
    <x v="10"/>
    <x v="0"/>
  </r>
  <r>
    <n v="1039596"/>
    <x v="21"/>
    <x v="2"/>
    <s v="NO"/>
    <x v="37"/>
    <x v="0"/>
    <x v="1144"/>
    <n v="37.130000000000003"/>
    <s v="BASE"/>
    <x v="22"/>
    <x v="4"/>
    <x v="8"/>
    <x v="5"/>
  </r>
  <r>
    <n v="1076604"/>
    <x v="15"/>
    <x v="2"/>
    <s v="AT"/>
    <x v="12"/>
    <x v="1"/>
    <x v="1127"/>
    <n v="37.130000000000003"/>
    <s v="BASE"/>
    <x v="16"/>
    <x v="2"/>
    <x v="2"/>
    <x v="2"/>
  </r>
  <r>
    <n v="1051556"/>
    <x v="33"/>
    <x v="1"/>
    <s v="TR"/>
    <x v="48"/>
    <x v="0"/>
    <x v="1144"/>
    <n v="37.119999999999997"/>
    <s v="BASE"/>
    <x v="4"/>
    <x v="0"/>
    <x v="0"/>
    <x v="0"/>
  </r>
  <r>
    <n v="1072183"/>
    <x v="1"/>
    <x v="0"/>
    <s v="MY"/>
    <x v="13"/>
    <x v="1"/>
    <x v="1144"/>
    <n v="37.119999999999997"/>
    <s v="BASE"/>
    <x v="47"/>
    <x v="1"/>
    <x v="1"/>
    <x v="1"/>
  </r>
  <r>
    <n v="1079688"/>
    <x v="0"/>
    <x v="0"/>
    <s v="JO"/>
    <x v="0"/>
    <x v="1"/>
    <x v="1127"/>
    <n v="37.119999999999997"/>
    <s v="BASE"/>
    <x v="95"/>
    <x v="0"/>
    <x v="0"/>
    <x v="0"/>
  </r>
  <r>
    <n v="1038574"/>
    <x v="16"/>
    <x v="0"/>
    <s v="LT"/>
    <x v="32"/>
    <x v="0"/>
    <x v="553"/>
    <n v="37.112499999999997"/>
    <s v="DLC"/>
    <x v="50"/>
    <x v="0"/>
    <x v="10"/>
    <x v="0"/>
  </r>
  <r>
    <n v="1010818"/>
    <x v="17"/>
    <x v="0"/>
    <s v="BS"/>
    <x v="10"/>
    <x v="0"/>
    <x v="1127"/>
    <n v="37.11"/>
    <s v="DLC"/>
    <x v="101"/>
    <x v="3"/>
    <x v="11"/>
    <x v="3"/>
  </r>
  <r>
    <n v="1013500"/>
    <x v="47"/>
    <x v="2"/>
    <s v="SA"/>
    <x v="15"/>
    <x v="0"/>
    <x v="1127"/>
    <n v="37.11"/>
    <s v="DLC"/>
    <x v="13"/>
    <x v="3"/>
    <x v="11"/>
    <x v="3"/>
  </r>
  <r>
    <n v="1014286"/>
    <x v="47"/>
    <x v="2"/>
    <s v="SA"/>
    <x v="15"/>
    <x v="0"/>
    <x v="1127"/>
    <n v="37.11"/>
    <s v="DLC"/>
    <x v="13"/>
    <x v="3"/>
    <x v="11"/>
    <x v="3"/>
  </r>
  <r>
    <n v="1042193"/>
    <x v="14"/>
    <x v="0"/>
    <s v="MY"/>
    <x v="34"/>
    <x v="0"/>
    <x v="1144"/>
    <n v="37.11"/>
    <s v="BASE"/>
    <x v="47"/>
    <x v="5"/>
    <x v="9"/>
    <x v="7"/>
  </r>
  <r>
    <n v="1046507"/>
    <x v="0"/>
    <x v="0"/>
    <s v="VE"/>
    <x v="51"/>
    <x v="0"/>
    <x v="1144"/>
    <n v="37.11"/>
    <s v="BASE"/>
    <x v="92"/>
    <x v="0"/>
    <x v="0"/>
    <x v="0"/>
  </r>
  <r>
    <n v="1078030"/>
    <x v="3"/>
    <x v="0"/>
    <s v="PK"/>
    <x v="28"/>
    <x v="1"/>
    <x v="1144"/>
    <n v="37.11"/>
    <s v="SPECIAL"/>
    <x v="74"/>
    <x v="0"/>
    <x v="3"/>
    <x v="0"/>
  </r>
  <r>
    <n v="1078629"/>
    <x v="6"/>
    <x v="1"/>
    <s v="GT"/>
    <x v="28"/>
    <x v="1"/>
    <x v="1144"/>
    <n v="37.11"/>
    <s v="SPECIAL"/>
    <x v="76"/>
    <x v="4"/>
    <x v="6"/>
    <x v="4"/>
  </r>
  <r>
    <n v="1091943"/>
    <x v="42"/>
    <x v="1"/>
    <s v="SV"/>
    <x v="29"/>
    <x v="1"/>
    <x v="1144"/>
    <n v="37.11"/>
    <s v="SPECIAL"/>
    <x v="81"/>
    <x v="1"/>
    <x v="4"/>
    <x v="1"/>
  </r>
  <r>
    <n v="1010282"/>
    <x v="17"/>
    <x v="0"/>
    <s v="GT"/>
    <x v="10"/>
    <x v="0"/>
    <x v="1127"/>
    <n v="37.1"/>
    <s v="DLC"/>
    <x v="76"/>
    <x v="3"/>
    <x v="11"/>
    <x v="3"/>
  </r>
  <r>
    <n v="1046667"/>
    <x v="15"/>
    <x v="2"/>
    <s v="FR"/>
    <x v="51"/>
    <x v="0"/>
    <x v="1127"/>
    <n v="37.1"/>
    <s v="BASE"/>
    <x v="8"/>
    <x v="2"/>
    <x v="2"/>
    <x v="2"/>
  </r>
  <r>
    <n v="1047187"/>
    <x v="0"/>
    <x v="0"/>
    <s v="MV"/>
    <x v="51"/>
    <x v="0"/>
    <x v="1144"/>
    <n v="37.1"/>
    <s v="BASE"/>
    <x v="123"/>
    <x v="0"/>
    <x v="0"/>
    <x v="0"/>
  </r>
  <r>
    <n v="1070676"/>
    <x v="15"/>
    <x v="2"/>
    <s v="NO"/>
    <x v="7"/>
    <x v="1"/>
    <x v="1095"/>
    <n v="37.1"/>
    <s v="BASE"/>
    <x v="22"/>
    <x v="2"/>
    <x v="2"/>
    <x v="2"/>
  </r>
  <r>
    <n v="1090573"/>
    <x v="15"/>
    <x v="2"/>
    <s v="FR"/>
    <x v="6"/>
    <x v="1"/>
    <x v="1127"/>
    <n v="37.1"/>
    <s v="BASE"/>
    <x v="8"/>
    <x v="2"/>
    <x v="2"/>
    <x v="2"/>
  </r>
  <r>
    <n v="1095708"/>
    <x v="19"/>
    <x v="1"/>
    <s v="AE"/>
    <x v="26"/>
    <x v="1"/>
    <x v="1127"/>
    <n v="37.1"/>
    <s v="DLC"/>
    <x v="33"/>
    <x v="3"/>
    <x v="11"/>
    <x v="6"/>
  </r>
  <r>
    <n v="1015251"/>
    <x v="16"/>
    <x v="0"/>
    <s v="KW"/>
    <x v="18"/>
    <x v="0"/>
    <x v="1095"/>
    <n v="37.091666666666661"/>
    <s v="DLC"/>
    <x v="45"/>
    <x v="0"/>
    <x v="10"/>
    <x v="0"/>
  </r>
  <r>
    <n v="1024039"/>
    <x v="20"/>
    <x v="1"/>
    <s v="BH"/>
    <x v="9"/>
    <x v="0"/>
    <x v="1127"/>
    <n v="37.090000000000003"/>
    <s v="BASE"/>
    <x v="64"/>
    <x v="2"/>
    <x v="2"/>
    <x v="2"/>
  </r>
  <r>
    <n v="1079595"/>
    <x v="17"/>
    <x v="0"/>
    <s v="TR"/>
    <x v="0"/>
    <x v="1"/>
    <x v="915"/>
    <n v="37.090000000000003"/>
    <s v="DLC"/>
    <x v="4"/>
    <x v="3"/>
    <x v="11"/>
    <x v="3"/>
  </r>
  <r>
    <n v="1012040"/>
    <x v="44"/>
    <x v="1"/>
    <s v="CA"/>
    <x v="14"/>
    <x v="0"/>
    <x v="1095"/>
    <n v="37.085416666666667"/>
    <s v="DLC"/>
    <x v="7"/>
    <x v="0"/>
    <x v="10"/>
    <x v="0"/>
  </r>
  <r>
    <n v="1054543"/>
    <x v="9"/>
    <x v="1"/>
    <s v="SI"/>
    <x v="24"/>
    <x v="0"/>
    <x v="1144"/>
    <n v="37.08"/>
    <s v="BASE"/>
    <x v="62"/>
    <x v="0"/>
    <x v="0"/>
    <x v="0"/>
  </r>
  <r>
    <n v="1071077"/>
    <x v="12"/>
    <x v="2"/>
    <s v="AR"/>
    <x v="7"/>
    <x v="1"/>
    <x v="1144"/>
    <n v="37.08"/>
    <s v="SPECIAL"/>
    <x v="20"/>
    <x v="4"/>
    <x v="6"/>
    <x v="4"/>
  </r>
  <r>
    <n v="1085131"/>
    <x v="2"/>
    <x v="2"/>
    <s v="US"/>
    <x v="14"/>
    <x v="1"/>
    <x v="1127"/>
    <n v="37.08"/>
    <s v="BASE"/>
    <x v="1"/>
    <x v="2"/>
    <x v="2"/>
    <x v="2"/>
  </r>
  <r>
    <n v="1059271"/>
    <x v="50"/>
    <x v="2"/>
    <s v="UK"/>
    <x v="47"/>
    <x v="1"/>
    <x v="474"/>
    <n v="37.074444444444453"/>
    <s v="DLC"/>
    <x v="3"/>
    <x v="4"/>
    <x v="14"/>
    <x v="11"/>
  </r>
  <r>
    <n v="1068995"/>
    <x v="26"/>
    <x v="3"/>
    <s v="DK"/>
    <x v="16"/>
    <x v="1"/>
    <x v="1095"/>
    <n v="37.07"/>
    <s v="BASE"/>
    <x v="21"/>
    <x v="2"/>
    <x v="2"/>
    <x v="2"/>
  </r>
  <r>
    <n v="1025785"/>
    <x v="51"/>
    <x v="2"/>
    <s v="AR"/>
    <x v="21"/>
    <x v="0"/>
    <x v="553"/>
    <n v="37.0625"/>
    <s v="DLC"/>
    <x v="20"/>
    <x v="0"/>
    <x v="10"/>
    <x v="0"/>
  </r>
  <r>
    <n v="1003217"/>
    <x v="17"/>
    <x v="0"/>
    <s v="PG"/>
    <x v="5"/>
    <x v="0"/>
    <x v="1127"/>
    <n v="37.06"/>
    <s v="DLC"/>
    <x v="187"/>
    <x v="3"/>
    <x v="11"/>
    <x v="3"/>
  </r>
  <r>
    <n v="1076901"/>
    <x v="20"/>
    <x v="1"/>
    <s v="PL"/>
    <x v="12"/>
    <x v="1"/>
    <x v="1127"/>
    <n v="37.06"/>
    <s v="BASE"/>
    <x v="15"/>
    <x v="2"/>
    <x v="2"/>
    <x v="2"/>
  </r>
  <r>
    <n v="1086282"/>
    <x v="19"/>
    <x v="1"/>
    <s v="PE"/>
    <x v="15"/>
    <x v="1"/>
    <x v="1127"/>
    <n v="37.06"/>
    <s v="DLC"/>
    <x v="61"/>
    <x v="3"/>
    <x v="11"/>
    <x v="6"/>
  </r>
  <r>
    <n v="1092765"/>
    <x v="3"/>
    <x v="0"/>
    <s v="AU"/>
    <x v="9"/>
    <x v="1"/>
    <x v="1144"/>
    <n v="37.06"/>
    <s v="SPECIAL"/>
    <x v="6"/>
    <x v="0"/>
    <x v="3"/>
    <x v="0"/>
  </r>
  <r>
    <n v="1031381"/>
    <x v="16"/>
    <x v="0"/>
    <s v="LV"/>
    <x v="27"/>
    <x v="0"/>
    <x v="553"/>
    <n v="37.05833333333333"/>
    <s v="DLC"/>
    <x v="39"/>
    <x v="0"/>
    <x v="10"/>
    <x v="0"/>
  </r>
  <r>
    <n v="1085019"/>
    <x v="16"/>
    <x v="0"/>
    <s v="AR"/>
    <x v="14"/>
    <x v="1"/>
    <x v="1245"/>
    <n v="37.053703703703704"/>
    <s v="DLC"/>
    <x v="20"/>
    <x v="0"/>
    <x v="10"/>
    <x v="0"/>
  </r>
  <r>
    <n v="1041795"/>
    <x v="12"/>
    <x v="2"/>
    <s v="AR"/>
    <x v="42"/>
    <x v="0"/>
    <x v="1144"/>
    <n v="37.049999999999997"/>
    <s v="SPECIAL"/>
    <x v="20"/>
    <x v="4"/>
    <x v="6"/>
    <x v="4"/>
  </r>
  <r>
    <n v="1063392"/>
    <x v="0"/>
    <x v="0"/>
    <s v="PS"/>
    <x v="23"/>
    <x v="1"/>
    <x v="1144"/>
    <n v="37.049999999999997"/>
    <s v="BASE"/>
    <x v="142"/>
    <x v="0"/>
    <x v="0"/>
    <x v="0"/>
  </r>
  <r>
    <n v="1063805"/>
    <x v="6"/>
    <x v="1"/>
    <s v="AR"/>
    <x v="23"/>
    <x v="1"/>
    <x v="1144"/>
    <n v="37.049999999999997"/>
    <s v="SPECIAL"/>
    <x v="20"/>
    <x v="4"/>
    <x v="6"/>
    <x v="4"/>
  </r>
  <r>
    <n v="1064358"/>
    <x v="6"/>
    <x v="1"/>
    <s v="PE"/>
    <x v="23"/>
    <x v="1"/>
    <x v="1144"/>
    <n v="37.049999999999997"/>
    <s v="SPECIAL"/>
    <x v="61"/>
    <x v="4"/>
    <x v="6"/>
    <x v="4"/>
  </r>
  <r>
    <n v="1083384"/>
    <x v="47"/>
    <x v="2"/>
    <s v="UK"/>
    <x v="4"/>
    <x v="1"/>
    <x v="1127"/>
    <n v="37.049999999999997"/>
    <s v="DLC"/>
    <x v="3"/>
    <x v="3"/>
    <x v="11"/>
    <x v="3"/>
  </r>
  <r>
    <n v="1061981"/>
    <x v="54"/>
    <x v="1"/>
    <s v="DE"/>
    <x v="17"/>
    <x v="1"/>
    <x v="1218"/>
    <n v="37.047499999999999"/>
    <s v="DLC"/>
    <x v="2"/>
    <x v="4"/>
    <x v="14"/>
    <x v="11"/>
  </r>
  <r>
    <n v="1011347"/>
    <x v="0"/>
    <x v="2"/>
    <s v="PL"/>
    <x v="10"/>
    <x v="0"/>
    <x v="1144"/>
    <n v="37.04"/>
    <s v="BASE"/>
    <x v="15"/>
    <x v="0"/>
    <x v="0"/>
    <x v="0"/>
  </r>
  <r>
    <n v="1059943"/>
    <x v="5"/>
    <x v="0"/>
    <s v="JO"/>
    <x v="25"/>
    <x v="1"/>
    <x v="1095"/>
    <n v="37.04"/>
    <s v="BASE"/>
    <x v="95"/>
    <x v="3"/>
    <x v="5"/>
    <x v="3"/>
  </r>
  <r>
    <n v="1079357"/>
    <x v="26"/>
    <x v="3"/>
    <s v="CZ"/>
    <x v="0"/>
    <x v="1"/>
    <x v="1095"/>
    <n v="37.04"/>
    <s v="BASE"/>
    <x v="25"/>
    <x v="2"/>
    <x v="2"/>
    <x v="2"/>
  </r>
  <r>
    <n v="1012878"/>
    <x v="44"/>
    <x v="1"/>
    <s v="NZ"/>
    <x v="14"/>
    <x v="0"/>
    <x v="1095"/>
    <n v="37.037500000000001"/>
    <s v="DLC"/>
    <x v="31"/>
    <x v="0"/>
    <x v="10"/>
    <x v="0"/>
  </r>
  <r>
    <n v="1077339"/>
    <x v="16"/>
    <x v="0"/>
    <s v="AE"/>
    <x v="28"/>
    <x v="1"/>
    <x v="553"/>
    <n v="37.033333333333331"/>
    <s v="DLC"/>
    <x v="33"/>
    <x v="0"/>
    <x v="10"/>
    <x v="0"/>
  </r>
  <r>
    <n v="1071806"/>
    <x v="16"/>
    <x v="0"/>
    <s v="ZA"/>
    <x v="7"/>
    <x v="1"/>
    <x v="1306"/>
    <n v="37.03125"/>
    <s v="DLC"/>
    <x v="44"/>
    <x v="0"/>
    <x v="10"/>
    <x v="0"/>
  </r>
  <r>
    <n v="1051450"/>
    <x v="2"/>
    <x v="0"/>
    <s v="RO"/>
    <x v="48"/>
    <x v="0"/>
    <x v="1127"/>
    <n v="37.03"/>
    <s v="BASE"/>
    <x v="46"/>
    <x v="2"/>
    <x v="2"/>
    <x v="2"/>
  </r>
  <r>
    <n v="1070927"/>
    <x v="28"/>
    <x v="2"/>
    <s v="PL"/>
    <x v="7"/>
    <x v="1"/>
    <x v="1144"/>
    <n v="37.03"/>
    <s v="SPECIAL"/>
    <x v="15"/>
    <x v="5"/>
    <x v="12"/>
    <x v="7"/>
  </r>
  <r>
    <n v="1079428"/>
    <x v="39"/>
    <x v="1"/>
    <s v="HU"/>
    <x v="0"/>
    <x v="1"/>
    <x v="1144"/>
    <n v="37.03"/>
    <s v="SPECIAL"/>
    <x v="40"/>
    <x v="5"/>
    <x v="12"/>
    <x v="7"/>
  </r>
  <r>
    <n v="1044325"/>
    <x v="27"/>
    <x v="0"/>
    <s v="PH"/>
    <x v="35"/>
    <x v="0"/>
    <x v="1144"/>
    <n v="37.020000000000003"/>
    <s v="BASE"/>
    <x v="42"/>
    <x v="4"/>
    <x v="8"/>
    <x v="5"/>
  </r>
  <r>
    <n v="1062322"/>
    <x v="35"/>
    <x v="0"/>
    <s v="IN"/>
    <x v="17"/>
    <x v="1"/>
    <x v="1144"/>
    <n v="37.020000000000003"/>
    <s v="SPECIAL"/>
    <x v="35"/>
    <x v="4"/>
    <x v="7"/>
    <x v="4"/>
  </r>
  <r>
    <n v="1070593"/>
    <x v="5"/>
    <x v="0"/>
    <s v="HN"/>
    <x v="7"/>
    <x v="1"/>
    <x v="1095"/>
    <n v="37.020000000000003"/>
    <s v="BASE"/>
    <x v="88"/>
    <x v="3"/>
    <x v="5"/>
    <x v="3"/>
  </r>
  <r>
    <n v="1086519"/>
    <x v="17"/>
    <x v="0"/>
    <s v="TR"/>
    <x v="15"/>
    <x v="1"/>
    <x v="915"/>
    <n v="37.020000000000003"/>
    <s v="DLC"/>
    <x v="4"/>
    <x v="3"/>
    <x v="11"/>
    <x v="3"/>
  </r>
  <r>
    <n v="1002618"/>
    <x v="17"/>
    <x v="0"/>
    <s v="AG"/>
    <x v="5"/>
    <x v="0"/>
    <x v="1127"/>
    <n v="37.01"/>
    <s v="DLC"/>
    <x v="180"/>
    <x v="3"/>
    <x v="11"/>
    <x v="3"/>
  </r>
  <r>
    <n v="1003256"/>
    <x v="17"/>
    <x v="0"/>
    <s v="JM"/>
    <x v="5"/>
    <x v="0"/>
    <x v="1127"/>
    <n v="37.01"/>
    <s v="DLC"/>
    <x v="121"/>
    <x v="3"/>
    <x v="11"/>
    <x v="3"/>
  </r>
  <r>
    <n v="1003260"/>
    <x v="17"/>
    <x v="0"/>
    <s v="KY"/>
    <x v="5"/>
    <x v="0"/>
    <x v="1127"/>
    <n v="37.01"/>
    <s v="DLC"/>
    <x v="111"/>
    <x v="3"/>
    <x v="11"/>
    <x v="3"/>
  </r>
  <r>
    <n v="1024591"/>
    <x v="2"/>
    <x v="0"/>
    <s v="KH"/>
    <x v="20"/>
    <x v="0"/>
    <x v="1127"/>
    <n v="37.01"/>
    <s v="BASE"/>
    <x v="90"/>
    <x v="2"/>
    <x v="2"/>
    <x v="2"/>
  </r>
  <r>
    <n v="1076620"/>
    <x v="6"/>
    <x v="1"/>
    <s v="AE"/>
    <x v="12"/>
    <x v="1"/>
    <x v="1144"/>
    <n v="37.01"/>
    <s v="SPECIAL"/>
    <x v="33"/>
    <x v="4"/>
    <x v="6"/>
    <x v="4"/>
  </r>
  <r>
    <n v="1089652"/>
    <x v="22"/>
    <x v="1"/>
    <s v="MY"/>
    <x v="2"/>
    <x v="1"/>
    <x v="1144"/>
    <n v="37.01"/>
    <s v="BASE"/>
    <x v="47"/>
    <x v="1"/>
    <x v="1"/>
    <x v="1"/>
  </r>
  <r>
    <n v="1014163"/>
    <x v="30"/>
    <x v="0"/>
    <s v="AR"/>
    <x v="15"/>
    <x v="0"/>
    <x v="1144"/>
    <n v="37"/>
    <s v="SPECIAL"/>
    <x v="20"/>
    <x v="5"/>
    <x v="12"/>
    <x v="7"/>
  </r>
  <r>
    <n v="1070655"/>
    <x v="15"/>
    <x v="2"/>
    <s v="MX"/>
    <x v="7"/>
    <x v="1"/>
    <x v="1127"/>
    <n v="37"/>
    <s v="BASE"/>
    <x v="43"/>
    <x v="2"/>
    <x v="2"/>
    <x v="2"/>
  </r>
  <r>
    <n v="1071208"/>
    <x v="5"/>
    <x v="0"/>
    <s v="MA"/>
    <x v="7"/>
    <x v="1"/>
    <x v="1095"/>
    <n v="37"/>
    <s v="BASE"/>
    <x v="109"/>
    <x v="3"/>
    <x v="5"/>
    <x v="3"/>
  </r>
  <r>
    <n v="1075471"/>
    <x v="44"/>
    <x v="1"/>
    <s v="SE"/>
    <x v="5"/>
    <x v="1"/>
    <x v="553"/>
    <n v="36.993749999999999"/>
    <s v="DLC"/>
    <x v="9"/>
    <x v="0"/>
    <x v="10"/>
    <x v="0"/>
  </r>
  <r>
    <n v="1003142"/>
    <x v="17"/>
    <x v="0"/>
    <s v="GT"/>
    <x v="5"/>
    <x v="0"/>
    <x v="1127"/>
    <n v="36.99"/>
    <s v="DLC"/>
    <x v="76"/>
    <x v="3"/>
    <x v="11"/>
    <x v="3"/>
  </r>
  <r>
    <n v="1080676"/>
    <x v="6"/>
    <x v="1"/>
    <s v="BH"/>
    <x v="8"/>
    <x v="1"/>
    <x v="1144"/>
    <n v="36.99"/>
    <s v="SPECIAL"/>
    <x v="64"/>
    <x v="4"/>
    <x v="6"/>
    <x v="4"/>
  </r>
  <r>
    <n v="1085164"/>
    <x v="14"/>
    <x v="0"/>
    <s v="BH"/>
    <x v="14"/>
    <x v="1"/>
    <x v="1144"/>
    <n v="36.99"/>
    <s v="BASE"/>
    <x v="64"/>
    <x v="5"/>
    <x v="9"/>
    <x v="7"/>
  </r>
  <r>
    <n v="1091595"/>
    <x v="2"/>
    <x v="0"/>
    <s v="RO"/>
    <x v="29"/>
    <x v="1"/>
    <x v="1127"/>
    <n v="36.99"/>
    <s v="BASE"/>
    <x v="46"/>
    <x v="2"/>
    <x v="2"/>
    <x v="2"/>
  </r>
  <r>
    <n v="1093764"/>
    <x v="0"/>
    <x v="0"/>
    <s v="BH"/>
    <x v="20"/>
    <x v="1"/>
    <x v="1144"/>
    <n v="36.99"/>
    <s v="BASE"/>
    <x v="64"/>
    <x v="0"/>
    <x v="0"/>
    <x v="0"/>
  </r>
  <r>
    <n v="1074206"/>
    <x v="50"/>
    <x v="2"/>
    <s v="IE"/>
    <x v="1"/>
    <x v="1"/>
    <x v="1202"/>
    <n v="36.981111111111112"/>
    <s v="DLC"/>
    <x v="27"/>
    <x v="4"/>
    <x v="14"/>
    <x v="11"/>
  </r>
  <r>
    <n v="1040140"/>
    <x v="0"/>
    <x v="0"/>
    <s v="GU"/>
    <x v="37"/>
    <x v="0"/>
    <x v="1144"/>
    <n v="36.979999999999997"/>
    <s v="BASE"/>
    <x v="108"/>
    <x v="0"/>
    <x v="0"/>
    <x v="0"/>
  </r>
  <r>
    <n v="1044946"/>
    <x v="0"/>
    <x v="0"/>
    <s v="PY"/>
    <x v="36"/>
    <x v="0"/>
    <x v="1144"/>
    <n v="36.979999999999997"/>
    <s v="BASE"/>
    <x v="102"/>
    <x v="0"/>
    <x v="0"/>
    <x v="0"/>
  </r>
  <r>
    <n v="1045238"/>
    <x v="0"/>
    <x v="0"/>
    <s v="DO"/>
    <x v="36"/>
    <x v="0"/>
    <x v="1144"/>
    <n v="36.979999999999997"/>
    <s v="BASE"/>
    <x v="87"/>
    <x v="0"/>
    <x v="0"/>
    <x v="0"/>
  </r>
  <r>
    <n v="1045421"/>
    <x v="0"/>
    <x v="0"/>
    <s v="BH"/>
    <x v="36"/>
    <x v="0"/>
    <x v="1144"/>
    <n v="36.979999999999997"/>
    <s v="BASE"/>
    <x v="64"/>
    <x v="0"/>
    <x v="0"/>
    <x v="0"/>
  </r>
  <r>
    <n v="1045734"/>
    <x v="0"/>
    <x v="0"/>
    <s v="RW"/>
    <x v="36"/>
    <x v="0"/>
    <x v="1144"/>
    <n v="36.979999999999997"/>
    <s v="BASE"/>
    <x v="175"/>
    <x v="0"/>
    <x v="0"/>
    <x v="0"/>
  </r>
  <r>
    <n v="1079850"/>
    <x v="13"/>
    <x v="2"/>
    <s v="SA"/>
    <x v="0"/>
    <x v="1"/>
    <x v="1144"/>
    <n v="36.979999999999997"/>
    <s v="SPECIAL"/>
    <x v="13"/>
    <x v="4"/>
    <x v="7"/>
    <x v="4"/>
  </r>
  <r>
    <n v="1073453"/>
    <x v="53"/>
    <x v="2"/>
    <s v="DE"/>
    <x v="1"/>
    <x v="1"/>
    <x v="1202"/>
    <n v="36.978333333333332"/>
    <s v="DLC"/>
    <x v="2"/>
    <x v="4"/>
    <x v="14"/>
    <x v="11"/>
  </r>
  <r>
    <n v="1024971"/>
    <x v="2"/>
    <x v="0"/>
    <s v="KY"/>
    <x v="20"/>
    <x v="0"/>
    <x v="1127"/>
    <n v="36.97"/>
    <s v="BASE"/>
    <x v="111"/>
    <x v="2"/>
    <x v="2"/>
    <x v="2"/>
  </r>
  <r>
    <n v="1030788"/>
    <x v="27"/>
    <x v="0"/>
    <s v="JO"/>
    <x v="27"/>
    <x v="0"/>
    <x v="1144"/>
    <n v="36.97"/>
    <s v="BASE"/>
    <x v="95"/>
    <x v="4"/>
    <x v="8"/>
    <x v="5"/>
  </r>
  <r>
    <n v="1041389"/>
    <x v="47"/>
    <x v="2"/>
    <s v="IN"/>
    <x v="42"/>
    <x v="0"/>
    <x v="1127"/>
    <n v="36.97"/>
    <s v="DLC"/>
    <x v="35"/>
    <x v="3"/>
    <x v="11"/>
    <x v="3"/>
  </r>
  <r>
    <n v="1041765"/>
    <x v="47"/>
    <x v="2"/>
    <s v="IN"/>
    <x v="42"/>
    <x v="0"/>
    <x v="1127"/>
    <n v="36.97"/>
    <s v="DLC"/>
    <x v="35"/>
    <x v="3"/>
    <x v="11"/>
    <x v="3"/>
  </r>
  <r>
    <n v="1050167"/>
    <x v="2"/>
    <x v="0"/>
    <s v="CL"/>
    <x v="43"/>
    <x v="0"/>
    <x v="1095"/>
    <n v="36.97"/>
    <s v="BASE"/>
    <x v="37"/>
    <x v="2"/>
    <x v="2"/>
    <x v="2"/>
  </r>
  <r>
    <n v="1074209"/>
    <x v="39"/>
    <x v="1"/>
    <s v="IL"/>
    <x v="1"/>
    <x v="1"/>
    <x v="1144"/>
    <n v="36.97"/>
    <s v="SPECIAL"/>
    <x v="30"/>
    <x v="5"/>
    <x v="12"/>
    <x v="7"/>
  </r>
  <r>
    <n v="1079707"/>
    <x v="13"/>
    <x v="2"/>
    <s v="AE"/>
    <x v="0"/>
    <x v="1"/>
    <x v="1144"/>
    <n v="36.97"/>
    <s v="SPECIAL"/>
    <x v="33"/>
    <x v="4"/>
    <x v="7"/>
    <x v="4"/>
  </r>
  <r>
    <n v="1080100"/>
    <x v="7"/>
    <x v="1"/>
    <s v="KW"/>
    <x v="0"/>
    <x v="1"/>
    <x v="1144"/>
    <n v="36.97"/>
    <s v="SPECIAL"/>
    <x v="45"/>
    <x v="4"/>
    <x v="7"/>
    <x v="4"/>
  </r>
  <r>
    <n v="1080133"/>
    <x v="31"/>
    <x v="1"/>
    <s v="EC"/>
    <x v="0"/>
    <x v="1"/>
    <x v="1144"/>
    <n v="36.97"/>
    <s v="SPECIAL"/>
    <x v="65"/>
    <x v="4"/>
    <x v="7"/>
    <x v="4"/>
  </r>
  <r>
    <n v="1071868"/>
    <x v="16"/>
    <x v="0"/>
    <s v="CO"/>
    <x v="7"/>
    <x v="1"/>
    <x v="1255"/>
    <n v="36.962499999999999"/>
    <s v="DLC"/>
    <x v="68"/>
    <x v="0"/>
    <x v="10"/>
    <x v="0"/>
  </r>
  <r>
    <n v="1016553"/>
    <x v="17"/>
    <x v="0"/>
    <s v="PR"/>
    <x v="19"/>
    <x v="0"/>
    <x v="1127"/>
    <n v="36.96"/>
    <s v="DLC"/>
    <x v="69"/>
    <x v="3"/>
    <x v="11"/>
    <x v="3"/>
  </r>
  <r>
    <n v="1084671"/>
    <x v="24"/>
    <x v="0"/>
    <s v="NO"/>
    <x v="10"/>
    <x v="1"/>
    <x v="1144"/>
    <n v="36.96"/>
    <s v="SPECIAL"/>
    <x v="22"/>
    <x v="5"/>
    <x v="12"/>
    <x v="7"/>
  </r>
  <r>
    <n v="1089873"/>
    <x v="1"/>
    <x v="0"/>
    <s v="MY"/>
    <x v="6"/>
    <x v="1"/>
    <x v="1144"/>
    <n v="36.96"/>
    <s v="BASE"/>
    <x v="47"/>
    <x v="1"/>
    <x v="1"/>
    <x v="1"/>
  </r>
  <r>
    <n v="1050852"/>
    <x v="51"/>
    <x v="2"/>
    <s v="AU"/>
    <x v="49"/>
    <x v="0"/>
    <x v="1308"/>
    <n v="36.952083333333334"/>
    <s v="DLC"/>
    <x v="6"/>
    <x v="0"/>
    <x v="10"/>
    <x v="0"/>
  </r>
  <r>
    <n v="1023120"/>
    <x v="0"/>
    <x v="2"/>
    <s v="AR"/>
    <x v="9"/>
    <x v="0"/>
    <x v="1127"/>
    <n v="36.950000000000003"/>
    <s v="BASE"/>
    <x v="20"/>
    <x v="0"/>
    <x v="0"/>
    <x v="0"/>
  </r>
  <r>
    <n v="1039861"/>
    <x v="37"/>
    <x v="0"/>
    <s v="VN"/>
    <x v="37"/>
    <x v="0"/>
    <x v="1144"/>
    <n v="36.950000000000003"/>
    <s v="SPECIAL"/>
    <x v="34"/>
    <x v="4"/>
    <x v="6"/>
    <x v="4"/>
  </r>
  <r>
    <n v="1040643"/>
    <x v="5"/>
    <x v="0"/>
    <s v="SI"/>
    <x v="37"/>
    <x v="0"/>
    <x v="1127"/>
    <n v="36.950000000000003"/>
    <s v="BASE"/>
    <x v="62"/>
    <x v="3"/>
    <x v="5"/>
    <x v="3"/>
  </r>
  <r>
    <n v="1041361"/>
    <x v="15"/>
    <x v="2"/>
    <s v="FR"/>
    <x v="42"/>
    <x v="0"/>
    <x v="1127"/>
    <n v="36.950000000000003"/>
    <s v="BASE"/>
    <x v="8"/>
    <x v="2"/>
    <x v="2"/>
    <x v="2"/>
  </r>
  <r>
    <n v="1072187"/>
    <x v="2"/>
    <x v="0"/>
    <s v="LU"/>
    <x v="13"/>
    <x v="1"/>
    <x v="1095"/>
    <n v="36.950000000000003"/>
    <s v="BASE"/>
    <x v="63"/>
    <x v="2"/>
    <x v="2"/>
    <x v="2"/>
  </r>
  <r>
    <n v="1079226"/>
    <x v="39"/>
    <x v="1"/>
    <s v="NO"/>
    <x v="0"/>
    <x v="1"/>
    <x v="1144"/>
    <n v="36.950000000000003"/>
    <s v="SPECIAL"/>
    <x v="22"/>
    <x v="5"/>
    <x v="12"/>
    <x v="7"/>
  </r>
  <r>
    <n v="1085209"/>
    <x v="3"/>
    <x v="0"/>
    <s v="SI"/>
    <x v="14"/>
    <x v="1"/>
    <x v="1144"/>
    <n v="36.950000000000003"/>
    <s v="SPECIAL"/>
    <x v="62"/>
    <x v="0"/>
    <x v="3"/>
    <x v="0"/>
  </r>
  <r>
    <n v="1086431"/>
    <x v="22"/>
    <x v="1"/>
    <s v="MY"/>
    <x v="15"/>
    <x v="1"/>
    <x v="1144"/>
    <n v="36.950000000000003"/>
    <s v="BASE"/>
    <x v="47"/>
    <x v="1"/>
    <x v="1"/>
    <x v="1"/>
  </r>
  <r>
    <n v="1049390"/>
    <x v="51"/>
    <x v="2"/>
    <s v="AU"/>
    <x v="43"/>
    <x v="0"/>
    <x v="1308"/>
    <n v="36.945833333333333"/>
    <s v="DLC"/>
    <x v="6"/>
    <x v="0"/>
    <x v="10"/>
    <x v="0"/>
  </r>
  <r>
    <n v="1038982"/>
    <x v="17"/>
    <x v="0"/>
    <s v="MP"/>
    <x v="32"/>
    <x v="0"/>
    <x v="1127"/>
    <n v="36.94"/>
    <s v="DLC"/>
    <x v="145"/>
    <x v="3"/>
    <x v="11"/>
    <x v="3"/>
  </r>
  <r>
    <n v="1045515"/>
    <x v="0"/>
    <x v="0"/>
    <s v="JO"/>
    <x v="36"/>
    <x v="0"/>
    <x v="1144"/>
    <n v="36.94"/>
    <s v="BASE"/>
    <x v="95"/>
    <x v="0"/>
    <x v="0"/>
    <x v="0"/>
  </r>
  <r>
    <n v="1046038"/>
    <x v="0"/>
    <x v="0"/>
    <s v="GY"/>
    <x v="36"/>
    <x v="0"/>
    <x v="1144"/>
    <n v="36.94"/>
    <s v="BASE"/>
    <x v="166"/>
    <x v="0"/>
    <x v="0"/>
    <x v="0"/>
  </r>
  <r>
    <n v="1088799"/>
    <x v="43"/>
    <x v="2"/>
    <s v="NZ"/>
    <x v="19"/>
    <x v="1"/>
    <x v="1144"/>
    <n v="36.94"/>
    <s v="BASE"/>
    <x v="31"/>
    <x v="0"/>
    <x v="0"/>
    <x v="0"/>
  </r>
  <r>
    <n v="1065639"/>
    <x v="16"/>
    <x v="0"/>
    <s v="HU"/>
    <x v="41"/>
    <x v="1"/>
    <x v="1307"/>
    <n v="36.931249999999999"/>
    <s v="DLC"/>
    <x v="40"/>
    <x v="0"/>
    <x v="10"/>
    <x v="0"/>
  </r>
  <r>
    <n v="1034867"/>
    <x v="2"/>
    <x v="0"/>
    <s v="RO"/>
    <x v="38"/>
    <x v="0"/>
    <x v="1127"/>
    <n v="36.93"/>
    <s v="BASE"/>
    <x v="46"/>
    <x v="2"/>
    <x v="2"/>
    <x v="2"/>
  </r>
  <r>
    <n v="1055006"/>
    <x v="11"/>
    <x v="2"/>
    <s v="FI"/>
    <x v="24"/>
    <x v="0"/>
    <x v="1144"/>
    <n v="36.93"/>
    <s v="BASE"/>
    <x v="26"/>
    <x v="4"/>
    <x v="8"/>
    <x v="5"/>
  </r>
  <r>
    <n v="1084724"/>
    <x v="1"/>
    <x v="0"/>
    <s v="KH"/>
    <x v="10"/>
    <x v="1"/>
    <x v="1144"/>
    <n v="36.93"/>
    <s v="BASE"/>
    <x v="90"/>
    <x v="1"/>
    <x v="1"/>
    <x v="1"/>
  </r>
  <r>
    <n v="1087185"/>
    <x v="19"/>
    <x v="1"/>
    <s v="NI"/>
    <x v="18"/>
    <x v="1"/>
    <x v="1127"/>
    <n v="36.93"/>
    <s v="DLC"/>
    <x v="97"/>
    <x v="3"/>
    <x v="11"/>
    <x v="6"/>
  </r>
  <r>
    <n v="1092412"/>
    <x v="3"/>
    <x v="0"/>
    <s v="CY"/>
    <x v="29"/>
    <x v="1"/>
    <x v="1144"/>
    <n v="36.93"/>
    <s v="SPECIAL"/>
    <x v="54"/>
    <x v="0"/>
    <x v="3"/>
    <x v="0"/>
  </r>
  <r>
    <n v="1062070"/>
    <x v="44"/>
    <x v="1"/>
    <s v="SE"/>
    <x v="17"/>
    <x v="1"/>
    <x v="553"/>
    <n v="36.925000000000004"/>
    <s v="DLC"/>
    <x v="9"/>
    <x v="0"/>
    <x v="10"/>
    <x v="0"/>
  </r>
  <r>
    <n v="1024560"/>
    <x v="2"/>
    <x v="0"/>
    <s v="GL"/>
    <x v="20"/>
    <x v="0"/>
    <x v="1127"/>
    <n v="36.92"/>
    <s v="BASE"/>
    <x v="151"/>
    <x v="2"/>
    <x v="2"/>
    <x v="2"/>
  </r>
  <r>
    <n v="1062656"/>
    <x v="5"/>
    <x v="0"/>
    <s v="PA"/>
    <x v="17"/>
    <x v="1"/>
    <x v="1095"/>
    <n v="36.92"/>
    <s v="BASE"/>
    <x v="77"/>
    <x v="3"/>
    <x v="5"/>
    <x v="3"/>
  </r>
  <r>
    <n v="1064245"/>
    <x v="12"/>
    <x v="2"/>
    <s v="NO"/>
    <x v="23"/>
    <x v="1"/>
    <x v="1144"/>
    <n v="36.92"/>
    <s v="SPECIAL"/>
    <x v="22"/>
    <x v="4"/>
    <x v="6"/>
    <x v="4"/>
  </r>
  <r>
    <n v="1075492"/>
    <x v="27"/>
    <x v="0"/>
    <s v="VN"/>
    <x v="5"/>
    <x v="1"/>
    <x v="1095"/>
    <n v="36.92"/>
    <s v="BASE"/>
    <x v="34"/>
    <x v="4"/>
    <x v="8"/>
    <x v="5"/>
  </r>
  <r>
    <n v="1080580"/>
    <x v="0"/>
    <x v="0"/>
    <s v="MA"/>
    <x v="8"/>
    <x v="1"/>
    <x v="1144"/>
    <n v="36.92"/>
    <s v="BASE"/>
    <x v="109"/>
    <x v="0"/>
    <x v="0"/>
    <x v="0"/>
  </r>
  <r>
    <n v="1084358"/>
    <x v="5"/>
    <x v="0"/>
    <s v="CL"/>
    <x v="10"/>
    <x v="1"/>
    <x v="1127"/>
    <n v="36.92"/>
    <s v="BASE"/>
    <x v="37"/>
    <x v="3"/>
    <x v="5"/>
    <x v="3"/>
  </r>
  <r>
    <n v="1094331"/>
    <x v="21"/>
    <x v="2"/>
    <s v="TR"/>
    <x v="20"/>
    <x v="1"/>
    <x v="1144"/>
    <n v="36.92"/>
    <s v="BASE"/>
    <x v="4"/>
    <x v="4"/>
    <x v="8"/>
    <x v="5"/>
  </r>
  <r>
    <n v="1007921"/>
    <x v="14"/>
    <x v="0"/>
    <s v="CO"/>
    <x v="11"/>
    <x v="0"/>
    <x v="1144"/>
    <n v="36.909999999999997"/>
    <s v="BASE"/>
    <x v="68"/>
    <x v="5"/>
    <x v="9"/>
    <x v="7"/>
  </r>
  <r>
    <n v="1058197"/>
    <x v="21"/>
    <x v="2"/>
    <s v="NO"/>
    <x v="47"/>
    <x v="1"/>
    <x v="1127"/>
    <n v="36.909999999999997"/>
    <s v="BASE"/>
    <x v="22"/>
    <x v="4"/>
    <x v="8"/>
    <x v="5"/>
  </r>
  <r>
    <n v="1058496"/>
    <x v="33"/>
    <x v="1"/>
    <s v="BE"/>
    <x v="47"/>
    <x v="1"/>
    <x v="1144"/>
    <n v="36.909999999999997"/>
    <s v="BASE"/>
    <x v="23"/>
    <x v="0"/>
    <x v="0"/>
    <x v="0"/>
  </r>
  <r>
    <n v="1060205"/>
    <x v="27"/>
    <x v="0"/>
    <s v="VI"/>
    <x v="25"/>
    <x v="1"/>
    <x v="1144"/>
    <n v="36.909999999999997"/>
    <s v="BASE"/>
    <x v="165"/>
    <x v="4"/>
    <x v="8"/>
    <x v="5"/>
  </r>
  <r>
    <n v="1076365"/>
    <x v="6"/>
    <x v="1"/>
    <s v="UY"/>
    <x v="12"/>
    <x v="1"/>
    <x v="1144"/>
    <n v="36.909999999999997"/>
    <s v="SPECIAL"/>
    <x v="58"/>
    <x v="4"/>
    <x v="6"/>
    <x v="4"/>
  </r>
  <r>
    <n v="1085936"/>
    <x v="2"/>
    <x v="0"/>
    <s v="RO"/>
    <x v="15"/>
    <x v="1"/>
    <x v="1127"/>
    <n v="36.909999999999997"/>
    <s v="BASE"/>
    <x v="46"/>
    <x v="2"/>
    <x v="2"/>
    <x v="2"/>
  </r>
  <r>
    <n v="1090278"/>
    <x v="22"/>
    <x v="1"/>
    <s v="MY"/>
    <x v="6"/>
    <x v="1"/>
    <x v="1144"/>
    <n v="36.909999999999997"/>
    <s v="BASE"/>
    <x v="47"/>
    <x v="1"/>
    <x v="1"/>
    <x v="1"/>
  </r>
  <r>
    <n v="1006207"/>
    <x v="17"/>
    <x v="0"/>
    <s v="PR"/>
    <x v="8"/>
    <x v="0"/>
    <x v="1127"/>
    <n v="36.9"/>
    <s v="DLC"/>
    <x v="69"/>
    <x v="3"/>
    <x v="11"/>
    <x v="3"/>
  </r>
  <r>
    <n v="1013117"/>
    <x v="17"/>
    <x v="0"/>
    <s v="VE"/>
    <x v="14"/>
    <x v="0"/>
    <x v="1127"/>
    <n v="36.9"/>
    <s v="DLC"/>
    <x v="92"/>
    <x v="3"/>
    <x v="11"/>
    <x v="3"/>
  </r>
  <r>
    <n v="1039199"/>
    <x v="21"/>
    <x v="2"/>
    <s v="NO"/>
    <x v="32"/>
    <x v="0"/>
    <x v="1144"/>
    <n v="36.9"/>
    <s v="BASE"/>
    <x v="22"/>
    <x v="4"/>
    <x v="8"/>
    <x v="5"/>
  </r>
  <r>
    <n v="1075202"/>
    <x v="14"/>
    <x v="0"/>
    <s v="UZ"/>
    <x v="5"/>
    <x v="1"/>
    <x v="1144"/>
    <n v="36.9"/>
    <s v="BASE"/>
    <x v="67"/>
    <x v="5"/>
    <x v="9"/>
    <x v="7"/>
  </r>
  <r>
    <n v="1075351"/>
    <x v="15"/>
    <x v="2"/>
    <s v="IT"/>
    <x v="5"/>
    <x v="1"/>
    <x v="1127"/>
    <n v="36.9"/>
    <s v="BASE"/>
    <x v="18"/>
    <x v="2"/>
    <x v="2"/>
    <x v="2"/>
  </r>
  <r>
    <n v="1079108"/>
    <x v="14"/>
    <x v="0"/>
    <s v="UZ"/>
    <x v="0"/>
    <x v="1"/>
    <x v="1144"/>
    <n v="36.9"/>
    <s v="BASE"/>
    <x v="67"/>
    <x v="5"/>
    <x v="9"/>
    <x v="7"/>
  </r>
  <r>
    <n v="1079851"/>
    <x v="13"/>
    <x v="2"/>
    <s v="SA"/>
    <x v="0"/>
    <x v="1"/>
    <x v="1144"/>
    <n v="36.9"/>
    <s v="SPECIAL"/>
    <x v="13"/>
    <x v="4"/>
    <x v="7"/>
    <x v="4"/>
  </r>
  <r>
    <n v="1084238"/>
    <x v="1"/>
    <x v="0"/>
    <s v="BD"/>
    <x v="10"/>
    <x v="1"/>
    <x v="1144"/>
    <n v="36.9"/>
    <s v="BASE"/>
    <x v="103"/>
    <x v="1"/>
    <x v="1"/>
    <x v="1"/>
  </r>
  <r>
    <n v="1087516"/>
    <x v="19"/>
    <x v="1"/>
    <s v="PA"/>
    <x v="18"/>
    <x v="1"/>
    <x v="1127"/>
    <n v="36.9"/>
    <s v="DLC"/>
    <x v="77"/>
    <x v="3"/>
    <x v="11"/>
    <x v="6"/>
  </r>
  <r>
    <n v="1091000"/>
    <x v="19"/>
    <x v="1"/>
    <s v="IN"/>
    <x v="22"/>
    <x v="1"/>
    <x v="1127"/>
    <n v="36.9"/>
    <s v="DLC"/>
    <x v="35"/>
    <x v="3"/>
    <x v="11"/>
    <x v="6"/>
  </r>
  <r>
    <n v="1092995"/>
    <x v="38"/>
    <x v="1"/>
    <s v="DE"/>
    <x v="9"/>
    <x v="1"/>
    <x v="1127"/>
    <n v="36.9"/>
    <s v="BASE"/>
    <x v="2"/>
    <x v="2"/>
    <x v="2"/>
    <x v="2"/>
  </r>
  <r>
    <n v="1023597"/>
    <x v="2"/>
    <x v="0"/>
    <s v="SC"/>
    <x v="9"/>
    <x v="0"/>
    <x v="1127"/>
    <n v="36.89"/>
    <s v="BASE"/>
    <x v="110"/>
    <x v="2"/>
    <x v="2"/>
    <x v="2"/>
  </r>
  <r>
    <n v="1075014"/>
    <x v="17"/>
    <x v="0"/>
    <s v="PR"/>
    <x v="5"/>
    <x v="1"/>
    <x v="1127"/>
    <n v="36.89"/>
    <s v="DLC"/>
    <x v="69"/>
    <x v="3"/>
    <x v="11"/>
    <x v="3"/>
  </r>
  <r>
    <n v="1078985"/>
    <x v="31"/>
    <x v="1"/>
    <s v="GT"/>
    <x v="0"/>
    <x v="1"/>
    <x v="1144"/>
    <n v="36.89"/>
    <s v="SPECIAL"/>
    <x v="76"/>
    <x v="4"/>
    <x v="7"/>
    <x v="4"/>
  </r>
  <r>
    <n v="1079016"/>
    <x v="7"/>
    <x v="1"/>
    <s v="GT"/>
    <x v="0"/>
    <x v="1"/>
    <x v="1144"/>
    <n v="36.89"/>
    <s v="SPECIAL"/>
    <x v="76"/>
    <x v="4"/>
    <x v="7"/>
    <x v="4"/>
  </r>
  <r>
    <n v="1079216"/>
    <x v="31"/>
    <x v="1"/>
    <s v="PE"/>
    <x v="0"/>
    <x v="1"/>
    <x v="1144"/>
    <n v="36.89"/>
    <s v="SPECIAL"/>
    <x v="61"/>
    <x v="4"/>
    <x v="7"/>
    <x v="4"/>
  </r>
  <r>
    <n v="1080393"/>
    <x v="7"/>
    <x v="1"/>
    <s v="OM"/>
    <x v="0"/>
    <x v="1"/>
    <x v="1144"/>
    <n v="36.89"/>
    <s v="SPECIAL"/>
    <x v="70"/>
    <x v="4"/>
    <x v="7"/>
    <x v="4"/>
  </r>
  <r>
    <n v="1084842"/>
    <x v="1"/>
    <x v="0"/>
    <s v="QA"/>
    <x v="14"/>
    <x v="1"/>
    <x v="1144"/>
    <n v="36.89"/>
    <s v="BASE"/>
    <x v="56"/>
    <x v="1"/>
    <x v="1"/>
    <x v="1"/>
  </r>
  <r>
    <n v="1088872"/>
    <x v="15"/>
    <x v="2"/>
    <s v="AU"/>
    <x v="2"/>
    <x v="1"/>
    <x v="1095"/>
    <n v="36.89"/>
    <s v="BASE"/>
    <x v="6"/>
    <x v="2"/>
    <x v="2"/>
    <x v="2"/>
  </r>
  <r>
    <n v="1006992"/>
    <x v="17"/>
    <x v="0"/>
    <s v="MP"/>
    <x v="8"/>
    <x v="0"/>
    <x v="1127"/>
    <n v="36.880000000000003"/>
    <s v="DLC"/>
    <x v="145"/>
    <x v="3"/>
    <x v="11"/>
    <x v="3"/>
  </r>
  <r>
    <n v="1023662"/>
    <x v="2"/>
    <x v="0"/>
    <s v="VC"/>
    <x v="9"/>
    <x v="0"/>
    <x v="1127"/>
    <n v="36.880000000000003"/>
    <s v="BASE"/>
    <x v="188"/>
    <x v="2"/>
    <x v="2"/>
    <x v="2"/>
  </r>
  <r>
    <n v="1025172"/>
    <x v="45"/>
    <x v="2"/>
    <s v="CH"/>
    <x v="20"/>
    <x v="0"/>
    <x v="1144"/>
    <n v="36.880000000000003"/>
    <s v="BASE"/>
    <x v="14"/>
    <x v="3"/>
    <x v="5"/>
    <x v="3"/>
  </r>
  <r>
    <n v="1025173"/>
    <x v="45"/>
    <x v="2"/>
    <s v="CH"/>
    <x v="20"/>
    <x v="0"/>
    <x v="1144"/>
    <n v="36.880000000000003"/>
    <s v="BASE"/>
    <x v="14"/>
    <x v="3"/>
    <x v="5"/>
    <x v="3"/>
  </r>
  <r>
    <n v="1032719"/>
    <x v="14"/>
    <x v="0"/>
    <s v="TH"/>
    <x v="44"/>
    <x v="0"/>
    <x v="1144"/>
    <n v="36.880000000000003"/>
    <s v="BASE"/>
    <x v="29"/>
    <x v="5"/>
    <x v="9"/>
    <x v="7"/>
  </r>
  <r>
    <n v="1042698"/>
    <x v="20"/>
    <x v="1"/>
    <s v="AT"/>
    <x v="34"/>
    <x v="0"/>
    <x v="1127"/>
    <n v="36.880000000000003"/>
    <s v="BASE"/>
    <x v="16"/>
    <x v="2"/>
    <x v="2"/>
    <x v="2"/>
  </r>
  <r>
    <n v="1043854"/>
    <x v="17"/>
    <x v="0"/>
    <s v="BN"/>
    <x v="35"/>
    <x v="0"/>
    <x v="1127"/>
    <n v="36.880000000000003"/>
    <s v="DLC"/>
    <x v="86"/>
    <x v="3"/>
    <x v="11"/>
    <x v="3"/>
  </r>
  <r>
    <n v="1055876"/>
    <x v="45"/>
    <x v="2"/>
    <s v="CH"/>
    <x v="39"/>
    <x v="0"/>
    <x v="1144"/>
    <n v="36.880000000000003"/>
    <s v="BASE"/>
    <x v="14"/>
    <x v="3"/>
    <x v="5"/>
    <x v="3"/>
  </r>
  <r>
    <n v="1069562"/>
    <x v="0"/>
    <x v="0"/>
    <s v="MX"/>
    <x v="16"/>
    <x v="1"/>
    <x v="1144"/>
    <n v="36.880000000000003"/>
    <s v="BASE"/>
    <x v="43"/>
    <x v="0"/>
    <x v="0"/>
    <x v="0"/>
  </r>
  <r>
    <n v="1093429"/>
    <x v="22"/>
    <x v="1"/>
    <s v="ID"/>
    <x v="20"/>
    <x v="1"/>
    <x v="1144"/>
    <n v="36.880000000000003"/>
    <s v="BASE"/>
    <x v="53"/>
    <x v="1"/>
    <x v="1"/>
    <x v="1"/>
  </r>
  <r>
    <n v="1028924"/>
    <x v="26"/>
    <x v="3"/>
    <s v="AR"/>
    <x v="46"/>
    <x v="0"/>
    <x v="1095"/>
    <n v="36.869999999999997"/>
    <s v="BASE"/>
    <x v="20"/>
    <x v="2"/>
    <x v="2"/>
    <x v="2"/>
  </r>
  <r>
    <n v="1036057"/>
    <x v="14"/>
    <x v="0"/>
    <s v="AE"/>
    <x v="33"/>
    <x v="0"/>
    <x v="1144"/>
    <n v="36.869999999999997"/>
    <s v="BASE"/>
    <x v="33"/>
    <x v="5"/>
    <x v="9"/>
    <x v="7"/>
  </r>
  <r>
    <n v="1069946"/>
    <x v="0"/>
    <x v="0"/>
    <s v="MX"/>
    <x v="3"/>
    <x v="1"/>
    <x v="1144"/>
    <n v="36.869999999999997"/>
    <s v="BASE"/>
    <x v="43"/>
    <x v="0"/>
    <x v="0"/>
    <x v="0"/>
  </r>
  <r>
    <n v="1071254"/>
    <x v="5"/>
    <x v="0"/>
    <s v="NI"/>
    <x v="7"/>
    <x v="1"/>
    <x v="1095"/>
    <n v="36.869999999999997"/>
    <s v="BASE"/>
    <x v="97"/>
    <x v="3"/>
    <x v="5"/>
    <x v="3"/>
  </r>
  <r>
    <n v="1050413"/>
    <x v="2"/>
    <x v="0"/>
    <s v="RO"/>
    <x v="49"/>
    <x v="0"/>
    <x v="1127"/>
    <n v="36.86"/>
    <s v="BASE"/>
    <x v="46"/>
    <x v="2"/>
    <x v="2"/>
    <x v="2"/>
  </r>
  <r>
    <n v="1078232"/>
    <x v="31"/>
    <x v="1"/>
    <s v="GT"/>
    <x v="28"/>
    <x v="1"/>
    <x v="1144"/>
    <n v="36.86"/>
    <s v="SPECIAL"/>
    <x v="76"/>
    <x v="4"/>
    <x v="7"/>
    <x v="4"/>
  </r>
  <r>
    <n v="1078613"/>
    <x v="7"/>
    <x v="1"/>
    <s v="HN"/>
    <x v="28"/>
    <x v="1"/>
    <x v="1144"/>
    <n v="36.86"/>
    <s v="SPECIAL"/>
    <x v="88"/>
    <x v="4"/>
    <x v="7"/>
    <x v="4"/>
  </r>
  <r>
    <n v="1086118"/>
    <x v="3"/>
    <x v="0"/>
    <s v="EE"/>
    <x v="15"/>
    <x v="1"/>
    <x v="1144"/>
    <n v="36.86"/>
    <s v="SPECIAL"/>
    <x v="38"/>
    <x v="0"/>
    <x v="3"/>
    <x v="0"/>
  </r>
  <r>
    <n v="1093161"/>
    <x v="3"/>
    <x v="0"/>
    <s v="FR"/>
    <x v="9"/>
    <x v="1"/>
    <x v="1144"/>
    <n v="36.86"/>
    <s v="SPECIAL"/>
    <x v="8"/>
    <x v="0"/>
    <x v="3"/>
    <x v="0"/>
  </r>
  <r>
    <n v="1063131"/>
    <x v="44"/>
    <x v="1"/>
    <s v="IL"/>
    <x v="17"/>
    <x v="1"/>
    <x v="1308"/>
    <n v="36.858333333333327"/>
    <s v="DLC"/>
    <x v="30"/>
    <x v="0"/>
    <x v="10"/>
    <x v="0"/>
  </r>
  <r>
    <n v="1002629"/>
    <x v="17"/>
    <x v="0"/>
    <s v="EC"/>
    <x v="5"/>
    <x v="0"/>
    <x v="1127"/>
    <n v="36.85"/>
    <s v="DLC"/>
    <x v="65"/>
    <x v="3"/>
    <x v="11"/>
    <x v="3"/>
  </r>
  <r>
    <n v="1057916"/>
    <x v="37"/>
    <x v="0"/>
    <s v="DO"/>
    <x v="47"/>
    <x v="1"/>
    <x v="1144"/>
    <n v="36.85"/>
    <s v="SPECIAL"/>
    <x v="87"/>
    <x v="4"/>
    <x v="6"/>
    <x v="4"/>
  </r>
  <r>
    <n v="1058478"/>
    <x v="37"/>
    <x v="0"/>
    <s v="BH"/>
    <x v="47"/>
    <x v="1"/>
    <x v="1144"/>
    <n v="36.85"/>
    <s v="SPECIAL"/>
    <x v="64"/>
    <x v="4"/>
    <x v="6"/>
    <x v="4"/>
  </r>
  <r>
    <n v="1058870"/>
    <x v="29"/>
    <x v="1"/>
    <s v="BH"/>
    <x v="47"/>
    <x v="1"/>
    <x v="1144"/>
    <n v="36.85"/>
    <s v="SPECIAL"/>
    <x v="64"/>
    <x v="4"/>
    <x v="6"/>
    <x v="4"/>
  </r>
  <r>
    <n v="1059169"/>
    <x v="29"/>
    <x v="1"/>
    <s v="HN"/>
    <x v="47"/>
    <x v="1"/>
    <x v="1144"/>
    <n v="36.85"/>
    <s v="SPECIAL"/>
    <x v="88"/>
    <x v="4"/>
    <x v="6"/>
    <x v="4"/>
  </r>
  <r>
    <n v="1076770"/>
    <x v="2"/>
    <x v="0"/>
    <s v="ZA"/>
    <x v="12"/>
    <x v="1"/>
    <x v="1095"/>
    <n v="36.85"/>
    <s v="BASE"/>
    <x v="44"/>
    <x v="2"/>
    <x v="2"/>
    <x v="2"/>
  </r>
  <r>
    <n v="1092073"/>
    <x v="38"/>
    <x v="1"/>
    <s v="DE"/>
    <x v="29"/>
    <x v="1"/>
    <x v="1127"/>
    <n v="36.85"/>
    <s v="BASE"/>
    <x v="2"/>
    <x v="2"/>
    <x v="2"/>
    <x v="2"/>
  </r>
  <r>
    <n v="1092926"/>
    <x v="41"/>
    <x v="2"/>
    <s v="NO"/>
    <x v="9"/>
    <x v="1"/>
    <x v="1144"/>
    <n v="36.85"/>
    <s v="SPECIAL"/>
    <x v="22"/>
    <x v="0"/>
    <x v="3"/>
    <x v="0"/>
  </r>
  <r>
    <n v="1094511"/>
    <x v="19"/>
    <x v="1"/>
    <s v="QA"/>
    <x v="21"/>
    <x v="1"/>
    <x v="1127"/>
    <n v="36.85"/>
    <s v="DLC"/>
    <x v="56"/>
    <x v="3"/>
    <x v="11"/>
    <x v="6"/>
  </r>
  <r>
    <n v="1024086"/>
    <x v="2"/>
    <x v="0"/>
    <s v="CI"/>
    <x v="9"/>
    <x v="0"/>
    <x v="1127"/>
    <n v="36.840000000000003"/>
    <s v="BASE"/>
    <x v="136"/>
    <x v="2"/>
    <x v="2"/>
    <x v="2"/>
  </r>
  <r>
    <n v="1041708"/>
    <x v="0"/>
    <x v="0"/>
    <s v="PR"/>
    <x v="42"/>
    <x v="0"/>
    <x v="1144"/>
    <n v="36.840000000000003"/>
    <s v="BASE"/>
    <x v="69"/>
    <x v="0"/>
    <x v="0"/>
    <x v="0"/>
  </r>
  <r>
    <n v="1042945"/>
    <x v="38"/>
    <x v="1"/>
    <s v="FR"/>
    <x v="34"/>
    <x v="0"/>
    <x v="1127"/>
    <n v="36.840000000000003"/>
    <s v="BASE"/>
    <x v="8"/>
    <x v="2"/>
    <x v="2"/>
    <x v="2"/>
  </r>
  <r>
    <n v="1045326"/>
    <x v="0"/>
    <x v="0"/>
    <s v="MU"/>
    <x v="36"/>
    <x v="0"/>
    <x v="1144"/>
    <n v="36.840000000000003"/>
    <s v="BASE"/>
    <x v="98"/>
    <x v="0"/>
    <x v="0"/>
    <x v="0"/>
  </r>
  <r>
    <n v="1047307"/>
    <x v="0"/>
    <x v="0"/>
    <s v="SV"/>
    <x v="51"/>
    <x v="0"/>
    <x v="1144"/>
    <n v="36.840000000000003"/>
    <s v="BASE"/>
    <x v="81"/>
    <x v="0"/>
    <x v="0"/>
    <x v="0"/>
  </r>
  <r>
    <n v="1058049"/>
    <x v="29"/>
    <x v="1"/>
    <s v="UY"/>
    <x v="47"/>
    <x v="1"/>
    <x v="1144"/>
    <n v="36.840000000000003"/>
    <s v="SPECIAL"/>
    <x v="58"/>
    <x v="4"/>
    <x v="6"/>
    <x v="4"/>
  </r>
  <r>
    <n v="1058400"/>
    <x v="29"/>
    <x v="1"/>
    <s v="NI"/>
    <x v="47"/>
    <x v="1"/>
    <x v="1144"/>
    <n v="36.840000000000003"/>
    <s v="SPECIAL"/>
    <x v="97"/>
    <x v="4"/>
    <x v="6"/>
    <x v="4"/>
  </r>
  <r>
    <n v="1058591"/>
    <x v="29"/>
    <x v="1"/>
    <s v="OM"/>
    <x v="47"/>
    <x v="1"/>
    <x v="1144"/>
    <n v="36.840000000000003"/>
    <s v="SPECIAL"/>
    <x v="70"/>
    <x v="4"/>
    <x v="6"/>
    <x v="4"/>
  </r>
  <r>
    <n v="1059249"/>
    <x v="6"/>
    <x v="1"/>
    <s v="PY"/>
    <x v="47"/>
    <x v="1"/>
    <x v="1144"/>
    <n v="36.840000000000003"/>
    <s v="SPECIAL"/>
    <x v="102"/>
    <x v="4"/>
    <x v="6"/>
    <x v="4"/>
  </r>
  <r>
    <n v="1059399"/>
    <x v="29"/>
    <x v="1"/>
    <s v="PA"/>
    <x v="47"/>
    <x v="1"/>
    <x v="1144"/>
    <n v="36.840000000000003"/>
    <s v="SPECIAL"/>
    <x v="77"/>
    <x v="4"/>
    <x v="6"/>
    <x v="4"/>
  </r>
  <r>
    <n v="1075175"/>
    <x v="37"/>
    <x v="0"/>
    <s v="SA"/>
    <x v="5"/>
    <x v="1"/>
    <x v="1144"/>
    <n v="36.840000000000003"/>
    <s v="SPECIAL"/>
    <x v="13"/>
    <x v="4"/>
    <x v="6"/>
    <x v="4"/>
  </r>
  <r>
    <n v="1083659"/>
    <x v="17"/>
    <x v="0"/>
    <s v="KH"/>
    <x v="4"/>
    <x v="1"/>
    <x v="1127"/>
    <n v="36.840000000000003"/>
    <s v="DLC"/>
    <x v="90"/>
    <x v="3"/>
    <x v="11"/>
    <x v="3"/>
  </r>
  <r>
    <n v="1095193"/>
    <x v="19"/>
    <x v="1"/>
    <s v="AE"/>
    <x v="21"/>
    <x v="1"/>
    <x v="1127"/>
    <n v="36.840000000000003"/>
    <s v="DLC"/>
    <x v="33"/>
    <x v="3"/>
    <x v="11"/>
    <x v="6"/>
  </r>
  <r>
    <n v="1023000"/>
    <x v="2"/>
    <x v="0"/>
    <s v="PM"/>
    <x v="9"/>
    <x v="0"/>
    <x v="1127"/>
    <n v="36.83"/>
    <s v="BASE"/>
    <x v="132"/>
    <x v="2"/>
    <x v="2"/>
    <x v="2"/>
  </r>
  <r>
    <n v="1024747"/>
    <x v="2"/>
    <x v="0"/>
    <s v="PY"/>
    <x v="20"/>
    <x v="0"/>
    <x v="1127"/>
    <n v="36.83"/>
    <s v="BASE"/>
    <x v="102"/>
    <x v="2"/>
    <x v="2"/>
    <x v="2"/>
  </r>
  <r>
    <n v="1043973"/>
    <x v="38"/>
    <x v="1"/>
    <s v="ES"/>
    <x v="35"/>
    <x v="0"/>
    <x v="1127"/>
    <n v="36.83"/>
    <s v="BASE"/>
    <x v="19"/>
    <x v="2"/>
    <x v="2"/>
    <x v="2"/>
  </r>
  <r>
    <n v="1070874"/>
    <x v="5"/>
    <x v="0"/>
    <s v="SI"/>
    <x v="7"/>
    <x v="1"/>
    <x v="1127"/>
    <n v="36.83"/>
    <s v="BASE"/>
    <x v="62"/>
    <x v="3"/>
    <x v="5"/>
    <x v="3"/>
  </r>
  <r>
    <n v="1088171"/>
    <x v="19"/>
    <x v="1"/>
    <s v="QA"/>
    <x v="19"/>
    <x v="1"/>
    <x v="1127"/>
    <n v="36.83"/>
    <s v="DLC"/>
    <x v="56"/>
    <x v="3"/>
    <x v="11"/>
    <x v="6"/>
  </r>
  <r>
    <n v="1090114"/>
    <x v="1"/>
    <x v="0"/>
    <s v="VN"/>
    <x v="6"/>
    <x v="1"/>
    <x v="1144"/>
    <n v="36.83"/>
    <s v="BASE"/>
    <x v="34"/>
    <x v="1"/>
    <x v="1"/>
    <x v="1"/>
  </r>
  <r>
    <n v="1034726"/>
    <x v="16"/>
    <x v="0"/>
    <s v="IT"/>
    <x v="40"/>
    <x v="0"/>
    <x v="553"/>
    <n v="36.824999999999996"/>
    <s v="DLC"/>
    <x v="18"/>
    <x v="0"/>
    <x v="10"/>
    <x v="0"/>
  </r>
  <r>
    <n v="1003095"/>
    <x v="17"/>
    <x v="0"/>
    <s v="JO"/>
    <x v="5"/>
    <x v="0"/>
    <x v="1127"/>
    <n v="36.82"/>
    <s v="DLC"/>
    <x v="95"/>
    <x v="3"/>
    <x v="11"/>
    <x v="3"/>
  </r>
  <r>
    <n v="1029268"/>
    <x v="21"/>
    <x v="2"/>
    <s v="AE"/>
    <x v="46"/>
    <x v="0"/>
    <x v="1144"/>
    <n v="36.82"/>
    <s v="BASE"/>
    <x v="33"/>
    <x v="4"/>
    <x v="8"/>
    <x v="5"/>
  </r>
  <r>
    <n v="1039318"/>
    <x v="12"/>
    <x v="2"/>
    <s v="AR"/>
    <x v="37"/>
    <x v="0"/>
    <x v="1144"/>
    <n v="36.82"/>
    <s v="SPECIAL"/>
    <x v="20"/>
    <x v="4"/>
    <x v="6"/>
    <x v="4"/>
  </r>
  <r>
    <n v="1059330"/>
    <x v="2"/>
    <x v="0"/>
    <s v="CY"/>
    <x v="47"/>
    <x v="1"/>
    <x v="1127"/>
    <n v="36.82"/>
    <s v="BASE"/>
    <x v="54"/>
    <x v="2"/>
    <x v="2"/>
    <x v="2"/>
  </r>
  <r>
    <n v="1075444"/>
    <x v="22"/>
    <x v="1"/>
    <s v="MY"/>
    <x v="5"/>
    <x v="1"/>
    <x v="1144"/>
    <n v="36.82"/>
    <s v="BASE"/>
    <x v="47"/>
    <x v="1"/>
    <x v="1"/>
    <x v="1"/>
  </r>
  <r>
    <n v="1085100"/>
    <x v="22"/>
    <x v="1"/>
    <s v="MY"/>
    <x v="14"/>
    <x v="1"/>
    <x v="1144"/>
    <n v="36.82"/>
    <s v="BASE"/>
    <x v="47"/>
    <x v="1"/>
    <x v="1"/>
    <x v="1"/>
  </r>
  <r>
    <n v="1088832"/>
    <x v="19"/>
    <x v="1"/>
    <s v="IN"/>
    <x v="19"/>
    <x v="1"/>
    <x v="1127"/>
    <n v="36.82"/>
    <s v="DLC"/>
    <x v="35"/>
    <x v="3"/>
    <x v="11"/>
    <x v="6"/>
  </r>
  <r>
    <n v="1090105"/>
    <x v="27"/>
    <x v="0"/>
    <s v="VN"/>
    <x v="6"/>
    <x v="1"/>
    <x v="1144"/>
    <n v="36.82"/>
    <s v="BASE"/>
    <x v="34"/>
    <x v="4"/>
    <x v="8"/>
    <x v="5"/>
  </r>
  <r>
    <n v="1092353"/>
    <x v="3"/>
    <x v="0"/>
    <s v="RS"/>
    <x v="29"/>
    <x v="1"/>
    <x v="1144"/>
    <n v="36.82"/>
    <s v="SPECIAL"/>
    <x v="52"/>
    <x v="0"/>
    <x v="3"/>
    <x v="0"/>
  </r>
  <r>
    <n v="1094912"/>
    <x v="0"/>
    <x v="0"/>
    <s v="JO"/>
    <x v="21"/>
    <x v="1"/>
    <x v="1144"/>
    <n v="36.82"/>
    <s v="BASE"/>
    <x v="95"/>
    <x v="0"/>
    <x v="0"/>
    <x v="0"/>
  </r>
  <r>
    <n v="1023736"/>
    <x v="0"/>
    <x v="0"/>
    <s v="SI"/>
    <x v="9"/>
    <x v="0"/>
    <x v="1144"/>
    <n v="36.81"/>
    <s v="BASE"/>
    <x v="62"/>
    <x v="0"/>
    <x v="0"/>
    <x v="0"/>
  </r>
  <r>
    <n v="1038338"/>
    <x v="5"/>
    <x v="0"/>
    <s v="PK"/>
    <x v="32"/>
    <x v="0"/>
    <x v="1095"/>
    <n v="36.81"/>
    <s v="BASE"/>
    <x v="74"/>
    <x v="3"/>
    <x v="5"/>
    <x v="3"/>
  </r>
  <r>
    <n v="1051046"/>
    <x v="2"/>
    <x v="0"/>
    <s v="PR"/>
    <x v="49"/>
    <x v="0"/>
    <x v="1095"/>
    <n v="36.81"/>
    <s v="BASE"/>
    <x v="69"/>
    <x v="2"/>
    <x v="2"/>
    <x v="2"/>
  </r>
  <r>
    <n v="1072095"/>
    <x v="15"/>
    <x v="2"/>
    <s v="BE"/>
    <x v="13"/>
    <x v="1"/>
    <x v="1127"/>
    <n v="36.81"/>
    <s v="BASE"/>
    <x v="23"/>
    <x v="2"/>
    <x v="2"/>
    <x v="2"/>
  </r>
  <r>
    <n v="1085971"/>
    <x v="26"/>
    <x v="3"/>
    <s v="BR"/>
    <x v="15"/>
    <x v="1"/>
    <x v="1127"/>
    <n v="36.81"/>
    <s v="BASE"/>
    <x v="24"/>
    <x v="2"/>
    <x v="2"/>
    <x v="2"/>
  </r>
  <r>
    <n v="1093103"/>
    <x v="21"/>
    <x v="2"/>
    <s v="TR"/>
    <x v="9"/>
    <x v="1"/>
    <x v="1144"/>
    <n v="36.81"/>
    <s v="BASE"/>
    <x v="4"/>
    <x v="4"/>
    <x v="8"/>
    <x v="5"/>
  </r>
  <r>
    <n v="1006955"/>
    <x v="17"/>
    <x v="0"/>
    <s v="GU"/>
    <x v="8"/>
    <x v="0"/>
    <x v="1127"/>
    <n v="36.799999999999997"/>
    <s v="DLC"/>
    <x v="108"/>
    <x v="3"/>
    <x v="11"/>
    <x v="3"/>
  </r>
  <r>
    <n v="1012315"/>
    <x v="17"/>
    <x v="0"/>
    <s v="MV"/>
    <x v="14"/>
    <x v="0"/>
    <x v="1127"/>
    <n v="36.799999999999997"/>
    <s v="DLC"/>
    <x v="123"/>
    <x v="3"/>
    <x v="11"/>
    <x v="3"/>
  </r>
  <r>
    <n v="1033942"/>
    <x v="1"/>
    <x v="0"/>
    <s v="IN"/>
    <x v="40"/>
    <x v="0"/>
    <x v="1144"/>
    <n v="36.799999999999997"/>
    <s v="BASE"/>
    <x v="35"/>
    <x v="1"/>
    <x v="1"/>
    <x v="1"/>
  </r>
  <r>
    <n v="1065512"/>
    <x v="45"/>
    <x v="2"/>
    <s v="KR"/>
    <x v="41"/>
    <x v="1"/>
    <x v="1127"/>
    <n v="36.799999999999997"/>
    <s v="BASE"/>
    <x v="10"/>
    <x v="3"/>
    <x v="5"/>
    <x v="3"/>
  </r>
  <r>
    <n v="1078691"/>
    <x v="31"/>
    <x v="1"/>
    <s v="SA"/>
    <x v="28"/>
    <x v="1"/>
    <x v="1144"/>
    <n v="36.799999999999997"/>
    <s v="SPECIAL"/>
    <x v="13"/>
    <x v="4"/>
    <x v="7"/>
    <x v="4"/>
  </r>
  <r>
    <n v="1092970"/>
    <x v="17"/>
    <x v="0"/>
    <s v="KY"/>
    <x v="9"/>
    <x v="1"/>
    <x v="1127"/>
    <n v="36.799999999999997"/>
    <s v="DLC"/>
    <x v="111"/>
    <x v="3"/>
    <x v="11"/>
    <x v="3"/>
  </r>
  <r>
    <n v="1002580"/>
    <x v="14"/>
    <x v="0"/>
    <s v="GE"/>
    <x v="1"/>
    <x v="0"/>
    <x v="1144"/>
    <n v="36.795000000000002"/>
    <s v="BASE"/>
    <x v="36"/>
    <x v="5"/>
    <x v="9"/>
    <x v="7"/>
  </r>
  <r>
    <n v="1002412"/>
    <x v="17"/>
    <x v="0"/>
    <s v="KH"/>
    <x v="1"/>
    <x v="0"/>
    <x v="1127"/>
    <n v="36.79"/>
    <s v="DLC"/>
    <x v="90"/>
    <x v="3"/>
    <x v="11"/>
    <x v="3"/>
  </r>
  <r>
    <n v="1002523"/>
    <x v="17"/>
    <x v="0"/>
    <s v="BS"/>
    <x v="1"/>
    <x v="0"/>
    <x v="1127"/>
    <n v="36.79"/>
    <s v="DLC"/>
    <x v="101"/>
    <x v="3"/>
    <x v="11"/>
    <x v="3"/>
  </r>
  <r>
    <n v="1027608"/>
    <x v="15"/>
    <x v="2"/>
    <s v="CZ"/>
    <x v="26"/>
    <x v="0"/>
    <x v="1127"/>
    <n v="36.79"/>
    <s v="BASE"/>
    <x v="25"/>
    <x v="2"/>
    <x v="2"/>
    <x v="2"/>
  </r>
  <r>
    <n v="1041119"/>
    <x v="15"/>
    <x v="2"/>
    <s v="CZ"/>
    <x v="42"/>
    <x v="0"/>
    <x v="1127"/>
    <n v="36.79"/>
    <s v="BASE"/>
    <x v="25"/>
    <x v="2"/>
    <x v="2"/>
    <x v="2"/>
  </r>
  <r>
    <n v="1043364"/>
    <x v="2"/>
    <x v="0"/>
    <s v="EE"/>
    <x v="35"/>
    <x v="0"/>
    <x v="1127"/>
    <n v="36.79"/>
    <s v="BASE"/>
    <x v="38"/>
    <x v="2"/>
    <x v="2"/>
    <x v="2"/>
  </r>
  <r>
    <n v="1043856"/>
    <x v="14"/>
    <x v="0"/>
    <s v="BY"/>
    <x v="35"/>
    <x v="0"/>
    <x v="1127"/>
    <n v="36.79"/>
    <s v="BASE"/>
    <x v="72"/>
    <x v="5"/>
    <x v="9"/>
    <x v="7"/>
  </r>
  <r>
    <n v="1046648"/>
    <x v="14"/>
    <x v="0"/>
    <s v="GE"/>
    <x v="51"/>
    <x v="0"/>
    <x v="1144"/>
    <n v="36.79"/>
    <s v="BASE"/>
    <x v="36"/>
    <x v="5"/>
    <x v="9"/>
    <x v="7"/>
  </r>
  <r>
    <n v="1059556"/>
    <x v="39"/>
    <x v="1"/>
    <s v="CZ"/>
    <x v="25"/>
    <x v="1"/>
    <x v="1144"/>
    <n v="36.79"/>
    <s v="SPECIAL"/>
    <x v="25"/>
    <x v="5"/>
    <x v="12"/>
    <x v="7"/>
  </r>
  <r>
    <n v="1075180"/>
    <x v="6"/>
    <x v="1"/>
    <s v="SE"/>
    <x v="5"/>
    <x v="1"/>
    <x v="1144"/>
    <n v="36.79"/>
    <s v="SPECIAL"/>
    <x v="9"/>
    <x v="4"/>
    <x v="6"/>
    <x v="4"/>
  </r>
  <r>
    <n v="1083148"/>
    <x v="2"/>
    <x v="0"/>
    <s v="CR"/>
    <x v="4"/>
    <x v="1"/>
    <x v="1095"/>
    <n v="36.79"/>
    <s v="BASE"/>
    <x v="60"/>
    <x v="2"/>
    <x v="2"/>
    <x v="2"/>
  </r>
  <r>
    <n v="1002406"/>
    <x v="17"/>
    <x v="0"/>
    <s v="JM"/>
    <x v="1"/>
    <x v="0"/>
    <x v="1127"/>
    <n v="36.78"/>
    <s v="DLC"/>
    <x v="121"/>
    <x v="3"/>
    <x v="11"/>
    <x v="3"/>
  </r>
  <r>
    <n v="1002446"/>
    <x v="17"/>
    <x v="0"/>
    <s v="EC"/>
    <x v="1"/>
    <x v="0"/>
    <x v="1127"/>
    <n v="36.78"/>
    <s v="DLC"/>
    <x v="65"/>
    <x v="3"/>
    <x v="11"/>
    <x v="3"/>
  </r>
  <r>
    <n v="1006075"/>
    <x v="47"/>
    <x v="2"/>
    <s v="NL"/>
    <x v="8"/>
    <x v="0"/>
    <x v="1127"/>
    <n v="36.78"/>
    <s v="DLC"/>
    <x v="11"/>
    <x v="3"/>
    <x v="11"/>
    <x v="3"/>
  </r>
  <r>
    <n v="1006673"/>
    <x v="47"/>
    <x v="2"/>
    <s v="NL"/>
    <x v="8"/>
    <x v="0"/>
    <x v="1127"/>
    <n v="36.78"/>
    <s v="DLC"/>
    <x v="11"/>
    <x v="3"/>
    <x v="11"/>
    <x v="3"/>
  </r>
  <r>
    <n v="1061908"/>
    <x v="5"/>
    <x v="0"/>
    <s v="JO"/>
    <x v="17"/>
    <x v="1"/>
    <x v="1095"/>
    <n v="36.78"/>
    <s v="BASE"/>
    <x v="95"/>
    <x v="3"/>
    <x v="5"/>
    <x v="3"/>
  </r>
  <r>
    <n v="1063122"/>
    <x v="5"/>
    <x v="0"/>
    <s v="IQ"/>
    <x v="17"/>
    <x v="1"/>
    <x v="1095"/>
    <n v="36.78"/>
    <s v="BASE"/>
    <x v="85"/>
    <x v="3"/>
    <x v="5"/>
    <x v="3"/>
  </r>
  <r>
    <n v="1078294"/>
    <x v="7"/>
    <x v="1"/>
    <s v="SE"/>
    <x v="28"/>
    <x v="1"/>
    <x v="1144"/>
    <n v="36.78"/>
    <s v="SPECIAL"/>
    <x v="9"/>
    <x v="4"/>
    <x v="7"/>
    <x v="4"/>
  </r>
  <r>
    <n v="1021017"/>
    <x v="5"/>
    <x v="0"/>
    <s v="ZA"/>
    <x v="22"/>
    <x v="0"/>
    <x v="1127"/>
    <n v="36.770000000000003"/>
    <s v="BASE"/>
    <x v="44"/>
    <x v="3"/>
    <x v="5"/>
    <x v="3"/>
  </r>
  <r>
    <n v="1040106"/>
    <x v="12"/>
    <x v="2"/>
    <s v="AR"/>
    <x v="37"/>
    <x v="0"/>
    <x v="1144"/>
    <n v="36.770000000000003"/>
    <s v="SPECIAL"/>
    <x v="20"/>
    <x v="4"/>
    <x v="6"/>
    <x v="4"/>
  </r>
  <r>
    <n v="1041111"/>
    <x v="47"/>
    <x v="2"/>
    <s v="AE"/>
    <x v="42"/>
    <x v="0"/>
    <x v="1127"/>
    <n v="36.770000000000003"/>
    <s v="DLC"/>
    <x v="33"/>
    <x v="3"/>
    <x v="11"/>
    <x v="3"/>
  </r>
  <r>
    <n v="1041781"/>
    <x v="47"/>
    <x v="2"/>
    <s v="AE"/>
    <x v="42"/>
    <x v="0"/>
    <x v="1127"/>
    <n v="36.770000000000003"/>
    <s v="DLC"/>
    <x v="33"/>
    <x v="3"/>
    <x v="11"/>
    <x v="3"/>
  </r>
  <r>
    <n v="1059569"/>
    <x v="28"/>
    <x v="2"/>
    <s v="DK"/>
    <x v="25"/>
    <x v="1"/>
    <x v="1144"/>
    <n v="36.770000000000003"/>
    <s v="SPECIAL"/>
    <x v="21"/>
    <x v="5"/>
    <x v="12"/>
    <x v="7"/>
  </r>
  <r>
    <n v="1060066"/>
    <x v="28"/>
    <x v="2"/>
    <s v="IE"/>
    <x v="25"/>
    <x v="1"/>
    <x v="1144"/>
    <n v="36.770000000000003"/>
    <s v="SPECIAL"/>
    <x v="27"/>
    <x v="5"/>
    <x v="12"/>
    <x v="7"/>
  </r>
  <r>
    <n v="1062214"/>
    <x v="28"/>
    <x v="2"/>
    <s v="PT"/>
    <x v="17"/>
    <x v="1"/>
    <x v="1144"/>
    <n v="36.770000000000003"/>
    <s v="SPECIAL"/>
    <x v="49"/>
    <x v="5"/>
    <x v="12"/>
    <x v="7"/>
  </r>
  <r>
    <n v="1062680"/>
    <x v="28"/>
    <x v="2"/>
    <s v="FI"/>
    <x v="17"/>
    <x v="1"/>
    <x v="1144"/>
    <n v="36.770000000000003"/>
    <s v="SPECIAL"/>
    <x v="26"/>
    <x v="5"/>
    <x v="12"/>
    <x v="7"/>
  </r>
  <r>
    <n v="1063898"/>
    <x v="14"/>
    <x v="0"/>
    <s v="MY"/>
    <x v="23"/>
    <x v="1"/>
    <x v="1144"/>
    <n v="36.770000000000003"/>
    <s v="BASE"/>
    <x v="47"/>
    <x v="5"/>
    <x v="9"/>
    <x v="7"/>
  </r>
  <r>
    <n v="1076971"/>
    <x v="6"/>
    <x v="1"/>
    <s v="AR"/>
    <x v="12"/>
    <x v="1"/>
    <x v="1144"/>
    <n v="36.770000000000003"/>
    <s v="SPECIAL"/>
    <x v="20"/>
    <x v="4"/>
    <x v="6"/>
    <x v="4"/>
  </r>
  <r>
    <n v="1080256"/>
    <x v="13"/>
    <x v="2"/>
    <s v="SE"/>
    <x v="0"/>
    <x v="1"/>
    <x v="1144"/>
    <n v="36.770000000000003"/>
    <s v="SPECIAL"/>
    <x v="9"/>
    <x v="4"/>
    <x v="7"/>
    <x v="4"/>
  </r>
  <r>
    <n v="1086976"/>
    <x v="20"/>
    <x v="1"/>
    <s v="MX"/>
    <x v="18"/>
    <x v="1"/>
    <x v="1095"/>
    <n v="36.770000000000003"/>
    <s v="BASE"/>
    <x v="43"/>
    <x v="2"/>
    <x v="2"/>
    <x v="2"/>
  </r>
  <r>
    <n v="1087025"/>
    <x v="45"/>
    <x v="2"/>
    <s v="CH"/>
    <x v="18"/>
    <x v="1"/>
    <x v="1144"/>
    <n v="36.770000000000003"/>
    <s v="BASE"/>
    <x v="14"/>
    <x v="3"/>
    <x v="5"/>
    <x v="3"/>
  </r>
  <r>
    <n v="1057998"/>
    <x v="29"/>
    <x v="1"/>
    <s v="QA"/>
    <x v="47"/>
    <x v="1"/>
    <x v="1144"/>
    <n v="36.76"/>
    <s v="SPECIAL"/>
    <x v="56"/>
    <x v="4"/>
    <x v="6"/>
    <x v="4"/>
  </r>
  <r>
    <n v="1058854"/>
    <x v="6"/>
    <x v="1"/>
    <s v="UY"/>
    <x v="47"/>
    <x v="1"/>
    <x v="1144"/>
    <n v="36.76"/>
    <s v="SPECIAL"/>
    <x v="58"/>
    <x v="4"/>
    <x v="6"/>
    <x v="4"/>
  </r>
  <r>
    <n v="1058971"/>
    <x v="37"/>
    <x v="0"/>
    <s v="PA"/>
    <x v="47"/>
    <x v="1"/>
    <x v="1144"/>
    <n v="36.76"/>
    <s v="SPECIAL"/>
    <x v="77"/>
    <x v="4"/>
    <x v="6"/>
    <x v="4"/>
  </r>
  <r>
    <n v="1059150"/>
    <x v="37"/>
    <x v="0"/>
    <s v="HN"/>
    <x v="47"/>
    <x v="1"/>
    <x v="1144"/>
    <n v="36.76"/>
    <s v="SPECIAL"/>
    <x v="88"/>
    <x v="4"/>
    <x v="6"/>
    <x v="4"/>
  </r>
  <r>
    <n v="1073975"/>
    <x v="29"/>
    <x v="1"/>
    <s v="CR"/>
    <x v="1"/>
    <x v="1"/>
    <x v="1144"/>
    <n v="36.76"/>
    <s v="SPECIAL"/>
    <x v="60"/>
    <x v="4"/>
    <x v="6"/>
    <x v="4"/>
  </r>
  <r>
    <n v="1074216"/>
    <x v="1"/>
    <x v="0"/>
    <s v="MY"/>
    <x v="1"/>
    <x v="1"/>
    <x v="1144"/>
    <n v="36.76"/>
    <s v="BASE"/>
    <x v="47"/>
    <x v="1"/>
    <x v="1"/>
    <x v="1"/>
  </r>
  <r>
    <n v="1074288"/>
    <x v="6"/>
    <x v="1"/>
    <s v="UY"/>
    <x v="1"/>
    <x v="1"/>
    <x v="1144"/>
    <n v="36.76"/>
    <s v="SPECIAL"/>
    <x v="58"/>
    <x v="4"/>
    <x v="6"/>
    <x v="4"/>
  </r>
  <r>
    <n v="1074438"/>
    <x v="15"/>
    <x v="2"/>
    <s v="IT"/>
    <x v="1"/>
    <x v="1"/>
    <x v="1127"/>
    <n v="36.76"/>
    <s v="BASE"/>
    <x v="18"/>
    <x v="2"/>
    <x v="2"/>
    <x v="2"/>
  </r>
  <r>
    <n v="1075776"/>
    <x v="6"/>
    <x v="1"/>
    <s v="SV"/>
    <x v="5"/>
    <x v="1"/>
    <x v="1144"/>
    <n v="36.76"/>
    <s v="SPECIAL"/>
    <x v="81"/>
    <x v="4"/>
    <x v="6"/>
    <x v="4"/>
  </r>
  <r>
    <n v="1091127"/>
    <x v="3"/>
    <x v="0"/>
    <s v="BG"/>
    <x v="22"/>
    <x v="1"/>
    <x v="1144"/>
    <n v="36.76"/>
    <s v="SPECIAL"/>
    <x v="57"/>
    <x v="0"/>
    <x v="3"/>
    <x v="0"/>
  </r>
  <r>
    <n v="1092663"/>
    <x v="17"/>
    <x v="0"/>
    <s v="BS"/>
    <x v="9"/>
    <x v="1"/>
    <x v="1127"/>
    <n v="36.76"/>
    <s v="DLC"/>
    <x v="101"/>
    <x v="3"/>
    <x v="11"/>
    <x v="3"/>
  </r>
  <r>
    <n v="1092979"/>
    <x v="2"/>
    <x v="0"/>
    <s v="AT"/>
    <x v="9"/>
    <x v="1"/>
    <x v="1127"/>
    <n v="36.76"/>
    <s v="BASE"/>
    <x v="16"/>
    <x v="2"/>
    <x v="2"/>
    <x v="2"/>
  </r>
  <r>
    <n v="1018442"/>
    <x v="47"/>
    <x v="2"/>
    <s v="CH"/>
    <x v="2"/>
    <x v="0"/>
    <x v="1127"/>
    <n v="36.75"/>
    <s v="DLC"/>
    <x v="14"/>
    <x v="3"/>
    <x v="11"/>
    <x v="3"/>
  </r>
  <r>
    <n v="1018790"/>
    <x v="47"/>
    <x v="2"/>
    <s v="CH"/>
    <x v="2"/>
    <x v="0"/>
    <x v="1127"/>
    <n v="36.75"/>
    <s v="DLC"/>
    <x v="14"/>
    <x v="3"/>
    <x v="11"/>
    <x v="3"/>
  </r>
  <r>
    <n v="1022948"/>
    <x v="2"/>
    <x v="0"/>
    <s v="BW"/>
    <x v="9"/>
    <x v="0"/>
    <x v="1127"/>
    <n v="36.75"/>
    <s v="BASE"/>
    <x v="148"/>
    <x v="2"/>
    <x v="2"/>
    <x v="2"/>
  </r>
  <r>
    <n v="1054633"/>
    <x v="17"/>
    <x v="0"/>
    <s v="KW"/>
    <x v="24"/>
    <x v="0"/>
    <x v="1127"/>
    <n v="36.75"/>
    <s v="DLC"/>
    <x v="45"/>
    <x v="3"/>
    <x v="11"/>
    <x v="3"/>
  </r>
  <r>
    <n v="1065350"/>
    <x v="6"/>
    <x v="1"/>
    <s v="UY"/>
    <x v="41"/>
    <x v="1"/>
    <x v="1144"/>
    <n v="36.75"/>
    <s v="SPECIAL"/>
    <x v="58"/>
    <x v="4"/>
    <x v="6"/>
    <x v="4"/>
  </r>
  <r>
    <n v="1067003"/>
    <x v="5"/>
    <x v="0"/>
    <s v="LK"/>
    <x v="30"/>
    <x v="1"/>
    <x v="1095"/>
    <n v="36.75"/>
    <s v="BASE"/>
    <x v="100"/>
    <x v="3"/>
    <x v="5"/>
    <x v="3"/>
  </r>
  <r>
    <n v="1073477"/>
    <x v="37"/>
    <x v="0"/>
    <s v="GT"/>
    <x v="1"/>
    <x v="1"/>
    <x v="1144"/>
    <n v="36.75"/>
    <s v="SPECIAL"/>
    <x v="76"/>
    <x v="4"/>
    <x v="6"/>
    <x v="4"/>
  </r>
  <r>
    <n v="1074334"/>
    <x v="6"/>
    <x v="1"/>
    <s v="BO"/>
    <x v="1"/>
    <x v="1"/>
    <x v="1144"/>
    <n v="36.75"/>
    <s v="SPECIAL"/>
    <x v="80"/>
    <x v="4"/>
    <x v="6"/>
    <x v="4"/>
  </r>
  <r>
    <n v="1077510"/>
    <x v="13"/>
    <x v="2"/>
    <s v="SE"/>
    <x v="28"/>
    <x v="1"/>
    <x v="1144"/>
    <n v="36.75"/>
    <s v="SPECIAL"/>
    <x v="9"/>
    <x v="4"/>
    <x v="7"/>
    <x v="4"/>
  </r>
  <r>
    <n v="1077884"/>
    <x v="1"/>
    <x v="0"/>
    <s v="MY"/>
    <x v="28"/>
    <x v="1"/>
    <x v="1144"/>
    <n v="36.75"/>
    <s v="BASE"/>
    <x v="47"/>
    <x v="1"/>
    <x v="1"/>
    <x v="1"/>
  </r>
  <r>
    <n v="1078314"/>
    <x v="13"/>
    <x v="2"/>
    <s v="SA"/>
    <x v="28"/>
    <x v="1"/>
    <x v="1144"/>
    <n v="36.75"/>
    <s v="SPECIAL"/>
    <x v="13"/>
    <x v="4"/>
    <x v="7"/>
    <x v="4"/>
  </r>
  <r>
    <n v="1079526"/>
    <x v="7"/>
    <x v="1"/>
    <s v="BO"/>
    <x v="0"/>
    <x v="1"/>
    <x v="1144"/>
    <n v="36.75"/>
    <s v="SPECIAL"/>
    <x v="80"/>
    <x v="4"/>
    <x v="7"/>
    <x v="4"/>
  </r>
  <r>
    <n v="1079608"/>
    <x v="7"/>
    <x v="1"/>
    <s v="PE"/>
    <x v="0"/>
    <x v="1"/>
    <x v="1144"/>
    <n v="36.75"/>
    <s v="SPECIAL"/>
    <x v="61"/>
    <x v="4"/>
    <x v="7"/>
    <x v="4"/>
  </r>
  <r>
    <n v="1079894"/>
    <x v="7"/>
    <x v="1"/>
    <s v="UY"/>
    <x v="0"/>
    <x v="1"/>
    <x v="1144"/>
    <n v="36.75"/>
    <s v="SPECIAL"/>
    <x v="58"/>
    <x v="4"/>
    <x v="7"/>
    <x v="4"/>
  </r>
  <r>
    <n v="1080118"/>
    <x v="31"/>
    <x v="1"/>
    <s v="AR"/>
    <x v="0"/>
    <x v="1"/>
    <x v="1144"/>
    <n v="36.75"/>
    <s v="SPECIAL"/>
    <x v="20"/>
    <x v="4"/>
    <x v="7"/>
    <x v="4"/>
  </r>
  <r>
    <n v="1080884"/>
    <x v="13"/>
    <x v="2"/>
    <s v="SA"/>
    <x v="8"/>
    <x v="1"/>
    <x v="1144"/>
    <n v="36.75"/>
    <s v="SPECIAL"/>
    <x v="13"/>
    <x v="4"/>
    <x v="7"/>
    <x v="4"/>
  </r>
  <r>
    <n v="1015236"/>
    <x v="16"/>
    <x v="0"/>
    <s v="KR"/>
    <x v="18"/>
    <x v="0"/>
    <x v="1308"/>
    <n v="36.74583333333333"/>
    <s v="DLC"/>
    <x v="10"/>
    <x v="0"/>
    <x v="10"/>
    <x v="0"/>
  </r>
  <r>
    <n v="1064677"/>
    <x v="44"/>
    <x v="1"/>
    <s v="CH"/>
    <x v="41"/>
    <x v="1"/>
    <x v="1308"/>
    <n v="36.741666666666667"/>
    <s v="DLC"/>
    <x v="14"/>
    <x v="0"/>
    <x v="10"/>
    <x v="0"/>
  </r>
  <r>
    <n v="1026012"/>
    <x v="2"/>
    <x v="0"/>
    <s v="BG"/>
    <x v="21"/>
    <x v="0"/>
    <x v="1127"/>
    <n v="36.74"/>
    <s v="BASE"/>
    <x v="57"/>
    <x v="2"/>
    <x v="2"/>
    <x v="2"/>
  </r>
  <r>
    <n v="1044539"/>
    <x v="26"/>
    <x v="3"/>
    <s v="MX"/>
    <x v="35"/>
    <x v="0"/>
    <x v="1127"/>
    <n v="36.74"/>
    <s v="BASE"/>
    <x v="43"/>
    <x v="2"/>
    <x v="2"/>
    <x v="2"/>
  </r>
  <r>
    <n v="1048526"/>
    <x v="14"/>
    <x v="0"/>
    <s v="MY"/>
    <x v="45"/>
    <x v="0"/>
    <x v="1144"/>
    <n v="36.74"/>
    <s v="BASE"/>
    <x v="47"/>
    <x v="5"/>
    <x v="9"/>
    <x v="7"/>
  </r>
  <r>
    <n v="1058532"/>
    <x v="45"/>
    <x v="2"/>
    <s v="CH"/>
    <x v="47"/>
    <x v="1"/>
    <x v="1144"/>
    <n v="36.74"/>
    <s v="BASE"/>
    <x v="14"/>
    <x v="3"/>
    <x v="5"/>
    <x v="3"/>
  </r>
  <r>
    <n v="1066531"/>
    <x v="0"/>
    <x v="0"/>
    <s v="MX"/>
    <x v="30"/>
    <x v="1"/>
    <x v="1144"/>
    <n v="36.74"/>
    <s v="BASE"/>
    <x v="43"/>
    <x v="0"/>
    <x v="0"/>
    <x v="0"/>
  </r>
  <r>
    <n v="1067713"/>
    <x v="20"/>
    <x v="1"/>
    <s v="TW"/>
    <x v="30"/>
    <x v="1"/>
    <x v="1095"/>
    <n v="36.74"/>
    <s v="BASE"/>
    <x v="12"/>
    <x v="2"/>
    <x v="2"/>
    <x v="2"/>
  </r>
  <r>
    <n v="1073683"/>
    <x v="29"/>
    <x v="1"/>
    <s v="OM"/>
    <x v="1"/>
    <x v="1"/>
    <x v="1144"/>
    <n v="36.74"/>
    <s v="SPECIAL"/>
    <x v="70"/>
    <x v="4"/>
    <x v="6"/>
    <x v="4"/>
  </r>
  <r>
    <n v="1074161"/>
    <x v="29"/>
    <x v="1"/>
    <s v="EC"/>
    <x v="1"/>
    <x v="1"/>
    <x v="1144"/>
    <n v="36.74"/>
    <s v="SPECIAL"/>
    <x v="65"/>
    <x v="4"/>
    <x v="6"/>
    <x v="4"/>
  </r>
  <r>
    <n v="1074354"/>
    <x v="6"/>
    <x v="1"/>
    <s v="SV"/>
    <x v="1"/>
    <x v="1"/>
    <x v="1144"/>
    <n v="36.74"/>
    <s v="SPECIAL"/>
    <x v="81"/>
    <x v="4"/>
    <x v="6"/>
    <x v="4"/>
  </r>
  <r>
    <n v="1074544"/>
    <x v="6"/>
    <x v="1"/>
    <s v="HN"/>
    <x v="1"/>
    <x v="1"/>
    <x v="1144"/>
    <n v="36.74"/>
    <s v="SPECIAL"/>
    <x v="88"/>
    <x v="4"/>
    <x v="6"/>
    <x v="4"/>
  </r>
  <r>
    <n v="1074652"/>
    <x v="29"/>
    <x v="1"/>
    <s v="BO"/>
    <x v="1"/>
    <x v="1"/>
    <x v="1144"/>
    <n v="36.74"/>
    <s v="SPECIAL"/>
    <x v="80"/>
    <x v="4"/>
    <x v="6"/>
    <x v="4"/>
  </r>
  <r>
    <n v="1077584"/>
    <x v="7"/>
    <x v="1"/>
    <s v="BH"/>
    <x v="28"/>
    <x v="1"/>
    <x v="1144"/>
    <n v="36.74"/>
    <s v="SPECIAL"/>
    <x v="64"/>
    <x v="4"/>
    <x v="7"/>
    <x v="4"/>
  </r>
  <r>
    <n v="1077899"/>
    <x v="13"/>
    <x v="2"/>
    <s v="SA"/>
    <x v="28"/>
    <x v="1"/>
    <x v="1144"/>
    <n v="36.74"/>
    <s v="SPECIAL"/>
    <x v="13"/>
    <x v="4"/>
    <x v="7"/>
    <x v="4"/>
  </r>
  <r>
    <n v="1085809"/>
    <x v="1"/>
    <x v="0"/>
    <s v="IS"/>
    <x v="14"/>
    <x v="1"/>
    <x v="1144"/>
    <n v="36.74"/>
    <s v="BASE"/>
    <x v="59"/>
    <x v="1"/>
    <x v="1"/>
    <x v="1"/>
  </r>
  <r>
    <n v="1090744"/>
    <x v="41"/>
    <x v="2"/>
    <s v="TR"/>
    <x v="22"/>
    <x v="1"/>
    <x v="1144"/>
    <n v="36.74"/>
    <s v="SPECIAL"/>
    <x v="4"/>
    <x v="0"/>
    <x v="3"/>
    <x v="0"/>
  </r>
  <r>
    <n v="1095924"/>
    <x v="42"/>
    <x v="1"/>
    <s v="AR"/>
    <x v="26"/>
    <x v="1"/>
    <x v="1144"/>
    <n v="36.74"/>
    <s v="SPECIAL"/>
    <x v="20"/>
    <x v="1"/>
    <x v="4"/>
    <x v="1"/>
  </r>
  <r>
    <n v="1059536"/>
    <x v="37"/>
    <x v="0"/>
    <s v="EC"/>
    <x v="25"/>
    <x v="1"/>
    <x v="1144"/>
    <n v="36.729999999999997"/>
    <s v="SPECIAL"/>
    <x v="65"/>
    <x v="4"/>
    <x v="6"/>
    <x v="4"/>
  </r>
  <r>
    <n v="1060994"/>
    <x v="6"/>
    <x v="1"/>
    <s v="AR"/>
    <x v="25"/>
    <x v="1"/>
    <x v="1144"/>
    <n v="36.729999999999997"/>
    <s v="SPECIAL"/>
    <x v="20"/>
    <x v="4"/>
    <x v="6"/>
    <x v="4"/>
  </r>
  <r>
    <n v="1076019"/>
    <x v="31"/>
    <x v="1"/>
    <s v="UY"/>
    <x v="12"/>
    <x v="1"/>
    <x v="1144"/>
    <n v="36.729999999999997"/>
    <s v="SPECIAL"/>
    <x v="58"/>
    <x v="4"/>
    <x v="7"/>
    <x v="4"/>
  </r>
  <r>
    <n v="1077166"/>
    <x v="7"/>
    <x v="1"/>
    <s v="CO"/>
    <x v="12"/>
    <x v="1"/>
    <x v="1144"/>
    <n v="36.729999999999997"/>
    <s v="SPECIAL"/>
    <x v="68"/>
    <x v="4"/>
    <x v="7"/>
    <x v="4"/>
  </r>
  <r>
    <n v="1077247"/>
    <x v="31"/>
    <x v="1"/>
    <s v="PA"/>
    <x v="12"/>
    <x v="1"/>
    <x v="1144"/>
    <n v="36.729999999999997"/>
    <s v="SPECIAL"/>
    <x v="77"/>
    <x v="4"/>
    <x v="7"/>
    <x v="4"/>
  </r>
  <r>
    <n v="1089538"/>
    <x v="38"/>
    <x v="1"/>
    <s v="FR"/>
    <x v="2"/>
    <x v="1"/>
    <x v="1127"/>
    <n v="36.729999999999997"/>
    <s v="BASE"/>
    <x v="8"/>
    <x v="2"/>
    <x v="2"/>
    <x v="2"/>
  </r>
  <r>
    <n v="1001982"/>
    <x v="17"/>
    <x v="0"/>
    <s v="BO"/>
    <x v="1"/>
    <x v="0"/>
    <x v="1127"/>
    <n v="36.72"/>
    <s v="DLC"/>
    <x v="80"/>
    <x v="3"/>
    <x v="11"/>
    <x v="3"/>
  </r>
  <r>
    <n v="1002072"/>
    <x v="17"/>
    <x v="0"/>
    <s v="DO"/>
    <x v="1"/>
    <x v="0"/>
    <x v="1127"/>
    <n v="36.72"/>
    <s v="DLC"/>
    <x v="87"/>
    <x v="3"/>
    <x v="11"/>
    <x v="3"/>
  </r>
  <r>
    <n v="1002365"/>
    <x v="17"/>
    <x v="0"/>
    <s v="TT"/>
    <x v="1"/>
    <x v="0"/>
    <x v="1127"/>
    <n v="36.72"/>
    <s v="DLC"/>
    <x v="112"/>
    <x v="3"/>
    <x v="11"/>
    <x v="3"/>
  </r>
  <r>
    <n v="1010180"/>
    <x v="27"/>
    <x v="0"/>
    <s v="JE"/>
    <x v="4"/>
    <x v="0"/>
    <x v="1144"/>
    <n v="36.72"/>
    <s v="BASE"/>
    <x v="104"/>
    <x v="4"/>
    <x v="8"/>
    <x v="5"/>
  </r>
  <r>
    <n v="1015843"/>
    <x v="0"/>
    <x v="2"/>
    <s v="PH"/>
    <x v="18"/>
    <x v="0"/>
    <x v="1144"/>
    <n v="36.72"/>
    <s v="BASE"/>
    <x v="42"/>
    <x v="0"/>
    <x v="0"/>
    <x v="0"/>
  </r>
  <r>
    <n v="1066936"/>
    <x v="5"/>
    <x v="0"/>
    <s v="DZ"/>
    <x v="30"/>
    <x v="1"/>
    <x v="1095"/>
    <n v="36.72"/>
    <s v="BASE"/>
    <x v="139"/>
    <x v="3"/>
    <x v="5"/>
    <x v="3"/>
  </r>
  <r>
    <n v="1074721"/>
    <x v="17"/>
    <x v="0"/>
    <s v="TR"/>
    <x v="1"/>
    <x v="1"/>
    <x v="915"/>
    <n v="36.72"/>
    <s v="DLC"/>
    <x v="4"/>
    <x v="3"/>
    <x v="11"/>
    <x v="3"/>
  </r>
  <r>
    <n v="1075010"/>
    <x v="38"/>
    <x v="1"/>
    <s v="PL"/>
    <x v="5"/>
    <x v="1"/>
    <x v="1127"/>
    <n v="36.72"/>
    <s v="BASE"/>
    <x v="15"/>
    <x v="2"/>
    <x v="2"/>
    <x v="2"/>
  </r>
  <r>
    <n v="1002267"/>
    <x v="17"/>
    <x v="0"/>
    <s v="HN"/>
    <x v="1"/>
    <x v="0"/>
    <x v="1127"/>
    <n v="36.71"/>
    <s v="DLC"/>
    <x v="88"/>
    <x v="3"/>
    <x v="11"/>
    <x v="3"/>
  </r>
  <r>
    <n v="1022849"/>
    <x v="2"/>
    <x v="0"/>
    <s v="MA"/>
    <x v="9"/>
    <x v="0"/>
    <x v="1127"/>
    <n v="36.71"/>
    <s v="BASE"/>
    <x v="109"/>
    <x v="2"/>
    <x v="2"/>
    <x v="2"/>
  </r>
  <r>
    <n v="1041293"/>
    <x v="33"/>
    <x v="1"/>
    <s v="TR"/>
    <x v="42"/>
    <x v="0"/>
    <x v="1144"/>
    <n v="36.71"/>
    <s v="BASE"/>
    <x v="4"/>
    <x v="0"/>
    <x v="0"/>
    <x v="0"/>
  </r>
  <r>
    <n v="1076921"/>
    <x v="38"/>
    <x v="1"/>
    <s v="FR"/>
    <x v="12"/>
    <x v="1"/>
    <x v="1127"/>
    <n v="36.71"/>
    <s v="BASE"/>
    <x v="8"/>
    <x v="2"/>
    <x v="2"/>
    <x v="2"/>
  </r>
  <r>
    <n v="1077418"/>
    <x v="31"/>
    <x v="1"/>
    <s v="HN"/>
    <x v="28"/>
    <x v="1"/>
    <x v="1144"/>
    <n v="36.71"/>
    <s v="SPECIAL"/>
    <x v="88"/>
    <x v="4"/>
    <x v="7"/>
    <x v="4"/>
  </r>
  <r>
    <n v="1078144"/>
    <x v="13"/>
    <x v="2"/>
    <s v="AE"/>
    <x v="28"/>
    <x v="1"/>
    <x v="1144"/>
    <n v="36.71"/>
    <s v="SPECIAL"/>
    <x v="33"/>
    <x v="4"/>
    <x v="7"/>
    <x v="4"/>
  </r>
  <r>
    <n v="1078266"/>
    <x v="7"/>
    <x v="1"/>
    <s v="LB"/>
    <x v="28"/>
    <x v="1"/>
    <x v="1144"/>
    <n v="36.71"/>
    <s v="SPECIAL"/>
    <x v="75"/>
    <x v="4"/>
    <x v="7"/>
    <x v="4"/>
  </r>
  <r>
    <n v="1078688"/>
    <x v="31"/>
    <x v="1"/>
    <s v="QA"/>
    <x v="28"/>
    <x v="1"/>
    <x v="1144"/>
    <n v="36.71"/>
    <s v="SPECIAL"/>
    <x v="56"/>
    <x v="4"/>
    <x v="7"/>
    <x v="4"/>
  </r>
  <r>
    <n v="1085498"/>
    <x v="24"/>
    <x v="0"/>
    <s v="NO"/>
    <x v="14"/>
    <x v="1"/>
    <x v="1144"/>
    <n v="36.71"/>
    <s v="SPECIAL"/>
    <x v="22"/>
    <x v="5"/>
    <x v="12"/>
    <x v="7"/>
  </r>
  <r>
    <n v="1056718"/>
    <x v="20"/>
    <x v="1"/>
    <s v="AT"/>
    <x v="31"/>
    <x v="0"/>
    <x v="1127"/>
    <n v="36.700000000000003"/>
    <s v="BASE"/>
    <x v="16"/>
    <x v="2"/>
    <x v="2"/>
    <x v="2"/>
  </r>
  <r>
    <n v="1075314"/>
    <x v="38"/>
    <x v="1"/>
    <s v="FR"/>
    <x v="5"/>
    <x v="1"/>
    <x v="1127"/>
    <n v="36.700000000000003"/>
    <s v="BASE"/>
    <x v="8"/>
    <x v="2"/>
    <x v="2"/>
    <x v="2"/>
  </r>
  <r>
    <n v="1051685"/>
    <x v="44"/>
    <x v="1"/>
    <s v="AU"/>
    <x v="48"/>
    <x v="0"/>
    <x v="1308"/>
    <n v="36.695833333333333"/>
    <s v="DLC"/>
    <x v="6"/>
    <x v="0"/>
    <x v="10"/>
    <x v="0"/>
  </r>
  <r>
    <n v="1068279"/>
    <x v="5"/>
    <x v="0"/>
    <s v="PK"/>
    <x v="16"/>
    <x v="1"/>
    <x v="1095"/>
    <n v="36.69"/>
    <s v="BASE"/>
    <x v="74"/>
    <x v="3"/>
    <x v="5"/>
    <x v="3"/>
  </r>
  <r>
    <n v="1082954"/>
    <x v="0"/>
    <x v="0"/>
    <s v="OM"/>
    <x v="4"/>
    <x v="1"/>
    <x v="1144"/>
    <n v="36.69"/>
    <s v="BASE"/>
    <x v="70"/>
    <x v="0"/>
    <x v="0"/>
    <x v="0"/>
  </r>
  <r>
    <n v="1059015"/>
    <x v="2"/>
    <x v="0"/>
    <s v="ES"/>
    <x v="47"/>
    <x v="1"/>
    <x v="1127"/>
    <n v="36.68"/>
    <s v="BASE"/>
    <x v="19"/>
    <x v="2"/>
    <x v="2"/>
    <x v="2"/>
  </r>
  <r>
    <n v="1074250"/>
    <x v="37"/>
    <x v="0"/>
    <s v="QA"/>
    <x v="1"/>
    <x v="1"/>
    <x v="1144"/>
    <n v="36.68"/>
    <s v="SPECIAL"/>
    <x v="56"/>
    <x v="4"/>
    <x v="6"/>
    <x v="4"/>
  </r>
  <r>
    <n v="1025350"/>
    <x v="16"/>
    <x v="0"/>
    <s v="IL"/>
    <x v="20"/>
    <x v="0"/>
    <x v="1095"/>
    <n v="36.672916666666666"/>
    <s v="DLC"/>
    <x v="30"/>
    <x v="0"/>
    <x v="10"/>
    <x v="0"/>
  </r>
  <r>
    <n v="1005580"/>
    <x v="17"/>
    <x v="0"/>
    <s v="KW"/>
    <x v="0"/>
    <x v="0"/>
    <x v="1127"/>
    <n v="36.67"/>
    <s v="DLC"/>
    <x v="45"/>
    <x v="3"/>
    <x v="11"/>
    <x v="3"/>
  </r>
  <r>
    <n v="1012381"/>
    <x v="17"/>
    <x v="0"/>
    <s v="BS"/>
    <x v="14"/>
    <x v="0"/>
    <x v="1127"/>
    <n v="36.67"/>
    <s v="DLC"/>
    <x v="101"/>
    <x v="3"/>
    <x v="11"/>
    <x v="3"/>
  </r>
  <r>
    <n v="1012589"/>
    <x v="17"/>
    <x v="0"/>
    <s v="BB"/>
    <x v="14"/>
    <x v="0"/>
    <x v="1127"/>
    <n v="36.67"/>
    <s v="DLC"/>
    <x v="138"/>
    <x v="3"/>
    <x v="11"/>
    <x v="3"/>
  </r>
  <r>
    <n v="1013925"/>
    <x v="17"/>
    <x v="0"/>
    <s v="VE"/>
    <x v="15"/>
    <x v="0"/>
    <x v="1127"/>
    <n v="36.67"/>
    <s v="DLC"/>
    <x v="92"/>
    <x v="3"/>
    <x v="11"/>
    <x v="3"/>
  </r>
  <r>
    <n v="1013969"/>
    <x v="17"/>
    <x v="0"/>
    <s v="BH"/>
    <x v="15"/>
    <x v="0"/>
    <x v="1127"/>
    <n v="36.67"/>
    <s v="DLC"/>
    <x v="64"/>
    <x v="3"/>
    <x v="11"/>
    <x v="3"/>
  </r>
  <r>
    <n v="1037891"/>
    <x v="0"/>
    <x v="2"/>
    <s v="NZ"/>
    <x v="32"/>
    <x v="0"/>
    <x v="1144"/>
    <n v="36.67"/>
    <s v="BASE"/>
    <x v="31"/>
    <x v="0"/>
    <x v="0"/>
    <x v="0"/>
  </r>
  <r>
    <n v="1057898"/>
    <x v="37"/>
    <x v="0"/>
    <s v="AZ"/>
    <x v="47"/>
    <x v="1"/>
    <x v="1144"/>
    <n v="36.67"/>
    <s v="SPECIAL"/>
    <x v="84"/>
    <x v="4"/>
    <x v="6"/>
    <x v="4"/>
  </r>
  <r>
    <n v="1073590"/>
    <x v="17"/>
    <x v="0"/>
    <s v="BW"/>
    <x v="1"/>
    <x v="1"/>
    <x v="1127"/>
    <n v="36.67"/>
    <s v="DLC"/>
    <x v="148"/>
    <x v="3"/>
    <x v="11"/>
    <x v="3"/>
  </r>
  <r>
    <n v="1074496"/>
    <x v="37"/>
    <x v="0"/>
    <s v="AR"/>
    <x v="1"/>
    <x v="1"/>
    <x v="1144"/>
    <n v="36.67"/>
    <s v="SPECIAL"/>
    <x v="20"/>
    <x v="4"/>
    <x v="6"/>
    <x v="4"/>
  </r>
  <r>
    <n v="1074553"/>
    <x v="37"/>
    <x v="0"/>
    <s v="HN"/>
    <x v="1"/>
    <x v="1"/>
    <x v="1144"/>
    <n v="36.67"/>
    <s v="SPECIAL"/>
    <x v="88"/>
    <x v="4"/>
    <x v="6"/>
    <x v="4"/>
  </r>
  <r>
    <n v="1074902"/>
    <x v="2"/>
    <x v="0"/>
    <s v="RS"/>
    <x v="5"/>
    <x v="1"/>
    <x v="1127"/>
    <n v="36.67"/>
    <s v="BASE"/>
    <x v="52"/>
    <x v="2"/>
    <x v="2"/>
    <x v="2"/>
  </r>
  <r>
    <n v="1028086"/>
    <x v="16"/>
    <x v="0"/>
    <s v="BR"/>
    <x v="26"/>
    <x v="0"/>
    <x v="1308"/>
    <n v="36.666666666666664"/>
    <s v="DLC"/>
    <x v="24"/>
    <x v="0"/>
    <x v="10"/>
    <x v="0"/>
  </r>
  <r>
    <n v="1002882"/>
    <x v="17"/>
    <x v="0"/>
    <s v="BO"/>
    <x v="5"/>
    <x v="0"/>
    <x v="1127"/>
    <n v="36.659999999999997"/>
    <s v="DLC"/>
    <x v="80"/>
    <x v="3"/>
    <x v="11"/>
    <x v="3"/>
  </r>
  <r>
    <n v="1002951"/>
    <x v="17"/>
    <x v="0"/>
    <s v="AW"/>
    <x v="5"/>
    <x v="0"/>
    <x v="1127"/>
    <n v="36.659999999999997"/>
    <s v="DLC"/>
    <x v="134"/>
    <x v="3"/>
    <x v="11"/>
    <x v="3"/>
  </r>
  <r>
    <n v="1003131"/>
    <x v="17"/>
    <x v="0"/>
    <s v="EG"/>
    <x v="5"/>
    <x v="0"/>
    <x v="1127"/>
    <n v="36.659999999999997"/>
    <s v="DLC"/>
    <x v="94"/>
    <x v="3"/>
    <x v="11"/>
    <x v="3"/>
  </r>
  <r>
    <n v="1045780"/>
    <x v="30"/>
    <x v="0"/>
    <s v="CL"/>
    <x v="36"/>
    <x v="0"/>
    <x v="1144"/>
    <n v="36.659999999999997"/>
    <s v="SPECIAL"/>
    <x v="37"/>
    <x v="5"/>
    <x v="12"/>
    <x v="7"/>
  </r>
  <r>
    <n v="1061619"/>
    <x v="38"/>
    <x v="1"/>
    <s v="NL"/>
    <x v="17"/>
    <x v="1"/>
    <x v="1127"/>
    <n v="36.659999999999997"/>
    <s v="BASE"/>
    <x v="11"/>
    <x v="2"/>
    <x v="2"/>
    <x v="2"/>
  </r>
  <r>
    <n v="1065486"/>
    <x v="3"/>
    <x v="0"/>
    <s v="GE"/>
    <x v="41"/>
    <x v="1"/>
    <x v="1144"/>
    <n v="36.659999999999997"/>
    <s v="SPECIAL"/>
    <x v="36"/>
    <x v="0"/>
    <x v="3"/>
    <x v="0"/>
  </r>
  <r>
    <n v="1076747"/>
    <x v="7"/>
    <x v="1"/>
    <s v="QA"/>
    <x v="12"/>
    <x v="1"/>
    <x v="1144"/>
    <n v="36.659999999999997"/>
    <s v="SPECIAL"/>
    <x v="56"/>
    <x v="4"/>
    <x v="7"/>
    <x v="4"/>
  </r>
  <r>
    <n v="1076797"/>
    <x v="31"/>
    <x v="1"/>
    <s v="BO"/>
    <x v="12"/>
    <x v="1"/>
    <x v="1144"/>
    <n v="36.659999999999997"/>
    <s v="SPECIAL"/>
    <x v="80"/>
    <x v="4"/>
    <x v="7"/>
    <x v="4"/>
  </r>
  <r>
    <n v="1077039"/>
    <x v="7"/>
    <x v="1"/>
    <s v="HN"/>
    <x v="12"/>
    <x v="1"/>
    <x v="1144"/>
    <n v="36.659999999999997"/>
    <s v="SPECIAL"/>
    <x v="88"/>
    <x v="4"/>
    <x v="7"/>
    <x v="4"/>
  </r>
  <r>
    <n v="1086489"/>
    <x v="20"/>
    <x v="1"/>
    <s v="CL"/>
    <x v="15"/>
    <x v="1"/>
    <x v="1095"/>
    <n v="36.659999999999997"/>
    <s v="BASE"/>
    <x v="37"/>
    <x v="2"/>
    <x v="2"/>
    <x v="2"/>
  </r>
  <r>
    <n v="1042955"/>
    <x v="52"/>
    <x v="1"/>
    <s v="FR"/>
    <x v="34"/>
    <x v="0"/>
    <x v="1308"/>
    <n v="36.652083333333337"/>
    <s v="DLC"/>
    <x v="8"/>
    <x v="0"/>
    <x v="10"/>
    <x v="0"/>
  </r>
  <r>
    <n v="1021497"/>
    <x v="17"/>
    <x v="0"/>
    <s v="KE"/>
    <x v="22"/>
    <x v="0"/>
    <x v="1127"/>
    <n v="36.65"/>
    <s v="DLC"/>
    <x v="117"/>
    <x v="3"/>
    <x v="11"/>
    <x v="3"/>
  </r>
  <r>
    <n v="1024846"/>
    <x v="20"/>
    <x v="1"/>
    <s v="SI"/>
    <x v="20"/>
    <x v="0"/>
    <x v="1127"/>
    <n v="36.65"/>
    <s v="BASE"/>
    <x v="62"/>
    <x v="2"/>
    <x v="2"/>
    <x v="2"/>
  </r>
  <r>
    <n v="1051691"/>
    <x v="15"/>
    <x v="2"/>
    <s v="AR"/>
    <x v="48"/>
    <x v="0"/>
    <x v="1095"/>
    <n v="36.65"/>
    <s v="BASE"/>
    <x v="20"/>
    <x v="2"/>
    <x v="2"/>
    <x v="2"/>
  </r>
  <r>
    <n v="1056597"/>
    <x v="2"/>
    <x v="0"/>
    <s v="SV"/>
    <x v="39"/>
    <x v="0"/>
    <x v="1095"/>
    <n v="36.65"/>
    <s v="BASE"/>
    <x v="81"/>
    <x v="2"/>
    <x v="2"/>
    <x v="2"/>
  </r>
  <r>
    <n v="1063164"/>
    <x v="20"/>
    <x v="1"/>
    <s v="AT"/>
    <x v="23"/>
    <x v="1"/>
    <x v="1127"/>
    <n v="36.65"/>
    <s v="BASE"/>
    <x v="16"/>
    <x v="2"/>
    <x v="2"/>
    <x v="2"/>
  </r>
  <r>
    <n v="1064927"/>
    <x v="17"/>
    <x v="0"/>
    <s v="MY"/>
    <x v="41"/>
    <x v="1"/>
    <x v="915"/>
    <n v="36.65"/>
    <s v="DLC"/>
    <x v="47"/>
    <x v="3"/>
    <x v="11"/>
    <x v="3"/>
  </r>
  <r>
    <n v="1069541"/>
    <x v="5"/>
    <x v="0"/>
    <s v="HN"/>
    <x v="16"/>
    <x v="1"/>
    <x v="1095"/>
    <n v="36.65"/>
    <s v="BASE"/>
    <x v="88"/>
    <x v="3"/>
    <x v="5"/>
    <x v="3"/>
  </r>
  <r>
    <n v="1084663"/>
    <x v="17"/>
    <x v="0"/>
    <s v="TR"/>
    <x v="10"/>
    <x v="1"/>
    <x v="915"/>
    <n v="36.65"/>
    <s v="DLC"/>
    <x v="4"/>
    <x v="3"/>
    <x v="11"/>
    <x v="3"/>
  </r>
  <r>
    <n v="1090177"/>
    <x v="19"/>
    <x v="1"/>
    <s v="NZ"/>
    <x v="6"/>
    <x v="1"/>
    <x v="1127"/>
    <n v="36.65"/>
    <s v="DLC"/>
    <x v="31"/>
    <x v="3"/>
    <x v="11"/>
    <x v="6"/>
  </r>
  <r>
    <n v="1093222"/>
    <x v="22"/>
    <x v="1"/>
    <s v="ID"/>
    <x v="9"/>
    <x v="1"/>
    <x v="1144"/>
    <n v="36.65"/>
    <s v="BASE"/>
    <x v="53"/>
    <x v="1"/>
    <x v="1"/>
    <x v="1"/>
  </r>
  <r>
    <n v="1001995"/>
    <x v="17"/>
    <x v="0"/>
    <s v="SV"/>
    <x v="1"/>
    <x v="0"/>
    <x v="1127"/>
    <n v="36.64"/>
    <s v="DLC"/>
    <x v="81"/>
    <x v="3"/>
    <x v="11"/>
    <x v="3"/>
  </r>
  <r>
    <n v="1002045"/>
    <x v="17"/>
    <x v="0"/>
    <s v="KY"/>
    <x v="1"/>
    <x v="0"/>
    <x v="1127"/>
    <n v="36.64"/>
    <s v="DLC"/>
    <x v="111"/>
    <x v="3"/>
    <x v="11"/>
    <x v="3"/>
  </r>
  <r>
    <n v="1035617"/>
    <x v="20"/>
    <x v="1"/>
    <s v="BE"/>
    <x v="38"/>
    <x v="0"/>
    <x v="1127"/>
    <n v="36.64"/>
    <s v="BASE"/>
    <x v="23"/>
    <x v="2"/>
    <x v="2"/>
    <x v="2"/>
  </r>
  <r>
    <n v="1048895"/>
    <x v="17"/>
    <x v="0"/>
    <s v="SA"/>
    <x v="45"/>
    <x v="0"/>
    <x v="1127"/>
    <n v="36.64"/>
    <s v="DLC"/>
    <x v="13"/>
    <x v="3"/>
    <x v="11"/>
    <x v="3"/>
  </r>
  <r>
    <n v="1050584"/>
    <x v="2"/>
    <x v="0"/>
    <s v="AT"/>
    <x v="49"/>
    <x v="0"/>
    <x v="1127"/>
    <n v="36.64"/>
    <s v="BASE"/>
    <x v="16"/>
    <x v="2"/>
    <x v="2"/>
    <x v="2"/>
  </r>
  <r>
    <n v="1091616"/>
    <x v="3"/>
    <x v="0"/>
    <s v="BG"/>
    <x v="29"/>
    <x v="1"/>
    <x v="1144"/>
    <n v="36.64"/>
    <s v="SPECIAL"/>
    <x v="57"/>
    <x v="0"/>
    <x v="3"/>
    <x v="0"/>
  </r>
  <r>
    <n v="1095451"/>
    <x v="20"/>
    <x v="1"/>
    <s v="KR"/>
    <x v="21"/>
    <x v="1"/>
    <x v="915"/>
    <n v="36.64"/>
    <s v="BASE"/>
    <x v="10"/>
    <x v="2"/>
    <x v="2"/>
    <x v="2"/>
  </r>
  <r>
    <n v="1045308"/>
    <x v="0"/>
    <x v="2"/>
    <s v="NO"/>
    <x v="36"/>
    <x v="0"/>
    <x v="1144"/>
    <n v="36.630000000000003"/>
    <s v="BASE"/>
    <x v="22"/>
    <x v="0"/>
    <x v="0"/>
    <x v="0"/>
  </r>
  <r>
    <n v="1048733"/>
    <x v="15"/>
    <x v="2"/>
    <s v="IT"/>
    <x v="45"/>
    <x v="0"/>
    <x v="1127"/>
    <n v="36.630000000000003"/>
    <s v="BASE"/>
    <x v="18"/>
    <x v="2"/>
    <x v="2"/>
    <x v="2"/>
  </r>
  <r>
    <n v="1058245"/>
    <x v="29"/>
    <x v="1"/>
    <s v="KW"/>
    <x v="47"/>
    <x v="1"/>
    <x v="1144"/>
    <n v="36.630000000000003"/>
    <s v="SPECIAL"/>
    <x v="45"/>
    <x v="4"/>
    <x v="6"/>
    <x v="4"/>
  </r>
  <r>
    <n v="1058322"/>
    <x v="37"/>
    <x v="0"/>
    <s v="DZ"/>
    <x v="47"/>
    <x v="1"/>
    <x v="1144"/>
    <n v="36.630000000000003"/>
    <s v="SPECIAL"/>
    <x v="139"/>
    <x v="4"/>
    <x v="6"/>
    <x v="4"/>
  </r>
  <r>
    <n v="1058669"/>
    <x v="37"/>
    <x v="0"/>
    <s v="KH"/>
    <x v="47"/>
    <x v="1"/>
    <x v="1144"/>
    <n v="36.630000000000003"/>
    <s v="SPECIAL"/>
    <x v="90"/>
    <x v="4"/>
    <x v="6"/>
    <x v="4"/>
  </r>
  <r>
    <n v="1058824"/>
    <x v="17"/>
    <x v="0"/>
    <s v="PY"/>
    <x v="47"/>
    <x v="1"/>
    <x v="1127"/>
    <n v="36.630000000000003"/>
    <s v="DLC"/>
    <x v="102"/>
    <x v="3"/>
    <x v="11"/>
    <x v="3"/>
  </r>
  <r>
    <n v="1058922"/>
    <x v="6"/>
    <x v="1"/>
    <s v="SV"/>
    <x v="47"/>
    <x v="1"/>
    <x v="1144"/>
    <n v="36.630000000000003"/>
    <s v="SPECIAL"/>
    <x v="81"/>
    <x v="4"/>
    <x v="6"/>
    <x v="4"/>
  </r>
  <r>
    <n v="1060174"/>
    <x v="1"/>
    <x v="0"/>
    <s v="YE"/>
    <x v="25"/>
    <x v="1"/>
    <x v="1144"/>
    <n v="36.630000000000003"/>
    <s v="BASE"/>
    <x v="159"/>
    <x v="1"/>
    <x v="1"/>
    <x v="1"/>
  </r>
  <r>
    <n v="1061111"/>
    <x v="3"/>
    <x v="0"/>
    <s v="LK"/>
    <x v="25"/>
    <x v="1"/>
    <x v="1144"/>
    <n v="36.630000000000003"/>
    <s v="SPECIAL"/>
    <x v="100"/>
    <x v="0"/>
    <x v="3"/>
    <x v="0"/>
  </r>
  <r>
    <n v="1063163"/>
    <x v="38"/>
    <x v="1"/>
    <s v="AT"/>
    <x v="23"/>
    <x v="1"/>
    <x v="1127"/>
    <n v="36.630000000000003"/>
    <s v="BASE"/>
    <x v="16"/>
    <x v="2"/>
    <x v="2"/>
    <x v="2"/>
  </r>
  <r>
    <n v="1068604"/>
    <x v="5"/>
    <x v="0"/>
    <s v="PY"/>
    <x v="16"/>
    <x v="1"/>
    <x v="1095"/>
    <n v="36.630000000000003"/>
    <s v="BASE"/>
    <x v="102"/>
    <x v="3"/>
    <x v="5"/>
    <x v="3"/>
  </r>
  <r>
    <n v="1083099"/>
    <x v="1"/>
    <x v="0"/>
    <s v="MY"/>
    <x v="4"/>
    <x v="1"/>
    <x v="1144"/>
    <n v="36.630000000000003"/>
    <s v="BASE"/>
    <x v="47"/>
    <x v="1"/>
    <x v="1"/>
    <x v="1"/>
  </r>
  <r>
    <n v="1092427"/>
    <x v="3"/>
    <x v="0"/>
    <s v="SK"/>
    <x v="29"/>
    <x v="1"/>
    <x v="1144"/>
    <n v="36.630000000000003"/>
    <s v="SPECIAL"/>
    <x v="48"/>
    <x v="0"/>
    <x v="3"/>
    <x v="0"/>
  </r>
  <r>
    <n v="1093981"/>
    <x v="18"/>
    <x v="1"/>
    <s v="QA"/>
    <x v="20"/>
    <x v="1"/>
    <x v="1095"/>
    <n v="36.630000000000003"/>
    <s v="BASE"/>
    <x v="56"/>
    <x v="5"/>
    <x v="9"/>
    <x v="7"/>
  </r>
  <r>
    <n v="1094745"/>
    <x v="38"/>
    <x v="1"/>
    <s v="MX"/>
    <x v="21"/>
    <x v="1"/>
    <x v="1095"/>
    <n v="36.630000000000003"/>
    <s v="BASE"/>
    <x v="43"/>
    <x v="2"/>
    <x v="2"/>
    <x v="2"/>
  </r>
  <r>
    <n v="1019731"/>
    <x v="47"/>
    <x v="2"/>
    <s v="SG"/>
    <x v="6"/>
    <x v="0"/>
    <x v="1127"/>
    <n v="36.619999999999997"/>
    <s v="DLC"/>
    <x v="32"/>
    <x v="3"/>
    <x v="11"/>
    <x v="3"/>
  </r>
  <r>
    <n v="1020053"/>
    <x v="47"/>
    <x v="2"/>
    <s v="SG"/>
    <x v="6"/>
    <x v="0"/>
    <x v="1127"/>
    <n v="36.619999999999997"/>
    <s v="DLC"/>
    <x v="32"/>
    <x v="3"/>
    <x v="11"/>
    <x v="3"/>
  </r>
  <r>
    <n v="1040504"/>
    <x v="32"/>
    <x v="1"/>
    <s v="HU"/>
    <x v="37"/>
    <x v="0"/>
    <x v="1144"/>
    <n v="36.619999999999997"/>
    <s v="BASE"/>
    <x v="40"/>
    <x v="5"/>
    <x v="9"/>
    <x v="7"/>
  </r>
  <r>
    <n v="1049144"/>
    <x v="15"/>
    <x v="2"/>
    <s v="IE"/>
    <x v="43"/>
    <x v="0"/>
    <x v="1127"/>
    <n v="36.619999999999997"/>
    <s v="BASE"/>
    <x v="27"/>
    <x v="2"/>
    <x v="2"/>
    <x v="2"/>
  </r>
  <r>
    <n v="1025076"/>
    <x v="20"/>
    <x v="1"/>
    <s v="HR"/>
    <x v="20"/>
    <x v="0"/>
    <x v="1127"/>
    <n v="36.61"/>
    <s v="BASE"/>
    <x v="55"/>
    <x v="2"/>
    <x v="2"/>
    <x v="2"/>
  </r>
  <r>
    <n v="1094225"/>
    <x v="2"/>
    <x v="0"/>
    <s v="LU"/>
    <x v="20"/>
    <x v="1"/>
    <x v="1095"/>
    <n v="36.61"/>
    <s v="BASE"/>
    <x v="63"/>
    <x v="2"/>
    <x v="2"/>
    <x v="2"/>
  </r>
  <r>
    <n v="1031860"/>
    <x v="18"/>
    <x v="1"/>
    <s v="ZA"/>
    <x v="44"/>
    <x v="0"/>
    <x v="1144"/>
    <n v="36.6"/>
    <s v="BASE"/>
    <x v="44"/>
    <x v="5"/>
    <x v="9"/>
    <x v="7"/>
  </r>
  <r>
    <n v="1057627"/>
    <x v="2"/>
    <x v="0"/>
    <s v="EE"/>
    <x v="31"/>
    <x v="0"/>
    <x v="1127"/>
    <n v="36.6"/>
    <s v="BASE"/>
    <x v="38"/>
    <x v="2"/>
    <x v="2"/>
    <x v="2"/>
  </r>
  <r>
    <n v="1070029"/>
    <x v="21"/>
    <x v="2"/>
    <s v="AR"/>
    <x v="7"/>
    <x v="1"/>
    <x v="1127"/>
    <n v="36.6"/>
    <s v="BASE"/>
    <x v="20"/>
    <x v="4"/>
    <x v="8"/>
    <x v="5"/>
  </r>
  <r>
    <n v="1070679"/>
    <x v="3"/>
    <x v="0"/>
    <s v="LK"/>
    <x v="7"/>
    <x v="1"/>
    <x v="1144"/>
    <n v="36.6"/>
    <s v="SPECIAL"/>
    <x v="100"/>
    <x v="0"/>
    <x v="3"/>
    <x v="0"/>
  </r>
  <r>
    <n v="1071781"/>
    <x v="29"/>
    <x v="1"/>
    <s v="PY"/>
    <x v="7"/>
    <x v="1"/>
    <x v="1144"/>
    <n v="36.6"/>
    <s v="SPECIAL"/>
    <x v="102"/>
    <x v="4"/>
    <x v="6"/>
    <x v="4"/>
  </r>
  <r>
    <n v="1088850"/>
    <x v="15"/>
    <x v="2"/>
    <s v="IT"/>
    <x v="19"/>
    <x v="1"/>
    <x v="1095"/>
    <n v="36.6"/>
    <s v="BASE"/>
    <x v="18"/>
    <x v="2"/>
    <x v="2"/>
    <x v="2"/>
  </r>
  <r>
    <n v="1095438"/>
    <x v="18"/>
    <x v="1"/>
    <s v="KW"/>
    <x v="21"/>
    <x v="1"/>
    <x v="1095"/>
    <n v="36.6"/>
    <s v="BASE"/>
    <x v="45"/>
    <x v="5"/>
    <x v="9"/>
    <x v="7"/>
  </r>
  <r>
    <n v="1043252"/>
    <x v="38"/>
    <x v="1"/>
    <s v="ES"/>
    <x v="34"/>
    <x v="0"/>
    <x v="1127"/>
    <n v="36.590000000000003"/>
    <s v="BASE"/>
    <x v="19"/>
    <x v="2"/>
    <x v="2"/>
    <x v="2"/>
  </r>
  <r>
    <n v="1051562"/>
    <x v="2"/>
    <x v="0"/>
    <s v="SK"/>
    <x v="48"/>
    <x v="0"/>
    <x v="1127"/>
    <n v="36.590000000000003"/>
    <s v="BASE"/>
    <x v="48"/>
    <x v="2"/>
    <x v="2"/>
    <x v="2"/>
  </r>
  <r>
    <n v="1070483"/>
    <x v="0"/>
    <x v="0"/>
    <s v="JO"/>
    <x v="7"/>
    <x v="1"/>
    <x v="1127"/>
    <n v="36.590000000000003"/>
    <s v="BASE"/>
    <x v="95"/>
    <x v="0"/>
    <x v="0"/>
    <x v="0"/>
  </r>
  <r>
    <n v="1076108"/>
    <x v="20"/>
    <x v="1"/>
    <s v="TW"/>
    <x v="12"/>
    <x v="1"/>
    <x v="1127"/>
    <n v="36.590000000000003"/>
    <s v="BASE"/>
    <x v="12"/>
    <x v="2"/>
    <x v="2"/>
    <x v="2"/>
  </r>
  <r>
    <n v="1081592"/>
    <x v="35"/>
    <x v="0"/>
    <s v="BS"/>
    <x v="8"/>
    <x v="1"/>
    <x v="1144"/>
    <n v="36.590000000000003"/>
    <s v="SPECIAL"/>
    <x v="101"/>
    <x v="4"/>
    <x v="7"/>
    <x v="4"/>
  </r>
  <r>
    <n v="1089996"/>
    <x v="20"/>
    <x v="1"/>
    <s v="FR"/>
    <x v="6"/>
    <x v="1"/>
    <x v="1127"/>
    <n v="36.590000000000003"/>
    <s v="BASE"/>
    <x v="8"/>
    <x v="2"/>
    <x v="2"/>
    <x v="2"/>
  </r>
  <r>
    <n v="1094988"/>
    <x v="18"/>
    <x v="1"/>
    <s v="LB"/>
    <x v="21"/>
    <x v="1"/>
    <x v="1095"/>
    <n v="36.590000000000003"/>
    <s v="BASE"/>
    <x v="75"/>
    <x v="5"/>
    <x v="9"/>
    <x v="7"/>
  </r>
  <r>
    <n v="1023888"/>
    <x v="28"/>
    <x v="2"/>
    <s v="AR"/>
    <x v="9"/>
    <x v="0"/>
    <x v="1144"/>
    <n v="36.58"/>
    <s v="SPECIAL"/>
    <x v="20"/>
    <x v="5"/>
    <x v="12"/>
    <x v="7"/>
  </r>
  <r>
    <n v="1036650"/>
    <x v="20"/>
    <x v="1"/>
    <s v="BE"/>
    <x v="33"/>
    <x v="0"/>
    <x v="1127"/>
    <n v="36.58"/>
    <s v="BASE"/>
    <x v="23"/>
    <x v="2"/>
    <x v="2"/>
    <x v="2"/>
  </r>
  <r>
    <n v="1039542"/>
    <x v="2"/>
    <x v="0"/>
    <s v="BG"/>
    <x v="37"/>
    <x v="0"/>
    <x v="1127"/>
    <n v="36.58"/>
    <s v="BASE"/>
    <x v="57"/>
    <x v="2"/>
    <x v="2"/>
    <x v="2"/>
  </r>
  <r>
    <n v="1042796"/>
    <x v="2"/>
    <x v="0"/>
    <s v="RS"/>
    <x v="34"/>
    <x v="0"/>
    <x v="1127"/>
    <n v="36.58"/>
    <s v="BASE"/>
    <x v="52"/>
    <x v="2"/>
    <x v="2"/>
    <x v="2"/>
  </r>
  <r>
    <n v="1048345"/>
    <x v="47"/>
    <x v="2"/>
    <s v="NZ"/>
    <x v="45"/>
    <x v="0"/>
    <x v="1127"/>
    <n v="36.58"/>
    <s v="DLC"/>
    <x v="31"/>
    <x v="3"/>
    <x v="11"/>
    <x v="3"/>
  </r>
  <r>
    <n v="1060705"/>
    <x v="14"/>
    <x v="0"/>
    <s v="UZ"/>
    <x v="25"/>
    <x v="1"/>
    <x v="1127"/>
    <n v="36.58"/>
    <s v="BASE"/>
    <x v="67"/>
    <x v="5"/>
    <x v="9"/>
    <x v="7"/>
  </r>
  <r>
    <n v="1060862"/>
    <x v="14"/>
    <x v="0"/>
    <s v="OM"/>
    <x v="25"/>
    <x v="1"/>
    <x v="1127"/>
    <n v="36.58"/>
    <s v="BASE"/>
    <x v="70"/>
    <x v="5"/>
    <x v="9"/>
    <x v="7"/>
  </r>
  <r>
    <n v="1086893"/>
    <x v="38"/>
    <x v="1"/>
    <s v="AR"/>
    <x v="18"/>
    <x v="1"/>
    <x v="1095"/>
    <n v="36.58"/>
    <s v="BASE"/>
    <x v="20"/>
    <x v="2"/>
    <x v="2"/>
    <x v="2"/>
  </r>
  <r>
    <n v="1019215"/>
    <x v="27"/>
    <x v="0"/>
    <s v="PN"/>
    <x v="6"/>
    <x v="0"/>
    <x v="1144"/>
    <n v="36.57"/>
    <s v="BASE"/>
    <x v="82"/>
    <x v="4"/>
    <x v="8"/>
    <x v="5"/>
  </r>
  <r>
    <n v="1081481"/>
    <x v="35"/>
    <x v="0"/>
    <s v="GY"/>
    <x v="8"/>
    <x v="1"/>
    <x v="1144"/>
    <n v="36.57"/>
    <s v="SPECIAL"/>
    <x v="166"/>
    <x v="4"/>
    <x v="7"/>
    <x v="4"/>
  </r>
  <r>
    <n v="1088503"/>
    <x v="38"/>
    <x v="1"/>
    <s v="CL"/>
    <x v="19"/>
    <x v="1"/>
    <x v="1095"/>
    <n v="36.57"/>
    <s v="BASE"/>
    <x v="37"/>
    <x v="2"/>
    <x v="2"/>
    <x v="2"/>
  </r>
  <r>
    <n v="1028685"/>
    <x v="24"/>
    <x v="0"/>
    <s v="RU"/>
    <x v="46"/>
    <x v="0"/>
    <x v="1144"/>
    <n v="36.56"/>
    <s v="SPECIAL"/>
    <x v="28"/>
    <x v="5"/>
    <x v="12"/>
    <x v="7"/>
  </r>
  <r>
    <n v="1029101"/>
    <x v="2"/>
    <x v="0"/>
    <s v="BG"/>
    <x v="46"/>
    <x v="0"/>
    <x v="1127"/>
    <n v="36.56"/>
    <s v="BASE"/>
    <x v="57"/>
    <x v="2"/>
    <x v="2"/>
    <x v="2"/>
  </r>
  <r>
    <n v="1042591"/>
    <x v="14"/>
    <x v="0"/>
    <s v="TH"/>
    <x v="34"/>
    <x v="0"/>
    <x v="1144"/>
    <n v="36.56"/>
    <s v="BASE"/>
    <x v="29"/>
    <x v="5"/>
    <x v="9"/>
    <x v="7"/>
  </r>
  <r>
    <n v="1065440"/>
    <x v="2"/>
    <x v="0"/>
    <s v="TW"/>
    <x v="41"/>
    <x v="1"/>
    <x v="1095"/>
    <n v="36.56"/>
    <s v="BASE"/>
    <x v="12"/>
    <x v="2"/>
    <x v="2"/>
    <x v="2"/>
  </r>
  <r>
    <n v="1069324"/>
    <x v="20"/>
    <x v="1"/>
    <s v="PT"/>
    <x v="16"/>
    <x v="1"/>
    <x v="1095"/>
    <n v="36.56"/>
    <s v="BASE"/>
    <x v="49"/>
    <x v="2"/>
    <x v="2"/>
    <x v="2"/>
  </r>
  <r>
    <n v="1081424"/>
    <x v="47"/>
    <x v="2"/>
    <s v="AU"/>
    <x v="8"/>
    <x v="1"/>
    <x v="1127"/>
    <n v="36.56"/>
    <s v="DLC"/>
    <x v="6"/>
    <x v="3"/>
    <x v="11"/>
    <x v="3"/>
  </r>
  <r>
    <n v="1085214"/>
    <x v="19"/>
    <x v="1"/>
    <s v="OM"/>
    <x v="14"/>
    <x v="1"/>
    <x v="1127"/>
    <n v="36.56"/>
    <s v="DLC"/>
    <x v="70"/>
    <x v="3"/>
    <x v="11"/>
    <x v="6"/>
  </r>
  <r>
    <n v="1035209"/>
    <x v="2"/>
    <x v="0"/>
    <s v="RS"/>
    <x v="38"/>
    <x v="0"/>
    <x v="1127"/>
    <n v="36.549999999999997"/>
    <s v="BASE"/>
    <x v="52"/>
    <x v="2"/>
    <x v="2"/>
    <x v="2"/>
  </r>
  <r>
    <n v="1046052"/>
    <x v="38"/>
    <x v="1"/>
    <s v="NL"/>
    <x v="36"/>
    <x v="0"/>
    <x v="1127"/>
    <n v="36.549999999999997"/>
    <s v="BASE"/>
    <x v="11"/>
    <x v="2"/>
    <x v="2"/>
    <x v="2"/>
  </r>
  <r>
    <n v="1048139"/>
    <x v="2"/>
    <x v="0"/>
    <s v="EE"/>
    <x v="45"/>
    <x v="0"/>
    <x v="1127"/>
    <n v="36.549999999999997"/>
    <s v="BASE"/>
    <x v="38"/>
    <x v="2"/>
    <x v="2"/>
    <x v="2"/>
  </r>
  <r>
    <n v="1052812"/>
    <x v="18"/>
    <x v="1"/>
    <s v="CH"/>
    <x v="50"/>
    <x v="0"/>
    <x v="1144"/>
    <n v="36.549999999999997"/>
    <s v="BASE"/>
    <x v="14"/>
    <x v="5"/>
    <x v="9"/>
    <x v="7"/>
  </r>
  <r>
    <n v="1053157"/>
    <x v="32"/>
    <x v="1"/>
    <s v="CH"/>
    <x v="50"/>
    <x v="0"/>
    <x v="1144"/>
    <n v="36.549999999999997"/>
    <s v="BASE"/>
    <x v="14"/>
    <x v="5"/>
    <x v="9"/>
    <x v="7"/>
  </r>
  <r>
    <n v="1057025"/>
    <x v="2"/>
    <x v="0"/>
    <s v="AT"/>
    <x v="31"/>
    <x v="0"/>
    <x v="1127"/>
    <n v="36.549999999999997"/>
    <s v="BASE"/>
    <x v="16"/>
    <x v="2"/>
    <x v="2"/>
    <x v="2"/>
  </r>
  <r>
    <n v="1068574"/>
    <x v="5"/>
    <x v="0"/>
    <s v="MA"/>
    <x v="16"/>
    <x v="1"/>
    <x v="1095"/>
    <n v="36.549999999999997"/>
    <s v="BASE"/>
    <x v="109"/>
    <x v="3"/>
    <x v="5"/>
    <x v="3"/>
  </r>
  <r>
    <n v="1070067"/>
    <x v="37"/>
    <x v="0"/>
    <s v="EG"/>
    <x v="7"/>
    <x v="1"/>
    <x v="1144"/>
    <n v="36.549999999999997"/>
    <s v="SPECIAL"/>
    <x v="94"/>
    <x v="4"/>
    <x v="6"/>
    <x v="4"/>
  </r>
  <r>
    <n v="1070175"/>
    <x v="6"/>
    <x v="1"/>
    <s v="NI"/>
    <x v="7"/>
    <x v="1"/>
    <x v="1144"/>
    <n v="36.549999999999997"/>
    <s v="SPECIAL"/>
    <x v="97"/>
    <x v="4"/>
    <x v="6"/>
    <x v="4"/>
  </r>
  <r>
    <n v="1070620"/>
    <x v="29"/>
    <x v="1"/>
    <s v="GT"/>
    <x v="7"/>
    <x v="1"/>
    <x v="1144"/>
    <n v="36.549999999999997"/>
    <s v="SPECIAL"/>
    <x v="76"/>
    <x v="4"/>
    <x v="6"/>
    <x v="4"/>
  </r>
  <r>
    <n v="1072700"/>
    <x v="15"/>
    <x v="2"/>
    <s v="IT"/>
    <x v="13"/>
    <x v="1"/>
    <x v="1127"/>
    <n v="36.549999999999997"/>
    <s v="BASE"/>
    <x v="18"/>
    <x v="2"/>
    <x v="2"/>
    <x v="2"/>
  </r>
  <r>
    <n v="1074626"/>
    <x v="12"/>
    <x v="2"/>
    <s v="SA"/>
    <x v="1"/>
    <x v="1"/>
    <x v="1144"/>
    <n v="36.549999999999997"/>
    <s v="SPECIAL"/>
    <x v="13"/>
    <x v="4"/>
    <x v="6"/>
    <x v="4"/>
  </r>
  <r>
    <n v="1080637"/>
    <x v="35"/>
    <x v="0"/>
    <s v="UZ"/>
    <x v="8"/>
    <x v="1"/>
    <x v="1144"/>
    <n v="36.549999999999997"/>
    <s v="SPECIAL"/>
    <x v="67"/>
    <x v="4"/>
    <x v="7"/>
    <x v="4"/>
  </r>
  <r>
    <n v="1092093"/>
    <x v="3"/>
    <x v="0"/>
    <s v="LT"/>
    <x v="29"/>
    <x v="1"/>
    <x v="1144"/>
    <n v="36.549999999999997"/>
    <s v="SPECIAL"/>
    <x v="50"/>
    <x v="0"/>
    <x v="3"/>
    <x v="0"/>
  </r>
  <r>
    <n v="1060730"/>
    <x v="6"/>
    <x v="1"/>
    <s v="CO"/>
    <x v="25"/>
    <x v="1"/>
    <x v="1144"/>
    <n v="36.54"/>
    <s v="SPECIAL"/>
    <x v="68"/>
    <x v="4"/>
    <x v="6"/>
    <x v="4"/>
  </r>
  <r>
    <n v="1067822"/>
    <x v="3"/>
    <x v="0"/>
    <s v="GE"/>
    <x v="30"/>
    <x v="1"/>
    <x v="1144"/>
    <n v="36.54"/>
    <s v="SPECIAL"/>
    <x v="36"/>
    <x v="0"/>
    <x v="3"/>
    <x v="0"/>
  </r>
  <r>
    <n v="1070644"/>
    <x v="38"/>
    <x v="1"/>
    <s v="IE"/>
    <x v="7"/>
    <x v="1"/>
    <x v="1095"/>
    <n v="36.54"/>
    <s v="BASE"/>
    <x v="27"/>
    <x v="2"/>
    <x v="2"/>
    <x v="2"/>
  </r>
  <r>
    <n v="1072466"/>
    <x v="6"/>
    <x v="1"/>
    <s v="HN"/>
    <x v="13"/>
    <x v="1"/>
    <x v="1144"/>
    <n v="36.54"/>
    <s v="SPECIAL"/>
    <x v="88"/>
    <x v="4"/>
    <x v="6"/>
    <x v="4"/>
  </r>
  <r>
    <n v="1073605"/>
    <x v="29"/>
    <x v="1"/>
    <s v="CO"/>
    <x v="1"/>
    <x v="1"/>
    <x v="1144"/>
    <n v="36.54"/>
    <s v="SPECIAL"/>
    <x v="68"/>
    <x v="4"/>
    <x v="6"/>
    <x v="4"/>
  </r>
  <r>
    <n v="1074303"/>
    <x v="0"/>
    <x v="0"/>
    <s v="BH"/>
    <x v="1"/>
    <x v="1"/>
    <x v="1144"/>
    <n v="36.54"/>
    <s v="BASE"/>
    <x v="64"/>
    <x v="0"/>
    <x v="0"/>
    <x v="0"/>
  </r>
  <r>
    <n v="1083882"/>
    <x v="38"/>
    <x v="1"/>
    <s v="ES"/>
    <x v="10"/>
    <x v="1"/>
    <x v="1127"/>
    <n v="36.54"/>
    <s v="BASE"/>
    <x v="19"/>
    <x v="2"/>
    <x v="2"/>
    <x v="2"/>
  </r>
  <r>
    <n v="1084289"/>
    <x v="14"/>
    <x v="0"/>
    <s v="LI"/>
    <x v="10"/>
    <x v="1"/>
    <x v="1144"/>
    <n v="36.54"/>
    <s v="BASE"/>
    <x v="118"/>
    <x v="5"/>
    <x v="9"/>
    <x v="7"/>
  </r>
  <r>
    <n v="1053813"/>
    <x v="51"/>
    <x v="2"/>
    <s v="CA"/>
    <x v="50"/>
    <x v="0"/>
    <x v="1308"/>
    <n v="36.539583333333333"/>
    <s v="DLC"/>
    <x v="7"/>
    <x v="0"/>
    <x v="10"/>
    <x v="0"/>
  </r>
  <r>
    <n v="1056857"/>
    <x v="0"/>
    <x v="0"/>
    <s v="UY"/>
    <x v="31"/>
    <x v="0"/>
    <x v="1144"/>
    <n v="36.53"/>
    <s v="BASE"/>
    <x v="58"/>
    <x v="0"/>
    <x v="0"/>
    <x v="0"/>
  </r>
  <r>
    <n v="1059530"/>
    <x v="37"/>
    <x v="0"/>
    <s v="BB"/>
    <x v="25"/>
    <x v="1"/>
    <x v="1144"/>
    <n v="36.53"/>
    <s v="SPECIAL"/>
    <x v="138"/>
    <x v="4"/>
    <x v="6"/>
    <x v="4"/>
  </r>
  <r>
    <n v="1060927"/>
    <x v="1"/>
    <x v="0"/>
    <s v="JO"/>
    <x v="25"/>
    <x v="1"/>
    <x v="1144"/>
    <n v="36.53"/>
    <s v="BASE"/>
    <x v="95"/>
    <x v="1"/>
    <x v="1"/>
    <x v="1"/>
  </r>
  <r>
    <n v="1070134"/>
    <x v="37"/>
    <x v="0"/>
    <s v="MD"/>
    <x v="7"/>
    <x v="1"/>
    <x v="1144"/>
    <n v="36.53"/>
    <s v="SPECIAL"/>
    <x v="113"/>
    <x v="4"/>
    <x v="6"/>
    <x v="4"/>
  </r>
  <r>
    <n v="1089463"/>
    <x v="2"/>
    <x v="0"/>
    <s v="BY"/>
    <x v="2"/>
    <x v="1"/>
    <x v="915"/>
    <n v="36.53"/>
    <s v="BASE"/>
    <x v="72"/>
    <x v="2"/>
    <x v="2"/>
    <x v="2"/>
  </r>
  <r>
    <n v="1072497"/>
    <x v="6"/>
    <x v="1"/>
    <s v="LB"/>
    <x v="13"/>
    <x v="1"/>
    <x v="1144"/>
    <n v="36.520000000000003"/>
    <s v="SPECIAL"/>
    <x v="75"/>
    <x v="4"/>
    <x v="6"/>
    <x v="4"/>
  </r>
  <r>
    <n v="1072831"/>
    <x v="6"/>
    <x v="1"/>
    <s v="PY"/>
    <x v="13"/>
    <x v="1"/>
    <x v="1144"/>
    <n v="36.520000000000003"/>
    <s v="SPECIAL"/>
    <x v="102"/>
    <x v="4"/>
    <x v="6"/>
    <x v="4"/>
  </r>
  <r>
    <n v="1073296"/>
    <x v="6"/>
    <x v="1"/>
    <s v="OM"/>
    <x v="13"/>
    <x v="1"/>
    <x v="1144"/>
    <n v="36.520000000000003"/>
    <s v="SPECIAL"/>
    <x v="70"/>
    <x v="4"/>
    <x v="6"/>
    <x v="4"/>
  </r>
  <r>
    <n v="1095743"/>
    <x v="1"/>
    <x v="0"/>
    <s v="ID"/>
    <x v="26"/>
    <x v="1"/>
    <x v="1144"/>
    <n v="36.520000000000003"/>
    <s v="BASE"/>
    <x v="53"/>
    <x v="1"/>
    <x v="1"/>
    <x v="1"/>
  </r>
  <r>
    <n v="1016623"/>
    <x v="30"/>
    <x v="0"/>
    <s v="AR"/>
    <x v="19"/>
    <x v="0"/>
    <x v="1144"/>
    <n v="36.51"/>
    <s v="SPECIAL"/>
    <x v="20"/>
    <x v="5"/>
    <x v="12"/>
    <x v="7"/>
  </r>
  <r>
    <n v="1025890"/>
    <x v="26"/>
    <x v="3"/>
    <s v="LU"/>
    <x v="21"/>
    <x v="0"/>
    <x v="1127"/>
    <n v="36.51"/>
    <s v="BASE"/>
    <x v="63"/>
    <x v="2"/>
    <x v="2"/>
    <x v="2"/>
  </r>
  <r>
    <n v="1055004"/>
    <x v="20"/>
    <x v="1"/>
    <s v="ES"/>
    <x v="24"/>
    <x v="0"/>
    <x v="1127"/>
    <n v="36.51"/>
    <s v="BASE"/>
    <x v="19"/>
    <x v="2"/>
    <x v="2"/>
    <x v="2"/>
  </r>
  <r>
    <n v="1058868"/>
    <x v="37"/>
    <x v="0"/>
    <s v="ZA"/>
    <x v="47"/>
    <x v="1"/>
    <x v="1144"/>
    <n v="36.51"/>
    <s v="SPECIAL"/>
    <x v="44"/>
    <x v="4"/>
    <x v="6"/>
    <x v="4"/>
  </r>
  <r>
    <n v="1070734"/>
    <x v="12"/>
    <x v="2"/>
    <s v="SA"/>
    <x v="7"/>
    <x v="1"/>
    <x v="1144"/>
    <n v="36.51"/>
    <s v="SPECIAL"/>
    <x v="13"/>
    <x v="4"/>
    <x v="6"/>
    <x v="4"/>
  </r>
  <r>
    <n v="1086534"/>
    <x v="19"/>
    <x v="1"/>
    <s v="NZ"/>
    <x v="15"/>
    <x v="1"/>
    <x v="1127"/>
    <n v="36.51"/>
    <s v="DLC"/>
    <x v="31"/>
    <x v="3"/>
    <x v="11"/>
    <x v="6"/>
  </r>
  <r>
    <n v="1090678"/>
    <x v="3"/>
    <x v="0"/>
    <s v="RS"/>
    <x v="22"/>
    <x v="1"/>
    <x v="1144"/>
    <n v="36.51"/>
    <s v="SPECIAL"/>
    <x v="52"/>
    <x v="0"/>
    <x v="3"/>
    <x v="0"/>
  </r>
  <r>
    <n v="1093527"/>
    <x v="38"/>
    <x v="1"/>
    <s v="CL"/>
    <x v="20"/>
    <x v="1"/>
    <x v="1095"/>
    <n v="36.51"/>
    <s v="BASE"/>
    <x v="37"/>
    <x v="2"/>
    <x v="2"/>
    <x v="2"/>
  </r>
  <r>
    <n v="1094458"/>
    <x v="1"/>
    <x v="0"/>
    <s v="ID"/>
    <x v="21"/>
    <x v="1"/>
    <x v="1144"/>
    <n v="36.51"/>
    <s v="BASE"/>
    <x v="53"/>
    <x v="1"/>
    <x v="1"/>
    <x v="1"/>
  </r>
  <r>
    <n v="1030502"/>
    <x v="16"/>
    <x v="0"/>
    <s v="IE"/>
    <x v="27"/>
    <x v="0"/>
    <x v="553"/>
    <n v="36.506250000000001"/>
    <s v="DLC"/>
    <x v="27"/>
    <x v="0"/>
    <x v="10"/>
    <x v="0"/>
  </r>
  <r>
    <n v="1024508"/>
    <x v="14"/>
    <x v="0"/>
    <s v="PS"/>
    <x v="20"/>
    <x v="0"/>
    <x v="1144"/>
    <n v="36.5"/>
    <s v="BASE"/>
    <x v="142"/>
    <x v="5"/>
    <x v="9"/>
    <x v="7"/>
  </r>
  <r>
    <n v="1024818"/>
    <x v="14"/>
    <x v="0"/>
    <s v="CV"/>
    <x v="20"/>
    <x v="0"/>
    <x v="1144"/>
    <n v="36.5"/>
    <s v="BASE"/>
    <x v="189"/>
    <x v="5"/>
    <x v="9"/>
    <x v="7"/>
  </r>
  <r>
    <n v="1025085"/>
    <x v="14"/>
    <x v="0"/>
    <s v="NG"/>
    <x v="20"/>
    <x v="0"/>
    <x v="1144"/>
    <n v="36.5"/>
    <s v="BASE"/>
    <x v="124"/>
    <x v="5"/>
    <x v="9"/>
    <x v="7"/>
  </r>
  <r>
    <n v="1025995"/>
    <x v="14"/>
    <x v="0"/>
    <s v="BN"/>
    <x v="21"/>
    <x v="0"/>
    <x v="1144"/>
    <n v="36.5"/>
    <s v="BASE"/>
    <x v="86"/>
    <x v="5"/>
    <x v="9"/>
    <x v="7"/>
  </r>
  <r>
    <n v="1026013"/>
    <x v="20"/>
    <x v="1"/>
    <s v="BG"/>
    <x v="21"/>
    <x v="0"/>
    <x v="1127"/>
    <n v="36.5"/>
    <s v="BASE"/>
    <x v="57"/>
    <x v="2"/>
    <x v="2"/>
    <x v="2"/>
  </r>
  <r>
    <n v="1026740"/>
    <x v="14"/>
    <x v="0"/>
    <s v="BH"/>
    <x v="21"/>
    <x v="0"/>
    <x v="1144"/>
    <n v="36.5"/>
    <s v="BASE"/>
    <x v="64"/>
    <x v="5"/>
    <x v="9"/>
    <x v="7"/>
  </r>
  <r>
    <n v="1029970"/>
    <x v="17"/>
    <x v="0"/>
    <s v="JM"/>
    <x v="46"/>
    <x v="0"/>
    <x v="1127"/>
    <n v="36.5"/>
    <s v="DLC"/>
    <x v="121"/>
    <x v="3"/>
    <x v="11"/>
    <x v="3"/>
  </r>
  <r>
    <n v="1033355"/>
    <x v="26"/>
    <x v="3"/>
    <s v="LU"/>
    <x v="40"/>
    <x v="0"/>
    <x v="1127"/>
    <n v="36.5"/>
    <s v="BASE"/>
    <x v="63"/>
    <x v="2"/>
    <x v="2"/>
    <x v="2"/>
  </r>
  <r>
    <n v="1039298"/>
    <x v="47"/>
    <x v="2"/>
    <s v="AE"/>
    <x v="37"/>
    <x v="0"/>
    <x v="1127"/>
    <n v="36.5"/>
    <s v="DLC"/>
    <x v="33"/>
    <x v="3"/>
    <x v="11"/>
    <x v="3"/>
  </r>
  <r>
    <n v="1040408"/>
    <x v="47"/>
    <x v="2"/>
    <s v="AE"/>
    <x v="37"/>
    <x v="0"/>
    <x v="1127"/>
    <n v="36.5"/>
    <s v="DLC"/>
    <x v="33"/>
    <x v="3"/>
    <x v="11"/>
    <x v="3"/>
  </r>
  <r>
    <n v="1057648"/>
    <x v="33"/>
    <x v="1"/>
    <s v="IE"/>
    <x v="31"/>
    <x v="0"/>
    <x v="1144"/>
    <n v="36.5"/>
    <s v="BASE"/>
    <x v="27"/>
    <x v="0"/>
    <x v="0"/>
    <x v="0"/>
  </r>
  <r>
    <n v="1068395"/>
    <x v="3"/>
    <x v="0"/>
    <s v="IS"/>
    <x v="16"/>
    <x v="1"/>
    <x v="1144"/>
    <n v="36.5"/>
    <s v="SPECIAL"/>
    <x v="59"/>
    <x v="0"/>
    <x v="3"/>
    <x v="0"/>
  </r>
  <r>
    <n v="1069995"/>
    <x v="29"/>
    <x v="1"/>
    <s v="AE"/>
    <x v="7"/>
    <x v="1"/>
    <x v="1144"/>
    <n v="36.5"/>
    <s v="SPECIAL"/>
    <x v="33"/>
    <x v="4"/>
    <x v="6"/>
    <x v="4"/>
  </r>
  <r>
    <n v="1070322"/>
    <x v="29"/>
    <x v="1"/>
    <s v="SV"/>
    <x v="7"/>
    <x v="1"/>
    <x v="1144"/>
    <n v="36.5"/>
    <s v="SPECIAL"/>
    <x v="81"/>
    <x v="4"/>
    <x v="6"/>
    <x v="4"/>
  </r>
  <r>
    <n v="1070787"/>
    <x v="29"/>
    <x v="1"/>
    <s v="CR"/>
    <x v="7"/>
    <x v="1"/>
    <x v="1144"/>
    <n v="36.5"/>
    <s v="SPECIAL"/>
    <x v="60"/>
    <x v="4"/>
    <x v="6"/>
    <x v="4"/>
  </r>
  <r>
    <n v="1071344"/>
    <x v="6"/>
    <x v="1"/>
    <s v="CO"/>
    <x v="7"/>
    <x v="1"/>
    <x v="1144"/>
    <n v="36.5"/>
    <s v="SPECIAL"/>
    <x v="68"/>
    <x v="4"/>
    <x v="6"/>
    <x v="4"/>
  </r>
  <r>
    <n v="1071483"/>
    <x v="6"/>
    <x v="1"/>
    <s v="OM"/>
    <x v="7"/>
    <x v="1"/>
    <x v="1144"/>
    <n v="36.5"/>
    <s v="SPECIAL"/>
    <x v="70"/>
    <x v="4"/>
    <x v="6"/>
    <x v="4"/>
  </r>
  <r>
    <n v="1071499"/>
    <x v="6"/>
    <x v="1"/>
    <s v="PA"/>
    <x v="7"/>
    <x v="1"/>
    <x v="1144"/>
    <n v="36.5"/>
    <s v="SPECIAL"/>
    <x v="77"/>
    <x v="4"/>
    <x v="6"/>
    <x v="4"/>
  </r>
  <r>
    <n v="1071819"/>
    <x v="6"/>
    <x v="1"/>
    <s v="UY"/>
    <x v="7"/>
    <x v="1"/>
    <x v="1144"/>
    <n v="36.5"/>
    <s v="SPECIAL"/>
    <x v="58"/>
    <x v="4"/>
    <x v="6"/>
    <x v="4"/>
  </r>
  <r>
    <n v="1047046"/>
    <x v="17"/>
    <x v="0"/>
    <s v="KW"/>
    <x v="51"/>
    <x v="0"/>
    <x v="1127"/>
    <n v="36.49"/>
    <s v="DLC"/>
    <x v="45"/>
    <x v="3"/>
    <x v="11"/>
    <x v="3"/>
  </r>
  <r>
    <n v="1048103"/>
    <x v="41"/>
    <x v="2"/>
    <s v="AR"/>
    <x v="45"/>
    <x v="0"/>
    <x v="1144"/>
    <n v="36.49"/>
    <s v="SPECIAL"/>
    <x v="20"/>
    <x v="0"/>
    <x v="3"/>
    <x v="0"/>
  </r>
  <r>
    <n v="1062286"/>
    <x v="3"/>
    <x v="0"/>
    <s v="GE"/>
    <x v="17"/>
    <x v="1"/>
    <x v="1144"/>
    <n v="36.49"/>
    <s v="SPECIAL"/>
    <x v="36"/>
    <x v="0"/>
    <x v="3"/>
    <x v="0"/>
  </r>
  <r>
    <n v="1064923"/>
    <x v="26"/>
    <x v="3"/>
    <s v="MX"/>
    <x v="41"/>
    <x v="1"/>
    <x v="1127"/>
    <n v="36.49"/>
    <s v="BASE"/>
    <x v="43"/>
    <x v="2"/>
    <x v="2"/>
    <x v="2"/>
  </r>
  <r>
    <n v="1079174"/>
    <x v="47"/>
    <x v="2"/>
    <s v="TH"/>
    <x v="0"/>
    <x v="1"/>
    <x v="1127"/>
    <n v="36.49"/>
    <s v="DLC"/>
    <x v="29"/>
    <x v="3"/>
    <x v="11"/>
    <x v="3"/>
  </r>
  <r>
    <n v="1081829"/>
    <x v="35"/>
    <x v="0"/>
    <s v="BS"/>
    <x v="11"/>
    <x v="1"/>
    <x v="1144"/>
    <n v="36.49"/>
    <s v="SPECIAL"/>
    <x v="101"/>
    <x v="4"/>
    <x v="7"/>
    <x v="4"/>
  </r>
  <r>
    <n v="1082072"/>
    <x v="35"/>
    <x v="0"/>
    <s v="BO"/>
    <x v="11"/>
    <x v="1"/>
    <x v="1144"/>
    <n v="36.49"/>
    <s v="SPECIAL"/>
    <x v="80"/>
    <x v="4"/>
    <x v="7"/>
    <x v="4"/>
  </r>
  <r>
    <n v="1084739"/>
    <x v="38"/>
    <x v="1"/>
    <s v="AU"/>
    <x v="14"/>
    <x v="1"/>
    <x v="1127"/>
    <n v="36.49"/>
    <s v="BASE"/>
    <x v="6"/>
    <x v="2"/>
    <x v="2"/>
    <x v="2"/>
  </r>
  <r>
    <n v="1090191"/>
    <x v="38"/>
    <x v="1"/>
    <s v="FR"/>
    <x v="6"/>
    <x v="1"/>
    <x v="1127"/>
    <n v="36.49"/>
    <s v="BASE"/>
    <x v="8"/>
    <x v="2"/>
    <x v="2"/>
    <x v="2"/>
  </r>
  <r>
    <n v="1037537"/>
    <x v="15"/>
    <x v="2"/>
    <s v="AT"/>
    <x v="32"/>
    <x v="0"/>
    <x v="1127"/>
    <n v="36.479999999999997"/>
    <s v="BASE"/>
    <x v="16"/>
    <x v="2"/>
    <x v="2"/>
    <x v="2"/>
  </r>
  <r>
    <n v="1049097"/>
    <x v="15"/>
    <x v="2"/>
    <s v="AR"/>
    <x v="43"/>
    <x v="0"/>
    <x v="1095"/>
    <n v="36.479999999999997"/>
    <s v="BASE"/>
    <x v="20"/>
    <x v="2"/>
    <x v="2"/>
    <x v="2"/>
  </r>
  <r>
    <n v="1054753"/>
    <x v="33"/>
    <x v="1"/>
    <s v="GR"/>
    <x v="24"/>
    <x v="0"/>
    <x v="1144"/>
    <n v="36.479999999999997"/>
    <s v="BASE"/>
    <x v="51"/>
    <x v="0"/>
    <x v="0"/>
    <x v="0"/>
  </r>
  <r>
    <n v="1072243"/>
    <x v="22"/>
    <x v="1"/>
    <s v="ZA"/>
    <x v="13"/>
    <x v="1"/>
    <x v="1144"/>
    <n v="36.479999999999997"/>
    <s v="BASE"/>
    <x v="44"/>
    <x v="1"/>
    <x v="1"/>
    <x v="1"/>
  </r>
  <r>
    <n v="1089617"/>
    <x v="26"/>
    <x v="3"/>
    <s v="IE"/>
    <x v="2"/>
    <x v="1"/>
    <x v="1095"/>
    <n v="36.479999999999997"/>
    <s v="BASE"/>
    <x v="27"/>
    <x v="2"/>
    <x v="2"/>
    <x v="2"/>
  </r>
  <r>
    <n v="1092524"/>
    <x v="26"/>
    <x v="3"/>
    <s v="AU"/>
    <x v="9"/>
    <x v="1"/>
    <x v="1127"/>
    <n v="36.479999999999997"/>
    <s v="BASE"/>
    <x v="6"/>
    <x v="2"/>
    <x v="2"/>
    <x v="2"/>
  </r>
  <r>
    <n v="1032955"/>
    <x v="0"/>
    <x v="0"/>
    <s v="HN"/>
    <x v="44"/>
    <x v="0"/>
    <x v="1144"/>
    <n v="36.47"/>
    <s v="BASE"/>
    <x v="88"/>
    <x v="0"/>
    <x v="0"/>
    <x v="0"/>
  </r>
  <r>
    <n v="1033158"/>
    <x v="0"/>
    <x v="0"/>
    <s v="PS"/>
    <x v="44"/>
    <x v="0"/>
    <x v="1144"/>
    <n v="36.47"/>
    <s v="BASE"/>
    <x v="142"/>
    <x v="0"/>
    <x v="0"/>
    <x v="0"/>
  </r>
  <r>
    <n v="1071668"/>
    <x v="23"/>
    <x v="1"/>
    <s v="CZ"/>
    <x v="7"/>
    <x v="1"/>
    <x v="1144"/>
    <n v="36.47"/>
    <s v="SPECIAL"/>
    <x v="25"/>
    <x v="5"/>
    <x v="12"/>
    <x v="7"/>
  </r>
  <r>
    <n v="1072504"/>
    <x v="29"/>
    <x v="1"/>
    <s v="LB"/>
    <x v="13"/>
    <x v="1"/>
    <x v="1144"/>
    <n v="36.47"/>
    <s v="SPECIAL"/>
    <x v="75"/>
    <x v="4"/>
    <x v="6"/>
    <x v="4"/>
  </r>
  <r>
    <n v="1073151"/>
    <x v="6"/>
    <x v="1"/>
    <s v="NI"/>
    <x v="13"/>
    <x v="1"/>
    <x v="1144"/>
    <n v="36.47"/>
    <s v="SPECIAL"/>
    <x v="97"/>
    <x v="4"/>
    <x v="6"/>
    <x v="4"/>
  </r>
  <r>
    <n v="1073219"/>
    <x v="29"/>
    <x v="1"/>
    <s v="UY"/>
    <x v="13"/>
    <x v="1"/>
    <x v="1144"/>
    <n v="36.47"/>
    <s v="SPECIAL"/>
    <x v="58"/>
    <x v="4"/>
    <x v="6"/>
    <x v="4"/>
  </r>
  <r>
    <n v="1073298"/>
    <x v="29"/>
    <x v="1"/>
    <s v="PA"/>
    <x v="13"/>
    <x v="1"/>
    <x v="1144"/>
    <n v="36.47"/>
    <s v="SPECIAL"/>
    <x v="77"/>
    <x v="4"/>
    <x v="6"/>
    <x v="4"/>
  </r>
  <r>
    <n v="1078077"/>
    <x v="15"/>
    <x v="2"/>
    <s v="ES"/>
    <x v="28"/>
    <x v="1"/>
    <x v="1127"/>
    <n v="36.47"/>
    <s v="BASE"/>
    <x v="19"/>
    <x v="2"/>
    <x v="2"/>
    <x v="2"/>
  </r>
  <r>
    <n v="1090056"/>
    <x v="26"/>
    <x v="3"/>
    <s v="IE"/>
    <x v="6"/>
    <x v="1"/>
    <x v="1095"/>
    <n v="36.47"/>
    <s v="BASE"/>
    <x v="27"/>
    <x v="2"/>
    <x v="2"/>
    <x v="2"/>
  </r>
  <r>
    <n v="1095903"/>
    <x v="2"/>
    <x v="0"/>
    <s v="IS"/>
    <x v="26"/>
    <x v="1"/>
    <x v="1095"/>
    <n v="36.47"/>
    <s v="BASE"/>
    <x v="59"/>
    <x v="2"/>
    <x v="2"/>
    <x v="2"/>
  </r>
  <r>
    <n v="1036246"/>
    <x v="17"/>
    <x v="0"/>
    <s v="CR"/>
    <x v="33"/>
    <x v="0"/>
    <x v="1127"/>
    <n v="36.46"/>
    <s v="DLC"/>
    <x v="60"/>
    <x v="3"/>
    <x v="11"/>
    <x v="3"/>
  </r>
  <r>
    <n v="1055356"/>
    <x v="20"/>
    <x v="1"/>
    <s v="FR"/>
    <x v="24"/>
    <x v="0"/>
    <x v="1127"/>
    <n v="36.46"/>
    <s v="BASE"/>
    <x v="8"/>
    <x v="2"/>
    <x v="2"/>
    <x v="2"/>
  </r>
  <r>
    <n v="1075533"/>
    <x v="35"/>
    <x v="0"/>
    <s v="UA"/>
    <x v="5"/>
    <x v="1"/>
    <x v="1144"/>
    <n v="36.46"/>
    <s v="SPECIAL"/>
    <x v="17"/>
    <x v="4"/>
    <x v="7"/>
    <x v="4"/>
  </r>
  <r>
    <n v="1079785"/>
    <x v="9"/>
    <x v="1"/>
    <s v="HU"/>
    <x v="0"/>
    <x v="1"/>
    <x v="1144"/>
    <n v="36.46"/>
    <s v="BASE"/>
    <x v="40"/>
    <x v="0"/>
    <x v="0"/>
    <x v="0"/>
  </r>
  <r>
    <n v="1081313"/>
    <x v="28"/>
    <x v="2"/>
    <s v="PL"/>
    <x v="8"/>
    <x v="1"/>
    <x v="1144"/>
    <n v="36.46"/>
    <s v="SPECIAL"/>
    <x v="15"/>
    <x v="5"/>
    <x v="12"/>
    <x v="7"/>
  </r>
  <r>
    <n v="1082918"/>
    <x v="2"/>
    <x v="0"/>
    <s v="BY"/>
    <x v="4"/>
    <x v="1"/>
    <x v="915"/>
    <n v="36.46"/>
    <s v="BASE"/>
    <x v="72"/>
    <x v="2"/>
    <x v="2"/>
    <x v="2"/>
  </r>
  <r>
    <n v="1091076"/>
    <x v="3"/>
    <x v="0"/>
    <s v="LT"/>
    <x v="22"/>
    <x v="1"/>
    <x v="1144"/>
    <n v="36.46"/>
    <s v="SPECIAL"/>
    <x v="50"/>
    <x v="0"/>
    <x v="3"/>
    <x v="0"/>
  </r>
  <r>
    <n v="1023760"/>
    <x v="0"/>
    <x v="0"/>
    <s v="PT"/>
    <x v="9"/>
    <x v="0"/>
    <x v="1144"/>
    <n v="36.450000000000003"/>
    <s v="BASE"/>
    <x v="49"/>
    <x v="0"/>
    <x v="0"/>
    <x v="0"/>
  </r>
  <r>
    <n v="1024299"/>
    <x v="14"/>
    <x v="0"/>
    <s v="GT"/>
    <x v="20"/>
    <x v="0"/>
    <x v="1144"/>
    <n v="36.450000000000003"/>
    <s v="BASE"/>
    <x v="76"/>
    <x v="5"/>
    <x v="9"/>
    <x v="7"/>
  </r>
  <r>
    <n v="1082024"/>
    <x v="2"/>
    <x v="0"/>
    <s v="RO"/>
    <x v="11"/>
    <x v="1"/>
    <x v="1095"/>
    <n v="36.450000000000003"/>
    <s v="BASE"/>
    <x v="46"/>
    <x v="2"/>
    <x v="2"/>
    <x v="2"/>
  </r>
  <r>
    <n v="1085062"/>
    <x v="35"/>
    <x v="0"/>
    <s v="EC"/>
    <x v="14"/>
    <x v="1"/>
    <x v="1144"/>
    <n v="36.450000000000003"/>
    <s v="SPECIAL"/>
    <x v="65"/>
    <x v="4"/>
    <x v="7"/>
    <x v="4"/>
  </r>
  <r>
    <n v="1093155"/>
    <x v="20"/>
    <x v="1"/>
    <s v="FR"/>
    <x v="9"/>
    <x v="1"/>
    <x v="1127"/>
    <n v="36.450000000000003"/>
    <s v="BASE"/>
    <x v="8"/>
    <x v="2"/>
    <x v="2"/>
    <x v="2"/>
  </r>
  <r>
    <n v="1094676"/>
    <x v="38"/>
    <x v="1"/>
    <s v="AR"/>
    <x v="21"/>
    <x v="1"/>
    <x v="1095"/>
    <n v="36.450000000000003"/>
    <s v="BASE"/>
    <x v="20"/>
    <x v="2"/>
    <x v="2"/>
    <x v="2"/>
  </r>
  <r>
    <n v="1038091"/>
    <x v="16"/>
    <x v="0"/>
    <s v="IE"/>
    <x v="32"/>
    <x v="0"/>
    <x v="553"/>
    <n v="36.445833333333333"/>
    <s v="DLC"/>
    <x v="27"/>
    <x v="0"/>
    <x v="10"/>
    <x v="0"/>
  </r>
  <r>
    <n v="1044874"/>
    <x v="38"/>
    <x v="1"/>
    <s v="ES"/>
    <x v="36"/>
    <x v="0"/>
    <x v="1127"/>
    <n v="36.44"/>
    <s v="BASE"/>
    <x v="19"/>
    <x v="2"/>
    <x v="2"/>
    <x v="2"/>
  </r>
  <r>
    <n v="1046625"/>
    <x v="47"/>
    <x v="2"/>
    <s v="NZ"/>
    <x v="51"/>
    <x v="0"/>
    <x v="1127"/>
    <n v="36.44"/>
    <s v="DLC"/>
    <x v="31"/>
    <x v="3"/>
    <x v="11"/>
    <x v="3"/>
  </r>
  <r>
    <n v="1053520"/>
    <x v="28"/>
    <x v="2"/>
    <s v="TW"/>
    <x v="50"/>
    <x v="0"/>
    <x v="1144"/>
    <n v="36.44"/>
    <s v="SPECIAL"/>
    <x v="12"/>
    <x v="5"/>
    <x v="12"/>
    <x v="7"/>
  </r>
  <r>
    <n v="1071224"/>
    <x v="17"/>
    <x v="0"/>
    <s v="MY"/>
    <x v="7"/>
    <x v="1"/>
    <x v="915"/>
    <n v="36.44"/>
    <s v="DLC"/>
    <x v="47"/>
    <x v="3"/>
    <x v="11"/>
    <x v="3"/>
  </r>
  <r>
    <n v="1072534"/>
    <x v="29"/>
    <x v="1"/>
    <s v="QA"/>
    <x v="13"/>
    <x v="1"/>
    <x v="1144"/>
    <n v="36.44"/>
    <s v="SPECIAL"/>
    <x v="56"/>
    <x v="4"/>
    <x v="6"/>
    <x v="4"/>
  </r>
  <r>
    <n v="1072578"/>
    <x v="17"/>
    <x v="0"/>
    <s v="BS"/>
    <x v="13"/>
    <x v="1"/>
    <x v="1127"/>
    <n v="36.44"/>
    <s v="DLC"/>
    <x v="101"/>
    <x v="3"/>
    <x v="11"/>
    <x v="3"/>
  </r>
  <r>
    <n v="1073126"/>
    <x v="37"/>
    <x v="0"/>
    <s v="GT"/>
    <x v="13"/>
    <x v="1"/>
    <x v="1144"/>
    <n v="36.44"/>
    <s v="SPECIAL"/>
    <x v="76"/>
    <x v="4"/>
    <x v="6"/>
    <x v="4"/>
  </r>
  <r>
    <n v="1025454"/>
    <x v="0"/>
    <x v="0"/>
    <s v="GU"/>
    <x v="20"/>
    <x v="0"/>
    <x v="1144"/>
    <n v="36.43"/>
    <s v="BASE"/>
    <x v="108"/>
    <x v="0"/>
    <x v="0"/>
    <x v="0"/>
  </r>
  <r>
    <n v="1030657"/>
    <x v="0"/>
    <x v="0"/>
    <s v="BO"/>
    <x v="27"/>
    <x v="0"/>
    <x v="1144"/>
    <n v="36.43"/>
    <s v="BASE"/>
    <x v="80"/>
    <x v="0"/>
    <x v="0"/>
    <x v="0"/>
  </r>
  <r>
    <n v="1057203"/>
    <x v="14"/>
    <x v="0"/>
    <s v="TH"/>
    <x v="31"/>
    <x v="0"/>
    <x v="1144"/>
    <n v="36.43"/>
    <s v="BASE"/>
    <x v="29"/>
    <x v="5"/>
    <x v="9"/>
    <x v="7"/>
  </r>
  <r>
    <n v="1079911"/>
    <x v="50"/>
    <x v="2"/>
    <s v="CO"/>
    <x v="0"/>
    <x v="1"/>
    <x v="1174"/>
    <n v="36.420238095238098"/>
    <s v="DLC"/>
    <x v="68"/>
    <x v="4"/>
    <x v="14"/>
    <x v="11"/>
  </r>
  <r>
    <n v="1021313"/>
    <x v="14"/>
    <x v="0"/>
    <s v="UZ"/>
    <x v="22"/>
    <x v="0"/>
    <x v="1144"/>
    <n v="36.42"/>
    <s v="BASE"/>
    <x v="67"/>
    <x v="5"/>
    <x v="9"/>
    <x v="7"/>
  </r>
  <r>
    <n v="1023809"/>
    <x v="38"/>
    <x v="1"/>
    <s v="IS"/>
    <x v="9"/>
    <x v="0"/>
    <x v="1127"/>
    <n v="36.42"/>
    <s v="BASE"/>
    <x v="59"/>
    <x v="2"/>
    <x v="2"/>
    <x v="2"/>
  </r>
  <r>
    <n v="1034985"/>
    <x v="27"/>
    <x v="0"/>
    <s v="UA"/>
    <x v="38"/>
    <x v="0"/>
    <x v="1144"/>
    <n v="36.42"/>
    <s v="BASE"/>
    <x v="17"/>
    <x v="4"/>
    <x v="8"/>
    <x v="5"/>
  </r>
  <r>
    <n v="1061645"/>
    <x v="37"/>
    <x v="0"/>
    <s v="SA"/>
    <x v="17"/>
    <x v="1"/>
    <x v="1144"/>
    <n v="36.42"/>
    <s v="SPECIAL"/>
    <x v="13"/>
    <x v="4"/>
    <x v="6"/>
    <x v="4"/>
  </r>
  <r>
    <n v="1070635"/>
    <x v="20"/>
    <x v="1"/>
    <s v="IL"/>
    <x v="7"/>
    <x v="1"/>
    <x v="1127"/>
    <n v="36.42"/>
    <s v="BASE"/>
    <x v="30"/>
    <x v="2"/>
    <x v="2"/>
    <x v="2"/>
  </r>
  <r>
    <n v="1074154"/>
    <x v="23"/>
    <x v="1"/>
    <s v="CZ"/>
    <x v="1"/>
    <x v="1"/>
    <x v="1144"/>
    <n v="36.42"/>
    <s v="SPECIAL"/>
    <x v="25"/>
    <x v="5"/>
    <x v="12"/>
    <x v="7"/>
  </r>
  <r>
    <n v="1092532"/>
    <x v="20"/>
    <x v="1"/>
    <s v="AU"/>
    <x v="9"/>
    <x v="1"/>
    <x v="1127"/>
    <n v="36.42"/>
    <s v="BASE"/>
    <x v="6"/>
    <x v="2"/>
    <x v="2"/>
    <x v="2"/>
  </r>
  <r>
    <n v="1049963"/>
    <x v="15"/>
    <x v="2"/>
    <s v="IT"/>
    <x v="43"/>
    <x v="0"/>
    <x v="1127"/>
    <n v="36.409999999999997"/>
    <s v="BASE"/>
    <x v="18"/>
    <x v="2"/>
    <x v="2"/>
    <x v="2"/>
  </r>
  <r>
    <n v="1070395"/>
    <x v="0"/>
    <x v="0"/>
    <s v="OM"/>
    <x v="7"/>
    <x v="1"/>
    <x v="1127"/>
    <n v="36.409999999999997"/>
    <s v="BASE"/>
    <x v="70"/>
    <x v="0"/>
    <x v="0"/>
    <x v="0"/>
  </r>
  <r>
    <n v="1072714"/>
    <x v="12"/>
    <x v="2"/>
    <s v="AE"/>
    <x v="13"/>
    <x v="1"/>
    <x v="1144"/>
    <n v="36.409999999999997"/>
    <s v="SPECIAL"/>
    <x v="33"/>
    <x v="4"/>
    <x v="6"/>
    <x v="4"/>
  </r>
  <r>
    <n v="1073288"/>
    <x v="6"/>
    <x v="1"/>
    <s v="SV"/>
    <x v="13"/>
    <x v="1"/>
    <x v="1144"/>
    <n v="36.409999999999997"/>
    <s v="SPECIAL"/>
    <x v="81"/>
    <x v="4"/>
    <x v="6"/>
    <x v="4"/>
  </r>
  <r>
    <n v="1073671"/>
    <x v="47"/>
    <x v="2"/>
    <s v="NO"/>
    <x v="1"/>
    <x v="1"/>
    <x v="1127"/>
    <n v="36.409999999999997"/>
    <s v="DLC"/>
    <x v="22"/>
    <x v="3"/>
    <x v="11"/>
    <x v="3"/>
  </r>
  <r>
    <n v="1076150"/>
    <x v="7"/>
    <x v="1"/>
    <s v="OM"/>
    <x v="12"/>
    <x v="1"/>
    <x v="1144"/>
    <n v="36.409999999999997"/>
    <s v="SPECIAL"/>
    <x v="70"/>
    <x v="4"/>
    <x v="7"/>
    <x v="4"/>
  </r>
  <r>
    <n v="1077074"/>
    <x v="7"/>
    <x v="1"/>
    <s v="NI"/>
    <x v="12"/>
    <x v="1"/>
    <x v="1144"/>
    <n v="36.409999999999997"/>
    <s v="SPECIAL"/>
    <x v="97"/>
    <x v="4"/>
    <x v="7"/>
    <x v="4"/>
  </r>
  <r>
    <n v="1052818"/>
    <x v="28"/>
    <x v="2"/>
    <s v="CO"/>
    <x v="50"/>
    <x v="0"/>
    <x v="1144"/>
    <n v="36.4"/>
    <s v="SPECIAL"/>
    <x v="68"/>
    <x v="5"/>
    <x v="12"/>
    <x v="7"/>
  </r>
  <r>
    <n v="1066527"/>
    <x v="0"/>
    <x v="0"/>
    <s v="NI"/>
    <x v="30"/>
    <x v="1"/>
    <x v="1127"/>
    <n v="36.4"/>
    <s v="BASE"/>
    <x v="97"/>
    <x v="0"/>
    <x v="0"/>
    <x v="0"/>
  </r>
  <r>
    <n v="1091613"/>
    <x v="27"/>
    <x v="0"/>
    <s v="VN"/>
    <x v="29"/>
    <x v="1"/>
    <x v="1144"/>
    <n v="36.4"/>
    <s v="BASE"/>
    <x v="34"/>
    <x v="4"/>
    <x v="8"/>
    <x v="5"/>
  </r>
  <r>
    <n v="1043916"/>
    <x v="12"/>
    <x v="2"/>
    <s v="TR"/>
    <x v="35"/>
    <x v="0"/>
    <x v="1144"/>
    <n v="36.39"/>
    <s v="SPECIAL"/>
    <x v="4"/>
    <x v="4"/>
    <x v="6"/>
    <x v="4"/>
  </r>
  <r>
    <n v="1049263"/>
    <x v="38"/>
    <x v="1"/>
    <s v="CL"/>
    <x v="43"/>
    <x v="0"/>
    <x v="1127"/>
    <n v="36.39"/>
    <s v="BASE"/>
    <x v="37"/>
    <x v="2"/>
    <x v="2"/>
    <x v="2"/>
  </r>
  <r>
    <n v="1064921"/>
    <x v="20"/>
    <x v="1"/>
    <s v="NL"/>
    <x v="41"/>
    <x v="1"/>
    <x v="1127"/>
    <n v="36.39"/>
    <s v="BASE"/>
    <x v="11"/>
    <x v="2"/>
    <x v="2"/>
    <x v="2"/>
  </r>
  <r>
    <n v="1087791"/>
    <x v="3"/>
    <x v="0"/>
    <s v="GR"/>
    <x v="18"/>
    <x v="1"/>
    <x v="1144"/>
    <n v="36.39"/>
    <s v="SPECIAL"/>
    <x v="51"/>
    <x v="0"/>
    <x v="3"/>
    <x v="0"/>
  </r>
  <r>
    <n v="1088550"/>
    <x v="20"/>
    <x v="1"/>
    <s v="NO"/>
    <x v="19"/>
    <x v="1"/>
    <x v="1095"/>
    <n v="36.39"/>
    <s v="BASE"/>
    <x v="22"/>
    <x v="2"/>
    <x v="2"/>
    <x v="2"/>
  </r>
  <r>
    <n v="1090415"/>
    <x v="17"/>
    <x v="0"/>
    <s v="KW"/>
    <x v="6"/>
    <x v="1"/>
    <x v="1127"/>
    <n v="36.39"/>
    <s v="DLC"/>
    <x v="45"/>
    <x v="3"/>
    <x v="11"/>
    <x v="3"/>
  </r>
  <r>
    <n v="1012473"/>
    <x v="17"/>
    <x v="0"/>
    <s v="PR"/>
    <x v="14"/>
    <x v="0"/>
    <x v="1127"/>
    <n v="36.380000000000003"/>
    <s v="DLC"/>
    <x v="69"/>
    <x v="3"/>
    <x v="11"/>
    <x v="3"/>
  </r>
  <r>
    <n v="1024120"/>
    <x v="17"/>
    <x v="0"/>
    <s v="PR"/>
    <x v="9"/>
    <x v="0"/>
    <x v="1127"/>
    <n v="36.380000000000003"/>
    <s v="DLC"/>
    <x v="69"/>
    <x v="3"/>
    <x v="11"/>
    <x v="3"/>
  </r>
  <r>
    <n v="1031521"/>
    <x v="14"/>
    <x v="0"/>
    <s v="TH"/>
    <x v="27"/>
    <x v="0"/>
    <x v="1144"/>
    <n v="36.380000000000003"/>
    <s v="BASE"/>
    <x v="29"/>
    <x v="5"/>
    <x v="9"/>
    <x v="7"/>
  </r>
  <r>
    <n v="1050289"/>
    <x v="20"/>
    <x v="1"/>
    <s v="AT"/>
    <x v="49"/>
    <x v="0"/>
    <x v="1127"/>
    <n v="36.380000000000003"/>
    <s v="BASE"/>
    <x v="16"/>
    <x v="2"/>
    <x v="2"/>
    <x v="2"/>
  </r>
  <r>
    <n v="1054357"/>
    <x v="33"/>
    <x v="1"/>
    <s v="IE"/>
    <x v="24"/>
    <x v="0"/>
    <x v="1144"/>
    <n v="36.380000000000003"/>
    <s v="BASE"/>
    <x v="27"/>
    <x v="0"/>
    <x v="0"/>
    <x v="0"/>
  </r>
  <r>
    <n v="1074581"/>
    <x v="27"/>
    <x v="0"/>
    <s v="MA"/>
    <x v="1"/>
    <x v="1"/>
    <x v="1127"/>
    <n v="36.380000000000003"/>
    <s v="BASE"/>
    <x v="109"/>
    <x v="4"/>
    <x v="8"/>
    <x v="5"/>
  </r>
  <r>
    <n v="1074945"/>
    <x v="27"/>
    <x v="0"/>
    <s v="BH"/>
    <x v="5"/>
    <x v="1"/>
    <x v="1127"/>
    <n v="36.380000000000003"/>
    <s v="BASE"/>
    <x v="64"/>
    <x v="4"/>
    <x v="8"/>
    <x v="5"/>
  </r>
  <r>
    <n v="1077334"/>
    <x v="2"/>
    <x v="0"/>
    <s v="AT"/>
    <x v="28"/>
    <x v="1"/>
    <x v="1127"/>
    <n v="36.380000000000003"/>
    <s v="BASE"/>
    <x v="16"/>
    <x v="2"/>
    <x v="2"/>
    <x v="2"/>
  </r>
  <r>
    <n v="1090106"/>
    <x v="6"/>
    <x v="1"/>
    <s v="UK"/>
    <x v="6"/>
    <x v="1"/>
    <x v="1144"/>
    <n v="36.380000000000003"/>
    <s v="SPECIAL"/>
    <x v="3"/>
    <x v="4"/>
    <x v="6"/>
    <x v="4"/>
  </r>
  <r>
    <n v="1095809"/>
    <x v="42"/>
    <x v="1"/>
    <s v="ZA"/>
    <x v="26"/>
    <x v="1"/>
    <x v="1144"/>
    <n v="36.380000000000003"/>
    <s v="SPECIAL"/>
    <x v="44"/>
    <x v="1"/>
    <x v="4"/>
    <x v="1"/>
  </r>
  <r>
    <n v="1049983"/>
    <x v="44"/>
    <x v="1"/>
    <s v="AT"/>
    <x v="43"/>
    <x v="0"/>
    <x v="1308"/>
    <n v="36.372916666666669"/>
    <s v="DLC"/>
    <x v="16"/>
    <x v="0"/>
    <x v="10"/>
    <x v="0"/>
  </r>
  <r>
    <n v="1008248"/>
    <x v="17"/>
    <x v="0"/>
    <s v="PR"/>
    <x v="11"/>
    <x v="0"/>
    <x v="1127"/>
    <n v="36.369999999999997"/>
    <s v="DLC"/>
    <x v="69"/>
    <x v="3"/>
    <x v="11"/>
    <x v="3"/>
  </r>
  <r>
    <n v="1014495"/>
    <x v="17"/>
    <x v="0"/>
    <s v="GH"/>
    <x v="15"/>
    <x v="0"/>
    <x v="1127"/>
    <n v="36.369999999999997"/>
    <s v="DLC"/>
    <x v="137"/>
    <x v="3"/>
    <x v="11"/>
    <x v="3"/>
  </r>
  <r>
    <n v="1014716"/>
    <x v="17"/>
    <x v="0"/>
    <s v="VG"/>
    <x v="15"/>
    <x v="0"/>
    <x v="1127"/>
    <n v="36.369999999999997"/>
    <s v="DLC"/>
    <x v="163"/>
    <x v="3"/>
    <x v="11"/>
    <x v="3"/>
  </r>
  <r>
    <n v="1014762"/>
    <x v="17"/>
    <x v="0"/>
    <s v="BM"/>
    <x v="15"/>
    <x v="0"/>
    <x v="1127"/>
    <n v="36.369999999999997"/>
    <s v="DLC"/>
    <x v="93"/>
    <x v="3"/>
    <x v="11"/>
    <x v="3"/>
  </r>
  <r>
    <n v="1076067"/>
    <x v="2"/>
    <x v="0"/>
    <s v="BE"/>
    <x v="12"/>
    <x v="1"/>
    <x v="1127"/>
    <n v="36.369999999999997"/>
    <s v="BASE"/>
    <x v="23"/>
    <x v="2"/>
    <x v="2"/>
    <x v="2"/>
  </r>
  <r>
    <n v="1087937"/>
    <x v="2"/>
    <x v="0"/>
    <s v="BY"/>
    <x v="19"/>
    <x v="1"/>
    <x v="915"/>
    <n v="36.369999999999997"/>
    <s v="BASE"/>
    <x v="72"/>
    <x v="2"/>
    <x v="2"/>
    <x v="2"/>
  </r>
  <r>
    <n v="1093028"/>
    <x v="3"/>
    <x v="0"/>
    <s v="NL"/>
    <x v="9"/>
    <x v="1"/>
    <x v="1144"/>
    <n v="36.369999999999997"/>
    <s v="SPECIAL"/>
    <x v="11"/>
    <x v="0"/>
    <x v="3"/>
    <x v="0"/>
  </r>
  <r>
    <n v="1093841"/>
    <x v="3"/>
    <x v="0"/>
    <s v="PR"/>
    <x v="20"/>
    <x v="1"/>
    <x v="1144"/>
    <n v="36.369999999999997"/>
    <s v="SPECIAL"/>
    <x v="69"/>
    <x v="0"/>
    <x v="3"/>
    <x v="0"/>
  </r>
  <r>
    <n v="1082093"/>
    <x v="44"/>
    <x v="1"/>
    <s v="CH"/>
    <x v="11"/>
    <x v="1"/>
    <x v="1308"/>
    <n v="36.366666666666667"/>
    <s v="DLC"/>
    <x v="14"/>
    <x v="0"/>
    <x v="10"/>
    <x v="0"/>
  </r>
  <r>
    <n v="1019789"/>
    <x v="30"/>
    <x v="0"/>
    <s v="CO"/>
    <x v="6"/>
    <x v="0"/>
    <x v="1144"/>
    <n v="36.36"/>
    <s v="SPECIAL"/>
    <x v="68"/>
    <x v="5"/>
    <x v="12"/>
    <x v="7"/>
  </r>
  <r>
    <n v="1026944"/>
    <x v="0"/>
    <x v="0"/>
    <s v="GU"/>
    <x v="21"/>
    <x v="0"/>
    <x v="1144"/>
    <n v="36.36"/>
    <s v="BASE"/>
    <x v="108"/>
    <x v="0"/>
    <x v="0"/>
    <x v="0"/>
  </r>
  <r>
    <n v="1032053"/>
    <x v="0"/>
    <x v="0"/>
    <s v="BB"/>
    <x v="44"/>
    <x v="0"/>
    <x v="1144"/>
    <n v="36.36"/>
    <s v="BASE"/>
    <x v="138"/>
    <x v="0"/>
    <x v="0"/>
    <x v="0"/>
  </r>
  <r>
    <n v="1058512"/>
    <x v="2"/>
    <x v="0"/>
    <s v="BE"/>
    <x v="47"/>
    <x v="1"/>
    <x v="1127"/>
    <n v="36.36"/>
    <s v="BASE"/>
    <x v="23"/>
    <x v="2"/>
    <x v="2"/>
    <x v="2"/>
  </r>
  <r>
    <n v="1062574"/>
    <x v="14"/>
    <x v="0"/>
    <s v="CH"/>
    <x v="17"/>
    <x v="1"/>
    <x v="1144"/>
    <n v="36.36"/>
    <s v="BASE"/>
    <x v="14"/>
    <x v="5"/>
    <x v="9"/>
    <x v="7"/>
  </r>
  <r>
    <n v="1062990"/>
    <x v="13"/>
    <x v="2"/>
    <s v="TR"/>
    <x v="17"/>
    <x v="1"/>
    <x v="1144"/>
    <n v="36.36"/>
    <s v="SPECIAL"/>
    <x v="4"/>
    <x v="4"/>
    <x v="7"/>
    <x v="4"/>
  </r>
  <r>
    <n v="1085193"/>
    <x v="14"/>
    <x v="0"/>
    <s v="TR"/>
    <x v="14"/>
    <x v="1"/>
    <x v="1127"/>
    <n v="36.36"/>
    <s v="BASE"/>
    <x v="4"/>
    <x v="5"/>
    <x v="9"/>
    <x v="7"/>
  </r>
  <r>
    <n v="1089718"/>
    <x v="20"/>
    <x v="1"/>
    <s v="BE"/>
    <x v="2"/>
    <x v="1"/>
    <x v="1127"/>
    <n v="36.36"/>
    <s v="BASE"/>
    <x v="23"/>
    <x v="2"/>
    <x v="2"/>
    <x v="2"/>
  </r>
  <r>
    <n v="1090561"/>
    <x v="20"/>
    <x v="1"/>
    <s v="ES"/>
    <x v="6"/>
    <x v="1"/>
    <x v="1127"/>
    <n v="36.36"/>
    <s v="BASE"/>
    <x v="19"/>
    <x v="2"/>
    <x v="2"/>
    <x v="2"/>
  </r>
  <r>
    <n v="1094605"/>
    <x v="27"/>
    <x v="0"/>
    <s v="PH"/>
    <x v="21"/>
    <x v="1"/>
    <x v="1144"/>
    <n v="36.36"/>
    <s v="BASE"/>
    <x v="42"/>
    <x v="4"/>
    <x v="8"/>
    <x v="5"/>
  </r>
  <r>
    <n v="1042626"/>
    <x v="52"/>
    <x v="1"/>
    <s v="ES"/>
    <x v="34"/>
    <x v="0"/>
    <x v="1308"/>
    <n v="36.354166666666664"/>
    <s v="DLC"/>
    <x v="19"/>
    <x v="0"/>
    <x v="10"/>
    <x v="0"/>
  </r>
  <r>
    <n v="1038926"/>
    <x v="15"/>
    <x v="2"/>
    <s v="CZ"/>
    <x v="32"/>
    <x v="0"/>
    <x v="1127"/>
    <n v="36.35"/>
    <s v="BASE"/>
    <x v="25"/>
    <x v="2"/>
    <x v="2"/>
    <x v="2"/>
  </r>
  <r>
    <n v="1043612"/>
    <x v="38"/>
    <x v="1"/>
    <s v="FR"/>
    <x v="35"/>
    <x v="0"/>
    <x v="1127"/>
    <n v="36.35"/>
    <s v="BASE"/>
    <x v="8"/>
    <x v="2"/>
    <x v="2"/>
    <x v="2"/>
  </r>
  <r>
    <n v="1050174"/>
    <x v="32"/>
    <x v="1"/>
    <s v="TR"/>
    <x v="43"/>
    <x v="0"/>
    <x v="1095"/>
    <n v="36.35"/>
    <s v="BASE"/>
    <x v="4"/>
    <x v="5"/>
    <x v="9"/>
    <x v="7"/>
  </r>
  <r>
    <n v="1090670"/>
    <x v="2"/>
    <x v="0"/>
    <s v="NL"/>
    <x v="22"/>
    <x v="1"/>
    <x v="1127"/>
    <n v="36.35"/>
    <s v="BASE"/>
    <x v="11"/>
    <x v="2"/>
    <x v="2"/>
    <x v="2"/>
  </r>
  <r>
    <n v="1091289"/>
    <x v="38"/>
    <x v="1"/>
    <s v="MX"/>
    <x v="22"/>
    <x v="1"/>
    <x v="1095"/>
    <n v="36.35"/>
    <s v="BASE"/>
    <x v="43"/>
    <x v="2"/>
    <x v="2"/>
    <x v="2"/>
  </r>
  <r>
    <n v="1034364"/>
    <x v="38"/>
    <x v="1"/>
    <s v="AT"/>
    <x v="40"/>
    <x v="0"/>
    <x v="1127"/>
    <n v="36.340000000000003"/>
    <s v="BASE"/>
    <x v="16"/>
    <x v="2"/>
    <x v="2"/>
    <x v="2"/>
  </r>
  <r>
    <n v="1057454"/>
    <x v="2"/>
    <x v="0"/>
    <s v="CL"/>
    <x v="31"/>
    <x v="0"/>
    <x v="1095"/>
    <n v="36.340000000000003"/>
    <s v="BASE"/>
    <x v="37"/>
    <x v="2"/>
    <x v="2"/>
    <x v="2"/>
  </r>
  <r>
    <n v="1060292"/>
    <x v="45"/>
    <x v="2"/>
    <s v="TW"/>
    <x v="25"/>
    <x v="1"/>
    <x v="1127"/>
    <n v="36.340000000000003"/>
    <s v="BASE"/>
    <x v="12"/>
    <x v="3"/>
    <x v="5"/>
    <x v="3"/>
  </r>
  <r>
    <n v="1062549"/>
    <x v="1"/>
    <x v="0"/>
    <s v="BH"/>
    <x v="17"/>
    <x v="1"/>
    <x v="1144"/>
    <n v="36.340000000000003"/>
    <s v="BASE"/>
    <x v="64"/>
    <x v="1"/>
    <x v="1"/>
    <x v="1"/>
  </r>
  <r>
    <n v="1062860"/>
    <x v="3"/>
    <x v="0"/>
    <s v="LK"/>
    <x v="17"/>
    <x v="1"/>
    <x v="1144"/>
    <n v="36.340000000000003"/>
    <s v="SPECIAL"/>
    <x v="100"/>
    <x v="0"/>
    <x v="3"/>
    <x v="0"/>
  </r>
  <r>
    <n v="1065029"/>
    <x v="11"/>
    <x v="2"/>
    <s v="SK"/>
    <x v="41"/>
    <x v="1"/>
    <x v="1127"/>
    <n v="36.340000000000003"/>
    <s v="BASE"/>
    <x v="48"/>
    <x v="4"/>
    <x v="8"/>
    <x v="5"/>
  </r>
  <r>
    <n v="1065826"/>
    <x v="12"/>
    <x v="2"/>
    <s v="NZ"/>
    <x v="41"/>
    <x v="1"/>
    <x v="1144"/>
    <n v="36.340000000000003"/>
    <s v="SPECIAL"/>
    <x v="31"/>
    <x v="4"/>
    <x v="6"/>
    <x v="4"/>
  </r>
  <r>
    <n v="1082152"/>
    <x v="15"/>
    <x v="2"/>
    <s v="ES"/>
    <x v="11"/>
    <x v="1"/>
    <x v="1095"/>
    <n v="36.340000000000003"/>
    <s v="BASE"/>
    <x v="19"/>
    <x v="2"/>
    <x v="2"/>
    <x v="2"/>
  </r>
  <r>
    <n v="1085715"/>
    <x v="19"/>
    <x v="1"/>
    <s v="BG"/>
    <x v="14"/>
    <x v="1"/>
    <x v="1127"/>
    <n v="36.340000000000003"/>
    <s v="DLC"/>
    <x v="57"/>
    <x v="3"/>
    <x v="11"/>
    <x v="6"/>
  </r>
  <r>
    <n v="1095827"/>
    <x v="20"/>
    <x v="1"/>
    <s v="CL"/>
    <x v="26"/>
    <x v="1"/>
    <x v="1095"/>
    <n v="36.340000000000003"/>
    <s v="BASE"/>
    <x v="37"/>
    <x v="2"/>
    <x v="2"/>
    <x v="2"/>
  </r>
  <r>
    <n v="1026534"/>
    <x v="15"/>
    <x v="2"/>
    <s v="BE"/>
    <x v="21"/>
    <x v="0"/>
    <x v="1127"/>
    <n v="36.33"/>
    <s v="BASE"/>
    <x v="23"/>
    <x v="2"/>
    <x v="2"/>
    <x v="2"/>
  </r>
  <r>
    <n v="1038507"/>
    <x v="17"/>
    <x v="0"/>
    <s v="DO"/>
    <x v="32"/>
    <x v="0"/>
    <x v="1127"/>
    <n v="36.33"/>
    <s v="DLC"/>
    <x v="87"/>
    <x v="3"/>
    <x v="11"/>
    <x v="3"/>
  </r>
  <r>
    <n v="1049277"/>
    <x v="14"/>
    <x v="0"/>
    <s v="TH"/>
    <x v="43"/>
    <x v="0"/>
    <x v="1144"/>
    <n v="36.33"/>
    <s v="BASE"/>
    <x v="29"/>
    <x v="5"/>
    <x v="9"/>
    <x v="7"/>
  </r>
  <r>
    <n v="1054881"/>
    <x v="20"/>
    <x v="1"/>
    <s v="BE"/>
    <x v="24"/>
    <x v="0"/>
    <x v="1127"/>
    <n v="36.33"/>
    <s v="BASE"/>
    <x v="23"/>
    <x v="2"/>
    <x v="2"/>
    <x v="2"/>
  </r>
  <r>
    <n v="1057616"/>
    <x v="41"/>
    <x v="2"/>
    <s v="AR"/>
    <x v="31"/>
    <x v="0"/>
    <x v="1144"/>
    <n v="36.33"/>
    <s v="SPECIAL"/>
    <x v="20"/>
    <x v="0"/>
    <x v="3"/>
    <x v="0"/>
  </r>
  <r>
    <n v="1073668"/>
    <x v="27"/>
    <x v="0"/>
    <s v="PS"/>
    <x v="1"/>
    <x v="1"/>
    <x v="1127"/>
    <n v="36.33"/>
    <s v="BASE"/>
    <x v="142"/>
    <x v="4"/>
    <x v="8"/>
    <x v="5"/>
  </r>
  <r>
    <n v="1074658"/>
    <x v="27"/>
    <x v="0"/>
    <s v="BN"/>
    <x v="1"/>
    <x v="1"/>
    <x v="1127"/>
    <n v="36.33"/>
    <s v="BASE"/>
    <x v="86"/>
    <x v="4"/>
    <x v="8"/>
    <x v="5"/>
  </r>
  <r>
    <n v="1091366"/>
    <x v="2"/>
    <x v="0"/>
    <s v="BE"/>
    <x v="22"/>
    <x v="1"/>
    <x v="1127"/>
    <n v="36.33"/>
    <s v="BASE"/>
    <x v="23"/>
    <x v="2"/>
    <x v="2"/>
    <x v="2"/>
  </r>
  <r>
    <n v="1043020"/>
    <x v="52"/>
    <x v="1"/>
    <s v="AU"/>
    <x v="34"/>
    <x v="0"/>
    <x v="1308"/>
    <n v="36.320833333333333"/>
    <s v="DLC"/>
    <x v="6"/>
    <x v="0"/>
    <x v="10"/>
    <x v="0"/>
  </r>
  <r>
    <n v="1052556"/>
    <x v="44"/>
    <x v="1"/>
    <s v="FR"/>
    <x v="48"/>
    <x v="0"/>
    <x v="1308"/>
    <n v="36.320833333333333"/>
    <s v="DLC"/>
    <x v="8"/>
    <x v="0"/>
    <x v="10"/>
    <x v="0"/>
  </r>
  <r>
    <n v="1006443"/>
    <x v="14"/>
    <x v="0"/>
    <s v="CO"/>
    <x v="8"/>
    <x v="0"/>
    <x v="1144"/>
    <n v="36.32"/>
    <s v="BASE"/>
    <x v="68"/>
    <x v="5"/>
    <x v="9"/>
    <x v="7"/>
  </r>
  <r>
    <n v="1018827"/>
    <x v="17"/>
    <x v="0"/>
    <s v="TT"/>
    <x v="2"/>
    <x v="0"/>
    <x v="1127"/>
    <n v="36.32"/>
    <s v="DLC"/>
    <x v="112"/>
    <x v="3"/>
    <x v="11"/>
    <x v="3"/>
  </r>
  <r>
    <n v="1056211"/>
    <x v="8"/>
    <x v="1"/>
    <s v="CL"/>
    <x v="39"/>
    <x v="0"/>
    <x v="1144"/>
    <n v="36.32"/>
    <s v="BASE"/>
    <x v="37"/>
    <x v="4"/>
    <x v="8"/>
    <x v="5"/>
  </r>
  <r>
    <n v="1066352"/>
    <x v="0"/>
    <x v="0"/>
    <s v="IQ"/>
    <x v="30"/>
    <x v="1"/>
    <x v="1127"/>
    <n v="36.32"/>
    <s v="BASE"/>
    <x v="85"/>
    <x v="0"/>
    <x v="0"/>
    <x v="0"/>
  </r>
  <r>
    <n v="1074765"/>
    <x v="38"/>
    <x v="1"/>
    <s v="ES"/>
    <x v="1"/>
    <x v="1"/>
    <x v="1127"/>
    <n v="36.32"/>
    <s v="BASE"/>
    <x v="19"/>
    <x v="2"/>
    <x v="2"/>
    <x v="2"/>
  </r>
  <r>
    <n v="1076594"/>
    <x v="6"/>
    <x v="1"/>
    <s v="AU"/>
    <x v="12"/>
    <x v="1"/>
    <x v="1144"/>
    <n v="36.32"/>
    <s v="SPECIAL"/>
    <x v="6"/>
    <x v="4"/>
    <x v="6"/>
    <x v="4"/>
  </r>
  <r>
    <n v="1092271"/>
    <x v="3"/>
    <x v="0"/>
    <s v="BE"/>
    <x v="29"/>
    <x v="1"/>
    <x v="1144"/>
    <n v="36.32"/>
    <s v="SPECIAL"/>
    <x v="23"/>
    <x v="0"/>
    <x v="3"/>
    <x v="0"/>
  </r>
  <r>
    <n v="1005096"/>
    <x v="47"/>
    <x v="2"/>
    <s v="NZ"/>
    <x v="0"/>
    <x v="0"/>
    <x v="1127"/>
    <n v="36.31"/>
    <s v="DLC"/>
    <x v="31"/>
    <x v="3"/>
    <x v="11"/>
    <x v="3"/>
  </r>
  <r>
    <n v="1005889"/>
    <x v="47"/>
    <x v="2"/>
    <s v="NZ"/>
    <x v="0"/>
    <x v="0"/>
    <x v="1127"/>
    <n v="36.31"/>
    <s v="DLC"/>
    <x v="31"/>
    <x v="3"/>
    <x v="11"/>
    <x v="3"/>
  </r>
  <r>
    <n v="1037275"/>
    <x v="20"/>
    <x v="1"/>
    <s v="NL"/>
    <x v="33"/>
    <x v="0"/>
    <x v="1127"/>
    <n v="36.31"/>
    <s v="BASE"/>
    <x v="11"/>
    <x v="2"/>
    <x v="2"/>
    <x v="2"/>
  </r>
  <r>
    <n v="1054790"/>
    <x v="20"/>
    <x v="1"/>
    <s v="NL"/>
    <x v="24"/>
    <x v="0"/>
    <x v="1127"/>
    <n v="36.31"/>
    <s v="BASE"/>
    <x v="11"/>
    <x v="2"/>
    <x v="2"/>
    <x v="2"/>
  </r>
  <r>
    <n v="1065230"/>
    <x v="43"/>
    <x v="2"/>
    <s v="HU"/>
    <x v="41"/>
    <x v="1"/>
    <x v="1144"/>
    <n v="36.31"/>
    <s v="BASE"/>
    <x v="40"/>
    <x v="0"/>
    <x v="0"/>
    <x v="0"/>
  </r>
  <r>
    <n v="1067900"/>
    <x v="1"/>
    <x v="0"/>
    <s v="AZ"/>
    <x v="16"/>
    <x v="1"/>
    <x v="1144"/>
    <n v="36.31"/>
    <s v="BASE"/>
    <x v="84"/>
    <x v="1"/>
    <x v="1"/>
    <x v="1"/>
  </r>
  <r>
    <n v="1090634"/>
    <x v="2"/>
    <x v="0"/>
    <s v="CZ"/>
    <x v="22"/>
    <x v="1"/>
    <x v="1127"/>
    <n v="36.31"/>
    <s v="BASE"/>
    <x v="25"/>
    <x v="2"/>
    <x v="2"/>
    <x v="2"/>
  </r>
  <r>
    <n v="1065236"/>
    <x v="16"/>
    <x v="0"/>
    <s v="IL"/>
    <x v="41"/>
    <x v="1"/>
    <x v="553"/>
    <n v="36.304166666666667"/>
    <s v="DLC"/>
    <x v="30"/>
    <x v="0"/>
    <x v="10"/>
    <x v="0"/>
  </r>
  <r>
    <n v="1028701"/>
    <x v="0"/>
    <x v="0"/>
    <s v="PY"/>
    <x v="46"/>
    <x v="0"/>
    <x v="1144"/>
    <n v="36.299999999999997"/>
    <s v="BASE"/>
    <x v="102"/>
    <x v="0"/>
    <x v="0"/>
    <x v="0"/>
  </r>
  <r>
    <n v="1029967"/>
    <x v="0"/>
    <x v="0"/>
    <s v="KY"/>
    <x v="46"/>
    <x v="0"/>
    <x v="1144"/>
    <n v="36.299999999999997"/>
    <s v="BASE"/>
    <x v="111"/>
    <x v="0"/>
    <x v="0"/>
    <x v="0"/>
  </r>
  <r>
    <n v="1030584"/>
    <x v="47"/>
    <x v="2"/>
    <s v="UK"/>
    <x v="27"/>
    <x v="0"/>
    <x v="1127"/>
    <n v="36.299999999999997"/>
    <s v="DLC"/>
    <x v="3"/>
    <x v="3"/>
    <x v="11"/>
    <x v="3"/>
  </r>
  <r>
    <n v="1030593"/>
    <x v="47"/>
    <x v="2"/>
    <s v="UK"/>
    <x v="27"/>
    <x v="0"/>
    <x v="1127"/>
    <n v="36.299999999999997"/>
    <s v="DLC"/>
    <x v="3"/>
    <x v="3"/>
    <x v="11"/>
    <x v="3"/>
  </r>
  <r>
    <n v="1035560"/>
    <x v="34"/>
    <x v="2"/>
    <s v="ZA"/>
    <x v="38"/>
    <x v="0"/>
    <x v="1144"/>
    <n v="36.299999999999997"/>
    <s v="BASE"/>
    <x v="44"/>
    <x v="5"/>
    <x v="9"/>
    <x v="7"/>
  </r>
  <r>
    <n v="1061235"/>
    <x v="27"/>
    <x v="0"/>
    <s v="BN"/>
    <x v="25"/>
    <x v="1"/>
    <x v="1127"/>
    <n v="36.299999999999997"/>
    <s v="BASE"/>
    <x v="86"/>
    <x v="4"/>
    <x v="8"/>
    <x v="5"/>
  </r>
  <r>
    <n v="1064693"/>
    <x v="13"/>
    <x v="2"/>
    <s v="TR"/>
    <x v="41"/>
    <x v="1"/>
    <x v="1144"/>
    <n v="36.299999999999997"/>
    <s v="SPECIAL"/>
    <x v="4"/>
    <x v="4"/>
    <x v="7"/>
    <x v="4"/>
  </r>
  <r>
    <n v="1064762"/>
    <x v="20"/>
    <x v="1"/>
    <s v="FR"/>
    <x v="41"/>
    <x v="1"/>
    <x v="1127"/>
    <n v="36.299999999999997"/>
    <s v="BASE"/>
    <x v="8"/>
    <x v="2"/>
    <x v="2"/>
    <x v="2"/>
  </r>
  <r>
    <n v="1065798"/>
    <x v="13"/>
    <x v="2"/>
    <s v="TR"/>
    <x v="41"/>
    <x v="1"/>
    <x v="1144"/>
    <n v="36.299999999999997"/>
    <s v="SPECIAL"/>
    <x v="4"/>
    <x v="4"/>
    <x v="7"/>
    <x v="4"/>
  </r>
  <r>
    <n v="1065936"/>
    <x v="38"/>
    <x v="1"/>
    <s v="CZ"/>
    <x v="30"/>
    <x v="1"/>
    <x v="1095"/>
    <n v="36.299999999999997"/>
    <s v="BASE"/>
    <x v="25"/>
    <x v="2"/>
    <x v="2"/>
    <x v="2"/>
  </r>
  <r>
    <n v="1066340"/>
    <x v="37"/>
    <x v="0"/>
    <s v="KH"/>
    <x v="30"/>
    <x v="1"/>
    <x v="1144"/>
    <n v="36.299999999999997"/>
    <s v="SPECIAL"/>
    <x v="90"/>
    <x v="4"/>
    <x v="6"/>
    <x v="4"/>
  </r>
  <r>
    <n v="1067405"/>
    <x v="37"/>
    <x v="0"/>
    <s v="BB"/>
    <x v="30"/>
    <x v="1"/>
    <x v="1144"/>
    <n v="36.299999999999997"/>
    <s v="SPECIAL"/>
    <x v="138"/>
    <x v="4"/>
    <x v="6"/>
    <x v="4"/>
  </r>
  <r>
    <n v="1077600"/>
    <x v="42"/>
    <x v="1"/>
    <s v="TH"/>
    <x v="28"/>
    <x v="1"/>
    <x v="1144"/>
    <n v="36.299999999999997"/>
    <s v="SPECIAL"/>
    <x v="29"/>
    <x v="1"/>
    <x v="4"/>
    <x v="1"/>
  </r>
  <r>
    <n v="1077905"/>
    <x v="17"/>
    <x v="0"/>
    <s v="SA"/>
    <x v="28"/>
    <x v="1"/>
    <x v="1127"/>
    <n v="36.299999999999997"/>
    <s v="DLC"/>
    <x v="13"/>
    <x v="3"/>
    <x v="11"/>
    <x v="3"/>
  </r>
  <r>
    <n v="1091813"/>
    <x v="2"/>
    <x v="0"/>
    <s v="CZ"/>
    <x v="29"/>
    <x v="1"/>
    <x v="1127"/>
    <n v="36.299999999999997"/>
    <s v="BASE"/>
    <x v="25"/>
    <x v="2"/>
    <x v="2"/>
    <x v="2"/>
  </r>
  <r>
    <n v="1030049"/>
    <x v="0"/>
    <x v="0"/>
    <s v="EG"/>
    <x v="27"/>
    <x v="0"/>
    <x v="1144"/>
    <n v="36.29"/>
    <s v="BASE"/>
    <x v="94"/>
    <x v="0"/>
    <x v="0"/>
    <x v="0"/>
  </r>
  <r>
    <n v="1037774"/>
    <x v="15"/>
    <x v="2"/>
    <s v="BE"/>
    <x v="32"/>
    <x v="0"/>
    <x v="1127"/>
    <n v="36.29"/>
    <s v="BASE"/>
    <x v="23"/>
    <x v="2"/>
    <x v="2"/>
    <x v="2"/>
  </r>
  <r>
    <n v="1042985"/>
    <x v="20"/>
    <x v="1"/>
    <s v="IT"/>
    <x v="34"/>
    <x v="0"/>
    <x v="1127"/>
    <n v="36.29"/>
    <s v="BASE"/>
    <x v="18"/>
    <x v="2"/>
    <x v="2"/>
    <x v="2"/>
  </r>
  <r>
    <n v="1066240"/>
    <x v="43"/>
    <x v="2"/>
    <s v="TR"/>
    <x v="30"/>
    <x v="1"/>
    <x v="1127"/>
    <n v="36.29"/>
    <s v="BASE"/>
    <x v="4"/>
    <x v="0"/>
    <x v="0"/>
    <x v="0"/>
  </r>
  <r>
    <n v="1068003"/>
    <x v="37"/>
    <x v="0"/>
    <s v="HN"/>
    <x v="16"/>
    <x v="1"/>
    <x v="1144"/>
    <n v="36.29"/>
    <s v="SPECIAL"/>
    <x v="88"/>
    <x v="4"/>
    <x v="6"/>
    <x v="4"/>
  </r>
  <r>
    <n v="1077227"/>
    <x v="42"/>
    <x v="1"/>
    <s v="TH"/>
    <x v="12"/>
    <x v="1"/>
    <x v="1144"/>
    <n v="36.29"/>
    <s v="SPECIAL"/>
    <x v="29"/>
    <x v="1"/>
    <x v="4"/>
    <x v="1"/>
  </r>
  <r>
    <n v="1081190"/>
    <x v="35"/>
    <x v="0"/>
    <s v="QA"/>
    <x v="8"/>
    <x v="1"/>
    <x v="1144"/>
    <n v="36.29"/>
    <s v="SPECIAL"/>
    <x v="56"/>
    <x v="4"/>
    <x v="7"/>
    <x v="4"/>
  </r>
  <r>
    <n v="1090868"/>
    <x v="3"/>
    <x v="0"/>
    <s v="LV"/>
    <x v="22"/>
    <x v="1"/>
    <x v="1144"/>
    <n v="36.29"/>
    <s v="SPECIAL"/>
    <x v="39"/>
    <x v="0"/>
    <x v="3"/>
    <x v="0"/>
  </r>
  <r>
    <n v="1019150"/>
    <x v="17"/>
    <x v="0"/>
    <s v="CM"/>
    <x v="6"/>
    <x v="0"/>
    <x v="1127"/>
    <n v="36.28"/>
    <s v="DLC"/>
    <x v="169"/>
    <x v="3"/>
    <x v="11"/>
    <x v="3"/>
  </r>
  <r>
    <n v="1032271"/>
    <x v="0"/>
    <x v="0"/>
    <s v="SV"/>
    <x v="44"/>
    <x v="0"/>
    <x v="1144"/>
    <n v="36.28"/>
    <s v="BASE"/>
    <x v="81"/>
    <x v="0"/>
    <x v="0"/>
    <x v="0"/>
  </r>
  <r>
    <n v="1036780"/>
    <x v="17"/>
    <x v="0"/>
    <s v="JO"/>
    <x v="33"/>
    <x v="0"/>
    <x v="1127"/>
    <n v="36.28"/>
    <s v="DLC"/>
    <x v="95"/>
    <x v="3"/>
    <x v="11"/>
    <x v="3"/>
  </r>
  <r>
    <n v="1043425"/>
    <x v="14"/>
    <x v="0"/>
    <s v="LU"/>
    <x v="35"/>
    <x v="0"/>
    <x v="1144"/>
    <n v="36.28"/>
    <s v="BASE"/>
    <x v="63"/>
    <x v="5"/>
    <x v="9"/>
    <x v="7"/>
  </r>
  <r>
    <n v="1054414"/>
    <x v="34"/>
    <x v="2"/>
    <s v="SA"/>
    <x v="24"/>
    <x v="0"/>
    <x v="1144"/>
    <n v="36.28"/>
    <s v="BASE"/>
    <x v="13"/>
    <x v="5"/>
    <x v="9"/>
    <x v="7"/>
  </r>
  <r>
    <n v="1055986"/>
    <x v="20"/>
    <x v="1"/>
    <s v="ES"/>
    <x v="39"/>
    <x v="0"/>
    <x v="1127"/>
    <n v="36.28"/>
    <s v="BASE"/>
    <x v="19"/>
    <x v="2"/>
    <x v="2"/>
    <x v="2"/>
  </r>
  <r>
    <n v="1056679"/>
    <x v="15"/>
    <x v="2"/>
    <s v="FR"/>
    <x v="39"/>
    <x v="0"/>
    <x v="1127"/>
    <n v="36.28"/>
    <s v="BASE"/>
    <x v="8"/>
    <x v="2"/>
    <x v="2"/>
    <x v="2"/>
  </r>
  <r>
    <n v="1059914"/>
    <x v="27"/>
    <x v="0"/>
    <s v="JO"/>
    <x v="25"/>
    <x v="1"/>
    <x v="1127"/>
    <n v="36.28"/>
    <s v="BASE"/>
    <x v="95"/>
    <x v="4"/>
    <x v="8"/>
    <x v="5"/>
  </r>
  <r>
    <n v="1095788"/>
    <x v="34"/>
    <x v="2"/>
    <s v="SE"/>
    <x v="26"/>
    <x v="1"/>
    <x v="1127"/>
    <n v="36.28"/>
    <s v="BASE"/>
    <x v="9"/>
    <x v="5"/>
    <x v="9"/>
    <x v="7"/>
  </r>
  <r>
    <n v="1026246"/>
    <x v="14"/>
    <x v="0"/>
    <s v="HN"/>
    <x v="21"/>
    <x v="0"/>
    <x v="1144"/>
    <n v="36.270000000000003"/>
    <s v="BASE"/>
    <x v="88"/>
    <x v="5"/>
    <x v="9"/>
    <x v="7"/>
  </r>
  <r>
    <n v="1026754"/>
    <x v="21"/>
    <x v="2"/>
    <s v="TW"/>
    <x v="21"/>
    <x v="0"/>
    <x v="1144"/>
    <n v="36.270000000000003"/>
    <s v="BASE"/>
    <x v="12"/>
    <x v="4"/>
    <x v="8"/>
    <x v="5"/>
  </r>
  <r>
    <n v="1028747"/>
    <x v="0"/>
    <x v="0"/>
    <s v="BH"/>
    <x v="46"/>
    <x v="0"/>
    <x v="1144"/>
    <n v="36.270000000000003"/>
    <s v="BASE"/>
    <x v="64"/>
    <x v="0"/>
    <x v="0"/>
    <x v="0"/>
  </r>
  <r>
    <n v="1030487"/>
    <x v="0"/>
    <x v="0"/>
    <s v="GT"/>
    <x v="27"/>
    <x v="0"/>
    <x v="1144"/>
    <n v="36.270000000000003"/>
    <s v="BASE"/>
    <x v="76"/>
    <x v="0"/>
    <x v="0"/>
    <x v="0"/>
  </r>
  <r>
    <n v="1030806"/>
    <x v="0"/>
    <x v="0"/>
    <s v="JM"/>
    <x v="27"/>
    <x v="0"/>
    <x v="1144"/>
    <n v="36.270000000000003"/>
    <s v="BASE"/>
    <x v="121"/>
    <x v="0"/>
    <x v="0"/>
    <x v="0"/>
  </r>
  <r>
    <n v="1031360"/>
    <x v="0"/>
    <x v="0"/>
    <s v="LB"/>
    <x v="27"/>
    <x v="0"/>
    <x v="1144"/>
    <n v="36.270000000000003"/>
    <s v="BASE"/>
    <x v="75"/>
    <x v="0"/>
    <x v="0"/>
    <x v="0"/>
  </r>
  <r>
    <n v="1055628"/>
    <x v="9"/>
    <x v="1"/>
    <s v="SI"/>
    <x v="39"/>
    <x v="0"/>
    <x v="1144"/>
    <n v="36.270000000000003"/>
    <s v="BASE"/>
    <x v="62"/>
    <x v="0"/>
    <x v="0"/>
    <x v="0"/>
  </r>
  <r>
    <n v="1059587"/>
    <x v="38"/>
    <x v="1"/>
    <s v="IE"/>
    <x v="25"/>
    <x v="1"/>
    <x v="1095"/>
    <n v="36.270000000000003"/>
    <s v="BASE"/>
    <x v="27"/>
    <x v="2"/>
    <x v="2"/>
    <x v="2"/>
  </r>
  <r>
    <n v="1061059"/>
    <x v="27"/>
    <x v="0"/>
    <s v="HN"/>
    <x v="25"/>
    <x v="1"/>
    <x v="1127"/>
    <n v="36.270000000000003"/>
    <s v="BASE"/>
    <x v="88"/>
    <x v="4"/>
    <x v="8"/>
    <x v="5"/>
  </r>
  <r>
    <n v="1061385"/>
    <x v="27"/>
    <x v="0"/>
    <s v="PS"/>
    <x v="25"/>
    <x v="1"/>
    <x v="1127"/>
    <n v="36.270000000000003"/>
    <s v="BASE"/>
    <x v="142"/>
    <x v="4"/>
    <x v="8"/>
    <x v="5"/>
  </r>
  <r>
    <n v="1066666"/>
    <x v="37"/>
    <x v="0"/>
    <s v="BO"/>
    <x v="30"/>
    <x v="1"/>
    <x v="1144"/>
    <n v="36.270000000000003"/>
    <s v="SPECIAL"/>
    <x v="80"/>
    <x v="4"/>
    <x v="6"/>
    <x v="4"/>
  </r>
  <r>
    <n v="1066708"/>
    <x v="37"/>
    <x v="0"/>
    <s v="TR"/>
    <x v="30"/>
    <x v="1"/>
    <x v="1144"/>
    <n v="36.270000000000003"/>
    <s v="SPECIAL"/>
    <x v="4"/>
    <x v="4"/>
    <x v="6"/>
    <x v="4"/>
  </r>
  <r>
    <n v="1066869"/>
    <x v="0"/>
    <x v="0"/>
    <s v="JO"/>
    <x v="30"/>
    <x v="1"/>
    <x v="1127"/>
    <n v="36.270000000000003"/>
    <s v="BASE"/>
    <x v="95"/>
    <x v="0"/>
    <x v="0"/>
    <x v="0"/>
  </r>
  <r>
    <n v="1071589"/>
    <x v="37"/>
    <x v="0"/>
    <s v="AE"/>
    <x v="7"/>
    <x v="1"/>
    <x v="1144"/>
    <n v="36.270000000000003"/>
    <s v="SPECIAL"/>
    <x v="33"/>
    <x v="4"/>
    <x v="6"/>
    <x v="4"/>
  </r>
  <r>
    <n v="1074555"/>
    <x v="27"/>
    <x v="0"/>
    <s v="HN"/>
    <x v="1"/>
    <x v="1"/>
    <x v="1127"/>
    <n v="36.270000000000003"/>
    <s v="BASE"/>
    <x v="88"/>
    <x v="4"/>
    <x v="8"/>
    <x v="5"/>
  </r>
  <r>
    <n v="1090861"/>
    <x v="2"/>
    <x v="0"/>
    <s v="LV"/>
    <x v="22"/>
    <x v="1"/>
    <x v="1127"/>
    <n v="36.270000000000003"/>
    <s v="BASE"/>
    <x v="39"/>
    <x v="2"/>
    <x v="2"/>
    <x v="2"/>
  </r>
  <r>
    <n v="1024677"/>
    <x v="2"/>
    <x v="0"/>
    <s v="GU"/>
    <x v="20"/>
    <x v="0"/>
    <x v="1127"/>
    <n v="36.26"/>
    <s v="BASE"/>
    <x v="108"/>
    <x v="2"/>
    <x v="2"/>
    <x v="2"/>
  </r>
  <r>
    <n v="1045910"/>
    <x v="17"/>
    <x v="0"/>
    <s v="KW"/>
    <x v="36"/>
    <x v="0"/>
    <x v="1127"/>
    <n v="36.26"/>
    <s v="DLC"/>
    <x v="45"/>
    <x v="3"/>
    <x v="11"/>
    <x v="3"/>
  </r>
  <r>
    <n v="1051031"/>
    <x v="24"/>
    <x v="0"/>
    <s v="UA"/>
    <x v="49"/>
    <x v="0"/>
    <x v="1144"/>
    <n v="36.26"/>
    <s v="SPECIAL"/>
    <x v="17"/>
    <x v="5"/>
    <x v="12"/>
    <x v="7"/>
  </r>
  <r>
    <n v="1060897"/>
    <x v="27"/>
    <x v="0"/>
    <s v="GE"/>
    <x v="25"/>
    <x v="1"/>
    <x v="1127"/>
    <n v="36.26"/>
    <s v="BASE"/>
    <x v="36"/>
    <x v="4"/>
    <x v="8"/>
    <x v="5"/>
  </r>
  <r>
    <n v="1062806"/>
    <x v="5"/>
    <x v="0"/>
    <s v="GR"/>
    <x v="17"/>
    <x v="1"/>
    <x v="1127"/>
    <n v="36.26"/>
    <s v="BASE"/>
    <x v="51"/>
    <x v="3"/>
    <x v="5"/>
    <x v="3"/>
  </r>
  <r>
    <n v="1067072"/>
    <x v="37"/>
    <x v="0"/>
    <s v="SA"/>
    <x v="30"/>
    <x v="1"/>
    <x v="1144"/>
    <n v="36.26"/>
    <s v="SPECIAL"/>
    <x v="13"/>
    <x v="4"/>
    <x v="6"/>
    <x v="4"/>
  </r>
  <r>
    <n v="1003765"/>
    <x v="5"/>
    <x v="0"/>
    <s v="LI"/>
    <x v="12"/>
    <x v="0"/>
    <x v="1144"/>
    <n v="36.25"/>
    <s v="BASE"/>
    <x v="118"/>
    <x v="3"/>
    <x v="5"/>
    <x v="3"/>
  </r>
  <r>
    <n v="1024294"/>
    <x v="0"/>
    <x v="2"/>
    <s v="HU"/>
    <x v="20"/>
    <x v="0"/>
    <x v="1144"/>
    <n v="36.25"/>
    <s v="BASE"/>
    <x v="40"/>
    <x v="0"/>
    <x v="0"/>
    <x v="0"/>
  </r>
  <r>
    <n v="1057608"/>
    <x v="15"/>
    <x v="2"/>
    <s v="AT"/>
    <x v="31"/>
    <x v="0"/>
    <x v="1127"/>
    <n v="36.25"/>
    <s v="BASE"/>
    <x v="16"/>
    <x v="2"/>
    <x v="2"/>
    <x v="2"/>
  </r>
  <r>
    <n v="1073692"/>
    <x v="27"/>
    <x v="0"/>
    <s v="PA"/>
    <x v="1"/>
    <x v="1"/>
    <x v="1127"/>
    <n v="36.25"/>
    <s v="BASE"/>
    <x v="77"/>
    <x v="4"/>
    <x v="8"/>
    <x v="5"/>
  </r>
  <r>
    <n v="1092273"/>
    <x v="2"/>
    <x v="0"/>
    <s v="AR"/>
    <x v="29"/>
    <x v="1"/>
    <x v="1095"/>
    <n v="36.25"/>
    <s v="BASE"/>
    <x v="20"/>
    <x v="2"/>
    <x v="2"/>
    <x v="2"/>
  </r>
  <r>
    <n v="1027781"/>
    <x v="21"/>
    <x v="2"/>
    <s v="TW"/>
    <x v="26"/>
    <x v="0"/>
    <x v="1144"/>
    <n v="36.24"/>
    <s v="BASE"/>
    <x v="12"/>
    <x v="4"/>
    <x v="8"/>
    <x v="5"/>
  </r>
  <r>
    <n v="1036521"/>
    <x v="14"/>
    <x v="0"/>
    <s v="LB"/>
    <x v="33"/>
    <x v="0"/>
    <x v="1144"/>
    <n v="36.24"/>
    <s v="BASE"/>
    <x v="75"/>
    <x v="5"/>
    <x v="9"/>
    <x v="7"/>
  </r>
  <r>
    <n v="1039424"/>
    <x v="14"/>
    <x v="0"/>
    <s v="LB"/>
    <x v="37"/>
    <x v="0"/>
    <x v="1144"/>
    <n v="36.24"/>
    <s v="BASE"/>
    <x v="75"/>
    <x v="5"/>
    <x v="9"/>
    <x v="7"/>
  </r>
  <r>
    <n v="1070381"/>
    <x v="15"/>
    <x v="2"/>
    <s v="NZ"/>
    <x v="7"/>
    <x v="1"/>
    <x v="1095"/>
    <n v="36.24"/>
    <s v="BASE"/>
    <x v="31"/>
    <x v="2"/>
    <x v="2"/>
    <x v="2"/>
  </r>
  <r>
    <n v="1086430"/>
    <x v="2"/>
    <x v="0"/>
    <s v="NL"/>
    <x v="15"/>
    <x v="1"/>
    <x v="1127"/>
    <n v="36.24"/>
    <s v="BASE"/>
    <x v="11"/>
    <x v="2"/>
    <x v="2"/>
    <x v="2"/>
  </r>
  <r>
    <n v="1058828"/>
    <x v="39"/>
    <x v="1"/>
    <s v="RO"/>
    <x v="47"/>
    <x v="1"/>
    <x v="1144"/>
    <n v="36.229999999999997"/>
    <s v="SPECIAL"/>
    <x v="46"/>
    <x v="5"/>
    <x v="12"/>
    <x v="7"/>
  </r>
  <r>
    <n v="1060966"/>
    <x v="27"/>
    <x v="0"/>
    <s v="JM"/>
    <x v="25"/>
    <x v="1"/>
    <x v="1127"/>
    <n v="36.229999999999997"/>
    <s v="BASE"/>
    <x v="121"/>
    <x v="4"/>
    <x v="8"/>
    <x v="5"/>
  </r>
  <r>
    <n v="1071252"/>
    <x v="27"/>
    <x v="0"/>
    <s v="MU"/>
    <x v="7"/>
    <x v="1"/>
    <x v="1127"/>
    <n v="36.229999999999997"/>
    <s v="BASE"/>
    <x v="98"/>
    <x v="4"/>
    <x v="8"/>
    <x v="5"/>
  </r>
  <r>
    <n v="1071879"/>
    <x v="37"/>
    <x v="0"/>
    <s v="BN"/>
    <x v="7"/>
    <x v="1"/>
    <x v="1144"/>
    <n v="36.229999999999997"/>
    <s v="SPECIAL"/>
    <x v="86"/>
    <x v="4"/>
    <x v="6"/>
    <x v="4"/>
  </r>
  <r>
    <n v="1095865"/>
    <x v="1"/>
    <x v="0"/>
    <s v="PH"/>
    <x v="26"/>
    <x v="1"/>
    <x v="1144"/>
    <n v="36.229999999999997"/>
    <s v="BASE"/>
    <x v="42"/>
    <x v="1"/>
    <x v="1"/>
    <x v="1"/>
  </r>
  <r>
    <n v="1050836"/>
    <x v="52"/>
    <x v="1"/>
    <s v="AT"/>
    <x v="49"/>
    <x v="0"/>
    <x v="1308"/>
    <n v="36.229166666666664"/>
    <s v="DLC"/>
    <x v="16"/>
    <x v="0"/>
    <x v="10"/>
    <x v="0"/>
  </r>
  <r>
    <n v="1055241"/>
    <x v="27"/>
    <x v="0"/>
    <s v="CR"/>
    <x v="24"/>
    <x v="0"/>
    <x v="1144"/>
    <n v="36.22"/>
    <s v="BASE"/>
    <x v="60"/>
    <x v="4"/>
    <x v="8"/>
    <x v="5"/>
  </r>
  <r>
    <n v="1056503"/>
    <x v="33"/>
    <x v="1"/>
    <s v="PT"/>
    <x v="39"/>
    <x v="0"/>
    <x v="1144"/>
    <n v="36.22"/>
    <s v="BASE"/>
    <x v="49"/>
    <x v="0"/>
    <x v="0"/>
    <x v="0"/>
  </r>
  <r>
    <n v="1058173"/>
    <x v="24"/>
    <x v="0"/>
    <s v="UA"/>
    <x v="47"/>
    <x v="1"/>
    <x v="1144"/>
    <n v="36.22"/>
    <s v="SPECIAL"/>
    <x v="17"/>
    <x v="5"/>
    <x v="12"/>
    <x v="7"/>
  </r>
  <r>
    <n v="1093180"/>
    <x v="3"/>
    <x v="0"/>
    <s v="IT"/>
    <x v="9"/>
    <x v="1"/>
    <x v="1144"/>
    <n v="36.22"/>
    <s v="SPECIAL"/>
    <x v="18"/>
    <x v="0"/>
    <x v="3"/>
    <x v="0"/>
  </r>
  <r>
    <n v="1023253"/>
    <x v="0"/>
    <x v="0"/>
    <s v="UY"/>
    <x v="9"/>
    <x v="0"/>
    <x v="1144"/>
    <n v="36.21"/>
    <s v="BASE"/>
    <x v="58"/>
    <x v="0"/>
    <x v="0"/>
    <x v="0"/>
  </r>
  <r>
    <n v="1028942"/>
    <x v="15"/>
    <x v="2"/>
    <s v="CZ"/>
    <x v="46"/>
    <x v="0"/>
    <x v="1127"/>
    <n v="36.21"/>
    <s v="BASE"/>
    <x v="25"/>
    <x v="2"/>
    <x v="2"/>
    <x v="2"/>
  </r>
  <r>
    <n v="1040186"/>
    <x v="2"/>
    <x v="0"/>
    <s v="LT"/>
    <x v="37"/>
    <x v="0"/>
    <x v="1127"/>
    <n v="36.21"/>
    <s v="BASE"/>
    <x v="50"/>
    <x v="2"/>
    <x v="2"/>
    <x v="2"/>
  </r>
  <r>
    <n v="1042310"/>
    <x v="42"/>
    <x v="1"/>
    <s v="TH"/>
    <x v="34"/>
    <x v="0"/>
    <x v="1144"/>
    <n v="36.21"/>
    <s v="SPECIAL"/>
    <x v="29"/>
    <x v="1"/>
    <x v="4"/>
    <x v="1"/>
  </r>
  <r>
    <n v="1060500"/>
    <x v="27"/>
    <x v="0"/>
    <s v="BB"/>
    <x v="25"/>
    <x v="1"/>
    <x v="1127"/>
    <n v="36.21"/>
    <s v="BASE"/>
    <x v="138"/>
    <x v="4"/>
    <x v="8"/>
    <x v="5"/>
  </r>
  <r>
    <n v="1069102"/>
    <x v="37"/>
    <x v="0"/>
    <s v="MM"/>
    <x v="16"/>
    <x v="1"/>
    <x v="1144"/>
    <n v="36.21"/>
    <s v="SPECIAL"/>
    <x v="131"/>
    <x v="4"/>
    <x v="6"/>
    <x v="4"/>
  </r>
  <r>
    <n v="1069287"/>
    <x v="37"/>
    <x v="0"/>
    <s v="TT"/>
    <x v="16"/>
    <x v="1"/>
    <x v="1144"/>
    <n v="36.21"/>
    <s v="SPECIAL"/>
    <x v="112"/>
    <x v="4"/>
    <x v="6"/>
    <x v="4"/>
  </r>
  <r>
    <n v="1091292"/>
    <x v="14"/>
    <x v="0"/>
    <s v="MY"/>
    <x v="22"/>
    <x v="1"/>
    <x v="1144"/>
    <n v="36.21"/>
    <s v="BASE"/>
    <x v="47"/>
    <x v="5"/>
    <x v="9"/>
    <x v="7"/>
  </r>
  <r>
    <n v="1057286"/>
    <x v="33"/>
    <x v="1"/>
    <s v="GR"/>
    <x v="31"/>
    <x v="0"/>
    <x v="1144"/>
    <n v="36.200000000000003"/>
    <s v="BASE"/>
    <x v="51"/>
    <x v="0"/>
    <x v="0"/>
    <x v="0"/>
  </r>
  <r>
    <n v="1061147"/>
    <x v="23"/>
    <x v="1"/>
    <s v="RO"/>
    <x v="25"/>
    <x v="1"/>
    <x v="1144"/>
    <n v="36.200000000000003"/>
    <s v="SPECIAL"/>
    <x v="46"/>
    <x v="5"/>
    <x v="12"/>
    <x v="7"/>
  </r>
  <r>
    <n v="1061338"/>
    <x v="39"/>
    <x v="1"/>
    <s v="TW"/>
    <x v="25"/>
    <x v="1"/>
    <x v="1144"/>
    <n v="36.200000000000003"/>
    <s v="SPECIAL"/>
    <x v="12"/>
    <x v="5"/>
    <x v="12"/>
    <x v="7"/>
  </r>
  <r>
    <n v="1069127"/>
    <x v="37"/>
    <x v="0"/>
    <s v="SA"/>
    <x v="16"/>
    <x v="1"/>
    <x v="1144"/>
    <n v="36.200000000000003"/>
    <s v="SPECIAL"/>
    <x v="13"/>
    <x v="4"/>
    <x v="6"/>
    <x v="4"/>
  </r>
  <r>
    <n v="1070153"/>
    <x v="27"/>
    <x v="0"/>
    <s v="MA"/>
    <x v="7"/>
    <x v="1"/>
    <x v="1127"/>
    <n v="36.200000000000003"/>
    <s v="BASE"/>
    <x v="109"/>
    <x v="4"/>
    <x v="8"/>
    <x v="5"/>
  </r>
  <r>
    <n v="1070184"/>
    <x v="23"/>
    <x v="1"/>
    <s v="RO"/>
    <x v="7"/>
    <x v="1"/>
    <x v="1144"/>
    <n v="36.200000000000003"/>
    <s v="SPECIAL"/>
    <x v="46"/>
    <x v="5"/>
    <x v="12"/>
    <x v="7"/>
  </r>
  <r>
    <n v="1071560"/>
    <x v="27"/>
    <x v="0"/>
    <s v="JO"/>
    <x v="7"/>
    <x v="1"/>
    <x v="1127"/>
    <n v="36.200000000000003"/>
    <s v="BASE"/>
    <x v="95"/>
    <x v="4"/>
    <x v="8"/>
    <x v="5"/>
  </r>
  <r>
    <n v="1088138"/>
    <x v="15"/>
    <x v="2"/>
    <s v="MX"/>
    <x v="19"/>
    <x v="1"/>
    <x v="1127"/>
    <n v="36.200000000000003"/>
    <s v="BASE"/>
    <x v="43"/>
    <x v="2"/>
    <x v="2"/>
    <x v="2"/>
  </r>
  <r>
    <n v="1023624"/>
    <x v="17"/>
    <x v="0"/>
    <s v="SA"/>
    <x v="9"/>
    <x v="0"/>
    <x v="1127"/>
    <n v="36.19"/>
    <s v="DLC"/>
    <x v="13"/>
    <x v="3"/>
    <x v="11"/>
    <x v="3"/>
  </r>
  <r>
    <n v="1048424"/>
    <x v="15"/>
    <x v="2"/>
    <s v="AR"/>
    <x v="45"/>
    <x v="0"/>
    <x v="1095"/>
    <n v="36.19"/>
    <s v="BASE"/>
    <x v="20"/>
    <x v="2"/>
    <x v="2"/>
    <x v="2"/>
  </r>
  <r>
    <n v="1050636"/>
    <x v="5"/>
    <x v="0"/>
    <s v="ID"/>
    <x v="49"/>
    <x v="0"/>
    <x v="1127"/>
    <n v="36.19"/>
    <s v="BASE"/>
    <x v="53"/>
    <x v="3"/>
    <x v="5"/>
    <x v="3"/>
  </r>
  <r>
    <n v="1056129"/>
    <x v="20"/>
    <x v="1"/>
    <s v="NL"/>
    <x v="39"/>
    <x v="0"/>
    <x v="1127"/>
    <n v="36.19"/>
    <s v="BASE"/>
    <x v="11"/>
    <x v="2"/>
    <x v="2"/>
    <x v="2"/>
  </r>
  <r>
    <n v="1056307"/>
    <x v="38"/>
    <x v="1"/>
    <s v="FR"/>
    <x v="39"/>
    <x v="0"/>
    <x v="1127"/>
    <n v="36.19"/>
    <s v="BASE"/>
    <x v="8"/>
    <x v="2"/>
    <x v="2"/>
    <x v="2"/>
  </r>
  <r>
    <n v="1072215"/>
    <x v="39"/>
    <x v="1"/>
    <s v="RO"/>
    <x v="13"/>
    <x v="1"/>
    <x v="1144"/>
    <n v="36.19"/>
    <s v="SPECIAL"/>
    <x v="46"/>
    <x v="5"/>
    <x v="12"/>
    <x v="7"/>
  </r>
  <r>
    <n v="1072528"/>
    <x v="23"/>
    <x v="1"/>
    <s v="RO"/>
    <x v="13"/>
    <x v="1"/>
    <x v="1144"/>
    <n v="36.19"/>
    <s v="SPECIAL"/>
    <x v="46"/>
    <x v="5"/>
    <x v="12"/>
    <x v="7"/>
  </r>
  <r>
    <n v="1073501"/>
    <x v="5"/>
    <x v="0"/>
    <s v="IL"/>
    <x v="1"/>
    <x v="1"/>
    <x v="1144"/>
    <n v="36.19"/>
    <s v="BASE"/>
    <x v="30"/>
    <x v="3"/>
    <x v="5"/>
    <x v="3"/>
  </r>
  <r>
    <n v="1073528"/>
    <x v="39"/>
    <x v="1"/>
    <s v="RO"/>
    <x v="1"/>
    <x v="1"/>
    <x v="1144"/>
    <n v="36.19"/>
    <s v="SPECIAL"/>
    <x v="46"/>
    <x v="5"/>
    <x v="12"/>
    <x v="7"/>
  </r>
  <r>
    <n v="1075895"/>
    <x v="26"/>
    <x v="3"/>
    <s v="AU"/>
    <x v="12"/>
    <x v="1"/>
    <x v="1127"/>
    <n v="36.19"/>
    <s v="BASE"/>
    <x v="6"/>
    <x v="2"/>
    <x v="2"/>
    <x v="2"/>
  </r>
  <r>
    <n v="1079229"/>
    <x v="38"/>
    <x v="1"/>
    <s v="NZ"/>
    <x v="0"/>
    <x v="1"/>
    <x v="1095"/>
    <n v="36.19"/>
    <s v="BASE"/>
    <x v="31"/>
    <x v="2"/>
    <x v="2"/>
    <x v="2"/>
  </r>
  <r>
    <n v="1046428"/>
    <x v="15"/>
    <x v="2"/>
    <s v="IE"/>
    <x v="51"/>
    <x v="0"/>
    <x v="1127"/>
    <n v="36.18"/>
    <s v="BASE"/>
    <x v="27"/>
    <x v="2"/>
    <x v="2"/>
    <x v="2"/>
  </r>
  <r>
    <n v="1058677"/>
    <x v="33"/>
    <x v="1"/>
    <s v="IS"/>
    <x v="47"/>
    <x v="1"/>
    <x v="1144"/>
    <n v="36.18"/>
    <s v="BASE"/>
    <x v="59"/>
    <x v="0"/>
    <x v="0"/>
    <x v="0"/>
  </r>
  <r>
    <n v="1074620"/>
    <x v="23"/>
    <x v="1"/>
    <s v="RO"/>
    <x v="1"/>
    <x v="1"/>
    <x v="1144"/>
    <n v="36.18"/>
    <s v="SPECIAL"/>
    <x v="46"/>
    <x v="5"/>
    <x v="12"/>
    <x v="7"/>
  </r>
  <r>
    <n v="1077337"/>
    <x v="2"/>
    <x v="0"/>
    <s v="BE"/>
    <x v="28"/>
    <x v="1"/>
    <x v="1127"/>
    <n v="36.18"/>
    <s v="BASE"/>
    <x v="23"/>
    <x v="2"/>
    <x v="2"/>
    <x v="2"/>
  </r>
  <r>
    <n v="1084824"/>
    <x v="2"/>
    <x v="0"/>
    <s v="MY"/>
    <x v="14"/>
    <x v="1"/>
    <x v="553"/>
    <n v="36.171428571428578"/>
    <s v="BASE"/>
    <x v="47"/>
    <x v="2"/>
    <x v="2"/>
    <x v="2"/>
  </r>
  <r>
    <n v="1018115"/>
    <x v="17"/>
    <x v="0"/>
    <s v="BN"/>
    <x v="2"/>
    <x v="0"/>
    <x v="1127"/>
    <n v="36.17"/>
    <s v="DLC"/>
    <x v="86"/>
    <x v="3"/>
    <x v="11"/>
    <x v="3"/>
  </r>
  <r>
    <n v="1033565"/>
    <x v="38"/>
    <x v="1"/>
    <s v="FR"/>
    <x v="40"/>
    <x v="0"/>
    <x v="1127"/>
    <n v="36.17"/>
    <s v="BASE"/>
    <x v="8"/>
    <x v="2"/>
    <x v="2"/>
    <x v="2"/>
  </r>
  <r>
    <n v="1060659"/>
    <x v="27"/>
    <x v="0"/>
    <s v="PY"/>
    <x v="25"/>
    <x v="1"/>
    <x v="1127"/>
    <n v="36.17"/>
    <s v="BASE"/>
    <x v="102"/>
    <x v="4"/>
    <x v="8"/>
    <x v="5"/>
  </r>
  <r>
    <n v="1066245"/>
    <x v="31"/>
    <x v="1"/>
    <s v="UA"/>
    <x v="30"/>
    <x v="1"/>
    <x v="1144"/>
    <n v="36.17"/>
    <s v="SPECIAL"/>
    <x v="17"/>
    <x v="4"/>
    <x v="7"/>
    <x v="4"/>
  </r>
  <r>
    <n v="1068235"/>
    <x v="37"/>
    <x v="0"/>
    <s v="TR"/>
    <x v="16"/>
    <x v="1"/>
    <x v="1144"/>
    <n v="36.17"/>
    <s v="SPECIAL"/>
    <x v="4"/>
    <x v="4"/>
    <x v="6"/>
    <x v="4"/>
  </r>
  <r>
    <n v="1071889"/>
    <x v="58"/>
    <x v="1"/>
    <s v="CL"/>
    <x v="7"/>
    <x v="1"/>
    <x v="1191"/>
    <n v="36.163333333333334"/>
    <s v="DLC"/>
    <x v="37"/>
    <x v="4"/>
    <x v="14"/>
    <x v="11"/>
  </r>
  <r>
    <n v="1036936"/>
    <x v="14"/>
    <x v="0"/>
    <s v="RE"/>
    <x v="33"/>
    <x v="0"/>
    <x v="1144"/>
    <n v="36.159999999999997"/>
    <s v="BASE"/>
    <x v="89"/>
    <x v="5"/>
    <x v="9"/>
    <x v="7"/>
  </r>
  <r>
    <n v="1069089"/>
    <x v="33"/>
    <x v="1"/>
    <s v="LU"/>
    <x v="16"/>
    <x v="1"/>
    <x v="1144"/>
    <n v="36.159999999999997"/>
    <s v="BASE"/>
    <x v="63"/>
    <x v="0"/>
    <x v="0"/>
    <x v="0"/>
  </r>
  <r>
    <n v="1073522"/>
    <x v="27"/>
    <x v="0"/>
    <s v="MU"/>
    <x v="1"/>
    <x v="1"/>
    <x v="1127"/>
    <n v="36.159999999999997"/>
    <s v="BASE"/>
    <x v="98"/>
    <x v="4"/>
    <x v="8"/>
    <x v="5"/>
  </r>
  <r>
    <n v="1077024"/>
    <x v="5"/>
    <x v="0"/>
    <s v="DO"/>
    <x v="12"/>
    <x v="1"/>
    <x v="1127"/>
    <n v="36.159999999999997"/>
    <s v="BASE"/>
    <x v="87"/>
    <x v="3"/>
    <x v="5"/>
    <x v="3"/>
  </r>
  <r>
    <n v="1079081"/>
    <x v="23"/>
    <x v="1"/>
    <s v="RO"/>
    <x v="0"/>
    <x v="1"/>
    <x v="1144"/>
    <n v="36.159999999999997"/>
    <s v="SPECIAL"/>
    <x v="46"/>
    <x v="5"/>
    <x v="12"/>
    <x v="7"/>
  </r>
  <r>
    <n v="1085339"/>
    <x v="3"/>
    <x v="0"/>
    <s v="GR"/>
    <x v="14"/>
    <x v="1"/>
    <x v="1144"/>
    <n v="36.159999999999997"/>
    <s v="SPECIAL"/>
    <x v="51"/>
    <x v="0"/>
    <x v="3"/>
    <x v="0"/>
  </r>
  <r>
    <n v="1067784"/>
    <x v="50"/>
    <x v="2"/>
    <s v="PL"/>
    <x v="30"/>
    <x v="1"/>
    <x v="1202"/>
    <n v="36.15537037037037"/>
    <s v="DLC"/>
    <x v="15"/>
    <x v="4"/>
    <x v="14"/>
    <x v="11"/>
  </r>
  <r>
    <n v="1038171"/>
    <x v="0"/>
    <x v="0"/>
    <s v="RW"/>
    <x v="32"/>
    <x v="0"/>
    <x v="1144"/>
    <n v="36.15"/>
    <s v="BASE"/>
    <x v="175"/>
    <x v="0"/>
    <x v="0"/>
    <x v="0"/>
  </r>
  <r>
    <n v="1045657"/>
    <x v="15"/>
    <x v="2"/>
    <s v="IE"/>
    <x v="36"/>
    <x v="0"/>
    <x v="1127"/>
    <n v="36.15"/>
    <s v="BASE"/>
    <x v="27"/>
    <x v="2"/>
    <x v="2"/>
    <x v="2"/>
  </r>
  <r>
    <n v="1073018"/>
    <x v="27"/>
    <x v="0"/>
    <s v="JO"/>
    <x v="13"/>
    <x v="1"/>
    <x v="1127"/>
    <n v="36.15"/>
    <s v="BASE"/>
    <x v="95"/>
    <x v="4"/>
    <x v="8"/>
    <x v="5"/>
  </r>
  <r>
    <n v="1089594"/>
    <x v="6"/>
    <x v="1"/>
    <s v="AU"/>
    <x v="2"/>
    <x v="1"/>
    <x v="1144"/>
    <n v="36.15"/>
    <s v="SPECIAL"/>
    <x v="6"/>
    <x v="4"/>
    <x v="6"/>
    <x v="4"/>
  </r>
  <r>
    <n v="1029231"/>
    <x v="0"/>
    <x v="0"/>
    <s v="JO"/>
    <x v="46"/>
    <x v="0"/>
    <x v="1144"/>
    <n v="36.14"/>
    <s v="BASE"/>
    <x v="95"/>
    <x v="0"/>
    <x v="0"/>
    <x v="0"/>
  </r>
  <r>
    <n v="1029636"/>
    <x v="0"/>
    <x v="0"/>
    <s v="BB"/>
    <x v="46"/>
    <x v="0"/>
    <x v="1144"/>
    <n v="36.14"/>
    <s v="BASE"/>
    <x v="138"/>
    <x v="0"/>
    <x v="0"/>
    <x v="0"/>
  </r>
  <r>
    <n v="1046073"/>
    <x v="37"/>
    <x v="0"/>
    <s v="MY"/>
    <x v="36"/>
    <x v="0"/>
    <x v="1144"/>
    <n v="36.14"/>
    <s v="SPECIAL"/>
    <x v="47"/>
    <x v="4"/>
    <x v="6"/>
    <x v="4"/>
  </r>
  <r>
    <n v="1065849"/>
    <x v="20"/>
    <x v="1"/>
    <s v="ES"/>
    <x v="41"/>
    <x v="1"/>
    <x v="1127"/>
    <n v="36.14"/>
    <s v="BASE"/>
    <x v="19"/>
    <x v="2"/>
    <x v="2"/>
    <x v="2"/>
  </r>
  <r>
    <n v="1069214"/>
    <x v="0"/>
    <x v="0"/>
    <s v="BH"/>
    <x v="16"/>
    <x v="1"/>
    <x v="1127"/>
    <n v="36.14"/>
    <s v="BASE"/>
    <x v="64"/>
    <x v="0"/>
    <x v="0"/>
    <x v="0"/>
  </r>
  <r>
    <n v="1074233"/>
    <x v="6"/>
    <x v="1"/>
    <s v="MY"/>
    <x v="1"/>
    <x v="1"/>
    <x v="1144"/>
    <n v="36.14"/>
    <s v="SPECIAL"/>
    <x v="47"/>
    <x v="4"/>
    <x v="6"/>
    <x v="4"/>
  </r>
  <r>
    <n v="1089072"/>
    <x v="36"/>
    <x v="1"/>
    <s v="IN"/>
    <x v="2"/>
    <x v="1"/>
    <x v="1144"/>
    <n v="36.14"/>
    <s v="SPECIAL"/>
    <x v="35"/>
    <x v="0"/>
    <x v="3"/>
    <x v="0"/>
  </r>
  <r>
    <n v="1014045"/>
    <x v="17"/>
    <x v="0"/>
    <s v="PR"/>
    <x v="15"/>
    <x v="0"/>
    <x v="1127"/>
    <n v="36.130000000000003"/>
    <s v="DLC"/>
    <x v="69"/>
    <x v="3"/>
    <x v="11"/>
    <x v="3"/>
  </r>
  <r>
    <n v="1030807"/>
    <x v="0"/>
    <x v="0"/>
    <s v="JO"/>
    <x v="27"/>
    <x v="0"/>
    <x v="1144"/>
    <n v="36.130000000000003"/>
    <s v="BASE"/>
    <x v="95"/>
    <x v="0"/>
    <x v="0"/>
    <x v="0"/>
  </r>
  <r>
    <n v="1038781"/>
    <x v="15"/>
    <x v="2"/>
    <s v="ES"/>
    <x v="32"/>
    <x v="0"/>
    <x v="1127"/>
    <n v="36.130000000000003"/>
    <s v="BASE"/>
    <x v="19"/>
    <x v="2"/>
    <x v="2"/>
    <x v="2"/>
  </r>
  <r>
    <n v="1055960"/>
    <x v="38"/>
    <x v="1"/>
    <s v="PL"/>
    <x v="39"/>
    <x v="0"/>
    <x v="1127"/>
    <n v="36.130000000000003"/>
    <s v="BASE"/>
    <x v="15"/>
    <x v="2"/>
    <x v="2"/>
    <x v="2"/>
  </r>
  <r>
    <n v="1057007"/>
    <x v="9"/>
    <x v="1"/>
    <s v="IS"/>
    <x v="31"/>
    <x v="0"/>
    <x v="1144"/>
    <n v="36.130000000000003"/>
    <s v="BASE"/>
    <x v="59"/>
    <x v="0"/>
    <x v="0"/>
    <x v="0"/>
  </r>
  <r>
    <n v="1026587"/>
    <x v="38"/>
    <x v="1"/>
    <s v="HR"/>
    <x v="21"/>
    <x v="0"/>
    <x v="1127"/>
    <n v="36.119999999999997"/>
    <s v="BASE"/>
    <x v="55"/>
    <x v="2"/>
    <x v="2"/>
    <x v="2"/>
  </r>
  <r>
    <n v="1055183"/>
    <x v="47"/>
    <x v="2"/>
    <s v="SA"/>
    <x v="24"/>
    <x v="0"/>
    <x v="1127"/>
    <n v="36.119999999999997"/>
    <s v="DLC"/>
    <x v="13"/>
    <x v="3"/>
    <x v="11"/>
    <x v="3"/>
  </r>
  <r>
    <n v="1063184"/>
    <x v="20"/>
    <x v="1"/>
    <s v="CZ"/>
    <x v="23"/>
    <x v="1"/>
    <x v="1127"/>
    <n v="36.119999999999997"/>
    <s v="BASE"/>
    <x v="25"/>
    <x v="2"/>
    <x v="2"/>
    <x v="2"/>
  </r>
  <r>
    <n v="1066949"/>
    <x v="26"/>
    <x v="3"/>
    <s v="HU"/>
    <x v="30"/>
    <x v="1"/>
    <x v="1095"/>
    <n v="36.119999999999997"/>
    <s v="BASE"/>
    <x v="40"/>
    <x v="2"/>
    <x v="2"/>
    <x v="2"/>
  </r>
  <r>
    <n v="1075334"/>
    <x v="38"/>
    <x v="1"/>
    <s v="IT"/>
    <x v="5"/>
    <x v="1"/>
    <x v="1127"/>
    <n v="36.119999999999997"/>
    <s v="BASE"/>
    <x v="18"/>
    <x v="2"/>
    <x v="2"/>
    <x v="2"/>
  </r>
  <r>
    <n v="1073253"/>
    <x v="54"/>
    <x v="1"/>
    <s v="CR"/>
    <x v="13"/>
    <x v="1"/>
    <x v="1191"/>
    <n v="36.11272727272727"/>
    <s v="DLC"/>
    <x v="60"/>
    <x v="4"/>
    <x v="14"/>
    <x v="11"/>
  </r>
  <r>
    <n v="1072671"/>
    <x v="27"/>
    <x v="0"/>
    <s v="GE"/>
    <x v="13"/>
    <x v="1"/>
    <x v="1127"/>
    <n v="36.11"/>
    <s v="BASE"/>
    <x v="36"/>
    <x v="4"/>
    <x v="8"/>
    <x v="5"/>
  </r>
  <r>
    <n v="1073156"/>
    <x v="27"/>
    <x v="0"/>
    <s v="LA"/>
    <x v="13"/>
    <x v="1"/>
    <x v="1127"/>
    <n v="36.11"/>
    <s v="BASE"/>
    <x v="129"/>
    <x v="4"/>
    <x v="8"/>
    <x v="5"/>
  </r>
  <r>
    <n v="1041303"/>
    <x v="2"/>
    <x v="0"/>
    <s v="SI"/>
    <x v="42"/>
    <x v="0"/>
    <x v="1127"/>
    <n v="36.1"/>
    <s v="BASE"/>
    <x v="62"/>
    <x v="2"/>
    <x v="2"/>
    <x v="2"/>
  </r>
  <r>
    <n v="1053003"/>
    <x v="27"/>
    <x v="0"/>
    <s v="EG"/>
    <x v="50"/>
    <x v="0"/>
    <x v="1144"/>
    <n v="36.1"/>
    <s v="BASE"/>
    <x v="94"/>
    <x v="4"/>
    <x v="8"/>
    <x v="5"/>
  </r>
  <r>
    <n v="1031864"/>
    <x v="0"/>
    <x v="0"/>
    <s v="BO"/>
    <x v="44"/>
    <x v="0"/>
    <x v="1144"/>
    <n v="36.090000000000003"/>
    <s v="BASE"/>
    <x v="80"/>
    <x v="0"/>
    <x v="0"/>
    <x v="0"/>
  </r>
  <r>
    <n v="1032194"/>
    <x v="0"/>
    <x v="0"/>
    <s v="SC"/>
    <x v="44"/>
    <x v="0"/>
    <x v="1144"/>
    <n v="36.090000000000003"/>
    <s v="BASE"/>
    <x v="110"/>
    <x v="0"/>
    <x v="0"/>
    <x v="0"/>
  </r>
  <r>
    <n v="1032828"/>
    <x v="0"/>
    <x v="0"/>
    <s v="KN"/>
    <x v="44"/>
    <x v="0"/>
    <x v="1144"/>
    <n v="36.090000000000003"/>
    <s v="BASE"/>
    <x v="167"/>
    <x v="0"/>
    <x v="0"/>
    <x v="0"/>
  </r>
  <r>
    <n v="1070938"/>
    <x v="39"/>
    <x v="1"/>
    <s v="NZ"/>
    <x v="7"/>
    <x v="1"/>
    <x v="1144"/>
    <n v="36.090000000000003"/>
    <s v="SPECIAL"/>
    <x v="31"/>
    <x v="5"/>
    <x v="12"/>
    <x v="7"/>
  </r>
  <r>
    <n v="1072815"/>
    <x v="29"/>
    <x v="1"/>
    <s v="MY"/>
    <x v="13"/>
    <x v="1"/>
    <x v="1144"/>
    <n v="36.090000000000003"/>
    <s v="SPECIAL"/>
    <x v="47"/>
    <x v="4"/>
    <x v="6"/>
    <x v="4"/>
  </r>
  <r>
    <n v="1072886"/>
    <x v="27"/>
    <x v="0"/>
    <s v="BO"/>
    <x v="13"/>
    <x v="1"/>
    <x v="1127"/>
    <n v="36.090000000000003"/>
    <s v="BASE"/>
    <x v="80"/>
    <x v="4"/>
    <x v="8"/>
    <x v="5"/>
  </r>
  <r>
    <n v="1082380"/>
    <x v="43"/>
    <x v="2"/>
    <s v="CO"/>
    <x v="11"/>
    <x v="1"/>
    <x v="1144"/>
    <n v="36.090000000000003"/>
    <s v="BASE"/>
    <x v="68"/>
    <x v="0"/>
    <x v="0"/>
    <x v="0"/>
  </r>
  <r>
    <n v="1051197"/>
    <x v="44"/>
    <x v="1"/>
    <s v="NL"/>
    <x v="49"/>
    <x v="0"/>
    <x v="1308"/>
    <n v="36.081250000000004"/>
    <s v="DLC"/>
    <x v="11"/>
    <x v="0"/>
    <x v="10"/>
    <x v="0"/>
  </r>
  <r>
    <n v="1036547"/>
    <x v="15"/>
    <x v="2"/>
    <s v="NL"/>
    <x v="33"/>
    <x v="0"/>
    <x v="1127"/>
    <n v="36.08"/>
    <s v="BASE"/>
    <x v="11"/>
    <x v="2"/>
    <x v="2"/>
    <x v="2"/>
  </r>
  <r>
    <n v="1036640"/>
    <x v="30"/>
    <x v="0"/>
    <s v="CO"/>
    <x v="33"/>
    <x v="0"/>
    <x v="1144"/>
    <n v="36.08"/>
    <s v="SPECIAL"/>
    <x v="68"/>
    <x v="5"/>
    <x v="12"/>
    <x v="7"/>
  </r>
  <r>
    <n v="1041604"/>
    <x v="32"/>
    <x v="1"/>
    <s v="ZA"/>
    <x v="42"/>
    <x v="0"/>
    <x v="1144"/>
    <n v="36.08"/>
    <s v="BASE"/>
    <x v="44"/>
    <x v="5"/>
    <x v="9"/>
    <x v="7"/>
  </r>
  <r>
    <n v="1054735"/>
    <x v="9"/>
    <x v="1"/>
    <s v="GR"/>
    <x v="24"/>
    <x v="0"/>
    <x v="1144"/>
    <n v="36.08"/>
    <s v="BASE"/>
    <x v="51"/>
    <x v="0"/>
    <x v="0"/>
    <x v="0"/>
  </r>
  <r>
    <n v="1057755"/>
    <x v="39"/>
    <x v="1"/>
    <s v="TW"/>
    <x v="31"/>
    <x v="0"/>
    <x v="1144"/>
    <n v="36.08"/>
    <s v="SPECIAL"/>
    <x v="12"/>
    <x v="5"/>
    <x v="12"/>
    <x v="7"/>
  </r>
  <r>
    <n v="1084713"/>
    <x v="39"/>
    <x v="1"/>
    <s v="KR"/>
    <x v="10"/>
    <x v="1"/>
    <x v="1127"/>
    <n v="36.08"/>
    <s v="SPECIAL"/>
    <x v="10"/>
    <x v="5"/>
    <x v="12"/>
    <x v="7"/>
  </r>
  <r>
    <n v="1058149"/>
    <x v="2"/>
    <x v="0"/>
    <s v="SI"/>
    <x v="47"/>
    <x v="1"/>
    <x v="1127"/>
    <n v="36.07"/>
    <s v="BASE"/>
    <x v="62"/>
    <x v="2"/>
    <x v="2"/>
    <x v="2"/>
  </r>
  <r>
    <n v="1073257"/>
    <x v="27"/>
    <x v="0"/>
    <s v="BN"/>
    <x v="13"/>
    <x v="1"/>
    <x v="1127"/>
    <n v="36.07"/>
    <s v="BASE"/>
    <x v="86"/>
    <x v="4"/>
    <x v="8"/>
    <x v="5"/>
  </r>
  <r>
    <n v="1073404"/>
    <x v="27"/>
    <x v="0"/>
    <s v="KH"/>
    <x v="13"/>
    <x v="1"/>
    <x v="1127"/>
    <n v="36.07"/>
    <s v="BASE"/>
    <x v="90"/>
    <x v="4"/>
    <x v="8"/>
    <x v="5"/>
  </r>
  <r>
    <n v="1080456"/>
    <x v="38"/>
    <x v="1"/>
    <s v="FI"/>
    <x v="0"/>
    <x v="1"/>
    <x v="1095"/>
    <n v="36.07"/>
    <s v="BASE"/>
    <x v="26"/>
    <x v="2"/>
    <x v="2"/>
    <x v="2"/>
  </r>
  <r>
    <n v="1095246"/>
    <x v="3"/>
    <x v="0"/>
    <s v="GU"/>
    <x v="21"/>
    <x v="1"/>
    <x v="1144"/>
    <n v="36.07"/>
    <s v="SPECIAL"/>
    <x v="108"/>
    <x v="0"/>
    <x v="3"/>
    <x v="0"/>
  </r>
  <r>
    <n v="1033806"/>
    <x v="16"/>
    <x v="0"/>
    <s v="BR"/>
    <x v="40"/>
    <x v="0"/>
    <x v="1307"/>
    <n v="36.0625"/>
    <s v="DLC"/>
    <x v="24"/>
    <x v="0"/>
    <x v="10"/>
    <x v="0"/>
  </r>
  <r>
    <n v="1019148"/>
    <x v="45"/>
    <x v="2"/>
    <s v="CH"/>
    <x v="6"/>
    <x v="0"/>
    <x v="1144"/>
    <n v="36.06"/>
    <s v="BASE"/>
    <x v="14"/>
    <x v="3"/>
    <x v="5"/>
    <x v="3"/>
  </r>
  <r>
    <n v="1019458"/>
    <x v="45"/>
    <x v="2"/>
    <s v="CH"/>
    <x v="6"/>
    <x v="0"/>
    <x v="1144"/>
    <n v="36.06"/>
    <s v="BASE"/>
    <x v="14"/>
    <x v="3"/>
    <x v="5"/>
    <x v="3"/>
  </r>
  <r>
    <n v="1023570"/>
    <x v="26"/>
    <x v="3"/>
    <s v="MT"/>
    <x v="9"/>
    <x v="0"/>
    <x v="1127"/>
    <n v="36.06"/>
    <s v="BASE"/>
    <x v="73"/>
    <x v="2"/>
    <x v="2"/>
    <x v="2"/>
  </r>
  <r>
    <n v="1024343"/>
    <x v="26"/>
    <x v="3"/>
    <s v="MT"/>
    <x v="20"/>
    <x v="0"/>
    <x v="1127"/>
    <n v="36.06"/>
    <s v="BASE"/>
    <x v="73"/>
    <x v="2"/>
    <x v="2"/>
    <x v="2"/>
  </r>
  <r>
    <n v="1033721"/>
    <x v="26"/>
    <x v="3"/>
    <s v="MT"/>
    <x v="40"/>
    <x v="0"/>
    <x v="1127"/>
    <n v="36.06"/>
    <s v="BASE"/>
    <x v="73"/>
    <x v="2"/>
    <x v="2"/>
    <x v="2"/>
  </r>
  <r>
    <n v="1041313"/>
    <x v="42"/>
    <x v="1"/>
    <s v="TH"/>
    <x v="42"/>
    <x v="0"/>
    <x v="1144"/>
    <n v="36.06"/>
    <s v="SPECIAL"/>
    <x v="29"/>
    <x v="1"/>
    <x v="4"/>
    <x v="1"/>
  </r>
  <r>
    <n v="1054240"/>
    <x v="33"/>
    <x v="1"/>
    <s v="FI"/>
    <x v="24"/>
    <x v="0"/>
    <x v="1144"/>
    <n v="36.06"/>
    <s v="BASE"/>
    <x v="26"/>
    <x v="0"/>
    <x v="0"/>
    <x v="0"/>
  </r>
  <r>
    <n v="1092988"/>
    <x v="15"/>
    <x v="2"/>
    <s v="AU"/>
    <x v="9"/>
    <x v="1"/>
    <x v="1127"/>
    <n v="36.06"/>
    <s v="BASE"/>
    <x v="6"/>
    <x v="2"/>
    <x v="2"/>
    <x v="2"/>
  </r>
  <r>
    <n v="1095583"/>
    <x v="1"/>
    <x v="0"/>
    <s v="VN"/>
    <x v="26"/>
    <x v="1"/>
    <x v="1144"/>
    <n v="36.06"/>
    <s v="BASE"/>
    <x v="34"/>
    <x v="1"/>
    <x v="1"/>
    <x v="1"/>
  </r>
  <r>
    <n v="1011956"/>
    <x v="17"/>
    <x v="0"/>
    <s v="SA"/>
    <x v="14"/>
    <x v="0"/>
    <x v="1127"/>
    <n v="36.049999999999997"/>
    <s v="DLC"/>
    <x v="13"/>
    <x v="3"/>
    <x v="11"/>
    <x v="3"/>
  </r>
  <r>
    <n v="1033788"/>
    <x v="20"/>
    <x v="1"/>
    <s v="BE"/>
    <x v="40"/>
    <x v="0"/>
    <x v="1127"/>
    <n v="36.049999999999997"/>
    <s v="BASE"/>
    <x v="23"/>
    <x v="2"/>
    <x v="2"/>
    <x v="2"/>
  </r>
  <r>
    <n v="1051990"/>
    <x v="47"/>
    <x v="2"/>
    <s v="AU"/>
    <x v="48"/>
    <x v="0"/>
    <x v="1127"/>
    <n v="36.049999999999997"/>
    <s v="DLC"/>
    <x v="6"/>
    <x v="3"/>
    <x v="11"/>
    <x v="3"/>
  </r>
  <r>
    <n v="1055997"/>
    <x v="15"/>
    <x v="2"/>
    <s v="ES"/>
    <x v="39"/>
    <x v="0"/>
    <x v="1127"/>
    <n v="36.049999999999997"/>
    <s v="BASE"/>
    <x v="19"/>
    <x v="2"/>
    <x v="2"/>
    <x v="2"/>
  </r>
  <r>
    <n v="1057772"/>
    <x v="42"/>
    <x v="1"/>
    <s v="TR"/>
    <x v="31"/>
    <x v="0"/>
    <x v="1144"/>
    <n v="36.049999999999997"/>
    <s v="SPECIAL"/>
    <x v="4"/>
    <x v="1"/>
    <x v="4"/>
    <x v="1"/>
  </r>
  <r>
    <n v="1058551"/>
    <x v="33"/>
    <x v="1"/>
    <s v="SI"/>
    <x v="47"/>
    <x v="1"/>
    <x v="1144"/>
    <n v="36.049999999999997"/>
    <s v="BASE"/>
    <x v="62"/>
    <x v="0"/>
    <x v="0"/>
    <x v="0"/>
  </r>
  <r>
    <n v="1058846"/>
    <x v="28"/>
    <x v="2"/>
    <s v="SA"/>
    <x v="47"/>
    <x v="1"/>
    <x v="1144"/>
    <n v="36.049999999999997"/>
    <s v="SPECIAL"/>
    <x v="13"/>
    <x v="5"/>
    <x v="12"/>
    <x v="7"/>
  </r>
  <r>
    <n v="1081914"/>
    <x v="20"/>
    <x v="1"/>
    <s v="IT"/>
    <x v="11"/>
    <x v="1"/>
    <x v="1127"/>
    <n v="36.049999999999997"/>
    <s v="BASE"/>
    <x v="18"/>
    <x v="2"/>
    <x v="2"/>
    <x v="2"/>
  </r>
  <r>
    <n v="1016347"/>
    <x v="17"/>
    <x v="0"/>
    <s v="EC"/>
    <x v="19"/>
    <x v="0"/>
    <x v="1127"/>
    <n v="36.04"/>
    <s v="DLC"/>
    <x v="65"/>
    <x v="3"/>
    <x v="11"/>
    <x v="3"/>
  </r>
  <r>
    <n v="1016374"/>
    <x v="17"/>
    <x v="0"/>
    <s v="MO"/>
    <x v="19"/>
    <x v="0"/>
    <x v="1127"/>
    <n v="36.04"/>
    <s v="DLC"/>
    <x v="71"/>
    <x v="3"/>
    <x v="11"/>
    <x v="3"/>
  </r>
  <r>
    <n v="1035693"/>
    <x v="20"/>
    <x v="1"/>
    <s v="PL"/>
    <x v="38"/>
    <x v="0"/>
    <x v="1127"/>
    <n v="36.04"/>
    <s v="BASE"/>
    <x v="15"/>
    <x v="2"/>
    <x v="2"/>
    <x v="2"/>
  </r>
  <r>
    <n v="1036995"/>
    <x v="14"/>
    <x v="0"/>
    <s v="BG"/>
    <x v="33"/>
    <x v="0"/>
    <x v="1144"/>
    <n v="36.04"/>
    <s v="BASE"/>
    <x v="57"/>
    <x v="5"/>
    <x v="9"/>
    <x v="7"/>
  </r>
  <r>
    <n v="1048175"/>
    <x v="5"/>
    <x v="0"/>
    <s v="ID"/>
    <x v="45"/>
    <x v="0"/>
    <x v="1127"/>
    <n v="36.04"/>
    <s v="BASE"/>
    <x v="53"/>
    <x v="3"/>
    <x v="5"/>
    <x v="3"/>
  </r>
  <r>
    <n v="1075658"/>
    <x v="2"/>
    <x v="0"/>
    <s v="EE"/>
    <x v="5"/>
    <x v="1"/>
    <x v="1127"/>
    <n v="36.04"/>
    <s v="BASE"/>
    <x v="38"/>
    <x v="2"/>
    <x v="2"/>
    <x v="2"/>
  </r>
  <r>
    <n v="1086583"/>
    <x v="2"/>
    <x v="0"/>
    <s v="IT"/>
    <x v="15"/>
    <x v="1"/>
    <x v="1127"/>
    <n v="36.04"/>
    <s v="BASE"/>
    <x v="18"/>
    <x v="2"/>
    <x v="2"/>
    <x v="2"/>
  </r>
  <r>
    <n v="1062550"/>
    <x v="16"/>
    <x v="0"/>
    <s v="BR"/>
    <x v="17"/>
    <x v="1"/>
    <x v="1255"/>
    <n v="36.033333333333339"/>
    <s v="DLC"/>
    <x v="24"/>
    <x v="0"/>
    <x v="10"/>
    <x v="0"/>
  </r>
  <r>
    <n v="1037630"/>
    <x v="14"/>
    <x v="0"/>
    <s v="HU"/>
    <x v="32"/>
    <x v="0"/>
    <x v="1144"/>
    <n v="36.03"/>
    <s v="BASE"/>
    <x v="40"/>
    <x v="5"/>
    <x v="9"/>
    <x v="7"/>
  </r>
  <r>
    <n v="1050028"/>
    <x v="15"/>
    <x v="2"/>
    <s v="DK"/>
    <x v="43"/>
    <x v="0"/>
    <x v="1127"/>
    <n v="36.03"/>
    <s v="BASE"/>
    <x v="21"/>
    <x v="2"/>
    <x v="2"/>
    <x v="2"/>
  </r>
  <r>
    <n v="1084384"/>
    <x v="3"/>
    <x v="0"/>
    <s v="SI"/>
    <x v="10"/>
    <x v="1"/>
    <x v="1144"/>
    <n v="36.03"/>
    <s v="SPECIAL"/>
    <x v="62"/>
    <x v="0"/>
    <x v="3"/>
    <x v="0"/>
  </r>
  <r>
    <n v="1070313"/>
    <x v="27"/>
    <x v="0"/>
    <s v="TT"/>
    <x v="7"/>
    <x v="1"/>
    <x v="1127"/>
    <n v="36.020000000000003"/>
    <s v="BASE"/>
    <x v="112"/>
    <x v="4"/>
    <x v="8"/>
    <x v="5"/>
  </r>
  <r>
    <n v="1071024"/>
    <x v="27"/>
    <x v="0"/>
    <s v="KH"/>
    <x v="7"/>
    <x v="1"/>
    <x v="1127"/>
    <n v="36.020000000000003"/>
    <s v="BASE"/>
    <x v="90"/>
    <x v="4"/>
    <x v="8"/>
    <x v="5"/>
  </r>
  <r>
    <n v="1074707"/>
    <x v="6"/>
    <x v="1"/>
    <s v="TW"/>
    <x v="1"/>
    <x v="1"/>
    <x v="1144"/>
    <n v="36.020000000000003"/>
    <s v="SPECIAL"/>
    <x v="12"/>
    <x v="4"/>
    <x v="6"/>
    <x v="4"/>
  </r>
  <r>
    <n v="1086705"/>
    <x v="14"/>
    <x v="0"/>
    <s v="MY"/>
    <x v="15"/>
    <x v="1"/>
    <x v="1144"/>
    <n v="36.020000000000003"/>
    <s v="BASE"/>
    <x v="47"/>
    <x v="5"/>
    <x v="9"/>
    <x v="7"/>
  </r>
  <r>
    <n v="1094863"/>
    <x v="41"/>
    <x v="2"/>
    <s v="TR"/>
    <x v="21"/>
    <x v="1"/>
    <x v="1144"/>
    <n v="36.020000000000003"/>
    <s v="SPECIAL"/>
    <x v="4"/>
    <x v="0"/>
    <x v="3"/>
    <x v="0"/>
  </r>
  <r>
    <n v="1065134"/>
    <x v="38"/>
    <x v="1"/>
    <s v="IT"/>
    <x v="41"/>
    <x v="1"/>
    <x v="1127"/>
    <n v="36.01"/>
    <s v="BASE"/>
    <x v="18"/>
    <x v="2"/>
    <x v="2"/>
    <x v="2"/>
  </r>
  <r>
    <n v="1069903"/>
    <x v="5"/>
    <x v="0"/>
    <s v="GU"/>
    <x v="3"/>
    <x v="1"/>
    <x v="1127"/>
    <n v="36.01"/>
    <s v="BASE"/>
    <x v="108"/>
    <x v="3"/>
    <x v="5"/>
    <x v="3"/>
  </r>
  <r>
    <n v="1070107"/>
    <x v="27"/>
    <x v="0"/>
    <s v="GT"/>
    <x v="7"/>
    <x v="1"/>
    <x v="1127"/>
    <n v="36.01"/>
    <s v="BASE"/>
    <x v="76"/>
    <x v="4"/>
    <x v="8"/>
    <x v="5"/>
  </r>
  <r>
    <n v="1077713"/>
    <x v="2"/>
    <x v="0"/>
    <s v="IT"/>
    <x v="28"/>
    <x v="1"/>
    <x v="1127"/>
    <n v="36.01"/>
    <s v="BASE"/>
    <x v="18"/>
    <x v="2"/>
    <x v="2"/>
    <x v="2"/>
  </r>
  <r>
    <n v="1081875"/>
    <x v="39"/>
    <x v="1"/>
    <s v="NZ"/>
    <x v="11"/>
    <x v="1"/>
    <x v="1144"/>
    <n v="36.01"/>
    <s v="SPECIAL"/>
    <x v="31"/>
    <x v="5"/>
    <x v="12"/>
    <x v="7"/>
  </r>
  <r>
    <n v="1044957"/>
    <x v="16"/>
    <x v="0"/>
    <s v="SE"/>
    <x v="36"/>
    <x v="0"/>
    <x v="553"/>
    <n v="36.008333333333333"/>
    <s v="DLC"/>
    <x v="9"/>
    <x v="0"/>
    <x v="10"/>
    <x v="0"/>
  </r>
  <r>
    <n v="1052401"/>
    <x v="44"/>
    <x v="1"/>
    <s v="NL"/>
    <x v="48"/>
    <x v="0"/>
    <x v="1308"/>
    <n v="36.008333333333333"/>
    <s v="DLC"/>
    <x v="11"/>
    <x v="0"/>
    <x v="10"/>
    <x v="0"/>
  </r>
  <r>
    <n v="1076942"/>
    <x v="55"/>
    <x v="0"/>
    <s v="JP"/>
    <x v="12"/>
    <x v="1"/>
    <x v="1173"/>
    <n v="36.00555555555556"/>
    <s v="DLC"/>
    <x v="5"/>
    <x v="4"/>
    <x v="14"/>
    <x v="11"/>
  </r>
  <r>
    <n v="1017890"/>
    <x v="47"/>
    <x v="2"/>
    <s v="IN"/>
    <x v="2"/>
    <x v="0"/>
    <x v="1127"/>
    <n v="36"/>
    <s v="DLC"/>
    <x v="35"/>
    <x v="3"/>
    <x v="11"/>
    <x v="3"/>
  </r>
  <r>
    <n v="1017913"/>
    <x v="47"/>
    <x v="2"/>
    <s v="IN"/>
    <x v="2"/>
    <x v="0"/>
    <x v="1127"/>
    <n v="36"/>
    <s v="DLC"/>
    <x v="35"/>
    <x v="3"/>
    <x v="11"/>
    <x v="3"/>
  </r>
  <r>
    <n v="1038795"/>
    <x v="0"/>
    <x v="0"/>
    <s v="GL"/>
    <x v="32"/>
    <x v="0"/>
    <x v="1144"/>
    <n v="36"/>
    <s v="BASE"/>
    <x v="151"/>
    <x v="0"/>
    <x v="0"/>
    <x v="0"/>
  </r>
  <r>
    <n v="1038823"/>
    <x v="0"/>
    <x v="0"/>
    <s v="JO"/>
    <x v="32"/>
    <x v="0"/>
    <x v="1144"/>
    <n v="36"/>
    <s v="BASE"/>
    <x v="95"/>
    <x v="0"/>
    <x v="0"/>
    <x v="0"/>
  </r>
  <r>
    <n v="1040918"/>
    <x v="18"/>
    <x v="1"/>
    <s v="ZA"/>
    <x v="42"/>
    <x v="0"/>
    <x v="1144"/>
    <n v="36"/>
    <s v="BASE"/>
    <x v="44"/>
    <x v="5"/>
    <x v="9"/>
    <x v="7"/>
  </r>
  <r>
    <n v="1080419"/>
    <x v="7"/>
    <x v="1"/>
    <s v="NZ"/>
    <x v="0"/>
    <x v="1"/>
    <x v="1144"/>
    <n v="36"/>
    <s v="SPECIAL"/>
    <x v="31"/>
    <x v="4"/>
    <x v="7"/>
    <x v="4"/>
  </r>
  <r>
    <n v="1034010"/>
    <x v="16"/>
    <x v="0"/>
    <s v="DK"/>
    <x v="40"/>
    <x v="0"/>
    <x v="553"/>
    <n v="35.993749999999999"/>
    <s v="DLC"/>
    <x v="21"/>
    <x v="0"/>
    <x v="10"/>
    <x v="0"/>
  </r>
  <r>
    <n v="1027001"/>
    <x v="32"/>
    <x v="1"/>
    <s v="MX"/>
    <x v="21"/>
    <x v="0"/>
    <x v="1144"/>
    <n v="35.99"/>
    <s v="BASE"/>
    <x v="43"/>
    <x v="5"/>
    <x v="9"/>
    <x v="7"/>
  </r>
  <r>
    <n v="1028806"/>
    <x v="18"/>
    <x v="1"/>
    <s v="SV"/>
    <x v="46"/>
    <x v="0"/>
    <x v="1144"/>
    <n v="35.99"/>
    <s v="BASE"/>
    <x v="81"/>
    <x v="5"/>
    <x v="9"/>
    <x v="7"/>
  </r>
  <r>
    <n v="1028947"/>
    <x v="18"/>
    <x v="1"/>
    <s v="EC"/>
    <x v="46"/>
    <x v="0"/>
    <x v="1144"/>
    <n v="35.99"/>
    <s v="BASE"/>
    <x v="65"/>
    <x v="5"/>
    <x v="9"/>
    <x v="7"/>
  </r>
  <r>
    <n v="1028970"/>
    <x v="18"/>
    <x v="1"/>
    <s v="GT"/>
    <x v="46"/>
    <x v="0"/>
    <x v="1144"/>
    <n v="35.99"/>
    <s v="BASE"/>
    <x v="76"/>
    <x v="5"/>
    <x v="9"/>
    <x v="7"/>
  </r>
  <r>
    <n v="1028975"/>
    <x v="18"/>
    <x v="1"/>
    <s v="HN"/>
    <x v="46"/>
    <x v="0"/>
    <x v="1144"/>
    <n v="35.99"/>
    <s v="BASE"/>
    <x v="88"/>
    <x v="5"/>
    <x v="9"/>
    <x v="7"/>
  </r>
  <r>
    <n v="1029086"/>
    <x v="18"/>
    <x v="1"/>
    <s v="CO"/>
    <x v="46"/>
    <x v="0"/>
    <x v="1144"/>
    <n v="35.99"/>
    <s v="BASE"/>
    <x v="68"/>
    <x v="5"/>
    <x v="9"/>
    <x v="7"/>
  </r>
  <r>
    <n v="1029436"/>
    <x v="18"/>
    <x v="1"/>
    <s v="UY"/>
    <x v="46"/>
    <x v="0"/>
    <x v="1144"/>
    <n v="35.99"/>
    <s v="BASE"/>
    <x v="58"/>
    <x v="5"/>
    <x v="9"/>
    <x v="7"/>
  </r>
  <r>
    <n v="1029843"/>
    <x v="32"/>
    <x v="1"/>
    <s v="CR"/>
    <x v="46"/>
    <x v="0"/>
    <x v="1144"/>
    <n v="35.99"/>
    <s v="BASE"/>
    <x v="60"/>
    <x v="5"/>
    <x v="9"/>
    <x v="7"/>
  </r>
  <r>
    <n v="1029911"/>
    <x v="18"/>
    <x v="1"/>
    <s v="PA"/>
    <x v="46"/>
    <x v="0"/>
    <x v="1144"/>
    <n v="35.99"/>
    <s v="BASE"/>
    <x v="77"/>
    <x v="5"/>
    <x v="9"/>
    <x v="7"/>
  </r>
  <r>
    <n v="1029912"/>
    <x v="32"/>
    <x v="1"/>
    <s v="PA"/>
    <x v="46"/>
    <x v="0"/>
    <x v="1144"/>
    <n v="35.99"/>
    <s v="BASE"/>
    <x v="77"/>
    <x v="5"/>
    <x v="9"/>
    <x v="7"/>
  </r>
  <r>
    <n v="1030170"/>
    <x v="32"/>
    <x v="1"/>
    <s v="UY"/>
    <x v="27"/>
    <x v="0"/>
    <x v="1144"/>
    <n v="35.99"/>
    <s v="BASE"/>
    <x v="58"/>
    <x v="5"/>
    <x v="9"/>
    <x v="7"/>
  </r>
  <r>
    <n v="1030480"/>
    <x v="18"/>
    <x v="1"/>
    <s v="GT"/>
    <x v="27"/>
    <x v="0"/>
    <x v="1144"/>
    <n v="35.99"/>
    <s v="BASE"/>
    <x v="76"/>
    <x v="5"/>
    <x v="9"/>
    <x v="7"/>
  </r>
  <r>
    <n v="1030677"/>
    <x v="32"/>
    <x v="1"/>
    <s v="CR"/>
    <x v="27"/>
    <x v="0"/>
    <x v="1144"/>
    <n v="35.99"/>
    <s v="BASE"/>
    <x v="60"/>
    <x v="5"/>
    <x v="9"/>
    <x v="7"/>
  </r>
  <r>
    <n v="1030710"/>
    <x v="18"/>
    <x v="1"/>
    <s v="PA"/>
    <x v="27"/>
    <x v="0"/>
    <x v="1144"/>
    <n v="35.99"/>
    <s v="BASE"/>
    <x v="77"/>
    <x v="5"/>
    <x v="9"/>
    <x v="7"/>
  </r>
  <r>
    <n v="1031227"/>
    <x v="32"/>
    <x v="1"/>
    <s v="AR"/>
    <x v="27"/>
    <x v="0"/>
    <x v="1144"/>
    <n v="35.99"/>
    <s v="BASE"/>
    <x v="20"/>
    <x v="5"/>
    <x v="9"/>
    <x v="7"/>
  </r>
  <r>
    <n v="1031316"/>
    <x v="32"/>
    <x v="1"/>
    <s v="EC"/>
    <x v="27"/>
    <x v="0"/>
    <x v="1144"/>
    <n v="35.99"/>
    <s v="BASE"/>
    <x v="65"/>
    <x v="5"/>
    <x v="9"/>
    <x v="7"/>
  </r>
  <r>
    <n v="1032321"/>
    <x v="32"/>
    <x v="1"/>
    <s v="PA"/>
    <x v="44"/>
    <x v="0"/>
    <x v="1144"/>
    <n v="35.99"/>
    <s v="BASE"/>
    <x v="77"/>
    <x v="5"/>
    <x v="9"/>
    <x v="7"/>
  </r>
  <r>
    <n v="1032339"/>
    <x v="18"/>
    <x v="1"/>
    <s v="PA"/>
    <x v="44"/>
    <x v="0"/>
    <x v="1144"/>
    <n v="35.99"/>
    <s v="BASE"/>
    <x v="77"/>
    <x v="5"/>
    <x v="9"/>
    <x v="7"/>
  </r>
  <r>
    <n v="1037318"/>
    <x v="14"/>
    <x v="0"/>
    <s v="RO"/>
    <x v="33"/>
    <x v="0"/>
    <x v="1144"/>
    <n v="35.99"/>
    <s v="BASE"/>
    <x v="46"/>
    <x v="5"/>
    <x v="9"/>
    <x v="7"/>
  </r>
  <r>
    <n v="1038009"/>
    <x v="18"/>
    <x v="1"/>
    <s v="AR"/>
    <x v="32"/>
    <x v="0"/>
    <x v="1144"/>
    <n v="35.99"/>
    <s v="BASE"/>
    <x v="20"/>
    <x v="5"/>
    <x v="9"/>
    <x v="7"/>
  </r>
  <r>
    <n v="1038316"/>
    <x v="18"/>
    <x v="1"/>
    <s v="PA"/>
    <x v="32"/>
    <x v="0"/>
    <x v="1144"/>
    <n v="35.99"/>
    <s v="BASE"/>
    <x v="77"/>
    <x v="5"/>
    <x v="9"/>
    <x v="7"/>
  </r>
  <r>
    <n v="1038318"/>
    <x v="32"/>
    <x v="1"/>
    <s v="PE"/>
    <x v="32"/>
    <x v="0"/>
    <x v="1144"/>
    <n v="35.99"/>
    <s v="BASE"/>
    <x v="61"/>
    <x v="5"/>
    <x v="9"/>
    <x v="7"/>
  </r>
  <r>
    <n v="1039094"/>
    <x v="18"/>
    <x v="1"/>
    <s v="CO"/>
    <x v="32"/>
    <x v="0"/>
    <x v="1144"/>
    <n v="35.99"/>
    <s v="BASE"/>
    <x v="68"/>
    <x v="5"/>
    <x v="9"/>
    <x v="7"/>
  </r>
  <r>
    <n v="1039369"/>
    <x v="18"/>
    <x v="1"/>
    <s v="EC"/>
    <x v="37"/>
    <x v="0"/>
    <x v="1144"/>
    <n v="35.99"/>
    <s v="BASE"/>
    <x v="65"/>
    <x v="5"/>
    <x v="9"/>
    <x v="7"/>
  </r>
  <r>
    <n v="1039495"/>
    <x v="32"/>
    <x v="1"/>
    <s v="UY"/>
    <x v="37"/>
    <x v="0"/>
    <x v="1144"/>
    <n v="35.99"/>
    <s v="BASE"/>
    <x v="58"/>
    <x v="5"/>
    <x v="9"/>
    <x v="7"/>
  </r>
  <r>
    <n v="1039504"/>
    <x v="18"/>
    <x v="1"/>
    <s v="UY"/>
    <x v="37"/>
    <x v="0"/>
    <x v="1144"/>
    <n v="35.99"/>
    <s v="BASE"/>
    <x v="58"/>
    <x v="5"/>
    <x v="9"/>
    <x v="7"/>
  </r>
  <r>
    <n v="1039574"/>
    <x v="18"/>
    <x v="1"/>
    <s v="SV"/>
    <x v="37"/>
    <x v="0"/>
    <x v="1144"/>
    <n v="35.99"/>
    <s v="BASE"/>
    <x v="81"/>
    <x v="5"/>
    <x v="9"/>
    <x v="7"/>
  </r>
  <r>
    <n v="1039907"/>
    <x v="32"/>
    <x v="1"/>
    <s v="CR"/>
    <x v="37"/>
    <x v="0"/>
    <x v="1144"/>
    <n v="35.99"/>
    <s v="BASE"/>
    <x v="60"/>
    <x v="5"/>
    <x v="9"/>
    <x v="7"/>
  </r>
  <r>
    <n v="1039930"/>
    <x v="18"/>
    <x v="1"/>
    <s v="CR"/>
    <x v="37"/>
    <x v="0"/>
    <x v="1144"/>
    <n v="35.99"/>
    <s v="BASE"/>
    <x v="60"/>
    <x v="5"/>
    <x v="9"/>
    <x v="7"/>
  </r>
  <r>
    <n v="1040251"/>
    <x v="18"/>
    <x v="1"/>
    <s v="CO"/>
    <x v="37"/>
    <x v="0"/>
    <x v="1144"/>
    <n v="35.99"/>
    <s v="BASE"/>
    <x v="68"/>
    <x v="5"/>
    <x v="9"/>
    <x v="7"/>
  </r>
  <r>
    <n v="1040310"/>
    <x v="18"/>
    <x v="1"/>
    <s v="PE"/>
    <x v="37"/>
    <x v="0"/>
    <x v="1144"/>
    <n v="35.99"/>
    <s v="BASE"/>
    <x v="61"/>
    <x v="5"/>
    <x v="9"/>
    <x v="7"/>
  </r>
  <r>
    <n v="1040438"/>
    <x v="32"/>
    <x v="1"/>
    <s v="AR"/>
    <x v="37"/>
    <x v="0"/>
    <x v="1144"/>
    <n v="35.99"/>
    <s v="BASE"/>
    <x v="20"/>
    <x v="5"/>
    <x v="9"/>
    <x v="7"/>
  </r>
  <r>
    <n v="1040794"/>
    <x v="18"/>
    <x v="1"/>
    <s v="AR"/>
    <x v="42"/>
    <x v="0"/>
    <x v="1144"/>
    <n v="35.99"/>
    <s v="BASE"/>
    <x v="20"/>
    <x v="5"/>
    <x v="9"/>
    <x v="7"/>
  </r>
  <r>
    <n v="1040813"/>
    <x v="32"/>
    <x v="1"/>
    <s v="EC"/>
    <x v="42"/>
    <x v="0"/>
    <x v="1144"/>
    <n v="35.99"/>
    <s v="BASE"/>
    <x v="65"/>
    <x v="5"/>
    <x v="9"/>
    <x v="7"/>
  </r>
  <r>
    <n v="1041647"/>
    <x v="32"/>
    <x v="1"/>
    <s v="CO"/>
    <x v="42"/>
    <x v="0"/>
    <x v="1144"/>
    <n v="35.99"/>
    <s v="BASE"/>
    <x v="68"/>
    <x v="5"/>
    <x v="9"/>
    <x v="7"/>
  </r>
  <r>
    <n v="1041659"/>
    <x v="18"/>
    <x v="1"/>
    <s v="SV"/>
    <x v="42"/>
    <x v="0"/>
    <x v="1144"/>
    <n v="35.99"/>
    <s v="BASE"/>
    <x v="81"/>
    <x v="5"/>
    <x v="9"/>
    <x v="7"/>
  </r>
  <r>
    <n v="1041783"/>
    <x v="32"/>
    <x v="1"/>
    <s v="AR"/>
    <x v="42"/>
    <x v="0"/>
    <x v="1144"/>
    <n v="35.99"/>
    <s v="BASE"/>
    <x v="20"/>
    <x v="5"/>
    <x v="9"/>
    <x v="7"/>
  </r>
  <r>
    <n v="1042025"/>
    <x v="18"/>
    <x v="1"/>
    <s v="PE"/>
    <x v="42"/>
    <x v="0"/>
    <x v="1144"/>
    <n v="35.99"/>
    <s v="BASE"/>
    <x v="61"/>
    <x v="5"/>
    <x v="9"/>
    <x v="7"/>
  </r>
  <r>
    <n v="1049476"/>
    <x v="32"/>
    <x v="1"/>
    <s v="MX"/>
    <x v="43"/>
    <x v="0"/>
    <x v="1144"/>
    <n v="35.99"/>
    <s v="BASE"/>
    <x v="43"/>
    <x v="5"/>
    <x v="9"/>
    <x v="7"/>
  </r>
  <r>
    <n v="1052398"/>
    <x v="32"/>
    <x v="1"/>
    <s v="MX"/>
    <x v="48"/>
    <x v="0"/>
    <x v="1144"/>
    <n v="35.99"/>
    <s v="BASE"/>
    <x v="43"/>
    <x v="5"/>
    <x v="9"/>
    <x v="7"/>
  </r>
  <r>
    <n v="1054925"/>
    <x v="18"/>
    <x v="1"/>
    <s v="SV"/>
    <x v="24"/>
    <x v="0"/>
    <x v="1144"/>
    <n v="35.99"/>
    <s v="BASE"/>
    <x v="81"/>
    <x v="5"/>
    <x v="9"/>
    <x v="7"/>
  </r>
  <r>
    <n v="1055134"/>
    <x v="18"/>
    <x v="1"/>
    <s v="GT"/>
    <x v="24"/>
    <x v="0"/>
    <x v="1144"/>
    <n v="35.99"/>
    <s v="BASE"/>
    <x v="76"/>
    <x v="5"/>
    <x v="9"/>
    <x v="7"/>
  </r>
  <r>
    <n v="1056281"/>
    <x v="32"/>
    <x v="1"/>
    <s v="PE"/>
    <x v="39"/>
    <x v="0"/>
    <x v="1144"/>
    <n v="35.99"/>
    <s v="BASE"/>
    <x v="61"/>
    <x v="5"/>
    <x v="9"/>
    <x v="7"/>
  </r>
  <r>
    <n v="1057541"/>
    <x v="32"/>
    <x v="1"/>
    <s v="PE"/>
    <x v="31"/>
    <x v="0"/>
    <x v="1144"/>
    <n v="35.99"/>
    <s v="BASE"/>
    <x v="61"/>
    <x v="5"/>
    <x v="9"/>
    <x v="7"/>
  </r>
  <r>
    <n v="1057742"/>
    <x v="32"/>
    <x v="1"/>
    <s v="CR"/>
    <x v="31"/>
    <x v="0"/>
    <x v="1144"/>
    <n v="35.99"/>
    <s v="BASE"/>
    <x v="60"/>
    <x v="5"/>
    <x v="9"/>
    <x v="7"/>
  </r>
  <r>
    <n v="1058753"/>
    <x v="32"/>
    <x v="1"/>
    <s v="HN"/>
    <x v="47"/>
    <x v="1"/>
    <x v="1144"/>
    <n v="35.99"/>
    <s v="BASE"/>
    <x v="88"/>
    <x v="5"/>
    <x v="9"/>
    <x v="7"/>
  </r>
  <r>
    <n v="1059134"/>
    <x v="32"/>
    <x v="1"/>
    <s v="EC"/>
    <x v="47"/>
    <x v="1"/>
    <x v="1144"/>
    <n v="35.99"/>
    <s v="BASE"/>
    <x v="65"/>
    <x v="5"/>
    <x v="9"/>
    <x v="7"/>
  </r>
  <r>
    <n v="1061438"/>
    <x v="38"/>
    <x v="1"/>
    <s v="FI"/>
    <x v="25"/>
    <x v="1"/>
    <x v="1095"/>
    <n v="35.99"/>
    <s v="BASE"/>
    <x v="26"/>
    <x v="2"/>
    <x v="2"/>
    <x v="2"/>
  </r>
  <r>
    <n v="1062386"/>
    <x v="27"/>
    <x v="0"/>
    <s v="DO"/>
    <x v="17"/>
    <x v="1"/>
    <x v="1127"/>
    <n v="35.99"/>
    <s v="BASE"/>
    <x v="87"/>
    <x v="4"/>
    <x v="8"/>
    <x v="5"/>
  </r>
  <r>
    <n v="1091263"/>
    <x v="3"/>
    <x v="0"/>
    <s v="EE"/>
    <x v="22"/>
    <x v="1"/>
    <x v="1144"/>
    <n v="35.99"/>
    <s v="SPECIAL"/>
    <x v="38"/>
    <x v="0"/>
    <x v="3"/>
    <x v="0"/>
  </r>
  <r>
    <n v="1036111"/>
    <x v="14"/>
    <x v="0"/>
    <s v="GR"/>
    <x v="33"/>
    <x v="0"/>
    <x v="1144"/>
    <n v="35.979999999999997"/>
    <s v="BASE"/>
    <x v="51"/>
    <x v="5"/>
    <x v="9"/>
    <x v="7"/>
  </r>
  <r>
    <n v="1095269"/>
    <x v="10"/>
    <x v="1"/>
    <s v="MT"/>
    <x v="21"/>
    <x v="1"/>
    <x v="1127"/>
    <n v="35.979999999999997"/>
    <s v="BASE"/>
    <x v="73"/>
    <x v="3"/>
    <x v="5"/>
    <x v="6"/>
  </r>
  <r>
    <n v="1095369"/>
    <x v="10"/>
    <x v="1"/>
    <s v="SI"/>
    <x v="21"/>
    <x v="1"/>
    <x v="1127"/>
    <n v="35.979999999999997"/>
    <s v="BASE"/>
    <x v="62"/>
    <x v="3"/>
    <x v="5"/>
    <x v="6"/>
  </r>
  <r>
    <n v="1096057"/>
    <x v="10"/>
    <x v="1"/>
    <s v="SK"/>
    <x v="26"/>
    <x v="1"/>
    <x v="1127"/>
    <n v="35.979999999999997"/>
    <s v="BASE"/>
    <x v="48"/>
    <x v="3"/>
    <x v="5"/>
    <x v="6"/>
  </r>
  <r>
    <n v="1096247"/>
    <x v="10"/>
    <x v="1"/>
    <s v="LU"/>
    <x v="26"/>
    <x v="1"/>
    <x v="1127"/>
    <n v="35.979999999999997"/>
    <s v="BASE"/>
    <x v="63"/>
    <x v="3"/>
    <x v="5"/>
    <x v="6"/>
  </r>
  <r>
    <n v="1045472"/>
    <x v="16"/>
    <x v="0"/>
    <s v="NZ"/>
    <x v="36"/>
    <x v="0"/>
    <x v="553"/>
    <n v="35.979166666666664"/>
    <s v="DLC"/>
    <x v="31"/>
    <x v="0"/>
    <x v="10"/>
    <x v="0"/>
  </r>
  <r>
    <n v="1007452"/>
    <x v="47"/>
    <x v="2"/>
    <s v="GR"/>
    <x v="11"/>
    <x v="0"/>
    <x v="1127"/>
    <n v="35.97"/>
    <s v="DLC"/>
    <x v="51"/>
    <x v="3"/>
    <x v="11"/>
    <x v="3"/>
  </r>
  <r>
    <n v="1007723"/>
    <x v="47"/>
    <x v="2"/>
    <s v="GR"/>
    <x v="11"/>
    <x v="0"/>
    <x v="1127"/>
    <n v="35.97"/>
    <s v="DLC"/>
    <x v="51"/>
    <x v="3"/>
    <x v="11"/>
    <x v="3"/>
  </r>
  <r>
    <n v="1043786"/>
    <x v="14"/>
    <x v="0"/>
    <s v="MT"/>
    <x v="35"/>
    <x v="0"/>
    <x v="1144"/>
    <n v="35.97"/>
    <s v="BASE"/>
    <x v="73"/>
    <x v="5"/>
    <x v="9"/>
    <x v="7"/>
  </r>
  <r>
    <n v="1044180"/>
    <x v="14"/>
    <x v="0"/>
    <s v="RE"/>
    <x v="35"/>
    <x v="0"/>
    <x v="1144"/>
    <n v="35.97"/>
    <s v="BASE"/>
    <x v="89"/>
    <x v="5"/>
    <x v="9"/>
    <x v="7"/>
  </r>
  <r>
    <n v="1046917"/>
    <x v="27"/>
    <x v="0"/>
    <s v="CR"/>
    <x v="51"/>
    <x v="0"/>
    <x v="1144"/>
    <n v="35.97"/>
    <s v="BASE"/>
    <x v="60"/>
    <x v="4"/>
    <x v="8"/>
    <x v="5"/>
  </r>
  <r>
    <n v="1056490"/>
    <x v="9"/>
    <x v="1"/>
    <s v="PT"/>
    <x v="39"/>
    <x v="0"/>
    <x v="1144"/>
    <n v="35.97"/>
    <s v="BASE"/>
    <x v="49"/>
    <x v="0"/>
    <x v="0"/>
    <x v="0"/>
  </r>
  <r>
    <n v="1081678"/>
    <x v="2"/>
    <x v="0"/>
    <s v="IT"/>
    <x v="8"/>
    <x v="1"/>
    <x v="1127"/>
    <n v="35.97"/>
    <s v="BASE"/>
    <x v="18"/>
    <x v="2"/>
    <x v="2"/>
    <x v="2"/>
  </r>
  <r>
    <n v="1007473"/>
    <x v="47"/>
    <x v="2"/>
    <s v="IT"/>
    <x v="11"/>
    <x v="0"/>
    <x v="1127"/>
    <n v="35.96"/>
    <s v="DLC"/>
    <x v="18"/>
    <x v="3"/>
    <x v="11"/>
    <x v="3"/>
  </r>
  <r>
    <n v="1007745"/>
    <x v="47"/>
    <x v="2"/>
    <s v="IT"/>
    <x v="11"/>
    <x v="0"/>
    <x v="1127"/>
    <n v="35.96"/>
    <s v="DLC"/>
    <x v="18"/>
    <x v="3"/>
    <x v="11"/>
    <x v="3"/>
  </r>
  <r>
    <n v="1043705"/>
    <x v="15"/>
    <x v="2"/>
    <s v="AR"/>
    <x v="35"/>
    <x v="0"/>
    <x v="1095"/>
    <n v="35.96"/>
    <s v="BASE"/>
    <x v="20"/>
    <x v="2"/>
    <x v="2"/>
    <x v="2"/>
  </r>
  <r>
    <n v="1051284"/>
    <x v="2"/>
    <x v="0"/>
    <s v="SI"/>
    <x v="49"/>
    <x v="0"/>
    <x v="1127"/>
    <n v="35.96"/>
    <s v="BASE"/>
    <x v="62"/>
    <x v="2"/>
    <x v="2"/>
    <x v="2"/>
  </r>
  <r>
    <n v="1066109"/>
    <x v="27"/>
    <x v="0"/>
    <s v="ZW"/>
    <x v="30"/>
    <x v="1"/>
    <x v="1127"/>
    <n v="35.96"/>
    <s v="BASE"/>
    <x v="177"/>
    <x v="4"/>
    <x v="8"/>
    <x v="5"/>
  </r>
  <r>
    <n v="1077185"/>
    <x v="5"/>
    <x v="0"/>
    <s v="BM"/>
    <x v="12"/>
    <x v="1"/>
    <x v="1127"/>
    <n v="35.96"/>
    <s v="BASE"/>
    <x v="93"/>
    <x v="3"/>
    <x v="5"/>
    <x v="3"/>
  </r>
  <r>
    <n v="1083436"/>
    <x v="20"/>
    <x v="1"/>
    <s v="IT"/>
    <x v="4"/>
    <x v="1"/>
    <x v="1127"/>
    <n v="35.96"/>
    <s v="BASE"/>
    <x v="18"/>
    <x v="2"/>
    <x v="2"/>
    <x v="2"/>
  </r>
  <r>
    <n v="1088577"/>
    <x v="36"/>
    <x v="1"/>
    <s v="IN"/>
    <x v="19"/>
    <x v="1"/>
    <x v="1144"/>
    <n v="35.96"/>
    <s v="SPECIAL"/>
    <x v="35"/>
    <x v="0"/>
    <x v="3"/>
    <x v="0"/>
  </r>
  <r>
    <n v="1036147"/>
    <x v="38"/>
    <x v="1"/>
    <s v="IE"/>
    <x v="33"/>
    <x v="0"/>
    <x v="1127"/>
    <n v="35.950000000000003"/>
    <s v="BASE"/>
    <x v="27"/>
    <x v="2"/>
    <x v="2"/>
    <x v="2"/>
  </r>
  <r>
    <n v="1040954"/>
    <x v="17"/>
    <x v="0"/>
    <s v="CA"/>
    <x v="42"/>
    <x v="0"/>
    <x v="1127"/>
    <n v="35.950000000000003"/>
    <s v="DLC"/>
    <x v="7"/>
    <x v="3"/>
    <x v="11"/>
    <x v="3"/>
  </r>
  <r>
    <n v="1044976"/>
    <x v="3"/>
    <x v="0"/>
    <s v="ZA"/>
    <x v="36"/>
    <x v="0"/>
    <x v="1144"/>
    <n v="35.950000000000003"/>
    <s v="SPECIAL"/>
    <x v="44"/>
    <x v="0"/>
    <x v="3"/>
    <x v="0"/>
  </r>
  <r>
    <n v="1054355"/>
    <x v="25"/>
    <x v="1"/>
    <s v="HU"/>
    <x v="24"/>
    <x v="0"/>
    <x v="1144"/>
    <n v="35.950000000000003"/>
    <s v="BASE"/>
    <x v="40"/>
    <x v="4"/>
    <x v="8"/>
    <x v="5"/>
  </r>
  <r>
    <n v="1062107"/>
    <x v="2"/>
    <x v="0"/>
    <s v="BG"/>
    <x v="17"/>
    <x v="1"/>
    <x v="1095"/>
    <n v="35.950000000000003"/>
    <s v="BASE"/>
    <x v="57"/>
    <x v="2"/>
    <x v="2"/>
    <x v="2"/>
  </r>
  <r>
    <n v="1066006"/>
    <x v="9"/>
    <x v="1"/>
    <s v="LU"/>
    <x v="30"/>
    <x v="1"/>
    <x v="1144"/>
    <n v="35.950000000000003"/>
    <s v="BASE"/>
    <x v="63"/>
    <x v="0"/>
    <x v="0"/>
    <x v="0"/>
  </r>
  <r>
    <n v="1090336"/>
    <x v="2"/>
    <x v="0"/>
    <s v="CH"/>
    <x v="6"/>
    <x v="1"/>
    <x v="1127"/>
    <n v="35.950000000000003"/>
    <s v="BASE"/>
    <x v="14"/>
    <x v="2"/>
    <x v="2"/>
    <x v="2"/>
  </r>
  <r>
    <n v="1033301"/>
    <x v="0"/>
    <x v="0"/>
    <s v="EG"/>
    <x v="40"/>
    <x v="0"/>
    <x v="1144"/>
    <n v="35.94"/>
    <s v="BASE"/>
    <x v="94"/>
    <x v="0"/>
    <x v="0"/>
    <x v="0"/>
  </r>
  <r>
    <n v="1034184"/>
    <x v="0"/>
    <x v="0"/>
    <s v="BH"/>
    <x v="40"/>
    <x v="0"/>
    <x v="1144"/>
    <n v="35.94"/>
    <s v="BASE"/>
    <x v="64"/>
    <x v="0"/>
    <x v="0"/>
    <x v="0"/>
  </r>
  <r>
    <n v="1042166"/>
    <x v="37"/>
    <x v="0"/>
    <s v="ID"/>
    <x v="34"/>
    <x v="0"/>
    <x v="1144"/>
    <n v="35.94"/>
    <s v="SPECIAL"/>
    <x v="53"/>
    <x v="4"/>
    <x v="6"/>
    <x v="4"/>
  </r>
  <r>
    <n v="1044299"/>
    <x v="14"/>
    <x v="0"/>
    <s v="SI"/>
    <x v="35"/>
    <x v="0"/>
    <x v="1144"/>
    <n v="35.94"/>
    <s v="BASE"/>
    <x v="62"/>
    <x v="5"/>
    <x v="9"/>
    <x v="7"/>
  </r>
  <r>
    <n v="1053434"/>
    <x v="0"/>
    <x v="0"/>
    <s v="SA"/>
    <x v="50"/>
    <x v="0"/>
    <x v="1144"/>
    <n v="35.94"/>
    <s v="BASE"/>
    <x v="13"/>
    <x v="0"/>
    <x v="0"/>
    <x v="0"/>
  </r>
  <r>
    <n v="1066237"/>
    <x v="27"/>
    <x v="0"/>
    <s v="SV"/>
    <x v="30"/>
    <x v="1"/>
    <x v="1127"/>
    <n v="35.94"/>
    <s v="BASE"/>
    <x v="81"/>
    <x v="4"/>
    <x v="8"/>
    <x v="5"/>
  </r>
  <r>
    <n v="1067031"/>
    <x v="27"/>
    <x v="0"/>
    <s v="MU"/>
    <x v="30"/>
    <x v="1"/>
    <x v="1127"/>
    <n v="35.94"/>
    <s v="BASE"/>
    <x v="98"/>
    <x v="4"/>
    <x v="8"/>
    <x v="5"/>
  </r>
  <r>
    <n v="1074012"/>
    <x v="39"/>
    <x v="1"/>
    <s v="NZ"/>
    <x v="1"/>
    <x v="1"/>
    <x v="1144"/>
    <n v="35.94"/>
    <s v="SPECIAL"/>
    <x v="31"/>
    <x v="5"/>
    <x v="12"/>
    <x v="7"/>
  </r>
  <r>
    <n v="1075071"/>
    <x v="17"/>
    <x v="0"/>
    <s v="KW"/>
    <x v="5"/>
    <x v="1"/>
    <x v="1127"/>
    <n v="35.94"/>
    <s v="DLC"/>
    <x v="45"/>
    <x v="3"/>
    <x v="11"/>
    <x v="3"/>
  </r>
  <r>
    <n v="1028201"/>
    <x v="38"/>
    <x v="1"/>
    <s v="AT"/>
    <x v="26"/>
    <x v="0"/>
    <x v="1127"/>
    <n v="35.93"/>
    <s v="BASE"/>
    <x v="16"/>
    <x v="2"/>
    <x v="2"/>
    <x v="2"/>
  </r>
  <r>
    <n v="1046192"/>
    <x v="28"/>
    <x v="2"/>
    <s v="TW"/>
    <x v="36"/>
    <x v="0"/>
    <x v="1144"/>
    <n v="35.93"/>
    <s v="SPECIAL"/>
    <x v="12"/>
    <x v="5"/>
    <x v="12"/>
    <x v="7"/>
  </r>
  <r>
    <n v="1056328"/>
    <x v="9"/>
    <x v="1"/>
    <s v="IS"/>
    <x v="39"/>
    <x v="0"/>
    <x v="1144"/>
    <n v="35.93"/>
    <s v="BASE"/>
    <x v="59"/>
    <x v="0"/>
    <x v="0"/>
    <x v="0"/>
  </r>
  <r>
    <n v="1061551"/>
    <x v="27"/>
    <x v="0"/>
    <s v="EC"/>
    <x v="17"/>
    <x v="1"/>
    <x v="1127"/>
    <n v="35.93"/>
    <s v="BASE"/>
    <x v="65"/>
    <x v="4"/>
    <x v="8"/>
    <x v="5"/>
  </r>
  <r>
    <n v="1066286"/>
    <x v="27"/>
    <x v="0"/>
    <s v="PS"/>
    <x v="30"/>
    <x v="1"/>
    <x v="1127"/>
    <n v="35.93"/>
    <s v="BASE"/>
    <x v="142"/>
    <x v="4"/>
    <x v="8"/>
    <x v="5"/>
  </r>
  <r>
    <n v="1066757"/>
    <x v="27"/>
    <x v="0"/>
    <s v="PA"/>
    <x v="30"/>
    <x v="1"/>
    <x v="1127"/>
    <n v="35.93"/>
    <s v="BASE"/>
    <x v="77"/>
    <x v="4"/>
    <x v="8"/>
    <x v="5"/>
  </r>
  <r>
    <n v="1066847"/>
    <x v="27"/>
    <x v="0"/>
    <s v="JM"/>
    <x v="30"/>
    <x v="1"/>
    <x v="1127"/>
    <n v="35.93"/>
    <s v="BASE"/>
    <x v="121"/>
    <x v="4"/>
    <x v="8"/>
    <x v="5"/>
  </r>
  <r>
    <n v="1043614"/>
    <x v="52"/>
    <x v="1"/>
    <s v="ES"/>
    <x v="35"/>
    <x v="0"/>
    <x v="1308"/>
    <n v="35.922916666666673"/>
    <s v="DLC"/>
    <x v="19"/>
    <x v="0"/>
    <x v="10"/>
    <x v="0"/>
  </r>
  <r>
    <n v="1032238"/>
    <x v="27"/>
    <x v="0"/>
    <s v="CI"/>
    <x v="44"/>
    <x v="0"/>
    <x v="1144"/>
    <n v="35.92"/>
    <s v="BASE"/>
    <x v="136"/>
    <x v="4"/>
    <x v="8"/>
    <x v="5"/>
  </r>
  <r>
    <n v="1053901"/>
    <x v="38"/>
    <x v="1"/>
    <s v="IT"/>
    <x v="50"/>
    <x v="0"/>
    <x v="1127"/>
    <n v="35.92"/>
    <s v="BASE"/>
    <x v="18"/>
    <x v="2"/>
    <x v="2"/>
    <x v="2"/>
  </r>
  <r>
    <n v="1037683"/>
    <x v="0"/>
    <x v="0"/>
    <s v="NI"/>
    <x v="32"/>
    <x v="0"/>
    <x v="1144"/>
    <n v="35.909999999999997"/>
    <s v="BASE"/>
    <x v="97"/>
    <x v="0"/>
    <x v="0"/>
    <x v="0"/>
  </r>
  <r>
    <n v="1037738"/>
    <x v="0"/>
    <x v="0"/>
    <s v="VE"/>
    <x v="32"/>
    <x v="0"/>
    <x v="1144"/>
    <n v="35.909999999999997"/>
    <s v="BASE"/>
    <x v="92"/>
    <x v="0"/>
    <x v="0"/>
    <x v="0"/>
  </r>
  <r>
    <n v="1038192"/>
    <x v="0"/>
    <x v="0"/>
    <s v="ZM"/>
    <x v="32"/>
    <x v="0"/>
    <x v="1144"/>
    <n v="35.909999999999997"/>
    <s v="BASE"/>
    <x v="135"/>
    <x v="0"/>
    <x v="0"/>
    <x v="0"/>
  </r>
  <r>
    <n v="1038237"/>
    <x v="0"/>
    <x v="0"/>
    <s v="BS"/>
    <x v="32"/>
    <x v="0"/>
    <x v="1144"/>
    <n v="35.909999999999997"/>
    <s v="BASE"/>
    <x v="101"/>
    <x v="0"/>
    <x v="0"/>
    <x v="0"/>
  </r>
  <r>
    <n v="1038580"/>
    <x v="0"/>
    <x v="0"/>
    <s v="NA"/>
    <x v="32"/>
    <x v="0"/>
    <x v="1144"/>
    <n v="35.909999999999997"/>
    <s v="BASE"/>
    <x v="126"/>
    <x v="0"/>
    <x v="0"/>
    <x v="0"/>
  </r>
  <r>
    <n v="1038608"/>
    <x v="0"/>
    <x v="0"/>
    <s v="PY"/>
    <x v="32"/>
    <x v="0"/>
    <x v="1144"/>
    <n v="35.909999999999997"/>
    <s v="BASE"/>
    <x v="102"/>
    <x v="0"/>
    <x v="0"/>
    <x v="0"/>
  </r>
  <r>
    <n v="1066335"/>
    <x v="27"/>
    <x v="0"/>
    <s v="JO"/>
    <x v="30"/>
    <x v="1"/>
    <x v="1127"/>
    <n v="35.909999999999997"/>
    <s v="BASE"/>
    <x v="95"/>
    <x v="4"/>
    <x v="8"/>
    <x v="5"/>
  </r>
  <r>
    <n v="1067196"/>
    <x v="13"/>
    <x v="2"/>
    <s v="TR"/>
    <x v="30"/>
    <x v="1"/>
    <x v="1144"/>
    <n v="35.909999999999997"/>
    <s v="SPECIAL"/>
    <x v="4"/>
    <x v="4"/>
    <x v="7"/>
    <x v="4"/>
  </r>
  <r>
    <n v="1079275"/>
    <x v="20"/>
    <x v="1"/>
    <s v="FI"/>
    <x v="0"/>
    <x v="1"/>
    <x v="1095"/>
    <n v="35.909999999999997"/>
    <s v="BASE"/>
    <x v="26"/>
    <x v="2"/>
    <x v="2"/>
    <x v="2"/>
  </r>
  <r>
    <n v="1080561"/>
    <x v="15"/>
    <x v="2"/>
    <s v="IE"/>
    <x v="8"/>
    <x v="1"/>
    <x v="1095"/>
    <n v="35.909999999999997"/>
    <s v="BASE"/>
    <x v="27"/>
    <x v="2"/>
    <x v="2"/>
    <x v="2"/>
  </r>
  <r>
    <n v="1037285"/>
    <x v="14"/>
    <x v="0"/>
    <s v="MT"/>
    <x v="33"/>
    <x v="0"/>
    <x v="1144"/>
    <n v="35.9"/>
    <s v="BASE"/>
    <x v="73"/>
    <x v="5"/>
    <x v="9"/>
    <x v="7"/>
  </r>
  <r>
    <n v="1038087"/>
    <x v="14"/>
    <x v="0"/>
    <s v="IE"/>
    <x v="32"/>
    <x v="0"/>
    <x v="1144"/>
    <n v="35.9"/>
    <s v="BASE"/>
    <x v="27"/>
    <x v="5"/>
    <x v="9"/>
    <x v="7"/>
  </r>
  <r>
    <n v="1062215"/>
    <x v="6"/>
    <x v="1"/>
    <s v="NO"/>
    <x v="17"/>
    <x v="1"/>
    <x v="1144"/>
    <n v="35.9"/>
    <s v="SPECIAL"/>
    <x v="22"/>
    <x v="4"/>
    <x v="6"/>
    <x v="4"/>
  </r>
  <r>
    <n v="1065624"/>
    <x v="15"/>
    <x v="2"/>
    <s v="GR"/>
    <x v="41"/>
    <x v="1"/>
    <x v="1095"/>
    <n v="35.9"/>
    <s v="BASE"/>
    <x v="51"/>
    <x v="2"/>
    <x v="2"/>
    <x v="2"/>
  </r>
  <r>
    <n v="1065999"/>
    <x v="27"/>
    <x v="0"/>
    <s v="HN"/>
    <x v="30"/>
    <x v="1"/>
    <x v="1127"/>
    <n v="35.9"/>
    <s v="BASE"/>
    <x v="88"/>
    <x v="4"/>
    <x v="8"/>
    <x v="5"/>
  </r>
  <r>
    <n v="1066081"/>
    <x v="27"/>
    <x v="0"/>
    <s v="PY"/>
    <x v="30"/>
    <x v="1"/>
    <x v="1127"/>
    <n v="35.9"/>
    <s v="BASE"/>
    <x v="102"/>
    <x v="4"/>
    <x v="8"/>
    <x v="5"/>
  </r>
  <r>
    <n v="1066707"/>
    <x v="27"/>
    <x v="0"/>
    <s v="TN"/>
    <x v="30"/>
    <x v="1"/>
    <x v="1127"/>
    <n v="35.9"/>
    <s v="BASE"/>
    <x v="144"/>
    <x v="4"/>
    <x v="8"/>
    <x v="5"/>
  </r>
  <r>
    <n v="1066756"/>
    <x v="27"/>
    <x v="0"/>
    <s v="OM"/>
    <x v="30"/>
    <x v="1"/>
    <x v="1127"/>
    <n v="35.9"/>
    <s v="BASE"/>
    <x v="70"/>
    <x v="4"/>
    <x v="8"/>
    <x v="5"/>
  </r>
  <r>
    <n v="1067119"/>
    <x v="27"/>
    <x v="0"/>
    <s v="BN"/>
    <x v="30"/>
    <x v="1"/>
    <x v="1127"/>
    <n v="35.9"/>
    <s v="BASE"/>
    <x v="86"/>
    <x v="4"/>
    <x v="8"/>
    <x v="5"/>
  </r>
  <r>
    <n v="1085106"/>
    <x v="33"/>
    <x v="1"/>
    <s v="LU"/>
    <x v="14"/>
    <x v="1"/>
    <x v="1144"/>
    <n v="35.9"/>
    <s v="BASE"/>
    <x v="63"/>
    <x v="0"/>
    <x v="0"/>
    <x v="0"/>
  </r>
  <r>
    <n v="1093070"/>
    <x v="0"/>
    <x v="0"/>
    <s v="BR"/>
    <x v="9"/>
    <x v="1"/>
    <x v="1144"/>
    <n v="35.9"/>
    <s v="BASE"/>
    <x v="24"/>
    <x v="0"/>
    <x v="0"/>
    <x v="0"/>
  </r>
  <r>
    <n v="1093183"/>
    <x v="17"/>
    <x v="0"/>
    <s v="KW"/>
    <x v="9"/>
    <x v="1"/>
    <x v="1127"/>
    <n v="35.9"/>
    <s v="DLC"/>
    <x v="45"/>
    <x v="3"/>
    <x v="11"/>
    <x v="3"/>
  </r>
  <r>
    <n v="1041995"/>
    <x v="44"/>
    <x v="1"/>
    <s v="SI"/>
    <x v="42"/>
    <x v="0"/>
    <x v="1308"/>
    <n v="35.895833333333336"/>
    <s v="DLC"/>
    <x v="62"/>
    <x v="0"/>
    <x v="10"/>
    <x v="0"/>
  </r>
  <r>
    <n v="1037196"/>
    <x v="14"/>
    <x v="0"/>
    <s v="AD"/>
    <x v="33"/>
    <x v="0"/>
    <x v="1144"/>
    <n v="35.89"/>
    <s v="BASE"/>
    <x v="114"/>
    <x v="5"/>
    <x v="9"/>
    <x v="7"/>
  </r>
  <r>
    <n v="1038256"/>
    <x v="14"/>
    <x v="0"/>
    <s v="BE"/>
    <x v="32"/>
    <x v="0"/>
    <x v="1144"/>
    <n v="35.89"/>
    <s v="BASE"/>
    <x v="23"/>
    <x v="5"/>
    <x v="9"/>
    <x v="7"/>
  </r>
  <r>
    <n v="1062426"/>
    <x v="5"/>
    <x v="0"/>
    <s v="HR"/>
    <x v="17"/>
    <x v="1"/>
    <x v="1127"/>
    <n v="35.89"/>
    <s v="BASE"/>
    <x v="55"/>
    <x v="3"/>
    <x v="5"/>
    <x v="3"/>
  </r>
  <r>
    <n v="1068126"/>
    <x v="27"/>
    <x v="0"/>
    <s v="VE"/>
    <x v="16"/>
    <x v="1"/>
    <x v="1127"/>
    <n v="35.89"/>
    <s v="BASE"/>
    <x v="92"/>
    <x v="4"/>
    <x v="8"/>
    <x v="5"/>
  </r>
  <r>
    <n v="1068373"/>
    <x v="2"/>
    <x v="0"/>
    <s v="IQ"/>
    <x v="16"/>
    <x v="1"/>
    <x v="915"/>
    <n v="35.89"/>
    <s v="BASE"/>
    <x v="85"/>
    <x v="2"/>
    <x v="2"/>
    <x v="2"/>
  </r>
  <r>
    <n v="1068374"/>
    <x v="27"/>
    <x v="0"/>
    <s v="IS"/>
    <x v="16"/>
    <x v="1"/>
    <x v="1127"/>
    <n v="35.89"/>
    <s v="BASE"/>
    <x v="59"/>
    <x v="4"/>
    <x v="8"/>
    <x v="5"/>
  </r>
  <r>
    <n v="1083211"/>
    <x v="15"/>
    <x v="2"/>
    <s v="IT"/>
    <x v="4"/>
    <x v="1"/>
    <x v="1127"/>
    <n v="35.89"/>
    <s v="BASE"/>
    <x v="18"/>
    <x v="2"/>
    <x v="2"/>
    <x v="2"/>
  </r>
  <r>
    <n v="1085117"/>
    <x v="1"/>
    <x v="0"/>
    <s v="SA"/>
    <x v="14"/>
    <x v="1"/>
    <x v="1144"/>
    <n v="35.89"/>
    <s v="BASE"/>
    <x v="13"/>
    <x v="1"/>
    <x v="1"/>
    <x v="1"/>
  </r>
  <r>
    <n v="1085163"/>
    <x v="33"/>
    <x v="1"/>
    <s v="BH"/>
    <x v="14"/>
    <x v="1"/>
    <x v="1144"/>
    <n v="35.89"/>
    <s v="BASE"/>
    <x v="64"/>
    <x v="0"/>
    <x v="0"/>
    <x v="0"/>
  </r>
  <r>
    <n v="1029324"/>
    <x v="16"/>
    <x v="0"/>
    <s v="DK"/>
    <x v="46"/>
    <x v="0"/>
    <x v="553"/>
    <n v="35.887499999999996"/>
    <s v="DLC"/>
    <x v="21"/>
    <x v="0"/>
    <x v="10"/>
    <x v="0"/>
  </r>
  <r>
    <n v="1009564"/>
    <x v="18"/>
    <x v="1"/>
    <s v="UA"/>
    <x v="4"/>
    <x v="0"/>
    <x v="1144"/>
    <n v="35.880000000000003"/>
    <s v="BASE"/>
    <x v="17"/>
    <x v="5"/>
    <x v="9"/>
    <x v="7"/>
  </r>
  <r>
    <n v="1011698"/>
    <x v="32"/>
    <x v="1"/>
    <s v="UA"/>
    <x v="10"/>
    <x v="0"/>
    <x v="1144"/>
    <n v="35.880000000000003"/>
    <s v="BASE"/>
    <x v="17"/>
    <x v="5"/>
    <x v="9"/>
    <x v="7"/>
  </r>
  <r>
    <n v="1013189"/>
    <x v="32"/>
    <x v="1"/>
    <s v="UA"/>
    <x v="14"/>
    <x v="0"/>
    <x v="1144"/>
    <n v="35.880000000000003"/>
    <s v="BASE"/>
    <x v="17"/>
    <x v="5"/>
    <x v="9"/>
    <x v="7"/>
  </r>
  <r>
    <n v="1016115"/>
    <x v="0"/>
    <x v="0"/>
    <s v="UY"/>
    <x v="18"/>
    <x v="0"/>
    <x v="1144"/>
    <n v="35.880000000000003"/>
    <s v="BASE"/>
    <x v="58"/>
    <x v="0"/>
    <x v="0"/>
    <x v="0"/>
  </r>
  <r>
    <n v="1030109"/>
    <x v="27"/>
    <x v="0"/>
    <s v="MO"/>
    <x v="27"/>
    <x v="0"/>
    <x v="1144"/>
    <n v="35.880000000000003"/>
    <s v="BASE"/>
    <x v="71"/>
    <x v="4"/>
    <x v="8"/>
    <x v="5"/>
  </r>
  <r>
    <n v="1030758"/>
    <x v="27"/>
    <x v="0"/>
    <s v="GE"/>
    <x v="27"/>
    <x v="0"/>
    <x v="1144"/>
    <n v="35.880000000000003"/>
    <s v="BASE"/>
    <x v="36"/>
    <x v="4"/>
    <x v="8"/>
    <x v="5"/>
  </r>
  <r>
    <n v="1030778"/>
    <x v="27"/>
    <x v="0"/>
    <s v="JM"/>
    <x v="27"/>
    <x v="0"/>
    <x v="1144"/>
    <n v="35.880000000000003"/>
    <s v="BASE"/>
    <x v="121"/>
    <x v="4"/>
    <x v="8"/>
    <x v="5"/>
  </r>
  <r>
    <n v="1031147"/>
    <x v="27"/>
    <x v="0"/>
    <s v="PA"/>
    <x v="27"/>
    <x v="0"/>
    <x v="1144"/>
    <n v="35.880000000000003"/>
    <s v="BASE"/>
    <x v="77"/>
    <x v="4"/>
    <x v="8"/>
    <x v="5"/>
  </r>
  <r>
    <n v="1031481"/>
    <x v="27"/>
    <x v="0"/>
    <s v="BS"/>
    <x v="27"/>
    <x v="0"/>
    <x v="1144"/>
    <n v="35.880000000000003"/>
    <s v="BASE"/>
    <x v="101"/>
    <x v="4"/>
    <x v="8"/>
    <x v="5"/>
  </r>
  <r>
    <n v="1038214"/>
    <x v="24"/>
    <x v="0"/>
    <s v="ZA"/>
    <x v="32"/>
    <x v="0"/>
    <x v="1144"/>
    <n v="35.880000000000003"/>
    <s v="SPECIAL"/>
    <x v="44"/>
    <x v="5"/>
    <x v="12"/>
    <x v="7"/>
  </r>
  <r>
    <n v="1069741"/>
    <x v="27"/>
    <x v="0"/>
    <s v="TT"/>
    <x v="16"/>
    <x v="1"/>
    <x v="1127"/>
    <n v="35.880000000000003"/>
    <s v="BASE"/>
    <x v="112"/>
    <x v="4"/>
    <x v="8"/>
    <x v="5"/>
  </r>
  <r>
    <n v="1088074"/>
    <x v="43"/>
    <x v="2"/>
    <s v="AU"/>
    <x v="19"/>
    <x v="1"/>
    <x v="1144"/>
    <n v="35.880000000000003"/>
    <s v="BASE"/>
    <x v="6"/>
    <x v="0"/>
    <x v="0"/>
    <x v="0"/>
  </r>
  <r>
    <n v="1036329"/>
    <x v="2"/>
    <x v="0"/>
    <s v="PA"/>
    <x v="33"/>
    <x v="0"/>
    <x v="1127"/>
    <n v="35.869999999999997"/>
    <s v="BASE"/>
    <x v="77"/>
    <x v="2"/>
    <x v="2"/>
    <x v="2"/>
  </r>
  <r>
    <n v="1055044"/>
    <x v="38"/>
    <x v="1"/>
    <s v="IT"/>
    <x v="24"/>
    <x v="0"/>
    <x v="1127"/>
    <n v="35.869999999999997"/>
    <s v="BASE"/>
    <x v="18"/>
    <x v="2"/>
    <x v="2"/>
    <x v="2"/>
  </r>
  <r>
    <n v="1057533"/>
    <x v="3"/>
    <x v="0"/>
    <s v="PL"/>
    <x v="31"/>
    <x v="0"/>
    <x v="1144"/>
    <n v="35.869999999999997"/>
    <s v="SPECIAL"/>
    <x v="15"/>
    <x v="0"/>
    <x v="3"/>
    <x v="0"/>
  </r>
  <r>
    <n v="1078542"/>
    <x v="26"/>
    <x v="3"/>
    <s v="AU"/>
    <x v="28"/>
    <x v="1"/>
    <x v="1127"/>
    <n v="35.869999999999997"/>
    <s v="BASE"/>
    <x v="6"/>
    <x v="2"/>
    <x v="2"/>
    <x v="2"/>
  </r>
  <r>
    <n v="1014348"/>
    <x v="16"/>
    <x v="0"/>
    <s v="CR"/>
    <x v="15"/>
    <x v="0"/>
    <x v="1308"/>
    <n v="35.860416666666666"/>
    <s v="DLC"/>
    <x v="60"/>
    <x v="0"/>
    <x v="10"/>
    <x v="0"/>
  </r>
  <r>
    <n v="1053001"/>
    <x v="34"/>
    <x v="2"/>
    <s v="DK"/>
    <x v="50"/>
    <x v="0"/>
    <x v="1144"/>
    <n v="35.86"/>
    <s v="BASE"/>
    <x v="21"/>
    <x v="5"/>
    <x v="9"/>
    <x v="7"/>
  </r>
  <r>
    <n v="1082795"/>
    <x v="38"/>
    <x v="1"/>
    <s v="AU"/>
    <x v="4"/>
    <x v="1"/>
    <x v="1127"/>
    <n v="35.86"/>
    <s v="BASE"/>
    <x v="6"/>
    <x v="2"/>
    <x v="2"/>
    <x v="2"/>
  </r>
  <r>
    <n v="1090647"/>
    <x v="3"/>
    <x v="0"/>
    <s v="IE"/>
    <x v="22"/>
    <x v="1"/>
    <x v="1144"/>
    <n v="35.86"/>
    <s v="SPECIAL"/>
    <x v="27"/>
    <x v="0"/>
    <x v="3"/>
    <x v="0"/>
  </r>
  <r>
    <n v="1095860"/>
    <x v="27"/>
    <x v="0"/>
    <s v="PH"/>
    <x v="26"/>
    <x v="1"/>
    <x v="1144"/>
    <n v="35.86"/>
    <s v="BASE"/>
    <x v="42"/>
    <x v="4"/>
    <x v="8"/>
    <x v="5"/>
  </r>
  <r>
    <n v="1015052"/>
    <x v="17"/>
    <x v="0"/>
    <s v="SA"/>
    <x v="18"/>
    <x v="0"/>
    <x v="1127"/>
    <n v="35.85"/>
    <s v="DLC"/>
    <x v="13"/>
    <x v="3"/>
    <x v="11"/>
    <x v="3"/>
  </r>
  <r>
    <n v="1033958"/>
    <x v="0"/>
    <x v="0"/>
    <s v="IM"/>
    <x v="40"/>
    <x v="0"/>
    <x v="1144"/>
    <n v="35.85"/>
    <s v="BASE"/>
    <x v="105"/>
    <x v="0"/>
    <x v="0"/>
    <x v="0"/>
  </r>
  <r>
    <n v="1045924"/>
    <x v="17"/>
    <x v="0"/>
    <s v="KZ"/>
    <x v="36"/>
    <x v="0"/>
    <x v="915"/>
    <n v="35.85"/>
    <s v="DLC"/>
    <x v="41"/>
    <x v="3"/>
    <x v="11"/>
    <x v="3"/>
  </r>
  <r>
    <n v="1055534"/>
    <x v="0"/>
    <x v="0"/>
    <s v="SA"/>
    <x v="39"/>
    <x v="0"/>
    <x v="1144"/>
    <n v="35.85"/>
    <s v="BASE"/>
    <x v="13"/>
    <x v="0"/>
    <x v="0"/>
    <x v="0"/>
  </r>
  <r>
    <n v="1069607"/>
    <x v="38"/>
    <x v="1"/>
    <s v="RO"/>
    <x v="16"/>
    <x v="1"/>
    <x v="1095"/>
    <n v="35.85"/>
    <s v="BASE"/>
    <x v="46"/>
    <x v="2"/>
    <x v="2"/>
    <x v="2"/>
  </r>
  <r>
    <n v="1093581"/>
    <x v="3"/>
    <x v="0"/>
    <s v="PT"/>
    <x v="20"/>
    <x v="1"/>
    <x v="1144"/>
    <n v="35.85"/>
    <s v="SPECIAL"/>
    <x v="49"/>
    <x v="0"/>
    <x v="3"/>
    <x v="0"/>
  </r>
  <r>
    <n v="1007713"/>
    <x v="47"/>
    <x v="2"/>
    <s v="FI"/>
    <x v="11"/>
    <x v="0"/>
    <x v="1127"/>
    <n v="35.840000000000003"/>
    <s v="DLC"/>
    <x v="26"/>
    <x v="3"/>
    <x v="11"/>
    <x v="3"/>
  </r>
  <r>
    <n v="1007993"/>
    <x v="47"/>
    <x v="2"/>
    <s v="FI"/>
    <x v="11"/>
    <x v="0"/>
    <x v="1127"/>
    <n v="35.840000000000003"/>
    <s v="DLC"/>
    <x v="26"/>
    <x v="3"/>
    <x v="11"/>
    <x v="3"/>
  </r>
  <r>
    <n v="1030591"/>
    <x v="3"/>
    <x v="0"/>
    <s v="ZA"/>
    <x v="27"/>
    <x v="0"/>
    <x v="1144"/>
    <n v="35.840000000000003"/>
    <s v="SPECIAL"/>
    <x v="44"/>
    <x v="0"/>
    <x v="3"/>
    <x v="0"/>
  </r>
  <r>
    <n v="1032415"/>
    <x v="2"/>
    <x v="0"/>
    <s v="JE"/>
    <x v="44"/>
    <x v="0"/>
    <x v="1127"/>
    <n v="35.840000000000003"/>
    <s v="BASE"/>
    <x v="104"/>
    <x v="2"/>
    <x v="2"/>
    <x v="2"/>
  </r>
  <r>
    <n v="1047938"/>
    <x v="27"/>
    <x v="0"/>
    <s v="CR"/>
    <x v="45"/>
    <x v="0"/>
    <x v="1144"/>
    <n v="35.840000000000003"/>
    <s v="BASE"/>
    <x v="60"/>
    <x v="4"/>
    <x v="8"/>
    <x v="5"/>
  </r>
  <r>
    <n v="1070858"/>
    <x v="35"/>
    <x v="0"/>
    <s v="UA"/>
    <x v="7"/>
    <x v="1"/>
    <x v="1144"/>
    <n v="35.840000000000003"/>
    <s v="SPECIAL"/>
    <x v="17"/>
    <x v="4"/>
    <x v="7"/>
    <x v="4"/>
  </r>
  <r>
    <n v="1032566"/>
    <x v="27"/>
    <x v="0"/>
    <s v="MA"/>
    <x v="44"/>
    <x v="0"/>
    <x v="1144"/>
    <n v="35.83"/>
    <s v="BASE"/>
    <x v="109"/>
    <x v="4"/>
    <x v="8"/>
    <x v="5"/>
  </r>
  <r>
    <n v="1032947"/>
    <x v="25"/>
    <x v="1"/>
    <s v="HN"/>
    <x v="44"/>
    <x v="0"/>
    <x v="1144"/>
    <n v="35.83"/>
    <s v="BASE"/>
    <x v="88"/>
    <x v="4"/>
    <x v="8"/>
    <x v="5"/>
  </r>
  <r>
    <n v="1032998"/>
    <x v="25"/>
    <x v="1"/>
    <s v="NI"/>
    <x v="44"/>
    <x v="0"/>
    <x v="1144"/>
    <n v="35.83"/>
    <s v="BASE"/>
    <x v="97"/>
    <x v="4"/>
    <x v="8"/>
    <x v="5"/>
  </r>
  <r>
    <n v="1050766"/>
    <x v="2"/>
    <x v="0"/>
    <s v="PT"/>
    <x v="49"/>
    <x v="0"/>
    <x v="1127"/>
    <n v="35.83"/>
    <s v="BASE"/>
    <x v="49"/>
    <x v="2"/>
    <x v="2"/>
    <x v="2"/>
  </r>
  <r>
    <n v="1068144"/>
    <x v="27"/>
    <x v="0"/>
    <s v="BN"/>
    <x v="16"/>
    <x v="1"/>
    <x v="1127"/>
    <n v="35.83"/>
    <s v="BASE"/>
    <x v="86"/>
    <x v="4"/>
    <x v="8"/>
    <x v="5"/>
  </r>
  <r>
    <n v="1071776"/>
    <x v="20"/>
    <x v="1"/>
    <s v="RO"/>
    <x v="7"/>
    <x v="1"/>
    <x v="1095"/>
    <n v="35.83"/>
    <s v="BASE"/>
    <x v="46"/>
    <x v="2"/>
    <x v="2"/>
    <x v="2"/>
  </r>
  <r>
    <n v="1083070"/>
    <x v="33"/>
    <x v="1"/>
    <s v="HU"/>
    <x v="4"/>
    <x v="1"/>
    <x v="1144"/>
    <n v="35.83"/>
    <s v="BASE"/>
    <x v="40"/>
    <x v="0"/>
    <x v="0"/>
    <x v="0"/>
  </r>
  <r>
    <n v="1083095"/>
    <x v="2"/>
    <x v="0"/>
    <s v="LV"/>
    <x v="4"/>
    <x v="1"/>
    <x v="1095"/>
    <n v="35.83"/>
    <s v="BASE"/>
    <x v="39"/>
    <x v="2"/>
    <x v="2"/>
    <x v="2"/>
  </r>
  <r>
    <n v="1051341"/>
    <x v="52"/>
    <x v="1"/>
    <s v="IT"/>
    <x v="49"/>
    <x v="0"/>
    <x v="1308"/>
    <n v="35.829166666666666"/>
    <s v="DLC"/>
    <x v="18"/>
    <x v="0"/>
    <x v="10"/>
    <x v="0"/>
  </r>
  <r>
    <n v="1037058"/>
    <x v="14"/>
    <x v="0"/>
    <s v="SI"/>
    <x v="33"/>
    <x v="0"/>
    <x v="1144"/>
    <n v="35.82"/>
    <s v="BASE"/>
    <x v="62"/>
    <x v="5"/>
    <x v="9"/>
    <x v="7"/>
  </r>
  <r>
    <n v="1044327"/>
    <x v="2"/>
    <x v="0"/>
    <s v="PT"/>
    <x v="35"/>
    <x v="0"/>
    <x v="1127"/>
    <n v="35.82"/>
    <s v="BASE"/>
    <x v="49"/>
    <x v="2"/>
    <x v="2"/>
    <x v="2"/>
  </r>
  <r>
    <n v="1059550"/>
    <x v="20"/>
    <x v="1"/>
    <s v="DK"/>
    <x v="25"/>
    <x v="1"/>
    <x v="1095"/>
    <n v="35.82"/>
    <s v="BASE"/>
    <x v="21"/>
    <x v="2"/>
    <x v="2"/>
    <x v="2"/>
  </r>
  <r>
    <n v="1069273"/>
    <x v="13"/>
    <x v="2"/>
    <s v="TR"/>
    <x v="16"/>
    <x v="1"/>
    <x v="1144"/>
    <n v="35.82"/>
    <s v="SPECIAL"/>
    <x v="4"/>
    <x v="4"/>
    <x v="7"/>
    <x v="4"/>
  </r>
  <r>
    <n v="1079205"/>
    <x v="2"/>
    <x v="0"/>
    <s v="PT"/>
    <x v="0"/>
    <x v="1"/>
    <x v="1127"/>
    <n v="35.82"/>
    <s v="BASE"/>
    <x v="49"/>
    <x v="2"/>
    <x v="2"/>
    <x v="2"/>
  </r>
  <r>
    <n v="1086978"/>
    <x v="14"/>
    <x v="0"/>
    <s v="MY"/>
    <x v="18"/>
    <x v="1"/>
    <x v="1144"/>
    <n v="35.82"/>
    <s v="BASE"/>
    <x v="47"/>
    <x v="5"/>
    <x v="9"/>
    <x v="7"/>
  </r>
  <r>
    <n v="1031501"/>
    <x v="32"/>
    <x v="1"/>
    <s v="SG"/>
    <x v="27"/>
    <x v="0"/>
    <x v="1144"/>
    <n v="35.81"/>
    <s v="BASE"/>
    <x v="32"/>
    <x v="5"/>
    <x v="9"/>
    <x v="7"/>
  </r>
  <r>
    <n v="1050907"/>
    <x v="37"/>
    <x v="0"/>
    <s v="LK"/>
    <x v="49"/>
    <x v="0"/>
    <x v="1144"/>
    <n v="35.81"/>
    <s v="SPECIAL"/>
    <x v="100"/>
    <x v="4"/>
    <x v="6"/>
    <x v="4"/>
  </r>
  <r>
    <n v="1051302"/>
    <x v="37"/>
    <x v="0"/>
    <s v="PK"/>
    <x v="49"/>
    <x v="0"/>
    <x v="1144"/>
    <n v="35.81"/>
    <s v="SPECIAL"/>
    <x v="74"/>
    <x v="4"/>
    <x v="6"/>
    <x v="4"/>
  </r>
  <r>
    <n v="1069263"/>
    <x v="27"/>
    <x v="0"/>
    <s v="SV"/>
    <x v="16"/>
    <x v="1"/>
    <x v="1127"/>
    <n v="35.81"/>
    <s v="BASE"/>
    <x v="81"/>
    <x v="4"/>
    <x v="8"/>
    <x v="5"/>
  </r>
  <r>
    <n v="1031800"/>
    <x v="27"/>
    <x v="0"/>
    <s v="MD"/>
    <x v="44"/>
    <x v="0"/>
    <x v="1144"/>
    <n v="35.799999999999997"/>
    <s v="BASE"/>
    <x v="113"/>
    <x v="4"/>
    <x v="8"/>
    <x v="5"/>
  </r>
  <r>
    <n v="1032164"/>
    <x v="27"/>
    <x v="0"/>
    <s v="MN"/>
    <x v="44"/>
    <x v="0"/>
    <x v="1144"/>
    <n v="35.799999999999997"/>
    <s v="BASE"/>
    <x v="107"/>
    <x v="4"/>
    <x v="8"/>
    <x v="5"/>
  </r>
  <r>
    <n v="1033220"/>
    <x v="27"/>
    <x v="0"/>
    <s v="KH"/>
    <x v="44"/>
    <x v="0"/>
    <x v="1144"/>
    <n v="35.799999999999997"/>
    <s v="BASE"/>
    <x v="90"/>
    <x v="4"/>
    <x v="8"/>
    <x v="5"/>
  </r>
  <r>
    <n v="1068028"/>
    <x v="27"/>
    <x v="0"/>
    <s v="MU"/>
    <x v="16"/>
    <x v="1"/>
    <x v="1127"/>
    <n v="35.799999999999997"/>
    <s v="BASE"/>
    <x v="98"/>
    <x v="4"/>
    <x v="8"/>
    <x v="5"/>
  </r>
  <r>
    <n v="1069281"/>
    <x v="27"/>
    <x v="0"/>
    <s v="TN"/>
    <x v="16"/>
    <x v="1"/>
    <x v="1127"/>
    <n v="35.799999999999997"/>
    <s v="BASE"/>
    <x v="144"/>
    <x v="4"/>
    <x v="8"/>
    <x v="5"/>
  </r>
  <r>
    <n v="1070885"/>
    <x v="31"/>
    <x v="1"/>
    <s v="UA"/>
    <x v="7"/>
    <x v="1"/>
    <x v="1144"/>
    <n v="35.799999999999997"/>
    <s v="SPECIAL"/>
    <x v="17"/>
    <x v="4"/>
    <x v="7"/>
    <x v="4"/>
  </r>
  <r>
    <n v="1080541"/>
    <x v="2"/>
    <x v="0"/>
    <s v="IE"/>
    <x v="8"/>
    <x v="1"/>
    <x v="1127"/>
    <n v="35.799999999999997"/>
    <s v="BASE"/>
    <x v="27"/>
    <x v="2"/>
    <x v="2"/>
    <x v="2"/>
  </r>
  <r>
    <n v="1044553"/>
    <x v="21"/>
    <x v="2"/>
    <s v="SE"/>
    <x v="35"/>
    <x v="0"/>
    <x v="1144"/>
    <n v="35.79"/>
    <s v="BASE"/>
    <x v="9"/>
    <x v="4"/>
    <x v="8"/>
    <x v="5"/>
  </r>
  <r>
    <n v="1055139"/>
    <x v="20"/>
    <x v="1"/>
    <s v="IE"/>
    <x v="24"/>
    <x v="0"/>
    <x v="1127"/>
    <n v="35.79"/>
    <s v="BASE"/>
    <x v="27"/>
    <x v="2"/>
    <x v="2"/>
    <x v="2"/>
  </r>
  <r>
    <n v="1081649"/>
    <x v="35"/>
    <x v="0"/>
    <s v="NZ"/>
    <x v="8"/>
    <x v="1"/>
    <x v="1144"/>
    <n v="35.79"/>
    <s v="SPECIAL"/>
    <x v="31"/>
    <x v="4"/>
    <x v="7"/>
    <x v="4"/>
  </r>
  <r>
    <n v="1042142"/>
    <x v="44"/>
    <x v="1"/>
    <s v="CZ"/>
    <x v="34"/>
    <x v="0"/>
    <x v="1308"/>
    <n v="35.78125"/>
    <s v="DLC"/>
    <x v="25"/>
    <x v="0"/>
    <x v="10"/>
    <x v="0"/>
  </r>
  <r>
    <n v="1032601"/>
    <x v="20"/>
    <x v="1"/>
    <s v="SA"/>
    <x v="44"/>
    <x v="0"/>
    <x v="1127"/>
    <n v="35.78"/>
    <s v="BASE"/>
    <x v="13"/>
    <x v="2"/>
    <x v="2"/>
    <x v="2"/>
  </r>
  <r>
    <n v="1044885"/>
    <x v="38"/>
    <x v="1"/>
    <s v="IE"/>
    <x v="36"/>
    <x v="0"/>
    <x v="1127"/>
    <n v="35.78"/>
    <s v="BASE"/>
    <x v="27"/>
    <x v="2"/>
    <x v="2"/>
    <x v="2"/>
  </r>
  <r>
    <n v="1056078"/>
    <x v="34"/>
    <x v="2"/>
    <s v="DK"/>
    <x v="39"/>
    <x v="0"/>
    <x v="1144"/>
    <n v="35.78"/>
    <s v="BASE"/>
    <x v="21"/>
    <x v="5"/>
    <x v="9"/>
    <x v="7"/>
  </r>
  <r>
    <n v="1069851"/>
    <x v="27"/>
    <x v="0"/>
    <s v="JM"/>
    <x v="16"/>
    <x v="1"/>
    <x v="1127"/>
    <n v="35.78"/>
    <s v="BASE"/>
    <x v="121"/>
    <x v="4"/>
    <x v="8"/>
    <x v="5"/>
  </r>
  <r>
    <n v="1074085"/>
    <x v="47"/>
    <x v="2"/>
    <s v="JP"/>
    <x v="1"/>
    <x v="1"/>
    <x v="1127"/>
    <n v="35.78"/>
    <s v="DLC"/>
    <x v="5"/>
    <x v="3"/>
    <x v="11"/>
    <x v="3"/>
  </r>
  <r>
    <n v="1079199"/>
    <x v="31"/>
    <x v="1"/>
    <s v="NZ"/>
    <x v="0"/>
    <x v="1"/>
    <x v="1144"/>
    <n v="35.78"/>
    <s v="SPECIAL"/>
    <x v="31"/>
    <x v="4"/>
    <x v="7"/>
    <x v="4"/>
  </r>
  <r>
    <n v="1094957"/>
    <x v="34"/>
    <x v="2"/>
    <s v="DK"/>
    <x v="21"/>
    <x v="1"/>
    <x v="1127"/>
    <n v="35.78"/>
    <s v="BASE"/>
    <x v="21"/>
    <x v="5"/>
    <x v="9"/>
    <x v="7"/>
  </r>
  <r>
    <n v="1035978"/>
    <x v="2"/>
    <x v="0"/>
    <s v="PT"/>
    <x v="38"/>
    <x v="0"/>
    <x v="1127"/>
    <n v="35.770000000000003"/>
    <s v="BASE"/>
    <x v="49"/>
    <x v="2"/>
    <x v="2"/>
    <x v="2"/>
  </r>
  <r>
    <n v="1050004"/>
    <x v="21"/>
    <x v="2"/>
    <s v="AT"/>
    <x v="43"/>
    <x v="0"/>
    <x v="1144"/>
    <n v="35.770000000000003"/>
    <s v="BASE"/>
    <x v="16"/>
    <x v="4"/>
    <x v="8"/>
    <x v="5"/>
  </r>
  <r>
    <n v="1073237"/>
    <x v="23"/>
    <x v="1"/>
    <s v="BG"/>
    <x v="13"/>
    <x v="1"/>
    <x v="1144"/>
    <n v="35.770000000000003"/>
    <s v="SPECIAL"/>
    <x v="57"/>
    <x v="5"/>
    <x v="12"/>
    <x v="7"/>
  </r>
  <r>
    <n v="1073585"/>
    <x v="39"/>
    <x v="1"/>
    <s v="BG"/>
    <x v="1"/>
    <x v="1"/>
    <x v="1144"/>
    <n v="35.770000000000003"/>
    <s v="SPECIAL"/>
    <x v="57"/>
    <x v="5"/>
    <x v="12"/>
    <x v="7"/>
  </r>
  <r>
    <n v="1074302"/>
    <x v="23"/>
    <x v="1"/>
    <s v="BG"/>
    <x v="1"/>
    <x v="1"/>
    <x v="1144"/>
    <n v="35.770000000000003"/>
    <s v="SPECIAL"/>
    <x v="57"/>
    <x v="5"/>
    <x v="12"/>
    <x v="7"/>
  </r>
  <r>
    <n v="1079930"/>
    <x v="23"/>
    <x v="1"/>
    <s v="BG"/>
    <x v="0"/>
    <x v="1"/>
    <x v="1144"/>
    <n v="35.770000000000003"/>
    <s v="SPECIAL"/>
    <x v="57"/>
    <x v="5"/>
    <x v="12"/>
    <x v="7"/>
  </r>
  <r>
    <n v="1091133"/>
    <x v="42"/>
    <x v="1"/>
    <s v="BG"/>
    <x v="22"/>
    <x v="1"/>
    <x v="1144"/>
    <n v="35.770000000000003"/>
    <s v="SPECIAL"/>
    <x v="57"/>
    <x v="1"/>
    <x v="4"/>
    <x v="1"/>
  </r>
  <r>
    <n v="1027810"/>
    <x v="2"/>
    <x v="0"/>
    <s v="PT"/>
    <x v="26"/>
    <x v="0"/>
    <x v="1127"/>
    <n v="35.76"/>
    <s v="BASE"/>
    <x v="49"/>
    <x v="2"/>
    <x v="2"/>
    <x v="2"/>
  </r>
  <r>
    <n v="1028555"/>
    <x v="15"/>
    <x v="2"/>
    <s v="AT"/>
    <x v="46"/>
    <x v="0"/>
    <x v="1127"/>
    <n v="35.76"/>
    <s v="BASE"/>
    <x v="16"/>
    <x v="2"/>
    <x v="2"/>
    <x v="2"/>
  </r>
  <r>
    <n v="1036715"/>
    <x v="15"/>
    <x v="2"/>
    <s v="PL"/>
    <x v="33"/>
    <x v="0"/>
    <x v="1127"/>
    <n v="35.76"/>
    <s v="BASE"/>
    <x v="15"/>
    <x v="2"/>
    <x v="2"/>
    <x v="2"/>
  </r>
  <r>
    <n v="1060987"/>
    <x v="6"/>
    <x v="1"/>
    <s v="AU"/>
    <x v="25"/>
    <x v="1"/>
    <x v="1144"/>
    <n v="35.76"/>
    <s v="SPECIAL"/>
    <x v="6"/>
    <x v="4"/>
    <x v="6"/>
    <x v="4"/>
  </r>
  <r>
    <n v="1061232"/>
    <x v="23"/>
    <x v="1"/>
    <s v="BG"/>
    <x v="25"/>
    <x v="1"/>
    <x v="1144"/>
    <n v="35.76"/>
    <s v="SPECIAL"/>
    <x v="57"/>
    <x v="5"/>
    <x v="12"/>
    <x v="7"/>
  </r>
  <r>
    <n v="1072897"/>
    <x v="39"/>
    <x v="1"/>
    <s v="BG"/>
    <x v="13"/>
    <x v="1"/>
    <x v="1144"/>
    <n v="35.76"/>
    <s v="SPECIAL"/>
    <x v="57"/>
    <x v="5"/>
    <x v="12"/>
    <x v="7"/>
  </r>
  <r>
    <n v="1093345"/>
    <x v="2"/>
    <x v="0"/>
    <s v="PT"/>
    <x v="9"/>
    <x v="1"/>
    <x v="1127"/>
    <n v="35.76"/>
    <s v="BASE"/>
    <x v="49"/>
    <x v="2"/>
    <x v="2"/>
    <x v="2"/>
  </r>
  <r>
    <n v="1095830"/>
    <x v="42"/>
    <x v="1"/>
    <s v="BG"/>
    <x v="26"/>
    <x v="1"/>
    <x v="1144"/>
    <n v="35.75"/>
    <s v="SPECIAL"/>
    <x v="57"/>
    <x v="1"/>
    <x v="4"/>
    <x v="1"/>
  </r>
  <r>
    <n v="1013986"/>
    <x v="47"/>
    <x v="2"/>
    <s v="SK"/>
    <x v="15"/>
    <x v="0"/>
    <x v="1127"/>
    <n v="35.74"/>
    <s v="DLC"/>
    <x v="48"/>
    <x v="3"/>
    <x v="11"/>
    <x v="3"/>
  </r>
  <r>
    <n v="1014767"/>
    <x v="47"/>
    <x v="2"/>
    <s v="SK"/>
    <x v="15"/>
    <x v="0"/>
    <x v="1127"/>
    <n v="35.74"/>
    <s v="DLC"/>
    <x v="48"/>
    <x v="3"/>
    <x v="11"/>
    <x v="3"/>
  </r>
  <r>
    <n v="1030138"/>
    <x v="25"/>
    <x v="1"/>
    <s v="PY"/>
    <x v="27"/>
    <x v="0"/>
    <x v="1144"/>
    <n v="35.74"/>
    <s v="BASE"/>
    <x v="102"/>
    <x v="4"/>
    <x v="8"/>
    <x v="5"/>
  </r>
  <r>
    <n v="1059273"/>
    <x v="0"/>
    <x v="2"/>
    <s v="US"/>
    <x v="47"/>
    <x v="1"/>
    <x v="1144"/>
    <n v="35.74"/>
    <s v="BASE"/>
    <x v="1"/>
    <x v="0"/>
    <x v="0"/>
    <x v="0"/>
  </r>
  <r>
    <n v="1068270"/>
    <x v="15"/>
    <x v="2"/>
    <s v="PT"/>
    <x v="16"/>
    <x v="1"/>
    <x v="1095"/>
    <n v="35.74"/>
    <s v="BASE"/>
    <x v="49"/>
    <x v="2"/>
    <x v="2"/>
    <x v="2"/>
  </r>
  <r>
    <n v="1086544"/>
    <x v="3"/>
    <x v="0"/>
    <s v="NZ"/>
    <x v="15"/>
    <x v="1"/>
    <x v="1144"/>
    <n v="35.74"/>
    <s v="SPECIAL"/>
    <x v="31"/>
    <x v="0"/>
    <x v="3"/>
    <x v="0"/>
  </r>
  <r>
    <n v="1091633"/>
    <x v="42"/>
    <x v="1"/>
    <s v="BG"/>
    <x v="29"/>
    <x v="1"/>
    <x v="1144"/>
    <n v="35.74"/>
    <s v="SPECIAL"/>
    <x v="57"/>
    <x v="1"/>
    <x v="4"/>
    <x v="1"/>
  </r>
  <r>
    <n v="1032123"/>
    <x v="27"/>
    <x v="0"/>
    <s v="GY"/>
    <x v="44"/>
    <x v="0"/>
    <x v="1144"/>
    <n v="35.729999999999997"/>
    <s v="BASE"/>
    <x v="166"/>
    <x v="4"/>
    <x v="8"/>
    <x v="5"/>
  </r>
  <r>
    <n v="1032387"/>
    <x v="27"/>
    <x v="0"/>
    <s v="IS"/>
    <x v="44"/>
    <x v="0"/>
    <x v="1144"/>
    <n v="35.729999999999997"/>
    <s v="BASE"/>
    <x v="59"/>
    <x v="4"/>
    <x v="8"/>
    <x v="5"/>
  </r>
  <r>
    <n v="1032673"/>
    <x v="25"/>
    <x v="1"/>
    <s v="BH"/>
    <x v="44"/>
    <x v="0"/>
    <x v="1144"/>
    <n v="35.729999999999997"/>
    <s v="BASE"/>
    <x v="64"/>
    <x v="4"/>
    <x v="8"/>
    <x v="5"/>
  </r>
  <r>
    <n v="1032674"/>
    <x v="25"/>
    <x v="1"/>
    <s v="BO"/>
    <x v="44"/>
    <x v="0"/>
    <x v="1144"/>
    <n v="35.729999999999997"/>
    <s v="BASE"/>
    <x v="80"/>
    <x v="4"/>
    <x v="8"/>
    <x v="5"/>
  </r>
  <r>
    <n v="1032779"/>
    <x v="27"/>
    <x v="0"/>
    <s v="PS"/>
    <x v="44"/>
    <x v="0"/>
    <x v="1144"/>
    <n v="35.729999999999997"/>
    <s v="BASE"/>
    <x v="142"/>
    <x v="4"/>
    <x v="8"/>
    <x v="5"/>
  </r>
  <r>
    <n v="1056119"/>
    <x v="33"/>
    <x v="1"/>
    <s v="HU"/>
    <x v="39"/>
    <x v="0"/>
    <x v="1144"/>
    <n v="35.729999999999997"/>
    <s v="BASE"/>
    <x v="40"/>
    <x v="0"/>
    <x v="0"/>
    <x v="0"/>
  </r>
  <r>
    <n v="1062297"/>
    <x v="47"/>
    <x v="2"/>
    <s v="KW"/>
    <x v="17"/>
    <x v="1"/>
    <x v="1127"/>
    <n v="35.729999999999997"/>
    <s v="DLC"/>
    <x v="45"/>
    <x v="3"/>
    <x v="11"/>
    <x v="3"/>
  </r>
  <r>
    <n v="1083937"/>
    <x v="33"/>
    <x v="1"/>
    <s v="AU"/>
    <x v="10"/>
    <x v="1"/>
    <x v="1144"/>
    <n v="35.729999999999997"/>
    <s v="BASE"/>
    <x v="6"/>
    <x v="0"/>
    <x v="0"/>
    <x v="0"/>
  </r>
  <r>
    <n v="1007006"/>
    <x v="44"/>
    <x v="1"/>
    <s v="SA"/>
    <x v="8"/>
    <x v="0"/>
    <x v="1095"/>
    <n v="35.727083333333333"/>
    <s v="DLC"/>
    <x v="13"/>
    <x v="0"/>
    <x v="10"/>
    <x v="0"/>
  </r>
  <r>
    <n v="1030040"/>
    <x v="27"/>
    <x v="0"/>
    <s v="EC"/>
    <x v="27"/>
    <x v="0"/>
    <x v="1144"/>
    <n v="35.72"/>
    <s v="BASE"/>
    <x v="65"/>
    <x v="4"/>
    <x v="8"/>
    <x v="5"/>
  </r>
  <r>
    <n v="1030071"/>
    <x v="27"/>
    <x v="0"/>
    <s v="GT"/>
    <x v="27"/>
    <x v="0"/>
    <x v="1144"/>
    <n v="35.72"/>
    <s v="BASE"/>
    <x v="76"/>
    <x v="4"/>
    <x v="8"/>
    <x v="5"/>
  </r>
  <r>
    <n v="1030098"/>
    <x v="27"/>
    <x v="0"/>
    <s v="LB"/>
    <x v="27"/>
    <x v="0"/>
    <x v="1144"/>
    <n v="35.72"/>
    <s v="BASE"/>
    <x v="75"/>
    <x v="4"/>
    <x v="8"/>
    <x v="5"/>
  </r>
  <r>
    <n v="1030108"/>
    <x v="27"/>
    <x v="0"/>
    <s v="MD"/>
    <x v="27"/>
    <x v="0"/>
    <x v="1144"/>
    <n v="35.72"/>
    <s v="BASE"/>
    <x v="113"/>
    <x v="4"/>
    <x v="8"/>
    <x v="5"/>
  </r>
  <r>
    <n v="1030644"/>
    <x v="27"/>
    <x v="0"/>
    <s v="BN"/>
    <x v="27"/>
    <x v="0"/>
    <x v="1144"/>
    <n v="35.72"/>
    <s v="BASE"/>
    <x v="86"/>
    <x v="4"/>
    <x v="8"/>
    <x v="5"/>
  </r>
  <r>
    <n v="1030816"/>
    <x v="27"/>
    <x v="0"/>
    <s v="AZ"/>
    <x v="27"/>
    <x v="0"/>
    <x v="1144"/>
    <n v="35.72"/>
    <s v="BASE"/>
    <x v="84"/>
    <x v="4"/>
    <x v="8"/>
    <x v="5"/>
  </r>
  <r>
    <n v="1030981"/>
    <x v="27"/>
    <x v="0"/>
    <s v="VE"/>
    <x v="27"/>
    <x v="0"/>
    <x v="1144"/>
    <n v="35.72"/>
    <s v="BASE"/>
    <x v="92"/>
    <x v="4"/>
    <x v="8"/>
    <x v="5"/>
  </r>
  <r>
    <n v="1030988"/>
    <x v="27"/>
    <x v="0"/>
    <s v="UZ"/>
    <x v="27"/>
    <x v="0"/>
    <x v="1144"/>
    <n v="35.72"/>
    <s v="BASE"/>
    <x v="67"/>
    <x v="4"/>
    <x v="8"/>
    <x v="5"/>
  </r>
  <r>
    <n v="1031550"/>
    <x v="25"/>
    <x v="1"/>
    <s v="PA"/>
    <x v="27"/>
    <x v="0"/>
    <x v="1144"/>
    <n v="35.72"/>
    <s v="BASE"/>
    <x v="77"/>
    <x v="4"/>
    <x v="8"/>
    <x v="5"/>
  </r>
  <r>
    <n v="1013874"/>
    <x v="16"/>
    <x v="0"/>
    <s v="MT"/>
    <x v="15"/>
    <x v="0"/>
    <x v="1308"/>
    <n v="35.71875"/>
    <s v="DLC"/>
    <x v="73"/>
    <x v="0"/>
    <x v="10"/>
    <x v="0"/>
  </r>
  <r>
    <n v="1023069"/>
    <x v="45"/>
    <x v="2"/>
    <s v="IL"/>
    <x v="9"/>
    <x v="0"/>
    <x v="1144"/>
    <n v="35.71"/>
    <s v="BASE"/>
    <x v="30"/>
    <x v="3"/>
    <x v="5"/>
    <x v="3"/>
  </r>
  <r>
    <n v="1023070"/>
    <x v="45"/>
    <x v="2"/>
    <s v="IL"/>
    <x v="9"/>
    <x v="0"/>
    <x v="1144"/>
    <n v="35.71"/>
    <s v="BASE"/>
    <x v="30"/>
    <x v="3"/>
    <x v="5"/>
    <x v="3"/>
  </r>
  <r>
    <n v="1057053"/>
    <x v="33"/>
    <x v="1"/>
    <s v="DK"/>
    <x v="31"/>
    <x v="0"/>
    <x v="1144"/>
    <n v="35.71"/>
    <s v="BASE"/>
    <x v="21"/>
    <x v="0"/>
    <x v="0"/>
    <x v="0"/>
  </r>
  <r>
    <n v="1058838"/>
    <x v="20"/>
    <x v="1"/>
    <s v="RO"/>
    <x v="47"/>
    <x v="1"/>
    <x v="1095"/>
    <n v="35.71"/>
    <s v="BASE"/>
    <x v="46"/>
    <x v="2"/>
    <x v="2"/>
    <x v="2"/>
  </r>
  <r>
    <n v="1061298"/>
    <x v="37"/>
    <x v="0"/>
    <s v="CO"/>
    <x v="25"/>
    <x v="1"/>
    <x v="1144"/>
    <n v="35.71"/>
    <s v="SPECIAL"/>
    <x v="68"/>
    <x v="4"/>
    <x v="6"/>
    <x v="4"/>
  </r>
  <r>
    <n v="1051417"/>
    <x v="15"/>
    <x v="2"/>
    <s v="HK"/>
    <x v="48"/>
    <x v="0"/>
    <x v="1127"/>
    <n v="35.700000000000003"/>
    <s v="BASE"/>
    <x v="0"/>
    <x v="2"/>
    <x v="2"/>
    <x v="2"/>
  </r>
  <r>
    <n v="1054275"/>
    <x v="2"/>
    <x v="0"/>
    <s v="AM"/>
    <x v="24"/>
    <x v="0"/>
    <x v="1095"/>
    <n v="35.700000000000003"/>
    <s v="BASE"/>
    <x v="78"/>
    <x v="2"/>
    <x v="2"/>
    <x v="2"/>
  </r>
  <r>
    <n v="1058538"/>
    <x v="15"/>
    <x v="2"/>
    <s v="SK"/>
    <x v="47"/>
    <x v="1"/>
    <x v="1095"/>
    <n v="35.700000000000003"/>
    <s v="BASE"/>
    <x v="48"/>
    <x v="2"/>
    <x v="2"/>
    <x v="2"/>
  </r>
  <r>
    <n v="1094707"/>
    <x v="34"/>
    <x v="2"/>
    <s v="CZ"/>
    <x v="21"/>
    <x v="1"/>
    <x v="1127"/>
    <n v="35.700000000000003"/>
    <s v="BASE"/>
    <x v="25"/>
    <x v="5"/>
    <x v="9"/>
    <x v="7"/>
  </r>
  <r>
    <n v="1029527"/>
    <x v="16"/>
    <x v="0"/>
    <s v="NO"/>
    <x v="46"/>
    <x v="0"/>
    <x v="553"/>
    <n v="35.695833333333333"/>
    <s v="DLC"/>
    <x v="22"/>
    <x v="0"/>
    <x v="10"/>
    <x v="0"/>
  </r>
  <r>
    <n v="1049194"/>
    <x v="45"/>
    <x v="2"/>
    <s v="UK"/>
    <x v="43"/>
    <x v="0"/>
    <x v="1144"/>
    <n v="35.69"/>
    <s v="BASE"/>
    <x v="3"/>
    <x v="3"/>
    <x v="5"/>
    <x v="3"/>
  </r>
  <r>
    <n v="1072525"/>
    <x v="17"/>
    <x v="0"/>
    <s v="SA"/>
    <x v="13"/>
    <x v="1"/>
    <x v="1127"/>
    <n v="35.69"/>
    <s v="DLC"/>
    <x v="13"/>
    <x v="3"/>
    <x v="11"/>
    <x v="3"/>
  </r>
  <r>
    <n v="1023117"/>
    <x v="44"/>
    <x v="1"/>
    <s v="AU"/>
    <x v="9"/>
    <x v="0"/>
    <x v="1095"/>
    <n v="35.685416666666661"/>
    <s v="DLC"/>
    <x v="6"/>
    <x v="0"/>
    <x v="10"/>
    <x v="0"/>
  </r>
  <r>
    <n v="1020204"/>
    <x v="17"/>
    <x v="0"/>
    <s v="GL"/>
    <x v="6"/>
    <x v="0"/>
    <x v="1127"/>
    <n v="35.67"/>
    <s v="DLC"/>
    <x v="151"/>
    <x v="3"/>
    <x v="11"/>
    <x v="3"/>
  </r>
  <r>
    <n v="1049431"/>
    <x v="21"/>
    <x v="2"/>
    <s v="DK"/>
    <x v="43"/>
    <x v="0"/>
    <x v="1144"/>
    <n v="35.67"/>
    <s v="BASE"/>
    <x v="21"/>
    <x v="4"/>
    <x v="8"/>
    <x v="5"/>
  </r>
  <r>
    <n v="1059456"/>
    <x v="17"/>
    <x v="0"/>
    <s v="KW"/>
    <x v="47"/>
    <x v="1"/>
    <x v="1127"/>
    <n v="35.67"/>
    <s v="DLC"/>
    <x v="45"/>
    <x v="3"/>
    <x v="11"/>
    <x v="3"/>
  </r>
  <r>
    <n v="1063324"/>
    <x v="14"/>
    <x v="0"/>
    <s v="CV"/>
    <x v="23"/>
    <x v="1"/>
    <x v="1144"/>
    <n v="35.67"/>
    <s v="BASE"/>
    <x v="189"/>
    <x v="5"/>
    <x v="9"/>
    <x v="7"/>
  </r>
  <r>
    <n v="1067711"/>
    <x v="31"/>
    <x v="1"/>
    <s v="TR"/>
    <x v="30"/>
    <x v="1"/>
    <x v="1144"/>
    <n v="35.67"/>
    <s v="SPECIAL"/>
    <x v="4"/>
    <x v="4"/>
    <x v="7"/>
    <x v="4"/>
  </r>
  <r>
    <n v="1069194"/>
    <x v="27"/>
    <x v="0"/>
    <s v="BS"/>
    <x v="16"/>
    <x v="1"/>
    <x v="1127"/>
    <n v="35.67"/>
    <s v="BASE"/>
    <x v="101"/>
    <x v="4"/>
    <x v="8"/>
    <x v="5"/>
  </r>
  <r>
    <n v="1073331"/>
    <x v="20"/>
    <x v="1"/>
    <s v="NZ"/>
    <x v="13"/>
    <x v="1"/>
    <x v="1127"/>
    <n v="35.67"/>
    <s v="BASE"/>
    <x v="31"/>
    <x v="2"/>
    <x v="2"/>
    <x v="2"/>
  </r>
  <r>
    <n v="1039901"/>
    <x v="27"/>
    <x v="0"/>
    <s v="CH"/>
    <x v="37"/>
    <x v="0"/>
    <x v="1144"/>
    <n v="35.659999999999997"/>
    <s v="BASE"/>
    <x v="14"/>
    <x v="4"/>
    <x v="8"/>
    <x v="5"/>
  </r>
  <r>
    <n v="1055579"/>
    <x v="27"/>
    <x v="0"/>
    <s v="CR"/>
    <x v="39"/>
    <x v="0"/>
    <x v="1144"/>
    <n v="35.659999999999997"/>
    <s v="BASE"/>
    <x v="60"/>
    <x v="4"/>
    <x v="8"/>
    <x v="5"/>
  </r>
  <r>
    <n v="1081351"/>
    <x v="15"/>
    <x v="2"/>
    <s v="FI"/>
    <x v="8"/>
    <x v="1"/>
    <x v="1095"/>
    <n v="35.659999999999997"/>
    <s v="BASE"/>
    <x v="26"/>
    <x v="2"/>
    <x v="2"/>
    <x v="2"/>
  </r>
  <r>
    <n v="1027738"/>
    <x v="20"/>
    <x v="1"/>
    <s v="BE"/>
    <x v="26"/>
    <x v="0"/>
    <x v="1127"/>
    <n v="35.65"/>
    <s v="BASE"/>
    <x v="23"/>
    <x v="2"/>
    <x v="2"/>
    <x v="2"/>
  </r>
  <r>
    <n v="1044069"/>
    <x v="38"/>
    <x v="1"/>
    <s v="AU"/>
    <x v="35"/>
    <x v="0"/>
    <x v="1127"/>
    <n v="35.65"/>
    <s v="BASE"/>
    <x v="6"/>
    <x v="2"/>
    <x v="2"/>
    <x v="2"/>
  </r>
  <r>
    <n v="1045205"/>
    <x v="38"/>
    <x v="1"/>
    <s v="AU"/>
    <x v="36"/>
    <x v="0"/>
    <x v="1127"/>
    <n v="35.65"/>
    <s v="BASE"/>
    <x v="6"/>
    <x v="2"/>
    <x v="2"/>
    <x v="2"/>
  </r>
  <r>
    <n v="1067995"/>
    <x v="20"/>
    <x v="1"/>
    <s v="HR"/>
    <x v="16"/>
    <x v="1"/>
    <x v="1095"/>
    <n v="35.65"/>
    <s v="BASE"/>
    <x v="55"/>
    <x v="2"/>
    <x v="2"/>
    <x v="2"/>
  </r>
  <r>
    <n v="1073394"/>
    <x v="47"/>
    <x v="2"/>
    <s v="JP"/>
    <x v="13"/>
    <x v="1"/>
    <x v="1127"/>
    <n v="35.65"/>
    <s v="DLC"/>
    <x v="5"/>
    <x v="3"/>
    <x v="11"/>
    <x v="3"/>
  </r>
  <r>
    <n v="1073565"/>
    <x v="12"/>
    <x v="2"/>
    <s v="ZA"/>
    <x v="1"/>
    <x v="1"/>
    <x v="1144"/>
    <n v="35.65"/>
    <s v="SPECIAL"/>
    <x v="44"/>
    <x v="4"/>
    <x v="6"/>
    <x v="4"/>
  </r>
  <r>
    <n v="1075427"/>
    <x v="2"/>
    <x v="0"/>
    <s v="LU"/>
    <x v="5"/>
    <x v="1"/>
    <x v="1127"/>
    <n v="35.65"/>
    <s v="BASE"/>
    <x v="63"/>
    <x v="2"/>
    <x v="2"/>
    <x v="2"/>
  </r>
  <r>
    <n v="1077324"/>
    <x v="17"/>
    <x v="0"/>
    <s v="IS"/>
    <x v="12"/>
    <x v="1"/>
    <x v="915"/>
    <n v="35.65"/>
    <s v="DLC"/>
    <x v="59"/>
    <x v="3"/>
    <x v="11"/>
    <x v="3"/>
  </r>
  <r>
    <n v="1083471"/>
    <x v="2"/>
    <x v="0"/>
    <s v="EE"/>
    <x v="4"/>
    <x v="1"/>
    <x v="1095"/>
    <n v="35.65"/>
    <s v="BASE"/>
    <x v="38"/>
    <x v="2"/>
    <x v="2"/>
    <x v="2"/>
  </r>
  <r>
    <n v="1049608"/>
    <x v="44"/>
    <x v="1"/>
    <s v="PT"/>
    <x v="43"/>
    <x v="0"/>
    <x v="1308"/>
    <n v="35.647916666666667"/>
    <s v="DLC"/>
    <x v="49"/>
    <x v="0"/>
    <x v="10"/>
    <x v="0"/>
  </r>
  <r>
    <n v="1008236"/>
    <x v="24"/>
    <x v="0"/>
    <s v="UA"/>
    <x v="11"/>
    <x v="0"/>
    <x v="1144"/>
    <n v="35.64"/>
    <s v="SPECIAL"/>
    <x v="17"/>
    <x v="5"/>
    <x v="12"/>
    <x v="7"/>
  </r>
  <r>
    <n v="1010500"/>
    <x v="24"/>
    <x v="0"/>
    <s v="UA"/>
    <x v="10"/>
    <x v="0"/>
    <x v="1144"/>
    <n v="35.64"/>
    <s v="SPECIAL"/>
    <x v="17"/>
    <x v="5"/>
    <x v="12"/>
    <x v="7"/>
  </r>
  <r>
    <n v="1055786"/>
    <x v="38"/>
    <x v="1"/>
    <s v="IE"/>
    <x v="39"/>
    <x v="0"/>
    <x v="1127"/>
    <n v="35.64"/>
    <s v="BASE"/>
    <x v="27"/>
    <x v="2"/>
    <x v="2"/>
    <x v="2"/>
  </r>
  <r>
    <n v="1067550"/>
    <x v="20"/>
    <x v="1"/>
    <s v="RO"/>
    <x v="30"/>
    <x v="1"/>
    <x v="1095"/>
    <n v="35.64"/>
    <s v="BASE"/>
    <x v="46"/>
    <x v="2"/>
    <x v="2"/>
    <x v="2"/>
  </r>
  <r>
    <n v="1088524"/>
    <x v="19"/>
    <x v="1"/>
    <s v="TH"/>
    <x v="19"/>
    <x v="1"/>
    <x v="1127"/>
    <n v="35.64"/>
    <s v="DLC"/>
    <x v="29"/>
    <x v="3"/>
    <x v="11"/>
    <x v="6"/>
  </r>
  <r>
    <n v="1004589"/>
    <x v="52"/>
    <x v="1"/>
    <s v="CY"/>
    <x v="0"/>
    <x v="0"/>
    <x v="1095"/>
    <n v="35.633333333333333"/>
    <s v="DLC"/>
    <x v="54"/>
    <x v="0"/>
    <x v="10"/>
    <x v="0"/>
  </r>
  <r>
    <n v="1009565"/>
    <x v="24"/>
    <x v="0"/>
    <s v="UA"/>
    <x v="4"/>
    <x v="0"/>
    <x v="1144"/>
    <n v="35.630000000000003"/>
    <s v="SPECIAL"/>
    <x v="17"/>
    <x v="5"/>
    <x v="12"/>
    <x v="7"/>
  </r>
  <r>
    <n v="1027388"/>
    <x v="26"/>
    <x v="3"/>
    <s v="RO"/>
    <x v="26"/>
    <x v="0"/>
    <x v="1127"/>
    <n v="35.630000000000003"/>
    <s v="BASE"/>
    <x v="46"/>
    <x v="2"/>
    <x v="2"/>
    <x v="2"/>
  </r>
  <r>
    <n v="1050674"/>
    <x v="26"/>
    <x v="3"/>
    <s v="RO"/>
    <x v="49"/>
    <x v="0"/>
    <x v="1127"/>
    <n v="35.630000000000003"/>
    <s v="BASE"/>
    <x v="46"/>
    <x v="2"/>
    <x v="2"/>
    <x v="2"/>
  </r>
  <r>
    <n v="1061894"/>
    <x v="17"/>
    <x v="0"/>
    <s v="KW"/>
    <x v="17"/>
    <x v="1"/>
    <x v="1127"/>
    <n v="35.630000000000003"/>
    <s v="DLC"/>
    <x v="45"/>
    <x v="3"/>
    <x v="11"/>
    <x v="3"/>
  </r>
  <r>
    <n v="1065966"/>
    <x v="38"/>
    <x v="1"/>
    <s v="HR"/>
    <x v="30"/>
    <x v="1"/>
    <x v="1095"/>
    <n v="35.630000000000003"/>
    <s v="BASE"/>
    <x v="55"/>
    <x v="2"/>
    <x v="2"/>
    <x v="2"/>
  </r>
  <r>
    <n v="1068341"/>
    <x v="27"/>
    <x v="0"/>
    <s v="IQ"/>
    <x v="16"/>
    <x v="1"/>
    <x v="1127"/>
    <n v="35.630000000000003"/>
    <s v="BASE"/>
    <x v="85"/>
    <x v="4"/>
    <x v="8"/>
    <x v="5"/>
  </r>
  <r>
    <n v="1034286"/>
    <x v="17"/>
    <x v="0"/>
    <s v="PA"/>
    <x v="40"/>
    <x v="0"/>
    <x v="1127"/>
    <n v="35.619999999999997"/>
    <s v="DLC"/>
    <x v="77"/>
    <x v="3"/>
    <x v="11"/>
    <x v="3"/>
  </r>
  <r>
    <n v="1034746"/>
    <x v="38"/>
    <x v="1"/>
    <s v="IT"/>
    <x v="40"/>
    <x v="0"/>
    <x v="1127"/>
    <n v="35.619999999999997"/>
    <s v="BASE"/>
    <x v="18"/>
    <x v="2"/>
    <x v="2"/>
    <x v="2"/>
  </r>
  <r>
    <n v="1053558"/>
    <x v="2"/>
    <x v="0"/>
    <s v="PE"/>
    <x v="50"/>
    <x v="0"/>
    <x v="1095"/>
    <n v="35.619999999999997"/>
    <s v="BASE"/>
    <x v="61"/>
    <x v="2"/>
    <x v="2"/>
    <x v="2"/>
  </r>
  <r>
    <n v="1058599"/>
    <x v="28"/>
    <x v="2"/>
    <s v="PL"/>
    <x v="47"/>
    <x v="1"/>
    <x v="1144"/>
    <n v="35.619999999999997"/>
    <s v="SPECIAL"/>
    <x v="15"/>
    <x v="5"/>
    <x v="12"/>
    <x v="7"/>
  </r>
  <r>
    <n v="1067446"/>
    <x v="20"/>
    <x v="1"/>
    <s v="HR"/>
    <x v="30"/>
    <x v="1"/>
    <x v="1095"/>
    <n v="35.619999999999997"/>
    <s v="BASE"/>
    <x v="55"/>
    <x v="2"/>
    <x v="2"/>
    <x v="2"/>
  </r>
  <r>
    <n v="1034819"/>
    <x v="24"/>
    <x v="0"/>
    <s v="HK"/>
    <x v="38"/>
    <x v="0"/>
    <x v="1144"/>
    <n v="35.615000000000002"/>
    <s v="SPECIAL"/>
    <x v="0"/>
    <x v="5"/>
    <x v="12"/>
    <x v="7"/>
  </r>
  <r>
    <n v="1027789"/>
    <x v="43"/>
    <x v="2"/>
    <s v="TR"/>
    <x v="26"/>
    <x v="0"/>
    <x v="1144"/>
    <n v="35.61"/>
    <s v="BASE"/>
    <x v="4"/>
    <x v="0"/>
    <x v="0"/>
    <x v="0"/>
  </r>
  <r>
    <n v="1059075"/>
    <x v="9"/>
    <x v="1"/>
    <s v="IS"/>
    <x v="47"/>
    <x v="1"/>
    <x v="1144"/>
    <n v="35.61"/>
    <s v="BASE"/>
    <x v="59"/>
    <x v="0"/>
    <x v="0"/>
    <x v="0"/>
  </r>
  <r>
    <n v="1065361"/>
    <x v="12"/>
    <x v="2"/>
    <s v="ZA"/>
    <x v="41"/>
    <x v="1"/>
    <x v="1144"/>
    <n v="35.61"/>
    <s v="SPECIAL"/>
    <x v="44"/>
    <x v="4"/>
    <x v="6"/>
    <x v="4"/>
  </r>
  <r>
    <n v="1007850"/>
    <x v="47"/>
    <x v="2"/>
    <s v="NL"/>
    <x v="11"/>
    <x v="0"/>
    <x v="1127"/>
    <n v="35.6"/>
    <s v="DLC"/>
    <x v="11"/>
    <x v="3"/>
    <x v="11"/>
    <x v="3"/>
  </r>
  <r>
    <n v="1008129"/>
    <x v="47"/>
    <x v="2"/>
    <s v="NL"/>
    <x v="11"/>
    <x v="0"/>
    <x v="1127"/>
    <n v="35.6"/>
    <s v="DLC"/>
    <x v="11"/>
    <x v="3"/>
    <x v="11"/>
    <x v="3"/>
  </r>
  <r>
    <n v="1042358"/>
    <x v="20"/>
    <x v="1"/>
    <s v="FI"/>
    <x v="34"/>
    <x v="0"/>
    <x v="1127"/>
    <n v="35.6"/>
    <s v="BASE"/>
    <x v="26"/>
    <x v="2"/>
    <x v="2"/>
    <x v="2"/>
  </r>
  <r>
    <n v="1066918"/>
    <x v="24"/>
    <x v="0"/>
    <s v="EE"/>
    <x v="30"/>
    <x v="1"/>
    <x v="1144"/>
    <n v="35.6"/>
    <s v="SPECIAL"/>
    <x v="38"/>
    <x v="5"/>
    <x v="12"/>
    <x v="7"/>
  </r>
  <r>
    <n v="1073028"/>
    <x v="17"/>
    <x v="0"/>
    <s v="KW"/>
    <x v="13"/>
    <x v="1"/>
    <x v="1127"/>
    <n v="35.6"/>
    <s v="DLC"/>
    <x v="45"/>
    <x v="3"/>
    <x v="11"/>
    <x v="3"/>
  </r>
  <r>
    <n v="1075639"/>
    <x v="24"/>
    <x v="0"/>
    <s v="EG"/>
    <x v="5"/>
    <x v="1"/>
    <x v="1127"/>
    <n v="35.6"/>
    <s v="SPECIAL"/>
    <x v="94"/>
    <x v="5"/>
    <x v="12"/>
    <x v="7"/>
  </r>
  <r>
    <n v="1017574"/>
    <x v="17"/>
    <x v="0"/>
    <s v="KW"/>
    <x v="19"/>
    <x v="0"/>
    <x v="1127"/>
    <n v="35.590000000000003"/>
    <s v="DLC"/>
    <x v="45"/>
    <x v="3"/>
    <x v="11"/>
    <x v="3"/>
  </r>
  <r>
    <n v="1045735"/>
    <x v="47"/>
    <x v="2"/>
    <s v="SA"/>
    <x v="36"/>
    <x v="0"/>
    <x v="1127"/>
    <n v="35.590000000000003"/>
    <s v="DLC"/>
    <x v="13"/>
    <x v="3"/>
    <x v="11"/>
    <x v="3"/>
  </r>
  <r>
    <n v="1046085"/>
    <x v="47"/>
    <x v="2"/>
    <s v="SA"/>
    <x v="36"/>
    <x v="0"/>
    <x v="1127"/>
    <n v="35.590000000000003"/>
    <s v="DLC"/>
    <x v="13"/>
    <x v="3"/>
    <x v="11"/>
    <x v="3"/>
  </r>
  <r>
    <n v="1057264"/>
    <x v="20"/>
    <x v="1"/>
    <s v="PT"/>
    <x v="31"/>
    <x v="0"/>
    <x v="1127"/>
    <n v="35.590000000000003"/>
    <s v="BASE"/>
    <x v="49"/>
    <x v="2"/>
    <x v="2"/>
    <x v="2"/>
  </r>
  <r>
    <n v="1058227"/>
    <x v="9"/>
    <x v="1"/>
    <s v="FI"/>
    <x v="47"/>
    <x v="1"/>
    <x v="1144"/>
    <n v="35.590000000000003"/>
    <s v="BASE"/>
    <x v="26"/>
    <x v="0"/>
    <x v="0"/>
    <x v="0"/>
  </r>
  <r>
    <n v="1067828"/>
    <x v="15"/>
    <x v="2"/>
    <s v="FI"/>
    <x v="30"/>
    <x v="1"/>
    <x v="1095"/>
    <n v="35.590000000000003"/>
    <s v="BASE"/>
    <x v="26"/>
    <x v="2"/>
    <x v="2"/>
    <x v="2"/>
  </r>
  <r>
    <n v="1053814"/>
    <x v="28"/>
    <x v="2"/>
    <s v="CL"/>
    <x v="50"/>
    <x v="0"/>
    <x v="1144"/>
    <n v="35.58"/>
    <s v="SPECIAL"/>
    <x v="37"/>
    <x v="5"/>
    <x v="12"/>
    <x v="7"/>
  </r>
  <r>
    <n v="1057629"/>
    <x v="20"/>
    <x v="1"/>
    <s v="CZ"/>
    <x v="31"/>
    <x v="0"/>
    <x v="1127"/>
    <n v="35.58"/>
    <s v="BASE"/>
    <x v="25"/>
    <x v="2"/>
    <x v="2"/>
    <x v="2"/>
  </r>
  <r>
    <n v="1070742"/>
    <x v="39"/>
    <x v="1"/>
    <s v="SE"/>
    <x v="7"/>
    <x v="1"/>
    <x v="1144"/>
    <n v="35.58"/>
    <s v="SPECIAL"/>
    <x v="9"/>
    <x v="5"/>
    <x v="12"/>
    <x v="7"/>
  </r>
  <r>
    <n v="1073323"/>
    <x v="38"/>
    <x v="1"/>
    <s v="NZ"/>
    <x v="13"/>
    <x v="1"/>
    <x v="1127"/>
    <n v="35.58"/>
    <s v="BASE"/>
    <x v="31"/>
    <x v="2"/>
    <x v="2"/>
    <x v="2"/>
  </r>
  <r>
    <n v="1079484"/>
    <x v="47"/>
    <x v="2"/>
    <s v="SA"/>
    <x v="0"/>
    <x v="1"/>
    <x v="1127"/>
    <n v="35.58"/>
    <s v="DLC"/>
    <x v="13"/>
    <x v="3"/>
    <x v="11"/>
    <x v="3"/>
  </r>
  <r>
    <n v="1082841"/>
    <x v="20"/>
    <x v="1"/>
    <s v="IE"/>
    <x v="4"/>
    <x v="1"/>
    <x v="1127"/>
    <n v="35.58"/>
    <s v="BASE"/>
    <x v="27"/>
    <x v="2"/>
    <x v="2"/>
    <x v="2"/>
  </r>
  <r>
    <n v="1091696"/>
    <x v="3"/>
    <x v="0"/>
    <s v="NZ"/>
    <x v="29"/>
    <x v="1"/>
    <x v="1144"/>
    <n v="35.58"/>
    <s v="SPECIAL"/>
    <x v="31"/>
    <x v="0"/>
    <x v="3"/>
    <x v="0"/>
  </r>
  <r>
    <n v="1071607"/>
    <x v="43"/>
    <x v="2"/>
    <s v="AT"/>
    <x v="7"/>
    <x v="1"/>
    <x v="1144"/>
    <n v="35.57"/>
    <s v="BASE"/>
    <x v="16"/>
    <x v="0"/>
    <x v="0"/>
    <x v="0"/>
  </r>
  <r>
    <n v="1080005"/>
    <x v="15"/>
    <x v="2"/>
    <s v="NZ"/>
    <x v="0"/>
    <x v="1"/>
    <x v="1095"/>
    <n v="35.57"/>
    <s v="BASE"/>
    <x v="31"/>
    <x v="2"/>
    <x v="2"/>
    <x v="2"/>
  </r>
  <r>
    <n v="1082122"/>
    <x v="35"/>
    <x v="0"/>
    <s v="NZ"/>
    <x v="11"/>
    <x v="1"/>
    <x v="1144"/>
    <n v="35.57"/>
    <s v="SPECIAL"/>
    <x v="31"/>
    <x v="4"/>
    <x v="7"/>
    <x v="4"/>
  </r>
  <r>
    <n v="1086660"/>
    <x v="34"/>
    <x v="2"/>
    <s v="CZ"/>
    <x v="15"/>
    <x v="1"/>
    <x v="1127"/>
    <n v="35.57"/>
    <s v="BASE"/>
    <x v="25"/>
    <x v="5"/>
    <x v="9"/>
    <x v="7"/>
  </r>
  <r>
    <n v="1041162"/>
    <x v="42"/>
    <x v="1"/>
    <s v="ID"/>
    <x v="42"/>
    <x v="0"/>
    <x v="1144"/>
    <n v="35.56"/>
    <s v="SPECIAL"/>
    <x v="53"/>
    <x v="1"/>
    <x v="4"/>
    <x v="1"/>
  </r>
  <r>
    <n v="1047361"/>
    <x v="14"/>
    <x v="0"/>
    <s v="PT"/>
    <x v="51"/>
    <x v="0"/>
    <x v="1144"/>
    <n v="35.56"/>
    <s v="BASE"/>
    <x v="49"/>
    <x v="5"/>
    <x v="9"/>
    <x v="7"/>
  </r>
  <r>
    <n v="1081055"/>
    <x v="35"/>
    <x v="0"/>
    <s v="KW"/>
    <x v="8"/>
    <x v="1"/>
    <x v="1144"/>
    <n v="35.56"/>
    <s v="SPECIAL"/>
    <x v="45"/>
    <x v="4"/>
    <x v="7"/>
    <x v="4"/>
  </r>
  <r>
    <n v="1089308"/>
    <x v="5"/>
    <x v="0"/>
    <s v="IQ"/>
    <x v="2"/>
    <x v="1"/>
    <x v="1095"/>
    <n v="35.56"/>
    <s v="BASE"/>
    <x v="85"/>
    <x v="3"/>
    <x v="5"/>
    <x v="3"/>
  </r>
  <r>
    <n v="1089764"/>
    <x v="26"/>
    <x v="3"/>
    <s v="PT"/>
    <x v="2"/>
    <x v="1"/>
    <x v="1095"/>
    <n v="35.56"/>
    <s v="BASE"/>
    <x v="49"/>
    <x v="2"/>
    <x v="2"/>
    <x v="2"/>
  </r>
  <r>
    <n v="1032311"/>
    <x v="27"/>
    <x v="0"/>
    <s v="TN"/>
    <x v="44"/>
    <x v="0"/>
    <x v="1144"/>
    <n v="35.549999999999997"/>
    <s v="BASE"/>
    <x v="144"/>
    <x v="4"/>
    <x v="8"/>
    <x v="5"/>
  </r>
  <r>
    <n v="1032623"/>
    <x v="27"/>
    <x v="0"/>
    <s v="PY"/>
    <x v="44"/>
    <x v="0"/>
    <x v="1144"/>
    <n v="35.549999999999997"/>
    <s v="BASE"/>
    <x v="102"/>
    <x v="4"/>
    <x v="8"/>
    <x v="5"/>
  </r>
  <r>
    <n v="1044439"/>
    <x v="11"/>
    <x v="2"/>
    <s v="AE"/>
    <x v="35"/>
    <x v="0"/>
    <x v="1144"/>
    <n v="35.549999999999997"/>
    <s v="BASE"/>
    <x v="33"/>
    <x v="4"/>
    <x v="8"/>
    <x v="5"/>
  </r>
  <r>
    <n v="1053873"/>
    <x v="20"/>
    <x v="1"/>
    <s v="NO"/>
    <x v="50"/>
    <x v="0"/>
    <x v="1095"/>
    <n v="35.549999999999997"/>
    <s v="BASE"/>
    <x v="22"/>
    <x v="2"/>
    <x v="2"/>
    <x v="2"/>
  </r>
  <r>
    <n v="1068072"/>
    <x v="27"/>
    <x v="0"/>
    <s v="QA"/>
    <x v="16"/>
    <x v="1"/>
    <x v="1127"/>
    <n v="35.549999999999997"/>
    <s v="BASE"/>
    <x v="56"/>
    <x v="4"/>
    <x v="8"/>
    <x v="5"/>
  </r>
  <r>
    <n v="1080006"/>
    <x v="13"/>
    <x v="2"/>
    <s v="NZ"/>
    <x v="0"/>
    <x v="1"/>
    <x v="1144"/>
    <n v="35.549999999999997"/>
    <s v="SPECIAL"/>
    <x v="31"/>
    <x v="4"/>
    <x v="7"/>
    <x v="4"/>
  </r>
  <r>
    <n v="1087976"/>
    <x v="23"/>
    <x v="1"/>
    <s v="UA"/>
    <x v="19"/>
    <x v="1"/>
    <x v="1127"/>
    <n v="35.549999999999997"/>
    <s v="SPECIAL"/>
    <x v="17"/>
    <x v="5"/>
    <x v="12"/>
    <x v="7"/>
  </r>
  <r>
    <n v="1089647"/>
    <x v="5"/>
    <x v="0"/>
    <s v="MT"/>
    <x v="2"/>
    <x v="1"/>
    <x v="1127"/>
    <n v="35.549999999999997"/>
    <s v="BASE"/>
    <x v="73"/>
    <x v="3"/>
    <x v="5"/>
    <x v="3"/>
  </r>
  <r>
    <n v="1010437"/>
    <x v="45"/>
    <x v="2"/>
    <s v="CH"/>
    <x v="10"/>
    <x v="0"/>
    <x v="1144"/>
    <n v="35.54"/>
    <s v="BASE"/>
    <x v="14"/>
    <x v="3"/>
    <x v="5"/>
    <x v="3"/>
  </r>
  <r>
    <n v="1010446"/>
    <x v="45"/>
    <x v="2"/>
    <s v="CH"/>
    <x v="10"/>
    <x v="0"/>
    <x v="1144"/>
    <n v="35.54"/>
    <s v="BASE"/>
    <x v="14"/>
    <x v="3"/>
    <x v="5"/>
    <x v="3"/>
  </r>
  <r>
    <n v="1026133"/>
    <x v="38"/>
    <x v="1"/>
    <s v="GR"/>
    <x v="21"/>
    <x v="0"/>
    <x v="1127"/>
    <n v="35.54"/>
    <s v="BASE"/>
    <x v="51"/>
    <x v="2"/>
    <x v="2"/>
    <x v="2"/>
  </r>
  <r>
    <n v="1032157"/>
    <x v="27"/>
    <x v="0"/>
    <s v="NG"/>
    <x v="44"/>
    <x v="0"/>
    <x v="1144"/>
    <n v="35.54"/>
    <s v="BASE"/>
    <x v="124"/>
    <x v="4"/>
    <x v="8"/>
    <x v="5"/>
  </r>
  <r>
    <n v="1032226"/>
    <x v="27"/>
    <x v="0"/>
    <s v="VE"/>
    <x v="44"/>
    <x v="0"/>
    <x v="1144"/>
    <n v="35.54"/>
    <s v="BASE"/>
    <x v="92"/>
    <x v="4"/>
    <x v="8"/>
    <x v="5"/>
  </r>
  <r>
    <n v="1032827"/>
    <x v="27"/>
    <x v="0"/>
    <s v="JO"/>
    <x v="44"/>
    <x v="0"/>
    <x v="1144"/>
    <n v="35.54"/>
    <s v="BASE"/>
    <x v="95"/>
    <x v="4"/>
    <x v="8"/>
    <x v="5"/>
  </r>
  <r>
    <n v="1084174"/>
    <x v="38"/>
    <x v="1"/>
    <s v="FI"/>
    <x v="10"/>
    <x v="1"/>
    <x v="1127"/>
    <n v="35.54"/>
    <s v="BASE"/>
    <x v="26"/>
    <x v="2"/>
    <x v="2"/>
    <x v="2"/>
  </r>
  <r>
    <n v="1051181"/>
    <x v="44"/>
    <x v="1"/>
    <s v="IE"/>
    <x v="49"/>
    <x v="0"/>
    <x v="1308"/>
    <n v="35.520833333333336"/>
    <s v="DLC"/>
    <x v="27"/>
    <x v="0"/>
    <x v="10"/>
    <x v="0"/>
  </r>
  <r>
    <n v="1019728"/>
    <x v="17"/>
    <x v="0"/>
    <s v="SA"/>
    <x v="6"/>
    <x v="0"/>
    <x v="1127"/>
    <n v="35.520000000000003"/>
    <s v="DLC"/>
    <x v="13"/>
    <x v="3"/>
    <x v="11"/>
    <x v="3"/>
  </r>
  <r>
    <n v="1035763"/>
    <x v="20"/>
    <x v="1"/>
    <s v="DK"/>
    <x v="38"/>
    <x v="0"/>
    <x v="1127"/>
    <n v="35.520000000000003"/>
    <s v="BASE"/>
    <x v="21"/>
    <x v="2"/>
    <x v="2"/>
    <x v="2"/>
  </r>
  <r>
    <n v="1079787"/>
    <x v="5"/>
    <x v="0"/>
    <s v="ID"/>
    <x v="0"/>
    <x v="1"/>
    <x v="1127"/>
    <n v="35.520000000000003"/>
    <s v="BASE"/>
    <x v="53"/>
    <x v="3"/>
    <x v="5"/>
    <x v="3"/>
  </r>
  <r>
    <n v="1021859"/>
    <x v="44"/>
    <x v="1"/>
    <s v="AU"/>
    <x v="29"/>
    <x v="0"/>
    <x v="1095"/>
    <n v="35.510416666666664"/>
    <s v="DLC"/>
    <x v="6"/>
    <x v="0"/>
    <x v="10"/>
    <x v="0"/>
  </r>
  <r>
    <n v="1032369"/>
    <x v="15"/>
    <x v="2"/>
    <s v="FI"/>
    <x v="44"/>
    <x v="0"/>
    <x v="1127"/>
    <n v="35.51"/>
    <s v="BASE"/>
    <x v="26"/>
    <x v="2"/>
    <x v="2"/>
    <x v="2"/>
  </r>
  <r>
    <n v="1035477"/>
    <x v="5"/>
    <x v="0"/>
    <s v="ID"/>
    <x v="38"/>
    <x v="0"/>
    <x v="1127"/>
    <n v="35.51"/>
    <s v="BASE"/>
    <x v="53"/>
    <x v="3"/>
    <x v="5"/>
    <x v="3"/>
  </r>
  <r>
    <n v="1044169"/>
    <x v="17"/>
    <x v="0"/>
    <s v="KZ"/>
    <x v="35"/>
    <x v="0"/>
    <x v="915"/>
    <n v="35.51"/>
    <s v="DLC"/>
    <x v="41"/>
    <x v="3"/>
    <x v="11"/>
    <x v="3"/>
  </r>
  <r>
    <n v="1047170"/>
    <x v="14"/>
    <x v="0"/>
    <s v="MT"/>
    <x v="51"/>
    <x v="0"/>
    <x v="1144"/>
    <n v="35.51"/>
    <s v="BASE"/>
    <x v="73"/>
    <x v="5"/>
    <x v="9"/>
    <x v="7"/>
  </r>
  <r>
    <n v="1058076"/>
    <x v="27"/>
    <x v="0"/>
    <s v="UK"/>
    <x v="47"/>
    <x v="1"/>
    <x v="1127"/>
    <n v="35.51"/>
    <s v="BASE"/>
    <x v="3"/>
    <x v="4"/>
    <x v="8"/>
    <x v="5"/>
  </r>
  <r>
    <n v="1076533"/>
    <x v="38"/>
    <x v="1"/>
    <s v="FI"/>
    <x v="12"/>
    <x v="1"/>
    <x v="1127"/>
    <n v="35.51"/>
    <s v="BASE"/>
    <x v="26"/>
    <x v="2"/>
    <x v="2"/>
    <x v="2"/>
  </r>
  <r>
    <n v="1087881"/>
    <x v="5"/>
    <x v="0"/>
    <s v="MT"/>
    <x v="19"/>
    <x v="1"/>
    <x v="1127"/>
    <n v="35.51"/>
    <s v="BASE"/>
    <x v="73"/>
    <x v="3"/>
    <x v="5"/>
    <x v="3"/>
  </r>
  <r>
    <n v="1089059"/>
    <x v="43"/>
    <x v="2"/>
    <s v="FR"/>
    <x v="2"/>
    <x v="1"/>
    <x v="1144"/>
    <n v="35.51"/>
    <s v="BASE"/>
    <x v="8"/>
    <x v="0"/>
    <x v="0"/>
    <x v="0"/>
  </r>
  <r>
    <n v="1089261"/>
    <x v="27"/>
    <x v="0"/>
    <s v="UA"/>
    <x v="2"/>
    <x v="1"/>
    <x v="1144"/>
    <n v="35.51"/>
    <s v="BASE"/>
    <x v="17"/>
    <x v="4"/>
    <x v="8"/>
    <x v="5"/>
  </r>
  <r>
    <n v="1025817"/>
    <x v="15"/>
    <x v="2"/>
    <s v="AR"/>
    <x v="21"/>
    <x v="0"/>
    <x v="1127"/>
    <n v="35.5"/>
    <s v="BASE"/>
    <x v="20"/>
    <x v="2"/>
    <x v="2"/>
    <x v="2"/>
  </r>
  <r>
    <n v="1089591"/>
    <x v="5"/>
    <x v="0"/>
    <s v="AM"/>
    <x v="2"/>
    <x v="1"/>
    <x v="1095"/>
    <n v="35.5"/>
    <s v="BASE"/>
    <x v="78"/>
    <x v="3"/>
    <x v="5"/>
    <x v="3"/>
  </r>
  <r>
    <n v="1089683"/>
    <x v="5"/>
    <x v="0"/>
    <s v="VE"/>
    <x v="2"/>
    <x v="1"/>
    <x v="1095"/>
    <n v="35.5"/>
    <s v="BASE"/>
    <x v="92"/>
    <x v="3"/>
    <x v="5"/>
    <x v="3"/>
  </r>
  <r>
    <n v="1028637"/>
    <x v="15"/>
    <x v="2"/>
    <s v="GR"/>
    <x v="46"/>
    <x v="0"/>
    <x v="1127"/>
    <n v="35.49"/>
    <s v="BASE"/>
    <x v="51"/>
    <x v="2"/>
    <x v="2"/>
    <x v="2"/>
  </r>
  <r>
    <n v="1042156"/>
    <x v="2"/>
    <x v="0"/>
    <s v="GR"/>
    <x v="34"/>
    <x v="0"/>
    <x v="1127"/>
    <n v="35.49"/>
    <s v="BASE"/>
    <x v="51"/>
    <x v="2"/>
    <x v="2"/>
    <x v="2"/>
  </r>
  <r>
    <n v="1082239"/>
    <x v="23"/>
    <x v="1"/>
    <s v="CZ"/>
    <x v="11"/>
    <x v="1"/>
    <x v="1144"/>
    <n v="35.49"/>
    <s v="SPECIAL"/>
    <x v="25"/>
    <x v="5"/>
    <x v="12"/>
    <x v="7"/>
  </r>
  <r>
    <n v="1082364"/>
    <x v="17"/>
    <x v="0"/>
    <s v="CA"/>
    <x v="11"/>
    <x v="1"/>
    <x v="1127"/>
    <n v="35.49"/>
    <s v="DLC"/>
    <x v="7"/>
    <x v="3"/>
    <x v="11"/>
    <x v="3"/>
  </r>
  <r>
    <n v="1094857"/>
    <x v="20"/>
    <x v="1"/>
    <s v="SG"/>
    <x v="21"/>
    <x v="1"/>
    <x v="1095"/>
    <n v="35.49"/>
    <s v="BASE"/>
    <x v="32"/>
    <x v="2"/>
    <x v="2"/>
    <x v="2"/>
  </r>
  <r>
    <n v="1068101"/>
    <x v="17"/>
    <x v="0"/>
    <s v="ZA"/>
    <x v="16"/>
    <x v="1"/>
    <x v="915"/>
    <n v="35.479999999999997"/>
    <s v="DLC"/>
    <x v="44"/>
    <x v="3"/>
    <x v="11"/>
    <x v="3"/>
  </r>
  <r>
    <n v="1069001"/>
    <x v="9"/>
    <x v="1"/>
    <s v="CY"/>
    <x v="16"/>
    <x v="1"/>
    <x v="1144"/>
    <n v="35.479999999999997"/>
    <s v="BASE"/>
    <x v="54"/>
    <x v="0"/>
    <x v="0"/>
    <x v="0"/>
  </r>
  <r>
    <n v="1079926"/>
    <x v="53"/>
    <x v="2"/>
    <s v="CL"/>
    <x v="0"/>
    <x v="1"/>
    <x v="1173"/>
    <n v="35.476078431372549"/>
    <s v="DLC"/>
    <x v="37"/>
    <x v="4"/>
    <x v="14"/>
    <x v="11"/>
  </r>
  <r>
    <n v="1017754"/>
    <x v="21"/>
    <x v="2"/>
    <s v="CO"/>
    <x v="2"/>
    <x v="0"/>
    <x v="1144"/>
    <n v="35.46"/>
    <s v="BASE"/>
    <x v="68"/>
    <x v="4"/>
    <x v="8"/>
    <x v="5"/>
  </r>
  <r>
    <n v="1037823"/>
    <x v="25"/>
    <x v="1"/>
    <s v="BO"/>
    <x v="32"/>
    <x v="0"/>
    <x v="1144"/>
    <n v="35.46"/>
    <s v="BASE"/>
    <x v="80"/>
    <x v="4"/>
    <x v="8"/>
    <x v="5"/>
  </r>
  <r>
    <n v="1038481"/>
    <x v="27"/>
    <x v="0"/>
    <s v="EG"/>
    <x v="32"/>
    <x v="0"/>
    <x v="1144"/>
    <n v="35.46"/>
    <s v="BASE"/>
    <x v="94"/>
    <x v="4"/>
    <x v="8"/>
    <x v="5"/>
  </r>
  <r>
    <n v="1039004"/>
    <x v="25"/>
    <x v="1"/>
    <s v="PY"/>
    <x v="32"/>
    <x v="0"/>
    <x v="1144"/>
    <n v="35.46"/>
    <s v="BASE"/>
    <x v="102"/>
    <x v="4"/>
    <x v="8"/>
    <x v="5"/>
  </r>
  <r>
    <n v="1045392"/>
    <x v="14"/>
    <x v="0"/>
    <s v="CY"/>
    <x v="36"/>
    <x v="0"/>
    <x v="1144"/>
    <n v="35.46"/>
    <s v="BASE"/>
    <x v="54"/>
    <x v="5"/>
    <x v="9"/>
    <x v="7"/>
  </r>
  <r>
    <n v="1048182"/>
    <x v="38"/>
    <x v="1"/>
    <s v="HU"/>
    <x v="45"/>
    <x v="0"/>
    <x v="1095"/>
    <n v="35.46"/>
    <s v="BASE"/>
    <x v="40"/>
    <x v="2"/>
    <x v="2"/>
    <x v="2"/>
  </r>
  <r>
    <n v="1054740"/>
    <x v="25"/>
    <x v="1"/>
    <s v="HR"/>
    <x v="24"/>
    <x v="0"/>
    <x v="1144"/>
    <n v="35.46"/>
    <s v="BASE"/>
    <x v="55"/>
    <x v="4"/>
    <x v="8"/>
    <x v="5"/>
  </r>
  <r>
    <n v="1056008"/>
    <x v="34"/>
    <x v="2"/>
    <s v="KR"/>
    <x v="39"/>
    <x v="0"/>
    <x v="1144"/>
    <n v="35.46"/>
    <s v="BASE"/>
    <x v="10"/>
    <x v="5"/>
    <x v="9"/>
    <x v="7"/>
  </r>
  <r>
    <n v="1088202"/>
    <x v="5"/>
    <x v="0"/>
    <s v="BO"/>
    <x v="19"/>
    <x v="1"/>
    <x v="1095"/>
    <n v="35.46"/>
    <s v="BASE"/>
    <x v="80"/>
    <x v="3"/>
    <x v="5"/>
    <x v="3"/>
  </r>
  <r>
    <n v="1093454"/>
    <x v="19"/>
    <x v="1"/>
    <s v="MY"/>
    <x v="20"/>
    <x v="1"/>
    <x v="1127"/>
    <n v="35.46"/>
    <s v="DLC"/>
    <x v="47"/>
    <x v="3"/>
    <x v="11"/>
    <x v="6"/>
  </r>
  <r>
    <n v="1051329"/>
    <x v="17"/>
    <x v="0"/>
    <s v="KZ"/>
    <x v="49"/>
    <x v="0"/>
    <x v="915"/>
    <n v="35.450000000000003"/>
    <s v="DLC"/>
    <x v="41"/>
    <x v="3"/>
    <x v="11"/>
    <x v="3"/>
  </r>
  <r>
    <n v="1057057"/>
    <x v="33"/>
    <x v="1"/>
    <s v="CZ"/>
    <x v="31"/>
    <x v="0"/>
    <x v="1144"/>
    <n v="35.450000000000003"/>
    <s v="BASE"/>
    <x v="25"/>
    <x v="0"/>
    <x v="0"/>
    <x v="0"/>
  </r>
  <r>
    <n v="1084517"/>
    <x v="3"/>
    <x v="0"/>
    <s v="GR"/>
    <x v="10"/>
    <x v="1"/>
    <x v="1144"/>
    <n v="35.450000000000003"/>
    <s v="SPECIAL"/>
    <x v="51"/>
    <x v="0"/>
    <x v="3"/>
    <x v="0"/>
  </r>
  <r>
    <n v="1073568"/>
    <x v="50"/>
    <x v="2"/>
    <s v="ZA"/>
    <x v="1"/>
    <x v="1"/>
    <x v="1191"/>
    <n v="35.449696969696966"/>
    <s v="DLC"/>
    <x v="44"/>
    <x v="4"/>
    <x v="14"/>
    <x v="11"/>
  </r>
  <r>
    <n v="1013751"/>
    <x v="44"/>
    <x v="1"/>
    <s v="AU"/>
    <x v="15"/>
    <x v="0"/>
    <x v="1095"/>
    <n v="35.445833333333333"/>
    <s v="DLC"/>
    <x v="6"/>
    <x v="0"/>
    <x v="10"/>
    <x v="0"/>
  </r>
  <r>
    <n v="1025571"/>
    <x v="38"/>
    <x v="1"/>
    <s v="ZA"/>
    <x v="20"/>
    <x v="0"/>
    <x v="1127"/>
    <n v="35.44"/>
    <s v="BASE"/>
    <x v="44"/>
    <x v="2"/>
    <x v="2"/>
    <x v="2"/>
  </r>
  <r>
    <n v="1036869"/>
    <x v="5"/>
    <x v="0"/>
    <s v="ID"/>
    <x v="33"/>
    <x v="0"/>
    <x v="1127"/>
    <n v="35.44"/>
    <s v="BASE"/>
    <x v="53"/>
    <x v="3"/>
    <x v="5"/>
    <x v="3"/>
  </r>
  <r>
    <n v="1043440"/>
    <x v="34"/>
    <x v="2"/>
    <s v="SA"/>
    <x v="35"/>
    <x v="0"/>
    <x v="1144"/>
    <n v="35.44"/>
    <s v="BASE"/>
    <x v="13"/>
    <x v="5"/>
    <x v="9"/>
    <x v="7"/>
  </r>
  <r>
    <n v="1047845"/>
    <x v="21"/>
    <x v="2"/>
    <s v="GR"/>
    <x v="45"/>
    <x v="0"/>
    <x v="1144"/>
    <n v="35.44"/>
    <s v="BASE"/>
    <x v="51"/>
    <x v="4"/>
    <x v="8"/>
    <x v="5"/>
  </r>
  <r>
    <n v="1034530"/>
    <x v="2"/>
    <x v="0"/>
    <s v="RE"/>
    <x v="40"/>
    <x v="0"/>
    <x v="1127"/>
    <n v="35.43"/>
    <s v="BASE"/>
    <x v="89"/>
    <x v="2"/>
    <x v="2"/>
    <x v="2"/>
  </r>
  <r>
    <n v="1049756"/>
    <x v="37"/>
    <x v="0"/>
    <s v="LK"/>
    <x v="43"/>
    <x v="0"/>
    <x v="1144"/>
    <n v="35.43"/>
    <s v="SPECIAL"/>
    <x v="100"/>
    <x v="4"/>
    <x v="6"/>
    <x v="4"/>
  </r>
  <r>
    <n v="1057799"/>
    <x v="12"/>
    <x v="2"/>
    <s v="NO"/>
    <x v="31"/>
    <x v="0"/>
    <x v="1144"/>
    <n v="35.43"/>
    <s v="SPECIAL"/>
    <x v="22"/>
    <x v="4"/>
    <x v="6"/>
    <x v="4"/>
  </r>
  <r>
    <n v="1067519"/>
    <x v="2"/>
    <x v="0"/>
    <s v="MT"/>
    <x v="30"/>
    <x v="1"/>
    <x v="1095"/>
    <n v="35.43"/>
    <s v="BASE"/>
    <x v="73"/>
    <x v="2"/>
    <x v="2"/>
    <x v="2"/>
  </r>
  <r>
    <n v="1081005"/>
    <x v="13"/>
    <x v="2"/>
    <s v="NZ"/>
    <x v="8"/>
    <x v="1"/>
    <x v="1144"/>
    <n v="35.43"/>
    <s v="SPECIAL"/>
    <x v="31"/>
    <x v="4"/>
    <x v="7"/>
    <x v="4"/>
  </r>
  <r>
    <n v="1032128"/>
    <x v="16"/>
    <x v="0"/>
    <s v="HU"/>
    <x v="44"/>
    <x v="0"/>
    <x v="553"/>
    <n v="35.424999999999997"/>
    <s v="DLC"/>
    <x v="40"/>
    <x v="0"/>
    <x v="10"/>
    <x v="0"/>
  </r>
  <r>
    <n v="1033566"/>
    <x v="51"/>
    <x v="2"/>
    <s v="FR"/>
    <x v="40"/>
    <x v="0"/>
    <x v="1308"/>
    <n v="35.424999999999997"/>
    <s v="DLC"/>
    <x v="8"/>
    <x v="0"/>
    <x v="10"/>
    <x v="0"/>
  </r>
  <r>
    <n v="1023328"/>
    <x v="24"/>
    <x v="0"/>
    <s v="UA"/>
    <x v="9"/>
    <x v="0"/>
    <x v="1144"/>
    <n v="35.42"/>
    <s v="SPECIAL"/>
    <x v="17"/>
    <x v="5"/>
    <x v="12"/>
    <x v="7"/>
  </r>
  <r>
    <n v="1026763"/>
    <x v="24"/>
    <x v="0"/>
    <s v="UA"/>
    <x v="21"/>
    <x v="0"/>
    <x v="1144"/>
    <n v="35.42"/>
    <s v="SPECIAL"/>
    <x v="17"/>
    <x v="5"/>
    <x v="12"/>
    <x v="7"/>
  </r>
  <r>
    <n v="1037798"/>
    <x v="25"/>
    <x v="1"/>
    <s v="BH"/>
    <x v="32"/>
    <x v="0"/>
    <x v="1144"/>
    <n v="35.42"/>
    <s v="BASE"/>
    <x v="64"/>
    <x v="4"/>
    <x v="8"/>
    <x v="5"/>
  </r>
  <r>
    <n v="1038532"/>
    <x v="25"/>
    <x v="1"/>
    <s v="HN"/>
    <x v="32"/>
    <x v="0"/>
    <x v="1144"/>
    <n v="35.42"/>
    <s v="BASE"/>
    <x v="88"/>
    <x v="4"/>
    <x v="8"/>
    <x v="5"/>
  </r>
  <r>
    <n v="1050728"/>
    <x v="2"/>
    <x v="0"/>
    <s v="TH"/>
    <x v="49"/>
    <x v="0"/>
    <x v="1095"/>
    <n v="35.42"/>
    <s v="BASE"/>
    <x v="29"/>
    <x v="2"/>
    <x v="2"/>
    <x v="2"/>
  </r>
  <r>
    <n v="1057396"/>
    <x v="5"/>
    <x v="0"/>
    <s v="ID"/>
    <x v="31"/>
    <x v="0"/>
    <x v="1127"/>
    <n v="35.42"/>
    <s v="BASE"/>
    <x v="53"/>
    <x v="3"/>
    <x v="5"/>
    <x v="3"/>
  </r>
  <r>
    <n v="1083074"/>
    <x v="9"/>
    <x v="1"/>
    <s v="MT"/>
    <x v="4"/>
    <x v="1"/>
    <x v="1144"/>
    <n v="35.42"/>
    <s v="BASE"/>
    <x v="73"/>
    <x v="0"/>
    <x v="0"/>
    <x v="0"/>
  </r>
  <r>
    <n v="1039344"/>
    <x v="14"/>
    <x v="0"/>
    <s v="DK"/>
    <x v="37"/>
    <x v="0"/>
    <x v="1144"/>
    <n v="35.409999999999997"/>
    <s v="BASE"/>
    <x v="21"/>
    <x v="5"/>
    <x v="9"/>
    <x v="7"/>
  </r>
  <r>
    <n v="1045797"/>
    <x v="27"/>
    <x v="0"/>
    <s v="CR"/>
    <x v="36"/>
    <x v="0"/>
    <x v="1144"/>
    <n v="35.409999999999997"/>
    <s v="BASE"/>
    <x v="60"/>
    <x v="4"/>
    <x v="8"/>
    <x v="5"/>
  </r>
  <r>
    <n v="1068064"/>
    <x v="24"/>
    <x v="0"/>
    <s v="RS"/>
    <x v="16"/>
    <x v="1"/>
    <x v="1144"/>
    <n v="35.409999999999997"/>
    <s v="SPECIAL"/>
    <x v="52"/>
    <x v="5"/>
    <x v="12"/>
    <x v="7"/>
  </r>
  <r>
    <n v="1071210"/>
    <x v="1"/>
    <x v="0"/>
    <s v="MT"/>
    <x v="7"/>
    <x v="1"/>
    <x v="1144"/>
    <n v="35.409999999999997"/>
    <s v="BASE"/>
    <x v="73"/>
    <x v="1"/>
    <x v="1"/>
    <x v="1"/>
  </r>
  <r>
    <n v="1042716"/>
    <x v="20"/>
    <x v="1"/>
    <s v="DK"/>
    <x v="34"/>
    <x v="0"/>
    <x v="1127"/>
    <n v="35.4"/>
    <s v="BASE"/>
    <x v="21"/>
    <x v="2"/>
    <x v="2"/>
    <x v="2"/>
  </r>
  <r>
    <n v="1045402"/>
    <x v="28"/>
    <x v="2"/>
    <s v="CO"/>
    <x v="36"/>
    <x v="0"/>
    <x v="1144"/>
    <n v="35.4"/>
    <s v="SPECIAL"/>
    <x v="68"/>
    <x v="5"/>
    <x v="12"/>
    <x v="7"/>
  </r>
  <r>
    <n v="1050739"/>
    <x v="14"/>
    <x v="0"/>
    <s v="TH"/>
    <x v="49"/>
    <x v="0"/>
    <x v="1144"/>
    <n v="35.4"/>
    <s v="BASE"/>
    <x v="29"/>
    <x v="5"/>
    <x v="9"/>
    <x v="7"/>
  </r>
  <r>
    <n v="1064504"/>
    <x v="20"/>
    <x v="1"/>
    <s v="CZ"/>
    <x v="41"/>
    <x v="1"/>
    <x v="1127"/>
    <n v="35.4"/>
    <s v="BASE"/>
    <x v="25"/>
    <x v="2"/>
    <x v="2"/>
    <x v="2"/>
  </r>
  <r>
    <n v="1070111"/>
    <x v="29"/>
    <x v="1"/>
    <s v="ID"/>
    <x v="7"/>
    <x v="1"/>
    <x v="1144"/>
    <n v="35.4"/>
    <s v="SPECIAL"/>
    <x v="53"/>
    <x v="4"/>
    <x v="6"/>
    <x v="4"/>
  </r>
  <r>
    <n v="1090506"/>
    <x v="45"/>
    <x v="2"/>
    <s v="UK"/>
    <x v="6"/>
    <x v="1"/>
    <x v="1144"/>
    <n v="35.4"/>
    <s v="BASE"/>
    <x v="3"/>
    <x v="3"/>
    <x v="5"/>
    <x v="3"/>
  </r>
  <r>
    <n v="1043396"/>
    <x v="34"/>
    <x v="2"/>
    <s v="IE"/>
    <x v="35"/>
    <x v="0"/>
    <x v="1144"/>
    <n v="35.39"/>
    <s v="BASE"/>
    <x v="27"/>
    <x v="5"/>
    <x v="9"/>
    <x v="7"/>
  </r>
  <r>
    <n v="1045825"/>
    <x v="14"/>
    <x v="0"/>
    <s v="SK"/>
    <x v="36"/>
    <x v="0"/>
    <x v="1144"/>
    <n v="35.39"/>
    <s v="BASE"/>
    <x v="48"/>
    <x v="5"/>
    <x v="9"/>
    <x v="7"/>
  </r>
  <r>
    <n v="1055131"/>
    <x v="15"/>
    <x v="2"/>
    <s v="IE"/>
    <x v="24"/>
    <x v="0"/>
    <x v="1127"/>
    <n v="35.39"/>
    <s v="BASE"/>
    <x v="27"/>
    <x v="2"/>
    <x v="2"/>
    <x v="2"/>
  </r>
  <r>
    <n v="1008453"/>
    <x v="47"/>
    <x v="2"/>
    <s v="NL"/>
    <x v="4"/>
    <x v="0"/>
    <x v="1127"/>
    <n v="35.380000000000003"/>
    <s v="DLC"/>
    <x v="11"/>
    <x v="3"/>
    <x v="11"/>
    <x v="3"/>
  </r>
  <r>
    <n v="1008944"/>
    <x v="47"/>
    <x v="2"/>
    <s v="NL"/>
    <x v="4"/>
    <x v="0"/>
    <x v="1127"/>
    <n v="35.380000000000003"/>
    <s v="DLC"/>
    <x v="11"/>
    <x v="3"/>
    <x v="11"/>
    <x v="3"/>
  </r>
  <r>
    <n v="1024950"/>
    <x v="38"/>
    <x v="1"/>
    <s v="IN"/>
    <x v="20"/>
    <x v="0"/>
    <x v="1127"/>
    <n v="35.380000000000003"/>
    <s v="BASE"/>
    <x v="35"/>
    <x v="2"/>
    <x v="2"/>
    <x v="2"/>
  </r>
  <r>
    <n v="1036748"/>
    <x v="2"/>
    <x v="0"/>
    <s v="GG"/>
    <x v="33"/>
    <x v="0"/>
    <x v="1127"/>
    <n v="35.380000000000003"/>
    <s v="BASE"/>
    <x v="91"/>
    <x v="2"/>
    <x v="2"/>
    <x v="2"/>
  </r>
  <r>
    <n v="1076503"/>
    <x v="20"/>
    <x v="1"/>
    <s v="NZ"/>
    <x v="12"/>
    <x v="1"/>
    <x v="1127"/>
    <n v="35.380000000000003"/>
    <s v="BASE"/>
    <x v="31"/>
    <x v="2"/>
    <x v="2"/>
    <x v="2"/>
  </r>
  <r>
    <n v="1087875"/>
    <x v="5"/>
    <x v="0"/>
    <s v="LB"/>
    <x v="19"/>
    <x v="1"/>
    <x v="1095"/>
    <n v="35.380000000000003"/>
    <s v="BASE"/>
    <x v="75"/>
    <x v="3"/>
    <x v="5"/>
    <x v="3"/>
  </r>
  <r>
    <n v="1093236"/>
    <x v="0"/>
    <x v="0"/>
    <s v="MX"/>
    <x v="9"/>
    <x v="1"/>
    <x v="1144"/>
    <n v="35.380000000000003"/>
    <s v="BASE"/>
    <x v="43"/>
    <x v="0"/>
    <x v="0"/>
    <x v="0"/>
  </r>
  <r>
    <n v="1033661"/>
    <x v="2"/>
    <x v="0"/>
    <s v="DO"/>
    <x v="40"/>
    <x v="0"/>
    <x v="1127"/>
    <n v="35.369999999999997"/>
    <s v="BASE"/>
    <x v="87"/>
    <x v="2"/>
    <x v="2"/>
    <x v="2"/>
  </r>
  <r>
    <n v="1050382"/>
    <x v="15"/>
    <x v="2"/>
    <s v="NO"/>
    <x v="49"/>
    <x v="0"/>
    <x v="1095"/>
    <n v="35.369999999999997"/>
    <s v="BASE"/>
    <x v="22"/>
    <x v="2"/>
    <x v="2"/>
    <x v="2"/>
  </r>
  <r>
    <n v="1074774"/>
    <x v="20"/>
    <x v="1"/>
    <s v="FI"/>
    <x v="1"/>
    <x v="1"/>
    <x v="1127"/>
    <n v="35.36"/>
    <s v="BASE"/>
    <x v="26"/>
    <x v="2"/>
    <x v="2"/>
    <x v="2"/>
  </r>
  <r>
    <n v="1092715"/>
    <x v="2"/>
    <x v="0"/>
    <s v="FI"/>
    <x v="9"/>
    <x v="1"/>
    <x v="1127"/>
    <n v="35.36"/>
    <s v="BASE"/>
    <x v="26"/>
    <x v="2"/>
    <x v="2"/>
    <x v="2"/>
  </r>
  <r>
    <n v="1014131"/>
    <x v="51"/>
    <x v="2"/>
    <s v="AU"/>
    <x v="15"/>
    <x v="0"/>
    <x v="1095"/>
    <n v="35.356250000000003"/>
    <s v="DLC"/>
    <x v="6"/>
    <x v="0"/>
    <x v="10"/>
    <x v="0"/>
  </r>
  <r>
    <n v="1041894"/>
    <x v="44"/>
    <x v="1"/>
    <s v="RO"/>
    <x v="42"/>
    <x v="0"/>
    <x v="1308"/>
    <n v="35.354166666666664"/>
    <s v="DLC"/>
    <x v="46"/>
    <x v="0"/>
    <x v="10"/>
    <x v="0"/>
  </r>
  <r>
    <n v="1004615"/>
    <x v="16"/>
    <x v="0"/>
    <s v="BH"/>
    <x v="0"/>
    <x v="0"/>
    <x v="1095"/>
    <n v="35.352083333333333"/>
    <s v="DLC"/>
    <x v="64"/>
    <x v="0"/>
    <x v="10"/>
    <x v="0"/>
  </r>
  <r>
    <n v="1051522"/>
    <x v="28"/>
    <x v="2"/>
    <s v="CL"/>
    <x v="48"/>
    <x v="0"/>
    <x v="1144"/>
    <n v="35.35"/>
    <s v="SPECIAL"/>
    <x v="37"/>
    <x v="5"/>
    <x v="12"/>
    <x v="7"/>
  </r>
  <r>
    <n v="1054506"/>
    <x v="3"/>
    <x v="0"/>
    <s v="CL"/>
    <x v="24"/>
    <x v="0"/>
    <x v="1144"/>
    <n v="35.35"/>
    <s v="SPECIAL"/>
    <x v="37"/>
    <x v="0"/>
    <x v="3"/>
    <x v="0"/>
  </r>
  <r>
    <n v="1077533"/>
    <x v="7"/>
    <x v="1"/>
    <s v="ZA"/>
    <x v="28"/>
    <x v="1"/>
    <x v="1144"/>
    <n v="35.35"/>
    <s v="SPECIAL"/>
    <x v="44"/>
    <x v="4"/>
    <x v="7"/>
    <x v="4"/>
  </r>
  <r>
    <n v="1079173"/>
    <x v="2"/>
    <x v="0"/>
    <s v="TH"/>
    <x v="0"/>
    <x v="1"/>
    <x v="1095"/>
    <n v="35.35"/>
    <s v="BASE"/>
    <x v="29"/>
    <x v="2"/>
    <x v="2"/>
    <x v="2"/>
  </r>
  <r>
    <n v="1095337"/>
    <x v="6"/>
    <x v="1"/>
    <s v="BR"/>
    <x v="21"/>
    <x v="1"/>
    <x v="1144"/>
    <n v="35.35"/>
    <s v="SPECIAL"/>
    <x v="24"/>
    <x v="4"/>
    <x v="6"/>
    <x v="4"/>
  </r>
  <r>
    <n v="1042628"/>
    <x v="52"/>
    <x v="1"/>
    <s v="FI"/>
    <x v="34"/>
    <x v="0"/>
    <x v="1308"/>
    <n v="35.341666666666661"/>
    <s v="DLC"/>
    <x v="26"/>
    <x v="0"/>
    <x v="10"/>
    <x v="0"/>
  </r>
  <r>
    <n v="1069625"/>
    <x v="2"/>
    <x v="0"/>
    <s v="VN"/>
    <x v="16"/>
    <x v="1"/>
    <x v="789"/>
    <n v="35.341666666666661"/>
    <s v="BASE"/>
    <x v="34"/>
    <x v="2"/>
    <x v="2"/>
    <x v="2"/>
  </r>
  <r>
    <n v="1050499"/>
    <x v="20"/>
    <x v="1"/>
    <s v="NZ"/>
    <x v="49"/>
    <x v="0"/>
    <x v="1127"/>
    <n v="35.340000000000003"/>
    <s v="BASE"/>
    <x v="31"/>
    <x v="2"/>
    <x v="2"/>
    <x v="2"/>
  </r>
  <r>
    <n v="1052286"/>
    <x v="17"/>
    <x v="0"/>
    <s v="KZ"/>
    <x v="48"/>
    <x v="0"/>
    <x v="915"/>
    <n v="35.340000000000003"/>
    <s v="DLC"/>
    <x v="41"/>
    <x v="3"/>
    <x v="11"/>
    <x v="3"/>
  </r>
  <r>
    <n v="1054160"/>
    <x v="25"/>
    <x v="1"/>
    <s v="SK"/>
    <x v="24"/>
    <x v="0"/>
    <x v="1144"/>
    <n v="35.340000000000003"/>
    <s v="BASE"/>
    <x v="48"/>
    <x v="4"/>
    <x v="8"/>
    <x v="5"/>
  </r>
  <r>
    <n v="1085053"/>
    <x v="44"/>
    <x v="1"/>
    <s v="DE"/>
    <x v="14"/>
    <x v="1"/>
    <x v="1095"/>
    <n v="35.33958333333333"/>
    <s v="DLC"/>
    <x v="2"/>
    <x v="0"/>
    <x v="10"/>
    <x v="0"/>
  </r>
  <r>
    <n v="1005344"/>
    <x v="16"/>
    <x v="0"/>
    <s v="PY"/>
    <x v="0"/>
    <x v="0"/>
    <x v="1095"/>
    <n v="35.337499999999999"/>
    <s v="DLC"/>
    <x v="102"/>
    <x v="0"/>
    <x v="10"/>
    <x v="0"/>
  </r>
  <r>
    <n v="1032570"/>
    <x v="2"/>
    <x v="0"/>
    <s v="NC"/>
    <x v="44"/>
    <x v="0"/>
    <x v="1127"/>
    <n v="35.33"/>
    <s v="BASE"/>
    <x v="115"/>
    <x v="2"/>
    <x v="2"/>
    <x v="2"/>
  </r>
  <r>
    <n v="1036939"/>
    <x v="17"/>
    <x v="0"/>
    <s v="SA"/>
    <x v="33"/>
    <x v="0"/>
    <x v="1127"/>
    <n v="35.33"/>
    <s v="DLC"/>
    <x v="13"/>
    <x v="3"/>
    <x v="11"/>
    <x v="3"/>
  </r>
  <r>
    <n v="1049298"/>
    <x v="11"/>
    <x v="2"/>
    <s v="NO"/>
    <x v="43"/>
    <x v="0"/>
    <x v="1144"/>
    <n v="35.33"/>
    <s v="BASE"/>
    <x v="22"/>
    <x v="4"/>
    <x v="8"/>
    <x v="5"/>
  </r>
  <r>
    <n v="1052161"/>
    <x v="5"/>
    <x v="0"/>
    <s v="CH"/>
    <x v="48"/>
    <x v="0"/>
    <x v="1144"/>
    <n v="35.33"/>
    <s v="BASE"/>
    <x v="14"/>
    <x v="3"/>
    <x v="5"/>
    <x v="3"/>
  </r>
  <r>
    <n v="1066521"/>
    <x v="9"/>
    <x v="1"/>
    <s v="MT"/>
    <x v="30"/>
    <x v="1"/>
    <x v="1144"/>
    <n v="35.33"/>
    <s v="BASE"/>
    <x v="73"/>
    <x v="0"/>
    <x v="0"/>
    <x v="0"/>
  </r>
  <r>
    <n v="1081521"/>
    <x v="47"/>
    <x v="2"/>
    <s v="SA"/>
    <x v="8"/>
    <x v="1"/>
    <x v="1127"/>
    <n v="35.33"/>
    <s v="DLC"/>
    <x v="13"/>
    <x v="3"/>
    <x v="11"/>
    <x v="3"/>
  </r>
  <r>
    <n v="1088248"/>
    <x v="43"/>
    <x v="2"/>
    <s v="SK"/>
    <x v="19"/>
    <x v="1"/>
    <x v="1144"/>
    <n v="35.33"/>
    <s v="BASE"/>
    <x v="48"/>
    <x v="0"/>
    <x v="0"/>
    <x v="0"/>
  </r>
  <r>
    <n v="1069364"/>
    <x v="55"/>
    <x v="0"/>
    <s v="ES"/>
    <x v="16"/>
    <x v="1"/>
    <x v="1174"/>
    <n v="35.323809523809523"/>
    <s v="DLC"/>
    <x v="19"/>
    <x v="4"/>
    <x v="14"/>
    <x v="11"/>
  </r>
  <r>
    <n v="1045323"/>
    <x v="8"/>
    <x v="1"/>
    <s v="LB"/>
    <x v="36"/>
    <x v="0"/>
    <x v="1144"/>
    <n v="35.32"/>
    <s v="BASE"/>
    <x v="75"/>
    <x v="4"/>
    <x v="8"/>
    <x v="5"/>
  </r>
  <r>
    <n v="1046475"/>
    <x v="14"/>
    <x v="0"/>
    <s v="RO"/>
    <x v="51"/>
    <x v="0"/>
    <x v="1144"/>
    <n v="35.32"/>
    <s v="BASE"/>
    <x v="46"/>
    <x v="5"/>
    <x v="9"/>
    <x v="7"/>
  </r>
  <r>
    <n v="1046802"/>
    <x v="14"/>
    <x v="0"/>
    <s v="HU"/>
    <x v="51"/>
    <x v="0"/>
    <x v="1144"/>
    <n v="35.32"/>
    <s v="BASE"/>
    <x v="40"/>
    <x v="5"/>
    <x v="9"/>
    <x v="7"/>
  </r>
  <r>
    <n v="1052182"/>
    <x v="25"/>
    <x v="1"/>
    <s v="SI"/>
    <x v="48"/>
    <x v="0"/>
    <x v="1144"/>
    <n v="35.32"/>
    <s v="BASE"/>
    <x v="62"/>
    <x v="4"/>
    <x v="8"/>
    <x v="5"/>
  </r>
  <r>
    <n v="1063864"/>
    <x v="20"/>
    <x v="1"/>
    <s v="DK"/>
    <x v="23"/>
    <x v="1"/>
    <x v="1127"/>
    <n v="35.32"/>
    <s v="BASE"/>
    <x v="21"/>
    <x v="2"/>
    <x v="2"/>
    <x v="2"/>
  </r>
  <r>
    <n v="1046809"/>
    <x v="14"/>
    <x v="0"/>
    <s v="IE"/>
    <x v="51"/>
    <x v="0"/>
    <x v="1144"/>
    <n v="35.31"/>
    <s v="BASE"/>
    <x v="27"/>
    <x v="5"/>
    <x v="9"/>
    <x v="7"/>
  </r>
  <r>
    <n v="1072958"/>
    <x v="12"/>
    <x v="2"/>
    <s v="TW"/>
    <x v="13"/>
    <x v="1"/>
    <x v="1144"/>
    <n v="35.31"/>
    <s v="SPECIAL"/>
    <x v="12"/>
    <x v="4"/>
    <x v="6"/>
    <x v="4"/>
  </r>
  <r>
    <n v="1084904"/>
    <x v="17"/>
    <x v="0"/>
    <s v="CA"/>
    <x v="14"/>
    <x v="1"/>
    <x v="1127"/>
    <n v="35.31"/>
    <s v="DLC"/>
    <x v="7"/>
    <x v="3"/>
    <x v="11"/>
    <x v="3"/>
  </r>
  <r>
    <n v="1093340"/>
    <x v="45"/>
    <x v="2"/>
    <s v="NZ"/>
    <x v="9"/>
    <x v="1"/>
    <x v="1127"/>
    <n v="35.31"/>
    <s v="BASE"/>
    <x v="31"/>
    <x v="3"/>
    <x v="5"/>
    <x v="3"/>
  </r>
  <r>
    <n v="1007199"/>
    <x v="16"/>
    <x v="0"/>
    <s v="JO"/>
    <x v="8"/>
    <x v="0"/>
    <x v="1095"/>
    <n v="35.306249999999999"/>
    <s v="DLC"/>
    <x v="95"/>
    <x v="0"/>
    <x v="10"/>
    <x v="0"/>
  </r>
  <r>
    <n v="1046650"/>
    <x v="21"/>
    <x v="2"/>
    <s v="FI"/>
    <x v="51"/>
    <x v="0"/>
    <x v="1144"/>
    <n v="35.299999999999997"/>
    <s v="BASE"/>
    <x v="26"/>
    <x v="4"/>
    <x v="8"/>
    <x v="5"/>
  </r>
  <r>
    <n v="1075178"/>
    <x v="24"/>
    <x v="0"/>
    <s v="QA"/>
    <x v="5"/>
    <x v="1"/>
    <x v="1144"/>
    <n v="35.299999999999997"/>
    <s v="SPECIAL"/>
    <x v="56"/>
    <x v="5"/>
    <x v="12"/>
    <x v="7"/>
  </r>
  <r>
    <n v="1089156"/>
    <x v="43"/>
    <x v="2"/>
    <s v="NL"/>
    <x v="2"/>
    <x v="1"/>
    <x v="1144"/>
    <n v="35.299999999999997"/>
    <s v="BASE"/>
    <x v="11"/>
    <x v="0"/>
    <x v="0"/>
    <x v="0"/>
  </r>
  <r>
    <n v="1095624"/>
    <x v="17"/>
    <x v="0"/>
    <s v="UK"/>
    <x v="26"/>
    <x v="1"/>
    <x v="1127"/>
    <n v="35.299999999999997"/>
    <s v="DLC"/>
    <x v="3"/>
    <x v="3"/>
    <x v="11"/>
    <x v="3"/>
  </r>
  <r>
    <n v="1096350"/>
    <x v="2"/>
    <x v="0"/>
    <s v="PH"/>
    <x v="26"/>
    <x v="1"/>
    <x v="789"/>
    <n v="35.299999999999997"/>
    <s v="BASE"/>
    <x v="42"/>
    <x v="2"/>
    <x v="2"/>
    <x v="2"/>
  </r>
  <r>
    <n v="1005236"/>
    <x v="16"/>
    <x v="0"/>
    <s v="DO"/>
    <x v="0"/>
    <x v="0"/>
    <x v="1095"/>
    <n v="35.297916666666673"/>
    <s v="DLC"/>
    <x v="87"/>
    <x v="0"/>
    <x v="10"/>
    <x v="0"/>
  </r>
  <r>
    <n v="1050364"/>
    <x v="44"/>
    <x v="1"/>
    <s v="HU"/>
    <x v="49"/>
    <x v="0"/>
    <x v="1308"/>
    <n v="35.297916666666673"/>
    <s v="DLC"/>
    <x v="40"/>
    <x v="0"/>
    <x v="10"/>
    <x v="0"/>
  </r>
  <r>
    <n v="1041164"/>
    <x v="16"/>
    <x v="0"/>
    <s v="IL"/>
    <x v="42"/>
    <x v="0"/>
    <x v="1095"/>
    <n v="35.293749999999996"/>
    <s v="DLC"/>
    <x v="30"/>
    <x v="0"/>
    <x v="10"/>
    <x v="0"/>
  </r>
  <r>
    <n v="1034793"/>
    <x v="44"/>
    <x v="1"/>
    <s v="DE"/>
    <x v="38"/>
    <x v="0"/>
    <x v="1095"/>
    <n v="35.291666666666664"/>
    <s v="DLC"/>
    <x v="2"/>
    <x v="0"/>
    <x v="10"/>
    <x v="0"/>
  </r>
  <r>
    <n v="1052284"/>
    <x v="47"/>
    <x v="2"/>
    <s v="JP"/>
    <x v="48"/>
    <x v="0"/>
    <x v="1127"/>
    <n v="35.29"/>
    <s v="DLC"/>
    <x v="5"/>
    <x v="3"/>
    <x v="11"/>
    <x v="3"/>
  </r>
  <r>
    <n v="1073357"/>
    <x v="38"/>
    <x v="1"/>
    <s v="FI"/>
    <x v="13"/>
    <x v="1"/>
    <x v="1127"/>
    <n v="35.29"/>
    <s v="BASE"/>
    <x v="26"/>
    <x v="2"/>
    <x v="2"/>
    <x v="2"/>
  </r>
  <r>
    <n v="1084835"/>
    <x v="1"/>
    <x v="0"/>
    <s v="RO"/>
    <x v="14"/>
    <x v="1"/>
    <x v="1144"/>
    <n v="35.29"/>
    <s v="BASE"/>
    <x v="46"/>
    <x v="1"/>
    <x v="1"/>
    <x v="1"/>
  </r>
  <r>
    <n v="1044853"/>
    <x v="20"/>
    <x v="1"/>
    <s v="DK"/>
    <x v="36"/>
    <x v="0"/>
    <x v="1127"/>
    <n v="35.28"/>
    <s v="BASE"/>
    <x v="21"/>
    <x v="2"/>
    <x v="2"/>
    <x v="2"/>
  </r>
  <r>
    <n v="1062451"/>
    <x v="2"/>
    <x v="0"/>
    <s v="ME"/>
    <x v="17"/>
    <x v="1"/>
    <x v="1127"/>
    <n v="35.28"/>
    <s v="BASE"/>
    <x v="66"/>
    <x v="2"/>
    <x v="2"/>
    <x v="2"/>
  </r>
  <r>
    <n v="1075913"/>
    <x v="38"/>
    <x v="1"/>
    <s v="DK"/>
    <x v="12"/>
    <x v="1"/>
    <x v="1127"/>
    <n v="35.28"/>
    <s v="BASE"/>
    <x v="21"/>
    <x v="2"/>
    <x v="2"/>
    <x v="2"/>
  </r>
  <r>
    <n v="1080920"/>
    <x v="45"/>
    <x v="2"/>
    <s v="UK"/>
    <x v="8"/>
    <x v="1"/>
    <x v="1144"/>
    <n v="35.28"/>
    <s v="BASE"/>
    <x v="3"/>
    <x v="3"/>
    <x v="5"/>
    <x v="3"/>
  </r>
  <r>
    <n v="1095302"/>
    <x v="19"/>
    <x v="1"/>
    <s v="ZA"/>
    <x v="21"/>
    <x v="1"/>
    <x v="1127"/>
    <n v="35.28"/>
    <s v="DLC"/>
    <x v="44"/>
    <x v="3"/>
    <x v="11"/>
    <x v="6"/>
  </r>
  <r>
    <n v="1005439"/>
    <x v="16"/>
    <x v="0"/>
    <s v="TT"/>
    <x v="0"/>
    <x v="0"/>
    <x v="1095"/>
    <n v="35.277083333333337"/>
    <s v="DLC"/>
    <x v="112"/>
    <x v="0"/>
    <x v="10"/>
    <x v="0"/>
  </r>
  <r>
    <n v="1013930"/>
    <x v="47"/>
    <x v="2"/>
    <s v="ZA"/>
    <x v="15"/>
    <x v="0"/>
    <x v="1127"/>
    <n v="35.270000000000003"/>
    <s v="DLC"/>
    <x v="44"/>
    <x v="3"/>
    <x v="11"/>
    <x v="3"/>
  </r>
  <r>
    <n v="1014728"/>
    <x v="47"/>
    <x v="2"/>
    <s v="ZA"/>
    <x v="15"/>
    <x v="0"/>
    <x v="1127"/>
    <n v="35.270000000000003"/>
    <s v="DLC"/>
    <x v="44"/>
    <x v="3"/>
    <x v="11"/>
    <x v="3"/>
  </r>
  <r>
    <n v="1016396"/>
    <x v="17"/>
    <x v="0"/>
    <s v="SA"/>
    <x v="19"/>
    <x v="0"/>
    <x v="1127"/>
    <n v="35.270000000000003"/>
    <s v="DLC"/>
    <x v="13"/>
    <x v="3"/>
    <x v="11"/>
    <x v="3"/>
  </r>
  <r>
    <n v="1017901"/>
    <x v="45"/>
    <x v="2"/>
    <s v="IL"/>
    <x v="2"/>
    <x v="0"/>
    <x v="1144"/>
    <n v="35.270000000000003"/>
    <s v="BASE"/>
    <x v="30"/>
    <x v="3"/>
    <x v="5"/>
    <x v="3"/>
  </r>
  <r>
    <n v="1018585"/>
    <x v="45"/>
    <x v="2"/>
    <s v="IL"/>
    <x v="2"/>
    <x v="0"/>
    <x v="1144"/>
    <n v="35.270000000000003"/>
    <s v="BASE"/>
    <x v="30"/>
    <x v="3"/>
    <x v="5"/>
    <x v="3"/>
  </r>
  <r>
    <n v="1027496"/>
    <x v="26"/>
    <x v="3"/>
    <s v="NZ"/>
    <x v="26"/>
    <x v="0"/>
    <x v="1127"/>
    <n v="35.270000000000003"/>
    <s v="BASE"/>
    <x v="31"/>
    <x v="2"/>
    <x v="2"/>
    <x v="2"/>
  </r>
  <r>
    <n v="1033864"/>
    <x v="0"/>
    <x v="0"/>
    <s v="TN"/>
    <x v="40"/>
    <x v="0"/>
    <x v="1144"/>
    <n v="35.270000000000003"/>
    <s v="BASE"/>
    <x v="144"/>
    <x v="0"/>
    <x v="0"/>
    <x v="0"/>
  </r>
  <r>
    <n v="1034515"/>
    <x v="0"/>
    <x v="0"/>
    <s v="PY"/>
    <x v="40"/>
    <x v="0"/>
    <x v="1144"/>
    <n v="35.270000000000003"/>
    <s v="BASE"/>
    <x v="102"/>
    <x v="0"/>
    <x v="0"/>
    <x v="0"/>
  </r>
  <r>
    <n v="1062050"/>
    <x v="24"/>
    <x v="0"/>
    <s v="LT"/>
    <x v="17"/>
    <x v="1"/>
    <x v="1144"/>
    <n v="35.270000000000003"/>
    <s v="SPECIAL"/>
    <x v="50"/>
    <x v="5"/>
    <x v="12"/>
    <x v="7"/>
  </r>
  <r>
    <n v="1077598"/>
    <x v="33"/>
    <x v="1"/>
    <s v="CY"/>
    <x v="28"/>
    <x v="1"/>
    <x v="1144"/>
    <n v="35.270000000000003"/>
    <s v="BASE"/>
    <x v="54"/>
    <x v="0"/>
    <x v="0"/>
    <x v="0"/>
  </r>
  <r>
    <n v="1080973"/>
    <x v="2"/>
    <x v="0"/>
    <s v="TH"/>
    <x v="8"/>
    <x v="1"/>
    <x v="1095"/>
    <n v="35.270000000000003"/>
    <s v="BASE"/>
    <x v="29"/>
    <x v="2"/>
    <x v="2"/>
    <x v="2"/>
  </r>
  <r>
    <n v="1043398"/>
    <x v="2"/>
    <x v="0"/>
    <s v="GR"/>
    <x v="35"/>
    <x v="0"/>
    <x v="1127"/>
    <n v="35.26"/>
    <s v="BASE"/>
    <x v="51"/>
    <x v="2"/>
    <x v="2"/>
    <x v="2"/>
  </r>
  <r>
    <n v="1066205"/>
    <x v="1"/>
    <x v="0"/>
    <s v="CY"/>
    <x v="30"/>
    <x v="1"/>
    <x v="1144"/>
    <n v="35.26"/>
    <s v="BASE"/>
    <x v="54"/>
    <x v="1"/>
    <x v="1"/>
    <x v="1"/>
  </r>
  <r>
    <n v="1086801"/>
    <x v="23"/>
    <x v="1"/>
    <s v="UA"/>
    <x v="15"/>
    <x v="1"/>
    <x v="1127"/>
    <n v="35.26"/>
    <s v="SPECIAL"/>
    <x v="17"/>
    <x v="5"/>
    <x v="12"/>
    <x v="7"/>
  </r>
  <r>
    <n v="1015239"/>
    <x v="17"/>
    <x v="0"/>
    <s v="KW"/>
    <x v="18"/>
    <x v="0"/>
    <x v="1127"/>
    <n v="35.25"/>
    <s v="DLC"/>
    <x v="45"/>
    <x v="3"/>
    <x v="11"/>
    <x v="3"/>
  </r>
  <r>
    <n v="1029319"/>
    <x v="26"/>
    <x v="3"/>
    <s v="CZ"/>
    <x v="46"/>
    <x v="0"/>
    <x v="1127"/>
    <n v="35.25"/>
    <s v="BASE"/>
    <x v="25"/>
    <x v="2"/>
    <x v="2"/>
    <x v="2"/>
  </r>
  <r>
    <n v="1071831"/>
    <x v="47"/>
    <x v="2"/>
    <s v="CH"/>
    <x v="7"/>
    <x v="1"/>
    <x v="1127"/>
    <n v="35.25"/>
    <s v="DLC"/>
    <x v="14"/>
    <x v="3"/>
    <x v="11"/>
    <x v="3"/>
  </r>
  <r>
    <n v="1078811"/>
    <x v="26"/>
    <x v="3"/>
    <s v="PL"/>
    <x v="28"/>
    <x v="1"/>
    <x v="1127"/>
    <n v="35.25"/>
    <s v="BASE"/>
    <x v="15"/>
    <x v="2"/>
    <x v="2"/>
    <x v="2"/>
  </r>
  <r>
    <n v="1091409"/>
    <x v="27"/>
    <x v="0"/>
    <s v="UA"/>
    <x v="22"/>
    <x v="1"/>
    <x v="1144"/>
    <n v="35.25"/>
    <s v="BASE"/>
    <x v="17"/>
    <x v="4"/>
    <x v="8"/>
    <x v="5"/>
  </r>
  <r>
    <n v="1014929"/>
    <x v="51"/>
    <x v="2"/>
    <s v="AU"/>
    <x v="18"/>
    <x v="0"/>
    <x v="1095"/>
    <n v="35.247916666666669"/>
    <s v="DLC"/>
    <x v="6"/>
    <x v="0"/>
    <x v="10"/>
    <x v="0"/>
  </r>
  <r>
    <n v="1051214"/>
    <x v="44"/>
    <x v="1"/>
    <s v="RO"/>
    <x v="49"/>
    <x v="0"/>
    <x v="1308"/>
    <n v="35.245833333333337"/>
    <s v="DLC"/>
    <x v="46"/>
    <x v="0"/>
    <x v="10"/>
    <x v="0"/>
  </r>
  <r>
    <n v="1025325"/>
    <x v="20"/>
    <x v="1"/>
    <s v="IN"/>
    <x v="20"/>
    <x v="0"/>
    <x v="1127"/>
    <n v="35.24"/>
    <s v="BASE"/>
    <x v="35"/>
    <x v="2"/>
    <x v="2"/>
    <x v="2"/>
  </r>
  <r>
    <n v="1032224"/>
    <x v="3"/>
    <x v="0"/>
    <s v="ZA"/>
    <x v="44"/>
    <x v="0"/>
    <x v="1144"/>
    <n v="35.24"/>
    <s v="SPECIAL"/>
    <x v="44"/>
    <x v="0"/>
    <x v="3"/>
    <x v="0"/>
  </r>
  <r>
    <n v="1058321"/>
    <x v="2"/>
    <x v="0"/>
    <s v="DK"/>
    <x v="47"/>
    <x v="1"/>
    <x v="1127"/>
    <n v="35.24"/>
    <s v="BASE"/>
    <x v="21"/>
    <x v="2"/>
    <x v="2"/>
    <x v="2"/>
  </r>
  <r>
    <n v="1068246"/>
    <x v="31"/>
    <x v="1"/>
    <s v="TR"/>
    <x v="16"/>
    <x v="1"/>
    <x v="1144"/>
    <n v="35.24"/>
    <s v="SPECIAL"/>
    <x v="4"/>
    <x v="4"/>
    <x v="7"/>
    <x v="4"/>
  </r>
  <r>
    <n v="1091522"/>
    <x v="2"/>
    <x v="0"/>
    <s v="DK"/>
    <x v="29"/>
    <x v="1"/>
    <x v="1127"/>
    <n v="35.24"/>
    <s v="BASE"/>
    <x v="21"/>
    <x v="2"/>
    <x v="2"/>
    <x v="2"/>
  </r>
  <r>
    <n v="1092403"/>
    <x v="2"/>
    <x v="0"/>
    <s v="CL"/>
    <x v="29"/>
    <x v="1"/>
    <x v="1095"/>
    <n v="35.24"/>
    <s v="BASE"/>
    <x v="37"/>
    <x v="2"/>
    <x v="2"/>
    <x v="2"/>
  </r>
  <r>
    <n v="1028012"/>
    <x v="14"/>
    <x v="0"/>
    <s v="RU"/>
    <x v="26"/>
    <x v="0"/>
    <x v="1144"/>
    <n v="35.229999999999997"/>
    <s v="BASE"/>
    <x v="28"/>
    <x v="5"/>
    <x v="9"/>
    <x v="7"/>
  </r>
  <r>
    <n v="1028190"/>
    <x v="15"/>
    <x v="2"/>
    <s v="IT"/>
    <x v="26"/>
    <x v="0"/>
    <x v="1127"/>
    <n v="35.229999999999997"/>
    <s v="BASE"/>
    <x v="18"/>
    <x v="2"/>
    <x v="2"/>
    <x v="2"/>
  </r>
  <r>
    <n v="1029123"/>
    <x v="24"/>
    <x v="0"/>
    <s v="TR"/>
    <x v="46"/>
    <x v="0"/>
    <x v="1144"/>
    <n v="35.229999999999997"/>
    <s v="SPECIAL"/>
    <x v="4"/>
    <x v="5"/>
    <x v="12"/>
    <x v="7"/>
  </r>
  <r>
    <n v="1029963"/>
    <x v="15"/>
    <x v="2"/>
    <s v="IT"/>
    <x v="46"/>
    <x v="0"/>
    <x v="1127"/>
    <n v="35.229999999999997"/>
    <s v="BASE"/>
    <x v="18"/>
    <x v="2"/>
    <x v="2"/>
    <x v="2"/>
  </r>
  <r>
    <n v="1040568"/>
    <x v="38"/>
    <x v="1"/>
    <s v="SE"/>
    <x v="37"/>
    <x v="0"/>
    <x v="1095"/>
    <n v="35.229999999999997"/>
    <s v="BASE"/>
    <x v="9"/>
    <x v="2"/>
    <x v="2"/>
    <x v="2"/>
  </r>
  <r>
    <n v="1064875"/>
    <x v="5"/>
    <x v="0"/>
    <s v="ID"/>
    <x v="41"/>
    <x v="1"/>
    <x v="1127"/>
    <n v="35.229999999999997"/>
    <s v="BASE"/>
    <x v="53"/>
    <x v="3"/>
    <x v="5"/>
    <x v="3"/>
  </r>
  <r>
    <n v="1074265"/>
    <x v="45"/>
    <x v="2"/>
    <s v="UK"/>
    <x v="1"/>
    <x v="1"/>
    <x v="1144"/>
    <n v="35.229999999999997"/>
    <s v="BASE"/>
    <x v="3"/>
    <x v="3"/>
    <x v="5"/>
    <x v="3"/>
  </r>
  <r>
    <n v="1084956"/>
    <x v="26"/>
    <x v="3"/>
    <s v="PL"/>
    <x v="14"/>
    <x v="1"/>
    <x v="1127"/>
    <n v="35.229999999999997"/>
    <s v="BASE"/>
    <x v="15"/>
    <x v="2"/>
    <x v="2"/>
    <x v="2"/>
  </r>
  <r>
    <n v="1010611"/>
    <x v="16"/>
    <x v="0"/>
    <s v="AR"/>
    <x v="10"/>
    <x v="0"/>
    <x v="1307"/>
    <n v="35.220486111111114"/>
    <s v="DLC"/>
    <x v="20"/>
    <x v="0"/>
    <x v="10"/>
    <x v="0"/>
  </r>
  <r>
    <n v="1011082"/>
    <x v="47"/>
    <x v="2"/>
    <s v="DE"/>
    <x v="10"/>
    <x v="0"/>
    <x v="1127"/>
    <n v="35.22"/>
    <s v="DLC"/>
    <x v="2"/>
    <x v="3"/>
    <x v="11"/>
    <x v="3"/>
  </r>
  <r>
    <n v="1011470"/>
    <x v="47"/>
    <x v="2"/>
    <s v="DE"/>
    <x v="10"/>
    <x v="0"/>
    <x v="1127"/>
    <n v="35.22"/>
    <s v="DLC"/>
    <x v="2"/>
    <x v="3"/>
    <x v="11"/>
    <x v="3"/>
  </r>
  <r>
    <n v="1028894"/>
    <x v="0"/>
    <x v="0"/>
    <s v="IM"/>
    <x v="46"/>
    <x v="0"/>
    <x v="1144"/>
    <n v="35.22"/>
    <s v="BASE"/>
    <x v="105"/>
    <x v="0"/>
    <x v="0"/>
    <x v="0"/>
  </r>
  <r>
    <n v="1011510"/>
    <x v="47"/>
    <x v="2"/>
    <s v="IE"/>
    <x v="10"/>
    <x v="0"/>
    <x v="1127"/>
    <n v="35.21"/>
    <s v="DLC"/>
    <x v="27"/>
    <x v="3"/>
    <x v="11"/>
    <x v="3"/>
  </r>
  <r>
    <n v="1011519"/>
    <x v="47"/>
    <x v="2"/>
    <s v="IE"/>
    <x v="10"/>
    <x v="0"/>
    <x v="1127"/>
    <n v="35.21"/>
    <s v="DLC"/>
    <x v="27"/>
    <x v="3"/>
    <x v="11"/>
    <x v="3"/>
  </r>
  <r>
    <n v="1036893"/>
    <x v="15"/>
    <x v="2"/>
    <s v="IE"/>
    <x v="33"/>
    <x v="0"/>
    <x v="1127"/>
    <n v="35.21"/>
    <s v="BASE"/>
    <x v="27"/>
    <x v="2"/>
    <x v="2"/>
    <x v="2"/>
  </r>
  <r>
    <n v="1046447"/>
    <x v="8"/>
    <x v="1"/>
    <s v="NI"/>
    <x v="51"/>
    <x v="0"/>
    <x v="1144"/>
    <n v="35.21"/>
    <s v="BASE"/>
    <x v="97"/>
    <x v="4"/>
    <x v="8"/>
    <x v="5"/>
  </r>
  <r>
    <n v="1054137"/>
    <x v="5"/>
    <x v="0"/>
    <s v="CH"/>
    <x v="24"/>
    <x v="0"/>
    <x v="1144"/>
    <n v="35.21"/>
    <s v="BASE"/>
    <x v="14"/>
    <x v="3"/>
    <x v="5"/>
    <x v="3"/>
  </r>
  <r>
    <n v="1058354"/>
    <x v="28"/>
    <x v="2"/>
    <s v="IL"/>
    <x v="47"/>
    <x v="1"/>
    <x v="1144"/>
    <n v="35.21"/>
    <s v="SPECIAL"/>
    <x v="30"/>
    <x v="5"/>
    <x v="12"/>
    <x v="7"/>
  </r>
  <r>
    <n v="1050793"/>
    <x v="52"/>
    <x v="1"/>
    <s v="FI"/>
    <x v="49"/>
    <x v="0"/>
    <x v="1308"/>
    <n v="35.206250000000004"/>
    <s v="DLC"/>
    <x v="26"/>
    <x v="0"/>
    <x v="10"/>
    <x v="0"/>
  </r>
  <r>
    <n v="1028884"/>
    <x v="11"/>
    <x v="2"/>
    <s v="KR"/>
    <x v="46"/>
    <x v="0"/>
    <x v="1144"/>
    <n v="35.200000000000003"/>
    <s v="BASE"/>
    <x v="10"/>
    <x v="4"/>
    <x v="8"/>
    <x v="5"/>
  </r>
  <r>
    <n v="1029883"/>
    <x v="32"/>
    <x v="1"/>
    <s v="OM"/>
    <x v="46"/>
    <x v="0"/>
    <x v="1144"/>
    <n v="35.200000000000003"/>
    <s v="BASE"/>
    <x v="70"/>
    <x v="5"/>
    <x v="9"/>
    <x v="7"/>
  </r>
  <r>
    <n v="1030961"/>
    <x v="18"/>
    <x v="1"/>
    <s v="QA"/>
    <x v="27"/>
    <x v="0"/>
    <x v="1144"/>
    <n v="35.200000000000003"/>
    <s v="BASE"/>
    <x v="56"/>
    <x v="5"/>
    <x v="9"/>
    <x v="7"/>
  </r>
  <r>
    <n v="1031206"/>
    <x v="32"/>
    <x v="1"/>
    <s v="KW"/>
    <x v="27"/>
    <x v="0"/>
    <x v="1144"/>
    <n v="35.200000000000003"/>
    <s v="BASE"/>
    <x v="45"/>
    <x v="5"/>
    <x v="9"/>
    <x v="7"/>
  </r>
  <r>
    <n v="1032041"/>
    <x v="2"/>
    <x v="0"/>
    <s v="AD"/>
    <x v="44"/>
    <x v="0"/>
    <x v="1127"/>
    <n v="35.200000000000003"/>
    <s v="BASE"/>
    <x v="114"/>
    <x v="2"/>
    <x v="2"/>
    <x v="2"/>
  </r>
  <r>
    <n v="1079444"/>
    <x v="25"/>
    <x v="1"/>
    <s v="MT"/>
    <x v="0"/>
    <x v="1"/>
    <x v="1127"/>
    <n v="35.200000000000003"/>
    <s v="BASE"/>
    <x v="73"/>
    <x v="4"/>
    <x v="8"/>
    <x v="5"/>
  </r>
  <r>
    <n v="1091181"/>
    <x v="26"/>
    <x v="3"/>
    <s v="PL"/>
    <x v="22"/>
    <x v="1"/>
    <x v="1127"/>
    <n v="35.200000000000003"/>
    <s v="BASE"/>
    <x v="15"/>
    <x v="2"/>
    <x v="2"/>
    <x v="2"/>
  </r>
  <r>
    <n v="1033871"/>
    <x v="20"/>
    <x v="1"/>
    <s v="NZ"/>
    <x v="40"/>
    <x v="0"/>
    <x v="1127"/>
    <n v="35.19"/>
    <s v="BASE"/>
    <x v="31"/>
    <x v="2"/>
    <x v="2"/>
    <x v="2"/>
  </r>
  <r>
    <n v="1034058"/>
    <x v="17"/>
    <x v="0"/>
    <s v="ID"/>
    <x v="40"/>
    <x v="0"/>
    <x v="915"/>
    <n v="35.19"/>
    <s v="DLC"/>
    <x v="53"/>
    <x v="3"/>
    <x v="11"/>
    <x v="3"/>
  </r>
  <r>
    <n v="1047798"/>
    <x v="26"/>
    <x v="3"/>
    <s v="AT"/>
    <x v="45"/>
    <x v="0"/>
    <x v="1127"/>
    <n v="35.19"/>
    <s v="BASE"/>
    <x v="16"/>
    <x v="2"/>
    <x v="2"/>
    <x v="2"/>
  </r>
  <r>
    <n v="1057553"/>
    <x v="26"/>
    <x v="3"/>
    <s v="FR"/>
    <x v="31"/>
    <x v="0"/>
    <x v="1127"/>
    <n v="35.19"/>
    <s v="BASE"/>
    <x v="8"/>
    <x v="2"/>
    <x v="2"/>
    <x v="2"/>
  </r>
  <r>
    <n v="1076146"/>
    <x v="31"/>
    <x v="1"/>
    <s v="NO"/>
    <x v="12"/>
    <x v="1"/>
    <x v="1144"/>
    <n v="35.19"/>
    <s v="SPECIAL"/>
    <x v="22"/>
    <x v="4"/>
    <x v="7"/>
    <x v="4"/>
  </r>
  <r>
    <n v="1091201"/>
    <x v="26"/>
    <x v="3"/>
    <s v="FR"/>
    <x v="22"/>
    <x v="1"/>
    <x v="1127"/>
    <n v="35.19"/>
    <s v="BASE"/>
    <x v="8"/>
    <x v="2"/>
    <x v="2"/>
    <x v="2"/>
  </r>
  <r>
    <n v="1021713"/>
    <x v="44"/>
    <x v="1"/>
    <s v="BE"/>
    <x v="29"/>
    <x v="0"/>
    <x v="1095"/>
    <n v="35.185416666666661"/>
    <s v="DLC"/>
    <x v="23"/>
    <x v="0"/>
    <x v="10"/>
    <x v="0"/>
  </r>
  <r>
    <n v="1024789"/>
    <x v="26"/>
    <x v="3"/>
    <s v="BG"/>
    <x v="20"/>
    <x v="0"/>
    <x v="1127"/>
    <n v="35.18"/>
    <s v="BASE"/>
    <x v="57"/>
    <x v="2"/>
    <x v="2"/>
    <x v="2"/>
  </r>
  <r>
    <n v="1032075"/>
    <x v="26"/>
    <x v="3"/>
    <s v="AT"/>
    <x v="44"/>
    <x v="0"/>
    <x v="1127"/>
    <n v="35.18"/>
    <s v="BASE"/>
    <x v="16"/>
    <x v="2"/>
    <x v="2"/>
    <x v="2"/>
  </r>
  <r>
    <n v="1037713"/>
    <x v="34"/>
    <x v="2"/>
    <s v="SE"/>
    <x v="32"/>
    <x v="0"/>
    <x v="1144"/>
    <n v="35.18"/>
    <s v="BASE"/>
    <x v="9"/>
    <x v="5"/>
    <x v="9"/>
    <x v="7"/>
  </r>
  <r>
    <n v="1049319"/>
    <x v="15"/>
    <x v="2"/>
    <s v="NZ"/>
    <x v="43"/>
    <x v="0"/>
    <x v="1127"/>
    <n v="35.18"/>
    <s v="BASE"/>
    <x v="31"/>
    <x v="2"/>
    <x v="2"/>
    <x v="2"/>
  </r>
  <r>
    <n v="1056826"/>
    <x v="12"/>
    <x v="2"/>
    <s v="SE"/>
    <x v="31"/>
    <x v="0"/>
    <x v="1144"/>
    <n v="35.18"/>
    <s v="SPECIAL"/>
    <x v="9"/>
    <x v="4"/>
    <x v="6"/>
    <x v="4"/>
  </r>
  <r>
    <n v="1057692"/>
    <x v="12"/>
    <x v="2"/>
    <s v="SE"/>
    <x v="31"/>
    <x v="0"/>
    <x v="1144"/>
    <n v="35.18"/>
    <s v="SPECIAL"/>
    <x v="9"/>
    <x v="4"/>
    <x v="6"/>
    <x v="4"/>
  </r>
  <r>
    <n v="1060486"/>
    <x v="26"/>
    <x v="3"/>
    <s v="AT"/>
    <x v="25"/>
    <x v="1"/>
    <x v="1127"/>
    <n v="35.18"/>
    <s v="BASE"/>
    <x v="16"/>
    <x v="2"/>
    <x v="2"/>
    <x v="2"/>
  </r>
  <r>
    <n v="1061952"/>
    <x v="26"/>
    <x v="3"/>
    <s v="AT"/>
    <x v="17"/>
    <x v="1"/>
    <x v="1127"/>
    <n v="35.18"/>
    <s v="BASE"/>
    <x v="16"/>
    <x v="2"/>
    <x v="2"/>
    <x v="2"/>
  </r>
  <r>
    <n v="1063463"/>
    <x v="26"/>
    <x v="3"/>
    <s v="AT"/>
    <x v="23"/>
    <x v="1"/>
    <x v="1127"/>
    <n v="35.18"/>
    <s v="BASE"/>
    <x v="16"/>
    <x v="2"/>
    <x v="2"/>
    <x v="2"/>
  </r>
  <r>
    <n v="1063734"/>
    <x v="26"/>
    <x v="3"/>
    <s v="PL"/>
    <x v="23"/>
    <x v="1"/>
    <x v="1127"/>
    <n v="35.18"/>
    <s v="BASE"/>
    <x v="15"/>
    <x v="2"/>
    <x v="2"/>
    <x v="2"/>
  </r>
  <r>
    <n v="1066654"/>
    <x v="33"/>
    <x v="1"/>
    <s v="CY"/>
    <x v="30"/>
    <x v="1"/>
    <x v="1144"/>
    <n v="35.18"/>
    <s v="BASE"/>
    <x v="54"/>
    <x v="0"/>
    <x v="0"/>
    <x v="0"/>
  </r>
  <r>
    <n v="1071873"/>
    <x v="33"/>
    <x v="1"/>
    <s v="CY"/>
    <x v="7"/>
    <x v="1"/>
    <x v="1144"/>
    <n v="35.18"/>
    <s v="BASE"/>
    <x v="54"/>
    <x v="0"/>
    <x v="0"/>
    <x v="0"/>
  </r>
  <r>
    <n v="1073656"/>
    <x v="26"/>
    <x v="3"/>
    <s v="SK"/>
    <x v="1"/>
    <x v="1"/>
    <x v="1127"/>
    <n v="35.18"/>
    <s v="BASE"/>
    <x v="48"/>
    <x v="2"/>
    <x v="2"/>
    <x v="2"/>
  </r>
  <r>
    <n v="1075310"/>
    <x v="26"/>
    <x v="3"/>
    <s v="FR"/>
    <x v="5"/>
    <x v="1"/>
    <x v="1127"/>
    <n v="35.18"/>
    <s v="BASE"/>
    <x v="8"/>
    <x v="2"/>
    <x v="2"/>
    <x v="2"/>
  </r>
  <r>
    <n v="1092123"/>
    <x v="45"/>
    <x v="2"/>
    <s v="SG"/>
    <x v="29"/>
    <x v="1"/>
    <x v="1127"/>
    <n v="35.18"/>
    <s v="BASE"/>
    <x v="32"/>
    <x v="3"/>
    <x v="5"/>
    <x v="3"/>
  </r>
  <r>
    <n v="1095663"/>
    <x v="26"/>
    <x v="3"/>
    <s v="FR"/>
    <x v="26"/>
    <x v="1"/>
    <x v="1127"/>
    <n v="35.18"/>
    <s v="BASE"/>
    <x v="8"/>
    <x v="2"/>
    <x v="2"/>
    <x v="2"/>
  </r>
  <r>
    <n v="1005496"/>
    <x v="16"/>
    <x v="0"/>
    <s v="PA"/>
    <x v="0"/>
    <x v="0"/>
    <x v="1095"/>
    <n v="35.179166666666667"/>
    <s v="DLC"/>
    <x v="77"/>
    <x v="0"/>
    <x v="10"/>
    <x v="0"/>
  </r>
  <r>
    <n v="1020879"/>
    <x v="44"/>
    <x v="1"/>
    <s v="AU"/>
    <x v="22"/>
    <x v="0"/>
    <x v="1095"/>
    <n v="35.179166666666667"/>
    <s v="DLC"/>
    <x v="6"/>
    <x v="0"/>
    <x v="10"/>
    <x v="0"/>
  </r>
  <r>
    <n v="1094663"/>
    <x v="3"/>
    <x v="2"/>
    <s v="AR"/>
    <x v="21"/>
    <x v="1"/>
    <x v="553"/>
    <n v="35.171999999999997"/>
    <s v="SPECIAL"/>
    <x v="20"/>
    <x v="0"/>
    <x v="3"/>
    <x v="0"/>
  </r>
  <r>
    <n v="1010797"/>
    <x v="47"/>
    <x v="2"/>
    <s v="ZA"/>
    <x v="10"/>
    <x v="0"/>
    <x v="1127"/>
    <n v="35.17"/>
    <s v="DLC"/>
    <x v="44"/>
    <x v="3"/>
    <x v="11"/>
    <x v="3"/>
  </r>
  <r>
    <n v="1011595"/>
    <x v="47"/>
    <x v="2"/>
    <s v="ZA"/>
    <x v="10"/>
    <x v="0"/>
    <x v="1127"/>
    <n v="35.17"/>
    <s v="DLC"/>
    <x v="44"/>
    <x v="3"/>
    <x v="11"/>
    <x v="3"/>
  </r>
  <r>
    <n v="1037971"/>
    <x v="0"/>
    <x v="0"/>
    <s v="IM"/>
    <x v="32"/>
    <x v="0"/>
    <x v="1144"/>
    <n v="35.17"/>
    <s v="BASE"/>
    <x v="105"/>
    <x v="0"/>
    <x v="0"/>
    <x v="0"/>
  </r>
  <r>
    <n v="1062634"/>
    <x v="26"/>
    <x v="3"/>
    <s v="PL"/>
    <x v="17"/>
    <x v="1"/>
    <x v="1127"/>
    <n v="35.17"/>
    <s v="BASE"/>
    <x v="15"/>
    <x v="2"/>
    <x v="2"/>
    <x v="2"/>
  </r>
  <r>
    <n v="1065587"/>
    <x v="43"/>
    <x v="2"/>
    <s v="CZ"/>
    <x v="41"/>
    <x v="1"/>
    <x v="1144"/>
    <n v="35.17"/>
    <s v="BASE"/>
    <x v="25"/>
    <x v="0"/>
    <x v="0"/>
    <x v="0"/>
  </r>
  <r>
    <n v="1067391"/>
    <x v="43"/>
    <x v="2"/>
    <s v="AT"/>
    <x v="30"/>
    <x v="1"/>
    <x v="1144"/>
    <n v="35.17"/>
    <s v="BASE"/>
    <x v="16"/>
    <x v="0"/>
    <x v="0"/>
    <x v="0"/>
  </r>
  <r>
    <n v="1083199"/>
    <x v="20"/>
    <x v="1"/>
    <s v="FI"/>
    <x v="4"/>
    <x v="1"/>
    <x v="1127"/>
    <n v="35.17"/>
    <s v="BASE"/>
    <x v="26"/>
    <x v="2"/>
    <x v="2"/>
    <x v="2"/>
  </r>
  <r>
    <n v="1085133"/>
    <x v="3"/>
    <x v="0"/>
    <s v="UY"/>
    <x v="14"/>
    <x v="1"/>
    <x v="1144"/>
    <n v="35.17"/>
    <s v="SPECIAL"/>
    <x v="58"/>
    <x v="0"/>
    <x v="3"/>
    <x v="0"/>
  </r>
  <r>
    <n v="1042482"/>
    <x v="2"/>
    <x v="0"/>
    <s v="HR"/>
    <x v="34"/>
    <x v="0"/>
    <x v="1127"/>
    <n v="35.159999999999997"/>
    <s v="BASE"/>
    <x v="55"/>
    <x v="2"/>
    <x v="2"/>
    <x v="2"/>
  </r>
  <r>
    <n v="1044384"/>
    <x v="47"/>
    <x v="2"/>
    <s v="JP"/>
    <x v="35"/>
    <x v="0"/>
    <x v="1127"/>
    <n v="35.159999999999997"/>
    <s v="DLC"/>
    <x v="5"/>
    <x v="3"/>
    <x v="11"/>
    <x v="3"/>
  </r>
  <r>
    <n v="1044385"/>
    <x v="47"/>
    <x v="2"/>
    <s v="JP"/>
    <x v="35"/>
    <x v="0"/>
    <x v="1127"/>
    <n v="35.159999999999997"/>
    <s v="DLC"/>
    <x v="5"/>
    <x v="3"/>
    <x v="11"/>
    <x v="3"/>
  </r>
  <r>
    <n v="1048877"/>
    <x v="37"/>
    <x v="0"/>
    <s v="LK"/>
    <x v="45"/>
    <x v="0"/>
    <x v="1144"/>
    <n v="35.159999999999997"/>
    <s v="SPECIAL"/>
    <x v="100"/>
    <x v="4"/>
    <x v="6"/>
    <x v="4"/>
  </r>
  <r>
    <n v="1070902"/>
    <x v="31"/>
    <x v="1"/>
    <s v="TR"/>
    <x v="7"/>
    <x v="1"/>
    <x v="1144"/>
    <n v="35.159999999999997"/>
    <s v="SPECIAL"/>
    <x v="4"/>
    <x v="4"/>
    <x v="7"/>
    <x v="4"/>
  </r>
  <r>
    <n v="1078264"/>
    <x v="13"/>
    <x v="2"/>
    <s v="NO"/>
    <x v="28"/>
    <x v="1"/>
    <x v="1144"/>
    <n v="35.159999999999997"/>
    <s v="SPECIAL"/>
    <x v="22"/>
    <x v="4"/>
    <x v="7"/>
    <x v="4"/>
  </r>
  <r>
    <n v="1079184"/>
    <x v="13"/>
    <x v="2"/>
    <s v="TW"/>
    <x v="0"/>
    <x v="1"/>
    <x v="1144"/>
    <n v="35.159999999999997"/>
    <s v="SPECIAL"/>
    <x v="12"/>
    <x v="4"/>
    <x v="7"/>
    <x v="4"/>
  </r>
  <r>
    <n v="1079599"/>
    <x v="13"/>
    <x v="2"/>
    <s v="TW"/>
    <x v="0"/>
    <x v="1"/>
    <x v="1144"/>
    <n v="35.159999999999997"/>
    <s v="SPECIAL"/>
    <x v="12"/>
    <x v="4"/>
    <x v="7"/>
    <x v="4"/>
  </r>
  <r>
    <n v="1095430"/>
    <x v="33"/>
    <x v="1"/>
    <s v="IL"/>
    <x v="21"/>
    <x v="1"/>
    <x v="1144"/>
    <n v="35.159999999999997"/>
    <s v="BASE"/>
    <x v="30"/>
    <x v="0"/>
    <x v="0"/>
    <x v="0"/>
  </r>
  <r>
    <n v="1056692"/>
    <x v="16"/>
    <x v="0"/>
    <s v="IL"/>
    <x v="39"/>
    <x v="0"/>
    <x v="553"/>
    <n v="35.154166666666669"/>
    <s v="DLC"/>
    <x v="30"/>
    <x v="0"/>
    <x v="10"/>
    <x v="0"/>
  </r>
  <r>
    <n v="1029718"/>
    <x v="2"/>
    <x v="0"/>
    <s v="HR"/>
    <x v="46"/>
    <x v="0"/>
    <x v="1127"/>
    <n v="35.15"/>
    <s v="BASE"/>
    <x v="55"/>
    <x v="2"/>
    <x v="2"/>
    <x v="2"/>
  </r>
  <r>
    <n v="1039383"/>
    <x v="2"/>
    <x v="0"/>
    <s v="HR"/>
    <x v="37"/>
    <x v="0"/>
    <x v="1127"/>
    <n v="35.15"/>
    <s v="BASE"/>
    <x v="55"/>
    <x v="2"/>
    <x v="2"/>
    <x v="2"/>
  </r>
  <r>
    <n v="1045180"/>
    <x v="47"/>
    <x v="2"/>
    <s v="JP"/>
    <x v="36"/>
    <x v="0"/>
    <x v="1127"/>
    <n v="35.15"/>
    <s v="DLC"/>
    <x v="5"/>
    <x v="3"/>
    <x v="11"/>
    <x v="3"/>
  </r>
  <r>
    <n v="1045927"/>
    <x v="47"/>
    <x v="2"/>
    <s v="JP"/>
    <x v="36"/>
    <x v="0"/>
    <x v="1127"/>
    <n v="35.15"/>
    <s v="DLC"/>
    <x v="5"/>
    <x v="3"/>
    <x v="11"/>
    <x v="3"/>
  </r>
  <r>
    <n v="1077502"/>
    <x v="2"/>
    <x v="0"/>
    <s v="RO"/>
    <x v="28"/>
    <x v="1"/>
    <x v="1127"/>
    <n v="35.15"/>
    <s v="BASE"/>
    <x v="46"/>
    <x v="2"/>
    <x v="2"/>
    <x v="2"/>
  </r>
  <r>
    <n v="1094218"/>
    <x v="2"/>
    <x v="0"/>
    <s v="MT"/>
    <x v="20"/>
    <x v="1"/>
    <x v="1095"/>
    <n v="35.15"/>
    <s v="BASE"/>
    <x v="73"/>
    <x v="2"/>
    <x v="2"/>
    <x v="2"/>
  </r>
  <r>
    <n v="1031660"/>
    <x v="0"/>
    <x v="0"/>
    <s v="IM"/>
    <x v="27"/>
    <x v="0"/>
    <x v="1144"/>
    <n v="35.14"/>
    <s v="BASE"/>
    <x v="105"/>
    <x v="0"/>
    <x v="0"/>
    <x v="0"/>
  </r>
  <r>
    <n v="1060048"/>
    <x v="50"/>
    <x v="2"/>
    <s v="IE"/>
    <x v="25"/>
    <x v="1"/>
    <x v="1202"/>
    <n v="35.137870370370372"/>
    <s v="DLC"/>
    <x v="27"/>
    <x v="4"/>
    <x v="14"/>
    <x v="11"/>
  </r>
  <r>
    <n v="1074741"/>
    <x v="38"/>
    <x v="1"/>
    <s v="NZ"/>
    <x v="1"/>
    <x v="1"/>
    <x v="1127"/>
    <n v="35.130000000000003"/>
    <s v="BASE"/>
    <x v="31"/>
    <x v="2"/>
    <x v="2"/>
    <x v="2"/>
  </r>
  <r>
    <n v="1079190"/>
    <x v="25"/>
    <x v="1"/>
    <s v="SK"/>
    <x v="0"/>
    <x v="1"/>
    <x v="1127"/>
    <n v="35.130000000000003"/>
    <s v="BASE"/>
    <x v="48"/>
    <x v="4"/>
    <x v="8"/>
    <x v="5"/>
  </r>
  <r>
    <n v="1093575"/>
    <x v="15"/>
    <x v="2"/>
    <s v="NO"/>
    <x v="20"/>
    <x v="1"/>
    <x v="915"/>
    <n v="35.130000000000003"/>
    <s v="BASE"/>
    <x v="22"/>
    <x v="2"/>
    <x v="2"/>
    <x v="2"/>
  </r>
  <r>
    <n v="1095545"/>
    <x v="19"/>
    <x v="1"/>
    <s v="MY"/>
    <x v="26"/>
    <x v="1"/>
    <x v="1127"/>
    <n v="35.130000000000003"/>
    <s v="DLC"/>
    <x v="47"/>
    <x v="3"/>
    <x v="11"/>
    <x v="6"/>
  </r>
  <r>
    <n v="1009179"/>
    <x v="51"/>
    <x v="2"/>
    <s v="FR"/>
    <x v="4"/>
    <x v="0"/>
    <x v="1095"/>
    <n v="35.127083333333339"/>
    <s v="DLC"/>
    <x v="8"/>
    <x v="0"/>
    <x v="10"/>
    <x v="0"/>
  </r>
  <r>
    <n v="1037081"/>
    <x v="38"/>
    <x v="1"/>
    <s v="NZ"/>
    <x v="33"/>
    <x v="0"/>
    <x v="1127"/>
    <n v="35.119999999999997"/>
    <s v="BASE"/>
    <x v="31"/>
    <x v="2"/>
    <x v="2"/>
    <x v="2"/>
  </r>
  <r>
    <n v="1038335"/>
    <x v="15"/>
    <x v="2"/>
    <s v="NZ"/>
    <x v="32"/>
    <x v="0"/>
    <x v="1127"/>
    <n v="35.119999999999997"/>
    <s v="BASE"/>
    <x v="31"/>
    <x v="2"/>
    <x v="2"/>
    <x v="2"/>
  </r>
  <r>
    <n v="1021626"/>
    <x v="44"/>
    <x v="1"/>
    <s v="NL"/>
    <x v="29"/>
    <x v="0"/>
    <x v="1095"/>
    <n v="35.114583333333336"/>
    <s v="DLC"/>
    <x v="11"/>
    <x v="0"/>
    <x v="10"/>
    <x v="0"/>
  </r>
  <r>
    <n v="1048835"/>
    <x v="32"/>
    <x v="1"/>
    <s v="HR"/>
    <x v="45"/>
    <x v="0"/>
    <x v="1144"/>
    <n v="35.11"/>
    <s v="BASE"/>
    <x v="55"/>
    <x v="5"/>
    <x v="9"/>
    <x v="7"/>
  </r>
  <r>
    <n v="1074725"/>
    <x v="20"/>
    <x v="1"/>
    <s v="NZ"/>
    <x v="1"/>
    <x v="1"/>
    <x v="1127"/>
    <n v="35.11"/>
    <s v="BASE"/>
    <x v="31"/>
    <x v="2"/>
    <x v="2"/>
    <x v="2"/>
  </r>
  <r>
    <n v="1079615"/>
    <x v="13"/>
    <x v="2"/>
    <s v="NO"/>
    <x v="0"/>
    <x v="1"/>
    <x v="1144"/>
    <n v="35.11"/>
    <s v="SPECIAL"/>
    <x v="22"/>
    <x v="4"/>
    <x v="7"/>
    <x v="4"/>
  </r>
  <r>
    <n v="1078990"/>
    <x v="53"/>
    <x v="2"/>
    <s v="IE"/>
    <x v="0"/>
    <x v="1"/>
    <x v="1184"/>
    <n v="35.108888888888892"/>
    <s v="DLC"/>
    <x v="27"/>
    <x v="4"/>
    <x v="14"/>
    <x v="11"/>
  </r>
  <r>
    <n v="1022962"/>
    <x v="0"/>
    <x v="0"/>
    <s v="CO"/>
    <x v="9"/>
    <x v="0"/>
    <x v="1144"/>
    <n v="35.1"/>
    <s v="BASE"/>
    <x v="68"/>
    <x v="0"/>
    <x v="0"/>
    <x v="0"/>
  </r>
  <r>
    <n v="1051110"/>
    <x v="35"/>
    <x v="0"/>
    <s v="AR"/>
    <x v="49"/>
    <x v="0"/>
    <x v="1144"/>
    <n v="35.1"/>
    <s v="SPECIAL"/>
    <x v="20"/>
    <x v="4"/>
    <x v="7"/>
    <x v="4"/>
  </r>
  <r>
    <n v="1078236"/>
    <x v="2"/>
    <x v="0"/>
    <s v="HR"/>
    <x v="28"/>
    <x v="1"/>
    <x v="1127"/>
    <n v="35.1"/>
    <s v="BASE"/>
    <x v="55"/>
    <x v="2"/>
    <x v="2"/>
    <x v="2"/>
  </r>
  <r>
    <n v="1086309"/>
    <x v="34"/>
    <x v="2"/>
    <s v="FI"/>
    <x v="15"/>
    <x v="1"/>
    <x v="1127"/>
    <n v="35.1"/>
    <s v="BASE"/>
    <x v="26"/>
    <x v="5"/>
    <x v="9"/>
    <x v="7"/>
  </r>
  <r>
    <n v="1090602"/>
    <x v="2"/>
    <x v="0"/>
    <s v="AR"/>
    <x v="22"/>
    <x v="1"/>
    <x v="1095"/>
    <n v="35.1"/>
    <s v="BASE"/>
    <x v="20"/>
    <x v="2"/>
    <x v="2"/>
    <x v="2"/>
  </r>
  <r>
    <n v="1036855"/>
    <x v="52"/>
    <x v="1"/>
    <s v="DE"/>
    <x v="33"/>
    <x v="0"/>
    <x v="1095"/>
    <n v="35.095833333333339"/>
    <s v="DLC"/>
    <x v="2"/>
    <x v="0"/>
    <x v="10"/>
    <x v="0"/>
  </r>
  <r>
    <n v="1051729"/>
    <x v="2"/>
    <x v="0"/>
    <s v="DK"/>
    <x v="48"/>
    <x v="0"/>
    <x v="1127"/>
    <n v="35.090000000000003"/>
    <s v="BASE"/>
    <x v="21"/>
    <x v="2"/>
    <x v="2"/>
    <x v="2"/>
  </r>
  <r>
    <n v="1058981"/>
    <x v="2"/>
    <x v="0"/>
    <s v="PR"/>
    <x v="47"/>
    <x v="1"/>
    <x v="1095"/>
    <n v="35.090000000000003"/>
    <s v="BASE"/>
    <x v="69"/>
    <x v="2"/>
    <x v="2"/>
    <x v="2"/>
  </r>
  <r>
    <n v="1064359"/>
    <x v="2"/>
    <x v="0"/>
    <s v="PE"/>
    <x v="23"/>
    <x v="1"/>
    <x v="1095"/>
    <n v="35.090000000000003"/>
    <s v="BASE"/>
    <x v="61"/>
    <x v="2"/>
    <x v="2"/>
    <x v="2"/>
  </r>
  <r>
    <n v="1078980"/>
    <x v="51"/>
    <x v="2"/>
    <s v="DE"/>
    <x v="0"/>
    <x v="1"/>
    <x v="1308"/>
    <n v="35.089583333333337"/>
    <s v="DLC"/>
    <x v="2"/>
    <x v="0"/>
    <x v="10"/>
    <x v="0"/>
  </r>
  <r>
    <n v="1076063"/>
    <x v="44"/>
    <x v="1"/>
    <s v="BR"/>
    <x v="12"/>
    <x v="1"/>
    <x v="1308"/>
    <n v="35.081249999999997"/>
    <s v="DLC"/>
    <x v="24"/>
    <x v="0"/>
    <x v="10"/>
    <x v="0"/>
  </r>
  <r>
    <n v="1034031"/>
    <x v="26"/>
    <x v="3"/>
    <s v="CZ"/>
    <x v="40"/>
    <x v="0"/>
    <x v="1127"/>
    <n v="35.08"/>
    <s v="BASE"/>
    <x v="25"/>
    <x v="2"/>
    <x v="2"/>
    <x v="2"/>
  </r>
  <r>
    <n v="1040911"/>
    <x v="17"/>
    <x v="0"/>
    <s v="ZA"/>
    <x v="42"/>
    <x v="0"/>
    <x v="915"/>
    <n v="35.08"/>
    <s v="DLC"/>
    <x v="44"/>
    <x v="3"/>
    <x v="11"/>
    <x v="3"/>
  </r>
  <r>
    <n v="1085646"/>
    <x v="1"/>
    <x v="0"/>
    <s v="MT"/>
    <x v="14"/>
    <x v="1"/>
    <x v="1144"/>
    <n v="35.08"/>
    <s v="BASE"/>
    <x v="73"/>
    <x v="1"/>
    <x v="1"/>
    <x v="1"/>
  </r>
  <r>
    <n v="1004771"/>
    <x v="16"/>
    <x v="0"/>
    <s v="KH"/>
    <x v="0"/>
    <x v="0"/>
    <x v="1095"/>
    <n v="35.077083333333334"/>
    <s v="DLC"/>
    <x v="90"/>
    <x v="0"/>
    <x v="10"/>
    <x v="0"/>
  </r>
  <r>
    <n v="1047710"/>
    <x v="8"/>
    <x v="1"/>
    <s v="PE"/>
    <x v="51"/>
    <x v="0"/>
    <x v="1144"/>
    <n v="35.07"/>
    <s v="BASE"/>
    <x v="61"/>
    <x v="4"/>
    <x v="8"/>
    <x v="5"/>
  </r>
  <r>
    <n v="1073088"/>
    <x v="20"/>
    <x v="1"/>
    <s v="DK"/>
    <x v="13"/>
    <x v="1"/>
    <x v="1127"/>
    <n v="35.07"/>
    <s v="BASE"/>
    <x v="21"/>
    <x v="2"/>
    <x v="2"/>
    <x v="2"/>
  </r>
  <r>
    <n v="1080350"/>
    <x v="43"/>
    <x v="2"/>
    <s v="SK"/>
    <x v="0"/>
    <x v="1"/>
    <x v="1144"/>
    <n v="35.07"/>
    <s v="BASE"/>
    <x v="48"/>
    <x v="0"/>
    <x v="0"/>
    <x v="0"/>
  </r>
  <r>
    <n v="1080664"/>
    <x v="13"/>
    <x v="2"/>
    <s v="CO"/>
    <x v="8"/>
    <x v="1"/>
    <x v="1144"/>
    <n v="35.07"/>
    <s v="SPECIAL"/>
    <x v="68"/>
    <x v="4"/>
    <x v="7"/>
    <x v="4"/>
  </r>
  <r>
    <n v="1081247"/>
    <x v="13"/>
    <x v="2"/>
    <s v="CO"/>
    <x v="8"/>
    <x v="1"/>
    <x v="1144"/>
    <n v="35.07"/>
    <s v="SPECIAL"/>
    <x v="68"/>
    <x v="4"/>
    <x v="7"/>
    <x v="4"/>
  </r>
  <r>
    <n v="1060623"/>
    <x v="24"/>
    <x v="0"/>
    <s v="LT"/>
    <x v="25"/>
    <x v="1"/>
    <x v="1144"/>
    <n v="35.06"/>
    <s v="SPECIAL"/>
    <x v="50"/>
    <x v="5"/>
    <x v="12"/>
    <x v="7"/>
  </r>
  <r>
    <n v="1084805"/>
    <x v="34"/>
    <x v="2"/>
    <s v="IE"/>
    <x v="14"/>
    <x v="1"/>
    <x v="1127"/>
    <n v="35.06"/>
    <s v="BASE"/>
    <x v="27"/>
    <x v="5"/>
    <x v="9"/>
    <x v="7"/>
  </r>
  <r>
    <n v="1085514"/>
    <x v="34"/>
    <x v="2"/>
    <s v="PT"/>
    <x v="14"/>
    <x v="1"/>
    <x v="1127"/>
    <n v="35.06"/>
    <s v="BASE"/>
    <x v="49"/>
    <x v="5"/>
    <x v="9"/>
    <x v="7"/>
  </r>
  <r>
    <n v="1085137"/>
    <x v="51"/>
    <x v="2"/>
    <s v="US"/>
    <x v="14"/>
    <x v="1"/>
    <x v="1095"/>
    <n v="35.050000000000004"/>
    <s v="DLC"/>
    <x v="1"/>
    <x v="0"/>
    <x v="10"/>
    <x v="0"/>
  </r>
  <r>
    <n v="1033930"/>
    <x v="20"/>
    <x v="1"/>
    <s v="FI"/>
    <x v="40"/>
    <x v="0"/>
    <x v="1127"/>
    <n v="35.049999999999997"/>
    <s v="BASE"/>
    <x v="26"/>
    <x v="2"/>
    <x v="2"/>
    <x v="2"/>
  </r>
  <r>
    <n v="1051324"/>
    <x v="47"/>
    <x v="2"/>
    <s v="JP"/>
    <x v="49"/>
    <x v="0"/>
    <x v="1127"/>
    <n v="35.049999999999997"/>
    <s v="DLC"/>
    <x v="5"/>
    <x v="3"/>
    <x v="11"/>
    <x v="3"/>
  </r>
  <r>
    <n v="1068952"/>
    <x v="43"/>
    <x v="2"/>
    <s v="AT"/>
    <x v="16"/>
    <x v="1"/>
    <x v="1144"/>
    <n v="35.049999999999997"/>
    <s v="BASE"/>
    <x v="16"/>
    <x v="0"/>
    <x v="0"/>
    <x v="0"/>
  </r>
  <r>
    <n v="1070162"/>
    <x v="33"/>
    <x v="1"/>
    <s v="NL"/>
    <x v="7"/>
    <x v="1"/>
    <x v="1144"/>
    <n v="35.049999999999997"/>
    <s v="BASE"/>
    <x v="11"/>
    <x v="0"/>
    <x v="0"/>
    <x v="0"/>
  </r>
  <r>
    <n v="1075975"/>
    <x v="25"/>
    <x v="1"/>
    <s v="MT"/>
    <x v="12"/>
    <x v="1"/>
    <x v="1127"/>
    <n v="35.049999999999997"/>
    <s v="BASE"/>
    <x v="73"/>
    <x v="4"/>
    <x v="8"/>
    <x v="5"/>
  </r>
  <r>
    <n v="1076771"/>
    <x v="27"/>
    <x v="0"/>
    <s v="ZA"/>
    <x v="12"/>
    <x v="1"/>
    <x v="1127"/>
    <n v="35.049999999999997"/>
    <s v="BASE"/>
    <x v="44"/>
    <x v="4"/>
    <x v="8"/>
    <x v="5"/>
  </r>
  <r>
    <n v="1079989"/>
    <x v="31"/>
    <x v="1"/>
    <s v="TW"/>
    <x v="0"/>
    <x v="1"/>
    <x v="1144"/>
    <n v="35.049999999999997"/>
    <s v="SPECIAL"/>
    <x v="12"/>
    <x v="4"/>
    <x v="7"/>
    <x v="4"/>
  </r>
  <r>
    <n v="1035930"/>
    <x v="25"/>
    <x v="1"/>
    <s v="BO"/>
    <x v="38"/>
    <x v="0"/>
    <x v="1144"/>
    <n v="35.04"/>
    <s v="BASE"/>
    <x v="80"/>
    <x v="4"/>
    <x v="8"/>
    <x v="5"/>
  </r>
  <r>
    <n v="1002541"/>
    <x v="32"/>
    <x v="1"/>
    <s v="TR"/>
    <x v="1"/>
    <x v="0"/>
    <x v="1144"/>
    <n v="35.03"/>
    <s v="BASE"/>
    <x v="4"/>
    <x v="5"/>
    <x v="9"/>
    <x v="7"/>
  </r>
  <r>
    <n v="1035384"/>
    <x v="17"/>
    <x v="0"/>
    <s v="KW"/>
    <x v="38"/>
    <x v="0"/>
    <x v="1127"/>
    <n v="35.03"/>
    <s v="DLC"/>
    <x v="45"/>
    <x v="3"/>
    <x v="11"/>
    <x v="3"/>
  </r>
  <r>
    <n v="1036744"/>
    <x v="2"/>
    <x v="0"/>
    <s v="FO"/>
    <x v="33"/>
    <x v="0"/>
    <x v="1127"/>
    <n v="35.03"/>
    <s v="BASE"/>
    <x v="119"/>
    <x v="2"/>
    <x v="2"/>
    <x v="2"/>
  </r>
  <r>
    <n v="1044186"/>
    <x v="8"/>
    <x v="1"/>
    <s v="PY"/>
    <x v="35"/>
    <x v="0"/>
    <x v="1144"/>
    <n v="35.03"/>
    <s v="BASE"/>
    <x v="102"/>
    <x v="4"/>
    <x v="8"/>
    <x v="5"/>
  </r>
  <r>
    <n v="1058370"/>
    <x v="39"/>
    <x v="1"/>
    <s v="HU"/>
    <x v="47"/>
    <x v="1"/>
    <x v="1144"/>
    <n v="35.03"/>
    <s v="SPECIAL"/>
    <x v="40"/>
    <x v="5"/>
    <x v="12"/>
    <x v="7"/>
  </r>
  <r>
    <n v="1076229"/>
    <x v="24"/>
    <x v="0"/>
    <s v="AE"/>
    <x v="12"/>
    <x v="1"/>
    <x v="1144"/>
    <n v="35.03"/>
    <s v="SPECIAL"/>
    <x v="33"/>
    <x v="5"/>
    <x v="12"/>
    <x v="7"/>
  </r>
  <r>
    <n v="1078200"/>
    <x v="44"/>
    <x v="1"/>
    <s v="DE"/>
    <x v="28"/>
    <x v="1"/>
    <x v="1095"/>
    <n v="35.029166666666661"/>
    <s v="DLC"/>
    <x v="2"/>
    <x v="0"/>
    <x v="10"/>
    <x v="0"/>
  </r>
  <r>
    <n v="1051144"/>
    <x v="44"/>
    <x v="1"/>
    <s v="CZ"/>
    <x v="49"/>
    <x v="0"/>
    <x v="1308"/>
    <n v="35.020833333333336"/>
    <s v="DLC"/>
    <x v="25"/>
    <x v="0"/>
    <x v="10"/>
    <x v="0"/>
  </r>
  <r>
    <n v="1005824"/>
    <x v="14"/>
    <x v="0"/>
    <s v="CO"/>
    <x v="0"/>
    <x v="0"/>
    <x v="1144"/>
    <n v="35.020000000000003"/>
    <s v="BASE"/>
    <x v="68"/>
    <x v="5"/>
    <x v="9"/>
    <x v="7"/>
  </r>
  <r>
    <n v="1032902"/>
    <x v="26"/>
    <x v="3"/>
    <s v="CZ"/>
    <x v="44"/>
    <x v="0"/>
    <x v="1127"/>
    <n v="35.020000000000003"/>
    <s v="BASE"/>
    <x v="25"/>
    <x v="2"/>
    <x v="2"/>
    <x v="2"/>
  </r>
  <r>
    <n v="1035011"/>
    <x v="15"/>
    <x v="2"/>
    <s v="PT"/>
    <x v="38"/>
    <x v="0"/>
    <x v="1127"/>
    <n v="35.020000000000003"/>
    <s v="BASE"/>
    <x v="49"/>
    <x v="2"/>
    <x v="2"/>
    <x v="2"/>
  </r>
  <r>
    <n v="1035206"/>
    <x v="25"/>
    <x v="1"/>
    <s v="PY"/>
    <x v="38"/>
    <x v="0"/>
    <x v="1144"/>
    <n v="35.020000000000003"/>
    <s v="BASE"/>
    <x v="102"/>
    <x v="4"/>
    <x v="8"/>
    <x v="5"/>
  </r>
  <r>
    <n v="1058184"/>
    <x v="29"/>
    <x v="1"/>
    <s v="NO"/>
    <x v="47"/>
    <x v="1"/>
    <x v="1144"/>
    <n v="35.020000000000003"/>
    <s v="SPECIAL"/>
    <x v="22"/>
    <x v="4"/>
    <x v="6"/>
    <x v="4"/>
  </r>
  <r>
    <n v="1068560"/>
    <x v="24"/>
    <x v="0"/>
    <s v="LT"/>
    <x v="16"/>
    <x v="1"/>
    <x v="1144"/>
    <n v="35.020000000000003"/>
    <s v="SPECIAL"/>
    <x v="50"/>
    <x v="5"/>
    <x v="12"/>
    <x v="7"/>
  </r>
  <r>
    <n v="1085698"/>
    <x v="45"/>
    <x v="2"/>
    <s v="UK"/>
    <x v="14"/>
    <x v="1"/>
    <x v="1144"/>
    <n v="35.020000000000003"/>
    <s v="BASE"/>
    <x v="3"/>
    <x v="3"/>
    <x v="5"/>
    <x v="3"/>
  </r>
  <r>
    <n v="1089803"/>
    <x v="43"/>
    <x v="2"/>
    <s v="IT"/>
    <x v="2"/>
    <x v="1"/>
    <x v="1144"/>
    <n v="35.020000000000003"/>
    <s v="BASE"/>
    <x v="18"/>
    <x v="0"/>
    <x v="0"/>
    <x v="0"/>
  </r>
  <r>
    <n v="1058059"/>
    <x v="33"/>
    <x v="1"/>
    <s v="ZA"/>
    <x v="47"/>
    <x v="1"/>
    <x v="1144"/>
    <n v="35.01"/>
    <s v="BASE"/>
    <x v="44"/>
    <x v="0"/>
    <x v="0"/>
    <x v="0"/>
  </r>
  <r>
    <n v="1016044"/>
    <x v="16"/>
    <x v="0"/>
    <s v="LV"/>
    <x v="18"/>
    <x v="0"/>
    <x v="1308"/>
    <n v="35.008333333333333"/>
    <s v="DLC"/>
    <x v="39"/>
    <x v="0"/>
    <x v="10"/>
    <x v="0"/>
  </r>
  <r>
    <n v="1005244"/>
    <x v="51"/>
    <x v="2"/>
    <s v="GR"/>
    <x v="0"/>
    <x v="0"/>
    <x v="1095"/>
    <n v="35.006250000000001"/>
    <s v="DLC"/>
    <x v="51"/>
    <x v="0"/>
    <x v="10"/>
    <x v="0"/>
  </r>
  <r>
    <n v="1014702"/>
    <x v="16"/>
    <x v="0"/>
    <s v="RS"/>
    <x v="15"/>
    <x v="0"/>
    <x v="1308"/>
    <n v="35.006250000000001"/>
    <s v="DLC"/>
    <x v="52"/>
    <x v="0"/>
    <x v="10"/>
    <x v="0"/>
  </r>
  <r>
    <n v="1033992"/>
    <x v="27"/>
    <x v="0"/>
    <s v="AW"/>
    <x v="40"/>
    <x v="0"/>
    <x v="1144"/>
    <n v="35"/>
    <s v="BASE"/>
    <x v="134"/>
    <x v="4"/>
    <x v="8"/>
    <x v="5"/>
  </r>
  <r>
    <n v="1034080"/>
    <x v="27"/>
    <x v="0"/>
    <s v="MU"/>
    <x v="40"/>
    <x v="0"/>
    <x v="1144"/>
    <n v="35"/>
    <s v="BASE"/>
    <x v="98"/>
    <x v="4"/>
    <x v="8"/>
    <x v="5"/>
  </r>
  <r>
    <n v="1034471"/>
    <x v="27"/>
    <x v="0"/>
    <s v="MG"/>
    <x v="40"/>
    <x v="0"/>
    <x v="1144"/>
    <n v="35"/>
    <s v="BASE"/>
    <x v="173"/>
    <x v="4"/>
    <x v="8"/>
    <x v="5"/>
  </r>
  <r>
    <n v="1034486"/>
    <x v="27"/>
    <x v="0"/>
    <s v="NG"/>
    <x v="40"/>
    <x v="0"/>
    <x v="1144"/>
    <n v="35"/>
    <s v="BASE"/>
    <x v="124"/>
    <x v="4"/>
    <x v="8"/>
    <x v="5"/>
  </r>
  <r>
    <n v="1041186"/>
    <x v="38"/>
    <x v="1"/>
    <s v="SE"/>
    <x v="42"/>
    <x v="0"/>
    <x v="1095"/>
    <n v="35"/>
    <s v="BASE"/>
    <x v="9"/>
    <x v="2"/>
    <x v="2"/>
    <x v="2"/>
  </r>
  <r>
    <n v="1043652"/>
    <x v="37"/>
    <x v="0"/>
    <s v="IN"/>
    <x v="35"/>
    <x v="0"/>
    <x v="1144"/>
    <n v="35"/>
    <s v="SPECIAL"/>
    <x v="35"/>
    <x v="4"/>
    <x v="6"/>
    <x v="4"/>
  </r>
  <r>
    <n v="1044266"/>
    <x v="11"/>
    <x v="2"/>
    <s v="CL"/>
    <x v="35"/>
    <x v="0"/>
    <x v="1144"/>
    <n v="35"/>
    <s v="BASE"/>
    <x v="37"/>
    <x v="4"/>
    <x v="8"/>
    <x v="5"/>
  </r>
  <r>
    <n v="1046562"/>
    <x v="18"/>
    <x v="1"/>
    <s v="CY"/>
    <x v="51"/>
    <x v="0"/>
    <x v="1144"/>
    <n v="34.99"/>
    <s v="BASE"/>
    <x v="54"/>
    <x v="5"/>
    <x v="9"/>
    <x v="7"/>
  </r>
  <r>
    <n v="1046701"/>
    <x v="18"/>
    <x v="1"/>
    <s v="IS"/>
    <x v="51"/>
    <x v="0"/>
    <x v="1144"/>
    <n v="34.99"/>
    <s v="BASE"/>
    <x v="59"/>
    <x v="5"/>
    <x v="9"/>
    <x v="7"/>
  </r>
  <r>
    <n v="1047672"/>
    <x v="18"/>
    <x v="1"/>
    <s v="SI"/>
    <x v="51"/>
    <x v="0"/>
    <x v="1144"/>
    <n v="34.99"/>
    <s v="BASE"/>
    <x v="62"/>
    <x v="5"/>
    <x v="9"/>
    <x v="7"/>
  </r>
  <r>
    <n v="1048621"/>
    <x v="32"/>
    <x v="1"/>
    <s v="CY"/>
    <x v="45"/>
    <x v="0"/>
    <x v="1144"/>
    <n v="34.99"/>
    <s v="BASE"/>
    <x v="54"/>
    <x v="5"/>
    <x v="9"/>
    <x v="7"/>
  </r>
  <r>
    <n v="1048732"/>
    <x v="32"/>
    <x v="1"/>
    <s v="IS"/>
    <x v="45"/>
    <x v="0"/>
    <x v="1144"/>
    <n v="34.99"/>
    <s v="BASE"/>
    <x v="59"/>
    <x v="5"/>
    <x v="9"/>
    <x v="7"/>
  </r>
  <r>
    <n v="1049118"/>
    <x v="18"/>
    <x v="1"/>
    <s v="CY"/>
    <x v="43"/>
    <x v="0"/>
    <x v="1144"/>
    <n v="34.99"/>
    <s v="BASE"/>
    <x v="54"/>
    <x v="5"/>
    <x v="9"/>
    <x v="7"/>
  </r>
  <r>
    <n v="1049473"/>
    <x v="32"/>
    <x v="1"/>
    <s v="NL"/>
    <x v="43"/>
    <x v="0"/>
    <x v="1144"/>
    <n v="34.99"/>
    <s v="BASE"/>
    <x v="11"/>
    <x v="5"/>
    <x v="9"/>
    <x v="7"/>
  </r>
  <r>
    <n v="1049475"/>
    <x v="32"/>
    <x v="1"/>
    <s v="LU"/>
    <x v="43"/>
    <x v="0"/>
    <x v="1144"/>
    <n v="34.99"/>
    <s v="BASE"/>
    <x v="63"/>
    <x v="5"/>
    <x v="9"/>
    <x v="7"/>
  </r>
  <r>
    <n v="1049902"/>
    <x v="32"/>
    <x v="1"/>
    <s v="PT"/>
    <x v="43"/>
    <x v="0"/>
    <x v="1144"/>
    <n v="34.99"/>
    <s v="BASE"/>
    <x v="49"/>
    <x v="5"/>
    <x v="9"/>
    <x v="7"/>
  </r>
  <r>
    <n v="1050014"/>
    <x v="32"/>
    <x v="1"/>
    <s v="CY"/>
    <x v="43"/>
    <x v="0"/>
    <x v="1144"/>
    <n v="34.99"/>
    <s v="BASE"/>
    <x v="54"/>
    <x v="5"/>
    <x v="9"/>
    <x v="7"/>
  </r>
  <r>
    <n v="1050192"/>
    <x v="32"/>
    <x v="1"/>
    <s v="SK"/>
    <x v="43"/>
    <x v="0"/>
    <x v="1144"/>
    <n v="34.99"/>
    <s v="BASE"/>
    <x v="48"/>
    <x v="5"/>
    <x v="9"/>
    <x v="7"/>
  </r>
  <r>
    <n v="1051694"/>
    <x v="32"/>
    <x v="1"/>
    <s v="AT"/>
    <x v="48"/>
    <x v="0"/>
    <x v="1144"/>
    <n v="34.99"/>
    <s v="BASE"/>
    <x v="16"/>
    <x v="5"/>
    <x v="9"/>
    <x v="7"/>
  </r>
  <r>
    <n v="1051706"/>
    <x v="0"/>
    <x v="2"/>
    <s v="DE"/>
    <x v="48"/>
    <x v="0"/>
    <x v="1144"/>
    <n v="34.99"/>
    <s v="BASE"/>
    <x v="2"/>
    <x v="0"/>
    <x v="0"/>
    <x v="0"/>
  </r>
  <r>
    <n v="1051773"/>
    <x v="18"/>
    <x v="1"/>
    <s v="MT"/>
    <x v="48"/>
    <x v="0"/>
    <x v="1144"/>
    <n v="34.99"/>
    <s v="BASE"/>
    <x v="73"/>
    <x v="5"/>
    <x v="9"/>
    <x v="7"/>
  </r>
  <r>
    <n v="1052193"/>
    <x v="32"/>
    <x v="1"/>
    <s v="SK"/>
    <x v="48"/>
    <x v="0"/>
    <x v="1144"/>
    <n v="34.99"/>
    <s v="BASE"/>
    <x v="48"/>
    <x v="5"/>
    <x v="9"/>
    <x v="7"/>
  </r>
  <r>
    <n v="1052505"/>
    <x v="18"/>
    <x v="1"/>
    <s v="SK"/>
    <x v="48"/>
    <x v="0"/>
    <x v="1144"/>
    <n v="34.99"/>
    <s v="BASE"/>
    <x v="48"/>
    <x v="5"/>
    <x v="9"/>
    <x v="7"/>
  </r>
  <r>
    <n v="1052630"/>
    <x v="32"/>
    <x v="1"/>
    <s v="AT"/>
    <x v="50"/>
    <x v="0"/>
    <x v="1144"/>
    <n v="34.99"/>
    <s v="BASE"/>
    <x v="16"/>
    <x v="5"/>
    <x v="9"/>
    <x v="7"/>
  </r>
  <r>
    <n v="1052789"/>
    <x v="32"/>
    <x v="1"/>
    <s v="BE"/>
    <x v="50"/>
    <x v="0"/>
    <x v="1144"/>
    <n v="34.99"/>
    <s v="BASE"/>
    <x v="23"/>
    <x v="5"/>
    <x v="9"/>
    <x v="7"/>
  </r>
  <r>
    <n v="1053013"/>
    <x v="18"/>
    <x v="1"/>
    <s v="GR"/>
    <x v="50"/>
    <x v="0"/>
    <x v="1144"/>
    <n v="34.99"/>
    <s v="BASE"/>
    <x v="51"/>
    <x v="5"/>
    <x v="9"/>
    <x v="7"/>
  </r>
  <r>
    <n v="1053047"/>
    <x v="32"/>
    <x v="1"/>
    <s v="NL"/>
    <x v="50"/>
    <x v="0"/>
    <x v="1144"/>
    <n v="34.99"/>
    <s v="BASE"/>
    <x v="11"/>
    <x v="5"/>
    <x v="9"/>
    <x v="7"/>
  </r>
  <r>
    <n v="1053694"/>
    <x v="18"/>
    <x v="1"/>
    <s v="IE"/>
    <x v="50"/>
    <x v="0"/>
    <x v="1144"/>
    <n v="34.99"/>
    <s v="BASE"/>
    <x v="27"/>
    <x v="5"/>
    <x v="9"/>
    <x v="7"/>
  </r>
  <r>
    <n v="1053728"/>
    <x v="18"/>
    <x v="1"/>
    <s v="LU"/>
    <x v="50"/>
    <x v="0"/>
    <x v="1144"/>
    <n v="34.99"/>
    <s v="BASE"/>
    <x v="63"/>
    <x v="5"/>
    <x v="9"/>
    <x v="7"/>
  </r>
  <r>
    <n v="1057412"/>
    <x v="18"/>
    <x v="1"/>
    <s v="LU"/>
    <x v="31"/>
    <x v="0"/>
    <x v="1144"/>
    <n v="34.99"/>
    <s v="BASE"/>
    <x v="63"/>
    <x v="5"/>
    <x v="9"/>
    <x v="7"/>
  </r>
  <r>
    <n v="1057720"/>
    <x v="18"/>
    <x v="1"/>
    <s v="CY"/>
    <x v="31"/>
    <x v="0"/>
    <x v="1144"/>
    <n v="34.99"/>
    <s v="BASE"/>
    <x v="54"/>
    <x v="5"/>
    <x v="9"/>
    <x v="7"/>
  </r>
  <r>
    <n v="1058386"/>
    <x v="20"/>
    <x v="1"/>
    <s v="IL"/>
    <x v="47"/>
    <x v="1"/>
    <x v="1127"/>
    <n v="34.99"/>
    <s v="BASE"/>
    <x v="30"/>
    <x v="2"/>
    <x v="2"/>
    <x v="2"/>
  </r>
  <r>
    <n v="1070916"/>
    <x v="26"/>
    <x v="3"/>
    <s v="PL"/>
    <x v="7"/>
    <x v="1"/>
    <x v="1127"/>
    <n v="34.99"/>
    <s v="BASE"/>
    <x v="15"/>
    <x v="2"/>
    <x v="2"/>
    <x v="2"/>
  </r>
  <r>
    <n v="1071367"/>
    <x v="2"/>
    <x v="0"/>
    <s v="CR"/>
    <x v="7"/>
    <x v="1"/>
    <x v="1095"/>
    <n v="34.99"/>
    <s v="BASE"/>
    <x v="60"/>
    <x v="2"/>
    <x v="2"/>
    <x v="2"/>
  </r>
  <r>
    <n v="1083814"/>
    <x v="2"/>
    <x v="0"/>
    <s v="BG"/>
    <x v="10"/>
    <x v="1"/>
    <x v="1095"/>
    <n v="34.99"/>
    <s v="BASE"/>
    <x v="57"/>
    <x v="2"/>
    <x v="2"/>
    <x v="2"/>
  </r>
  <r>
    <n v="1046089"/>
    <x v="33"/>
    <x v="1"/>
    <s v="SE"/>
    <x v="36"/>
    <x v="0"/>
    <x v="1144"/>
    <n v="34.979999999999997"/>
    <s v="BASE"/>
    <x v="9"/>
    <x v="0"/>
    <x v="0"/>
    <x v="0"/>
  </r>
  <r>
    <n v="1080314"/>
    <x v="25"/>
    <x v="1"/>
    <s v="CY"/>
    <x v="0"/>
    <x v="1"/>
    <x v="1127"/>
    <n v="34.979999999999997"/>
    <s v="BASE"/>
    <x v="54"/>
    <x v="4"/>
    <x v="8"/>
    <x v="5"/>
  </r>
  <r>
    <n v="1049327"/>
    <x v="32"/>
    <x v="1"/>
    <s v="FI"/>
    <x v="43"/>
    <x v="0"/>
    <x v="1144"/>
    <n v="34.97"/>
    <s v="BASE"/>
    <x v="26"/>
    <x v="5"/>
    <x v="9"/>
    <x v="7"/>
  </r>
  <r>
    <n v="1052904"/>
    <x v="18"/>
    <x v="1"/>
    <s v="FI"/>
    <x v="50"/>
    <x v="0"/>
    <x v="1144"/>
    <n v="34.97"/>
    <s v="BASE"/>
    <x v="26"/>
    <x v="5"/>
    <x v="9"/>
    <x v="7"/>
  </r>
  <r>
    <n v="1065250"/>
    <x v="38"/>
    <x v="1"/>
    <s v="HR"/>
    <x v="41"/>
    <x v="1"/>
    <x v="1127"/>
    <n v="34.97"/>
    <s v="BASE"/>
    <x v="55"/>
    <x v="2"/>
    <x v="2"/>
    <x v="2"/>
  </r>
  <r>
    <n v="1078553"/>
    <x v="33"/>
    <x v="1"/>
    <s v="AT"/>
    <x v="28"/>
    <x v="1"/>
    <x v="1144"/>
    <n v="34.97"/>
    <s v="BASE"/>
    <x v="16"/>
    <x v="0"/>
    <x v="0"/>
    <x v="0"/>
  </r>
  <r>
    <n v="1079165"/>
    <x v="12"/>
    <x v="2"/>
    <s v="TR"/>
    <x v="0"/>
    <x v="1"/>
    <x v="1127"/>
    <n v="34.97"/>
    <s v="SPECIAL"/>
    <x v="4"/>
    <x v="4"/>
    <x v="6"/>
    <x v="4"/>
  </r>
  <r>
    <n v="1089005"/>
    <x v="5"/>
    <x v="0"/>
    <s v="SK"/>
    <x v="2"/>
    <x v="1"/>
    <x v="1127"/>
    <n v="34.97"/>
    <s v="BASE"/>
    <x v="48"/>
    <x v="3"/>
    <x v="5"/>
    <x v="3"/>
  </r>
  <r>
    <n v="1080504"/>
    <x v="44"/>
    <x v="1"/>
    <s v="DE"/>
    <x v="8"/>
    <x v="1"/>
    <x v="1095"/>
    <n v="34.96875"/>
    <s v="DLC"/>
    <x v="2"/>
    <x v="0"/>
    <x v="10"/>
    <x v="0"/>
  </r>
  <r>
    <n v="1054542"/>
    <x v="25"/>
    <x v="1"/>
    <s v="SI"/>
    <x v="24"/>
    <x v="0"/>
    <x v="1144"/>
    <n v="34.96"/>
    <s v="BASE"/>
    <x v="62"/>
    <x v="4"/>
    <x v="8"/>
    <x v="5"/>
  </r>
  <r>
    <n v="1057166"/>
    <x v="0"/>
    <x v="0"/>
    <s v="ZA"/>
    <x v="31"/>
    <x v="0"/>
    <x v="1144"/>
    <n v="34.96"/>
    <s v="BASE"/>
    <x v="44"/>
    <x v="0"/>
    <x v="0"/>
    <x v="0"/>
  </r>
  <r>
    <n v="1077622"/>
    <x v="25"/>
    <x v="1"/>
    <s v="SI"/>
    <x v="28"/>
    <x v="1"/>
    <x v="1127"/>
    <n v="34.96"/>
    <s v="BASE"/>
    <x v="62"/>
    <x v="4"/>
    <x v="8"/>
    <x v="5"/>
  </r>
  <r>
    <n v="1005999"/>
    <x v="44"/>
    <x v="1"/>
    <s v="CY"/>
    <x v="8"/>
    <x v="0"/>
    <x v="1095"/>
    <n v="34.958333333333336"/>
    <s v="DLC"/>
    <x v="54"/>
    <x v="0"/>
    <x v="10"/>
    <x v="0"/>
  </r>
  <r>
    <n v="1026570"/>
    <x v="44"/>
    <x v="1"/>
    <s v="DE"/>
    <x v="21"/>
    <x v="0"/>
    <x v="1095"/>
    <n v="34.958333333333336"/>
    <s v="DLC"/>
    <x v="2"/>
    <x v="0"/>
    <x v="10"/>
    <x v="0"/>
  </r>
  <r>
    <n v="1022275"/>
    <x v="47"/>
    <x v="2"/>
    <s v="ZA"/>
    <x v="29"/>
    <x v="0"/>
    <x v="1127"/>
    <n v="34.950000000000003"/>
    <s v="DLC"/>
    <x v="44"/>
    <x v="3"/>
    <x v="11"/>
    <x v="3"/>
  </r>
  <r>
    <n v="1022289"/>
    <x v="47"/>
    <x v="2"/>
    <s v="ZA"/>
    <x v="29"/>
    <x v="0"/>
    <x v="1127"/>
    <n v="34.950000000000003"/>
    <s v="DLC"/>
    <x v="44"/>
    <x v="3"/>
    <x v="11"/>
    <x v="3"/>
  </r>
  <r>
    <n v="1076581"/>
    <x v="25"/>
    <x v="1"/>
    <s v="IS"/>
    <x v="12"/>
    <x v="1"/>
    <x v="1127"/>
    <n v="34.950000000000003"/>
    <s v="BASE"/>
    <x v="59"/>
    <x v="4"/>
    <x v="8"/>
    <x v="5"/>
  </r>
  <r>
    <n v="1012056"/>
    <x v="17"/>
    <x v="0"/>
    <s v="TH"/>
    <x v="14"/>
    <x v="0"/>
    <x v="1127"/>
    <n v="34.94"/>
    <s v="DLC"/>
    <x v="29"/>
    <x v="3"/>
    <x v="11"/>
    <x v="3"/>
  </r>
  <r>
    <n v="1028143"/>
    <x v="15"/>
    <x v="2"/>
    <s v="PT"/>
    <x v="26"/>
    <x v="0"/>
    <x v="1127"/>
    <n v="34.94"/>
    <s v="BASE"/>
    <x v="49"/>
    <x v="2"/>
    <x v="2"/>
    <x v="2"/>
  </r>
  <r>
    <n v="1031143"/>
    <x v="32"/>
    <x v="1"/>
    <s v="NO"/>
    <x v="27"/>
    <x v="0"/>
    <x v="1144"/>
    <n v="34.94"/>
    <s v="BASE"/>
    <x v="22"/>
    <x v="5"/>
    <x v="9"/>
    <x v="7"/>
  </r>
  <r>
    <n v="1095479"/>
    <x v="41"/>
    <x v="2"/>
    <s v="AR"/>
    <x v="26"/>
    <x v="1"/>
    <x v="1127"/>
    <n v="34.94"/>
    <s v="SPECIAL"/>
    <x v="20"/>
    <x v="0"/>
    <x v="3"/>
    <x v="0"/>
  </r>
  <r>
    <n v="1034932"/>
    <x v="51"/>
    <x v="2"/>
    <s v="CA"/>
    <x v="38"/>
    <x v="0"/>
    <x v="1095"/>
    <n v="34.939583333333339"/>
    <s v="DLC"/>
    <x v="7"/>
    <x v="0"/>
    <x v="10"/>
    <x v="0"/>
  </r>
  <r>
    <n v="1091259"/>
    <x v="44"/>
    <x v="1"/>
    <s v="DE"/>
    <x v="22"/>
    <x v="1"/>
    <x v="1095"/>
    <n v="34.931249999999999"/>
    <s v="DLC"/>
    <x v="2"/>
    <x v="0"/>
    <x v="10"/>
    <x v="0"/>
  </r>
  <r>
    <n v="1003545"/>
    <x v="24"/>
    <x v="0"/>
    <s v="UA"/>
    <x v="12"/>
    <x v="0"/>
    <x v="1144"/>
    <n v="34.93"/>
    <s v="SPECIAL"/>
    <x v="17"/>
    <x v="5"/>
    <x v="12"/>
    <x v="7"/>
  </r>
  <r>
    <n v="1051912"/>
    <x v="15"/>
    <x v="2"/>
    <s v="PL"/>
    <x v="48"/>
    <x v="0"/>
    <x v="1127"/>
    <n v="34.93"/>
    <s v="BASE"/>
    <x v="15"/>
    <x v="2"/>
    <x v="2"/>
    <x v="2"/>
  </r>
  <r>
    <n v="1079955"/>
    <x v="3"/>
    <x v="0"/>
    <s v="CO"/>
    <x v="0"/>
    <x v="1"/>
    <x v="1144"/>
    <n v="34.93"/>
    <s v="SPECIAL"/>
    <x v="68"/>
    <x v="0"/>
    <x v="3"/>
    <x v="0"/>
  </r>
  <r>
    <n v="1081053"/>
    <x v="2"/>
    <x v="0"/>
    <s v="JP"/>
    <x v="8"/>
    <x v="1"/>
    <x v="1127"/>
    <n v="34.93"/>
    <s v="BASE"/>
    <x v="5"/>
    <x v="2"/>
    <x v="2"/>
    <x v="2"/>
  </r>
  <r>
    <n v="1084598"/>
    <x v="45"/>
    <x v="2"/>
    <s v="UK"/>
    <x v="10"/>
    <x v="1"/>
    <x v="1144"/>
    <n v="34.93"/>
    <s v="BASE"/>
    <x v="3"/>
    <x v="3"/>
    <x v="5"/>
    <x v="3"/>
  </r>
  <r>
    <n v="1036381"/>
    <x v="44"/>
    <x v="1"/>
    <s v="FR"/>
    <x v="33"/>
    <x v="0"/>
    <x v="1095"/>
    <n v="34.922916666666666"/>
    <s v="DLC"/>
    <x v="8"/>
    <x v="0"/>
    <x v="10"/>
    <x v="0"/>
  </r>
  <r>
    <n v="1051335"/>
    <x v="5"/>
    <x v="0"/>
    <s v="IN"/>
    <x v="49"/>
    <x v="0"/>
    <x v="1127"/>
    <n v="34.92"/>
    <s v="BASE"/>
    <x v="35"/>
    <x v="3"/>
    <x v="5"/>
    <x v="3"/>
  </r>
  <r>
    <n v="1060351"/>
    <x v="26"/>
    <x v="3"/>
    <s v="PL"/>
    <x v="25"/>
    <x v="1"/>
    <x v="1127"/>
    <n v="34.92"/>
    <s v="BASE"/>
    <x v="15"/>
    <x v="2"/>
    <x v="2"/>
    <x v="2"/>
  </r>
  <r>
    <n v="1061119"/>
    <x v="0"/>
    <x v="0"/>
    <s v="NC"/>
    <x v="25"/>
    <x v="1"/>
    <x v="1144"/>
    <n v="34.92"/>
    <s v="BASE"/>
    <x v="115"/>
    <x v="0"/>
    <x v="0"/>
    <x v="0"/>
  </r>
  <r>
    <n v="1078794"/>
    <x v="9"/>
    <x v="1"/>
    <s v="SK"/>
    <x v="28"/>
    <x v="1"/>
    <x v="1144"/>
    <n v="34.92"/>
    <s v="BASE"/>
    <x v="48"/>
    <x v="0"/>
    <x v="0"/>
    <x v="0"/>
  </r>
  <r>
    <n v="1083720"/>
    <x v="5"/>
    <x v="0"/>
    <s v="ID"/>
    <x v="10"/>
    <x v="1"/>
    <x v="1127"/>
    <n v="34.92"/>
    <s v="BASE"/>
    <x v="53"/>
    <x v="3"/>
    <x v="5"/>
    <x v="3"/>
  </r>
  <r>
    <n v="1087044"/>
    <x v="45"/>
    <x v="2"/>
    <s v="UK"/>
    <x v="18"/>
    <x v="1"/>
    <x v="1144"/>
    <n v="34.92"/>
    <s v="BASE"/>
    <x v="3"/>
    <x v="3"/>
    <x v="5"/>
    <x v="3"/>
  </r>
  <r>
    <n v="1039783"/>
    <x v="38"/>
    <x v="1"/>
    <s v="HU"/>
    <x v="37"/>
    <x v="0"/>
    <x v="1095"/>
    <n v="34.909999999999997"/>
    <s v="BASE"/>
    <x v="40"/>
    <x v="2"/>
    <x v="2"/>
    <x v="2"/>
  </r>
  <r>
    <n v="1051271"/>
    <x v="22"/>
    <x v="1"/>
    <s v="UA"/>
    <x v="49"/>
    <x v="0"/>
    <x v="1144"/>
    <n v="34.909999999999997"/>
    <s v="BASE"/>
    <x v="17"/>
    <x v="1"/>
    <x v="1"/>
    <x v="1"/>
  </r>
  <r>
    <n v="1067002"/>
    <x v="17"/>
    <x v="0"/>
    <s v="LI"/>
    <x v="30"/>
    <x v="1"/>
    <x v="1127"/>
    <n v="34.909999999999997"/>
    <s v="DLC"/>
    <x v="118"/>
    <x v="3"/>
    <x v="11"/>
    <x v="3"/>
  </r>
  <r>
    <n v="1032936"/>
    <x v="44"/>
    <x v="1"/>
    <s v="DE"/>
    <x v="44"/>
    <x v="0"/>
    <x v="1095"/>
    <n v="34.90625"/>
    <s v="DLC"/>
    <x v="2"/>
    <x v="0"/>
    <x v="10"/>
    <x v="0"/>
  </r>
  <r>
    <n v="1027408"/>
    <x v="0"/>
    <x v="0"/>
    <s v="ZA"/>
    <x v="26"/>
    <x v="0"/>
    <x v="1144"/>
    <n v="34.9"/>
    <s v="BASE"/>
    <x v="44"/>
    <x v="0"/>
    <x v="0"/>
    <x v="0"/>
  </r>
  <r>
    <n v="1053554"/>
    <x v="15"/>
    <x v="2"/>
    <s v="PL"/>
    <x v="50"/>
    <x v="0"/>
    <x v="1127"/>
    <n v="34.9"/>
    <s v="BASE"/>
    <x v="15"/>
    <x v="2"/>
    <x v="2"/>
    <x v="2"/>
  </r>
  <r>
    <n v="1055315"/>
    <x v="15"/>
    <x v="2"/>
    <s v="PL"/>
    <x v="24"/>
    <x v="0"/>
    <x v="1127"/>
    <n v="34.9"/>
    <s v="BASE"/>
    <x v="15"/>
    <x v="2"/>
    <x v="2"/>
    <x v="2"/>
  </r>
  <r>
    <n v="1056911"/>
    <x v="22"/>
    <x v="1"/>
    <s v="UA"/>
    <x v="31"/>
    <x v="0"/>
    <x v="1144"/>
    <n v="34.9"/>
    <s v="BASE"/>
    <x v="17"/>
    <x v="1"/>
    <x v="1"/>
    <x v="1"/>
  </r>
  <r>
    <n v="1065669"/>
    <x v="24"/>
    <x v="0"/>
    <s v="SG"/>
    <x v="41"/>
    <x v="1"/>
    <x v="1144"/>
    <n v="34.9"/>
    <s v="SPECIAL"/>
    <x v="32"/>
    <x v="5"/>
    <x v="12"/>
    <x v="7"/>
  </r>
  <r>
    <n v="1068103"/>
    <x v="37"/>
    <x v="0"/>
    <s v="ZA"/>
    <x v="16"/>
    <x v="1"/>
    <x v="1144"/>
    <n v="34.9"/>
    <s v="SPECIAL"/>
    <x v="44"/>
    <x v="4"/>
    <x v="6"/>
    <x v="4"/>
  </r>
  <r>
    <n v="1094860"/>
    <x v="14"/>
    <x v="0"/>
    <s v="TH"/>
    <x v="21"/>
    <x v="1"/>
    <x v="1144"/>
    <n v="34.9"/>
    <s v="BASE"/>
    <x v="29"/>
    <x v="5"/>
    <x v="9"/>
    <x v="7"/>
  </r>
  <r>
    <n v="1029996"/>
    <x v="20"/>
    <x v="1"/>
    <s v="AE"/>
    <x v="27"/>
    <x v="0"/>
    <x v="1127"/>
    <n v="34.89"/>
    <s v="BASE"/>
    <x v="33"/>
    <x v="2"/>
    <x v="2"/>
    <x v="2"/>
  </r>
  <r>
    <n v="1052435"/>
    <x v="5"/>
    <x v="0"/>
    <s v="VN"/>
    <x v="48"/>
    <x v="0"/>
    <x v="1127"/>
    <n v="34.89"/>
    <s v="BASE"/>
    <x v="34"/>
    <x v="3"/>
    <x v="5"/>
    <x v="3"/>
  </r>
  <r>
    <n v="1055925"/>
    <x v="2"/>
    <x v="0"/>
    <s v="SG"/>
    <x v="39"/>
    <x v="0"/>
    <x v="1095"/>
    <n v="34.89"/>
    <s v="BASE"/>
    <x v="32"/>
    <x v="2"/>
    <x v="2"/>
    <x v="2"/>
  </r>
  <r>
    <n v="1075302"/>
    <x v="26"/>
    <x v="3"/>
    <s v="PL"/>
    <x v="5"/>
    <x v="1"/>
    <x v="1127"/>
    <n v="34.89"/>
    <s v="BASE"/>
    <x v="15"/>
    <x v="2"/>
    <x v="2"/>
    <x v="2"/>
  </r>
  <r>
    <n v="1006193"/>
    <x v="32"/>
    <x v="1"/>
    <s v="TR"/>
    <x v="8"/>
    <x v="0"/>
    <x v="1144"/>
    <n v="34.880000000000003"/>
    <s v="BASE"/>
    <x v="4"/>
    <x v="5"/>
    <x v="9"/>
    <x v="7"/>
  </r>
  <r>
    <n v="1007384"/>
    <x v="18"/>
    <x v="1"/>
    <s v="TR"/>
    <x v="11"/>
    <x v="0"/>
    <x v="1144"/>
    <n v="34.880000000000003"/>
    <s v="BASE"/>
    <x v="4"/>
    <x v="5"/>
    <x v="9"/>
    <x v="7"/>
  </r>
  <r>
    <n v="1059067"/>
    <x v="45"/>
    <x v="2"/>
    <s v="KR"/>
    <x v="47"/>
    <x v="1"/>
    <x v="1127"/>
    <n v="34.880000000000003"/>
    <s v="BASE"/>
    <x v="10"/>
    <x v="3"/>
    <x v="5"/>
    <x v="3"/>
  </r>
  <r>
    <n v="1066686"/>
    <x v="43"/>
    <x v="2"/>
    <s v="BE"/>
    <x v="30"/>
    <x v="1"/>
    <x v="1144"/>
    <n v="34.880000000000003"/>
    <s v="BASE"/>
    <x v="23"/>
    <x v="0"/>
    <x v="0"/>
    <x v="0"/>
  </r>
  <r>
    <n v="1067191"/>
    <x v="33"/>
    <x v="1"/>
    <s v="SK"/>
    <x v="30"/>
    <x v="1"/>
    <x v="1144"/>
    <n v="34.880000000000003"/>
    <s v="BASE"/>
    <x v="48"/>
    <x v="0"/>
    <x v="0"/>
    <x v="0"/>
  </r>
  <r>
    <n v="1078353"/>
    <x v="5"/>
    <x v="0"/>
    <s v="CH"/>
    <x v="28"/>
    <x v="1"/>
    <x v="1144"/>
    <n v="34.880000000000003"/>
    <s v="BASE"/>
    <x v="14"/>
    <x v="3"/>
    <x v="5"/>
    <x v="3"/>
  </r>
  <r>
    <n v="1079073"/>
    <x v="9"/>
    <x v="1"/>
    <s v="SA"/>
    <x v="0"/>
    <x v="1"/>
    <x v="1144"/>
    <n v="34.869999999999997"/>
    <s v="BASE"/>
    <x v="13"/>
    <x v="0"/>
    <x v="0"/>
    <x v="0"/>
  </r>
  <r>
    <n v="1085905"/>
    <x v="43"/>
    <x v="2"/>
    <s v="NL"/>
    <x v="15"/>
    <x v="1"/>
    <x v="1144"/>
    <n v="34.869999999999997"/>
    <s v="BASE"/>
    <x v="11"/>
    <x v="0"/>
    <x v="0"/>
    <x v="0"/>
  </r>
  <r>
    <n v="1091341"/>
    <x v="45"/>
    <x v="2"/>
    <s v="UK"/>
    <x v="22"/>
    <x v="1"/>
    <x v="1144"/>
    <n v="34.869999999999997"/>
    <s v="BASE"/>
    <x v="3"/>
    <x v="3"/>
    <x v="5"/>
    <x v="3"/>
  </r>
  <r>
    <n v="1056881"/>
    <x v="44"/>
    <x v="1"/>
    <s v="CY"/>
    <x v="31"/>
    <x v="0"/>
    <x v="1095"/>
    <n v="34.868749999999999"/>
    <s v="DLC"/>
    <x v="54"/>
    <x v="0"/>
    <x v="10"/>
    <x v="0"/>
  </r>
  <r>
    <n v="1004441"/>
    <x v="16"/>
    <x v="0"/>
    <s v="EC"/>
    <x v="0"/>
    <x v="0"/>
    <x v="1095"/>
    <n v="34.860416666666673"/>
    <s v="DLC"/>
    <x v="65"/>
    <x v="0"/>
    <x v="10"/>
    <x v="0"/>
  </r>
  <r>
    <n v="1009586"/>
    <x v="47"/>
    <x v="2"/>
    <s v="TW"/>
    <x v="4"/>
    <x v="0"/>
    <x v="1127"/>
    <n v="34.86"/>
    <s v="DLC"/>
    <x v="12"/>
    <x v="3"/>
    <x v="11"/>
    <x v="3"/>
  </r>
  <r>
    <n v="1009597"/>
    <x v="47"/>
    <x v="2"/>
    <s v="TW"/>
    <x v="4"/>
    <x v="0"/>
    <x v="1127"/>
    <n v="34.86"/>
    <s v="DLC"/>
    <x v="12"/>
    <x v="3"/>
    <x v="11"/>
    <x v="3"/>
  </r>
  <r>
    <n v="1037711"/>
    <x v="47"/>
    <x v="2"/>
    <s v="SA"/>
    <x v="32"/>
    <x v="0"/>
    <x v="1127"/>
    <n v="34.86"/>
    <s v="DLC"/>
    <x v="13"/>
    <x v="3"/>
    <x v="11"/>
    <x v="3"/>
  </r>
  <r>
    <n v="1038161"/>
    <x v="47"/>
    <x v="2"/>
    <s v="SA"/>
    <x v="32"/>
    <x v="0"/>
    <x v="1127"/>
    <n v="34.86"/>
    <s v="DLC"/>
    <x v="13"/>
    <x v="3"/>
    <x v="11"/>
    <x v="3"/>
  </r>
  <r>
    <n v="1046262"/>
    <x v="34"/>
    <x v="2"/>
    <s v="FI"/>
    <x v="36"/>
    <x v="0"/>
    <x v="1144"/>
    <n v="34.86"/>
    <s v="BASE"/>
    <x v="26"/>
    <x v="5"/>
    <x v="9"/>
    <x v="7"/>
  </r>
  <r>
    <n v="1046922"/>
    <x v="34"/>
    <x v="2"/>
    <s v="SK"/>
    <x v="51"/>
    <x v="0"/>
    <x v="1144"/>
    <n v="34.86"/>
    <s v="BASE"/>
    <x v="48"/>
    <x v="5"/>
    <x v="9"/>
    <x v="7"/>
  </r>
  <r>
    <n v="1059237"/>
    <x v="39"/>
    <x v="1"/>
    <s v="SE"/>
    <x v="47"/>
    <x v="1"/>
    <x v="1144"/>
    <n v="34.86"/>
    <s v="SPECIAL"/>
    <x v="9"/>
    <x v="5"/>
    <x v="12"/>
    <x v="7"/>
  </r>
  <r>
    <n v="1083467"/>
    <x v="33"/>
    <x v="1"/>
    <s v="AT"/>
    <x v="4"/>
    <x v="1"/>
    <x v="1144"/>
    <n v="34.86"/>
    <s v="BASE"/>
    <x v="16"/>
    <x v="0"/>
    <x v="0"/>
    <x v="0"/>
  </r>
  <r>
    <n v="1085086"/>
    <x v="3"/>
    <x v="0"/>
    <s v="HR"/>
    <x v="14"/>
    <x v="1"/>
    <x v="1144"/>
    <n v="34.86"/>
    <s v="SPECIAL"/>
    <x v="55"/>
    <x v="0"/>
    <x v="3"/>
    <x v="0"/>
  </r>
  <r>
    <n v="1040127"/>
    <x v="52"/>
    <x v="1"/>
    <s v="DE"/>
    <x v="37"/>
    <x v="0"/>
    <x v="1095"/>
    <n v="34.856249999999996"/>
    <s v="DLC"/>
    <x v="2"/>
    <x v="0"/>
    <x v="10"/>
    <x v="0"/>
  </r>
  <r>
    <n v="1057786"/>
    <x v="12"/>
    <x v="2"/>
    <s v="NZ"/>
    <x v="31"/>
    <x v="0"/>
    <x v="1144"/>
    <n v="34.85"/>
    <s v="SPECIAL"/>
    <x v="31"/>
    <x v="4"/>
    <x v="6"/>
    <x v="4"/>
  </r>
  <r>
    <n v="1039331"/>
    <x v="16"/>
    <x v="0"/>
    <s v="AU"/>
    <x v="37"/>
    <x v="0"/>
    <x v="553"/>
    <n v="34.84791666666667"/>
    <s v="DLC"/>
    <x v="6"/>
    <x v="0"/>
    <x v="10"/>
    <x v="0"/>
  </r>
  <r>
    <n v="1074659"/>
    <x v="44"/>
    <x v="1"/>
    <s v="BR"/>
    <x v="1"/>
    <x v="1"/>
    <x v="1308"/>
    <n v="34.84375"/>
    <s v="DLC"/>
    <x v="24"/>
    <x v="0"/>
    <x v="10"/>
    <x v="0"/>
  </r>
  <r>
    <n v="1025886"/>
    <x v="45"/>
    <x v="2"/>
    <s v="IL"/>
    <x v="21"/>
    <x v="0"/>
    <x v="1144"/>
    <n v="34.840000000000003"/>
    <s v="BASE"/>
    <x v="30"/>
    <x v="3"/>
    <x v="5"/>
    <x v="3"/>
  </r>
  <r>
    <n v="1026611"/>
    <x v="45"/>
    <x v="2"/>
    <s v="IL"/>
    <x v="21"/>
    <x v="0"/>
    <x v="1144"/>
    <n v="34.840000000000003"/>
    <s v="BASE"/>
    <x v="30"/>
    <x v="3"/>
    <x v="5"/>
    <x v="3"/>
  </r>
  <r>
    <n v="1043766"/>
    <x v="2"/>
    <x v="0"/>
    <s v="HU"/>
    <x v="35"/>
    <x v="0"/>
    <x v="1127"/>
    <n v="34.840000000000003"/>
    <s v="BASE"/>
    <x v="40"/>
    <x v="2"/>
    <x v="2"/>
    <x v="2"/>
  </r>
  <r>
    <n v="1062652"/>
    <x v="23"/>
    <x v="1"/>
    <s v="NZ"/>
    <x v="17"/>
    <x v="1"/>
    <x v="1144"/>
    <n v="34.840000000000003"/>
    <s v="SPECIAL"/>
    <x v="31"/>
    <x v="5"/>
    <x v="12"/>
    <x v="7"/>
  </r>
  <r>
    <n v="1066235"/>
    <x v="43"/>
    <x v="2"/>
    <s v="SK"/>
    <x v="30"/>
    <x v="1"/>
    <x v="1144"/>
    <n v="34.840000000000003"/>
    <s v="BASE"/>
    <x v="48"/>
    <x v="0"/>
    <x v="0"/>
    <x v="0"/>
  </r>
  <r>
    <n v="1083385"/>
    <x v="33"/>
    <x v="1"/>
    <s v="SK"/>
    <x v="4"/>
    <x v="1"/>
    <x v="1144"/>
    <n v="34.840000000000003"/>
    <s v="BASE"/>
    <x v="48"/>
    <x v="0"/>
    <x v="0"/>
    <x v="0"/>
  </r>
  <r>
    <n v="1091318"/>
    <x v="2"/>
    <x v="0"/>
    <s v="RS"/>
    <x v="22"/>
    <x v="1"/>
    <x v="1127"/>
    <n v="34.840000000000003"/>
    <s v="BASE"/>
    <x v="52"/>
    <x v="2"/>
    <x v="2"/>
    <x v="2"/>
  </r>
  <r>
    <n v="1016780"/>
    <x v="0"/>
    <x v="0"/>
    <s v="ZA"/>
    <x v="19"/>
    <x v="0"/>
    <x v="1144"/>
    <n v="34.83"/>
    <s v="BASE"/>
    <x v="44"/>
    <x v="0"/>
    <x v="0"/>
    <x v="0"/>
  </r>
  <r>
    <n v="1051043"/>
    <x v="26"/>
    <x v="3"/>
    <s v="NZ"/>
    <x v="49"/>
    <x v="0"/>
    <x v="1127"/>
    <n v="34.83"/>
    <s v="BASE"/>
    <x v="31"/>
    <x v="2"/>
    <x v="2"/>
    <x v="2"/>
  </r>
  <r>
    <n v="1052787"/>
    <x v="25"/>
    <x v="1"/>
    <s v="CY"/>
    <x v="50"/>
    <x v="0"/>
    <x v="1144"/>
    <n v="34.83"/>
    <s v="BASE"/>
    <x v="54"/>
    <x v="4"/>
    <x v="8"/>
    <x v="5"/>
  </r>
  <r>
    <n v="1092976"/>
    <x v="2"/>
    <x v="0"/>
    <s v="AR"/>
    <x v="9"/>
    <x v="1"/>
    <x v="1095"/>
    <n v="34.83"/>
    <s v="BASE"/>
    <x v="20"/>
    <x v="2"/>
    <x v="2"/>
    <x v="2"/>
  </r>
  <r>
    <n v="1096058"/>
    <x v="14"/>
    <x v="0"/>
    <s v="TH"/>
    <x v="26"/>
    <x v="1"/>
    <x v="1144"/>
    <n v="34.83"/>
    <s v="BASE"/>
    <x v="29"/>
    <x v="5"/>
    <x v="9"/>
    <x v="7"/>
  </r>
  <r>
    <n v="1033630"/>
    <x v="43"/>
    <x v="2"/>
    <s v="AR"/>
    <x v="40"/>
    <x v="0"/>
    <x v="1144"/>
    <n v="34.82"/>
    <s v="BASE"/>
    <x v="20"/>
    <x v="0"/>
    <x v="0"/>
    <x v="0"/>
  </r>
  <r>
    <n v="1035972"/>
    <x v="24"/>
    <x v="0"/>
    <s v="UA"/>
    <x v="38"/>
    <x v="0"/>
    <x v="1144"/>
    <n v="34.82"/>
    <s v="SPECIAL"/>
    <x v="17"/>
    <x v="5"/>
    <x v="12"/>
    <x v="7"/>
  </r>
  <r>
    <n v="1038539"/>
    <x v="38"/>
    <x v="1"/>
    <s v="HU"/>
    <x v="32"/>
    <x v="0"/>
    <x v="1095"/>
    <n v="34.82"/>
    <s v="BASE"/>
    <x v="40"/>
    <x v="2"/>
    <x v="2"/>
    <x v="2"/>
  </r>
  <r>
    <n v="1050539"/>
    <x v="12"/>
    <x v="2"/>
    <s v="JP"/>
    <x v="49"/>
    <x v="0"/>
    <x v="1144"/>
    <n v="34.82"/>
    <s v="SPECIAL"/>
    <x v="5"/>
    <x v="4"/>
    <x v="6"/>
    <x v="4"/>
  </r>
  <r>
    <n v="1077579"/>
    <x v="3"/>
    <x v="0"/>
    <s v="CO"/>
    <x v="28"/>
    <x v="1"/>
    <x v="1144"/>
    <n v="34.82"/>
    <s v="SPECIAL"/>
    <x v="68"/>
    <x v="0"/>
    <x v="3"/>
    <x v="0"/>
  </r>
  <r>
    <n v="1082167"/>
    <x v="43"/>
    <x v="2"/>
    <s v="FR"/>
    <x v="11"/>
    <x v="1"/>
    <x v="1144"/>
    <n v="34.82"/>
    <s v="BASE"/>
    <x v="8"/>
    <x v="0"/>
    <x v="0"/>
    <x v="0"/>
  </r>
  <r>
    <n v="1091104"/>
    <x v="15"/>
    <x v="2"/>
    <s v="UK"/>
    <x v="22"/>
    <x v="1"/>
    <x v="1127"/>
    <n v="34.82"/>
    <s v="BASE"/>
    <x v="3"/>
    <x v="2"/>
    <x v="2"/>
    <x v="2"/>
  </r>
  <r>
    <n v="1050019"/>
    <x v="32"/>
    <x v="1"/>
    <s v="DK"/>
    <x v="43"/>
    <x v="0"/>
    <x v="1144"/>
    <n v="34.81"/>
    <s v="BASE"/>
    <x v="21"/>
    <x v="5"/>
    <x v="9"/>
    <x v="7"/>
  </r>
  <r>
    <n v="1073497"/>
    <x v="23"/>
    <x v="1"/>
    <s v="HU"/>
    <x v="1"/>
    <x v="1"/>
    <x v="1144"/>
    <n v="34.81"/>
    <s v="SPECIAL"/>
    <x v="40"/>
    <x v="5"/>
    <x v="12"/>
    <x v="7"/>
  </r>
  <r>
    <n v="1013585"/>
    <x v="24"/>
    <x v="0"/>
    <s v="UA"/>
    <x v="15"/>
    <x v="0"/>
    <x v="1144"/>
    <n v="34.799999999999997"/>
    <s v="SPECIAL"/>
    <x v="17"/>
    <x v="5"/>
    <x v="12"/>
    <x v="7"/>
  </r>
  <r>
    <n v="1015476"/>
    <x v="24"/>
    <x v="0"/>
    <s v="UA"/>
    <x v="18"/>
    <x v="0"/>
    <x v="1144"/>
    <n v="34.799999999999997"/>
    <s v="SPECIAL"/>
    <x v="17"/>
    <x v="5"/>
    <x v="12"/>
    <x v="7"/>
  </r>
  <r>
    <n v="1021090"/>
    <x v="17"/>
    <x v="0"/>
    <s v="TH"/>
    <x v="22"/>
    <x v="0"/>
    <x v="1127"/>
    <n v="34.799999999999997"/>
    <s v="DLC"/>
    <x v="29"/>
    <x v="3"/>
    <x v="11"/>
    <x v="3"/>
  </r>
  <r>
    <n v="1035915"/>
    <x v="27"/>
    <x v="0"/>
    <s v="CI"/>
    <x v="38"/>
    <x v="0"/>
    <x v="1144"/>
    <n v="34.799999999999997"/>
    <s v="BASE"/>
    <x v="136"/>
    <x v="4"/>
    <x v="8"/>
    <x v="5"/>
  </r>
  <r>
    <n v="1053343"/>
    <x v="18"/>
    <x v="1"/>
    <s v="DK"/>
    <x v="50"/>
    <x v="0"/>
    <x v="1144"/>
    <n v="34.799999999999997"/>
    <s v="BASE"/>
    <x v="21"/>
    <x v="5"/>
    <x v="9"/>
    <x v="7"/>
  </r>
  <r>
    <n v="1055114"/>
    <x v="15"/>
    <x v="2"/>
    <s v="DK"/>
    <x v="24"/>
    <x v="0"/>
    <x v="1127"/>
    <n v="34.799999999999997"/>
    <s v="BASE"/>
    <x v="21"/>
    <x v="2"/>
    <x v="2"/>
    <x v="2"/>
  </r>
  <r>
    <n v="1083133"/>
    <x v="44"/>
    <x v="1"/>
    <s v="BR"/>
    <x v="4"/>
    <x v="1"/>
    <x v="1308"/>
    <n v="34.791666666666664"/>
    <s v="DLC"/>
    <x v="24"/>
    <x v="0"/>
    <x v="10"/>
    <x v="0"/>
  </r>
  <r>
    <n v="1039497"/>
    <x v="17"/>
    <x v="0"/>
    <s v="ZA"/>
    <x v="37"/>
    <x v="0"/>
    <x v="915"/>
    <n v="34.79"/>
    <s v="DLC"/>
    <x v="44"/>
    <x v="3"/>
    <x v="11"/>
    <x v="3"/>
  </r>
  <r>
    <n v="1046627"/>
    <x v="8"/>
    <x v="1"/>
    <s v="OM"/>
    <x v="51"/>
    <x v="0"/>
    <x v="1144"/>
    <n v="34.79"/>
    <s v="BASE"/>
    <x v="70"/>
    <x v="4"/>
    <x v="8"/>
    <x v="5"/>
  </r>
  <r>
    <n v="1061997"/>
    <x v="23"/>
    <x v="1"/>
    <s v="HU"/>
    <x v="17"/>
    <x v="1"/>
    <x v="1144"/>
    <n v="34.79"/>
    <s v="SPECIAL"/>
    <x v="40"/>
    <x v="5"/>
    <x v="12"/>
    <x v="7"/>
  </r>
  <r>
    <n v="1063273"/>
    <x v="24"/>
    <x v="0"/>
    <s v="RS"/>
    <x v="23"/>
    <x v="1"/>
    <x v="1144"/>
    <n v="34.79"/>
    <s v="SPECIAL"/>
    <x v="52"/>
    <x v="5"/>
    <x v="12"/>
    <x v="7"/>
  </r>
  <r>
    <n v="1096044"/>
    <x v="0"/>
    <x v="0"/>
    <s v="BR"/>
    <x v="26"/>
    <x v="1"/>
    <x v="1144"/>
    <n v="34.79"/>
    <s v="BASE"/>
    <x v="24"/>
    <x v="0"/>
    <x v="0"/>
    <x v="0"/>
  </r>
  <r>
    <n v="1050013"/>
    <x v="44"/>
    <x v="1"/>
    <s v="DK"/>
    <x v="43"/>
    <x v="0"/>
    <x v="1308"/>
    <n v="34.789583333333333"/>
    <s v="DLC"/>
    <x v="21"/>
    <x v="0"/>
    <x v="10"/>
    <x v="0"/>
  </r>
  <r>
    <n v="1013172"/>
    <x v="44"/>
    <x v="1"/>
    <s v="BE"/>
    <x v="14"/>
    <x v="0"/>
    <x v="1095"/>
    <n v="34.78541666666667"/>
    <s v="DLC"/>
    <x v="23"/>
    <x v="0"/>
    <x v="10"/>
    <x v="0"/>
  </r>
  <r>
    <n v="1024231"/>
    <x v="44"/>
    <x v="1"/>
    <s v="AT"/>
    <x v="20"/>
    <x v="0"/>
    <x v="1095"/>
    <n v="34.78541666666667"/>
    <s v="DLC"/>
    <x v="16"/>
    <x v="0"/>
    <x v="10"/>
    <x v="0"/>
  </r>
  <r>
    <n v="1054911"/>
    <x v="22"/>
    <x v="1"/>
    <s v="UA"/>
    <x v="24"/>
    <x v="0"/>
    <x v="1144"/>
    <n v="34.78"/>
    <s v="BASE"/>
    <x v="17"/>
    <x v="1"/>
    <x v="1"/>
    <x v="1"/>
  </r>
  <r>
    <n v="1075666"/>
    <x v="5"/>
    <x v="0"/>
    <s v="ID"/>
    <x v="5"/>
    <x v="1"/>
    <x v="1127"/>
    <n v="34.78"/>
    <s v="BASE"/>
    <x v="53"/>
    <x v="3"/>
    <x v="5"/>
    <x v="3"/>
  </r>
  <r>
    <n v="1084577"/>
    <x v="24"/>
    <x v="0"/>
    <s v="SG"/>
    <x v="10"/>
    <x v="1"/>
    <x v="1144"/>
    <n v="34.78"/>
    <s v="SPECIAL"/>
    <x v="32"/>
    <x v="5"/>
    <x v="12"/>
    <x v="7"/>
  </r>
  <r>
    <n v="1079098"/>
    <x v="44"/>
    <x v="1"/>
    <s v="UK"/>
    <x v="0"/>
    <x v="1"/>
    <x v="1095"/>
    <n v="34.772916666666667"/>
    <s v="DLC"/>
    <x v="3"/>
    <x v="0"/>
    <x v="10"/>
    <x v="0"/>
  </r>
  <r>
    <n v="1038800"/>
    <x v="51"/>
    <x v="2"/>
    <s v="FR"/>
    <x v="32"/>
    <x v="0"/>
    <x v="1095"/>
    <n v="34.770833333333336"/>
    <s v="DLC"/>
    <x v="8"/>
    <x v="0"/>
    <x v="10"/>
    <x v="0"/>
  </r>
  <r>
    <n v="1017788"/>
    <x v="18"/>
    <x v="1"/>
    <s v="UA"/>
    <x v="2"/>
    <x v="0"/>
    <x v="1144"/>
    <n v="34.770000000000003"/>
    <s v="BASE"/>
    <x v="17"/>
    <x v="5"/>
    <x v="9"/>
    <x v="7"/>
  </r>
  <r>
    <n v="1024973"/>
    <x v="12"/>
    <x v="2"/>
    <s v="AR"/>
    <x v="20"/>
    <x v="0"/>
    <x v="1144"/>
    <n v="34.770000000000003"/>
    <s v="SPECIAL"/>
    <x v="20"/>
    <x v="4"/>
    <x v="6"/>
    <x v="4"/>
  </r>
  <r>
    <n v="1030052"/>
    <x v="15"/>
    <x v="2"/>
    <s v="GR"/>
    <x v="27"/>
    <x v="0"/>
    <x v="1127"/>
    <n v="34.770000000000003"/>
    <s v="BASE"/>
    <x v="51"/>
    <x v="2"/>
    <x v="2"/>
    <x v="2"/>
  </r>
  <r>
    <n v="1035111"/>
    <x v="43"/>
    <x v="2"/>
    <s v="AR"/>
    <x v="38"/>
    <x v="0"/>
    <x v="1144"/>
    <n v="34.770000000000003"/>
    <s v="BASE"/>
    <x v="20"/>
    <x v="0"/>
    <x v="0"/>
    <x v="0"/>
  </r>
  <r>
    <n v="1063322"/>
    <x v="47"/>
    <x v="2"/>
    <s v="CH"/>
    <x v="23"/>
    <x v="1"/>
    <x v="1127"/>
    <n v="34.770000000000003"/>
    <s v="DLC"/>
    <x v="14"/>
    <x v="3"/>
    <x v="11"/>
    <x v="3"/>
  </r>
  <r>
    <n v="1070896"/>
    <x v="9"/>
    <x v="1"/>
    <s v="SI"/>
    <x v="7"/>
    <x v="1"/>
    <x v="1144"/>
    <n v="34.770000000000003"/>
    <s v="BASE"/>
    <x v="62"/>
    <x v="0"/>
    <x v="0"/>
    <x v="0"/>
  </r>
  <r>
    <n v="1078335"/>
    <x v="31"/>
    <x v="1"/>
    <s v="ZA"/>
    <x v="28"/>
    <x v="1"/>
    <x v="1144"/>
    <n v="34.770000000000003"/>
    <s v="SPECIAL"/>
    <x v="44"/>
    <x v="4"/>
    <x v="7"/>
    <x v="4"/>
  </r>
  <r>
    <n v="1047378"/>
    <x v="44"/>
    <x v="1"/>
    <s v="FR"/>
    <x v="51"/>
    <x v="0"/>
    <x v="1095"/>
    <n v="34.766666666666666"/>
    <s v="DLC"/>
    <x v="8"/>
    <x v="0"/>
    <x v="10"/>
    <x v="0"/>
  </r>
  <r>
    <n v="1030717"/>
    <x v="18"/>
    <x v="1"/>
    <s v="OM"/>
    <x v="27"/>
    <x v="0"/>
    <x v="1144"/>
    <n v="34.76"/>
    <s v="BASE"/>
    <x v="70"/>
    <x v="5"/>
    <x v="9"/>
    <x v="7"/>
  </r>
  <r>
    <n v="1032418"/>
    <x v="32"/>
    <x v="1"/>
    <s v="KW"/>
    <x v="44"/>
    <x v="0"/>
    <x v="1144"/>
    <n v="34.76"/>
    <s v="BASE"/>
    <x v="45"/>
    <x v="5"/>
    <x v="9"/>
    <x v="7"/>
  </r>
  <r>
    <n v="1032624"/>
    <x v="18"/>
    <x v="1"/>
    <s v="QA"/>
    <x v="44"/>
    <x v="0"/>
    <x v="1144"/>
    <n v="34.76"/>
    <s v="BASE"/>
    <x v="56"/>
    <x v="5"/>
    <x v="9"/>
    <x v="7"/>
  </r>
  <r>
    <n v="1079904"/>
    <x v="31"/>
    <x v="1"/>
    <s v="ZA"/>
    <x v="0"/>
    <x v="1"/>
    <x v="1144"/>
    <n v="34.76"/>
    <s v="SPECIAL"/>
    <x v="44"/>
    <x v="4"/>
    <x v="7"/>
    <x v="4"/>
  </r>
  <r>
    <n v="1079977"/>
    <x v="2"/>
    <x v="0"/>
    <s v="TR"/>
    <x v="0"/>
    <x v="1"/>
    <x v="1095"/>
    <n v="34.76"/>
    <s v="BASE"/>
    <x v="4"/>
    <x v="2"/>
    <x v="2"/>
    <x v="2"/>
  </r>
  <r>
    <n v="1005909"/>
    <x v="52"/>
    <x v="1"/>
    <s v="PT"/>
    <x v="0"/>
    <x v="0"/>
    <x v="1095"/>
    <n v="34.756250000000001"/>
    <s v="DLC"/>
    <x v="49"/>
    <x v="0"/>
    <x v="10"/>
    <x v="0"/>
  </r>
  <r>
    <n v="1026178"/>
    <x v="26"/>
    <x v="3"/>
    <s v="BE"/>
    <x v="21"/>
    <x v="0"/>
    <x v="1127"/>
    <n v="34.75"/>
    <s v="BASE"/>
    <x v="23"/>
    <x v="2"/>
    <x v="2"/>
    <x v="2"/>
  </r>
  <r>
    <n v="1033821"/>
    <x v="26"/>
    <x v="3"/>
    <s v="BE"/>
    <x v="40"/>
    <x v="0"/>
    <x v="1127"/>
    <n v="34.75"/>
    <s v="BASE"/>
    <x v="23"/>
    <x v="2"/>
    <x v="2"/>
    <x v="2"/>
  </r>
  <r>
    <n v="1035900"/>
    <x v="26"/>
    <x v="3"/>
    <s v="BE"/>
    <x v="38"/>
    <x v="0"/>
    <x v="1127"/>
    <n v="34.75"/>
    <s v="BASE"/>
    <x v="23"/>
    <x v="2"/>
    <x v="2"/>
    <x v="2"/>
  </r>
  <r>
    <n v="1046998"/>
    <x v="26"/>
    <x v="3"/>
    <s v="ES"/>
    <x v="51"/>
    <x v="0"/>
    <x v="1127"/>
    <n v="34.75"/>
    <s v="BASE"/>
    <x v="19"/>
    <x v="2"/>
    <x v="2"/>
    <x v="2"/>
  </r>
  <r>
    <n v="1047854"/>
    <x v="26"/>
    <x v="3"/>
    <s v="IE"/>
    <x v="45"/>
    <x v="0"/>
    <x v="1127"/>
    <n v="34.75"/>
    <s v="BASE"/>
    <x v="27"/>
    <x v="2"/>
    <x v="2"/>
    <x v="2"/>
  </r>
  <r>
    <n v="1050632"/>
    <x v="26"/>
    <x v="3"/>
    <s v="IE"/>
    <x v="49"/>
    <x v="0"/>
    <x v="1127"/>
    <n v="34.75"/>
    <s v="BASE"/>
    <x v="27"/>
    <x v="2"/>
    <x v="2"/>
    <x v="2"/>
  </r>
  <r>
    <n v="1057804"/>
    <x v="2"/>
    <x v="0"/>
    <s v="PH"/>
    <x v="31"/>
    <x v="0"/>
    <x v="1095"/>
    <n v="34.75"/>
    <s v="BASE"/>
    <x v="42"/>
    <x v="2"/>
    <x v="2"/>
    <x v="2"/>
  </r>
  <r>
    <n v="1059986"/>
    <x v="0"/>
    <x v="0"/>
    <s v="BA"/>
    <x v="25"/>
    <x v="1"/>
    <x v="1144"/>
    <n v="34.75"/>
    <s v="BASE"/>
    <x v="99"/>
    <x v="0"/>
    <x v="0"/>
    <x v="0"/>
  </r>
  <r>
    <n v="1068204"/>
    <x v="43"/>
    <x v="2"/>
    <s v="SK"/>
    <x v="16"/>
    <x v="1"/>
    <x v="1144"/>
    <n v="34.75"/>
    <s v="BASE"/>
    <x v="48"/>
    <x v="0"/>
    <x v="0"/>
    <x v="0"/>
  </r>
  <r>
    <n v="1084039"/>
    <x v="26"/>
    <x v="3"/>
    <s v="NL"/>
    <x v="10"/>
    <x v="1"/>
    <x v="1127"/>
    <n v="34.75"/>
    <s v="BASE"/>
    <x v="11"/>
    <x v="2"/>
    <x v="2"/>
    <x v="2"/>
  </r>
  <r>
    <n v="1084185"/>
    <x v="26"/>
    <x v="3"/>
    <s v="ES"/>
    <x v="10"/>
    <x v="1"/>
    <x v="1127"/>
    <n v="34.75"/>
    <s v="BASE"/>
    <x v="19"/>
    <x v="2"/>
    <x v="2"/>
    <x v="2"/>
  </r>
  <r>
    <n v="1088419"/>
    <x v="26"/>
    <x v="3"/>
    <s v="NL"/>
    <x v="19"/>
    <x v="1"/>
    <x v="1127"/>
    <n v="34.75"/>
    <s v="BASE"/>
    <x v="11"/>
    <x v="2"/>
    <x v="2"/>
    <x v="2"/>
  </r>
  <r>
    <n v="1023944"/>
    <x v="26"/>
    <x v="3"/>
    <s v="LT"/>
    <x v="9"/>
    <x v="0"/>
    <x v="1127"/>
    <n v="34.74"/>
    <s v="BASE"/>
    <x v="50"/>
    <x v="2"/>
    <x v="2"/>
    <x v="2"/>
  </r>
  <r>
    <n v="1028657"/>
    <x v="26"/>
    <x v="3"/>
    <s v="NL"/>
    <x v="46"/>
    <x v="0"/>
    <x v="1127"/>
    <n v="34.74"/>
    <s v="BASE"/>
    <x v="11"/>
    <x v="2"/>
    <x v="2"/>
    <x v="2"/>
  </r>
  <r>
    <n v="1028808"/>
    <x v="32"/>
    <x v="1"/>
    <s v="TH"/>
    <x v="46"/>
    <x v="0"/>
    <x v="1144"/>
    <n v="34.74"/>
    <s v="BASE"/>
    <x v="29"/>
    <x v="5"/>
    <x v="9"/>
    <x v="7"/>
  </r>
  <r>
    <n v="1034690"/>
    <x v="27"/>
    <x v="0"/>
    <s v="GE"/>
    <x v="40"/>
    <x v="0"/>
    <x v="1144"/>
    <n v="34.74"/>
    <s v="BASE"/>
    <x v="36"/>
    <x v="4"/>
    <x v="8"/>
    <x v="5"/>
  </r>
  <r>
    <n v="1034734"/>
    <x v="5"/>
    <x v="0"/>
    <s v="IS"/>
    <x v="40"/>
    <x v="0"/>
    <x v="1127"/>
    <n v="34.74"/>
    <s v="BASE"/>
    <x v="59"/>
    <x v="3"/>
    <x v="5"/>
    <x v="3"/>
  </r>
  <r>
    <n v="1049747"/>
    <x v="26"/>
    <x v="3"/>
    <s v="IE"/>
    <x v="43"/>
    <x v="0"/>
    <x v="1127"/>
    <n v="34.74"/>
    <s v="BASE"/>
    <x v="27"/>
    <x v="2"/>
    <x v="2"/>
    <x v="2"/>
  </r>
  <r>
    <n v="1050234"/>
    <x v="26"/>
    <x v="3"/>
    <s v="ES"/>
    <x v="43"/>
    <x v="0"/>
    <x v="1127"/>
    <n v="34.74"/>
    <s v="BASE"/>
    <x v="19"/>
    <x v="2"/>
    <x v="2"/>
    <x v="2"/>
  </r>
  <r>
    <n v="1056746"/>
    <x v="13"/>
    <x v="2"/>
    <s v="AR"/>
    <x v="31"/>
    <x v="0"/>
    <x v="1144"/>
    <n v="34.74"/>
    <s v="SPECIAL"/>
    <x v="20"/>
    <x v="4"/>
    <x v="7"/>
    <x v="4"/>
  </r>
  <r>
    <n v="1057549"/>
    <x v="26"/>
    <x v="3"/>
    <s v="ES"/>
    <x v="31"/>
    <x v="0"/>
    <x v="1127"/>
    <n v="34.74"/>
    <s v="BASE"/>
    <x v="19"/>
    <x v="2"/>
    <x v="2"/>
    <x v="2"/>
  </r>
  <r>
    <n v="1057612"/>
    <x v="26"/>
    <x v="3"/>
    <s v="BE"/>
    <x v="31"/>
    <x v="0"/>
    <x v="1127"/>
    <n v="34.74"/>
    <s v="BASE"/>
    <x v="23"/>
    <x v="2"/>
    <x v="2"/>
    <x v="2"/>
  </r>
  <r>
    <n v="1059209"/>
    <x v="26"/>
    <x v="3"/>
    <s v="NL"/>
    <x v="47"/>
    <x v="1"/>
    <x v="1127"/>
    <n v="34.74"/>
    <s v="BASE"/>
    <x v="11"/>
    <x v="2"/>
    <x v="2"/>
    <x v="2"/>
  </r>
  <r>
    <n v="1060064"/>
    <x v="26"/>
    <x v="3"/>
    <s v="IE"/>
    <x v="25"/>
    <x v="1"/>
    <x v="1127"/>
    <n v="34.74"/>
    <s v="BASE"/>
    <x v="27"/>
    <x v="2"/>
    <x v="2"/>
    <x v="2"/>
  </r>
  <r>
    <n v="1076783"/>
    <x v="26"/>
    <x v="3"/>
    <s v="BE"/>
    <x v="12"/>
    <x v="1"/>
    <x v="1127"/>
    <n v="34.74"/>
    <s v="BASE"/>
    <x v="23"/>
    <x v="2"/>
    <x v="2"/>
    <x v="2"/>
  </r>
  <r>
    <n v="1077788"/>
    <x v="26"/>
    <x v="3"/>
    <s v="BE"/>
    <x v="28"/>
    <x v="1"/>
    <x v="1127"/>
    <n v="34.74"/>
    <s v="BASE"/>
    <x v="23"/>
    <x v="2"/>
    <x v="2"/>
    <x v="2"/>
  </r>
  <r>
    <n v="1081977"/>
    <x v="26"/>
    <x v="3"/>
    <s v="IE"/>
    <x v="11"/>
    <x v="1"/>
    <x v="1127"/>
    <n v="34.74"/>
    <s v="BASE"/>
    <x v="27"/>
    <x v="2"/>
    <x v="2"/>
    <x v="2"/>
  </r>
  <r>
    <n v="1082159"/>
    <x v="26"/>
    <x v="3"/>
    <s v="ES"/>
    <x v="11"/>
    <x v="1"/>
    <x v="1127"/>
    <n v="34.74"/>
    <s v="BASE"/>
    <x v="19"/>
    <x v="2"/>
    <x v="2"/>
    <x v="2"/>
  </r>
  <r>
    <n v="1083282"/>
    <x v="26"/>
    <x v="3"/>
    <s v="ES"/>
    <x v="4"/>
    <x v="1"/>
    <x v="1127"/>
    <n v="34.74"/>
    <s v="BASE"/>
    <x v="19"/>
    <x v="2"/>
    <x v="2"/>
    <x v="2"/>
  </r>
  <r>
    <n v="1084880"/>
    <x v="26"/>
    <x v="3"/>
    <s v="BE"/>
    <x v="14"/>
    <x v="1"/>
    <x v="1127"/>
    <n v="34.74"/>
    <s v="BASE"/>
    <x v="23"/>
    <x v="2"/>
    <x v="2"/>
    <x v="2"/>
  </r>
  <r>
    <n v="1088040"/>
    <x v="26"/>
    <x v="3"/>
    <s v="ES"/>
    <x v="19"/>
    <x v="1"/>
    <x v="1127"/>
    <n v="34.74"/>
    <s v="BASE"/>
    <x v="19"/>
    <x v="2"/>
    <x v="2"/>
    <x v="2"/>
  </r>
  <r>
    <n v="1020421"/>
    <x v="16"/>
    <x v="0"/>
    <s v="CA"/>
    <x v="22"/>
    <x v="0"/>
    <x v="1095"/>
    <n v="34.737500000000004"/>
    <s v="DLC"/>
    <x v="7"/>
    <x v="0"/>
    <x v="10"/>
    <x v="0"/>
  </r>
  <r>
    <n v="1058012"/>
    <x v="24"/>
    <x v="0"/>
    <s v="RU"/>
    <x v="47"/>
    <x v="1"/>
    <x v="1144"/>
    <n v="34.729999999999997"/>
    <s v="SPECIAL"/>
    <x v="28"/>
    <x v="5"/>
    <x v="12"/>
    <x v="7"/>
  </r>
  <r>
    <n v="1067294"/>
    <x v="0"/>
    <x v="0"/>
    <s v="GI"/>
    <x v="30"/>
    <x v="1"/>
    <x v="1144"/>
    <n v="34.729999999999997"/>
    <s v="BASE"/>
    <x v="116"/>
    <x v="0"/>
    <x v="0"/>
    <x v="0"/>
  </r>
  <r>
    <n v="1076257"/>
    <x v="2"/>
    <x v="0"/>
    <s v="AT"/>
    <x v="12"/>
    <x v="1"/>
    <x v="1127"/>
    <n v="34.729999999999997"/>
    <s v="BASE"/>
    <x v="16"/>
    <x v="2"/>
    <x v="2"/>
    <x v="2"/>
  </r>
  <r>
    <n v="1078722"/>
    <x v="20"/>
    <x v="1"/>
    <s v="ZA"/>
    <x v="28"/>
    <x v="1"/>
    <x v="1095"/>
    <n v="34.729999999999997"/>
    <s v="BASE"/>
    <x v="44"/>
    <x v="2"/>
    <x v="2"/>
    <x v="2"/>
  </r>
  <r>
    <n v="1049960"/>
    <x v="0"/>
    <x v="0"/>
    <s v="IN"/>
    <x v="43"/>
    <x v="0"/>
    <x v="1144"/>
    <n v="34.72"/>
    <s v="BASE"/>
    <x v="35"/>
    <x v="0"/>
    <x v="0"/>
    <x v="0"/>
  </r>
  <r>
    <n v="1051951"/>
    <x v="34"/>
    <x v="2"/>
    <s v="FI"/>
    <x v="48"/>
    <x v="0"/>
    <x v="1144"/>
    <n v="34.72"/>
    <s v="BASE"/>
    <x v="26"/>
    <x v="5"/>
    <x v="9"/>
    <x v="7"/>
  </r>
  <r>
    <n v="1052546"/>
    <x v="34"/>
    <x v="2"/>
    <s v="PT"/>
    <x v="48"/>
    <x v="0"/>
    <x v="1144"/>
    <n v="34.72"/>
    <s v="BASE"/>
    <x v="49"/>
    <x v="5"/>
    <x v="9"/>
    <x v="7"/>
  </r>
  <r>
    <n v="1052682"/>
    <x v="34"/>
    <x v="2"/>
    <s v="GR"/>
    <x v="50"/>
    <x v="0"/>
    <x v="1144"/>
    <n v="34.72"/>
    <s v="BASE"/>
    <x v="51"/>
    <x v="5"/>
    <x v="9"/>
    <x v="7"/>
  </r>
  <r>
    <n v="1053253"/>
    <x v="34"/>
    <x v="2"/>
    <s v="FI"/>
    <x v="50"/>
    <x v="0"/>
    <x v="1144"/>
    <n v="34.72"/>
    <s v="BASE"/>
    <x v="26"/>
    <x v="5"/>
    <x v="9"/>
    <x v="7"/>
  </r>
  <r>
    <n v="1050998"/>
    <x v="15"/>
    <x v="2"/>
    <s v="CO"/>
    <x v="49"/>
    <x v="0"/>
    <x v="1127"/>
    <n v="34.71"/>
    <s v="BASE"/>
    <x v="68"/>
    <x v="2"/>
    <x v="2"/>
    <x v="2"/>
  </r>
  <r>
    <n v="1088870"/>
    <x v="0"/>
    <x v="0"/>
    <s v="AR"/>
    <x v="2"/>
    <x v="1"/>
    <x v="1144"/>
    <n v="34.71"/>
    <s v="BASE"/>
    <x v="20"/>
    <x v="0"/>
    <x v="0"/>
    <x v="0"/>
  </r>
  <r>
    <n v="1026268"/>
    <x v="16"/>
    <x v="0"/>
    <s v="MX"/>
    <x v="21"/>
    <x v="0"/>
    <x v="1307"/>
    <n v="34.702083333333327"/>
    <s v="DLC"/>
    <x v="43"/>
    <x v="0"/>
    <x v="10"/>
    <x v="0"/>
  </r>
  <r>
    <n v="1068680"/>
    <x v="43"/>
    <x v="2"/>
    <s v="CL"/>
    <x v="16"/>
    <x v="1"/>
    <x v="1144"/>
    <n v="34.700000000000003"/>
    <s v="BASE"/>
    <x v="37"/>
    <x v="0"/>
    <x v="0"/>
    <x v="0"/>
  </r>
  <r>
    <n v="1079119"/>
    <x v="9"/>
    <x v="1"/>
    <s v="BE"/>
    <x v="0"/>
    <x v="1"/>
    <x v="1144"/>
    <n v="34.700000000000003"/>
    <s v="BASE"/>
    <x v="23"/>
    <x v="0"/>
    <x v="0"/>
    <x v="0"/>
  </r>
  <r>
    <n v="1066350"/>
    <x v="16"/>
    <x v="0"/>
    <s v="IN"/>
    <x v="30"/>
    <x v="1"/>
    <x v="1305"/>
    <n v="34.699999999999996"/>
    <s v="DLC"/>
    <x v="35"/>
    <x v="0"/>
    <x v="10"/>
    <x v="0"/>
  </r>
  <r>
    <n v="1022241"/>
    <x v="16"/>
    <x v="0"/>
    <s v="MX"/>
    <x v="29"/>
    <x v="0"/>
    <x v="1308"/>
    <n v="34.69166666666667"/>
    <s v="DLC"/>
    <x v="43"/>
    <x v="0"/>
    <x v="10"/>
    <x v="0"/>
  </r>
  <r>
    <n v="1044832"/>
    <x v="13"/>
    <x v="2"/>
    <s v="AR"/>
    <x v="36"/>
    <x v="0"/>
    <x v="1144"/>
    <n v="34.69"/>
    <s v="SPECIAL"/>
    <x v="20"/>
    <x v="4"/>
    <x v="7"/>
    <x v="4"/>
  </r>
  <r>
    <n v="1089868"/>
    <x v="19"/>
    <x v="1"/>
    <s v="MY"/>
    <x v="6"/>
    <x v="1"/>
    <x v="1127"/>
    <n v="34.69"/>
    <s v="DLC"/>
    <x v="47"/>
    <x v="3"/>
    <x v="11"/>
    <x v="6"/>
  </r>
  <r>
    <n v="1078814"/>
    <x v="53"/>
    <x v="2"/>
    <s v="PL"/>
    <x v="28"/>
    <x v="1"/>
    <x v="1184"/>
    <n v="34.686944444444443"/>
    <s v="DLC"/>
    <x v="15"/>
    <x v="4"/>
    <x v="14"/>
    <x v="11"/>
  </r>
  <r>
    <n v="1047236"/>
    <x v="5"/>
    <x v="0"/>
    <s v="VN"/>
    <x v="51"/>
    <x v="0"/>
    <x v="1127"/>
    <n v="34.68"/>
    <s v="BASE"/>
    <x v="34"/>
    <x v="3"/>
    <x v="5"/>
    <x v="3"/>
  </r>
  <r>
    <n v="1057230"/>
    <x v="29"/>
    <x v="1"/>
    <s v="TW"/>
    <x v="31"/>
    <x v="0"/>
    <x v="1144"/>
    <n v="34.68"/>
    <s v="SPECIAL"/>
    <x v="12"/>
    <x v="4"/>
    <x v="6"/>
    <x v="4"/>
  </r>
  <r>
    <n v="1057290"/>
    <x v="47"/>
    <x v="2"/>
    <s v="JP"/>
    <x v="31"/>
    <x v="0"/>
    <x v="1127"/>
    <n v="34.68"/>
    <s v="DLC"/>
    <x v="5"/>
    <x v="3"/>
    <x v="11"/>
    <x v="3"/>
  </r>
  <r>
    <n v="1058109"/>
    <x v="9"/>
    <x v="1"/>
    <s v="BG"/>
    <x v="47"/>
    <x v="1"/>
    <x v="1144"/>
    <n v="34.68"/>
    <s v="BASE"/>
    <x v="57"/>
    <x v="0"/>
    <x v="0"/>
    <x v="0"/>
  </r>
  <r>
    <n v="1058529"/>
    <x v="33"/>
    <x v="1"/>
    <s v="BG"/>
    <x v="47"/>
    <x v="1"/>
    <x v="1144"/>
    <n v="34.68"/>
    <s v="BASE"/>
    <x v="57"/>
    <x v="0"/>
    <x v="0"/>
    <x v="0"/>
  </r>
  <r>
    <n v="1045023"/>
    <x v="16"/>
    <x v="0"/>
    <s v="CA"/>
    <x v="36"/>
    <x v="0"/>
    <x v="1095"/>
    <n v="34.675000000000004"/>
    <s v="DLC"/>
    <x v="7"/>
    <x v="0"/>
    <x v="10"/>
    <x v="0"/>
  </r>
  <r>
    <n v="1084571"/>
    <x v="9"/>
    <x v="1"/>
    <s v="RO"/>
    <x v="10"/>
    <x v="1"/>
    <x v="1144"/>
    <n v="34.67"/>
    <s v="BASE"/>
    <x v="46"/>
    <x v="0"/>
    <x v="0"/>
    <x v="0"/>
  </r>
  <r>
    <n v="1070832"/>
    <x v="51"/>
    <x v="2"/>
    <s v="CA"/>
    <x v="7"/>
    <x v="1"/>
    <x v="1308"/>
    <n v="34.662500000000001"/>
    <s v="DLC"/>
    <x v="7"/>
    <x v="0"/>
    <x v="10"/>
    <x v="0"/>
  </r>
  <r>
    <n v="1036526"/>
    <x v="44"/>
    <x v="1"/>
    <s v="NL"/>
    <x v="33"/>
    <x v="0"/>
    <x v="1095"/>
    <n v="34.66041666666667"/>
    <s v="DLC"/>
    <x v="11"/>
    <x v="0"/>
    <x v="10"/>
    <x v="0"/>
  </r>
  <r>
    <n v="1076966"/>
    <x v="44"/>
    <x v="1"/>
    <s v="AE"/>
    <x v="12"/>
    <x v="1"/>
    <x v="1308"/>
    <n v="34.66041666666667"/>
    <s v="DLC"/>
    <x v="33"/>
    <x v="0"/>
    <x v="10"/>
    <x v="0"/>
  </r>
  <r>
    <n v="1043027"/>
    <x v="26"/>
    <x v="3"/>
    <s v="CZ"/>
    <x v="34"/>
    <x v="0"/>
    <x v="1127"/>
    <n v="34.659999999999997"/>
    <s v="BASE"/>
    <x v="25"/>
    <x v="2"/>
    <x v="2"/>
    <x v="2"/>
  </r>
  <r>
    <n v="1046989"/>
    <x v="15"/>
    <x v="2"/>
    <s v="NZ"/>
    <x v="51"/>
    <x v="0"/>
    <x v="1127"/>
    <n v="34.659999999999997"/>
    <s v="BASE"/>
    <x v="31"/>
    <x v="2"/>
    <x v="2"/>
    <x v="2"/>
  </r>
  <r>
    <n v="1050818"/>
    <x v="12"/>
    <x v="2"/>
    <s v="JP"/>
    <x v="49"/>
    <x v="0"/>
    <x v="1144"/>
    <n v="34.659999999999997"/>
    <s v="SPECIAL"/>
    <x v="5"/>
    <x v="4"/>
    <x v="6"/>
    <x v="4"/>
  </r>
  <r>
    <n v="1081159"/>
    <x v="43"/>
    <x v="2"/>
    <s v="NL"/>
    <x v="8"/>
    <x v="1"/>
    <x v="1144"/>
    <n v="34.659999999999997"/>
    <s v="BASE"/>
    <x v="11"/>
    <x v="0"/>
    <x v="0"/>
    <x v="0"/>
  </r>
  <r>
    <n v="1028488"/>
    <x v="15"/>
    <x v="2"/>
    <s v="FI"/>
    <x v="26"/>
    <x v="0"/>
    <x v="1127"/>
    <n v="34.65"/>
    <s v="BASE"/>
    <x v="26"/>
    <x v="2"/>
    <x v="2"/>
    <x v="2"/>
  </r>
  <r>
    <n v="1060060"/>
    <x v="39"/>
    <x v="1"/>
    <s v="HU"/>
    <x v="25"/>
    <x v="1"/>
    <x v="1144"/>
    <n v="34.65"/>
    <s v="SPECIAL"/>
    <x v="40"/>
    <x v="5"/>
    <x v="12"/>
    <x v="7"/>
  </r>
  <r>
    <n v="1061072"/>
    <x v="23"/>
    <x v="1"/>
    <s v="HU"/>
    <x v="25"/>
    <x v="1"/>
    <x v="1144"/>
    <n v="34.65"/>
    <s v="SPECIAL"/>
    <x v="40"/>
    <x v="5"/>
    <x v="12"/>
    <x v="7"/>
  </r>
  <r>
    <n v="1073179"/>
    <x v="28"/>
    <x v="2"/>
    <s v="SA"/>
    <x v="13"/>
    <x v="1"/>
    <x v="1144"/>
    <n v="34.65"/>
    <s v="SPECIAL"/>
    <x v="13"/>
    <x v="5"/>
    <x v="12"/>
    <x v="7"/>
  </r>
  <r>
    <n v="1087418"/>
    <x v="43"/>
    <x v="2"/>
    <s v="NL"/>
    <x v="18"/>
    <x v="1"/>
    <x v="1144"/>
    <n v="34.65"/>
    <s v="BASE"/>
    <x v="11"/>
    <x v="0"/>
    <x v="0"/>
    <x v="0"/>
  </r>
  <r>
    <n v="1087582"/>
    <x v="43"/>
    <x v="2"/>
    <s v="BE"/>
    <x v="18"/>
    <x v="1"/>
    <x v="1144"/>
    <n v="34.65"/>
    <s v="BASE"/>
    <x v="23"/>
    <x v="0"/>
    <x v="0"/>
    <x v="0"/>
  </r>
  <r>
    <n v="1096045"/>
    <x v="42"/>
    <x v="1"/>
    <s v="BR"/>
    <x v="26"/>
    <x v="1"/>
    <x v="1144"/>
    <n v="34.65"/>
    <s v="SPECIAL"/>
    <x v="24"/>
    <x v="1"/>
    <x v="4"/>
    <x v="1"/>
  </r>
  <r>
    <n v="1033043"/>
    <x v="32"/>
    <x v="1"/>
    <s v="SA"/>
    <x v="44"/>
    <x v="0"/>
    <x v="1144"/>
    <n v="34.64"/>
    <s v="BASE"/>
    <x v="13"/>
    <x v="5"/>
    <x v="9"/>
    <x v="7"/>
  </r>
  <r>
    <n v="1044507"/>
    <x v="35"/>
    <x v="0"/>
    <s v="ID"/>
    <x v="35"/>
    <x v="0"/>
    <x v="1144"/>
    <n v="34.64"/>
    <s v="SPECIAL"/>
    <x v="53"/>
    <x v="4"/>
    <x v="7"/>
    <x v="4"/>
  </r>
  <r>
    <n v="1054358"/>
    <x v="34"/>
    <x v="2"/>
    <s v="IE"/>
    <x v="24"/>
    <x v="0"/>
    <x v="1144"/>
    <n v="34.64"/>
    <s v="BASE"/>
    <x v="27"/>
    <x v="5"/>
    <x v="9"/>
    <x v="7"/>
  </r>
  <r>
    <n v="1054968"/>
    <x v="34"/>
    <x v="2"/>
    <s v="PT"/>
    <x v="24"/>
    <x v="0"/>
    <x v="1144"/>
    <n v="34.64"/>
    <s v="BASE"/>
    <x v="49"/>
    <x v="5"/>
    <x v="9"/>
    <x v="7"/>
  </r>
  <r>
    <n v="1055506"/>
    <x v="34"/>
    <x v="2"/>
    <s v="NL"/>
    <x v="39"/>
    <x v="0"/>
    <x v="1144"/>
    <n v="34.64"/>
    <s v="BASE"/>
    <x v="11"/>
    <x v="5"/>
    <x v="9"/>
    <x v="7"/>
  </r>
  <r>
    <n v="1090930"/>
    <x v="2"/>
    <x v="0"/>
    <s v="CL"/>
    <x v="22"/>
    <x v="1"/>
    <x v="1095"/>
    <n v="34.64"/>
    <s v="BASE"/>
    <x v="37"/>
    <x v="2"/>
    <x v="2"/>
    <x v="2"/>
  </r>
  <r>
    <n v="1095802"/>
    <x v="51"/>
    <x v="2"/>
    <s v="US"/>
    <x v="26"/>
    <x v="1"/>
    <x v="1095"/>
    <n v="34.635416666666664"/>
    <s v="DLC"/>
    <x v="1"/>
    <x v="0"/>
    <x v="10"/>
    <x v="0"/>
  </r>
  <r>
    <n v="1052598"/>
    <x v="12"/>
    <x v="2"/>
    <s v="JP"/>
    <x v="48"/>
    <x v="0"/>
    <x v="1144"/>
    <n v="34.630000000000003"/>
    <s v="SPECIAL"/>
    <x v="5"/>
    <x v="4"/>
    <x v="6"/>
    <x v="4"/>
  </r>
  <r>
    <n v="1071283"/>
    <x v="28"/>
    <x v="2"/>
    <s v="SE"/>
    <x v="7"/>
    <x v="1"/>
    <x v="1144"/>
    <n v="34.630000000000003"/>
    <s v="SPECIAL"/>
    <x v="9"/>
    <x v="5"/>
    <x v="12"/>
    <x v="7"/>
  </r>
  <r>
    <n v="1074606"/>
    <x v="28"/>
    <x v="2"/>
    <s v="SE"/>
    <x v="1"/>
    <x v="1"/>
    <x v="1144"/>
    <n v="34.630000000000003"/>
    <s v="SPECIAL"/>
    <x v="9"/>
    <x v="5"/>
    <x v="12"/>
    <x v="7"/>
  </r>
  <r>
    <n v="1083508"/>
    <x v="47"/>
    <x v="2"/>
    <s v="NO"/>
    <x v="4"/>
    <x v="1"/>
    <x v="1127"/>
    <n v="34.630000000000003"/>
    <s v="DLC"/>
    <x v="22"/>
    <x v="3"/>
    <x v="11"/>
    <x v="3"/>
  </r>
  <r>
    <n v="1087623"/>
    <x v="19"/>
    <x v="1"/>
    <s v="ID"/>
    <x v="18"/>
    <x v="1"/>
    <x v="1127"/>
    <n v="34.630000000000003"/>
    <s v="DLC"/>
    <x v="53"/>
    <x v="3"/>
    <x v="11"/>
    <x v="6"/>
  </r>
  <r>
    <n v="1088920"/>
    <x v="5"/>
    <x v="0"/>
    <s v="LT"/>
    <x v="2"/>
    <x v="1"/>
    <x v="1127"/>
    <n v="34.630000000000003"/>
    <s v="BASE"/>
    <x v="50"/>
    <x v="3"/>
    <x v="5"/>
    <x v="3"/>
  </r>
  <r>
    <n v="1085073"/>
    <x v="5"/>
    <x v="0"/>
    <s v="ID"/>
    <x v="14"/>
    <x v="1"/>
    <x v="1127"/>
    <n v="34.619999999999997"/>
    <s v="BASE"/>
    <x v="53"/>
    <x v="3"/>
    <x v="5"/>
    <x v="3"/>
  </r>
  <r>
    <n v="1082769"/>
    <x v="2"/>
    <x v="0"/>
    <s v="IN"/>
    <x v="11"/>
    <x v="1"/>
    <x v="789"/>
    <n v="34.616666666666667"/>
    <s v="BASE"/>
    <x v="35"/>
    <x v="2"/>
    <x v="2"/>
    <x v="2"/>
  </r>
  <r>
    <n v="1026339"/>
    <x v="51"/>
    <x v="2"/>
    <s v="CA"/>
    <x v="21"/>
    <x v="0"/>
    <x v="1095"/>
    <n v="34.612499999999997"/>
    <s v="DLC"/>
    <x v="7"/>
    <x v="0"/>
    <x v="10"/>
    <x v="0"/>
  </r>
  <r>
    <n v="1053780"/>
    <x v="5"/>
    <x v="0"/>
    <s v="VN"/>
    <x v="50"/>
    <x v="0"/>
    <x v="1127"/>
    <n v="34.61"/>
    <s v="BASE"/>
    <x v="34"/>
    <x v="3"/>
    <x v="5"/>
    <x v="3"/>
  </r>
  <r>
    <n v="1063023"/>
    <x v="28"/>
    <x v="2"/>
    <s v="PL"/>
    <x v="17"/>
    <x v="1"/>
    <x v="1144"/>
    <n v="34.61"/>
    <s v="SPECIAL"/>
    <x v="15"/>
    <x v="5"/>
    <x v="12"/>
    <x v="7"/>
  </r>
  <r>
    <n v="1081655"/>
    <x v="43"/>
    <x v="2"/>
    <s v="ES"/>
    <x v="8"/>
    <x v="1"/>
    <x v="1144"/>
    <n v="34.61"/>
    <s v="BASE"/>
    <x v="19"/>
    <x v="0"/>
    <x v="0"/>
    <x v="0"/>
  </r>
  <r>
    <n v="1096021"/>
    <x v="19"/>
    <x v="1"/>
    <s v="BR"/>
    <x v="26"/>
    <x v="1"/>
    <x v="1127"/>
    <n v="34.61"/>
    <s v="DLC"/>
    <x v="24"/>
    <x v="3"/>
    <x v="11"/>
    <x v="6"/>
  </r>
  <r>
    <n v="1040586"/>
    <x v="51"/>
    <x v="2"/>
    <s v="UK"/>
    <x v="37"/>
    <x v="0"/>
    <x v="1095"/>
    <n v="34.606250000000003"/>
    <s v="DLC"/>
    <x v="3"/>
    <x v="0"/>
    <x v="10"/>
    <x v="0"/>
  </r>
  <r>
    <n v="1005258"/>
    <x v="51"/>
    <x v="2"/>
    <s v="IE"/>
    <x v="0"/>
    <x v="0"/>
    <x v="1095"/>
    <n v="34.602083333333333"/>
    <s v="DLC"/>
    <x v="27"/>
    <x v="0"/>
    <x v="10"/>
    <x v="0"/>
  </r>
  <r>
    <n v="1048650"/>
    <x v="20"/>
    <x v="1"/>
    <s v="TR"/>
    <x v="45"/>
    <x v="0"/>
    <x v="915"/>
    <n v="34.6"/>
    <s v="BASE"/>
    <x v="4"/>
    <x v="2"/>
    <x v="2"/>
    <x v="2"/>
  </r>
  <r>
    <n v="1068240"/>
    <x v="9"/>
    <x v="1"/>
    <s v="SI"/>
    <x v="16"/>
    <x v="1"/>
    <x v="1144"/>
    <n v="34.6"/>
    <s v="BASE"/>
    <x v="62"/>
    <x v="0"/>
    <x v="0"/>
    <x v="0"/>
  </r>
  <r>
    <n v="1076211"/>
    <x v="8"/>
    <x v="1"/>
    <s v="IS"/>
    <x v="12"/>
    <x v="1"/>
    <x v="1127"/>
    <n v="34.6"/>
    <s v="BASE"/>
    <x v="59"/>
    <x v="4"/>
    <x v="8"/>
    <x v="5"/>
  </r>
  <r>
    <n v="1081990"/>
    <x v="17"/>
    <x v="0"/>
    <s v="MX"/>
    <x v="11"/>
    <x v="1"/>
    <x v="1127"/>
    <n v="34.6"/>
    <s v="DLC"/>
    <x v="43"/>
    <x v="3"/>
    <x v="11"/>
    <x v="3"/>
  </r>
  <r>
    <n v="1095753"/>
    <x v="33"/>
    <x v="1"/>
    <s v="IL"/>
    <x v="26"/>
    <x v="1"/>
    <x v="1144"/>
    <n v="34.6"/>
    <s v="BASE"/>
    <x v="30"/>
    <x v="0"/>
    <x v="0"/>
    <x v="0"/>
  </r>
  <r>
    <n v="1040466"/>
    <x v="16"/>
    <x v="0"/>
    <s v="DE"/>
    <x v="37"/>
    <x v="0"/>
    <x v="1308"/>
    <n v="34.591666666666661"/>
    <s v="DLC"/>
    <x v="2"/>
    <x v="0"/>
    <x v="10"/>
    <x v="0"/>
  </r>
  <r>
    <n v="1039610"/>
    <x v="2"/>
    <x v="0"/>
    <s v="PE"/>
    <x v="37"/>
    <x v="0"/>
    <x v="1127"/>
    <n v="34.590000000000003"/>
    <s v="BASE"/>
    <x v="61"/>
    <x v="2"/>
    <x v="2"/>
    <x v="2"/>
  </r>
  <r>
    <n v="1045077"/>
    <x v="17"/>
    <x v="0"/>
    <s v="UK"/>
    <x v="36"/>
    <x v="0"/>
    <x v="1127"/>
    <n v="34.590000000000003"/>
    <s v="DLC"/>
    <x v="3"/>
    <x v="3"/>
    <x v="11"/>
    <x v="3"/>
  </r>
  <r>
    <n v="1047766"/>
    <x v="17"/>
    <x v="0"/>
    <s v="IM"/>
    <x v="51"/>
    <x v="0"/>
    <x v="1127"/>
    <n v="34.590000000000003"/>
    <s v="DLC"/>
    <x v="105"/>
    <x v="3"/>
    <x v="11"/>
    <x v="3"/>
  </r>
  <r>
    <n v="1082434"/>
    <x v="35"/>
    <x v="0"/>
    <s v="NO"/>
    <x v="11"/>
    <x v="1"/>
    <x v="1144"/>
    <n v="34.590000000000003"/>
    <s v="SPECIAL"/>
    <x v="22"/>
    <x v="4"/>
    <x v="7"/>
    <x v="4"/>
  </r>
  <r>
    <n v="1069904"/>
    <x v="44"/>
    <x v="1"/>
    <s v="MX"/>
    <x v="3"/>
    <x v="1"/>
    <x v="1308"/>
    <n v="34.587499999999999"/>
    <s v="DLC"/>
    <x v="43"/>
    <x v="0"/>
    <x v="10"/>
    <x v="0"/>
  </r>
  <r>
    <n v="1089198"/>
    <x v="51"/>
    <x v="2"/>
    <s v="US"/>
    <x v="2"/>
    <x v="1"/>
    <x v="1095"/>
    <n v="34.587499999999999"/>
    <s v="DLC"/>
    <x v="1"/>
    <x v="0"/>
    <x v="10"/>
    <x v="0"/>
  </r>
  <r>
    <n v="1085395"/>
    <x v="16"/>
    <x v="0"/>
    <s v="RO"/>
    <x v="14"/>
    <x v="1"/>
    <x v="1307"/>
    <n v="34.585416666666667"/>
    <s v="DLC"/>
    <x v="46"/>
    <x v="0"/>
    <x v="10"/>
    <x v="0"/>
  </r>
  <r>
    <n v="1044157"/>
    <x v="8"/>
    <x v="1"/>
    <s v="LB"/>
    <x v="35"/>
    <x v="0"/>
    <x v="1144"/>
    <n v="34.58"/>
    <s v="BASE"/>
    <x v="75"/>
    <x v="4"/>
    <x v="8"/>
    <x v="5"/>
  </r>
  <r>
    <n v="1046214"/>
    <x v="15"/>
    <x v="2"/>
    <s v="NZ"/>
    <x v="36"/>
    <x v="0"/>
    <x v="1127"/>
    <n v="34.58"/>
    <s v="BASE"/>
    <x v="31"/>
    <x v="2"/>
    <x v="2"/>
    <x v="2"/>
  </r>
  <r>
    <n v="1049742"/>
    <x v="2"/>
    <x v="0"/>
    <s v="HU"/>
    <x v="43"/>
    <x v="0"/>
    <x v="1127"/>
    <n v="34.58"/>
    <s v="BASE"/>
    <x v="40"/>
    <x v="2"/>
    <x v="2"/>
    <x v="2"/>
  </r>
  <r>
    <n v="1054477"/>
    <x v="33"/>
    <x v="1"/>
    <s v="ZA"/>
    <x v="24"/>
    <x v="0"/>
    <x v="1144"/>
    <n v="34.58"/>
    <s v="BASE"/>
    <x v="44"/>
    <x v="0"/>
    <x v="0"/>
    <x v="0"/>
  </r>
  <r>
    <n v="1068667"/>
    <x v="43"/>
    <x v="2"/>
    <s v="BE"/>
    <x v="16"/>
    <x v="1"/>
    <x v="1144"/>
    <n v="34.58"/>
    <s v="BASE"/>
    <x v="23"/>
    <x v="0"/>
    <x v="0"/>
    <x v="0"/>
  </r>
  <r>
    <n v="1045974"/>
    <x v="16"/>
    <x v="0"/>
    <s v="EE"/>
    <x v="36"/>
    <x v="0"/>
    <x v="1308"/>
    <n v="34.575000000000003"/>
    <s v="DLC"/>
    <x v="38"/>
    <x v="0"/>
    <x v="10"/>
    <x v="0"/>
  </r>
  <r>
    <n v="1048564"/>
    <x v="38"/>
    <x v="1"/>
    <s v="SE"/>
    <x v="45"/>
    <x v="0"/>
    <x v="1095"/>
    <n v="34.57"/>
    <s v="BASE"/>
    <x v="9"/>
    <x v="2"/>
    <x v="2"/>
    <x v="2"/>
  </r>
  <r>
    <n v="1095562"/>
    <x v="2"/>
    <x v="0"/>
    <s v="SG"/>
    <x v="26"/>
    <x v="1"/>
    <x v="1095"/>
    <n v="34.57"/>
    <s v="BASE"/>
    <x v="32"/>
    <x v="2"/>
    <x v="2"/>
    <x v="2"/>
  </r>
  <r>
    <n v="1023345"/>
    <x v="47"/>
    <x v="2"/>
    <s v="TW"/>
    <x v="9"/>
    <x v="0"/>
    <x v="1127"/>
    <n v="34.56"/>
    <s v="DLC"/>
    <x v="12"/>
    <x v="3"/>
    <x v="11"/>
    <x v="3"/>
  </r>
  <r>
    <n v="1023718"/>
    <x v="47"/>
    <x v="2"/>
    <s v="TW"/>
    <x v="9"/>
    <x v="0"/>
    <x v="1127"/>
    <n v="34.56"/>
    <s v="DLC"/>
    <x v="12"/>
    <x v="3"/>
    <x v="11"/>
    <x v="3"/>
  </r>
  <r>
    <n v="1038664"/>
    <x v="34"/>
    <x v="2"/>
    <s v="BR"/>
    <x v="32"/>
    <x v="0"/>
    <x v="1144"/>
    <n v="34.56"/>
    <s v="BASE"/>
    <x v="24"/>
    <x v="5"/>
    <x v="9"/>
    <x v="7"/>
  </r>
  <r>
    <n v="1048598"/>
    <x v="5"/>
    <x v="0"/>
    <s v="VN"/>
    <x v="45"/>
    <x v="0"/>
    <x v="1127"/>
    <n v="34.56"/>
    <s v="BASE"/>
    <x v="34"/>
    <x v="3"/>
    <x v="5"/>
    <x v="3"/>
  </r>
  <r>
    <n v="1071690"/>
    <x v="33"/>
    <x v="1"/>
    <s v="IE"/>
    <x v="7"/>
    <x v="1"/>
    <x v="1144"/>
    <n v="34.56"/>
    <s v="BASE"/>
    <x v="27"/>
    <x v="0"/>
    <x v="0"/>
    <x v="0"/>
  </r>
  <r>
    <n v="1094549"/>
    <x v="2"/>
    <x v="0"/>
    <s v="BG"/>
    <x v="21"/>
    <x v="1"/>
    <x v="1095"/>
    <n v="34.56"/>
    <s v="BASE"/>
    <x v="57"/>
    <x v="2"/>
    <x v="2"/>
    <x v="2"/>
  </r>
  <r>
    <n v="1047272"/>
    <x v="5"/>
    <x v="0"/>
    <s v="CH"/>
    <x v="51"/>
    <x v="0"/>
    <x v="1144"/>
    <n v="34.549999999999997"/>
    <s v="BASE"/>
    <x v="14"/>
    <x v="3"/>
    <x v="5"/>
    <x v="3"/>
  </r>
  <r>
    <n v="1090054"/>
    <x v="0"/>
    <x v="0"/>
    <s v="HN"/>
    <x v="6"/>
    <x v="1"/>
    <x v="1144"/>
    <n v="34.549999999999997"/>
    <s v="BASE"/>
    <x v="88"/>
    <x v="0"/>
    <x v="0"/>
    <x v="0"/>
  </r>
  <r>
    <n v="1090410"/>
    <x v="33"/>
    <x v="1"/>
    <s v="IL"/>
    <x v="6"/>
    <x v="1"/>
    <x v="1144"/>
    <n v="34.549999999999997"/>
    <s v="BASE"/>
    <x v="30"/>
    <x v="0"/>
    <x v="0"/>
    <x v="0"/>
  </r>
  <r>
    <n v="1021147"/>
    <x v="51"/>
    <x v="2"/>
    <s v="IT"/>
    <x v="22"/>
    <x v="0"/>
    <x v="1095"/>
    <n v="34.541666666666664"/>
    <s v="DLC"/>
    <x v="18"/>
    <x v="0"/>
    <x v="10"/>
    <x v="0"/>
  </r>
  <r>
    <n v="1075375"/>
    <x v="44"/>
    <x v="1"/>
    <s v="AE"/>
    <x v="5"/>
    <x v="1"/>
    <x v="1308"/>
    <n v="34.541666666666664"/>
    <s v="DLC"/>
    <x v="33"/>
    <x v="0"/>
    <x v="10"/>
    <x v="0"/>
  </r>
  <r>
    <n v="1037960"/>
    <x v="18"/>
    <x v="1"/>
    <s v="KW"/>
    <x v="32"/>
    <x v="0"/>
    <x v="1144"/>
    <n v="34.54"/>
    <s v="BASE"/>
    <x v="45"/>
    <x v="5"/>
    <x v="9"/>
    <x v="7"/>
  </r>
  <r>
    <n v="1041176"/>
    <x v="42"/>
    <x v="1"/>
    <s v="MY"/>
    <x v="42"/>
    <x v="0"/>
    <x v="1144"/>
    <n v="34.54"/>
    <s v="SPECIAL"/>
    <x v="47"/>
    <x v="1"/>
    <x v="4"/>
    <x v="1"/>
  </r>
  <r>
    <n v="1057711"/>
    <x v="5"/>
    <x v="0"/>
    <s v="VN"/>
    <x v="31"/>
    <x v="0"/>
    <x v="1127"/>
    <n v="34.54"/>
    <s v="BASE"/>
    <x v="34"/>
    <x v="3"/>
    <x v="5"/>
    <x v="3"/>
  </r>
  <r>
    <n v="1080315"/>
    <x v="8"/>
    <x v="1"/>
    <s v="CY"/>
    <x v="0"/>
    <x v="1"/>
    <x v="1127"/>
    <n v="34.54"/>
    <s v="BASE"/>
    <x v="54"/>
    <x v="4"/>
    <x v="8"/>
    <x v="5"/>
  </r>
  <r>
    <n v="1085122"/>
    <x v="33"/>
    <x v="1"/>
    <s v="SA"/>
    <x v="14"/>
    <x v="1"/>
    <x v="1144"/>
    <n v="34.54"/>
    <s v="BASE"/>
    <x v="13"/>
    <x v="0"/>
    <x v="0"/>
    <x v="0"/>
  </r>
  <r>
    <n v="1085665"/>
    <x v="9"/>
    <x v="1"/>
    <s v="SA"/>
    <x v="14"/>
    <x v="1"/>
    <x v="1144"/>
    <n v="34.54"/>
    <s v="BASE"/>
    <x v="13"/>
    <x v="0"/>
    <x v="0"/>
    <x v="0"/>
  </r>
  <r>
    <n v="1008264"/>
    <x v="51"/>
    <x v="2"/>
    <s v="FR"/>
    <x v="11"/>
    <x v="0"/>
    <x v="1095"/>
    <n v="34.537500000000001"/>
    <s v="DLC"/>
    <x v="8"/>
    <x v="0"/>
    <x v="10"/>
    <x v="0"/>
  </r>
  <r>
    <n v="1069930"/>
    <x v="51"/>
    <x v="2"/>
    <s v="US"/>
    <x v="3"/>
    <x v="1"/>
    <x v="1095"/>
    <n v="34.537500000000001"/>
    <s v="DLC"/>
    <x v="1"/>
    <x v="0"/>
    <x v="10"/>
    <x v="0"/>
  </r>
  <r>
    <n v="1051968"/>
    <x v="5"/>
    <x v="0"/>
    <s v="IN"/>
    <x v="48"/>
    <x v="0"/>
    <x v="1127"/>
    <n v="34.53"/>
    <s v="BASE"/>
    <x v="35"/>
    <x v="3"/>
    <x v="5"/>
    <x v="3"/>
  </r>
  <r>
    <n v="1065275"/>
    <x v="0"/>
    <x v="0"/>
    <s v="MQ"/>
    <x v="41"/>
    <x v="1"/>
    <x v="1144"/>
    <n v="34.53"/>
    <s v="BASE"/>
    <x v="122"/>
    <x v="0"/>
    <x v="0"/>
    <x v="0"/>
  </r>
  <r>
    <n v="1073161"/>
    <x v="2"/>
    <x v="0"/>
    <s v="LV"/>
    <x v="13"/>
    <x v="1"/>
    <x v="1095"/>
    <n v="34.53"/>
    <s v="BASE"/>
    <x v="39"/>
    <x v="2"/>
    <x v="2"/>
    <x v="2"/>
  </r>
  <r>
    <n v="1082897"/>
    <x v="5"/>
    <x v="0"/>
    <s v="CH"/>
    <x v="4"/>
    <x v="1"/>
    <x v="1144"/>
    <n v="34.53"/>
    <s v="BASE"/>
    <x v="14"/>
    <x v="3"/>
    <x v="5"/>
    <x v="3"/>
  </r>
  <r>
    <n v="1085887"/>
    <x v="2"/>
    <x v="0"/>
    <s v="HU"/>
    <x v="15"/>
    <x v="1"/>
    <x v="1127"/>
    <n v="34.53"/>
    <s v="BASE"/>
    <x v="40"/>
    <x v="2"/>
    <x v="2"/>
    <x v="2"/>
  </r>
  <r>
    <n v="1069554"/>
    <x v="44"/>
    <x v="1"/>
    <s v="MX"/>
    <x v="16"/>
    <x v="1"/>
    <x v="1308"/>
    <n v="34.522916666666667"/>
    <s v="DLC"/>
    <x v="43"/>
    <x v="0"/>
    <x v="10"/>
    <x v="0"/>
  </r>
  <r>
    <n v="1086641"/>
    <x v="2"/>
    <x v="0"/>
    <s v="CZ"/>
    <x v="15"/>
    <x v="1"/>
    <x v="1127"/>
    <n v="34.520000000000003"/>
    <s v="BASE"/>
    <x v="25"/>
    <x v="2"/>
    <x v="2"/>
    <x v="2"/>
  </r>
  <r>
    <n v="1095295"/>
    <x v="24"/>
    <x v="0"/>
    <s v="RU"/>
    <x v="21"/>
    <x v="1"/>
    <x v="1144"/>
    <n v="34.520000000000003"/>
    <s v="SPECIAL"/>
    <x v="28"/>
    <x v="5"/>
    <x v="12"/>
    <x v="7"/>
  </r>
  <r>
    <n v="1027493"/>
    <x v="14"/>
    <x v="0"/>
    <s v="NO"/>
    <x v="26"/>
    <x v="0"/>
    <x v="1144"/>
    <n v="34.51"/>
    <s v="BASE"/>
    <x v="22"/>
    <x v="5"/>
    <x v="9"/>
    <x v="7"/>
  </r>
  <r>
    <n v="1039483"/>
    <x v="3"/>
    <x v="0"/>
    <s v="ZA"/>
    <x v="37"/>
    <x v="0"/>
    <x v="1144"/>
    <n v="34.51"/>
    <s v="SPECIAL"/>
    <x v="44"/>
    <x v="0"/>
    <x v="3"/>
    <x v="0"/>
  </r>
  <r>
    <n v="1064226"/>
    <x v="24"/>
    <x v="0"/>
    <s v="LV"/>
    <x v="23"/>
    <x v="1"/>
    <x v="1144"/>
    <n v="34.51"/>
    <s v="SPECIAL"/>
    <x v="39"/>
    <x v="5"/>
    <x v="12"/>
    <x v="7"/>
  </r>
  <r>
    <n v="1086989"/>
    <x v="43"/>
    <x v="2"/>
    <s v="SA"/>
    <x v="18"/>
    <x v="1"/>
    <x v="1144"/>
    <n v="34.51"/>
    <s v="BASE"/>
    <x v="13"/>
    <x v="0"/>
    <x v="0"/>
    <x v="0"/>
  </r>
  <r>
    <n v="1067621"/>
    <x v="50"/>
    <x v="2"/>
    <s v="ZA"/>
    <x v="30"/>
    <x v="1"/>
    <x v="1191"/>
    <n v="34.507777777777775"/>
    <s v="DLC"/>
    <x v="44"/>
    <x v="4"/>
    <x v="14"/>
    <x v="11"/>
  </r>
  <r>
    <n v="1064466"/>
    <x v="44"/>
    <x v="1"/>
    <s v="AE"/>
    <x v="41"/>
    <x v="1"/>
    <x v="1308"/>
    <n v="34.502083333333339"/>
    <s v="DLC"/>
    <x v="33"/>
    <x v="0"/>
    <x v="10"/>
    <x v="0"/>
  </r>
  <r>
    <n v="1040063"/>
    <x v="32"/>
    <x v="1"/>
    <s v="KW"/>
    <x v="37"/>
    <x v="0"/>
    <x v="1144"/>
    <n v="34.5"/>
    <s v="BASE"/>
    <x v="45"/>
    <x v="5"/>
    <x v="9"/>
    <x v="7"/>
  </r>
  <r>
    <n v="1041810"/>
    <x v="5"/>
    <x v="0"/>
    <s v="EC"/>
    <x v="42"/>
    <x v="0"/>
    <x v="1144"/>
    <n v="34.5"/>
    <s v="BASE"/>
    <x v="65"/>
    <x v="3"/>
    <x v="5"/>
    <x v="3"/>
  </r>
  <r>
    <n v="1079198"/>
    <x v="2"/>
    <x v="0"/>
    <s v="NZ"/>
    <x v="0"/>
    <x v="1"/>
    <x v="1127"/>
    <n v="34.5"/>
    <s v="BASE"/>
    <x v="31"/>
    <x v="2"/>
    <x v="2"/>
    <x v="2"/>
  </r>
  <r>
    <n v="1084152"/>
    <x v="26"/>
    <x v="3"/>
    <s v="NZ"/>
    <x v="10"/>
    <x v="1"/>
    <x v="1127"/>
    <n v="34.5"/>
    <s v="BASE"/>
    <x v="31"/>
    <x v="2"/>
    <x v="2"/>
    <x v="2"/>
  </r>
  <r>
    <n v="1012308"/>
    <x v="17"/>
    <x v="0"/>
    <s v="LU"/>
    <x v="14"/>
    <x v="0"/>
    <x v="1127"/>
    <n v="34.49"/>
    <s v="DLC"/>
    <x v="63"/>
    <x v="3"/>
    <x v="11"/>
    <x v="3"/>
  </r>
  <r>
    <n v="1049886"/>
    <x v="22"/>
    <x v="1"/>
    <s v="UA"/>
    <x v="43"/>
    <x v="0"/>
    <x v="1144"/>
    <n v="34.49"/>
    <s v="BASE"/>
    <x v="17"/>
    <x v="1"/>
    <x v="1"/>
    <x v="1"/>
  </r>
  <r>
    <n v="1056262"/>
    <x v="41"/>
    <x v="2"/>
    <s v="TR"/>
    <x v="39"/>
    <x v="0"/>
    <x v="1144"/>
    <n v="34.49"/>
    <s v="SPECIAL"/>
    <x v="4"/>
    <x v="0"/>
    <x v="3"/>
    <x v="0"/>
  </r>
  <r>
    <n v="1059698"/>
    <x v="37"/>
    <x v="0"/>
    <s v="ZA"/>
    <x v="25"/>
    <x v="1"/>
    <x v="1144"/>
    <n v="34.49"/>
    <s v="SPECIAL"/>
    <x v="44"/>
    <x v="4"/>
    <x v="6"/>
    <x v="4"/>
  </r>
  <r>
    <n v="1084586"/>
    <x v="33"/>
    <x v="1"/>
    <s v="SA"/>
    <x v="10"/>
    <x v="1"/>
    <x v="1144"/>
    <n v="34.49"/>
    <s v="BASE"/>
    <x v="13"/>
    <x v="0"/>
    <x v="0"/>
    <x v="0"/>
  </r>
  <r>
    <n v="1085151"/>
    <x v="33"/>
    <x v="1"/>
    <s v="BE"/>
    <x v="14"/>
    <x v="1"/>
    <x v="1144"/>
    <n v="34.49"/>
    <s v="BASE"/>
    <x v="23"/>
    <x v="0"/>
    <x v="0"/>
    <x v="0"/>
  </r>
  <r>
    <n v="1087603"/>
    <x v="2"/>
    <x v="0"/>
    <s v="CZ"/>
    <x v="18"/>
    <x v="1"/>
    <x v="1127"/>
    <n v="34.49"/>
    <s v="BASE"/>
    <x v="25"/>
    <x v="2"/>
    <x v="2"/>
    <x v="2"/>
  </r>
  <r>
    <n v="1088537"/>
    <x v="26"/>
    <x v="3"/>
    <s v="NZ"/>
    <x v="19"/>
    <x v="1"/>
    <x v="1127"/>
    <n v="34.49"/>
    <s v="BASE"/>
    <x v="31"/>
    <x v="2"/>
    <x v="2"/>
    <x v="2"/>
  </r>
  <r>
    <n v="1014402"/>
    <x v="16"/>
    <x v="0"/>
    <s v="SI"/>
    <x v="15"/>
    <x v="0"/>
    <x v="1308"/>
    <n v="34.483333333333334"/>
    <s v="DLC"/>
    <x v="62"/>
    <x v="0"/>
    <x v="10"/>
    <x v="0"/>
  </r>
  <r>
    <n v="1024516"/>
    <x v="26"/>
    <x v="3"/>
    <s v="PE"/>
    <x v="20"/>
    <x v="0"/>
    <x v="1127"/>
    <n v="34.479999999999997"/>
    <s v="BASE"/>
    <x v="61"/>
    <x v="2"/>
    <x v="2"/>
    <x v="2"/>
  </r>
  <r>
    <n v="1039607"/>
    <x v="18"/>
    <x v="1"/>
    <s v="OM"/>
    <x v="37"/>
    <x v="0"/>
    <x v="1144"/>
    <n v="34.479999999999997"/>
    <s v="BASE"/>
    <x v="70"/>
    <x v="5"/>
    <x v="9"/>
    <x v="7"/>
  </r>
  <r>
    <n v="1045403"/>
    <x v="14"/>
    <x v="0"/>
    <s v="CR"/>
    <x v="36"/>
    <x v="0"/>
    <x v="1144"/>
    <n v="34.479999999999997"/>
    <s v="BASE"/>
    <x v="60"/>
    <x v="5"/>
    <x v="9"/>
    <x v="7"/>
  </r>
  <r>
    <n v="1095773"/>
    <x v="19"/>
    <x v="1"/>
    <s v="NO"/>
    <x v="26"/>
    <x v="1"/>
    <x v="1127"/>
    <n v="34.479999999999997"/>
    <s v="DLC"/>
    <x v="22"/>
    <x v="3"/>
    <x v="11"/>
    <x v="6"/>
  </r>
  <r>
    <n v="1040533"/>
    <x v="44"/>
    <x v="1"/>
    <s v="NL"/>
    <x v="37"/>
    <x v="0"/>
    <x v="1095"/>
    <n v="34.479166666666664"/>
    <s v="DLC"/>
    <x v="11"/>
    <x v="0"/>
    <x v="10"/>
    <x v="0"/>
  </r>
  <r>
    <n v="1031045"/>
    <x v="38"/>
    <x v="1"/>
    <s v="CH"/>
    <x v="27"/>
    <x v="0"/>
    <x v="1127"/>
    <n v="34.47"/>
    <s v="BASE"/>
    <x v="14"/>
    <x v="2"/>
    <x v="2"/>
    <x v="2"/>
  </r>
  <r>
    <n v="1054066"/>
    <x v="2"/>
    <x v="0"/>
    <s v="QA"/>
    <x v="24"/>
    <x v="0"/>
    <x v="1127"/>
    <n v="34.47"/>
    <s v="BASE"/>
    <x v="56"/>
    <x v="2"/>
    <x v="2"/>
    <x v="2"/>
  </r>
  <r>
    <n v="1054230"/>
    <x v="21"/>
    <x v="2"/>
    <s v="ES"/>
    <x v="24"/>
    <x v="0"/>
    <x v="1144"/>
    <n v="34.47"/>
    <s v="BASE"/>
    <x v="19"/>
    <x v="4"/>
    <x v="8"/>
    <x v="5"/>
  </r>
  <r>
    <n v="1021080"/>
    <x v="24"/>
    <x v="0"/>
    <s v="UA"/>
    <x v="22"/>
    <x v="0"/>
    <x v="1144"/>
    <n v="34.46"/>
    <s v="SPECIAL"/>
    <x v="17"/>
    <x v="5"/>
    <x v="12"/>
    <x v="7"/>
  </r>
  <r>
    <n v="1021743"/>
    <x v="24"/>
    <x v="0"/>
    <s v="UA"/>
    <x v="29"/>
    <x v="0"/>
    <x v="1144"/>
    <n v="34.46"/>
    <s v="SPECIAL"/>
    <x v="17"/>
    <x v="5"/>
    <x v="12"/>
    <x v="7"/>
  </r>
  <r>
    <n v="1089039"/>
    <x v="43"/>
    <x v="2"/>
    <s v="PL"/>
    <x v="2"/>
    <x v="1"/>
    <x v="1144"/>
    <n v="34.46"/>
    <s v="BASE"/>
    <x v="15"/>
    <x v="0"/>
    <x v="0"/>
    <x v="0"/>
  </r>
  <r>
    <n v="1092998"/>
    <x v="2"/>
    <x v="0"/>
    <s v="CZ"/>
    <x v="9"/>
    <x v="1"/>
    <x v="1127"/>
    <n v="34.46"/>
    <s v="BASE"/>
    <x v="25"/>
    <x v="2"/>
    <x v="2"/>
    <x v="2"/>
  </r>
  <r>
    <n v="1038868"/>
    <x v="44"/>
    <x v="1"/>
    <s v="AT"/>
    <x v="32"/>
    <x v="0"/>
    <x v="1095"/>
    <n v="34.450000000000003"/>
    <s v="DLC"/>
    <x v="16"/>
    <x v="0"/>
    <x v="10"/>
    <x v="0"/>
  </r>
  <r>
    <n v="1040244"/>
    <x v="18"/>
    <x v="1"/>
    <s v="BH"/>
    <x v="37"/>
    <x v="0"/>
    <x v="1144"/>
    <n v="34.450000000000003"/>
    <s v="BASE"/>
    <x v="64"/>
    <x v="5"/>
    <x v="9"/>
    <x v="7"/>
  </r>
  <r>
    <n v="1040420"/>
    <x v="32"/>
    <x v="1"/>
    <s v="AE"/>
    <x v="37"/>
    <x v="0"/>
    <x v="1144"/>
    <n v="34.450000000000003"/>
    <s v="BASE"/>
    <x v="33"/>
    <x v="5"/>
    <x v="9"/>
    <x v="7"/>
  </r>
  <r>
    <n v="1040563"/>
    <x v="18"/>
    <x v="1"/>
    <s v="QA"/>
    <x v="37"/>
    <x v="0"/>
    <x v="1144"/>
    <n v="34.450000000000003"/>
    <s v="BASE"/>
    <x v="56"/>
    <x v="5"/>
    <x v="9"/>
    <x v="7"/>
  </r>
  <r>
    <n v="1055605"/>
    <x v="5"/>
    <x v="0"/>
    <s v="CH"/>
    <x v="39"/>
    <x v="0"/>
    <x v="1144"/>
    <n v="34.450000000000003"/>
    <s v="BASE"/>
    <x v="14"/>
    <x v="3"/>
    <x v="5"/>
    <x v="3"/>
  </r>
  <r>
    <n v="1062930"/>
    <x v="0"/>
    <x v="2"/>
    <s v="CA"/>
    <x v="17"/>
    <x v="1"/>
    <x v="1144"/>
    <n v="34.450000000000003"/>
    <s v="BASE"/>
    <x v="7"/>
    <x v="0"/>
    <x v="0"/>
    <x v="0"/>
  </r>
  <r>
    <n v="1066192"/>
    <x v="33"/>
    <x v="1"/>
    <s v="BE"/>
    <x v="30"/>
    <x v="1"/>
    <x v="1144"/>
    <n v="34.450000000000003"/>
    <s v="BASE"/>
    <x v="23"/>
    <x v="0"/>
    <x v="0"/>
    <x v="0"/>
  </r>
  <r>
    <n v="1006344"/>
    <x v="17"/>
    <x v="0"/>
    <s v="LU"/>
    <x v="8"/>
    <x v="0"/>
    <x v="1127"/>
    <n v="34.44"/>
    <s v="DLC"/>
    <x v="63"/>
    <x v="3"/>
    <x v="11"/>
    <x v="3"/>
  </r>
  <r>
    <n v="1079460"/>
    <x v="9"/>
    <x v="1"/>
    <s v="RO"/>
    <x v="0"/>
    <x v="1"/>
    <x v="1144"/>
    <n v="34.44"/>
    <s v="BASE"/>
    <x v="46"/>
    <x v="0"/>
    <x v="0"/>
    <x v="0"/>
  </r>
  <r>
    <n v="1087738"/>
    <x v="2"/>
    <x v="0"/>
    <s v="UA"/>
    <x v="18"/>
    <x v="1"/>
    <x v="915"/>
    <n v="34.44"/>
    <s v="BASE"/>
    <x v="17"/>
    <x v="2"/>
    <x v="2"/>
    <x v="2"/>
  </r>
  <r>
    <n v="1076382"/>
    <x v="38"/>
    <x v="1"/>
    <s v="ZA"/>
    <x v="12"/>
    <x v="1"/>
    <x v="1127"/>
    <n v="34.43"/>
    <s v="BASE"/>
    <x v="44"/>
    <x v="2"/>
    <x v="2"/>
    <x v="2"/>
  </r>
  <r>
    <n v="1078290"/>
    <x v="0"/>
    <x v="0"/>
    <s v="PY"/>
    <x v="28"/>
    <x v="1"/>
    <x v="1127"/>
    <n v="34.43"/>
    <s v="BASE"/>
    <x v="102"/>
    <x v="0"/>
    <x v="0"/>
    <x v="0"/>
  </r>
  <r>
    <n v="1089741"/>
    <x v="5"/>
    <x v="0"/>
    <s v="SI"/>
    <x v="2"/>
    <x v="1"/>
    <x v="1127"/>
    <n v="34.43"/>
    <s v="BASE"/>
    <x v="62"/>
    <x v="3"/>
    <x v="5"/>
    <x v="3"/>
  </r>
  <r>
    <n v="1094723"/>
    <x v="34"/>
    <x v="2"/>
    <s v="IE"/>
    <x v="21"/>
    <x v="1"/>
    <x v="1127"/>
    <n v="34.43"/>
    <s v="BASE"/>
    <x v="27"/>
    <x v="5"/>
    <x v="9"/>
    <x v="7"/>
  </r>
  <r>
    <n v="1009496"/>
    <x v="16"/>
    <x v="2"/>
    <s v="US"/>
    <x v="4"/>
    <x v="0"/>
    <x v="1095"/>
    <n v="34.429166666666667"/>
    <s v="DLC"/>
    <x v="1"/>
    <x v="0"/>
    <x v="10"/>
    <x v="0"/>
  </r>
  <r>
    <n v="1074475"/>
    <x v="44"/>
    <x v="1"/>
    <s v="AE"/>
    <x v="1"/>
    <x v="1"/>
    <x v="1308"/>
    <n v="34.429166666666667"/>
    <s v="DLC"/>
    <x v="33"/>
    <x v="0"/>
    <x v="10"/>
    <x v="0"/>
  </r>
  <r>
    <n v="1068713"/>
    <x v="33"/>
    <x v="1"/>
    <s v="BE"/>
    <x v="16"/>
    <x v="1"/>
    <x v="1144"/>
    <n v="34.42"/>
    <s v="BASE"/>
    <x v="23"/>
    <x v="0"/>
    <x v="0"/>
    <x v="0"/>
  </r>
  <r>
    <n v="1079958"/>
    <x v="9"/>
    <x v="1"/>
    <s v="SI"/>
    <x v="0"/>
    <x v="1"/>
    <x v="1144"/>
    <n v="34.42"/>
    <s v="BASE"/>
    <x v="62"/>
    <x v="0"/>
    <x v="0"/>
    <x v="0"/>
  </r>
  <r>
    <n v="1080471"/>
    <x v="33"/>
    <x v="1"/>
    <s v="IT"/>
    <x v="0"/>
    <x v="1"/>
    <x v="1144"/>
    <n v="34.42"/>
    <s v="BASE"/>
    <x v="18"/>
    <x v="0"/>
    <x v="0"/>
    <x v="0"/>
  </r>
  <r>
    <n v="1080953"/>
    <x v="43"/>
    <x v="2"/>
    <s v="BR"/>
    <x v="8"/>
    <x v="1"/>
    <x v="1144"/>
    <n v="34.42"/>
    <s v="BASE"/>
    <x v="24"/>
    <x v="0"/>
    <x v="0"/>
    <x v="0"/>
  </r>
  <r>
    <n v="1047230"/>
    <x v="52"/>
    <x v="1"/>
    <s v="UK"/>
    <x v="51"/>
    <x v="0"/>
    <x v="1095"/>
    <n v="34.418750000000003"/>
    <s v="DLC"/>
    <x v="3"/>
    <x v="0"/>
    <x v="10"/>
    <x v="0"/>
  </r>
  <r>
    <n v="1077752"/>
    <x v="16"/>
    <x v="2"/>
    <s v="AR"/>
    <x v="28"/>
    <x v="1"/>
    <x v="1294"/>
    <n v="34.417329545454542"/>
    <s v="DLC"/>
    <x v="20"/>
    <x v="0"/>
    <x v="10"/>
    <x v="0"/>
  </r>
  <r>
    <n v="1031270"/>
    <x v="44"/>
    <x v="1"/>
    <s v="AT"/>
    <x v="27"/>
    <x v="0"/>
    <x v="1095"/>
    <n v="34.412500000000001"/>
    <s v="DLC"/>
    <x v="16"/>
    <x v="0"/>
    <x v="10"/>
    <x v="0"/>
  </r>
  <r>
    <n v="1085446"/>
    <x v="16"/>
    <x v="0"/>
    <s v="CY"/>
    <x v="14"/>
    <x v="1"/>
    <x v="1307"/>
    <n v="34.412500000000001"/>
    <s v="DLC"/>
    <x v="54"/>
    <x v="0"/>
    <x v="10"/>
    <x v="0"/>
  </r>
  <r>
    <n v="1077540"/>
    <x v="0"/>
    <x v="0"/>
    <s v="VE"/>
    <x v="28"/>
    <x v="1"/>
    <x v="1127"/>
    <n v="34.4"/>
    <s v="BASE"/>
    <x v="92"/>
    <x v="0"/>
    <x v="0"/>
    <x v="0"/>
  </r>
  <r>
    <n v="1005687"/>
    <x v="17"/>
    <x v="0"/>
    <s v="LU"/>
    <x v="0"/>
    <x v="0"/>
    <x v="1127"/>
    <n v="34.39"/>
    <s v="DLC"/>
    <x v="63"/>
    <x v="3"/>
    <x v="11"/>
    <x v="3"/>
  </r>
  <r>
    <n v="1093528"/>
    <x v="15"/>
    <x v="2"/>
    <s v="CL"/>
    <x v="20"/>
    <x v="1"/>
    <x v="915"/>
    <n v="34.39"/>
    <s v="BASE"/>
    <x v="37"/>
    <x v="2"/>
    <x v="2"/>
    <x v="2"/>
  </r>
  <r>
    <n v="1034688"/>
    <x v="44"/>
    <x v="1"/>
    <s v="FR"/>
    <x v="40"/>
    <x v="0"/>
    <x v="1095"/>
    <n v="34.387499999999996"/>
    <s v="DLC"/>
    <x v="8"/>
    <x v="0"/>
    <x v="10"/>
    <x v="0"/>
  </r>
  <r>
    <n v="1042925"/>
    <x v="52"/>
    <x v="1"/>
    <s v="PL"/>
    <x v="34"/>
    <x v="0"/>
    <x v="1308"/>
    <n v="34.383333333333333"/>
    <s v="DLC"/>
    <x v="15"/>
    <x v="0"/>
    <x v="10"/>
    <x v="0"/>
  </r>
  <r>
    <n v="1004707"/>
    <x v="51"/>
    <x v="2"/>
    <s v="ES"/>
    <x v="0"/>
    <x v="0"/>
    <x v="1095"/>
    <n v="34.381250000000001"/>
    <s v="DLC"/>
    <x v="19"/>
    <x v="0"/>
    <x v="10"/>
    <x v="0"/>
  </r>
  <r>
    <n v="1004318"/>
    <x v="17"/>
    <x v="0"/>
    <s v="LU"/>
    <x v="28"/>
    <x v="0"/>
    <x v="1127"/>
    <n v="34.380000000000003"/>
    <s v="DLC"/>
    <x v="63"/>
    <x v="3"/>
    <x v="11"/>
    <x v="3"/>
  </r>
  <r>
    <n v="1069268"/>
    <x v="33"/>
    <x v="1"/>
    <s v="SI"/>
    <x v="16"/>
    <x v="1"/>
    <x v="1144"/>
    <n v="34.380000000000003"/>
    <s v="BASE"/>
    <x v="62"/>
    <x v="0"/>
    <x v="0"/>
    <x v="0"/>
  </r>
  <r>
    <n v="1036150"/>
    <x v="17"/>
    <x v="0"/>
    <s v="LU"/>
    <x v="33"/>
    <x v="0"/>
    <x v="1127"/>
    <n v="34.369999999999997"/>
    <s v="DLC"/>
    <x v="63"/>
    <x v="3"/>
    <x v="11"/>
    <x v="3"/>
  </r>
  <r>
    <n v="1049653"/>
    <x v="32"/>
    <x v="1"/>
    <s v="IL"/>
    <x v="43"/>
    <x v="0"/>
    <x v="1144"/>
    <n v="34.369999999999997"/>
    <s v="BASE"/>
    <x v="30"/>
    <x v="5"/>
    <x v="9"/>
    <x v="7"/>
  </r>
  <r>
    <n v="1053781"/>
    <x v="0"/>
    <x v="0"/>
    <s v="ZA"/>
    <x v="50"/>
    <x v="0"/>
    <x v="1144"/>
    <n v="34.369999999999997"/>
    <s v="BASE"/>
    <x v="44"/>
    <x v="0"/>
    <x v="0"/>
    <x v="0"/>
  </r>
  <r>
    <n v="1065247"/>
    <x v="43"/>
    <x v="2"/>
    <s v="IE"/>
    <x v="41"/>
    <x v="1"/>
    <x v="1144"/>
    <n v="34.369999999999997"/>
    <s v="BASE"/>
    <x v="27"/>
    <x v="0"/>
    <x v="0"/>
    <x v="0"/>
  </r>
  <r>
    <n v="1067070"/>
    <x v="33"/>
    <x v="1"/>
    <s v="RO"/>
    <x v="30"/>
    <x v="1"/>
    <x v="1144"/>
    <n v="34.369999999999997"/>
    <s v="BASE"/>
    <x v="46"/>
    <x v="0"/>
    <x v="0"/>
    <x v="0"/>
  </r>
  <r>
    <n v="1087933"/>
    <x v="0"/>
    <x v="0"/>
    <s v="ZA"/>
    <x v="19"/>
    <x v="1"/>
    <x v="1144"/>
    <n v="34.369999999999997"/>
    <s v="BASE"/>
    <x v="44"/>
    <x v="0"/>
    <x v="0"/>
    <x v="0"/>
  </r>
  <r>
    <n v="1007289"/>
    <x v="51"/>
    <x v="2"/>
    <s v="MX"/>
    <x v="11"/>
    <x v="0"/>
    <x v="1095"/>
    <n v="34.366666666666667"/>
    <s v="DLC"/>
    <x v="43"/>
    <x v="0"/>
    <x v="10"/>
    <x v="0"/>
  </r>
  <r>
    <n v="1034502"/>
    <x v="16"/>
    <x v="0"/>
    <s v="MX"/>
    <x v="40"/>
    <x v="0"/>
    <x v="1307"/>
    <n v="34.361111111111114"/>
    <s v="DLC"/>
    <x v="43"/>
    <x v="0"/>
    <x v="10"/>
    <x v="0"/>
  </r>
  <r>
    <n v="1034069"/>
    <x v="45"/>
    <x v="2"/>
    <s v="IL"/>
    <x v="40"/>
    <x v="0"/>
    <x v="1144"/>
    <n v="34.36"/>
    <s v="BASE"/>
    <x v="30"/>
    <x v="3"/>
    <x v="5"/>
    <x v="3"/>
  </r>
  <r>
    <n v="1034462"/>
    <x v="45"/>
    <x v="2"/>
    <s v="IL"/>
    <x v="40"/>
    <x v="0"/>
    <x v="1144"/>
    <n v="34.36"/>
    <s v="BASE"/>
    <x v="30"/>
    <x v="3"/>
    <x v="5"/>
    <x v="3"/>
  </r>
  <r>
    <n v="1042602"/>
    <x v="20"/>
    <x v="1"/>
    <s v="NZ"/>
    <x v="34"/>
    <x v="0"/>
    <x v="1127"/>
    <n v="34.36"/>
    <s v="BASE"/>
    <x v="31"/>
    <x v="2"/>
    <x v="2"/>
    <x v="2"/>
  </r>
  <r>
    <n v="1090876"/>
    <x v="16"/>
    <x v="0"/>
    <s v="RS"/>
    <x v="22"/>
    <x v="1"/>
    <x v="1307"/>
    <n v="34.354166666666679"/>
    <s v="DLC"/>
    <x v="52"/>
    <x v="0"/>
    <x v="10"/>
    <x v="0"/>
  </r>
  <r>
    <n v="1023859"/>
    <x v="30"/>
    <x v="0"/>
    <s v="AR"/>
    <x v="9"/>
    <x v="0"/>
    <x v="1144"/>
    <n v="34.35"/>
    <s v="SPECIAL"/>
    <x v="20"/>
    <x v="5"/>
    <x v="12"/>
    <x v="7"/>
  </r>
  <r>
    <n v="1050466"/>
    <x v="45"/>
    <x v="2"/>
    <s v="UK"/>
    <x v="49"/>
    <x v="0"/>
    <x v="1144"/>
    <n v="34.35"/>
    <s v="BASE"/>
    <x v="3"/>
    <x v="3"/>
    <x v="5"/>
    <x v="3"/>
  </r>
  <r>
    <n v="1054728"/>
    <x v="47"/>
    <x v="2"/>
    <s v="HK"/>
    <x v="24"/>
    <x v="0"/>
    <x v="1127"/>
    <n v="34.35"/>
    <s v="DLC"/>
    <x v="0"/>
    <x v="3"/>
    <x v="11"/>
    <x v="3"/>
  </r>
  <r>
    <n v="1044614"/>
    <x v="14"/>
    <x v="0"/>
    <s v="CR"/>
    <x v="35"/>
    <x v="0"/>
    <x v="1144"/>
    <n v="34.340000000000003"/>
    <s v="BASE"/>
    <x v="60"/>
    <x v="5"/>
    <x v="9"/>
    <x v="7"/>
  </r>
  <r>
    <n v="1077886"/>
    <x v="0"/>
    <x v="0"/>
    <s v="NI"/>
    <x v="28"/>
    <x v="1"/>
    <x v="1127"/>
    <n v="34.340000000000003"/>
    <s v="BASE"/>
    <x v="97"/>
    <x v="0"/>
    <x v="0"/>
    <x v="0"/>
  </r>
  <r>
    <n v="1015134"/>
    <x v="0"/>
    <x v="0"/>
    <s v="CO"/>
    <x v="18"/>
    <x v="0"/>
    <x v="1144"/>
    <n v="34.33"/>
    <s v="BASE"/>
    <x v="68"/>
    <x v="0"/>
    <x v="0"/>
    <x v="0"/>
  </r>
  <r>
    <n v="1019526"/>
    <x v="18"/>
    <x v="1"/>
    <s v="UA"/>
    <x v="6"/>
    <x v="0"/>
    <x v="1144"/>
    <n v="34.33"/>
    <s v="BASE"/>
    <x v="17"/>
    <x v="5"/>
    <x v="9"/>
    <x v="7"/>
  </r>
  <r>
    <n v="1019825"/>
    <x v="32"/>
    <x v="1"/>
    <s v="UA"/>
    <x v="6"/>
    <x v="0"/>
    <x v="1144"/>
    <n v="34.33"/>
    <s v="BASE"/>
    <x v="17"/>
    <x v="5"/>
    <x v="9"/>
    <x v="7"/>
  </r>
  <r>
    <n v="1020734"/>
    <x v="18"/>
    <x v="1"/>
    <s v="UA"/>
    <x v="22"/>
    <x v="0"/>
    <x v="1144"/>
    <n v="34.33"/>
    <s v="BASE"/>
    <x v="17"/>
    <x v="5"/>
    <x v="9"/>
    <x v="7"/>
  </r>
  <r>
    <n v="1048365"/>
    <x v="26"/>
    <x v="3"/>
    <s v="NZ"/>
    <x v="45"/>
    <x v="0"/>
    <x v="1127"/>
    <n v="34.33"/>
    <s v="BASE"/>
    <x v="31"/>
    <x v="2"/>
    <x v="2"/>
    <x v="2"/>
  </r>
  <r>
    <n v="1052214"/>
    <x v="43"/>
    <x v="2"/>
    <s v="NO"/>
    <x v="48"/>
    <x v="0"/>
    <x v="1144"/>
    <n v="34.33"/>
    <s v="BASE"/>
    <x v="22"/>
    <x v="0"/>
    <x v="0"/>
    <x v="0"/>
  </r>
  <r>
    <n v="1056271"/>
    <x v="17"/>
    <x v="0"/>
    <s v="UA"/>
    <x v="39"/>
    <x v="0"/>
    <x v="915"/>
    <n v="34.33"/>
    <s v="DLC"/>
    <x v="17"/>
    <x v="3"/>
    <x v="11"/>
    <x v="3"/>
  </r>
  <r>
    <n v="1080402"/>
    <x v="0"/>
    <x v="0"/>
    <s v="PA"/>
    <x v="0"/>
    <x v="1"/>
    <x v="1127"/>
    <n v="34.33"/>
    <s v="BASE"/>
    <x v="77"/>
    <x v="0"/>
    <x v="0"/>
    <x v="0"/>
  </r>
  <r>
    <n v="1010824"/>
    <x v="44"/>
    <x v="1"/>
    <s v="CY"/>
    <x v="10"/>
    <x v="0"/>
    <x v="1095"/>
    <n v="34.327083333333334"/>
    <s v="DLC"/>
    <x v="54"/>
    <x v="0"/>
    <x v="10"/>
    <x v="0"/>
  </r>
  <r>
    <n v="1004047"/>
    <x v="47"/>
    <x v="2"/>
    <s v="HU"/>
    <x v="28"/>
    <x v="0"/>
    <x v="1127"/>
    <n v="34.32"/>
    <s v="DLC"/>
    <x v="40"/>
    <x v="3"/>
    <x v="11"/>
    <x v="3"/>
  </r>
  <r>
    <n v="1004157"/>
    <x v="47"/>
    <x v="2"/>
    <s v="HU"/>
    <x v="28"/>
    <x v="0"/>
    <x v="1127"/>
    <n v="34.32"/>
    <s v="DLC"/>
    <x v="40"/>
    <x v="3"/>
    <x v="11"/>
    <x v="3"/>
  </r>
  <r>
    <n v="1015623"/>
    <x v="27"/>
    <x v="0"/>
    <s v="EG"/>
    <x v="18"/>
    <x v="0"/>
    <x v="1144"/>
    <n v="34.32"/>
    <s v="BASE"/>
    <x v="94"/>
    <x v="4"/>
    <x v="8"/>
    <x v="5"/>
  </r>
  <r>
    <n v="1054457"/>
    <x v="15"/>
    <x v="2"/>
    <s v="ZA"/>
    <x v="24"/>
    <x v="0"/>
    <x v="1127"/>
    <n v="34.32"/>
    <s v="BASE"/>
    <x v="44"/>
    <x v="2"/>
    <x v="2"/>
    <x v="2"/>
  </r>
  <r>
    <n v="1088673"/>
    <x v="17"/>
    <x v="0"/>
    <s v="MX"/>
    <x v="19"/>
    <x v="1"/>
    <x v="1127"/>
    <n v="34.32"/>
    <s v="DLC"/>
    <x v="43"/>
    <x v="3"/>
    <x v="11"/>
    <x v="3"/>
  </r>
  <r>
    <n v="1015877"/>
    <x v="52"/>
    <x v="1"/>
    <s v="FR"/>
    <x v="18"/>
    <x v="0"/>
    <x v="1095"/>
    <n v="34.310416666666669"/>
    <s v="DLC"/>
    <x v="8"/>
    <x v="0"/>
    <x v="10"/>
    <x v="0"/>
  </r>
  <r>
    <n v="1076114"/>
    <x v="0"/>
    <x v="0"/>
    <s v="SV"/>
    <x v="12"/>
    <x v="1"/>
    <x v="1127"/>
    <n v="34.31"/>
    <s v="BASE"/>
    <x v="81"/>
    <x v="0"/>
    <x v="0"/>
    <x v="0"/>
  </r>
  <r>
    <n v="1083775"/>
    <x v="20"/>
    <x v="1"/>
    <s v="SE"/>
    <x v="10"/>
    <x v="1"/>
    <x v="1127"/>
    <n v="34.31"/>
    <s v="BASE"/>
    <x v="9"/>
    <x v="2"/>
    <x v="2"/>
    <x v="2"/>
  </r>
  <r>
    <n v="1013314"/>
    <x v="44"/>
    <x v="1"/>
    <s v="IT"/>
    <x v="14"/>
    <x v="0"/>
    <x v="1095"/>
    <n v="34.299999999999997"/>
    <s v="DLC"/>
    <x v="18"/>
    <x v="0"/>
    <x v="10"/>
    <x v="0"/>
  </r>
  <r>
    <n v="1056005"/>
    <x v="26"/>
    <x v="3"/>
    <s v="IT"/>
    <x v="39"/>
    <x v="0"/>
    <x v="1127"/>
    <n v="34.299999999999997"/>
    <s v="BASE"/>
    <x v="18"/>
    <x v="2"/>
    <x v="2"/>
    <x v="2"/>
  </r>
  <r>
    <n v="1057309"/>
    <x v="26"/>
    <x v="3"/>
    <s v="IT"/>
    <x v="31"/>
    <x v="0"/>
    <x v="1127"/>
    <n v="34.299999999999997"/>
    <s v="BASE"/>
    <x v="18"/>
    <x v="2"/>
    <x v="2"/>
    <x v="2"/>
  </r>
  <r>
    <n v="1074791"/>
    <x v="26"/>
    <x v="3"/>
    <s v="IT"/>
    <x v="1"/>
    <x v="1"/>
    <x v="1127"/>
    <n v="34.299999999999997"/>
    <s v="BASE"/>
    <x v="18"/>
    <x v="2"/>
    <x v="2"/>
    <x v="2"/>
  </r>
  <r>
    <n v="1091976"/>
    <x v="2"/>
    <x v="0"/>
    <s v="NZ"/>
    <x v="29"/>
    <x v="1"/>
    <x v="1127"/>
    <n v="34.29"/>
    <s v="BASE"/>
    <x v="31"/>
    <x v="2"/>
    <x v="2"/>
    <x v="2"/>
  </r>
  <r>
    <n v="1052055"/>
    <x v="34"/>
    <x v="2"/>
    <s v="IL"/>
    <x v="48"/>
    <x v="0"/>
    <x v="1144"/>
    <n v="34.28"/>
    <s v="BASE"/>
    <x v="30"/>
    <x v="5"/>
    <x v="9"/>
    <x v="7"/>
  </r>
  <r>
    <n v="1062712"/>
    <x v="14"/>
    <x v="0"/>
    <s v="IL"/>
    <x v="17"/>
    <x v="1"/>
    <x v="1144"/>
    <n v="34.28"/>
    <s v="BASE"/>
    <x v="30"/>
    <x v="5"/>
    <x v="9"/>
    <x v="7"/>
  </r>
  <r>
    <n v="1087647"/>
    <x v="17"/>
    <x v="0"/>
    <s v="LU"/>
    <x v="18"/>
    <x v="1"/>
    <x v="1127"/>
    <n v="34.28"/>
    <s v="DLC"/>
    <x v="63"/>
    <x v="3"/>
    <x v="11"/>
    <x v="3"/>
  </r>
  <r>
    <n v="1076443"/>
    <x v="52"/>
    <x v="1"/>
    <s v="TR"/>
    <x v="12"/>
    <x v="1"/>
    <x v="1255"/>
    <n v="34.266666666666666"/>
    <s v="DLC"/>
    <x v="4"/>
    <x v="0"/>
    <x v="10"/>
    <x v="0"/>
  </r>
  <r>
    <n v="1047047"/>
    <x v="5"/>
    <x v="0"/>
    <s v="IN"/>
    <x v="51"/>
    <x v="0"/>
    <x v="1127"/>
    <n v="34.26"/>
    <s v="BASE"/>
    <x v="35"/>
    <x v="3"/>
    <x v="5"/>
    <x v="3"/>
  </r>
  <r>
    <n v="1053698"/>
    <x v="47"/>
    <x v="2"/>
    <s v="HK"/>
    <x v="50"/>
    <x v="0"/>
    <x v="1127"/>
    <n v="34.26"/>
    <s v="DLC"/>
    <x v="0"/>
    <x v="3"/>
    <x v="11"/>
    <x v="3"/>
  </r>
  <r>
    <n v="1058731"/>
    <x v="15"/>
    <x v="2"/>
    <s v="DK"/>
    <x v="47"/>
    <x v="1"/>
    <x v="1095"/>
    <n v="34.26"/>
    <s v="BASE"/>
    <x v="21"/>
    <x v="2"/>
    <x v="2"/>
    <x v="2"/>
  </r>
  <r>
    <n v="1059160"/>
    <x v="40"/>
    <x v="2"/>
    <s v="HK"/>
    <x v="47"/>
    <x v="1"/>
    <x v="1144"/>
    <n v="34.26"/>
    <s v="BASE"/>
    <x v="0"/>
    <x v="1"/>
    <x v="1"/>
    <x v="8"/>
  </r>
  <r>
    <n v="1066103"/>
    <x v="0"/>
    <x v="2"/>
    <s v="UK"/>
    <x v="30"/>
    <x v="1"/>
    <x v="1144"/>
    <n v="34.26"/>
    <s v="BASE"/>
    <x v="3"/>
    <x v="0"/>
    <x v="0"/>
    <x v="0"/>
  </r>
  <r>
    <n v="1071748"/>
    <x v="38"/>
    <x v="1"/>
    <s v="MX"/>
    <x v="7"/>
    <x v="1"/>
    <x v="1127"/>
    <n v="34.26"/>
    <s v="BASE"/>
    <x v="43"/>
    <x v="2"/>
    <x v="2"/>
    <x v="2"/>
  </r>
  <r>
    <n v="1071969"/>
    <x v="33"/>
    <x v="1"/>
    <s v="PT"/>
    <x v="7"/>
    <x v="1"/>
    <x v="1144"/>
    <n v="34.26"/>
    <s v="BASE"/>
    <x v="49"/>
    <x v="0"/>
    <x v="0"/>
    <x v="0"/>
  </r>
  <r>
    <n v="1085368"/>
    <x v="2"/>
    <x v="0"/>
    <s v="LT"/>
    <x v="14"/>
    <x v="1"/>
    <x v="1095"/>
    <n v="34.26"/>
    <s v="BASE"/>
    <x v="50"/>
    <x v="2"/>
    <x v="2"/>
    <x v="2"/>
  </r>
  <r>
    <n v="1085660"/>
    <x v="33"/>
    <x v="1"/>
    <s v="RO"/>
    <x v="14"/>
    <x v="1"/>
    <x v="1144"/>
    <n v="34.26"/>
    <s v="BASE"/>
    <x v="46"/>
    <x v="0"/>
    <x v="0"/>
    <x v="0"/>
  </r>
  <r>
    <n v="1094022"/>
    <x v="0"/>
    <x v="0"/>
    <s v="ZA"/>
    <x v="20"/>
    <x v="1"/>
    <x v="1144"/>
    <n v="34.26"/>
    <s v="BASE"/>
    <x v="44"/>
    <x v="0"/>
    <x v="0"/>
    <x v="0"/>
  </r>
  <r>
    <n v="1005147"/>
    <x v="44"/>
    <x v="1"/>
    <s v="IS"/>
    <x v="0"/>
    <x v="0"/>
    <x v="1095"/>
    <n v="34.258333333333333"/>
    <s v="DLC"/>
    <x v="59"/>
    <x v="0"/>
    <x v="10"/>
    <x v="0"/>
  </r>
  <r>
    <n v="1006055"/>
    <x v="0"/>
    <x v="2"/>
    <s v="MX"/>
    <x v="8"/>
    <x v="0"/>
    <x v="1144"/>
    <n v="34.25"/>
    <s v="BASE"/>
    <x v="43"/>
    <x v="0"/>
    <x v="0"/>
    <x v="0"/>
  </r>
  <r>
    <n v="1053744"/>
    <x v="18"/>
    <x v="1"/>
    <s v="RO"/>
    <x v="50"/>
    <x v="0"/>
    <x v="1144"/>
    <n v="34.25"/>
    <s v="BASE"/>
    <x v="46"/>
    <x v="5"/>
    <x v="9"/>
    <x v="7"/>
  </r>
  <r>
    <n v="1065027"/>
    <x v="33"/>
    <x v="1"/>
    <s v="TR"/>
    <x v="41"/>
    <x v="1"/>
    <x v="1144"/>
    <n v="34.25"/>
    <s v="BASE"/>
    <x v="4"/>
    <x v="0"/>
    <x v="0"/>
    <x v="0"/>
  </r>
  <r>
    <n v="1075247"/>
    <x v="24"/>
    <x v="0"/>
    <s v="CY"/>
    <x v="5"/>
    <x v="1"/>
    <x v="1144"/>
    <n v="34.25"/>
    <s v="SPECIAL"/>
    <x v="54"/>
    <x v="5"/>
    <x v="12"/>
    <x v="7"/>
  </r>
  <r>
    <n v="1067394"/>
    <x v="44"/>
    <x v="1"/>
    <s v="AE"/>
    <x v="30"/>
    <x v="1"/>
    <x v="1308"/>
    <n v="34.24583333333333"/>
    <s v="DLC"/>
    <x v="33"/>
    <x v="0"/>
    <x v="10"/>
    <x v="0"/>
  </r>
  <r>
    <n v="1005437"/>
    <x v="32"/>
    <x v="1"/>
    <s v="TR"/>
    <x v="0"/>
    <x v="0"/>
    <x v="1144"/>
    <n v="34.24"/>
    <s v="BASE"/>
    <x v="4"/>
    <x v="5"/>
    <x v="9"/>
    <x v="7"/>
  </r>
  <r>
    <n v="1055861"/>
    <x v="5"/>
    <x v="0"/>
    <s v="VN"/>
    <x v="39"/>
    <x v="0"/>
    <x v="1127"/>
    <n v="34.24"/>
    <s v="BASE"/>
    <x v="34"/>
    <x v="3"/>
    <x v="5"/>
    <x v="3"/>
  </r>
  <r>
    <n v="1062851"/>
    <x v="5"/>
    <x v="0"/>
    <s v="MD"/>
    <x v="17"/>
    <x v="1"/>
    <x v="1095"/>
    <n v="34.24"/>
    <s v="BASE"/>
    <x v="113"/>
    <x v="3"/>
    <x v="5"/>
    <x v="3"/>
  </r>
  <r>
    <n v="1084910"/>
    <x v="16"/>
    <x v="0"/>
    <s v="CA"/>
    <x v="14"/>
    <x v="1"/>
    <x v="1095"/>
    <n v="34.233333333333327"/>
    <s v="DLC"/>
    <x v="7"/>
    <x v="0"/>
    <x v="10"/>
    <x v="0"/>
  </r>
  <r>
    <n v="1023854"/>
    <x v="34"/>
    <x v="2"/>
    <s v="KR"/>
    <x v="9"/>
    <x v="0"/>
    <x v="1144"/>
    <n v="34.229999999999997"/>
    <s v="BASE"/>
    <x v="10"/>
    <x v="5"/>
    <x v="9"/>
    <x v="7"/>
  </r>
  <r>
    <n v="1043537"/>
    <x v="17"/>
    <x v="0"/>
    <s v="TH"/>
    <x v="35"/>
    <x v="0"/>
    <x v="1127"/>
    <n v="34.229999999999997"/>
    <s v="DLC"/>
    <x v="29"/>
    <x v="3"/>
    <x v="11"/>
    <x v="3"/>
  </r>
  <r>
    <n v="1050483"/>
    <x v="2"/>
    <x v="0"/>
    <s v="TR"/>
    <x v="49"/>
    <x v="0"/>
    <x v="1095"/>
    <n v="34.229999999999997"/>
    <s v="BASE"/>
    <x v="4"/>
    <x v="2"/>
    <x v="2"/>
    <x v="2"/>
  </r>
  <r>
    <n v="1053849"/>
    <x v="20"/>
    <x v="1"/>
    <s v="TR"/>
    <x v="50"/>
    <x v="0"/>
    <x v="915"/>
    <n v="34.229999999999997"/>
    <s v="BASE"/>
    <x v="4"/>
    <x v="2"/>
    <x v="2"/>
    <x v="2"/>
  </r>
  <r>
    <n v="1014468"/>
    <x v="16"/>
    <x v="0"/>
    <s v="PT"/>
    <x v="15"/>
    <x v="0"/>
    <x v="1308"/>
    <n v="34.225000000000001"/>
    <s v="DLC"/>
    <x v="49"/>
    <x v="0"/>
    <x v="10"/>
    <x v="0"/>
  </r>
  <r>
    <n v="1075563"/>
    <x v="21"/>
    <x v="2"/>
    <s v="NO"/>
    <x v="5"/>
    <x v="1"/>
    <x v="1127"/>
    <n v="34.22"/>
    <s v="BASE"/>
    <x v="22"/>
    <x v="4"/>
    <x v="8"/>
    <x v="5"/>
  </r>
  <r>
    <n v="1085074"/>
    <x v="33"/>
    <x v="1"/>
    <s v="IE"/>
    <x v="14"/>
    <x v="1"/>
    <x v="1144"/>
    <n v="34.22"/>
    <s v="BASE"/>
    <x v="27"/>
    <x v="0"/>
    <x v="0"/>
    <x v="0"/>
  </r>
  <r>
    <n v="1017068"/>
    <x v="44"/>
    <x v="1"/>
    <s v="NL"/>
    <x v="19"/>
    <x v="0"/>
    <x v="1095"/>
    <n v="34.21875"/>
    <s v="DLC"/>
    <x v="11"/>
    <x v="0"/>
    <x v="10"/>
    <x v="0"/>
  </r>
  <r>
    <n v="1042845"/>
    <x v="20"/>
    <x v="1"/>
    <s v="ZA"/>
    <x v="34"/>
    <x v="0"/>
    <x v="1127"/>
    <n v="34.21"/>
    <s v="BASE"/>
    <x v="44"/>
    <x v="2"/>
    <x v="2"/>
    <x v="2"/>
  </r>
  <r>
    <n v="1056348"/>
    <x v="45"/>
    <x v="2"/>
    <s v="IL"/>
    <x v="39"/>
    <x v="0"/>
    <x v="1144"/>
    <n v="34.21"/>
    <s v="BASE"/>
    <x v="30"/>
    <x v="3"/>
    <x v="5"/>
    <x v="3"/>
  </r>
  <r>
    <n v="1049153"/>
    <x v="47"/>
    <x v="2"/>
    <s v="HK"/>
    <x v="43"/>
    <x v="0"/>
    <x v="1127"/>
    <n v="34.200000000000003"/>
    <s v="DLC"/>
    <x v="0"/>
    <x v="3"/>
    <x v="11"/>
    <x v="3"/>
  </r>
  <r>
    <n v="1052678"/>
    <x v="34"/>
    <x v="2"/>
    <s v="IL"/>
    <x v="50"/>
    <x v="0"/>
    <x v="1144"/>
    <n v="34.200000000000003"/>
    <s v="BASE"/>
    <x v="30"/>
    <x v="5"/>
    <x v="9"/>
    <x v="7"/>
  </r>
  <r>
    <n v="1054969"/>
    <x v="8"/>
    <x v="1"/>
    <s v="NO"/>
    <x v="24"/>
    <x v="0"/>
    <x v="1127"/>
    <n v="34.200000000000003"/>
    <s v="BASE"/>
    <x v="22"/>
    <x v="4"/>
    <x v="8"/>
    <x v="5"/>
  </r>
  <r>
    <n v="1055177"/>
    <x v="32"/>
    <x v="1"/>
    <s v="RO"/>
    <x v="24"/>
    <x v="0"/>
    <x v="1144"/>
    <n v="34.200000000000003"/>
    <s v="BASE"/>
    <x v="46"/>
    <x v="5"/>
    <x v="9"/>
    <x v="7"/>
  </r>
  <r>
    <n v="1061889"/>
    <x v="28"/>
    <x v="2"/>
    <s v="IL"/>
    <x v="17"/>
    <x v="1"/>
    <x v="1144"/>
    <n v="34.200000000000003"/>
    <s v="SPECIAL"/>
    <x v="30"/>
    <x v="5"/>
    <x v="12"/>
    <x v="7"/>
  </r>
  <r>
    <n v="1017868"/>
    <x v="52"/>
    <x v="1"/>
    <s v="FR"/>
    <x v="2"/>
    <x v="0"/>
    <x v="1095"/>
    <n v="34.199999999999996"/>
    <s v="DLC"/>
    <x v="8"/>
    <x v="0"/>
    <x v="10"/>
    <x v="0"/>
  </r>
  <r>
    <n v="1038578"/>
    <x v="17"/>
    <x v="0"/>
    <s v="MX"/>
    <x v="32"/>
    <x v="0"/>
    <x v="1127"/>
    <n v="34.19"/>
    <s v="DLC"/>
    <x v="43"/>
    <x v="3"/>
    <x v="11"/>
    <x v="3"/>
  </r>
  <r>
    <n v="1044332"/>
    <x v="34"/>
    <x v="2"/>
    <s v="NZ"/>
    <x v="35"/>
    <x v="0"/>
    <x v="1144"/>
    <n v="34.19"/>
    <s v="BASE"/>
    <x v="31"/>
    <x v="5"/>
    <x v="9"/>
    <x v="7"/>
  </r>
  <r>
    <n v="1055885"/>
    <x v="0"/>
    <x v="2"/>
    <s v="CA"/>
    <x v="39"/>
    <x v="0"/>
    <x v="1144"/>
    <n v="34.19"/>
    <s v="BASE"/>
    <x v="7"/>
    <x v="0"/>
    <x v="0"/>
    <x v="0"/>
  </r>
  <r>
    <n v="1079825"/>
    <x v="43"/>
    <x v="2"/>
    <s v="IE"/>
    <x v="0"/>
    <x v="1"/>
    <x v="1144"/>
    <n v="34.19"/>
    <s v="BASE"/>
    <x v="27"/>
    <x v="0"/>
    <x v="0"/>
    <x v="0"/>
  </r>
  <r>
    <n v="1089176"/>
    <x v="8"/>
    <x v="1"/>
    <s v="SE"/>
    <x v="2"/>
    <x v="1"/>
    <x v="1144"/>
    <n v="34.19"/>
    <s v="BASE"/>
    <x v="9"/>
    <x v="4"/>
    <x v="8"/>
    <x v="5"/>
  </r>
  <r>
    <n v="1056864"/>
    <x v="16"/>
    <x v="0"/>
    <s v="CA"/>
    <x v="31"/>
    <x v="0"/>
    <x v="1095"/>
    <n v="34.189583333333339"/>
    <s v="DLC"/>
    <x v="7"/>
    <x v="0"/>
    <x v="10"/>
    <x v="0"/>
  </r>
  <r>
    <n v="1003308"/>
    <x v="47"/>
    <x v="2"/>
    <s v="HU"/>
    <x v="12"/>
    <x v="0"/>
    <x v="1127"/>
    <n v="34.18"/>
    <s v="DLC"/>
    <x v="40"/>
    <x v="3"/>
    <x v="11"/>
    <x v="3"/>
  </r>
  <r>
    <n v="1003753"/>
    <x v="47"/>
    <x v="2"/>
    <s v="HU"/>
    <x v="12"/>
    <x v="0"/>
    <x v="1127"/>
    <n v="34.18"/>
    <s v="DLC"/>
    <x v="40"/>
    <x v="3"/>
    <x v="11"/>
    <x v="3"/>
  </r>
  <r>
    <n v="1087417"/>
    <x v="17"/>
    <x v="0"/>
    <s v="MX"/>
    <x v="18"/>
    <x v="1"/>
    <x v="1127"/>
    <n v="34.18"/>
    <s v="DLC"/>
    <x v="43"/>
    <x v="3"/>
    <x v="11"/>
    <x v="3"/>
  </r>
  <r>
    <n v="1090554"/>
    <x v="19"/>
    <x v="1"/>
    <s v="NO"/>
    <x v="6"/>
    <x v="1"/>
    <x v="1127"/>
    <n v="34.18"/>
    <s v="DLC"/>
    <x v="22"/>
    <x v="3"/>
    <x v="11"/>
    <x v="6"/>
  </r>
  <r>
    <n v="1091206"/>
    <x v="2"/>
    <x v="0"/>
    <s v="IT"/>
    <x v="22"/>
    <x v="1"/>
    <x v="1127"/>
    <n v="34.18"/>
    <s v="BASE"/>
    <x v="18"/>
    <x v="2"/>
    <x v="2"/>
    <x v="2"/>
  </r>
  <r>
    <n v="1010965"/>
    <x v="44"/>
    <x v="1"/>
    <s v="FR"/>
    <x v="10"/>
    <x v="0"/>
    <x v="1095"/>
    <n v="34.179166666666667"/>
    <s v="DLC"/>
    <x v="8"/>
    <x v="0"/>
    <x v="10"/>
    <x v="0"/>
  </r>
  <r>
    <n v="1008351"/>
    <x v="47"/>
    <x v="2"/>
    <s v="AU"/>
    <x v="4"/>
    <x v="0"/>
    <x v="1127"/>
    <n v="34.17"/>
    <s v="DLC"/>
    <x v="6"/>
    <x v="3"/>
    <x v="11"/>
    <x v="3"/>
  </r>
  <r>
    <n v="1009756"/>
    <x v="47"/>
    <x v="2"/>
    <s v="AU"/>
    <x v="4"/>
    <x v="0"/>
    <x v="1127"/>
    <n v="34.17"/>
    <s v="DLC"/>
    <x v="6"/>
    <x v="3"/>
    <x v="11"/>
    <x v="3"/>
  </r>
  <r>
    <n v="1087459"/>
    <x v="47"/>
    <x v="2"/>
    <s v="ZA"/>
    <x v="18"/>
    <x v="1"/>
    <x v="1127"/>
    <n v="34.17"/>
    <s v="DLC"/>
    <x v="44"/>
    <x v="3"/>
    <x v="11"/>
    <x v="3"/>
  </r>
  <r>
    <n v="1089206"/>
    <x v="0"/>
    <x v="0"/>
    <s v="ZA"/>
    <x v="2"/>
    <x v="1"/>
    <x v="1144"/>
    <n v="34.17"/>
    <s v="BASE"/>
    <x v="44"/>
    <x v="0"/>
    <x v="0"/>
    <x v="0"/>
  </r>
  <r>
    <n v="1093377"/>
    <x v="15"/>
    <x v="2"/>
    <s v="AR"/>
    <x v="20"/>
    <x v="1"/>
    <x v="1095"/>
    <n v="34.17"/>
    <s v="BASE"/>
    <x v="20"/>
    <x v="2"/>
    <x v="2"/>
    <x v="2"/>
  </r>
  <r>
    <n v="1041008"/>
    <x v="52"/>
    <x v="1"/>
    <s v="PL"/>
    <x v="42"/>
    <x v="0"/>
    <x v="1308"/>
    <n v="34.16041666666667"/>
    <s v="DLC"/>
    <x v="15"/>
    <x v="0"/>
    <x v="10"/>
    <x v="0"/>
  </r>
  <r>
    <n v="1009127"/>
    <x v="47"/>
    <x v="2"/>
    <s v="PL"/>
    <x v="4"/>
    <x v="0"/>
    <x v="1127"/>
    <n v="34.159999999999997"/>
    <s v="DLC"/>
    <x v="15"/>
    <x v="3"/>
    <x v="11"/>
    <x v="3"/>
  </r>
  <r>
    <n v="1009644"/>
    <x v="47"/>
    <x v="2"/>
    <s v="PL"/>
    <x v="4"/>
    <x v="0"/>
    <x v="1127"/>
    <n v="34.159999999999997"/>
    <s v="DLC"/>
    <x v="15"/>
    <x v="3"/>
    <x v="11"/>
    <x v="3"/>
  </r>
  <r>
    <n v="1064665"/>
    <x v="12"/>
    <x v="2"/>
    <s v="CL"/>
    <x v="41"/>
    <x v="1"/>
    <x v="1144"/>
    <n v="34.159999999999997"/>
    <s v="SPECIAL"/>
    <x v="37"/>
    <x v="4"/>
    <x v="6"/>
    <x v="4"/>
  </r>
  <r>
    <n v="1076576"/>
    <x v="5"/>
    <x v="0"/>
    <s v="IM"/>
    <x v="12"/>
    <x v="1"/>
    <x v="1127"/>
    <n v="34.159999999999997"/>
    <s v="BASE"/>
    <x v="105"/>
    <x v="3"/>
    <x v="5"/>
    <x v="3"/>
  </r>
  <r>
    <n v="1079591"/>
    <x v="18"/>
    <x v="1"/>
    <s v="UA"/>
    <x v="0"/>
    <x v="1"/>
    <x v="1127"/>
    <n v="34.159999999999997"/>
    <s v="BASE"/>
    <x v="17"/>
    <x v="5"/>
    <x v="9"/>
    <x v="7"/>
  </r>
  <r>
    <n v="1046820"/>
    <x v="0"/>
    <x v="0"/>
    <s v="LU"/>
    <x v="51"/>
    <x v="0"/>
    <x v="1144"/>
    <n v="34.15"/>
    <s v="BASE"/>
    <x v="63"/>
    <x v="0"/>
    <x v="0"/>
    <x v="0"/>
  </r>
  <r>
    <n v="1081975"/>
    <x v="2"/>
    <x v="0"/>
    <s v="ID"/>
    <x v="11"/>
    <x v="1"/>
    <x v="789"/>
    <n v="34.15"/>
    <s v="BASE"/>
    <x v="53"/>
    <x v="2"/>
    <x v="2"/>
    <x v="2"/>
  </r>
  <r>
    <n v="1004425"/>
    <x v="52"/>
    <x v="1"/>
    <s v="CZ"/>
    <x v="0"/>
    <x v="0"/>
    <x v="1095"/>
    <n v="34.143749999999997"/>
    <s v="DLC"/>
    <x v="25"/>
    <x v="0"/>
    <x v="10"/>
    <x v="0"/>
  </r>
  <r>
    <n v="1051762"/>
    <x v="0"/>
    <x v="2"/>
    <s v="IE"/>
    <x v="48"/>
    <x v="0"/>
    <x v="1144"/>
    <n v="34.14"/>
    <s v="BASE"/>
    <x v="27"/>
    <x v="0"/>
    <x v="0"/>
    <x v="0"/>
  </r>
  <r>
    <n v="1070768"/>
    <x v="4"/>
    <x v="0"/>
    <s v="VN"/>
    <x v="7"/>
    <x v="1"/>
    <x v="1144"/>
    <n v="34.14"/>
    <s v="SPECIAL"/>
    <x v="34"/>
    <x v="1"/>
    <x v="4"/>
    <x v="1"/>
  </r>
  <r>
    <n v="1079006"/>
    <x v="9"/>
    <x v="1"/>
    <s v="IE"/>
    <x v="0"/>
    <x v="1"/>
    <x v="1144"/>
    <n v="34.14"/>
    <s v="BASE"/>
    <x v="27"/>
    <x v="0"/>
    <x v="0"/>
    <x v="0"/>
  </r>
  <r>
    <n v="1088876"/>
    <x v="43"/>
    <x v="2"/>
    <s v="CZ"/>
    <x v="2"/>
    <x v="1"/>
    <x v="1144"/>
    <n v="34.14"/>
    <s v="BASE"/>
    <x v="25"/>
    <x v="0"/>
    <x v="0"/>
    <x v="0"/>
  </r>
  <r>
    <n v="1065760"/>
    <x v="53"/>
    <x v="2"/>
    <s v="BR"/>
    <x v="41"/>
    <x v="1"/>
    <x v="1202"/>
    <n v="34.131777777777778"/>
    <s v="DLC"/>
    <x v="24"/>
    <x v="4"/>
    <x v="14"/>
    <x v="11"/>
  </r>
  <r>
    <n v="1031625"/>
    <x v="1"/>
    <x v="0"/>
    <s v="IN"/>
    <x v="27"/>
    <x v="0"/>
    <x v="1144"/>
    <n v="34.130000000000003"/>
    <s v="BASE"/>
    <x v="35"/>
    <x v="1"/>
    <x v="1"/>
    <x v="1"/>
  </r>
  <r>
    <n v="1063811"/>
    <x v="0"/>
    <x v="0"/>
    <s v="AR"/>
    <x v="23"/>
    <x v="1"/>
    <x v="1144"/>
    <n v="34.130000000000003"/>
    <s v="BASE"/>
    <x v="20"/>
    <x v="0"/>
    <x v="0"/>
    <x v="0"/>
  </r>
  <r>
    <n v="1078371"/>
    <x v="34"/>
    <x v="2"/>
    <s v="CH"/>
    <x v="28"/>
    <x v="1"/>
    <x v="1144"/>
    <n v="34.130000000000003"/>
    <s v="BASE"/>
    <x v="14"/>
    <x v="5"/>
    <x v="9"/>
    <x v="7"/>
  </r>
  <r>
    <n v="1074818"/>
    <x v="26"/>
    <x v="3"/>
    <s v="AR"/>
    <x v="5"/>
    <x v="1"/>
    <x v="1245"/>
    <n v="34.123636363636365"/>
    <s v="BASE"/>
    <x v="20"/>
    <x v="2"/>
    <x v="2"/>
    <x v="2"/>
  </r>
  <r>
    <n v="1056560"/>
    <x v="25"/>
    <x v="1"/>
    <s v="BG"/>
    <x v="39"/>
    <x v="0"/>
    <x v="1144"/>
    <n v="34.119999999999997"/>
    <s v="BASE"/>
    <x v="57"/>
    <x v="4"/>
    <x v="8"/>
    <x v="5"/>
  </r>
  <r>
    <n v="1072644"/>
    <x v="28"/>
    <x v="2"/>
    <s v="NO"/>
    <x v="13"/>
    <x v="1"/>
    <x v="1144"/>
    <n v="34.11"/>
    <s v="SPECIAL"/>
    <x v="22"/>
    <x v="5"/>
    <x v="12"/>
    <x v="7"/>
  </r>
  <r>
    <n v="1082604"/>
    <x v="0"/>
    <x v="0"/>
    <s v="PY"/>
    <x v="11"/>
    <x v="1"/>
    <x v="1144"/>
    <n v="34.11"/>
    <s v="BASE"/>
    <x v="102"/>
    <x v="0"/>
    <x v="0"/>
    <x v="0"/>
  </r>
  <r>
    <n v="1026386"/>
    <x v="52"/>
    <x v="1"/>
    <s v="UK"/>
    <x v="21"/>
    <x v="0"/>
    <x v="1095"/>
    <n v="34.1"/>
    <s v="DLC"/>
    <x v="3"/>
    <x v="0"/>
    <x v="10"/>
    <x v="0"/>
  </r>
  <r>
    <n v="1031019"/>
    <x v="27"/>
    <x v="0"/>
    <s v="CO"/>
    <x v="27"/>
    <x v="0"/>
    <x v="1144"/>
    <n v="34.1"/>
    <s v="BASE"/>
    <x v="68"/>
    <x v="4"/>
    <x v="8"/>
    <x v="5"/>
  </r>
  <r>
    <n v="1078505"/>
    <x v="5"/>
    <x v="0"/>
    <s v="IN"/>
    <x v="28"/>
    <x v="1"/>
    <x v="1127"/>
    <n v="34.1"/>
    <s v="BASE"/>
    <x v="35"/>
    <x v="3"/>
    <x v="5"/>
    <x v="3"/>
  </r>
  <r>
    <n v="1090880"/>
    <x v="24"/>
    <x v="0"/>
    <s v="RU"/>
    <x v="22"/>
    <x v="1"/>
    <x v="1144"/>
    <n v="34.1"/>
    <s v="SPECIAL"/>
    <x v="28"/>
    <x v="5"/>
    <x v="12"/>
    <x v="7"/>
  </r>
  <r>
    <n v="1059742"/>
    <x v="52"/>
    <x v="1"/>
    <s v="CA"/>
    <x v="25"/>
    <x v="1"/>
    <x v="1308"/>
    <n v="34.095833333333331"/>
    <s v="DLC"/>
    <x v="7"/>
    <x v="0"/>
    <x v="10"/>
    <x v="0"/>
  </r>
  <r>
    <n v="1017826"/>
    <x v="47"/>
    <x v="2"/>
    <s v="PL"/>
    <x v="2"/>
    <x v="0"/>
    <x v="1127"/>
    <n v="34.090000000000003"/>
    <s v="DLC"/>
    <x v="15"/>
    <x v="3"/>
    <x v="11"/>
    <x v="3"/>
  </r>
  <r>
    <n v="1017896"/>
    <x v="47"/>
    <x v="2"/>
    <s v="JP"/>
    <x v="2"/>
    <x v="0"/>
    <x v="1127"/>
    <n v="34.090000000000003"/>
    <s v="DLC"/>
    <x v="5"/>
    <x v="3"/>
    <x v="11"/>
    <x v="3"/>
  </r>
  <r>
    <n v="1018231"/>
    <x v="47"/>
    <x v="2"/>
    <s v="JP"/>
    <x v="2"/>
    <x v="0"/>
    <x v="1127"/>
    <n v="34.090000000000003"/>
    <s v="DLC"/>
    <x v="5"/>
    <x v="3"/>
    <x v="11"/>
    <x v="3"/>
  </r>
  <r>
    <n v="1018849"/>
    <x v="47"/>
    <x v="2"/>
    <s v="PL"/>
    <x v="2"/>
    <x v="0"/>
    <x v="1127"/>
    <n v="34.090000000000003"/>
    <s v="DLC"/>
    <x v="15"/>
    <x v="3"/>
    <x v="11"/>
    <x v="3"/>
  </r>
  <r>
    <n v="1031180"/>
    <x v="24"/>
    <x v="0"/>
    <s v="GE"/>
    <x v="27"/>
    <x v="0"/>
    <x v="1144"/>
    <n v="34.090000000000003"/>
    <s v="SPECIAL"/>
    <x v="36"/>
    <x v="5"/>
    <x v="12"/>
    <x v="7"/>
  </r>
  <r>
    <n v="1033411"/>
    <x v="24"/>
    <x v="0"/>
    <s v="UZ"/>
    <x v="40"/>
    <x v="0"/>
    <x v="1144"/>
    <n v="34.090000000000003"/>
    <s v="SPECIAL"/>
    <x v="67"/>
    <x v="5"/>
    <x v="12"/>
    <x v="7"/>
  </r>
  <r>
    <n v="1033923"/>
    <x v="24"/>
    <x v="0"/>
    <s v="GE"/>
    <x v="40"/>
    <x v="0"/>
    <x v="1144"/>
    <n v="34.090000000000003"/>
    <s v="SPECIAL"/>
    <x v="36"/>
    <x v="5"/>
    <x v="12"/>
    <x v="7"/>
  </r>
  <r>
    <n v="1036023"/>
    <x v="24"/>
    <x v="0"/>
    <s v="GE"/>
    <x v="38"/>
    <x v="0"/>
    <x v="1144"/>
    <n v="34.090000000000003"/>
    <s v="SPECIAL"/>
    <x v="36"/>
    <x v="5"/>
    <x v="12"/>
    <x v="7"/>
  </r>
  <r>
    <n v="1039148"/>
    <x v="24"/>
    <x v="0"/>
    <s v="TW"/>
    <x v="32"/>
    <x v="0"/>
    <x v="1144"/>
    <n v="34.090000000000003"/>
    <s v="SPECIAL"/>
    <x v="12"/>
    <x v="5"/>
    <x v="12"/>
    <x v="7"/>
  </r>
  <r>
    <n v="1060412"/>
    <x v="15"/>
    <x v="2"/>
    <s v="IN"/>
    <x v="25"/>
    <x v="1"/>
    <x v="1095"/>
    <n v="34.090000000000003"/>
    <s v="BASE"/>
    <x v="35"/>
    <x v="2"/>
    <x v="2"/>
    <x v="2"/>
  </r>
  <r>
    <n v="1009731"/>
    <x v="51"/>
    <x v="2"/>
    <s v="AT"/>
    <x v="4"/>
    <x v="0"/>
    <x v="1095"/>
    <n v="34.085416666666667"/>
    <s v="DLC"/>
    <x v="16"/>
    <x v="0"/>
    <x v="10"/>
    <x v="0"/>
  </r>
  <r>
    <n v="1090870"/>
    <x v="16"/>
    <x v="0"/>
    <s v="LT"/>
    <x v="22"/>
    <x v="1"/>
    <x v="1307"/>
    <n v="34.081250000000004"/>
    <s v="DLC"/>
    <x v="50"/>
    <x v="0"/>
    <x v="10"/>
    <x v="0"/>
  </r>
  <r>
    <n v="1065025"/>
    <x v="2"/>
    <x v="0"/>
    <s v="TH"/>
    <x v="41"/>
    <x v="1"/>
    <x v="915"/>
    <n v="34.08"/>
    <s v="BASE"/>
    <x v="29"/>
    <x v="2"/>
    <x v="2"/>
    <x v="2"/>
  </r>
  <r>
    <n v="1075159"/>
    <x v="24"/>
    <x v="0"/>
    <s v="MT"/>
    <x v="5"/>
    <x v="1"/>
    <x v="1144"/>
    <n v="34.08"/>
    <s v="SPECIAL"/>
    <x v="73"/>
    <x v="5"/>
    <x v="12"/>
    <x v="7"/>
  </r>
  <r>
    <n v="1033757"/>
    <x v="16"/>
    <x v="2"/>
    <s v="US"/>
    <x v="40"/>
    <x v="0"/>
    <x v="1095"/>
    <n v="34.079166666666673"/>
    <s v="DLC"/>
    <x v="1"/>
    <x v="0"/>
    <x v="10"/>
    <x v="0"/>
  </r>
  <r>
    <n v="1071515"/>
    <x v="43"/>
    <x v="2"/>
    <s v="FI"/>
    <x v="7"/>
    <x v="1"/>
    <x v="1144"/>
    <n v="34.07"/>
    <s v="BASE"/>
    <x v="26"/>
    <x v="0"/>
    <x v="0"/>
    <x v="0"/>
  </r>
  <r>
    <n v="1075090"/>
    <x v="0"/>
    <x v="0"/>
    <s v="AR"/>
    <x v="5"/>
    <x v="1"/>
    <x v="1144"/>
    <n v="34.07"/>
    <s v="BASE"/>
    <x v="20"/>
    <x v="0"/>
    <x v="0"/>
    <x v="0"/>
  </r>
  <r>
    <n v="1076005"/>
    <x v="24"/>
    <x v="0"/>
    <s v="RO"/>
    <x v="12"/>
    <x v="1"/>
    <x v="1144"/>
    <n v="34.07"/>
    <s v="SPECIAL"/>
    <x v="46"/>
    <x v="5"/>
    <x v="12"/>
    <x v="7"/>
  </r>
  <r>
    <n v="1077015"/>
    <x v="24"/>
    <x v="0"/>
    <s v="CZ"/>
    <x v="12"/>
    <x v="1"/>
    <x v="1144"/>
    <n v="34.07"/>
    <s v="SPECIAL"/>
    <x v="25"/>
    <x v="5"/>
    <x v="12"/>
    <x v="7"/>
  </r>
  <r>
    <n v="1081143"/>
    <x v="43"/>
    <x v="2"/>
    <s v="IE"/>
    <x v="8"/>
    <x v="1"/>
    <x v="1144"/>
    <n v="34.07"/>
    <s v="BASE"/>
    <x v="27"/>
    <x v="0"/>
    <x v="0"/>
    <x v="0"/>
  </r>
  <r>
    <n v="1091271"/>
    <x v="5"/>
    <x v="0"/>
    <s v="ID"/>
    <x v="22"/>
    <x v="1"/>
    <x v="1127"/>
    <n v="34.07"/>
    <s v="BASE"/>
    <x v="53"/>
    <x v="3"/>
    <x v="5"/>
    <x v="3"/>
  </r>
  <r>
    <n v="1030551"/>
    <x v="44"/>
    <x v="1"/>
    <s v="NL"/>
    <x v="27"/>
    <x v="0"/>
    <x v="1095"/>
    <n v="34.06666666666667"/>
    <s v="DLC"/>
    <x v="11"/>
    <x v="0"/>
    <x v="10"/>
    <x v="0"/>
  </r>
  <r>
    <n v="1092049"/>
    <x v="16"/>
    <x v="0"/>
    <s v="BE"/>
    <x v="29"/>
    <x v="1"/>
    <x v="1307"/>
    <n v="34.060416666666669"/>
    <s v="DLC"/>
    <x v="23"/>
    <x v="0"/>
    <x v="10"/>
    <x v="0"/>
  </r>
  <r>
    <n v="1066059"/>
    <x v="9"/>
    <x v="1"/>
    <s v="SA"/>
    <x v="30"/>
    <x v="1"/>
    <x v="1144"/>
    <n v="34.06"/>
    <s v="BASE"/>
    <x v="13"/>
    <x v="0"/>
    <x v="0"/>
    <x v="0"/>
  </r>
  <r>
    <n v="1075153"/>
    <x v="37"/>
    <x v="0"/>
    <s v="KZ"/>
    <x v="5"/>
    <x v="1"/>
    <x v="1144"/>
    <n v="34.06"/>
    <s v="SPECIAL"/>
    <x v="41"/>
    <x v="4"/>
    <x v="6"/>
    <x v="4"/>
  </r>
  <r>
    <n v="1091300"/>
    <x v="17"/>
    <x v="0"/>
    <s v="LU"/>
    <x v="22"/>
    <x v="1"/>
    <x v="1127"/>
    <n v="34.06"/>
    <s v="DLC"/>
    <x v="63"/>
    <x v="3"/>
    <x v="11"/>
    <x v="3"/>
  </r>
  <r>
    <n v="1007489"/>
    <x v="5"/>
    <x v="0"/>
    <s v="BD"/>
    <x v="11"/>
    <x v="0"/>
    <x v="1127"/>
    <n v="34.049999999999997"/>
    <s v="BASE"/>
    <x v="103"/>
    <x v="3"/>
    <x v="5"/>
    <x v="3"/>
  </r>
  <r>
    <n v="1057768"/>
    <x v="45"/>
    <x v="2"/>
    <s v="UK"/>
    <x v="31"/>
    <x v="0"/>
    <x v="1144"/>
    <n v="34.049999999999997"/>
    <s v="BASE"/>
    <x v="3"/>
    <x v="3"/>
    <x v="5"/>
    <x v="3"/>
  </r>
  <r>
    <n v="1061785"/>
    <x v="33"/>
    <x v="1"/>
    <s v="TR"/>
    <x v="17"/>
    <x v="1"/>
    <x v="1144"/>
    <n v="34.049999999999997"/>
    <s v="BASE"/>
    <x v="4"/>
    <x v="0"/>
    <x v="0"/>
    <x v="0"/>
  </r>
  <r>
    <n v="1074001"/>
    <x v="39"/>
    <x v="1"/>
    <s v="NO"/>
    <x v="1"/>
    <x v="1"/>
    <x v="1144"/>
    <n v="34.049999999999997"/>
    <s v="SPECIAL"/>
    <x v="22"/>
    <x v="5"/>
    <x v="12"/>
    <x v="7"/>
  </r>
  <r>
    <n v="1087091"/>
    <x v="43"/>
    <x v="2"/>
    <s v="GR"/>
    <x v="18"/>
    <x v="1"/>
    <x v="1144"/>
    <n v="34.049999999999997"/>
    <s v="BASE"/>
    <x v="51"/>
    <x v="0"/>
    <x v="0"/>
    <x v="0"/>
  </r>
  <r>
    <n v="1084814"/>
    <x v="16"/>
    <x v="0"/>
    <s v="LV"/>
    <x v="14"/>
    <x v="1"/>
    <x v="1307"/>
    <n v="34.047916666666673"/>
    <s v="DLC"/>
    <x v="39"/>
    <x v="0"/>
    <x v="10"/>
    <x v="0"/>
  </r>
  <r>
    <n v="1003291"/>
    <x v="45"/>
    <x v="2"/>
    <s v="CZ"/>
    <x v="12"/>
    <x v="0"/>
    <x v="1144"/>
    <n v="34.04"/>
    <s v="BASE"/>
    <x v="25"/>
    <x v="3"/>
    <x v="5"/>
    <x v="3"/>
  </r>
  <r>
    <n v="1003605"/>
    <x v="45"/>
    <x v="2"/>
    <s v="CZ"/>
    <x v="12"/>
    <x v="0"/>
    <x v="1144"/>
    <n v="34.04"/>
    <s v="BASE"/>
    <x v="25"/>
    <x v="3"/>
    <x v="5"/>
    <x v="3"/>
  </r>
  <r>
    <n v="1043102"/>
    <x v="17"/>
    <x v="0"/>
    <s v="RO"/>
    <x v="34"/>
    <x v="0"/>
    <x v="1127"/>
    <n v="34.04"/>
    <s v="DLC"/>
    <x v="46"/>
    <x v="3"/>
    <x v="11"/>
    <x v="3"/>
  </r>
  <r>
    <n v="1075325"/>
    <x v="24"/>
    <x v="0"/>
    <s v="FO"/>
    <x v="5"/>
    <x v="1"/>
    <x v="1144"/>
    <n v="34.04"/>
    <s v="SPECIAL"/>
    <x v="119"/>
    <x v="5"/>
    <x v="12"/>
    <x v="7"/>
  </r>
  <r>
    <n v="1080204"/>
    <x v="17"/>
    <x v="0"/>
    <s v="MX"/>
    <x v="0"/>
    <x v="1"/>
    <x v="1127"/>
    <n v="34.04"/>
    <s v="DLC"/>
    <x v="43"/>
    <x v="3"/>
    <x v="11"/>
    <x v="3"/>
  </r>
  <r>
    <n v="1086640"/>
    <x v="16"/>
    <x v="0"/>
    <s v="CZ"/>
    <x v="15"/>
    <x v="1"/>
    <x v="1307"/>
    <n v="34.037500000000001"/>
    <s v="DLC"/>
    <x v="25"/>
    <x v="0"/>
    <x v="10"/>
    <x v="0"/>
  </r>
  <r>
    <n v="1049589"/>
    <x v="43"/>
    <x v="2"/>
    <s v="TR"/>
    <x v="43"/>
    <x v="0"/>
    <x v="1144"/>
    <n v="34.03"/>
    <s v="BASE"/>
    <x v="4"/>
    <x v="0"/>
    <x v="0"/>
    <x v="0"/>
  </r>
  <r>
    <n v="1071770"/>
    <x v="33"/>
    <x v="1"/>
    <s v="SA"/>
    <x v="7"/>
    <x v="1"/>
    <x v="1144"/>
    <n v="34.03"/>
    <s v="BASE"/>
    <x v="13"/>
    <x v="0"/>
    <x v="0"/>
    <x v="0"/>
  </r>
  <r>
    <n v="1091235"/>
    <x v="3"/>
    <x v="2"/>
    <s v="AR"/>
    <x v="22"/>
    <x v="1"/>
    <x v="915"/>
    <n v="34.03"/>
    <s v="SPECIAL"/>
    <x v="20"/>
    <x v="0"/>
    <x v="3"/>
    <x v="0"/>
  </r>
  <r>
    <n v="1007874"/>
    <x v="51"/>
    <x v="2"/>
    <s v="NL"/>
    <x v="11"/>
    <x v="0"/>
    <x v="1095"/>
    <n v="34.022916666666667"/>
    <s v="DLC"/>
    <x v="11"/>
    <x v="0"/>
    <x v="10"/>
    <x v="0"/>
  </r>
  <r>
    <n v="1011544"/>
    <x v="17"/>
    <x v="0"/>
    <s v="NC"/>
    <x v="10"/>
    <x v="0"/>
    <x v="1127"/>
    <n v="34.020000000000003"/>
    <s v="DLC"/>
    <x v="115"/>
    <x v="3"/>
    <x v="11"/>
    <x v="3"/>
  </r>
  <r>
    <n v="1035987"/>
    <x v="2"/>
    <x v="0"/>
    <s v="PH"/>
    <x v="38"/>
    <x v="0"/>
    <x v="1095"/>
    <n v="34.020000000000003"/>
    <s v="BASE"/>
    <x v="42"/>
    <x v="2"/>
    <x v="2"/>
    <x v="2"/>
  </r>
  <r>
    <n v="1069052"/>
    <x v="33"/>
    <x v="1"/>
    <s v="IE"/>
    <x v="16"/>
    <x v="1"/>
    <x v="1144"/>
    <n v="34.020000000000003"/>
    <s v="BASE"/>
    <x v="27"/>
    <x v="0"/>
    <x v="0"/>
    <x v="0"/>
  </r>
  <r>
    <n v="1073736"/>
    <x v="37"/>
    <x v="0"/>
    <s v="KZ"/>
    <x v="1"/>
    <x v="1"/>
    <x v="1144"/>
    <n v="34.020000000000003"/>
    <s v="SPECIAL"/>
    <x v="41"/>
    <x v="4"/>
    <x v="6"/>
    <x v="4"/>
  </r>
  <r>
    <n v="1087848"/>
    <x v="43"/>
    <x v="2"/>
    <s v="CZ"/>
    <x v="19"/>
    <x v="1"/>
    <x v="1144"/>
    <n v="34.020000000000003"/>
    <s v="BASE"/>
    <x v="25"/>
    <x v="0"/>
    <x v="0"/>
    <x v="0"/>
  </r>
  <r>
    <n v="1096034"/>
    <x v="0"/>
    <x v="0"/>
    <s v="BO"/>
    <x v="26"/>
    <x v="1"/>
    <x v="1144"/>
    <n v="34.020000000000003"/>
    <s v="BASE"/>
    <x v="80"/>
    <x v="0"/>
    <x v="0"/>
    <x v="0"/>
  </r>
  <r>
    <n v="1028046"/>
    <x v="44"/>
    <x v="1"/>
    <s v="UK"/>
    <x v="26"/>
    <x v="0"/>
    <x v="1095"/>
    <n v="34.018749999999997"/>
    <s v="DLC"/>
    <x v="3"/>
    <x v="0"/>
    <x v="10"/>
    <x v="0"/>
  </r>
  <r>
    <n v="1053874"/>
    <x v="26"/>
    <x v="3"/>
    <s v="NZ"/>
    <x v="50"/>
    <x v="0"/>
    <x v="1127"/>
    <n v="34.01"/>
    <s v="BASE"/>
    <x v="31"/>
    <x v="2"/>
    <x v="2"/>
    <x v="2"/>
  </r>
  <r>
    <n v="1053589"/>
    <x v="5"/>
    <x v="0"/>
    <s v="GE"/>
    <x v="50"/>
    <x v="0"/>
    <x v="1127"/>
    <n v="34"/>
    <s v="BASE"/>
    <x v="36"/>
    <x v="3"/>
    <x v="5"/>
    <x v="3"/>
  </r>
  <r>
    <n v="1054877"/>
    <x v="0"/>
    <x v="0"/>
    <s v="CR"/>
    <x v="24"/>
    <x v="0"/>
    <x v="1144"/>
    <n v="34"/>
    <s v="BASE"/>
    <x v="60"/>
    <x v="0"/>
    <x v="0"/>
    <x v="0"/>
  </r>
  <r>
    <n v="1066787"/>
    <x v="43"/>
    <x v="2"/>
    <s v="PT"/>
    <x v="30"/>
    <x v="1"/>
    <x v="1144"/>
    <n v="34"/>
    <s v="BASE"/>
    <x v="49"/>
    <x v="0"/>
    <x v="0"/>
    <x v="0"/>
  </r>
  <r>
    <n v="1007981"/>
    <x v="5"/>
    <x v="0"/>
    <s v="PK"/>
    <x v="11"/>
    <x v="0"/>
    <x v="1127"/>
    <n v="33.99"/>
    <s v="BASE"/>
    <x v="74"/>
    <x v="3"/>
    <x v="5"/>
    <x v="3"/>
  </r>
  <r>
    <n v="1055169"/>
    <x v="39"/>
    <x v="1"/>
    <s v="MX"/>
    <x v="24"/>
    <x v="0"/>
    <x v="1144"/>
    <n v="33.99"/>
    <s v="SPECIAL"/>
    <x v="43"/>
    <x v="5"/>
    <x v="12"/>
    <x v="7"/>
  </r>
  <r>
    <n v="1058279"/>
    <x v="39"/>
    <x v="1"/>
    <s v="AR"/>
    <x v="47"/>
    <x v="1"/>
    <x v="1144"/>
    <n v="33.99"/>
    <s v="SPECIAL"/>
    <x v="20"/>
    <x v="5"/>
    <x v="12"/>
    <x v="7"/>
  </r>
  <r>
    <n v="1058299"/>
    <x v="23"/>
    <x v="1"/>
    <s v="AR"/>
    <x v="47"/>
    <x v="1"/>
    <x v="1144"/>
    <n v="33.99"/>
    <s v="SPECIAL"/>
    <x v="20"/>
    <x v="5"/>
    <x v="12"/>
    <x v="7"/>
  </r>
  <r>
    <n v="1058817"/>
    <x v="23"/>
    <x v="1"/>
    <s v="NI"/>
    <x v="47"/>
    <x v="1"/>
    <x v="1144"/>
    <n v="33.99"/>
    <s v="SPECIAL"/>
    <x v="97"/>
    <x v="5"/>
    <x v="12"/>
    <x v="7"/>
  </r>
  <r>
    <n v="1059601"/>
    <x v="23"/>
    <x v="1"/>
    <s v="HN"/>
    <x v="25"/>
    <x v="1"/>
    <x v="1144"/>
    <n v="33.99"/>
    <s v="SPECIAL"/>
    <x v="88"/>
    <x v="5"/>
    <x v="12"/>
    <x v="7"/>
  </r>
  <r>
    <n v="1060183"/>
    <x v="23"/>
    <x v="1"/>
    <s v="UY"/>
    <x v="25"/>
    <x v="1"/>
    <x v="1144"/>
    <n v="33.99"/>
    <s v="SPECIAL"/>
    <x v="58"/>
    <x v="5"/>
    <x v="12"/>
    <x v="7"/>
  </r>
  <r>
    <n v="1060506"/>
    <x v="23"/>
    <x v="1"/>
    <s v="EC"/>
    <x v="25"/>
    <x v="1"/>
    <x v="1144"/>
    <n v="33.99"/>
    <s v="SPECIAL"/>
    <x v="65"/>
    <x v="5"/>
    <x v="12"/>
    <x v="7"/>
  </r>
  <r>
    <n v="1060817"/>
    <x v="23"/>
    <x v="1"/>
    <s v="SV"/>
    <x v="25"/>
    <x v="1"/>
    <x v="1144"/>
    <n v="33.99"/>
    <s v="SPECIAL"/>
    <x v="81"/>
    <x v="5"/>
    <x v="12"/>
    <x v="7"/>
  </r>
  <r>
    <n v="1061077"/>
    <x v="23"/>
    <x v="1"/>
    <s v="GT"/>
    <x v="25"/>
    <x v="1"/>
    <x v="1144"/>
    <n v="33.99"/>
    <s v="SPECIAL"/>
    <x v="76"/>
    <x v="5"/>
    <x v="12"/>
    <x v="7"/>
  </r>
  <r>
    <n v="1061362"/>
    <x v="23"/>
    <x v="1"/>
    <s v="PA"/>
    <x v="25"/>
    <x v="1"/>
    <x v="1144"/>
    <n v="33.99"/>
    <s v="SPECIAL"/>
    <x v="77"/>
    <x v="5"/>
    <x v="12"/>
    <x v="7"/>
  </r>
  <r>
    <n v="1061511"/>
    <x v="23"/>
    <x v="1"/>
    <s v="AR"/>
    <x v="17"/>
    <x v="1"/>
    <x v="1144"/>
    <n v="33.99"/>
    <s v="SPECIAL"/>
    <x v="20"/>
    <x v="5"/>
    <x v="12"/>
    <x v="7"/>
  </r>
  <r>
    <n v="1061597"/>
    <x v="23"/>
    <x v="1"/>
    <s v="GT"/>
    <x v="17"/>
    <x v="1"/>
    <x v="1144"/>
    <n v="33.99"/>
    <s v="SPECIAL"/>
    <x v="76"/>
    <x v="5"/>
    <x v="12"/>
    <x v="7"/>
  </r>
  <r>
    <n v="1061716"/>
    <x v="23"/>
    <x v="1"/>
    <s v="BO"/>
    <x v="17"/>
    <x v="1"/>
    <x v="1144"/>
    <n v="33.99"/>
    <s v="SPECIAL"/>
    <x v="80"/>
    <x v="5"/>
    <x v="12"/>
    <x v="7"/>
  </r>
  <r>
    <n v="1061746"/>
    <x v="23"/>
    <x v="1"/>
    <s v="CO"/>
    <x v="17"/>
    <x v="1"/>
    <x v="1144"/>
    <n v="33.99"/>
    <s v="SPECIAL"/>
    <x v="68"/>
    <x v="5"/>
    <x v="12"/>
    <x v="7"/>
  </r>
  <r>
    <n v="1062119"/>
    <x v="39"/>
    <x v="1"/>
    <s v="CL"/>
    <x v="17"/>
    <x v="1"/>
    <x v="1144"/>
    <n v="33.99"/>
    <s v="SPECIAL"/>
    <x v="37"/>
    <x v="5"/>
    <x v="12"/>
    <x v="7"/>
  </r>
  <r>
    <n v="1062417"/>
    <x v="39"/>
    <x v="1"/>
    <s v="GT"/>
    <x v="17"/>
    <x v="1"/>
    <x v="1144"/>
    <n v="33.99"/>
    <s v="SPECIAL"/>
    <x v="76"/>
    <x v="5"/>
    <x v="12"/>
    <x v="7"/>
  </r>
  <r>
    <n v="1062937"/>
    <x v="23"/>
    <x v="1"/>
    <s v="CL"/>
    <x v="17"/>
    <x v="1"/>
    <x v="1144"/>
    <n v="33.99"/>
    <s v="SPECIAL"/>
    <x v="37"/>
    <x v="5"/>
    <x v="12"/>
    <x v="7"/>
  </r>
  <r>
    <n v="1063793"/>
    <x v="26"/>
    <x v="3"/>
    <s v="JP"/>
    <x v="23"/>
    <x v="1"/>
    <x v="1127"/>
    <n v="33.99"/>
    <s v="BASE"/>
    <x v="5"/>
    <x v="2"/>
    <x v="2"/>
    <x v="2"/>
  </r>
  <r>
    <n v="1070254"/>
    <x v="39"/>
    <x v="1"/>
    <s v="CL"/>
    <x v="7"/>
    <x v="1"/>
    <x v="1144"/>
    <n v="33.99"/>
    <s v="SPECIAL"/>
    <x v="37"/>
    <x v="5"/>
    <x v="12"/>
    <x v="7"/>
  </r>
  <r>
    <n v="1070502"/>
    <x v="23"/>
    <x v="1"/>
    <s v="AR"/>
    <x v="7"/>
    <x v="1"/>
    <x v="1144"/>
    <n v="33.99"/>
    <s v="SPECIAL"/>
    <x v="20"/>
    <x v="5"/>
    <x v="12"/>
    <x v="7"/>
  </r>
  <r>
    <n v="1070943"/>
    <x v="23"/>
    <x v="1"/>
    <s v="PE"/>
    <x v="7"/>
    <x v="1"/>
    <x v="1144"/>
    <n v="33.99"/>
    <s v="SPECIAL"/>
    <x v="61"/>
    <x v="5"/>
    <x v="12"/>
    <x v="7"/>
  </r>
  <r>
    <n v="1071304"/>
    <x v="39"/>
    <x v="1"/>
    <s v="UY"/>
    <x v="7"/>
    <x v="1"/>
    <x v="1144"/>
    <n v="33.99"/>
    <s v="SPECIAL"/>
    <x v="58"/>
    <x v="5"/>
    <x v="12"/>
    <x v="7"/>
  </r>
  <r>
    <n v="1071623"/>
    <x v="39"/>
    <x v="1"/>
    <s v="AR"/>
    <x v="7"/>
    <x v="1"/>
    <x v="1144"/>
    <n v="33.99"/>
    <s v="SPECIAL"/>
    <x v="20"/>
    <x v="5"/>
    <x v="12"/>
    <x v="7"/>
  </r>
  <r>
    <n v="1072458"/>
    <x v="23"/>
    <x v="1"/>
    <s v="EC"/>
    <x v="13"/>
    <x v="1"/>
    <x v="1144"/>
    <n v="33.99"/>
    <s v="SPECIAL"/>
    <x v="65"/>
    <x v="5"/>
    <x v="12"/>
    <x v="7"/>
  </r>
  <r>
    <n v="1072911"/>
    <x v="39"/>
    <x v="1"/>
    <s v="CR"/>
    <x v="13"/>
    <x v="1"/>
    <x v="1144"/>
    <n v="33.99"/>
    <s v="SPECIAL"/>
    <x v="60"/>
    <x v="5"/>
    <x v="12"/>
    <x v="7"/>
  </r>
  <r>
    <n v="1072912"/>
    <x v="23"/>
    <x v="1"/>
    <s v="CR"/>
    <x v="13"/>
    <x v="1"/>
    <x v="1144"/>
    <n v="33.99"/>
    <s v="SPECIAL"/>
    <x v="60"/>
    <x v="5"/>
    <x v="12"/>
    <x v="7"/>
  </r>
  <r>
    <n v="1072976"/>
    <x v="39"/>
    <x v="1"/>
    <s v="PA"/>
    <x v="13"/>
    <x v="1"/>
    <x v="1144"/>
    <n v="33.99"/>
    <s v="SPECIAL"/>
    <x v="77"/>
    <x v="5"/>
    <x v="12"/>
    <x v="7"/>
  </r>
  <r>
    <n v="1073267"/>
    <x v="23"/>
    <x v="1"/>
    <s v="CO"/>
    <x v="13"/>
    <x v="1"/>
    <x v="1144"/>
    <n v="33.99"/>
    <s v="SPECIAL"/>
    <x v="68"/>
    <x v="5"/>
    <x v="12"/>
    <x v="7"/>
  </r>
  <r>
    <n v="1073299"/>
    <x v="39"/>
    <x v="1"/>
    <s v="PE"/>
    <x v="13"/>
    <x v="1"/>
    <x v="1144"/>
    <n v="33.99"/>
    <s v="SPECIAL"/>
    <x v="61"/>
    <x v="5"/>
    <x v="12"/>
    <x v="7"/>
  </r>
  <r>
    <n v="1073301"/>
    <x v="23"/>
    <x v="1"/>
    <s v="PE"/>
    <x v="13"/>
    <x v="1"/>
    <x v="1144"/>
    <n v="33.99"/>
    <s v="SPECIAL"/>
    <x v="61"/>
    <x v="5"/>
    <x v="12"/>
    <x v="7"/>
  </r>
  <r>
    <n v="1073634"/>
    <x v="39"/>
    <x v="1"/>
    <s v="CL"/>
    <x v="1"/>
    <x v="1"/>
    <x v="1144"/>
    <n v="33.99"/>
    <s v="SPECIAL"/>
    <x v="37"/>
    <x v="5"/>
    <x v="12"/>
    <x v="7"/>
  </r>
  <r>
    <n v="1073783"/>
    <x v="23"/>
    <x v="1"/>
    <s v="AR"/>
    <x v="1"/>
    <x v="1"/>
    <x v="1144"/>
    <n v="33.99"/>
    <s v="SPECIAL"/>
    <x v="20"/>
    <x v="5"/>
    <x v="12"/>
    <x v="7"/>
  </r>
  <r>
    <n v="1073814"/>
    <x v="23"/>
    <x v="1"/>
    <s v="GT"/>
    <x v="1"/>
    <x v="1"/>
    <x v="1144"/>
    <n v="33.99"/>
    <s v="SPECIAL"/>
    <x v="76"/>
    <x v="5"/>
    <x v="12"/>
    <x v="7"/>
  </r>
  <r>
    <n v="1074124"/>
    <x v="0"/>
    <x v="0"/>
    <s v="AR"/>
    <x v="1"/>
    <x v="1"/>
    <x v="1144"/>
    <n v="33.99"/>
    <s v="BASE"/>
    <x v="20"/>
    <x v="0"/>
    <x v="0"/>
    <x v="0"/>
  </r>
  <r>
    <n v="1074152"/>
    <x v="39"/>
    <x v="1"/>
    <s v="EC"/>
    <x v="1"/>
    <x v="1"/>
    <x v="1144"/>
    <n v="33.99"/>
    <s v="SPECIAL"/>
    <x v="65"/>
    <x v="5"/>
    <x v="12"/>
    <x v="7"/>
  </r>
  <r>
    <n v="1074407"/>
    <x v="39"/>
    <x v="1"/>
    <s v="PE"/>
    <x v="1"/>
    <x v="1"/>
    <x v="1144"/>
    <n v="33.99"/>
    <s v="SPECIAL"/>
    <x v="61"/>
    <x v="5"/>
    <x v="12"/>
    <x v="7"/>
  </r>
  <r>
    <n v="1074609"/>
    <x v="23"/>
    <x v="1"/>
    <s v="PY"/>
    <x v="1"/>
    <x v="1"/>
    <x v="1144"/>
    <n v="33.99"/>
    <s v="SPECIAL"/>
    <x v="102"/>
    <x v="5"/>
    <x v="12"/>
    <x v="7"/>
  </r>
  <r>
    <n v="1081108"/>
    <x v="43"/>
    <x v="2"/>
    <s v="CZ"/>
    <x v="8"/>
    <x v="1"/>
    <x v="1144"/>
    <n v="33.99"/>
    <s v="BASE"/>
    <x v="25"/>
    <x v="0"/>
    <x v="0"/>
    <x v="0"/>
  </r>
  <r>
    <n v="1090291"/>
    <x v="2"/>
    <x v="0"/>
    <s v="SA"/>
    <x v="6"/>
    <x v="1"/>
    <x v="1127"/>
    <n v="33.99"/>
    <s v="BASE"/>
    <x v="13"/>
    <x v="2"/>
    <x v="2"/>
    <x v="2"/>
  </r>
  <r>
    <n v="1010577"/>
    <x v="47"/>
    <x v="2"/>
    <s v="JP"/>
    <x v="10"/>
    <x v="0"/>
    <x v="1127"/>
    <n v="33.979999999999997"/>
    <s v="DLC"/>
    <x v="5"/>
    <x v="3"/>
    <x v="11"/>
    <x v="3"/>
  </r>
  <r>
    <n v="1010590"/>
    <x v="47"/>
    <x v="2"/>
    <s v="JP"/>
    <x v="10"/>
    <x v="0"/>
    <x v="1127"/>
    <n v="33.979999999999997"/>
    <s v="DLC"/>
    <x v="5"/>
    <x v="3"/>
    <x v="11"/>
    <x v="3"/>
  </r>
  <r>
    <n v="1072046"/>
    <x v="9"/>
    <x v="1"/>
    <s v="IS"/>
    <x v="7"/>
    <x v="1"/>
    <x v="1144"/>
    <n v="33.979999999999997"/>
    <s v="BASE"/>
    <x v="59"/>
    <x v="0"/>
    <x v="0"/>
    <x v="0"/>
  </r>
  <r>
    <n v="1078023"/>
    <x v="31"/>
    <x v="1"/>
    <s v="TH"/>
    <x v="28"/>
    <x v="1"/>
    <x v="1144"/>
    <n v="33.979999999999997"/>
    <s v="SPECIAL"/>
    <x v="29"/>
    <x v="4"/>
    <x v="7"/>
    <x v="4"/>
  </r>
  <r>
    <n v="1082721"/>
    <x v="43"/>
    <x v="2"/>
    <s v="PT"/>
    <x v="11"/>
    <x v="1"/>
    <x v="1144"/>
    <n v="33.979999999999997"/>
    <s v="BASE"/>
    <x v="49"/>
    <x v="0"/>
    <x v="0"/>
    <x v="0"/>
  </r>
  <r>
    <n v="1091707"/>
    <x v="3"/>
    <x v="0"/>
    <s v="PE"/>
    <x v="29"/>
    <x v="1"/>
    <x v="1144"/>
    <n v="33.979999999999997"/>
    <s v="SPECIAL"/>
    <x v="61"/>
    <x v="0"/>
    <x v="3"/>
    <x v="0"/>
  </r>
  <r>
    <n v="1046923"/>
    <x v="17"/>
    <x v="0"/>
    <s v="TH"/>
    <x v="51"/>
    <x v="0"/>
    <x v="1127"/>
    <n v="33.97"/>
    <s v="DLC"/>
    <x v="29"/>
    <x v="3"/>
    <x v="11"/>
    <x v="3"/>
  </r>
  <r>
    <n v="1047412"/>
    <x v="2"/>
    <x v="0"/>
    <s v="KW"/>
    <x v="51"/>
    <x v="0"/>
    <x v="1127"/>
    <n v="33.97"/>
    <s v="BASE"/>
    <x v="45"/>
    <x v="2"/>
    <x v="2"/>
    <x v="2"/>
  </r>
  <r>
    <n v="1055507"/>
    <x v="0"/>
    <x v="0"/>
    <s v="MT"/>
    <x v="39"/>
    <x v="0"/>
    <x v="1144"/>
    <n v="33.97"/>
    <s v="BASE"/>
    <x v="73"/>
    <x v="0"/>
    <x v="0"/>
    <x v="0"/>
  </r>
  <r>
    <n v="1067685"/>
    <x v="47"/>
    <x v="2"/>
    <s v="CH"/>
    <x v="30"/>
    <x v="1"/>
    <x v="1127"/>
    <n v="33.97"/>
    <s v="DLC"/>
    <x v="14"/>
    <x v="3"/>
    <x v="11"/>
    <x v="3"/>
  </r>
  <r>
    <n v="1070143"/>
    <x v="39"/>
    <x v="1"/>
    <s v="NO"/>
    <x v="7"/>
    <x v="1"/>
    <x v="1144"/>
    <n v="33.97"/>
    <s v="SPECIAL"/>
    <x v="22"/>
    <x v="5"/>
    <x v="12"/>
    <x v="7"/>
  </r>
  <r>
    <n v="1083531"/>
    <x v="20"/>
    <x v="1"/>
    <s v="SE"/>
    <x v="4"/>
    <x v="1"/>
    <x v="1127"/>
    <n v="33.97"/>
    <s v="BASE"/>
    <x v="9"/>
    <x v="2"/>
    <x v="2"/>
    <x v="2"/>
  </r>
  <r>
    <n v="1029958"/>
    <x v="5"/>
    <x v="0"/>
    <s v="IN"/>
    <x v="46"/>
    <x v="0"/>
    <x v="1127"/>
    <n v="33.96"/>
    <s v="BASE"/>
    <x v="35"/>
    <x v="3"/>
    <x v="5"/>
    <x v="3"/>
  </r>
  <r>
    <n v="1076092"/>
    <x v="31"/>
    <x v="1"/>
    <s v="TH"/>
    <x v="12"/>
    <x v="1"/>
    <x v="1144"/>
    <n v="33.96"/>
    <s v="SPECIAL"/>
    <x v="29"/>
    <x v="4"/>
    <x v="7"/>
    <x v="4"/>
  </r>
  <r>
    <n v="1092378"/>
    <x v="22"/>
    <x v="1"/>
    <s v="UY"/>
    <x v="29"/>
    <x v="1"/>
    <x v="1144"/>
    <n v="33.96"/>
    <s v="BASE"/>
    <x v="58"/>
    <x v="1"/>
    <x v="1"/>
    <x v="1"/>
  </r>
  <r>
    <n v="1004760"/>
    <x v="17"/>
    <x v="0"/>
    <s v="IM"/>
    <x v="0"/>
    <x v="0"/>
    <x v="1127"/>
    <n v="33.950000000000003"/>
    <s v="DLC"/>
    <x v="105"/>
    <x v="3"/>
    <x v="11"/>
    <x v="3"/>
  </r>
  <r>
    <n v="1069218"/>
    <x v="3"/>
    <x v="0"/>
    <s v="CO"/>
    <x v="16"/>
    <x v="1"/>
    <x v="1144"/>
    <n v="33.950000000000003"/>
    <s v="SPECIAL"/>
    <x v="68"/>
    <x v="0"/>
    <x v="3"/>
    <x v="0"/>
  </r>
  <r>
    <n v="1087202"/>
    <x v="17"/>
    <x v="0"/>
    <s v="RO"/>
    <x v="18"/>
    <x v="1"/>
    <x v="1127"/>
    <n v="33.950000000000003"/>
    <s v="DLC"/>
    <x v="46"/>
    <x v="3"/>
    <x v="11"/>
    <x v="3"/>
  </r>
  <r>
    <n v="1007783"/>
    <x v="5"/>
    <x v="0"/>
    <s v="AZ"/>
    <x v="11"/>
    <x v="0"/>
    <x v="1127"/>
    <n v="33.94"/>
    <s v="BASE"/>
    <x v="84"/>
    <x v="3"/>
    <x v="5"/>
    <x v="3"/>
  </r>
  <r>
    <n v="1047158"/>
    <x v="32"/>
    <x v="1"/>
    <s v="IL"/>
    <x v="51"/>
    <x v="0"/>
    <x v="1144"/>
    <n v="33.94"/>
    <s v="BASE"/>
    <x v="30"/>
    <x v="5"/>
    <x v="9"/>
    <x v="7"/>
  </r>
  <r>
    <n v="1053504"/>
    <x v="0"/>
    <x v="0"/>
    <s v="CR"/>
    <x v="50"/>
    <x v="0"/>
    <x v="1144"/>
    <n v="33.94"/>
    <s v="BASE"/>
    <x v="60"/>
    <x v="0"/>
    <x v="0"/>
    <x v="0"/>
  </r>
  <r>
    <n v="1085075"/>
    <x v="33"/>
    <x v="1"/>
    <s v="GR"/>
    <x v="14"/>
    <x v="1"/>
    <x v="1144"/>
    <n v="33.94"/>
    <s v="BASE"/>
    <x v="51"/>
    <x v="0"/>
    <x v="0"/>
    <x v="0"/>
  </r>
  <r>
    <n v="1085626"/>
    <x v="9"/>
    <x v="1"/>
    <s v="GR"/>
    <x v="14"/>
    <x v="1"/>
    <x v="1144"/>
    <n v="33.94"/>
    <s v="BASE"/>
    <x v="51"/>
    <x v="0"/>
    <x v="0"/>
    <x v="0"/>
  </r>
  <r>
    <n v="1012435"/>
    <x v="52"/>
    <x v="1"/>
    <s v="UA"/>
    <x v="14"/>
    <x v="0"/>
    <x v="1308"/>
    <n v="33.9375"/>
    <s v="DLC"/>
    <x v="17"/>
    <x v="0"/>
    <x v="10"/>
    <x v="0"/>
  </r>
  <r>
    <n v="1060998"/>
    <x v="50"/>
    <x v="2"/>
    <s v="AU"/>
    <x v="25"/>
    <x v="1"/>
    <x v="474"/>
    <n v="33.93"/>
    <s v="DLC"/>
    <x v="6"/>
    <x v="4"/>
    <x v="14"/>
    <x v="11"/>
  </r>
  <r>
    <n v="1079389"/>
    <x v="43"/>
    <x v="2"/>
    <s v="GR"/>
    <x v="0"/>
    <x v="1"/>
    <x v="1144"/>
    <n v="33.92"/>
    <s v="BASE"/>
    <x v="51"/>
    <x v="0"/>
    <x v="0"/>
    <x v="0"/>
  </r>
  <r>
    <n v="1095742"/>
    <x v="5"/>
    <x v="0"/>
    <s v="ID"/>
    <x v="26"/>
    <x v="1"/>
    <x v="1127"/>
    <n v="33.92"/>
    <s v="BASE"/>
    <x v="53"/>
    <x v="3"/>
    <x v="5"/>
    <x v="3"/>
  </r>
  <r>
    <n v="1009874"/>
    <x v="51"/>
    <x v="2"/>
    <s v="NL"/>
    <x v="4"/>
    <x v="0"/>
    <x v="1095"/>
    <n v="33.918749999999996"/>
    <s v="DLC"/>
    <x v="11"/>
    <x v="0"/>
    <x v="10"/>
    <x v="0"/>
  </r>
  <r>
    <n v="1002230"/>
    <x v="17"/>
    <x v="0"/>
    <s v="IM"/>
    <x v="1"/>
    <x v="0"/>
    <x v="1127"/>
    <n v="33.909999999999997"/>
    <s v="DLC"/>
    <x v="105"/>
    <x v="3"/>
    <x v="11"/>
    <x v="3"/>
  </r>
  <r>
    <n v="1006221"/>
    <x v="5"/>
    <x v="0"/>
    <s v="PK"/>
    <x v="8"/>
    <x v="0"/>
    <x v="1127"/>
    <n v="33.909999999999997"/>
    <s v="BASE"/>
    <x v="74"/>
    <x v="3"/>
    <x v="5"/>
    <x v="3"/>
  </r>
  <r>
    <n v="1022229"/>
    <x v="17"/>
    <x v="0"/>
    <s v="MT"/>
    <x v="29"/>
    <x v="0"/>
    <x v="1127"/>
    <n v="33.909999999999997"/>
    <s v="DLC"/>
    <x v="73"/>
    <x v="3"/>
    <x v="11"/>
    <x v="3"/>
  </r>
  <r>
    <n v="1074936"/>
    <x v="2"/>
    <x v="0"/>
    <s v="ZA"/>
    <x v="5"/>
    <x v="1"/>
    <x v="1095"/>
    <n v="33.909999999999997"/>
    <s v="BASE"/>
    <x v="44"/>
    <x v="2"/>
    <x v="2"/>
    <x v="2"/>
  </r>
  <r>
    <n v="1083516"/>
    <x v="3"/>
    <x v="2"/>
    <s v="MX"/>
    <x v="4"/>
    <x v="1"/>
    <x v="1144"/>
    <n v="33.909999999999997"/>
    <s v="SPECIAL"/>
    <x v="43"/>
    <x v="0"/>
    <x v="3"/>
    <x v="0"/>
  </r>
  <r>
    <n v="1010441"/>
    <x v="44"/>
    <x v="1"/>
    <s v="BE"/>
    <x v="10"/>
    <x v="0"/>
    <x v="1095"/>
    <n v="33.90625"/>
    <s v="DLC"/>
    <x v="23"/>
    <x v="0"/>
    <x v="10"/>
    <x v="0"/>
  </r>
  <r>
    <n v="1008284"/>
    <x v="5"/>
    <x v="0"/>
    <s v="KG"/>
    <x v="11"/>
    <x v="0"/>
    <x v="1127"/>
    <n v="33.9"/>
    <s v="BASE"/>
    <x v="83"/>
    <x v="3"/>
    <x v="5"/>
    <x v="3"/>
  </r>
  <r>
    <n v="1077360"/>
    <x v="24"/>
    <x v="0"/>
    <s v="BE"/>
    <x v="28"/>
    <x v="1"/>
    <x v="1144"/>
    <n v="33.9"/>
    <s v="SPECIAL"/>
    <x v="23"/>
    <x v="5"/>
    <x v="12"/>
    <x v="7"/>
  </r>
  <r>
    <n v="1084723"/>
    <x v="47"/>
    <x v="2"/>
    <s v="JP"/>
    <x v="10"/>
    <x v="1"/>
    <x v="1127"/>
    <n v="33.9"/>
    <s v="DLC"/>
    <x v="5"/>
    <x v="3"/>
    <x v="11"/>
    <x v="3"/>
  </r>
  <r>
    <n v="1092379"/>
    <x v="3"/>
    <x v="0"/>
    <s v="UY"/>
    <x v="29"/>
    <x v="1"/>
    <x v="1144"/>
    <n v="33.9"/>
    <s v="SPECIAL"/>
    <x v="58"/>
    <x v="0"/>
    <x v="3"/>
    <x v="0"/>
  </r>
  <r>
    <n v="1032404"/>
    <x v="44"/>
    <x v="1"/>
    <s v="IT"/>
    <x v="44"/>
    <x v="0"/>
    <x v="1095"/>
    <n v="33.895833333333336"/>
    <s v="DLC"/>
    <x v="18"/>
    <x v="0"/>
    <x v="10"/>
    <x v="0"/>
  </r>
  <r>
    <n v="1092068"/>
    <x v="16"/>
    <x v="0"/>
    <s v="EE"/>
    <x v="29"/>
    <x v="1"/>
    <x v="1307"/>
    <n v="33.895833333333336"/>
    <s v="DLC"/>
    <x v="38"/>
    <x v="0"/>
    <x v="10"/>
    <x v="0"/>
  </r>
  <r>
    <n v="1006980"/>
    <x v="17"/>
    <x v="0"/>
    <s v="MT"/>
    <x v="8"/>
    <x v="0"/>
    <x v="1127"/>
    <n v="33.89"/>
    <s v="DLC"/>
    <x v="73"/>
    <x v="3"/>
    <x v="11"/>
    <x v="3"/>
  </r>
  <r>
    <n v="1039920"/>
    <x v="0"/>
    <x v="2"/>
    <s v="BR"/>
    <x v="37"/>
    <x v="0"/>
    <x v="1144"/>
    <n v="33.89"/>
    <s v="BASE"/>
    <x v="24"/>
    <x v="0"/>
    <x v="0"/>
    <x v="0"/>
  </r>
  <r>
    <n v="1089075"/>
    <x v="33"/>
    <x v="1"/>
    <s v="KW"/>
    <x v="2"/>
    <x v="1"/>
    <x v="1144"/>
    <n v="33.89"/>
    <s v="BASE"/>
    <x v="45"/>
    <x v="0"/>
    <x v="0"/>
    <x v="0"/>
  </r>
  <r>
    <n v="1043207"/>
    <x v="2"/>
    <x v="0"/>
    <s v="PH"/>
    <x v="34"/>
    <x v="0"/>
    <x v="1095"/>
    <n v="33.880000000000003"/>
    <s v="BASE"/>
    <x v="42"/>
    <x v="2"/>
    <x v="2"/>
    <x v="2"/>
  </r>
  <r>
    <n v="1072884"/>
    <x v="38"/>
    <x v="1"/>
    <s v="ZA"/>
    <x v="13"/>
    <x v="1"/>
    <x v="1127"/>
    <n v="33.880000000000003"/>
    <s v="BASE"/>
    <x v="44"/>
    <x v="2"/>
    <x v="2"/>
    <x v="2"/>
  </r>
  <r>
    <n v="1076360"/>
    <x v="24"/>
    <x v="0"/>
    <s v="SE"/>
    <x v="12"/>
    <x v="1"/>
    <x v="1144"/>
    <n v="33.880000000000003"/>
    <s v="SPECIAL"/>
    <x v="9"/>
    <x v="5"/>
    <x v="12"/>
    <x v="7"/>
  </r>
  <r>
    <n v="1068286"/>
    <x v="33"/>
    <x v="1"/>
    <s v="PT"/>
    <x v="16"/>
    <x v="1"/>
    <x v="1144"/>
    <n v="33.869999999999997"/>
    <s v="BASE"/>
    <x v="49"/>
    <x v="0"/>
    <x v="0"/>
    <x v="0"/>
  </r>
  <r>
    <n v="1075872"/>
    <x v="24"/>
    <x v="0"/>
    <s v="AT"/>
    <x v="12"/>
    <x v="1"/>
    <x v="1144"/>
    <n v="33.869999999999997"/>
    <s v="SPECIAL"/>
    <x v="16"/>
    <x v="5"/>
    <x v="12"/>
    <x v="7"/>
  </r>
  <r>
    <n v="1011864"/>
    <x v="44"/>
    <x v="1"/>
    <s v="CZ"/>
    <x v="14"/>
    <x v="0"/>
    <x v="1095"/>
    <n v="33.866666666666667"/>
    <s v="DLC"/>
    <x v="25"/>
    <x v="0"/>
    <x v="10"/>
    <x v="0"/>
  </r>
  <r>
    <n v="1043098"/>
    <x v="17"/>
    <x v="0"/>
    <s v="MX"/>
    <x v="34"/>
    <x v="0"/>
    <x v="1127"/>
    <n v="33.86"/>
    <s v="DLC"/>
    <x v="43"/>
    <x v="3"/>
    <x v="11"/>
    <x v="3"/>
  </r>
  <r>
    <n v="1075746"/>
    <x v="0"/>
    <x v="0"/>
    <s v="ZA"/>
    <x v="5"/>
    <x v="1"/>
    <x v="1144"/>
    <n v="33.86"/>
    <s v="BASE"/>
    <x v="44"/>
    <x v="0"/>
    <x v="0"/>
    <x v="0"/>
  </r>
  <r>
    <n v="1076448"/>
    <x v="24"/>
    <x v="0"/>
    <s v="SK"/>
    <x v="12"/>
    <x v="1"/>
    <x v="1144"/>
    <n v="33.86"/>
    <s v="SPECIAL"/>
    <x v="48"/>
    <x v="5"/>
    <x v="12"/>
    <x v="7"/>
  </r>
  <r>
    <n v="1091753"/>
    <x v="16"/>
    <x v="0"/>
    <s v="IT"/>
    <x v="29"/>
    <x v="1"/>
    <x v="1307"/>
    <n v="33.858333333333341"/>
    <s v="DLC"/>
    <x v="18"/>
    <x v="0"/>
    <x v="10"/>
    <x v="0"/>
  </r>
  <r>
    <n v="1032741"/>
    <x v="8"/>
    <x v="1"/>
    <s v="UA"/>
    <x v="44"/>
    <x v="0"/>
    <x v="1144"/>
    <n v="33.85"/>
    <s v="BASE"/>
    <x v="17"/>
    <x v="4"/>
    <x v="8"/>
    <x v="5"/>
  </r>
  <r>
    <n v="1051734"/>
    <x v="0"/>
    <x v="2"/>
    <s v="GR"/>
    <x v="48"/>
    <x v="0"/>
    <x v="1144"/>
    <n v="33.85"/>
    <s v="BASE"/>
    <x v="51"/>
    <x v="0"/>
    <x v="0"/>
    <x v="0"/>
  </r>
  <r>
    <n v="1070594"/>
    <x v="0"/>
    <x v="0"/>
    <s v="HN"/>
    <x v="7"/>
    <x v="1"/>
    <x v="1127"/>
    <n v="33.85"/>
    <s v="BASE"/>
    <x v="88"/>
    <x v="0"/>
    <x v="0"/>
    <x v="0"/>
  </r>
  <r>
    <n v="1071541"/>
    <x v="33"/>
    <x v="1"/>
    <s v="FI"/>
    <x v="7"/>
    <x v="1"/>
    <x v="1144"/>
    <n v="33.85"/>
    <s v="BASE"/>
    <x v="26"/>
    <x v="0"/>
    <x v="0"/>
    <x v="0"/>
  </r>
  <r>
    <n v="1018931"/>
    <x v="21"/>
    <x v="2"/>
    <s v="KR"/>
    <x v="2"/>
    <x v="0"/>
    <x v="1144"/>
    <n v="33.840000000000003"/>
    <s v="BASE"/>
    <x v="10"/>
    <x v="4"/>
    <x v="8"/>
    <x v="5"/>
  </r>
  <r>
    <n v="1047120"/>
    <x v="14"/>
    <x v="0"/>
    <s v="EC"/>
    <x v="51"/>
    <x v="0"/>
    <x v="1144"/>
    <n v="33.840000000000003"/>
    <s v="BASE"/>
    <x v="65"/>
    <x v="5"/>
    <x v="9"/>
    <x v="7"/>
  </r>
  <r>
    <n v="1004430"/>
    <x v="51"/>
    <x v="2"/>
    <s v="DK"/>
    <x v="0"/>
    <x v="0"/>
    <x v="1095"/>
    <n v="33.833333333333336"/>
    <s v="DLC"/>
    <x v="21"/>
    <x v="0"/>
    <x v="10"/>
    <x v="0"/>
  </r>
  <r>
    <n v="1007269"/>
    <x v="44"/>
    <x v="1"/>
    <s v="IE"/>
    <x v="11"/>
    <x v="0"/>
    <x v="1095"/>
    <n v="33.831249999999997"/>
    <s v="DLC"/>
    <x v="27"/>
    <x v="0"/>
    <x v="10"/>
    <x v="0"/>
  </r>
  <r>
    <n v="1029805"/>
    <x v="2"/>
    <x v="0"/>
    <s v="VN"/>
    <x v="46"/>
    <x v="0"/>
    <x v="1095"/>
    <n v="33.83"/>
    <s v="BASE"/>
    <x v="34"/>
    <x v="2"/>
    <x v="2"/>
    <x v="2"/>
  </r>
  <r>
    <n v="1091725"/>
    <x v="2"/>
    <x v="0"/>
    <s v="FI"/>
    <x v="29"/>
    <x v="1"/>
    <x v="1127"/>
    <n v="33.83"/>
    <s v="BASE"/>
    <x v="26"/>
    <x v="2"/>
    <x v="2"/>
    <x v="2"/>
  </r>
  <r>
    <n v="1079434"/>
    <x v="42"/>
    <x v="1"/>
    <s v="MY"/>
    <x v="0"/>
    <x v="1"/>
    <x v="1144"/>
    <n v="33.82"/>
    <s v="SPECIAL"/>
    <x v="47"/>
    <x v="1"/>
    <x v="4"/>
    <x v="1"/>
  </r>
  <r>
    <n v="1068138"/>
    <x v="15"/>
    <x v="2"/>
    <s v="ZA"/>
    <x v="16"/>
    <x v="1"/>
    <x v="1095"/>
    <n v="33.81"/>
    <s v="BASE"/>
    <x v="44"/>
    <x v="2"/>
    <x v="2"/>
    <x v="2"/>
  </r>
  <r>
    <n v="1087844"/>
    <x v="2"/>
    <x v="0"/>
    <s v="EE"/>
    <x v="19"/>
    <x v="1"/>
    <x v="1095"/>
    <n v="33.81"/>
    <s v="BASE"/>
    <x v="38"/>
    <x v="2"/>
    <x v="2"/>
    <x v="2"/>
  </r>
  <r>
    <n v="1089641"/>
    <x v="5"/>
    <x v="0"/>
    <s v="MD"/>
    <x v="2"/>
    <x v="1"/>
    <x v="1095"/>
    <n v="33.81"/>
    <s v="BASE"/>
    <x v="113"/>
    <x v="3"/>
    <x v="5"/>
    <x v="3"/>
  </r>
  <r>
    <n v="1010967"/>
    <x v="44"/>
    <x v="1"/>
    <s v="ES"/>
    <x v="10"/>
    <x v="0"/>
    <x v="1095"/>
    <n v="33.80833333333333"/>
    <s v="DLC"/>
    <x v="19"/>
    <x v="0"/>
    <x v="10"/>
    <x v="0"/>
  </r>
  <r>
    <n v="1028313"/>
    <x v="20"/>
    <x v="1"/>
    <s v="MY"/>
    <x v="26"/>
    <x v="0"/>
    <x v="1127"/>
    <n v="33.799999999999997"/>
    <s v="BASE"/>
    <x v="47"/>
    <x v="2"/>
    <x v="2"/>
    <x v="2"/>
  </r>
  <r>
    <n v="1043556"/>
    <x v="37"/>
    <x v="0"/>
    <s v="TH"/>
    <x v="35"/>
    <x v="0"/>
    <x v="1144"/>
    <n v="33.799999999999997"/>
    <s v="SPECIAL"/>
    <x v="29"/>
    <x v="4"/>
    <x v="6"/>
    <x v="4"/>
  </r>
  <r>
    <n v="1072089"/>
    <x v="0"/>
    <x v="0"/>
    <s v="AR"/>
    <x v="13"/>
    <x v="1"/>
    <x v="1144"/>
    <n v="33.799999999999997"/>
    <s v="BASE"/>
    <x v="20"/>
    <x v="0"/>
    <x v="0"/>
    <x v="0"/>
  </r>
  <r>
    <n v="1072651"/>
    <x v="39"/>
    <x v="1"/>
    <s v="NO"/>
    <x v="13"/>
    <x v="1"/>
    <x v="1144"/>
    <n v="33.799999999999997"/>
    <s v="SPECIAL"/>
    <x v="22"/>
    <x v="5"/>
    <x v="12"/>
    <x v="7"/>
  </r>
  <r>
    <n v="1005986"/>
    <x v="5"/>
    <x v="0"/>
    <s v="AZ"/>
    <x v="8"/>
    <x v="0"/>
    <x v="1127"/>
    <n v="33.79"/>
    <s v="BASE"/>
    <x v="84"/>
    <x v="3"/>
    <x v="5"/>
    <x v="3"/>
  </r>
  <r>
    <n v="1056604"/>
    <x v="17"/>
    <x v="0"/>
    <s v="TH"/>
    <x v="39"/>
    <x v="0"/>
    <x v="1127"/>
    <n v="33.79"/>
    <s v="DLC"/>
    <x v="29"/>
    <x v="3"/>
    <x v="11"/>
    <x v="3"/>
  </r>
  <r>
    <n v="1076838"/>
    <x v="30"/>
    <x v="0"/>
    <s v="CR"/>
    <x v="12"/>
    <x v="1"/>
    <x v="1144"/>
    <n v="33.79"/>
    <s v="SPECIAL"/>
    <x v="60"/>
    <x v="5"/>
    <x v="12"/>
    <x v="7"/>
  </r>
  <r>
    <n v="1078897"/>
    <x v="33"/>
    <x v="1"/>
    <s v="GR"/>
    <x v="28"/>
    <x v="1"/>
    <x v="1144"/>
    <n v="33.79"/>
    <s v="BASE"/>
    <x v="51"/>
    <x v="0"/>
    <x v="0"/>
    <x v="0"/>
  </r>
  <r>
    <n v="1084229"/>
    <x v="2"/>
    <x v="2"/>
    <s v="AU"/>
    <x v="10"/>
    <x v="1"/>
    <x v="1127"/>
    <n v="33.79"/>
    <s v="BASE"/>
    <x v="6"/>
    <x v="2"/>
    <x v="2"/>
    <x v="2"/>
  </r>
  <r>
    <n v="1087403"/>
    <x v="2"/>
    <x v="0"/>
    <s v="IE"/>
    <x v="18"/>
    <x v="1"/>
    <x v="1127"/>
    <n v="33.79"/>
    <s v="BASE"/>
    <x v="27"/>
    <x v="2"/>
    <x v="2"/>
    <x v="2"/>
  </r>
  <r>
    <n v="1043639"/>
    <x v="34"/>
    <x v="2"/>
    <s v="IL"/>
    <x v="35"/>
    <x v="0"/>
    <x v="1144"/>
    <n v="33.78"/>
    <s v="BASE"/>
    <x v="30"/>
    <x v="5"/>
    <x v="9"/>
    <x v="7"/>
  </r>
  <r>
    <n v="1047520"/>
    <x v="34"/>
    <x v="2"/>
    <s v="IL"/>
    <x v="51"/>
    <x v="0"/>
    <x v="1144"/>
    <n v="33.78"/>
    <s v="BASE"/>
    <x v="30"/>
    <x v="5"/>
    <x v="9"/>
    <x v="7"/>
  </r>
  <r>
    <n v="1053263"/>
    <x v="26"/>
    <x v="3"/>
    <s v="JP"/>
    <x v="50"/>
    <x v="0"/>
    <x v="1127"/>
    <n v="33.78"/>
    <s v="BASE"/>
    <x v="5"/>
    <x v="2"/>
    <x v="2"/>
    <x v="2"/>
  </r>
  <r>
    <n v="1055575"/>
    <x v="2"/>
    <x v="0"/>
    <s v="BY"/>
    <x v="39"/>
    <x v="0"/>
    <x v="1095"/>
    <n v="33.78"/>
    <s v="BASE"/>
    <x v="72"/>
    <x v="2"/>
    <x v="2"/>
    <x v="2"/>
  </r>
  <r>
    <n v="1084934"/>
    <x v="2"/>
    <x v="0"/>
    <s v="SI"/>
    <x v="14"/>
    <x v="1"/>
    <x v="1095"/>
    <n v="33.78"/>
    <s v="BASE"/>
    <x v="62"/>
    <x v="2"/>
    <x v="2"/>
    <x v="2"/>
  </r>
  <r>
    <n v="1055833"/>
    <x v="0"/>
    <x v="0"/>
    <s v="RO"/>
    <x v="39"/>
    <x v="0"/>
    <x v="1144"/>
    <n v="33.770000000000003"/>
    <s v="BASE"/>
    <x v="46"/>
    <x v="0"/>
    <x v="0"/>
    <x v="0"/>
  </r>
  <r>
    <n v="1057980"/>
    <x v="17"/>
    <x v="0"/>
    <s v="MT"/>
    <x v="47"/>
    <x v="1"/>
    <x v="1127"/>
    <n v="33.770000000000003"/>
    <s v="DLC"/>
    <x v="73"/>
    <x v="3"/>
    <x v="11"/>
    <x v="3"/>
  </r>
  <r>
    <n v="1079341"/>
    <x v="5"/>
    <x v="0"/>
    <s v="AT"/>
    <x v="0"/>
    <x v="1"/>
    <x v="1144"/>
    <n v="33.770000000000003"/>
    <s v="BASE"/>
    <x v="16"/>
    <x v="3"/>
    <x v="5"/>
    <x v="3"/>
  </r>
  <r>
    <n v="1088447"/>
    <x v="33"/>
    <x v="1"/>
    <s v="QA"/>
    <x v="19"/>
    <x v="1"/>
    <x v="1144"/>
    <n v="33.770000000000003"/>
    <s v="BASE"/>
    <x v="56"/>
    <x v="0"/>
    <x v="0"/>
    <x v="0"/>
  </r>
  <r>
    <n v="1006102"/>
    <x v="17"/>
    <x v="0"/>
    <s v="RO"/>
    <x v="8"/>
    <x v="0"/>
    <x v="1127"/>
    <n v="33.76"/>
    <s v="DLC"/>
    <x v="46"/>
    <x v="3"/>
    <x v="11"/>
    <x v="3"/>
  </r>
  <r>
    <n v="1016664"/>
    <x v="27"/>
    <x v="0"/>
    <s v="EG"/>
    <x v="19"/>
    <x v="0"/>
    <x v="1144"/>
    <n v="33.76"/>
    <s v="BASE"/>
    <x v="94"/>
    <x v="4"/>
    <x v="8"/>
    <x v="5"/>
  </r>
  <r>
    <n v="1025387"/>
    <x v="43"/>
    <x v="2"/>
    <s v="AR"/>
    <x v="20"/>
    <x v="0"/>
    <x v="1144"/>
    <n v="33.76"/>
    <s v="BASE"/>
    <x v="20"/>
    <x v="0"/>
    <x v="0"/>
    <x v="0"/>
  </r>
  <r>
    <n v="1069525"/>
    <x v="33"/>
    <x v="1"/>
    <s v="GR"/>
    <x v="16"/>
    <x v="1"/>
    <x v="1144"/>
    <n v="33.76"/>
    <s v="BASE"/>
    <x v="51"/>
    <x v="0"/>
    <x v="0"/>
    <x v="0"/>
  </r>
  <r>
    <n v="1022829"/>
    <x v="14"/>
    <x v="0"/>
    <s v="ID"/>
    <x v="9"/>
    <x v="0"/>
    <x v="1144"/>
    <n v="33.75"/>
    <s v="BASE"/>
    <x v="53"/>
    <x v="5"/>
    <x v="9"/>
    <x v="7"/>
  </r>
  <r>
    <n v="1026863"/>
    <x v="17"/>
    <x v="0"/>
    <s v="IN"/>
    <x v="21"/>
    <x v="0"/>
    <x v="915"/>
    <n v="33.75"/>
    <s v="DLC"/>
    <x v="35"/>
    <x v="3"/>
    <x v="11"/>
    <x v="3"/>
  </r>
  <r>
    <n v="1036412"/>
    <x v="5"/>
    <x v="0"/>
    <s v="IN"/>
    <x v="33"/>
    <x v="0"/>
    <x v="1127"/>
    <n v="33.75"/>
    <s v="BASE"/>
    <x v="35"/>
    <x v="3"/>
    <x v="5"/>
    <x v="3"/>
  </r>
  <r>
    <n v="1049005"/>
    <x v="17"/>
    <x v="0"/>
    <s v="UA"/>
    <x v="45"/>
    <x v="0"/>
    <x v="915"/>
    <n v="33.75"/>
    <s v="DLC"/>
    <x v="17"/>
    <x v="3"/>
    <x v="11"/>
    <x v="3"/>
  </r>
  <r>
    <n v="1057846"/>
    <x v="39"/>
    <x v="1"/>
    <s v="KR"/>
    <x v="31"/>
    <x v="0"/>
    <x v="1144"/>
    <n v="33.75"/>
    <s v="SPECIAL"/>
    <x v="10"/>
    <x v="5"/>
    <x v="12"/>
    <x v="7"/>
  </r>
  <r>
    <n v="1069800"/>
    <x v="43"/>
    <x v="2"/>
    <s v="PT"/>
    <x v="16"/>
    <x v="1"/>
    <x v="1144"/>
    <n v="33.75"/>
    <s v="BASE"/>
    <x v="49"/>
    <x v="0"/>
    <x v="0"/>
    <x v="0"/>
  </r>
  <r>
    <n v="1082871"/>
    <x v="24"/>
    <x v="0"/>
    <s v="RU"/>
    <x v="4"/>
    <x v="1"/>
    <x v="1144"/>
    <n v="33.75"/>
    <s v="SPECIAL"/>
    <x v="28"/>
    <x v="5"/>
    <x v="12"/>
    <x v="7"/>
  </r>
  <r>
    <n v="1039620"/>
    <x v="26"/>
    <x v="3"/>
    <s v="NZ"/>
    <x v="37"/>
    <x v="0"/>
    <x v="1127"/>
    <n v="33.74"/>
    <s v="BASE"/>
    <x v="31"/>
    <x v="2"/>
    <x v="2"/>
    <x v="2"/>
  </r>
  <r>
    <n v="1069396"/>
    <x v="9"/>
    <x v="1"/>
    <s v="IS"/>
    <x v="16"/>
    <x v="1"/>
    <x v="1144"/>
    <n v="33.74"/>
    <s v="BASE"/>
    <x v="59"/>
    <x v="0"/>
    <x v="0"/>
    <x v="0"/>
  </r>
  <r>
    <n v="1072543"/>
    <x v="15"/>
    <x v="2"/>
    <s v="SE"/>
    <x v="13"/>
    <x v="1"/>
    <x v="1127"/>
    <n v="33.74"/>
    <s v="BASE"/>
    <x v="9"/>
    <x v="2"/>
    <x v="2"/>
    <x v="2"/>
  </r>
  <r>
    <n v="1053551"/>
    <x v="32"/>
    <x v="1"/>
    <s v="NZ"/>
    <x v="50"/>
    <x v="0"/>
    <x v="1144"/>
    <n v="33.729999999999997"/>
    <s v="BASE"/>
    <x v="31"/>
    <x v="5"/>
    <x v="9"/>
    <x v="7"/>
  </r>
  <r>
    <n v="1094270"/>
    <x v="10"/>
    <x v="1"/>
    <s v="UY"/>
    <x v="20"/>
    <x v="1"/>
    <x v="1144"/>
    <n v="33.729999999999997"/>
    <s v="BASE"/>
    <x v="58"/>
    <x v="3"/>
    <x v="5"/>
    <x v="6"/>
  </r>
  <r>
    <n v="1071355"/>
    <x v="58"/>
    <x v="1"/>
    <s v="BR"/>
    <x v="7"/>
    <x v="1"/>
    <x v="1202"/>
    <n v="33.711944444444441"/>
    <s v="DLC"/>
    <x v="24"/>
    <x v="4"/>
    <x v="14"/>
    <x v="11"/>
  </r>
  <r>
    <n v="1039440"/>
    <x v="17"/>
    <x v="0"/>
    <s v="MX"/>
    <x v="37"/>
    <x v="0"/>
    <x v="1127"/>
    <n v="33.71"/>
    <s v="DLC"/>
    <x v="43"/>
    <x v="3"/>
    <x v="11"/>
    <x v="3"/>
  </r>
  <r>
    <n v="1079231"/>
    <x v="33"/>
    <x v="1"/>
    <s v="PL"/>
    <x v="0"/>
    <x v="1"/>
    <x v="1144"/>
    <n v="33.71"/>
    <s v="BASE"/>
    <x v="15"/>
    <x v="0"/>
    <x v="0"/>
    <x v="0"/>
  </r>
  <r>
    <n v="1077034"/>
    <x v="55"/>
    <x v="0"/>
    <s v="GR"/>
    <x v="12"/>
    <x v="1"/>
    <x v="1202"/>
    <n v="33.707777777777778"/>
    <s v="DLC"/>
    <x v="51"/>
    <x v="4"/>
    <x v="14"/>
    <x v="11"/>
  </r>
  <r>
    <n v="1067775"/>
    <x v="50"/>
    <x v="2"/>
    <s v="NZ"/>
    <x v="30"/>
    <x v="1"/>
    <x v="1202"/>
    <n v="33.702222222222218"/>
    <s v="DLC"/>
    <x v="31"/>
    <x v="4"/>
    <x v="14"/>
    <x v="11"/>
  </r>
  <r>
    <n v="1004239"/>
    <x v="5"/>
    <x v="0"/>
    <s v="NP"/>
    <x v="28"/>
    <x v="0"/>
    <x v="1127"/>
    <n v="33.69"/>
    <s v="BASE"/>
    <x v="125"/>
    <x v="3"/>
    <x v="5"/>
    <x v="3"/>
  </r>
  <r>
    <n v="1017947"/>
    <x v="27"/>
    <x v="0"/>
    <s v="BA"/>
    <x v="2"/>
    <x v="0"/>
    <x v="1144"/>
    <n v="33.69"/>
    <s v="BASE"/>
    <x v="99"/>
    <x v="4"/>
    <x v="8"/>
    <x v="5"/>
  </r>
  <r>
    <n v="1093754"/>
    <x v="22"/>
    <x v="1"/>
    <s v="UY"/>
    <x v="20"/>
    <x v="1"/>
    <x v="1144"/>
    <n v="33.69"/>
    <s v="BASE"/>
    <x v="58"/>
    <x v="1"/>
    <x v="1"/>
    <x v="1"/>
  </r>
  <r>
    <n v="1037222"/>
    <x v="17"/>
    <x v="0"/>
    <s v="DE"/>
    <x v="33"/>
    <x v="0"/>
    <x v="1127"/>
    <n v="33.68"/>
    <s v="DLC"/>
    <x v="2"/>
    <x v="3"/>
    <x v="11"/>
    <x v="3"/>
  </r>
  <r>
    <n v="1070234"/>
    <x v="0"/>
    <x v="0"/>
    <s v="VE"/>
    <x v="7"/>
    <x v="1"/>
    <x v="1127"/>
    <n v="33.68"/>
    <s v="BASE"/>
    <x v="92"/>
    <x v="0"/>
    <x v="0"/>
    <x v="0"/>
  </r>
  <r>
    <n v="1072169"/>
    <x v="17"/>
    <x v="0"/>
    <s v="MX"/>
    <x v="13"/>
    <x v="1"/>
    <x v="1127"/>
    <n v="33.68"/>
    <s v="DLC"/>
    <x v="43"/>
    <x v="3"/>
    <x v="11"/>
    <x v="3"/>
  </r>
  <r>
    <n v="1077505"/>
    <x v="24"/>
    <x v="0"/>
    <s v="RU"/>
    <x v="28"/>
    <x v="1"/>
    <x v="1144"/>
    <n v="33.68"/>
    <s v="SPECIAL"/>
    <x v="28"/>
    <x v="5"/>
    <x v="12"/>
    <x v="7"/>
  </r>
  <r>
    <n v="1053963"/>
    <x v="17"/>
    <x v="0"/>
    <s v="DE"/>
    <x v="24"/>
    <x v="0"/>
    <x v="1127"/>
    <n v="33.67"/>
    <s v="DLC"/>
    <x v="2"/>
    <x v="3"/>
    <x v="11"/>
    <x v="3"/>
  </r>
  <r>
    <n v="1080351"/>
    <x v="5"/>
    <x v="0"/>
    <s v="TH"/>
    <x v="0"/>
    <x v="1"/>
    <x v="1144"/>
    <n v="33.67"/>
    <s v="BASE"/>
    <x v="29"/>
    <x v="3"/>
    <x v="5"/>
    <x v="3"/>
  </r>
  <r>
    <n v="1082584"/>
    <x v="35"/>
    <x v="0"/>
    <s v="KZ"/>
    <x v="11"/>
    <x v="1"/>
    <x v="1144"/>
    <n v="33.659999999999997"/>
    <s v="SPECIAL"/>
    <x v="41"/>
    <x v="4"/>
    <x v="7"/>
    <x v="4"/>
  </r>
  <r>
    <n v="1083474"/>
    <x v="17"/>
    <x v="0"/>
    <s v="DE"/>
    <x v="4"/>
    <x v="1"/>
    <x v="1127"/>
    <n v="33.659999999999997"/>
    <s v="DLC"/>
    <x v="2"/>
    <x v="3"/>
    <x v="11"/>
    <x v="3"/>
  </r>
  <r>
    <n v="1090604"/>
    <x v="5"/>
    <x v="0"/>
    <s v="AR"/>
    <x v="22"/>
    <x v="1"/>
    <x v="1127"/>
    <n v="33.659999999999997"/>
    <s v="BASE"/>
    <x v="20"/>
    <x v="3"/>
    <x v="5"/>
    <x v="3"/>
  </r>
  <r>
    <n v="1017167"/>
    <x v="17"/>
    <x v="0"/>
    <s v="CY"/>
    <x v="19"/>
    <x v="0"/>
    <x v="1127"/>
    <n v="33.65"/>
    <s v="DLC"/>
    <x v="54"/>
    <x v="3"/>
    <x v="11"/>
    <x v="3"/>
  </r>
  <r>
    <n v="1077462"/>
    <x v="17"/>
    <x v="0"/>
    <s v="MX"/>
    <x v="28"/>
    <x v="1"/>
    <x v="1127"/>
    <n v="33.65"/>
    <s v="DLC"/>
    <x v="43"/>
    <x v="3"/>
    <x v="11"/>
    <x v="3"/>
  </r>
  <r>
    <n v="1080817"/>
    <x v="17"/>
    <x v="0"/>
    <s v="DE"/>
    <x v="8"/>
    <x v="1"/>
    <x v="1127"/>
    <n v="33.65"/>
    <s v="DLC"/>
    <x v="2"/>
    <x v="3"/>
    <x v="11"/>
    <x v="3"/>
  </r>
  <r>
    <n v="1081816"/>
    <x v="0"/>
    <x v="0"/>
    <s v="ZA"/>
    <x v="11"/>
    <x v="1"/>
    <x v="1144"/>
    <n v="33.65"/>
    <s v="BASE"/>
    <x v="44"/>
    <x v="0"/>
    <x v="0"/>
    <x v="0"/>
  </r>
  <r>
    <n v="1062945"/>
    <x v="50"/>
    <x v="2"/>
    <s v="BR"/>
    <x v="17"/>
    <x v="1"/>
    <x v="1202"/>
    <n v="33.649000000000001"/>
    <s v="DLC"/>
    <x v="24"/>
    <x v="4"/>
    <x v="14"/>
    <x v="11"/>
  </r>
  <r>
    <n v="1030925"/>
    <x v="0"/>
    <x v="0"/>
    <s v="MT"/>
    <x v="27"/>
    <x v="0"/>
    <x v="1144"/>
    <n v="33.64"/>
    <s v="BASE"/>
    <x v="73"/>
    <x v="0"/>
    <x v="0"/>
    <x v="0"/>
  </r>
  <r>
    <n v="1058686"/>
    <x v="35"/>
    <x v="0"/>
    <s v="AR"/>
    <x v="47"/>
    <x v="1"/>
    <x v="1144"/>
    <n v="33.64"/>
    <s v="SPECIAL"/>
    <x v="20"/>
    <x v="4"/>
    <x v="7"/>
    <x v="4"/>
  </r>
  <r>
    <n v="1004689"/>
    <x v="51"/>
    <x v="2"/>
    <s v="PT"/>
    <x v="0"/>
    <x v="0"/>
    <x v="1095"/>
    <n v="33.637500000000003"/>
    <s v="DLC"/>
    <x v="49"/>
    <x v="0"/>
    <x v="10"/>
    <x v="0"/>
  </r>
  <r>
    <n v="1003367"/>
    <x v="17"/>
    <x v="0"/>
    <s v="CY"/>
    <x v="12"/>
    <x v="0"/>
    <x v="1127"/>
    <n v="33.630000000000003"/>
    <s v="DLC"/>
    <x v="54"/>
    <x v="3"/>
    <x v="11"/>
    <x v="3"/>
  </r>
  <r>
    <n v="1033129"/>
    <x v="23"/>
    <x v="1"/>
    <s v="TR"/>
    <x v="44"/>
    <x v="0"/>
    <x v="1144"/>
    <n v="33.630000000000003"/>
    <s v="SPECIAL"/>
    <x v="4"/>
    <x v="5"/>
    <x v="12"/>
    <x v="7"/>
  </r>
  <r>
    <n v="1037430"/>
    <x v="20"/>
    <x v="1"/>
    <s v="TR"/>
    <x v="33"/>
    <x v="0"/>
    <x v="1095"/>
    <n v="33.630000000000003"/>
    <s v="BASE"/>
    <x v="4"/>
    <x v="2"/>
    <x v="2"/>
    <x v="2"/>
  </r>
  <r>
    <n v="1072453"/>
    <x v="17"/>
    <x v="0"/>
    <s v="DE"/>
    <x v="13"/>
    <x v="1"/>
    <x v="1127"/>
    <n v="33.630000000000003"/>
    <s v="DLC"/>
    <x v="2"/>
    <x v="3"/>
    <x v="11"/>
    <x v="3"/>
  </r>
  <r>
    <n v="1084668"/>
    <x v="3"/>
    <x v="0"/>
    <s v="PE"/>
    <x v="10"/>
    <x v="1"/>
    <x v="1144"/>
    <n v="33.630000000000003"/>
    <s v="SPECIAL"/>
    <x v="61"/>
    <x v="0"/>
    <x v="3"/>
    <x v="0"/>
  </r>
  <r>
    <n v="1073335"/>
    <x v="47"/>
    <x v="2"/>
    <s v="PL"/>
    <x v="13"/>
    <x v="1"/>
    <x v="1127"/>
    <n v="33.619999999999997"/>
    <s v="DLC"/>
    <x v="15"/>
    <x v="3"/>
    <x v="11"/>
    <x v="3"/>
  </r>
  <r>
    <n v="1090263"/>
    <x v="5"/>
    <x v="0"/>
    <s v="GT"/>
    <x v="6"/>
    <x v="1"/>
    <x v="1127"/>
    <n v="33.619999999999997"/>
    <s v="BASE"/>
    <x v="76"/>
    <x v="3"/>
    <x v="5"/>
    <x v="3"/>
  </r>
  <r>
    <n v="1011613"/>
    <x v="16"/>
    <x v="0"/>
    <s v="CA"/>
    <x v="10"/>
    <x v="0"/>
    <x v="1095"/>
    <n v="33.612500000000004"/>
    <s v="DLC"/>
    <x v="7"/>
    <x v="0"/>
    <x v="10"/>
    <x v="0"/>
  </r>
  <r>
    <n v="1031893"/>
    <x v="15"/>
    <x v="2"/>
    <s v="CL"/>
    <x v="44"/>
    <x v="0"/>
    <x v="1127"/>
    <n v="33.61"/>
    <s v="BASE"/>
    <x v="37"/>
    <x v="2"/>
    <x v="2"/>
    <x v="2"/>
  </r>
  <r>
    <n v="1042296"/>
    <x v="47"/>
    <x v="2"/>
    <s v="TW"/>
    <x v="34"/>
    <x v="0"/>
    <x v="1127"/>
    <n v="33.61"/>
    <s v="DLC"/>
    <x v="12"/>
    <x v="3"/>
    <x v="11"/>
    <x v="3"/>
  </r>
  <r>
    <n v="1042297"/>
    <x v="47"/>
    <x v="2"/>
    <s v="TW"/>
    <x v="34"/>
    <x v="0"/>
    <x v="1127"/>
    <n v="33.61"/>
    <s v="DLC"/>
    <x v="12"/>
    <x v="3"/>
    <x v="11"/>
    <x v="3"/>
  </r>
  <r>
    <n v="1046002"/>
    <x v="14"/>
    <x v="0"/>
    <s v="EC"/>
    <x v="36"/>
    <x v="0"/>
    <x v="1144"/>
    <n v="33.61"/>
    <s v="BASE"/>
    <x v="65"/>
    <x v="5"/>
    <x v="9"/>
    <x v="7"/>
  </r>
  <r>
    <n v="1080075"/>
    <x v="24"/>
    <x v="0"/>
    <s v="IT"/>
    <x v="0"/>
    <x v="1"/>
    <x v="1144"/>
    <n v="33.61"/>
    <s v="SPECIAL"/>
    <x v="18"/>
    <x v="5"/>
    <x v="12"/>
    <x v="7"/>
  </r>
  <r>
    <n v="1092836"/>
    <x v="24"/>
    <x v="0"/>
    <s v="RU"/>
    <x v="9"/>
    <x v="1"/>
    <x v="1144"/>
    <n v="33.61"/>
    <s v="SPECIAL"/>
    <x v="28"/>
    <x v="5"/>
    <x v="12"/>
    <x v="7"/>
  </r>
  <r>
    <n v="1003598"/>
    <x v="5"/>
    <x v="0"/>
    <s v="BD"/>
    <x v="12"/>
    <x v="0"/>
    <x v="1127"/>
    <n v="33.6"/>
    <s v="BASE"/>
    <x v="103"/>
    <x v="3"/>
    <x v="5"/>
    <x v="3"/>
  </r>
  <r>
    <n v="1004189"/>
    <x v="17"/>
    <x v="0"/>
    <s v="RO"/>
    <x v="28"/>
    <x v="0"/>
    <x v="1127"/>
    <n v="33.6"/>
    <s v="DLC"/>
    <x v="46"/>
    <x v="3"/>
    <x v="11"/>
    <x v="3"/>
  </r>
  <r>
    <n v="1023513"/>
    <x v="47"/>
    <x v="2"/>
    <s v="HK"/>
    <x v="9"/>
    <x v="0"/>
    <x v="1127"/>
    <n v="33.590000000000003"/>
    <s v="DLC"/>
    <x v="0"/>
    <x v="3"/>
    <x v="11"/>
    <x v="3"/>
  </r>
  <r>
    <n v="1023515"/>
    <x v="47"/>
    <x v="2"/>
    <s v="HK"/>
    <x v="9"/>
    <x v="0"/>
    <x v="1127"/>
    <n v="33.590000000000003"/>
    <s v="DLC"/>
    <x v="0"/>
    <x v="3"/>
    <x v="11"/>
    <x v="3"/>
  </r>
  <r>
    <n v="1034868"/>
    <x v="17"/>
    <x v="0"/>
    <s v="RO"/>
    <x v="38"/>
    <x v="0"/>
    <x v="1127"/>
    <n v="33.590000000000003"/>
    <s v="DLC"/>
    <x v="46"/>
    <x v="3"/>
    <x v="11"/>
    <x v="3"/>
  </r>
  <r>
    <n v="1035673"/>
    <x v="14"/>
    <x v="0"/>
    <s v="PH"/>
    <x v="38"/>
    <x v="0"/>
    <x v="1144"/>
    <n v="33.590000000000003"/>
    <s v="BASE"/>
    <x v="42"/>
    <x v="5"/>
    <x v="9"/>
    <x v="7"/>
  </r>
  <r>
    <n v="1048484"/>
    <x v="17"/>
    <x v="0"/>
    <s v="DE"/>
    <x v="45"/>
    <x v="0"/>
    <x v="1127"/>
    <n v="33.590000000000003"/>
    <s v="DLC"/>
    <x v="2"/>
    <x v="3"/>
    <x v="11"/>
    <x v="3"/>
  </r>
  <r>
    <n v="1084241"/>
    <x v="9"/>
    <x v="1"/>
    <s v="DK"/>
    <x v="10"/>
    <x v="1"/>
    <x v="1144"/>
    <n v="33.590000000000003"/>
    <s v="BASE"/>
    <x v="21"/>
    <x v="0"/>
    <x v="0"/>
    <x v="0"/>
  </r>
  <r>
    <n v="1084509"/>
    <x v="17"/>
    <x v="0"/>
    <s v="DE"/>
    <x v="10"/>
    <x v="1"/>
    <x v="1127"/>
    <n v="33.590000000000003"/>
    <s v="DLC"/>
    <x v="2"/>
    <x v="3"/>
    <x v="11"/>
    <x v="3"/>
  </r>
  <r>
    <n v="1092631"/>
    <x v="22"/>
    <x v="1"/>
    <s v="UY"/>
    <x v="9"/>
    <x v="1"/>
    <x v="1144"/>
    <n v="33.590000000000003"/>
    <s v="BASE"/>
    <x v="58"/>
    <x v="1"/>
    <x v="1"/>
    <x v="1"/>
  </r>
  <r>
    <n v="1002759"/>
    <x v="17"/>
    <x v="0"/>
    <s v="IM"/>
    <x v="5"/>
    <x v="0"/>
    <x v="1127"/>
    <n v="33.58"/>
    <s v="DLC"/>
    <x v="105"/>
    <x v="3"/>
    <x v="11"/>
    <x v="3"/>
  </r>
  <r>
    <n v="1012773"/>
    <x v="0"/>
    <x v="0"/>
    <s v="CO"/>
    <x v="14"/>
    <x v="0"/>
    <x v="1144"/>
    <n v="33.58"/>
    <s v="BASE"/>
    <x v="68"/>
    <x v="0"/>
    <x v="0"/>
    <x v="0"/>
  </r>
  <r>
    <n v="1057835"/>
    <x v="5"/>
    <x v="0"/>
    <s v="GE"/>
    <x v="31"/>
    <x v="0"/>
    <x v="1127"/>
    <n v="33.58"/>
    <s v="BASE"/>
    <x v="36"/>
    <x v="3"/>
    <x v="5"/>
    <x v="3"/>
  </r>
  <r>
    <n v="1086656"/>
    <x v="17"/>
    <x v="0"/>
    <s v="CY"/>
    <x v="15"/>
    <x v="1"/>
    <x v="1127"/>
    <n v="33.58"/>
    <s v="DLC"/>
    <x v="54"/>
    <x v="3"/>
    <x v="11"/>
    <x v="3"/>
  </r>
  <r>
    <n v="1087752"/>
    <x v="20"/>
    <x v="1"/>
    <s v="UA"/>
    <x v="18"/>
    <x v="1"/>
    <x v="1095"/>
    <n v="33.58"/>
    <s v="BASE"/>
    <x v="17"/>
    <x v="2"/>
    <x v="2"/>
    <x v="2"/>
  </r>
  <r>
    <n v="1023735"/>
    <x v="17"/>
    <x v="0"/>
    <s v="UA"/>
    <x v="9"/>
    <x v="0"/>
    <x v="915"/>
    <n v="33.57"/>
    <s v="DLC"/>
    <x v="17"/>
    <x v="3"/>
    <x v="11"/>
    <x v="3"/>
  </r>
  <r>
    <n v="1028336"/>
    <x v="17"/>
    <x v="0"/>
    <s v="RO"/>
    <x v="26"/>
    <x v="0"/>
    <x v="1127"/>
    <n v="33.57"/>
    <s v="DLC"/>
    <x v="46"/>
    <x v="3"/>
    <x v="11"/>
    <x v="3"/>
  </r>
  <r>
    <n v="1049236"/>
    <x v="2"/>
    <x v="0"/>
    <s v="BR"/>
    <x v="43"/>
    <x v="0"/>
    <x v="1127"/>
    <n v="33.57"/>
    <s v="BASE"/>
    <x v="24"/>
    <x v="2"/>
    <x v="2"/>
    <x v="2"/>
  </r>
  <r>
    <n v="1056148"/>
    <x v="24"/>
    <x v="0"/>
    <s v="RU"/>
    <x v="39"/>
    <x v="0"/>
    <x v="1144"/>
    <n v="33.57"/>
    <s v="SPECIAL"/>
    <x v="28"/>
    <x v="5"/>
    <x v="12"/>
    <x v="7"/>
  </r>
  <r>
    <n v="1077842"/>
    <x v="9"/>
    <x v="1"/>
    <s v="HR"/>
    <x v="28"/>
    <x v="1"/>
    <x v="1144"/>
    <n v="33.57"/>
    <s v="BASE"/>
    <x v="55"/>
    <x v="0"/>
    <x v="0"/>
    <x v="0"/>
  </r>
  <r>
    <n v="1002447"/>
    <x v="17"/>
    <x v="0"/>
    <s v="CY"/>
    <x v="1"/>
    <x v="0"/>
    <x v="1127"/>
    <n v="33.56"/>
    <s v="DLC"/>
    <x v="54"/>
    <x v="3"/>
    <x v="11"/>
    <x v="3"/>
  </r>
  <r>
    <n v="1016355"/>
    <x v="47"/>
    <x v="2"/>
    <s v="IE"/>
    <x v="19"/>
    <x v="0"/>
    <x v="1127"/>
    <n v="33.56"/>
    <s v="DLC"/>
    <x v="27"/>
    <x v="3"/>
    <x v="11"/>
    <x v="3"/>
  </r>
  <r>
    <n v="1017336"/>
    <x v="47"/>
    <x v="2"/>
    <s v="IE"/>
    <x v="19"/>
    <x v="0"/>
    <x v="1127"/>
    <n v="33.56"/>
    <s v="DLC"/>
    <x v="27"/>
    <x v="3"/>
    <x v="11"/>
    <x v="3"/>
  </r>
  <r>
    <n v="1044896"/>
    <x v="14"/>
    <x v="0"/>
    <s v="GT"/>
    <x v="36"/>
    <x v="0"/>
    <x v="1144"/>
    <n v="33.56"/>
    <s v="BASE"/>
    <x v="76"/>
    <x v="5"/>
    <x v="9"/>
    <x v="7"/>
  </r>
  <r>
    <n v="1046072"/>
    <x v="0"/>
    <x v="0"/>
    <s v="MT"/>
    <x v="36"/>
    <x v="0"/>
    <x v="1144"/>
    <n v="33.56"/>
    <s v="BASE"/>
    <x v="73"/>
    <x v="0"/>
    <x v="0"/>
    <x v="0"/>
  </r>
  <r>
    <n v="1093678"/>
    <x v="5"/>
    <x v="0"/>
    <s v="GU"/>
    <x v="20"/>
    <x v="1"/>
    <x v="1127"/>
    <n v="33.56"/>
    <s v="BASE"/>
    <x v="108"/>
    <x v="3"/>
    <x v="5"/>
    <x v="3"/>
  </r>
  <r>
    <n v="1078373"/>
    <x v="55"/>
    <x v="0"/>
    <s v="CL"/>
    <x v="28"/>
    <x v="1"/>
    <x v="1193"/>
    <n v="33.553333333333335"/>
    <s v="DLC"/>
    <x v="37"/>
    <x v="4"/>
    <x v="14"/>
    <x v="11"/>
  </r>
  <r>
    <n v="1023661"/>
    <x v="5"/>
    <x v="0"/>
    <s v="UZ"/>
    <x v="9"/>
    <x v="0"/>
    <x v="1127"/>
    <n v="33.549999999999997"/>
    <s v="BASE"/>
    <x v="67"/>
    <x v="3"/>
    <x v="5"/>
    <x v="3"/>
  </r>
  <r>
    <n v="1044066"/>
    <x v="17"/>
    <x v="0"/>
    <s v="AT"/>
    <x v="35"/>
    <x v="0"/>
    <x v="1127"/>
    <n v="33.549999999999997"/>
    <s v="DLC"/>
    <x v="16"/>
    <x v="3"/>
    <x v="11"/>
    <x v="3"/>
  </r>
  <r>
    <n v="1063491"/>
    <x v="13"/>
    <x v="2"/>
    <s v="AR"/>
    <x v="23"/>
    <x v="1"/>
    <x v="1144"/>
    <n v="33.549999999999997"/>
    <s v="SPECIAL"/>
    <x v="20"/>
    <x v="4"/>
    <x v="7"/>
    <x v="4"/>
  </r>
  <r>
    <n v="1069306"/>
    <x v="43"/>
    <x v="2"/>
    <s v="PL"/>
    <x v="16"/>
    <x v="1"/>
    <x v="1144"/>
    <n v="33.549999999999997"/>
    <s v="BASE"/>
    <x v="15"/>
    <x v="0"/>
    <x v="0"/>
    <x v="0"/>
  </r>
  <r>
    <n v="1074825"/>
    <x v="17"/>
    <x v="0"/>
    <s v="AT"/>
    <x v="5"/>
    <x v="1"/>
    <x v="1127"/>
    <n v="33.549999999999997"/>
    <s v="DLC"/>
    <x v="16"/>
    <x v="3"/>
    <x v="11"/>
    <x v="3"/>
  </r>
  <r>
    <n v="1088704"/>
    <x v="9"/>
    <x v="1"/>
    <s v="QA"/>
    <x v="19"/>
    <x v="1"/>
    <x v="1144"/>
    <n v="33.549999999999997"/>
    <s v="BASE"/>
    <x v="56"/>
    <x v="0"/>
    <x v="0"/>
    <x v="0"/>
  </r>
  <r>
    <n v="1016642"/>
    <x v="47"/>
    <x v="2"/>
    <s v="AT"/>
    <x v="19"/>
    <x v="0"/>
    <x v="1127"/>
    <n v="33.54"/>
    <s v="DLC"/>
    <x v="16"/>
    <x v="3"/>
    <x v="11"/>
    <x v="3"/>
  </r>
  <r>
    <n v="1017304"/>
    <x v="47"/>
    <x v="2"/>
    <s v="AT"/>
    <x v="19"/>
    <x v="0"/>
    <x v="1127"/>
    <n v="33.54"/>
    <s v="DLC"/>
    <x v="16"/>
    <x v="3"/>
    <x v="11"/>
    <x v="3"/>
  </r>
  <r>
    <n v="1017377"/>
    <x v="47"/>
    <x v="2"/>
    <s v="NL"/>
    <x v="19"/>
    <x v="0"/>
    <x v="1127"/>
    <n v="33.54"/>
    <s v="DLC"/>
    <x v="11"/>
    <x v="3"/>
    <x v="11"/>
    <x v="3"/>
  </r>
  <r>
    <n v="1017383"/>
    <x v="47"/>
    <x v="2"/>
    <s v="NL"/>
    <x v="19"/>
    <x v="0"/>
    <x v="1127"/>
    <n v="33.54"/>
    <s v="DLC"/>
    <x v="11"/>
    <x v="3"/>
    <x v="11"/>
    <x v="3"/>
  </r>
  <r>
    <n v="1046946"/>
    <x v="17"/>
    <x v="0"/>
    <s v="UA"/>
    <x v="51"/>
    <x v="0"/>
    <x v="915"/>
    <n v="33.54"/>
    <s v="DLC"/>
    <x v="17"/>
    <x v="3"/>
    <x v="11"/>
    <x v="3"/>
  </r>
  <r>
    <n v="1053133"/>
    <x v="3"/>
    <x v="0"/>
    <s v="CL"/>
    <x v="50"/>
    <x v="0"/>
    <x v="1144"/>
    <n v="33.54"/>
    <s v="SPECIAL"/>
    <x v="37"/>
    <x v="0"/>
    <x v="3"/>
    <x v="0"/>
  </r>
  <r>
    <n v="1054209"/>
    <x v="14"/>
    <x v="0"/>
    <s v="PH"/>
    <x v="24"/>
    <x v="0"/>
    <x v="1144"/>
    <n v="33.54"/>
    <s v="BASE"/>
    <x v="42"/>
    <x v="5"/>
    <x v="9"/>
    <x v="7"/>
  </r>
  <r>
    <n v="1091040"/>
    <x v="17"/>
    <x v="0"/>
    <s v="CY"/>
    <x v="22"/>
    <x v="1"/>
    <x v="1127"/>
    <n v="33.54"/>
    <s v="DLC"/>
    <x v="54"/>
    <x v="3"/>
    <x v="11"/>
    <x v="3"/>
  </r>
  <r>
    <n v="1033335"/>
    <x v="44"/>
    <x v="1"/>
    <s v="IE"/>
    <x v="40"/>
    <x v="0"/>
    <x v="1095"/>
    <n v="33.53125"/>
    <s v="DLC"/>
    <x v="27"/>
    <x v="0"/>
    <x v="10"/>
    <x v="0"/>
  </r>
  <r>
    <n v="1027831"/>
    <x v="14"/>
    <x v="0"/>
    <s v="PH"/>
    <x v="26"/>
    <x v="0"/>
    <x v="1144"/>
    <n v="33.53"/>
    <s v="BASE"/>
    <x v="42"/>
    <x v="5"/>
    <x v="9"/>
    <x v="7"/>
  </r>
  <r>
    <n v="1029500"/>
    <x v="17"/>
    <x v="0"/>
    <s v="CY"/>
    <x v="46"/>
    <x v="0"/>
    <x v="1127"/>
    <n v="33.53"/>
    <s v="DLC"/>
    <x v="54"/>
    <x v="3"/>
    <x v="11"/>
    <x v="3"/>
  </r>
  <r>
    <n v="1056956"/>
    <x v="47"/>
    <x v="2"/>
    <s v="NO"/>
    <x v="31"/>
    <x v="0"/>
    <x v="1127"/>
    <n v="33.53"/>
    <s v="DLC"/>
    <x v="22"/>
    <x v="3"/>
    <x v="11"/>
    <x v="3"/>
  </r>
  <r>
    <n v="1084926"/>
    <x v="17"/>
    <x v="0"/>
    <s v="CY"/>
    <x v="14"/>
    <x v="1"/>
    <x v="1127"/>
    <n v="33.53"/>
    <s v="DLC"/>
    <x v="54"/>
    <x v="3"/>
    <x v="11"/>
    <x v="3"/>
  </r>
  <r>
    <n v="1086010"/>
    <x v="20"/>
    <x v="1"/>
    <s v="UA"/>
    <x v="15"/>
    <x v="1"/>
    <x v="1095"/>
    <n v="33.53"/>
    <s v="BASE"/>
    <x v="17"/>
    <x v="2"/>
    <x v="2"/>
    <x v="2"/>
  </r>
  <r>
    <n v="1003758"/>
    <x v="5"/>
    <x v="0"/>
    <s v="LK"/>
    <x v="12"/>
    <x v="0"/>
    <x v="1127"/>
    <n v="33.520000000000003"/>
    <s v="BASE"/>
    <x v="100"/>
    <x v="3"/>
    <x v="5"/>
    <x v="3"/>
  </r>
  <r>
    <n v="1018815"/>
    <x v="22"/>
    <x v="1"/>
    <s v="UA"/>
    <x v="2"/>
    <x v="0"/>
    <x v="1144"/>
    <n v="33.520000000000003"/>
    <s v="BASE"/>
    <x v="17"/>
    <x v="1"/>
    <x v="1"/>
    <x v="1"/>
  </r>
  <r>
    <n v="1080734"/>
    <x v="28"/>
    <x v="2"/>
    <s v="NO"/>
    <x v="8"/>
    <x v="1"/>
    <x v="1144"/>
    <n v="33.520000000000003"/>
    <s v="SPECIAL"/>
    <x v="22"/>
    <x v="5"/>
    <x v="12"/>
    <x v="7"/>
  </r>
  <r>
    <n v="1094767"/>
    <x v="26"/>
    <x v="3"/>
    <s v="SE"/>
    <x v="21"/>
    <x v="1"/>
    <x v="1095"/>
    <n v="33.520000000000003"/>
    <s v="BASE"/>
    <x v="9"/>
    <x v="2"/>
    <x v="2"/>
    <x v="2"/>
  </r>
  <r>
    <n v="1030167"/>
    <x v="44"/>
    <x v="1"/>
    <s v="UK"/>
    <x v="27"/>
    <x v="0"/>
    <x v="1095"/>
    <n v="33.518749999999997"/>
    <s v="DLC"/>
    <x v="3"/>
    <x v="0"/>
    <x v="10"/>
    <x v="0"/>
  </r>
  <r>
    <n v="1013953"/>
    <x v="17"/>
    <x v="0"/>
    <s v="CY"/>
    <x v="15"/>
    <x v="0"/>
    <x v="1127"/>
    <n v="33.51"/>
    <s v="DLC"/>
    <x v="54"/>
    <x v="3"/>
    <x v="11"/>
    <x v="3"/>
  </r>
  <r>
    <n v="1022549"/>
    <x v="17"/>
    <x v="0"/>
    <s v="RO"/>
    <x v="29"/>
    <x v="0"/>
    <x v="1127"/>
    <n v="33.51"/>
    <s v="DLC"/>
    <x v="46"/>
    <x v="3"/>
    <x v="11"/>
    <x v="3"/>
  </r>
  <r>
    <n v="1025159"/>
    <x v="17"/>
    <x v="0"/>
    <s v="UZ"/>
    <x v="20"/>
    <x v="0"/>
    <x v="915"/>
    <n v="33.51"/>
    <s v="DLC"/>
    <x v="67"/>
    <x v="3"/>
    <x v="11"/>
    <x v="3"/>
  </r>
  <r>
    <n v="1066972"/>
    <x v="33"/>
    <x v="1"/>
    <s v="HR"/>
    <x v="30"/>
    <x v="1"/>
    <x v="1144"/>
    <n v="33.51"/>
    <s v="BASE"/>
    <x v="55"/>
    <x v="0"/>
    <x v="0"/>
    <x v="0"/>
  </r>
  <r>
    <n v="1070370"/>
    <x v="0"/>
    <x v="0"/>
    <s v="PA"/>
    <x v="7"/>
    <x v="1"/>
    <x v="1127"/>
    <n v="33.51"/>
    <s v="BASE"/>
    <x v="77"/>
    <x v="0"/>
    <x v="0"/>
    <x v="0"/>
  </r>
  <r>
    <n v="1026448"/>
    <x v="17"/>
    <x v="0"/>
    <s v="GE"/>
    <x v="21"/>
    <x v="0"/>
    <x v="915"/>
    <n v="33.5"/>
    <s v="DLC"/>
    <x v="36"/>
    <x v="3"/>
    <x v="11"/>
    <x v="3"/>
  </r>
  <r>
    <n v="1064728"/>
    <x v="2"/>
    <x v="0"/>
    <s v="PT"/>
    <x v="41"/>
    <x v="1"/>
    <x v="1127"/>
    <n v="33.5"/>
    <s v="BASE"/>
    <x v="49"/>
    <x v="2"/>
    <x v="2"/>
    <x v="2"/>
  </r>
  <r>
    <n v="1083856"/>
    <x v="17"/>
    <x v="0"/>
    <s v="TH"/>
    <x v="10"/>
    <x v="1"/>
    <x v="1127"/>
    <n v="33.5"/>
    <s v="DLC"/>
    <x v="29"/>
    <x v="3"/>
    <x v="11"/>
    <x v="3"/>
  </r>
  <r>
    <n v="1091588"/>
    <x v="2"/>
    <x v="0"/>
    <s v="SE"/>
    <x v="29"/>
    <x v="1"/>
    <x v="1127"/>
    <n v="33.5"/>
    <s v="BASE"/>
    <x v="9"/>
    <x v="2"/>
    <x v="2"/>
    <x v="2"/>
  </r>
  <r>
    <n v="1070050"/>
    <x v="55"/>
    <x v="0"/>
    <s v="DE"/>
    <x v="7"/>
    <x v="1"/>
    <x v="1184"/>
    <n v="33.493333333333332"/>
    <s v="DLC"/>
    <x v="2"/>
    <x v="4"/>
    <x v="14"/>
    <x v="11"/>
  </r>
  <r>
    <n v="1015310"/>
    <x v="17"/>
    <x v="0"/>
    <s v="EE"/>
    <x v="18"/>
    <x v="0"/>
    <x v="1127"/>
    <n v="33.49"/>
    <s v="DLC"/>
    <x v="38"/>
    <x v="3"/>
    <x v="11"/>
    <x v="3"/>
  </r>
  <r>
    <n v="1026150"/>
    <x v="17"/>
    <x v="0"/>
    <s v="KG"/>
    <x v="21"/>
    <x v="0"/>
    <x v="915"/>
    <n v="33.49"/>
    <s v="DLC"/>
    <x v="83"/>
    <x v="3"/>
    <x v="11"/>
    <x v="3"/>
  </r>
  <r>
    <n v="1071586"/>
    <x v="37"/>
    <x v="0"/>
    <s v="KZ"/>
    <x v="7"/>
    <x v="1"/>
    <x v="1144"/>
    <n v="33.49"/>
    <s v="SPECIAL"/>
    <x v="41"/>
    <x v="4"/>
    <x v="6"/>
    <x v="4"/>
  </r>
  <r>
    <n v="1079316"/>
    <x v="5"/>
    <x v="0"/>
    <s v="AR"/>
    <x v="0"/>
    <x v="1"/>
    <x v="1127"/>
    <n v="33.49"/>
    <s v="BASE"/>
    <x v="20"/>
    <x v="3"/>
    <x v="5"/>
    <x v="3"/>
  </r>
  <r>
    <n v="1095011"/>
    <x v="17"/>
    <x v="0"/>
    <s v="RO"/>
    <x v="21"/>
    <x v="1"/>
    <x v="1127"/>
    <n v="33.49"/>
    <s v="DLC"/>
    <x v="46"/>
    <x v="3"/>
    <x v="11"/>
    <x v="3"/>
  </r>
  <r>
    <n v="1058075"/>
    <x v="55"/>
    <x v="0"/>
    <s v="UK"/>
    <x v="47"/>
    <x v="1"/>
    <x v="1098"/>
    <n v="33.486458333333331"/>
    <s v="DLC"/>
    <x v="3"/>
    <x v="4"/>
    <x v="14"/>
    <x v="11"/>
  </r>
  <r>
    <n v="1079623"/>
    <x v="28"/>
    <x v="2"/>
    <s v="NO"/>
    <x v="0"/>
    <x v="1"/>
    <x v="1144"/>
    <n v="33.479999999999997"/>
    <s v="SPECIAL"/>
    <x v="22"/>
    <x v="5"/>
    <x v="12"/>
    <x v="7"/>
  </r>
  <r>
    <n v="1089834"/>
    <x v="17"/>
    <x v="0"/>
    <s v="DE"/>
    <x v="6"/>
    <x v="1"/>
    <x v="1127"/>
    <n v="33.479999999999997"/>
    <s v="DLC"/>
    <x v="2"/>
    <x v="3"/>
    <x v="11"/>
    <x v="3"/>
  </r>
  <r>
    <n v="1015051"/>
    <x v="17"/>
    <x v="0"/>
    <s v="RO"/>
    <x v="18"/>
    <x v="0"/>
    <x v="1127"/>
    <n v="33.47"/>
    <s v="DLC"/>
    <x v="46"/>
    <x v="3"/>
    <x v="11"/>
    <x v="3"/>
  </r>
  <r>
    <n v="1015665"/>
    <x v="47"/>
    <x v="2"/>
    <s v="IE"/>
    <x v="18"/>
    <x v="0"/>
    <x v="1127"/>
    <n v="33.47"/>
    <s v="DLC"/>
    <x v="27"/>
    <x v="3"/>
    <x v="11"/>
    <x v="3"/>
  </r>
  <r>
    <n v="1016017"/>
    <x v="47"/>
    <x v="2"/>
    <s v="IE"/>
    <x v="18"/>
    <x v="0"/>
    <x v="1127"/>
    <n v="33.47"/>
    <s v="DLC"/>
    <x v="27"/>
    <x v="3"/>
    <x v="11"/>
    <x v="3"/>
  </r>
  <r>
    <n v="1083695"/>
    <x v="33"/>
    <x v="1"/>
    <s v="DK"/>
    <x v="10"/>
    <x v="1"/>
    <x v="1144"/>
    <n v="33.47"/>
    <s v="BASE"/>
    <x v="21"/>
    <x v="0"/>
    <x v="0"/>
    <x v="0"/>
  </r>
  <r>
    <n v="1091478"/>
    <x v="0"/>
    <x v="0"/>
    <s v="IQ"/>
    <x v="22"/>
    <x v="1"/>
    <x v="1127"/>
    <n v="33.47"/>
    <s v="BASE"/>
    <x v="85"/>
    <x v="0"/>
    <x v="0"/>
    <x v="0"/>
  </r>
  <r>
    <n v="1029066"/>
    <x v="44"/>
    <x v="1"/>
    <s v="UK"/>
    <x v="46"/>
    <x v="0"/>
    <x v="1095"/>
    <n v="33.466666666666661"/>
    <s v="DLC"/>
    <x v="3"/>
    <x v="0"/>
    <x v="10"/>
    <x v="0"/>
  </r>
  <r>
    <n v="1061717"/>
    <x v="53"/>
    <x v="2"/>
    <s v="BR"/>
    <x v="17"/>
    <x v="1"/>
    <x v="1202"/>
    <n v="33.465555555555554"/>
    <s v="DLC"/>
    <x v="24"/>
    <x v="4"/>
    <x v="14"/>
    <x v="11"/>
  </r>
  <r>
    <n v="1020124"/>
    <x v="44"/>
    <x v="1"/>
    <s v="UK"/>
    <x v="6"/>
    <x v="0"/>
    <x v="1095"/>
    <n v="33.46458333333333"/>
    <s v="DLC"/>
    <x v="3"/>
    <x v="0"/>
    <x v="10"/>
    <x v="0"/>
  </r>
  <r>
    <n v="1029721"/>
    <x v="16"/>
    <x v="0"/>
    <s v="IE"/>
    <x v="46"/>
    <x v="0"/>
    <x v="1308"/>
    <n v="33.462499999999999"/>
    <s v="DLC"/>
    <x v="27"/>
    <x v="0"/>
    <x v="10"/>
    <x v="0"/>
  </r>
  <r>
    <n v="1056410"/>
    <x v="0"/>
    <x v="0"/>
    <s v="CY"/>
    <x v="39"/>
    <x v="0"/>
    <x v="1144"/>
    <n v="33.46"/>
    <s v="BASE"/>
    <x v="54"/>
    <x v="0"/>
    <x v="0"/>
    <x v="0"/>
  </r>
  <r>
    <n v="1020972"/>
    <x v="17"/>
    <x v="0"/>
    <s v="RO"/>
    <x v="22"/>
    <x v="0"/>
    <x v="1127"/>
    <n v="33.450000000000003"/>
    <s v="DLC"/>
    <x v="46"/>
    <x v="3"/>
    <x v="11"/>
    <x v="3"/>
  </r>
  <r>
    <n v="1055992"/>
    <x v="17"/>
    <x v="0"/>
    <s v="ES"/>
    <x v="39"/>
    <x v="0"/>
    <x v="1127"/>
    <n v="33.450000000000003"/>
    <s v="DLC"/>
    <x v="19"/>
    <x v="3"/>
    <x v="11"/>
    <x v="3"/>
  </r>
  <r>
    <n v="1062934"/>
    <x v="47"/>
    <x v="2"/>
    <s v="CH"/>
    <x v="17"/>
    <x v="1"/>
    <x v="1127"/>
    <n v="33.450000000000003"/>
    <s v="DLC"/>
    <x v="14"/>
    <x v="3"/>
    <x v="11"/>
    <x v="3"/>
  </r>
  <r>
    <n v="1082032"/>
    <x v="28"/>
    <x v="2"/>
    <s v="SE"/>
    <x v="11"/>
    <x v="1"/>
    <x v="1144"/>
    <n v="33.450000000000003"/>
    <s v="SPECIAL"/>
    <x v="9"/>
    <x v="5"/>
    <x v="12"/>
    <x v="7"/>
  </r>
  <r>
    <n v="1085421"/>
    <x v="30"/>
    <x v="0"/>
    <s v="UY"/>
    <x v="14"/>
    <x v="1"/>
    <x v="1144"/>
    <n v="33.450000000000003"/>
    <s v="SPECIAL"/>
    <x v="58"/>
    <x v="5"/>
    <x v="12"/>
    <x v="7"/>
  </r>
  <r>
    <n v="1024626"/>
    <x v="17"/>
    <x v="0"/>
    <s v="AM"/>
    <x v="20"/>
    <x v="0"/>
    <x v="915"/>
    <n v="33.44"/>
    <s v="DLC"/>
    <x v="78"/>
    <x v="3"/>
    <x v="11"/>
    <x v="3"/>
  </r>
  <r>
    <n v="1061650"/>
    <x v="38"/>
    <x v="1"/>
    <s v="SA"/>
    <x v="17"/>
    <x v="1"/>
    <x v="1127"/>
    <n v="33.44"/>
    <s v="BASE"/>
    <x v="13"/>
    <x v="2"/>
    <x v="2"/>
    <x v="2"/>
  </r>
  <r>
    <n v="1075355"/>
    <x v="24"/>
    <x v="0"/>
    <s v="KW"/>
    <x v="5"/>
    <x v="1"/>
    <x v="1144"/>
    <n v="33.44"/>
    <s v="SPECIAL"/>
    <x v="45"/>
    <x v="5"/>
    <x v="12"/>
    <x v="7"/>
  </r>
  <r>
    <n v="1092092"/>
    <x v="0"/>
    <x v="0"/>
    <s v="LB"/>
    <x v="29"/>
    <x v="1"/>
    <x v="1127"/>
    <n v="33.44"/>
    <s v="BASE"/>
    <x v="75"/>
    <x v="0"/>
    <x v="0"/>
    <x v="0"/>
  </r>
  <r>
    <n v="1020441"/>
    <x v="14"/>
    <x v="0"/>
    <s v="TR"/>
    <x v="22"/>
    <x v="0"/>
    <x v="1144"/>
    <n v="33.43"/>
    <s v="BASE"/>
    <x v="4"/>
    <x v="5"/>
    <x v="9"/>
    <x v="7"/>
  </r>
  <r>
    <n v="1027069"/>
    <x v="17"/>
    <x v="0"/>
    <s v="CH"/>
    <x v="21"/>
    <x v="0"/>
    <x v="1127"/>
    <n v="33.43"/>
    <s v="DLC"/>
    <x v="14"/>
    <x v="3"/>
    <x v="11"/>
    <x v="3"/>
  </r>
  <r>
    <n v="1032263"/>
    <x v="17"/>
    <x v="0"/>
    <s v="CH"/>
    <x v="44"/>
    <x v="0"/>
    <x v="1127"/>
    <n v="33.43"/>
    <s v="DLC"/>
    <x v="14"/>
    <x v="3"/>
    <x v="11"/>
    <x v="3"/>
  </r>
  <r>
    <n v="1033179"/>
    <x v="26"/>
    <x v="3"/>
    <s v="FI"/>
    <x v="44"/>
    <x v="0"/>
    <x v="1127"/>
    <n v="33.43"/>
    <s v="BASE"/>
    <x v="26"/>
    <x v="2"/>
    <x v="2"/>
    <x v="2"/>
  </r>
  <r>
    <n v="1033921"/>
    <x v="26"/>
    <x v="3"/>
    <s v="FI"/>
    <x v="40"/>
    <x v="0"/>
    <x v="1127"/>
    <n v="33.43"/>
    <s v="BASE"/>
    <x v="26"/>
    <x v="2"/>
    <x v="2"/>
    <x v="2"/>
  </r>
  <r>
    <n v="1047741"/>
    <x v="26"/>
    <x v="3"/>
    <s v="FI"/>
    <x v="51"/>
    <x v="0"/>
    <x v="1127"/>
    <n v="33.43"/>
    <s v="BASE"/>
    <x v="26"/>
    <x v="2"/>
    <x v="2"/>
    <x v="2"/>
  </r>
  <r>
    <n v="1065868"/>
    <x v="12"/>
    <x v="2"/>
    <s v="IN"/>
    <x v="41"/>
    <x v="1"/>
    <x v="1144"/>
    <n v="33.43"/>
    <s v="SPECIAL"/>
    <x v="35"/>
    <x v="4"/>
    <x v="6"/>
    <x v="4"/>
  </r>
  <r>
    <n v="1090792"/>
    <x v="5"/>
    <x v="0"/>
    <s v="GE"/>
    <x v="22"/>
    <x v="1"/>
    <x v="1127"/>
    <n v="33.43"/>
    <s v="BASE"/>
    <x v="36"/>
    <x v="3"/>
    <x v="5"/>
    <x v="3"/>
  </r>
  <r>
    <n v="1091690"/>
    <x v="0"/>
    <x v="0"/>
    <s v="OM"/>
    <x v="29"/>
    <x v="1"/>
    <x v="1127"/>
    <n v="33.43"/>
    <s v="BASE"/>
    <x v="70"/>
    <x v="0"/>
    <x v="0"/>
    <x v="0"/>
  </r>
  <r>
    <n v="1095237"/>
    <x v="19"/>
    <x v="1"/>
    <s v="ID"/>
    <x v="21"/>
    <x v="1"/>
    <x v="1127"/>
    <n v="33.43"/>
    <s v="DLC"/>
    <x v="53"/>
    <x v="3"/>
    <x v="11"/>
    <x v="6"/>
  </r>
  <r>
    <n v="1026886"/>
    <x v="2"/>
    <x v="0"/>
    <s v="AM"/>
    <x v="21"/>
    <x v="0"/>
    <x v="1127"/>
    <n v="33.42"/>
    <s v="BASE"/>
    <x v="78"/>
    <x v="2"/>
    <x v="2"/>
    <x v="2"/>
  </r>
  <r>
    <n v="1027226"/>
    <x v="26"/>
    <x v="3"/>
    <s v="GR"/>
    <x v="21"/>
    <x v="0"/>
    <x v="1127"/>
    <n v="33.42"/>
    <s v="BASE"/>
    <x v="51"/>
    <x v="2"/>
    <x v="2"/>
    <x v="2"/>
  </r>
  <r>
    <n v="1029334"/>
    <x v="26"/>
    <x v="3"/>
    <s v="GR"/>
    <x v="46"/>
    <x v="0"/>
    <x v="1127"/>
    <n v="33.42"/>
    <s v="BASE"/>
    <x v="51"/>
    <x v="2"/>
    <x v="2"/>
    <x v="2"/>
  </r>
  <r>
    <n v="1033704"/>
    <x v="0"/>
    <x v="0"/>
    <s v="MT"/>
    <x v="40"/>
    <x v="0"/>
    <x v="1144"/>
    <n v="33.42"/>
    <s v="BASE"/>
    <x v="73"/>
    <x v="0"/>
    <x v="0"/>
    <x v="0"/>
  </r>
  <r>
    <n v="1050909"/>
    <x v="17"/>
    <x v="0"/>
    <s v="MX"/>
    <x v="49"/>
    <x v="0"/>
    <x v="1127"/>
    <n v="33.42"/>
    <s v="DLC"/>
    <x v="43"/>
    <x v="3"/>
    <x v="11"/>
    <x v="3"/>
  </r>
  <r>
    <n v="1060258"/>
    <x v="47"/>
    <x v="2"/>
    <s v="CH"/>
    <x v="25"/>
    <x v="1"/>
    <x v="1127"/>
    <n v="33.42"/>
    <s v="DLC"/>
    <x v="14"/>
    <x v="3"/>
    <x v="11"/>
    <x v="3"/>
  </r>
  <r>
    <n v="1078572"/>
    <x v="5"/>
    <x v="0"/>
    <s v="CZ"/>
    <x v="28"/>
    <x v="1"/>
    <x v="1144"/>
    <n v="33.42"/>
    <s v="BASE"/>
    <x v="25"/>
    <x v="3"/>
    <x v="5"/>
    <x v="3"/>
  </r>
  <r>
    <n v="1086712"/>
    <x v="24"/>
    <x v="0"/>
    <s v="RU"/>
    <x v="15"/>
    <x v="1"/>
    <x v="1144"/>
    <n v="33.42"/>
    <s v="SPECIAL"/>
    <x v="28"/>
    <x v="5"/>
    <x v="12"/>
    <x v="7"/>
  </r>
  <r>
    <n v="1095670"/>
    <x v="26"/>
    <x v="3"/>
    <s v="GR"/>
    <x v="26"/>
    <x v="1"/>
    <x v="1127"/>
    <n v="33.42"/>
    <s v="BASE"/>
    <x v="51"/>
    <x v="2"/>
    <x v="2"/>
    <x v="2"/>
  </r>
  <r>
    <n v="1044707"/>
    <x v="33"/>
    <x v="1"/>
    <s v="NO"/>
    <x v="35"/>
    <x v="0"/>
    <x v="1144"/>
    <n v="33.409999999999997"/>
    <s v="BASE"/>
    <x v="22"/>
    <x v="0"/>
    <x v="0"/>
    <x v="0"/>
  </r>
  <r>
    <n v="1071807"/>
    <x v="39"/>
    <x v="1"/>
    <s v="ZA"/>
    <x v="7"/>
    <x v="1"/>
    <x v="1144"/>
    <n v="33.409999999999997"/>
    <s v="SPECIAL"/>
    <x v="44"/>
    <x v="5"/>
    <x v="12"/>
    <x v="7"/>
  </r>
  <r>
    <n v="1046541"/>
    <x v="20"/>
    <x v="1"/>
    <s v="CH"/>
    <x v="51"/>
    <x v="0"/>
    <x v="1127"/>
    <n v="33.4"/>
    <s v="BASE"/>
    <x v="14"/>
    <x v="2"/>
    <x v="2"/>
    <x v="2"/>
  </r>
  <r>
    <n v="1079717"/>
    <x v="5"/>
    <x v="0"/>
    <s v="AM"/>
    <x v="0"/>
    <x v="1"/>
    <x v="1127"/>
    <n v="33.4"/>
    <s v="BASE"/>
    <x v="78"/>
    <x v="3"/>
    <x v="5"/>
    <x v="3"/>
  </r>
  <r>
    <n v="1021360"/>
    <x v="0"/>
    <x v="0"/>
    <s v="CO"/>
    <x v="22"/>
    <x v="0"/>
    <x v="1144"/>
    <n v="33.39"/>
    <s v="BASE"/>
    <x v="68"/>
    <x v="0"/>
    <x v="0"/>
    <x v="0"/>
  </r>
  <r>
    <n v="1036436"/>
    <x v="17"/>
    <x v="0"/>
    <s v="AT"/>
    <x v="33"/>
    <x v="0"/>
    <x v="1127"/>
    <n v="33.39"/>
    <s v="DLC"/>
    <x v="16"/>
    <x v="3"/>
    <x v="11"/>
    <x v="3"/>
  </r>
  <r>
    <n v="1076954"/>
    <x v="26"/>
    <x v="3"/>
    <s v="JP"/>
    <x v="12"/>
    <x v="1"/>
    <x v="1127"/>
    <n v="33.39"/>
    <s v="BASE"/>
    <x v="5"/>
    <x v="2"/>
    <x v="2"/>
    <x v="2"/>
  </r>
  <r>
    <n v="1080833"/>
    <x v="38"/>
    <x v="1"/>
    <s v="HK"/>
    <x v="8"/>
    <x v="1"/>
    <x v="1127"/>
    <n v="33.39"/>
    <s v="BASE"/>
    <x v="0"/>
    <x v="2"/>
    <x v="2"/>
    <x v="2"/>
  </r>
  <r>
    <n v="1092292"/>
    <x v="5"/>
    <x v="0"/>
    <s v="EC"/>
    <x v="29"/>
    <x v="1"/>
    <x v="1127"/>
    <n v="33.39"/>
    <s v="BASE"/>
    <x v="65"/>
    <x v="3"/>
    <x v="5"/>
    <x v="3"/>
  </r>
  <r>
    <n v="1020403"/>
    <x v="51"/>
    <x v="2"/>
    <s v="CA"/>
    <x v="22"/>
    <x v="0"/>
    <x v="1095"/>
    <n v="33.385416666666664"/>
    <s v="DLC"/>
    <x v="7"/>
    <x v="0"/>
    <x v="10"/>
    <x v="0"/>
  </r>
  <r>
    <n v="1014390"/>
    <x v="18"/>
    <x v="1"/>
    <s v="TR"/>
    <x v="15"/>
    <x v="0"/>
    <x v="1144"/>
    <n v="33.380000000000003"/>
    <s v="BASE"/>
    <x v="4"/>
    <x v="5"/>
    <x v="9"/>
    <x v="7"/>
  </r>
  <r>
    <n v="1015162"/>
    <x v="18"/>
    <x v="1"/>
    <s v="TR"/>
    <x v="18"/>
    <x v="0"/>
    <x v="1144"/>
    <n v="33.380000000000003"/>
    <s v="BASE"/>
    <x v="4"/>
    <x v="5"/>
    <x v="9"/>
    <x v="7"/>
  </r>
  <r>
    <n v="1016844"/>
    <x v="18"/>
    <x v="1"/>
    <s v="TR"/>
    <x v="19"/>
    <x v="0"/>
    <x v="1144"/>
    <n v="33.380000000000003"/>
    <s v="BASE"/>
    <x v="4"/>
    <x v="5"/>
    <x v="9"/>
    <x v="7"/>
  </r>
  <r>
    <n v="1054599"/>
    <x v="17"/>
    <x v="0"/>
    <s v="FR"/>
    <x v="24"/>
    <x v="0"/>
    <x v="1127"/>
    <n v="33.380000000000003"/>
    <s v="DLC"/>
    <x v="8"/>
    <x v="3"/>
    <x v="11"/>
    <x v="3"/>
  </r>
  <r>
    <n v="1058089"/>
    <x v="47"/>
    <x v="2"/>
    <s v="CH"/>
    <x v="47"/>
    <x v="1"/>
    <x v="1127"/>
    <n v="33.380000000000003"/>
    <s v="DLC"/>
    <x v="14"/>
    <x v="3"/>
    <x v="11"/>
    <x v="3"/>
  </r>
  <r>
    <n v="1091984"/>
    <x v="5"/>
    <x v="0"/>
    <s v="GE"/>
    <x v="29"/>
    <x v="1"/>
    <x v="1127"/>
    <n v="33.380000000000003"/>
    <s v="BASE"/>
    <x v="36"/>
    <x v="3"/>
    <x v="5"/>
    <x v="3"/>
  </r>
  <r>
    <n v="1092620"/>
    <x v="32"/>
    <x v="1"/>
    <s v="SG"/>
    <x v="9"/>
    <x v="1"/>
    <x v="1127"/>
    <n v="33.380000000000003"/>
    <s v="BASE"/>
    <x v="32"/>
    <x v="5"/>
    <x v="9"/>
    <x v="7"/>
  </r>
  <r>
    <n v="1029291"/>
    <x v="17"/>
    <x v="0"/>
    <s v="AT"/>
    <x v="46"/>
    <x v="0"/>
    <x v="1127"/>
    <n v="33.369999999999997"/>
    <s v="DLC"/>
    <x v="16"/>
    <x v="3"/>
    <x v="11"/>
    <x v="3"/>
  </r>
  <r>
    <n v="1065167"/>
    <x v="5"/>
    <x v="0"/>
    <s v="AM"/>
    <x v="41"/>
    <x v="1"/>
    <x v="1127"/>
    <n v="33.369999999999997"/>
    <s v="BASE"/>
    <x v="78"/>
    <x v="3"/>
    <x v="5"/>
    <x v="3"/>
  </r>
  <r>
    <n v="1038351"/>
    <x v="14"/>
    <x v="0"/>
    <s v="PR"/>
    <x v="32"/>
    <x v="0"/>
    <x v="1144"/>
    <n v="33.36"/>
    <s v="BASE"/>
    <x v="69"/>
    <x v="5"/>
    <x v="9"/>
    <x v="7"/>
  </r>
  <r>
    <n v="1043363"/>
    <x v="14"/>
    <x v="0"/>
    <s v="EC"/>
    <x v="35"/>
    <x v="0"/>
    <x v="1144"/>
    <n v="33.36"/>
    <s v="BASE"/>
    <x v="65"/>
    <x v="5"/>
    <x v="9"/>
    <x v="7"/>
  </r>
  <r>
    <n v="1072100"/>
    <x v="17"/>
    <x v="0"/>
    <s v="AT"/>
    <x v="13"/>
    <x v="1"/>
    <x v="1127"/>
    <n v="33.36"/>
    <s v="DLC"/>
    <x v="16"/>
    <x v="3"/>
    <x v="11"/>
    <x v="3"/>
  </r>
  <r>
    <n v="1021152"/>
    <x v="21"/>
    <x v="2"/>
    <s v="KR"/>
    <x v="22"/>
    <x v="0"/>
    <x v="1144"/>
    <n v="33.35"/>
    <s v="BASE"/>
    <x v="10"/>
    <x v="4"/>
    <x v="8"/>
    <x v="5"/>
  </r>
  <r>
    <n v="1043301"/>
    <x v="2"/>
    <x v="0"/>
    <s v="AM"/>
    <x v="35"/>
    <x v="0"/>
    <x v="1127"/>
    <n v="33.35"/>
    <s v="BASE"/>
    <x v="78"/>
    <x v="2"/>
    <x v="2"/>
    <x v="2"/>
  </r>
  <r>
    <n v="1043683"/>
    <x v="5"/>
    <x v="0"/>
    <s v="AM"/>
    <x v="35"/>
    <x v="0"/>
    <x v="1127"/>
    <n v="33.35"/>
    <s v="BASE"/>
    <x v="78"/>
    <x v="3"/>
    <x v="5"/>
    <x v="3"/>
  </r>
  <r>
    <n v="1045476"/>
    <x v="14"/>
    <x v="0"/>
    <s v="PA"/>
    <x v="36"/>
    <x v="0"/>
    <x v="1144"/>
    <n v="33.35"/>
    <s v="BASE"/>
    <x v="77"/>
    <x v="5"/>
    <x v="9"/>
    <x v="7"/>
  </r>
  <r>
    <n v="1078073"/>
    <x v="2"/>
    <x v="0"/>
    <s v="GE"/>
    <x v="28"/>
    <x v="1"/>
    <x v="1127"/>
    <n v="33.35"/>
    <s v="BASE"/>
    <x v="36"/>
    <x v="2"/>
    <x v="2"/>
    <x v="2"/>
  </r>
  <r>
    <n v="1085242"/>
    <x v="17"/>
    <x v="0"/>
    <s v="FR"/>
    <x v="14"/>
    <x v="1"/>
    <x v="1127"/>
    <n v="33.35"/>
    <s v="DLC"/>
    <x v="8"/>
    <x v="3"/>
    <x v="11"/>
    <x v="3"/>
  </r>
  <r>
    <n v="1087205"/>
    <x v="2"/>
    <x v="0"/>
    <s v="SE"/>
    <x v="18"/>
    <x v="1"/>
    <x v="1127"/>
    <n v="33.35"/>
    <s v="BASE"/>
    <x v="9"/>
    <x v="2"/>
    <x v="2"/>
    <x v="2"/>
  </r>
  <r>
    <n v="1094636"/>
    <x v="17"/>
    <x v="0"/>
    <s v="FR"/>
    <x v="21"/>
    <x v="1"/>
    <x v="1127"/>
    <n v="33.35"/>
    <s v="DLC"/>
    <x v="8"/>
    <x v="3"/>
    <x v="11"/>
    <x v="3"/>
  </r>
  <r>
    <n v="1011869"/>
    <x v="17"/>
    <x v="0"/>
    <s v="EE"/>
    <x v="14"/>
    <x v="0"/>
    <x v="1127"/>
    <n v="33.340000000000003"/>
    <s v="DLC"/>
    <x v="38"/>
    <x v="3"/>
    <x v="11"/>
    <x v="3"/>
  </r>
  <r>
    <n v="1019916"/>
    <x v="17"/>
    <x v="0"/>
    <s v="AT"/>
    <x v="6"/>
    <x v="0"/>
    <x v="1127"/>
    <n v="33.340000000000003"/>
    <s v="DLC"/>
    <x v="16"/>
    <x v="3"/>
    <x v="11"/>
    <x v="3"/>
  </r>
  <r>
    <n v="1053711"/>
    <x v="18"/>
    <x v="1"/>
    <s v="IL"/>
    <x v="50"/>
    <x v="0"/>
    <x v="1144"/>
    <n v="33.340000000000003"/>
    <s v="BASE"/>
    <x v="30"/>
    <x v="5"/>
    <x v="9"/>
    <x v="7"/>
  </r>
  <r>
    <n v="1086064"/>
    <x v="3"/>
    <x v="0"/>
    <s v="GE"/>
    <x v="15"/>
    <x v="1"/>
    <x v="1144"/>
    <n v="33.340000000000003"/>
    <s v="SPECIAL"/>
    <x v="36"/>
    <x v="0"/>
    <x v="3"/>
    <x v="0"/>
  </r>
  <r>
    <n v="1095734"/>
    <x v="10"/>
    <x v="1"/>
    <s v="GT"/>
    <x v="26"/>
    <x v="1"/>
    <x v="1127"/>
    <n v="33.340000000000003"/>
    <s v="BASE"/>
    <x v="76"/>
    <x v="3"/>
    <x v="5"/>
    <x v="6"/>
  </r>
  <r>
    <n v="1021238"/>
    <x v="14"/>
    <x v="0"/>
    <s v="ID"/>
    <x v="22"/>
    <x v="0"/>
    <x v="1144"/>
    <n v="33.33"/>
    <s v="BASE"/>
    <x v="53"/>
    <x v="5"/>
    <x v="9"/>
    <x v="7"/>
  </r>
  <r>
    <n v="1027793"/>
    <x v="17"/>
    <x v="0"/>
    <s v="SK"/>
    <x v="26"/>
    <x v="0"/>
    <x v="1127"/>
    <n v="33.33"/>
    <s v="DLC"/>
    <x v="48"/>
    <x v="3"/>
    <x v="11"/>
    <x v="3"/>
  </r>
  <r>
    <n v="1051090"/>
    <x v="17"/>
    <x v="0"/>
    <s v="JP"/>
    <x v="49"/>
    <x v="0"/>
    <x v="1127"/>
    <n v="33.33"/>
    <s v="DLC"/>
    <x v="5"/>
    <x v="3"/>
    <x v="11"/>
    <x v="3"/>
  </r>
  <r>
    <n v="1076336"/>
    <x v="5"/>
    <x v="0"/>
    <s v="LU"/>
    <x v="12"/>
    <x v="1"/>
    <x v="1127"/>
    <n v="33.33"/>
    <s v="BASE"/>
    <x v="63"/>
    <x v="3"/>
    <x v="5"/>
    <x v="3"/>
  </r>
  <r>
    <n v="1085920"/>
    <x v="0"/>
    <x v="0"/>
    <s v="LB"/>
    <x v="15"/>
    <x v="1"/>
    <x v="1127"/>
    <n v="33.33"/>
    <s v="BASE"/>
    <x v="75"/>
    <x v="0"/>
    <x v="0"/>
    <x v="0"/>
  </r>
  <r>
    <n v="1086856"/>
    <x v="5"/>
    <x v="0"/>
    <s v="GE"/>
    <x v="15"/>
    <x v="1"/>
    <x v="1127"/>
    <n v="33.33"/>
    <s v="BASE"/>
    <x v="36"/>
    <x v="3"/>
    <x v="5"/>
    <x v="3"/>
  </r>
  <r>
    <n v="1003487"/>
    <x v="45"/>
    <x v="2"/>
    <s v="SA"/>
    <x v="12"/>
    <x v="0"/>
    <x v="1144"/>
    <n v="33.32"/>
    <s v="BASE"/>
    <x v="13"/>
    <x v="3"/>
    <x v="5"/>
    <x v="3"/>
  </r>
  <r>
    <n v="1003489"/>
    <x v="45"/>
    <x v="2"/>
    <s v="SA"/>
    <x v="12"/>
    <x v="0"/>
    <x v="1144"/>
    <n v="33.32"/>
    <s v="BASE"/>
    <x v="13"/>
    <x v="3"/>
    <x v="5"/>
    <x v="3"/>
  </r>
  <r>
    <n v="1042109"/>
    <x v="5"/>
    <x v="0"/>
    <s v="AM"/>
    <x v="34"/>
    <x v="0"/>
    <x v="1127"/>
    <n v="33.32"/>
    <s v="BASE"/>
    <x v="78"/>
    <x v="3"/>
    <x v="5"/>
    <x v="3"/>
  </r>
  <r>
    <n v="1058568"/>
    <x v="21"/>
    <x v="2"/>
    <s v="TW"/>
    <x v="47"/>
    <x v="1"/>
    <x v="1127"/>
    <n v="33.32"/>
    <s v="BASE"/>
    <x v="12"/>
    <x v="4"/>
    <x v="8"/>
    <x v="5"/>
  </r>
  <r>
    <n v="1065556"/>
    <x v="17"/>
    <x v="0"/>
    <s v="AT"/>
    <x v="41"/>
    <x v="1"/>
    <x v="1127"/>
    <n v="33.32"/>
    <s v="DLC"/>
    <x v="16"/>
    <x v="3"/>
    <x v="11"/>
    <x v="3"/>
  </r>
  <r>
    <n v="1067848"/>
    <x v="15"/>
    <x v="2"/>
    <s v="KR"/>
    <x v="30"/>
    <x v="1"/>
    <x v="1095"/>
    <n v="33.32"/>
    <s v="BASE"/>
    <x v="10"/>
    <x v="2"/>
    <x v="2"/>
    <x v="2"/>
  </r>
  <r>
    <n v="1079022"/>
    <x v="2"/>
    <x v="0"/>
    <s v="HR"/>
    <x v="0"/>
    <x v="1"/>
    <x v="1127"/>
    <n v="33.32"/>
    <s v="BASE"/>
    <x v="55"/>
    <x v="2"/>
    <x v="2"/>
    <x v="2"/>
  </r>
  <r>
    <n v="1080482"/>
    <x v="5"/>
    <x v="0"/>
    <s v="AM"/>
    <x v="8"/>
    <x v="1"/>
    <x v="1127"/>
    <n v="33.32"/>
    <s v="BASE"/>
    <x v="78"/>
    <x v="3"/>
    <x v="5"/>
    <x v="3"/>
  </r>
  <r>
    <n v="1083593"/>
    <x v="24"/>
    <x v="0"/>
    <s v="UA"/>
    <x v="4"/>
    <x v="1"/>
    <x v="1144"/>
    <n v="33.32"/>
    <s v="SPECIAL"/>
    <x v="17"/>
    <x v="5"/>
    <x v="12"/>
    <x v="7"/>
  </r>
  <r>
    <n v="1083680"/>
    <x v="17"/>
    <x v="0"/>
    <s v="AT"/>
    <x v="10"/>
    <x v="1"/>
    <x v="1127"/>
    <n v="33.32"/>
    <s v="DLC"/>
    <x v="16"/>
    <x v="3"/>
    <x v="11"/>
    <x v="3"/>
  </r>
  <r>
    <n v="1091446"/>
    <x v="17"/>
    <x v="0"/>
    <s v="FR"/>
    <x v="22"/>
    <x v="1"/>
    <x v="1127"/>
    <n v="33.32"/>
    <s v="DLC"/>
    <x v="8"/>
    <x v="3"/>
    <x v="11"/>
    <x v="3"/>
  </r>
  <r>
    <n v="1091776"/>
    <x v="17"/>
    <x v="0"/>
    <s v="AT"/>
    <x v="29"/>
    <x v="1"/>
    <x v="1127"/>
    <n v="33.32"/>
    <s v="DLC"/>
    <x v="16"/>
    <x v="3"/>
    <x v="11"/>
    <x v="3"/>
  </r>
  <r>
    <n v="1085723"/>
    <x v="19"/>
    <x v="1"/>
    <s v="BO"/>
    <x v="14"/>
    <x v="1"/>
    <x v="1127"/>
    <n v="33.31"/>
    <s v="DLC"/>
    <x v="80"/>
    <x v="3"/>
    <x v="11"/>
    <x v="6"/>
  </r>
  <r>
    <n v="1004223"/>
    <x v="17"/>
    <x v="0"/>
    <s v="SK"/>
    <x v="28"/>
    <x v="0"/>
    <x v="1127"/>
    <n v="33.299999999999997"/>
    <s v="DLC"/>
    <x v="48"/>
    <x v="3"/>
    <x v="11"/>
    <x v="3"/>
  </r>
  <r>
    <n v="1045546"/>
    <x v="17"/>
    <x v="0"/>
    <s v="AT"/>
    <x v="36"/>
    <x v="0"/>
    <x v="1127"/>
    <n v="33.299999999999997"/>
    <s v="DLC"/>
    <x v="16"/>
    <x v="3"/>
    <x v="11"/>
    <x v="3"/>
  </r>
  <r>
    <n v="1049645"/>
    <x v="17"/>
    <x v="0"/>
    <s v="ES"/>
    <x v="43"/>
    <x v="0"/>
    <x v="1127"/>
    <n v="33.299999999999997"/>
    <s v="DLC"/>
    <x v="19"/>
    <x v="3"/>
    <x v="11"/>
    <x v="3"/>
  </r>
  <r>
    <n v="1051946"/>
    <x v="17"/>
    <x v="0"/>
    <s v="FR"/>
    <x v="48"/>
    <x v="0"/>
    <x v="1127"/>
    <n v="33.299999999999997"/>
    <s v="DLC"/>
    <x v="8"/>
    <x v="3"/>
    <x v="11"/>
    <x v="3"/>
  </r>
  <r>
    <n v="1058141"/>
    <x v="17"/>
    <x v="0"/>
    <s v="SK"/>
    <x v="47"/>
    <x v="1"/>
    <x v="1127"/>
    <n v="33.299999999999997"/>
    <s v="DLC"/>
    <x v="48"/>
    <x v="3"/>
    <x v="11"/>
    <x v="3"/>
  </r>
  <r>
    <n v="1068465"/>
    <x v="33"/>
    <x v="1"/>
    <s v="CZ"/>
    <x v="16"/>
    <x v="1"/>
    <x v="1144"/>
    <n v="33.299999999999997"/>
    <s v="BASE"/>
    <x v="25"/>
    <x v="0"/>
    <x v="0"/>
    <x v="0"/>
  </r>
  <r>
    <n v="1069426"/>
    <x v="2"/>
    <x v="0"/>
    <s v="IM"/>
    <x v="16"/>
    <x v="1"/>
    <x v="1095"/>
    <n v="33.299999999999997"/>
    <s v="BASE"/>
    <x v="105"/>
    <x v="2"/>
    <x v="2"/>
    <x v="2"/>
  </r>
  <r>
    <n v="1071094"/>
    <x v="33"/>
    <x v="1"/>
    <s v="DK"/>
    <x v="7"/>
    <x v="1"/>
    <x v="1144"/>
    <n v="33.299999999999997"/>
    <s v="BASE"/>
    <x v="21"/>
    <x v="0"/>
    <x v="0"/>
    <x v="0"/>
  </r>
  <r>
    <n v="1077617"/>
    <x v="55"/>
    <x v="0"/>
    <s v="TW"/>
    <x v="28"/>
    <x v="1"/>
    <x v="1218"/>
    <n v="33.299999999999997"/>
    <s v="DLC"/>
    <x v="12"/>
    <x v="4"/>
    <x v="14"/>
    <x v="11"/>
  </r>
  <r>
    <n v="1089887"/>
    <x v="24"/>
    <x v="0"/>
    <s v="RU"/>
    <x v="6"/>
    <x v="1"/>
    <x v="1144"/>
    <n v="33.299999999999997"/>
    <s v="SPECIAL"/>
    <x v="28"/>
    <x v="5"/>
    <x v="12"/>
    <x v="7"/>
  </r>
  <r>
    <n v="1022269"/>
    <x v="5"/>
    <x v="0"/>
    <s v="UZ"/>
    <x v="29"/>
    <x v="0"/>
    <x v="1127"/>
    <n v="33.29"/>
    <s v="BASE"/>
    <x v="67"/>
    <x v="3"/>
    <x v="5"/>
    <x v="3"/>
  </r>
  <r>
    <n v="1052419"/>
    <x v="2"/>
    <x v="0"/>
    <s v="SG"/>
    <x v="48"/>
    <x v="0"/>
    <x v="1127"/>
    <n v="33.29"/>
    <s v="BASE"/>
    <x v="32"/>
    <x v="2"/>
    <x v="2"/>
    <x v="2"/>
  </r>
  <r>
    <n v="1071265"/>
    <x v="17"/>
    <x v="0"/>
    <s v="RS"/>
    <x v="7"/>
    <x v="1"/>
    <x v="1127"/>
    <n v="33.29"/>
    <s v="DLC"/>
    <x v="52"/>
    <x v="3"/>
    <x v="11"/>
    <x v="3"/>
  </r>
  <r>
    <n v="1096032"/>
    <x v="5"/>
    <x v="0"/>
    <s v="BH"/>
    <x v="26"/>
    <x v="1"/>
    <x v="1127"/>
    <n v="33.29"/>
    <s v="BASE"/>
    <x v="64"/>
    <x v="3"/>
    <x v="5"/>
    <x v="3"/>
  </r>
  <r>
    <n v="1036874"/>
    <x v="34"/>
    <x v="2"/>
    <s v="HK"/>
    <x v="33"/>
    <x v="0"/>
    <x v="1144"/>
    <n v="33.28"/>
    <s v="BASE"/>
    <x v="0"/>
    <x v="5"/>
    <x v="9"/>
    <x v="7"/>
  </r>
  <r>
    <n v="1066373"/>
    <x v="2"/>
    <x v="0"/>
    <s v="KG"/>
    <x v="30"/>
    <x v="1"/>
    <x v="1095"/>
    <n v="33.28"/>
    <s v="BASE"/>
    <x v="83"/>
    <x v="2"/>
    <x v="2"/>
    <x v="2"/>
  </r>
  <r>
    <n v="1066696"/>
    <x v="34"/>
    <x v="2"/>
    <s v="CH"/>
    <x v="30"/>
    <x v="1"/>
    <x v="1144"/>
    <n v="33.28"/>
    <s v="BASE"/>
    <x v="14"/>
    <x v="5"/>
    <x v="9"/>
    <x v="7"/>
  </r>
  <r>
    <n v="1073599"/>
    <x v="12"/>
    <x v="2"/>
    <s v="CL"/>
    <x v="1"/>
    <x v="1"/>
    <x v="1144"/>
    <n v="33.28"/>
    <s v="SPECIAL"/>
    <x v="37"/>
    <x v="4"/>
    <x v="6"/>
    <x v="4"/>
  </r>
  <r>
    <n v="1074636"/>
    <x v="39"/>
    <x v="1"/>
    <s v="ZA"/>
    <x v="1"/>
    <x v="1"/>
    <x v="1144"/>
    <n v="33.28"/>
    <s v="SPECIAL"/>
    <x v="44"/>
    <x v="5"/>
    <x v="12"/>
    <x v="7"/>
  </r>
  <r>
    <n v="1016318"/>
    <x v="17"/>
    <x v="0"/>
    <s v="AT"/>
    <x v="19"/>
    <x v="0"/>
    <x v="1127"/>
    <n v="33.270000000000003"/>
    <s v="DLC"/>
    <x v="16"/>
    <x v="3"/>
    <x v="11"/>
    <x v="3"/>
  </r>
  <r>
    <n v="1017172"/>
    <x v="17"/>
    <x v="0"/>
    <s v="SK"/>
    <x v="19"/>
    <x v="0"/>
    <x v="1127"/>
    <n v="33.270000000000003"/>
    <s v="DLC"/>
    <x v="48"/>
    <x v="3"/>
    <x v="11"/>
    <x v="3"/>
  </r>
  <r>
    <n v="1079393"/>
    <x v="43"/>
    <x v="2"/>
    <s v="HU"/>
    <x v="0"/>
    <x v="1"/>
    <x v="1144"/>
    <n v="33.270000000000003"/>
    <s v="BASE"/>
    <x v="40"/>
    <x v="0"/>
    <x v="0"/>
    <x v="0"/>
  </r>
  <r>
    <n v="1089916"/>
    <x v="2"/>
    <x v="0"/>
    <s v="UY"/>
    <x v="6"/>
    <x v="1"/>
    <x v="1127"/>
    <n v="33.270000000000003"/>
    <s v="BASE"/>
    <x v="58"/>
    <x v="2"/>
    <x v="2"/>
    <x v="2"/>
  </r>
  <r>
    <n v="1020793"/>
    <x v="17"/>
    <x v="0"/>
    <s v="ES"/>
    <x v="22"/>
    <x v="0"/>
    <x v="1127"/>
    <n v="33.26"/>
    <s v="DLC"/>
    <x v="19"/>
    <x v="3"/>
    <x v="11"/>
    <x v="3"/>
  </r>
  <r>
    <n v="1053147"/>
    <x v="0"/>
    <x v="0"/>
    <s v="CY"/>
    <x v="50"/>
    <x v="0"/>
    <x v="1144"/>
    <n v="33.26"/>
    <s v="BASE"/>
    <x v="54"/>
    <x v="0"/>
    <x v="0"/>
    <x v="0"/>
  </r>
  <r>
    <n v="1095273"/>
    <x v="10"/>
    <x v="1"/>
    <s v="NI"/>
    <x v="21"/>
    <x v="1"/>
    <x v="1127"/>
    <n v="33.26"/>
    <s v="BASE"/>
    <x v="97"/>
    <x v="3"/>
    <x v="5"/>
    <x v="6"/>
  </r>
  <r>
    <n v="1008004"/>
    <x v="51"/>
    <x v="2"/>
    <s v="FI"/>
    <x v="11"/>
    <x v="0"/>
    <x v="1095"/>
    <n v="33.25416666666667"/>
    <s v="DLC"/>
    <x v="26"/>
    <x v="0"/>
    <x v="10"/>
    <x v="0"/>
  </r>
  <r>
    <n v="1010277"/>
    <x v="17"/>
    <x v="0"/>
    <s v="EE"/>
    <x v="10"/>
    <x v="0"/>
    <x v="1127"/>
    <n v="33.25"/>
    <s v="DLC"/>
    <x v="38"/>
    <x v="3"/>
    <x v="11"/>
    <x v="3"/>
  </r>
  <r>
    <n v="1048305"/>
    <x v="0"/>
    <x v="0"/>
    <s v="CR"/>
    <x v="45"/>
    <x v="0"/>
    <x v="1144"/>
    <n v="33.25"/>
    <s v="BASE"/>
    <x v="60"/>
    <x v="0"/>
    <x v="0"/>
    <x v="0"/>
  </r>
  <r>
    <n v="1051455"/>
    <x v="8"/>
    <x v="1"/>
    <s v="PY"/>
    <x v="48"/>
    <x v="0"/>
    <x v="1144"/>
    <n v="33.25"/>
    <s v="BASE"/>
    <x v="102"/>
    <x v="4"/>
    <x v="8"/>
    <x v="5"/>
  </r>
  <r>
    <n v="1072862"/>
    <x v="23"/>
    <x v="1"/>
    <s v="ZA"/>
    <x v="13"/>
    <x v="1"/>
    <x v="1144"/>
    <n v="33.25"/>
    <s v="SPECIAL"/>
    <x v="44"/>
    <x v="5"/>
    <x v="12"/>
    <x v="7"/>
  </r>
  <r>
    <n v="1078797"/>
    <x v="2"/>
    <x v="0"/>
    <s v="TW"/>
    <x v="28"/>
    <x v="1"/>
    <x v="1127"/>
    <n v="33.25"/>
    <s v="BASE"/>
    <x v="12"/>
    <x v="2"/>
    <x v="2"/>
    <x v="2"/>
  </r>
  <r>
    <n v="1084897"/>
    <x v="19"/>
    <x v="1"/>
    <s v="BH"/>
    <x v="14"/>
    <x v="1"/>
    <x v="1127"/>
    <n v="33.25"/>
    <s v="DLC"/>
    <x v="64"/>
    <x v="3"/>
    <x v="11"/>
    <x v="6"/>
  </r>
  <r>
    <n v="1093980"/>
    <x v="9"/>
    <x v="1"/>
    <s v="QA"/>
    <x v="20"/>
    <x v="1"/>
    <x v="1144"/>
    <n v="33.25"/>
    <s v="BASE"/>
    <x v="56"/>
    <x v="0"/>
    <x v="0"/>
    <x v="0"/>
  </r>
  <r>
    <n v="1096146"/>
    <x v="17"/>
    <x v="0"/>
    <s v="AT"/>
    <x v="26"/>
    <x v="1"/>
    <x v="1127"/>
    <n v="33.25"/>
    <s v="DLC"/>
    <x v="16"/>
    <x v="3"/>
    <x v="11"/>
    <x v="3"/>
  </r>
  <r>
    <n v="1029693"/>
    <x v="44"/>
    <x v="1"/>
    <s v="IE"/>
    <x v="46"/>
    <x v="0"/>
    <x v="1095"/>
    <n v="33.245833333333337"/>
    <s v="DLC"/>
    <x v="27"/>
    <x v="0"/>
    <x v="10"/>
    <x v="0"/>
  </r>
  <r>
    <n v="1004515"/>
    <x v="17"/>
    <x v="0"/>
    <s v="LV"/>
    <x v="0"/>
    <x v="0"/>
    <x v="1127"/>
    <n v="33.24"/>
    <s v="DLC"/>
    <x v="39"/>
    <x v="3"/>
    <x v="11"/>
    <x v="3"/>
  </r>
  <r>
    <n v="1056717"/>
    <x v="17"/>
    <x v="0"/>
    <s v="AT"/>
    <x v="31"/>
    <x v="0"/>
    <x v="1127"/>
    <n v="33.24"/>
    <s v="DLC"/>
    <x v="16"/>
    <x v="3"/>
    <x v="11"/>
    <x v="3"/>
  </r>
  <r>
    <n v="1078337"/>
    <x v="33"/>
    <x v="1"/>
    <s v="ZA"/>
    <x v="28"/>
    <x v="1"/>
    <x v="1144"/>
    <n v="33.24"/>
    <s v="BASE"/>
    <x v="44"/>
    <x v="0"/>
    <x v="0"/>
    <x v="0"/>
  </r>
  <r>
    <n v="1080903"/>
    <x v="5"/>
    <x v="0"/>
    <s v="UZ"/>
    <x v="8"/>
    <x v="1"/>
    <x v="1127"/>
    <n v="33.24"/>
    <s v="BASE"/>
    <x v="67"/>
    <x v="3"/>
    <x v="5"/>
    <x v="3"/>
  </r>
  <r>
    <n v="1088288"/>
    <x v="2"/>
    <x v="0"/>
    <s v="PE"/>
    <x v="19"/>
    <x v="1"/>
    <x v="1095"/>
    <n v="33.24"/>
    <s v="BASE"/>
    <x v="61"/>
    <x v="2"/>
    <x v="2"/>
    <x v="2"/>
  </r>
  <r>
    <n v="1095962"/>
    <x v="5"/>
    <x v="0"/>
    <s v="GU"/>
    <x v="26"/>
    <x v="1"/>
    <x v="1127"/>
    <n v="33.24"/>
    <s v="BASE"/>
    <x v="108"/>
    <x v="3"/>
    <x v="5"/>
    <x v="3"/>
  </r>
  <r>
    <n v="1086558"/>
    <x v="16"/>
    <x v="0"/>
    <s v="FI"/>
    <x v="15"/>
    <x v="1"/>
    <x v="1307"/>
    <n v="33.239583333333336"/>
    <s v="DLC"/>
    <x v="26"/>
    <x v="0"/>
    <x v="10"/>
    <x v="0"/>
  </r>
  <r>
    <n v="1014294"/>
    <x v="17"/>
    <x v="0"/>
    <s v="RS"/>
    <x v="15"/>
    <x v="0"/>
    <x v="1127"/>
    <n v="33.229999999999997"/>
    <s v="DLC"/>
    <x v="52"/>
    <x v="3"/>
    <x v="11"/>
    <x v="3"/>
  </r>
  <r>
    <n v="1080556"/>
    <x v="5"/>
    <x v="0"/>
    <s v="HN"/>
    <x v="8"/>
    <x v="1"/>
    <x v="1127"/>
    <n v="33.229999999999997"/>
    <s v="BASE"/>
    <x v="88"/>
    <x v="3"/>
    <x v="5"/>
    <x v="3"/>
  </r>
  <r>
    <n v="1092604"/>
    <x v="17"/>
    <x v="0"/>
    <s v="RS"/>
    <x v="9"/>
    <x v="1"/>
    <x v="1127"/>
    <n v="33.229999999999997"/>
    <s v="DLC"/>
    <x v="52"/>
    <x v="3"/>
    <x v="11"/>
    <x v="3"/>
  </r>
  <r>
    <n v="1044997"/>
    <x v="26"/>
    <x v="3"/>
    <s v="CL"/>
    <x v="36"/>
    <x v="0"/>
    <x v="1095"/>
    <n v="33.22"/>
    <s v="BASE"/>
    <x v="37"/>
    <x v="2"/>
    <x v="2"/>
    <x v="2"/>
  </r>
  <r>
    <n v="1048274"/>
    <x v="20"/>
    <x v="1"/>
    <s v="CH"/>
    <x v="45"/>
    <x v="0"/>
    <x v="1127"/>
    <n v="33.22"/>
    <s v="BASE"/>
    <x v="14"/>
    <x v="2"/>
    <x v="2"/>
    <x v="2"/>
  </r>
  <r>
    <n v="1050719"/>
    <x v="15"/>
    <x v="2"/>
    <s v="CH"/>
    <x v="49"/>
    <x v="0"/>
    <x v="1127"/>
    <n v="33.22"/>
    <s v="BASE"/>
    <x v="14"/>
    <x v="2"/>
    <x v="2"/>
    <x v="2"/>
  </r>
  <r>
    <n v="1074489"/>
    <x v="17"/>
    <x v="0"/>
    <s v="AT"/>
    <x v="1"/>
    <x v="1"/>
    <x v="1127"/>
    <n v="33.22"/>
    <s v="DLC"/>
    <x v="16"/>
    <x v="3"/>
    <x v="11"/>
    <x v="3"/>
  </r>
  <r>
    <n v="1075582"/>
    <x v="17"/>
    <x v="0"/>
    <s v="FR"/>
    <x v="5"/>
    <x v="1"/>
    <x v="1127"/>
    <n v="33.22"/>
    <s v="DLC"/>
    <x v="8"/>
    <x v="3"/>
    <x v="11"/>
    <x v="3"/>
  </r>
  <r>
    <n v="1083638"/>
    <x v="17"/>
    <x v="0"/>
    <s v="FR"/>
    <x v="4"/>
    <x v="1"/>
    <x v="1127"/>
    <n v="33.22"/>
    <s v="DLC"/>
    <x v="8"/>
    <x v="3"/>
    <x v="11"/>
    <x v="3"/>
  </r>
  <r>
    <n v="1087544"/>
    <x v="5"/>
    <x v="0"/>
    <s v="GE"/>
    <x v="18"/>
    <x v="1"/>
    <x v="1127"/>
    <n v="33.22"/>
    <s v="BASE"/>
    <x v="36"/>
    <x v="3"/>
    <x v="5"/>
    <x v="3"/>
  </r>
  <r>
    <n v="1088691"/>
    <x v="24"/>
    <x v="0"/>
    <s v="RU"/>
    <x v="19"/>
    <x v="1"/>
    <x v="1144"/>
    <n v="33.22"/>
    <s v="SPECIAL"/>
    <x v="28"/>
    <x v="5"/>
    <x v="12"/>
    <x v="7"/>
  </r>
  <r>
    <n v="1004911"/>
    <x v="17"/>
    <x v="0"/>
    <s v="LT"/>
    <x v="0"/>
    <x v="0"/>
    <x v="1127"/>
    <n v="33.21"/>
    <s v="DLC"/>
    <x v="50"/>
    <x v="3"/>
    <x v="11"/>
    <x v="3"/>
  </r>
  <r>
    <n v="1040781"/>
    <x v="0"/>
    <x v="0"/>
    <s v="AT"/>
    <x v="42"/>
    <x v="0"/>
    <x v="1144"/>
    <n v="33.21"/>
    <s v="BASE"/>
    <x v="16"/>
    <x v="0"/>
    <x v="0"/>
    <x v="0"/>
  </r>
  <r>
    <n v="1084993"/>
    <x v="5"/>
    <x v="0"/>
    <s v="IQ"/>
    <x v="14"/>
    <x v="1"/>
    <x v="1127"/>
    <n v="33.21"/>
    <s v="BASE"/>
    <x v="85"/>
    <x v="3"/>
    <x v="5"/>
    <x v="3"/>
  </r>
  <r>
    <n v="1094124"/>
    <x v="11"/>
    <x v="2"/>
    <s v="IN"/>
    <x v="20"/>
    <x v="1"/>
    <x v="915"/>
    <n v="33.21"/>
    <s v="BASE"/>
    <x v="35"/>
    <x v="4"/>
    <x v="8"/>
    <x v="5"/>
  </r>
  <r>
    <n v="1011682"/>
    <x v="16"/>
    <x v="0"/>
    <s v="TH"/>
    <x v="10"/>
    <x v="0"/>
    <x v="1308"/>
    <n v="33.208333333333336"/>
    <s v="DLC"/>
    <x v="29"/>
    <x v="0"/>
    <x v="10"/>
    <x v="0"/>
  </r>
  <r>
    <n v="1051052"/>
    <x v="14"/>
    <x v="0"/>
    <s v="PH"/>
    <x v="49"/>
    <x v="0"/>
    <x v="1144"/>
    <n v="33.200000000000003"/>
    <s v="BASE"/>
    <x v="42"/>
    <x v="5"/>
    <x v="9"/>
    <x v="7"/>
  </r>
  <r>
    <n v="1073842"/>
    <x v="2"/>
    <x v="0"/>
    <s v="ID"/>
    <x v="1"/>
    <x v="1"/>
    <x v="789"/>
    <n v="33.200000000000003"/>
    <s v="BASE"/>
    <x v="53"/>
    <x v="2"/>
    <x v="2"/>
    <x v="2"/>
  </r>
  <r>
    <n v="1085104"/>
    <x v="19"/>
    <x v="1"/>
    <s v="LB"/>
    <x v="14"/>
    <x v="1"/>
    <x v="1127"/>
    <n v="33.200000000000003"/>
    <s v="DLC"/>
    <x v="75"/>
    <x v="3"/>
    <x v="11"/>
    <x v="6"/>
  </r>
  <r>
    <n v="1087615"/>
    <x v="5"/>
    <x v="0"/>
    <s v="EC"/>
    <x v="18"/>
    <x v="1"/>
    <x v="1127"/>
    <n v="33.200000000000003"/>
    <s v="BASE"/>
    <x v="65"/>
    <x v="3"/>
    <x v="5"/>
    <x v="3"/>
  </r>
  <r>
    <n v="1088110"/>
    <x v="43"/>
    <x v="2"/>
    <s v="HU"/>
    <x v="19"/>
    <x v="1"/>
    <x v="1144"/>
    <n v="33.200000000000003"/>
    <s v="BASE"/>
    <x v="40"/>
    <x v="0"/>
    <x v="0"/>
    <x v="0"/>
  </r>
  <r>
    <n v="1095956"/>
    <x v="17"/>
    <x v="0"/>
    <s v="ES"/>
    <x v="26"/>
    <x v="1"/>
    <x v="1127"/>
    <n v="33.200000000000003"/>
    <s v="DLC"/>
    <x v="19"/>
    <x v="3"/>
    <x v="11"/>
    <x v="3"/>
  </r>
  <r>
    <n v="1062394"/>
    <x v="55"/>
    <x v="0"/>
    <s v="DE"/>
    <x v="17"/>
    <x v="1"/>
    <x v="1207"/>
    <n v="33.196666666666665"/>
    <s v="DLC"/>
    <x v="2"/>
    <x v="4"/>
    <x v="14"/>
    <x v="11"/>
  </r>
  <r>
    <n v="1028408"/>
    <x v="17"/>
    <x v="0"/>
    <s v="BE"/>
    <x v="26"/>
    <x v="0"/>
    <x v="1127"/>
    <n v="33.19"/>
    <s v="DLC"/>
    <x v="23"/>
    <x v="3"/>
    <x v="11"/>
    <x v="3"/>
  </r>
  <r>
    <n v="1036933"/>
    <x v="2"/>
    <x v="0"/>
    <s v="QA"/>
    <x v="33"/>
    <x v="0"/>
    <x v="1127"/>
    <n v="33.19"/>
    <s v="BASE"/>
    <x v="56"/>
    <x v="2"/>
    <x v="2"/>
    <x v="2"/>
  </r>
  <r>
    <n v="1042303"/>
    <x v="24"/>
    <x v="0"/>
    <s v="TR"/>
    <x v="34"/>
    <x v="0"/>
    <x v="1144"/>
    <n v="33.19"/>
    <s v="SPECIAL"/>
    <x v="4"/>
    <x v="5"/>
    <x v="12"/>
    <x v="7"/>
  </r>
  <r>
    <n v="1043411"/>
    <x v="14"/>
    <x v="0"/>
    <s v="NI"/>
    <x v="35"/>
    <x v="0"/>
    <x v="1144"/>
    <n v="33.19"/>
    <s v="BASE"/>
    <x v="97"/>
    <x v="5"/>
    <x v="9"/>
    <x v="7"/>
  </r>
  <r>
    <n v="1084742"/>
    <x v="17"/>
    <x v="0"/>
    <s v="AT"/>
    <x v="14"/>
    <x v="1"/>
    <x v="1127"/>
    <n v="33.19"/>
    <s v="DLC"/>
    <x v="16"/>
    <x v="3"/>
    <x v="11"/>
    <x v="3"/>
  </r>
  <r>
    <n v="1008187"/>
    <x v="44"/>
    <x v="1"/>
    <s v="ZA"/>
    <x v="11"/>
    <x v="0"/>
    <x v="1095"/>
    <n v="33.1875"/>
    <s v="DLC"/>
    <x v="44"/>
    <x v="0"/>
    <x v="10"/>
    <x v="0"/>
  </r>
  <r>
    <n v="1006748"/>
    <x v="45"/>
    <x v="2"/>
    <s v="CH"/>
    <x v="8"/>
    <x v="0"/>
    <x v="1144"/>
    <n v="33.18"/>
    <s v="BASE"/>
    <x v="14"/>
    <x v="3"/>
    <x v="5"/>
    <x v="3"/>
  </r>
  <r>
    <n v="1006755"/>
    <x v="45"/>
    <x v="2"/>
    <s v="CH"/>
    <x v="8"/>
    <x v="0"/>
    <x v="1144"/>
    <n v="33.18"/>
    <s v="BASE"/>
    <x v="14"/>
    <x v="3"/>
    <x v="5"/>
    <x v="3"/>
  </r>
  <r>
    <n v="1085221"/>
    <x v="19"/>
    <x v="1"/>
    <s v="PA"/>
    <x v="14"/>
    <x v="1"/>
    <x v="1127"/>
    <n v="33.18"/>
    <s v="DLC"/>
    <x v="77"/>
    <x v="3"/>
    <x v="11"/>
    <x v="6"/>
  </r>
  <r>
    <n v="1087350"/>
    <x v="5"/>
    <x v="0"/>
    <s v="AM"/>
    <x v="18"/>
    <x v="1"/>
    <x v="1127"/>
    <n v="33.18"/>
    <s v="BASE"/>
    <x v="78"/>
    <x v="3"/>
    <x v="5"/>
    <x v="3"/>
  </r>
  <r>
    <n v="1089673"/>
    <x v="20"/>
    <x v="1"/>
    <s v="SE"/>
    <x v="2"/>
    <x v="1"/>
    <x v="1127"/>
    <n v="33.18"/>
    <s v="BASE"/>
    <x v="9"/>
    <x v="2"/>
    <x v="2"/>
    <x v="2"/>
  </r>
  <r>
    <n v="1094397"/>
    <x v="9"/>
    <x v="1"/>
    <s v="KW"/>
    <x v="20"/>
    <x v="1"/>
    <x v="1144"/>
    <n v="33.18"/>
    <s v="BASE"/>
    <x v="45"/>
    <x v="0"/>
    <x v="0"/>
    <x v="0"/>
  </r>
  <r>
    <n v="1094827"/>
    <x v="5"/>
    <x v="0"/>
    <s v="BH"/>
    <x v="21"/>
    <x v="1"/>
    <x v="1127"/>
    <n v="33.18"/>
    <s v="BASE"/>
    <x v="64"/>
    <x v="3"/>
    <x v="5"/>
    <x v="3"/>
  </r>
  <r>
    <n v="1096241"/>
    <x v="5"/>
    <x v="0"/>
    <s v="LB"/>
    <x v="26"/>
    <x v="1"/>
    <x v="1127"/>
    <n v="33.18"/>
    <s v="BASE"/>
    <x v="75"/>
    <x v="3"/>
    <x v="5"/>
    <x v="3"/>
  </r>
  <r>
    <n v="1025663"/>
    <x v="15"/>
    <x v="2"/>
    <s v="PT"/>
    <x v="20"/>
    <x v="0"/>
    <x v="1127"/>
    <n v="33.17"/>
    <s v="BASE"/>
    <x v="49"/>
    <x v="2"/>
    <x v="2"/>
    <x v="2"/>
  </r>
  <r>
    <n v="1043912"/>
    <x v="17"/>
    <x v="0"/>
    <s v="UA"/>
    <x v="35"/>
    <x v="0"/>
    <x v="915"/>
    <n v="33.17"/>
    <s v="DLC"/>
    <x v="17"/>
    <x v="3"/>
    <x v="11"/>
    <x v="3"/>
  </r>
  <r>
    <n v="1052827"/>
    <x v="39"/>
    <x v="1"/>
    <s v="CA"/>
    <x v="50"/>
    <x v="0"/>
    <x v="1144"/>
    <n v="33.17"/>
    <s v="SPECIAL"/>
    <x v="7"/>
    <x v="5"/>
    <x v="12"/>
    <x v="7"/>
  </r>
  <r>
    <n v="1073514"/>
    <x v="17"/>
    <x v="0"/>
    <s v="LV"/>
    <x v="1"/>
    <x v="1"/>
    <x v="1127"/>
    <n v="33.17"/>
    <s v="DLC"/>
    <x v="39"/>
    <x v="3"/>
    <x v="11"/>
    <x v="3"/>
  </r>
  <r>
    <n v="1083756"/>
    <x v="33"/>
    <x v="1"/>
    <s v="SE"/>
    <x v="10"/>
    <x v="1"/>
    <x v="1144"/>
    <n v="33.17"/>
    <s v="BASE"/>
    <x v="9"/>
    <x v="0"/>
    <x v="0"/>
    <x v="0"/>
  </r>
  <r>
    <n v="1087732"/>
    <x v="45"/>
    <x v="2"/>
    <s v="TR"/>
    <x v="18"/>
    <x v="1"/>
    <x v="1095"/>
    <n v="33.17"/>
    <s v="BASE"/>
    <x v="4"/>
    <x v="3"/>
    <x v="5"/>
    <x v="3"/>
  </r>
  <r>
    <n v="1087978"/>
    <x v="24"/>
    <x v="0"/>
    <s v="UA"/>
    <x v="19"/>
    <x v="1"/>
    <x v="1144"/>
    <n v="33.17"/>
    <s v="SPECIAL"/>
    <x v="17"/>
    <x v="5"/>
    <x v="12"/>
    <x v="7"/>
  </r>
  <r>
    <n v="1092856"/>
    <x v="5"/>
    <x v="0"/>
    <s v="VE"/>
    <x v="9"/>
    <x v="1"/>
    <x v="1127"/>
    <n v="33.17"/>
    <s v="BASE"/>
    <x v="92"/>
    <x v="3"/>
    <x v="5"/>
    <x v="3"/>
  </r>
  <r>
    <n v="1020410"/>
    <x v="17"/>
    <x v="0"/>
    <s v="BE"/>
    <x v="22"/>
    <x v="0"/>
    <x v="1127"/>
    <n v="33.159999999999997"/>
    <s v="DLC"/>
    <x v="23"/>
    <x v="3"/>
    <x v="11"/>
    <x v="3"/>
  </r>
  <r>
    <n v="1052064"/>
    <x v="17"/>
    <x v="0"/>
    <s v="LV"/>
    <x v="48"/>
    <x v="0"/>
    <x v="1127"/>
    <n v="33.159999999999997"/>
    <s v="DLC"/>
    <x v="39"/>
    <x v="3"/>
    <x v="11"/>
    <x v="3"/>
  </r>
  <r>
    <n v="1075503"/>
    <x v="2"/>
    <x v="0"/>
    <s v="CL"/>
    <x v="5"/>
    <x v="1"/>
    <x v="1095"/>
    <n v="33.159999999999997"/>
    <s v="BASE"/>
    <x v="37"/>
    <x v="2"/>
    <x v="2"/>
    <x v="2"/>
  </r>
  <r>
    <n v="1076660"/>
    <x v="45"/>
    <x v="2"/>
    <s v="CZ"/>
    <x v="12"/>
    <x v="1"/>
    <x v="1144"/>
    <n v="33.159999999999997"/>
    <s v="BASE"/>
    <x v="25"/>
    <x v="3"/>
    <x v="5"/>
    <x v="3"/>
  </r>
  <r>
    <n v="1080345"/>
    <x v="43"/>
    <x v="2"/>
    <s v="CL"/>
    <x v="0"/>
    <x v="1"/>
    <x v="1144"/>
    <n v="33.159999999999997"/>
    <s v="BASE"/>
    <x v="37"/>
    <x v="0"/>
    <x v="0"/>
    <x v="0"/>
  </r>
  <r>
    <n v="1087345"/>
    <x v="17"/>
    <x v="0"/>
    <s v="AT"/>
    <x v="18"/>
    <x v="1"/>
    <x v="1127"/>
    <n v="33.159999999999997"/>
    <s v="DLC"/>
    <x v="16"/>
    <x v="3"/>
    <x v="11"/>
    <x v="3"/>
  </r>
  <r>
    <n v="1089671"/>
    <x v="24"/>
    <x v="0"/>
    <s v="RU"/>
    <x v="2"/>
    <x v="1"/>
    <x v="1144"/>
    <n v="33.159999999999997"/>
    <s v="SPECIAL"/>
    <x v="28"/>
    <x v="5"/>
    <x v="12"/>
    <x v="7"/>
  </r>
  <r>
    <n v="1040067"/>
    <x v="5"/>
    <x v="0"/>
    <s v="IS"/>
    <x v="37"/>
    <x v="0"/>
    <x v="1127"/>
    <n v="33.15"/>
    <s v="BASE"/>
    <x v="59"/>
    <x v="3"/>
    <x v="5"/>
    <x v="3"/>
  </r>
  <r>
    <n v="1070373"/>
    <x v="14"/>
    <x v="0"/>
    <s v="PH"/>
    <x v="7"/>
    <x v="1"/>
    <x v="1127"/>
    <n v="33.15"/>
    <s v="BASE"/>
    <x v="42"/>
    <x v="5"/>
    <x v="9"/>
    <x v="7"/>
  </r>
  <r>
    <n v="1079063"/>
    <x v="20"/>
    <x v="1"/>
    <s v="SE"/>
    <x v="0"/>
    <x v="1"/>
    <x v="1095"/>
    <n v="33.15"/>
    <s v="BASE"/>
    <x v="9"/>
    <x v="2"/>
    <x v="2"/>
    <x v="2"/>
  </r>
  <r>
    <n v="1088260"/>
    <x v="46"/>
    <x v="1"/>
    <s v="TR"/>
    <x v="19"/>
    <x v="1"/>
    <x v="1144"/>
    <n v="33.15"/>
    <s v="SPECIAL"/>
    <x v="4"/>
    <x v="0"/>
    <x v="3"/>
    <x v="0"/>
  </r>
  <r>
    <n v="1094844"/>
    <x v="10"/>
    <x v="1"/>
    <s v="SV"/>
    <x v="21"/>
    <x v="1"/>
    <x v="1127"/>
    <n v="33.15"/>
    <s v="BASE"/>
    <x v="81"/>
    <x v="3"/>
    <x v="5"/>
    <x v="6"/>
  </r>
  <r>
    <n v="1095162"/>
    <x v="9"/>
    <x v="1"/>
    <s v="KW"/>
    <x v="21"/>
    <x v="1"/>
    <x v="1144"/>
    <n v="33.15"/>
    <s v="BASE"/>
    <x v="45"/>
    <x v="0"/>
    <x v="0"/>
    <x v="0"/>
  </r>
  <r>
    <n v="1040978"/>
    <x v="51"/>
    <x v="2"/>
    <s v="TR"/>
    <x v="42"/>
    <x v="0"/>
    <x v="553"/>
    <n v="33.145833333333336"/>
    <s v="DLC"/>
    <x v="4"/>
    <x v="0"/>
    <x v="10"/>
    <x v="0"/>
  </r>
  <r>
    <n v="1010337"/>
    <x v="45"/>
    <x v="2"/>
    <s v="SA"/>
    <x v="10"/>
    <x v="0"/>
    <x v="1144"/>
    <n v="33.14"/>
    <s v="BASE"/>
    <x v="13"/>
    <x v="3"/>
    <x v="5"/>
    <x v="3"/>
  </r>
  <r>
    <n v="1011184"/>
    <x v="45"/>
    <x v="2"/>
    <s v="SA"/>
    <x v="10"/>
    <x v="0"/>
    <x v="1144"/>
    <n v="33.14"/>
    <s v="BASE"/>
    <x v="13"/>
    <x v="3"/>
    <x v="5"/>
    <x v="3"/>
  </r>
  <r>
    <n v="1037900"/>
    <x v="14"/>
    <x v="0"/>
    <s v="NZ"/>
    <x v="32"/>
    <x v="0"/>
    <x v="1144"/>
    <n v="33.14"/>
    <s v="BASE"/>
    <x v="31"/>
    <x v="5"/>
    <x v="9"/>
    <x v="7"/>
  </r>
  <r>
    <n v="1061585"/>
    <x v="38"/>
    <x v="1"/>
    <s v="HK"/>
    <x v="17"/>
    <x v="1"/>
    <x v="1127"/>
    <n v="33.14"/>
    <s v="BASE"/>
    <x v="0"/>
    <x v="2"/>
    <x v="2"/>
    <x v="2"/>
  </r>
  <r>
    <n v="1087577"/>
    <x v="5"/>
    <x v="0"/>
    <s v="AR"/>
    <x v="18"/>
    <x v="1"/>
    <x v="1127"/>
    <n v="33.14"/>
    <s v="BASE"/>
    <x v="20"/>
    <x v="3"/>
    <x v="5"/>
    <x v="3"/>
  </r>
  <r>
    <n v="1094281"/>
    <x v="20"/>
    <x v="1"/>
    <s v="ZA"/>
    <x v="20"/>
    <x v="1"/>
    <x v="1095"/>
    <n v="33.14"/>
    <s v="BASE"/>
    <x v="44"/>
    <x v="2"/>
    <x v="2"/>
    <x v="2"/>
  </r>
  <r>
    <n v="1095025"/>
    <x v="5"/>
    <x v="0"/>
    <s v="VE"/>
    <x v="21"/>
    <x v="1"/>
    <x v="1127"/>
    <n v="33.14"/>
    <s v="BASE"/>
    <x v="92"/>
    <x v="3"/>
    <x v="5"/>
    <x v="3"/>
  </r>
  <r>
    <n v="1095280"/>
    <x v="10"/>
    <x v="1"/>
    <s v="PY"/>
    <x v="21"/>
    <x v="1"/>
    <x v="1127"/>
    <n v="33.14"/>
    <s v="BASE"/>
    <x v="102"/>
    <x v="3"/>
    <x v="5"/>
    <x v="6"/>
  </r>
  <r>
    <n v="1036487"/>
    <x v="17"/>
    <x v="0"/>
    <s v="EE"/>
    <x v="33"/>
    <x v="0"/>
    <x v="1127"/>
    <n v="33.130000000000003"/>
    <s v="DLC"/>
    <x v="38"/>
    <x v="3"/>
    <x v="11"/>
    <x v="3"/>
  </r>
  <r>
    <n v="1043983"/>
    <x v="17"/>
    <x v="0"/>
    <s v="ES"/>
    <x v="35"/>
    <x v="0"/>
    <x v="1127"/>
    <n v="33.130000000000003"/>
    <s v="DLC"/>
    <x v="19"/>
    <x v="3"/>
    <x v="11"/>
    <x v="3"/>
  </r>
  <r>
    <n v="1044547"/>
    <x v="15"/>
    <x v="2"/>
    <s v="NL"/>
    <x v="35"/>
    <x v="0"/>
    <x v="1127"/>
    <n v="33.130000000000003"/>
    <s v="BASE"/>
    <x v="11"/>
    <x v="2"/>
    <x v="2"/>
    <x v="2"/>
  </r>
  <r>
    <n v="1050585"/>
    <x v="17"/>
    <x v="0"/>
    <s v="AT"/>
    <x v="49"/>
    <x v="0"/>
    <x v="1127"/>
    <n v="33.130000000000003"/>
    <s v="DLC"/>
    <x v="16"/>
    <x v="3"/>
    <x v="11"/>
    <x v="3"/>
  </r>
  <r>
    <n v="1058065"/>
    <x v="0"/>
    <x v="2"/>
    <s v="UK"/>
    <x v="47"/>
    <x v="1"/>
    <x v="1144"/>
    <n v="33.130000000000003"/>
    <s v="BASE"/>
    <x v="3"/>
    <x v="0"/>
    <x v="0"/>
    <x v="0"/>
  </r>
  <r>
    <n v="1074105"/>
    <x v="26"/>
    <x v="3"/>
    <s v="JP"/>
    <x v="1"/>
    <x v="1"/>
    <x v="1127"/>
    <n v="33.130000000000003"/>
    <s v="BASE"/>
    <x v="5"/>
    <x v="2"/>
    <x v="2"/>
    <x v="2"/>
  </r>
  <r>
    <n v="1074807"/>
    <x v="5"/>
    <x v="0"/>
    <s v="AM"/>
    <x v="5"/>
    <x v="1"/>
    <x v="1127"/>
    <n v="33.130000000000003"/>
    <s v="BASE"/>
    <x v="78"/>
    <x v="3"/>
    <x v="5"/>
    <x v="3"/>
  </r>
  <r>
    <n v="1077843"/>
    <x v="31"/>
    <x v="1"/>
    <s v="ID"/>
    <x v="28"/>
    <x v="1"/>
    <x v="1144"/>
    <n v="33.130000000000003"/>
    <s v="SPECIAL"/>
    <x v="53"/>
    <x v="4"/>
    <x v="7"/>
    <x v="4"/>
  </r>
  <r>
    <n v="1095146"/>
    <x v="17"/>
    <x v="0"/>
    <s v="ES"/>
    <x v="21"/>
    <x v="1"/>
    <x v="1127"/>
    <n v="33.130000000000003"/>
    <s v="DLC"/>
    <x v="19"/>
    <x v="3"/>
    <x v="11"/>
    <x v="3"/>
  </r>
  <r>
    <n v="1083700"/>
    <x v="26"/>
    <x v="3"/>
    <s v="CZ"/>
    <x v="10"/>
    <x v="1"/>
    <x v="1127"/>
    <n v="33.119999999999997"/>
    <s v="BASE"/>
    <x v="25"/>
    <x v="2"/>
    <x v="2"/>
    <x v="2"/>
  </r>
  <r>
    <n v="1018378"/>
    <x v="17"/>
    <x v="0"/>
    <s v="LV"/>
    <x v="2"/>
    <x v="0"/>
    <x v="1127"/>
    <n v="33.11"/>
    <s v="DLC"/>
    <x v="39"/>
    <x v="3"/>
    <x v="11"/>
    <x v="3"/>
  </r>
  <r>
    <n v="1028199"/>
    <x v="5"/>
    <x v="0"/>
    <s v="AM"/>
    <x v="26"/>
    <x v="0"/>
    <x v="1127"/>
    <n v="33.11"/>
    <s v="BASE"/>
    <x v="78"/>
    <x v="3"/>
    <x v="5"/>
    <x v="3"/>
  </r>
  <r>
    <n v="1037125"/>
    <x v="17"/>
    <x v="0"/>
    <s v="FR"/>
    <x v="33"/>
    <x v="0"/>
    <x v="1127"/>
    <n v="33.11"/>
    <s v="DLC"/>
    <x v="8"/>
    <x v="3"/>
    <x v="11"/>
    <x v="3"/>
  </r>
  <r>
    <n v="1039763"/>
    <x v="14"/>
    <x v="0"/>
    <s v="GU"/>
    <x v="37"/>
    <x v="0"/>
    <x v="1144"/>
    <n v="33.11"/>
    <s v="BASE"/>
    <x v="108"/>
    <x v="5"/>
    <x v="9"/>
    <x v="7"/>
  </r>
  <r>
    <n v="1041150"/>
    <x v="14"/>
    <x v="0"/>
    <s v="GU"/>
    <x v="42"/>
    <x v="0"/>
    <x v="1144"/>
    <n v="33.11"/>
    <s v="BASE"/>
    <x v="108"/>
    <x v="5"/>
    <x v="9"/>
    <x v="7"/>
  </r>
  <r>
    <n v="1044166"/>
    <x v="14"/>
    <x v="0"/>
    <s v="MA"/>
    <x v="35"/>
    <x v="0"/>
    <x v="1144"/>
    <n v="33.11"/>
    <s v="BASE"/>
    <x v="109"/>
    <x v="5"/>
    <x v="9"/>
    <x v="7"/>
  </r>
  <r>
    <n v="1044474"/>
    <x v="14"/>
    <x v="0"/>
    <s v="DZ"/>
    <x v="35"/>
    <x v="0"/>
    <x v="1144"/>
    <n v="33.11"/>
    <s v="BASE"/>
    <x v="139"/>
    <x v="5"/>
    <x v="9"/>
    <x v="7"/>
  </r>
  <r>
    <n v="1044633"/>
    <x v="14"/>
    <x v="0"/>
    <s v="BN"/>
    <x v="35"/>
    <x v="0"/>
    <x v="1144"/>
    <n v="33.11"/>
    <s v="BASE"/>
    <x v="86"/>
    <x v="5"/>
    <x v="9"/>
    <x v="7"/>
  </r>
  <r>
    <n v="1044920"/>
    <x v="14"/>
    <x v="0"/>
    <s v="MA"/>
    <x v="36"/>
    <x v="0"/>
    <x v="1144"/>
    <n v="33.11"/>
    <s v="BASE"/>
    <x v="109"/>
    <x v="5"/>
    <x v="9"/>
    <x v="7"/>
  </r>
  <r>
    <n v="1044931"/>
    <x v="14"/>
    <x v="0"/>
    <s v="MO"/>
    <x v="36"/>
    <x v="0"/>
    <x v="1144"/>
    <n v="33.11"/>
    <s v="BASE"/>
    <x v="71"/>
    <x v="5"/>
    <x v="9"/>
    <x v="7"/>
  </r>
  <r>
    <n v="1045034"/>
    <x v="14"/>
    <x v="0"/>
    <s v="BN"/>
    <x v="36"/>
    <x v="0"/>
    <x v="1144"/>
    <n v="33.11"/>
    <s v="BASE"/>
    <x v="86"/>
    <x v="5"/>
    <x v="9"/>
    <x v="7"/>
  </r>
  <r>
    <n v="1045164"/>
    <x v="14"/>
    <x v="0"/>
    <s v="IS"/>
    <x v="36"/>
    <x v="0"/>
    <x v="1144"/>
    <n v="33.11"/>
    <s v="BASE"/>
    <x v="59"/>
    <x v="5"/>
    <x v="9"/>
    <x v="7"/>
  </r>
  <r>
    <n v="1046909"/>
    <x v="14"/>
    <x v="0"/>
    <s v="BH"/>
    <x v="51"/>
    <x v="0"/>
    <x v="1144"/>
    <n v="33.11"/>
    <s v="BASE"/>
    <x v="64"/>
    <x v="5"/>
    <x v="9"/>
    <x v="7"/>
  </r>
  <r>
    <n v="1054161"/>
    <x v="8"/>
    <x v="1"/>
    <s v="SV"/>
    <x v="24"/>
    <x v="0"/>
    <x v="1144"/>
    <n v="33.11"/>
    <s v="BASE"/>
    <x v="81"/>
    <x v="4"/>
    <x v="8"/>
    <x v="5"/>
  </r>
  <r>
    <n v="1084930"/>
    <x v="5"/>
    <x v="0"/>
    <s v="SV"/>
    <x v="14"/>
    <x v="1"/>
    <x v="1127"/>
    <n v="33.11"/>
    <s v="BASE"/>
    <x v="81"/>
    <x v="3"/>
    <x v="5"/>
    <x v="3"/>
  </r>
  <r>
    <n v="1007408"/>
    <x v="0"/>
    <x v="2"/>
    <s v="UA"/>
    <x v="11"/>
    <x v="0"/>
    <x v="1144"/>
    <n v="33.1"/>
    <s v="BASE"/>
    <x v="17"/>
    <x v="0"/>
    <x v="0"/>
    <x v="0"/>
  </r>
  <r>
    <n v="1020725"/>
    <x v="22"/>
    <x v="1"/>
    <s v="UA"/>
    <x v="22"/>
    <x v="0"/>
    <x v="1144"/>
    <n v="33.1"/>
    <s v="BASE"/>
    <x v="17"/>
    <x v="1"/>
    <x v="1"/>
    <x v="1"/>
  </r>
  <r>
    <n v="1039134"/>
    <x v="26"/>
    <x v="3"/>
    <s v="CO"/>
    <x v="32"/>
    <x v="0"/>
    <x v="1127"/>
    <n v="33.1"/>
    <s v="BASE"/>
    <x v="68"/>
    <x v="2"/>
    <x v="2"/>
    <x v="2"/>
  </r>
  <r>
    <n v="1050078"/>
    <x v="17"/>
    <x v="0"/>
    <s v="NL"/>
    <x v="43"/>
    <x v="0"/>
    <x v="1127"/>
    <n v="33.1"/>
    <s v="DLC"/>
    <x v="11"/>
    <x v="3"/>
    <x v="11"/>
    <x v="3"/>
  </r>
  <r>
    <n v="1051768"/>
    <x v="17"/>
    <x v="0"/>
    <s v="NL"/>
    <x v="48"/>
    <x v="0"/>
    <x v="1127"/>
    <n v="33.1"/>
    <s v="DLC"/>
    <x v="11"/>
    <x v="3"/>
    <x v="11"/>
    <x v="3"/>
  </r>
  <r>
    <n v="1054036"/>
    <x v="17"/>
    <x v="0"/>
    <s v="NL"/>
    <x v="24"/>
    <x v="0"/>
    <x v="1127"/>
    <n v="33.1"/>
    <s v="DLC"/>
    <x v="11"/>
    <x v="3"/>
    <x v="11"/>
    <x v="3"/>
  </r>
  <r>
    <n v="1084476"/>
    <x v="5"/>
    <x v="0"/>
    <s v="AR"/>
    <x v="10"/>
    <x v="1"/>
    <x v="1127"/>
    <n v="33.1"/>
    <s v="BASE"/>
    <x v="20"/>
    <x v="3"/>
    <x v="5"/>
    <x v="3"/>
  </r>
  <r>
    <n v="1091642"/>
    <x v="20"/>
    <x v="1"/>
    <s v="CH"/>
    <x v="29"/>
    <x v="1"/>
    <x v="1127"/>
    <n v="33.1"/>
    <s v="BASE"/>
    <x v="14"/>
    <x v="2"/>
    <x v="2"/>
    <x v="2"/>
  </r>
  <r>
    <n v="1094739"/>
    <x v="49"/>
    <x v="2"/>
    <s v="MX"/>
    <x v="21"/>
    <x v="1"/>
    <x v="1127"/>
    <n v="33.1"/>
    <s v="SPECIAL"/>
    <x v="43"/>
    <x v="2"/>
    <x v="13"/>
    <x v="10"/>
  </r>
  <r>
    <n v="1006968"/>
    <x v="17"/>
    <x v="0"/>
    <s v="LT"/>
    <x v="8"/>
    <x v="0"/>
    <x v="1127"/>
    <n v="33.090000000000003"/>
    <s v="DLC"/>
    <x v="50"/>
    <x v="3"/>
    <x v="11"/>
    <x v="3"/>
  </r>
  <r>
    <n v="1020738"/>
    <x v="17"/>
    <x v="0"/>
    <s v="SK"/>
    <x v="22"/>
    <x v="0"/>
    <x v="1127"/>
    <n v="33.090000000000003"/>
    <s v="DLC"/>
    <x v="48"/>
    <x v="3"/>
    <x v="11"/>
    <x v="3"/>
  </r>
  <r>
    <n v="1036534"/>
    <x v="17"/>
    <x v="0"/>
    <s v="NL"/>
    <x v="33"/>
    <x v="0"/>
    <x v="1127"/>
    <n v="33.090000000000003"/>
    <s v="DLC"/>
    <x v="11"/>
    <x v="3"/>
    <x v="11"/>
    <x v="3"/>
  </r>
  <r>
    <n v="1042799"/>
    <x v="45"/>
    <x v="2"/>
    <s v="SA"/>
    <x v="34"/>
    <x v="0"/>
    <x v="1144"/>
    <n v="33.090000000000003"/>
    <s v="BASE"/>
    <x v="13"/>
    <x v="3"/>
    <x v="5"/>
    <x v="3"/>
  </r>
  <r>
    <n v="1042803"/>
    <x v="45"/>
    <x v="2"/>
    <s v="SA"/>
    <x v="34"/>
    <x v="0"/>
    <x v="1144"/>
    <n v="33.090000000000003"/>
    <s v="BASE"/>
    <x v="13"/>
    <x v="3"/>
    <x v="5"/>
    <x v="3"/>
  </r>
  <r>
    <n v="1060084"/>
    <x v="37"/>
    <x v="0"/>
    <s v="KZ"/>
    <x v="25"/>
    <x v="1"/>
    <x v="1144"/>
    <n v="33.090000000000003"/>
    <s v="SPECIAL"/>
    <x v="41"/>
    <x v="4"/>
    <x v="6"/>
    <x v="4"/>
  </r>
  <r>
    <n v="1075546"/>
    <x v="5"/>
    <x v="0"/>
    <s v="PK"/>
    <x v="5"/>
    <x v="1"/>
    <x v="1127"/>
    <n v="33.090000000000003"/>
    <s v="BASE"/>
    <x v="74"/>
    <x v="3"/>
    <x v="5"/>
    <x v="3"/>
  </r>
  <r>
    <n v="1087095"/>
    <x v="17"/>
    <x v="0"/>
    <s v="FR"/>
    <x v="18"/>
    <x v="1"/>
    <x v="1127"/>
    <n v="33.090000000000003"/>
    <s v="DLC"/>
    <x v="8"/>
    <x v="3"/>
    <x v="11"/>
    <x v="3"/>
  </r>
  <r>
    <n v="1004313"/>
    <x v="17"/>
    <x v="0"/>
    <s v="MC"/>
    <x v="28"/>
    <x v="0"/>
    <x v="1127"/>
    <n v="33.08"/>
    <s v="DLC"/>
    <x v="153"/>
    <x v="3"/>
    <x v="11"/>
    <x v="3"/>
  </r>
  <r>
    <n v="1016665"/>
    <x v="45"/>
    <x v="2"/>
    <s v="CZ"/>
    <x v="19"/>
    <x v="0"/>
    <x v="1144"/>
    <n v="33.08"/>
    <s v="BASE"/>
    <x v="25"/>
    <x v="3"/>
    <x v="5"/>
    <x v="3"/>
  </r>
  <r>
    <n v="1016677"/>
    <x v="45"/>
    <x v="2"/>
    <s v="CZ"/>
    <x v="19"/>
    <x v="0"/>
    <x v="1144"/>
    <n v="33.08"/>
    <s v="BASE"/>
    <x v="25"/>
    <x v="3"/>
    <x v="5"/>
    <x v="3"/>
  </r>
  <r>
    <n v="1029355"/>
    <x v="14"/>
    <x v="0"/>
    <s v="ID"/>
    <x v="46"/>
    <x v="0"/>
    <x v="1144"/>
    <n v="33.08"/>
    <s v="BASE"/>
    <x v="53"/>
    <x v="5"/>
    <x v="9"/>
    <x v="7"/>
  </r>
  <r>
    <n v="1050841"/>
    <x v="17"/>
    <x v="0"/>
    <s v="BE"/>
    <x v="49"/>
    <x v="0"/>
    <x v="1127"/>
    <n v="33.08"/>
    <s v="DLC"/>
    <x v="23"/>
    <x v="3"/>
    <x v="11"/>
    <x v="3"/>
  </r>
  <r>
    <n v="1093940"/>
    <x v="17"/>
    <x v="0"/>
    <s v="CZ"/>
    <x v="20"/>
    <x v="1"/>
    <x v="1127"/>
    <n v="33.08"/>
    <s v="DLC"/>
    <x v="25"/>
    <x v="3"/>
    <x v="11"/>
    <x v="3"/>
  </r>
  <r>
    <n v="1049346"/>
    <x v="17"/>
    <x v="0"/>
    <s v="FR"/>
    <x v="43"/>
    <x v="0"/>
    <x v="1127"/>
    <n v="33.07"/>
    <s v="DLC"/>
    <x v="8"/>
    <x v="3"/>
    <x v="11"/>
    <x v="3"/>
  </r>
  <r>
    <n v="1050341"/>
    <x v="17"/>
    <x v="0"/>
    <s v="ES"/>
    <x v="49"/>
    <x v="0"/>
    <x v="1127"/>
    <n v="33.07"/>
    <s v="DLC"/>
    <x v="19"/>
    <x v="3"/>
    <x v="11"/>
    <x v="3"/>
  </r>
  <r>
    <n v="1093080"/>
    <x v="10"/>
    <x v="1"/>
    <s v="CO"/>
    <x v="9"/>
    <x v="1"/>
    <x v="1144"/>
    <n v="33.07"/>
    <s v="BASE"/>
    <x v="68"/>
    <x v="3"/>
    <x v="5"/>
    <x v="6"/>
  </r>
  <r>
    <n v="1096124"/>
    <x v="9"/>
    <x v="1"/>
    <s v="KW"/>
    <x v="26"/>
    <x v="1"/>
    <x v="1144"/>
    <n v="33.07"/>
    <s v="BASE"/>
    <x v="45"/>
    <x v="0"/>
    <x v="0"/>
    <x v="0"/>
  </r>
  <r>
    <n v="1016205"/>
    <x v="44"/>
    <x v="1"/>
    <s v="UA"/>
    <x v="18"/>
    <x v="0"/>
    <x v="1308"/>
    <n v="33.0625"/>
    <s v="DLC"/>
    <x v="17"/>
    <x v="0"/>
    <x v="10"/>
    <x v="0"/>
  </r>
  <r>
    <n v="1034849"/>
    <x v="17"/>
    <x v="0"/>
    <s v="NL"/>
    <x v="38"/>
    <x v="0"/>
    <x v="1127"/>
    <n v="33.06"/>
    <s v="DLC"/>
    <x v="11"/>
    <x v="3"/>
    <x v="11"/>
    <x v="3"/>
  </r>
  <r>
    <n v="1042363"/>
    <x v="17"/>
    <x v="0"/>
    <s v="ES"/>
    <x v="34"/>
    <x v="0"/>
    <x v="1127"/>
    <n v="33.06"/>
    <s v="DLC"/>
    <x v="19"/>
    <x v="3"/>
    <x v="11"/>
    <x v="3"/>
  </r>
  <r>
    <n v="1042897"/>
    <x v="2"/>
    <x v="0"/>
    <s v="TR"/>
    <x v="34"/>
    <x v="0"/>
    <x v="915"/>
    <n v="33.06"/>
    <s v="BASE"/>
    <x v="4"/>
    <x v="2"/>
    <x v="2"/>
    <x v="2"/>
  </r>
  <r>
    <n v="1049554"/>
    <x v="17"/>
    <x v="0"/>
    <s v="BE"/>
    <x v="43"/>
    <x v="0"/>
    <x v="1127"/>
    <n v="33.06"/>
    <s v="DLC"/>
    <x v="23"/>
    <x v="3"/>
    <x v="11"/>
    <x v="3"/>
  </r>
  <r>
    <n v="1053846"/>
    <x v="37"/>
    <x v="0"/>
    <s v="TH"/>
    <x v="50"/>
    <x v="0"/>
    <x v="1144"/>
    <n v="33.06"/>
    <s v="SPECIAL"/>
    <x v="29"/>
    <x v="4"/>
    <x v="6"/>
    <x v="4"/>
  </r>
  <r>
    <n v="1093215"/>
    <x v="17"/>
    <x v="0"/>
    <s v="CZ"/>
    <x v="9"/>
    <x v="1"/>
    <x v="1127"/>
    <n v="33.06"/>
    <s v="DLC"/>
    <x v="25"/>
    <x v="3"/>
    <x v="11"/>
    <x v="3"/>
  </r>
  <r>
    <n v="1031354"/>
    <x v="17"/>
    <x v="0"/>
    <s v="LV"/>
    <x v="27"/>
    <x v="0"/>
    <x v="1127"/>
    <n v="33.049999999999997"/>
    <s v="DLC"/>
    <x v="39"/>
    <x v="3"/>
    <x v="11"/>
    <x v="3"/>
  </r>
  <r>
    <n v="1035705"/>
    <x v="17"/>
    <x v="0"/>
    <s v="ES"/>
    <x v="38"/>
    <x v="0"/>
    <x v="1127"/>
    <n v="33.049999999999997"/>
    <s v="DLC"/>
    <x v="19"/>
    <x v="3"/>
    <x v="11"/>
    <x v="3"/>
  </r>
  <r>
    <n v="1045621"/>
    <x v="17"/>
    <x v="0"/>
    <s v="ES"/>
    <x v="36"/>
    <x v="0"/>
    <x v="1127"/>
    <n v="33.049999999999997"/>
    <s v="DLC"/>
    <x v="19"/>
    <x v="3"/>
    <x v="11"/>
    <x v="3"/>
  </r>
  <r>
    <n v="1058631"/>
    <x v="5"/>
    <x v="0"/>
    <s v="GE"/>
    <x v="47"/>
    <x v="1"/>
    <x v="1127"/>
    <n v="33.049999999999997"/>
    <s v="BASE"/>
    <x v="36"/>
    <x v="3"/>
    <x v="5"/>
    <x v="3"/>
  </r>
  <r>
    <n v="1059274"/>
    <x v="5"/>
    <x v="0"/>
    <s v="UZ"/>
    <x v="47"/>
    <x v="1"/>
    <x v="1127"/>
    <n v="33.049999999999997"/>
    <s v="BASE"/>
    <x v="67"/>
    <x v="3"/>
    <x v="5"/>
    <x v="3"/>
  </r>
  <r>
    <n v="1075683"/>
    <x v="17"/>
    <x v="0"/>
    <s v="NL"/>
    <x v="5"/>
    <x v="1"/>
    <x v="1127"/>
    <n v="33.049999999999997"/>
    <s v="DLC"/>
    <x v="11"/>
    <x v="3"/>
    <x v="11"/>
    <x v="3"/>
  </r>
  <r>
    <n v="1008059"/>
    <x v="17"/>
    <x v="0"/>
    <s v="BE"/>
    <x v="11"/>
    <x v="0"/>
    <x v="1127"/>
    <n v="33.04"/>
    <s v="DLC"/>
    <x v="23"/>
    <x v="3"/>
    <x v="11"/>
    <x v="3"/>
  </r>
  <r>
    <n v="1038084"/>
    <x v="27"/>
    <x v="0"/>
    <s v="HR"/>
    <x v="32"/>
    <x v="0"/>
    <x v="1144"/>
    <n v="33.04"/>
    <s v="BASE"/>
    <x v="55"/>
    <x v="4"/>
    <x v="8"/>
    <x v="5"/>
  </r>
  <r>
    <n v="1038972"/>
    <x v="27"/>
    <x v="0"/>
    <s v="MT"/>
    <x v="32"/>
    <x v="0"/>
    <x v="1144"/>
    <n v="33.04"/>
    <s v="BASE"/>
    <x v="73"/>
    <x v="4"/>
    <x v="8"/>
    <x v="5"/>
  </r>
  <r>
    <n v="1041507"/>
    <x v="27"/>
    <x v="0"/>
    <s v="HR"/>
    <x v="42"/>
    <x v="0"/>
    <x v="1144"/>
    <n v="33.04"/>
    <s v="BASE"/>
    <x v="55"/>
    <x v="4"/>
    <x v="8"/>
    <x v="5"/>
  </r>
  <r>
    <n v="1051570"/>
    <x v="18"/>
    <x v="1"/>
    <s v="PL"/>
    <x v="48"/>
    <x v="0"/>
    <x v="1144"/>
    <n v="33.04"/>
    <s v="BASE"/>
    <x v="15"/>
    <x v="5"/>
    <x v="9"/>
    <x v="7"/>
  </r>
  <r>
    <n v="1062703"/>
    <x v="5"/>
    <x v="0"/>
    <s v="IS"/>
    <x v="17"/>
    <x v="1"/>
    <x v="1127"/>
    <n v="33.04"/>
    <s v="BASE"/>
    <x v="59"/>
    <x v="3"/>
    <x v="5"/>
    <x v="3"/>
  </r>
  <r>
    <n v="1075771"/>
    <x v="22"/>
    <x v="1"/>
    <s v="UA"/>
    <x v="5"/>
    <x v="1"/>
    <x v="1144"/>
    <n v="33.04"/>
    <s v="BASE"/>
    <x v="17"/>
    <x v="1"/>
    <x v="1"/>
    <x v="1"/>
  </r>
  <r>
    <n v="1089633"/>
    <x v="17"/>
    <x v="0"/>
    <s v="LT"/>
    <x v="2"/>
    <x v="1"/>
    <x v="1127"/>
    <n v="33.04"/>
    <s v="DLC"/>
    <x v="50"/>
    <x v="3"/>
    <x v="11"/>
    <x v="3"/>
  </r>
  <r>
    <n v="1090313"/>
    <x v="5"/>
    <x v="0"/>
    <s v="VN"/>
    <x v="6"/>
    <x v="1"/>
    <x v="1127"/>
    <n v="33.04"/>
    <s v="BASE"/>
    <x v="34"/>
    <x v="3"/>
    <x v="5"/>
    <x v="3"/>
  </r>
  <r>
    <n v="1094112"/>
    <x v="17"/>
    <x v="0"/>
    <s v="ES"/>
    <x v="20"/>
    <x v="1"/>
    <x v="1127"/>
    <n v="33.04"/>
    <s v="DLC"/>
    <x v="19"/>
    <x v="3"/>
    <x v="11"/>
    <x v="3"/>
  </r>
  <r>
    <n v="1096214"/>
    <x v="34"/>
    <x v="2"/>
    <s v="HU"/>
    <x v="26"/>
    <x v="1"/>
    <x v="1127"/>
    <n v="33.04"/>
    <s v="BASE"/>
    <x v="40"/>
    <x v="5"/>
    <x v="9"/>
    <x v="7"/>
  </r>
  <r>
    <n v="1016608"/>
    <x v="17"/>
    <x v="0"/>
    <s v="IT"/>
    <x v="19"/>
    <x v="0"/>
    <x v="1127"/>
    <n v="33.03"/>
    <s v="DLC"/>
    <x v="18"/>
    <x v="3"/>
    <x v="11"/>
    <x v="3"/>
  </r>
  <r>
    <n v="1030024"/>
    <x v="26"/>
    <x v="3"/>
    <s v="DK"/>
    <x v="27"/>
    <x v="0"/>
    <x v="1127"/>
    <n v="33.03"/>
    <s v="BASE"/>
    <x v="21"/>
    <x v="2"/>
    <x v="2"/>
    <x v="2"/>
  </r>
  <r>
    <n v="1032098"/>
    <x v="26"/>
    <x v="3"/>
    <s v="DK"/>
    <x v="44"/>
    <x v="0"/>
    <x v="1127"/>
    <n v="33.03"/>
    <s v="BASE"/>
    <x v="21"/>
    <x v="2"/>
    <x v="2"/>
    <x v="2"/>
  </r>
  <r>
    <n v="1051797"/>
    <x v="17"/>
    <x v="0"/>
    <s v="RS"/>
    <x v="48"/>
    <x v="0"/>
    <x v="1127"/>
    <n v="33.03"/>
    <s v="DLC"/>
    <x v="52"/>
    <x v="3"/>
    <x v="11"/>
    <x v="3"/>
  </r>
  <r>
    <n v="1079969"/>
    <x v="22"/>
    <x v="1"/>
    <s v="UA"/>
    <x v="0"/>
    <x v="1"/>
    <x v="1144"/>
    <n v="33.03"/>
    <s v="BASE"/>
    <x v="17"/>
    <x v="1"/>
    <x v="1"/>
    <x v="1"/>
  </r>
  <r>
    <n v="1080422"/>
    <x v="5"/>
    <x v="0"/>
    <s v="PT"/>
    <x v="0"/>
    <x v="1"/>
    <x v="1144"/>
    <n v="33.03"/>
    <s v="BASE"/>
    <x v="49"/>
    <x v="3"/>
    <x v="5"/>
    <x v="3"/>
  </r>
  <r>
    <n v="1088981"/>
    <x v="0"/>
    <x v="2"/>
    <s v="BR"/>
    <x v="2"/>
    <x v="1"/>
    <x v="1127"/>
    <n v="33.03"/>
    <s v="BASE"/>
    <x v="24"/>
    <x v="0"/>
    <x v="0"/>
    <x v="0"/>
  </r>
  <r>
    <n v="1017459"/>
    <x v="17"/>
    <x v="0"/>
    <s v="BE"/>
    <x v="19"/>
    <x v="0"/>
    <x v="1127"/>
    <n v="33.020000000000003"/>
    <s v="DLC"/>
    <x v="23"/>
    <x v="3"/>
    <x v="11"/>
    <x v="3"/>
  </r>
  <r>
    <n v="1029007"/>
    <x v="17"/>
    <x v="0"/>
    <s v="NL"/>
    <x v="46"/>
    <x v="0"/>
    <x v="1127"/>
    <n v="33.020000000000003"/>
    <s v="DLC"/>
    <x v="11"/>
    <x v="3"/>
    <x v="11"/>
    <x v="3"/>
  </r>
  <r>
    <n v="1094037"/>
    <x v="17"/>
    <x v="0"/>
    <s v="BE"/>
    <x v="20"/>
    <x v="1"/>
    <x v="1127"/>
    <n v="33.020000000000003"/>
    <s v="DLC"/>
    <x v="23"/>
    <x v="3"/>
    <x v="11"/>
    <x v="3"/>
  </r>
  <r>
    <n v="1094231"/>
    <x v="17"/>
    <x v="0"/>
    <s v="NL"/>
    <x v="20"/>
    <x v="1"/>
    <x v="1127"/>
    <n v="33.020000000000003"/>
    <s v="DLC"/>
    <x v="11"/>
    <x v="3"/>
    <x v="11"/>
    <x v="3"/>
  </r>
  <r>
    <n v="1021911"/>
    <x v="17"/>
    <x v="0"/>
    <s v="NL"/>
    <x v="29"/>
    <x v="0"/>
    <x v="1127"/>
    <n v="33.01"/>
    <s v="DLC"/>
    <x v="11"/>
    <x v="3"/>
    <x v="11"/>
    <x v="3"/>
  </r>
  <r>
    <n v="1027597"/>
    <x v="17"/>
    <x v="0"/>
    <s v="CZ"/>
    <x v="26"/>
    <x v="0"/>
    <x v="1127"/>
    <n v="33.01"/>
    <s v="DLC"/>
    <x v="25"/>
    <x v="3"/>
    <x v="11"/>
    <x v="3"/>
  </r>
  <r>
    <n v="1034029"/>
    <x v="17"/>
    <x v="0"/>
    <s v="CZ"/>
    <x v="40"/>
    <x v="0"/>
    <x v="1127"/>
    <n v="33.01"/>
    <s v="DLC"/>
    <x v="25"/>
    <x v="3"/>
    <x v="11"/>
    <x v="3"/>
  </r>
  <r>
    <n v="1041135"/>
    <x v="26"/>
    <x v="3"/>
    <s v="DK"/>
    <x v="42"/>
    <x v="0"/>
    <x v="1127"/>
    <n v="33.01"/>
    <s v="BASE"/>
    <x v="21"/>
    <x v="2"/>
    <x v="2"/>
    <x v="2"/>
  </r>
  <r>
    <n v="1048958"/>
    <x v="18"/>
    <x v="1"/>
    <s v="BG"/>
    <x v="45"/>
    <x v="0"/>
    <x v="1144"/>
    <n v="33.01"/>
    <s v="BASE"/>
    <x v="57"/>
    <x v="5"/>
    <x v="9"/>
    <x v="7"/>
  </r>
  <r>
    <n v="1053059"/>
    <x v="17"/>
    <x v="0"/>
    <s v="NL"/>
    <x v="50"/>
    <x v="0"/>
    <x v="1127"/>
    <n v="33.01"/>
    <s v="DLC"/>
    <x v="11"/>
    <x v="3"/>
    <x v="11"/>
    <x v="3"/>
  </r>
  <r>
    <n v="1053466"/>
    <x v="8"/>
    <x v="1"/>
    <s v="UY"/>
    <x v="50"/>
    <x v="0"/>
    <x v="1144"/>
    <n v="33.01"/>
    <s v="BASE"/>
    <x v="58"/>
    <x v="4"/>
    <x v="8"/>
    <x v="5"/>
  </r>
  <r>
    <n v="1079637"/>
    <x v="17"/>
    <x v="0"/>
    <s v="NZ"/>
    <x v="0"/>
    <x v="1"/>
    <x v="1127"/>
    <n v="33.01"/>
    <s v="DLC"/>
    <x v="31"/>
    <x v="3"/>
    <x v="11"/>
    <x v="3"/>
  </r>
  <r>
    <n v="1084042"/>
    <x v="2"/>
    <x v="0"/>
    <s v="LV"/>
    <x v="10"/>
    <x v="1"/>
    <x v="1095"/>
    <n v="33.01"/>
    <s v="BASE"/>
    <x v="39"/>
    <x v="2"/>
    <x v="2"/>
    <x v="2"/>
  </r>
  <r>
    <n v="1090356"/>
    <x v="46"/>
    <x v="1"/>
    <s v="TR"/>
    <x v="6"/>
    <x v="1"/>
    <x v="1144"/>
    <n v="33.01"/>
    <s v="SPECIAL"/>
    <x v="4"/>
    <x v="0"/>
    <x v="3"/>
    <x v="0"/>
  </r>
  <r>
    <n v="1012664"/>
    <x v="14"/>
    <x v="0"/>
    <s v="ID"/>
    <x v="14"/>
    <x v="0"/>
    <x v="1144"/>
    <n v="33"/>
    <s v="BASE"/>
    <x v="53"/>
    <x v="5"/>
    <x v="9"/>
    <x v="7"/>
  </r>
  <r>
    <n v="1031363"/>
    <x v="2"/>
    <x v="0"/>
    <s v="MD"/>
    <x v="27"/>
    <x v="0"/>
    <x v="1095"/>
    <n v="33"/>
    <s v="BASE"/>
    <x v="113"/>
    <x v="2"/>
    <x v="2"/>
    <x v="2"/>
  </r>
  <r>
    <n v="1039742"/>
    <x v="26"/>
    <x v="3"/>
    <s v="DK"/>
    <x v="37"/>
    <x v="0"/>
    <x v="1127"/>
    <n v="33"/>
    <s v="BASE"/>
    <x v="21"/>
    <x v="2"/>
    <x v="2"/>
    <x v="2"/>
  </r>
  <r>
    <n v="1075402"/>
    <x v="26"/>
    <x v="3"/>
    <s v="DK"/>
    <x v="5"/>
    <x v="1"/>
    <x v="1127"/>
    <n v="33"/>
    <s v="BASE"/>
    <x v="21"/>
    <x v="2"/>
    <x v="2"/>
    <x v="2"/>
  </r>
  <r>
    <n v="1075976"/>
    <x v="5"/>
    <x v="0"/>
    <s v="MT"/>
    <x v="12"/>
    <x v="1"/>
    <x v="1127"/>
    <n v="33"/>
    <s v="BASE"/>
    <x v="73"/>
    <x v="3"/>
    <x v="5"/>
    <x v="3"/>
  </r>
  <r>
    <n v="1080696"/>
    <x v="2"/>
    <x v="0"/>
    <s v="TW"/>
    <x v="8"/>
    <x v="1"/>
    <x v="1127"/>
    <n v="33"/>
    <s v="BASE"/>
    <x v="12"/>
    <x v="2"/>
    <x v="2"/>
    <x v="2"/>
  </r>
  <r>
    <n v="1082146"/>
    <x v="17"/>
    <x v="0"/>
    <s v="ES"/>
    <x v="11"/>
    <x v="1"/>
    <x v="1127"/>
    <n v="33"/>
    <s v="DLC"/>
    <x v="19"/>
    <x v="3"/>
    <x v="11"/>
    <x v="3"/>
  </r>
  <r>
    <n v="1025447"/>
    <x v="26"/>
    <x v="3"/>
    <s v="HR"/>
    <x v="20"/>
    <x v="0"/>
    <x v="1127"/>
    <n v="32.99"/>
    <s v="BASE"/>
    <x v="55"/>
    <x v="2"/>
    <x v="2"/>
    <x v="2"/>
  </r>
  <r>
    <n v="1029301"/>
    <x v="17"/>
    <x v="0"/>
    <s v="CZ"/>
    <x v="46"/>
    <x v="0"/>
    <x v="1127"/>
    <n v="32.99"/>
    <s v="DLC"/>
    <x v="25"/>
    <x v="3"/>
    <x v="11"/>
    <x v="3"/>
  </r>
  <r>
    <n v="1091357"/>
    <x v="17"/>
    <x v="0"/>
    <s v="BE"/>
    <x v="22"/>
    <x v="1"/>
    <x v="1127"/>
    <n v="32.99"/>
    <s v="DLC"/>
    <x v="23"/>
    <x v="3"/>
    <x v="11"/>
    <x v="3"/>
  </r>
  <r>
    <n v="1093654"/>
    <x v="38"/>
    <x v="1"/>
    <s v="AU"/>
    <x v="20"/>
    <x v="1"/>
    <x v="1095"/>
    <n v="32.99"/>
    <s v="BASE"/>
    <x v="6"/>
    <x v="2"/>
    <x v="2"/>
    <x v="2"/>
  </r>
  <r>
    <n v="1094822"/>
    <x v="33"/>
    <x v="1"/>
    <s v="CH"/>
    <x v="21"/>
    <x v="1"/>
    <x v="1144"/>
    <n v="32.99"/>
    <s v="BASE"/>
    <x v="14"/>
    <x v="0"/>
    <x v="0"/>
    <x v="0"/>
  </r>
  <r>
    <n v="1095699"/>
    <x v="17"/>
    <x v="0"/>
    <s v="BE"/>
    <x v="26"/>
    <x v="1"/>
    <x v="1127"/>
    <n v="32.99"/>
    <s v="DLC"/>
    <x v="23"/>
    <x v="3"/>
    <x v="11"/>
    <x v="3"/>
  </r>
  <r>
    <n v="1021088"/>
    <x v="17"/>
    <x v="0"/>
    <s v="UA"/>
    <x v="22"/>
    <x v="0"/>
    <x v="915"/>
    <n v="32.979999999999997"/>
    <s v="DLC"/>
    <x v="17"/>
    <x v="3"/>
    <x v="11"/>
    <x v="3"/>
  </r>
  <r>
    <n v="1029732"/>
    <x v="14"/>
    <x v="0"/>
    <s v="KZ"/>
    <x v="46"/>
    <x v="0"/>
    <x v="1144"/>
    <n v="32.979999999999997"/>
    <s v="BASE"/>
    <x v="41"/>
    <x v="5"/>
    <x v="9"/>
    <x v="7"/>
  </r>
  <r>
    <n v="1043899"/>
    <x v="0"/>
    <x v="2"/>
    <s v="CL"/>
    <x v="35"/>
    <x v="0"/>
    <x v="1144"/>
    <n v="32.979999999999997"/>
    <s v="BASE"/>
    <x v="37"/>
    <x v="0"/>
    <x v="0"/>
    <x v="0"/>
  </r>
  <r>
    <n v="1047599"/>
    <x v="18"/>
    <x v="1"/>
    <s v="BG"/>
    <x v="51"/>
    <x v="0"/>
    <x v="1144"/>
    <n v="32.979999999999997"/>
    <s v="BASE"/>
    <x v="57"/>
    <x v="5"/>
    <x v="9"/>
    <x v="7"/>
  </r>
  <r>
    <n v="1061808"/>
    <x v="44"/>
    <x v="1"/>
    <s v="NZ"/>
    <x v="17"/>
    <x v="1"/>
    <x v="1308"/>
    <n v="32.979166666666664"/>
    <s v="DLC"/>
    <x v="31"/>
    <x v="0"/>
    <x v="10"/>
    <x v="0"/>
  </r>
  <r>
    <n v="1017245"/>
    <x v="17"/>
    <x v="0"/>
    <s v="FR"/>
    <x v="19"/>
    <x v="0"/>
    <x v="1127"/>
    <n v="32.97"/>
    <s v="DLC"/>
    <x v="8"/>
    <x v="3"/>
    <x v="11"/>
    <x v="3"/>
  </r>
  <r>
    <n v="1035830"/>
    <x v="17"/>
    <x v="0"/>
    <s v="LT"/>
    <x v="38"/>
    <x v="0"/>
    <x v="1127"/>
    <n v="32.97"/>
    <s v="DLC"/>
    <x v="50"/>
    <x v="3"/>
    <x v="11"/>
    <x v="3"/>
  </r>
  <r>
    <n v="1038144"/>
    <x v="27"/>
    <x v="0"/>
    <s v="ME"/>
    <x v="32"/>
    <x v="0"/>
    <x v="1144"/>
    <n v="32.97"/>
    <s v="BASE"/>
    <x v="66"/>
    <x v="4"/>
    <x v="8"/>
    <x v="5"/>
  </r>
  <r>
    <n v="1038299"/>
    <x v="27"/>
    <x v="0"/>
    <s v="SI"/>
    <x v="32"/>
    <x v="0"/>
    <x v="1144"/>
    <n v="32.97"/>
    <s v="BASE"/>
    <x v="62"/>
    <x v="4"/>
    <x v="8"/>
    <x v="5"/>
  </r>
  <r>
    <n v="1038556"/>
    <x v="27"/>
    <x v="0"/>
    <s v="LU"/>
    <x v="32"/>
    <x v="0"/>
    <x v="1144"/>
    <n v="32.97"/>
    <s v="BASE"/>
    <x v="63"/>
    <x v="4"/>
    <x v="8"/>
    <x v="5"/>
  </r>
  <r>
    <n v="1048481"/>
    <x v="26"/>
    <x v="3"/>
    <s v="DK"/>
    <x v="45"/>
    <x v="0"/>
    <x v="1127"/>
    <n v="32.97"/>
    <s v="BASE"/>
    <x v="21"/>
    <x v="2"/>
    <x v="2"/>
    <x v="2"/>
  </r>
  <r>
    <n v="1051350"/>
    <x v="17"/>
    <x v="0"/>
    <s v="AU"/>
    <x v="48"/>
    <x v="0"/>
    <x v="1127"/>
    <n v="32.97"/>
    <s v="DLC"/>
    <x v="6"/>
    <x v="3"/>
    <x v="11"/>
    <x v="3"/>
  </r>
  <r>
    <n v="1051428"/>
    <x v="17"/>
    <x v="0"/>
    <s v="MX"/>
    <x v="48"/>
    <x v="0"/>
    <x v="1127"/>
    <n v="32.97"/>
    <s v="DLC"/>
    <x v="43"/>
    <x v="3"/>
    <x v="11"/>
    <x v="3"/>
  </r>
  <r>
    <n v="1055591"/>
    <x v="8"/>
    <x v="1"/>
    <s v="CO"/>
    <x v="39"/>
    <x v="0"/>
    <x v="1144"/>
    <n v="32.97"/>
    <s v="BASE"/>
    <x v="68"/>
    <x v="4"/>
    <x v="8"/>
    <x v="5"/>
  </r>
  <r>
    <n v="1074269"/>
    <x v="5"/>
    <x v="0"/>
    <s v="UZ"/>
    <x v="1"/>
    <x v="1"/>
    <x v="1127"/>
    <n v="32.97"/>
    <s v="BASE"/>
    <x v="67"/>
    <x v="3"/>
    <x v="5"/>
    <x v="3"/>
  </r>
  <r>
    <n v="1082981"/>
    <x v="2"/>
    <x v="2"/>
    <s v="FR"/>
    <x v="4"/>
    <x v="1"/>
    <x v="1127"/>
    <n v="32.97"/>
    <s v="BASE"/>
    <x v="8"/>
    <x v="2"/>
    <x v="2"/>
    <x v="2"/>
  </r>
  <r>
    <n v="1016649"/>
    <x v="17"/>
    <x v="0"/>
    <s v="AR"/>
    <x v="19"/>
    <x v="0"/>
    <x v="915"/>
    <n v="32.96"/>
    <s v="DLC"/>
    <x v="20"/>
    <x v="3"/>
    <x v="11"/>
    <x v="3"/>
  </r>
  <r>
    <n v="1030004"/>
    <x v="17"/>
    <x v="0"/>
    <s v="AZ"/>
    <x v="27"/>
    <x v="0"/>
    <x v="915"/>
    <n v="32.96"/>
    <s v="DLC"/>
    <x v="84"/>
    <x v="3"/>
    <x v="11"/>
    <x v="3"/>
  </r>
  <r>
    <n v="1050164"/>
    <x v="18"/>
    <x v="1"/>
    <s v="BG"/>
    <x v="43"/>
    <x v="0"/>
    <x v="1144"/>
    <n v="32.96"/>
    <s v="BASE"/>
    <x v="57"/>
    <x v="5"/>
    <x v="9"/>
    <x v="7"/>
  </r>
  <r>
    <n v="1056115"/>
    <x v="8"/>
    <x v="1"/>
    <s v="GT"/>
    <x v="39"/>
    <x v="0"/>
    <x v="1144"/>
    <n v="32.96"/>
    <s v="BASE"/>
    <x v="76"/>
    <x v="4"/>
    <x v="8"/>
    <x v="5"/>
  </r>
  <r>
    <n v="1074005"/>
    <x v="14"/>
    <x v="0"/>
    <s v="PH"/>
    <x v="1"/>
    <x v="1"/>
    <x v="1144"/>
    <n v="32.96"/>
    <s v="BASE"/>
    <x v="42"/>
    <x v="5"/>
    <x v="9"/>
    <x v="7"/>
  </r>
  <r>
    <n v="1081275"/>
    <x v="47"/>
    <x v="2"/>
    <s v="TR"/>
    <x v="8"/>
    <x v="1"/>
    <x v="915"/>
    <n v="32.96"/>
    <s v="DLC"/>
    <x v="4"/>
    <x v="3"/>
    <x v="11"/>
    <x v="3"/>
  </r>
  <r>
    <n v="1085102"/>
    <x v="17"/>
    <x v="0"/>
    <s v="NL"/>
    <x v="14"/>
    <x v="1"/>
    <x v="1127"/>
    <n v="32.96"/>
    <s v="DLC"/>
    <x v="11"/>
    <x v="3"/>
    <x v="11"/>
    <x v="3"/>
  </r>
  <r>
    <n v="1018631"/>
    <x v="17"/>
    <x v="0"/>
    <s v="AT"/>
    <x v="2"/>
    <x v="0"/>
    <x v="1127"/>
    <n v="32.950000000000003"/>
    <s v="DLC"/>
    <x v="16"/>
    <x v="3"/>
    <x v="11"/>
    <x v="3"/>
  </r>
  <r>
    <n v="1023945"/>
    <x v="2"/>
    <x v="0"/>
    <s v="MC"/>
    <x v="9"/>
    <x v="0"/>
    <x v="1127"/>
    <n v="32.950000000000003"/>
    <s v="BASE"/>
    <x v="153"/>
    <x v="2"/>
    <x v="2"/>
    <x v="2"/>
  </r>
  <r>
    <n v="1047727"/>
    <x v="17"/>
    <x v="0"/>
    <s v="ES"/>
    <x v="51"/>
    <x v="0"/>
    <x v="1127"/>
    <n v="32.950000000000003"/>
    <s v="DLC"/>
    <x v="19"/>
    <x v="3"/>
    <x v="11"/>
    <x v="3"/>
  </r>
  <r>
    <n v="1057101"/>
    <x v="17"/>
    <x v="0"/>
    <s v="NL"/>
    <x v="31"/>
    <x v="0"/>
    <x v="1127"/>
    <n v="32.950000000000003"/>
    <s v="DLC"/>
    <x v="11"/>
    <x v="3"/>
    <x v="11"/>
    <x v="3"/>
  </r>
  <r>
    <n v="1073310"/>
    <x v="14"/>
    <x v="0"/>
    <s v="PH"/>
    <x v="13"/>
    <x v="1"/>
    <x v="1144"/>
    <n v="32.950000000000003"/>
    <s v="BASE"/>
    <x v="42"/>
    <x v="5"/>
    <x v="9"/>
    <x v="7"/>
  </r>
  <r>
    <n v="1075594"/>
    <x v="17"/>
    <x v="0"/>
    <s v="JP"/>
    <x v="5"/>
    <x v="1"/>
    <x v="1127"/>
    <n v="32.950000000000003"/>
    <s v="DLC"/>
    <x v="5"/>
    <x v="3"/>
    <x v="11"/>
    <x v="3"/>
  </r>
  <r>
    <n v="1079641"/>
    <x v="17"/>
    <x v="0"/>
    <s v="ES"/>
    <x v="0"/>
    <x v="1"/>
    <x v="1127"/>
    <n v="32.950000000000003"/>
    <s v="DLC"/>
    <x v="19"/>
    <x v="3"/>
    <x v="11"/>
    <x v="3"/>
  </r>
  <r>
    <n v="1080387"/>
    <x v="22"/>
    <x v="1"/>
    <s v="TW"/>
    <x v="0"/>
    <x v="1"/>
    <x v="1144"/>
    <n v="32.950000000000003"/>
    <s v="BASE"/>
    <x v="12"/>
    <x v="1"/>
    <x v="1"/>
    <x v="1"/>
  </r>
  <r>
    <n v="1010400"/>
    <x v="52"/>
    <x v="1"/>
    <s v="UK"/>
    <x v="10"/>
    <x v="0"/>
    <x v="1095"/>
    <n v="32.947916666666664"/>
    <s v="DLC"/>
    <x v="3"/>
    <x v="0"/>
    <x v="10"/>
    <x v="0"/>
  </r>
  <r>
    <n v="1072025"/>
    <x v="58"/>
    <x v="1"/>
    <s v="IT"/>
    <x v="7"/>
    <x v="1"/>
    <x v="1207"/>
    <n v="32.946464646464648"/>
    <s v="DLC"/>
    <x v="18"/>
    <x v="4"/>
    <x v="14"/>
    <x v="11"/>
  </r>
  <r>
    <n v="1022814"/>
    <x v="47"/>
    <x v="2"/>
    <s v="GR"/>
    <x v="9"/>
    <x v="0"/>
    <x v="1127"/>
    <n v="32.94"/>
    <s v="DLC"/>
    <x v="51"/>
    <x v="3"/>
    <x v="11"/>
    <x v="3"/>
  </r>
  <r>
    <n v="1023161"/>
    <x v="47"/>
    <x v="2"/>
    <s v="GR"/>
    <x v="9"/>
    <x v="0"/>
    <x v="1127"/>
    <n v="32.94"/>
    <s v="DLC"/>
    <x v="51"/>
    <x v="3"/>
    <x v="11"/>
    <x v="3"/>
  </r>
  <r>
    <n v="1048201"/>
    <x v="17"/>
    <x v="0"/>
    <s v="LT"/>
    <x v="45"/>
    <x v="0"/>
    <x v="1127"/>
    <n v="32.94"/>
    <s v="DLC"/>
    <x v="50"/>
    <x v="3"/>
    <x v="11"/>
    <x v="3"/>
  </r>
  <r>
    <n v="1053506"/>
    <x v="0"/>
    <x v="0"/>
    <s v="BG"/>
    <x v="50"/>
    <x v="0"/>
    <x v="1144"/>
    <n v="32.94"/>
    <s v="BASE"/>
    <x v="57"/>
    <x v="0"/>
    <x v="0"/>
    <x v="0"/>
  </r>
  <r>
    <n v="1090199"/>
    <x v="17"/>
    <x v="0"/>
    <s v="ES"/>
    <x v="6"/>
    <x v="1"/>
    <x v="1127"/>
    <n v="32.94"/>
    <s v="DLC"/>
    <x v="19"/>
    <x v="3"/>
    <x v="11"/>
    <x v="3"/>
  </r>
  <r>
    <n v="1094067"/>
    <x v="15"/>
    <x v="2"/>
    <s v="TR"/>
    <x v="20"/>
    <x v="1"/>
    <x v="789"/>
    <n v="32.94"/>
    <s v="BASE"/>
    <x v="4"/>
    <x v="2"/>
    <x v="2"/>
    <x v="2"/>
  </r>
  <r>
    <n v="1095939"/>
    <x v="3"/>
    <x v="2"/>
    <s v="AR"/>
    <x v="26"/>
    <x v="1"/>
    <x v="789"/>
    <n v="32.94"/>
    <s v="SPECIAL"/>
    <x v="20"/>
    <x v="0"/>
    <x v="3"/>
    <x v="0"/>
  </r>
  <r>
    <n v="1021275"/>
    <x v="17"/>
    <x v="0"/>
    <s v="LV"/>
    <x v="22"/>
    <x v="0"/>
    <x v="1127"/>
    <n v="32.93"/>
    <s v="DLC"/>
    <x v="39"/>
    <x v="3"/>
    <x v="11"/>
    <x v="3"/>
  </r>
  <r>
    <n v="1023898"/>
    <x v="17"/>
    <x v="0"/>
    <s v="CZ"/>
    <x v="9"/>
    <x v="0"/>
    <x v="1127"/>
    <n v="32.93"/>
    <s v="DLC"/>
    <x v="25"/>
    <x v="3"/>
    <x v="11"/>
    <x v="3"/>
  </r>
  <r>
    <n v="1027049"/>
    <x v="26"/>
    <x v="3"/>
    <s v="ZA"/>
    <x v="21"/>
    <x v="0"/>
    <x v="1127"/>
    <n v="32.93"/>
    <s v="BASE"/>
    <x v="44"/>
    <x v="2"/>
    <x v="2"/>
    <x v="2"/>
  </r>
  <r>
    <n v="1039760"/>
    <x v="0"/>
    <x v="0"/>
    <s v="EE"/>
    <x v="37"/>
    <x v="0"/>
    <x v="1144"/>
    <n v="32.93"/>
    <s v="BASE"/>
    <x v="38"/>
    <x v="0"/>
    <x v="0"/>
    <x v="0"/>
  </r>
  <r>
    <n v="1050166"/>
    <x v="27"/>
    <x v="0"/>
    <s v="BR"/>
    <x v="43"/>
    <x v="0"/>
    <x v="1144"/>
    <n v="32.93"/>
    <s v="BASE"/>
    <x v="24"/>
    <x v="4"/>
    <x v="8"/>
    <x v="5"/>
  </r>
  <r>
    <n v="1059978"/>
    <x v="21"/>
    <x v="2"/>
    <s v="AE"/>
    <x v="25"/>
    <x v="1"/>
    <x v="1127"/>
    <n v="32.93"/>
    <s v="BASE"/>
    <x v="33"/>
    <x v="4"/>
    <x v="8"/>
    <x v="5"/>
  </r>
  <r>
    <n v="1089653"/>
    <x v="9"/>
    <x v="1"/>
    <s v="NI"/>
    <x v="2"/>
    <x v="1"/>
    <x v="1144"/>
    <n v="32.93"/>
    <s v="BASE"/>
    <x v="97"/>
    <x v="0"/>
    <x v="0"/>
    <x v="0"/>
  </r>
  <r>
    <n v="1091468"/>
    <x v="47"/>
    <x v="2"/>
    <s v="JP"/>
    <x v="22"/>
    <x v="1"/>
    <x v="1127"/>
    <n v="32.93"/>
    <s v="DLC"/>
    <x v="5"/>
    <x v="3"/>
    <x v="11"/>
    <x v="3"/>
  </r>
  <r>
    <n v="1059793"/>
    <x v="40"/>
    <x v="2"/>
    <s v="TW"/>
    <x v="25"/>
    <x v="1"/>
    <x v="1144"/>
    <n v="32.92"/>
    <s v="BASE"/>
    <x v="12"/>
    <x v="1"/>
    <x v="1"/>
    <x v="8"/>
  </r>
  <r>
    <n v="1028173"/>
    <x v="14"/>
    <x v="0"/>
    <s v="KR"/>
    <x v="26"/>
    <x v="0"/>
    <x v="1144"/>
    <n v="32.914999999999999"/>
    <s v="BASE"/>
    <x v="10"/>
    <x v="5"/>
    <x v="9"/>
    <x v="7"/>
  </r>
  <r>
    <n v="1065979"/>
    <x v="50"/>
    <x v="2"/>
    <s v="IE"/>
    <x v="30"/>
    <x v="1"/>
    <x v="1207"/>
    <n v="32.913580246913583"/>
    <s v="DLC"/>
    <x v="27"/>
    <x v="4"/>
    <x v="14"/>
    <x v="11"/>
  </r>
  <r>
    <n v="1003760"/>
    <x v="17"/>
    <x v="0"/>
    <s v="LV"/>
    <x v="12"/>
    <x v="0"/>
    <x v="1127"/>
    <n v="32.909999999999997"/>
    <s v="DLC"/>
    <x v="39"/>
    <x v="3"/>
    <x v="11"/>
    <x v="3"/>
  </r>
  <r>
    <n v="1017180"/>
    <x v="17"/>
    <x v="0"/>
    <s v="UA"/>
    <x v="19"/>
    <x v="0"/>
    <x v="915"/>
    <n v="32.909999999999997"/>
    <s v="DLC"/>
    <x v="17"/>
    <x v="3"/>
    <x v="11"/>
    <x v="3"/>
  </r>
  <r>
    <n v="1049579"/>
    <x v="2"/>
    <x v="0"/>
    <s v="TW"/>
    <x v="43"/>
    <x v="0"/>
    <x v="1127"/>
    <n v="32.909999999999997"/>
    <s v="BASE"/>
    <x v="12"/>
    <x v="2"/>
    <x v="2"/>
    <x v="2"/>
  </r>
  <r>
    <n v="1080685"/>
    <x v="22"/>
    <x v="1"/>
    <s v="TW"/>
    <x v="8"/>
    <x v="1"/>
    <x v="1144"/>
    <n v="32.909999999999997"/>
    <s v="BASE"/>
    <x v="12"/>
    <x v="1"/>
    <x v="1"/>
    <x v="1"/>
  </r>
  <r>
    <n v="1095767"/>
    <x v="17"/>
    <x v="0"/>
    <s v="LT"/>
    <x v="26"/>
    <x v="1"/>
    <x v="1127"/>
    <n v="32.909999999999997"/>
    <s v="DLC"/>
    <x v="50"/>
    <x v="3"/>
    <x v="11"/>
    <x v="3"/>
  </r>
  <r>
    <n v="1037057"/>
    <x v="27"/>
    <x v="0"/>
    <s v="SI"/>
    <x v="33"/>
    <x v="0"/>
    <x v="1144"/>
    <n v="32.9"/>
    <s v="BASE"/>
    <x v="62"/>
    <x v="4"/>
    <x v="8"/>
    <x v="5"/>
  </r>
  <r>
    <n v="1082568"/>
    <x v="14"/>
    <x v="0"/>
    <s v="KZ"/>
    <x v="11"/>
    <x v="1"/>
    <x v="1144"/>
    <n v="32.9"/>
    <s v="BASE"/>
    <x v="41"/>
    <x v="5"/>
    <x v="9"/>
    <x v="7"/>
  </r>
  <r>
    <n v="1084104"/>
    <x v="9"/>
    <x v="1"/>
    <s v="BG"/>
    <x v="10"/>
    <x v="1"/>
    <x v="1144"/>
    <n v="32.9"/>
    <s v="BASE"/>
    <x v="57"/>
    <x v="0"/>
    <x v="0"/>
    <x v="0"/>
  </r>
  <r>
    <n v="1087934"/>
    <x v="20"/>
    <x v="1"/>
    <s v="BE"/>
    <x v="19"/>
    <x v="1"/>
    <x v="1095"/>
    <n v="32.9"/>
    <s v="BASE"/>
    <x v="23"/>
    <x v="2"/>
    <x v="2"/>
    <x v="2"/>
  </r>
  <r>
    <n v="1088728"/>
    <x v="2"/>
    <x v="0"/>
    <s v="VN"/>
    <x v="19"/>
    <x v="1"/>
    <x v="789"/>
    <n v="32.9"/>
    <s v="BASE"/>
    <x v="34"/>
    <x v="2"/>
    <x v="2"/>
    <x v="2"/>
  </r>
  <r>
    <n v="1084259"/>
    <x v="16"/>
    <x v="0"/>
    <s v="DK"/>
    <x v="10"/>
    <x v="1"/>
    <x v="1307"/>
    <n v="32.891666666666666"/>
    <s v="DLC"/>
    <x v="21"/>
    <x v="0"/>
    <x v="10"/>
    <x v="0"/>
  </r>
  <r>
    <n v="1011920"/>
    <x v="17"/>
    <x v="0"/>
    <s v="LT"/>
    <x v="14"/>
    <x v="0"/>
    <x v="1127"/>
    <n v="32.89"/>
    <s v="DLC"/>
    <x v="50"/>
    <x v="3"/>
    <x v="11"/>
    <x v="3"/>
  </r>
  <r>
    <n v="1020099"/>
    <x v="14"/>
    <x v="0"/>
    <s v="BR"/>
    <x v="6"/>
    <x v="0"/>
    <x v="1144"/>
    <n v="32.89"/>
    <s v="BASE"/>
    <x v="24"/>
    <x v="5"/>
    <x v="9"/>
    <x v="7"/>
  </r>
  <r>
    <n v="1021906"/>
    <x v="17"/>
    <x v="0"/>
    <s v="LV"/>
    <x v="29"/>
    <x v="0"/>
    <x v="1127"/>
    <n v="32.89"/>
    <s v="DLC"/>
    <x v="39"/>
    <x v="3"/>
    <x v="11"/>
    <x v="3"/>
  </r>
  <r>
    <n v="1057995"/>
    <x v="17"/>
    <x v="0"/>
    <s v="NL"/>
    <x v="47"/>
    <x v="1"/>
    <x v="1127"/>
    <n v="32.89"/>
    <s v="DLC"/>
    <x v="11"/>
    <x v="3"/>
    <x v="11"/>
    <x v="3"/>
  </r>
  <r>
    <n v="1071695"/>
    <x v="38"/>
    <x v="1"/>
    <s v="HK"/>
    <x v="7"/>
    <x v="1"/>
    <x v="1127"/>
    <n v="32.89"/>
    <s v="BASE"/>
    <x v="0"/>
    <x v="2"/>
    <x v="2"/>
    <x v="2"/>
  </r>
  <r>
    <n v="1075059"/>
    <x v="24"/>
    <x v="0"/>
    <s v="JE"/>
    <x v="5"/>
    <x v="1"/>
    <x v="1144"/>
    <n v="32.89"/>
    <s v="SPECIAL"/>
    <x v="104"/>
    <x v="5"/>
    <x v="12"/>
    <x v="7"/>
  </r>
  <r>
    <n v="1022211"/>
    <x v="14"/>
    <x v="0"/>
    <s v="ID"/>
    <x v="29"/>
    <x v="0"/>
    <x v="1144"/>
    <n v="32.880000000000003"/>
    <s v="BASE"/>
    <x v="53"/>
    <x v="5"/>
    <x v="9"/>
    <x v="7"/>
  </r>
  <r>
    <n v="1048213"/>
    <x v="0"/>
    <x v="0"/>
    <s v="RS"/>
    <x v="45"/>
    <x v="0"/>
    <x v="1144"/>
    <n v="32.880000000000003"/>
    <s v="BASE"/>
    <x v="52"/>
    <x v="0"/>
    <x v="0"/>
    <x v="0"/>
  </r>
  <r>
    <n v="1083126"/>
    <x v="5"/>
    <x v="0"/>
    <s v="UZ"/>
    <x v="4"/>
    <x v="1"/>
    <x v="1127"/>
    <n v="32.880000000000003"/>
    <s v="BASE"/>
    <x v="67"/>
    <x v="3"/>
    <x v="5"/>
    <x v="3"/>
  </r>
  <r>
    <n v="1083961"/>
    <x v="15"/>
    <x v="2"/>
    <s v="AT"/>
    <x v="10"/>
    <x v="1"/>
    <x v="1127"/>
    <n v="32.880000000000003"/>
    <s v="BASE"/>
    <x v="16"/>
    <x v="2"/>
    <x v="2"/>
    <x v="2"/>
  </r>
  <r>
    <n v="1089367"/>
    <x v="9"/>
    <x v="1"/>
    <s v="EC"/>
    <x v="2"/>
    <x v="1"/>
    <x v="1144"/>
    <n v="32.880000000000003"/>
    <s v="BASE"/>
    <x v="65"/>
    <x v="0"/>
    <x v="0"/>
    <x v="0"/>
  </r>
  <r>
    <n v="1093164"/>
    <x v="3"/>
    <x v="0"/>
    <s v="IS"/>
    <x v="9"/>
    <x v="1"/>
    <x v="1144"/>
    <n v="32.880000000000003"/>
    <s v="SPECIAL"/>
    <x v="59"/>
    <x v="0"/>
    <x v="3"/>
    <x v="0"/>
  </r>
  <r>
    <n v="1044760"/>
    <x v="2"/>
    <x v="0"/>
    <s v="IS"/>
    <x v="35"/>
    <x v="0"/>
    <x v="1127"/>
    <n v="32.869999999999997"/>
    <s v="BASE"/>
    <x v="59"/>
    <x v="2"/>
    <x v="2"/>
    <x v="2"/>
  </r>
  <r>
    <n v="1062502"/>
    <x v="17"/>
    <x v="0"/>
    <s v="RS"/>
    <x v="17"/>
    <x v="1"/>
    <x v="1127"/>
    <n v="32.869999999999997"/>
    <s v="DLC"/>
    <x v="52"/>
    <x v="3"/>
    <x v="11"/>
    <x v="3"/>
  </r>
  <r>
    <n v="1087891"/>
    <x v="9"/>
    <x v="1"/>
    <s v="PY"/>
    <x v="19"/>
    <x v="1"/>
    <x v="1144"/>
    <n v="32.869999999999997"/>
    <s v="BASE"/>
    <x v="102"/>
    <x v="0"/>
    <x v="0"/>
    <x v="0"/>
  </r>
  <r>
    <n v="1053057"/>
    <x v="37"/>
    <x v="0"/>
    <s v="MY"/>
    <x v="50"/>
    <x v="0"/>
    <x v="1144"/>
    <n v="32.86"/>
    <s v="SPECIAL"/>
    <x v="47"/>
    <x v="4"/>
    <x v="6"/>
    <x v="4"/>
  </r>
  <r>
    <n v="1055890"/>
    <x v="17"/>
    <x v="0"/>
    <s v="BE"/>
    <x v="39"/>
    <x v="0"/>
    <x v="1127"/>
    <n v="32.86"/>
    <s v="DLC"/>
    <x v="23"/>
    <x v="3"/>
    <x v="11"/>
    <x v="3"/>
  </r>
  <r>
    <n v="1062419"/>
    <x v="28"/>
    <x v="2"/>
    <s v="HU"/>
    <x v="17"/>
    <x v="1"/>
    <x v="1144"/>
    <n v="32.86"/>
    <s v="SPECIAL"/>
    <x v="40"/>
    <x v="5"/>
    <x v="12"/>
    <x v="7"/>
  </r>
  <r>
    <n v="1083567"/>
    <x v="9"/>
    <x v="1"/>
    <s v="BG"/>
    <x v="4"/>
    <x v="1"/>
    <x v="1144"/>
    <n v="32.86"/>
    <s v="BASE"/>
    <x v="57"/>
    <x v="0"/>
    <x v="0"/>
    <x v="0"/>
  </r>
  <r>
    <n v="1087972"/>
    <x v="10"/>
    <x v="1"/>
    <s v="CO"/>
    <x v="19"/>
    <x v="1"/>
    <x v="1144"/>
    <n v="32.86"/>
    <s v="BASE"/>
    <x v="68"/>
    <x v="3"/>
    <x v="5"/>
    <x v="6"/>
  </r>
  <r>
    <n v="1090607"/>
    <x v="15"/>
    <x v="2"/>
    <s v="AU"/>
    <x v="22"/>
    <x v="1"/>
    <x v="1127"/>
    <n v="32.86"/>
    <s v="BASE"/>
    <x v="6"/>
    <x v="2"/>
    <x v="2"/>
    <x v="2"/>
  </r>
  <r>
    <n v="1092555"/>
    <x v="17"/>
    <x v="0"/>
    <s v="EE"/>
    <x v="9"/>
    <x v="1"/>
    <x v="1127"/>
    <n v="32.86"/>
    <s v="DLC"/>
    <x v="38"/>
    <x v="3"/>
    <x v="11"/>
    <x v="3"/>
  </r>
  <r>
    <n v="1022482"/>
    <x v="16"/>
    <x v="0"/>
    <s v="EE"/>
    <x v="29"/>
    <x v="0"/>
    <x v="1308"/>
    <n v="32.852083333333333"/>
    <s v="DLC"/>
    <x v="38"/>
    <x v="0"/>
    <x v="10"/>
    <x v="0"/>
  </r>
  <r>
    <n v="1021172"/>
    <x v="5"/>
    <x v="0"/>
    <s v="KG"/>
    <x v="22"/>
    <x v="0"/>
    <x v="1127"/>
    <n v="32.85"/>
    <s v="BASE"/>
    <x v="83"/>
    <x v="3"/>
    <x v="5"/>
    <x v="3"/>
  </r>
  <r>
    <n v="1075678"/>
    <x v="14"/>
    <x v="0"/>
    <s v="KZ"/>
    <x v="5"/>
    <x v="1"/>
    <x v="1144"/>
    <n v="32.85"/>
    <s v="BASE"/>
    <x v="41"/>
    <x v="5"/>
    <x v="9"/>
    <x v="7"/>
  </r>
  <r>
    <n v="1018989"/>
    <x v="47"/>
    <x v="2"/>
    <s v="DK"/>
    <x v="6"/>
    <x v="0"/>
    <x v="1127"/>
    <n v="32.840000000000003"/>
    <s v="DLC"/>
    <x v="21"/>
    <x v="3"/>
    <x v="11"/>
    <x v="3"/>
  </r>
  <r>
    <n v="1019963"/>
    <x v="47"/>
    <x v="2"/>
    <s v="DK"/>
    <x v="6"/>
    <x v="0"/>
    <x v="1127"/>
    <n v="32.840000000000003"/>
    <s v="DLC"/>
    <x v="21"/>
    <x v="3"/>
    <x v="11"/>
    <x v="3"/>
  </r>
  <r>
    <n v="1020330"/>
    <x v="17"/>
    <x v="0"/>
    <s v="LT"/>
    <x v="22"/>
    <x v="0"/>
    <x v="1127"/>
    <n v="32.840000000000003"/>
    <s v="DLC"/>
    <x v="50"/>
    <x v="3"/>
    <x v="11"/>
    <x v="3"/>
  </r>
  <r>
    <n v="1029619"/>
    <x v="17"/>
    <x v="0"/>
    <s v="IT"/>
    <x v="46"/>
    <x v="0"/>
    <x v="1127"/>
    <n v="32.840000000000003"/>
    <s v="DLC"/>
    <x v="18"/>
    <x v="3"/>
    <x v="11"/>
    <x v="3"/>
  </r>
  <r>
    <n v="1041031"/>
    <x v="47"/>
    <x v="2"/>
    <s v="PL"/>
    <x v="42"/>
    <x v="0"/>
    <x v="1127"/>
    <n v="32.840000000000003"/>
    <s v="DLC"/>
    <x v="15"/>
    <x v="3"/>
    <x v="11"/>
    <x v="3"/>
  </r>
  <r>
    <n v="1042044"/>
    <x v="47"/>
    <x v="2"/>
    <s v="PL"/>
    <x v="42"/>
    <x v="0"/>
    <x v="1127"/>
    <n v="32.840000000000003"/>
    <s v="DLC"/>
    <x v="15"/>
    <x v="3"/>
    <x v="11"/>
    <x v="3"/>
  </r>
  <r>
    <n v="1057194"/>
    <x v="0"/>
    <x v="0"/>
    <s v="BG"/>
    <x v="31"/>
    <x v="0"/>
    <x v="1144"/>
    <n v="32.840000000000003"/>
    <s v="BASE"/>
    <x v="57"/>
    <x v="0"/>
    <x v="0"/>
    <x v="0"/>
  </r>
  <r>
    <n v="1063253"/>
    <x v="2"/>
    <x v="0"/>
    <s v="QA"/>
    <x v="23"/>
    <x v="1"/>
    <x v="1127"/>
    <n v="32.840000000000003"/>
    <s v="BASE"/>
    <x v="56"/>
    <x v="2"/>
    <x v="2"/>
    <x v="2"/>
  </r>
  <r>
    <n v="1072512"/>
    <x v="17"/>
    <x v="0"/>
    <s v="NL"/>
    <x v="13"/>
    <x v="1"/>
    <x v="1127"/>
    <n v="32.83"/>
    <s v="DLC"/>
    <x v="11"/>
    <x v="3"/>
    <x v="11"/>
    <x v="3"/>
  </r>
  <r>
    <n v="1072783"/>
    <x v="5"/>
    <x v="0"/>
    <s v="GT"/>
    <x v="13"/>
    <x v="1"/>
    <x v="1127"/>
    <n v="32.83"/>
    <s v="BASE"/>
    <x v="76"/>
    <x v="3"/>
    <x v="5"/>
    <x v="3"/>
  </r>
  <r>
    <n v="1072837"/>
    <x v="5"/>
    <x v="0"/>
    <s v="PY"/>
    <x v="13"/>
    <x v="1"/>
    <x v="1127"/>
    <n v="32.83"/>
    <s v="BASE"/>
    <x v="102"/>
    <x v="3"/>
    <x v="5"/>
    <x v="3"/>
  </r>
  <r>
    <n v="1087935"/>
    <x v="9"/>
    <x v="1"/>
    <s v="BO"/>
    <x v="19"/>
    <x v="1"/>
    <x v="1144"/>
    <n v="32.83"/>
    <s v="BASE"/>
    <x v="80"/>
    <x v="0"/>
    <x v="0"/>
    <x v="0"/>
  </r>
  <r>
    <n v="1088147"/>
    <x v="33"/>
    <x v="1"/>
    <s v="NI"/>
    <x v="19"/>
    <x v="1"/>
    <x v="1144"/>
    <n v="32.83"/>
    <s v="BASE"/>
    <x v="97"/>
    <x v="0"/>
    <x v="0"/>
    <x v="0"/>
  </r>
  <r>
    <n v="1088243"/>
    <x v="33"/>
    <x v="1"/>
    <s v="CL"/>
    <x v="19"/>
    <x v="1"/>
    <x v="1144"/>
    <n v="32.83"/>
    <s v="BASE"/>
    <x v="37"/>
    <x v="0"/>
    <x v="0"/>
    <x v="0"/>
  </r>
  <r>
    <n v="1089233"/>
    <x v="9"/>
    <x v="1"/>
    <s v="CR"/>
    <x v="2"/>
    <x v="1"/>
    <x v="1144"/>
    <n v="32.83"/>
    <s v="BASE"/>
    <x v="60"/>
    <x v="0"/>
    <x v="0"/>
    <x v="0"/>
  </r>
  <r>
    <n v="1089624"/>
    <x v="9"/>
    <x v="1"/>
    <s v="GT"/>
    <x v="2"/>
    <x v="1"/>
    <x v="1144"/>
    <n v="32.83"/>
    <s v="BASE"/>
    <x v="76"/>
    <x v="0"/>
    <x v="0"/>
    <x v="0"/>
  </r>
  <r>
    <n v="1090787"/>
    <x v="3"/>
    <x v="0"/>
    <s v="GE"/>
    <x v="22"/>
    <x v="1"/>
    <x v="1144"/>
    <n v="32.83"/>
    <s v="SPECIAL"/>
    <x v="36"/>
    <x v="0"/>
    <x v="3"/>
    <x v="0"/>
  </r>
  <r>
    <n v="1004187"/>
    <x v="17"/>
    <x v="0"/>
    <s v="LV"/>
    <x v="28"/>
    <x v="0"/>
    <x v="1127"/>
    <n v="32.82"/>
    <s v="DLC"/>
    <x v="39"/>
    <x v="3"/>
    <x v="11"/>
    <x v="3"/>
  </r>
  <r>
    <n v="1021325"/>
    <x v="5"/>
    <x v="0"/>
    <s v="UZ"/>
    <x v="22"/>
    <x v="0"/>
    <x v="1127"/>
    <n v="32.82"/>
    <s v="BASE"/>
    <x v="67"/>
    <x v="3"/>
    <x v="5"/>
    <x v="3"/>
  </r>
  <r>
    <n v="1036857"/>
    <x v="27"/>
    <x v="0"/>
    <s v="EE"/>
    <x v="33"/>
    <x v="0"/>
    <x v="1144"/>
    <n v="32.82"/>
    <s v="BASE"/>
    <x v="38"/>
    <x v="4"/>
    <x v="8"/>
    <x v="5"/>
  </r>
  <r>
    <n v="1054167"/>
    <x v="24"/>
    <x v="0"/>
    <s v="TR"/>
    <x v="24"/>
    <x v="0"/>
    <x v="1144"/>
    <n v="32.82"/>
    <s v="SPECIAL"/>
    <x v="4"/>
    <x v="5"/>
    <x v="12"/>
    <x v="7"/>
  </r>
  <r>
    <n v="1058849"/>
    <x v="33"/>
    <x v="1"/>
    <s v="SE"/>
    <x v="47"/>
    <x v="1"/>
    <x v="1144"/>
    <n v="32.82"/>
    <s v="BASE"/>
    <x v="9"/>
    <x v="0"/>
    <x v="0"/>
    <x v="0"/>
  </r>
  <r>
    <n v="1059052"/>
    <x v="17"/>
    <x v="0"/>
    <s v="IT"/>
    <x v="47"/>
    <x v="1"/>
    <x v="1127"/>
    <n v="32.82"/>
    <s v="DLC"/>
    <x v="18"/>
    <x v="3"/>
    <x v="11"/>
    <x v="3"/>
  </r>
  <r>
    <n v="1088996"/>
    <x v="33"/>
    <x v="1"/>
    <s v="CO"/>
    <x v="2"/>
    <x v="1"/>
    <x v="1144"/>
    <n v="32.82"/>
    <s v="BASE"/>
    <x v="68"/>
    <x v="0"/>
    <x v="0"/>
    <x v="0"/>
  </r>
  <r>
    <n v="1089043"/>
    <x v="9"/>
    <x v="1"/>
    <s v="PA"/>
    <x v="2"/>
    <x v="1"/>
    <x v="1144"/>
    <n v="32.82"/>
    <s v="BASE"/>
    <x v="77"/>
    <x v="0"/>
    <x v="0"/>
    <x v="0"/>
  </r>
  <r>
    <n v="1089105"/>
    <x v="9"/>
    <x v="1"/>
    <s v="AR"/>
    <x v="2"/>
    <x v="1"/>
    <x v="1144"/>
    <n v="32.82"/>
    <s v="BASE"/>
    <x v="20"/>
    <x v="0"/>
    <x v="0"/>
    <x v="0"/>
  </r>
  <r>
    <n v="1089190"/>
    <x v="9"/>
    <x v="1"/>
    <s v="UY"/>
    <x v="2"/>
    <x v="1"/>
    <x v="1144"/>
    <n v="32.82"/>
    <s v="BASE"/>
    <x v="58"/>
    <x v="0"/>
    <x v="0"/>
    <x v="0"/>
  </r>
  <r>
    <n v="1089246"/>
    <x v="9"/>
    <x v="1"/>
    <s v="CO"/>
    <x v="2"/>
    <x v="1"/>
    <x v="1144"/>
    <n v="32.82"/>
    <s v="BASE"/>
    <x v="68"/>
    <x v="0"/>
    <x v="0"/>
    <x v="0"/>
  </r>
  <r>
    <n v="1089476"/>
    <x v="33"/>
    <x v="1"/>
    <s v="CR"/>
    <x v="2"/>
    <x v="1"/>
    <x v="1144"/>
    <n v="32.82"/>
    <s v="BASE"/>
    <x v="60"/>
    <x v="0"/>
    <x v="0"/>
    <x v="0"/>
  </r>
  <r>
    <n v="1089666"/>
    <x v="9"/>
    <x v="1"/>
    <s v="PY"/>
    <x v="2"/>
    <x v="1"/>
    <x v="1144"/>
    <n v="32.82"/>
    <s v="BASE"/>
    <x v="102"/>
    <x v="0"/>
    <x v="0"/>
    <x v="0"/>
  </r>
  <r>
    <n v="1073564"/>
    <x v="2"/>
    <x v="0"/>
    <s v="UY"/>
    <x v="1"/>
    <x v="1"/>
    <x v="1095"/>
    <n v="32.81"/>
    <s v="BASE"/>
    <x v="58"/>
    <x v="2"/>
    <x v="2"/>
    <x v="2"/>
  </r>
  <r>
    <n v="1032874"/>
    <x v="17"/>
    <x v="0"/>
    <s v="AZ"/>
    <x v="44"/>
    <x v="0"/>
    <x v="915"/>
    <n v="32.799999999999997"/>
    <s v="DLC"/>
    <x v="84"/>
    <x v="3"/>
    <x v="11"/>
    <x v="3"/>
  </r>
  <r>
    <n v="1044778"/>
    <x v="17"/>
    <x v="0"/>
    <s v="IT"/>
    <x v="35"/>
    <x v="0"/>
    <x v="1127"/>
    <n v="32.799999999999997"/>
    <s v="DLC"/>
    <x v="18"/>
    <x v="3"/>
    <x v="11"/>
    <x v="3"/>
  </r>
  <r>
    <n v="1075032"/>
    <x v="55"/>
    <x v="0"/>
    <s v="ES"/>
    <x v="5"/>
    <x v="1"/>
    <x v="1207"/>
    <n v="32.792222222222222"/>
    <s v="DLC"/>
    <x v="19"/>
    <x v="4"/>
    <x v="14"/>
    <x v="11"/>
  </r>
  <r>
    <n v="1006180"/>
    <x v="17"/>
    <x v="0"/>
    <s v="SI"/>
    <x v="8"/>
    <x v="0"/>
    <x v="1127"/>
    <n v="32.79"/>
    <s v="DLC"/>
    <x v="62"/>
    <x v="3"/>
    <x v="11"/>
    <x v="3"/>
  </r>
  <r>
    <n v="1021590"/>
    <x v="47"/>
    <x v="2"/>
    <s v="IE"/>
    <x v="29"/>
    <x v="0"/>
    <x v="1127"/>
    <n v="32.79"/>
    <s v="DLC"/>
    <x v="27"/>
    <x v="3"/>
    <x v="11"/>
    <x v="3"/>
  </r>
  <r>
    <n v="1021904"/>
    <x v="47"/>
    <x v="2"/>
    <s v="IE"/>
    <x v="29"/>
    <x v="0"/>
    <x v="1127"/>
    <n v="32.79"/>
    <s v="DLC"/>
    <x v="27"/>
    <x v="3"/>
    <x v="11"/>
    <x v="3"/>
  </r>
  <r>
    <n v="1054134"/>
    <x v="8"/>
    <x v="1"/>
    <s v="BH"/>
    <x v="24"/>
    <x v="0"/>
    <x v="1144"/>
    <n v="32.79"/>
    <s v="BASE"/>
    <x v="64"/>
    <x v="4"/>
    <x v="8"/>
    <x v="5"/>
  </r>
  <r>
    <n v="1073022"/>
    <x v="5"/>
    <x v="0"/>
    <s v="IQ"/>
    <x v="13"/>
    <x v="1"/>
    <x v="1127"/>
    <n v="32.79"/>
    <s v="BASE"/>
    <x v="85"/>
    <x v="3"/>
    <x v="5"/>
    <x v="3"/>
  </r>
  <r>
    <n v="1078892"/>
    <x v="54"/>
    <x v="1"/>
    <s v="FR"/>
    <x v="28"/>
    <x v="1"/>
    <x v="1245"/>
    <n v="32.79"/>
    <s v="DLC"/>
    <x v="8"/>
    <x v="4"/>
    <x v="14"/>
    <x v="11"/>
  </r>
  <r>
    <n v="1083665"/>
    <x v="17"/>
    <x v="0"/>
    <s v="JP"/>
    <x v="4"/>
    <x v="1"/>
    <x v="1127"/>
    <n v="32.79"/>
    <s v="DLC"/>
    <x v="5"/>
    <x v="3"/>
    <x v="11"/>
    <x v="3"/>
  </r>
  <r>
    <n v="1069399"/>
    <x v="53"/>
    <x v="2"/>
    <s v="IT"/>
    <x v="16"/>
    <x v="1"/>
    <x v="1207"/>
    <n v="32.785555555555554"/>
    <s v="DLC"/>
    <x v="18"/>
    <x v="4"/>
    <x v="14"/>
    <x v="11"/>
  </r>
  <r>
    <n v="1035053"/>
    <x v="17"/>
    <x v="0"/>
    <s v="IT"/>
    <x v="38"/>
    <x v="0"/>
    <x v="1127"/>
    <n v="32.78"/>
    <s v="DLC"/>
    <x v="18"/>
    <x v="3"/>
    <x v="11"/>
    <x v="3"/>
  </r>
  <r>
    <n v="1045916"/>
    <x v="17"/>
    <x v="0"/>
    <s v="IT"/>
    <x v="36"/>
    <x v="0"/>
    <x v="1127"/>
    <n v="32.78"/>
    <s v="DLC"/>
    <x v="18"/>
    <x v="3"/>
    <x v="11"/>
    <x v="3"/>
  </r>
  <r>
    <n v="1076283"/>
    <x v="47"/>
    <x v="2"/>
    <s v="DE"/>
    <x v="12"/>
    <x v="1"/>
    <x v="1127"/>
    <n v="32.78"/>
    <s v="DLC"/>
    <x v="2"/>
    <x v="3"/>
    <x v="11"/>
    <x v="3"/>
  </r>
  <r>
    <n v="1081687"/>
    <x v="17"/>
    <x v="0"/>
    <s v="IT"/>
    <x v="8"/>
    <x v="1"/>
    <x v="1127"/>
    <n v="32.78"/>
    <s v="DLC"/>
    <x v="18"/>
    <x v="3"/>
    <x v="11"/>
    <x v="3"/>
  </r>
  <r>
    <n v="1087381"/>
    <x v="47"/>
    <x v="2"/>
    <s v="DK"/>
    <x v="18"/>
    <x v="1"/>
    <x v="1127"/>
    <n v="32.78"/>
    <s v="DLC"/>
    <x v="21"/>
    <x v="3"/>
    <x v="11"/>
    <x v="3"/>
  </r>
  <r>
    <n v="1014440"/>
    <x v="17"/>
    <x v="0"/>
    <s v="UA"/>
    <x v="15"/>
    <x v="0"/>
    <x v="915"/>
    <n v="32.770000000000003"/>
    <s v="DLC"/>
    <x v="17"/>
    <x v="3"/>
    <x v="11"/>
    <x v="3"/>
  </r>
  <r>
    <n v="1019591"/>
    <x v="17"/>
    <x v="0"/>
    <s v="IT"/>
    <x v="6"/>
    <x v="0"/>
    <x v="1127"/>
    <n v="32.770000000000003"/>
    <s v="DLC"/>
    <x v="18"/>
    <x v="3"/>
    <x v="11"/>
    <x v="3"/>
  </r>
  <r>
    <n v="1039300"/>
    <x v="2"/>
    <x v="0"/>
    <s v="AM"/>
    <x v="37"/>
    <x v="0"/>
    <x v="1127"/>
    <n v="32.770000000000003"/>
    <s v="BASE"/>
    <x v="78"/>
    <x v="2"/>
    <x v="2"/>
    <x v="2"/>
  </r>
  <r>
    <n v="1073879"/>
    <x v="45"/>
    <x v="2"/>
    <s v="SA"/>
    <x v="1"/>
    <x v="1"/>
    <x v="1144"/>
    <n v="32.770000000000003"/>
    <s v="BASE"/>
    <x v="13"/>
    <x v="3"/>
    <x v="5"/>
    <x v="3"/>
  </r>
  <r>
    <n v="1080804"/>
    <x v="17"/>
    <x v="0"/>
    <s v="AU"/>
    <x v="8"/>
    <x v="1"/>
    <x v="1127"/>
    <n v="32.770000000000003"/>
    <s v="DLC"/>
    <x v="6"/>
    <x v="3"/>
    <x v="11"/>
    <x v="3"/>
  </r>
  <r>
    <n v="1039436"/>
    <x v="0"/>
    <x v="0"/>
    <s v="LT"/>
    <x v="37"/>
    <x v="0"/>
    <x v="1144"/>
    <n v="32.76"/>
    <s v="BASE"/>
    <x v="50"/>
    <x v="0"/>
    <x v="0"/>
    <x v="0"/>
  </r>
  <r>
    <n v="1087244"/>
    <x v="17"/>
    <x v="0"/>
    <s v="CO"/>
    <x v="18"/>
    <x v="1"/>
    <x v="1127"/>
    <n v="32.76"/>
    <s v="DLC"/>
    <x v="68"/>
    <x v="3"/>
    <x v="11"/>
    <x v="3"/>
  </r>
  <r>
    <n v="1023387"/>
    <x v="17"/>
    <x v="0"/>
    <s v="ES"/>
    <x v="9"/>
    <x v="0"/>
    <x v="1127"/>
    <n v="32.75"/>
    <s v="DLC"/>
    <x v="19"/>
    <x v="3"/>
    <x v="11"/>
    <x v="3"/>
  </r>
  <r>
    <n v="1016946"/>
    <x v="47"/>
    <x v="2"/>
    <s v="AE"/>
    <x v="19"/>
    <x v="0"/>
    <x v="1127"/>
    <n v="32.74"/>
    <s v="DLC"/>
    <x v="33"/>
    <x v="3"/>
    <x v="11"/>
    <x v="3"/>
  </r>
  <r>
    <n v="1016958"/>
    <x v="47"/>
    <x v="2"/>
    <s v="AE"/>
    <x v="19"/>
    <x v="0"/>
    <x v="1127"/>
    <n v="32.74"/>
    <s v="DLC"/>
    <x v="33"/>
    <x v="3"/>
    <x v="11"/>
    <x v="3"/>
  </r>
  <r>
    <n v="1053040"/>
    <x v="17"/>
    <x v="0"/>
    <s v="MX"/>
    <x v="50"/>
    <x v="0"/>
    <x v="1127"/>
    <n v="32.74"/>
    <s v="DLC"/>
    <x v="43"/>
    <x v="3"/>
    <x v="11"/>
    <x v="3"/>
  </r>
  <r>
    <n v="1058005"/>
    <x v="2"/>
    <x v="0"/>
    <s v="SG"/>
    <x v="47"/>
    <x v="1"/>
    <x v="1127"/>
    <n v="32.74"/>
    <s v="BASE"/>
    <x v="32"/>
    <x v="2"/>
    <x v="2"/>
    <x v="2"/>
  </r>
  <r>
    <n v="1062992"/>
    <x v="47"/>
    <x v="2"/>
    <s v="TR"/>
    <x v="17"/>
    <x v="1"/>
    <x v="915"/>
    <n v="32.74"/>
    <s v="DLC"/>
    <x v="4"/>
    <x v="3"/>
    <x v="11"/>
    <x v="3"/>
  </r>
  <r>
    <n v="1070490"/>
    <x v="21"/>
    <x v="2"/>
    <s v="AE"/>
    <x v="7"/>
    <x v="1"/>
    <x v="1127"/>
    <n v="32.74"/>
    <s v="BASE"/>
    <x v="33"/>
    <x v="4"/>
    <x v="8"/>
    <x v="5"/>
  </r>
  <r>
    <n v="1081170"/>
    <x v="14"/>
    <x v="0"/>
    <s v="KZ"/>
    <x v="8"/>
    <x v="1"/>
    <x v="1144"/>
    <n v="32.74"/>
    <s v="BASE"/>
    <x v="41"/>
    <x v="5"/>
    <x v="9"/>
    <x v="7"/>
  </r>
  <r>
    <n v="1084726"/>
    <x v="17"/>
    <x v="0"/>
    <s v="IT"/>
    <x v="10"/>
    <x v="1"/>
    <x v="1127"/>
    <n v="32.74"/>
    <s v="DLC"/>
    <x v="18"/>
    <x v="3"/>
    <x v="11"/>
    <x v="3"/>
  </r>
  <r>
    <n v="1047745"/>
    <x v="17"/>
    <x v="0"/>
    <s v="IT"/>
    <x v="51"/>
    <x v="0"/>
    <x v="1127"/>
    <n v="32.729999999999997"/>
    <s v="DLC"/>
    <x v="18"/>
    <x v="3"/>
    <x v="11"/>
    <x v="3"/>
  </r>
  <r>
    <n v="1077268"/>
    <x v="14"/>
    <x v="0"/>
    <s v="PH"/>
    <x v="12"/>
    <x v="1"/>
    <x v="1144"/>
    <n v="32.729999999999997"/>
    <s v="BASE"/>
    <x v="42"/>
    <x v="5"/>
    <x v="9"/>
    <x v="7"/>
  </r>
  <r>
    <n v="1090798"/>
    <x v="17"/>
    <x v="0"/>
    <s v="IT"/>
    <x v="22"/>
    <x v="1"/>
    <x v="1127"/>
    <n v="32.729999999999997"/>
    <s v="DLC"/>
    <x v="18"/>
    <x v="3"/>
    <x v="11"/>
    <x v="3"/>
  </r>
  <r>
    <n v="1013003"/>
    <x v="51"/>
    <x v="2"/>
    <s v="DE"/>
    <x v="14"/>
    <x v="0"/>
    <x v="1095"/>
    <n v="32.720833333333331"/>
    <s v="DLC"/>
    <x v="2"/>
    <x v="0"/>
    <x v="10"/>
    <x v="0"/>
  </r>
  <r>
    <n v="1041317"/>
    <x v="43"/>
    <x v="2"/>
    <s v="TR"/>
    <x v="42"/>
    <x v="0"/>
    <x v="1144"/>
    <n v="32.72"/>
    <s v="BASE"/>
    <x v="4"/>
    <x v="0"/>
    <x v="0"/>
    <x v="0"/>
  </r>
  <r>
    <n v="1068813"/>
    <x v="30"/>
    <x v="0"/>
    <s v="PE"/>
    <x v="16"/>
    <x v="1"/>
    <x v="1144"/>
    <n v="32.72"/>
    <s v="SPECIAL"/>
    <x v="61"/>
    <x v="5"/>
    <x v="12"/>
    <x v="7"/>
  </r>
  <r>
    <n v="1083208"/>
    <x v="2"/>
    <x v="0"/>
    <s v="IN"/>
    <x v="4"/>
    <x v="1"/>
    <x v="789"/>
    <n v="32.72"/>
    <s v="BASE"/>
    <x v="35"/>
    <x v="2"/>
    <x v="2"/>
    <x v="2"/>
  </r>
  <r>
    <n v="1092902"/>
    <x v="24"/>
    <x v="0"/>
    <s v="UA"/>
    <x v="9"/>
    <x v="1"/>
    <x v="1144"/>
    <n v="32.72"/>
    <s v="SPECIAL"/>
    <x v="17"/>
    <x v="5"/>
    <x v="12"/>
    <x v="7"/>
  </r>
  <r>
    <n v="1069391"/>
    <x v="55"/>
    <x v="0"/>
    <s v="FR"/>
    <x v="16"/>
    <x v="1"/>
    <x v="1191"/>
    <n v="32.715151515151518"/>
    <s v="DLC"/>
    <x v="8"/>
    <x v="4"/>
    <x v="14"/>
    <x v="11"/>
  </r>
  <r>
    <n v="1015300"/>
    <x v="17"/>
    <x v="0"/>
    <s v="CZ"/>
    <x v="18"/>
    <x v="0"/>
    <x v="1127"/>
    <n v="32.71"/>
    <s v="DLC"/>
    <x v="25"/>
    <x v="3"/>
    <x v="11"/>
    <x v="3"/>
  </r>
  <r>
    <n v="1045263"/>
    <x v="0"/>
    <x v="2"/>
    <s v="HU"/>
    <x v="36"/>
    <x v="0"/>
    <x v="1144"/>
    <n v="32.71"/>
    <s v="BASE"/>
    <x v="40"/>
    <x v="0"/>
    <x v="0"/>
    <x v="0"/>
  </r>
  <r>
    <n v="1078464"/>
    <x v="55"/>
    <x v="0"/>
    <s v="PL"/>
    <x v="28"/>
    <x v="1"/>
    <x v="1207"/>
    <n v="32.708641975308645"/>
    <s v="DLC"/>
    <x v="15"/>
    <x v="4"/>
    <x v="14"/>
    <x v="11"/>
  </r>
  <r>
    <n v="1009824"/>
    <x v="16"/>
    <x v="0"/>
    <s v="ID"/>
    <x v="4"/>
    <x v="0"/>
    <x v="553"/>
    <n v="32.704166666666666"/>
    <s v="DLC"/>
    <x v="53"/>
    <x v="0"/>
    <x v="10"/>
    <x v="0"/>
  </r>
  <r>
    <n v="1018162"/>
    <x v="27"/>
    <x v="0"/>
    <s v="OM"/>
    <x v="2"/>
    <x v="0"/>
    <x v="1144"/>
    <n v="32.700000000000003"/>
    <s v="BASE"/>
    <x v="70"/>
    <x v="4"/>
    <x v="8"/>
    <x v="5"/>
  </r>
  <r>
    <n v="1027804"/>
    <x v="17"/>
    <x v="0"/>
    <s v="NZ"/>
    <x v="26"/>
    <x v="0"/>
    <x v="1127"/>
    <n v="32.700000000000003"/>
    <s v="DLC"/>
    <x v="31"/>
    <x v="3"/>
    <x v="11"/>
    <x v="3"/>
  </r>
  <r>
    <n v="1061506"/>
    <x v="55"/>
    <x v="0"/>
    <s v="AU"/>
    <x v="17"/>
    <x v="1"/>
    <x v="1233"/>
    <n v="32.700000000000003"/>
    <s v="DLC"/>
    <x v="6"/>
    <x v="4"/>
    <x v="14"/>
    <x v="11"/>
  </r>
  <r>
    <n v="1068577"/>
    <x v="3"/>
    <x v="2"/>
    <s v="MX"/>
    <x v="16"/>
    <x v="1"/>
    <x v="1144"/>
    <n v="32.700000000000003"/>
    <s v="SPECIAL"/>
    <x v="43"/>
    <x v="0"/>
    <x v="3"/>
    <x v="0"/>
  </r>
  <r>
    <n v="1086605"/>
    <x v="26"/>
    <x v="3"/>
    <s v="JP"/>
    <x v="15"/>
    <x v="1"/>
    <x v="1127"/>
    <n v="32.700000000000003"/>
    <s v="BASE"/>
    <x v="5"/>
    <x v="2"/>
    <x v="2"/>
    <x v="2"/>
  </r>
  <r>
    <n v="1087289"/>
    <x v="14"/>
    <x v="0"/>
    <s v="PH"/>
    <x v="18"/>
    <x v="1"/>
    <x v="1144"/>
    <n v="32.700000000000003"/>
    <s v="BASE"/>
    <x v="42"/>
    <x v="5"/>
    <x v="9"/>
    <x v="7"/>
  </r>
  <r>
    <n v="1088802"/>
    <x v="14"/>
    <x v="0"/>
    <s v="PH"/>
    <x v="19"/>
    <x v="1"/>
    <x v="1144"/>
    <n v="32.700000000000003"/>
    <s v="BASE"/>
    <x v="42"/>
    <x v="5"/>
    <x v="9"/>
    <x v="7"/>
  </r>
  <r>
    <n v="1089923"/>
    <x v="9"/>
    <x v="1"/>
    <s v="BO"/>
    <x v="6"/>
    <x v="1"/>
    <x v="1144"/>
    <n v="32.700000000000003"/>
    <s v="BASE"/>
    <x v="80"/>
    <x v="0"/>
    <x v="0"/>
    <x v="0"/>
  </r>
  <r>
    <n v="1094783"/>
    <x v="20"/>
    <x v="1"/>
    <s v="ZA"/>
    <x v="21"/>
    <x v="1"/>
    <x v="1095"/>
    <n v="32.700000000000003"/>
    <s v="BASE"/>
    <x v="44"/>
    <x v="2"/>
    <x v="2"/>
    <x v="2"/>
  </r>
  <r>
    <n v="1005456"/>
    <x v="0"/>
    <x v="2"/>
    <s v="UA"/>
    <x v="0"/>
    <x v="0"/>
    <x v="1144"/>
    <n v="32.69"/>
    <s v="BASE"/>
    <x v="17"/>
    <x v="0"/>
    <x v="0"/>
    <x v="0"/>
  </r>
  <r>
    <n v="1084590"/>
    <x v="45"/>
    <x v="2"/>
    <s v="SA"/>
    <x v="10"/>
    <x v="1"/>
    <x v="1144"/>
    <n v="32.69"/>
    <s v="BASE"/>
    <x v="13"/>
    <x v="3"/>
    <x v="5"/>
    <x v="3"/>
  </r>
  <r>
    <n v="1089861"/>
    <x v="9"/>
    <x v="1"/>
    <s v="HN"/>
    <x v="6"/>
    <x v="1"/>
    <x v="1144"/>
    <n v="32.69"/>
    <s v="BASE"/>
    <x v="88"/>
    <x v="0"/>
    <x v="0"/>
    <x v="0"/>
  </r>
  <r>
    <n v="1090468"/>
    <x v="9"/>
    <x v="1"/>
    <s v="NI"/>
    <x v="6"/>
    <x v="1"/>
    <x v="1144"/>
    <n v="32.69"/>
    <s v="BASE"/>
    <x v="97"/>
    <x v="0"/>
    <x v="0"/>
    <x v="0"/>
  </r>
  <r>
    <n v="1021405"/>
    <x v="17"/>
    <x v="0"/>
    <s v="NZ"/>
    <x v="22"/>
    <x v="0"/>
    <x v="1127"/>
    <n v="32.68"/>
    <s v="DLC"/>
    <x v="31"/>
    <x v="3"/>
    <x v="11"/>
    <x v="3"/>
  </r>
  <r>
    <n v="1039612"/>
    <x v="47"/>
    <x v="2"/>
    <s v="PL"/>
    <x v="37"/>
    <x v="0"/>
    <x v="1127"/>
    <n v="32.68"/>
    <s v="DLC"/>
    <x v="15"/>
    <x v="3"/>
    <x v="11"/>
    <x v="3"/>
  </r>
  <r>
    <n v="1040338"/>
    <x v="47"/>
    <x v="2"/>
    <s v="PL"/>
    <x v="37"/>
    <x v="0"/>
    <x v="1127"/>
    <n v="32.68"/>
    <s v="DLC"/>
    <x v="15"/>
    <x v="3"/>
    <x v="11"/>
    <x v="3"/>
  </r>
  <r>
    <n v="1090621"/>
    <x v="3"/>
    <x v="0"/>
    <s v="BD"/>
    <x v="22"/>
    <x v="1"/>
    <x v="1144"/>
    <n v="32.68"/>
    <s v="SPECIAL"/>
    <x v="103"/>
    <x v="0"/>
    <x v="3"/>
    <x v="0"/>
  </r>
  <r>
    <n v="1011872"/>
    <x v="45"/>
    <x v="2"/>
    <s v="CZ"/>
    <x v="14"/>
    <x v="0"/>
    <x v="1144"/>
    <n v="32.67"/>
    <s v="BASE"/>
    <x v="25"/>
    <x v="3"/>
    <x v="5"/>
    <x v="3"/>
  </r>
  <r>
    <n v="1012251"/>
    <x v="45"/>
    <x v="2"/>
    <s v="CZ"/>
    <x v="14"/>
    <x v="0"/>
    <x v="1144"/>
    <n v="32.67"/>
    <s v="BASE"/>
    <x v="25"/>
    <x v="3"/>
    <x v="5"/>
    <x v="3"/>
  </r>
  <r>
    <n v="1019701"/>
    <x v="27"/>
    <x v="0"/>
    <s v="MA"/>
    <x v="6"/>
    <x v="0"/>
    <x v="1144"/>
    <n v="32.67"/>
    <s v="BASE"/>
    <x v="109"/>
    <x v="4"/>
    <x v="8"/>
    <x v="5"/>
  </r>
  <r>
    <n v="1062631"/>
    <x v="39"/>
    <x v="1"/>
    <s v="NO"/>
    <x v="17"/>
    <x v="1"/>
    <x v="1144"/>
    <n v="32.67"/>
    <s v="SPECIAL"/>
    <x v="22"/>
    <x v="5"/>
    <x v="12"/>
    <x v="7"/>
  </r>
  <r>
    <n v="1083561"/>
    <x v="33"/>
    <x v="1"/>
    <s v="BG"/>
    <x v="4"/>
    <x v="1"/>
    <x v="1144"/>
    <n v="32.67"/>
    <s v="BASE"/>
    <x v="57"/>
    <x v="0"/>
    <x v="0"/>
    <x v="0"/>
  </r>
  <r>
    <n v="1015175"/>
    <x v="17"/>
    <x v="0"/>
    <s v="PT"/>
    <x v="18"/>
    <x v="0"/>
    <x v="1127"/>
    <n v="32.659999999999997"/>
    <s v="DLC"/>
    <x v="49"/>
    <x v="3"/>
    <x v="11"/>
    <x v="3"/>
  </r>
  <r>
    <n v="1021573"/>
    <x v="47"/>
    <x v="2"/>
    <s v="GR"/>
    <x v="29"/>
    <x v="0"/>
    <x v="1127"/>
    <n v="32.659999999999997"/>
    <s v="DLC"/>
    <x v="51"/>
    <x v="3"/>
    <x v="11"/>
    <x v="3"/>
  </r>
  <r>
    <n v="1022206"/>
    <x v="47"/>
    <x v="2"/>
    <s v="GR"/>
    <x v="29"/>
    <x v="0"/>
    <x v="1127"/>
    <n v="32.659999999999997"/>
    <s v="DLC"/>
    <x v="51"/>
    <x v="3"/>
    <x v="11"/>
    <x v="3"/>
  </r>
  <r>
    <n v="1033491"/>
    <x v="15"/>
    <x v="2"/>
    <s v="SK"/>
    <x v="40"/>
    <x v="0"/>
    <x v="1127"/>
    <n v="32.659999999999997"/>
    <s v="BASE"/>
    <x v="48"/>
    <x v="2"/>
    <x v="2"/>
    <x v="2"/>
  </r>
  <r>
    <n v="1041978"/>
    <x v="15"/>
    <x v="2"/>
    <s v="CL"/>
    <x v="42"/>
    <x v="0"/>
    <x v="1127"/>
    <n v="32.659999999999997"/>
    <s v="BASE"/>
    <x v="37"/>
    <x v="2"/>
    <x v="2"/>
    <x v="2"/>
  </r>
  <r>
    <n v="1011594"/>
    <x v="44"/>
    <x v="1"/>
    <s v="ZA"/>
    <x v="10"/>
    <x v="0"/>
    <x v="1095"/>
    <n v="32.65625"/>
    <s v="DLC"/>
    <x v="44"/>
    <x v="0"/>
    <x v="10"/>
    <x v="0"/>
  </r>
  <r>
    <n v="1018806"/>
    <x v="17"/>
    <x v="0"/>
    <s v="SG"/>
    <x v="2"/>
    <x v="0"/>
    <x v="1127"/>
    <n v="32.65"/>
    <s v="DLC"/>
    <x v="32"/>
    <x v="3"/>
    <x v="11"/>
    <x v="3"/>
  </r>
  <r>
    <n v="1019696"/>
    <x v="5"/>
    <x v="0"/>
    <s v="LK"/>
    <x v="6"/>
    <x v="0"/>
    <x v="1127"/>
    <n v="32.65"/>
    <s v="BASE"/>
    <x v="100"/>
    <x v="3"/>
    <x v="5"/>
    <x v="3"/>
  </r>
  <r>
    <n v="1036294"/>
    <x v="17"/>
    <x v="0"/>
    <s v="UA"/>
    <x v="33"/>
    <x v="0"/>
    <x v="915"/>
    <n v="32.65"/>
    <s v="DLC"/>
    <x v="17"/>
    <x v="3"/>
    <x v="11"/>
    <x v="3"/>
  </r>
  <r>
    <n v="1036296"/>
    <x v="14"/>
    <x v="0"/>
    <s v="SV"/>
    <x v="33"/>
    <x v="0"/>
    <x v="1144"/>
    <n v="32.65"/>
    <s v="BASE"/>
    <x v="81"/>
    <x v="5"/>
    <x v="9"/>
    <x v="7"/>
  </r>
  <r>
    <n v="1036414"/>
    <x v="14"/>
    <x v="0"/>
    <s v="IS"/>
    <x v="33"/>
    <x v="0"/>
    <x v="1144"/>
    <n v="32.65"/>
    <s v="BASE"/>
    <x v="59"/>
    <x v="5"/>
    <x v="9"/>
    <x v="7"/>
  </r>
  <r>
    <n v="1036981"/>
    <x v="14"/>
    <x v="0"/>
    <s v="BH"/>
    <x v="33"/>
    <x v="0"/>
    <x v="1144"/>
    <n v="32.65"/>
    <s v="BASE"/>
    <x v="64"/>
    <x v="5"/>
    <x v="9"/>
    <x v="7"/>
  </r>
  <r>
    <n v="1038298"/>
    <x v="32"/>
    <x v="1"/>
    <s v="SG"/>
    <x v="32"/>
    <x v="0"/>
    <x v="1144"/>
    <n v="32.65"/>
    <s v="BASE"/>
    <x v="32"/>
    <x v="5"/>
    <x v="9"/>
    <x v="7"/>
  </r>
  <r>
    <n v="1039841"/>
    <x v="32"/>
    <x v="1"/>
    <s v="SG"/>
    <x v="37"/>
    <x v="0"/>
    <x v="1144"/>
    <n v="32.65"/>
    <s v="BASE"/>
    <x v="32"/>
    <x v="5"/>
    <x v="9"/>
    <x v="7"/>
  </r>
  <r>
    <n v="1091848"/>
    <x v="3"/>
    <x v="0"/>
    <s v="LK"/>
    <x v="29"/>
    <x v="1"/>
    <x v="1144"/>
    <n v="32.65"/>
    <s v="SPECIAL"/>
    <x v="100"/>
    <x v="0"/>
    <x v="3"/>
    <x v="0"/>
  </r>
  <r>
    <n v="1095849"/>
    <x v="46"/>
    <x v="1"/>
    <s v="TR"/>
    <x v="26"/>
    <x v="1"/>
    <x v="1144"/>
    <n v="32.65"/>
    <s v="SPECIAL"/>
    <x v="4"/>
    <x v="0"/>
    <x v="3"/>
    <x v="0"/>
  </r>
  <r>
    <n v="1039196"/>
    <x v="44"/>
    <x v="1"/>
    <s v="PL"/>
    <x v="32"/>
    <x v="0"/>
    <x v="1095"/>
    <n v="32.647916666666667"/>
    <s v="DLC"/>
    <x v="15"/>
    <x v="0"/>
    <x v="10"/>
    <x v="0"/>
  </r>
  <r>
    <n v="1019734"/>
    <x v="17"/>
    <x v="0"/>
    <s v="RS"/>
    <x v="6"/>
    <x v="0"/>
    <x v="1127"/>
    <n v="32.64"/>
    <s v="DLC"/>
    <x v="52"/>
    <x v="3"/>
    <x v="11"/>
    <x v="3"/>
  </r>
  <r>
    <n v="1022690"/>
    <x v="47"/>
    <x v="2"/>
    <s v="PT"/>
    <x v="29"/>
    <x v="0"/>
    <x v="1127"/>
    <n v="32.64"/>
    <s v="DLC"/>
    <x v="49"/>
    <x v="3"/>
    <x v="11"/>
    <x v="3"/>
  </r>
  <r>
    <n v="1022691"/>
    <x v="47"/>
    <x v="2"/>
    <s v="PT"/>
    <x v="29"/>
    <x v="0"/>
    <x v="1127"/>
    <n v="32.64"/>
    <s v="DLC"/>
    <x v="49"/>
    <x v="3"/>
    <x v="11"/>
    <x v="3"/>
  </r>
  <r>
    <n v="1048462"/>
    <x v="0"/>
    <x v="0"/>
    <s v="CZ"/>
    <x v="45"/>
    <x v="0"/>
    <x v="1144"/>
    <n v="32.64"/>
    <s v="BASE"/>
    <x v="25"/>
    <x v="0"/>
    <x v="0"/>
    <x v="0"/>
  </r>
  <r>
    <n v="1093239"/>
    <x v="2"/>
    <x v="0"/>
    <s v="NL"/>
    <x v="9"/>
    <x v="1"/>
    <x v="1127"/>
    <n v="32.64"/>
    <s v="BASE"/>
    <x v="11"/>
    <x v="2"/>
    <x v="2"/>
    <x v="2"/>
  </r>
  <r>
    <n v="1078198"/>
    <x v="58"/>
    <x v="1"/>
    <s v="DE"/>
    <x v="28"/>
    <x v="1"/>
    <x v="1245"/>
    <n v="32.632222222222225"/>
    <s v="DLC"/>
    <x v="2"/>
    <x v="4"/>
    <x v="14"/>
    <x v="11"/>
  </r>
  <r>
    <n v="1042520"/>
    <x v="2"/>
    <x v="0"/>
    <s v="SG"/>
    <x v="34"/>
    <x v="0"/>
    <x v="1127"/>
    <n v="32.630000000000003"/>
    <s v="BASE"/>
    <x v="32"/>
    <x v="2"/>
    <x v="2"/>
    <x v="2"/>
  </r>
  <r>
    <n v="1036087"/>
    <x v="14"/>
    <x v="0"/>
    <s v="EC"/>
    <x v="33"/>
    <x v="0"/>
    <x v="1144"/>
    <n v="32.619999999999997"/>
    <s v="BASE"/>
    <x v="65"/>
    <x v="5"/>
    <x v="9"/>
    <x v="7"/>
  </r>
  <r>
    <n v="1060839"/>
    <x v="30"/>
    <x v="0"/>
    <s v="PE"/>
    <x v="25"/>
    <x v="1"/>
    <x v="1144"/>
    <n v="32.619999999999997"/>
    <s v="SPECIAL"/>
    <x v="61"/>
    <x v="5"/>
    <x v="12"/>
    <x v="7"/>
  </r>
  <r>
    <n v="1076709"/>
    <x v="3"/>
    <x v="2"/>
    <s v="MX"/>
    <x v="12"/>
    <x v="1"/>
    <x v="1144"/>
    <n v="32.619999999999997"/>
    <s v="SPECIAL"/>
    <x v="43"/>
    <x v="0"/>
    <x v="3"/>
    <x v="0"/>
  </r>
  <r>
    <n v="1087851"/>
    <x v="9"/>
    <x v="1"/>
    <s v="GT"/>
    <x v="19"/>
    <x v="1"/>
    <x v="1144"/>
    <n v="32.619999999999997"/>
    <s v="BASE"/>
    <x v="76"/>
    <x v="0"/>
    <x v="0"/>
    <x v="0"/>
  </r>
  <r>
    <n v="1090323"/>
    <x v="33"/>
    <x v="1"/>
    <s v="BO"/>
    <x v="6"/>
    <x v="1"/>
    <x v="1144"/>
    <n v="32.619999999999997"/>
    <s v="BASE"/>
    <x v="80"/>
    <x v="0"/>
    <x v="0"/>
    <x v="0"/>
  </r>
  <r>
    <n v="1090534"/>
    <x v="9"/>
    <x v="1"/>
    <s v="CR"/>
    <x v="6"/>
    <x v="1"/>
    <x v="1144"/>
    <n v="32.619999999999997"/>
    <s v="BASE"/>
    <x v="60"/>
    <x v="0"/>
    <x v="0"/>
    <x v="0"/>
  </r>
  <r>
    <n v="1076756"/>
    <x v="16"/>
    <x v="0"/>
    <s v="UK"/>
    <x v="12"/>
    <x v="1"/>
    <x v="553"/>
    <n v="32.610416666666666"/>
    <s v="DLC"/>
    <x v="3"/>
    <x v="0"/>
    <x v="10"/>
    <x v="0"/>
  </r>
  <r>
    <n v="1030975"/>
    <x v="45"/>
    <x v="2"/>
    <s v="SA"/>
    <x v="27"/>
    <x v="0"/>
    <x v="1144"/>
    <n v="32.61"/>
    <s v="BASE"/>
    <x v="13"/>
    <x v="3"/>
    <x v="5"/>
    <x v="3"/>
  </r>
  <r>
    <n v="1030976"/>
    <x v="45"/>
    <x v="2"/>
    <s v="SA"/>
    <x v="27"/>
    <x v="0"/>
    <x v="1144"/>
    <n v="32.61"/>
    <s v="BASE"/>
    <x v="13"/>
    <x v="3"/>
    <x v="5"/>
    <x v="3"/>
  </r>
  <r>
    <n v="1033851"/>
    <x v="23"/>
    <x v="1"/>
    <s v="TR"/>
    <x v="40"/>
    <x v="0"/>
    <x v="1144"/>
    <n v="32.61"/>
    <s v="SPECIAL"/>
    <x v="4"/>
    <x v="5"/>
    <x v="12"/>
    <x v="7"/>
  </r>
  <r>
    <n v="1075157"/>
    <x v="3"/>
    <x v="2"/>
    <s v="MX"/>
    <x v="5"/>
    <x v="1"/>
    <x v="1144"/>
    <n v="32.61"/>
    <s v="SPECIAL"/>
    <x v="43"/>
    <x v="0"/>
    <x v="3"/>
    <x v="0"/>
  </r>
  <r>
    <n v="1092462"/>
    <x v="38"/>
    <x v="1"/>
    <s v="NO"/>
    <x v="29"/>
    <x v="1"/>
    <x v="1127"/>
    <n v="32.61"/>
    <s v="BASE"/>
    <x v="22"/>
    <x v="2"/>
    <x v="2"/>
    <x v="2"/>
  </r>
  <r>
    <n v="1021092"/>
    <x v="24"/>
    <x v="0"/>
    <s v="TR"/>
    <x v="22"/>
    <x v="0"/>
    <x v="1144"/>
    <n v="32.6"/>
    <s v="SPECIAL"/>
    <x v="4"/>
    <x v="5"/>
    <x v="12"/>
    <x v="7"/>
  </r>
  <r>
    <n v="1087333"/>
    <x v="26"/>
    <x v="3"/>
    <s v="JP"/>
    <x v="18"/>
    <x v="1"/>
    <x v="1127"/>
    <n v="32.6"/>
    <s v="BASE"/>
    <x v="5"/>
    <x v="2"/>
    <x v="2"/>
    <x v="2"/>
  </r>
  <r>
    <n v="1028192"/>
    <x v="17"/>
    <x v="0"/>
    <s v="IT"/>
    <x v="26"/>
    <x v="0"/>
    <x v="1127"/>
    <n v="32.590000000000003"/>
    <s v="DLC"/>
    <x v="18"/>
    <x v="3"/>
    <x v="11"/>
    <x v="3"/>
  </r>
  <r>
    <n v="1035228"/>
    <x v="2"/>
    <x v="0"/>
    <s v="UY"/>
    <x v="38"/>
    <x v="0"/>
    <x v="1127"/>
    <n v="32.590000000000003"/>
    <s v="BASE"/>
    <x v="58"/>
    <x v="2"/>
    <x v="2"/>
    <x v="2"/>
  </r>
  <r>
    <n v="1078437"/>
    <x v="17"/>
    <x v="0"/>
    <s v="NZ"/>
    <x v="28"/>
    <x v="1"/>
    <x v="1127"/>
    <n v="32.590000000000003"/>
    <s v="DLC"/>
    <x v="31"/>
    <x v="3"/>
    <x v="11"/>
    <x v="3"/>
  </r>
  <r>
    <n v="1008885"/>
    <x v="17"/>
    <x v="0"/>
    <s v="HR"/>
    <x v="4"/>
    <x v="0"/>
    <x v="1127"/>
    <n v="32.58"/>
    <s v="DLC"/>
    <x v="55"/>
    <x v="3"/>
    <x v="11"/>
    <x v="3"/>
  </r>
  <r>
    <n v="1021736"/>
    <x v="18"/>
    <x v="1"/>
    <s v="TR"/>
    <x v="29"/>
    <x v="0"/>
    <x v="1144"/>
    <n v="32.58"/>
    <s v="BASE"/>
    <x v="4"/>
    <x v="5"/>
    <x v="9"/>
    <x v="7"/>
  </r>
  <r>
    <n v="1022645"/>
    <x v="32"/>
    <x v="1"/>
    <s v="TR"/>
    <x v="29"/>
    <x v="0"/>
    <x v="1144"/>
    <n v="32.58"/>
    <s v="BASE"/>
    <x v="4"/>
    <x v="5"/>
    <x v="9"/>
    <x v="7"/>
  </r>
  <r>
    <n v="1031715"/>
    <x v="38"/>
    <x v="1"/>
    <s v="BE"/>
    <x v="44"/>
    <x v="0"/>
    <x v="1127"/>
    <n v="32.58"/>
    <s v="BASE"/>
    <x v="23"/>
    <x v="2"/>
    <x v="2"/>
    <x v="2"/>
  </r>
  <r>
    <n v="1078584"/>
    <x v="0"/>
    <x v="0"/>
    <s v="EG"/>
    <x v="28"/>
    <x v="1"/>
    <x v="1127"/>
    <n v="32.58"/>
    <s v="BASE"/>
    <x v="94"/>
    <x v="0"/>
    <x v="0"/>
    <x v="0"/>
  </r>
  <r>
    <n v="1096207"/>
    <x v="17"/>
    <x v="0"/>
    <s v="EE"/>
    <x v="26"/>
    <x v="1"/>
    <x v="1127"/>
    <n v="32.58"/>
    <s v="DLC"/>
    <x v="38"/>
    <x v="3"/>
    <x v="11"/>
    <x v="3"/>
  </r>
  <r>
    <n v="1021758"/>
    <x v="14"/>
    <x v="0"/>
    <s v="PH"/>
    <x v="29"/>
    <x v="0"/>
    <x v="1144"/>
    <n v="32.57"/>
    <s v="BASE"/>
    <x v="42"/>
    <x v="5"/>
    <x v="9"/>
    <x v="7"/>
  </r>
  <r>
    <n v="1040393"/>
    <x v="14"/>
    <x v="0"/>
    <s v="KZ"/>
    <x v="37"/>
    <x v="0"/>
    <x v="1144"/>
    <n v="32.57"/>
    <s v="BASE"/>
    <x v="41"/>
    <x v="5"/>
    <x v="9"/>
    <x v="7"/>
  </r>
  <r>
    <n v="1042452"/>
    <x v="47"/>
    <x v="2"/>
    <s v="DE"/>
    <x v="34"/>
    <x v="0"/>
    <x v="1127"/>
    <n v="32.57"/>
    <s v="DLC"/>
    <x v="2"/>
    <x v="3"/>
    <x v="11"/>
    <x v="3"/>
  </r>
  <r>
    <n v="1043045"/>
    <x v="47"/>
    <x v="2"/>
    <s v="DE"/>
    <x v="34"/>
    <x v="0"/>
    <x v="1127"/>
    <n v="32.57"/>
    <s v="DLC"/>
    <x v="2"/>
    <x v="3"/>
    <x v="11"/>
    <x v="3"/>
  </r>
  <r>
    <n v="1051551"/>
    <x v="29"/>
    <x v="1"/>
    <s v="TR"/>
    <x v="48"/>
    <x v="0"/>
    <x v="1144"/>
    <n v="32.57"/>
    <s v="SPECIAL"/>
    <x v="4"/>
    <x v="4"/>
    <x v="6"/>
    <x v="4"/>
  </r>
  <r>
    <n v="1082998"/>
    <x v="17"/>
    <x v="0"/>
    <s v="IT"/>
    <x v="4"/>
    <x v="1"/>
    <x v="1127"/>
    <n v="32.57"/>
    <s v="DLC"/>
    <x v="18"/>
    <x v="3"/>
    <x v="11"/>
    <x v="3"/>
  </r>
  <r>
    <n v="1009380"/>
    <x v="51"/>
    <x v="2"/>
    <s v="MX"/>
    <x v="4"/>
    <x v="0"/>
    <x v="1095"/>
    <n v="32.560416666666661"/>
    <s v="DLC"/>
    <x v="43"/>
    <x v="0"/>
    <x v="10"/>
    <x v="0"/>
  </r>
  <r>
    <n v="1046403"/>
    <x v="17"/>
    <x v="0"/>
    <s v="IE"/>
    <x v="51"/>
    <x v="0"/>
    <x v="1127"/>
    <n v="32.56"/>
    <s v="DLC"/>
    <x v="27"/>
    <x v="3"/>
    <x v="11"/>
    <x v="3"/>
  </r>
  <r>
    <n v="1073500"/>
    <x v="17"/>
    <x v="0"/>
    <s v="IE"/>
    <x v="1"/>
    <x v="1"/>
    <x v="1127"/>
    <n v="32.56"/>
    <s v="DLC"/>
    <x v="27"/>
    <x v="3"/>
    <x v="11"/>
    <x v="3"/>
  </r>
  <r>
    <n v="1095653"/>
    <x v="17"/>
    <x v="0"/>
    <s v="NZ"/>
    <x v="26"/>
    <x v="1"/>
    <x v="1127"/>
    <n v="32.56"/>
    <s v="DLC"/>
    <x v="31"/>
    <x v="3"/>
    <x v="11"/>
    <x v="3"/>
  </r>
  <r>
    <n v="1012299"/>
    <x v="17"/>
    <x v="0"/>
    <s v="IE"/>
    <x v="14"/>
    <x v="0"/>
    <x v="1127"/>
    <n v="32.549999999999997"/>
    <s v="DLC"/>
    <x v="27"/>
    <x v="3"/>
    <x v="11"/>
    <x v="3"/>
  </r>
  <r>
    <n v="1017886"/>
    <x v="5"/>
    <x v="0"/>
    <s v="KG"/>
    <x v="2"/>
    <x v="0"/>
    <x v="1127"/>
    <n v="32.549999999999997"/>
    <s v="BASE"/>
    <x v="83"/>
    <x v="3"/>
    <x v="5"/>
    <x v="3"/>
  </r>
  <r>
    <n v="1077746"/>
    <x v="53"/>
    <x v="2"/>
    <s v="IT"/>
    <x v="28"/>
    <x v="1"/>
    <x v="1193"/>
    <n v="32.547777777777782"/>
    <s v="DLC"/>
    <x v="18"/>
    <x v="4"/>
    <x v="14"/>
    <x v="11"/>
  </r>
  <r>
    <n v="1094042"/>
    <x v="33"/>
    <x v="1"/>
    <s v="CH"/>
    <x v="20"/>
    <x v="1"/>
    <x v="1144"/>
    <n v="32.54"/>
    <s v="BASE"/>
    <x v="14"/>
    <x v="0"/>
    <x v="0"/>
    <x v="0"/>
  </r>
  <r>
    <n v="1017851"/>
    <x v="17"/>
    <x v="0"/>
    <s v="PT"/>
    <x v="2"/>
    <x v="0"/>
    <x v="1127"/>
    <n v="32.53"/>
    <s v="DLC"/>
    <x v="49"/>
    <x v="3"/>
    <x v="11"/>
    <x v="3"/>
  </r>
  <r>
    <n v="1042002"/>
    <x v="2"/>
    <x v="0"/>
    <s v="TR"/>
    <x v="42"/>
    <x v="0"/>
    <x v="915"/>
    <n v="32.53"/>
    <s v="BASE"/>
    <x v="4"/>
    <x v="2"/>
    <x v="2"/>
    <x v="2"/>
  </r>
  <r>
    <n v="1072926"/>
    <x v="11"/>
    <x v="2"/>
    <s v="TR"/>
    <x v="13"/>
    <x v="1"/>
    <x v="789"/>
    <n v="32.53"/>
    <s v="BASE"/>
    <x v="4"/>
    <x v="4"/>
    <x v="8"/>
    <x v="5"/>
  </r>
  <r>
    <n v="1078364"/>
    <x v="3"/>
    <x v="0"/>
    <s v="BH"/>
    <x v="28"/>
    <x v="1"/>
    <x v="1144"/>
    <n v="32.53"/>
    <s v="SPECIAL"/>
    <x v="64"/>
    <x v="0"/>
    <x v="3"/>
    <x v="0"/>
  </r>
  <r>
    <n v="1084434"/>
    <x v="15"/>
    <x v="2"/>
    <s v="ES"/>
    <x v="10"/>
    <x v="1"/>
    <x v="1127"/>
    <n v="32.53"/>
    <s v="BASE"/>
    <x v="19"/>
    <x v="2"/>
    <x v="2"/>
    <x v="2"/>
  </r>
  <r>
    <n v="1089858"/>
    <x v="17"/>
    <x v="0"/>
    <s v="IE"/>
    <x v="6"/>
    <x v="1"/>
    <x v="1127"/>
    <n v="32.53"/>
    <s v="DLC"/>
    <x v="27"/>
    <x v="3"/>
    <x v="11"/>
    <x v="3"/>
  </r>
  <r>
    <n v="1091400"/>
    <x v="2"/>
    <x v="0"/>
    <s v="TR"/>
    <x v="22"/>
    <x v="1"/>
    <x v="1095"/>
    <n v="32.53"/>
    <s v="BASE"/>
    <x v="4"/>
    <x v="2"/>
    <x v="2"/>
    <x v="2"/>
  </r>
  <r>
    <n v="1070187"/>
    <x v="16"/>
    <x v="0"/>
    <s v="SA"/>
    <x v="7"/>
    <x v="1"/>
    <x v="553"/>
    <n v="32.520833333333336"/>
    <s v="DLC"/>
    <x v="13"/>
    <x v="0"/>
    <x v="10"/>
    <x v="0"/>
  </r>
  <r>
    <n v="1037351"/>
    <x v="5"/>
    <x v="0"/>
    <s v="UZ"/>
    <x v="33"/>
    <x v="0"/>
    <x v="1127"/>
    <n v="32.520000000000003"/>
    <s v="BASE"/>
    <x v="67"/>
    <x v="3"/>
    <x v="5"/>
    <x v="3"/>
  </r>
  <r>
    <n v="1042216"/>
    <x v="21"/>
    <x v="2"/>
    <s v="SG"/>
    <x v="34"/>
    <x v="0"/>
    <x v="1144"/>
    <n v="32.520000000000003"/>
    <s v="BASE"/>
    <x v="32"/>
    <x v="4"/>
    <x v="8"/>
    <x v="5"/>
  </r>
  <r>
    <n v="1056619"/>
    <x v="24"/>
    <x v="0"/>
    <s v="TR"/>
    <x v="39"/>
    <x v="0"/>
    <x v="1144"/>
    <n v="32.520000000000003"/>
    <s v="SPECIAL"/>
    <x v="4"/>
    <x v="5"/>
    <x v="12"/>
    <x v="7"/>
  </r>
  <r>
    <n v="1095393"/>
    <x v="17"/>
    <x v="0"/>
    <s v="PT"/>
    <x v="21"/>
    <x v="1"/>
    <x v="1127"/>
    <n v="32.520000000000003"/>
    <s v="DLC"/>
    <x v="49"/>
    <x v="3"/>
    <x v="11"/>
    <x v="3"/>
  </r>
  <r>
    <n v="1017662"/>
    <x v="47"/>
    <x v="2"/>
    <s v="HK"/>
    <x v="2"/>
    <x v="0"/>
    <x v="1127"/>
    <n v="32.51"/>
    <s v="DLC"/>
    <x v="0"/>
    <x v="3"/>
    <x v="11"/>
    <x v="3"/>
  </r>
  <r>
    <n v="1018673"/>
    <x v="47"/>
    <x v="2"/>
    <s v="HK"/>
    <x v="2"/>
    <x v="0"/>
    <x v="1127"/>
    <n v="32.51"/>
    <s v="DLC"/>
    <x v="0"/>
    <x v="3"/>
    <x v="11"/>
    <x v="3"/>
  </r>
  <r>
    <n v="1021169"/>
    <x v="17"/>
    <x v="0"/>
    <s v="IT"/>
    <x v="22"/>
    <x v="0"/>
    <x v="1127"/>
    <n v="32.51"/>
    <s v="DLC"/>
    <x v="18"/>
    <x v="3"/>
    <x v="11"/>
    <x v="3"/>
  </r>
  <r>
    <n v="1039186"/>
    <x v="0"/>
    <x v="2"/>
    <s v="PL"/>
    <x v="32"/>
    <x v="0"/>
    <x v="1144"/>
    <n v="32.51"/>
    <s v="BASE"/>
    <x v="15"/>
    <x v="0"/>
    <x v="0"/>
    <x v="0"/>
  </r>
  <r>
    <n v="1041034"/>
    <x v="27"/>
    <x v="0"/>
    <s v="PT"/>
    <x v="42"/>
    <x v="0"/>
    <x v="1144"/>
    <n v="32.51"/>
    <s v="BASE"/>
    <x v="49"/>
    <x v="4"/>
    <x v="8"/>
    <x v="5"/>
  </r>
  <r>
    <n v="1041844"/>
    <x v="27"/>
    <x v="0"/>
    <s v="IE"/>
    <x v="42"/>
    <x v="0"/>
    <x v="1144"/>
    <n v="32.51"/>
    <s v="BASE"/>
    <x v="27"/>
    <x v="4"/>
    <x v="8"/>
    <x v="5"/>
  </r>
  <r>
    <n v="1050820"/>
    <x v="17"/>
    <x v="0"/>
    <s v="IT"/>
    <x v="49"/>
    <x v="0"/>
    <x v="1127"/>
    <n v="32.51"/>
    <s v="DLC"/>
    <x v="18"/>
    <x v="3"/>
    <x v="11"/>
    <x v="3"/>
  </r>
  <r>
    <n v="1068885"/>
    <x v="20"/>
    <x v="1"/>
    <s v="KR"/>
    <x v="16"/>
    <x v="1"/>
    <x v="1095"/>
    <n v="32.51"/>
    <s v="BASE"/>
    <x v="10"/>
    <x v="2"/>
    <x v="2"/>
    <x v="2"/>
  </r>
  <r>
    <n v="1020596"/>
    <x v="17"/>
    <x v="0"/>
    <s v="IE"/>
    <x v="22"/>
    <x v="0"/>
    <x v="1127"/>
    <n v="32.5"/>
    <s v="DLC"/>
    <x v="27"/>
    <x v="3"/>
    <x v="11"/>
    <x v="3"/>
  </r>
  <r>
    <n v="1053827"/>
    <x v="39"/>
    <x v="1"/>
    <s v="TH"/>
    <x v="50"/>
    <x v="0"/>
    <x v="1144"/>
    <n v="32.5"/>
    <s v="SPECIAL"/>
    <x v="29"/>
    <x v="5"/>
    <x v="12"/>
    <x v="7"/>
  </r>
  <r>
    <n v="1076753"/>
    <x v="20"/>
    <x v="1"/>
    <s v="SE"/>
    <x v="12"/>
    <x v="1"/>
    <x v="1127"/>
    <n v="32.5"/>
    <s v="BASE"/>
    <x v="9"/>
    <x v="2"/>
    <x v="2"/>
    <x v="2"/>
  </r>
  <r>
    <n v="1083932"/>
    <x v="1"/>
    <x v="0"/>
    <s v="AM"/>
    <x v="10"/>
    <x v="1"/>
    <x v="1144"/>
    <n v="32.5"/>
    <s v="BASE"/>
    <x v="78"/>
    <x v="1"/>
    <x v="1"/>
    <x v="1"/>
  </r>
  <r>
    <n v="1088563"/>
    <x v="47"/>
    <x v="2"/>
    <s v="FR"/>
    <x v="19"/>
    <x v="1"/>
    <x v="1127"/>
    <n v="32.5"/>
    <s v="DLC"/>
    <x v="8"/>
    <x v="3"/>
    <x v="11"/>
    <x v="3"/>
  </r>
  <r>
    <n v="1018349"/>
    <x v="17"/>
    <x v="0"/>
    <s v="IE"/>
    <x v="2"/>
    <x v="0"/>
    <x v="1127"/>
    <n v="32.49"/>
    <s v="DLC"/>
    <x v="27"/>
    <x v="3"/>
    <x v="11"/>
    <x v="3"/>
  </r>
  <r>
    <n v="1024357"/>
    <x v="14"/>
    <x v="0"/>
    <s v="RS"/>
    <x v="20"/>
    <x v="0"/>
    <x v="1144"/>
    <n v="32.49"/>
    <s v="BASE"/>
    <x v="52"/>
    <x v="5"/>
    <x v="9"/>
    <x v="7"/>
  </r>
  <r>
    <n v="1047968"/>
    <x v="47"/>
    <x v="2"/>
    <s v="BE"/>
    <x v="45"/>
    <x v="0"/>
    <x v="1127"/>
    <n v="32.49"/>
    <s v="DLC"/>
    <x v="23"/>
    <x v="3"/>
    <x v="11"/>
    <x v="3"/>
  </r>
  <r>
    <n v="1053290"/>
    <x v="27"/>
    <x v="0"/>
    <s v="AR"/>
    <x v="50"/>
    <x v="0"/>
    <x v="1144"/>
    <n v="32.49"/>
    <s v="BASE"/>
    <x v="20"/>
    <x v="4"/>
    <x v="8"/>
    <x v="5"/>
  </r>
  <r>
    <n v="1070952"/>
    <x v="30"/>
    <x v="0"/>
    <s v="PE"/>
    <x v="7"/>
    <x v="1"/>
    <x v="1144"/>
    <n v="32.49"/>
    <s v="SPECIAL"/>
    <x v="61"/>
    <x v="5"/>
    <x v="12"/>
    <x v="7"/>
  </r>
  <r>
    <n v="1082949"/>
    <x v="17"/>
    <x v="0"/>
    <s v="PT"/>
    <x v="4"/>
    <x v="1"/>
    <x v="1127"/>
    <n v="32.49"/>
    <s v="DLC"/>
    <x v="49"/>
    <x v="3"/>
    <x v="11"/>
    <x v="3"/>
  </r>
  <r>
    <n v="1084771"/>
    <x v="33"/>
    <x v="1"/>
    <s v="CZ"/>
    <x v="14"/>
    <x v="1"/>
    <x v="1144"/>
    <n v="32.49"/>
    <s v="BASE"/>
    <x v="25"/>
    <x v="0"/>
    <x v="0"/>
    <x v="0"/>
  </r>
  <r>
    <n v="1029439"/>
    <x v="15"/>
    <x v="2"/>
    <s v="ZA"/>
    <x v="46"/>
    <x v="0"/>
    <x v="1127"/>
    <n v="32.479999999999997"/>
    <s v="BASE"/>
    <x v="44"/>
    <x v="2"/>
    <x v="2"/>
    <x v="2"/>
  </r>
  <r>
    <n v="1037415"/>
    <x v="17"/>
    <x v="0"/>
    <s v="SG"/>
    <x v="33"/>
    <x v="0"/>
    <x v="1127"/>
    <n v="32.479999999999997"/>
    <s v="DLC"/>
    <x v="32"/>
    <x v="3"/>
    <x v="11"/>
    <x v="3"/>
  </r>
  <r>
    <n v="1051643"/>
    <x v="17"/>
    <x v="0"/>
    <s v="IT"/>
    <x v="48"/>
    <x v="0"/>
    <x v="1127"/>
    <n v="32.479999999999997"/>
    <s v="DLC"/>
    <x v="18"/>
    <x v="3"/>
    <x v="11"/>
    <x v="3"/>
  </r>
  <r>
    <n v="1087031"/>
    <x v="0"/>
    <x v="2"/>
    <s v="BR"/>
    <x v="18"/>
    <x v="1"/>
    <x v="1127"/>
    <n v="32.479999999999997"/>
    <s v="BASE"/>
    <x v="24"/>
    <x v="0"/>
    <x v="0"/>
    <x v="0"/>
  </r>
  <r>
    <n v="1040315"/>
    <x v="0"/>
    <x v="2"/>
    <s v="PL"/>
    <x v="37"/>
    <x v="0"/>
    <x v="1144"/>
    <n v="32.47"/>
    <s v="BASE"/>
    <x v="15"/>
    <x v="0"/>
    <x v="0"/>
    <x v="0"/>
  </r>
  <r>
    <n v="1074865"/>
    <x v="17"/>
    <x v="0"/>
    <s v="IE"/>
    <x v="5"/>
    <x v="1"/>
    <x v="1127"/>
    <n v="32.47"/>
    <s v="DLC"/>
    <x v="27"/>
    <x v="3"/>
    <x v="11"/>
    <x v="3"/>
  </r>
  <r>
    <n v="1077871"/>
    <x v="3"/>
    <x v="0"/>
    <s v="LB"/>
    <x v="28"/>
    <x v="1"/>
    <x v="1144"/>
    <n v="32.47"/>
    <s v="SPECIAL"/>
    <x v="75"/>
    <x v="0"/>
    <x v="3"/>
    <x v="0"/>
  </r>
  <r>
    <n v="1084972"/>
    <x v="17"/>
    <x v="0"/>
    <s v="PT"/>
    <x v="14"/>
    <x v="1"/>
    <x v="1127"/>
    <n v="32.47"/>
    <s v="DLC"/>
    <x v="49"/>
    <x v="3"/>
    <x v="11"/>
    <x v="3"/>
  </r>
  <r>
    <n v="1093642"/>
    <x v="38"/>
    <x v="1"/>
    <s v="AR"/>
    <x v="20"/>
    <x v="1"/>
    <x v="1127"/>
    <n v="32.47"/>
    <s v="BASE"/>
    <x v="20"/>
    <x v="2"/>
    <x v="2"/>
    <x v="2"/>
  </r>
  <r>
    <n v="1096361"/>
    <x v="17"/>
    <x v="0"/>
    <s v="PT"/>
    <x v="26"/>
    <x v="1"/>
    <x v="1127"/>
    <n v="32.47"/>
    <s v="DLC"/>
    <x v="49"/>
    <x v="3"/>
    <x v="11"/>
    <x v="3"/>
  </r>
  <r>
    <n v="1062129"/>
    <x v="2"/>
    <x v="0"/>
    <s v="BY"/>
    <x v="17"/>
    <x v="1"/>
    <x v="1095"/>
    <n v="32.46"/>
    <s v="BASE"/>
    <x v="72"/>
    <x v="2"/>
    <x v="2"/>
    <x v="2"/>
  </r>
  <r>
    <n v="1019119"/>
    <x v="5"/>
    <x v="0"/>
    <s v="UZ"/>
    <x v="6"/>
    <x v="0"/>
    <x v="1127"/>
    <n v="32.450000000000003"/>
    <s v="BASE"/>
    <x v="67"/>
    <x v="3"/>
    <x v="5"/>
    <x v="3"/>
  </r>
  <r>
    <n v="1042922"/>
    <x v="14"/>
    <x v="0"/>
    <s v="PH"/>
    <x v="34"/>
    <x v="0"/>
    <x v="1144"/>
    <n v="32.450000000000003"/>
    <s v="BASE"/>
    <x v="42"/>
    <x v="5"/>
    <x v="9"/>
    <x v="7"/>
  </r>
  <r>
    <n v="1044276"/>
    <x v="2"/>
    <x v="0"/>
    <s v="SG"/>
    <x v="35"/>
    <x v="0"/>
    <x v="1127"/>
    <n v="32.450000000000003"/>
    <s v="BASE"/>
    <x v="32"/>
    <x v="2"/>
    <x v="2"/>
    <x v="2"/>
  </r>
  <r>
    <n v="1071722"/>
    <x v="47"/>
    <x v="2"/>
    <s v="IE"/>
    <x v="7"/>
    <x v="1"/>
    <x v="1127"/>
    <n v="32.450000000000003"/>
    <s v="DLC"/>
    <x v="27"/>
    <x v="3"/>
    <x v="11"/>
    <x v="3"/>
  </r>
  <r>
    <n v="1079152"/>
    <x v="3"/>
    <x v="0"/>
    <s v="BH"/>
    <x v="0"/>
    <x v="1"/>
    <x v="1144"/>
    <n v="32.450000000000003"/>
    <s v="SPECIAL"/>
    <x v="64"/>
    <x v="0"/>
    <x v="3"/>
    <x v="0"/>
  </r>
  <r>
    <n v="1093125"/>
    <x v="2"/>
    <x v="0"/>
    <s v="NO"/>
    <x v="9"/>
    <x v="1"/>
    <x v="1127"/>
    <n v="32.450000000000003"/>
    <s v="BASE"/>
    <x v="22"/>
    <x v="2"/>
    <x v="2"/>
    <x v="2"/>
  </r>
  <r>
    <n v="1023727"/>
    <x v="17"/>
    <x v="0"/>
    <s v="TW"/>
    <x v="9"/>
    <x v="0"/>
    <x v="1127"/>
    <n v="32.44"/>
    <s v="DLC"/>
    <x v="12"/>
    <x v="3"/>
    <x v="11"/>
    <x v="3"/>
  </r>
  <r>
    <n v="1052177"/>
    <x v="37"/>
    <x v="0"/>
    <s v="TR"/>
    <x v="48"/>
    <x v="0"/>
    <x v="1144"/>
    <n v="32.435000000000002"/>
    <s v="SPECIAL"/>
    <x v="4"/>
    <x v="4"/>
    <x v="6"/>
    <x v="4"/>
  </r>
  <r>
    <n v="1026276"/>
    <x v="14"/>
    <x v="0"/>
    <s v="LV"/>
    <x v="21"/>
    <x v="0"/>
    <x v="1144"/>
    <n v="32.43"/>
    <s v="BASE"/>
    <x v="39"/>
    <x v="5"/>
    <x v="9"/>
    <x v="7"/>
  </r>
  <r>
    <n v="1087932"/>
    <x v="2"/>
    <x v="0"/>
    <s v="UY"/>
    <x v="19"/>
    <x v="1"/>
    <x v="1095"/>
    <n v="32.43"/>
    <s v="BASE"/>
    <x v="58"/>
    <x v="2"/>
    <x v="2"/>
    <x v="2"/>
  </r>
  <r>
    <n v="1042302"/>
    <x v="40"/>
    <x v="2"/>
    <s v="TR"/>
    <x v="34"/>
    <x v="0"/>
    <x v="1144"/>
    <n v="32.42"/>
    <s v="BASE"/>
    <x v="4"/>
    <x v="1"/>
    <x v="1"/>
    <x v="8"/>
  </r>
  <r>
    <n v="1044545"/>
    <x v="17"/>
    <x v="0"/>
    <s v="NL"/>
    <x v="35"/>
    <x v="0"/>
    <x v="1127"/>
    <n v="32.42"/>
    <s v="DLC"/>
    <x v="11"/>
    <x v="3"/>
    <x v="11"/>
    <x v="3"/>
  </r>
  <r>
    <n v="1050369"/>
    <x v="14"/>
    <x v="0"/>
    <s v="ID"/>
    <x v="49"/>
    <x v="0"/>
    <x v="1144"/>
    <n v="32.42"/>
    <s v="BASE"/>
    <x v="53"/>
    <x v="5"/>
    <x v="9"/>
    <x v="7"/>
  </r>
  <r>
    <n v="1064632"/>
    <x v="30"/>
    <x v="0"/>
    <s v="UY"/>
    <x v="41"/>
    <x v="1"/>
    <x v="1144"/>
    <n v="32.409999999999997"/>
    <s v="SPECIAL"/>
    <x v="58"/>
    <x v="5"/>
    <x v="12"/>
    <x v="7"/>
  </r>
  <r>
    <n v="1080168"/>
    <x v="17"/>
    <x v="0"/>
    <s v="IE"/>
    <x v="0"/>
    <x v="1"/>
    <x v="1127"/>
    <n v="32.409999999999997"/>
    <s v="DLC"/>
    <x v="27"/>
    <x v="3"/>
    <x v="11"/>
    <x v="3"/>
  </r>
  <r>
    <n v="1088224"/>
    <x v="0"/>
    <x v="2"/>
    <s v="BR"/>
    <x v="19"/>
    <x v="1"/>
    <x v="1127"/>
    <n v="32.409999999999997"/>
    <s v="BASE"/>
    <x v="24"/>
    <x v="0"/>
    <x v="0"/>
    <x v="0"/>
  </r>
  <r>
    <n v="1075896"/>
    <x v="51"/>
    <x v="2"/>
    <s v="AU"/>
    <x v="12"/>
    <x v="1"/>
    <x v="1095"/>
    <n v="32.408333333333331"/>
    <s v="DLC"/>
    <x v="6"/>
    <x v="0"/>
    <x v="10"/>
    <x v="0"/>
  </r>
  <r>
    <n v="1019542"/>
    <x v="17"/>
    <x v="0"/>
    <s v="PT"/>
    <x v="6"/>
    <x v="0"/>
    <x v="1127"/>
    <n v="32.4"/>
    <s v="DLC"/>
    <x v="49"/>
    <x v="3"/>
    <x v="11"/>
    <x v="3"/>
  </r>
  <r>
    <n v="1023221"/>
    <x v="47"/>
    <x v="2"/>
    <s v="SE"/>
    <x v="9"/>
    <x v="0"/>
    <x v="1127"/>
    <n v="32.4"/>
    <s v="DLC"/>
    <x v="9"/>
    <x v="3"/>
    <x v="11"/>
    <x v="3"/>
  </r>
  <r>
    <n v="1023611"/>
    <x v="47"/>
    <x v="2"/>
    <s v="SE"/>
    <x v="9"/>
    <x v="0"/>
    <x v="1127"/>
    <n v="32.4"/>
    <s v="DLC"/>
    <x v="9"/>
    <x v="3"/>
    <x v="11"/>
    <x v="3"/>
  </r>
  <r>
    <n v="1004635"/>
    <x v="51"/>
    <x v="2"/>
    <s v="TR"/>
    <x v="0"/>
    <x v="0"/>
    <x v="1095"/>
    <n v="32.391666666666666"/>
    <s v="DLC"/>
    <x v="4"/>
    <x v="0"/>
    <x v="10"/>
    <x v="0"/>
  </r>
  <r>
    <n v="1062823"/>
    <x v="2"/>
    <x v="0"/>
    <s v="HN"/>
    <x v="17"/>
    <x v="1"/>
    <x v="915"/>
    <n v="32.39"/>
    <s v="BASE"/>
    <x v="88"/>
    <x v="2"/>
    <x v="2"/>
    <x v="2"/>
  </r>
  <r>
    <n v="1094447"/>
    <x v="9"/>
    <x v="1"/>
    <s v="EC"/>
    <x v="21"/>
    <x v="1"/>
    <x v="1144"/>
    <n v="32.39"/>
    <s v="BASE"/>
    <x v="65"/>
    <x v="0"/>
    <x v="0"/>
    <x v="0"/>
  </r>
  <r>
    <n v="1094502"/>
    <x v="9"/>
    <x v="1"/>
    <s v="PY"/>
    <x v="21"/>
    <x v="1"/>
    <x v="1144"/>
    <n v="32.39"/>
    <s v="BASE"/>
    <x v="102"/>
    <x v="0"/>
    <x v="0"/>
    <x v="0"/>
  </r>
  <r>
    <n v="1013396"/>
    <x v="47"/>
    <x v="2"/>
    <s v="DK"/>
    <x v="15"/>
    <x v="0"/>
    <x v="1127"/>
    <n v="32.380000000000003"/>
    <s v="DLC"/>
    <x v="21"/>
    <x v="3"/>
    <x v="11"/>
    <x v="3"/>
  </r>
  <r>
    <n v="1014188"/>
    <x v="47"/>
    <x v="2"/>
    <s v="DK"/>
    <x v="15"/>
    <x v="0"/>
    <x v="1127"/>
    <n v="32.380000000000003"/>
    <s v="DLC"/>
    <x v="21"/>
    <x v="3"/>
    <x v="11"/>
    <x v="3"/>
  </r>
  <r>
    <n v="1019046"/>
    <x v="17"/>
    <x v="0"/>
    <s v="LT"/>
    <x v="6"/>
    <x v="0"/>
    <x v="1127"/>
    <n v="32.380000000000003"/>
    <s v="DLC"/>
    <x v="50"/>
    <x v="3"/>
    <x v="11"/>
    <x v="3"/>
  </r>
  <r>
    <n v="1040402"/>
    <x v="2"/>
    <x v="0"/>
    <s v="IS"/>
    <x v="37"/>
    <x v="0"/>
    <x v="1127"/>
    <n v="32.380000000000003"/>
    <s v="BASE"/>
    <x v="59"/>
    <x v="2"/>
    <x v="2"/>
    <x v="2"/>
  </r>
  <r>
    <n v="1052101"/>
    <x v="24"/>
    <x v="0"/>
    <s v="RU"/>
    <x v="48"/>
    <x v="0"/>
    <x v="1144"/>
    <n v="32.380000000000003"/>
    <s v="SPECIAL"/>
    <x v="28"/>
    <x v="5"/>
    <x v="12"/>
    <x v="7"/>
  </r>
  <r>
    <n v="1056728"/>
    <x v="17"/>
    <x v="0"/>
    <s v="AU"/>
    <x v="31"/>
    <x v="0"/>
    <x v="1127"/>
    <n v="32.380000000000003"/>
    <s v="DLC"/>
    <x v="6"/>
    <x v="3"/>
    <x v="11"/>
    <x v="3"/>
  </r>
  <r>
    <n v="1071439"/>
    <x v="1"/>
    <x v="0"/>
    <s v="TJ"/>
    <x v="7"/>
    <x v="1"/>
    <x v="1144"/>
    <n v="32.369999999999997"/>
    <s v="BASE"/>
    <x v="158"/>
    <x v="1"/>
    <x v="1"/>
    <x v="1"/>
  </r>
  <r>
    <n v="1077220"/>
    <x v="5"/>
    <x v="0"/>
    <s v="TJ"/>
    <x v="12"/>
    <x v="1"/>
    <x v="1095"/>
    <n v="32.369999999999997"/>
    <s v="BASE"/>
    <x v="158"/>
    <x v="3"/>
    <x v="5"/>
    <x v="3"/>
  </r>
  <r>
    <n v="1007293"/>
    <x v="47"/>
    <x v="2"/>
    <s v="NO"/>
    <x v="11"/>
    <x v="0"/>
    <x v="1127"/>
    <n v="32.36"/>
    <s v="DLC"/>
    <x v="22"/>
    <x v="3"/>
    <x v="11"/>
    <x v="3"/>
  </r>
  <r>
    <n v="1007857"/>
    <x v="47"/>
    <x v="2"/>
    <s v="NO"/>
    <x v="11"/>
    <x v="0"/>
    <x v="1127"/>
    <n v="32.36"/>
    <s v="DLC"/>
    <x v="22"/>
    <x v="3"/>
    <x v="11"/>
    <x v="3"/>
  </r>
  <r>
    <n v="1033067"/>
    <x v="2"/>
    <x v="0"/>
    <s v="BS"/>
    <x v="44"/>
    <x v="0"/>
    <x v="1127"/>
    <n v="32.36"/>
    <s v="BASE"/>
    <x v="101"/>
    <x v="2"/>
    <x v="2"/>
    <x v="2"/>
  </r>
  <r>
    <n v="1042465"/>
    <x v="14"/>
    <x v="0"/>
    <s v="ID"/>
    <x v="34"/>
    <x v="0"/>
    <x v="1144"/>
    <n v="32.36"/>
    <s v="BASE"/>
    <x v="53"/>
    <x v="5"/>
    <x v="9"/>
    <x v="7"/>
  </r>
  <r>
    <n v="1063953"/>
    <x v="38"/>
    <x v="1"/>
    <s v="SE"/>
    <x v="23"/>
    <x v="1"/>
    <x v="1127"/>
    <n v="32.36"/>
    <s v="BASE"/>
    <x v="9"/>
    <x v="2"/>
    <x v="2"/>
    <x v="2"/>
  </r>
  <r>
    <n v="1085642"/>
    <x v="3"/>
    <x v="0"/>
    <s v="LK"/>
    <x v="14"/>
    <x v="1"/>
    <x v="1144"/>
    <n v="32.36"/>
    <s v="SPECIAL"/>
    <x v="100"/>
    <x v="0"/>
    <x v="3"/>
    <x v="0"/>
  </r>
  <r>
    <n v="1093301"/>
    <x v="8"/>
    <x v="1"/>
    <s v="CL"/>
    <x v="9"/>
    <x v="1"/>
    <x v="1144"/>
    <n v="32.36"/>
    <s v="BASE"/>
    <x v="37"/>
    <x v="4"/>
    <x v="8"/>
    <x v="5"/>
  </r>
  <r>
    <n v="1023748"/>
    <x v="17"/>
    <x v="0"/>
    <s v="NZ"/>
    <x v="9"/>
    <x v="0"/>
    <x v="1127"/>
    <n v="32.35"/>
    <s v="DLC"/>
    <x v="31"/>
    <x v="3"/>
    <x v="11"/>
    <x v="3"/>
  </r>
  <r>
    <n v="1027948"/>
    <x v="17"/>
    <x v="0"/>
    <s v="GR"/>
    <x v="26"/>
    <x v="0"/>
    <x v="1127"/>
    <n v="32.35"/>
    <s v="DLC"/>
    <x v="51"/>
    <x v="3"/>
    <x v="11"/>
    <x v="3"/>
  </r>
  <r>
    <n v="1039830"/>
    <x v="2"/>
    <x v="0"/>
    <s v="SG"/>
    <x v="37"/>
    <x v="0"/>
    <x v="1127"/>
    <n v="32.35"/>
    <s v="BASE"/>
    <x v="32"/>
    <x v="2"/>
    <x v="2"/>
    <x v="2"/>
  </r>
  <r>
    <n v="1077501"/>
    <x v="33"/>
    <x v="1"/>
    <s v="NO"/>
    <x v="28"/>
    <x v="1"/>
    <x v="1144"/>
    <n v="32.35"/>
    <s v="BASE"/>
    <x v="22"/>
    <x v="0"/>
    <x v="0"/>
    <x v="0"/>
  </r>
  <r>
    <n v="1088455"/>
    <x v="2"/>
    <x v="2"/>
    <s v="US"/>
    <x v="19"/>
    <x v="1"/>
    <x v="1127"/>
    <n v="32.35"/>
    <s v="BASE"/>
    <x v="1"/>
    <x v="2"/>
    <x v="2"/>
    <x v="2"/>
  </r>
  <r>
    <n v="1005759"/>
    <x v="16"/>
    <x v="2"/>
    <s v="UK"/>
    <x v="0"/>
    <x v="0"/>
    <x v="1095"/>
    <n v="32.34791666666667"/>
    <s v="DLC"/>
    <x v="3"/>
    <x v="0"/>
    <x v="10"/>
    <x v="0"/>
  </r>
  <r>
    <n v="1007527"/>
    <x v="45"/>
    <x v="2"/>
    <s v="IL"/>
    <x v="11"/>
    <x v="0"/>
    <x v="1144"/>
    <n v="32.340000000000003"/>
    <s v="BASE"/>
    <x v="30"/>
    <x v="3"/>
    <x v="5"/>
    <x v="3"/>
  </r>
  <r>
    <n v="1007534"/>
    <x v="45"/>
    <x v="2"/>
    <s v="IL"/>
    <x v="11"/>
    <x v="0"/>
    <x v="1144"/>
    <n v="32.340000000000003"/>
    <s v="BASE"/>
    <x v="30"/>
    <x v="3"/>
    <x v="5"/>
    <x v="3"/>
  </r>
  <r>
    <n v="1041734"/>
    <x v="27"/>
    <x v="0"/>
    <s v="FI"/>
    <x v="42"/>
    <x v="0"/>
    <x v="1144"/>
    <n v="32.340000000000003"/>
    <s v="BASE"/>
    <x v="26"/>
    <x v="4"/>
    <x v="8"/>
    <x v="5"/>
  </r>
  <r>
    <n v="1047300"/>
    <x v="0"/>
    <x v="0"/>
    <s v="SI"/>
    <x v="51"/>
    <x v="0"/>
    <x v="1144"/>
    <n v="32.340000000000003"/>
    <s v="BASE"/>
    <x v="62"/>
    <x v="0"/>
    <x v="0"/>
    <x v="0"/>
  </r>
  <r>
    <n v="1076874"/>
    <x v="5"/>
    <x v="0"/>
    <s v="PK"/>
    <x v="12"/>
    <x v="1"/>
    <x v="1095"/>
    <n v="32.340000000000003"/>
    <s v="BASE"/>
    <x v="74"/>
    <x v="3"/>
    <x v="5"/>
    <x v="3"/>
  </r>
  <r>
    <n v="1063720"/>
    <x v="16"/>
    <x v="0"/>
    <s v="UK"/>
    <x v="23"/>
    <x v="1"/>
    <x v="1095"/>
    <n v="32.33958333333333"/>
    <s v="DLC"/>
    <x v="3"/>
    <x v="0"/>
    <x v="10"/>
    <x v="0"/>
  </r>
  <r>
    <n v="1032856"/>
    <x v="38"/>
    <x v="1"/>
    <s v="AR"/>
    <x v="44"/>
    <x v="0"/>
    <x v="1127"/>
    <n v="32.33"/>
    <s v="BASE"/>
    <x v="20"/>
    <x v="2"/>
    <x v="2"/>
    <x v="2"/>
  </r>
  <r>
    <n v="1041140"/>
    <x v="47"/>
    <x v="2"/>
    <s v="DE"/>
    <x v="42"/>
    <x v="0"/>
    <x v="1127"/>
    <n v="32.33"/>
    <s v="DLC"/>
    <x v="2"/>
    <x v="3"/>
    <x v="11"/>
    <x v="3"/>
  </r>
  <r>
    <n v="1041335"/>
    <x v="47"/>
    <x v="2"/>
    <s v="PT"/>
    <x v="42"/>
    <x v="0"/>
    <x v="1127"/>
    <n v="32.33"/>
    <s v="DLC"/>
    <x v="49"/>
    <x v="3"/>
    <x v="11"/>
    <x v="3"/>
  </r>
  <r>
    <n v="1041336"/>
    <x v="47"/>
    <x v="2"/>
    <s v="PT"/>
    <x v="42"/>
    <x v="0"/>
    <x v="1127"/>
    <n v="32.33"/>
    <s v="DLC"/>
    <x v="49"/>
    <x v="3"/>
    <x v="11"/>
    <x v="3"/>
  </r>
  <r>
    <n v="1041462"/>
    <x v="47"/>
    <x v="2"/>
    <s v="DE"/>
    <x v="42"/>
    <x v="0"/>
    <x v="1127"/>
    <n v="32.33"/>
    <s v="DLC"/>
    <x v="2"/>
    <x v="3"/>
    <x v="11"/>
    <x v="3"/>
  </r>
  <r>
    <n v="1051420"/>
    <x v="39"/>
    <x v="1"/>
    <s v="ID"/>
    <x v="48"/>
    <x v="0"/>
    <x v="1144"/>
    <n v="32.33"/>
    <s v="SPECIAL"/>
    <x v="53"/>
    <x v="5"/>
    <x v="12"/>
    <x v="7"/>
  </r>
  <r>
    <n v="1056801"/>
    <x v="14"/>
    <x v="0"/>
    <s v="ID"/>
    <x v="31"/>
    <x v="0"/>
    <x v="1144"/>
    <n v="32.33"/>
    <s v="BASE"/>
    <x v="53"/>
    <x v="5"/>
    <x v="9"/>
    <x v="7"/>
  </r>
  <r>
    <n v="1067526"/>
    <x v="0"/>
    <x v="2"/>
    <s v="NL"/>
    <x v="30"/>
    <x v="1"/>
    <x v="1144"/>
    <n v="32.33"/>
    <s v="BASE"/>
    <x v="11"/>
    <x v="0"/>
    <x v="0"/>
    <x v="0"/>
  </r>
  <r>
    <n v="1072098"/>
    <x v="2"/>
    <x v="0"/>
    <s v="AM"/>
    <x v="13"/>
    <x v="1"/>
    <x v="1095"/>
    <n v="32.33"/>
    <s v="BASE"/>
    <x v="78"/>
    <x v="2"/>
    <x v="2"/>
    <x v="2"/>
  </r>
  <r>
    <n v="1091620"/>
    <x v="16"/>
    <x v="0"/>
    <s v="CL"/>
    <x v="29"/>
    <x v="1"/>
    <x v="1255"/>
    <n v="32.329999999999991"/>
    <s v="DLC"/>
    <x v="37"/>
    <x v="0"/>
    <x v="10"/>
    <x v="0"/>
  </r>
  <r>
    <n v="1048823"/>
    <x v="24"/>
    <x v="0"/>
    <s v="HK"/>
    <x v="45"/>
    <x v="0"/>
    <x v="1144"/>
    <n v="32.32"/>
    <s v="SPECIAL"/>
    <x v="0"/>
    <x v="5"/>
    <x v="12"/>
    <x v="7"/>
  </r>
  <r>
    <n v="1054521"/>
    <x v="0"/>
    <x v="0"/>
    <s v="SI"/>
    <x v="24"/>
    <x v="0"/>
    <x v="1144"/>
    <n v="32.32"/>
    <s v="BASE"/>
    <x v="62"/>
    <x v="0"/>
    <x v="0"/>
    <x v="0"/>
  </r>
  <r>
    <n v="1092557"/>
    <x v="17"/>
    <x v="0"/>
    <s v="GR"/>
    <x v="9"/>
    <x v="1"/>
    <x v="1127"/>
    <n v="32.32"/>
    <s v="DLC"/>
    <x v="51"/>
    <x v="3"/>
    <x v="11"/>
    <x v="3"/>
  </r>
  <r>
    <n v="1050242"/>
    <x v="17"/>
    <x v="0"/>
    <s v="FI"/>
    <x v="43"/>
    <x v="0"/>
    <x v="1127"/>
    <n v="32.31"/>
    <s v="DLC"/>
    <x v="26"/>
    <x v="3"/>
    <x v="11"/>
    <x v="3"/>
  </r>
  <r>
    <n v="1056440"/>
    <x v="17"/>
    <x v="0"/>
    <s v="GR"/>
    <x v="39"/>
    <x v="0"/>
    <x v="1127"/>
    <n v="32.31"/>
    <s v="DLC"/>
    <x v="51"/>
    <x v="3"/>
    <x v="11"/>
    <x v="3"/>
  </r>
  <r>
    <n v="1075984"/>
    <x v="5"/>
    <x v="0"/>
    <s v="PY"/>
    <x v="12"/>
    <x v="1"/>
    <x v="1095"/>
    <n v="32.31"/>
    <s v="BASE"/>
    <x v="102"/>
    <x v="3"/>
    <x v="5"/>
    <x v="3"/>
  </r>
  <r>
    <n v="1080881"/>
    <x v="24"/>
    <x v="0"/>
    <s v="RU"/>
    <x v="8"/>
    <x v="1"/>
    <x v="1144"/>
    <n v="32.31"/>
    <s v="SPECIAL"/>
    <x v="28"/>
    <x v="5"/>
    <x v="12"/>
    <x v="7"/>
  </r>
  <r>
    <n v="1092253"/>
    <x v="20"/>
    <x v="1"/>
    <s v="IT"/>
    <x v="29"/>
    <x v="1"/>
    <x v="1095"/>
    <n v="32.31"/>
    <s v="BASE"/>
    <x v="18"/>
    <x v="2"/>
    <x v="2"/>
    <x v="2"/>
  </r>
  <r>
    <n v="1030105"/>
    <x v="2"/>
    <x v="0"/>
    <s v="MO"/>
    <x v="27"/>
    <x v="0"/>
    <x v="1127"/>
    <n v="32.299999999999997"/>
    <s v="BASE"/>
    <x v="71"/>
    <x v="2"/>
    <x v="2"/>
    <x v="2"/>
  </r>
  <r>
    <n v="1031340"/>
    <x v="2"/>
    <x v="0"/>
    <s v="GT"/>
    <x v="27"/>
    <x v="0"/>
    <x v="1127"/>
    <n v="32.299999999999997"/>
    <s v="BASE"/>
    <x v="76"/>
    <x v="2"/>
    <x v="2"/>
    <x v="2"/>
  </r>
  <r>
    <n v="1059359"/>
    <x v="2"/>
    <x v="0"/>
    <s v="TW"/>
    <x v="47"/>
    <x v="1"/>
    <x v="1127"/>
    <n v="32.299999999999997"/>
    <s v="BASE"/>
    <x v="12"/>
    <x v="2"/>
    <x v="2"/>
    <x v="2"/>
  </r>
  <r>
    <n v="1081680"/>
    <x v="17"/>
    <x v="0"/>
    <s v="JP"/>
    <x v="8"/>
    <x v="1"/>
    <x v="1127"/>
    <n v="32.299999999999997"/>
    <s v="DLC"/>
    <x v="5"/>
    <x v="3"/>
    <x v="11"/>
    <x v="3"/>
  </r>
  <r>
    <n v="1091269"/>
    <x v="17"/>
    <x v="0"/>
    <s v="GR"/>
    <x v="22"/>
    <x v="1"/>
    <x v="1127"/>
    <n v="32.299999999999997"/>
    <s v="DLC"/>
    <x v="51"/>
    <x v="3"/>
    <x v="11"/>
    <x v="3"/>
  </r>
  <r>
    <n v="1038690"/>
    <x v="15"/>
    <x v="2"/>
    <s v="CL"/>
    <x v="32"/>
    <x v="0"/>
    <x v="1127"/>
    <n v="32.29"/>
    <s v="BASE"/>
    <x v="37"/>
    <x v="2"/>
    <x v="2"/>
    <x v="2"/>
  </r>
  <r>
    <n v="1087439"/>
    <x v="15"/>
    <x v="2"/>
    <s v="SE"/>
    <x v="18"/>
    <x v="1"/>
    <x v="1095"/>
    <n v="32.29"/>
    <s v="BASE"/>
    <x v="9"/>
    <x v="2"/>
    <x v="2"/>
    <x v="2"/>
  </r>
  <r>
    <n v="1088520"/>
    <x v="15"/>
    <x v="2"/>
    <s v="TR"/>
    <x v="19"/>
    <x v="1"/>
    <x v="789"/>
    <n v="32.29"/>
    <s v="BASE"/>
    <x v="4"/>
    <x v="2"/>
    <x v="2"/>
    <x v="2"/>
  </r>
  <r>
    <n v="1093296"/>
    <x v="17"/>
    <x v="0"/>
    <s v="CO"/>
    <x v="9"/>
    <x v="1"/>
    <x v="1127"/>
    <n v="32.29"/>
    <s v="DLC"/>
    <x v="68"/>
    <x v="3"/>
    <x v="11"/>
    <x v="3"/>
  </r>
  <r>
    <n v="1054980"/>
    <x v="17"/>
    <x v="0"/>
    <s v="FI"/>
    <x v="24"/>
    <x v="0"/>
    <x v="1127"/>
    <n v="32.28"/>
    <s v="DLC"/>
    <x v="26"/>
    <x v="3"/>
    <x v="11"/>
    <x v="3"/>
  </r>
  <r>
    <n v="1084732"/>
    <x v="2"/>
    <x v="0"/>
    <s v="AM"/>
    <x v="14"/>
    <x v="1"/>
    <x v="1095"/>
    <n v="32.28"/>
    <s v="BASE"/>
    <x v="78"/>
    <x v="2"/>
    <x v="2"/>
    <x v="2"/>
  </r>
  <r>
    <n v="1083203"/>
    <x v="55"/>
    <x v="0"/>
    <s v="FR"/>
    <x v="4"/>
    <x v="1"/>
    <x v="553"/>
    <n v="32.275555555555556"/>
    <s v="DLC"/>
    <x v="8"/>
    <x v="4"/>
    <x v="14"/>
    <x v="11"/>
  </r>
  <r>
    <n v="1005797"/>
    <x v="0"/>
    <x v="2"/>
    <s v="BR"/>
    <x v="0"/>
    <x v="0"/>
    <x v="1144"/>
    <n v="32.270000000000003"/>
    <s v="BASE"/>
    <x v="24"/>
    <x v="0"/>
    <x v="0"/>
    <x v="0"/>
  </r>
  <r>
    <n v="1008454"/>
    <x v="5"/>
    <x v="0"/>
    <s v="LI"/>
    <x v="4"/>
    <x v="0"/>
    <x v="1144"/>
    <n v="32.270000000000003"/>
    <s v="BASE"/>
    <x v="118"/>
    <x v="3"/>
    <x v="5"/>
    <x v="3"/>
  </r>
  <r>
    <n v="1076728"/>
    <x v="31"/>
    <x v="1"/>
    <s v="MY"/>
    <x v="12"/>
    <x v="1"/>
    <x v="1144"/>
    <n v="32.270000000000003"/>
    <s v="SPECIAL"/>
    <x v="47"/>
    <x v="4"/>
    <x v="7"/>
    <x v="4"/>
  </r>
  <r>
    <n v="1016487"/>
    <x v="45"/>
    <x v="2"/>
    <s v="CH"/>
    <x v="19"/>
    <x v="0"/>
    <x v="1144"/>
    <n v="32.26"/>
    <s v="BASE"/>
    <x v="14"/>
    <x v="3"/>
    <x v="5"/>
    <x v="3"/>
  </r>
  <r>
    <n v="1017460"/>
    <x v="45"/>
    <x v="2"/>
    <s v="CH"/>
    <x v="19"/>
    <x v="0"/>
    <x v="1144"/>
    <n v="32.26"/>
    <s v="BASE"/>
    <x v="14"/>
    <x v="3"/>
    <x v="5"/>
    <x v="3"/>
  </r>
  <r>
    <n v="1029085"/>
    <x v="20"/>
    <x v="1"/>
    <s v="CL"/>
    <x v="46"/>
    <x v="0"/>
    <x v="1127"/>
    <n v="32.26"/>
    <s v="BASE"/>
    <x v="37"/>
    <x v="2"/>
    <x v="2"/>
    <x v="2"/>
  </r>
  <r>
    <n v="1086143"/>
    <x v="17"/>
    <x v="0"/>
    <s v="GR"/>
    <x v="15"/>
    <x v="1"/>
    <x v="1127"/>
    <n v="32.26"/>
    <s v="DLC"/>
    <x v="51"/>
    <x v="3"/>
    <x v="11"/>
    <x v="3"/>
  </r>
  <r>
    <n v="1046253"/>
    <x v="17"/>
    <x v="0"/>
    <s v="FI"/>
    <x v="36"/>
    <x v="0"/>
    <x v="1127"/>
    <n v="32.25"/>
    <s v="DLC"/>
    <x v="26"/>
    <x v="3"/>
    <x v="11"/>
    <x v="3"/>
  </r>
  <r>
    <n v="1094303"/>
    <x v="9"/>
    <x v="1"/>
    <s v="CO"/>
    <x v="20"/>
    <x v="1"/>
    <x v="1144"/>
    <n v="32.25"/>
    <s v="BASE"/>
    <x v="68"/>
    <x v="0"/>
    <x v="0"/>
    <x v="0"/>
  </r>
  <r>
    <n v="1029096"/>
    <x v="20"/>
    <x v="1"/>
    <s v="CR"/>
    <x v="46"/>
    <x v="0"/>
    <x v="1127"/>
    <n v="32.24"/>
    <s v="BASE"/>
    <x v="60"/>
    <x v="2"/>
    <x v="2"/>
    <x v="2"/>
  </r>
  <r>
    <n v="1041050"/>
    <x v="47"/>
    <x v="2"/>
    <s v="ES"/>
    <x v="42"/>
    <x v="0"/>
    <x v="1127"/>
    <n v="32.24"/>
    <s v="DLC"/>
    <x v="19"/>
    <x v="3"/>
    <x v="11"/>
    <x v="3"/>
  </r>
  <r>
    <n v="1041056"/>
    <x v="47"/>
    <x v="2"/>
    <s v="ES"/>
    <x v="42"/>
    <x v="0"/>
    <x v="1127"/>
    <n v="32.24"/>
    <s v="DLC"/>
    <x v="19"/>
    <x v="3"/>
    <x v="11"/>
    <x v="3"/>
  </r>
  <r>
    <n v="1055129"/>
    <x v="17"/>
    <x v="0"/>
    <s v="IE"/>
    <x v="24"/>
    <x v="0"/>
    <x v="1127"/>
    <n v="32.24"/>
    <s v="DLC"/>
    <x v="27"/>
    <x v="3"/>
    <x v="11"/>
    <x v="3"/>
  </r>
  <r>
    <n v="1070117"/>
    <x v="47"/>
    <x v="2"/>
    <s v="IL"/>
    <x v="7"/>
    <x v="1"/>
    <x v="1127"/>
    <n v="32.24"/>
    <s v="DLC"/>
    <x v="30"/>
    <x v="3"/>
    <x v="11"/>
    <x v="3"/>
  </r>
  <r>
    <n v="1084674"/>
    <x v="17"/>
    <x v="0"/>
    <s v="NZ"/>
    <x v="10"/>
    <x v="1"/>
    <x v="1127"/>
    <n v="32.24"/>
    <s v="DLC"/>
    <x v="31"/>
    <x v="3"/>
    <x v="11"/>
    <x v="3"/>
  </r>
  <r>
    <n v="1092491"/>
    <x v="17"/>
    <x v="0"/>
    <s v="FI"/>
    <x v="29"/>
    <x v="1"/>
    <x v="1127"/>
    <n v="32.24"/>
    <s v="DLC"/>
    <x v="26"/>
    <x v="3"/>
    <x v="11"/>
    <x v="3"/>
  </r>
  <r>
    <n v="1094098"/>
    <x v="9"/>
    <x v="1"/>
    <s v="PA"/>
    <x v="20"/>
    <x v="1"/>
    <x v="1144"/>
    <n v="32.24"/>
    <s v="BASE"/>
    <x v="77"/>
    <x v="0"/>
    <x v="0"/>
    <x v="0"/>
  </r>
  <r>
    <n v="1094881"/>
    <x v="33"/>
    <x v="1"/>
    <s v="PE"/>
    <x v="21"/>
    <x v="1"/>
    <x v="1144"/>
    <n v="32.24"/>
    <s v="BASE"/>
    <x v="61"/>
    <x v="0"/>
    <x v="0"/>
    <x v="0"/>
  </r>
  <r>
    <n v="1094938"/>
    <x v="33"/>
    <x v="1"/>
    <s v="AR"/>
    <x v="21"/>
    <x v="1"/>
    <x v="1144"/>
    <n v="32.24"/>
    <s v="BASE"/>
    <x v="20"/>
    <x v="0"/>
    <x v="0"/>
    <x v="0"/>
  </r>
  <r>
    <n v="1004819"/>
    <x v="16"/>
    <x v="2"/>
    <s v="DE"/>
    <x v="0"/>
    <x v="0"/>
    <x v="1095"/>
    <n v="32.231250000000003"/>
    <s v="DLC"/>
    <x v="2"/>
    <x v="0"/>
    <x v="10"/>
    <x v="0"/>
  </r>
  <r>
    <n v="1043182"/>
    <x v="11"/>
    <x v="2"/>
    <s v="TW"/>
    <x v="34"/>
    <x v="0"/>
    <x v="1144"/>
    <n v="32.229999999999997"/>
    <s v="BASE"/>
    <x v="12"/>
    <x v="4"/>
    <x v="8"/>
    <x v="5"/>
  </r>
  <r>
    <n v="1079227"/>
    <x v="9"/>
    <x v="1"/>
    <s v="NO"/>
    <x v="0"/>
    <x v="1"/>
    <x v="1144"/>
    <n v="32.229999999999997"/>
    <s v="BASE"/>
    <x v="22"/>
    <x v="0"/>
    <x v="0"/>
    <x v="0"/>
  </r>
  <r>
    <n v="1095048"/>
    <x v="9"/>
    <x v="1"/>
    <s v="UY"/>
    <x v="21"/>
    <x v="1"/>
    <x v="1144"/>
    <n v="32.229999999999997"/>
    <s v="BASE"/>
    <x v="58"/>
    <x v="0"/>
    <x v="0"/>
    <x v="0"/>
  </r>
  <r>
    <n v="1017332"/>
    <x v="17"/>
    <x v="0"/>
    <s v="GR"/>
    <x v="19"/>
    <x v="0"/>
    <x v="1127"/>
    <n v="32.22"/>
    <s v="DLC"/>
    <x v="51"/>
    <x v="3"/>
    <x v="11"/>
    <x v="3"/>
  </r>
  <r>
    <n v="1094624"/>
    <x v="17"/>
    <x v="0"/>
    <s v="PL"/>
    <x v="21"/>
    <x v="1"/>
    <x v="1127"/>
    <n v="32.22"/>
    <s v="DLC"/>
    <x v="15"/>
    <x v="3"/>
    <x v="11"/>
    <x v="3"/>
  </r>
  <r>
    <n v="1054802"/>
    <x v="17"/>
    <x v="0"/>
    <s v="SE"/>
    <x v="24"/>
    <x v="0"/>
    <x v="1127"/>
    <n v="32.21"/>
    <s v="DLC"/>
    <x v="9"/>
    <x v="3"/>
    <x v="11"/>
    <x v="3"/>
  </r>
  <r>
    <n v="1055290"/>
    <x v="39"/>
    <x v="1"/>
    <s v="UA"/>
    <x v="24"/>
    <x v="0"/>
    <x v="1144"/>
    <n v="32.21"/>
    <s v="SPECIAL"/>
    <x v="17"/>
    <x v="5"/>
    <x v="12"/>
    <x v="7"/>
  </r>
  <r>
    <n v="1056793"/>
    <x v="39"/>
    <x v="1"/>
    <s v="ID"/>
    <x v="31"/>
    <x v="0"/>
    <x v="1144"/>
    <n v="32.21"/>
    <s v="SPECIAL"/>
    <x v="53"/>
    <x v="5"/>
    <x v="12"/>
    <x v="7"/>
  </r>
  <r>
    <n v="1074622"/>
    <x v="20"/>
    <x v="1"/>
    <s v="SE"/>
    <x v="1"/>
    <x v="1"/>
    <x v="1127"/>
    <n v="32.21"/>
    <s v="BASE"/>
    <x v="9"/>
    <x v="2"/>
    <x v="2"/>
    <x v="2"/>
  </r>
  <r>
    <n v="1079035"/>
    <x v="31"/>
    <x v="1"/>
    <s v="MY"/>
    <x v="0"/>
    <x v="1"/>
    <x v="1144"/>
    <n v="32.21"/>
    <s v="SPECIAL"/>
    <x v="47"/>
    <x v="4"/>
    <x v="7"/>
    <x v="4"/>
  </r>
  <r>
    <n v="1080743"/>
    <x v="17"/>
    <x v="0"/>
    <s v="FI"/>
    <x v="8"/>
    <x v="1"/>
    <x v="1127"/>
    <n v="32.21"/>
    <s v="DLC"/>
    <x v="26"/>
    <x v="3"/>
    <x v="11"/>
    <x v="3"/>
  </r>
  <r>
    <n v="1095110"/>
    <x v="9"/>
    <x v="1"/>
    <s v="PA"/>
    <x v="21"/>
    <x v="1"/>
    <x v="1144"/>
    <n v="32.21"/>
    <s v="BASE"/>
    <x v="77"/>
    <x v="0"/>
    <x v="0"/>
    <x v="0"/>
  </r>
  <r>
    <n v="1008278"/>
    <x v="17"/>
    <x v="0"/>
    <s v="GR"/>
    <x v="11"/>
    <x v="0"/>
    <x v="1127"/>
    <n v="32.200000000000003"/>
    <s v="DLC"/>
    <x v="51"/>
    <x v="3"/>
    <x v="11"/>
    <x v="3"/>
  </r>
  <r>
    <n v="1033146"/>
    <x v="2"/>
    <x v="0"/>
    <s v="OM"/>
    <x v="44"/>
    <x v="0"/>
    <x v="1127"/>
    <n v="32.200000000000003"/>
    <s v="BASE"/>
    <x v="70"/>
    <x v="2"/>
    <x v="2"/>
    <x v="2"/>
  </r>
  <r>
    <n v="1086287"/>
    <x v="2"/>
    <x v="0"/>
    <s v="PT"/>
    <x v="15"/>
    <x v="1"/>
    <x v="1127"/>
    <n v="32.200000000000003"/>
    <s v="BASE"/>
    <x v="49"/>
    <x v="2"/>
    <x v="2"/>
    <x v="2"/>
  </r>
  <r>
    <n v="1021782"/>
    <x v="47"/>
    <x v="2"/>
    <s v="PL"/>
    <x v="29"/>
    <x v="0"/>
    <x v="1127"/>
    <n v="32.19"/>
    <s v="DLC"/>
    <x v="15"/>
    <x v="3"/>
    <x v="11"/>
    <x v="3"/>
  </r>
  <r>
    <n v="1022364"/>
    <x v="47"/>
    <x v="2"/>
    <s v="PL"/>
    <x v="29"/>
    <x v="0"/>
    <x v="1127"/>
    <n v="32.19"/>
    <s v="DLC"/>
    <x v="15"/>
    <x v="3"/>
    <x v="11"/>
    <x v="3"/>
  </r>
  <r>
    <n v="1040676"/>
    <x v="14"/>
    <x v="0"/>
    <s v="PH"/>
    <x v="37"/>
    <x v="0"/>
    <x v="1144"/>
    <n v="32.19"/>
    <s v="BASE"/>
    <x v="42"/>
    <x v="5"/>
    <x v="9"/>
    <x v="7"/>
  </r>
  <r>
    <n v="1044420"/>
    <x v="34"/>
    <x v="2"/>
    <s v="AE"/>
    <x v="35"/>
    <x v="0"/>
    <x v="1144"/>
    <n v="32.19"/>
    <s v="BASE"/>
    <x v="33"/>
    <x v="5"/>
    <x v="9"/>
    <x v="7"/>
  </r>
  <r>
    <n v="1070990"/>
    <x v="17"/>
    <x v="0"/>
    <s v="GR"/>
    <x v="7"/>
    <x v="1"/>
    <x v="1127"/>
    <n v="32.19"/>
    <s v="DLC"/>
    <x v="51"/>
    <x v="3"/>
    <x v="11"/>
    <x v="3"/>
  </r>
  <r>
    <n v="1087523"/>
    <x v="20"/>
    <x v="1"/>
    <s v="PT"/>
    <x v="18"/>
    <x v="1"/>
    <x v="1095"/>
    <n v="32.19"/>
    <s v="BASE"/>
    <x v="49"/>
    <x v="2"/>
    <x v="2"/>
    <x v="2"/>
  </r>
  <r>
    <n v="1091161"/>
    <x v="2"/>
    <x v="0"/>
    <s v="TW"/>
    <x v="22"/>
    <x v="1"/>
    <x v="1127"/>
    <n v="32.19"/>
    <s v="BASE"/>
    <x v="12"/>
    <x v="2"/>
    <x v="2"/>
    <x v="2"/>
  </r>
  <r>
    <n v="1014504"/>
    <x v="17"/>
    <x v="0"/>
    <s v="GR"/>
    <x v="15"/>
    <x v="0"/>
    <x v="1127"/>
    <n v="32.18"/>
    <s v="DLC"/>
    <x v="51"/>
    <x v="3"/>
    <x v="11"/>
    <x v="3"/>
  </r>
  <r>
    <n v="1015657"/>
    <x v="17"/>
    <x v="0"/>
    <s v="GR"/>
    <x v="18"/>
    <x v="0"/>
    <x v="1127"/>
    <n v="32.18"/>
    <s v="DLC"/>
    <x v="51"/>
    <x v="3"/>
    <x v="11"/>
    <x v="3"/>
  </r>
  <r>
    <n v="1093972"/>
    <x v="15"/>
    <x v="2"/>
    <s v="NL"/>
    <x v="20"/>
    <x v="1"/>
    <x v="1095"/>
    <n v="32.18"/>
    <s v="BASE"/>
    <x v="11"/>
    <x v="2"/>
    <x v="2"/>
    <x v="2"/>
  </r>
  <r>
    <n v="1047130"/>
    <x v="16"/>
    <x v="0"/>
    <s v="IL"/>
    <x v="51"/>
    <x v="0"/>
    <x v="1308"/>
    <n v="32.177083333333336"/>
    <s v="DLC"/>
    <x v="30"/>
    <x v="0"/>
    <x v="10"/>
    <x v="0"/>
  </r>
  <r>
    <n v="1017344"/>
    <x v="17"/>
    <x v="0"/>
    <s v="IE"/>
    <x v="19"/>
    <x v="0"/>
    <x v="1127"/>
    <n v="32.17"/>
    <s v="DLC"/>
    <x v="27"/>
    <x v="3"/>
    <x v="11"/>
    <x v="3"/>
  </r>
  <r>
    <n v="1029098"/>
    <x v="38"/>
    <x v="1"/>
    <s v="BE"/>
    <x v="46"/>
    <x v="0"/>
    <x v="1127"/>
    <n v="32.17"/>
    <s v="BASE"/>
    <x v="23"/>
    <x v="2"/>
    <x v="2"/>
    <x v="2"/>
  </r>
  <r>
    <n v="1039567"/>
    <x v="27"/>
    <x v="0"/>
    <s v="SI"/>
    <x v="37"/>
    <x v="0"/>
    <x v="1144"/>
    <n v="32.17"/>
    <s v="BASE"/>
    <x v="62"/>
    <x v="4"/>
    <x v="8"/>
    <x v="5"/>
  </r>
  <r>
    <n v="1087553"/>
    <x v="47"/>
    <x v="2"/>
    <s v="IT"/>
    <x v="18"/>
    <x v="1"/>
    <x v="1127"/>
    <n v="32.17"/>
    <s v="DLC"/>
    <x v="18"/>
    <x v="3"/>
    <x v="11"/>
    <x v="3"/>
  </r>
  <r>
    <n v="1091512"/>
    <x v="17"/>
    <x v="0"/>
    <s v="DK"/>
    <x v="29"/>
    <x v="1"/>
    <x v="1127"/>
    <n v="32.17"/>
    <s v="DLC"/>
    <x v="21"/>
    <x v="3"/>
    <x v="11"/>
    <x v="3"/>
  </r>
  <r>
    <n v="1081263"/>
    <x v="0"/>
    <x v="2"/>
    <s v="CH"/>
    <x v="8"/>
    <x v="1"/>
    <x v="1144"/>
    <n v="32.159999999999997"/>
    <s v="BASE"/>
    <x v="14"/>
    <x v="0"/>
    <x v="0"/>
    <x v="0"/>
  </r>
  <r>
    <n v="1088351"/>
    <x v="33"/>
    <x v="1"/>
    <s v="AE"/>
    <x v="19"/>
    <x v="1"/>
    <x v="1144"/>
    <n v="32.159999999999997"/>
    <s v="BASE"/>
    <x v="33"/>
    <x v="0"/>
    <x v="0"/>
    <x v="0"/>
  </r>
  <r>
    <n v="1089543"/>
    <x v="17"/>
    <x v="0"/>
    <s v="FI"/>
    <x v="2"/>
    <x v="1"/>
    <x v="1127"/>
    <n v="32.159999999999997"/>
    <s v="DLC"/>
    <x v="26"/>
    <x v="3"/>
    <x v="11"/>
    <x v="3"/>
  </r>
  <r>
    <n v="1007832"/>
    <x v="17"/>
    <x v="0"/>
    <s v="IE"/>
    <x v="11"/>
    <x v="0"/>
    <x v="1127"/>
    <n v="32.15"/>
    <s v="DLC"/>
    <x v="27"/>
    <x v="3"/>
    <x v="11"/>
    <x v="3"/>
  </r>
  <r>
    <n v="1035867"/>
    <x v="2"/>
    <x v="0"/>
    <s v="SG"/>
    <x v="38"/>
    <x v="0"/>
    <x v="1127"/>
    <n v="32.15"/>
    <s v="BASE"/>
    <x v="32"/>
    <x v="2"/>
    <x v="2"/>
    <x v="2"/>
  </r>
  <r>
    <n v="1041105"/>
    <x v="38"/>
    <x v="1"/>
    <s v="AT"/>
    <x v="42"/>
    <x v="0"/>
    <x v="1127"/>
    <n v="32.15"/>
    <s v="BASE"/>
    <x v="16"/>
    <x v="2"/>
    <x v="2"/>
    <x v="2"/>
  </r>
  <r>
    <n v="1095728"/>
    <x v="9"/>
    <x v="1"/>
    <s v="EC"/>
    <x v="26"/>
    <x v="1"/>
    <x v="1144"/>
    <n v="32.15"/>
    <s v="BASE"/>
    <x v="65"/>
    <x v="0"/>
    <x v="0"/>
    <x v="0"/>
  </r>
  <r>
    <n v="1040916"/>
    <x v="17"/>
    <x v="0"/>
    <s v="VN"/>
    <x v="42"/>
    <x v="0"/>
    <x v="915"/>
    <n v="32.14"/>
    <s v="DLC"/>
    <x v="34"/>
    <x v="3"/>
    <x v="11"/>
    <x v="3"/>
  </r>
  <r>
    <n v="1043378"/>
    <x v="26"/>
    <x v="3"/>
    <s v="IE"/>
    <x v="35"/>
    <x v="0"/>
    <x v="1127"/>
    <n v="32.14"/>
    <s v="BASE"/>
    <x v="27"/>
    <x v="2"/>
    <x v="2"/>
    <x v="2"/>
  </r>
  <r>
    <n v="1059639"/>
    <x v="3"/>
    <x v="0"/>
    <s v="LB"/>
    <x v="25"/>
    <x v="1"/>
    <x v="1144"/>
    <n v="32.14"/>
    <s v="SPECIAL"/>
    <x v="75"/>
    <x v="0"/>
    <x v="3"/>
    <x v="0"/>
  </r>
  <r>
    <n v="1067939"/>
    <x v="5"/>
    <x v="0"/>
    <s v="EG"/>
    <x v="16"/>
    <x v="1"/>
    <x v="1095"/>
    <n v="32.14"/>
    <s v="BASE"/>
    <x v="94"/>
    <x v="3"/>
    <x v="5"/>
    <x v="3"/>
  </r>
  <r>
    <n v="1020487"/>
    <x v="47"/>
    <x v="2"/>
    <s v="FI"/>
    <x v="22"/>
    <x v="0"/>
    <x v="1127"/>
    <n v="32.130000000000003"/>
    <s v="DLC"/>
    <x v="26"/>
    <x v="3"/>
    <x v="11"/>
    <x v="3"/>
  </r>
  <r>
    <n v="1020808"/>
    <x v="47"/>
    <x v="2"/>
    <s v="FI"/>
    <x v="22"/>
    <x v="0"/>
    <x v="1127"/>
    <n v="32.130000000000003"/>
    <s v="DLC"/>
    <x v="26"/>
    <x v="3"/>
    <x v="11"/>
    <x v="3"/>
  </r>
  <r>
    <n v="1036676"/>
    <x v="34"/>
    <x v="2"/>
    <s v="SG"/>
    <x v="33"/>
    <x v="0"/>
    <x v="1144"/>
    <n v="32.130000000000003"/>
    <s v="BASE"/>
    <x v="32"/>
    <x v="5"/>
    <x v="9"/>
    <x v="7"/>
  </r>
  <r>
    <n v="1039642"/>
    <x v="47"/>
    <x v="2"/>
    <s v="FR"/>
    <x v="37"/>
    <x v="0"/>
    <x v="1127"/>
    <n v="32.130000000000003"/>
    <s v="DLC"/>
    <x v="8"/>
    <x v="3"/>
    <x v="11"/>
    <x v="3"/>
  </r>
  <r>
    <n v="1039652"/>
    <x v="47"/>
    <x v="2"/>
    <s v="FR"/>
    <x v="37"/>
    <x v="0"/>
    <x v="1127"/>
    <n v="32.130000000000003"/>
    <s v="DLC"/>
    <x v="8"/>
    <x v="3"/>
    <x v="11"/>
    <x v="3"/>
  </r>
  <r>
    <n v="1059351"/>
    <x v="24"/>
    <x v="0"/>
    <s v="TR"/>
    <x v="47"/>
    <x v="1"/>
    <x v="1144"/>
    <n v="32.130000000000003"/>
    <s v="SPECIAL"/>
    <x v="4"/>
    <x v="5"/>
    <x v="12"/>
    <x v="7"/>
  </r>
  <r>
    <n v="1086349"/>
    <x v="47"/>
    <x v="2"/>
    <s v="IT"/>
    <x v="15"/>
    <x v="1"/>
    <x v="1127"/>
    <n v="32.130000000000003"/>
    <s v="DLC"/>
    <x v="18"/>
    <x v="3"/>
    <x v="11"/>
    <x v="3"/>
  </r>
  <r>
    <n v="1086564"/>
    <x v="47"/>
    <x v="2"/>
    <s v="ES"/>
    <x v="15"/>
    <x v="1"/>
    <x v="1127"/>
    <n v="32.130000000000003"/>
    <s v="DLC"/>
    <x v="19"/>
    <x v="3"/>
    <x v="11"/>
    <x v="3"/>
  </r>
  <r>
    <n v="1095616"/>
    <x v="9"/>
    <x v="1"/>
    <s v="CO"/>
    <x v="26"/>
    <x v="1"/>
    <x v="1144"/>
    <n v="32.130000000000003"/>
    <s v="BASE"/>
    <x v="68"/>
    <x v="0"/>
    <x v="0"/>
    <x v="0"/>
  </r>
  <r>
    <n v="1028829"/>
    <x v="20"/>
    <x v="1"/>
    <s v="PE"/>
    <x v="46"/>
    <x v="0"/>
    <x v="1127"/>
    <n v="32.119999999999997"/>
    <s v="BASE"/>
    <x v="61"/>
    <x v="2"/>
    <x v="2"/>
    <x v="2"/>
  </r>
  <r>
    <n v="1047509"/>
    <x v="0"/>
    <x v="0"/>
    <s v="IE"/>
    <x v="51"/>
    <x v="0"/>
    <x v="1144"/>
    <n v="32.119999999999997"/>
    <s v="BASE"/>
    <x v="27"/>
    <x v="0"/>
    <x v="0"/>
    <x v="0"/>
  </r>
  <r>
    <n v="1078107"/>
    <x v="0"/>
    <x v="0"/>
    <s v="JE"/>
    <x v="28"/>
    <x v="1"/>
    <x v="1144"/>
    <n v="32.119999999999997"/>
    <s v="BASE"/>
    <x v="104"/>
    <x v="0"/>
    <x v="0"/>
    <x v="0"/>
  </r>
  <r>
    <n v="1079464"/>
    <x v="17"/>
    <x v="0"/>
    <s v="SE"/>
    <x v="0"/>
    <x v="1"/>
    <x v="1127"/>
    <n v="32.119999999999997"/>
    <s v="DLC"/>
    <x v="9"/>
    <x v="3"/>
    <x v="11"/>
    <x v="3"/>
  </r>
  <r>
    <n v="1029288"/>
    <x v="38"/>
    <x v="1"/>
    <s v="AR"/>
    <x v="46"/>
    <x v="0"/>
    <x v="1127"/>
    <n v="32.11"/>
    <s v="BASE"/>
    <x v="20"/>
    <x v="2"/>
    <x v="2"/>
    <x v="2"/>
  </r>
  <r>
    <n v="1032513"/>
    <x v="2"/>
    <x v="0"/>
    <s v="HN"/>
    <x v="44"/>
    <x v="0"/>
    <x v="1127"/>
    <n v="32.11"/>
    <s v="BASE"/>
    <x v="88"/>
    <x v="2"/>
    <x v="2"/>
    <x v="2"/>
  </r>
  <r>
    <n v="1039767"/>
    <x v="26"/>
    <x v="3"/>
    <s v="HU"/>
    <x v="37"/>
    <x v="0"/>
    <x v="1127"/>
    <n v="32.11"/>
    <s v="BASE"/>
    <x v="40"/>
    <x v="2"/>
    <x v="2"/>
    <x v="2"/>
  </r>
  <r>
    <n v="1082816"/>
    <x v="33"/>
    <x v="1"/>
    <s v="CZ"/>
    <x v="4"/>
    <x v="1"/>
    <x v="1144"/>
    <n v="32.11"/>
    <s v="BASE"/>
    <x v="25"/>
    <x v="0"/>
    <x v="0"/>
    <x v="0"/>
  </r>
  <r>
    <n v="1083296"/>
    <x v="26"/>
    <x v="3"/>
    <s v="HU"/>
    <x v="4"/>
    <x v="1"/>
    <x v="1127"/>
    <n v="32.11"/>
    <s v="BASE"/>
    <x v="40"/>
    <x v="2"/>
    <x v="2"/>
    <x v="2"/>
  </r>
  <r>
    <n v="1085807"/>
    <x v="47"/>
    <x v="2"/>
    <s v="FR"/>
    <x v="14"/>
    <x v="1"/>
    <x v="1127"/>
    <n v="32.11"/>
    <s v="DLC"/>
    <x v="8"/>
    <x v="3"/>
    <x v="11"/>
    <x v="3"/>
  </r>
  <r>
    <n v="1087082"/>
    <x v="17"/>
    <x v="0"/>
    <s v="PL"/>
    <x v="18"/>
    <x v="1"/>
    <x v="1127"/>
    <n v="32.11"/>
    <s v="DLC"/>
    <x v="15"/>
    <x v="3"/>
    <x v="11"/>
    <x v="3"/>
  </r>
  <r>
    <n v="1033345"/>
    <x v="26"/>
    <x v="3"/>
    <s v="HU"/>
    <x v="40"/>
    <x v="0"/>
    <x v="1127"/>
    <n v="32.1"/>
    <s v="BASE"/>
    <x v="40"/>
    <x v="2"/>
    <x v="2"/>
    <x v="2"/>
  </r>
  <r>
    <n v="1038361"/>
    <x v="27"/>
    <x v="0"/>
    <s v="GG"/>
    <x v="32"/>
    <x v="0"/>
    <x v="1144"/>
    <n v="32.1"/>
    <s v="BASE"/>
    <x v="91"/>
    <x v="4"/>
    <x v="8"/>
    <x v="5"/>
  </r>
  <r>
    <n v="1044811"/>
    <x v="47"/>
    <x v="2"/>
    <s v="AT"/>
    <x v="36"/>
    <x v="0"/>
    <x v="1127"/>
    <n v="32.1"/>
    <s v="DLC"/>
    <x v="16"/>
    <x v="3"/>
    <x v="11"/>
    <x v="3"/>
  </r>
  <r>
    <n v="1044834"/>
    <x v="47"/>
    <x v="2"/>
    <s v="AT"/>
    <x v="36"/>
    <x v="0"/>
    <x v="1127"/>
    <n v="32.1"/>
    <s v="DLC"/>
    <x v="16"/>
    <x v="3"/>
    <x v="11"/>
    <x v="3"/>
  </r>
  <r>
    <n v="1049743"/>
    <x v="15"/>
    <x v="2"/>
    <s v="HU"/>
    <x v="43"/>
    <x v="0"/>
    <x v="1127"/>
    <n v="32.1"/>
    <s v="BASE"/>
    <x v="40"/>
    <x v="2"/>
    <x v="2"/>
    <x v="2"/>
  </r>
  <r>
    <n v="1053390"/>
    <x v="26"/>
    <x v="3"/>
    <s v="HU"/>
    <x v="50"/>
    <x v="0"/>
    <x v="1127"/>
    <n v="32.1"/>
    <s v="BASE"/>
    <x v="40"/>
    <x v="2"/>
    <x v="2"/>
    <x v="2"/>
  </r>
  <r>
    <n v="1067283"/>
    <x v="1"/>
    <x v="0"/>
    <s v="GE"/>
    <x v="30"/>
    <x v="1"/>
    <x v="1144"/>
    <n v="32.1"/>
    <s v="BASE"/>
    <x v="36"/>
    <x v="1"/>
    <x v="1"/>
    <x v="1"/>
  </r>
  <r>
    <n v="1067382"/>
    <x v="1"/>
    <x v="0"/>
    <s v="BD"/>
    <x v="30"/>
    <x v="1"/>
    <x v="1144"/>
    <n v="32.1"/>
    <s v="BASE"/>
    <x v="103"/>
    <x v="1"/>
    <x v="1"/>
    <x v="1"/>
  </r>
  <r>
    <n v="1085949"/>
    <x v="20"/>
    <x v="1"/>
    <s v="ZA"/>
    <x v="15"/>
    <x v="1"/>
    <x v="1095"/>
    <n v="32.1"/>
    <s v="BASE"/>
    <x v="44"/>
    <x v="2"/>
    <x v="2"/>
    <x v="2"/>
  </r>
  <r>
    <n v="1086079"/>
    <x v="16"/>
    <x v="0"/>
    <s v="IL"/>
    <x v="15"/>
    <x v="1"/>
    <x v="553"/>
    <n v="32.1"/>
    <s v="DLC"/>
    <x v="30"/>
    <x v="0"/>
    <x v="10"/>
    <x v="0"/>
  </r>
  <r>
    <n v="1088113"/>
    <x v="20"/>
    <x v="1"/>
    <s v="IE"/>
    <x v="19"/>
    <x v="1"/>
    <x v="1095"/>
    <n v="32.1"/>
    <s v="BASE"/>
    <x v="27"/>
    <x v="2"/>
    <x v="2"/>
    <x v="2"/>
  </r>
  <r>
    <n v="1050879"/>
    <x v="47"/>
    <x v="2"/>
    <s v="DE"/>
    <x v="49"/>
    <x v="0"/>
    <x v="1127"/>
    <n v="32.090000000000003"/>
    <s v="DLC"/>
    <x v="2"/>
    <x v="3"/>
    <x v="11"/>
    <x v="3"/>
  </r>
  <r>
    <n v="1058420"/>
    <x v="17"/>
    <x v="0"/>
    <s v="SE"/>
    <x v="47"/>
    <x v="1"/>
    <x v="1127"/>
    <n v="32.090000000000003"/>
    <s v="DLC"/>
    <x v="9"/>
    <x v="3"/>
    <x v="11"/>
    <x v="3"/>
  </r>
  <r>
    <n v="1092701"/>
    <x v="17"/>
    <x v="0"/>
    <s v="NZ"/>
    <x v="9"/>
    <x v="1"/>
    <x v="1127"/>
    <n v="32.090000000000003"/>
    <s v="DLC"/>
    <x v="31"/>
    <x v="3"/>
    <x v="11"/>
    <x v="3"/>
  </r>
  <r>
    <n v="1044702"/>
    <x v="15"/>
    <x v="2"/>
    <s v="NZ"/>
    <x v="35"/>
    <x v="0"/>
    <x v="1127"/>
    <n v="32.08"/>
    <s v="BASE"/>
    <x v="31"/>
    <x v="2"/>
    <x v="2"/>
    <x v="2"/>
  </r>
  <r>
    <n v="1065397"/>
    <x v="3"/>
    <x v="0"/>
    <s v="BH"/>
    <x v="41"/>
    <x v="1"/>
    <x v="1144"/>
    <n v="32.08"/>
    <s v="SPECIAL"/>
    <x v="64"/>
    <x v="0"/>
    <x v="3"/>
    <x v="0"/>
  </r>
  <r>
    <n v="1066760"/>
    <x v="1"/>
    <x v="0"/>
    <s v="PK"/>
    <x v="30"/>
    <x v="1"/>
    <x v="1144"/>
    <n v="32.08"/>
    <s v="BASE"/>
    <x v="74"/>
    <x v="1"/>
    <x v="1"/>
    <x v="1"/>
  </r>
  <r>
    <n v="1096316"/>
    <x v="33"/>
    <x v="1"/>
    <s v="CL"/>
    <x v="26"/>
    <x v="1"/>
    <x v="1144"/>
    <n v="32.08"/>
    <s v="BASE"/>
    <x v="37"/>
    <x v="0"/>
    <x v="0"/>
    <x v="0"/>
  </r>
  <r>
    <n v="1031672"/>
    <x v="32"/>
    <x v="1"/>
    <s v="KR"/>
    <x v="27"/>
    <x v="0"/>
    <x v="1144"/>
    <n v="32.07"/>
    <s v="BASE"/>
    <x v="10"/>
    <x v="5"/>
    <x v="9"/>
    <x v="7"/>
  </r>
  <r>
    <n v="1049839"/>
    <x v="11"/>
    <x v="2"/>
    <s v="CO"/>
    <x v="43"/>
    <x v="0"/>
    <x v="1144"/>
    <n v="32.07"/>
    <s v="BASE"/>
    <x v="68"/>
    <x v="4"/>
    <x v="8"/>
    <x v="5"/>
  </r>
  <r>
    <n v="1078829"/>
    <x v="2"/>
    <x v="0"/>
    <s v="PT"/>
    <x v="28"/>
    <x v="1"/>
    <x v="1127"/>
    <n v="32.07"/>
    <s v="BASE"/>
    <x v="49"/>
    <x v="2"/>
    <x v="2"/>
    <x v="2"/>
  </r>
  <r>
    <n v="1080819"/>
    <x v="45"/>
    <x v="2"/>
    <s v="CZ"/>
    <x v="8"/>
    <x v="1"/>
    <x v="1144"/>
    <n v="32.07"/>
    <s v="BASE"/>
    <x v="25"/>
    <x v="3"/>
    <x v="5"/>
    <x v="3"/>
  </r>
  <r>
    <n v="1015847"/>
    <x v="17"/>
    <x v="0"/>
    <s v="NZ"/>
    <x v="18"/>
    <x v="0"/>
    <x v="1127"/>
    <n v="32.06"/>
    <s v="DLC"/>
    <x v="31"/>
    <x v="3"/>
    <x v="11"/>
    <x v="3"/>
  </r>
  <r>
    <n v="1020152"/>
    <x v="17"/>
    <x v="0"/>
    <s v="NZ"/>
    <x v="6"/>
    <x v="0"/>
    <x v="1127"/>
    <n v="32.06"/>
    <s v="DLC"/>
    <x v="31"/>
    <x v="3"/>
    <x v="11"/>
    <x v="3"/>
  </r>
  <r>
    <n v="1080197"/>
    <x v="47"/>
    <x v="2"/>
    <s v="IE"/>
    <x v="0"/>
    <x v="1"/>
    <x v="1127"/>
    <n v="32.06"/>
    <s v="DLC"/>
    <x v="27"/>
    <x v="3"/>
    <x v="11"/>
    <x v="3"/>
  </r>
  <r>
    <n v="1007614"/>
    <x v="0"/>
    <x v="2"/>
    <s v="BR"/>
    <x v="11"/>
    <x v="0"/>
    <x v="1144"/>
    <n v="32.049999999999997"/>
    <s v="BASE"/>
    <x v="24"/>
    <x v="0"/>
    <x v="0"/>
    <x v="0"/>
  </r>
  <r>
    <n v="1018974"/>
    <x v="47"/>
    <x v="2"/>
    <s v="AT"/>
    <x v="6"/>
    <x v="0"/>
    <x v="1127"/>
    <n v="32.049999999999997"/>
    <s v="DLC"/>
    <x v="16"/>
    <x v="3"/>
    <x v="11"/>
    <x v="3"/>
  </r>
  <r>
    <n v="1019630"/>
    <x v="47"/>
    <x v="2"/>
    <s v="AT"/>
    <x v="6"/>
    <x v="0"/>
    <x v="1127"/>
    <n v="32.049999999999997"/>
    <s v="DLC"/>
    <x v="16"/>
    <x v="3"/>
    <x v="11"/>
    <x v="3"/>
  </r>
  <r>
    <n v="1038958"/>
    <x v="2"/>
    <x v="0"/>
    <s v="GT"/>
    <x v="32"/>
    <x v="0"/>
    <x v="1127"/>
    <n v="32.049999999999997"/>
    <s v="BASE"/>
    <x v="76"/>
    <x v="2"/>
    <x v="2"/>
    <x v="2"/>
  </r>
  <r>
    <n v="1077745"/>
    <x v="47"/>
    <x v="2"/>
    <s v="IT"/>
    <x v="28"/>
    <x v="1"/>
    <x v="1127"/>
    <n v="32.049999999999997"/>
    <s v="DLC"/>
    <x v="18"/>
    <x v="3"/>
    <x v="11"/>
    <x v="3"/>
  </r>
  <r>
    <n v="1026815"/>
    <x v="44"/>
    <x v="1"/>
    <s v="PL"/>
    <x v="21"/>
    <x v="0"/>
    <x v="1095"/>
    <n v="32.047916666666673"/>
    <s v="DLC"/>
    <x v="15"/>
    <x v="0"/>
    <x v="10"/>
    <x v="0"/>
  </r>
  <r>
    <n v="1032022"/>
    <x v="47"/>
    <x v="2"/>
    <s v="IT"/>
    <x v="44"/>
    <x v="0"/>
    <x v="1127"/>
    <n v="32.04"/>
    <s v="DLC"/>
    <x v="18"/>
    <x v="3"/>
    <x v="11"/>
    <x v="3"/>
  </r>
  <r>
    <n v="1032402"/>
    <x v="47"/>
    <x v="2"/>
    <s v="IT"/>
    <x v="44"/>
    <x v="0"/>
    <x v="1127"/>
    <n v="32.04"/>
    <s v="DLC"/>
    <x v="18"/>
    <x v="3"/>
    <x v="11"/>
    <x v="3"/>
  </r>
  <r>
    <n v="1039832"/>
    <x v="21"/>
    <x v="2"/>
    <s v="SG"/>
    <x v="37"/>
    <x v="0"/>
    <x v="1144"/>
    <n v="32.04"/>
    <s v="BASE"/>
    <x v="32"/>
    <x v="4"/>
    <x v="8"/>
    <x v="5"/>
  </r>
  <r>
    <n v="1047167"/>
    <x v="20"/>
    <x v="1"/>
    <s v="IL"/>
    <x v="51"/>
    <x v="0"/>
    <x v="1127"/>
    <n v="32.04"/>
    <s v="BASE"/>
    <x v="30"/>
    <x v="2"/>
    <x v="2"/>
    <x v="2"/>
  </r>
  <r>
    <n v="1055405"/>
    <x v="2"/>
    <x v="0"/>
    <s v="KW"/>
    <x v="24"/>
    <x v="0"/>
    <x v="1127"/>
    <n v="32.04"/>
    <s v="BASE"/>
    <x v="45"/>
    <x v="2"/>
    <x v="2"/>
    <x v="2"/>
  </r>
  <r>
    <n v="1085703"/>
    <x v="2"/>
    <x v="0"/>
    <s v="VN"/>
    <x v="14"/>
    <x v="1"/>
    <x v="789"/>
    <n v="32.04"/>
    <s v="BASE"/>
    <x v="34"/>
    <x v="2"/>
    <x v="2"/>
    <x v="2"/>
  </r>
  <r>
    <n v="1042432"/>
    <x v="14"/>
    <x v="0"/>
    <s v="AR"/>
    <x v="34"/>
    <x v="0"/>
    <x v="1127"/>
    <n v="32.03"/>
    <s v="BASE"/>
    <x v="20"/>
    <x v="5"/>
    <x v="9"/>
    <x v="7"/>
  </r>
  <r>
    <n v="1068945"/>
    <x v="1"/>
    <x v="0"/>
    <s v="AM"/>
    <x v="16"/>
    <x v="1"/>
    <x v="1144"/>
    <n v="32.03"/>
    <s v="BASE"/>
    <x v="78"/>
    <x v="1"/>
    <x v="1"/>
    <x v="1"/>
  </r>
  <r>
    <n v="1069143"/>
    <x v="2"/>
    <x v="0"/>
    <s v="QA"/>
    <x v="16"/>
    <x v="1"/>
    <x v="1127"/>
    <n v="32.03"/>
    <s v="BASE"/>
    <x v="56"/>
    <x v="2"/>
    <x v="2"/>
    <x v="2"/>
  </r>
  <r>
    <n v="1070814"/>
    <x v="3"/>
    <x v="0"/>
    <s v="BH"/>
    <x v="7"/>
    <x v="1"/>
    <x v="1144"/>
    <n v="32.03"/>
    <s v="SPECIAL"/>
    <x v="64"/>
    <x v="0"/>
    <x v="3"/>
    <x v="0"/>
  </r>
  <r>
    <n v="1071757"/>
    <x v="3"/>
    <x v="0"/>
    <s v="MA"/>
    <x v="7"/>
    <x v="1"/>
    <x v="1144"/>
    <n v="32.03"/>
    <s v="SPECIAL"/>
    <x v="109"/>
    <x v="0"/>
    <x v="3"/>
    <x v="0"/>
  </r>
  <r>
    <n v="1083532"/>
    <x v="17"/>
    <x v="0"/>
    <s v="SE"/>
    <x v="4"/>
    <x v="1"/>
    <x v="1127"/>
    <n v="32.03"/>
    <s v="DLC"/>
    <x v="9"/>
    <x v="3"/>
    <x v="11"/>
    <x v="3"/>
  </r>
  <r>
    <n v="1090174"/>
    <x v="9"/>
    <x v="1"/>
    <s v="OM"/>
    <x v="6"/>
    <x v="1"/>
    <x v="1144"/>
    <n v="32.03"/>
    <s v="BASE"/>
    <x v="70"/>
    <x v="0"/>
    <x v="0"/>
    <x v="0"/>
  </r>
  <r>
    <n v="1090289"/>
    <x v="17"/>
    <x v="0"/>
    <s v="SE"/>
    <x v="6"/>
    <x v="1"/>
    <x v="1127"/>
    <n v="32.03"/>
    <s v="DLC"/>
    <x v="9"/>
    <x v="3"/>
    <x v="11"/>
    <x v="3"/>
  </r>
  <r>
    <n v="1009937"/>
    <x v="17"/>
    <x v="0"/>
    <s v="VI"/>
    <x v="4"/>
    <x v="0"/>
    <x v="1127"/>
    <n v="32.020000000000003"/>
    <s v="DLC"/>
    <x v="165"/>
    <x v="3"/>
    <x v="11"/>
    <x v="3"/>
  </r>
  <r>
    <n v="1020745"/>
    <x v="17"/>
    <x v="0"/>
    <s v="TW"/>
    <x v="22"/>
    <x v="0"/>
    <x v="1127"/>
    <n v="32.020000000000003"/>
    <s v="DLC"/>
    <x v="12"/>
    <x v="3"/>
    <x v="11"/>
    <x v="3"/>
  </r>
  <r>
    <n v="1093803"/>
    <x v="17"/>
    <x v="0"/>
    <s v="CO"/>
    <x v="20"/>
    <x v="1"/>
    <x v="1127"/>
    <n v="32.020000000000003"/>
    <s v="DLC"/>
    <x v="68"/>
    <x v="3"/>
    <x v="11"/>
    <x v="3"/>
  </r>
  <r>
    <n v="1020758"/>
    <x v="44"/>
    <x v="1"/>
    <s v="PL"/>
    <x v="22"/>
    <x v="0"/>
    <x v="1095"/>
    <n v="32.014583333333327"/>
    <s v="DLC"/>
    <x v="15"/>
    <x v="0"/>
    <x v="10"/>
    <x v="0"/>
  </r>
  <r>
    <n v="1018843"/>
    <x v="17"/>
    <x v="0"/>
    <s v="NZ"/>
    <x v="2"/>
    <x v="0"/>
    <x v="1127"/>
    <n v="32.01"/>
    <s v="DLC"/>
    <x v="31"/>
    <x v="3"/>
    <x v="11"/>
    <x v="3"/>
  </r>
  <r>
    <n v="1019240"/>
    <x v="17"/>
    <x v="0"/>
    <s v="GR"/>
    <x v="6"/>
    <x v="0"/>
    <x v="1127"/>
    <n v="32.01"/>
    <s v="DLC"/>
    <x v="51"/>
    <x v="3"/>
    <x v="11"/>
    <x v="3"/>
  </r>
  <r>
    <n v="1048489"/>
    <x v="17"/>
    <x v="0"/>
    <s v="DK"/>
    <x v="45"/>
    <x v="0"/>
    <x v="1127"/>
    <n v="32.01"/>
    <s v="DLC"/>
    <x v="21"/>
    <x v="3"/>
    <x v="11"/>
    <x v="3"/>
  </r>
  <r>
    <n v="1055780"/>
    <x v="17"/>
    <x v="0"/>
    <s v="HR"/>
    <x v="39"/>
    <x v="0"/>
    <x v="1127"/>
    <n v="32.01"/>
    <s v="DLC"/>
    <x v="55"/>
    <x v="3"/>
    <x v="11"/>
    <x v="3"/>
  </r>
  <r>
    <n v="1075470"/>
    <x v="17"/>
    <x v="0"/>
    <s v="SE"/>
    <x v="5"/>
    <x v="1"/>
    <x v="1127"/>
    <n v="31.99"/>
    <s v="DLC"/>
    <x v="9"/>
    <x v="3"/>
    <x v="11"/>
    <x v="3"/>
  </r>
  <r>
    <n v="1078191"/>
    <x v="47"/>
    <x v="2"/>
    <s v="DE"/>
    <x v="28"/>
    <x v="1"/>
    <x v="1127"/>
    <n v="31.99"/>
    <s v="DLC"/>
    <x v="2"/>
    <x v="3"/>
    <x v="11"/>
    <x v="3"/>
  </r>
  <r>
    <n v="1081552"/>
    <x v="43"/>
    <x v="2"/>
    <s v="ZA"/>
    <x v="8"/>
    <x v="1"/>
    <x v="1144"/>
    <n v="31.99"/>
    <s v="BASE"/>
    <x v="44"/>
    <x v="0"/>
    <x v="0"/>
    <x v="0"/>
  </r>
  <r>
    <n v="1064621"/>
    <x v="51"/>
    <x v="2"/>
    <s v="UK"/>
    <x v="41"/>
    <x v="1"/>
    <x v="1308"/>
    <n v="31.981249999999999"/>
    <s v="DLC"/>
    <x v="3"/>
    <x v="0"/>
    <x v="10"/>
    <x v="0"/>
  </r>
  <r>
    <n v="1022570"/>
    <x v="17"/>
    <x v="0"/>
    <s v="SE"/>
    <x v="29"/>
    <x v="0"/>
    <x v="1127"/>
    <n v="31.98"/>
    <s v="DLC"/>
    <x v="9"/>
    <x v="3"/>
    <x v="11"/>
    <x v="3"/>
  </r>
  <r>
    <n v="1022787"/>
    <x v="17"/>
    <x v="0"/>
    <s v="DK"/>
    <x v="9"/>
    <x v="0"/>
    <x v="1127"/>
    <n v="31.98"/>
    <s v="DLC"/>
    <x v="21"/>
    <x v="3"/>
    <x v="11"/>
    <x v="3"/>
  </r>
  <r>
    <n v="1033724"/>
    <x v="2"/>
    <x v="0"/>
    <s v="SA"/>
    <x v="40"/>
    <x v="0"/>
    <x v="1127"/>
    <n v="31.98"/>
    <s v="BASE"/>
    <x v="13"/>
    <x v="2"/>
    <x v="2"/>
    <x v="2"/>
  </r>
  <r>
    <n v="1036396"/>
    <x v="26"/>
    <x v="3"/>
    <s v="KR"/>
    <x v="33"/>
    <x v="0"/>
    <x v="1127"/>
    <n v="31.98"/>
    <s v="BASE"/>
    <x v="10"/>
    <x v="2"/>
    <x v="2"/>
    <x v="2"/>
  </r>
  <r>
    <n v="1037166"/>
    <x v="27"/>
    <x v="0"/>
    <s v="JE"/>
    <x v="33"/>
    <x v="0"/>
    <x v="1144"/>
    <n v="31.98"/>
    <s v="BASE"/>
    <x v="104"/>
    <x v="4"/>
    <x v="8"/>
    <x v="5"/>
  </r>
  <r>
    <n v="1038486"/>
    <x v="2"/>
    <x v="0"/>
    <s v="EC"/>
    <x v="32"/>
    <x v="0"/>
    <x v="1127"/>
    <n v="31.98"/>
    <s v="BASE"/>
    <x v="65"/>
    <x v="2"/>
    <x v="2"/>
    <x v="2"/>
  </r>
  <r>
    <n v="1038760"/>
    <x v="14"/>
    <x v="0"/>
    <s v="PH"/>
    <x v="32"/>
    <x v="0"/>
    <x v="1144"/>
    <n v="31.98"/>
    <s v="BASE"/>
    <x v="42"/>
    <x v="5"/>
    <x v="9"/>
    <x v="7"/>
  </r>
  <r>
    <n v="1066000"/>
    <x v="38"/>
    <x v="1"/>
    <s v="HU"/>
    <x v="30"/>
    <x v="1"/>
    <x v="1095"/>
    <n v="31.98"/>
    <s v="BASE"/>
    <x v="40"/>
    <x v="2"/>
    <x v="2"/>
    <x v="2"/>
  </r>
  <r>
    <n v="1081130"/>
    <x v="6"/>
    <x v="1"/>
    <s v="HU"/>
    <x v="8"/>
    <x v="1"/>
    <x v="1144"/>
    <n v="31.98"/>
    <s v="SPECIAL"/>
    <x v="40"/>
    <x v="4"/>
    <x v="6"/>
    <x v="4"/>
  </r>
  <r>
    <n v="1094175"/>
    <x v="17"/>
    <x v="0"/>
    <s v="DK"/>
    <x v="20"/>
    <x v="1"/>
    <x v="1127"/>
    <n v="31.98"/>
    <s v="DLC"/>
    <x v="21"/>
    <x v="3"/>
    <x v="11"/>
    <x v="3"/>
  </r>
  <r>
    <n v="1095671"/>
    <x v="17"/>
    <x v="0"/>
    <s v="FI"/>
    <x v="26"/>
    <x v="1"/>
    <x v="1127"/>
    <n v="31.98"/>
    <s v="DLC"/>
    <x v="26"/>
    <x v="3"/>
    <x v="11"/>
    <x v="3"/>
  </r>
  <r>
    <n v="1096348"/>
    <x v="24"/>
    <x v="0"/>
    <s v="UA"/>
    <x v="26"/>
    <x v="1"/>
    <x v="1144"/>
    <n v="31.98"/>
    <s v="SPECIAL"/>
    <x v="17"/>
    <x v="5"/>
    <x v="12"/>
    <x v="7"/>
  </r>
  <r>
    <n v="1062736"/>
    <x v="55"/>
    <x v="0"/>
    <s v="KR"/>
    <x v="17"/>
    <x v="1"/>
    <x v="1245"/>
    <n v="31.97428571428572"/>
    <s v="DLC"/>
    <x v="10"/>
    <x v="4"/>
    <x v="14"/>
    <x v="11"/>
  </r>
  <r>
    <n v="1023600"/>
    <x v="17"/>
    <x v="0"/>
    <s v="SE"/>
    <x v="9"/>
    <x v="0"/>
    <x v="1127"/>
    <n v="31.97"/>
    <s v="DLC"/>
    <x v="9"/>
    <x v="3"/>
    <x v="11"/>
    <x v="3"/>
  </r>
  <r>
    <n v="1036238"/>
    <x v="2"/>
    <x v="0"/>
    <s v="BO"/>
    <x v="33"/>
    <x v="0"/>
    <x v="1127"/>
    <n v="31.97"/>
    <s v="BASE"/>
    <x v="80"/>
    <x v="2"/>
    <x v="2"/>
    <x v="2"/>
  </r>
  <r>
    <n v="1036263"/>
    <x v="2"/>
    <x v="0"/>
    <s v="BN"/>
    <x v="33"/>
    <x v="0"/>
    <x v="1127"/>
    <n v="31.97"/>
    <s v="BASE"/>
    <x v="86"/>
    <x v="2"/>
    <x v="2"/>
    <x v="2"/>
  </r>
  <r>
    <n v="1040796"/>
    <x v="14"/>
    <x v="0"/>
    <s v="AR"/>
    <x v="42"/>
    <x v="0"/>
    <x v="1127"/>
    <n v="31.97"/>
    <s v="BASE"/>
    <x v="20"/>
    <x v="5"/>
    <x v="9"/>
    <x v="7"/>
  </r>
  <r>
    <n v="1060108"/>
    <x v="3"/>
    <x v="0"/>
    <s v="MA"/>
    <x v="25"/>
    <x v="1"/>
    <x v="1144"/>
    <n v="31.97"/>
    <s v="SPECIAL"/>
    <x v="109"/>
    <x v="0"/>
    <x v="3"/>
    <x v="0"/>
  </r>
  <r>
    <n v="1067104"/>
    <x v="43"/>
    <x v="2"/>
    <s v="ZA"/>
    <x v="30"/>
    <x v="1"/>
    <x v="1144"/>
    <n v="31.97"/>
    <s v="BASE"/>
    <x v="44"/>
    <x v="0"/>
    <x v="0"/>
    <x v="0"/>
  </r>
  <r>
    <n v="1086185"/>
    <x v="17"/>
    <x v="0"/>
    <s v="SE"/>
    <x v="15"/>
    <x v="1"/>
    <x v="1127"/>
    <n v="31.97"/>
    <s v="DLC"/>
    <x v="9"/>
    <x v="3"/>
    <x v="11"/>
    <x v="3"/>
  </r>
  <r>
    <n v="1037945"/>
    <x v="47"/>
    <x v="2"/>
    <s v="FR"/>
    <x v="32"/>
    <x v="0"/>
    <x v="1127"/>
    <n v="31.96"/>
    <s v="DLC"/>
    <x v="8"/>
    <x v="3"/>
    <x v="11"/>
    <x v="3"/>
  </r>
  <r>
    <n v="1038357"/>
    <x v="47"/>
    <x v="2"/>
    <s v="FR"/>
    <x v="32"/>
    <x v="0"/>
    <x v="1127"/>
    <n v="31.96"/>
    <s v="DLC"/>
    <x v="8"/>
    <x v="3"/>
    <x v="11"/>
    <x v="3"/>
  </r>
  <r>
    <n v="1040665"/>
    <x v="23"/>
    <x v="1"/>
    <s v="TR"/>
    <x v="37"/>
    <x v="0"/>
    <x v="1144"/>
    <n v="31.96"/>
    <s v="SPECIAL"/>
    <x v="4"/>
    <x v="5"/>
    <x v="12"/>
    <x v="7"/>
  </r>
  <r>
    <n v="1049026"/>
    <x v="17"/>
    <x v="0"/>
    <s v="NZ"/>
    <x v="45"/>
    <x v="0"/>
    <x v="1127"/>
    <n v="31.96"/>
    <s v="DLC"/>
    <x v="31"/>
    <x v="3"/>
    <x v="11"/>
    <x v="3"/>
  </r>
  <r>
    <n v="1051945"/>
    <x v="47"/>
    <x v="2"/>
    <s v="FI"/>
    <x v="48"/>
    <x v="0"/>
    <x v="1127"/>
    <n v="31.96"/>
    <s v="DLC"/>
    <x v="26"/>
    <x v="3"/>
    <x v="11"/>
    <x v="3"/>
  </r>
  <r>
    <n v="1068876"/>
    <x v="1"/>
    <x v="0"/>
    <s v="KG"/>
    <x v="16"/>
    <x v="1"/>
    <x v="1144"/>
    <n v="31.96"/>
    <s v="BASE"/>
    <x v="83"/>
    <x v="1"/>
    <x v="1"/>
    <x v="1"/>
  </r>
  <r>
    <n v="1073631"/>
    <x v="37"/>
    <x v="0"/>
    <s v="CL"/>
    <x v="1"/>
    <x v="1"/>
    <x v="1144"/>
    <n v="31.96"/>
    <s v="SPECIAL"/>
    <x v="37"/>
    <x v="4"/>
    <x v="6"/>
    <x v="4"/>
  </r>
  <r>
    <n v="1083225"/>
    <x v="47"/>
    <x v="2"/>
    <s v="IT"/>
    <x v="4"/>
    <x v="1"/>
    <x v="1127"/>
    <n v="31.96"/>
    <s v="DLC"/>
    <x v="18"/>
    <x v="3"/>
    <x v="11"/>
    <x v="3"/>
  </r>
  <r>
    <n v="1087785"/>
    <x v="20"/>
    <x v="1"/>
    <s v="GR"/>
    <x v="18"/>
    <x v="1"/>
    <x v="1095"/>
    <n v="31.950000000000003"/>
    <s v="BASE"/>
    <x v="51"/>
    <x v="2"/>
    <x v="2"/>
    <x v="2"/>
  </r>
  <r>
    <n v="1047740"/>
    <x v="17"/>
    <x v="0"/>
    <s v="FI"/>
    <x v="51"/>
    <x v="0"/>
    <x v="1127"/>
    <n v="31.95"/>
    <s v="DLC"/>
    <x v="26"/>
    <x v="3"/>
    <x v="11"/>
    <x v="3"/>
  </r>
  <r>
    <n v="1054754"/>
    <x v="0"/>
    <x v="0"/>
    <s v="GU"/>
    <x v="24"/>
    <x v="0"/>
    <x v="1144"/>
    <n v="31.95"/>
    <s v="BASE"/>
    <x v="108"/>
    <x v="0"/>
    <x v="0"/>
    <x v="0"/>
  </r>
  <r>
    <n v="1056098"/>
    <x v="14"/>
    <x v="0"/>
    <s v="ID"/>
    <x v="39"/>
    <x v="0"/>
    <x v="1144"/>
    <n v="31.95"/>
    <s v="BASE"/>
    <x v="53"/>
    <x v="5"/>
    <x v="9"/>
    <x v="7"/>
  </r>
  <r>
    <n v="1087226"/>
    <x v="43"/>
    <x v="2"/>
    <s v="ZA"/>
    <x v="18"/>
    <x v="1"/>
    <x v="1144"/>
    <n v="31.95"/>
    <s v="BASE"/>
    <x v="44"/>
    <x v="0"/>
    <x v="0"/>
    <x v="0"/>
  </r>
  <r>
    <n v="1092444"/>
    <x v="17"/>
    <x v="0"/>
    <s v="NZ"/>
    <x v="29"/>
    <x v="1"/>
    <x v="1127"/>
    <n v="31.95"/>
    <s v="DLC"/>
    <x v="31"/>
    <x v="3"/>
    <x v="11"/>
    <x v="3"/>
  </r>
  <r>
    <n v="1096130"/>
    <x v="2"/>
    <x v="0"/>
    <s v="IN"/>
    <x v="26"/>
    <x v="1"/>
    <x v="789"/>
    <n v="31.95"/>
    <s v="BASE"/>
    <x v="35"/>
    <x v="2"/>
    <x v="2"/>
    <x v="2"/>
  </r>
  <r>
    <n v="1048905"/>
    <x v="2"/>
    <x v="0"/>
    <s v="RS"/>
    <x v="45"/>
    <x v="0"/>
    <x v="1127"/>
    <n v="31.94"/>
    <s v="BASE"/>
    <x v="52"/>
    <x v="2"/>
    <x v="2"/>
    <x v="2"/>
  </r>
  <r>
    <n v="1090877"/>
    <x v="17"/>
    <x v="0"/>
    <s v="SE"/>
    <x v="22"/>
    <x v="1"/>
    <x v="1127"/>
    <n v="31.94"/>
    <s v="DLC"/>
    <x v="9"/>
    <x v="3"/>
    <x v="11"/>
    <x v="3"/>
  </r>
  <r>
    <n v="1093724"/>
    <x v="17"/>
    <x v="0"/>
    <s v="SE"/>
    <x v="20"/>
    <x v="1"/>
    <x v="1127"/>
    <n v="31.94"/>
    <s v="DLC"/>
    <x v="9"/>
    <x v="3"/>
    <x v="11"/>
    <x v="3"/>
  </r>
  <r>
    <n v="1087087"/>
    <x v="38"/>
    <x v="1"/>
    <s v="FI"/>
    <x v="18"/>
    <x v="1"/>
    <x v="1095"/>
    <n v="31.939999999999998"/>
    <s v="BASE"/>
    <x v="26"/>
    <x v="2"/>
    <x v="2"/>
    <x v="2"/>
  </r>
  <r>
    <n v="1039387"/>
    <x v="27"/>
    <x v="0"/>
    <s v="IL"/>
    <x v="37"/>
    <x v="0"/>
    <x v="1144"/>
    <n v="31.93"/>
    <s v="BASE"/>
    <x v="30"/>
    <x v="4"/>
    <x v="8"/>
    <x v="5"/>
  </r>
  <r>
    <n v="1049785"/>
    <x v="17"/>
    <x v="0"/>
    <s v="SE"/>
    <x v="43"/>
    <x v="0"/>
    <x v="1127"/>
    <n v="31.93"/>
    <s v="DLC"/>
    <x v="9"/>
    <x v="3"/>
    <x v="11"/>
    <x v="3"/>
  </r>
  <r>
    <n v="1052710"/>
    <x v="18"/>
    <x v="1"/>
    <s v="SE"/>
    <x v="50"/>
    <x v="0"/>
    <x v="1144"/>
    <n v="31.93"/>
    <s v="BASE"/>
    <x v="9"/>
    <x v="5"/>
    <x v="9"/>
    <x v="7"/>
  </r>
  <r>
    <n v="1063868"/>
    <x v="38"/>
    <x v="1"/>
    <s v="HU"/>
    <x v="23"/>
    <x v="1"/>
    <x v="1127"/>
    <n v="31.93"/>
    <s v="BASE"/>
    <x v="40"/>
    <x v="2"/>
    <x v="2"/>
    <x v="2"/>
  </r>
  <r>
    <n v="1094577"/>
    <x v="20"/>
    <x v="1"/>
    <s v="TW"/>
    <x v="21"/>
    <x v="1"/>
    <x v="1095"/>
    <n v="31.93"/>
    <s v="BASE"/>
    <x v="12"/>
    <x v="2"/>
    <x v="2"/>
    <x v="2"/>
  </r>
  <r>
    <n v="1013637"/>
    <x v="47"/>
    <x v="2"/>
    <s v="NZ"/>
    <x v="15"/>
    <x v="0"/>
    <x v="1127"/>
    <n v="31.92"/>
    <s v="DLC"/>
    <x v="31"/>
    <x v="3"/>
    <x v="11"/>
    <x v="3"/>
  </r>
  <r>
    <n v="1014447"/>
    <x v="47"/>
    <x v="2"/>
    <s v="NZ"/>
    <x v="15"/>
    <x v="0"/>
    <x v="1127"/>
    <n v="31.92"/>
    <s v="DLC"/>
    <x v="31"/>
    <x v="3"/>
    <x v="11"/>
    <x v="3"/>
  </r>
  <r>
    <n v="1017244"/>
    <x v="17"/>
    <x v="0"/>
    <s v="FI"/>
    <x v="19"/>
    <x v="0"/>
    <x v="1127"/>
    <n v="31.92"/>
    <s v="DLC"/>
    <x v="26"/>
    <x v="3"/>
    <x v="11"/>
    <x v="3"/>
  </r>
  <r>
    <n v="1018993"/>
    <x v="47"/>
    <x v="2"/>
    <s v="ES"/>
    <x v="6"/>
    <x v="0"/>
    <x v="1127"/>
    <n v="31.92"/>
    <s v="DLC"/>
    <x v="19"/>
    <x v="3"/>
    <x v="11"/>
    <x v="3"/>
  </r>
  <r>
    <n v="1019967"/>
    <x v="47"/>
    <x v="2"/>
    <s v="ES"/>
    <x v="6"/>
    <x v="0"/>
    <x v="1127"/>
    <n v="31.92"/>
    <s v="DLC"/>
    <x v="19"/>
    <x v="3"/>
    <x v="11"/>
    <x v="3"/>
  </r>
  <r>
    <n v="1036784"/>
    <x v="47"/>
    <x v="2"/>
    <s v="IL"/>
    <x v="33"/>
    <x v="0"/>
    <x v="1127"/>
    <n v="31.92"/>
    <s v="DLC"/>
    <x v="30"/>
    <x v="3"/>
    <x v="11"/>
    <x v="3"/>
  </r>
  <r>
    <n v="1037521"/>
    <x v="47"/>
    <x v="2"/>
    <s v="IL"/>
    <x v="33"/>
    <x v="0"/>
    <x v="1127"/>
    <n v="31.92"/>
    <s v="DLC"/>
    <x v="30"/>
    <x v="3"/>
    <x v="11"/>
    <x v="3"/>
  </r>
  <r>
    <n v="1081044"/>
    <x v="47"/>
    <x v="2"/>
    <s v="FR"/>
    <x v="8"/>
    <x v="1"/>
    <x v="1127"/>
    <n v="31.92"/>
    <s v="DLC"/>
    <x v="8"/>
    <x v="3"/>
    <x v="11"/>
    <x v="3"/>
  </r>
  <r>
    <n v="1005903"/>
    <x v="51"/>
    <x v="2"/>
    <s v="NO"/>
    <x v="0"/>
    <x v="0"/>
    <x v="1095"/>
    <n v="31.910416666666663"/>
    <s v="DLC"/>
    <x v="22"/>
    <x v="0"/>
    <x v="10"/>
    <x v="0"/>
  </r>
  <r>
    <n v="1007820"/>
    <x v="17"/>
    <x v="0"/>
    <s v="HR"/>
    <x v="11"/>
    <x v="0"/>
    <x v="1127"/>
    <n v="31.91"/>
    <s v="DLC"/>
    <x v="55"/>
    <x v="3"/>
    <x v="11"/>
    <x v="3"/>
  </r>
  <r>
    <n v="1015012"/>
    <x v="32"/>
    <x v="1"/>
    <s v="ID"/>
    <x v="18"/>
    <x v="0"/>
    <x v="1144"/>
    <n v="31.91"/>
    <s v="BASE"/>
    <x v="53"/>
    <x v="5"/>
    <x v="9"/>
    <x v="7"/>
  </r>
  <r>
    <n v="1039812"/>
    <x v="27"/>
    <x v="0"/>
    <s v="LT"/>
    <x v="37"/>
    <x v="0"/>
    <x v="1144"/>
    <n v="31.91"/>
    <s v="BASE"/>
    <x v="50"/>
    <x v="4"/>
    <x v="8"/>
    <x v="5"/>
  </r>
  <r>
    <n v="1042054"/>
    <x v="0"/>
    <x v="0"/>
    <s v="FI"/>
    <x v="42"/>
    <x v="0"/>
    <x v="1144"/>
    <n v="31.905000000000001"/>
    <s v="BASE"/>
    <x v="26"/>
    <x v="0"/>
    <x v="0"/>
    <x v="0"/>
  </r>
  <r>
    <n v="1006047"/>
    <x v="17"/>
    <x v="0"/>
    <s v="HR"/>
    <x v="8"/>
    <x v="0"/>
    <x v="1127"/>
    <n v="31.9"/>
    <s v="DLC"/>
    <x v="55"/>
    <x v="3"/>
    <x v="11"/>
    <x v="3"/>
  </r>
  <r>
    <n v="1055813"/>
    <x v="17"/>
    <x v="0"/>
    <s v="SE"/>
    <x v="39"/>
    <x v="0"/>
    <x v="1127"/>
    <n v="31.9"/>
    <s v="DLC"/>
    <x v="9"/>
    <x v="3"/>
    <x v="11"/>
    <x v="3"/>
  </r>
  <r>
    <n v="1094871"/>
    <x v="3"/>
    <x v="0"/>
    <s v="PL"/>
    <x v="21"/>
    <x v="1"/>
    <x v="1144"/>
    <n v="31.9"/>
    <s v="SPECIAL"/>
    <x v="15"/>
    <x v="0"/>
    <x v="3"/>
    <x v="0"/>
  </r>
  <r>
    <n v="1077857"/>
    <x v="55"/>
    <x v="0"/>
    <s v="ID"/>
    <x v="28"/>
    <x v="1"/>
    <x v="1174"/>
    <n v="31.897916666666667"/>
    <s v="DLC"/>
    <x v="53"/>
    <x v="4"/>
    <x v="14"/>
    <x v="11"/>
  </r>
  <r>
    <n v="1034881"/>
    <x v="20"/>
    <x v="1"/>
    <s v="SE"/>
    <x v="38"/>
    <x v="0"/>
    <x v="1127"/>
    <n v="31.89"/>
    <s v="BASE"/>
    <x v="9"/>
    <x v="2"/>
    <x v="2"/>
    <x v="2"/>
  </r>
  <r>
    <n v="1090641"/>
    <x v="47"/>
    <x v="2"/>
    <s v="DE"/>
    <x v="22"/>
    <x v="1"/>
    <x v="1127"/>
    <n v="31.88"/>
    <s v="DLC"/>
    <x v="2"/>
    <x v="3"/>
    <x v="11"/>
    <x v="3"/>
  </r>
  <r>
    <n v="1016728"/>
    <x v="17"/>
    <x v="0"/>
    <s v="MX"/>
    <x v="19"/>
    <x v="0"/>
    <x v="1127"/>
    <n v="31.87"/>
    <s v="DLC"/>
    <x v="43"/>
    <x v="3"/>
    <x v="11"/>
    <x v="3"/>
  </r>
  <r>
    <n v="1040283"/>
    <x v="40"/>
    <x v="2"/>
    <s v="TR"/>
    <x v="37"/>
    <x v="0"/>
    <x v="1144"/>
    <n v="31.87"/>
    <s v="BASE"/>
    <x v="4"/>
    <x v="1"/>
    <x v="1"/>
    <x v="8"/>
  </r>
  <r>
    <n v="1067624"/>
    <x v="3"/>
    <x v="0"/>
    <s v="BH"/>
    <x v="30"/>
    <x v="1"/>
    <x v="1144"/>
    <n v="31.87"/>
    <s v="SPECIAL"/>
    <x v="64"/>
    <x v="0"/>
    <x v="3"/>
    <x v="0"/>
  </r>
  <r>
    <n v="1019602"/>
    <x v="17"/>
    <x v="0"/>
    <s v="AR"/>
    <x v="6"/>
    <x v="0"/>
    <x v="915"/>
    <n v="31.86"/>
    <s v="DLC"/>
    <x v="20"/>
    <x v="3"/>
    <x v="11"/>
    <x v="3"/>
  </r>
  <r>
    <n v="1084179"/>
    <x v="47"/>
    <x v="2"/>
    <s v="ES"/>
    <x v="10"/>
    <x v="1"/>
    <x v="1127"/>
    <n v="31.86"/>
    <s v="DLC"/>
    <x v="19"/>
    <x v="3"/>
    <x v="11"/>
    <x v="3"/>
  </r>
  <r>
    <n v="1073614"/>
    <x v="54"/>
    <x v="1"/>
    <s v="CH"/>
    <x v="1"/>
    <x v="1"/>
    <x v="1218"/>
    <n v="31.854444444444443"/>
    <s v="DLC"/>
    <x v="14"/>
    <x v="4"/>
    <x v="14"/>
    <x v="11"/>
  </r>
  <r>
    <n v="1055391"/>
    <x v="47"/>
    <x v="2"/>
    <s v="KR"/>
    <x v="24"/>
    <x v="0"/>
    <x v="1127"/>
    <n v="31.85"/>
    <s v="DLC"/>
    <x v="10"/>
    <x v="3"/>
    <x v="11"/>
    <x v="3"/>
  </r>
  <r>
    <n v="1082266"/>
    <x v="6"/>
    <x v="1"/>
    <s v="HU"/>
    <x v="11"/>
    <x v="1"/>
    <x v="1144"/>
    <n v="31.85"/>
    <s v="SPECIAL"/>
    <x v="40"/>
    <x v="4"/>
    <x v="6"/>
    <x v="4"/>
  </r>
  <r>
    <n v="1083513"/>
    <x v="33"/>
    <x v="1"/>
    <s v="NO"/>
    <x v="4"/>
    <x v="1"/>
    <x v="1144"/>
    <n v="31.85"/>
    <s v="BASE"/>
    <x v="22"/>
    <x v="0"/>
    <x v="0"/>
    <x v="0"/>
  </r>
  <r>
    <n v="1004471"/>
    <x v="17"/>
    <x v="0"/>
    <s v="HR"/>
    <x v="0"/>
    <x v="0"/>
    <x v="1127"/>
    <n v="31.84"/>
    <s v="DLC"/>
    <x v="55"/>
    <x v="3"/>
    <x v="11"/>
    <x v="3"/>
  </r>
  <r>
    <n v="1019690"/>
    <x v="17"/>
    <x v="0"/>
    <s v="IE"/>
    <x v="6"/>
    <x v="0"/>
    <x v="1127"/>
    <n v="31.84"/>
    <s v="DLC"/>
    <x v="27"/>
    <x v="3"/>
    <x v="11"/>
    <x v="3"/>
  </r>
  <r>
    <n v="1025147"/>
    <x v="2"/>
    <x v="0"/>
    <s v="UZ"/>
    <x v="20"/>
    <x v="0"/>
    <x v="1127"/>
    <n v="31.84"/>
    <s v="BASE"/>
    <x v="67"/>
    <x v="2"/>
    <x v="2"/>
    <x v="2"/>
  </r>
  <r>
    <n v="1027601"/>
    <x v="17"/>
    <x v="0"/>
    <s v="DK"/>
    <x v="26"/>
    <x v="0"/>
    <x v="1127"/>
    <n v="31.84"/>
    <s v="DLC"/>
    <x v="21"/>
    <x v="3"/>
    <x v="11"/>
    <x v="3"/>
  </r>
  <r>
    <n v="1029145"/>
    <x v="17"/>
    <x v="0"/>
    <s v="TW"/>
    <x v="46"/>
    <x v="0"/>
    <x v="1127"/>
    <n v="31.84"/>
    <s v="DLC"/>
    <x v="12"/>
    <x v="3"/>
    <x v="11"/>
    <x v="3"/>
  </r>
  <r>
    <n v="1051015"/>
    <x v="17"/>
    <x v="0"/>
    <s v="TW"/>
    <x v="49"/>
    <x v="0"/>
    <x v="1127"/>
    <n v="31.84"/>
    <s v="DLC"/>
    <x v="12"/>
    <x v="3"/>
    <x v="11"/>
    <x v="3"/>
  </r>
  <r>
    <n v="1054410"/>
    <x v="47"/>
    <x v="2"/>
    <s v="NL"/>
    <x v="24"/>
    <x v="0"/>
    <x v="1127"/>
    <n v="31.84"/>
    <s v="DLC"/>
    <x v="11"/>
    <x v="3"/>
    <x v="11"/>
    <x v="3"/>
  </r>
  <r>
    <n v="1077450"/>
    <x v="5"/>
    <x v="0"/>
    <s v="HU"/>
    <x v="28"/>
    <x v="1"/>
    <x v="1144"/>
    <n v="31.84"/>
    <s v="BASE"/>
    <x v="40"/>
    <x v="3"/>
    <x v="5"/>
    <x v="3"/>
  </r>
  <r>
    <n v="1093826"/>
    <x v="20"/>
    <x v="1"/>
    <s v="TW"/>
    <x v="20"/>
    <x v="1"/>
    <x v="1095"/>
    <n v="31.84"/>
    <s v="BASE"/>
    <x v="12"/>
    <x v="2"/>
    <x v="2"/>
    <x v="2"/>
  </r>
  <r>
    <n v="1015299"/>
    <x v="17"/>
    <x v="0"/>
    <s v="DK"/>
    <x v="18"/>
    <x v="0"/>
    <x v="1127"/>
    <n v="31.83"/>
    <s v="DLC"/>
    <x v="21"/>
    <x v="3"/>
    <x v="11"/>
    <x v="3"/>
  </r>
  <r>
    <n v="1024966"/>
    <x v="47"/>
    <x v="2"/>
    <s v="IT"/>
    <x v="20"/>
    <x v="0"/>
    <x v="1127"/>
    <n v="31.83"/>
    <s v="DLC"/>
    <x v="18"/>
    <x v="3"/>
    <x v="11"/>
    <x v="3"/>
  </r>
  <r>
    <n v="1025774"/>
    <x v="47"/>
    <x v="2"/>
    <s v="IT"/>
    <x v="20"/>
    <x v="0"/>
    <x v="1127"/>
    <n v="31.83"/>
    <s v="DLC"/>
    <x v="18"/>
    <x v="3"/>
    <x v="11"/>
    <x v="3"/>
  </r>
  <r>
    <n v="1042656"/>
    <x v="5"/>
    <x v="0"/>
    <s v="JE"/>
    <x v="34"/>
    <x v="0"/>
    <x v="1144"/>
    <n v="31.83"/>
    <s v="BASE"/>
    <x v="104"/>
    <x v="3"/>
    <x v="5"/>
    <x v="3"/>
  </r>
  <r>
    <n v="1062837"/>
    <x v="14"/>
    <x v="0"/>
    <s v="KZ"/>
    <x v="17"/>
    <x v="1"/>
    <x v="1127"/>
    <n v="31.83"/>
    <s v="BASE"/>
    <x v="41"/>
    <x v="5"/>
    <x v="9"/>
    <x v="7"/>
  </r>
  <r>
    <n v="1087376"/>
    <x v="20"/>
    <x v="1"/>
    <s v="DK"/>
    <x v="18"/>
    <x v="1"/>
    <x v="1095"/>
    <n v="31.83"/>
    <s v="BASE"/>
    <x v="21"/>
    <x v="2"/>
    <x v="2"/>
    <x v="2"/>
  </r>
  <r>
    <n v="1064474"/>
    <x v="52"/>
    <x v="1"/>
    <s v="AU"/>
    <x v="41"/>
    <x v="1"/>
    <x v="1308"/>
    <n v="31.827083333333334"/>
    <s v="DLC"/>
    <x v="6"/>
    <x v="0"/>
    <x v="10"/>
    <x v="0"/>
  </r>
  <r>
    <n v="1009276"/>
    <x v="17"/>
    <x v="0"/>
    <s v="AN"/>
    <x v="4"/>
    <x v="0"/>
    <x v="1127"/>
    <n v="31.82"/>
    <s v="DLC"/>
    <x v="181"/>
    <x v="3"/>
    <x v="11"/>
    <x v="3"/>
  </r>
  <r>
    <n v="1009391"/>
    <x v="17"/>
    <x v="0"/>
    <s v="MO"/>
    <x v="4"/>
    <x v="0"/>
    <x v="1127"/>
    <n v="31.82"/>
    <s v="DLC"/>
    <x v="71"/>
    <x v="3"/>
    <x v="11"/>
    <x v="3"/>
  </r>
  <r>
    <n v="1062327"/>
    <x v="50"/>
    <x v="2"/>
    <s v="IT"/>
    <x v="17"/>
    <x v="1"/>
    <x v="1207"/>
    <n v="31.819191919191919"/>
    <s v="DLC"/>
    <x v="18"/>
    <x v="4"/>
    <x v="14"/>
    <x v="11"/>
  </r>
  <r>
    <n v="1020898"/>
    <x v="17"/>
    <x v="0"/>
    <s v="DK"/>
    <x v="22"/>
    <x v="0"/>
    <x v="1127"/>
    <n v="31.81"/>
    <s v="DLC"/>
    <x v="21"/>
    <x v="3"/>
    <x v="11"/>
    <x v="3"/>
  </r>
  <r>
    <n v="1050896"/>
    <x v="17"/>
    <x v="0"/>
    <s v="HR"/>
    <x v="49"/>
    <x v="0"/>
    <x v="1127"/>
    <n v="31.81"/>
    <s v="DLC"/>
    <x v="55"/>
    <x v="3"/>
    <x v="11"/>
    <x v="3"/>
  </r>
  <r>
    <n v="1005924"/>
    <x v="16"/>
    <x v="2"/>
    <s v="FR"/>
    <x v="0"/>
    <x v="0"/>
    <x v="1095"/>
    <n v="31.806249999999995"/>
    <s v="DLC"/>
    <x v="8"/>
    <x v="0"/>
    <x v="10"/>
    <x v="0"/>
  </r>
  <r>
    <n v="1059071"/>
    <x v="40"/>
    <x v="2"/>
    <s v="IN"/>
    <x v="47"/>
    <x v="1"/>
    <x v="1144"/>
    <n v="31.8"/>
    <s v="BASE"/>
    <x v="35"/>
    <x v="1"/>
    <x v="1"/>
    <x v="8"/>
  </r>
  <r>
    <n v="1059894"/>
    <x v="0"/>
    <x v="0"/>
    <s v="GL"/>
    <x v="25"/>
    <x v="1"/>
    <x v="1144"/>
    <n v="31.8"/>
    <s v="BASE"/>
    <x v="151"/>
    <x v="0"/>
    <x v="0"/>
    <x v="0"/>
  </r>
  <r>
    <n v="1059959"/>
    <x v="0"/>
    <x v="0"/>
    <s v="JM"/>
    <x v="25"/>
    <x v="1"/>
    <x v="1144"/>
    <n v="31.8"/>
    <s v="BASE"/>
    <x v="121"/>
    <x v="0"/>
    <x v="0"/>
    <x v="0"/>
  </r>
  <r>
    <n v="1060028"/>
    <x v="0"/>
    <x v="0"/>
    <s v="DO"/>
    <x v="25"/>
    <x v="1"/>
    <x v="1144"/>
    <n v="31.8"/>
    <s v="BASE"/>
    <x v="87"/>
    <x v="0"/>
    <x v="0"/>
    <x v="0"/>
  </r>
  <r>
    <n v="1060409"/>
    <x v="0"/>
    <x v="0"/>
    <s v="GD"/>
    <x v="25"/>
    <x v="1"/>
    <x v="1144"/>
    <n v="31.8"/>
    <s v="BASE"/>
    <x v="149"/>
    <x v="0"/>
    <x v="0"/>
    <x v="0"/>
  </r>
  <r>
    <n v="1060604"/>
    <x v="0"/>
    <x v="0"/>
    <s v="NG"/>
    <x v="25"/>
    <x v="1"/>
    <x v="1144"/>
    <n v="31.8"/>
    <s v="BASE"/>
    <x v="124"/>
    <x v="0"/>
    <x v="0"/>
    <x v="0"/>
  </r>
  <r>
    <n v="1091746"/>
    <x v="47"/>
    <x v="2"/>
    <s v="IT"/>
    <x v="29"/>
    <x v="1"/>
    <x v="1127"/>
    <n v="31.8"/>
    <s v="DLC"/>
    <x v="18"/>
    <x v="3"/>
    <x v="11"/>
    <x v="3"/>
  </r>
  <r>
    <n v="1092112"/>
    <x v="47"/>
    <x v="2"/>
    <s v="NL"/>
    <x v="29"/>
    <x v="1"/>
    <x v="1127"/>
    <n v="31.8"/>
    <s v="DLC"/>
    <x v="11"/>
    <x v="3"/>
    <x v="11"/>
    <x v="3"/>
  </r>
  <r>
    <n v="1059593"/>
    <x v="0"/>
    <x v="0"/>
    <s v="GU"/>
    <x v="25"/>
    <x v="1"/>
    <x v="1144"/>
    <n v="31.79"/>
    <s v="BASE"/>
    <x v="108"/>
    <x v="0"/>
    <x v="0"/>
    <x v="0"/>
  </r>
  <r>
    <n v="1067533"/>
    <x v="0"/>
    <x v="0"/>
    <s v="NA"/>
    <x v="30"/>
    <x v="1"/>
    <x v="1144"/>
    <n v="31.79"/>
    <s v="BASE"/>
    <x v="126"/>
    <x v="0"/>
    <x v="0"/>
    <x v="0"/>
  </r>
  <r>
    <n v="1090600"/>
    <x v="17"/>
    <x v="0"/>
    <s v="JP"/>
    <x v="6"/>
    <x v="1"/>
    <x v="1127"/>
    <n v="31.79"/>
    <s v="DLC"/>
    <x v="5"/>
    <x v="3"/>
    <x v="11"/>
    <x v="3"/>
  </r>
  <r>
    <n v="1062375"/>
    <x v="44"/>
    <x v="1"/>
    <s v="CY"/>
    <x v="17"/>
    <x v="1"/>
    <x v="1308"/>
    <n v="31.789583333333336"/>
    <s v="DLC"/>
    <x v="54"/>
    <x v="0"/>
    <x v="10"/>
    <x v="0"/>
  </r>
  <r>
    <n v="1043668"/>
    <x v="2"/>
    <x v="0"/>
    <s v="KR"/>
    <x v="35"/>
    <x v="0"/>
    <x v="1127"/>
    <n v="31.78"/>
    <s v="BASE"/>
    <x v="10"/>
    <x v="2"/>
    <x v="2"/>
    <x v="2"/>
  </r>
  <r>
    <n v="1051670"/>
    <x v="5"/>
    <x v="0"/>
    <s v="AE"/>
    <x v="48"/>
    <x v="0"/>
    <x v="1144"/>
    <n v="31.78"/>
    <s v="BASE"/>
    <x v="33"/>
    <x v="3"/>
    <x v="5"/>
    <x v="3"/>
  </r>
  <r>
    <n v="1079967"/>
    <x v="53"/>
    <x v="2"/>
    <s v="TR"/>
    <x v="0"/>
    <x v="1"/>
    <x v="1148"/>
    <n v="31.775652173913045"/>
    <s v="DLC"/>
    <x v="4"/>
    <x v="4"/>
    <x v="14"/>
    <x v="11"/>
  </r>
  <r>
    <n v="1006743"/>
    <x v="0"/>
    <x v="2"/>
    <s v="BR"/>
    <x v="8"/>
    <x v="0"/>
    <x v="1144"/>
    <n v="31.77"/>
    <s v="BASE"/>
    <x v="24"/>
    <x v="0"/>
    <x v="0"/>
    <x v="0"/>
  </r>
  <r>
    <n v="1067875"/>
    <x v="3"/>
    <x v="0"/>
    <s v="JO"/>
    <x v="30"/>
    <x v="1"/>
    <x v="1144"/>
    <n v="31.76"/>
    <s v="SPECIAL"/>
    <x v="95"/>
    <x v="0"/>
    <x v="3"/>
    <x v="0"/>
  </r>
  <r>
    <n v="1016092"/>
    <x v="17"/>
    <x v="0"/>
    <s v="SE"/>
    <x v="18"/>
    <x v="0"/>
    <x v="1127"/>
    <n v="31.75"/>
    <s v="DLC"/>
    <x v="9"/>
    <x v="3"/>
    <x v="11"/>
    <x v="3"/>
  </r>
  <r>
    <n v="1069896"/>
    <x v="0"/>
    <x v="0"/>
    <s v="JE"/>
    <x v="16"/>
    <x v="1"/>
    <x v="1144"/>
    <n v="31.75"/>
    <s v="BASE"/>
    <x v="104"/>
    <x v="0"/>
    <x v="0"/>
    <x v="0"/>
  </r>
  <r>
    <n v="1070758"/>
    <x v="33"/>
    <x v="1"/>
    <s v="ZA"/>
    <x v="7"/>
    <x v="1"/>
    <x v="1144"/>
    <n v="31.75"/>
    <s v="BASE"/>
    <x v="44"/>
    <x v="0"/>
    <x v="0"/>
    <x v="0"/>
  </r>
  <r>
    <n v="1016085"/>
    <x v="30"/>
    <x v="0"/>
    <s v="RU"/>
    <x v="18"/>
    <x v="0"/>
    <x v="1144"/>
    <n v="31.74"/>
    <s v="SPECIAL"/>
    <x v="28"/>
    <x v="5"/>
    <x v="12"/>
    <x v="7"/>
  </r>
  <r>
    <n v="1052940"/>
    <x v="14"/>
    <x v="0"/>
    <s v="KZ"/>
    <x v="50"/>
    <x v="0"/>
    <x v="1144"/>
    <n v="31.74"/>
    <s v="BASE"/>
    <x v="41"/>
    <x v="5"/>
    <x v="9"/>
    <x v="7"/>
  </r>
  <r>
    <n v="1055367"/>
    <x v="47"/>
    <x v="2"/>
    <s v="FR"/>
    <x v="24"/>
    <x v="0"/>
    <x v="1127"/>
    <n v="31.74"/>
    <s v="DLC"/>
    <x v="8"/>
    <x v="3"/>
    <x v="11"/>
    <x v="3"/>
  </r>
  <r>
    <n v="1055663"/>
    <x v="0"/>
    <x v="0"/>
    <s v="PR"/>
    <x v="39"/>
    <x v="0"/>
    <x v="1144"/>
    <n v="31.74"/>
    <s v="BASE"/>
    <x v="69"/>
    <x v="0"/>
    <x v="0"/>
    <x v="0"/>
  </r>
  <r>
    <n v="1079394"/>
    <x v="29"/>
    <x v="1"/>
    <s v="HU"/>
    <x v="0"/>
    <x v="1"/>
    <x v="1144"/>
    <n v="31.74"/>
    <s v="SPECIAL"/>
    <x v="40"/>
    <x v="4"/>
    <x v="6"/>
    <x v="4"/>
  </r>
  <r>
    <n v="1080249"/>
    <x v="39"/>
    <x v="1"/>
    <s v="QA"/>
    <x v="0"/>
    <x v="1"/>
    <x v="1144"/>
    <n v="31.74"/>
    <s v="SPECIAL"/>
    <x v="56"/>
    <x v="5"/>
    <x v="12"/>
    <x v="7"/>
  </r>
  <r>
    <n v="1086436"/>
    <x v="20"/>
    <x v="1"/>
    <s v="RO"/>
    <x v="15"/>
    <x v="1"/>
    <x v="1095"/>
    <n v="31.729999999999997"/>
    <s v="BASE"/>
    <x v="46"/>
    <x v="2"/>
    <x v="2"/>
    <x v="2"/>
  </r>
  <r>
    <n v="1044105"/>
    <x v="16"/>
    <x v="0"/>
    <s v="DE"/>
    <x v="35"/>
    <x v="0"/>
    <x v="1095"/>
    <n v="31.722916666666666"/>
    <s v="DLC"/>
    <x v="2"/>
    <x v="0"/>
    <x v="10"/>
    <x v="0"/>
  </r>
  <r>
    <n v="1010579"/>
    <x v="5"/>
    <x v="0"/>
    <s v="KG"/>
    <x v="10"/>
    <x v="0"/>
    <x v="1127"/>
    <n v="31.72"/>
    <s v="BASE"/>
    <x v="83"/>
    <x v="3"/>
    <x v="5"/>
    <x v="3"/>
  </r>
  <r>
    <n v="1014405"/>
    <x v="39"/>
    <x v="1"/>
    <s v="TR"/>
    <x v="15"/>
    <x v="0"/>
    <x v="1144"/>
    <n v="31.72"/>
    <s v="SPECIAL"/>
    <x v="4"/>
    <x v="5"/>
    <x v="12"/>
    <x v="7"/>
  </r>
  <r>
    <n v="1039761"/>
    <x v="27"/>
    <x v="0"/>
    <s v="EE"/>
    <x v="37"/>
    <x v="0"/>
    <x v="1144"/>
    <n v="31.72"/>
    <s v="BASE"/>
    <x v="38"/>
    <x v="4"/>
    <x v="8"/>
    <x v="5"/>
  </r>
  <r>
    <n v="1040295"/>
    <x v="27"/>
    <x v="0"/>
    <s v="SK"/>
    <x v="37"/>
    <x v="0"/>
    <x v="1144"/>
    <n v="31.72"/>
    <s v="BASE"/>
    <x v="48"/>
    <x v="4"/>
    <x v="8"/>
    <x v="5"/>
  </r>
  <r>
    <n v="1047773"/>
    <x v="26"/>
    <x v="3"/>
    <s v="KR"/>
    <x v="51"/>
    <x v="0"/>
    <x v="1127"/>
    <n v="31.72"/>
    <s v="BASE"/>
    <x v="10"/>
    <x v="2"/>
    <x v="2"/>
    <x v="2"/>
  </r>
  <r>
    <n v="1066296"/>
    <x v="0"/>
    <x v="0"/>
    <s v="GG"/>
    <x v="30"/>
    <x v="1"/>
    <x v="1144"/>
    <n v="31.72"/>
    <s v="BASE"/>
    <x v="91"/>
    <x v="0"/>
    <x v="0"/>
    <x v="0"/>
  </r>
  <r>
    <n v="1077724"/>
    <x v="53"/>
    <x v="2"/>
    <s v="IN"/>
    <x v="28"/>
    <x v="1"/>
    <x v="1173"/>
    <n v="31.717530864197531"/>
    <s v="DLC"/>
    <x v="35"/>
    <x v="4"/>
    <x v="14"/>
    <x v="11"/>
  </r>
  <r>
    <n v="1063465"/>
    <x v="52"/>
    <x v="1"/>
    <s v="AU"/>
    <x v="23"/>
    <x v="1"/>
    <x v="1308"/>
    <n v="31.716666666666669"/>
    <s v="DLC"/>
    <x v="6"/>
    <x v="0"/>
    <x v="10"/>
    <x v="0"/>
  </r>
  <r>
    <n v="1010394"/>
    <x v="17"/>
    <x v="0"/>
    <s v="VI"/>
    <x v="10"/>
    <x v="0"/>
    <x v="1127"/>
    <n v="31.71"/>
    <s v="DLC"/>
    <x v="165"/>
    <x v="3"/>
    <x v="11"/>
    <x v="3"/>
  </r>
  <r>
    <n v="1011233"/>
    <x v="17"/>
    <x v="0"/>
    <s v="BM"/>
    <x v="10"/>
    <x v="0"/>
    <x v="1127"/>
    <n v="31.71"/>
    <s v="DLC"/>
    <x v="93"/>
    <x v="3"/>
    <x v="11"/>
    <x v="3"/>
  </r>
  <r>
    <n v="1014295"/>
    <x v="30"/>
    <x v="0"/>
    <s v="RU"/>
    <x v="15"/>
    <x v="0"/>
    <x v="1144"/>
    <n v="31.71"/>
    <s v="SPECIAL"/>
    <x v="28"/>
    <x v="5"/>
    <x v="12"/>
    <x v="7"/>
  </r>
  <r>
    <n v="1020351"/>
    <x v="47"/>
    <x v="2"/>
    <s v="SE"/>
    <x v="22"/>
    <x v="0"/>
    <x v="1127"/>
    <n v="31.71"/>
    <s v="DLC"/>
    <x v="9"/>
    <x v="3"/>
    <x v="11"/>
    <x v="3"/>
  </r>
  <r>
    <n v="1021286"/>
    <x v="47"/>
    <x v="2"/>
    <s v="SE"/>
    <x v="22"/>
    <x v="0"/>
    <x v="1127"/>
    <n v="31.71"/>
    <s v="DLC"/>
    <x v="9"/>
    <x v="3"/>
    <x v="11"/>
    <x v="3"/>
  </r>
  <r>
    <n v="1036660"/>
    <x v="39"/>
    <x v="1"/>
    <s v="TR"/>
    <x v="33"/>
    <x v="0"/>
    <x v="1127"/>
    <n v="31.71"/>
    <s v="SPECIAL"/>
    <x v="4"/>
    <x v="5"/>
    <x v="12"/>
    <x v="7"/>
  </r>
  <r>
    <n v="1039251"/>
    <x v="27"/>
    <x v="0"/>
    <s v="IM"/>
    <x v="32"/>
    <x v="0"/>
    <x v="1144"/>
    <n v="31.71"/>
    <s v="BASE"/>
    <x v="105"/>
    <x v="4"/>
    <x v="8"/>
    <x v="5"/>
  </r>
  <r>
    <n v="1077013"/>
    <x v="20"/>
    <x v="1"/>
    <s v="CZ"/>
    <x v="12"/>
    <x v="1"/>
    <x v="1127"/>
    <n v="31.7"/>
    <s v="BASE"/>
    <x v="25"/>
    <x v="2"/>
    <x v="2"/>
    <x v="2"/>
  </r>
  <r>
    <n v="1094469"/>
    <x v="20"/>
    <x v="1"/>
    <s v="HR"/>
    <x v="21"/>
    <x v="1"/>
    <x v="1095"/>
    <n v="31.690000000000005"/>
    <s v="BASE"/>
    <x v="55"/>
    <x v="2"/>
    <x v="2"/>
    <x v="2"/>
  </r>
  <r>
    <n v="1067154"/>
    <x v="0"/>
    <x v="0"/>
    <s v="BF"/>
    <x v="30"/>
    <x v="1"/>
    <x v="1144"/>
    <n v="31.69"/>
    <s v="BASE"/>
    <x v="190"/>
    <x v="0"/>
    <x v="0"/>
    <x v="0"/>
  </r>
  <r>
    <n v="1072310"/>
    <x v="17"/>
    <x v="0"/>
    <s v="TW"/>
    <x v="13"/>
    <x v="1"/>
    <x v="1127"/>
    <n v="31.69"/>
    <s v="DLC"/>
    <x v="12"/>
    <x v="3"/>
    <x v="11"/>
    <x v="3"/>
  </r>
  <r>
    <n v="1022701"/>
    <x v="16"/>
    <x v="0"/>
    <s v="FI"/>
    <x v="29"/>
    <x v="0"/>
    <x v="1308"/>
    <n v="31.685416666666669"/>
    <s v="DLC"/>
    <x v="26"/>
    <x v="0"/>
    <x v="10"/>
    <x v="0"/>
  </r>
  <r>
    <n v="1044965"/>
    <x v="17"/>
    <x v="0"/>
    <s v="SE"/>
    <x v="36"/>
    <x v="0"/>
    <x v="1127"/>
    <n v="31.68"/>
    <s v="DLC"/>
    <x v="9"/>
    <x v="3"/>
    <x v="11"/>
    <x v="3"/>
  </r>
  <r>
    <n v="1059548"/>
    <x v="0"/>
    <x v="2"/>
    <s v="DE"/>
    <x v="25"/>
    <x v="1"/>
    <x v="1144"/>
    <n v="31.68"/>
    <s v="BASE"/>
    <x v="2"/>
    <x v="0"/>
    <x v="0"/>
    <x v="0"/>
  </r>
  <r>
    <n v="1094629"/>
    <x v="15"/>
    <x v="2"/>
    <s v="PT"/>
    <x v="21"/>
    <x v="1"/>
    <x v="1095"/>
    <n v="31.68"/>
    <s v="BASE"/>
    <x v="49"/>
    <x v="2"/>
    <x v="2"/>
    <x v="2"/>
  </r>
  <r>
    <n v="1006995"/>
    <x v="51"/>
    <x v="2"/>
    <s v="SE"/>
    <x v="8"/>
    <x v="0"/>
    <x v="1095"/>
    <n v="31.670833333333334"/>
    <s v="DLC"/>
    <x v="9"/>
    <x v="0"/>
    <x v="10"/>
    <x v="0"/>
  </r>
  <r>
    <n v="1034717"/>
    <x v="26"/>
    <x v="3"/>
    <s v="KR"/>
    <x v="40"/>
    <x v="0"/>
    <x v="1127"/>
    <n v="31.67"/>
    <s v="BASE"/>
    <x v="10"/>
    <x v="2"/>
    <x v="2"/>
    <x v="2"/>
  </r>
  <r>
    <n v="1066589"/>
    <x v="33"/>
    <x v="1"/>
    <s v="SE"/>
    <x v="30"/>
    <x v="1"/>
    <x v="1144"/>
    <n v="31.67"/>
    <s v="BASE"/>
    <x v="9"/>
    <x v="0"/>
    <x v="0"/>
    <x v="0"/>
  </r>
  <r>
    <n v="1095647"/>
    <x v="9"/>
    <x v="1"/>
    <s v="NZ"/>
    <x v="26"/>
    <x v="1"/>
    <x v="1144"/>
    <n v="31.67"/>
    <s v="BASE"/>
    <x v="31"/>
    <x v="0"/>
    <x v="0"/>
    <x v="0"/>
  </r>
  <r>
    <n v="1038295"/>
    <x v="32"/>
    <x v="1"/>
    <s v="TH"/>
    <x v="32"/>
    <x v="0"/>
    <x v="1144"/>
    <n v="31.66"/>
    <s v="BASE"/>
    <x v="29"/>
    <x v="5"/>
    <x v="9"/>
    <x v="7"/>
  </r>
  <r>
    <n v="1072465"/>
    <x v="17"/>
    <x v="0"/>
    <s v="DK"/>
    <x v="13"/>
    <x v="1"/>
    <x v="1127"/>
    <n v="31.66"/>
    <s v="DLC"/>
    <x v="21"/>
    <x v="3"/>
    <x v="11"/>
    <x v="3"/>
  </r>
  <r>
    <n v="1080125"/>
    <x v="23"/>
    <x v="1"/>
    <s v="AE"/>
    <x v="0"/>
    <x v="1"/>
    <x v="1144"/>
    <n v="31.66"/>
    <s v="SPECIAL"/>
    <x v="33"/>
    <x v="5"/>
    <x v="12"/>
    <x v="7"/>
  </r>
  <r>
    <n v="1084947"/>
    <x v="9"/>
    <x v="1"/>
    <s v="NO"/>
    <x v="14"/>
    <x v="1"/>
    <x v="1144"/>
    <n v="31.66"/>
    <s v="BASE"/>
    <x v="22"/>
    <x v="0"/>
    <x v="0"/>
    <x v="0"/>
  </r>
  <r>
    <n v="1085766"/>
    <x v="33"/>
    <x v="1"/>
    <s v="NO"/>
    <x v="14"/>
    <x v="1"/>
    <x v="1144"/>
    <n v="31.66"/>
    <s v="BASE"/>
    <x v="22"/>
    <x v="0"/>
    <x v="0"/>
    <x v="0"/>
  </r>
  <r>
    <n v="1092933"/>
    <x v="47"/>
    <x v="2"/>
    <s v="FR"/>
    <x v="9"/>
    <x v="1"/>
    <x v="1127"/>
    <n v="31.66"/>
    <s v="DLC"/>
    <x v="8"/>
    <x v="3"/>
    <x v="11"/>
    <x v="3"/>
  </r>
  <r>
    <n v="1053732"/>
    <x v="2"/>
    <x v="0"/>
    <s v="MT"/>
    <x v="50"/>
    <x v="0"/>
    <x v="1127"/>
    <n v="31.65"/>
    <s v="BASE"/>
    <x v="73"/>
    <x v="2"/>
    <x v="2"/>
    <x v="2"/>
  </r>
  <r>
    <n v="1064636"/>
    <x v="0"/>
    <x v="0"/>
    <s v="BS"/>
    <x v="41"/>
    <x v="1"/>
    <x v="1144"/>
    <n v="31.65"/>
    <s v="BASE"/>
    <x v="101"/>
    <x v="0"/>
    <x v="0"/>
    <x v="0"/>
  </r>
  <r>
    <n v="1065212"/>
    <x v="0"/>
    <x v="0"/>
    <s v="DO"/>
    <x v="41"/>
    <x v="1"/>
    <x v="1144"/>
    <n v="31.65"/>
    <s v="BASE"/>
    <x v="87"/>
    <x v="0"/>
    <x v="0"/>
    <x v="0"/>
  </r>
  <r>
    <n v="1093433"/>
    <x v="20"/>
    <x v="1"/>
    <s v="HR"/>
    <x v="20"/>
    <x v="1"/>
    <x v="1095"/>
    <n v="31.65"/>
    <s v="BASE"/>
    <x v="55"/>
    <x v="2"/>
    <x v="2"/>
    <x v="2"/>
  </r>
  <r>
    <n v="1057073"/>
    <x v="0"/>
    <x v="0"/>
    <s v="HR"/>
    <x v="31"/>
    <x v="0"/>
    <x v="1144"/>
    <n v="31.64"/>
    <s v="BASE"/>
    <x v="55"/>
    <x v="0"/>
    <x v="0"/>
    <x v="0"/>
  </r>
  <r>
    <n v="1057279"/>
    <x v="47"/>
    <x v="2"/>
    <s v="ES"/>
    <x v="31"/>
    <x v="0"/>
    <x v="1127"/>
    <n v="31.64"/>
    <s v="DLC"/>
    <x v="19"/>
    <x v="3"/>
    <x v="11"/>
    <x v="3"/>
  </r>
  <r>
    <n v="1068663"/>
    <x v="43"/>
    <x v="2"/>
    <s v="ZA"/>
    <x v="16"/>
    <x v="1"/>
    <x v="1144"/>
    <n v="31.64"/>
    <s v="BASE"/>
    <x v="44"/>
    <x v="0"/>
    <x v="0"/>
    <x v="0"/>
  </r>
  <r>
    <n v="1074653"/>
    <x v="0"/>
    <x v="0"/>
    <s v="CH"/>
    <x v="1"/>
    <x v="1"/>
    <x v="1144"/>
    <n v="31.64"/>
    <s v="BASE"/>
    <x v="14"/>
    <x v="0"/>
    <x v="0"/>
    <x v="0"/>
  </r>
  <r>
    <n v="1079080"/>
    <x v="0"/>
    <x v="0"/>
    <s v="QA"/>
    <x v="0"/>
    <x v="1"/>
    <x v="1144"/>
    <n v="31.64"/>
    <s v="BASE"/>
    <x v="56"/>
    <x v="0"/>
    <x v="0"/>
    <x v="0"/>
  </r>
  <r>
    <n v="1095252"/>
    <x v="15"/>
    <x v="2"/>
    <s v="IE"/>
    <x v="21"/>
    <x v="1"/>
    <x v="1095"/>
    <n v="31.64"/>
    <s v="BASE"/>
    <x v="27"/>
    <x v="2"/>
    <x v="2"/>
    <x v="2"/>
  </r>
  <r>
    <n v="1082357"/>
    <x v="3"/>
    <x v="0"/>
    <s v="CL"/>
    <x v="11"/>
    <x v="1"/>
    <x v="1144"/>
    <n v="31.63"/>
    <s v="SPECIAL"/>
    <x v="37"/>
    <x v="0"/>
    <x v="3"/>
    <x v="0"/>
  </r>
  <r>
    <n v="1062993"/>
    <x v="46"/>
    <x v="1"/>
    <s v="TR"/>
    <x v="17"/>
    <x v="1"/>
    <x v="1144"/>
    <n v="31.62"/>
    <s v="SPECIAL"/>
    <x v="4"/>
    <x v="0"/>
    <x v="3"/>
    <x v="0"/>
  </r>
  <r>
    <n v="1069427"/>
    <x v="55"/>
    <x v="0"/>
    <s v="IN"/>
    <x v="16"/>
    <x v="1"/>
    <x v="1191"/>
    <n v="31.61575757575757"/>
    <s v="DLC"/>
    <x v="35"/>
    <x v="4"/>
    <x v="14"/>
    <x v="11"/>
  </r>
  <r>
    <n v="1006768"/>
    <x v="47"/>
    <x v="2"/>
    <s v="TW"/>
    <x v="8"/>
    <x v="0"/>
    <x v="1127"/>
    <n v="31.61"/>
    <s v="DLC"/>
    <x v="12"/>
    <x v="3"/>
    <x v="11"/>
    <x v="3"/>
  </r>
  <r>
    <n v="1006784"/>
    <x v="47"/>
    <x v="2"/>
    <s v="TW"/>
    <x v="8"/>
    <x v="0"/>
    <x v="1127"/>
    <n v="31.61"/>
    <s v="DLC"/>
    <x v="12"/>
    <x v="3"/>
    <x v="11"/>
    <x v="3"/>
  </r>
  <r>
    <n v="1009343"/>
    <x v="17"/>
    <x v="0"/>
    <s v="HN"/>
    <x v="4"/>
    <x v="0"/>
    <x v="1127"/>
    <n v="31.61"/>
    <s v="DLC"/>
    <x v="88"/>
    <x v="3"/>
    <x v="11"/>
    <x v="3"/>
  </r>
  <r>
    <n v="1026476"/>
    <x v="5"/>
    <x v="0"/>
    <s v="JE"/>
    <x v="21"/>
    <x v="0"/>
    <x v="1144"/>
    <n v="31.61"/>
    <s v="BASE"/>
    <x v="104"/>
    <x v="3"/>
    <x v="5"/>
    <x v="3"/>
  </r>
  <r>
    <n v="1035062"/>
    <x v="2"/>
    <x v="0"/>
    <s v="IS"/>
    <x v="38"/>
    <x v="0"/>
    <x v="1127"/>
    <n v="31.61"/>
    <s v="BASE"/>
    <x v="59"/>
    <x v="2"/>
    <x v="2"/>
    <x v="2"/>
  </r>
  <r>
    <n v="1047513"/>
    <x v="0"/>
    <x v="0"/>
    <s v="HR"/>
    <x v="51"/>
    <x v="0"/>
    <x v="1144"/>
    <n v="31.61"/>
    <s v="BASE"/>
    <x v="55"/>
    <x v="0"/>
    <x v="0"/>
    <x v="0"/>
  </r>
  <r>
    <n v="1079480"/>
    <x v="16"/>
    <x v="0"/>
    <s v="RO"/>
    <x v="0"/>
    <x v="1"/>
    <x v="553"/>
    <n v="31.606250000000003"/>
    <s v="DLC"/>
    <x v="46"/>
    <x v="0"/>
    <x v="10"/>
    <x v="0"/>
  </r>
  <r>
    <n v="1026056"/>
    <x v="32"/>
    <x v="1"/>
    <s v="TR"/>
    <x v="21"/>
    <x v="0"/>
    <x v="1144"/>
    <n v="31.6"/>
    <s v="BASE"/>
    <x v="4"/>
    <x v="5"/>
    <x v="9"/>
    <x v="7"/>
  </r>
  <r>
    <n v="1028106"/>
    <x v="18"/>
    <x v="1"/>
    <s v="TR"/>
    <x v="26"/>
    <x v="0"/>
    <x v="1144"/>
    <n v="31.6"/>
    <s v="BASE"/>
    <x v="4"/>
    <x v="5"/>
    <x v="9"/>
    <x v="7"/>
  </r>
  <r>
    <n v="1087174"/>
    <x v="20"/>
    <x v="1"/>
    <s v="HR"/>
    <x v="18"/>
    <x v="1"/>
    <x v="1095"/>
    <n v="31.6"/>
    <s v="BASE"/>
    <x v="55"/>
    <x v="2"/>
    <x v="2"/>
    <x v="2"/>
  </r>
  <r>
    <n v="1087259"/>
    <x v="0"/>
    <x v="0"/>
    <s v="CL"/>
    <x v="18"/>
    <x v="1"/>
    <x v="1127"/>
    <n v="31.6"/>
    <s v="BASE"/>
    <x v="37"/>
    <x v="0"/>
    <x v="0"/>
    <x v="0"/>
  </r>
  <r>
    <n v="1092937"/>
    <x v="47"/>
    <x v="2"/>
    <s v="FI"/>
    <x v="9"/>
    <x v="1"/>
    <x v="1127"/>
    <n v="31.6"/>
    <s v="DLC"/>
    <x v="26"/>
    <x v="3"/>
    <x v="11"/>
    <x v="3"/>
  </r>
  <r>
    <n v="1060710"/>
    <x v="50"/>
    <x v="2"/>
    <s v="ZA"/>
    <x v="25"/>
    <x v="1"/>
    <x v="1202"/>
    <n v="31.595555555555556"/>
    <s v="DLC"/>
    <x v="44"/>
    <x v="4"/>
    <x v="14"/>
    <x v="11"/>
  </r>
  <r>
    <n v="1031746"/>
    <x v="38"/>
    <x v="1"/>
    <s v="DK"/>
    <x v="44"/>
    <x v="0"/>
    <x v="1127"/>
    <n v="31.59"/>
    <s v="BASE"/>
    <x v="21"/>
    <x v="2"/>
    <x v="2"/>
    <x v="2"/>
  </r>
  <r>
    <n v="1056809"/>
    <x v="47"/>
    <x v="2"/>
    <s v="IE"/>
    <x v="31"/>
    <x v="0"/>
    <x v="1127"/>
    <n v="31.59"/>
    <s v="DLC"/>
    <x v="27"/>
    <x v="3"/>
    <x v="11"/>
    <x v="3"/>
  </r>
  <r>
    <n v="1076310"/>
    <x v="20"/>
    <x v="1"/>
    <s v="HU"/>
    <x v="12"/>
    <x v="1"/>
    <x v="1127"/>
    <n v="31.59"/>
    <s v="BASE"/>
    <x v="40"/>
    <x v="2"/>
    <x v="2"/>
    <x v="2"/>
  </r>
  <r>
    <n v="1095181"/>
    <x v="33"/>
    <x v="1"/>
    <s v="AE"/>
    <x v="21"/>
    <x v="1"/>
    <x v="1144"/>
    <n v="31.59"/>
    <s v="BASE"/>
    <x v="33"/>
    <x v="0"/>
    <x v="0"/>
    <x v="0"/>
  </r>
  <r>
    <n v="1060135"/>
    <x v="16"/>
    <x v="0"/>
    <s v="RO"/>
    <x v="25"/>
    <x v="1"/>
    <x v="553"/>
    <n v="31.585416666666671"/>
    <s v="DLC"/>
    <x v="46"/>
    <x v="0"/>
    <x v="10"/>
    <x v="0"/>
  </r>
  <r>
    <n v="1063325"/>
    <x v="52"/>
    <x v="1"/>
    <s v="CY"/>
    <x v="23"/>
    <x v="1"/>
    <x v="1308"/>
    <n v="31.581250000000001"/>
    <s v="DLC"/>
    <x v="54"/>
    <x v="0"/>
    <x v="10"/>
    <x v="0"/>
  </r>
  <r>
    <n v="1028512"/>
    <x v="5"/>
    <x v="0"/>
    <s v="JE"/>
    <x v="26"/>
    <x v="0"/>
    <x v="1144"/>
    <n v="31.58"/>
    <s v="BASE"/>
    <x v="104"/>
    <x v="3"/>
    <x v="5"/>
    <x v="3"/>
  </r>
  <r>
    <n v="1055911"/>
    <x v="17"/>
    <x v="0"/>
    <s v="CO"/>
    <x v="39"/>
    <x v="0"/>
    <x v="1127"/>
    <n v="31.58"/>
    <s v="DLC"/>
    <x v="68"/>
    <x v="3"/>
    <x v="11"/>
    <x v="3"/>
  </r>
  <r>
    <n v="1093563"/>
    <x v="9"/>
    <x v="1"/>
    <s v="OM"/>
    <x v="20"/>
    <x v="1"/>
    <x v="1144"/>
    <n v="31.58"/>
    <s v="BASE"/>
    <x v="70"/>
    <x v="0"/>
    <x v="0"/>
    <x v="0"/>
  </r>
  <r>
    <n v="1043370"/>
    <x v="17"/>
    <x v="0"/>
    <s v="HU"/>
    <x v="35"/>
    <x v="0"/>
    <x v="1127"/>
    <n v="31.57"/>
    <s v="DLC"/>
    <x v="40"/>
    <x v="3"/>
    <x v="11"/>
    <x v="3"/>
  </r>
  <r>
    <n v="1056766"/>
    <x v="47"/>
    <x v="2"/>
    <s v="DE"/>
    <x v="31"/>
    <x v="0"/>
    <x v="1127"/>
    <n v="31.57"/>
    <s v="DLC"/>
    <x v="2"/>
    <x v="3"/>
    <x v="11"/>
    <x v="3"/>
  </r>
  <r>
    <n v="1065019"/>
    <x v="44"/>
    <x v="1"/>
    <s v="CY"/>
    <x v="41"/>
    <x v="1"/>
    <x v="1308"/>
    <n v="31.564583333333331"/>
    <s v="DLC"/>
    <x v="54"/>
    <x v="0"/>
    <x v="10"/>
    <x v="0"/>
  </r>
  <r>
    <n v="1027644"/>
    <x v="15"/>
    <x v="2"/>
    <s v="HU"/>
    <x v="26"/>
    <x v="0"/>
    <x v="1127"/>
    <n v="31.56"/>
    <s v="BASE"/>
    <x v="40"/>
    <x v="2"/>
    <x v="2"/>
    <x v="2"/>
  </r>
  <r>
    <n v="1045436"/>
    <x v="39"/>
    <x v="1"/>
    <s v="UA"/>
    <x v="36"/>
    <x v="0"/>
    <x v="1144"/>
    <n v="31.56"/>
    <s v="SPECIAL"/>
    <x v="17"/>
    <x v="5"/>
    <x v="12"/>
    <x v="7"/>
  </r>
  <r>
    <n v="1048992"/>
    <x v="17"/>
    <x v="0"/>
    <s v="TW"/>
    <x v="45"/>
    <x v="0"/>
    <x v="1127"/>
    <n v="31.56"/>
    <s v="DLC"/>
    <x v="12"/>
    <x v="3"/>
    <x v="11"/>
    <x v="3"/>
  </r>
  <r>
    <n v="1062498"/>
    <x v="17"/>
    <x v="0"/>
    <s v="SE"/>
    <x v="17"/>
    <x v="1"/>
    <x v="1127"/>
    <n v="31.56"/>
    <s v="DLC"/>
    <x v="9"/>
    <x v="3"/>
    <x v="11"/>
    <x v="3"/>
  </r>
  <r>
    <n v="1094582"/>
    <x v="24"/>
    <x v="0"/>
    <s v="UA"/>
    <x v="21"/>
    <x v="1"/>
    <x v="1144"/>
    <n v="31.56"/>
    <s v="SPECIAL"/>
    <x v="17"/>
    <x v="5"/>
    <x v="12"/>
    <x v="7"/>
  </r>
  <r>
    <n v="1096351"/>
    <x v="17"/>
    <x v="0"/>
    <s v="PL"/>
    <x v="26"/>
    <x v="1"/>
    <x v="1127"/>
    <n v="31.56"/>
    <s v="DLC"/>
    <x v="15"/>
    <x v="3"/>
    <x v="11"/>
    <x v="3"/>
  </r>
  <r>
    <n v="1064150"/>
    <x v="30"/>
    <x v="0"/>
    <s v="AR"/>
    <x v="23"/>
    <x v="1"/>
    <x v="1144"/>
    <n v="31.55"/>
    <s v="SPECIAL"/>
    <x v="20"/>
    <x v="5"/>
    <x v="12"/>
    <x v="7"/>
  </r>
  <r>
    <n v="1090970"/>
    <x v="17"/>
    <x v="0"/>
    <s v="PL"/>
    <x v="22"/>
    <x v="1"/>
    <x v="1127"/>
    <n v="31.55"/>
    <s v="DLC"/>
    <x v="15"/>
    <x v="3"/>
    <x v="11"/>
    <x v="3"/>
  </r>
  <r>
    <n v="1009615"/>
    <x v="17"/>
    <x v="0"/>
    <s v="PA"/>
    <x v="4"/>
    <x v="0"/>
    <x v="1127"/>
    <n v="31.54"/>
    <s v="DLC"/>
    <x v="77"/>
    <x v="3"/>
    <x v="11"/>
    <x v="3"/>
  </r>
  <r>
    <n v="1010181"/>
    <x v="17"/>
    <x v="0"/>
    <s v="JM"/>
    <x v="4"/>
    <x v="0"/>
    <x v="1127"/>
    <n v="31.54"/>
    <s v="DLC"/>
    <x v="121"/>
    <x v="3"/>
    <x v="11"/>
    <x v="3"/>
  </r>
  <r>
    <n v="1050573"/>
    <x v="5"/>
    <x v="0"/>
    <s v="AE"/>
    <x v="49"/>
    <x v="0"/>
    <x v="1144"/>
    <n v="31.54"/>
    <s v="BASE"/>
    <x v="33"/>
    <x v="3"/>
    <x v="5"/>
    <x v="3"/>
  </r>
  <r>
    <n v="1067806"/>
    <x v="0"/>
    <x v="2"/>
    <s v="FI"/>
    <x v="30"/>
    <x v="1"/>
    <x v="1144"/>
    <n v="31.54"/>
    <s v="BASE"/>
    <x v="26"/>
    <x v="0"/>
    <x v="0"/>
    <x v="0"/>
  </r>
  <r>
    <n v="1083051"/>
    <x v="17"/>
    <x v="0"/>
    <s v="HU"/>
    <x v="4"/>
    <x v="1"/>
    <x v="1127"/>
    <n v="31.54"/>
    <s v="DLC"/>
    <x v="40"/>
    <x v="3"/>
    <x v="11"/>
    <x v="3"/>
  </r>
  <r>
    <n v="1049800"/>
    <x v="51"/>
    <x v="2"/>
    <s v="US"/>
    <x v="43"/>
    <x v="0"/>
    <x v="1095"/>
    <n v="31.539583333333329"/>
    <s v="DLC"/>
    <x v="1"/>
    <x v="0"/>
    <x v="10"/>
    <x v="0"/>
  </r>
  <r>
    <n v="1036875"/>
    <x v="17"/>
    <x v="0"/>
    <s v="HU"/>
    <x v="33"/>
    <x v="0"/>
    <x v="1127"/>
    <n v="31.53"/>
    <s v="DLC"/>
    <x v="40"/>
    <x v="3"/>
    <x v="11"/>
    <x v="3"/>
  </r>
  <r>
    <n v="1062665"/>
    <x v="17"/>
    <x v="0"/>
    <s v="PL"/>
    <x v="17"/>
    <x v="1"/>
    <x v="1127"/>
    <n v="31.53"/>
    <s v="DLC"/>
    <x v="15"/>
    <x v="3"/>
    <x v="11"/>
    <x v="3"/>
  </r>
  <r>
    <n v="1067098"/>
    <x v="30"/>
    <x v="0"/>
    <s v="UY"/>
    <x v="30"/>
    <x v="1"/>
    <x v="1144"/>
    <n v="31.53"/>
    <s v="SPECIAL"/>
    <x v="58"/>
    <x v="5"/>
    <x v="12"/>
    <x v="7"/>
  </r>
  <r>
    <n v="1079945"/>
    <x v="15"/>
    <x v="2"/>
    <s v="CO"/>
    <x v="0"/>
    <x v="1"/>
    <x v="1127"/>
    <n v="31.53"/>
    <s v="BASE"/>
    <x v="68"/>
    <x v="2"/>
    <x v="2"/>
    <x v="2"/>
  </r>
  <r>
    <n v="1076087"/>
    <x v="55"/>
    <x v="0"/>
    <s v="SG"/>
    <x v="12"/>
    <x v="1"/>
    <x v="1207"/>
    <n v="31.527272727272727"/>
    <s v="DLC"/>
    <x v="32"/>
    <x v="4"/>
    <x v="14"/>
    <x v="11"/>
  </r>
  <r>
    <n v="1030749"/>
    <x v="47"/>
    <x v="2"/>
    <s v="ES"/>
    <x v="27"/>
    <x v="0"/>
    <x v="1127"/>
    <n v="31.52"/>
    <s v="DLC"/>
    <x v="19"/>
    <x v="3"/>
    <x v="11"/>
    <x v="3"/>
  </r>
  <r>
    <n v="1030760"/>
    <x v="47"/>
    <x v="2"/>
    <s v="ES"/>
    <x v="27"/>
    <x v="0"/>
    <x v="1127"/>
    <n v="31.52"/>
    <s v="DLC"/>
    <x v="19"/>
    <x v="3"/>
    <x v="11"/>
    <x v="3"/>
  </r>
  <r>
    <n v="1039193"/>
    <x v="2"/>
    <x v="0"/>
    <s v="PE"/>
    <x v="32"/>
    <x v="0"/>
    <x v="1127"/>
    <n v="31.52"/>
    <s v="BASE"/>
    <x v="61"/>
    <x v="2"/>
    <x v="2"/>
    <x v="2"/>
  </r>
  <r>
    <n v="1054730"/>
    <x v="17"/>
    <x v="0"/>
    <s v="HU"/>
    <x v="24"/>
    <x v="0"/>
    <x v="1127"/>
    <n v="31.52"/>
    <s v="DLC"/>
    <x v="40"/>
    <x v="3"/>
    <x v="11"/>
    <x v="3"/>
  </r>
  <r>
    <n v="1015644"/>
    <x v="17"/>
    <x v="0"/>
    <s v="HR"/>
    <x v="18"/>
    <x v="0"/>
    <x v="1127"/>
    <n v="31.51"/>
    <s v="DLC"/>
    <x v="55"/>
    <x v="3"/>
    <x v="11"/>
    <x v="3"/>
  </r>
  <r>
    <n v="1019568"/>
    <x v="47"/>
    <x v="2"/>
    <s v="FR"/>
    <x v="6"/>
    <x v="0"/>
    <x v="1127"/>
    <n v="31.51"/>
    <s v="DLC"/>
    <x v="8"/>
    <x v="3"/>
    <x v="11"/>
    <x v="3"/>
  </r>
  <r>
    <n v="1020181"/>
    <x v="47"/>
    <x v="2"/>
    <s v="FR"/>
    <x v="6"/>
    <x v="0"/>
    <x v="1127"/>
    <n v="31.51"/>
    <s v="DLC"/>
    <x v="8"/>
    <x v="3"/>
    <x v="11"/>
    <x v="3"/>
  </r>
  <r>
    <n v="1028989"/>
    <x v="17"/>
    <x v="0"/>
    <s v="HU"/>
    <x v="46"/>
    <x v="0"/>
    <x v="1127"/>
    <n v="31.51"/>
    <s v="DLC"/>
    <x v="40"/>
    <x v="3"/>
    <x v="11"/>
    <x v="3"/>
  </r>
  <r>
    <n v="1058807"/>
    <x v="38"/>
    <x v="1"/>
    <s v="LU"/>
    <x v="47"/>
    <x v="1"/>
    <x v="1127"/>
    <n v="31.51"/>
    <s v="BASE"/>
    <x v="63"/>
    <x v="2"/>
    <x v="2"/>
    <x v="2"/>
  </r>
  <r>
    <n v="1062785"/>
    <x v="0"/>
    <x v="2"/>
    <s v="CY"/>
    <x v="17"/>
    <x v="1"/>
    <x v="1144"/>
    <n v="31.51"/>
    <s v="BASE"/>
    <x v="54"/>
    <x v="0"/>
    <x v="0"/>
    <x v="0"/>
  </r>
  <r>
    <n v="1077266"/>
    <x v="24"/>
    <x v="0"/>
    <s v="NZ"/>
    <x v="12"/>
    <x v="1"/>
    <x v="1144"/>
    <n v="31.51"/>
    <s v="SPECIAL"/>
    <x v="31"/>
    <x v="5"/>
    <x v="12"/>
    <x v="7"/>
  </r>
  <r>
    <n v="1080407"/>
    <x v="17"/>
    <x v="0"/>
    <s v="PL"/>
    <x v="0"/>
    <x v="1"/>
    <x v="1127"/>
    <n v="31.51"/>
    <s v="DLC"/>
    <x v="15"/>
    <x v="3"/>
    <x v="11"/>
    <x v="3"/>
  </r>
  <r>
    <n v="1081542"/>
    <x v="39"/>
    <x v="1"/>
    <s v="SA"/>
    <x v="8"/>
    <x v="1"/>
    <x v="1144"/>
    <n v="31.51"/>
    <s v="SPECIAL"/>
    <x v="13"/>
    <x v="5"/>
    <x v="12"/>
    <x v="7"/>
  </r>
  <r>
    <n v="1054166"/>
    <x v="44"/>
    <x v="1"/>
    <s v="TR"/>
    <x v="24"/>
    <x v="0"/>
    <x v="1308"/>
    <n v="31.504166666666666"/>
    <s v="DLC"/>
    <x v="4"/>
    <x v="0"/>
    <x v="10"/>
    <x v="0"/>
  </r>
  <r>
    <n v="1052881"/>
    <x v="17"/>
    <x v="0"/>
    <s v="NZ"/>
    <x v="50"/>
    <x v="0"/>
    <x v="1127"/>
    <n v="31.5"/>
    <s v="DLC"/>
    <x v="31"/>
    <x v="3"/>
    <x v="11"/>
    <x v="3"/>
  </r>
  <r>
    <n v="1061572"/>
    <x v="2"/>
    <x v="0"/>
    <s v="EC"/>
    <x v="17"/>
    <x v="1"/>
    <x v="915"/>
    <n v="31.5"/>
    <s v="BASE"/>
    <x v="65"/>
    <x v="2"/>
    <x v="2"/>
    <x v="2"/>
  </r>
  <r>
    <n v="1094066"/>
    <x v="32"/>
    <x v="1"/>
    <s v="TR"/>
    <x v="20"/>
    <x v="1"/>
    <x v="1095"/>
    <n v="31.5"/>
    <s v="BASE"/>
    <x v="4"/>
    <x v="5"/>
    <x v="9"/>
    <x v="7"/>
  </r>
  <r>
    <n v="1064579"/>
    <x v="16"/>
    <x v="0"/>
    <s v="RO"/>
    <x v="41"/>
    <x v="1"/>
    <x v="553"/>
    <n v="31.495833333333337"/>
    <s v="DLC"/>
    <x v="46"/>
    <x v="0"/>
    <x v="10"/>
    <x v="0"/>
  </r>
  <r>
    <n v="1073608"/>
    <x v="44"/>
    <x v="1"/>
    <s v="CY"/>
    <x v="1"/>
    <x v="1"/>
    <x v="1308"/>
    <n v="31.495833333333337"/>
    <s v="DLC"/>
    <x v="54"/>
    <x v="0"/>
    <x v="10"/>
    <x v="0"/>
  </r>
  <r>
    <n v="1035426"/>
    <x v="15"/>
    <x v="2"/>
    <s v="AR"/>
    <x v="38"/>
    <x v="0"/>
    <x v="1127"/>
    <n v="31.49"/>
    <s v="BASE"/>
    <x v="20"/>
    <x v="2"/>
    <x v="2"/>
    <x v="2"/>
  </r>
  <r>
    <n v="1066685"/>
    <x v="16"/>
    <x v="0"/>
    <s v="CY"/>
    <x v="30"/>
    <x v="1"/>
    <x v="553"/>
    <n v="31.485416666666666"/>
    <s v="DLC"/>
    <x v="54"/>
    <x v="0"/>
    <x v="10"/>
    <x v="0"/>
  </r>
  <r>
    <n v="1084581"/>
    <x v="14"/>
    <x v="0"/>
    <s v="QA"/>
    <x v="10"/>
    <x v="1"/>
    <x v="1144"/>
    <n v="31.48"/>
    <s v="BASE"/>
    <x v="56"/>
    <x v="5"/>
    <x v="9"/>
    <x v="7"/>
  </r>
  <r>
    <n v="1009621"/>
    <x v="16"/>
    <x v="0"/>
    <s v="NZ"/>
    <x v="4"/>
    <x v="0"/>
    <x v="1095"/>
    <n v="31.479166666666668"/>
    <s v="DLC"/>
    <x v="31"/>
    <x v="0"/>
    <x v="10"/>
    <x v="0"/>
  </r>
  <r>
    <n v="1087613"/>
    <x v="51"/>
    <x v="2"/>
    <s v="DE"/>
    <x v="18"/>
    <x v="1"/>
    <x v="1095"/>
    <n v="31.475000000000005"/>
    <s v="DLC"/>
    <x v="2"/>
    <x v="0"/>
    <x v="10"/>
    <x v="0"/>
  </r>
  <r>
    <n v="1078469"/>
    <x v="51"/>
    <x v="2"/>
    <s v="FR"/>
    <x v="28"/>
    <x v="1"/>
    <x v="1308"/>
    <n v="31.470833333333331"/>
    <s v="DLC"/>
    <x v="8"/>
    <x v="0"/>
    <x v="10"/>
    <x v="0"/>
  </r>
  <r>
    <n v="1064756"/>
    <x v="51"/>
    <x v="2"/>
    <s v="FR"/>
    <x v="41"/>
    <x v="1"/>
    <x v="1308"/>
    <n v="31.462500000000002"/>
    <s v="DLC"/>
    <x v="8"/>
    <x v="0"/>
    <x v="10"/>
    <x v="0"/>
  </r>
  <r>
    <n v="1004171"/>
    <x v="17"/>
    <x v="0"/>
    <s v="HU"/>
    <x v="28"/>
    <x v="0"/>
    <x v="1127"/>
    <n v="31.46"/>
    <s v="DLC"/>
    <x v="40"/>
    <x v="3"/>
    <x v="11"/>
    <x v="3"/>
  </r>
  <r>
    <n v="1044075"/>
    <x v="24"/>
    <x v="0"/>
    <s v="AM"/>
    <x v="35"/>
    <x v="0"/>
    <x v="1144"/>
    <n v="31.46"/>
    <s v="SPECIAL"/>
    <x v="78"/>
    <x v="5"/>
    <x v="12"/>
    <x v="7"/>
  </r>
  <r>
    <n v="1045502"/>
    <x v="24"/>
    <x v="0"/>
    <s v="GE"/>
    <x v="36"/>
    <x v="0"/>
    <x v="1144"/>
    <n v="31.46"/>
    <s v="SPECIAL"/>
    <x v="36"/>
    <x v="5"/>
    <x v="12"/>
    <x v="7"/>
  </r>
  <r>
    <n v="1045552"/>
    <x v="24"/>
    <x v="0"/>
    <s v="AZ"/>
    <x v="36"/>
    <x v="0"/>
    <x v="1144"/>
    <n v="31.46"/>
    <s v="SPECIAL"/>
    <x v="84"/>
    <x v="5"/>
    <x v="12"/>
    <x v="7"/>
  </r>
  <r>
    <n v="1046596"/>
    <x v="23"/>
    <x v="1"/>
    <s v="UA"/>
    <x v="51"/>
    <x v="0"/>
    <x v="1144"/>
    <n v="31.46"/>
    <s v="SPECIAL"/>
    <x v="17"/>
    <x v="5"/>
    <x v="12"/>
    <x v="7"/>
  </r>
  <r>
    <n v="1087401"/>
    <x v="14"/>
    <x v="0"/>
    <s v="ID"/>
    <x v="18"/>
    <x v="1"/>
    <x v="1144"/>
    <n v="31.46"/>
    <s v="BASE"/>
    <x v="53"/>
    <x v="5"/>
    <x v="9"/>
    <x v="7"/>
  </r>
  <r>
    <n v="1087866"/>
    <x v="14"/>
    <x v="0"/>
    <s v="ID"/>
    <x v="19"/>
    <x v="1"/>
    <x v="1144"/>
    <n v="31.46"/>
    <s v="BASE"/>
    <x v="53"/>
    <x v="5"/>
    <x v="9"/>
    <x v="7"/>
  </r>
  <r>
    <n v="1091837"/>
    <x v="17"/>
    <x v="0"/>
    <s v="HU"/>
    <x v="29"/>
    <x v="1"/>
    <x v="1127"/>
    <n v="31.46"/>
    <s v="DLC"/>
    <x v="40"/>
    <x v="3"/>
    <x v="11"/>
    <x v="3"/>
  </r>
  <r>
    <n v="1093926"/>
    <x v="47"/>
    <x v="2"/>
    <s v="DE"/>
    <x v="20"/>
    <x v="1"/>
    <x v="1127"/>
    <n v="31.46"/>
    <s v="DLC"/>
    <x v="2"/>
    <x v="3"/>
    <x v="11"/>
    <x v="3"/>
  </r>
  <r>
    <n v="1065561"/>
    <x v="16"/>
    <x v="0"/>
    <s v="AR"/>
    <x v="41"/>
    <x v="1"/>
    <x v="1255"/>
    <n v="31.458333333333332"/>
    <s v="DLC"/>
    <x v="20"/>
    <x v="0"/>
    <x v="10"/>
    <x v="0"/>
  </r>
  <r>
    <n v="1075797"/>
    <x v="17"/>
    <x v="0"/>
    <s v="PL"/>
    <x v="5"/>
    <x v="1"/>
    <x v="1127"/>
    <n v="31.45"/>
    <s v="DLC"/>
    <x v="15"/>
    <x v="3"/>
    <x v="11"/>
    <x v="3"/>
  </r>
  <r>
    <n v="1006087"/>
    <x v="16"/>
    <x v="0"/>
    <s v="RO"/>
    <x v="8"/>
    <x v="0"/>
    <x v="1095"/>
    <n v="31.447916666666668"/>
    <s v="DLC"/>
    <x v="46"/>
    <x v="0"/>
    <x v="10"/>
    <x v="0"/>
  </r>
  <r>
    <n v="1028547"/>
    <x v="30"/>
    <x v="0"/>
    <s v="AR"/>
    <x v="46"/>
    <x v="0"/>
    <x v="1144"/>
    <n v="31.44"/>
    <s v="SPECIAL"/>
    <x v="20"/>
    <x v="5"/>
    <x v="12"/>
    <x v="7"/>
  </r>
  <r>
    <n v="1086684"/>
    <x v="14"/>
    <x v="0"/>
    <s v="ID"/>
    <x v="15"/>
    <x v="1"/>
    <x v="1144"/>
    <n v="31.44"/>
    <s v="BASE"/>
    <x v="53"/>
    <x v="5"/>
    <x v="9"/>
    <x v="7"/>
  </r>
  <r>
    <n v="1061181"/>
    <x v="55"/>
    <x v="0"/>
    <s v="UK"/>
    <x v="25"/>
    <x v="1"/>
    <x v="1223"/>
    <n v="31.434920634920633"/>
    <s v="DLC"/>
    <x v="3"/>
    <x v="4"/>
    <x v="14"/>
    <x v="11"/>
  </r>
  <r>
    <n v="1009413"/>
    <x v="17"/>
    <x v="0"/>
    <s v="MD"/>
    <x v="4"/>
    <x v="0"/>
    <x v="915"/>
    <n v="31.43"/>
    <s v="DLC"/>
    <x v="113"/>
    <x v="3"/>
    <x v="11"/>
    <x v="3"/>
  </r>
  <r>
    <n v="1057146"/>
    <x v="20"/>
    <x v="1"/>
    <s v="SE"/>
    <x v="31"/>
    <x v="0"/>
    <x v="1127"/>
    <n v="31.43"/>
    <s v="BASE"/>
    <x v="9"/>
    <x v="2"/>
    <x v="2"/>
    <x v="2"/>
  </r>
  <r>
    <n v="1005869"/>
    <x v="52"/>
    <x v="1"/>
    <s v="NO"/>
    <x v="0"/>
    <x v="0"/>
    <x v="1095"/>
    <n v="31.429166666666671"/>
    <s v="DLC"/>
    <x v="22"/>
    <x v="0"/>
    <x v="10"/>
    <x v="0"/>
  </r>
  <r>
    <n v="1019464"/>
    <x v="16"/>
    <x v="0"/>
    <s v="CY"/>
    <x v="6"/>
    <x v="0"/>
    <x v="1095"/>
    <n v="31.422916666666669"/>
    <s v="DLC"/>
    <x v="54"/>
    <x v="0"/>
    <x v="10"/>
    <x v="0"/>
  </r>
  <r>
    <n v="1016532"/>
    <x v="47"/>
    <x v="2"/>
    <s v="NZ"/>
    <x v="19"/>
    <x v="0"/>
    <x v="1127"/>
    <n v="31.42"/>
    <s v="DLC"/>
    <x v="31"/>
    <x v="3"/>
    <x v="11"/>
    <x v="3"/>
  </r>
  <r>
    <n v="1017218"/>
    <x v="47"/>
    <x v="2"/>
    <s v="NZ"/>
    <x v="19"/>
    <x v="0"/>
    <x v="1127"/>
    <n v="31.42"/>
    <s v="DLC"/>
    <x v="31"/>
    <x v="3"/>
    <x v="11"/>
    <x v="3"/>
  </r>
  <r>
    <n v="1030477"/>
    <x v="38"/>
    <x v="1"/>
    <s v="HK"/>
    <x v="27"/>
    <x v="0"/>
    <x v="1127"/>
    <n v="31.42"/>
    <s v="BASE"/>
    <x v="0"/>
    <x v="2"/>
    <x v="2"/>
    <x v="2"/>
  </r>
  <r>
    <n v="1040622"/>
    <x v="27"/>
    <x v="0"/>
    <s v="CY"/>
    <x v="37"/>
    <x v="0"/>
    <x v="1144"/>
    <n v="31.42"/>
    <s v="BASE"/>
    <x v="54"/>
    <x v="4"/>
    <x v="8"/>
    <x v="5"/>
  </r>
  <r>
    <n v="1082605"/>
    <x v="39"/>
    <x v="1"/>
    <s v="SA"/>
    <x v="11"/>
    <x v="1"/>
    <x v="1144"/>
    <n v="31.42"/>
    <s v="SPECIAL"/>
    <x v="13"/>
    <x v="5"/>
    <x v="12"/>
    <x v="7"/>
  </r>
  <r>
    <n v="1064704"/>
    <x v="16"/>
    <x v="0"/>
    <s v="SK"/>
    <x v="41"/>
    <x v="1"/>
    <x v="553"/>
    <n v="31.416666666666668"/>
    <s v="DLC"/>
    <x v="48"/>
    <x v="0"/>
    <x v="10"/>
    <x v="0"/>
  </r>
  <r>
    <n v="1090446"/>
    <x v="16"/>
    <x v="0"/>
    <s v="DE"/>
    <x v="6"/>
    <x v="1"/>
    <x v="1095"/>
    <n v="31.416666666666668"/>
    <s v="DLC"/>
    <x v="2"/>
    <x v="0"/>
    <x v="10"/>
    <x v="0"/>
  </r>
  <r>
    <n v="1020860"/>
    <x v="17"/>
    <x v="0"/>
    <s v="AR"/>
    <x v="22"/>
    <x v="0"/>
    <x v="915"/>
    <n v="31.41"/>
    <s v="DLC"/>
    <x v="20"/>
    <x v="3"/>
    <x v="11"/>
    <x v="3"/>
  </r>
  <r>
    <n v="1061708"/>
    <x v="17"/>
    <x v="0"/>
    <s v="VN"/>
    <x v="17"/>
    <x v="1"/>
    <x v="915"/>
    <n v="31.41"/>
    <s v="DLC"/>
    <x v="34"/>
    <x v="3"/>
    <x v="11"/>
    <x v="3"/>
  </r>
  <r>
    <n v="1066770"/>
    <x v="0"/>
    <x v="2"/>
    <s v="NZ"/>
    <x v="30"/>
    <x v="1"/>
    <x v="1144"/>
    <n v="31.41"/>
    <s v="BASE"/>
    <x v="31"/>
    <x v="0"/>
    <x v="0"/>
    <x v="0"/>
  </r>
  <r>
    <n v="1029014"/>
    <x v="47"/>
    <x v="2"/>
    <s v="NL"/>
    <x v="46"/>
    <x v="0"/>
    <x v="1127"/>
    <n v="31.4"/>
    <s v="DLC"/>
    <x v="11"/>
    <x v="3"/>
    <x v="11"/>
    <x v="3"/>
  </r>
  <r>
    <n v="1029751"/>
    <x v="47"/>
    <x v="2"/>
    <s v="NL"/>
    <x v="46"/>
    <x v="0"/>
    <x v="1127"/>
    <n v="31.4"/>
    <s v="DLC"/>
    <x v="11"/>
    <x v="3"/>
    <x v="11"/>
    <x v="3"/>
  </r>
  <r>
    <n v="1039961"/>
    <x v="27"/>
    <x v="0"/>
    <s v="NO"/>
    <x v="37"/>
    <x v="0"/>
    <x v="1144"/>
    <n v="31.4"/>
    <s v="BASE"/>
    <x v="22"/>
    <x v="4"/>
    <x v="8"/>
    <x v="5"/>
  </r>
  <r>
    <n v="1087103"/>
    <x v="2"/>
    <x v="0"/>
    <s v="KZ"/>
    <x v="18"/>
    <x v="1"/>
    <x v="1095"/>
    <n v="31.4"/>
    <s v="BASE"/>
    <x v="41"/>
    <x v="2"/>
    <x v="2"/>
    <x v="2"/>
  </r>
  <r>
    <n v="1096346"/>
    <x v="32"/>
    <x v="1"/>
    <s v="TR"/>
    <x v="26"/>
    <x v="1"/>
    <x v="1095"/>
    <n v="31.4"/>
    <s v="BASE"/>
    <x v="4"/>
    <x v="5"/>
    <x v="9"/>
    <x v="7"/>
  </r>
  <r>
    <n v="1029239"/>
    <x v="5"/>
    <x v="0"/>
    <s v="JE"/>
    <x v="46"/>
    <x v="0"/>
    <x v="1144"/>
    <n v="31.39"/>
    <s v="BASE"/>
    <x v="104"/>
    <x v="3"/>
    <x v="5"/>
    <x v="3"/>
  </r>
  <r>
    <n v="1062235"/>
    <x v="2"/>
    <x v="0"/>
    <s v="PA"/>
    <x v="17"/>
    <x v="1"/>
    <x v="915"/>
    <n v="31.39"/>
    <s v="BASE"/>
    <x v="77"/>
    <x v="2"/>
    <x v="2"/>
    <x v="2"/>
  </r>
  <r>
    <n v="1080601"/>
    <x v="39"/>
    <x v="1"/>
    <s v="QA"/>
    <x v="8"/>
    <x v="1"/>
    <x v="1144"/>
    <n v="31.39"/>
    <s v="SPECIAL"/>
    <x v="56"/>
    <x v="5"/>
    <x v="12"/>
    <x v="7"/>
  </r>
  <r>
    <n v="1081076"/>
    <x v="39"/>
    <x v="1"/>
    <s v="AE"/>
    <x v="8"/>
    <x v="1"/>
    <x v="1144"/>
    <n v="31.39"/>
    <s v="SPECIAL"/>
    <x v="33"/>
    <x v="5"/>
    <x v="12"/>
    <x v="7"/>
  </r>
  <r>
    <n v="1095109"/>
    <x v="33"/>
    <x v="1"/>
    <s v="NZ"/>
    <x v="21"/>
    <x v="1"/>
    <x v="1144"/>
    <n v="31.39"/>
    <s v="BASE"/>
    <x v="31"/>
    <x v="0"/>
    <x v="0"/>
    <x v="0"/>
  </r>
  <r>
    <n v="1061998"/>
    <x v="44"/>
    <x v="1"/>
    <s v="HU"/>
    <x v="17"/>
    <x v="1"/>
    <x v="1308"/>
    <n v="31.381249999999998"/>
    <s v="DLC"/>
    <x v="40"/>
    <x v="0"/>
    <x v="10"/>
    <x v="0"/>
  </r>
  <r>
    <n v="1038755"/>
    <x v="15"/>
    <x v="2"/>
    <s v="NO"/>
    <x v="32"/>
    <x v="0"/>
    <x v="1127"/>
    <n v="31.38"/>
    <s v="BASE"/>
    <x v="22"/>
    <x v="2"/>
    <x v="2"/>
    <x v="2"/>
  </r>
  <r>
    <n v="1058099"/>
    <x v="14"/>
    <x v="0"/>
    <s v="BY"/>
    <x v="47"/>
    <x v="1"/>
    <x v="1144"/>
    <n v="31.38"/>
    <s v="BASE"/>
    <x v="72"/>
    <x v="5"/>
    <x v="9"/>
    <x v="7"/>
  </r>
  <r>
    <n v="1073563"/>
    <x v="37"/>
    <x v="0"/>
    <s v="UY"/>
    <x v="1"/>
    <x v="1"/>
    <x v="1144"/>
    <n v="31.38"/>
    <s v="SPECIAL"/>
    <x v="58"/>
    <x v="4"/>
    <x v="6"/>
    <x v="4"/>
  </r>
  <r>
    <n v="1010433"/>
    <x v="0"/>
    <x v="2"/>
    <s v="BR"/>
    <x v="10"/>
    <x v="0"/>
    <x v="1144"/>
    <n v="31.37"/>
    <s v="BASE"/>
    <x v="24"/>
    <x v="0"/>
    <x v="0"/>
    <x v="0"/>
  </r>
  <r>
    <n v="1011166"/>
    <x v="17"/>
    <x v="0"/>
    <s v="MO"/>
    <x v="10"/>
    <x v="0"/>
    <x v="1127"/>
    <n v="31.37"/>
    <s v="DLC"/>
    <x v="71"/>
    <x v="3"/>
    <x v="11"/>
    <x v="3"/>
  </r>
  <r>
    <n v="1030257"/>
    <x v="38"/>
    <x v="1"/>
    <s v="SG"/>
    <x v="27"/>
    <x v="0"/>
    <x v="1127"/>
    <n v="31.37"/>
    <s v="BASE"/>
    <x v="32"/>
    <x v="2"/>
    <x v="2"/>
    <x v="2"/>
  </r>
  <r>
    <n v="1030459"/>
    <x v="47"/>
    <x v="2"/>
    <s v="DE"/>
    <x v="27"/>
    <x v="0"/>
    <x v="1127"/>
    <n v="31.37"/>
    <s v="DLC"/>
    <x v="2"/>
    <x v="3"/>
    <x v="11"/>
    <x v="3"/>
  </r>
  <r>
    <n v="1030864"/>
    <x v="47"/>
    <x v="2"/>
    <s v="DE"/>
    <x v="27"/>
    <x v="0"/>
    <x v="1127"/>
    <n v="31.37"/>
    <s v="DLC"/>
    <x v="2"/>
    <x v="3"/>
    <x v="11"/>
    <x v="3"/>
  </r>
  <r>
    <n v="1074662"/>
    <x v="53"/>
    <x v="2"/>
    <s v="BR"/>
    <x v="1"/>
    <x v="1"/>
    <x v="1207"/>
    <n v="31.367901234567903"/>
    <s v="DLC"/>
    <x v="24"/>
    <x v="4"/>
    <x v="14"/>
    <x v="11"/>
  </r>
  <r>
    <n v="1075476"/>
    <x v="50"/>
    <x v="2"/>
    <s v="UK"/>
    <x v="5"/>
    <x v="1"/>
    <x v="915"/>
    <n v="31.362222222222222"/>
    <s v="DLC"/>
    <x v="3"/>
    <x v="4"/>
    <x v="14"/>
    <x v="11"/>
  </r>
  <r>
    <n v="1028224"/>
    <x v="30"/>
    <x v="0"/>
    <s v="AR"/>
    <x v="26"/>
    <x v="0"/>
    <x v="1144"/>
    <n v="31.36"/>
    <s v="SPECIAL"/>
    <x v="20"/>
    <x v="5"/>
    <x v="12"/>
    <x v="7"/>
  </r>
  <r>
    <n v="1028696"/>
    <x v="20"/>
    <x v="1"/>
    <s v="SG"/>
    <x v="46"/>
    <x v="0"/>
    <x v="1127"/>
    <n v="31.36"/>
    <s v="BASE"/>
    <x v="32"/>
    <x v="2"/>
    <x v="2"/>
    <x v="2"/>
  </r>
  <r>
    <n v="1035643"/>
    <x v="34"/>
    <x v="2"/>
    <s v="TW"/>
    <x v="38"/>
    <x v="0"/>
    <x v="1144"/>
    <n v="31.36"/>
    <s v="BASE"/>
    <x v="12"/>
    <x v="5"/>
    <x v="9"/>
    <x v="7"/>
  </r>
  <r>
    <n v="1053063"/>
    <x v="20"/>
    <x v="1"/>
    <s v="SE"/>
    <x v="50"/>
    <x v="0"/>
    <x v="1127"/>
    <n v="31.36"/>
    <s v="BASE"/>
    <x v="9"/>
    <x v="2"/>
    <x v="2"/>
    <x v="2"/>
  </r>
  <r>
    <n v="1069072"/>
    <x v="24"/>
    <x v="0"/>
    <s v="MP"/>
    <x v="16"/>
    <x v="1"/>
    <x v="1144"/>
    <n v="31.36"/>
    <s v="SPECIAL"/>
    <x v="145"/>
    <x v="5"/>
    <x v="12"/>
    <x v="7"/>
  </r>
  <r>
    <n v="1071931"/>
    <x v="2"/>
    <x v="0"/>
    <s v="SV"/>
    <x v="7"/>
    <x v="1"/>
    <x v="915"/>
    <n v="31.36"/>
    <s v="BASE"/>
    <x v="81"/>
    <x v="2"/>
    <x v="2"/>
    <x v="2"/>
  </r>
  <r>
    <n v="1074991"/>
    <x v="17"/>
    <x v="0"/>
    <s v="TW"/>
    <x v="5"/>
    <x v="1"/>
    <x v="1127"/>
    <n v="31.36"/>
    <s v="DLC"/>
    <x v="12"/>
    <x v="3"/>
    <x v="11"/>
    <x v="3"/>
  </r>
  <r>
    <n v="1008976"/>
    <x v="16"/>
    <x v="0"/>
    <s v="RO"/>
    <x v="4"/>
    <x v="0"/>
    <x v="1095"/>
    <n v="31.352083333333336"/>
    <s v="DLC"/>
    <x v="46"/>
    <x v="0"/>
    <x v="10"/>
    <x v="0"/>
  </r>
  <r>
    <n v="1009515"/>
    <x v="16"/>
    <x v="0"/>
    <s v="CY"/>
    <x v="4"/>
    <x v="0"/>
    <x v="1095"/>
    <n v="31.352083333333336"/>
    <s v="DLC"/>
    <x v="54"/>
    <x v="0"/>
    <x v="10"/>
    <x v="0"/>
  </r>
  <r>
    <n v="1058792"/>
    <x v="39"/>
    <x v="1"/>
    <s v="MY"/>
    <x v="47"/>
    <x v="1"/>
    <x v="1144"/>
    <n v="31.35"/>
    <s v="SPECIAL"/>
    <x v="47"/>
    <x v="5"/>
    <x v="12"/>
    <x v="7"/>
  </r>
  <r>
    <n v="1075775"/>
    <x v="44"/>
    <x v="1"/>
    <s v="SK"/>
    <x v="5"/>
    <x v="1"/>
    <x v="1308"/>
    <n v="31.345833333333335"/>
    <s v="DLC"/>
    <x v="48"/>
    <x v="0"/>
    <x v="10"/>
    <x v="0"/>
  </r>
  <r>
    <n v="1088287"/>
    <x v="20"/>
    <x v="1"/>
    <s v="NZ"/>
    <x v="19"/>
    <x v="1"/>
    <x v="1095"/>
    <n v="31.340000000000003"/>
    <s v="BASE"/>
    <x v="31"/>
    <x v="2"/>
    <x v="2"/>
    <x v="2"/>
  </r>
  <r>
    <n v="1033465"/>
    <x v="2"/>
    <x v="0"/>
    <s v="BO"/>
    <x v="40"/>
    <x v="0"/>
    <x v="1127"/>
    <n v="31.34"/>
    <s v="BASE"/>
    <x v="80"/>
    <x v="2"/>
    <x v="2"/>
    <x v="2"/>
  </r>
  <r>
    <n v="1092316"/>
    <x v="14"/>
    <x v="0"/>
    <s v="ID"/>
    <x v="29"/>
    <x v="1"/>
    <x v="1144"/>
    <n v="31.34"/>
    <s v="BASE"/>
    <x v="53"/>
    <x v="5"/>
    <x v="9"/>
    <x v="7"/>
  </r>
  <r>
    <n v="1022756"/>
    <x v="17"/>
    <x v="0"/>
    <s v="AR"/>
    <x v="9"/>
    <x v="0"/>
    <x v="915"/>
    <n v="31.33"/>
    <s v="DLC"/>
    <x v="20"/>
    <x v="3"/>
    <x v="11"/>
    <x v="3"/>
  </r>
  <r>
    <n v="1064945"/>
    <x v="43"/>
    <x v="2"/>
    <s v="SE"/>
    <x v="41"/>
    <x v="1"/>
    <x v="1144"/>
    <n v="31.33"/>
    <s v="BASE"/>
    <x v="9"/>
    <x v="0"/>
    <x v="0"/>
    <x v="0"/>
  </r>
  <r>
    <n v="1076358"/>
    <x v="24"/>
    <x v="0"/>
    <s v="SA"/>
    <x v="12"/>
    <x v="1"/>
    <x v="1144"/>
    <n v="31.33"/>
    <s v="SPECIAL"/>
    <x v="13"/>
    <x v="5"/>
    <x v="12"/>
    <x v="7"/>
  </r>
  <r>
    <n v="1058010"/>
    <x v="39"/>
    <x v="1"/>
    <s v="QA"/>
    <x v="47"/>
    <x v="1"/>
    <x v="1144"/>
    <n v="31.32"/>
    <s v="SPECIAL"/>
    <x v="56"/>
    <x v="5"/>
    <x v="12"/>
    <x v="7"/>
  </r>
  <r>
    <n v="1058909"/>
    <x v="39"/>
    <x v="1"/>
    <s v="BH"/>
    <x v="47"/>
    <x v="1"/>
    <x v="1144"/>
    <n v="31.32"/>
    <s v="SPECIAL"/>
    <x v="64"/>
    <x v="5"/>
    <x v="12"/>
    <x v="7"/>
  </r>
  <r>
    <n v="1059235"/>
    <x v="39"/>
    <x v="1"/>
    <s v="SA"/>
    <x v="47"/>
    <x v="1"/>
    <x v="1144"/>
    <n v="31.32"/>
    <s v="SPECIAL"/>
    <x v="13"/>
    <x v="5"/>
    <x v="12"/>
    <x v="7"/>
  </r>
  <r>
    <n v="1059295"/>
    <x v="23"/>
    <x v="1"/>
    <s v="BH"/>
    <x v="47"/>
    <x v="1"/>
    <x v="1144"/>
    <n v="31.32"/>
    <s v="SPECIAL"/>
    <x v="64"/>
    <x v="5"/>
    <x v="12"/>
    <x v="7"/>
  </r>
  <r>
    <n v="1085283"/>
    <x v="14"/>
    <x v="0"/>
    <s v="AE"/>
    <x v="14"/>
    <x v="1"/>
    <x v="1144"/>
    <n v="31.32"/>
    <s v="BASE"/>
    <x v="33"/>
    <x v="5"/>
    <x v="9"/>
    <x v="7"/>
  </r>
  <r>
    <n v="1088908"/>
    <x v="2"/>
    <x v="0"/>
    <s v="ID"/>
    <x v="2"/>
    <x v="1"/>
    <x v="789"/>
    <n v="31.32"/>
    <s v="BASE"/>
    <x v="53"/>
    <x v="2"/>
    <x v="2"/>
    <x v="2"/>
  </r>
  <r>
    <n v="1074803"/>
    <x v="44"/>
    <x v="1"/>
    <s v="AT"/>
    <x v="5"/>
    <x v="1"/>
    <x v="1308"/>
    <n v="31.314583333333331"/>
    <s v="DLC"/>
    <x v="16"/>
    <x v="0"/>
    <x v="10"/>
    <x v="0"/>
  </r>
  <r>
    <n v="1062362"/>
    <x v="16"/>
    <x v="0"/>
    <s v="AR"/>
    <x v="17"/>
    <x v="1"/>
    <x v="1255"/>
    <n v="31.310416666666665"/>
    <s v="DLC"/>
    <x v="20"/>
    <x v="0"/>
    <x v="10"/>
    <x v="0"/>
  </r>
  <r>
    <n v="1028961"/>
    <x v="38"/>
    <x v="1"/>
    <s v="HK"/>
    <x v="46"/>
    <x v="0"/>
    <x v="1127"/>
    <n v="31.31"/>
    <s v="BASE"/>
    <x v="0"/>
    <x v="2"/>
    <x v="2"/>
    <x v="2"/>
  </r>
  <r>
    <n v="1075076"/>
    <x v="30"/>
    <x v="0"/>
    <s v="JM"/>
    <x v="5"/>
    <x v="1"/>
    <x v="1144"/>
    <n v="31.31"/>
    <s v="SPECIAL"/>
    <x v="121"/>
    <x v="5"/>
    <x v="12"/>
    <x v="7"/>
  </r>
  <r>
    <n v="1014664"/>
    <x v="51"/>
    <x v="2"/>
    <s v="MX"/>
    <x v="15"/>
    <x v="0"/>
    <x v="1095"/>
    <n v="31.308333333333334"/>
    <s v="DLC"/>
    <x v="43"/>
    <x v="0"/>
    <x v="10"/>
    <x v="0"/>
  </r>
  <r>
    <n v="1064354"/>
    <x v="50"/>
    <x v="2"/>
    <s v="UK"/>
    <x v="23"/>
    <x v="1"/>
    <x v="915"/>
    <n v="31.307777777777776"/>
    <s v="DLC"/>
    <x v="3"/>
    <x v="4"/>
    <x v="14"/>
    <x v="11"/>
  </r>
  <r>
    <n v="1070265"/>
    <x v="30"/>
    <x v="0"/>
    <s v="CA"/>
    <x v="7"/>
    <x v="1"/>
    <x v="1144"/>
    <n v="31.305"/>
    <s v="SPECIAL"/>
    <x v="7"/>
    <x v="5"/>
    <x v="12"/>
    <x v="7"/>
  </r>
  <r>
    <n v="1065944"/>
    <x v="16"/>
    <x v="0"/>
    <s v="EE"/>
    <x v="30"/>
    <x v="1"/>
    <x v="553"/>
    <n v="31.3"/>
    <s v="DLC"/>
    <x v="38"/>
    <x v="0"/>
    <x v="10"/>
    <x v="0"/>
  </r>
  <r>
    <n v="1094354"/>
    <x v="33"/>
    <x v="1"/>
    <s v="NZ"/>
    <x v="20"/>
    <x v="1"/>
    <x v="1144"/>
    <n v="31.3"/>
    <s v="BASE"/>
    <x v="31"/>
    <x v="0"/>
    <x v="0"/>
    <x v="0"/>
  </r>
  <r>
    <n v="1095871"/>
    <x v="14"/>
    <x v="0"/>
    <s v="PH"/>
    <x v="26"/>
    <x v="1"/>
    <x v="1144"/>
    <n v="31.3"/>
    <s v="BASE"/>
    <x v="42"/>
    <x v="5"/>
    <x v="9"/>
    <x v="7"/>
  </r>
  <r>
    <n v="1087077"/>
    <x v="45"/>
    <x v="2"/>
    <s v="PL"/>
    <x v="18"/>
    <x v="1"/>
    <x v="1144"/>
    <n v="31.28"/>
    <s v="BASE"/>
    <x v="15"/>
    <x v="3"/>
    <x v="5"/>
    <x v="3"/>
  </r>
  <r>
    <n v="1061883"/>
    <x v="52"/>
    <x v="1"/>
    <s v="ES"/>
    <x v="17"/>
    <x v="1"/>
    <x v="1308"/>
    <n v="31.277083333333334"/>
    <s v="DLC"/>
    <x v="19"/>
    <x v="0"/>
    <x v="10"/>
    <x v="0"/>
  </r>
  <r>
    <n v="1065221"/>
    <x v="55"/>
    <x v="0"/>
    <s v="DE"/>
    <x v="41"/>
    <x v="1"/>
    <x v="1245"/>
    <n v="31.275238095238095"/>
    <s v="DLC"/>
    <x v="2"/>
    <x v="4"/>
    <x v="14"/>
    <x v="11"/>
  </r>
  <r>
    <n v="1088329"/>
    <x v="2"/>
    <x v="0"/>
    <s v="IS"/>
    <x v="19"/>
    <x v="1"/>
    <x v="1095"/>
    <n v="31.270000000000003"/>
    <s v="BASE"/>
    <x v="59"/>
    <x v="2"/>
    <x v="2"/>
    <x v="2"/>
  </r>
  <r>
    <n v="1004036"/>
    <x v="45"/>
    <x v="2"/>
    <s v="DK"/>
    <x v="28"/>
    <x v="0"/>
    <x v="1144"/>
    <n v="31.27"/>
    <s v="BASE"/>
    <x v="21"/>
    <x v="3"/>
    <x v="5"/>
    <x v="3"/>
  </r>
  <r>
    <n v="1004037"/>
    <x v="45"/>
    <x v="2"/>
    <s v="DK"/>
    <x v="28"/>
    <x v="0"/>
    <x v="1144"/>
    <n v="31.27"/>
    <s v="BASE"/>
    <x v="21"/>
    <x v="3"/>
    <x v="5"/>
    <x v="3"/>
  </r>
  <r>
    <n v="1005655"/>
    <x v="17"/>
    <x v="0"/>
    <s v="GU"/>
    <x v="0"/>
    <x v="0"/>
    <x v="1127"/>
    <n v="31.27"/>
    <s v="DLC"/>
    <x v="108"/>
    <x v="3"/>
    <x v="11"/>
    <x v="3"/>
  </r>
  <r>
    <n v="1011013"/>
    <x v="17"/>
    <x v="0"/>
    <s v="KY"/>
    <x v="10"/>
    <x v="0"/>
    <x v="1127"/>
    <n v="31.27"/>
    <s v="DLC"/>
    <x v="111"/>
    <x v="3"/>
    <x v="11"/>
    <x v="3"/>
  </r>
  <r>
    <n v="1011294"/>
    <x v="17"/>
    <x v="0"/>
    <s v="TC"/>
    <x v="10"/>
    <x v="0"/>
    <x v="1127"/>
    <n v="31.27"/>
    <s v="DLC"/>
    <x v="184"/>
    <x v="3"/>
    <x v="11"/>
    <x v="3"/>
  </r>
  <r>
    <n v="1011666"/>
    <x v="17"/>
    <x v="0"/>
    <s v="SV"/>
    <x v="10"/>
    <x v="0"/>
    <x v="1127"/>
    <n v="31.27"/>
    <s v="DLC"/>
    <x v="81"/>
    <x v="3"/>
    <x v="11"/>
    <x v="3"/>
  </r>
  <r>
    <n v="1028422"/>
    <x v="15"/>
    <x v="2"/>
    <s v="TR"/>
    <x v="26"/>
    <x v="0"/>
    <x v="1127"/>
    <n v="31.27"/>
    <s v="BASE"/>
    <x v="4"/>
    <x v="2"/>
    <x v="2"/>
    <x v="2"/>
  </r>
  <r>
    <n v="1047781"/>
    <x v="5"/>
    <x v="0"/>
    <s v="AE"/>
    <x v="45"/>
    <x v="0"/>
    <x v="1144"/>
    <n v="31.26"/>
    <s v="BASE"/>
    <x v="33"/>
    <x v="3"/>
    <x v="5"/>
    <x v="3"/>
  </r>
  <r>
    <n v="1065750"/>
    <x v="17"/>
    <x v="0"/>
    <s v="CO"/>
    <x v="41"/>
    <x v="1"/>
    <x v="1127"/>
    <n v="31.26"/>
    <s v="DLC"/>
    <x v="68"/>
    <x v="3"/>
    <x v="11"/>
    <x v="3"/>
  </r>
  <r>
    <n v="1066271"/>
    <x v="2"/>
    <x v="0"/>
    <s v="PA"/>
    <x v="30"/>
    <x v="1"/>
    <x v="915"/>
    <n v="31.26"/>
    <s v="BASE"/>
    <x v="77"/>
    <x v="2"/>
    <x v="2"/>
    <x v="2"/>
  </r>
  <r>
    <n v="1085575"/>
    <x v="30"/>
    <x v="0"/>
    <s v="AR"/>
    <x v="14"/>
    <x v="1"/>
    <x v="1144"/>
    <n v="31.26"/>
    <s v="SPECIAL"/>
    <x v="20"/>
    <x v="5"/>
    <x v="12"/>
    <x v="7"/>
  </r>
  <r>
    <n v="1061611"/>
    <x v="39"/>
    <x v="1"/>
    <s v="MY"/>
    <x v="17"/>
    <x v="1"/>
    <x v="1144"/>
    <n v="31.25"/>
    <s v="SPECIAL"/>
    <x v="47"/>
    <x v="5"/>
    <x v="12"/>
    <x v="7"/>
  </r>
  <r>
    <n v="1079331"/>
    <x v="14"/>
    <x v="0"/>
    <s v="AE"/>
    <x v="0"/>
    <x v="1"/>
    <x v="1144"/>
    <n v="31.25"/>
    <s v="BASE"/>
    <x v="33"/>
    <x v="5"/>
    <x v="9"/>
    <x v="7"/>
  </r>
  <r>
    <n v="1088043"/>
    <x v="16"/>
    <x v="0"/>
    <s v="FR"/>
    <x v="19"/>
    <x v="1"/>
    <x v="1095"/>
    <n v="31.241666666666671"/>
    <s v="DLC"/>
    <x v="8"/>
    <x v="0"/>
    <x v="10"/>
    <x v="0"/>
  </r>
  <r>
    <n v="1013229"/>
    <x v="16"/>
    <x v="0"/>
    <s v="NZ"/>
    <x v="14"/>
    <x v="0"/>
    <x v="1095"/>
    <n v="31.239583333333332"/>
    <s v="DLC"/>
    <x v="31"/>
    <x v="0"/>
    <x v="10"/>
    <x v="0"/>
  </r>
  <r>
    <n v="1073246"/>
    <x v="30"/>
    <x v="0"/>
    <s v="CA"/>
    <x v="13"/>
    <x v="1"/>
    <x v="1144"/>
    <n v="31.23"/>
    <s v="SPECIAL"/>
    <x v="7"/>
    <x v="5"/>
    <x v="12"/>
    <x v="7"/>
  </r>
  <r>
    <n v="1006447"/>
    <x v="16"/>
    <x v="0"/>
    <s v="SK"/>
    <x v="8"/>
    <x v="0"/>
    <x v="1095"/>
    <n v="31.227083333333329"/>
    <s v="DLC"/>
    <x v="48"/>
    <x v="0"/>
    <x v="10"/>
    <x v="0"/>
  </r>
  <r>
    <n v="1074070"/>
    <x v="52"/>
    <x v="1"/>
    <s v="FR"/>
    <x v="1"/>
    <x v="1"/>
    <x v="1308"/>
    <n v="31.227083333333329"/>
    <s v="DLC"/>
    <x v="8"/>
    <x v="0"/>
    <x v="10"/>
    <x v="0"/>
  </r>
  <r>
    <n v="1056927"/>
    <x v="40"/>
    <x v="2"/>
    <s v="TR"/>
    <x v="31"/>
    <x v="0"/>
    <x v="1144"/>
    <n v="31.22"/>
    <s v="BASE"/>
    <x v="4"/>
    <x v="1"/>
    <x v="1"/>
    <x v="8"/>
  </r>
  <r>
    <n v="1073367"/>
    <x v="2"/>
    <x v="0"/>
    <s v="GE"/>
    <x v="13"/>
    <x v="1"/>
    <x v="1095"/>
    <n v="31.22"/>
    <s v="BASE"/>
    <x v="36"/>
    <x v="2"/>
    <x v="2"/>
    <x v="2"/>
  </r>
  <r>
    <n v="1074621"/>
    <x v="45"/>
    <x v="2"/>
    <s v="SE"/>
    <x v="1"/>
    <x v="1"/>
    <x v="1144"/>
    <n v="31.22"/>
    <s v="BASE"/>
    <x v="9"/>
    <x v="3"/>
    <x v="5"/>
    <x v="3"/>
  </r>
  <r>
    <n v="1077881"/>
    <x v="20"/>
    <x v="1"/>
    <s v="NO"/>
    <x v="28"/>
    <x v="1"/>
    <x v="1095"/>
    <n v="31.22"/>
    <s v="BASE"/>
    <x v="22"/>
    <x v="2"/>
    <x v="2"/>
    <x v="2"/>
  </r>
  <r>
    <n v="1086265"/>
    <x v="17"/>
    <x v="0"/>
    <s v="TW"/>
    <x v="15"/>
    <x v="1"/>
    <x v="1127"/>
    <n v="31.22"/>
    <s v="DLC"/>
    <x v="12"/>
    <x v="3"/>
    <x v="11"/>
    <x v="3"/>
  </r>
  <r>
    <n v="1081711"/>
    <x v="44"/>
    <x v="1"/>
    <s v="AT"/>
    <x v="11"/>
    <x v="1"/>
    <x v="1308"/>
    <n v="31.216666666666669"/>
    <s v="DLC"/>
    <x v="16"/>
    <x v="0"/>
    <x v="10"/>
    <x v="0"/>
  </r>
  <r>
    <n v="1015353"/>
    <x v="47"/>
    <x v="2"/>
    <s v="NL"/>
    <x v="18"/>
    <x v="0"/>
    <x v="1127"/>
    <n v="31.21"/>
    <s v="DLC"/>
    <x v="11"/>
    <x v="3"/>
    <x v="11"/>
    <x v="3"/>
  </r>
  <r>
    <n v="1015685"/>
    <x v="47"/>
    <x v="2"/>
    <s v="NL"/>
    <x v="18"/>
    <x v="0"/>
    <x v="1127"/>
    <n v="31.21"/>
    <s v="DLC"/>
    <x v="11"/>
    <x v="3"/>
    <x v="11"/>
    <x v="3"/>
  </r>
  <r>
    <n v="1024126"/>
    <x v="27"/>
    <x v="0"/>
    <s v="PK"/>
    <x v="9"/>
    <x v="0"/>
    <x v="1144"/>
    <n v="31.21"/>
    <s v="BASE"/>
    <x v="74"/>
    <x v="4"/>
    <x v="8"/>
    <x v="5"/>
  </r>
  <r>
    <n v="1069241"/>
    <x v="2"/>
    <x v="0"/>
    <s v="BO"/>
    <x v="16"/>
    <x v="1"/>
    <x v="915"/>
    <n v="31.21"/>
    <s v="BASE"/>
    <x v="80"/>
    <x v="2"/>
    <x v="2"/>
    <x v="2"/>
  </r>
  <r>
    <n v="1066222"/>
    <x v="16"/>
    <x v="0"/>
    <s v="SK"/>
    <x v="30"/>
    <x v="1"/>
    <x v="553"/>
    <n v="31.204166666666666"/>
    <s v="DLC"/>
    <x v="48"/>
    <x v="0"/>
    <x v="10"/>
    <x v="0"/>
  </r>
  <r>
    <n v="1077521"/>
    <x v="16"/>
    <x v="0"/>
    <s v="RS"/>
    <x v="28"/>
    <x v="1"/>
    <x v="553"/>
    <n v="31.204166666666666"/>
    <s v="DLC"/>
    <x v="52"/>
    <x v="0"/>
    <x v="10"/>
    <x v="0"/>
  </r>
  <r>
    <n v="1047782"/>
    <x v="16"/>
    <x v="0"/>
    <s v="AR"/>
    <x v="45"/>
    <x v="0"/>
    <x v="1304"/>
    <n v="31.203333333333337"/>
    <s v="DLC"/>
    <x v="20"/>
    <x v="0"/>
    <x v="10"/>
    <x v="0"/>
  </r>
  <r>
    <n v="1028873"/>
    <x v="5"/>
    <x v="0"/>
    <s v="GG"/>
    <x v="46"/>
    <x v="0"/>
    <x v="1144"/>
    <n v="31.2"/>
    <s v="BASE"/>
    <x v="91"/>
    <x v="3"/>
    <x v="5"/>
    <x v="3"/>
  </r>
  <r>
    <n v="1044794"/>
    <x v="5"/>
    <x v="0"/>
    <s v="AE"/>
    <x v="36"/>
    <x v="0"/>
    <x v="1144"/>
    <n v="31.2"/>
    <s v="BASE"/>
    <x v="33"/>
    <x v="3"/>
    <x v="5"/>
    <x v="3"/>
  </r>
  <r>
    <n v="1064946"/>
    <x v="14"/>
    <x v="0"/>
    <s v="QA"/>
    <x v="41"/>
    <x v="1"/>
    <x v="1144"/>
    <n v="31.2"/>
    <s v="BASE"/>
    <x v="56"/>
    <x v="5"/>
    <x v="9"/>
    <x v="7"/>
  </r>
  <r>
    <n v="1079728"/>
    <x v="5"/>
    <x v="0"/>
    <s v="AE"/>
    <x v="0"/>
    <x v="1"/>
    <x v="1144"/>
    <n v="31.2"/>
    <s v="BASE"/>
    <x v="33"/>
    <x v="3"/>
    <x v="5"/>
    <x v="3"/>
  </r>
  <r>
    <n v="1082908"/>
    <x v="0"/>
    <x v="2"/>
    <s v="CO"/>
    <x v="4"/>
    <x v="1"/>
    <x v="1144"/>
    <n v="31.2"/>
    <s v="BASE"/>
    <x v="68"/>
    <x v="0"/>
    <x v="0"/>
    <x v="0"/>
  </r>
  <r>
    <n v="1091859"/>
    <x v="51"/>
    <x v="2"/>
    <s v="MX"/>
    <x v="29"/>
    <x v="1"/>
    <x v="1308"/>
    <n v="31.191666666666666"/>
    <s v="DLC"/>
    <x v="43"/>
    <x v="0"/>
    <x v="10"/>
    <x v="0"/>
  </r>
  <r>
    <n v="1040171"/>
    <x v="27"/>
    <x v="0"/>
    <s v="MT"/>
    <x v="37"/>
    <x v="0"/>
    <x v="1144"/>
    <n v="31.19"/>
    <s v="BASE"/>
    <x v="73"/>
    <x v="4"/>
    <x v="8"/>
    <x v="5"/>
  </r>
  <r>
    <n v="1061168"/>
    <x v="14"/>
    <x v="0"/>
    <s v="QA"/>
    <x v="25"/>
    <x v="1"/>
    <x v="1144"/>
    <n v="31.19"/>
    <s v="BASE"/>
    <x v="56"/>
    <x v="5"/>
    <x v="9"/>
    <x v="7"/>
  </r>
  <r>
    <n v="1064170"/>
    <x v="17"/>
    <x v="0"/>
    <s v="EC"/>
    <x v="23"/>
    <x v="1"/>
    <x v="915"/>
    <n v="31.19"/>
    <s v="DLC"/>
    <x v="65"/>
    <x v="3"/>
    <x v="11"/>
    <x v="3"/>
  </r>
  <r>
    <n v="1064414"/>
    <x v="17"/>
    <x v="0"/>
    <s v="KG"/>
    <x v="23"/>
    <x v="1"/>
    <x v="915"/>
    <n v="31.19"/>
    <s v="DLC"/>
    <x v="83"/>
    <x v="3"/>
    <x v="11"/>
    <x v="3"/>
  </r>
  <r>
    <n v="1064820"/>
    <x v="17"/>
    <x v="0"/>
    <s v="AR"/>
    <x v="41"/>
    <x v="1"/>
    <x v="915"/>
    <n v="31.19"/>
    <s v="DLC"/>
    <x v="20"/>
    <x v="3"/>
    <x v="11"/>
    <x v="3"/>
  </r>
  <r>
    <n v="1090997"/>
    <x v="19"/>
    <x v="1"/>
    <s v="KR"/>
    <x v="22"/>
    <x v="1"/>
    <x v="1127"/>
    <n v="31.19"/>
    <s v="DLC"/>
    <x v="10"/>
    <x v="3"/>
    <x v="11"/>
    <x v="6"/>
  </r>
  <r>
    <n v="1095083"/>
    <x v="2"/>
    <x v="0"/>
    <s v="SV"/>
    <x v="21"/>
    <x v="1"/>
    <x v="915"/>
    <n v="31.19"/>
    <s v="BASE"/>
    <x v="81"/>
    <x v="2"/>
    <x v="2"/>
    <x v="2"/>
  </r>
  <r>
    <n v="1012598"/>
    <x v="16"/>
    <x v="0"/>
    <s v="CZ"/>
    <x v="14"/>
    <x v="0"/>
    <x v="1095"/>
    <n v="31.189583333333335"/>
    <s v="DLC"/>
    <x v="25"/>
    <x v="0"/>
    <x v="10"/>
    <x v="0"/>
  </r>
  <r>
    <n v="1034583"/>
    <x v="26"/>
    <x v="3"/>
    <s v="CL"/>
    <x v="40"/>
    <x v="0"/>
    <x v="1127"/>
    <n v="31.18"/>
    <s v="BASE"/>
    <x v="37"/>
    <x v="2"/>
    <x v="2"/>
    <x v="2"/>
  </r>
  <r>
    <n v="1056181"/>
    <x v="2"/>
    <x v="0"/>
    <s v="VN"/>
    <x v="39"/>
    <x v="0"/>
    <x v="915"/>
    <n v="31.18"/>
    <s v="BASE"/>
    <x v="34"/>
    <x v="2"/>
    <x v="2"/>
    <x v="2"/>
  </r>
  <r>
    <n v="1059278"/>
    <x v="32"/>
    <x v="1"/>
    <s v="ZA"/>
    <x v="47"/>
    <x v="1"/>
    <x v="1144"/>
    <n v="31.18"/>
    <s v="BASE"/>
    <x v="44"/>
    <x v="5"/>
    <x v="9"/>
    <x v="7"/>
  </r>
  <r>
    <n v="1063741"/>
    <x v="17"/>
    <x v="0"/>
    <s v="PK"/>
    <x v="23"/>
    <x v="1"/>
    <x v="915"/>
    <n v="31.18"/>
    <s v="DLC"/>
    <x v="74"/>
    <x v="3"/>
    <x v="11"/>
    <x v="3"/>
  </r>
  <r>
    <n v="1077592"/>
    <x v="5"/>
    <x v="0"/>
    <s v="CO"/>
    <x v="28"/>
    <x v="1"/>
    <x v="1127"/>
    <n v="31.18"/>
    <s v="BASE"/>
    <x v="68"/>
    <x v="3"/>
    <x v="5"/>
    <x v="3"/>
  </r>
  <r>
    <n v="1090601"/>
    <x v="5"/>
    <x v="0"/>
    <s v="AE"/>
    <x v="22"/>
    <x v="1"/>
    <x v="1144"/>
    <n v="31.18"/>
    <s v="BASE"/>
    <x v="33"/>
    <x v="3"/>
    <x v="5"/>
    <x v="3"/>
  </r>
  <r>
    <n v="1035383"/>
    <x v="5"/>
    <x v="0"/>
    <s v="JE"/>
    <x v="38"/>
    <x v="0"/>
    <x v="1144"/>
    <n v="31.17"/>
    <s v="BASE"/>
    <x v="104"/>
    <x v="3"/>
    <x v="5"/>
    <x v="3"/>
  </r>
  <r>
    <n v="1056618"/>
    <x v="40"/>
    <x v="2"/>
    <s v="TR"/>
    <x v="39"/>
    <x v="0"/>
    <x v="1144"/>
    <n v="31.16"/>
    <s v="BASE"/>
    <x v="4"/>
    <x v="1"/>
    <x v="1"/>
    <x v="8"/>
  </r>
  <r>
    <n v="1063226"/>
    <x v="17"/>
    <x v="0"/>
    <s v="LK"/>
    <x v="23"/>
    <x v="1"/>
    <x v="915"/>
    <n v="31.16"/>
    <s v="DLC"/>
    <x v="100"/>
    <x v="3"/>
    <x v="11"/>
    <x v="3"/>
  </r>
  <r>
    <n v="1064094"/>
    <x v="17"/>
    <x v="0"/>
    <s v="GE"/>
    <x v="23"/>
    <x v="1"/>
    <x v="915"/>
    <n v="31.16"/>
    <s v="DLC"/>
    <x v="36"/>
    <x v="3"/>
    <x v="11"/>
    <x v="3"/>
  </r>
  <r>
    <n v="1080109"/>
    <x v="24"/>
    <x v="0"/>
    <s v="AU"/>
    <x v="0"/>
    <x v="1"/>
    <x v="1144"/>
    <n v="31.16"/>
    <s v="SPECIAL"/>
    <x v="6"/>
    <x v="5"/>
    <x v="12"/>
    <x v="7"/>
  </r>
  <r>
    <n v="1009035"/>
    <x v="16"/>
    <x v="0"/>
    <s v="BG"/>
    <x v="4"/>
    <x v="0"/>
    <x v="1095"/>
    <n v="31.158333333333331"/>
    <s v="DLC"/>
    <x v="57"/>
    <x v="0"/>
    <x v="10"/>
    <x v="0"/>
  </r>
  <r>
    <n v="1065921"/>
    <x v="51"/>
    <x v="2"/>
    <s v="AT"/>
    <x v="30"/>
    <x v="1"/>
    <x v="1308"/>
    <n v="31.158333333333331"/>
    <s v="DLC"/>
    <x v="16"/>
    <x v="0"/>
    <x v="10"/>
    <x v="0"/>
  </r>
  <r>
    <n v="1018622"/>
    <x v="16"/>
    <x v="0"/>
    <s v="AT"/>
    <x v="2"/>
    <x v="0"/>
    <x v="1095"/>
    <n v="31.15625"/>
    <s v="DLC"/>
    <x v="16"/>
    <x v="0"/>
    <x v="10"/>
    <x v="0"/>
  </r>
  <r>
    <n v="1043394"/>
    <x v="34"/>
    <x v="2"/>
    <s v="HU"/>
    <x v="35"/>
    <x v="0"/>
    <x v="1144"/>
    <n v="31.15"/>
    <s v="BASE"/>
    <x v="40"/>
    <x v="5"/>
    <x v="9"/>
    <x v="7"/>
  </r>
  <r>
    <n v="1063837"/>
    <x v="17"/>
    <x v="0"/>
    <s v="AZ"/>
    <x v="23"/>
    <x v="1"/>
    <x v="915"/>
    <n v="31.15"/>
    <s v="DLC"/>
    <x v="84"/>
    <x v="3"/>
    <x v="11"/>
    <x v="3"/>
  </r>
  <r>
    <n v="1018014"/>
    <x v="17"/>
    <x v="0"/>
    <s v="HU"/>
    <x v="2"/>
    <x v="0"/>
    <x v="1127"/>
    <n v="31.14"/>
    <s v="DLC"/>
    <x v="40"/>
    <x v="3"/>
    <x v="11"/>
    <x v="3"/>
  </r>
  <r>
    <n v="1018235"/>
    <x v="47"/>
    <x v="2"/>
    <s v="IT"/>
    <x v="2"/>
    <x v="0"/>
    <x v="1127"/>
    <n v="31.14"/>
    <s v="DLC"/>
    <x v="18"/>
    <x v="3"/>
    <x v="11"/>
    <x v="3"/>
  </r>
  <r>
    <n v="1018265"/>
    <x v="47"/>
    <x v="2"/>
    <s v="IT"/>
    <x v="2"/>
    <x v="0"/>
    <x v="1127"/>
    <n v="31.14"/>
    <s v="DLC"/>
    <x v="18"/>
    <x v="3"/>
    <x v="11"/>
    <x v="3"/>
  </r>
  <r>
    <n v="1040982"/>
    <x v="20"/>
    <x v="1"/>
    <s v="TW"/>
    <x v="42"/>
    <x v="0"/>
    <x v="1127"/>
    <n v="31.14"/>
    <s v="BASE"/>
    <x v="12"/>
    <x v="2"/>
    <x v="2"/>
    <x v="2"/>
  </r>
  <r>
    <n v="1058251"/>
    <x v="40"/>
    <x v="2"/>
    <s v="KR"/>
    <x v="47"/>
    <x v="1"/>
    <x v="1144"/>
    <n v="31.14"/>
    <s v="BASE"/>
    <x v="10"/>
    <x v="1"/>
    <x v="1"/>
    <x v="8"/>
  </r>
  <r>
    <n v="1063197"/>
    <x v="17"/>
    <x v="0"/>
    <s v="GT"/>
    <x v="23"/>
    <x v="1"/>
    <x v="915"/>
    <n v="31.14"/>
    <s v="DLC"/>
    <x v="76"/>
    <x v="3"/>
    <x v="11"/>
    <x v="3"/>
  </r>
  <r>
    <n v="1065766"/>
    <x v="15"/>
    <x v="2"/>
    <s v="CL"/>
    <x v="41"/>
    <x v="1"/>
    <x v="1095"/>
    <n v="31.14"/>
    <s v="BASE"/>
    <x v="37"/>
    <x v="2"/>
    <x v="2"/>
    <x v="2"/>
  </r>
  <r>
    <n v="1022073"/>
    <x v="0"/>
    <x v="0"/>
    <s v="NP"/>
    <x v="29"/>
    <x v="0"/>
    <x v="1144"/>
    <n v="31.13"/>
    <s v="BASE"/>
    <x v="125"/>
    <x v="0"/>
    <x v="0"/>
    <x v="0"/>
  </r>
  <r>
    <n v="1058162"/>
    <x v="43"/>
    <x v="2"/>
    <s v="TR"/>
    <x v="47"/>
    <x v="1"/>
    <x v="1144"/>
    <n v="31.13"/>
    <s v="BASE"/>
    <x v="4"/>
    <x v="0"/>
    <x v="0"/>
    <x v="0"/>
  </r>
  <r>
    <n v="1060825"/>
    <x v="28"/>
    <x v="2"/>
    <s v="NO"/>
    <x v="25"/>
    <x v="1"/>
    <x v="1144"/>
    <n v="31.13"/>
    <s v="SPECIAL"/>
    <x v="22"/>
    <x v="5"/>
    <x v="12"/>
    <x v="7"/>
  </r>
  <r>
    <n v="1061174"/>
    <x v="23"/>
    <x v="1"/>
    <s v="QA"/>
    <x v="25"/>
    <x v="1"/>
    <x v="1144"/>
    <n v="31.13"/>
    <s v="SPECIAL"/>
    <x v="56"/>
    <x v="5"/>
    <x v="12"/>
    <x v="7"/>
  </r>
  <r>
    <n v="1064282"/>
    <x v="2"/>
    <x v="0"/>
    <s v="BO"/>
    <x v="23"/>
    <x v="1"/>
    <x v="915"/>
    <n v="31.13"/>
    <s v="BASE"/>
    <x v="80"/>
    <x v="2"/>
    <x v="2"/>
    <x v="2"/>
  </r>
  <r>
    <n v="1070251"/>
    <x v="20"/>
    <x v="1"/>
    <s v="CH"/>
    <x v="7"/>
    <x v="1"/>
    <x v="1127"/>
    <n v="31.13"/>
    <s v="BASE"/>
    <x v="14"/>
    <x v="2"/>
    <x v="2"/>
    <x v="2"/>
  </r>
  <r>
    <n v="1076585"/>
    <x v="2"/>
    <x v="0"/>
    <s v="KR"/>
    <x v="12"/>
    <x v="1"/>
    <x v="1127"/>
    <n v="31.13"/>
    <s v="BASE"/>
    <x v="10"/>
    <x v="2"/>
    <x v="2"/>
    <x v="2"/>
  </r>
  <r>
    <n v="1012776"/>
    <x v="16"/>
    <x v="0"/>
    <s v="BE"/>
    <x v="14"/>
    <x v="0"/>
    <x v="1095"/>
    <n v="31.127083333333331"/>
    <s v="DLC"/>
    <x v="23"/>
    <x v="0"/>
    <x v="10"/>
    <x v="0"/>
  </r>
  <r>
    <n v="1055516"/>
    <x v="16"/>
    <x v="0"/>
    <s v="LV"/>
    <x v="39"/>
    <x v="0"/>
    <x v="1308"/>
    <n v="31.125"/>
    <s v="DLC"/>
    <x v="39"/>
    <x v="0"/>
    <x v="10"/>
    <x v="0"/>
  </r>
  <r>
    <n v="1022633"/>
    <x v="34"/>
    <x v="2"/>
    <s v="CO"/>
    <x v="29"/>
    <x v="0"/>
    <x v="1144"/>
    <n v="31.12"/>
    <s v="BASE"/>
    <x v="68"/>
    <x v="5"/>
    <x v="9"/>
    <x v="7"/>
  </r>
  <r>
    <n v="1055193"/>
    <x v="38"/>
    <x v="1"/>
    <s v="SE"/>
    <x v="24"/>
    <x v="0"/>
    <x v="1127"/>
    <n v="31.12"/>
    <s v="BASE"/>
    <x v="9"/>
    <x v="2"/>
    <x v="2"/>
    <x v="2"/>
  </r>
  <r>
    <n v="1064061"/>
    <x v="17"/>
    <x v="0"/>
    <s v="PA"/>
    <x v="23"/>
    <x v="1"/>
    <x v="915"/>
    <n v="31.12"/>
    <s v="DLC"/>
    <x v="77"/>
    <x v="3"/>
    <x v="11"/>
    <x v="3"/>
  </r>
  <r>
    <n v="1067905"/>
    <x v="16"/>
    <x v="0"/>
    <s v="AR"/>
    <x v="16"/>
    <x v="1"/>
    <x v="1255"/>
    <n v="31.110416666666669"/>
    <s v="DLC"/>
    <x v="20"/>
    <x v="0"/>
    <x v="10"/>
    <x v="0"/>
  </r>
  <r>
    <n v="1027382"/>
    <x v="38"/>
    <x v="1"/>
    <s v="SE"/>
    <x v="26"/>
    <x v="0"/>
    <x v="1127"/>
    <n v="31.11"/>
    <s v="BASE"/>
    <x v="9"/>
    <x v="2"/>
    <x v="2"/>
    <x v="2"/>
  </r>
  <r>
    <n v="1029650"/>
    <x v="43"/>
    <x v="2"/>
    <s v="AR"/>
    <x v="46"/>
    <x v="0"/>
    <x v="1144"/>
    <n v="31.11"/>
    <s v="BASE"/>
    <x v="20"/>
    <x v="0"/>
    <x v="0"/>
    <x v="0"/>
  </r>
  <r>
    <n v="1050518"/>
    <x v="15"/>
    <x v="2"/>
    <s v="FI"/>
    <x v="49"/>
    <x v="0"/>
    <x v="1127"/>
    <n v="31.11"/>
    <s v="BASE"/>
    <x v="26"/>
    <x v="2"/>
    <x v="2"/>
    <x v="2"/>
  </r>
  <r>
    <n v="1093893"/>
    <x v="17"/>
    <x v="0"/>
    <s v="JP"/>
    <x v="20"/>
    <x v="1"/>
    <x v="1127"/>
    <n v="31.11"/>
    <s v="DLC"/>
    <x v="5"/>
    <x v="3"/>
    <x v="11"/>
    <x v="3"/>
  </r>
  <r>
    <n v="1059514"/>
    <x v="54"/>
    <x v="1"/>
    <s v="AT"/>
    <x v="25"/>
    <x v="1"/>
    <x v="1261"/>
    <n v="31.10777777777778"/>
    <s v="DLC"/>
    <x v="16"/>
    <x v="4"/>
    <x v="14"/>
    <x v="11"/>
  </r>
  <r>
    <n v="1017426"/>
    <x v="51"/>
    <x v="2"/>
    <s v="UK"/>
    <x v="19"/>
    <x v="0"/>
    <x v="1095"/>
    <n v="31.102083333333329"/>
    <s v="DLC"/>
    <x v="3"/>
    <x v="0"/>
    <x v="10"/>
    <x v="0"/>
  </r>
  <r>
    <n v="1080462"/>
    <x v="13"/>
    <x v="2"/>
    <s v="KR"/>
    <x v="0"/>
    <x v="1"/>
    <x v="1144"/>
    <n v="31.1"/>
    <s v="SPECIAL"/>
    <x v="10"/>
    <x v="4"/>
    <x v="7"/>
    <x v="4"/>
  </r>
  <r>
    <n v="1092172"/>
    <x v="14"/>
    <x v="0"/>
    <s v="BY"/>
    <x v="29"/>
    <x v="1"/>
    <x v="1144"/>
    <n v="31.09"/>
    <s v="BASE"/>
    <x v="72"/>
    <x v="5"/>
    <x v="9"/>
    <x v="7"/>
  </r>
  <r>
    <n v="1096128"/>
    <x v="17"/>
    <x v="0"/>
    <s v="JP"/>
    <x v="26"/>
    <x v="1"/>
    <x v="1127"/>
    <n v="31.09"/>
    <s v="DLC"/>
    <x v="5"/>
    <x v="3"/>
    <x v="11"/>
    <x v="3"/>
  </r>
  <r>
    <n v="1060383"/>
    <x v="58"/>
    <x v="1"/>
    <s v="ES"/>
    <x v="25"/>
    <x v="1"/>
    <x v="1261"/>
    <n v="31.084444444444443"/>
    <s v="DLC"/>
    <x v="19"/>
    <x v="4"/>
    <x v="14"/>
    <x v="11"/>
  </r>
  <r>
    <n v="1010541"/>
    <x v="16"/>
    <x v="0"/>
    <s v="FR"/>
    <x v="10"/>
    <x v="0"/>
    <x v="1095"/>
    <n v="31.083333333333332"/>
    <s v="DLC"/>
    <x v="8"/>
    <x v="0"/>
    <x v="10"/>
    <x v="0"/>
  </r>
  <r>
    <n v="1072464"/>
    <x v="45"/>
    <x v="2"/>
    <s v="DK"/>
    <x v="13"/>
    <x v="1"/>
    <x v="1144"/>
    <n v="31.08"/>
    <s v="BASE"/>
    <x v="21"/>
    <x v="3"/>
    <x v="5"/>
    <x v="3"/>
  </r>
  <r>
    <n v="1085323"/>
    <x v="30"/>
    <x v="0"/>
    <s v="EC"/>
    <x v="14"/>
    <x v="1"/>
    <x v="1144"/>
    <n v="31.08"/>
    <s v="SPECIAL"/>
    <x v="65"/>
    <x v="5"/>
    <x v="12"/>
    <x v="7"/>
  </r>
  <r>
    <n v="1009077"/>
    <x v="16"/>
    <x v="0"/>
    <s v="SK"/>
    <x v="4"/>
    <x v="0"/>
    <x v="1095"/>
    <n v="31.079166666666669"/>
    <s v="DLC"/>
    <x v="48"/>
    <x v="0"/>
    <x v="10"/>
    <x v="0"/>
  </r>
  <r>
    <n v="1036090"/>
    <x v="51"/>
    <x v="2"/>
    <s v="DE"/>
    <x v="33"/>
    <x v="0"/>
    <x v="1095"/>
    <n v="31.079166666666669"/>
    <s v="DLC"/>
    <x v="2"/>
    <x v="0"/>
    <x v="10"/>
    <x v="0"/>
  </r>
  <r>
    <n v="1082951"/>
    <x v="45"/>
    <x v="2"/>
    <s v="PL"/>
    <x v="4"/>
    <x v="1"/>
    <x v="1144"/>
    <n v="31.07"/>
    <s v="BASE"/>
    <x v="15"/>
    <x v="3"/>
    <x v="5"/>
    <x v="3"/>
  </r>
  <r>
    <n v="1083510"/>
    <x v="39"/>
    <x v="1"/>
    <s v="MY"/>
    <x v="4"/>
    <x v="1"/>
    <x v="1127"/>
    <n v="31.07"/>
    <s v="SPECIAL"/>
    <x v="47"/>
    <x v="5"/>
    <x v="12"/>
    <x v="7"/>
  </r>
  <r>
    <n v="1010798"/>
    <x v="51"/>
    <x v="2"/>
    <s v="UK"/>
    <x v="10"/>
    <x v="0"/>
    <x v="1095"/>
    <n v="31.068749999999998"/>
    <s v="DLC"/>
    <x v="3"/>
    <x v="0"/>
    <x v="10"/>
    <x v="0"/>
  </r>
  <r>
    <n v="1048826"/>
    <x v="0"/>
    <x v="0"/>
    <s v="HU"/>
    <x v="45"/>
    <x v="0"/>
    <x v="1144"/>
    <n v="31.06"/>
    <s v="BASE"/>
    <x v="40"/>
    <x v="0"/>
    <x v="0"/>
    <x v="0"/>
  </r>
  <r>
    <n v="1066943"/>
    <x v="30"/>
    <x v="0"/>
    <s v="EC"/>
    <x v="30"/>
    <x v="1"/>
    <x v="1144"/>
    <n v="31.06"/>
    <s v="SPECIAL"/>
    <x v="65"/>
    <x v="5"/>
    <x v="12"/>
    <x v="7"/>
  </r>
  <r>
    <n v="1082312"/>
    <x v="2"/>
    <x v="0"/>
    <s v="QA"/>
    <x v="11"/>
    <x v="1"/>
    <x v="1127"/>
    <n v="31.06"/>
    <s v="BASE"/>
    <x v="56"/>
    <x v="2"/>
    <x v="2"/>
    <x v="2"/>
  </r>
  <r>
    <n v="1095746"/>
    <x v="34"/>
    <x v="2"/>
    <s v="HK"/>
    <x v="26"/>
    <x v="1"/>
    <x v="1127"/>
    <n v="31.06"/>
    <s v="BASE"/>
    <x v="0"/>
    <x v="5"/>
    <x v="9"/>
    <x v="7"/>
  </r>
  <r>
    <n v="1005976"/>
    <x v="16"/>
    <x v="2"/>
    <s v="AU"/>
    <x v="8"/>
    <x v="0"/>
    <x v="1095"/>
    <n v="31.052083333333332"/>
    <s v="DLC"/>
    <x v="6"/>
    <x v="0"/>
    <x v="10"/>
    <x v="0"/>
  </r>
  <r>
    <n v="1054907"/>
    <x v="16"/>
    <x v="0"/>
    <s v="SK"/>
    <x v="24"/>
    <x v="0"/>
    <x v="553"/>
    <n v="31.052083333333332"/>
    <s v="DLC"/>
    <x v="48"/>
    <x v="0"/>
    <x v="10"/>
    <x v="0"/>
  </r>
  <r>
    <n v="1021839"/>
    <x v="0"/>
    <x v="0"/>
    <s v="BD"/>
    <x v="29"/>
    <x v="0"/>
    <x v="1144"/>
    <n v="31.05"/>
    <s v="BASE"/>
    <x v="103"/>
    <x v="0"/>
    <x v="0"/>
    <x v="0"/>
  </r>
  <r>
    <n v="1022348"/>
    <x v="0"/>
    <x v="0"/>
    <s v="PK"/>
    <x v="29"/>
    <x v="0"/>
    <x v="1144"/>
    <n v="31.05"/>
    <s v="BASE"/>
    <x v="74"/>
    <x v="0"/>
    <x v="0"/>
    <x v="0"/>
  </r>
  <r>
    <n v="1060926"/>
    <x v="0"/>
    <x v="2"/>
    <s v="IT"/>
    <x v="25"/>
    <x v="1"/>
    <x v="1144"/>
    <n v="31.05"/>
    <s v="BASE"/>
    <x v="18"/>
    <x v="0"/>
    <x v="0"/>
    <x v="0"/>
  </r>
  <r>
    <n v="1061067"/>
    <x v="30"/>
    <x v="0"/>
    <s v="GT"/>
    <x v="25"/>
    <x v="1"/>
    <x v="1144"/>
    <n v="31.05"/>
    <s v="SPECIAL"/>
    <x v="76"/>
    <x v="5"/>
    <x v="12"/>
    <x v="7"/>
  </r>
  <r>
    <n v="1061402"/>
    <x v="30"/>
    <x v="0"/>
    <s v="PA"/>
    <x v="25"/>
    <x v="1"/>
    <x v="1144"/>
    <n v="31.05"/>
    <s v="SPECIAL"/>
    <x v="77"/>
    <x v="5"/>
    <x v="12"/>
    <x v="7"/>
  </r>
  <r>
    <n v="1078654"/>
    <x v="17"/>
    <x v="0"/>
    <s v="MY"/>
    <x v="28"/>
    <x v="1"/>
    <x v="915"/>
    <n v="31.05"/>
    <s v="DLC"/>
    <x v="47"/>
    <x v="3"/>
    <x v="11"/>
    <x v="3"/>
  </r>
  <r>
    <n v="1054509"/>
    <x v="16"/>
    <x v="0"/>
    <s v="BE"/>
    <x v="24"/>
    <x v="0"/>
    <x v="553"/>
    <n v="31.041666666666668"/>
    <s v="DLC"/>
    <x v="23"/>
    <x v="0"/>
    <x v="10"/>
    <x v="0"/>
  </r>
  <r>
    <n v="1065772"/>
    <x v="44"/>
    <x v="1"/>
    <s v="SK"/>
    <x v="41"/>
    <x v="1"/>
    <x v="1308"/>
    <n v="31.035416666666666"/>
    <s v="DLC"/>
    <x v="48"/>
    <x v="0"/>
    <x v="10"/>
    <x v="0"/>
  </r>
  <r>
    <n v="1022681"/>
    <x v="16"/>
    <x v="0"/>
    <s v="NO"/>
    <x v="29"/>
    <x v="0"/>
    <x v="1308"/>
    <n v="31.03125"/>
    <s v="DLC"/>
    <x v="22"/>
    <x v="0"/>
    <x v="10"/>
    <x v="0"/>
  </r>
  <r>
    <n v="1022541"/>
    <x v="0"/>
    <x v="0"/>
    <s v="LK"/>
    <x v="29"/>
    <x v="0"/>
    <x v="1144"/>
    <n v="31.03"/>
    <s v="BASE"/>
    <x v="100"/>
    <x v="0"/>
    <x v="0"/>
    <x v="0"/>
  </r>
  <r>
    <n v="1091170"/>
    <x v="17"/>
    <x v="0"/>
    <s v="TW"/>
    <x v="22"/>
    <x v="1"/>
    <x v="1127"/>
    <n v="31.03"/>
    <s v="DLC"/>
    <x v="12"/>
    <x v="3"/>
    <x v="11"/>
    <x v="3"/>
  </r>
  <r>
    <n v="1061503"/>
    <x v="16"/>
    <x v="0"/>
    <s v="AT"/>
    <x v="17"/>
    <x v="1"/>
    <x v="553"/>
    <n v="31.024999999999995"/>
    <s v="DLC"/>
    <x v="16"/>
    <x v="0"/>
    <x v="10"/>
    <x v="0"/>
  </r>
  <r>
    <n v="1047195"/>
    <x v="2"/>
    <x v="0"/>
    <s v="SA"/>
    <x v="51"/>
    <x v="0"/>
    <x v="1127"/>
    <n v="31.02"/>
    <s v="BASE"/>
    <x v="13"/>
    <x v="2"/>
    <x v="2"/>
    <x v="2"/>
  </r>
  <r>
    <n v="1065519"/>
    <x v="12"/>
    <x v="2"/>
    <s v="KR"/>
    <x v="41"/>
    <x v="1"/>
    <x v="1144"/>
    <n v="31.02"/>
    <s v="SPECIAL"/>
    <x v="10"/>
    <x v="4"/>
    <x v="6"/>
    <x v="4"/>
  </r>
  <r>
    <n v="1069130"/>
    <x v="43"/>
    <x v="2"/>
    <s v="SE"/>
    <x v="16"/>
    <x v="1"/>
    <x v="1144"/>
    <n v="31.02"/>
    <s v="BASE"/>
    <x v="9"/>
    <x v="0"/>
    <x v="0"/>
    <x v="0"/>
  </r>
  <r>
    <n v="1048163"/>
    <x v="2"/>
    <x v="0"/>
    <s v="GR"/>
    <x v="45"/>
    <x v="0"/>
    <x v="1127"/>
    <n v="31.01"/>
    <s v="BASE"/>
    <x v="51"/>
    <x v="2"/>
    <x v="2"/>
    <x v="2"/>
  </r>
  <r>
    <n v="1049434"/>
    <x v="20"/>
    <x v="1"/>
    <s v="GR"/>
    <x v="43"/>
    <x v="0"/>
    <x v="1127"/>
    <n v="31.01"/>
    <s v="BASE"/>
    <x v="51"/>
    <x v="2"/>
    <x v="2"/>
    <x v="2"/>
  </r>
  <r>
    <n v="1063795"/>
    <x v="12"/>
    <x v="2"/>
    <s v="KR"/>
    <x v="23"/>
    <x v="1"/>
    <x v="1144"/>
    <n v="31.01"/>
    <s v="SPECIAL"/>
    <x v="10"/>
    <x v="4"/>
    <x v="6"/>
    <x v="4"/>
  </r>
  <r>
    <n v="1095703"/>
    <x v="5"/>
    <x v="0"/>
    <s v="AE"/>
    <x v="26"/>
    <x v="1"/>
    <x v="1144"/>
    <n v="31"/>
    <s v="BASE"/>
    <x v="33"/>
    <x v="3"/>
    <x v="5"/>
    <x v="3"/>
  </r>
  <r>
    <n v="1061929"/>
    <x v="14"/>
    <x v="0"/>
    <s v="AE"/>
    <x v="17"/>
    <x v="1"/>
    <x v="1144"/>
    <n v="30.99"/>
    <s v="BASE"/>
    <x v="33"/>
    <x v="5"/>
    <x v="9"/>
    <x v="7"/>
  </r>
  <r>
    <n v="1083524"/>
    <x v="2"/>
    <x v="2"/>
    <s v="MX"/>
    <x v="4"/>
    <x v="1"/>
    <x v="1127"/>
    <n v="30.99"/>
    <s v="BASE"/>
    <x v="43"/>
    <x v="2"/>
    <x v="2"/>
    <x v="2"/>
  </r>
  <r>
    <n v="1090959"/>
    <x v="0"/>
    <x v="0"/>
    <s v="PA"/>
    <x v="22"/>
    <x v="1"/>
    <x v="1127"/>
    <n v="30.99"/>
    <s v="BASE"/>
    <x v="77"/>
    <x v="0"/>
    <x v="0"/>
    <x v="0"/>
  </r>
  <r>
    <n v="1051396"/>
    <x v="15"/>
    <x v="2"/>
    <s v="IE"/>
    <x v="48"/>
    <x v="0"/>
    <x v="1127"/>
    <n v="30.98"/>
    <s v="BASE"/>
    <x v="27"/>
    <x v="2"/>
    <x v="2"/>
    <x v="2"/>
  </r>
  <r>
    <n v="1052673"/>
    <x v="18"/>
    <x v="1"/>
    <s v="HU"/>
    <x v="50"/>
    <x v="0"/>
    <x v="1144"/>
    <n v="30.98"/>
    <s v="BASE"/>
    <x v="40"/>
    <x v="5"/>
    <x v="9"/>
    <x v="7"/>
  </r>
  <r>
    <n v="1064787"/>
    <x v="17"/>
    <x v="0"/>
    <s v="IN"/>
    <x v="41"/>
    <x v="1"/>
    <x v="915"/>
    <n v="30.98"/>
    <s v="DLC"/>
    <x v="35"/>
    <x v="3"/>
    <x v="11"/>
    <x v="3"/>
  </r>
  <r>
    <n v="1079700"/>
    <x v="31"/>
    <x v="1"/>
    <s v="KR"/>
    <x v="0"/>
    <x v="1"/>
    <x v="1144"/>
    <n v="30.98"/>
    <s v="SPECIAL"/>
    <x v="10"/>
    <x v="4"/>
    <x v="7"/>
    <x v="4"/>
  </r>
  <r>
    <n v="1090920"/>
    <x v="0"/>
    <x v="0"/>
    <s v="BO"/>
    <x v="22"/>
    <x v="1"/>
    <x v="1127"/>
    <n v="30.98"/>
    <s v="BASE"/>
    <x v="80"/>
    <x v="0"/>
    <x v="0"/>
    <x v="0"/>
  </r>
  <r>
    <n v="1025671"/>
    <x v="14"/>
    <x v="0"/>
    <s v="PE"/>
    <x v="20"/>
    <x v="0"/>
    <x v="1144"/>
    <n v="30.97"/>
    <s v="BASE"/>
    <x v="61"/>
    <x v="5"/>
    <x v="9"/>
    <x v="7"/>
  </r>
  <r>
    <n v="1014838"/>
    <x v="44"/>
    <x v="1"/>
    <s v="PL"/>
    <x v="15"/>
    <x v="0"/>
    <x v="1095"/>
    <n v="30.966666666666665"/>
    <s v="DLC"/>
    <x v="15"/>
    <x v="0"/>
    <x v="10"/>
    <x v="0"/>
  </r>
  <r>
    <n v="1060194"/>
    <x v="37"/>
    <x v="0"/>
    <s v="UY"/>
    <x v="25"/>
    <x v="1"/>
    <x v="1144"/>
    <n v="30.96"/>
    <s v="SPECIAL"/>
    <x v="58"/>
    <x v="4"/>
    <x v="6"/>
    <x v="4"/>
  </r>
  <r>
    <n v="1063255"/>
    <x v="47"/>
    <x v="2"/>
    <s v="SA"/>
    <x v="23"/>
    <x v="1"/>
    <x v="1127"/>
    <n v="30.96"/>
    <s v="DLC"/>
    <x v="13"/>
    <x v="3"/>
    <x v="11"/>
    <x v="3"/>
  </r>
  <r>
    <n v="1066778"/>
    <x v="37"/>
    <x v="0"/>
    <s v="PT"/>
    <x v="30"/>
    <x v="1"/>
    <x v="1144"/>
    <n v="30.96"/>
    <s v="SPECIAL"/>
    <x v="49"/>
    <x v="4"/>
    <x v="6"/>
    <x v="4"/>
  </r>
  <r>
    <n v="1087112"/>
    <x v="20"/>
    <x v="1"/>
    <s v="IN"/>
    <x v="18"/>
    <x v="1"/>
    <x v="1095"/>
    <n v="30.96"/>
    <s v="BASE"/>
    <x v="35"/>
    <x v="2"/>
    <x v="2"/>
    <x v="2"/>
  </r>
  <r>
    <n v="1061423"/>
    <x v="54"/>
    <x v="1"/>
    <s v="ES"/>
    <x v="25"/>
    <x v="1"/>
    <x v="1261"/>
    <n v="30.952222222222222"/>
    <s v="DLC"/>
    <x v="19"/>
    <x v="4"/>
    <x v="14"/>
    <x v="11"/>
  </r>
  <r>
    <n v="1047576"/>
    <x v="32"/>
    <x v="1"/>
    <s v="ZA"/>
    <x v="51"/>
    <x v="0"/>
    <x v="1144"/>
    <n v="30.95"/>
    <s v="BASE"/>
    <x v="44"/>
    <x v="5"/>
    <x v="9"/>
    <x v="7"/>
  </r>
  <r>
    <n v="1015820"/>
    <x v="16"/>
    <x v="0"/>
    <s v="TW"/>
    <x v="18"/>
    <x v="0"/>
    <x v="1308"/>
    <n v="30.943749999999998"/>
    <s v="DLC"/>
    <x v="12"/>
    <x v="0"/>
    <x v="10"/>
    <x v="0"/>
  </r>
  <r>
    <n v="1025901"/>
    <x v="16"/>
    <x v="0"/>
    <s v="LV"/>
    <x v="21"/>
    <x v="0"/>
    <x v="1095"/>
    <n v="30.943749999999998"/>
    <s v="DLC"/>
    <x v="39"/>
    <x v="0"/>
    <x v="10"/>
    <x v="0"/>
  </r>
  <r>
    <n v="1079427"/>
    <x v="15"/>
    <x v="2"/>
    <s v="HU"/>
    <x v="0"/>
    <x v="1"/>
    <x v="1095"/>
    <n v="30.940000000000005"/>
    <s v="BASE"/>
    <x v="40"/>
    <x v="2"/>
    <x v="2"/>
    <x v="2"/>
  </r>
  <r>
    <n v="1088386"/>
    <x v="5"/>
    <x v="0"/>
    <s v="EG"/>
    <x v="19"/>
    <x v="1"/>
    <x v="1095"/>
    <n v="30.940000000000005"/>
    <s v="BASE"/>
    <x v="94"/>
    <x v="3"/>
    <x v="5"/>
    <x v="3"/>
  </r>
  <r>
    <n v="1052221"/>
    <x v="17"/>
    <x v="0"/>
    <s v="PL"/>
    <x v="48"/>
    <x v="0"/>
    <x v="1127"/>
    <n v="30.94"/>
    <s v="DLC"/>
    <x v="15"/>
    <x v="3"/>
    <x v="11"/>
    <x v="3"/>
  </r>
  <r>
    <n v="1007866"/>
    <x v="16"/>
    <x v="0"/>
    <s v="LT"/>
    <x v="11"/>
    <x v="0"/>
    <x v="1095"/>
    <n v="30.939583333333331"/>
    <s v="DLC"/>
    <x v="50"/>
    <x v="0"/>
    <x v="10"/>
    <x v="0"/>
  </r>
  <r>
    <n v="1065012"/>
    <x v="52"/>
    <x v="1"/>
    <s v="BE"/>
    <x v="41"/>
    <x v="1"/>
    <x v="1308"/>
    <n v="30.933333333333334"/>
    <s v="DLC"/>
    <x v="23"/>
    <x v="0"/>
    <x v="10"/>
    <x v="0"/>
  </r>
  <r>
    <n v="1071728"/>
    <x v="16"/>
    <x v="0"/>
    <s v="LV"/>
    <x v="7"/>
    <x v="1"/>
    <x v="553"/>
    <n v="30.931250000000002"/>
    <s v="DLC"/>
    <x v="39"/>
    <x v="0"/>
    <x v="10"/>
    <x v="0"/>
  </r>
  <r>
    <n v="1057727"/>
    <x v="2"/>
    <x v="0"/>
    <s v="CO"/>
    <x v="31"/>
    <x v="0"/>
    <x v="1127"/>
    <n v="30.93"/>
    <s v="BASE"/>
    <x v="68"/>
    <x v="2"/>
    <x v="2"/>
    <x v="2"/>
  </r>
  <r>
    <n v="1068646"/>
    <x v="37"/>
    <x v="0"/>
    <s v="UY"/>
    <x v="16"/>
    <x v="1"/>
    <x v="1144"/>
    <n v="30.93"/>
    <s v="SPECIAL"/>
    <x v="58"/>
    <x v="4"/>
    <x v="6"/>
    <x v="4"/>
  </r>
  <r>
    <n v="1088884"/>
    <x v="2"/>
    <x v="0"/>
    <s v="EC"/>
    <x v="2"/>
    <x v="1"/>
    <x v="915"/>
    <n v="30.93"/>
    <s v="BASE"/>
    <x v="65"/>
    <x v="2"/>
    <x v="2"/>
    <x v="2"/>
  </r>
  <r>
    <n v="1092063"/>
    <x v="0"/>
    <x v="0"/>
    <s v="EC"/>
    <x v="29"/>
    <x v="1"/>
    <x v="1127"/>
    <n v="30.93"/>
    <s v="BASE"/>
    <x v="65"/>
    <x v="0"/>
    <x v="0"/>
    <x v="0"/>
  </r>
  <r>
    <n v="1055148"/>
    <x v="16"/>
    <x v="0"/>
    <s v="LV"/>
    <x v="24"/>
    <x v="0"/>
    <x v="553"/>
    <n v="30.927083333333332"/>
    <s v="DLC"/>
    <x v="39"/>
    <x v="0"/>
    <x v="10"/>
    <x v="0"/>
  </r>
  <r>
    <n v="1015097"/>
    <x v="16"/>
    <x v="0"/>
    <s v="BE"/>
    <x v="18"/>
    <x v="0"/>
    <x v="1095"/>
    <n v="30.920833333333331"/>
    <s v="DLC"/>
    <x v="23"/>
    <x v="0"/>
    <x v="10"/>
    <x v="0"/>
  </r>
  <r>
    <n v="1041526"/>
    <x v="27"/>
    <x v="0"/>
    <s v="LU"/>
    <x v="42"/>
    <x v="0"/>
    <x v="1144"/>
    <n v="30.92"/>
    <s v="BASE"/>
    <x v="63"/>
    <x v="4"/>
    <x v="8"/>
    <x v="5"/>
  </r>
  <r>
    <n v="1047937"/>
    <x v="38"/>
    <x v="1"/>
    <s v="CL"/>
    <x v="45"/>
    <x v="0"/>
    <x v="1127"/>
    <n v="30.92"/>
    <s v="BASE"/>
    <x v="37"/>
    <x v="2"/>
    <x v="2"/>
    <x v="2"/>
  </r>
  <r>
    <n v="1052408"/>
    <x v="5"/>
    <x v="0"/>
    <s v="QA"/>
    <x v="48"/>
    <x v="0"/>
    <x v="1144"/>
    <n v="30.92"/>
    <s v="BASE"/>
    <x v="56"/>
    <x v="3"/>
    <x v="5"/>
    <x v="3"/>
  </r>
  <r>
    <n v="1084652"/>
    <x v="17"/>
    <x v="0"/>
    <s v="TW"/>
    <x v="10"/>
    <x v="1"/>
    <x v="1127"/>
    <n v="30.92"/>
    <s v="DLC"/>
    <x v="12"/>
    <x v="3"/>
    <x v="11"/>
    <x v="3"/>
  </r>
  <r>
    <n v="1091891"/>
    <x v="0"/>
    <x v="0"/>
    <s v="VE"/>
    <x v="29"/>
    <x v="1"/>
    <x v="1127"/>
    <n v="30.92"/>
    <s v="BASE"/>
    <x v="92"/>
    <x v="0"/>
    <x v="0"/>
    <x v="0"/>
  </r>
  <r>
    <n v="1054040"/>
    <x v="16"/>
    <x v="0"/>
    <s v="LT"/>
    <x v="24"/>
    <x v="0"/>
    <x v="553"/>
    <n v="30.916666666666668"/>
    <s v="DLC"/>
    <x v="50"/>
    <x v="0"/>
    <x v="10"/>
    <x v="0"/>
  </r>
  <r>
    <n v="1016450"/>
    <x v="16"/>
    <x v="0"/>
    <s v="BE"/>
    <x v="19"/>
    <x v="0"/>
    <x v="1095"/>
    <n v="30.912499999999998"/>
    <s v="DLC"/>
    <x v="23"/>
    <x v="0"/>
    <x v="10"/>
    <x v="0"/>
  </r>
  <r>
    <n v="1041543"/>
    <x v="38"/>
    <x v="1"/>
    <s v="MX"/>
    <x v="42"/>
    <x v="0"/>
    <x v="1127"/>
    <n v="30.91"/>
    <s v="BASE"/>
    <x v="43"/>
    <x v="2"/>
    <x v="2"/>
    <x v="2"/>
  </r>
  <r>
    <n v="1041984"/>
    <x v="32"/>
    <x v="1"/>
    <s v="TH"/>
    <x v="42"/>
    <x v="0"/>
    <x v="1144"/>
    <n v="30.91"/>
    <s v="BASE"/>
    <x v="29"/>
    <x v="5"/>
    <x v="9"/>
    <x v="7"/>
  </r>
  <r>
    <n v="1046414"/>
    <x v="2"/>
    <x v="0"/>
    <s v="GT"/>
    <x v="51"/>
    <x v="0"/>
    <x v="1127"/>
    <n v="30.91"/>
    <s v="BASE"/>
    <x v="76"/>
    <x v="2"/>
    <x v="2"/>
    <x v="2"/>
  </r>
  <r>
    <n v="1047593"/>
    <x v="14"/>
    <x v="0"/>
    <s v="VN"/>
    <x v="51"/>
    <x v="0"/>
    <x v="1127"/>
    <n v="30.91"/>
    <s v="BASE"/>
    <x v="34"/>
    <x v="5"/>
    <x v="9"/>
    <x v="7"/>
  </r>
  <r>
    <n v="1090952"/>
    <x v="0"/>
    <x v="0"/>
    <s v="SV"/>
    <x v="22"/>
    <x v="1"/>
    <x v="1127"/>
    <n v="30.91"/>
    <s v="BASE"/>
    <x v="81"/>
    <x v="0"/>
    <x v="0"/>
    <x v="0"/>
  </r>
  <r>
    <n v="1092358"/>
    <x v="0"/>
    <x v="0"/>
    <s v="PY"/>
    <x v="29"/>
    <x v="1"/>
    <x v="1127"/>
    <n v="30.91"/>
    <s v="BASE"/>
    <x v="102"/>
    <x v="0"/>
    <x v="0"/>
    <x v="0"/>
  </r>
  <r>
    <n v="1015680"/>
    <x v="16"/>
    <x v="0"/>
    <s v="NL"/>
    <x v="18"/>
    <x v="0"/>
    <x v="1095"/>
    <n v="30.908333333333335"/>
    <s v="DLC"/>
    <x v="11"/>
    <x v="0"/>
    <x v="10"/>
    <x v="0"/>
  </r>
  <r>
    <n v="1064655"/>
    <x v="16"/>
    <x v="0"/>
    <s v="BE"/>
    <x v="41"/>
    <x v="1"/>
    <x v="553"/>
    <n v="30.908333333333335"/>
    <s v="DLC"/>
    <x v="23"/>
    <x v="0"/>
    <x v="10"/>
    <x v="0"/>
  </r>
  <r>
    <n v="1069676"/>
    <x v="16"/>
    <x v="0"/>
    <s v="BE"/>
    <x v="16"/>
    <x v="1"/>
    <x v="553"/>
    <n v="30.908333333333335"/>
    <s v="DLC"/>
    <x v="23"/>
    <x v="0"/>
    <x v="10"/>
    <x v="0"/>
  </r>
  <r>
    <n v="1068427"/>
    <x v="50"/>
    <x v="2"/>
    <s v="AT"/>
    <x v="16"/>
    <x v="1"/>
    <x v="1261"/>
    <n v="30.903333333333332"/>
    <s v="DLC"/>
    <x v="16"/>
    <x v="4"/>
    <x v="14"/>
    <x v="11"/>
  </r>
  <r>
    <n v="1027188"/>
    <x v="14"/>
    <x v="0"/>
    <s v="PE"/>
    <x v="21"/>
    <x v="0"/>
    <x v="1144"/>
    <n v="30.9"/>
    <s v="BASE"/>
    <x v="61"/>
    <x v="5"/>
    <x v="9"/>
    <x v="7"/>
  </r>
  <r>
    <n v="1048972"/>
    <x v="20"/>
    <x v="1"/>
    <s v="CL"/>
    <x v="45"/>
    <x v="0"/>
    <x v="1127"/>
    <n v="30.9"/>
    <s v="BASE"/>
    <x v="37"/>
    <x v="2"/>
    <x v="2"/>
    <x v="2"/>
  </r>
  <r>
    <n v="1076476"/>
    <x v="38"/>
    <x v="1"/>
    <s v="NO"/>
    <x v="12"/>
    <x v="1"/>
    <x v="1127"/>
    <n v="30.9"/>
    <s v="BASE"/>
    <x v="22"/>
    <x v="2"/>
    <x v="2"/>
    <x v="2"/>
  </r>
  <r>
    <n v="1078122"/>
    <x v="13"/>
    <x v="2"/>
    <s v="KR"/>
    <x v="28"/>
    <x v="1"/>
    <x v="1144"/>
    <n v="30.9"/>
    <s v="SPECIAL"/>
    <x v="10"/>
    <x v="4"/>
    <x v="7"/>
    <x v="4"/>
  </r>
  <r>
    <n v="1087040"/>
    <x v="17"/>
    <x v="0"/>
    <s v="TW"/>
    <x v="18"/>
    <x v="1"/>
    <x v="1127"/>
    <n v="30.9"/>
    <s v="DLC"/>
    <x v="12"/>
    <x v="3"/>
    <x v="11"/>
    <x v="3"/>
  </r>
  <r>
    <n v="1067298"/>
    <x v="52"/>
    <x v="1"/>
    <s v="ES"/>
    <x v="30"/>
    <x v="1"/>
    <x v="1308"/>
    <n v="30.895833333333332"/>
    <s v="DLC"/>
    <x v="19"/>
    <x v="0"/>
    <x v="10"/>
    <x v="0"/>
  </r>
  <r>
    <n v="1081886"/>
    <x v="45"/>
    <x v="2"/>
    <s v="PL"/>
    <x v="11"/>
    <x v="1"/>
    <x v="1144"/>
    <n v="30.89"/>
    <s v="BASE"/>
    <x v="15"/>
    <x v="3"/>
    <x v="5"/>
    <x v="3"/>
  </r>
  <r>
    <n v="1028141"/>
    <x v="17"/>
    <x v="0"/>
    <s v="PL"/>
    <x v="26"/>
    <x v="0"/>
    <x v="1127"/>
    <n v="30.88"/>
    <s v="DLC"/>
    <x v="15"/>
    <x v="3"/>
    <x v="11"/>
    <x v="3"/>
  </r>
  <r>
    <n v="1032913"/>
    <x v="45"/>
    <x v="2"/>
    <s v="DK"/>
    <x v="44"/>
    <x v="0"/>
    <x v="1144"/>
    <n v="30.88"/>
    <s v="BASE"/>
    <x v="21"/>
    <x v="3"/>
    <x v="5"/>
    <x v="3"/>
  </r>
  <r>
    <n v="1032914"/>
    <x v="45"/>
    <x v="2"/>
    <s v="DK"/>
    <x v="44"/>
    <x v="0"/>
    <x v="1144"/>
    <n v="30.88"/>
    <s v="BASE"/>
    <x v="21"/>
    <x v="3"/>
    <x v="5"/>
    <x v="3"/>
  </r>
  <r>
    <n v="1061502"/>
    <x v="20"/>
    <x v="1"/>
    <s v="AT"/>
    <x v="17"/>
    <x v="1"/>
    <x v="1127"/>
    <n v="30.88"/>
    <s v="BASE"/>
    <x v="16"/>
    <x v="2"/>
    <x v="2"/>
    <x v="2"/>
  </r>
  <r>
    <n v="1092110"/>
    <x v="0"/>
    <x v="0"/>
    <s v="NI"/>
    <x v="29"/>
    <x v="1"/>
    <x v="1127"/>
    <n v="30.88"/>
    <s v="BASE"/>
    <x v="97"/>
    <x v="0"/>
    <x v="0"/>
    <x v="0"/>
  </r>
  <r>
    <n v="1042794"/>
    <x v="20"/>
    <x v="1"/>
    <s v="SE"/>
    <x v="34"/>
    <x v="0"/>
    <x v="1127"/>
    <n v="30.87"/>
    <s v="BASE"/>
    <x v="9"/>
    <x v="2"/>
    <x v="2"/>
    <x v="2"/>
  </r>
  <r>
    <n v="1046863"/>
    <x v="2"/>
    <x v="0"/>
    <s v="VE"/>
    <x v="51"/>
    <x v="0"/>
    <x v="1127"/>
    <n v="30.87"/>
    <s v="BASE"/>
    <x v="92"/>
    <x v="2"/>
    <x v="2"/>
    <x v="2"/>
  </r>
  <r>
    <n v="1063138"/>
    <x v="52"/>
    <x v="1"/>
    <s v="IT"/>
    <x v="17"/>
    <x v="1"/>
    <x v="1308"/>
    <n v="30.856250000000003"/>
    <s v="DLC"/>
    <x v="18"/>
    <x v="0"/>
    <x v="10"/>
    <x v="0"/>
  </r>
  <r>
    <n v="1056323"/>
    <x v="16"/>
    <x v="0"/>
    <s v="ES"/>
    <x v="39"/>
    <x v="0"/>
    <x v="553"/>
    <n v="30.852083333333336"/>
    <s v="DLC"/>
    <x v="19"/>
    <x v="0"/>
    <x v="10"/>
    <x v="0"/>
  </r>
  <r>
    <n v="1034055"/>
    <x v="15"/>
    <x v="2"/>
    <s v="HK"/>
    <x v="40"/>
    <x v="0"/>
    <x v="1127"/>
    <n v="30.85"/>
    <s v="BASE"/>
    <x v="0"/>
    <x v="2"/>
    <x v="2"/>
    <x v="2"/>
  </r>
  <r>
    <n v="1092390"/>
    <x v="3"/>
    <x v="0"/>
    <s v="CO"/>
    <x v="29"/>
    <x v="1"/>
    <x v="1144"/>
    <n v="30.85"/>
    <s v="SPECIAL"/>
    <x v="68"/>
    <x v="0"/>
    <x v="3"/>
    <x v="0"/>
  </r>
  <r>
    <n v="1054556"/>
    <x v="47"/>
    <x v="2"/>
    <s v="PL"/>
    <x v="24"/>
    <x v="0"/>
    <x v="1127"/>
    <n v="30.84"/>
    <s v="DLC"/>
    <x v="15"/>
    <x v="3"/>
    <x v="11"/>
    <x v="3"/>
  </r>
  <r>
    <n v="1055531"/>
    <x v="20"/>
    <x v="1"/>
    <s v="SE"/>
    <x v="39"/>
    <x v="0"/>
    <x v="1127"/>
    <n v="30.84"/>
    <s v="BASE"/>
    <x v="9"/>
    <x v="2"/>
    <x v="2"/>
    <x v="2"/>
  </r>
  <r>
    <n v="1056499"/>
    <x v="38"/>
    <x v="1"/>
    <s v="SE"/>
    <x v="39"/>
    <x v="0"/>
    <x v="1127"/>
    <n v="30.84"/>
    <s v="BASE"/>
    <x v="9"/>
    <x v="2"/>
    <x v="2"/>
    <x v="2"/>
  </r>
  <r>
    <n v="1056681"/>
    <x v="58"/>
    <x v="1"/>
    <s v="FR"/>
    <x v="39"/>
    <x v="0"/>
    <x v="915"/>
    <n v="30.831111111111113"/>
    <s v="DLC"/>
    <x v="8"/>
    <x v="4"/>
    <x v="14"/>
    <x v="11"/>
  </r>
  <r>
    <n v="1007268"/>
    <x v="47"/>
    <x v="2"/>
    <s v="HU"/>
    <x v="11"/>
    <x v="0"/>
    <x v="1127"/>
    <n v="30.83"/>
    <s v="DLC"/>
    <x v="40"/>
    <x v="3"/>
    <x v="11"/>
    <x v="3"/>
  </r>
  <r>
    <n v="1008106"/>
    <x v="47"/>
    <x v="2"/>
    <s v="HU"/>
    <x v="11"/>
    <x v="0"/>
    <x v="1127"/>
    <n v="30.83"/>
    <s v="DLC"/>
    <x v="40"/>
    <x v="3"/>
    <x v="11"/>
    <x v="3"/>
  </r>
  <r>
    <n v="1036301"/>
    <x v="17"/>
    <x v="0"/>
    <s v="TW"/>
    <x v="33"/>
    <x v="0"/>
    <x v="1127"/>
    <n v="30.83"/>
    <s v="DLC"/>
    <x v="12"/>
    <x v="3"/>
    <x v="11"/>
    <x v="3"/>
  </r>
  <r>
    <n v="1052183"/>
    <x v="20"/>
    <x v="1"/>
    <s v="SK"/>
    <x v="48"/>
    <x v="0"/>
    <x v="1127"/>
    <n v="30.83"/>
    <s v="BASE"/>
    <x v="48"/>
    <x v="2"/>
    <x v="2"/>
    <x v="2"/>
  </r>
  <r>
    <n v="1053204"/>
    <x v="15"/>
    <x v="2"/>
    <s v="NO"/>
    <x v="50"/>
    <x v="0"/>
    <x v="1127"/>
    <n v="30.83"/>
    <s v="BASE"/>
    <x v="22"/>
    <x v="2"/>
    <x v="2"/>
    <x v="2"/>
  </r>
  <r>
    <n v="1073839"/>
    <x v="14"/>
    <x v="0"/>
    <s v="ID"/>
    <x v="1"/>
    <x v="1"/>
    <x v="1144"/>
    <n v="30.83"/>
    <s v="BASE"/>
    <x v="53"/>
    <x v="5"/>
    <x v="9"/>
    <x v="7"/>
  </r>
  <r>
    <n v="1074011"/>
    <x v="20"/>
    <x v="1"/>
    <s v="NO"/>
    <x v="1"/>
    <x v="1"/>
    <x v="1127"/>
    <n v="30.83"/>
    <s v="BASE"/>
    <x v="22"/>
    <x v="2"/>
    <x v="2"/>
    <x v="2"/>
  </r>
  <r>
    <n v="1048331"/>
    <x v="15"/>
    <x v="2"/>
    <s v="NO"/>
    <x v="45"/>
    <x v="0"/>
    <x v="1127"/>
    <n v="30.82"/>
    <s v="BASE"/>
    <x v="22"/>
    <x v="2"/>
    <x v="2"/>
    <x v="2"/>
  </r>
  <r>
    <n v="1076214"/>
    <x v="45"/>
    <x v="2"/>
    <s v="IT"/>
    <x v="12"/>
    <x v="1"/>
    <x v="1144"/>
    <n v="30.82"/>
    <s v="BASE"/>
    <x v="18"/>
    <x v="3"/>
    <x v="5"/>
    <x v="3"/>
  </r>
  <r>
    <n v="1085884"/>
    <x v="0"/>
    <x v="0"/>
    <s v="HN"/>
    <x v="15"/>
    <x v="1"/>
    <x v="1127"/>
    <n v="30.82"/>
    <s v="BASE"/>
    <x v="88"/>
    <x v="0"/>
    <x v="0"/>
    <x v="0"/>
  </r>
  <r>
    <n v="1068022"/>
    <x v="16"/>
    <x v="0"/>
    <s v="NL"/>
    <x v="16"/>
    <x v="1"/>
    <x v="553"/>
    <n v="30.816666666666663"/>
    <s v="DLC"/>
    <x v="11"/>
    <x v="0"/>
    <x v="10"/>
    <x v="0"/>
  </r>
  <r>
    <n v="1078323"/>
    <x v="50"/>
    <x v="2"/>
    <s v="ZA"/>
    <x v="28"/>
    <x v="1"/>
    <x v="1184"/>
    <n v="30.812222222222221"/>
    <s v="DLC"/>
    <x v="44"/>
    <x v="4"/>
    <x v="14"/>
    <x v="11"/>
  </r>
  <r>
    <n v="1079225"/>
    <x v="16"/>
    <x v="0"/>
    <s v="NO"/>
    <x v="0"/>
    <x v="1"/>
    <x v="553"/>
    <n v="30.810416666666665"/>
    <s v="DLC"/>
    <x v="22"/>
    <x v="0"/>
    <x v="10"/>
    <x v="0"/>
  </r>
  <r>
    <n v="1044895"/>
    <x v="2"/>
    <x v="0"/>
    <s v="GT"/>
    <x v="36"/>
    <x v="0"/>
    <x v="1127"/>
    <n v="30.81"/>
    <s v="BASE"/>
    <x v="76"/>
    <x v="2"/>
    <x v="2"/>
    <x v="2"/>
  </r>
  <r>
    <n v="1050079"/>
    <x v="5"/>
    <x v="0"/>
    <s v="QA"/>
    <x v="43"/>
    <x v="0"/>
    <x v="1144"/>
    <n v="30.81"/>
    <s v="BASE"/>
    <x v="56"/>
    <x v="3"/>
    <x v="5"/>
    <x v="3"/>
  </r>
  <r>
    <n v="1054960"/>
    <x v="21"/>
    <x v="2"/>
    <s v="NZ"/>
    <x v="24"/>
    <x v="0"/>
    <x v="1144"/>
    <n v="30.81"/>
    <s v="BASE"/>
    <x v="31"/>
    <x v="4"/>
    <x v="8"/>
    <x v="5"/>
  </r>
  <r>
    <n v="1008254"/>
    <x v="52"/>
    <x v="1"/>
    <s v="PL"/>
    <x v="11"/>
    <x v="0"/>
    <x v="1095"/>
    <n v="30.802083333333332"/>
    <s v="DLC"/>
    <x v="15"/>
    <x v="0"/>
    <x v="10"/>
    <x v="0"/>
  </r>
  <r>
    <n v="1010992"/>
    <x v="5"/>
    <x v="0"/>
    <s v="JE"/>
    <x v="10"/>
    <x v="0"/>
    <x v="1144"/>
    <n v="30.8"/>
    <s v="BASE"/>
    <x v="104"/>
    <x v="3"/>
    <x v="5"/>
    <x v="3"/>
  </r>
  <r>
    <n v="1064640"/>
    <x v="30"/>
    <x v="0"/>
    <s v="CO"/>
    <x v="41"/>
    <x v="1"/>
    <x v="1144"/>
    <n v="30.8"/>
    <s v="SPECIAL"/>
    <x v="68"/>
    <x v="5"/>
    <x v="12"/>
    <x v="7"/>
  </r>
  <r>
    <n v="1089237"/>
    <x v="9"/>
    <x v="1"/>
    <s v="BH"/>
    <x v="2"/>
    <x v="1"/>
    <x v="1144"/>
    <n v="30.8"/>
    <s v="BASE"/>
    <x v="64"/>
    <x v="0"/>
    <x v="0"/>
    <x v="0"/>
  </r>
  <r>
    <n v="1066369"/>
    <x v="51"/>
    <x v="2"/>
    <s v="IT"/>
    <x v="30"/>
    <x v="1"/>
    <x v="1308"/>
    <n v="30.797916666666669"/>
    <s v="DLC"/>
    <x v="18"/>
    <x v="0"/>
    <x v="10"/>
    <x v="0"/>
  </r>
  <r>
    <n v="1062392"/>
    <x v="50"/>
    <x v="2"/>
    <s v="DE"/>
    <x v="17"/>
    <x v="1"/>
    <x v="553"/>
    <n v="30.793333333333333"/>
    <s v="DLC"/>
    <x v="2"/>
    <x v="4"/>
    <x v="14"/>
    <x v="11"/>
  </r>
  <r>
    <n v="1004283"/>
    <x v="34"/>
    <x v="2"/>
    <s v="AR"/>
    <x v="28"/>
    <x v="0"/>
    <x v="1144"/>
    <n v="30.79"/>
    <s v="BASE"/>
    <x v="20"/>
    <x v="5"/>
    <x v="9"/>
    <x v="7"/>
  </r>
  <r>
    <n v="1045226"/>
    <x v="2"/>
    <x v="0"/>
    <s v="DO"/>
    <x v="36"/>
    <x v="0"/>
    <x v="1127"/>
    <n v="30.79"/>
    <s v="BASE"/>
    <x v="87"/>
    <x v="2"/>
    <x v="2"/>
    <x v="2"/>
  </r>
  <r>
    <n v="1083249"/>
    <x v="5"/>
    <x v="0"/>
    <s v="AE"/>
    <x v="4"/>
    <x v="1"/>
    <x v="1144"/>
    <n v="30.79"/>
    <s v="BASE"/>
    <x v="33"/>
    <x v="3"/>
    <x v="5"/>
    <x v="3"/>
  </r>
  <r>
    <n v="1050357"/>
    <x v="15"/>
    <x v="2"/>
    <s v="HK"/>
    <x v="49"/>
    <x v="0"/>
    <x v="1127"/>
    <n v="30.78"/>
    <s v="BASE"/>
    <x v="0"/>
    <x v="2"/>
    <x v="2"/>
    <x v="2"/>
  </r>
  <r>
    <n v="1058295"/>
    <x v="5"/>
    <x v="0"/>
    <s v="AE"/>
    <x v="47"/>
    <x v="1"/>
    <x v="1144"/>
    <n v="30.78"/>
    <s v="BASE"/>
    <x v="33"/>
    <x v="3"/>
    <x v="5"/>
    <x v="3"/>
  </r>
  <r>
    <n v="1079318"/>
    <x v="26"/>
    <x v="3"/>
    <s v="AT"/>
    <x v="0"/>
    <x v="1"/>
    <x v="1127"/>
    <n v="30.78"/>
    <s v="BASE"/>
    <x v="16"/>
    <x v="2"/>
    <x v="2"/>
    <x v="2"/>
  </r>
  <r>
    <n v="1049408"/>
    <x v="20"/>
    <x v="1"/>
    <s v="DK"/>
    <x v="43"/>
    <x v="0"/>
    <x v="1127"/>
    <n v="30.77"/>
    <s v="BASE"/>
    <x v="21"/>
    <x v="2"/>
    <x v="2"/>
    <x v="2"/>
  </r>
  <r>
    <n v="1052735"/>
    <x v="5"/>
    <x v="0"/>
    <s v="QA"/>
    <x v="50"/>
    <x v="0"/>
    <x v="1144"/>
    <n v="30.77"/>
    <s v="BASE"/>
    <x v="56"/>
    <x v="3"/>
    <x v="5"/>
    <x v="3"/>
  </r>
  <r>
    <n v="1061977"/>
    <x v="2"/>
    <x v="0"/>
    <s v="CY"/>
    <x v="17"/>
    <x v="1"/>
    <x v="1127"/>
    <n v="30.77"/>
    <s v="BASE"/>
    <x v="54"/>
    <x v="2"/>
    <x v="2"/>
    <x v="2"/>
  </r>
  <r>
    <n v="1086123"/>
    <x v="45"/>
    <x v="2"/>
    <s v="DK"/>
    <x v="15"/>
    <x v="1"/>
    <x v="1144"/>
    <n v="30.77"/>
    <s v="BASE"/>
    <x v="21"/>
    <x v="3"/>
    <x v="5"/>
    <x v="3"/>
  </r>
  <r>
    <n v="1011721"/>
    <x v="16"/>
    <x v="0"/>
    <s v="NO"/>
    <x v="10"/>
    <x v="0"/>
    <x v="1095"/>
    <n v="30.762499999999999"/>
    <s v="DLC"/>
    <x v="22"/>
    <x v="0"/>
    <x v="10"/>
    <x v="0"/>
  </r>
  <r>
    <n v="1094080"/>
    <x v="17"/>
    <x v="0"/>
    <s v="TW"/>
    <x v="20"/>
    <x v="1"/>
    <x v="1127"/>
    <n v="30.76"/>
    <s v="DLC"/>
    <x v="12"/>
    <x v="3"/>
    <x v="11"/>
    <x v="3"/>
  </r>
  <r>
    <n v="1018589"/>
    <x v="16"/>
    <x v="0"/>
    <s v="IT"/>
    <x v="2"/>
    <x v="0"/>
    <x v="1095"/>
    <n v="30.756249999999998"/>
    <s v="DLC"/>
    <x v="18"/>
    <x v="0"/>
    <x v="10"/>
    <x v="0"/>
  </r>
  <r>
    <n v="1078453"/>
    <x v="16"/>
    <x v="0"/>
    <s v="NZ"/>
    <x v="28"/>
    <x v="1"/>
    <x v="553"/>
    <n v="30.754166666666666"/>
    <s v="DLC"/>
    <x v="31"/>
    <x v="0"/>
    <x v="10"/>
    <x v="0"/>
  </r>
  <r>
    <n v="1049646"/>
    <x v="45"/>
    <x v="2"/>
    <s v="FI"/>
    <x v="43"/>
    <x v="0"/>
    <x v="1144"/>
    <n v="30.75"/>
    <s v="BASE"/>
    <x v="26"/>
    <x v="3"/>
    <x v="5"/>
    <x v="3"/>
  </r>
  <r>
    <n v="1095855"/>
    <x v="17"/>
    <x v="0"/>
    <s v="TW"/>
    <x v="26"/>
    <x v="1"/>
    <x v="1127"/>
    <n v="30.75"/>
    <s v="DLC"/>
    <x v="12"/>
    <x v="3"/>
    <x v="11"/>
    <x v="3"/>
  </r>
  <r>
    <n v="1055034"/>
    <x v="16"/>
    <x v="0"/>
    <s v="IT"/>
    <x v="24"/>
    <x v="0"/>
    <x v="553"/>
    <n v="30.745833333333337"/>
    <s v="DLC"/>
    <x v="18"/>
    <x v="0"/>
    <x v="10"/>
    <x v="0"/>
  </r>
  <r>
    <n v="1075098"/>
    <x v="15"/>
    <x v="2"/>
    <s v="AR"/>
    <x v="5"/>
    <x v="1"/>
    <x v="553"/>
    <n v="30.74"/>
    <s v="BASE"/>
    <x v="20"/>
    <x v="2"/>
    <x v="2"/>
    <x v="2"/>
  </r>
  <r>
    <n v="1094343"/>
    <x v="32"/>
    <x v="1"/>
    <s v="TW"/>
    <x v="20"/>
    <x v="1"/>
    <x v="1127"/>
    <n v="30.74"/>
    <s v="BASE"/>
    <x v="12"/>
    <x v="5"/>
    <x v="9"/>
    <x v="7"/>
  </r>
  <r>
    <n v="1006797"/>
    <x v="45"/>
    <x v="2"/>
    <s v="PT"/>
    <x v="8"/>
    <x v="0"/>
    <x v="1144"/>
    <n v="30.73"/>
    <s v="BASE"/>
    <x v="49"/>
    <x v="3"/>
    <x v="5"/>
    <x v="3"/>
  </r>
  <r>
    <n v="1006815"/>
    <x v="45"/>
    <x v="2"/>
    <s v="PT"/>
    <x v="8"/>
    <x v="0"/>
    <x v="1144"/>
    <n v="30.73"/>
    <s v="BASE"/>
    <x v="49"/>
    <x v="3"/>
    <x v="5"/>
    <x v="3"/>
  </r>
  <r>
    <n v="1053307"/>
    <x v="2"/>
    <x v="0"/>
    <s v="BA"/>
    <x v="50"/>
    <x v="0"/>
    <x v="1127"/>
    <n v="30.73"/>
    <s v="BASE"/>
    <x v="99"/>
    <x v="2"/>
    <x v="2"/>
    <x v="2"/>
  </r>
  <r>
    <n v="1054461"/>
    <x v="34"/>
    <x v="2"/>
    <s v="ZA"/>
    <x v="24"/>
    <x v="0"/>
    <x v="1144"/>
    <n v="30.73"/>
    <s v="BASE"/>
    <x v="44"/>
    <x v="5"/>
    <x v="9"/>
    <x v="7"/>
  </r>
  <r>
    <n v="1070012"/>
    <x v="17"/>
    <x v="0"/>
    <s v="AR"/>
    <x v="7"/>
    <x v="1"/>
    <x v="915"/>
    <n v="30.73"/>
    <s v="DLC"/>
    <x v="20"/>
    <x v="3"/>
    <x v="11"/>
    <x v="3"/>
  </r>
  <r>
    <n v="1081478"/>
    <x v="37"/>
    <x v="0"/>
    <s v="IL"/>
    <x v="8"/>
    <x v="1"/>
    <x v="1144"/>
    <n v="30.73"/>
    <s v="SPECIAL"/>
    <x v="30"/>
    <x v="4"/>
    <x v="6"/>
    <x v="4"/>
  </r>
  <r>
    <n v="1041828"/>
    <x v="2"/>
    <x v="0"/>
    <s v="GU"/>
    <x v="42"/>
    <x v="0"/>
    <x v="1127"/>
    <n v="30.72"/>
    <s v="BASE"/>
    <x v="108"/>
    <x v="2"/>
    <x v="2"/>
    <x v="2"/>
  </r>
  <r>
    <n v="1060372"/>
    <x v="17"/>
    <x v="0"/>
    <s v="PK"/>
    <x v="25"/>
    <x v="1"/>
    <x v="915"/>
    <n v="30.72"/>
    <s v="DLC"/>
    <x v="74"/>
    <x v="3"/>
    <x v="11"/>
    <x v="3"/>
  </r>
  <r>
    <n v="1060596"/>
    <x v="17"/>
    <x v="0"/>
    <s v="LK"/>
    <x v="25"/>
    <x v="1"/>
    <x v="915"/>
    <n v="30.72"/>
    <s v="DLC"/>
    <x v="100"/>
    <x v="3"/>
    <x v="11"/>
    <x v="3"/>
  </r>
  <r>
    <n v="1079938"/>
    <x v="15"/>
    <x v="2"/>
    <s v="CH"/>
    <x v="0"/>
    <x v="1"/>
    <x v="1127"/>
    <n v="30.72"/>
    <s v="BASE"/>
    <x v="14"/>
    <x v="2"/>
    <x v="2"/>
    <x v="2"/>
  </r>
  <r>
    <n v="1089283"/>
    <x v="33"/>
    <x v="1"/>
    <s v="NZ"/>
    <x v="2"/>
    <x v="1"/>
    <x v="1144"/>
    <n v="30.72"/>
    <s v="BASE"/>
    <x v="31"/>
    <x v="0"/>
    <x v="0"/>
    <x v="0"/>
  </r>
  <r>
    <n v="1076441"/>
    <x v="12"/>
    <x v="2"/>
    <s v="SK"/>
    <x v="12"/>
    <x v="1"/>
    <x v="1144"/>
    <n v="30.71"/>
    <s v="SPECIAL"/>
    <x v="48"/>
    <x v="4"/>
    <x v="6"/>
    <x v="4"/>
  </r>
  <r>
    <n v="1095371"/>
    <x v="15"/>
    <x v="2"/>
    <s v="TR"/>
    <x v="21"/>
    <x v="1"/>
    <x v="789"/>
    <n v="30.71"/>
    <s v="BASE"/>
    <x v="4"/>
    <x v="2"/>
    <x v="2"/>
    <x v="2"/>
  </r>
  <r>
    <n v="1066986"/>
    <x v="44"/>
    <x v="1"/>
    <s v="HU"/>
    <x v="30"/>
    <x v="1"/>
    <x v="1308"/>
    <n v="30.704166666666666"/>
    <s v="DLC"/>
    <x v="40"/>
    <x v="0"/>
    <x v="10"/>
    <x v="0"/>
  </r>
  <r>
    <n v="1019649"/>
    <x v="16"/>
    <x v="0"/>
    <s v="ES"/>
    <x v="6"/>
    <x v="0"/>
    <x v="1095"/>
    <n v="30.702083333333334"/>
    <s v="DLC"/>
    <x v="19"/>
    <x v="0"/>
    <x v="10"/>
    <x v="0"/>
  </r>
  <r>
    <n v="1024234"/>
    <x v="16"/>
    <x v="0"/>
    <s v="AU"/>
    <x v="20"/>
    <x v="0"/>
    <x v="1095"/>
    <n v="30.702083333333334"/>
    <s v="DLC"/>
    <x v="6"/>
    <x v="0"/>
    <x v="10"/>
    <x v="0"/>
  </r>
  <r>
    <n v="1089902"/>
    <x v="51"/>
    <x v="2"/>
    <s v="US"/>
    <x v="6"/>
    <x v="1"/>
    <x v="1095"/>
    <n v="30.700000000000003"/>
    <s v="DLC"/>
    <x v="1"/>
    <x v="0"/>
    <x v="10"/>
    <x v="0"/>
  </r>
  <r>
    <n v="1010978"/>
    <x v="5"/>
    <x v="0"/>
    <s v="GG"/>
    <x v="10"/>
    <x v="0"/>
    <x v="1144"/>
    <n v="30.7"/>
    <s v="BASE"/>
    <x v="91"/>
    <x v="3"/>
    <x v="5"/>
    <x v="3"/>
  </r>
  <r>
    <n v="1050060"/>
    <x v="45"/>
    <x v="2"/>
    <s v="MT"/>
    <x v="43"/>
    <x v="0"/>
    <x v="1144"/>
    <n v="30.7"/>
    <s v="BASE"/>
    <x v="73"/>
    <x v="3"/>
    <x v="5"/>
    <x v="3"/>
  </r>
  <r>
    <n v="1061040"/>
    <x v="0"/>
    <x v="2"/>
    <s v="CZ"/>
    <x v="25"/>
    <x v="1"/>
    <x v="1144"/>
    <n v="30.7"/>
    <s v="BASE"/>
    <x v="25"/>
    <x v="0"/>
    <x v="0"/>
    <x v="0"/>
  </r>
  <r>
    <n v="1075400"/>
    <x v="45"/>
    <x v="2"/>
    <s v="DE"/>
    <x v="5"/>
    <x v="1"/>
    <x v="1144"/>
    <n v="30.7"/>
    <s v="BASE"/>
    <x v="2"/>
    <x v="3"/>
    <x v="5"/>
    <x v="3"/>
  </r>
  <r>
    <n v="1067588"/>
    <x v="58"/>
    <x v="1"/>
    <s v="UK"/>
    <x v="30"/>
    <x v="1"/>
    <x v="1261"/>
    <n v="30.698888888888892"/>
    <s v="DLC"/>
    <x v="3"/>
    <x v="4"/>
    <x v="14"/>
    <x v="11"/>
  </r>
  <r>
    <n v="1037873"/>
    <x v="39"/>
    <x v="1"/>
    <s v="UA"/>
    <x v="32"/>
    <x v="0"/>
    <x v="1144"/>
    <n v="30.69"/>
    <s v="SPECIAL"/>
    <x v="17"/>
    <x v="5"/>
    <x v="12"/>
    <x v="7"/>
  </r>
  <r>
    <n v="1060008"/>
    <x v="17"/>
    <x v="0"/>
    <s v="AZ"/>
    <x v="25"/>
    <x v="1"/>
    <x v="915"/>
    <n v="30.69"/>
    <s v="DLC"/>
    <x v="84"/>
    <x v="3"/>
    <x v="11"/>
    <x v="3"/>
  </r>
  <r>
    <n v="1060707"/>
    <x v="17"/>
    <x v="0"/>
    <s v="VE"/>
    <x v="25"/>
    <x v="1"/>
    <x v="915"/>
    <n v="30.69"/>
    <s v="DLC"/>
    <x v="92"/>
    <x v="3"/>
    <x v="11"/>
    <x v="3"/>
  </r>
  <r>
    <n v="1069400"/>
    <x v="16"/>
    <x v="0"/>
    <s v="IT"/>
    <x v="16"/>
    <x v="1"/>
    <x v="553"/>
    <n v="30.6875"/>
    <s v="DLC"/>
    <x v="18"/>
    <x v="0"/>
    <x v="10"/>
    <x v="0"/>
  </r>
  <r>
    <n v="1051907"/>
    <x v="34"/>
    <x v="2"/>
    <s v="NO"/>
    <x v="48"/>
    <x v="0"/>
    <x v="1144"/>
    <n v="30.68"/>
    <s v="BASE"/>
    <x v="22"/>
    <x v="5"/>
    <x v="9"/>
    <x v="7"/>
  </r>
  <r>
    <n v="1054190"/>
    <x v="17"/>
    <x v="0"/>
    <s v="PL"/>
    <x v="24"/>
    <x v="0"/>
    <x v="1127"/>
    <n v="30.68"/>
    <s v="DLC"/>
    <x v="15"/>
    <x v="3"/>
    <x v="11"/>
    <x v="3"/>
  </r>
  <r>
    <n v="1015054"/>
    <x v="44"/>
    <x v="1"/>
    <s v="SE"/>
    <x v="18"/>
    <x v="0"/>
    <x v="1095"/>
    <n v="30.679166666666664"/>
    <s v="DLC"/>
    <x v="9"/>
    <x v="0"/>
    <x v="10"/>
    <x v="0"/>
  </r>
  <r>
    <n v="1037656"/>
    <x v="5"/>
    <x v="0"/>
    <s v="MD"/>
    <x v="32"/>
    <x v="0"/>
    <x v="1095"/>
    <n v="30.67"/>
    <s v="BASE"/>
    <x v="113"/>
    <x v="3"/>
    <x v="5"/>
    <x v="3"/>
  </r>
  <r>
    <n v="1047908"/>
    <x v="0"/>
    <x v="0"/>
    <s v="UY"/>
    <x v="45"/>
    <x v="0"/>
    <x v="1144"/>
    <n v="30.67"/>
    <s v="BASE"/>
    <x v="58"/>
    <x v="0"/>
    <x v="0"/>
    <x v="0"/>
  </r>
  <r>
    <n v="1095527"/>
    <x v="14"/>
    <x v="0"/>
    <s v="ID"/>
    <x v="26"/>
    <x v="1"/>
    <x v="1144"/>
    <n v="30.67"/>
    <s v="BASE"/>
    <x v="53"/>
    <x v="5"/>
    <x v="9"/>
    <x v="7"/>
  </r>
  <r>
    <n v="1070659"/>
    <x v="15"/>
    <x v="2"/>
    <s v="NL"/>
    <x v="7"/>
    <x v="1"/>
    <x v="1127"/>
    <n v="30.66"/>
    <s v="BASE"/>
    <x v="11"/>
    <x v="2"/>
    <x v="2"/>
    <x v="2"/>
  </r>
  <r>
    <n v="1029897"/>
    <x v="17"/>
    <x v="0"/>
    <s v="PL"/>
    <x v="46"/>
    <x v="0"/>
    <x v="1127"/>
    <n v="30.65"/>
    <s v="DLC"/>
    <x v="15"/>
    <x v="3"/>
    <x v="11"/>
    <x v="3"/>
  </r>
  <r>
    <n v="1055887"/>
    <x v="15"/>
    <x v="2"/>
    <s v="CL"/>
    <x v="39"/>
    <x v="0"/>
    <x v="1127"/>
    <n v="30.65"/>
    <s v="BASE"/>
    <x v="37"/>
    <x v="2"/>
    <x v="2"/>
    <x v="2"/>
  </r>
  <r>
    <n v="1075575"/>
    <x v="45"/>
    <x v="2"/>
    <s v="ES"/>
    <x v="5"/>
    <x v="1"/>
    <x v="1144"/>
    <n v="30.65"/>
    <s v="BASE"/>
    <x v="19"/>
    <x v="3"/>
    <x v="5"/>
    <x v="3"/>
  </r>
  <r>
    <n v="1067858"/>
    <x v="52"/>
    <x v="1"/>
    <s v="IT"/>
    <x v="30"/>
    <x v="1"/>
    <x v="1308"/>
    <n v="30.641666666666669"/>
    <s v="DLC"/>
    <x v="18"/>
    <x v="0"/>
    <x v="10"/>
    <x v="0"/>
  </r>
  <r>
    <n v="1046844"/>
    <x v="5"/>
    <x v="0"/>
    <s v="QA"/>
    <x v="51"/>
    <x v="0"/>
    <x v="1144"/>
    <n v="30.64"/>
    <s v="BASE"/>
    <x v="56"/>
    <x v="3"/>
    <x v="5"/>
    <x v="3"/>
  </r>
  <r>
    <n v="1061715"/>
    <x v="25"/>
    <x v="1"/>
    <s v="BH"/>
    <x v="17"/>
    <x v="1"/>
    <x v="1127"/>
    <n v="30.64"/>
    <s v="BASE"/>
    <x v="64"/>
    <x v="4"/>
    <x v="8"/>
    <x v="5"/>
  </r>
  <r>
    <n v="1062343"/>
    <x v="17"/>
    <x v="0"/>
    <s v="AR"/>
    <x v="17"/>
    <x v="1"/>
    <x v="915"/>
    <n v="30.64"/>
    <s v="DLC"/>
    <x v="20"/>
    <x v="3"/>
    <x v="11"/>
    <x v="3"/>
  </r>
  <r>
    <n v="1073072"/>
    <x v="14"/>
    <x v="0"/>
    <s v="AE"/>
    <x v="13"/>
    <x v="1"/>
    <x v="1144"/>
    <n v="30.64"/>
    <s v="BASE"/>
    <x v="33"/>
    <x v="5"/>
    <x v="9"/>
    <x v="7"/>
  </r>
  <r>
    <n v="1084372"/>
    <x v="3"/>
    <x v="0"/>
    <s v="CO"/>
    <x v="10"/>
    <x v="1"/>
    <x v="1144"/>
    <n v="30.64"/>
    <s v="SPECIAL"/>
    <x v="68"/>
    <x v="0"/>
    <x v="3"/>
    <x v="0"/>
  </r>
  <r>
    <n v="1084643"/>
    <x v="26"/>
    <x v="3"/>
    <s v="CL"/>
    <x v="10"/>
    <x v="1"/>
    <x v="1095"/>
    <n v="30.64"/>
    <s v="BASE"/>
    <x v="37"/>
    <x v="2"/>
    <x v="2"/>
    <x v="2"/>
  </r>
  <r>
    <n v="1091109"/>
    <x v="51"/>
    <x v="2"/>
    <s v="US"/>
    <x v="22"/>
    <x v="1"/>
    <x v="1095"/>
    <n v="30.633333333333329"/>
    <s v="DLC"/>
    <x v="1"/>
    <x v="0"/>
    <x v="10"/>
    <x v="0"/>
  </r>
  <r>
    <n v="1010572"/>
    <x v="16"/>
    <x v="0"/>
    <s v="IT"/>
    <x v="10"/>
    <x v="0"/>
    <x v="1095"/>
    <n v="30.625"/>
    <s v="DLC"/>
    <x v="18"/>
    <x v="0"/>
    <x v="10"/>
    <x v="0"/>
  </r>
  <r>
    <n v="1014538"/>
    <x v="5"/>
    <x v="0"/>
    <s v="AE"/>
    <x v="15"/>
    <x v="0"/>
    <x v="1144"/>
    <n v="30.62"/>
    <s v="BASE"/>
    <x v="33"/>
    <x v="3"/>
    <x v="5"/>
    <x v="3"/>
  </r>
  <r>
    <n v="1040712"/>
    <x v="17"/>
    <x v="0"/>
    <s v="GE"/>
    <x v="37"/>
    <x v="0"/>
    <x v="915"/>
    <n v="30.62"/>
    <s v="DLC"/>
    <x v="36"/>
    <x v="3"/>
    <x v="11"/>
    <x v="3"/>
  </r>
  <r>
    <n v="1070295"/>
    <x v="30"/>
    <x v="0"/>
    <s v="CO"/>
    <x v="7"/>
    <x v="1"/>
    <x v="1144"/>
    <n v="30.62"/>
    <s v="SPECIAL"/>
    <x v="68"/>
    <x v="5"/>
    <x v="12"/>
    <x v="7"/>
  </r>
  <r>
    <n v="1091173"/>
    <x v="16"/>
    <x v="0"/>
    <s v="PE"/>
    <x v="22"/>
    <x v="1"/>
    <x v="1307"/>
    <n v="30.614583333333332"/>
    <s v="DLC"/>
    <x v="61"/>
    <x v="0"/>
    <x v="10"/>
    <x v="0"/>
  </r>
  <r>
    <n v="1008672"/>
    <x v="5"/>
    <x v="0"/>
    <s v="PK"/>
    <x v="4"/>
    <x v="0"/>
    <x v="1127"/>
    <n v="30.61"/>
    <s v="BASE"/>
    <x v="74"/>
    <x v="3"/>
    <x v="5"/>
    <x v="3"/>
  </r>
  <r>
    <n v="1052876"/>
    <x v="34"/>
    <x v="2"/>
    <s v="NO"/>
    <x v="50"/>
    <x v="0"/>
    <x v="1144"/>
    <n v="30.61"/>
    <s v="BASE"/>
    <x v="22"/>
    <x v="5"/>
    <x v="9"/>
    <x v="7"/>
  </r>
  <r>
    <n v="1075040"/>
    <x v="45"/>
    <x v="2"/>
    <s v="FR"/>
    <x v="5"/>
    <x v="1"/>
    <x v="1144"/>
    <n v="30.61"/>
    <s v="BASE"/>
    <x v="8"/>
    <x v="3"/>
    <x v="5"/>
    <x v="3"/>
  </r>
  <r>
    <n v="1094305"/>
    <x v="10"/>
    <x v="1"/>
    <s v="BG"/>
    <x v="20"/>
    <x v="1"/>
    <x v="1144"/>
    <n v="30.61"/>
    <s v="BASE"/>
    <x v="57"/>
    <x v="3"/>
    <x v="5"/>
    <x v="6"/>
  </r>
  <r>
    <n v="1044347"/>
    <x v="17"/>
    <x v="0"/>
    <s v="PL"/>
    <x v="35"/>
    <x v="0"/>
    <x v="1127"/>
    <n v="30.6"/>
    <s v="DLC"/>
    <x v="15"/>
    <x v="3"/>
    <x v="11"/>
    <x v="3"/>
  </r>
  <r>
    <n v="1046862"/>
    <x v="0"/>
    <x v="0"/>
    <s v="UY"/>
    <x v="51"/>
    <x v="0"/>
    <x v="1144"/>
    <n v="30.6"/>
    <s v="BASE"/>
    <x v="58"/>
    <x v="0"/>
    <x v="0"/>
    <x v="0"/>
  </r>
  <r>
    <n v="1050092"/>
    <x v="44"/>
    <x v="1"/>
    <s v="SA"/>
    <x v="43"/>
    <x v="0"/>
    <x v="1095"/>
    <n v="30.599999999999998"/>
    <s v="DLC"/>
    <x v="13"/>
    <x v="0"/>
    <x v="10"/>
    <x v="0"/>
  </r>
  <r>
    <n v="1056187"/>
    <x v="50"/>
    <x v="2"/>
    <s v="UK"/>
    <x v="39"/>
    <x v="0"/>
    <x v="915"/>
    <n v="30.588888888888889"/>
    <s v="DLC"/>
    <x v="3"/>
    <x v="4"/>
    <x v="14"/>
    <x v="11"/>
  </r>
  <r>
    <n v="1070485"/>
    <x v="17"/>
    <x v="0"/>
    <s v="KG"/>
    <x v="7"/>
    <x v="1"/>
    <x v="915"/>
    <n v="30.58"/>
    <s v="DLC"/>
    <x v="83"/>
    <x v="3"/>
    <x v="11"/>
    <x v="3"/>
  </r>
  <r>
    <n v="1081922"/>
    <x v="5"/>
    <x v="0"/>
    <s v="IL"/>
    <x v="11"/>
    <x v="1"/>
    <x v="1144"/>
    <n v="30.58"/>
    <s v="BASE"/>
    <x v="30"/>
    <x v="3"/>
    <x v="5"/>
    <x v="3"/>
  </r>
  <r>
    <n v="1064276"/>
    <x v="16"/>
    <x v="2"/>
    <s v="US"/>
    <x v="23"/>
    <x v="1"/>
    <x v="1308"/>
    <n v="30.572916666666668"/>
    <s v="DLC"/>
    <x v="1"/>
    <x v="0"/>
    <x v="10"/>
    <x v="0"/>
  </r>
  <r>
    <n v="1002398"/>
    <x v="5"/>
    <x v="0"/>
    <s v="GG"/>
    <x v="1"/>
    <x v="0"/>
    <x v="1144"/>
    <n v="30.57"/>
    <s v="BASE"/>
    <x v="91"/>
    <x v="3"/>
    <x v="5"/>
    <x v="3"/>
  </r>
  <r>
    <n v="1005573"/>
    <x v="17"/>
    <x v="0"/>
    <s v="IS"/>
    <x v="0"/>
    <x v="0"/>
    <x v="1127"/>
    <n v="30.57"/>
    <s v="DLC"/>
    <x v="59"/>
    <x v="3"/>
    <x v="11"/>
    <x v="3"/>
  </r>
  <r>
    <n v="1007717"/>
    <x v="5"/>
    <x v="0"/>
    <s v="GG"/>
    <x v="11"/>
    <x v="0"/>
    <x v="1144"/>
    <n v="30.57"/>
    <s v="BASE"/>
    <x v="91"/>
    <x v="3"/>
    <x v="5"/>
    <x v="3"/>
  </r>
  <r>
    <n v="1050384"/>
    <x v="2"/>
    <x v="0"/>
    <s v="MY"/>
    <x v="49"/>
    <x v="0"/>
    <x v="1095"/>
    <n v="30.57"/>
    <s v="BASE"/>
    <x v="47"/>
    <x v="2"/>
    <x v="2"/>
    <x v="2"/>
  </r>
  <r>
    <n v="1084003"/>
    <x v="0"/>
    <x v="0"/>
    <s v="HN"/>
    <x v="10"/>
    <x v="1"/>
    <x v="1127"/>
    <n v="30.57"/>
    <s v="BASE"/>
    <x v="88"/>
    <x v="0"/>
    <x v="0"/>
    <x v="0"/>
  </r>
  <r>
    <n v="1021886"/>
    <x v="45"/>
    <x v="2"/>
    <s v="IE"/>
    <x v="29"/>
    <x v="0"/>
    <x v="1144"/>
    <n v="30.56"/>
    <s v="BASE"/>
    <x v="27"/>
    <x v="3"/>
    <x v="5"/>
    <x v="3"/>
  </r>
  <r>
    <n v="1022518"/>
    <x v="45"/>
    <x v="2"/>
    <s v="IE"/>
    <x v="29"/>
    <x v="0"/>
    <x v="1144"/>
    <n v="30.56"/>
    <s v="BASE"/>
    <x v="27"/>
    <x v="3"/>
    <x v="5"/>
    <x v="3"/>
  </r>
  <r>
    <n v="1095276"/>
    <x v="3"/>
    <x v="2"/>
    <s v="MX"/>
    <x v="21"/>
    <x v="1"/>
    <x v="1144"/>
    <n v="30.56"/>
    <s v="SPECIAL"/>
    <x v="43"/>
    <x v="0"/>
    <x v="3"/>
    <x v="0"/>
  </r>
  <r>
    <n v="1010306"/>
    <x v="47"/>
    <x v="2"/>
    <s v="HU"/>
    <x v="10"/>
    <x v="0"/>
    <x v="1127"/>
    <n v="30.55"/>
    <s v="DLC"/>
    <x v="40"/>
    <x v="3"/>
    <x v="11"/>
    <x v="3"/>
  </r>
  <r>
    <n v="1010695"/>
    <x v="47"/>
    <x v="2"/>
    <s v="HU"/>
    <x v="10"/>
    <x v="0"/>
    <x v="1127"/>
    <n v="30.55"/>
    <s v="DLC"/>
    <x v="40"/>
    <x v="3"/>
    <x v="11"/>
    <x v="3"/>
  </r>
  <r>
    <n v="1042707"/>
    <x v="21"/>
    <x v="2"/>
    <s v="AE"/>
    <x v="34"/>
    <x v="0"/>
    <x v="1144"/>
    <n v="30.55"/>
    <s v="BASE"/>
    <x v="33"/>
    <x v="4"/>
    <x v="8"/>
    <x v="5"/>
  </r>
  <r>
    <n v="1063071"/>
    <x v="16"/>
    <x v="0"/>
    <s v="ES"/>
    <x v="17"/>
    <x v="1"/>
    <x v="553"/>
    <n v="30.547916666666666"/>
    <s v="DLC"/>
    <x v="19"/>
    <x v="0"/>
    <x v="10"/>
    <x v="0"/>
  </r>
  <r>
    <n v="1062907"/>
    <x v="16"/>
    <x v="2"/>
    <s v="US"/>
    <x v="17"/>
    <x v="1"/>
    <x v="1308"/>
    <n v="30.545833333333334"/>
    <s v="DLC"/>
    <x v="1"/>
    <x v="0"/>
    <x v="10"/>
    <x v="0"/>
  </r>
  <r>
    <n v="1053774"/>
    <x v="50"/>
    <x v="2"/>
    <s v="UK"/>
    <x v="50"/>
    <x v="0"/>
    <x v="915"/>
    <n v="30.543333333333333"/>
    <s v="DLC"/>
    <x v="3"/>
    <x v="4"/>
    <x v="14"/>
    <x v="11"/>
  </r>
  <r>
    <n v="1042042"/>
    <x v="29"/>
    <x v="1"/>
    <s v="PA"/>
    <x v="42"/>
    <x v="0"/>
    <x v="1144"/>
    <n v="50.41"/>
    <s v="SPECIAL"/>
    <x v="77"/>
    <x v="4"/>
    <x v="6"/>
    <x v="4"/>
  </r>
  <r>
    <n v="1075707"/>
    <x v="47"/>
    <x v="2"/>
    <s v="SG"/>
    <x v="5"/>
    <x v="1"/>
    <x v="1127"/>
    <n v="30.53"/>
    <s v="DLC"/>
    <x v="32"/>
    <x v="3"/>
    <x v="11"/>
    <x v="3"/>
  </r>
  <r>
    <n v="1075570"/>
    <x v="55"/>
    <x v="0"/>
    <s v="FR"/>
    <x v="5"/>
    <x v="1"/>
    <x v="1207"/>
    <n v="30.527777777777779"/>
    <s v="DLC"/>
    <x v="8"/>
    <x v="4"/>
    <x v="14"/>
    <x v="11"/>
  </r>
  <r>
    <n v="1062390"/>
    <x v="44"/>
    <x v="1"/>
    <s v="CZ"/>
    <x v="17"/>
    <x v="1"/>
    <x v="1308"/>
    <n v="30.520833333333332"/>
    <s v="DLC"/>
    <x v="25"/>
    <x v="0"/>
    <x v="10"/>
    <x v="0"/>
  </r>
  <r>
    <n v="1016910"/>
    <x v="5"/>
    <x v="0"/>
    <s v="GG"/>
    <x v="19"/>
    <x v="0"/>
    <x v="1144"/>
    <n v="30.52"/>
    <s v="BASE"/>
    <x v="91"/>
    <x v="3"/>
    <x v="5"/>
    <x v="3"/>
  </r>
  <r>
    <n v="1026661"/>
    <x v="17"/>
    <x v="0"/>
    <s v="QA"/>
    <x v="21"/>
    <x v="0"/>
    <x v="1127"/>
    <n v="30.52"/>
    <s v="DLC"/>
    <x v="56"/>
    <x v="3"/>
    <x v="11"/>
    <x v="3"/>
  </r>
  <r>
    <n v="1027284"/>
    <x v="5"/>
    <x v="0"/>
    <s v="AE"/>
    <x v="26"/>
    <x v="0"/>
    <x v="1144"/>
    <n v="30.52"/>
    <s v="BASE"/>
    <x v="33"/>
    <x v="3"/>
    <x v="5"/>
    <x v="3"/>
  </r>
  <r>
    <n v="1065016"/>
    <x v="16"/>
    <x v="0"/>
    <s v="CH"/>
    <x v="41"/>
    <x v="1"/>
    <x v="1308"/>
    <n v="30.516666666666666"/>
    <s v="DLC"/>
    <x v="14"/>
    <x v="0"/>
    <x v="10"/>
    <x v="0"/>
  </r>
  <r>
    <n v="1077552"/>
    <x v="16"/>
    <x v="0"/>
    <s v="CH"/>
    <x v="28"/>
    <x v="1"/>
    <x v="1308"/>
    <n v="30.512500000000003"/>
    <s v="DLC"/>
    <x v="14"/>
    <x v="0"/>
    <x v="10"/>
    <x v="0"/>
  </r>
  <r>
    <n v="1062076"/>
    <x v="54"/>
    <x v="1"/>
    <s v="UK"/>
    <x v="17"/>
    <x v="1"/>
    <x v="1261"/>
    <n v="30.512222222222224"/>
    <s v="DLC"/>
    <x v="3"/>
    <x v="4"/>
    <x v="14"/>
    <x v="11"/>
  </r>
  <r>
    <n v="1067516"/>
    <x v="14"/>
    <x v="0"/>
    <s v="LU"/>
    <x v="30"/>
    <x v="1"/>
    <x v="1144"/>
    <n v="30.51"/>
    <s v="BASE"/>
    <x v="63"/>
    <x v="5"/>
    <x v="9"/>
    <x v="7"/>
  </r>
  <r>
    <n v="1092965"/>
    <x v="2"/>
    <x v="0"/>
    <s v="KR"/>
    <x v="9"/>
    <x v="1"/>
    <x v="1127"/>
    <n v="30.51"/>
    <s v="BASE"/>
    <x v="10"/>
    <x v="2"/>
    <x v="2"/>
    <x v="2"/>
  </r>
  <r>
    <n v="1060548"/>
    <x v="15"/>
    <x v="2"/>
    <s v="HU"/>
    <x v="25"/>
    <x v="1"/>
    <x v="1095"/>
    <n v="30.509999999999998"/>
    <s v="BASE"/>
    <x v="40"/>
    <x v="2"/>
    <x v="2"/>
    <x v="2"/>
  </r>
  <r>
    <n v="1033352"/>
    <x v="2"/>
    <x v="0"/>
    <s v="LU"/>
    <x v="40"/>
    <x v="0"/>
    <x v="1127"/>
    <n v="30.5"/>
    <s v="BASE"/>
    <x v="63"/>
    <x v="2"/>
    <x v="2"/>
    <x v="2"/>
  </r>
  <r>
    <n v="1048382"/>
    <x v="45"/>
    <x v="2"/>
    <s v="FI"/>
    <x v="45"/>
    <x v="0"/>
    <x v="1144"/>
    <n v="30.5"/>
    <s v="BASE"/>
    <x v="26"/>
    <x v="3"/>
    <x v="5"/>
    <x v="3"/>
  </r>
  <r>
    <n v="1088579"/>
    <x v="45"/>
    <x v="2"/>
    <s v="IT"/>
    <x v="19"/>
    <x v="1"/>
    <x v="1144"/>
    <n v="30.5"/>
    <s v="BASE"/>
    <x v="18"/>
    <x v="3"/>
    <x v="5"/>
    <x v="3"/>
  </r>
  <r>
    <n v="1008856"/>
    <x v="47"/>
    <x v="2"/>
    <s v="HK"/>
    <x v="4"/>
    <x v="0"/>
    <x v="1127"/>
    <n v="30.49"/>
    <s v="DLC"/>
    <x v="0"/>
    <x v="3"/>
    <x v="11"/>
    <x v="3"/>
  </r>
  <r>
    <n v="1009802"/>
    <x v="47"/>
    <x v="2"/>
    <s v="HK"/>
    <x v="4"/>
    <x v="0"/>
    <x v="1127"/>
    <n v="30.49"/>
    <s v="DLC"/>
    <x v="0"/>
    <x v="3"/>
    <x v="11"/>
    <x v="3"/>
  </r>
  <r>
    <n v="1048357"/>
    <x v="5"/>
    <x v="0"/>
    <s v="PH"/>
    <x v="45"/>
    <x v="0"/>
    <x v="1127"/>
    <n v="30.49"/>
    <s v="BASE"/>
    <x v="42"/>
    <x v="3"/>
    <x v="5"/>
    <x v="3"/>
  </r>
  <r>
    <n v="1086858"/>
    <x v="15"/>
    <x v="2"/>
    <s v="ES"/>
    <x v="15"/>
    <x v="1"/>
    <x v="1127"/>
    <n v="30.49"/>
    <s v="BASE"/>
    <x v="19"/>
    <x v="2"/>
    <x v="2"/>
    <x v="2"/>
  </r>
  <r>
    <n v="1066788"/>
    <x v="16"/>
    <x v="0"/>
    <s v="PT"/>
    <x v="30"/>
    <x v="1"/>
    <x v="553"/>
    <n v="30.489583333333332"/>
    <s v="DLC"/>
    <x v="49"/>
    <x v="0"/>
    <x v="10"/>
    <x v="0"/>
  </r>
  <r>
    <n v="1014833"/>
    <x v="16"/>
    <x v="0"/>
    <s v="PE"/>
    <x v="15"/>
    <x v="0"/>
    <x v="1308"/>
    <n v="30.485416666666669"/>
    <s v="DLC"/>
    <x v="61"/>
    <x v="0"/>
    <x v="10"/>
    <x v="0"/>
  </r>
  <r>
    <n v="1077677"/>
    <x v="51"/>
    <x v="2"/>
    <s v="FI"/>
    <x v="28"/>
    <x v="1"/>
    <x v="1308"/>
    <n v="30.483333333333331"/>
    <s v="DLC"/>
    <x v="26"/>
    <x v="0"/>
    <x v="10"/>
    <x v="0"/>
  </r>
  <r>
    <n v="1007181"/>
    <x v="17"/>
    <x v="0"/>
    <s v="IS"/>
    <x v="8"/>
    <x v="0"/>
    <x v="1127"/>
    <n v="30.48"/>
    <s v="DLC"/>
    <x v="59"/>
    <x v="3"/>
    <x v="11"/>
    <x v="3"/>
  </r>
  <r>
    <n v="1031811"/>
    <x v="32"/>
    <x v="1"/>
    <s v="MY"/>
    <x v="44"/>
    <x v="0"/>
    <x v="1144"/>
    <n v="30.48"/>
    <s v="BASE"/>
    <x v="47"/>
    <x v="5"/>
    <x v="9"/>
    <x v="7"/>
  </r>
  <r>
    <n v="1066106"/>
    <x v="17"/>
    <x v="0"/>
    <s v="VE"/>
    <x v="30"/>
    <x v="1"/>
    <x v="915"/>
    <n v="30.48"/>
    <s v="DLC"/>
    <x v="92"/>
    <x v="3"/>
    <x v="11"/>
    <x v="3"/>
  </r>
  <r>
    <n v="1066136"/>
    <x v="17"/>
    <x v="0"/>
    <s v="BH"/>
    <x v="30"/>
    <x v="1"/>
    <x v="915"/>
    <n v="30.48"/>
    <s v="DLC"/>
    <x v="64"/>
    <x v="3"/>
    <x v="11"/>
    <x v="3"/>
  </r>
  <r>
    <n v="1066402"/>
    <x v="17"/>
    <x v="0"/>
    <s v="BD"/>
    <x v="30"/>
    <x v="1"/>
    <x v="915"/>
    <n v="30.48"/>
    <s v="DLC"/>
    <x v="103"/>
    <x v="3"/>
    <x v="11"/>
    <x v="3"/>
  </r>
  <r>
    <n v="1064378"/>
    <x v="44"/>
    <x v="1"/>
    <s v="PT"/>
    <x v="23"/>
    <x v="1"/>
    <x v="1308"/>
    <n v="30.474999999999998"/>
    <s v="DLC"/>
    <x v="49"/>
    <x v="0"/>
    <x v="10"/>
    <x v="0"/>
  </r>
  <r>
    <n v="1054447"/>
    <x v="50"/>
    <x v="2"/>
    <s v="UK"/>
    <x v="24"/>
    <x v="0"/>
    <x v="915"/>
    <n v="30.473333333333333"/>
    <s v="DLC"/>
    <x v="3"/>
    <x v="4"/>
    <x v="14"/>
    <x v="11"/>
  </r>
  <r>
    <n v="1043445"/>
    <x v="21"/>
    <x v="2"/>
    <s v="SA"/>
    <x v="35"/>
    <x v="0"/>
    <x v="1144"/>
    <n v="30.47"/>
    <s v="BASE"/>
    <x v="13"/>
    <x v="4"/>
    <x v="8"/>
    <x v="5"/>
  </r>
  <r>
    <n v="1066836"/>
    <x v="17"/>
    <x v="0"/>
    <s v="KG"/>
    <x v="30"/>
    <x v="1"/>
    <x v="915"/>
    <n v="30.47"/>
    <s v="DLC"/>
    <x v="83"/>
    <x v="3"/>
    <x v="11"/>
    <x v="3"/>
  </r>
  <r>
    <n v="1067366"/>
    <x v="17"/>
    <x v="0"/>
    <s v="AZ"/>
    <x v="30"/>
    <x v="1"/>
    <x v="915"/>
    <n v="30.47"/>
    <s v="DLC"/>
    <x v="84"/>
    <x v="3"/>
    <x v="11"/>
    <x v="3"/>
  </r>
  <r>
    <n v="1071026"/>
    <x v="12"/>
    <x v="2"/>
    <s v="KR"/>
    <x v="7"/>
    <x v="1"/>
    <x v="1144"/>
    <n v="30.47"/>
    <s v="SPECIAL"/>
    <x v="10"/>
    <x v="4"/>
    <x v="6"/>
    <x v="4"/>
  </r>
  <r>
    <n v="1090401"/>
    <x v="45"/>
    <x v="2"/>
    <s v="IT"/>
    <x v="6"/>
    <x v="1"/>
    <x v="1144"/>
    <n v="30.47"/>
    <s v="BASE"/>
    <x v="18"/>
    <x v="3"/>
    <x v="5"/>
    <x v="3"/>
  </r>
  <r>
    <n v="1008282"/>
    <x v="17"/>
    <x v="0"/>
    <s v="IS"/>
    <x v="11"/>
    <x v="0"/>
    <x v="1127"/>
    <n v="30.46"/>
    <s v="DLC"/>
    <x v="59"/>
    <x v="3"/>
    <x v="11"/>
    <x v="3"/>
  </r>
  <r>
    <n v="1022557"/>
    <x v="45"/>
    <x v="2"/>
    <s v="SE"/>
    <x v="29"/>
    <x v="0"/>
    <x v="1144"/>
    <n v="30.46"/>
    <s v="BASE"/>
    <x v="9"/>
    <x v="3"/>
    <x v="5"/>
    <x v="3"/>
  </r>
  <r>
    <n v="1022560"/>
    <x v="45"/>
    <x v="2"/>
    <s v="SE"/>
    <x v="29"/>
    <x v="0"/>
    <x v="1144"/>
    <n v="30.46"/>
    <s v="BASE"/>
    <x v="9"/>
    <x v="3"/>
    <x v="5"/>
    <x v="3"/>
  </r>
  <r>
    <n v="1056709"/>
    <x v="17"/>
    <x v="0"/>
    <s v="IS"/>
    <x v="39"/>
    <x v="0"/>
    <x v="1127"/>
    <n v="30.46"/>
    <s v="DLC"/>
    <x v="59"/>
    <x v="3"/>
    <x v="11"/>
    <x v="3"/>
  </r>
  <r>
    <n v="1060935"/>
    <x v="6"/>
    <x v="1"/>
    <s v="KR"/>
    <x v="25"/>
    <x v="1"/>
    <x v="1144"/>
    <n v="30.46"/>
    <s v="SPECIAL"/>
    <x v="10"/>
    <x v="4"/>
    <x v="6"/>
    <x v="4"/>
  </r>
  <r>
    <n v="1063948"/>
    <x v="26"/>
    <x v="3"/>
    <s v="SE"/>
    <x v="23"/>
    <x v="1"/>
    <x v="1127"/>
    <n v="30.46"/>
    <s v="BASE"/>
    <x v="9"/>
    <x v="2"/>
    <x v="2"/>
    <x v="2"/>
  </r>
  <r>
    <n v="1087966"/>
    <x v="9"/>
    <x v="1"/>
    <s v="BH"/>
    <x v="19"/>
    <x v="1"/>
    <x v="1144"/>
    <n v="30.46"/>
    <s v="BASE"/>
    <x v="64"/>
    <x v="0"/>
    <x v="0"/>
    <x v="0"/>
  </r>
  <r>
    <n v="1086001"/>
    <x v="16"/>
    <x v="0"/>
    <s v="CL"/>
    <x v="15"/>
    <x v="1"/>
    <x v="1255"/>
    <n v="30.458333333333332"/>
    <s v="DLC"/>
    <x v="37"/>
    <x v="0"/>
    <x v="10"/>
    <x v="0"/>
  </r>
  <r>
    <n v="1027938"/>
    <x v="47"/>
    <x v="2"/>
    <s v="DK"/>
    <x v="26"/>
    <x v="0"/>
    <x v="1127"/>
    <n v="30.45"/>
    <s v="DLC"/>
    <x v="21"/>
    <x v="3"/>
    <x v="11"/>
    <x v="3"/>
  </r>
  <r>
    <n v="1028231"/>
    <x v="47"/>
    <x v="2"/>
    <s v="DK"/>
    <x v="26"/>
    <x v="0"/>
    <x v="1127"/>
    <n v="30.45"/>
    <s v="DLC"/>
    <x v="21"/>
    <x v="3"/>
    <x v="11"/>
    <x v="3"/>
  </r>
  <r>
    <n v="1088903"/>
    <x v="45"/>
    <x v="2"/>
    <s v="IE"/>
    <x v="2"/>
    <x v="1"/>
    <x v="1144"/>
    <n v="30.45"/>
    <s v="BASE"/>
    <x v="27"/>
    <x v="3"/>
    <x v="5"/>
    <x v="3"/>
  </r>
  <r>
    <n v="1089771"/>
    <x v="45"/>
    <x v="2"/>
    <s v="PT"/>
    <x v="2"/>
    <x v="1"/>
    <x v="1144"/>
    <n v="30.45"/>
    <s v="BASE"/>
    <x v="49"/>
    <x v="3"/>
    <x v="5"/>
    <x v="3"/>
  </r>
  <r>
    <n v="1090478"/>
    <x v="5"/>
    <x v="0"/>
    <s v="MY"/>
    <x v="6"/>
    <x v="1"/>
    <x v="1144"/>
    <n v="30.45"/>
    <s v="BASE"/>
    <x v="47"/>
    <x v="3"/>
    <x v="5"/>
    <x v="3"/>
  </r>
  <r>
    <n v="1030555"/>
    <x v="47"/>
    <x v="2"/>
    <s v="SE"/>
    <x v="27"/>
    <x v="0"/>
    <x v="1127"/>
    <n v="30.44"/>
    <s v="DLC"/>
    <x v="9"/>
    <x v="3"/>
    <x v="11"/>
    <x v="3"/>
  </r>
  <r>
    <n v="1030562"/>
    <x v="47"/>
    <x v="2"/>
    <s v="SE"/>
    <x v="27"/>
    <x v="0"/>
    <x v="1127"/>
    <n v="30.44"/>
    <s v="DLC"/>
    <x v="9"/>
    <x v="3"/>
    <x v="11"/>
    <x v="3"/>
  </r>
  <r>
    <n v="1047728"/>
    <x v="45"/>
    <x v="2"/>
    <s v="FI"/>
    <x v="51"/>
    <x v="0"/>
    <x v="1144"/>
    <n v="30.44"/>
    <s v="BASE"/>
    <x v="26"/>
    <x v="3"/>
    <x v="5"/>
    <x v="3"/>
  </r>
  <r>
    <n v="1090285"/>
    <x v="5"/>
    <x v="0"/>
    <s v="QA"/>
    <x v="6"/>
    <x v="1"/>
    <x v="1144"/>
    <n v="30.44"/>
    <s v="BASE"/>
    <x v="56"/>
    <x v="3"/>
    <x v="5"/>
    <x v="3"/>
  </r>
  <r>
    <n v="1046988"/>
    <x v="32"/>
    <x v="1"/>
    <s v="NO"/>
    <x v="51"/>
    <x v="0"/>
    <x v="1144"/>
    <n v="30.43"/>
    <s v="BASE"/>
    <x v="22"/>
    <x v="5"/>
    <x v="9"/>
    <x v="7"/>
  </r>
  <r>
    <n v="1055520"/>
    <x v="5"/>
    <x v="0"/>
    <s v="MQ"/>
    <x v="39"/>
    <x v="0"/>
    <x v="1144"/>
    <n v="30.43"/>
    <s v="BASE"/>
    <x v="122"/>
    <x v="3"/>
    <x v="5"/>
    <x v="3"/>
  </r>
  <r>
    <n v="1057667"/>
    <x v="5"/>
    <x v="0"/>
    <s v="NC"/>
    <x v="31"/>
    <x v="0"/>
    <x v="1144"/>
    <n v="30.43"/>
    <s v="BASE"/>
    <x v="115"/>
    <x v="3"/>
    <x v="5"/>
    <x v="3"/>
  </r>
  <r>
    <n v="1075412"/>
    <x v="5"/>
    <x v="0"/>
    <s v="IE"/>
    <x v="5"/>
    <x v="1"/>
    <x v="1144"/>
    <n v="30.43"/>
    <s v="BASE"/>
    <x v="27"/>
    <x v="3"/>
    <x v="5"/>
    <x v="3"/>
  </r>
  <r>
    <n v="1005488"/>
    <x v="45"/>
    <x v="2"/>
    <s v="PT"/>
    <x v="0"/>
    <x v="0"/>
    <x v="1144"/>
    <n v="30.42"/>
    <s v="BASE"/>
    <x v="49"/>
    <x v="3"/>
    <x v="5"/>
    <x v="3"/>
  </r>
  <r>
    <n v="1005504"/>
    <x v="45"/>
    <x v="2"/>
    <s v="PT"/>
    <x v="0"/>
    <x v="0"/>
    <x v="1144"/>
    <n v="30.42"/>
    <s v="BASE"/>
    <x v="49"/>
    <x v="3"/>
    <x v="5"/>
    <x v="3"/>
  </r>
  <r>
    <n v="1018938"/>
    <x v="5"/>
    <x v="0"/>
    <s v="JE"/>
    <x v="2"/>
    <x v="0"/>
    <x v="1144"/>
    <n v="30.42"/>
    <s v="BASE"/>
    <x v="104"/>
    <x v="3"/>
    <x v="5"/>
    <x v="3"/>
  </r>
  <r>
    <n v="1067962"/>
    <x v="17"/>
    <x v="0"/>
    <s v="EC"/>
    <x v="16"/>
    <x v="1"/>
    <x v="915"/>
    <n v="30.42"/>
    <s v="DLC"/>
    <x v="65"/>
    <x v="3"/>
    <x v="11"/>
    <x v="3"/>
  </r>
  <r>
    <n v="1073727"/>
    <x v="45"/>
    <x v="2"/>
    <s v="FR"/>
    <x v="1"/>
    <x v="1"/>
    <x v="1144"/>
    <n v="30.42"/>
    <s v="BASE"/>
    <x v="8"/>
    <x v="3"/>
    <x v="5"/>
    <x v="3"/>
  </r>
  <r>
    <n v="1081590"/>
    <x v="8"/>
    <x v="1"/>
    <s v="BR"/>
    <x v="8"/>
    <x v="1"/>
    <x v="1144"/>
    <n v="30.416666666666668"/>
    <s v="BASE"/>
    <x v="24"/>
    <x v="4"/>
    <x v="8"/>
    <x v="5"/>
  </r>
  <r>
    <n v="1003959"/>
    <x v="45"/>
    <x v="2"/>
    <s v="BE"/>
    <x v="28"/>
    <x v="0"/>
    <x v="1144"/>
    <n v="30.41"/>
    <s v="BASE"/>
    <x v="23"/>
    <x v="3"/>
    <x v="5"/>
    <x v="3"/>
  </r>
  <r>
    <n v="1003960"/>
    <x v="45"/>
    <x v="2"/>
    <s v="BE"/>
    <x v="28"/>
    <x v="0"/>
    <x v="1144"/>
    <n v="30.41"/>
    <s v="BASE"/>
    <x v="23"/>
    <x v="3"/>
    <x v="5"/>
    <x v="3"/>
  </r>
  <r>
    <n v="1004112"/>
    <x v="45"/>
    <x v="2"/>
    <s v="PT"/>
    <x v="28"/>
    <x v="0"/>
    <x v="1144"/>
    <n v="30.41"/>
    <s v="BASE"/>
    <x v="49"/>
    <x v="3"/>
    <x v="5"/>
    <x v="3"/>
  </r>
  <r>
    <n v="1004361"/>
    <x v="45"/>
    <x v="2"/>
    <s v="PT"/>
    <x v="28"/>
    <x v="0"/>
    <x v="1144"/>
    <n v="30.41"/>
    <s v="BASE"/>
    <x v="49"/>
    <x v="3"/>
    <x v="5"/>
    <x v="3"/>
  </r>
  <r>
    <n v="1069229"/>
    <x v="17"/>
    <x v="0"/>
    <s v="BH"/>
    <x v="16"/>
    <x v="1"/>
    <x v="915"/>
    <n v="30.41"/>
    <s v="DLC"/>
    <x v="64"/>
    <x v="3"/>
    <x v="11"/>
    <x v="3"/>
  </r>
  <r>
    <n v="1080199"/>
    <x v="53"/>
    <x v="2"/>
    <s v="IL"/>
    <x v="0"/>
    <x v="1"/>
    <x v="1191"/>
    <n v="30.408205128205129"/>
    <s v="DLC"/>
    <x v="30"/>
    <x v="4"/>
    <x v="14"/>
    <x v="11"/>
  </r>
  <r>
    <n v="1053353"/>
    <x v="26"/>
    <x v="3"/>
    <s v="IE"/>
    <x v="50"/>
    <x v="0"/>
    <x v="1127"/>
    <n v="30.4"/>
    <s v="BASE"/>
    <x v="27"/>
    <x v="2"/>
    <x v="2"/>
    <x v="2"/>
  </r>
  <r>
    <n v="1064641"/>
    <x v="26"/>
    <x v="3"/>
    <s v="BE"/>
    <x v="41"/>
    <x v="1"/>
    <x v="1127"/>
    <n v="30.4"/>
    <s v="BASE"/>
    <x v="23"/>
    <x v="2"/>
    <x v="2"/>
    <x v="2"/>
  </r>
  <r>
    <n v="1069595"/>
    <x v="17"/>
    <x v="0"/>
    <s v="PY"/>
    <x v="16"/>
    <x v="1"/>
    <x v="915"/>
    <n v="30.4"/>
    <s v="DLC"/>
    <x v="102"/>
    <x v="3"/>
    <x v="11"/>
    <x v="3"/>
  </r>
  <r>
    <n v="1079806"/>
    <x v="5"/>
    <x v="0"/>
    <s v="IL"/>
    <x v="0"/>
    <x v="1"/>
    <x v="1144"/>
    <n v="30.4"/>
    <s v="BASE"/>
    <x v="30"/>
    <x v="3"/>
    <x v="5"/>
    <x v="3"/>
  </r>
  <r>
    <n v="1082760"/>
    <x v="29"/>
    <x v="1"/>
    <s v="IL"/>
    <x v="11"/>
    <x v="1"/>
    <x v="1144"/>
    <n v="30.4"/>
    <s v="SPECIAL"/>
    <x v="30"/>
    <x v="4"/>
    <x v="6"/>
    <x v="4"/>
  </r>
  <r>
    <n v="1062268"/>
    <x v="44"/>
    <x v="1"/>
    <s v="FI"/>
    <x v="17"/>
    <x v="1"/>
    <x v="1308"/>
    <n v="30.397916666666664"/>
    <s v="DLC"/>
    <x v="26"/>
    <x v="0"/>
    <x v="10"/>
    <x v="0"/>
  </r>
  <r>
    <n v="1078848"/>
    <x v="16"/>
    <x v="0"/>
    <s v="PT"/>
    <x v="28"/>
    <x v="1"/>
    <x v="553"/>
    <n v="30.395833333333332"/>
    <s v="DLC"/>
    <x v="49"/>
    <x v="0"/>
    <x v="10"/>
    <x v="0"/>
  </r>
  <r>
    <n v="1004372"/>
    <x v="5"/>
    <x v="0"/>
    <s v="GG"/>
    <x v="28"/>
    <x v="0"/>
    <x v="1144"/>
    <n v="30.39"/>
    <s v="BASE"/>
    <x v="91"/>
    <x v="3"/>
    <x v="5"/>
    <x v="3"/>
  </r>
  <r>
    <n v="1082462"/>
    <x v="37"/>
    <x v="0"/>
    <s v="IL"/>
    <x v="11"/>
    <x v="1"/>
    <x v="1144"/>
    <n v="30.38"/>
    <s v="SPECIAL"/>
    <x v="30"/>
    <x v="4"/>
    <x v="6"/>
    <x v="4"/>
  </r>
  <r>
    <n v="1031806"/>
    <x v="5"/>
    <x v="0"/>
    <s v="LI"/>
    <x v="44"/>
    <x v="0"/>
    <x v="1144"/>
    <n v="30.37"/>
    <s v="BASE"/>
    <x v="118"/>
    <x v="3"/>
    <x v="5"/>
    <x v="3"/>
  </r>
  <r>
    <n v="1032636"/>
    <x v="38"/>
    <x v="1"/>
    <s v="ZA"/>
    <x v="44"/>
    <x v="0"/>
    <x v="1127"/>
    <n v="30.37"/>
    <s v="BASE"/>
    <x v="44"/>
    <x v="2"/>
    <x v="2"/>
    <x v="2"/>
  </r>
  <r>
    <n v="1062302"/>
    <x v="38"/>
    <x v="1"/>
    <s v="IT"/>
    <x v="17"/>
    <x v="1"/>
    <x v="1127"/>
    <n v="30.37"/>
    <s v="BASE"/>
    <x v="18"/>
    <x v="2"/>
    <x v="2"/>
    <x v="2"/>
  </r>
  <r>
    <n v="1066848"/>
    <x v="1"/>
    <x v="0"/>
    <s v="JO"/>
    <x v="30"/>
    <x v="1"/>
    <x v="1144"/>
    <n v="30.37"/>
    <s v="BASE"/>
    <x v="95"/>
    <x v="1"/>
    <x v="1"/>
    <x v="1"/>
  </r>
  <r>
    <n v="1073143"/>
    <x v="45"/>
    <x v="2"/>
    <s v="NL"/>
    <x v="13"/>
    <x v="1"/>
    <x v="1144"/>
    <n v="30.37"/>
    <s v="BASE"/>
    <x v="11"/>
    <x v="3"/>
    <x v="5"/>
    <x v="3"/>
  </r>
  <r>
    <n v="1011745"/>
    <x v="16"/>
    <x v="0"/>
    <s v="FI"/>
    <x v="10"/>
    <x v="0"/>
    <x v="1095"/>
    <n v="30.366666666666664"/>
    <s v="DLC"/>
    <x v="26"/>
    <x v="0"/>
    <x v="10"/>
    <x v="0"/>
  </r>
  <r>
    <n v="1068111"/>
    <x v="2"/>
    <x v="0"/>
    <s v="VE"/>
    <x v="16"/>
    <x v="1"/>
    <x v="915"/>
    <n v="30.36"/>
    <s v="BASE"/>
    <x v="92"/>
    <x v="2"/>
    <x v="2"/>
    <x v="2"/>
  </r>
  <r>
    <n v="1003578"/>
    <x v="5"/>
    <x v="0"/>
    <s v="JE"/>
    <x v="12"/>
    <x v="0"/>
    <x v="1144"/>
    <n v="30.35"/>
    <s v="BASE"/>
    <x v="104"/>
    <x v="3"/>
    <x v="5"/>
    <x v="3"/>
  </r>
  <r>
    <n v="1062511"/>
    <x v="47"/>
    <x v="2"/>
    <s v="SA"/>
    <x v="17"/>
    <x v="1"/>
    <x v="1127"/>
    <n v="30.35"/>
    <s v="DLC"/>
    <x v="13"/>
    <x v="3"/>
    <x v="11"/>
    <x v="3"/>
  </r>
  <r>
    <n v="1062839"/>
    <x v="2"/>
    <x v="0"/>
    <s v="LT"/>
    <x v="17"/>
    <x v="1"/>
    <x v="1127"/>
    <n v="30.35"/>
    <s v="BASE"/>
    <x v="50"/>
    <x v="2"/>
    <x v="2"/>
    <x v="2"/>
  </r>
  <r>
    <n v="1020952"/>
    <x v="14"/>
    <x v="0"/>
    <s v="MD"/>
    <x v="22"/>
    <x v="0"/>
    <x v="1144"/>
    <n v="30.34"/>
    <s v="BASE"/>
    <x v="113"/>
    <x v="5"/>
    <x v="9"/>
    <x v="7"/>
  </r>
  <r>
    <n v="1034797"/>
    <x v="47"/>
    <x v="2"/>
    <s v="CZ"/>
    <x v="38"/>
    <x v="0"/>
    <x v="1127"/>
    <n v="30.34"/>
    <s v="DLC"/>
    <x v="25"/>
    <x v="3"/>
    <x v="11"/>
    <x v="3"/>
  </r>
  <r>
    <n v="1035120"/>
    <x v="47"/>
    <x v="2"/>
    <s v="CZ"/>
    <x v="38"/>
    <x v="0"/>
    <x v="1127"/>
    <n v="30.34"/>
    <s v="DLC"/>
    <x v="25"/>
    <x v="3"/>
    <x v="11"/>
    <x v="3"/>
  </r>
  <r>
    <n v="1070393"/>
    <x v="1"/>
    <x v="0"/>
    <s v="OM"/>
    <x v="7"/>
    <x v="1"/>
    <x v="1144"/>
    <n v="30.34"/>
    <s v="BASE"/>
    <x v="70"/>
    <x v="1"/>
    <x v="1"/>
    <x v="1"/>
  </r>
  <r>
    <n v="1071554"/>
    <x v="1"/>
    <x v="0"/>
    <s v="IQ"/>
    <x v="7"/>
    <x v="1"/>
    <x v="1144"/>
    <n v="30.34"/>
    <s v="BASE"/>
    <x v="85"/>
    <x v="1"/>
    <x v="1"/>
    <x v="1"/>
  </r>
  <r>
    <n v="1041253"/>
    <x v="20"/>
    <x v="1"/>
    <s v="CL"/>
    <x v="42"/>
    <x v="0"/>
    <x v="1127"/>
    <n v="30.33"/>
    <s v="BASE"/>
    <x v="37"/>
    <x v="2"/>
    <x v="2"/>
    <x v="2"/>
  </r>
  <r>
    <n v="1045553"/>
    <x v="45"/>
    <x v="2"/>
    <s v="BE"/>
    <x v="36"/>
    <x v="0"/>
    <x v="1144"/>
    <n v="30.33"/>
    <s v="BASE"/>
    <x v="23"/>
    <x v="3"/>
    <x v="5"/>
    <x v="3"/>
  </r>
  <r>
    <n v="1045936"/>
    <x v="45"/>
    <x v="2"/>
    <s v="BE"/>
    <x v="36"/>
    <x v="0"/>
    <x v="1144"/>
    <n v="30.33"/>
    <s v="BASE"/>
    <x v="23"/>
    <x v="3"/>
    <x v="5"/>
    <x v="3"/>
  </r>
  <r>
    <n v="1079410"/>
    <x v="0"/>
    <x v="2"/>
    <s v="IL"/>
    <x v="0"/>
    <x v="1"/>
    <x v="1144"/>
    <n v="30.33"/>
    <s v="BASE"/>
    <x v="30"/>
    <x v="0"/>
    <x v="0"/>
    <x v="0"/>
  </r>
  <r>
    <n v="1083316"/>
    <x v="45"/>
    <x v="2"/>
    <s v="SE"/>
    <x v="4"/>
    <x v="1"/>
    <x v="1144"/>
    <n v="30.32"/>
    <s v="BASE"/>
    <x v="9"/>
    <x v="3"/>
    <x v="5"/>
    <x v="3"/>
  </r>
  <r>
    <n v="1094657"/>
    <x v="19"/>
    <x v="1"/>
    <s v="KR"/>
    <x v="21"/>
    <x v="1"/>
    <x v="1127"/>
    <n v="30.32"/>
    <s v="DLC"/>
    <x v="10"/>
    <x v="3"/>
    <x v="11"/>
    <x v="6"/>
  </r>
  <r>
    <n v="1057114"/>
    <x v="2"/>
    <x v="0"/>
    <s v="MY"/>
    <x v="31"/>
    <x v="0"/>
    <x v="1095"/>
    <n v="30.310000000000002"/>
    <s v="BASE"/>
    <x v="47"/>
    <x v="2"/>
    <x v="2"/>
    <x v="2"/>
  </r>
  <r>
    <n v="1016286"/>
    <x v="5"/>
    <x v="0"/>
    <s v="JE"/>
    <x v="18"/>
    <x v="0"/>
    <x v="1144"/>
    <n v="30.31"/>
    <s v="BASE"/>
    <x v="104"/>
    <x v="3"/>
    <x v="5"/>
    <x v="3"/>
  </r>
  <r>
    <n v="1044649"/>
    <x v="2"/>
    <x v="0"/>
    <s v="CO"/>
    <x v="35"/>
    <x v="0"/>
    <x v="1127"/>
    <n v="30.31"/>
    <s v="BASE"/>
    <x v="68"/>
    <x v="2"/>
    <x v="2"/>
    <x v="2"/>
  </r>
  <r>
    <n v="1011560"/>
    <x v="5"/>
    <x v="0"/>
    <s v="QA"/>
    <x v="10"/>
    <x v="0"/>
    <x v="1144"/>
    <n v="30.3"/>
    <s v="BASE"/>
    <x v="56"/>
    <x v="3"/>
    <x v="5"/>
    <x v="3"/>
  </r>
  <r>
    <n v="1042993"/>
    <x v="11"/>
    <x v="2"/>
    <s v="KR"/>
    <x v="34"/>
    <x v="0"/>
    <x v="1144"/>
    <n v="30.3"/>
    <s v="BASE"/>
    <x v="10"/>
    <x v="4"/>
    <x v="8"/>
    <x v="5"/>
  </r>
  <r>
    <n v="1096005"/>
    <x v="26"/>
    <x v="3"/>
    <s v="SE"/>
    <x v="26"/>
    <x v="1"/>
    <x v="1127"/>
    <n v="30.3"/>
    <s v="BASE"/>
    <x v="9"/>
    <x v="2"/>
    <x v="2"/>
    <x v="2"/>
  </r>
  <r>
    <n v="1065682"/>
    <x v="2"/>
    <x v="0"/>
    <s v="RO"/>
    <x v="41"/>
    <x v="1"/>
    <x v="1095"/>
    <n v="30.299999999999997"/>
    <s v="BASE"/>
    <x v="46"/>
    <x v="2"/>
    <x v="2"/>
    <x v="2"/>
  </r>
  <r>
    <n v="1050492"/>
    <x v="52"/>
    <x v="1"/>
    <s v="TR"/>
    <x v="49"/>
    <x v="0"/>
    <x v="553"/>
    <n v="30.295833333333331"/>
    <s v="DLC"/>
    <x v="4"/>
    <x v="0"/>
    <x v="10"/>
    <x v="0"/>
  </r>
  <r>
    <n v="1041285"/>
    <x v="38"/>
    <x v="1"/>
    <s v="CO"/>
    <x v="42"/>
    <x v="0"/>
    <x v="1127"/>
    <n v="30.29"/>
    <s v="BASE"/>
    <x v="68"/>
    <x v="2"/>
    <x v="2"/>
    <x v="2"/>
  </r>
  <r>
    <n v="1041789"/>
    <x v="38"/>
    <x v="1"/>
    <s v="AR"/>
    <x v="42"/>
    <x v="0"/>
    <x v="1127"/>
    <n v="30.29"/>
    <s v="BASE"/>
    <x v="20"/>
    <x v="2"/>
    <x v="2"/>
    <x v="2"/>
  </r>
  <r>
    <n v="1044812"/>
    <x v="45"/>
    <x v="2"/>
    <s v="AT"/>
    <x v="36"/>
    <x v="0"/>
    <x v="1144"/>
    <n v="30.29"/>
    <s v="BASE"/>
    <x v="16"/>
    <x v="3"/>
    <x v="5"/>
    <x v="3"/>
  </r>
  <r>
    <n v="1044821"/>
    <x v="45"/>
    <x v="2"/>
    <s v="AT"/>
    <x v="36"/>
    <x v="0"/>
    <x v="1144"/>
    <n v="30.29"/>
    <s v="BASE"/>
    <x v="16"/>
    <x v="3"/>
    <x v="5"/>
    <x v="3"/>
  </r>
  <r>
    <n v="1045497"/>
    <x v="45"/>
    <x v="2"/>
    <s v="FR"/>
    <x v="36"/>
    <x v="0"/>
    <x v="1144"/>
    <n v="30.29"/>
    <s v="BASE"/>
    <x v="8"/>
    <x v="3"/>
    <x v="5"/>
    <x v="3"/>
  </r>
  <r>
    <n v="1045688"/>
    <x v="45"/>
    <x v="2"/>
    <s v="NL"/>
    <x v="36"/>
    <x v="0"/>
    <x v="1144"/>
    <n v="30.29"/>
    <s v="BASE"/>
    <x v="11"/>
    <x v="3"/>
    <x v="5"/>
    <x v="3"/>
  </r>
  <r>
    <n v="1046061"/>
    <x v="45"/>
    <x v="2"/>
    <s v="NL"/>
    <x v="36"/>
    <x v="0"/>
    <x v="1144"/>
    <n v="30.29"/>
    <s v="BASE"/>
    <x v="11"/>
    <x v="3"/>
    <x v="5"/>
    <x v="3"/>
  </r>
  <r>
    <n v="1046250"/>
    <x v="45"/>
    <x v="2"/>
    <s v="FR"/>
    <x v="36"/>
    <x v="0"/>
    <x v="1144"/>
    <n v="30.29"/>
    <s v="BASE"/>
    <x v="8"/>
    <x v="3"/>
    <x v="5"/>
    <x v="3"/>
  </r>
  <r>
    <n v="1086574"/>
    <x v="2"/>
    <x v="0"/>
    <s v="ES"/>
    <x v="15"/>
    <x v="1"/>
    <x v="1144"/>
    <n v="30.29"/>
    <s v="BASE"/>
    <x v="19"/>
    <x v="2"/>
    <x v="2"/>
    <x v="2"/>
  </r>
  <r>
    <n v="1015203"/>
    <x v="0"/>
    <x v="2"/>
    <s v="PL"/>
    <x v="18"/>
    <x v="0"/>
    <x v="1144"/>
    <n v="30.28"/>
    <s v="BASE"/>
    <x v="15"/>
    <x v="0"/>
    <x v="0"/>
    <x v="0"/>
  </r>
  <r>
    <n v="1021909"/>
    <x v="14"/>
    <x v="0"/>
    <s v="MX"/>
    <x v="29"/>
    <x v="0"/>
    <x v="1144"/>
    <n v="30.28"/>
    <s v="BASE"/>
    <x v="43"/>
    <x v="5"/>
    <x v="9"/>
    <x v="7"/>
  </r>
  <r>
    <n v="1057784"/>
    <x v="27"/>
    <x v="0"/>
    <s v="PL"/>
    <x v="31"/>
    <x v="0"/>
    <x v="1144"/>
    <n v="30.28"/>
    <s v="BASE"/>
    <x v="15"/>
    <x v="4"/>
    <x v="8"/>
    <x v="5"/>
  </r>
  <r>
    <n v="1067912"/>
    <x v="17"/>
    <x v="0"/>
    <s v="AZ"/>
    <x v="16"/>
    <x v="1"/>
    <x v="915"/>
    <n v="30.28"/>
    <s v="DLC"/>
    <x v="84"/>
    <x v="3"/>
    <x v="11"/>
    <x v="3"/>
  </r>
  <r>
    <n v="1072545"/>
    <x v="5"/>
    <x v="0"/>
    <s v="SG"/>
    <x v="13"/>
    <x v="1"/>
    <x v="1144"/>
    <n v="30.28"/>
    <s v="BASE"/>
    <x v="32"/>
    <x v="3"/>
    <x v="5"/>
    <x v="3"/>
  </r>
  <r>
    <n v="1017747"/>
    <x v="24"/>
    <x v="0"/>
    <s v="BY"/>
    <x v="2"/>
    <x v="0"/>
    <x v="1144"/>
    <n v="30.27"/>
    <s v="SPECIAL"/>
    <x v="72"/>
    <x v="5"/>
    <x v="12"/>
    <x v="7"/>
  </r>
  <r>
    <n v="1018687"/>
    <x v="24"/>
    <x v="0"/>
    <s v="MD"/>
    <x v="2"/>
    <x v="0"/>
    <x v="1144"/>
    <n v="30.27"/>
    <s v="SPECIAL"/>
    <x v="113"/>
    <x v="5"/>
    <x v="12"/>
    <x v="7"/>
  </r>
  <r>
    <n v="1019056"/>
    <x v="24"/>
    <x v="0"/>
    <s v="MD"/>
    <x v="6"/>
    <x v="0"/>
    <x v="1144"/>
    <n v="30.27"/>
    <s v="SPECIAL"/>
    <x v="113"/>
    <x v="5"/>
    <x v="12"/>
    <x v="7"/>
  </r>
  <r>
    <n v="1021061"/>
    <x v="24"/>
    <x v="0"/>
    <s v="BY"/>
    <x v="22"/>
    <x v="0"/>
    <x v="1144"/>
    <n v="30.27"/>
    <s v="SPECIAL"/>
    <x v="72"/>
    <x v="5"/>
    <x v="12"/>
    <x v="7"/>
  </r>
  <r>
    <n v="1033136"/>
    <x v="17"/>
    <x v="0"/>
    <s v="SM"/>
    <x v="44"/>
    <x v="0"/>
    <x v="1127"/>
    <n v="30.27"/>
    <s v="DLC"/>
    <x v="160"/>
    <x v="3"/>
    <x v="11"/>
    <x v="3"/>
  </r>
  <r>
    <n v="1079628"/>
    <x v="3"/>
    <x v="0"/>
    <s v="PA"/>
    <x v="0"/>
    <x v="1"/>
    <x v="1144"/>
    <n v="30.27"/>
    <s v="SPECIAL"/>
    <x v="77"/>
    <x v="0"/>
    <x v="3"/>
    <x v="0"/>
  </r>
  <r>
    <n v="1088272"/>
    <x v="45"/>
    <x v="2"/>
    <s v="SK"/>
    <x v="19"/>
    <x v="1"/>
    <x v="1144"/>
    <n v="30.27"/>
    <s v="BASE"/>
    <x v="48"/>
    <x v="3"/>
    <x v="5"/>
    <x v="3"/>
  </r>
  <r>
    <n v="1088812"/>
    <x v="45"/>
    <x v="2"/>
    <s v="FI"/>
    <x v="19"/>
    <x v="1"/>
    <x v="1144"/>
    <n v="30.27"/>
    <s v="BASE"/>
    <x v="26"/>
    <x v="3"/>
    <x v="5"/>
    <x v="3"/>
  </r>
  <r>
    <n v="1066311"/>
    <x v="16"/>
    <x v="0"/>
    <s v="FI"/>
    <x v="30"/>
    <x v="1"/>
    <x v="553"/>
    <n v="30.266666666666666"/>
    <s v="DLC"/>
    <x v="26"/>
    <x v="0"/>
    <x v="10"/>
    <x v="0"/>
  </r>
  <r>
    <n v="1029357"/>
    <x v="32"/>
    <x v="1"/>
    <s v="ID"/>
    <x v="46"/>
    <x v="0"/>
    <x v="1144"/>
    <n v="30.26"/>
    <s v="BASE"/>
    <x v="53"/>
    <x v="5"/>
    <x v="9"/>
    <x v="7"/>
  </r>
  <r>
    <n v="1066979"/>
    <x v="14"/>
    <x v="0"/>
    <s v="GR"/>
    <x v="30"/>
    <x v="1"/>
    <x v="1144"/>
    <n v="30.26"/>
    <s v="BASE"/>
    <x v="51"/>
    <x v="5"/>
    <x v="9"/>
    <x v="7"/>
  </r>
  <r>
    <n v="1004127"/>
    <x v="5"/>
    <x v="0"/>
    <s v="JE"/>
    <x v="28"/>
    <x v="0"/>
    <x v="1144"/>
    <n v="30.25"/>
    <s v="BASE"/>
    <x v="104"/>
    <x v="3"/>
    <x v="5"/>
    <x v="3"/>
  </r>
  <r>
    <n v="1041437"/>
    <x v="27"/>
    <x v="0"/>
    <s v="AE"/>
    <x v="42"/>
    <x v="0"/>
    <x v="1144"/>
    <n v="30.25"/>
    <s v="BASE"/>
    <x v="33"/>
    <x v="4"/>
    <x v="8"/>
    <x v="5"/>
  </r>
  <r>
    <n v="1052617"/>
    <x v="38"/>
    <x v="1"/>
    <s v="AU"/>
    <x v="50"/>
    <x v="0"/>
    <x v="1127"/>
    <n v="30.25"/>
    <s v="BASE"/>
    <x v="6"/>
    <x v="2"/>
    <x v="2"/>
    <x v="2"/>
  </r>
  <r>
    <n v="1061602"/>
    <x v="45"/>
    <x v="2"/>
    <s v="IE"/>
    <x v="17"/>
    <x v="1"/>
    <x v="1144"/>
    <n v="30.25"/>
    <s v="BASE"/>
    <x v="27"/>
    <x v="3"/>
    <x v="5"/>
    <x v="3"/>
  </r>
  <r>
    <n v="1094157"/>
    <x v="33"/>
    <x v="1"/>
    <s v="AU"/>
    <x v="20"/>
    <x v="1"/>
    <x v="1144"/>
    <n v="30.25"/>
    <s v="BASE"/>
    <x v="6"/>
    <x v="0"/>
    <x v="0"/>
    <x v="0"/>
  </r>
  <r>
    <n v="1079820"/>
    <x v="45"/>
    <x v="2"/>
    <s v="GR"/>
    <x v="0"/>
    <x v="1"/>
    <x v="1144"/>
    <n v="30.24"/>
    <s v="BASE"/>
    <x v="51"/>
    <x v="3"/>
    <x v="5"/>
    <x v="3"/>
  </r>
  <r>
    <n v="1088671"/>
    <x v="33"/>
    <x v="1"/>
    <s v="LU"/>
    <x v="19"/>
    <x v="1"/>
    <x v="1144"/>
    <n v="30.24"/>
    <s v="BASE"/>
    <x v="63"/>
    <x v="0"/>
    <x v="0"/>
    <x v="0"/>
  </r>
  <r>
    <n v="1008387"/>
    <x v="45"/>
    <x v="2"/>
    <s v="DK"/>
    <x v="4"/>
    <x v="0"/>
    <x v="1144"/>
    <n v="30.23"/>
    <s v="BASE"/>
    <x v="21"/>
    <x v="3"/>
    <x v="5"/>
    <x v="3"/>
  </r>
  <r>
    <n v="1009311"/>
    <x v="45"/>
    <x v="2"/>
    <s v="DK"/>
    <x v="4"/>
    <x v="0"/>
    <x v="1144"/>
    <n v="30.23"/>
    <s v="BASE"/>
    <x v="21"/>
    <x v="3"/>
    <x v="5"/>
    <x v="3"/>
  </r>
  <r>
    <n v="1085517"/>
    <x v="14"/>
    <x v="0"/>
    <s v="FI"/>
    <x v="14"/>
    <x v="1"/>
    <x v="1144"/>
    <n v="30.23"/>
    <s v="BASE"/>
    <x v="26"/>
    <x v="5"/>
    <x v="9"/>
    <x v="7"/>
  </r>
  <r>
    <n v="1024190"/>
    <x v="27"/>
    <x v="0"/>
    <s v="IT"/>
    <x v="9"/>
    <x v="0"/>
    <x v="1144"/>
    <n v="30.22"/>
    <s v="BASE"/>
    <x v="18"/>
    <x v="4"/>
    <x v="8"/>
    <x v="5"/>
  </r>
  <r>
    <n v="1031326"/>
    <x v="20"/>
    <x v="1"/>
    <s v="ID"/>
    <x v="27"/>
    <x v="0"/>
    <x v="1127"/>
    <n v="30.22"/>
    <s v="BASE"/>
    <x v="53"/>
    <x v="2"/>
    <x v="2"/>
    <x v="2"/>
  </r>
  <r>
    <n v="1049635"/>
    <x v="27"/>
    <x v="0"/>
    <s v="FI"/>
    <x v="43"/>
    <x v="0"/>
    <x v="1144"/>
    <n v="30.22"/>
    <s v="BASE"/>
    <x v="26"/>
    <x v="4"/>
    <x v="8"/>
    <x v="5"/>
  </r>
  <r>
    <n v="1066841"/>
    <x v="0"/>
    <x v="0"/>
    <s v="KW"/>
    <x v="30"/>
    <x v="1"/>
    <x v="1144"/>
    <n v="30.22"/>
    <s v="BASE"/>
    <x v="45"/>
    <x v="0"/>
    <x v="0"/>
    <x v="0"/>
  </r>
  <r>
    <n v="1019596"/>
    <x v="47"/>
    <x v="2"/>
    <s v="JP"/>
    <x v="6"/>
    <x v="0"/>
    <x v="1127"/>
    <n v="30.21"/>
    <s v="DLC"/>
    <x v="5"/>
    <x v="3"/>
    <x v="11"/>
    <x v="3"/>
  </r>
  <r>
    <n v="1020215"/>
    <x v="47"/>
    <x v="2"/>
    <s v="JP"/>
    <x v="6"/>
    <x v="0"/>
    <x v="1127"/>
    <n v="30.21"/>
    <s v="DLC"/>
    <x v="5"/>
    <x v="3"/>
    <x v="11"/>
    <x v="3"/>
  </r>
  <r>
    <n v="1020607"/>
    <x v="45"/>
    <x v="2"/>
    <s v="IE"/>
    <x v="22"/>
    <x v="0"/>
    <x v="1144"/>
    <n v="30.21"/>
    <s v="BASE"/>
    <x v="27"/>
    <x v="3"/>
    <x v="5"/>
    <x v="3"/>
  </r>
  <r>
    <n v="1021239"/>
    <x v="45"/>
    <x v="2"/>
    <s v="IE"/>
    <x v="22"/>
    <x v="0"/>
    <x v="1144"/>
    <n v="30.21"/>
    <s v="BASE"/>
    <x v="27"/>
    <x v="3"/>
    <x v="5"/>
    <x v="3"/>
  </r>
  <r>
    <n v="1065648"/>
    <x v="14"/>
    <x v="0"/>
    <s v="LU"/>
    <x v="41"/>
    <x v="1"/>
    <x v="1144"/>
    <n v="30.21"/>
    <s v="BASE"/>
    <x v="63"/>
    <x v="5"/>
    <x v="9"/>
    <x v="7"/>
  </r>
  <r>
    <n v="1061004"/>
    <x v="54"/>
    <x v="1"/>
    <s v="AE"/>
    <x v="25"/>
    <x v="1"/>
    <x v="1207"/>
    <n v="30.205555555555559"/>
    <s v="DLC"/>
    <x v="33"/>
    <x v="4"/>
    <x v="14"/>
    <x v="11"/>
  </r>
  <r>
    <n v="1040189"/>
    <x v="2"/>
    <x v="0"/>
    <s v="MY"/>
    <x v="37"/>
    <x v="0"/>
    <x v="1095"/>
    <n v="30.2"/>
    <s v="BASE"/>
    <x v="47"/>
    <x v="2"/>
    <x v="2"/>
    <x v="2"/>
  </r>
  <r>
    <n v="1042504"/>
    <x v="5"/>
    <x v="0"/>
    <s v="QA"/>
    <x v="34"/>
    <x v="0"/>
    <x v="1144"/>
    <n v="30.2"/>
    <s v="BASE"/>
    <x v="56"/>
    <x v="3"/>
    <x v="5"/>
    <x v="3"/>
  </r>
  <r>
    <n v="1045422"/>
    <x v="25"/>
    <x v="1"/>
    <s v="BO"/>
    <x v="36"/>
    <x v="0"/>
    <x v="1144"/>
    <n v="30.2"/>
    <s v="BASE"/>
    <x v="80"/>
    <x v="4"/>
    <x v="8"/>
    <x v="5"/>
  </r>
  <r>
    <n v="1078445"/>
    <x v="3"/>
    <x v="0"/>
    <s v="PA"/>
    <x v="28"/>
    <x v="1"/>
    <x v="1144"/>
    <n v="30.2"/>
    <s v="SPECIAL"/>
    <x v="77"/>
    <x v="0"/>
    <x v="3"/>
    <x v="0"/>
  </r>
  <r>
    <n v="1019078"/>
    <x v="45"/>
    <x v="2"/>
    <s v="NL"/>
    <x v="6"/>
    <x v="0"/>
    <x v="1144"/>
    <n v="30.19"/>
    <s v="BASE"/>
    <x v="11"/>
    <x v="3"/>
    <x v="5"/>
    <x v="3"/>
  </r>
  <r>
    <n v="1020017"/>
    <x v="45"/>
    <x v="2"/>
    <s v="NL"/>
    <x v="6"/>
    <x v="0"/>
    <x v="1144"/>
    <n v="30.19"/>
    <s v="BASE"/>
    <x v="11"/>
    <x v="3"/>
    <x v="5"/>
    <x v="3"/>
  </r>
  <r>
    <n v="1054569"/>
    <x v="33"/>
    <x v="1"/>
    <s v="NO"/>
    <x v="24"/>
    <x v="0"/>
    <x v="1144"/>
    <n v="30.19"/>
    <s v="BASE"/>
    <x v="22"/>
    <x v="0"/>
    <x v="0"/>
    <x v="0"/>
  </r>
  <r>
    <n v="1075772"/>
    <x v="2"/>
    <x v="0"/>
    <s v="SI"/>
    <x v="5"/>
    <x v="1"/>
    <x v="1127"/>
    <n v="30.19"/>
    <s v="BASE"/>
    <x v="62"/>
    <x v="2"/>
    <x v="2"/>
    <x v="2"/>
  </r>
  <r>
    <n v="1005914"/>
    <x v="5"/>
    <x v="0"/>
    <s v="FO"/>
    <x v="0"/>
    <x v="0"/>
    <x v="1144"/>
    <n v="30.18"/>
    <s v="BASE"/>
    <x v="119"/>
    <x v="3"/>
    <x v="5"/>
    <x v="3"/>
  </r>
  <r>
    <n v="1081471"/>
    <x v="0"/>
    <x v="2"/>
    <s v="IL"/>
    <x v="8"/>
    <x v="1"/>
    <x v="1144"/>
    <n v="30.18"/>
    <s v="BASE"/>
    <x v="30"/>
    <x v="0"/>
    <x v="0"/>
    <x v="0"/>
  </r>
  <r>
    <n v="1084680"/>
    <x v="14"/>
    <x v="0"/>
    <s v="PT"/>
    <x v="10"/>
    <x v="1"/>
    <x v="1144"/>
    <n v="30.18"/>
    <s v="BASE"/>
    <x v="49"/>
    <x v="5"/>
    <x v="9"/>
    <x v="7"/>
  </r>
  <r>
    <n v="1041725"/>
    <x v="16"/>
    <x v="0"/>
    <s v="FI"/>
    <x v="42"/>
    <x v="0"/>
    <x v="1095"/>
    <n v="30.179166666666671"/>
    <s v="DLC"/>
    <x v="26"/>
    <x v="0"/>
    <x v="10"/>
    <x v="0"/>
  </r>
  <r>
    <n v="1063936"/>
    <x v="44"/>
    <x v="1"/>
    <s v="RO"/>
    <x v="23"/>
    <x v="1"/>
    <x v="1308"/>
    <n v="30.172916666666669"/>
    <s v="DLC"/>
    <x v="46"/>
    <x v="0"/>
    <x v="10"/>
    <x v="0"/>
  </r>
  <r>
    <n v="1065234"/>
    <x v="5"/>
    <x v="0"/>
    <s v="IL"/>
    <x v="41"/>
    <x v="1"/>
    <x v="1144"/>
    <n v="30.16"/>
    <s v="BASE"/>
    <x v="30"/>
    <x v="3"/>
    <x v="5"/>
    <x v="3"/>
  </r>
  <r>
    <n v="1069662"/>
    <x v="14"/>
    <x v="0"/>
    <s v="BY"/>
    <x v="16"/>
    <x v="1"/>
    <x v="1127"/>
    <n v="30.16"/>
    <s v="BASE"/>
    <x v="72"/>
    <x v="5"/>
    <x v="9"/>
    <x v="7"/>
  </r>
  <r>
    <n v="1079020"/>
    <x v="3"/>
    <x v="0"/>
    <s v="HN"/>
    <x v="0"/>
    <x v="1"/>
    <x v="1144"/>
    <n v="30.16"/>
    <s v="SPECIAL"/>
    <x v="88"/>
    <x v="0"/>
    <x v="3"/>
    <x v="0"/>
  </r>
  <r>
    <n v="1064739"/>
    <x v="52"/>
    <x v="1"/>
    <s v="PL"/>
    <x v="41"/>
    <x v="1"/>
    <x v="1308"/>
    <n v="30.158333333333331"/>
    <s v="DLC"/>
    <x v="15"/>
    <x v="0"/>
    <x v="10"/>
    <x v="0"/>
  </r>
  <r>
    <n v="1066458"/>
    <x v="44"/>
    <x v="1"/>
    <s v="GR"/>
    <x v="30"/>
    <x v="1"/>
    <x v="1308"/>
    <n v="30.150000000000002"/>
    <s v="DLC"/>
    <x v="51"/>
    <x v="0"/>
    <x v="10"/>
    <x v="0"/>
  </r>
  <r>
    <n v="1006364"/>
    <x v="5"/>
    <x v="0"/>
    <s v="NC"/>
    <x v="8"/>
    <x v="0"/>
    <x v="1144"/>
    <n v="30.15"/>
    <s v="BASE"/>
    <x v="115"/>
    <x v="3"/>
    <x v="5"/>
    <x v="3"/>
  </r>
  <r>
    <n v="1023188"/>
    <x v="2"/>
    <x v="0"/>
    <s v="LK"/>
    <x v="9"/>
    <x v="0"/>
    <x v="1127"/>
    <n v="30.15"/>
    <s v="BASE"/>
    <x v="100"/>
    <x v="2"/>
    <x v="2"/>
    <x v="2"/>
  </r>
  <r>
    <n v="1069793"/>
    <x v="1"/>
    <x v="0"/>
    <s v="OM"/>
    <x v="16"/>
    <x v="1"/>
    <x v="1144"/>
    <n v="30.15"/>
    <s v="BASE"/>
    <x v="70"/>
    <x v="1"/>
    <x v="1"/>
    <x v="1"/>
  </r>
  <r>
    <n v="1077470"/>
    <x v="12"/>
    <x v="2"/>
    <s v="NL"/>
    <x v="28"/>
    <x v="1"/>
    <x v="1144"/>
    <n v="30.15"/>
    <s v="SPECIAL"/>
    <x v="11"/>
    <x v="4"/>
    <x v="6"/>
    <x v="4"/>
  </r>
  <r>
    <n v="1078490"/>
    <x v="12"/>
    <x v="2"/>
    <s v="FI"/>
    <x v="28"/>
    <x v="1"/>
    <x v="1144"/>
    <n v="30.15"/>
    <s v="SPECIAL"/>
    <x v="26"/>
    <x v="4"/>
    <x v="6"/>
    <x v="4"/>
  </r>
  <r>
    <n v="1084346"/>
    <x v="14"/>
    <x v="0"/>
    <s v="BE"/>
    <x v="10"/>
    <x v="1"/>
    <x v="1144"/>
    <n v="30.15"/>
    <s v="BASE"/>
    <x v="23"/>
    <x v="5"/>
    <x v="9"/>
    <x v="7"/>
  </r>
  <r>
    <n v="1084498"/>
    <x v="14"/>
    <x v="0"/>
    <s v="DK"/>
    <x v="10"/>
    <x v="1"/>
    <x v="1144"/>
    <n v="30.15"/>
    <s v="BASE"/>
    <x v="21"/>
    <x v="5"/>
    <x v="9"/>
    <x v="7"/>
  </r>
  <r>
    <n v="1039781"/>
    <x v="20"/>
    <x v="1"/>
    <s v="HN"/>
    <x v="37"/>
    <x v="0"/>
    <x v="1127"/>
    <n v="30.14"/>
    <s v="BASE"/>
    <x v="88"/>
    <x v="2"/>
    <x v="2"/>
    <x v="2"/>
  </r>
  <r>
    <n v="1047321"/>
    <x v="25"/>
    <x v="1"/>
    <s v="PE"/>
    <x v="51"/>
    <x v="0"/>
    <x v="1144"/>
    <n v="30.14"/>
    <s v="BASE"/>
    <x v="61"/>
    <x v="4"/>
    <x v="8"/>
    <x v="5"/>
  </r>
  <r>
    <n v="1076974"/>
    <x v="3"/>
    <x v="0"/>
    <s v="AR"/>
    <x v="12"/>
    <x v="1"/>
    <x v="1144"/>
    <n v="30.14"/>
    <s v="SPECIAL"/>
    <x v="20"/>
    <x v="0"/>
    <x v="3"/>
    <x v="0"/>
  </r>
  <r>
    <n v="1092731"/>
    <x v="10"/>
    <x v="1"/>
    <s v="KR"/>
    <x v="9"/>
    <x v="1"/>
    <x v="1144"/>
    <n v="30.14"/>
    <s v="BASE"/>
    <x v="10"/>
    <x v="3"/>
    <x v="5"/>
    <x v="6"/>
  </r>
  <r>
    <n v="1064588"/>
    <x v="16"/>
    <x v="0"/>
    <s v="SE"/>
    <x v="41"/>
    <x v="1"/>
    <x v="553"/>
    <n v="30.131249999999998"/>
    <s v="DLC"/>
    <x v="9"/>
    <x v="0"/>
    <x v="10"/>
    <x v="0"/>
  </r>
  <r>
    <n v="1037573"/>
    <x v="27"/>
    <x v="0"/>
    <s v="DO"/>
    <x v="32"/>
    <x v="0"/>
    <x v="1144"/>
    <n v="30.13"/>
    <s v="BASE"/>
    <x v="87"/>
    <x v="4"/>
    <x v="8"/>
    <x v="5"/>
  </r>
  <r>
    <n v="1039192"/>
    <x v="27"/>
    <x v="0"/>
    <s v="PA"/>
    <x v="32"/>
    <x v="0"/>
    <x v="1144"/>
    <n v="30.13"/>
    <s v="BASE"/>
    <x v="77"/>
    <x v="4"/>
    <x v="8"/>
    <x v="5"/>
  </r>
  <r>
    <n v="1053607"/>
    <x v="0"/>
    <x v="0"/>
    <s v="IS"/>
    <x v="50"/>
    <x v="0"/>
    <x v="1144"/>
    <n v="30.13"/>
    <s v="BASE"/>
    <x v="59"/>
    <x v="0"/>
    <x v="0"/>
    <x v="0"/>
  </r>
  <r>
    <n v="1072421"/>
    <x v="58"/>
    <x v="1"/>
    <s v="AR"/>
    <x v="13"/>
    <x v="1"/>
    <x v="1207"/>
    <n v="30.126666666666665"/>
    <s v="DLC"/>
    <x v="20"/>
    <x v="4"/>
    <x v="14"/>
    <x v="11"/>
  </r>
  <r>
    <n v="1071031"/>
    <x v="2"/>
    <x v="0"/>
    <s v="AM"/>
    <x v="7"/>
    <x v="1"/>
    <x v="1095"/>
    <n v="30.120000000000005"/>
    <s v="BASE"/>
    <x v="78"/>
    <x v="2"/>
    <x v="2"/>
    <x v="2"/>
  </r>
  <r>
    <n v="1003075"/>
    <x v="5"/>
    <x v="0"/>
    <s v="PF"/>
    <x v="5"/>
    <x v="0"/>
    <x v="1144"/>
    <n v="30.12"/>
    <s v="BASE"/>
    <x v="96"/>
    <x v="3"/>
    <x v="5"/>
    <x v="3"/>
  </r>
  <r>
    <n v="1003236"/>
    <x v="5"/>
    <x v="0"/>
    <s v="GP"/>
    <x v="5"/>
    <x v="0"/>
    <x v="1144"/>
    <n v="30.12"/>
    <s v="BASE"/>
    <x v="152"/>
    <x v="3"/>
    <x v="5"/>
    <x v="3"/>
  </r>
  <r>
    <n v="1019619"/>
    <x v="5"/>
    <x v="0"/>
    <s v="BA"/>
    <x v="6"/>
    <x v="0"/>
    <x v="1144"/>
    <n v="30.12"/>
    <s v="BASE"/>
    <x v="99"/>
    <x v="3"/>
    <x v="5"/>
    <x v="3"/>
  </r>
  <r>
    <n v="1040697"/>
    <x v="20"/>
    <x v="1"/>
    <s v="PE"/>
    <x v="37"/>
    <x v="0"/>
    <x v="1127"/>
    <n v="30.12"/>
    <s v="BASE"/>
    <x v="61"/>
    <x v="2"/>
    <x v="2"/>
    <x v="2"/>
  </r>
  <r>
    <n v="1047683"/>
    <x v="34"/>
    <x v="2"/>
    <s v="NO"/>
    <x v="51"/>
    <x v="0"/>
    <x v="1144"/>
    <n v="30.12"/>
    <s v="BASE"/>
    <x v="22"/>
    <x v="5"/>
    <x v="9"/>
    <x v="7"/>
  </r>
  <r>
    <n v="1060905"/>
    <x v="14"/>
    <x v="0"/>
    <s v="FO"/>
    <x v="25"/>
    <x v="1"/>
    <x v="1144"/>
    <n v="30.12"/>
    <s v="BASE"/>
    <x v="119"/>
    <x v="5"/>
    <x v="9"/>
    <x v="7"/>
  </r>
  <r>
    <n v="1061126"/>
    <x v="14"/>
    <x v="0"/>
    <s v="MQ"/>
    <x v="25"/>
    <x v="1"/>
    <x v="1144"/>
    <n v="30.12"/>
    <s v="BASE"/>
    <x v="122"/>
    <x v="5"/>
    <x v="9"/>
    <x v="7"/>
  </r>
  <r>
    <n v="1062794"/>
    <x v="14"/>
    <x v="0"/>
    <s v="HU"/>
    <x v="17"/>
    <x v="1"/>
    <x v="1144"/>
    <n v="30.12"/>
    <s v="BASE"/>
    <x v="40"/>
    <x v="5"/>
    <x v="9"/>
    <x v="7"/>
  </r>
  <r>
    <n v="1086319"/>
    <x v="45"/>
    <x v="2"/>
    <s v="FR"/>
    <x v="15"/>
    <x v="1"/>
    <x v="1144"/>
    <n v="30.12"/>
    <s v="BASE"/>
    <x v="8"/>
    <x v="3"/>
    <x v="5"/>
    <x v="3"/>
  </r>
  <r>
    <n v="1094550"/>
    <x v="9"/>
    <x v="1"/>
    <s v="BH"/>
    <x v="21"/>
    <x v="1"/>
    <x v="1144"/>
    <n v="30.12"/>
    <s v="BASE"/>
    <x v="64"/>
    <x v="0"/>
    <x v="0"/>
    <x v="0"/>
  </r>
  <r>
    <n v="1028641"/>
    <x v="20"/>
    <x v="1"/>
    <s v="ID"/>
    <x v="46"/>
    <x v="0"/>
    <x v="1127"/>
    <n v="30.11"/>
    <s v="BASE"/>
    <x v="53"/>
    <x v="2"/>
    <x v="2"/>
    <x v="2"/>
  </r>
  <r>
    <n v="1043307"/>
    <x v="45"/>
    <x v="2"/>
    <s v="AT"/>
    <x v="35"/>
    <x v="0"/>
    <x v="1144"/>
    <n v="30.11"/>
    <s v="BASE"/>
    <x v="16"/>
    <x v="3"/>
    <x v="5"/>
    <x v="3"/>
  </r>
  <r>
    <n v="1043309"/>
    <x v="45"/>
    <x v="2"/>
    <s v="AT"/>
    <x v="35"/>
    <x v="0"/>
    <x v="1144"/>
    <n v="30.11"/>
    <s v="BASE"/>
    <x v="16"/>
    <x v="3"/>
    <x v="5"/>
    <x v="3"/>
  </r>
  <r>
    <n v="1043389"/>
    <x v="45"/>
    <x v="2"/>
    <s v="GR"/>
    <x v="35"/>
    <x v="0"/>
    <x v="1144"/>
    <n v="30.11"/>
    <s v="BASE"/>
    <x v="51"/>
    <x v="3"/>
    <x v="5"/>
    <x v="3"/>
  </r>
  <r>
    <n v="1043390"/>
    <x v="45"/>
    <x v="2"/>
    <s v="GR"/>
    <x v="35"/>
    <x v="0"/>
    <x v="1144"/>
    <n v="30.11"/>
    <s v="BASE"/>
    <x v="51"/>
    <x v="3"/>
    <x v="5"/>
    <x v="3"/>
  </r>
  <r>
    <n v="1044098"/>
    <x v="45"/>
    <x v="2"/>
    <s v="DE"/>
    <x v="35"/>
    <x v="0"/>
    <x v="1144"/>
    <n v="30.11"/>
    <s v="BASE"/>
    <x v="2"/>
    <x v="3"/>
    <x v="5"/>
    <x v="3"/>
  </r>
  <r>
    <n v="1044471"/>
    <x v="45"/>
    <x v="2"/>
    <s v="DE"/>
    <x v="35"/>
    <x v="0"/>
    <x v="1144"/>
    <n v="30.11"/>
    <s v="BASE"/>
    <x v="2"/>
    <x v="3"/>
    <x v="5"/>
    <x v="3"/>
  </r>
  <r>
    <n v="1057857"/>
    <x v="27"/>
    <x v="0"/>
    <s v="IT"/>
    <x v="31"/>
    <x v="0"/>
    <x v="1144"/>
    <n v="30.11"/>
    <s v="BASE"/>
    <x v="18"/>
    <x v="4"/>
    <x v="8"/>
    <x v="5"/>
  </r>
  <r>
    <n v="1089662"/>
    <x v="2"/>
    <x v="0"/>
    <s v="QA"/>
    <x v="2"/>
    <x v="1"/>
    <x v="1127"/>
    <n v="30.11"/>
    <s v="BASE"/>
    <x v="56"/>
    <x v="2"/>
    <x v="2"/>
    <x v="2"/>
  </r>
  <r>
    <n v="1050274"/>
    <x v="27"/>
    <x v="0"/>
    <s v="IT"/>
    <x v="43"/>
    <x v="0"/>
    <x v="1144"/>
    <n v="30.105"/>
    <s v="BASE"/>
    <x v="18"/>
    <x v="4"/>
    <x v="8"/>
    <x v="5"/>
  </r>
  <r>
    <n v="1079243"/>
    <x v="50"/>
    <x v="2"/>
    <s v="PT"/>
    <x v="0"/>
    <x v="1"/>
    <x v="1191"/>
    <n v="30.100512820512822"/>
    <s v="DLC"/>
    <x v="49"/>
    <x v="4"/>
    <x v="14"/>
    <x v="11"/>
  </r>
  <r>
    <n v="1005711"/>
    <x v="5"/>
    <x v="0"/>
    <s v="ME"/>
    <x v="0"/>
    <x v="0"/>
    <x v="1144"/>
    <n v="30.1"/>
    <s v="BASE"/>
    <x v="66"/>
    <x v="3"/>
    <x v="5"/>
    <x v="3"/>
  </r>
  <r>
    <n v="1039514"/>
    <x v="38"/>
    <x v="1"/>
    <s v="CL"/>
    <x v="37"/>
    <x v="0"/>
    <x v="1127"/>
    <n v="30.1"/>
    <s v="BASE"/>
    <x v="37"/>
    <x v="2"/>
    <x v="2"/>
    <x v="2"/>
  </r>
  <r>
    <n v="1067865"/>
    <x v="2"/>
    <x v="0"/>
    <s v="KW"/>
    <x v="30"/>
    <x v="1"/>
    <x v="1127"/>
    <n v="30.1"/>
    <s v="BASE"/>
    <x v="45"/>
    <x v="2"/>
    <x v="2"/>
    <x v="2"/>
  </r>
  <r>
    <n v="1069790"/>
    <x v="33"/>
    <x v="1"/>
    <s v="NO"/>
    <x v="16"/>
    <x v="1"/>
    <x v="1144"/>
    <n v="30.1"/>
    <s v="BASE"/>
    <x v="22"/>
    <x v="0"/>
    <x v="0"/>
    <x v="0"/>
  </r>
  <r>
    <n v="1073893"/>
    <x v="39"/>
    <x v="1"/>
    <s v="SG"/>
    <x v="1"/>
    <x v="1"/>
    <x v="1144"/>
    <n v="30.1"/>
    <s v="SPECIAL"/>
    <x v="32"/>
    <x v="5"/>
    <x v="12"/>
    <x v="7"/>
  </r>
  <r>
    <n v="1088445"/>
    <x v="45"/>
    <x v="2"/>
    <s v="SE"/>
    <x v="19"/>
    <x v="1"/>
    <x v="1144"/>
    <n v="30.1"/>
    <s v="BASE"/>
    <x v="9"/>
    <x v="3"/>
    <x v="5"/>
    <x v="3"/>
  </r>
  <r>
    <n v="1072575"/>
    <x v="54"/>
    <x v="1"/>
    <s v="CO"/>
    <x v="13"/>
    <x v="1"/>
    <x v="1207"/>
    <n v="30.097530864197534"/>
    <s v="DLC"/>
    <x v="68"/>
    <x v="4"/>
    <x v="14"/>
    <x v="11"/>
  </r>
  <r>
    <n v="1050473"/>
    <x v="16"/>
    <x v="0"/>
    <s v="TR"/>
    <x v="49"/>
    <x v="0"/>
    <x v="1308"/>
    <n v="30.095833333333335"/>
    <s v="DLC"/>
    <x v="4"/>
    <x v="0"/>
    <x v="10"/>
    <x v="0"/>
  </r>
  <r>
    <n v="1039220"/>
    <x v="26"/>
    <x v="3"/>
    <s v="FI"/>
    <x v="32"/>
    <x v="0"/>
    <x v="1127"/>
    <n v="30.09"/>
    <s v="BASE"/>
    <x v="26"/>
    <x v="2"/>
    <x v="2"/>
    <x v="2"/>
  </r>
  <r>
    <n v="1048663"/>
    <x v="27"/>
    <x v="0"/>
    <s v="SK"/>
    <x v="45"/>
    <x v="0"/>
    <x v="1144"/>
    <n v="30.09"/>
    <s v="BASE"/>
    <x v="48"/>
    <x v="4"/>
    <x v="8"/>
    <x v="5"/>
  </r>
  <r>
    <n v="1077399"/>
    <x v="3"/>
    <x v="0"/>
    <s v="EC"/>
    <x v="28"/>
    <x v="1"/>
    <x v="1144"/>
    <n v="30.09"/>
    <s v="SPECIAL"/>
    <x v="65"/>
    <x v="0"/>
    <x v="3"/>
    <x v="0"/>
  </r>
  <r>
    <n v="1091205"/>
    <x v="17"/>
    <x v="0"/>
    <s v="IS"/>
    <x v="22"/>
    <x v="1"/>
    <x v="1127"/>
    <n v="30.09"/>
    <s v="DLC"/>
    <x v="59"/>
    <x v="3"/>
    <x v="11"/>
    <x v="3"/>
  </r>
  <r>
    <n v="1093994"/>
    <x v="5"/>
    <x v="0"/>
    <s v="RE"/>
    <x v="20"/>
    <x v="1"/>
    <x v="1144"/>
    <n v="30.09"/>
    <s v="BASE"/>
    <x v="89"/>
    <x v="3"/>
    <x v="5"/>
    <x v="3"/>
  </r>
  <r>
    <n v="1095007"/>
    <x v="5"/>
    <x v="0"/>
    <s v="QA"/>
    <x v="21"/>
    <x v="1"/>
    <x v="1144"/>
    <n v="30.09"/>
    <s v="BASE"/>
    <x v="56"/>
    <x v="3"/>
    <x v="5"/>
    <x v="3"/>
  </r>
  <r>
    <n v="1072288"/>
    <x v="58"/>
    <x v="1"/>
    <s v="CR"/>
    <x v="13"/>
    <x v="1"/>
    <x v="1207"/>
    <n v="30.088888888888885"/>
    <s v="DLC"/>
    <x v="60"/>
    <x v="4"/>
    <x v="14"/>
    <x v="11"/>
  </r>
  <r>
    <n v="1026090"/>
    <x v="5"/>
    <x v="0"/>
    <s v="PK"/>
    <x v="21"/>
    <x v="0"/>
    <x v="1127"/>
    <n v="30.08"/>
    <s v="BASE"/>
    <x v="74"/>
    <x v="3"/>
    <x v="5"/>
    <x v="3"/>
  </r>
  <r>
    <n v="1060664"/>
    <x v="26"/>
    <x v="3"/>
    <s v="SE"/>
    <x v="25"/>
    <x v="1"/>
    <x v="1127"/>
    <n v="30.08"/>
    <s v="BASE"/>
    <x v="9"/>
    <x v="2"/>
    <x v="2"/>
    <x v="2"/>
  </r>
  <r>
    <n v="1062613"/>
    <x v="20"/>
    <x v="1"/>
    <s v="SI"/>
    <x v="17"/>
    <x v="1"/>
    <x v="1127"/>
    <n v="30.08"/>
    <s v="BASE"/>
    <x v="62"/>
    <x v="2"/>
    <x v="2"/>
    <x v="2"/>
  </r>
  <r>
    <n v="1087660"/>
    <x v="34"/>
    <x v="2"/>
    <s v="NO"/>
    <x v="18"/>
    <x v="1"/>
    <x v="1127"/>
    <n v="30.08"/>
    <s v="BASE"/>
    <x v="22"/>
    <x v="5"/>
    <x v="9"/>
    <x v="7"/>
  </r>
  <r>
    <n v="1091419"/>
    <x v="2"/>
    <x v="0"/>
    <s v="PL"/>
    <x v="22"/>
    <x v="1"/>
    <x v="1127"/>
    <n v="30.08"/>
    <s v="BASE"/>
    <x v="15"/>
    <x v="2"/>
    <x v="2"/>
    <x v="2"/>
  </r>
  <r>
    <n v="1032863"/>
    <x v="17"/>
    <x v="0"/>
    <s v="AD"/>
    <x v="44"/>
    <x v="0"/>
    <x v="1127"/>
    <n v="30.07"/>
    <s v="DLC"/>
    <x v="114"/>
    <x v="3"/>
    <x v="11"/>
    <x v="3"/>
  </r>
  <r>
    <n v="1046823"/>
    <x v="27"/>
    <x v="0"/>
    <s v="LV"/>
    <x v="51"/>
    <x v="0"/>
    <x v="1144"/>
    <n v="30.07"/>
    <s v="BASE"/>
    <x v="39"/>
    <x v="4"/>
    <x v="8"/>
    <x v="5"/>
  </r>
  <r>
    <n v="1086306"/>
    <x v="6"/>
    <x v="1"/>
    <s v="ES"/>
    <x v="15"/>
    <x v="1"/>
    <x v="1144"/>
    <n v="30.07"/>
    <s v="SPECIAL"/>
    <x v="19"/>
    <x v="4"/>
    <x v="6"/>
    <x v="4"/>
  </r>
  <r>
    <n v="1086553"/>
    <x v="6"/>
    <x v="1"/>
    <s v="PT"/>
    <x v="15"/>
    <x v="1"/>
    <x v="1144"/>
    <n v="30.07"/>
    <s v="SPECIAL"/>
    <x v="49"/>
    <x v="4"/>
    <x v="6"/>
    <x v="4"/>
  </r>
  <r>
    <n v="1060961"/>
    <x v="50"/>
    <x v="2"/>
    <s v="IT"/>
    <x v="25"/>
    <x v="1"/>
    <x v="1261"/>
    <n v="30.067777777777778"/>
    <s v="DLC"/>
    <x v="18"/>
    <x v="4"/>
    <x v="14"/>
    <x v="11"/>
  </r>
  <r>
    <n v="1068026"/>
    <x v="0"/>
    <x v="0"/>
    <s v="MK"/>
    <x v="16"/>
    <x v="1"/>
    <x v="1144"/>
    <n v="30.06"/>
    <s v="BASE"/>
    <x v="106"/>
    <x v="0"/>
    <x v="0"/>
    <x v="0"/>
  </r>
  <r>
    <n v="1079223"/>
    <x v="12"/>
    <x v="2"/>
    <s v="PT"/>
    <x v="0"/>
    <x v="1"/>
    <x v="1144"/>
    <n v="30.06"/>
    <s v="SPECIAL"/>
    <x v="49"/>
    <x v="4"/>
    <x v="6"/>
    <x v="4"/>
  </r>
  <r>
    <n v="1080059"/>
    <x v="12"/>
    <x v="2"/>
    <s v="FI"/>
    <x v="0"/>
    <x v="1"/>
    <x v="1144"/>
    <n v="30.06"/>
    <s v="SPECIAL"/>
    <x v="26"/>
    <x v="4"/>
    <x v="6"/>
    <x v="4"/>
  </r>
  <r>
    <n v="1080229"/>
    <x v="12"/>
    <x v="2"/>
    <s v="NL"/>
    <x v="0"/>
    <x v="1"/>
    <x v="1144"/>
    <n v="30.06"/>
    <s v="SPECIAL"/>
    <x v="11"/>
    <x v="4"/>
    <x v="6"/>
    <x v="4"/>
  </r>
  <r>
    <n v="1080446"/>
    <x v="45"/>
    <x v="2"/>
    <s v="FR"/>
    <x v="0"/>
    <x v="1"/>
    <x v="1144"/>
    <n v="30.06"/>
    <s v="BASE"/>
    <x v="8"/>
    <x v="3"/>
    <x v="5"/>
    <x v="3"/>
  </r>
  <r>
    <n v="1080449"/>
    <x v="12"/>
    <x v="2"/>
    <s v="ES"/>
    <x v="0"/>
    <x v="1"/>
    <x v="1144"/>
    <n v="30.06"/>
    <s v="SPECIAL"/>
    <x v="19"/>
    <x v="4"/>
    <x v="6"/>
    <x v="4"/>
  </r>
  <r>
    <n v="1003335"/>
    <x v="5"/>
    <x v="0"/>
    <s v="RE"/>
    <x v="12"/>
    <x v="0"/>
    <x v="1144"/>
    <n v="30.05"/>
    <s v="BASE"/>
    <x v="89"/>
    <x v="3"/>
    <x v="5"/>
    <x v="3"/>
  </r>
  <r>
    <n v="1003769"/>
    <x v="5"/>
    <x v="0"/>
    <s v="NC"/>
    <x v="12"/>
    <x v="0"/>
    <x v="1144"/>
    <n v="30.05"/>
    <s v="BASE"/>
    <x v="115"/>
    <x v="3"/>
    <x v="5"/>
    <x v="3"/>
  </r>
  <r>
    <n v="1037012"/>
    <x v="27"/>
    <x v="0"/>
    <s v="BO"/>
    <x v="33"/>
    <x v="0"/>
    <x v="1144"/>
    <n v="30.05"/>
    <s v="BASE"/>
    <x v="80"/>
    <x v="4"/>
    <x v="8"/>
    <x v="5"/>
  </r>
  <r>
    <n v="1037082"/>
    <x v="27"/>
    <x v="0"/>
    <s v="PA"/>
    <x v="33"/>
    <x v="0"/>
    <x v="1144"/>
    <n v="30.05"/>
    <s v="BASE"/>
    <x v="77"/>
    <x v="4"/>
    <x v="8"/>
    <x v="5"/>
  </r>
  <r>
    <n v="1049410"/>
    <x v="27"/>
    <x v="0"/>
    <s v="DK"/>
    <x v="43"/>
    <x v="0"/>
    <x v="1144"/>
    <n v="30.05"/>
    <s v="BASE"/>
    <x v="21"/>
    <x v="4"/>
    <x v="8"/>
    <x v="5"/>
  </r>
  <r>
    <n v="1058567"/>
    <x v="44"/>
    <x v="1"/>
    <s v="TR"/>
    <x v="47"/>
    <x v="1"/>
    <x v="1308"/>
    <n v="30.05"/>
    <s v="DLC"/>
    <x v="4"/>
    <x v="0"/>
    <x v="10"/>
    <x v="0"/>
  </r>
  <r>
    <n v="1066312"/>
    <x v="0"/>
    <x v="0"/>
    <s v="FO"/>
    <x v="30"/>
    <x v="1"/>
    <x v="1144"/>
    <n v="30.05"/>
    <s v="BASE"/>
    <x v="119"/>
    <x v="0"/>
    <x v="0"/>
    <x v="0"/>
  </r>
  <r>
    <n v="1068326"/>
    <x v="14"/>
    <x v="0"/>
    <s v="GP"/>
    <x v="16"/>
    <x v="1"/>
    <x v="1144"/>
    <n v="30.05"/>
    <s v="BASE"/>
    <x v="152"/>
    <x v="5"/>
    <x v="9"/>
    <x v="7"/>
  </r>
  <r>
    <n v="1075769"/>
    <x v="43"/>
    <x v="2"/>
    <s v="TR"/>
    <x v="5"/>
    <x v="1"/>
    <x v="1144"/>
    <n v="30.05"/>
    <s v="BASE"/>
    <x v="4"/>
    <x v="0"/>
    <x v="0"/>
    <x v="0"/>
  </r>
  <r>
    <n v="1077070"/>
    <x v="17"/>
    <x v="0"/>
    <s v="LI"/>
    <x v="12"/>
    <x v="1"/>
    <x v="1127"/>
    <n v="30.05"/>
    <s v="DLC"/>
    <x v="118"/>
    <x v="3"/>
    <x v="11"/>
    <x v="3"/>
  </r>
  <r>
    <n v="1078279"/>
    <x v="0"/>
    <x v="0"/>
    <s v="MK"/>
    <x v="28"/>
    <x v="1"/>
    <x v="1144"/>
    <n v="30.05"/>
    <s v="BASE"/>
    <x v="106"/>
    <x v="0"/>
    <x v="0"/>
    <x v="0"/>
  </r>
  <r>
    <n v="1078818"/>
    <x v="12"/>
    <x v="2"/>
    <s v="PT"/>
    <x v="28"/>
    <x v="1"/>
    <x v="1144"/>
    <n v="30.05"/>
    <s v="SPECIAL"/>
    <x v="49"/>
    <x v="4"/>
    <x v="6"/>
    <x v="4"/>
  </r>
  <r>
    <n v="1057306"/>
    <x v="27"/>
    <x v="0"/>
    <s v="KZ"/>
    <x v="31"/>
    <x v="0"/>
    <x v="1144"/>
    <n v="30.045000000000002"/>
    <s v="BASE"/>
    <x v="41"/>
    <x v="4"/>
    <x v="8"/>
    <x v="5"/>
  </r>
  <r>
    <n v="1003848"/>
    <x v="5"/>
    <x v="0"/>
    <s v="FO"/>
    <x v="12"/>
    <x v="0"/>
    <x v="1144"/>
    <n v="30.04"/>
    <s v="BASE"/>
    <x v="119"/>
    <x v="3"/>
    <x v="5"/>
    <x v="3"/>
  </r>
  <r>
    <n v="1012631"/>
    <x v="47"/>
    <x v="2"/>
    <s v="HK"/>
    <x v="14"/>
    <x v="0"/>
    <x v="1127"/>
    <n v="30.04"/>
    <s v="DLC"/>
    <x v="0"/>
    <x v="3"/>
    <x v="11"/>
    <x v="3"/>
  </r>
  <r>
    <n v="1012652"/>
    <x v="47"/>
    <x v="2"/>
    <s v="HK"/>
    <x v="14"/>
    <x v="0"/>
    <x v="1127"/>
    <n v="30.04"/>
    <s v="DLC"/>
    <x v="0"/>
    <x v="3"/>
    <x v="11"/>
    <x v="3"/>
  </r>
  <r>
    <n v="1012985"/>
    <x v="5"/>
    <x v="0"/>
    <s v="BA"/>
    <x v="14"/>
    <x v="0"/>
    <x v="1144"/>
    <n v="30.04"/>
    <s v="BASE"/>
    <x v="99"/>
    <x v="3"/>
    <x v="5"/>
    <x v="3"/>
  </r>
  <r>
    <n v="1020006"/>
    <x v="5"/>
    <x v="0"/>
    <s v="MK"/>
    <x v="6"/>
    <x v="0"/>
    <x v="1144"/>
    <n v="30.04"/>
    <s v="BASE"/>
    <x v="106"/>
    <x v="3"/>
    <x v="5"/>
    <x v="3"/>
  </r>
  <r>
    <n v="1050030"/>
    <x v="27"/>
    <x v="0"/>
    <s v="CZ"/>
    <x v="43"/>
    <x v="0"/>
    <x v="1144"/>
    <n v="30.04"/>
    <s v="BASE"/>
    <x v="25"/>
    <x v="4"/>
    <x v="8"/>
    <x v="5"/>
  </r>
  <r>
    <n v="1050223"/>
    <x v="5"/>
    <x v="0"/>
    <s v="PF"/>
    <x v="43"/>
    <x v="0"/>
    <x v="1144"/>
    <n v="30.04"/>
    <s v="BASE"/>
    <x v="96"/>
    <x v="3"/>
    <x v="5"/>
    <x v="3"/>
  </r>
  <r>
    <n v="1054054"/>
    <x v="27"/>
    <x v="0"/>
    <s v="RS"/>
    <x v="24"/>
    <x v="0"/>
    <x v="1144"/>
    <n v="30.04"/>
    <s v="BASE"/>
    <x v="52"/>
    <x v="4"/>
    <x v="8"/>
    <x v="5"/>
  </r>
  <r>
    <n v="1054786"/>
    <x v="27"/>
    <x v="0"/>
    <s v="LU"/>
    <x v="24"/>
    <x v="0"/>
    <x v="1144"/>
    <n v="30.04"/>
    <s v="BASE"/>
    <x v="63"/>
    <x v="4"/>
    <x v="8"/>
    <x v="5"/>
  </r>
  <r>
    <n v="1066130"/>
    <x v="3"/>
    <x v="0"/>
    <s v="ZA"/>
    <x v="30"/>
    <x v="1"/>
    <x v="1144"/>
    <n v="30.04"/>
    <s v="SPECIAL"/>
    <x v="44"/>
    <x v="0"/>
    <x v="3"/>
    <x v="0"/>
  </r>
  <r>
    <n v="1069506"/>
    <x v="14"/>
    <x v="0"/>
    <s v="HU"/>
    <x v="16"/>
    <x v="1"/>
    <x v="1144"/>
    <n v="30.04"/>
    <s v="BASE"/>
    <x v="40"/>
    <x v="5"/>
    <x v="9"/>
    <x v="7"/>
  </r>
  <r>
    <n v="1076905"/>
    <x v="12"/>
    <x v="2"/>
    <s v="FI"/>
    <x v="12"/>
    <x v="1"/>
    <x v="1144"/>
    <n v="30.04"/>
    <s v="SPECIAL"/>
    <x v="26"/>
    <x v="4"/>
    <x v="6"/>
    <x v="4"/>
  </r>
  <r>
    <n v="1077042"/>
    <x v="45"/>
    <x v="2"/>
    <s v="IE"/>
    <x v="12"/>
    <x v="1"/>
    <x v="1144"/>
    <n v="30.04"/>
    <s v="BASE"/>
    <x v="27"/>
    <x v="3"/>
    <x v="5"/>
    <x v="3"/>
  </r>
  <r>
    <n v="1077678"/>
    <x v="12"/>
    <x v="2"/>
    <s v="FI"/>
    <x v="28"/>
    <x v="1"/>
    <x v="1144"/>
    <n v="30.04"/>
    <s v="SPECIAL"/>
    <x v="26"/>
    <x v="4"/>
    <x v="6"/>
    <x v="4"/>
  </r>
  <r>
    <n v="1088470"/>
    <x v="3"/>
    <x v="2"/>
    <s v="ZA"/>
    <x v="19"/>
    <x v="1"/>
    <x v="1144"/>
    <n v="30.04"/>
    <s v="SPECIAL"/>
    <x v="44"/>
    <x v="0"/>
    <x v="3"/>
    <x v="0"/>
  </r>
  <r>
    <n v="1078184"/>
    <x v="53"/>
    <x v="2"/>
    <s v="DE"/>
    <x v="28"/>
    <x v="1"/>
    <x v="1191"/>
    <n v="30.032727272727275"/>
    <s v="DLC"/>
    <x v="2"/>
    <x v="4"/>
    <x v="14"/>
    <x v="11"/>
  </r>
  <r>
    <n v="1007548"/>
    <x v="5"/>
    <x v="0"/>
    <s v="MK"/>
    <x v="11"/>
    <x v="0"/>
    <x v="1144"/>
    <n v="30.03"/>
    <s v="BASE"/>
    <x v="106"/>
    <x v="3"/>
    <x v="5"/>
    <x v="3"/>
  </r>
  <r>
    <n v="1016715"/>
    <x v="5"/>
    <x v="0"/>
    <s v="ME"/>
    <x v="19"/>
    <x v="0"/>
    <x v="1144"/>
    <n v="30.03"/>
    <s v="BASE"/>
    <x v="66"/>
    <x v="3"/>
    <x v="5"/>
    <x v="3"/>
  </r>
  <r>
    <n v="1027468"/>
    <x v="39"/>
    <x v="1"/>
    <s v="TR"/>
    <x v="26"/>
    <x v="0"/>
    <x v="1144"/>
    <n v="30.03"/>
    <s v="SPECIAL"/>
    <x v="4"/>
    <x v="5"/>
    <x v="12"/>
    <x v="7"/>
  </r>
  <r>
    <n v="1028423"/>
    <x v="23"/>
    <x v="1"/>
    <s v="TR"/>
    <x v="26"/>
    <x v="0"/>
    <x v="1144"/>
    <n v="30.03"/>
    <s v="SPECIAL"/>
    <x v="4"/>
    <x v="5"/>
    <x v="12"/>
    <x v="7"/>
  </r>
  <r>
    <n v="1043455"/>
    <x v="25"/>
    <x v="1"/>
    <s v="PY"/>
    <x v="35"/>
    <x v="0"/>
    <x v="1144"/>
    <n v="30.03"/>
    <s v="BASE"/>
    <x v="102"/>
    <x v="4"/>
    <x v="8"/>
    <x v="5"/>
  </r>
  <r>
    <n v="1055521"/>
    <x v="27"/>
    <x v="0"/>
    <s v="MQ"/>
    <x v="39"/>
    <x v="0"/>
    <x v="1144"/>
    <n v="30.03"/>
    <s v="BASE"/>
    <x v="122"/>
    <x v="4"/>
    <x v="8"/>
    <x v="5"/>
  </r>
  <r>
    <n v="1079246"/>
    <x v="45"/>
    <x v="2"/>
    <s v="ES"/>
    <x v="0"/>
    <x v="1"/>
    <x v="1144"/>
    <n v="30.03"/>
    <s v="BASE"/>
    <x v="19"/>
    <x v="3"/>
    <x v="5"/>
    <x v="3"/>
  </r>
  <r>
    <n v="1057817"/>
    <x v="27"/>
    <x v="0"/>
    <s v="ES"/>
    <x v="31"/>
    <x v="0"/>
    <x v="1144"/>
    <n v="30.024999999999999"/>
    <s v="BASE"/>
    <x v="19"/>
    <x v="4"/>
    <x v="8"/>
    <x v="5"/>
  </r>
  <r>
    <n v="1082830"/>
    <x v="37"/>
    <x v="0"/>
    <s v="DE"/>
    <x v="4"/>
    <x v="1"/>
    <x v="1144"/>
    <n v="30.024999999999999"/>
    <s v="SPECIAL"/>
    <x v="2"/>
    <x v="4"/>
    <x v="6"/>
    <x v="4"/>
  </r>
  <r>
    <n v="1070199"/>
    <x v="5"/>
    <x v="0"/>
    <s v="RE"/>
    <x v="7"/>
    <x v="1"/>
    <x v="1144"/>
    <n v="30.02"/>
    <s v="BASE"/>
    <x v="89"/>
    <x v="3"/>
    <x v="5"/>
    <x v="3"/>
  </r>
  <r>
    <n v="1078099"/>
    <x v="45"/>
    <x v="2"/>
    <s v="IT"/>
    <x v="28"/>
    <x v="1"/>
    <x v="1144"/>
    <n v="30.02"/>
    <s v="BASE"/>
    <x v="18"/>
    <x v="3"/>
    <x v="5"/>
    <x v="3"/>
  </r>
  <r>
    <n v="1078168"/>
    <x v="12"/>
    <x v="2"/>
    <s v="AT"/>
    <x v="28"/>
    <x v="1"/>
    <x v="1144"/>
    <n v="30.02"/>
    <s v="SPECIAL"/>
    <x v="16"/>
    <x v="4"/>
    <x v="6"/>
    <x v="4"/>
  </r>
  <r>
    <n v="1078956"/>
    <x v="5"/>
    <x v="0"/>
    <s v="BA"/>
    <x v="0"/>
    <x v="1"/>
    <x v="1144"/>
    <n v="30.02"/>
    <s v="BASE"/>
    <x v="99"/>
    <x v="3"/>
    <x v="5"/>
    <x v="3"/>
  </r>
  <r>
    <n v="1083109"/>
    <x v="5"/>
    <x v="0"/>
    <s v="RE"/>
    <x v="4"/>
    <x v="1"/>
    <x v="1144"/>
    <n v="30.02"/>
    <s v="BASE"/>
    <x v="89"/>
    <x v="3"/>
    <x v="5"/>
    <x v="3"/>
  </r>
  <r>
    <n v="1084002"/>
    <x v="14"/>
    <x v="0"/>
    <s v="GR"/>
    <x v="10"/>
    <x v="1"/>
    <x v="1144"/>
    <n v="30.02"/>
    <s v="BASE"/>
    <x v="51"/>
    <x v="5"/>
    <x v="9"/>
    <x v="7"/>
  </r>
  <r>
    <n v="1086686"/>
    <x v="45"/>
    <x v="2"/>
    <s v="GR"/>
    <x v="15"/>
    <x v="1"/>
    <x v="1144"/>
    <n v="30.02"/>
    <s v="BASE"/>
    <x v="51"/>
    <x v="3"/>
    <x v="5"/>
    <x v="3"/>
  </r>
  <r>
    <n v="1093710"/>
    <x v="9"/>
    <x v="1"/>
    <s v="LU"/>
    <x v="20"/>
    <x v="1"/>
    <x v="1144"/>
    <n v="30.02"/>
    <s v="BASE"/>
    <x v="63"/>
    <x v="0"/>
    <x v="0"/>
    <x v="0"/>
  </r>
  <r>
    <n v="1095818"/>
    <x v="32"/>
    <x v="1"/>
    <s v="CH"/>
    <x v="26"/>
    <x v="1"/>
    <x v="1127"/>
    <n v="30.02"/>
    <s v="BASE"/>
    <x v="14"/>
    <x v="5"/>
    <x v="9"/>
    <x v="7"/>
  </r>
  <r>
    <n v="1017214"/>
    <x v="16"/>
    <x v="0"/>
    <s v="NO"/>
    <x v="19"/>
    <x v="0"/>
    <x v="1095"/>
    <n v="30.016666666666669"/>
    <s v="DLC"/>
    <x v="22"/>
    <x v="0"/>
    <x v="10"/>
    <x v="0"/>
  </r>
  <r>
    <n v="1077911"/>
    <x v="16"/>
    <x v="0"/>
    <s v="SE"/>
    <x v="28"/>
    <x v="1"/>
    <x v="553"/>
    <n v="30.014583333333331"/>
    <s v="DLC"/>
    <x v="9"/>
    <x v="0"/>
    <x v="10"/>
    <x v="0"/>
  </r>
  <r>
    <n v="1062686"/>
    <x v="50"/>
    <x v="2"/>
    <s v="FR"/>
    <x v="17"/>
    <x v="1"/>
    <x v="1261"/>
    <n v="30.011111111111113"/>
    <s v="DLC"/>
    <x v="8"/>
    <x v="4"/>
    <x v="14"/>
    <x v="11"/>
  </r>
  <r>
    <n v="1003725"/>
    <x v="5"/>
    <x v="0"/>
    <s v="AL"/>
    <x v="12"/>
    <x v="0"/>
    <x v="1144"/>
    <n v="30.01"/>
    <s v="BASE"/>
    <x v="128"/>
    <x v="3"/>
    <x v="5"/>
    <x v="3"/>
  </r>
  <r>
    <n v="1007867"/>
    <x v="5"/>
    <x v="0"/>
    <s v="ME"/>
    <x v="11"/>
    <x v="0"/>
    <x v="1144"/>
    <n v="30.01"/>
    <s v="BASE"/>
    <x v="66"/>
    <x v="3"/>
    <x v="5"/>
    <x v="3"/>
  </r>
  <r>
    <n v="1045730"/>
    <x v="5"/>
    <x v="0"/>
    <s v="RE"/>
    <x v="36"/>
    <x v="0"/>
    <x v="1144"/>
    <n v="30.01"/>
    <s v="BASE"/>
    <x v="89"/>
    <x v="3"/>
    <x v="5"/>
    <x v="3"/>
  </r>
  <r>
    <n v="1046238"/>
    <x v="25"/>
    <x v="1"/>
    <s v="PE"/>
    <x v="36"/>
    <x v="0"/>
    <x v="1144"/>
    <n v="30.01"/>
    <s v="BASE"/>
    <x v="61"/>
    <x v="4"/>
    <x v="8"/>
    <x v="5"/>
  </r>
  <r>
    <n v="1068315"/>
    <x v="0"/>
    <x v="0"/>
    <s v="FO"/>
    <x v="16"/>
    <x v="1"/>
    <x v="1144"/>
    <n v="30.01"/>
    <s v="BASE"/>
    <x v="119"/>
    <x v="0"/>
    <x v="0"/>
    <x v="0"/>
  </r>
  <r>
    <n v="1071290"/>
    <x v="0"/>
    <x v="0"/>
    <s v="RE"/>
    <x v="7"/>
    <x v="1"/>
    <x v="1144"/>
    <n v="30.01"/>
    <s v="BASE"/>
    <x v="89"/>
    <x v="0"/>
    <x v="0"/>
    <x v="0"/>
  </r>
  <r>
    <n v="1081545"/>
    <x v="45"/>
    <x v="2"/>
    <s v="SE"/>
    <x v="8"/>
    <x v="1"/>
    <x v="1144"/>
    <n v="30.01"/>
    <s v="BASE"/>
    <x v="9"/>
    <x v="3"/>
    <x v="5"/>
    <x v="3"/>
  </r>
  <r>
    <n v="1081983"/>
    <x v="29"/>
    <x v="1"/>
    <s v="GR"/>
    <x v="11"/>
    <x v="1"/>
    <x v="1144"/>
    <n v="30.01"/>
    <s v="SPECIAL"/>
    <x v="51"/>
    <x v="4"/>
    <x v="6"/>
    <x v="4"/>
  </r>
  <r>
    <n v="1084311"/>
    <x v="14"/>
    <x v="0"/>
    <s v="RO"/>
    <x v="10"/>
    <x v="1"/>
    <x v="1144"/>
    <n v="30.01"/>
    <s v="BASE"/>
    <x v="46"/>
    <x v="5"/>
    <x v="9"/>
    <x v="7"/>
  </r>
  <r>
    <n v="1002992"/>
    <x v="5"/>
    <x v="0"/>
    <s v="MQ"/>
    <x v="5"/>
    <x v="0"/>
    <x v="1144"/>
    <n v="30"/>
    <s v="BASE"/>
    <x v="122"/>
    <x v="3"/>
    <x v="5"/>
    <x v="3"/>
  </r>
  <r>
    <n v="1033719"/>
    <x v="2"/>
    <x v="0"/>
    <s v="MT"/>
    <x v="40"/>
    <x v="0"/>
    <x v="1127"/>
    <n v="30"/>
    <s v="BASE"/>
    <x v="73"/>
    <x v="2"/>
    <x v="2"/>
    <x v="2"/>
  </r>
  <r>
    <n v="1038304"/>
    <x v="27"/>
    <x v="0"/>
    <s v="TT"/>
    <x v="32"/>
    <x v="0"/>
    <x v="1144"/>
    <n v="30"/>
    <s v="BASE"/>
    <x v="112"/>
    <x v="4"/>
    <x v="8"/>
    <x v="5"/>
  </r>
  <r>
    <n v="1039268"/>
    <x v="27"/>
    <x v="0"/>
    <s v="IQ"/>
    <x v="32"/>
    <x v="0"/>
    <x v="1144"/>
    <n v="30"/>
    <s v="BASE"/>
    <x v="85"/>
    <x v="4"/>
    <x v="8"/>
    <x v="5"/>
  </r>
  <r>
    <n v="1044829"/>
    <x v="27"/>
    <x v="0"/>
    <s v="AL"/>
    <x v="36"/>
    <x v="0"/>
    <x v="1144"/>
    <n v="30"/>
    <s v="BASE"/>
    <x v="128"/>
    <x v="4"/>
    <x v="8"/>
    <x v="5"/>
  </r>
  <r>
    <n v="1045453"/>
    <x v="27"/>
    <x v="0"/>
    <s v="SK"/>
    <x v="36"/>
    <x v="0"/>
    <x v="1144"/>
    <n v="30"/>
    <s v="BASE"/>
    <x v="48"/>
    <x v="4"/>
    <x v="8"/>
    <x v="5"/>
  </r>
  <r>
    <n v="1045609"/>
    <x v="27"/>
    <x v="0"/>
    <s v="EE"/>
    <x v="36"/>
    <x v="0"/>
    <x v="1144"/>
    <n v="30"/>
    <s v="BASE"/>
    <x v="38"/>
    <x v="4"/>
    <x v="8"/>
    <x v="5"/>
  </r>
  <r>
    <n v="1054302"/>
    <x v="27"/>
    <x v="0"/>
    <s v="BA"/>
    <x v="24"/>
    <x v="0"/>
    <x v="1144"/>
    <n v="30"/>
    <s v="BASE"/>
    <x v="99"/>
    <x v="4"/>
    <x v="8"/>
    <x v="5"/>
  </r>
  <r>
    <n v="1069038"/>
    <x v="14"/>
    <x v="0"/>
    <s v="GR"/>
    <x v="16"/>
    <x v="1"/>
    <x v="1144"/>
    <n v="30"/>
    <s v="BASE"/>
    <x v="51"/>
    <x v="5"/>
    <x v="9"/>
    <x v="7"/>
  </r>
  <r>
    <n v="1069561"/>
    <x v="14"/>
    <x v="0"/>
    <s v="MT"/>
    <x v="16"/>
    <x v="1"/>
    <x v="1144"/>
    <n v="30"/>
    <s v="BASE"/>
    <x v="73"/>
    <x v="5"/>
    <x v="9"/>
    <x v="7"/>
  </r>
  <r>
    <n v="1089297"/>
    <x v="6"/>
    <x v="1"/>
    <s v="FR"/>
    <x v="2"/>
    <x v="1"/>
    <x v="1144"/>
    <n v="30"/>
    <s v="SPECIAL"/>
    <x v="8"/>
    <x v="4"/>
    <x v="6"/>
    <x v="4"/>
  </r>
  <r>
    <n v="1069013"/>
    <x v="16"/>
    <x v="0"/>
    <s v="DK"/>
    <x v="16"/>
    <x v="1"/>
    <x v="553"/>
    <n v="29.997916666666669"/>
    <s v="DLC"/>
    <x v="21"/>
    <x v="0"/>
    <x v="10"/>
    <x v="0"/>
  </r>
  <r>
    <n v="1066066"/>
    <x v="16"/>
    <x v="0"/>
    <s v="SE"/>
    <x v="30"/>
    <x v="1"/>
    <x v="553"/>
    <n v="29.995833333333334"/>
    <s v="DLC"/>
    <x v="9"/>
    <x v="0"/>
    <x v="10"/>
    <x v="0"/>
  </r>
  <r>
    <n v="1012594"/>
    <x v="16"/>
    <x v="0"/>
    <s v="DK"/>
    <x v="14"/>
    <x v="0"/>
    <x v="1095"/>
    <n v="29.993750000000002"/>
    <s v="DLC"/>
    <x v="21"/>
    <x v="0"/>
    <x v="10"/>
    <x v="0"/>
  </r>
  <r>
    <n v="1002025"/>
    <x v="5"/>
    <x v="0"/>
    <s v="PF"/>
    <x v="1"/>
    <x v="0"/>
    <x v="1144"/>
    <n v="29.99"/>
    <s v="BASE"/>
    <x v="96"/>
    <x v="3"/>
    <x v="5"/>
    <x v="3"/>
  </r>
  <r>
    <n v="1003385"/>
    <x v="34"/>
    <x v="2"/>
    <s v="TR"/>
    <x v="12"/>
    <x v="0"/>
    <x v="1144"/>
    <n v="29.99"/>
    <s v="BASE"/>
    <x v="4"/>
    <x v="5"/>
    <x v="9"/>
    <x v="7"/>
  </r>
  <r>
    <n v="1023621"/>
    <x v="5"/>
    <x v="0"/>
    <s v="RE"/>
    <x v="9"/>
    <x v="0"/>
    <x v="1144"/>
    <n v="29.99"/>
    <s v="BASE"/>
    <x v="89"/>
    <x v="3"/>
    <x v="5"/>
    <x v="3"/>
  </r>
  <r>
    <n v="1025472"/>
    <x v="17"/>
    <x v="0"/>
    <s v="ME"/>
    <x v="20"/>
    <x v="0"/>
    <x v="1127"/>
    <n v="29.99"/>
    <s v="DLC"/>
    <x v="66"/>
    <x v="3"/>
    <x v="11"/>
    <x v="3"/>
  </r>
  <r>
    <n v="1027198"/>
    <x v="47"/>
    <x v="2"/>
    <s v="FI"/>
    <x v="21"/>
    <x v="0"/>
    <x v="1127"/>
    <n v="29.99"/>
    <s v="DLC"/>
    <x v="26"/>
    <x v="3"/>
    <x v="11"/>
    <x v="3"/>
  </r>
  <r>
    <n v="1027221"/>
    <x v="47"/>
    <x v="2"/>
    <s v="FI"/>
    <x v="21"/>
    <x v="0"/>
    <x v="1127"/>
    <n v="29.99"/>
    <s v="DLC"/>
    <x v="26"/>
    <x v="3"/>
    <x v="11"/>
    <x v="3"/>
  </r>
  <r>
    <n v="1029364"/>
    <x v="5"/>
    <x v="0"/>
    <s v="NC"/>
    <x v="46"/>
    <x v="0"/>
    <x v="1144"/>
    <n v="29.99"/>
    <s v="BASE"/>
    <x v="115"/>
    <x v="3"/>
    <x v="5"/>
    <x v="3"/>
  </r>
  <r>
    <n v="1043772"/>
    <x v="32"/>
    <x v="1"/>
    <s v="MX"/>
    <x v="35"/>
    <x v="0"/>
    <x v="1144"/>
    <n v="29.99"/>
    <s v="BASE"/>
    <x v="43"/>
    <x v="5"/>
    <x v="9"/>
    <x v="7"/>
  </r>
  <r>
    <n v="1046483"/>
    <x v="18"/>
    <x v="1"/>
    <s v="PY"/>
    <x v="51"/>
    <x v="0"/>
    <x v="1144"/>
    <n v="29.99"/>
    <s v="BASE"/>
    <x v="102"/>
    <x v="5"/>
    <x v="9"/>
    <x v="7"/>
  </r>
  <r>
    <n v="1046614"/>
    <x v="18"/>
    <x v="1"/>
    <s v="PA"/>
    <x v="51"/>
    <x v="0"/>
    <x v="1144"/>
    <n v="29.99"/>
    <s v="BASE"/>
    <x v="77"/>
    <x v="5"/>
    <x v="9"/>
    <x v="7"/>
  </r>
  <r>
    <n v="1046889"/>
    <x v="32"/>
    <x v="1"/>
    <s v="CO"/>
    <x v="51"/>
    <x v="0"/>
    <x v="1144"/>
    <n v="29.99"/>
    <s v="BASE"/>
    <x v="68"/>
    <x v="5"/>
    <x v="9"/>
    <x v="7"/>
  </r>
  <r>
    <n v="1047118"/>
    <x v="18"/>
    <x v="1"/>
    <s v="EC"/>
    <x v="51"/>
    <x v="0"/>
    <x v="1144"/>
    <n v="29.99"/>
    <s v="BASE"/>
    <x v="65"/>
    <x v="5"/>
    <x v="9"/>
    <x v="7"/>
  </r>
  <r>
    <n v="1047264"/>
    <x v="18"/>
    <x v="1"/>
    <s v="CR"/>
    <x v="51"/>
    <x v="0"/>
    <x v="1144"/>
    <n v="29.99"/>
    <s v="BASE"/>
    <x v="60"/>
    <x v="5"/>
    <x v="9"/>
    <x v="7"/>
  </r>
  <r>
    <n v="1047620"/>
    <x v="32"/>
    <x v="1"/>
    <s v="CR"/>
    <x v="51"/>
    <x v="0"/>
    <x v="1144"/>
    <n v="29.99"/>
    <s v="BASE"/>
    <x v="60"/>
    <x v="5"/>
    <x v="9"/>
    <x v="7"/>
  </r>
  <r>
    <n v="1047668"/>
    <x v="18"/>
    <x v="1"/>
    <s v="SV"/>
    <x v="51"/>
    <x v="0"/>
    <x v="1144"/>
    <n v="29.99"/>
    <s v="BASE"/>
    <x v="81"/>
    <x v="5"/>
    <x v="9"/>
    <x v="7"/>
  </r>
  <r>
    <n v="1047858"/>
    <x v="32"/>
    <x v="1"/>
    <s v="MX"/>
    <x v="45"/>
    <x v="0"/>
    <x v="1144"/>
    <n v="29.99"/>
    <s v="BASE"/>
    <x v="43"/>
    <x v="5"/>
    <x v="9"/>
    <x v="7"/>
  </r>
  <r>
    <n v="1047966"/>
    <x v="32"/>
    <x v="1"/>
    <s v="CR"/>
    <x v="45"/>
    <x v="0"/>
    <x v="1144"/>
    <n v="29.99"/>
    <s v="BASE"/>
    <x v="60"/>
    <x v="5"/>
    <x v="9"/>
    <x v="7"/>
  </r>
  <r>
    <n v="1048023"/>
    <x v="32"/>
    <x v="1"/>
    <s v="PA"/>
    <x v="45"/>
    <x v="0"/>
    <x v="1144"/>
    <n v="29.99"/>
    <s v="BASE"/>
    <x v="77"/>
    <x v="5"/>
    <x v="9"/>
    <x v="7"/>
  </r>
  <r>
    <n v="1048028"/>
    <x v="32"/>
    <x v="1"/>
    <s v="PE"/>
    <x v="45"/>
    <x v="0"/>
    <x v="1144"/>
    <n v="29.99"/>
    <s v="BASE"/>
    <x v="61"/>
    <x v="5"/>
    <x v="9"/>
    <x v="7"/>
  </r>
  <r>
    <n v="1048291"/>
    <x v="18"/>
    <x v="1"/>
    <s v="CR"/>
    <x v="45"/>
    <x v="0"/>
    <x v="1144"/>
    <n v="29.99"/>
    <s v="BASE"/>
    <x v="60"/>
    <x v="5"/>
    <x v="9"/>
    <x v="7"/>
  </r>
  <r>
    <n v="1048456"/>
    <x v="18"/>
    <x v="1"/>
    <s v="AR"/>
    <x v="45"/>
    <x v="0"/>
    <x v="1144"/>
    <n v="29.99"/>
    <s v="BASE"/>
    <x v="20"/>
    <x v="5"/>
    <x v="9"/>
    <x v="7"/>
  </r>
  <r>
    <n v="1048597"/>
    <x v="32"/>
    <x v="1"/>
    <s v="UY"/>
    <x v="45"/>
    <x v="0"/>
    <x v="1144"/>
    <n v="29.99"/>
    <s v="BASE"/>
    <x v="58"/>
    <x v="5"/>
    <x v="9"/>
    <x v="7"/>
  </r>
  <r>
    <n v="1048657"/>
    <x v="32"/>
    <x v="1"/>
    <s v="SV"/>
    <x v="45"/>
    <x v="0"/>
    <x v="1144"/>
    <n v="29.99"/>
    <s v="BASE"/>
    <x v="81"/>
    <x v="5"/>
    <x v="9"/>
    <x v="7"/>
  </r>
  <r>
    <n v="1048772"/>
    <x v="32"/>
    <x v="1"/>
    <s v="AR"/>
    <x v="45"/>
    <x v="0"/>
    <x v="1144"/>
    <n v="29.99"/>
    <s v="BASE"/>
    <x v="20"/>
    <x v="5"/>
    <x v="9"/>
    <x v="7"/>
  </r>
  <r>
    <n v="1048801"/>
    <x v="32"/>
    <x v="1"/>
    <s v="EC"/>
    <x v="45"/>
    <x v="0"/>
    <x v="1144"/>
    <n v="29.99"/>
    <s v="BASE"/>
    <x v="65"/>
    <x v="5"/>
    <x v="9"/>
    <x v="7"/>
  </r>
  <r>
    <n v="1049563"/>
    <x v="32"/>
    <x v="1"/>
    <s v="CL"/>
    <x v="43"/>
    <x v="0"/>
    <x v="1144"/>
    <n v="29.99"/>
    <s v="BASE"/>
    <x v="37"/>
    <x v="5"/>
    <x v="9"/>
    <x v="7"/>
  </r>
  <r>
    <n v="1049754"/>
    <x v="32"/>
    <x v="1"/>
    <s v="HN"/>
    <x v="43"/>
    <x v="0"/>
    <x v="1144"/>
    <n v="29.99"/>
    <s v="BASE"/>
    <x v="88"/>
    <x v="5"/>
    <x v="9"/>
    <x v="7"/>
  </r>
  <r>
    <n v="1049988"/>
    <x v="18"/>
    <x v="1"/>
    <s v="AR"/>
    <x v="43"/>
    <x v="0"/>
    <x v="1144"/>
    <n v="29.99"/>
    <s v="BASE"/>
    <x v="20"/>
    <x v="5"/>
    <x v="9"/>
    <x v="7"/>
  </r>
  <r>
    <n v="1050652"/>
    <x v="32"/>
    <x v="1"/>
    <s v="MX"/>
    <x v="49"/>
    <x v="0"/>
    <x v="1144"/>
    <n v="29.99"/>
    <s v="BASE"/>
    <x v="43"/>
    <x v="5"/>
    <x v="9"/>
    <x v="7"/>
  </r>
  <r>
    <n v="1051680"/>
    <x v="18"/>
    <x v="1"/>
    <s v="AR"/>
    <x v="48"/>
    <x v="0"/>
    <x v="1144"/>
    <n v="29.99"/>
    <s v="BASE"/>
    <x v="20"/>
    <x v="5"/>
    <x v="9"/>
    <x v="7"/>
  </r>
  <r>
    <n v="1052044"/>
    <x v="18"/>
    <x v="1"/>
    <s v="GT"/>
    <x v="48"/>
    <x v="0"/>
    <x v="1144"/>
    <n v="29.99"/>
    <s v="BASE"/>
    <x v="76"/>
    <x v="5"/>
    <x v="9"/>
    <x v="7"/>
  </r>
  <r>
    <n v="1052135"/>
    <x v="18"/>
    <x v="1"/>
    <s v="UY"/>
    <x v="48"/>
    <x v="0"/>
    <x v="1144"/>
    <n v="29.99"/>
    <s v="BASE"/>
    <x v="58"/>
    <x v="5"/>
    <x v="9"/>
    <x v="7"/>
  </r>
  <r>
    <n v="1052165"/>
    <x v="32"/>
    <x v="1"/>
    <s v="CO"/>
    <x v="48"/>
    <x v="0"/>
    <x v="1144"/>
    <n v="29.99"/>
    <s v="BASE"/>
    <x v="68"/>
    <x v="5"/>
    <x v="9"/>
    <x v="7"/>
  </r>
  <r>
    <n v="1053119"/>
    <x v="18"/>
    <x v="1"/>
    <s v="CR"/>
    <x v="50"/>
    <x v="0"/>
    <x v="1144"/>
    <n v="29.99"/>
    <s v="BASE"/>
    <x v="60"/>
    <x v="5"/>
    <x v="9"/>
    <x v="7"/>
  </r>
  <r>
    <n v="1054130"/>
    <x v="18"/>
    <x v="1"/>
    <s v="CO"/>
    <x v="24"/>
    <x v="0"/>
    <x v="1144"/>
    <n v="29.99"/>
    <s v="BASE"/>
    <x v="68"/>
    <x v="5"/>
    <x v="9"/>
    <x v="7"/>
  </r>
  <r>
    <n v="1054675"/>
    <x v="18"/>
    <x v="1"/>
    <s v="AR"/>
    <x v="24"/>
    <x v="0"/>
    <x v="1144"/>
    <n v="29.99"/>
    <s v="BASE"/>
    <x v="20"/>
    <x v="5"/>
    <x v="9"/>
    <x v="7"/>
  </r>
  <r>
    <n v="1054702"/>
    <x v="18"/>
    <x v="1"/>
    <s v="EC"/>
    <x v="24"/>
    <x v="0"/>
    <x v="1144"/>
    <n v="29.99"/>
    <s v="BASE"/>
    <x v="65"/>
    <x v="5"/>
    <x v="9"/>
    <x v="7"/>
  </r>
  <r>
    <n v="1054745"/>
    <x v="32"/>
    <x v="1"/>
    <s v="GT"/>
    <x v="24"/>
    <x v="0"/>
    <x v="1144"/>
    <n v="29.99"/>
    <s v="BASE"/>
    <x v="76"/>
    <x v="5"/>
    <x v="9"/>
    <x v="7"/>
  </r>
  <r>
    <n v="1054860"/>
    <x v="18"/>
    <x v="1"/>
    <s v="CL"/>
    <x v="24"/>
    <x v="0"/>
    <x v="1144"/>
    <n v="29.99"/>
    <s v="BASE"/>
    <x v="37"/>
    <x v="5"/>
    <x v="9"/>
    <x v="7"/>
  </r>
  <r>
    <n v="1054904"/>
    <x v="18"/>
    <x v="1"/>
    <s v="CR"/>
    <x v="24"/>
    <x v="0"/>
    <x v="1144"/>
    <n v="29.99"/>
    <s v="BASE"/>
    <x v="60"/>
    <x v="5"/>
    <x v="9"/>
    <x v="7"/>
  </r>
  <r>
    <n v="1056236"/>
    <x v="18"/>
    <x v="1"/>
    <s v="BO"/>
    <x v="39"/>
    <x v="0"/>
    <x v="1144"/>
    <n v="29.99"/>
    <s v="BASE"/>
    <x v="80"/>
    <x v="5"/>
    <x v="9"/>
    <x v="7"/>
  </r>
  <r>
    <n v="1056428"/>
    <x v="18"/>
    <x v="1"/>
    <s v="EC"/>
    <x v="39"/>
    <x v="0"/>
    <x v="1144"/>
    <n v="29.99"/>
    <s v="BASE"/>
    <x v="65"/>
    <x v="5"/>
    <x v="9"/>
    <x v="7"/>
  </r>
  <r>
    <n v="1057021"/>
    <x v="32"/>
    <x v="1"/>
    <s v="AR"/>
    <x v="31"/>
    <x v="0"/>
    <x v="1144"/>
    <n v="29.99"/>
    <s v="BASE"/>
    <x v="20"/>
    <x v="5"/>
    <x v="9"/>
    <x v="7"/>
  </r>
  <r>
    <n v="1057918"/>
    <x v="18"/>
    <x v="1"/>
    <s v="EC"/>
    <x v="47"/>
    <x v="1"/>
    <x v="1144"/>
    <n v="29.99"/>
    <s v="BASE"/>
    <x v="65"/>
    <x v="5"/>
    <x v="9"/>
    <x v="7"/>
  </r>
  <r>
    <n v="1058473"/>
    <x v="18"/>
    <x v="1"/>
    <s v="UY"/>
    <x v="47"/>
    <x v="1"/>
    <x v="1144"/>
    <n v="29.99"/>
    <s v="BASE"/>
    <x v="58"/>
    <x v="5"/>
    <x v="9"/>
    <x v="7"/>
  </r>
  <r>
    <n v="1058835"/>
    <x v="32"/>
    <x v="1"/>
    <s v="PY"/>
    <x v="47"/>
    <x v="1"/>
    <x v="1144"/>
    <n v="29.99"/>
    <s v="BASE"/>
    <x v="102"/>
    <x v="5"/>
    <x v="9"/>
    <x v="7"/>
  </r>
  <r>
    <n v="1058998"/>
    <x v="18"/>
    <x v="1"/>
    <s v="PE"/>
    <x v="47"/>
    <x v="1"/>
    <x v="1144"/>
    <n v="29.99"/>
    <s v="BASE"/>
    <x v="61"/>
    <x v="5"/>
    <x v="9"/>
    <x v="7"/>
  </r>
  <r>
    <n v="1059170"/>
    <x v="18"/>
    <x v="1"/>
    <s v="HN"/>
    <x v="47"/>
    <x v="1"/>
    <x v="1144"/>
    <n v="29.99"/>
    <s v="BASE"/>
    <x v="88"/>
    <x v="5"/>
    <x v="9"/>
    <x v="7"/>
  </r>
  <r>
    <n v="1059328"/>
    <x v="18"/>
    <x v="1"/>
    <s v="CL"/>
    <x v="47"/>
    <x v="1"/>
    <x v="1144"/>
    <n v="29.99"/>
    <s v="BASE"/>
    <x v="37"/>
    <x v="5"/>
    <x v="9"/>
    <x v="7"/>
  </r>
  <r>
    <n v="1061321"/>
    <x v="14"/>
    <x v="0"/>
    <s v="SK"/>
    <x v="25"/>
    <x v="1"/>
    <x v="1144"/>
    <n v="29.99"/>
    <s v="BASE"/>
    <x v="48"/>
    <x v="5"/>
    <x v="9"/>
    <x v="7"/>
  </r>
  <r>
    <n v="1069023"/>
    <x v="14"/>
    <x v="0"/>
    <s v="HR"/>
    <x v="16"/>
    <x v="1"/>
    <x v="1144"/>
    <n v="29.99"/>
    <s v="BASE"/>
    <x v="55"/>
    <x v="5"/>
    <x v="9"/>
    <x v="7"/>
  </r>
  <r>
    <n v="1074315"/>
    <x v="28"/>
    <x v="2"/>
    <s v="CO"/>
    <x v="1"/>
    <x v="1"/>
    <x v="1144"/>
    <n v="29.99"/>
    <s v="SPECIAL"/>
    <x v="68"/>
    <x v="5"/>
    <x v="12"/>
    <x v="7"/>
  </r>
  <r>
    <n v="1081461"/>
    <x v="37"/>
    <x v="0"/>
    <s v="EE"/>
    <x v="8"/>
    <x v="1"/>
    <x v="1144"/>
    <n v="29.99"/>
    <s v="SPECIAL"/>
    <x v="38"/>
    <x v="4"/>
    <x v="6"/>
    <x v="4"/>
  </r>
  <r>
    <n v="1086602"/>
    <x v="10"/>
    <x v="1"/>
    <s v="IS"/>
    <x v="15"/>
    <x v="1"/>
    <x v="1144"/>
    <n v="29.99"/>
    <s v="BASE"/>
    <x v="59"/>
    <x v="3"/>
    <x v="5"/>
    <x v="6"/>
  </r>
  <r>
    <n v="1087196"/>
    <x v="10"/>
    <x v="1"/>
    <s v="LU"/>
    <x v="18"/>
    <x v="1"/>
    <x v="1144"/>
    <n v="29.99"/>
    <s v="BASE"/>
    <x v="63"/>
    <x v="3"/>
    <x v="5"/>
    <x v="6"/>
  </r>
  <r>
    <n v="1087245"/>
    <x v="10"/>
    <x v="1"/>
    <s v="CY"/>
    <x v="18"/>
    <x v="1"/>
    <x v="1144"/>
    <n v="29.99"/>
    <s v="BASE"/>
    <x v="54"/>
    <x v="3"/>
    <x v="5"/>
    <x v="6"/>
  </r>
  <r>
    <n v="1087879"/>
    <x v="10"/>
    <x v="1"/>
    <s v="LU"/>
    <x v="19"/>
    <x v="1"/>
    <x v="1144"/>
    <n v="29.99"/>
    <s v="BASE"/>
    <x v="63"/>
    <x v="3"/>
    <x v="5"/>
    <x v="6"/>
  </r>
  <r>
    <n v="1087951"/>
    <x v="10"/>
    <x v="1"/>
    <s v="CY"/>
    <x v="19"/>
    <x v="1"/>
    <x v="1144"/>
    <n v="29.99"/>
    <s v="BASE"/>
    <x v="54"/>
    <x v="3"/>
    <x v="5"/>
    <x v="6"/>
  </r>
  <r>
    <n v="1088516"/>
    <x v="10"/>
    <x v="1"/>
    <s v="SK"/>
    <x v="19"/>
    <x v="1"/>
    <x v="1144"/>
    <n v="29.99"/>
    <s v="BASE"/>
    <x v="48"/>
    <x v="3"/>
    <x v="5"/>
    <x v="6"/>
  </r>
  <r>
    <n v="1089003"/>
    <x v="10"/>
    <x v="1"/>
    <s v="CY"/>
    <x v="2"/>
    <x v="1"/>
    <x v="1144"/>
    <n v="29.99"/>
    <s v="BASE"/>
    <x v="54"/>
    <x v="3"/>
    <x v="5"/>
    <x v="6"/>
  </r>
  <r>
    <n v="1089631"/>
    <x v="10"/>
    <x v="1"/>
    <s v="HR"/>
    <x v="2"/>
    <x v="1"/>
    <x v="1144"/>
    <n v="29.99"/>
    <s v="BASE"/>
    <x v="55"/>
    <x v="3"/>
    <x v="5"/>
    <x v="6"/>
  </r>
  <r>
    <n v="1092661"/>
    <x v="10"/>
    <x v="1"/>
    <s v="BE"/>
    <x v="9"/>
    <x v="1"/>
    <x v="1144"/>
    <n v="29.99"/>
    <s v="BASE"/>
    <x v="23"/>
    <x v="3"/>
    <x v="5"/>
    <x v="6"/>
  </r>
  <r>
    <n v="1093460"/>
    <x v="10"/>
    <x v="1"/>
    <s v="LU"/>
    <x v="20"/>
    <x v="1"/>
    <x v="1144"/>
    <n v="29.99"/>
    <s v="BASE"/>
    <x v="63"/>
    <x v="3"/>
    <x v="5"/>
    <x v="6"/>
  </r>
  <r>
    <n v="1093816"/>
    <x v="22"/>
    <x v="1"/>
    <s v="SK"/>
    <x v="20"/>
    <x v="1"/>
    <x v="1144"/>
    <n v="29.99"/>
    <s v="BASE"/>
    <x v="48"/>
    <x v="1"/>
    <x v="1"/>
    <x v="1"/>
  </r>
  <r>
    <n v="1093843"/>
    <x v="10"/>
    <x v="1"/>
    <s v="PT"/>
    <x v="20"/>
    <x v="1"/>
    <x v="1144"/>
    <n v="29.99"/>
    <s v="BASE"/>
    <x v="49"/>
    <x v="3"/>
    <x v="5"/>
    <x v="6"/>
  </r>
  <r>
    <n v="1094074"/>
    <x v="10"/>
    <x v="1"/>
    <s v="SK"/>
    <x v="20"/>
    <x v="1"/>
    <x v="1144"/>
    <n v="29.99"/>
    <s v="BASE"/>
    <x v="48"/>
    <x v="3"/>
    <x v="5"/>
    <x v="6"/>
  </r>
  <r>
    <n v="1011729"/>
    <x v="44"/>
    <x v="1"/>
    <s v="NO"/>
    <x v="10"/>
    <x v="0"/>
    <x v="1095"/>
    <n v="29.985416666666669"/>
    <s v="DLC"/>
    <x v="22"/>
    <x v="0"/>
    <x v="10"/>
    <x v="0"/>
  </r>
  <r>
    <n v="1054725"/>
    <x v="16"/>
    <x v="0"/>
    <s v="DK"/>
    <x v="24"/>
    <x v="0"/>
    <x v="553"/>
    <n v="29.983333333333331"/>
    <s v="DLC"/>
    <x v="21"/>
    <x v="0"/>
    <x v="10"/>
    <x v="0"/>
  </r>
  <r>
    <n v="1020323"/>
    <x v="5"/>
    <x v="0"/>
    <s v="ME"/>
    <x v="22"/>
    <x v="0"/>
    <x v="1144"/>
    <n v="29.98"/>
    <s v="BASE"/>
    <x v="66"/>
    <x v="3"/>
    <x v="5"/>
    <x v="3"/>
  </r>
  <r>
    <n v="1023194"/>
    <x v="5"/>
    <x v="0"/>
    <s v="ME"/>
    <x v="9"/>
    <x v="0"/>
    <x v="1144"/>
    <n v="29.98"/>
    <s v="BASE"/>
    <x v="66"/>
    <x v="3"/>
    <x v="5"/>
    <x v="3"/>
  </r>
  <r>
    <n v="1031356"/>
    <x v="17"/>
    <x v="0"/>
    <s v="ME"/>
    <x v="27"/>
    <x v="0"/>
    <x v="1127"/>
    <n v="29.98"/>
    <s v="DLC"/>
    <x v="66"/>
    <x v="3"/>
    <x v="11"/>
    <x v="3"/>
  </r>
  <r>
    <n v="1038383"/>
    <x v="27"/>
    <x v="0"/>
    <s v="GD"/>
    <x v="32"/>
    <x v="0"/>
    <x v="1144"/>
    <n v="29.98"/>
    <s v="BASE"/>
    <x v="149"/>
    <x v="4"/>
    <x v="8"/>
    <x v="5"/>
  </r>
  <r>
    <n v="1039368"/>
    <x v="27"/>
    <x v="0"/>
    <s v="DO"/>
    <x v="37"/>
    <x v="0"/>
    <x v="1144"/>
    <n v="29.98"/>
    <s v="BASE"/>
    <x v="87"/>
    <x v="4"/>
    <x v="8"/>
    <x v="5"/>
  </r>
  <r>
    <n v="1040482"/>
    <x v="27"/>
    <x v="0"/>
    <s v="EC"/>
    <x v="37"/>
    <x v="0"/>
    <x v="1144"/>
    <n v="29.98"/>
    <s v="BASE"/>
    <x v="65"/>
    <x v="4"/>
    <x v="8"/>
    <x v="5"/>
  </r>
  <r>
    <n v="1046717"/>
    <x v="5"/>
    <x v="0"/>
    <s v="AX"/>
    <x v="51"/>
    <x v="0"/>
    <x v="1144"/>
    <n v="29.98"/>
    <s v="BASE"/>
    <x v="146"/>
    <x v="3"/>
    <x v="5"/>
    <x v="3"/>
  </r>
  <r>
    <n v="1051712"/>
    <x v="45"/>
    <x v="2"/>
    <s v="DE"/>
    <x v="48"/>
    <x v="0"/>
    <x v="1144"/>
    <n v="29.98"/>
    <s v="BASE"/>
    <x v="2"/>
    <x v="3"/>
    <x v="5"/>
    <x v="3"/>
  </r>
  <r>
    <n v="1059979"/>
    <x v="14"/>
    <x v="0"/>
    <s v="AL"/>
    <x v="25"/>
    <x v="1"/>
    <x v="1144"/>
    <n v="29.98"/>
    <s v="BASE"/>
    <x v="128"/>
    <x v="5"/>
    <x v="9"/>
    <x v="7"/>
  </r>
  <r>
    <n v="1080564"/>
    <x v="27"/>
    <x v="0"/>
    <s v="MK"/>
    <x v="8"/>
    <x v="1"/>
    <x v="1127"/>
    <n v="29.98"/>
    <s v="BASE"/>
    <x v="106"/>
    <x v="4"/>
    <x v="8"/>
    <x v="5"/>
  </r>
  <r>
    <n v="1080690"/>
    <x v="6"/>
    <x v="1"/>
    <s v="SK"/>
    <x v="8"/>
    <x v="1"/>
    <x v="1144"/>
    <n v="29.98"/>
    <s v="SPECIAL"/>
    <x v="48"/>
    <x v="4"/>
    <x v="6"/>
    <x v="4"/>
  </r>
  <r>
    <n v="1081191"/>
    <x v="27"/>
    <x v="0"/>
    <s v="RE"/>
    <x v="8"/>
    <x v="1"/>
    <x v="1127"/>
    <n v="29.98"/>
    <s v="BASE"/>
    <x v="89"/>
    <x v="4"/>
    <x v="8"/>
    <x v="5"/>
  </r>
  <r>
    <n v="1081613"/>
    <x v="6"/>
    <x v="1"/>
    <s v="CY"/>
    <x v="8"/>
    <x v="1"/>
    <x v="1144"/>
    <n v="29.98"/>
    <s v="SPECIAL"/>
    <x v="54"/>
    <x v="4"/>
    <x v="6"/>
    <x v="4"/>
  </r>
  <r>
    <n v="1082305"/>
    <x v="37"/>
    <x v="0"/>
    <s v="NL"/>
    <x v="11"/>
    <x v="1"/>
    <x v="1144"/>
    <n v="29.98"/>
    <s v="SPECIAL"/>
    <x v="11"/>
    <x v="4"/>
    <x v="6"/>
    <x v="4"/>
  </r>
  <r>
    <n v="1093423"/>
    <x v="32"/>
    <x v="1"/>
    <s v="EC"/>
    <x v="20"/>
    <x v="1"/>
    <x v="1127"/>
    <n v="29.98"/>
    <s v="BASE"/>
    <x v="65"/>
    <x v="5"/>
    <x v="9"/>
    <x v="7"/>
  </r>
  <r>
    <n v="1094409"/>
    <x v="5"/>
    <x v="0"/>
    <s v="AL"/>
    <x v="21"/>
    <x v="1"/>
    <x v="1144"/>
    <n v="29.98"/>
    <s v="BASE"/>
    <x v="128"/>
    <x v="3"/>
    <x v="5"/>
    <x v="3"/>
  </r>
  <r>
    <n v="1094617"/>
    <x v="18"/>
    <x v="1"/>
    <s v="PA"/>
    <x v="21"/>
    <x v="1"/>
    <x v="1127"/>
    <n v="29.98"/>
    <s v="BASE"/>
    <x v="77"/>
    <x v="5"/>
    <x v="9"/>
    <x v="7"/>
  </r>
  <r>
    <n v="1094753"/>
    <x v="18"/>
    <x v="1"/>
    <s v="NI"/>
    <x v="21"/>
    <x v="1"/>
    <x v="1127"/>
    <n v="29.98"/>
    <s v="BASE"/>
    <x v="97"/>
    <x v="5"/>
    <x v="9"/>
    <x v="7"/>
  </r>
  <r>
    <n v="1094786"/>
    <x v="18"/>
    <x v="1"/>
    <s v="UY"/>
    <x v="21"/>
    <x v="1"/>
    <x v="1127"/>
    <n v="29.98"/>
    <s v="BASE"/>
    <x v="58"/>
    <x v="5"/>
    <x v="9"/>
    <x v="7"/>
  </r>
  <r>
    <n v="1094937"/>
    <x v="32"/>
    <x v="1"/>
    <s v="AR"/>
    <x v="21"/>
    <x v="1"/>
    <x v="1127"/>
    <n v="29.98"/>
    <s v="BASE"/>
    <x v="20"/>
    <x v="5"/>
    <x v="9"/>
    <x v="7"/>
  </r>
  <r>
    <n v="1095384"/>
    <x v="32"/>
    <x v="1"/>
    <s v="SV"/>
    <x v="21"/>
    <x v="1"/>
    <x v="1127"/>
    <n v="29.98"/>
    <s v="BASE"/>
    <x v="81"/>
    <x v="5"/>
    <x v="9"/>
    <x v="7"/>
  </r>
  <r>
    <n v="1095621"/>
    <x v="18"/>
    <x v="1"/>
    <s v="SV"/>
    <x v="26"/>
    <x v="1"/>
    <x v="1127"/>
    <n v="29.98"/>
    <s v="BASE"/>
    <x v="81"/>
    <x v="5"/>
    <x v="9"/>
    <x v="7"/>
  </r>
  <r>
    <n v="1095645"/>
    <x v="18"/>
    <x v="1"/>
    <s v="PA"/>
    <x v="26"/>
    <x v="1"/>
    <x v="1127"/>
    <n v="29.98"/>
    <s v="BASE"/>
    <x v="77"/>
    <x v="5"/>
    <x v="9"/>
    <x v="7"/>
  </r>
  <r>
    <n v="1003083"/>
    <x v="5"/>
    <x v="0"/>
    <s v="GI"/>
    <x v="5"/>
    <x v="0"/>
    <x v="1144"/>
    <n v="29.97"/>
    <s v="BASE"/>
    <x v="116"/>
    <x v="3"/>
    <x v="5"/>
    <x v="3"/>
  </r>
  <r>
    <n v="1014651"/>
    <x v="5"/>
    <x v="0"/>
    <s v="MK"/>
    <x v="15"/>
    <x v="0"/>
    <x v="1144"/>
    <n v="29.97"/>
    <s v="BASE"/>
    <x v="106"/>
    <x v="3"/>
    <x v="5"/>
    <x v="3"/>
  </r>
  <r>
    <n v="1017695"/>
    <x v="5"/>
    <x v="0"/>
    <s v="ME"/>
    <x v="2"/>
    <x v="0"/>
    <x v="1144"/>
    <n v="29.97"/>
    <s v="BASE"/>
    <x v="66"/>
    <x v="3"/>
    <x v="5"/>
    <x v="3"/>
  </r>
  <r>
    <n v="1024164"/>
    <x v="5"/>
    <x v="0"/>
    <s v="FO"/>
    <x v="9"/>
    <x v="0"/>
    <x v="1144"/>
    <n v="29.97"/>
    <s v="BASE"/>
    <x v="119"/>
    <x v="3"/>
    <x v="5"/>
    <x v="3"/>
  </r>
  <r>
    <n v="1025279"/>
    <x v="45"/>
    <x v="2"/>
    <s v="PT"/>
    <x v="20"/>
    <x v="0"/>
    <x v="1144"/>
    <n v="29.97"/>
    <s v="BASE"/>
    <x v="49"/>
    <x v="3"/>
    <x v="5"/>
    <x v="3"/>
  </r>
  <r>
    <n v="1025280"/>
    <x v="45"/>
    <x v="2"/>
    <s v="PT"/>
    <x v="20"/>
    <x v="0"/>
    <x v="1144"/>
    <n v="29.97"/>
    <s v="BASE"/>
    <x v="49"/>
    <x v="3"/>
    <x v="5"/>
    <x v="3"/>
  </r>
  <r>
    <n v="1041189"/>
    <x v="27"/>
    <x v="0"/>
    <s v="RO"/>
    <x v="42"/>
    <x v="0"/>
    <x v="1144"/>
    <n v="29.97"/>
    <s v="BASE"/>
    <x v="46"/>
    <x v="4"/>
    <x v="8"/>
    <x v="5"/>
  </r>
  <r>
    <n v="1044905"/>
    <x v="27"/>
    <x v="0"/>
    <s v="LU"/>
    <x v="36"/>
    <x v="0"/>
    <x v="1144"/>
    <n v="29.97"/>
    <s v="BASE"/>
    <x v="63"/>
    <x v="4"/>
    <x v="8"/>
    <x v="5"/>
  </r>
  <r>
    <n v="1045563"/>
    <x v="27"/>
    <x v="0"/>
    <s v="BA"/>
    <x v="36"/>
    <x v="0"/>
    <x v="1144"/>
    <n v="29.97"/>
    <s v="BASE"/>
    <x v="99"/>
    <x v="4"/>
    <x v="8"/>
    <x v="5"/>
  </r>
  <r>
    <n v="1048038"/>
    <x v="5"/>
    <x v="0"/>
    <s v="GI"/>
    <x v="45"/>
    <x v="0"/>
    <x v="1144"/>
    <n v="29.97"/>
    <s v="BASE"/>
    <x v="116"/>
    <x v="3"/>
    <x v="5"/>
    <x v="3"/>
  </r>
  <r>
    <n v="1056687"/>
    <x v="45"/>
    <x v="2"/>
    <s v="IT"/>
    <x v="39"/>
    <x v="0"/>
    <x v="1144"/>
    <n v="29.97"/>
    <s v="BASE"/>
    <x v="18"/>
    <x v="3"/>
    <x v="5"/>
    <x v="3"/>
  </r>
  <r>
    <n v="1058433"/>
    <x v="5"/>
    <x v="0"/>
    <s v="QA"/>
    <x v="47"/>
    <x v="1"/>
    <x v="1144"/>
    <n v="29.97"/>
    <s v="BASE"/>
    <x v="56"/>
    <x v="3"/>
    <x v="5"/>
    <x v="3"/>
  </r>
  <r>
    <n v="1060221"/>
    <x v="38"/>
    <x v="1"/>
    <s v="CH"/>
    <x v="25"/>
    <x v="1"/>
    <x v="1127"/>
    <n v="29.97"/>
    <s v="BASE"/>
    <x v="14"/>
    <x v="2"/>
    <x v="2"/>
    <x v="2"/>
  </r>
  <r>
    <n v="1069992"/>
    <x v="0"/>
    <x v="0"/>
    <s v="BA"/>
    <x v="7"/>
    <x v="1"/>
    <x v="1144"/>
    <n v="29.97"/>
    <s v="BASE"/>
    <x v="99"/>
    <x v="0"/>
    <x v="0"/>
    <x v="0"/>
  </r>
  <r>
    <n v="1077356"/>
    <x v="0"/>
    <x v="0"/>
    <s v="AX"/>
    <x v="28"/>
    <x v="1"/>
    <x v="1144"/>
    <n v="29.97"/>
    <s v="BASE"/>
    <x v="146"/>
    <x v="0"/>
    <x v="0"/>
    <x v="0"/>
  </r>
  <r>
    <n v="1078241"/>
    <x v="20"/>
    <x v="1"/>
    <s v="IL"/>
    <x v="28"/>
    <x v="1"/>
    <x v="1127"/>
    <n v="29.97"/>
    <s v="BASE"/>
    <x v="30"/>
    <x v="2"/>
    <x v="2"/>
    <x v="2"/>
  </r>
  <r>
    <n v="1082399"/>
    <x v="37"/>
    <x v="0"/>
    <s v="SK"/>
    <x v="11"/>
    <x v="1"/>
    <x v="1144"/>
    <n v="29.97"/>
    <s v="SPECIAL"/>
    <x v="48"/>
    <x v="4"/>
    <x v="6"/>
    <x v="4"/>
  </r>
  <r>
    <n v="1082977"/>
    <x v="45"/>
    <x v="2"/>
    <s v="FI"/>
    <x v="4"/>
    <x v="1"/>
    <x v="1144"/>
    <n v="29.97"/>
    <s v="BASE"/>
    <x v="26"/>
    <x v="3"/>
    <x v="5"/>
    <x v="3"/>
  </r>
  <r>
    <n v="1083173"/>
    <x v="45"/>
    <x v="2"/>
    <s v="SK"/>
    <x v="4"/>
    <x v="1"/>
    <x v="1144"/>
    <n v="29.97"/>
    <s v="BASE"/>
    <x v="48"/>
    <x v="3"/>
    <x v="5"/>
    <x v="3"/>
  </r>
  <r>
    <n v="1057618"/>
    <x v="27"/>
    <x v="0"/>
    <s v="AT"/>
    <x v="31"/>
    <x v="0"/>
    <x v="1144"/>
    <n v="29.965"/>
    <s v="BASE"/>
    <x v="16"/>
    <x v="4"/>
    <x v="8"/>
    <x v="5"/>
  </r>
  <r>
    <n v="1062269"/>
    <x v="16"/>
    <x v="0"/>
    <s v="FI"/>
    <x v="17"/>
    <x v="1"/>
    <x v="1308"/>
    <n v="29.964583333333337"/>
    <s v="DLC"/>
    <x v="26"/>
    <x v="0"/>
    <x v="10"/>
    <x v="0"/>
  </r>
  <r>
    <n v="1077406"/>
    <x v="16"/>
    <x v="0"/>
    <s v="DK"/>
    <x v="28"/>
    <x v="1"/>
    <x v="553"/>
    <n v="29.964583333333337"/>
    <s v="DLC"/>
    <x v="21"/>
    <x v="0"/>
    <x v="10"/>
    <x v="0"/>
  </r>
  <r>
    <n v="1021938"/>
    <x v="5"/>
    <x v="0"/>
    <s v="QA"/>
    <x v="29"/>
    <x v="0"/>
    <x v="1144"/>
    <n v="29.96"/>
    <s v="BASE"/>
    <x v="56"/>
    <x v="3"/>
    <x v="5"/>
    <x v="3"/>
  </r>
  <r>
    <n v="1031093"/>
    <x v="45"/>
    <x v="2"/>
    <s v="SK"/>
    <x v="27"/>
    <x v="0"/>
    <x v="1144"/>
    <n v="29.96"/>
    <s v="BASE"/>
    <x v="48"/>
    <x v="3"/>
    <x v="5"/>
    <x v="3"/>
  </r>
  <r>
    <n v="1031519"/>
    <x v="45"/>
    <x v="2"/>
    <s v="SK"/>
    <x v="27"/>
    <x v="0"/>
    <x v="1144"/>
    <n v="29.96"/>
    <s v="BASE"/>
    <x v="48"/>
    <x v="3"/>
    <x v="5"/>
    <x v="3"/>
  </r>
  <r>
    <n v="1055641"/>
    <x v="33"/>
    <x v="1"/>
    <s v="NO"/>
    <x v="39"/>
    <x v="0"/>
    <x v="1144"/>
    <n v="29.96"/>
    <s v="BASE"/>
    <x v="22"/>
    <x v="0"/>
    <x v="0"/>
    <x v="0"/>
  </r>
  <r>
    <n v="1056967"/>
    <x v="27"/>
    <x v="0"/>
    <s v="GR"/>
    <x v="31"/>
    <x v="0"/>
    <x v="1144"/>
    <n v="29.96"/>
    <s v="BASE"/>
    <x v="51"/>
    <x v="4"/>
    <x v="8"/>
    <x v="5"/>
  </r>
  <r>
    <n v="1057360"/>
    <x v="27"/>
    <x v="0"/>
    <s v="EE"/>
    <x v="31"/>
    <x v="0"/>
    <x v="1144"/>
    <n v="29.96"/>
    <s v="BASE"/>
    <x v="38"/>
    <x v="4"/>
    <x v="8"/>
    <x v="5"/>
  </r>
  <r>
    <n v="1062231"/>
    <x v="15"/>
    <x v="2"/>
    <s v="NO"/>
    <x v="17"/>
    <x v="1"/>
    <x v="1095"/>
    <n v="29.96"/>
    <s v="BASE"/>
    <x v="22"/>
    <x v="2"/>
    <x v="2"/>
    <x v="2"/>
  </r>
  <r>
    <n v="1065627"/>
    <x v="14"/>
    <x v="0"/>
    <s v="HR"/>
    <x v="41"/>
    <x v="1"/>
    <x v="1144"/>
    <n v="29.96"/>
    <s v="BASE"/>
    <x v="55"/>
    <x v="5"/>
    <x v="9"/>
    <x v="7"/>
  </r>
  <r>
    <n v="1074900"/>
    <x v="5"/>
    <x v="0"/>
    <s v="QA"/>
    <x v="5"/>
    <x v="1"/>
    <x v="1144"/>
    <n v="29.96"/>
    <s v="BASE"/>
    <x v="56"/>
    <x v="3"/>
    <x v="5"/>
    <x v="3"/>
  </r>
  <r>
    <n v="1080457"/>
    <x v="14"/>
    <x v="0"/>
    <s v="FI"/>
    <x v="0"/>
    <x v="1"/>
    <x v="1144"/>
    <n v="29.96"/>
    <s v="BASE"/>
    <x v="26"/>
    <x v="5"/>
    <x v="9"/>
    <x v="7"/>
  </r>
  <r>
    <n v="1080586"/>
    <x v="27"/>
    <x v="0"/>
    <s v="ME"/>
    <x v="8"/>
    <x v="1"/>
    <x v="1127"/>
    <n v="29.96"/>
    <s v="BASE"/>
    <x v="66"/>
    <x v="4"/>
    <x v="8"/>
    <x v="5"/>
  </r>
  <r>
    <n v="1060033"/>
    <x v="16"/>
    <x v="0"/>
    <s v="DK"/>
    <x v="25"/>
    <x v="1"/>
    <x v="553"/>
    <n v="29.956249999999997"/>
    <s v="DLC"/>
    <x v="21"/>
    <x v="0"/>
    <x v="10"/>
    <x v="0"/>
  </r>
  <r>
    <n v="1007873"/>
    <x v="5"/>
    <x v="0"/>
    <s v="NC"/>
    <x v="11"/>
    <x v="0"/>
    <x v="1144"/>
    <n v="29.95"/>
    <s v="BASE"/>
    <x v="115"/>
    <x v="3"/>
    <x v="5"/>
    <x v="3"/>
  </r>
  <r>
    <n v="1059529"/>
    <x v="14"/>
    <x v="0"/>
    <s v="BA"/>
    <x v="25"/>
    <x v="1"/>
    <x v="1144"/>
    <n v="29.95"/>
    <s v="BASE"/>
    <x v="99"/>
    <x v="5"/>
    <x v="9"/>
    <x v="7"/>
  </r>
  <r>
    <n v="1061343"/>
    <x v="14"/>
    <x v="0"/>
    <s v="SI"/>
    <x v="25"/>
    <x v="1"/>
    <x v="1144"/>
    <n v="29.95"/>
    <s v="BASE"/>
    <x v="62"/>
    <x v="5"/>
    <x v="9"/>
    <x v="7"/>
  </r>
  <r>
    <n v="1074348"/>
    <x v="47"/>
    <x v="2"/>
    <s v="TR"/>
    <x v="1"/>
    <x v="1"/>
    <x v="915"/>
    <n v="29.95"/>
    <s v="DLC"/>
    <x v="4"/>
    <x v="3"/>
    <x v="11"/>
    <x v="3"/>
  </r>
  <r>
    <n v="1080837"/>
    <x v="37"/>
    <x v="0"/>
    <s v="IE"/>
    <x v="8"/>
    <x v="1"/>
    <x v="1144"/>
    <n v="29.95"/>
    <s v="SPECIAL"/>
    <x v="27"/>
    <x v="4"/>
    <x v="6"/>
    <x v="4"/>
  </r>
  <r>
    <n v="1080932"/>
    <x v="37"/>
    <x v="0"/>
    <s v="CY"/>
    <x v="8"/>
    <x v="1"/>
    <x v="1144"/>
    <n v="29.95"/>
    <s v="SPECIAL"/>
    <x v="54"/>
    <x v="4"/>
    <x v="6"/>
    <x v="4"/>
  </r>
  <r>
    <n v="1085276"/>
    <x v="45"/>
    <x v="2"/>
    <s v="IT"/>
    <x v="14"/>
    <x v="1"/>
    <x v="1144"/>
    <n v="29.95"/>
    <s v="BASE"/>
    <x v="18"/>
    <x v="3"/>
    <x v="5"/>
    <x v="3"/>
  </r>
  <r>
    <n v="1085624"/>
    <x v="5"/>
    <x v="0"/>
    <s v="IL"/>
    <x v="14"/>
    <x v="1"/>
    <x v="1144"/>
    <n v="29.95"/>
    <s v="BASE"/>
    <x v="30"/>
    <x v="3"/>
    <x v="5"/>
    <x v="3"/>
  </r>
  <r>
    <n v="1056535"/>
    <x v="27"/>
    <x v="0"/>
    <s v="UY"/>
    <x v="39"/>
    <x v="0"/>
    <x v="1144"/>
    <n v="29.94"/>
    <s v="BASE"/>
    <x v="58"/>
    <x v="4"/>
    <x v="8"/>
    <x v="5"/>
  </r>
  <r>
    <n v="1068650"/>
    <x v="3"/>
    <x v="0"/>
    <s v="ZA"/>
    <x v="16"/>
    <x v="1"/>
    <x v="1144"/>
    <n v="29.94"/>
    <s v="SPECIAL"/>
    <x v="44"/>
    <x v="0"/>
    <x v="3"/>
    <x v="0"/>
  </r>
  <r>
    <n v="1069901"/>
    <x v="21"/>
    <x v="2"/>
    <s v="KR"/>
    <x v="16"/>
    <x v="1"/>
    <x v="1127"/>
    <n v="29.94"/>
    <s v="BASE"/>
    <x v="10"/>
    <x v="4"/>
    <x v="8"/>
    <x v="5"/>
  </r>
  <r>
    <n v="1082023"/>
    <x v="37"/>
    <x v="0"/>
    <s v="RO"/>
    <x v="11"/>
    <x v="1"/>
    <x v="1144"/>
    <n v="29.94"/>
    <s v="SPECIAL"/>
    <x v="46"/>
    <x v="4"/>
    <x v="6"/>
    <x v="4"/>
  </r>
  <r>
    <n v="1087134"/>
    <x v="45"/>
    <x v="2"/>
    <s v="BE"/>
    <x v="18"/>
    <x v="1"/>
    <x v="1144"/>
    <n v="29.94"/>
    <s v="BASE"/>
    <x v="23"/>
    <x v="3"/>
    <x v="5"/>
    <x v="3"/>
  </r>
  <r>
    <n v="1092603"/>
    <x v="5"/>
    <x v="0"/>
    <s v="QA"/>
    <x v="9"/>
    <x v="1"/>
    <x v="1144"/>
    <n v="29.94"/>
    <s v="BASE"/>
    <x v="56"/>
    <x v="3"/>
    <x v="5"/>
    <x v="3"/>
  </r>
  <r>
    <n v="1002067"/>
    <x v="5"/>
    <x v="0"/>
    <s v="AL"/>
    <x v="1"/>
    <x v="0"/>
    <x v="1144"/>
    <n v="29.93"/>
    <s v="BASE"/>
    <x v="128"/>
    <x v="3"/>
    <x v="5"/>
    <x v="3"/>
  </r>
  <r>
    <n v="1045130"/>
    <x v="27"/>
    <x v="0"/>
    <s v="GP"/>
    <x v="36"/>
    <x v="0"/>
    <x v="1144"/>
    <n v="29.93"/>
    <s v="BASE"/>
    <x v="152"/>
    <x v="4"/>
    <x v="8"/>
    <x v="5"/>
  </r>
  <r>
    <n v="1048459"/>
    <x v="27"/>
    <x v="0"/>
    <s v="BA"/>
    <x v="45"/>
    <x v="0"/>
    <x v="1144"/>
    <n v="29.93"/>
    <s v="BASE"/>
    <x v="99"/>
    <x v="4"/>
    <x v="8"/>
    <x v="5"/>
  </r>
  <r>
    <n v="1054343"/>
    <x v="27"/>
    <x v="0"/>
    <s v="HR"/>
    <x v="24"/>
    <x v="0"/>
    <x v="1144"/>
    <n v="29.93"/>
    <s v="BASE"/>
    <x v="55"/>
    <x v="4"/>
    <x v="8"/>
    <x v="5"/>
  </r>
  <r>
    <n v="1056415"/>
    <x v="27"/>
    <x v="0"/>
    <s v="CY"/>
    <x v="39"/>
    <x v="0"/>
    <x v="1144"/>
    <n v="29.93"/>
    <s v="BASE"/>
    <x v="54"/>
    <x v="4"/>
    <x v="8"/>
    <x v="5"/>
  </r>
  <r>
    <n v="1056429"/>
    <x v="27"/>
    <x v="0"/>
    <s v="EE"/>
    <x v="39"/>
    <x v="0"/>
    <x v="1144"/>
    <n v="29.93"/>
    <s v="BASE"/>
    <x v="38"/>
    <x v="4"/>
    <x v="8"/>
    <x v="5"/>
  </r>
  <r>
    <n v="1061593"/>
    <x v="14"/>
    <x v="0"/>
    <s v="GR"/>
    <x v="17"/>
    <x v="1"/>
    <x v="1144"/>
    <n v="29.93"/>
    <s v="BASE"/>
    <x v="51"/>
    <x v="5"/>
    <x v="9"/>
    <x v="7"/>
  </r>
  <r>
    <n v="1062045"/>
    <x v="14"/>
    <x v="0"/>
    <s v="MQ"/>
    <x v="17"/>
    <x v="1"/>
    <x v="1144"/>
    <n v="29.93"/>
    <s v="BASE"/>
    <x v="122"/>
    <x v="5"/>
    <x v="9"/>
    <x v="7"/>
  </r>
  <r>
    <n v="1068318"/>
    <x v="0"/>
    <x v="0"/>
    <s v="GP"/>
    <x v="16"/>
    <x v="1"/>
    <x v="1144"/>
    <n v="29.93"/>
    <s v="BASE"/>
    <x v="152"/>
    <x v="0"/>
    <x v="0"/>
    <x v="0"/>
  </r>
  <r>
    <n v="1088926"/>
    <x v="9"/>
    <x v="1"/>
    <s v="LU"/>
    <x v="2"/>
    <x v="1"/>
    <x v="1144"/>
    <n v="29.93"/>
    <s v="BASE"/>
    <x v="63"/>
    <x v="0"/>
    <x v="0"/>
    <x v="0"/>
  </r>
  <r>
    <n v="1089464"/>
    <x v="26"/>
    <x v="3"/>
    <s v="CH"/>
    <x v="2"/>
    <x v="1"/>
    <x v="1127"/>
    <n v="29.93"/>
    <s v="BASE"/>
    <x v="14"/>
    <x v="2"/>
    <x v="2"/>
    <x v="2"/>
  </r>
  <r>
    <n v="1005619"/>
    <x v="5"/>
    <x v="0"/>
    <s v="BA"/>
    <x v="0"/>
    <x v="0"/>
    <x v="1144"/>
    <n v="29.92"/>
    <s v="BASE"/>
    <x v="99"/>
    <x v="3"/>
    <x v="5"/>
    <x v="3"/>
  </r>
  <r>
    <n v="1019296"/>
    <x v="45"/>
    <x v="2"/>
    <s v="AT"/>
    <x v="6"/>
    <x v="0"/>
    <x v="1144"/>
    <n v="29.92"/>
    <s v="BASE"/>
    <x v="16"/>
    <x v="3"/>
    <x v="5"/>
    <x v="3"/>
  </r>
  <r>
    <n v="1019605"/>
    <x v="45"/>
    <x v="2"/>
    <s v="AT"/>
    <x v="6"/>
    <x v="0"/>
    <x v="1144"/>
    <n v="29.92"/>
    <s v="BASE"/>
    <x v="16"/>
    <x v="3"/>
    <x v="5"/>
    <x v="3"/>
  </r>
  <r>
    <n v="1031400"/>
    <x v="17"/>
    <x v="0"/>
    <s v="QA"/>
    <x v="27"/>
    <x v="0"/>
    <x v="1127"/>
    <n v="29.92"/>
    <s v="DLC"/>
    <x v="56"/>
    <x v="3"/>
    <x v="11"/>
    <x v="3"/>
  </r>
  <r>
    <n v="1038145"/>
    <x v="27"/>
    <x v="0"/>
    <s v="MV"/>
    <x v="32"/>
    <x v="0"/>
    <x v="1144"/>
    <n v="29.92"/>
    <s v="BASE"/>
    <x v="123"/>
    <x v="4"/>
    <x v="8"/>
    <x v="5"/>
  </r>
  <r>
    <n v="1038624"/>
    <x v="27"/>
    <x v="0"/>
    <s v="ZM"/>
    <x v="32"/>
    <x v="0"/>
    <x v="1144"/>
    <n v="29.92"/>
    <s v="BASE"/>
    <x v="135"/>
    <x v="4"/>
    <x v="8"/>
    <x v="5"/>
  </r>
  <r>
    <n v="1038641"/>
    <x v="27"/>
    <x v="0"/>
    <s v="UZ"/>
    <x v="32"/>
    <x v="0"/>
    <x v="1144"/>
    <n v="29.92"/>
    <s v="BASE"/>
    <x v="67"/>
    <x v="4"/>
    <x v="8"/>
    <x v="5"/>
  </r>
  <r>
    <n v="1049696"/>
    <x v="27"/>
    <x v="0"/>
    <s v="AT"/>
    <x v="43"/>
    <x v="0"/>
    <x v="1144"/>
    <n v="29.92"/>
    <s v="BASE"/>
    <x v="16"/>
    <x v="4"/>
    <x v="8"/>
    <x v="5"/>
  </r>
  <r>
    <n v="1055616"/>
    <x v="27"/>
    <x v="0"/>
    <s v="SI"/>
    <x v="39"/>
    <x v="0"/>
    <x v="1144"/>
    <n v="29.92"/>
    <s v="BASE"/>
    <x v="62"/>
    <x v="4"/>
    <x v="8"/>
    <x v="5"/>
  </r>
  <r>
    <n v="1068944"/>
    <x v="0"/>
    <x v="0"/>
    <s v="BA"/>
    <x v="16"/>
    <x v="1"/>
    <x v="1144"/>
    <n v="29.92"/>
    <s v="BASE"/>
    <x v="99"/>
    <x v="0"/>
    <x v="0"/>
    <x v="0"/>
  </r>
  <r>
    <n v="1081740"/>
    <x v="37"/>
    <x v="0"/>
    <s v="DK"/>
    <x v="11"/>
    <x v="1"/>
    <x v="1144"/>
    <n v="29.92"/>
    <s v="SPECIAL"/>
    <x v="21"/>
    <x v="4"/>
    <x v="6"/>
    <x v="4"/>
  </r>
  <r>
    <n v="1082389"/>
    <x v="6"/>
    <x v="1"/>
    <s v="SK"/>
    <x v="11"/>
    <x v="1"/>
    <x v="1144"/>
    <n v="29.92"/>
    <s v="SPECIAL"/>
    <x v="48"/>
    <x v="4"/>
    <x v="6"/>
    <x v="4"/>
  </r>
  <r>
    <n v="1082404"/>
    <x v="29"/>
    <x v="1"/>
    <s v="SK"/>
    <x v="11"/>
    <x v="1"/>
    <x v="1144"/>
    <n v="29.92"/>
    <s v="SPECIAL"/>
    <x v="48"/>
    <x v="4"/>
    <x v="6"/>
    <x v="4"/>
  </r>
  <r>
    <n v="1082489"/>
    <x v="29"/>
    <x v="1"/>
    <s v="AT"/>
    <x v="11"/>
    <x v="1"/>
    <x v="1144"/>
    <n v="29.92"/>
    <s v="SPECIAL"/>
    <x v="16"/>
    <x v="4"/>
    <x v="6"/>
    <x v="4"/>
  </r>
  <r>
    <n v="1082696"/>
    <x v="6"/>
    <x v="1"/>
    <s v="SI"/>
    <x v="11"/>
    <x v="1"/>
    <x v="1144"/>
    <n v="29.92"/>
    <s v="SPECIAL"/>
    <x v="62"/>
    <x v="4"/>
    <x v="6"/>
    <x v="4"/>
  </r>
  <r>
    <n v="1083206"/>
    <x v="5"/>
    <x v="0"/>
    <s v="GP"/>
    <x v="4"/>
    <x v="1"/>
    <x v="1144"/>
    <n v="29.92"/>
    <s v="BASE"/>
    <x v="152"/>
    <x v="3"/>
    <x v="5"/>
    <x v="3"/>
  </r>
  <r>
    <n v="1083490"/>
    <x v="6"/>
    <x v="1"/>
    <s v="ES"/>
    <x v="4"/>
    <x v="1"/>
    <x v="1144"/>
    <n v="29.92"/>
    <s v="SPECIAL"/>
    <x v="19"/>
    <x v="4"/>
    <x v="6"/>
    <x v="4"/>
  </r>
  <r>
    <n v="1003638"/>
    <x v="5"/>
    <x v="0"/>
    <s v="MK"/>
    <x v="12"/>
    <x v="0"/>
    <x v="1144"/>
    <n v="29.91"/>
    <s v="BASE"/>
    <x v="106"/>
    <x v="3"/>
    <x v="5"/>
    <x v="3"/>
  </r>
  <r>
    <n v="1003925"/>
    <x v="5"/>
    <x v="0"/>
    <s v="ME"/>
    <x v="28"/>
    <x v="0"/>
    <x v="1144"/>
    <n v="29.91"/>
    <s v="BASE"/>
    <x v="66"/>
    <x v="3"/>
    <x v="5"/>
    <x v="3"/>
  </r>
  <r>
    <n v="1003999"/>
    <x v="5"/>
    <x v="0"/>
    <s v="FO"/>
    <x v="28"/>
    <x v="0"/>
    <x v="1144"/>
    <n v="29.91"/>
    <s v="BASE"/>
    <x v="119"/>
    <x v="3"/>
    <x v="5"/>
    <x v="3"/>
  </r>
  <r>
    <n v="1011067"/>
    <x v="5"/>
    <x v="0"/>
    <s v="AZ"/>
    <x v="10"/>
    <x v="0"/>
    <x v="1127"/>
    <n v="29.91"/>
    <s v="BASE"/>
    <x v="84"/>
    <x v="3"/>
    <x v="5"/>
    <x v="3"/>
  </r>
  <r>
    <n v="1022027"/>
    <x v="5"/>
    <x v="0"/>
    <s v="SM"/>
    <x v="29"/>
    <x v="0"/>
    <x v="1144"/>
    <n v="29.91"/>
    <s v="BASE"/>
    <x v="160"/>
    <x v="3"/>
    <x v="5"/>
    <x v="3"/>
  </r>
  <r>
    <n v="1029654"/>
    <x v="5"/>
    <x v="0"/>
    <s v="BA"/>
    <x v="46"/>
    <x v="0"/>
    <x v="1144"/>
    <n v="29.91"/>
    <s v="BASE"/>
    <x v="99"/>
    <x v="3"/>
    <x v="5"/>
    <x v="3"/>
  </r>
  <r>
    <n v="1036603"/>
    <x v="27"/>
    <x v="0"/>
    <s v="VI"/>
    <x v="33"/>
    <x v="0"/>
    <x v="1144"/>
    <n v="29.91"/>
    <s v="BASE"/>
    <x v="165"/>
    <x v="4"/>
    <x v="8"/>
    <x v="5"/>
  </r>
  <r>
    <n v="1036948"/>
    <x v="27"/>
    <x v="0"/>
    <s v="RW"/>
    <x v="33"/>
    <x v="0"/>
    <x v="1144"/>
    <n v="29.91"/>
    <s v="BASE"/>
    <x v="175"/>
    <x v="4"/>
    <x v="8"/>
    <x v="5"/>
  </r>
  <r>
    <n v="1037011"/>
    <x v="27"/>
    <x v="0"/>
    <s v="BN"/>
    <x v="33"/>
    <x v="0"/>
    <x v="1144"/>
    <n v="29.91"/>
    <s v="BASE"/>
    <x v="86"/>
    <x v="4"/>
    <x v="8"/>
    <x v="5"/>
  </r>
  <r>
    <n v="1037156"/>
    <x v="27"/>
    <x v="0"/>
    <s v="KH"/>
    <x v="33"/>
    <x v="0"/>
    <x v="1144"/>
    <n v="29.91"/>
    <s v="BASE"/>
    <x v="90"/>
    <x v="4"/>
    <x v="8"/>
    <x v="5"/>
  </r>
  <r>
    <n v="1037225"/>
    <x v="27"/>
    <x v="0"/>
    <s v="DO"/>
    <x v="33"/>
    <x v="0"/>
    <x v="1144"/>
    <n v="29.91"/>
    <s v="BASE"/>
    <x v="87"/>
    <x v="4"/>
    <x v="8"/>
    <x v="5"/>
  </r>
  <r>
    <n v="1037328"/>
    <x v="27"/>
    <x v="0"/>
    <s v="VC"/>
    <x v="33"/>
    <x v="0"/>
    <x v="1144"/>
    <n v="29.91"/>
    <s v="BASE"/>
    <x v="188"/>
    <x v="4"/>
    <x v="8"/>
    <x v="5"/>
  </r>
  <r>
    <n v="1053804"/>
    <x v="26"/>
    <x v="3"/>
    <s v="CO"/>
    <x v="50"/>
    <x v="0"/>
    <x v="1127"/>
    <n v="29.91"/>
    <s v="BASE"/>
    <x v="68"/>
    <x v="2"/>
    <x v="2"/>
    <x v="2"/>
  </r>
  <r>
    <n v="1054393"/>
    <x v="27"/>
    <x v="0"/>
    <s v="LV"/>
    <x v="24"/>
    <x v="0"/>
    <x v="1144"/>
    <n v="29.91"/>
    <s v="BASE"/>
    <x v="39"/>
    <x v="4"/>
    <x v="8"/>
    <x v="5"/>
  </r>
  <r>
    <n v="1054763"/>
    <x v="27"/>
    <x v="0"/>
    <s v="MK"/>
    <x v="24"/>
    <x v="0"/>
    <x v="1144"/>
    <n v="29.91"/>
    <s v="BASE"/>
    <x v="106"/>
    <x v="4"/>
    <x v="8"/>
    <x v="5"/>
  </r>
  <r>
    <n v="1055076"/>
    <x v="27"/>
    <x v="0"/>
    <s v="AL"/>
    <x v="24"/>
    <x v="0"/>
    <x v="1144"/>
    <n v="29.91"/>
    <s v="BASE"/>
    <x v="128"/>
    <x v="4"/>
    <x v="8"/>
    <x v="5"/>
  </r>
  <r>
    <n v="1080239"/>
    <x v="0"/>
    <x v="0"/>
    <s v="RE"/>
    <x v="0"/>
    <x v="1"/>
    <x v="1144"/>
    <n v="29.91"/>
    <s v="BASE"/>
    <x v="89"/>
    <x v="0"/>
    <x v="0"/>
    <x v="0"/>
  </r>
  <r>
    <n v="1081501"/>
    <x v="45"/>
    <x v="2"/>
    <s v="NL"/>
    <x v="8"/>
    <x v="1"/>
    <x v="1144"/>
    <n v="29.91"/>
    <s v="BASE"/>
    <x v="11"/>
    <x v="3"/>
    <x v="5"/>
    <x v="3"/>
  </r>
  <r>
    <n v="1081771"/>
    <x v="27"/>
    <x v="0"/>
    <s v="LV"/>
    <x v="11"/>
    <x v="1"/>
    <x v="1127"/>
    <n v="29.91"/>
    <s v="BASE"/>
    <x v="39"/>
    <x v="4"/>
    <x v="8"/>
    <x v="5"/>
  </r>
  <r>
    <n v="1092528"/>
    <x v="5"/>
    <x v="0"/>
    <s v="AX"/>
    <x v="9"/>
    <x v="1"/>
    <x v="1144"/>
    <n v="29.91"/>
    <s v="BASE"/>
    <x v="146"/>
    <x v="3"/>
    <x v="5"/>
    <x v="3"/>
  </r>
  <r>
    <n v="1006536"/>
    <x v="5"/>
    <x v="0"/>
    <s v="GP"/>
    <x v="8"/>
    <x v="0"/>
    <x v="1144"/>
    <n v="29.9"/>
    <s v="BASE"/>
    <x v="152"/>
    <x v="3"/>
    <x v="5"/>
    <x v="3"/>
  </r>
  <r>
    <n v="1019878"/>
    <x v="5"/>
    <x v="0"/>
    <s v="GI"/>
    <x v="6"/>
    <x v="0"/>
    <x v="1144"/>
    <n v="29.9"/>
    <s v="BASE"/>
    <x v="116"/>
    <x v="3"/>
    <x v="5"/>
    <x v="3"/>
  </r>
  <r>
    <n v="1069272"/>
    <x v="14"/>
    <x v="0"/>
    <s v="SK"/>
    <x v="16"/>
    <x v="1"/>
    <x v="1144"/>
    <n v="29.9"/>
    <s v="BASE"/>
    <x v="48"/>
    <x v="5"/>
    <x v="9"/>
    <x v="7"/>
  </r>
  <r>
    <n v="1077495"/>
    <x v="0"/>
    <x v="0"/>
    <s v="ME"/>
    <x v="28"/>
    <x v="1"/>
    <x v="1144"/>
    <n v="29.9"/>
    <s v="BASE"/>
    <x v="66"/>
    <x v="0"/>
    <x v="0"/>
    <x v="0"/>
  </r>
  <r>
    <n v="1078596"/>
    <x v="12"/>
    <x v="2"/>
    <s v="DK"/>
    <x v="28"/>
    <x v="1"/>
    <x v="1144"/>
    <n v="29.9"/>
    <s v="SPECIAL"/>
    <x v="21"/>
    <x v="4"/>
    <x v="6"/>
    <x v="4"/>
  </r>
  <r>
    <n v="1079315"/>
    <x v="0"/>
    <x v="0"/>
    <s v="AL"/>
    <x v="0"/>
    <x v="1"/>
    <x v="1144"/>
    <n v="29.9"/>
    <s v="BASE"/>
    <x v="128"/>
    <x v="0"/>
    <x v="0"/>
    <x v="0"/>
  </r>
  <r>
    <n v="1082165"/>
    <x v="27"/>
    <x v="0"/>
    <s v="FI"/>
    <x v="11"/>
    <x v="1"/>
    <x v="1127"/>
    <n v="29.9"/>
    <s v="BASE"/>
    <x v="26"/>
    <x v="4"/>
    <x v="8"/>
    <x v="5"/>
  </r>
  <r>
    <n v="1090434"/>
    <x v="26"/>
    <x v="3"/>
    <s v="AT"/>
    <x v="6"/>
    <x v="1"/>
    <x v="1127"/>
    <n v="29.9"/>
    <s v="BASE"/>
    <x v="16"/>
    <x v="2"/>
    <x v="2"/>
    <x v="2"/>
  </r>
  <r>
    <n v="1066375"/>
    <x v="0"/>
    <x v="0"/>
    <s v="AL"/>
    <x v="30"/>
    <x v="1"/>
    <x v="1144"/>
    <n v="29.89"/>
    <s v="BASE"/>
    <x v="128"/>
    <x v="0"/>
    <x v="0"/>
    <x v="0"/>
  </r>
  <r>
    <n v="1077252"/>
    <x v="24"/>
    <x v="0"/>
    <s v="NO"/>
    <x v="12"/>
    <x v="1"/>
    <x v="1144"/>
    <n v="29.89"/>
    <s v="SPECIAL"/>
    <x v="22"/>
    <x v="5"/>
    <x v="12"/>
    <x v="7"/>
  </r>
  <r>
    <n v="1002119"/>
    <x v="5"/>
    <x v="0"/>
    <s v="MQ"/>
    <x v="1"/>
    <x v="0"/>
    <x v="1144"/>
    <n v="29.88"/>
    <s v="BASE"/>
    <x v="122"/>
    <x v="3"/>
    <x v="5"/>
    <x v="3"/>
  </r>
  <r>
    <n v="1002226"/>
    <x v="5"/>
    <x v="0"/>
    <s v="GP"/>
    <x v="1"/>
    <x v="0"/>
    <x v="1144"/>
    <n v="29.88"/>
    <s v="BASE"/>
    <x v="152"/>
    <x v="3"/>
    <x v="5"/>
    <x v="3"/>
  </r>
  <r>
    <n v="1011287"/>
    <x v="34"/>
    <x v="2"/>
    <s v="TR"/>
    <x v="10"/>
    <x v="0"/>
    <x v="1144"/>
    <n v="29.88"/>
    <s v="BASE"/>
    <x v="4"/>
    <x v="5"/>
    <x v="9"/>
    <x v="7"/>
  </r>
  <r>
    <n v="1057085"/>
    <x v="27"/>
    <x v="0"/>
    <s v="IE"/>
    <x v="31"/>
    <x v="0"/>
    <x v="1144"/>
    <n v="29.88"/>
    <s v="BASE"/>
    <x v="27"/>
    <x v="4"/>
    <x v="8"/>
    <x v="5"/>
  </r>
  <r>
    <n v="1057270"/>
    <x v="27"/>
    <x v="0"/>
    <s v="FI"/>
    <x v="31"/>
    <x v="0"/>
    <x v="1144"/>
    <n v="29.88"/>
    <s v="BASE"/>
    <x v="26"/>
    <x v="4"/>
    <x v="8"/>
    <x v="5"/>
  </r>
  <r>
    <n v="1081671"/>
    <x v="14"/>
    <x v="0"/>
    <s v="ES"/>
    <x v="8"/>
    <x v="1"/>
    <x v="1144"/>
    <n v="29.875"/>
    <s v="BASE"/>
    <x v="19"/>
    <x v="5"/>
    <x v="9"/>
    <x v="7"/>
  </r>
  <r>
    <n v="1015676"/>
    <x v="5"/>
    <x v="0"/>
    <s v="MK"/>
    <x v="18"/>
    <x v="0"/>
    <x v="1144"/>
    <n v="29.87"/>
    <s v="BASE"/>
    <x v="106"/>
    <x v="3"/>
    <x v="5"/>
    <x v="3"/>
  </r>
  <r>
    <n v="1018049"/>
    <x v="30"/>
    <x v="0"/>
    <s v="MD"/>
    <x v="2"/>
    <x v="0"/>
    <x v="1144"/>
    <n v="29.87"/>
    <s v="SPECIAL"/>
    <x v="113"/>
    <x v="5"/>
    <x v="12"/>
    <x v="7"/>
  </r>
  <r>
    <n v="1018466"/>
    <x v="30"/>
    <x v="0"/>
    <s v="BY"/>
    <x v="2"/>
    <x v="0"/>
    <x v="1144"/>
    <n v="29.87"/>
    <s v="SPECIAL"/>
    <x v="72"/>
    <x v="5"/>
    <x v="12"/>
    <x v="7"/>
  </r>
  <r>
    <n v="1031085"/>
    <x v="18"/>
    <x v="1"/>
    <s v="UA"/>
    <x v="27"/>
    <x v="0"/>
    <x v="1144"/>
    <n v="29.87"/>
    <s v="BASE"/>
    <x v="17"/>
    <x v="5"/>
    <x v="9"/>
    <x v="7"/>
  </r>
  <r>
    <n v="1032129"/>
    <x v="32"/>
    <x v="1"/>
    <s v="ID"/>
    <x v="44"/>
    <x v="0"/>
    <x v="1144"/>
    <n v="29.87"/>
    <s v="BASE"/>
    <x v="53"/>
    <x v="5"/>
    <x v="9"/>
    <x v="7"/>
  </r>
  <r>
    <n v="1053671"/>
    <x v="45"/>
    <x v="2"/>
    <s v="DE"/>
    <x v="50"/>
    <x v="0"/>
    <x v="1144"/>
    <n v="29.87"/>
    <s v="BASE"/>
    <x v="2"/>
    <x v="3"/>
    <x v="5"/>
    <x v="3"/>
  </r>
  <r>
    <n v="1076327"/>
    <x v="0"/>
    <x v="0"/>
    <s v="MK"/>
    <x v="12"/>
    <x v="1"/>
    <x v="1144"/>
    <n v="29.87"/>
    <s v="BASE"/>
    <x v="106"/>
    <x v="0"/>
    <x v="0"/>
    <x v="0"/>
  </r>
  <r>
    <n v="1079294"/>
    <x v="2"/>
    <x v="0"/>
    <s v="KR"/>
    <x v="0"/>
    <x v="1"/>
    <x v="1127"/>
    <n v="29.87"/>
    <s v="BASE"/>
    <x v="10"/>
    <x v="2"/>
    <x v="2"/>
    <x v="2"/>
  </r>
  <r>
    <n v="1079957"/>
    <x v="6"/>
    <x v="1"/>
    <s v="CY"/>
    <x v="0"/>
    <x v="1"/>
    <x v="1144"/>
    <n v="29.87"/>
    <s v="SPECIAL"/>
    <x v="54"/>
    <x v="4"/>
    <x v="6"/>
    <x v="4"/>
  </r>
  <r>
    <n v="1080347"/>
    <x v="29"/>
    <x v="1"/>
    <s v="CY"/>
    <x v="0"/>
    <x v="1"/>
    <x v="1144"/>
    <n v="29.87"/>
    <s v="SPECIAL"/>
    <x v="54"/>
    <x v="4"/>
    <x v="6"/>
    <x v="4"/>
  </r>
  <r>
    <n v="1080373"/>
    <x v="29"/>
    <x v="1"/>
    <s v="SK"/>
    <x v="0"/>
    <x v="1"/>
    <x v="1144"/>
    <n v="29.87"/>
    <s v="SPECIAL"/>
    <x v="48"/>
    <x v="4"/>
    <x v="6"/>
    <x v="4"/>
  </r>
  <r>
    <n v="1084452"/>
    <x v="45"/>
    <x v="2"/>
    <s v="IT"/>
    <x v="10"/>
    <x v="1"/>
    <x v="1144"/>
    <n v="29.87"/>
    <s v="BASE"/>
    <x v="18"/>
    <x v="3"/>
    <x v="5"/>
    <x v="3"/>
  </r>
  <r>
    <n v="1020991"/>
    <x v="47"/>
    <x v="2"/>
    <s v="SG"/>
    <x v="22"/>
    <x v="0"/>
    <x v="1127"/>
    <n v="29.86"/>
    <s v="DLC"/>
    <x v="32"/>
    <x v="3"/>
    <x v="11"/>
    <x v="3"/>
  </r>
  <r>
    <n v="1021295"/>
    <x v="47"/>
    <x v="2"/>
    <s v="SG"/>
    <x v="22"/>
    <x v="0"/>
    <x v="1127"/>
    <n v="29.86"/>
    <s v="DLC"/>
    <x v="32"/>
    <x v="3"/>
    <x v="11"/>
    <x v="3"/>
  </r>
  <r>
    <n v="1025707"/>
    <x v="17"/>
    <x v="0"/>
    <s v="FO"/>
    <x v="20"/>
    <x v="0"/>
    <x v="1127"/>
    <n v="29.86"/>
    <s v="DLC"/>
    <x v="119"/>
    <x v="3"/>
    <x v="11"/>
    <x v="3"/>
  </r>
  <r>
    <n v="1059257"/>
    <x v="26"/>
    <x v="3"/>
    <s v="SE"/>
    <x v="47"/>
    <x v="1"/>
    <x v="1127"/>
    <n v="29.86"/>
    <s v="BASE"/>
    <x v="9"/>
    <x v="2"/>
    <x v="2"/>
    <x v="2"/>
  </r>
  <r>
    <n v="1085364"/>
    <x v="2"/>
    <x v="0"/>
    <s v="LU"/>
    <x v="14"/>
    <x v="1"/>
    <x v="1127"/>
    <n v="29.86"/>
    <s v="BASE"/>
    <x v="63"/>
    <x v="2"/>
    <x v="2"/>
    <x v="2"/>
  </r>
  <r>
    <n v="1036386"/>
    <x v="27"/>
    <x v="0"/>
    <s v="IS"/>
    <x v="33"/>
    <x v="0"/>
    <x v="1144"/>
    <n v="29.85"/>
    <s v="BASE"/>
    <x v="59"/>
    <x v="4"/>
    <x v="8"/>
    <x v="5"/>
  </r>
  <r>
    <n v="1036881"/>
    <x v="27"/>
    <x v="0"/>
    <s v="GT"/>
    <x v="33"/>
    <x v="0"/>
    <x v="1144"/>
    <n v="29.85"/>
    <s v="BASE"/>
    <x v="76"/>
    <x v="4"/>
    <x v="8"/>
    <x v="5"/>
  </r>
  <r>
    <n v="1037037"/>
    <x v="27"/>
    <x v="0"/>
    <s v="SV"/>
    <x v="33"/>
    <x v="0"/>
    <x v="1144"/>
    <n v="29.85"/>
    <s v="BASE"/>
    <x v="81"/>
    <x v="4"/>
    <x v="8"/>
    <x v="5"/>
  </r>
  <r>
    <n v="1037157"/>
    <x v="27"/>
    <x v="0"/>
    <s v="KN"/>
    <x v="33"/>
    <x v="0"/>
    <x v="1144"/>
    <n v="29.85"/>
    <s v="BASE"/>
    <x v="167"/>
    <x v="4"/>
    <x v="8"/>
    <x v="5"/>
  </r>
  <r>
    <n v="1058521"/>
    <x v="20"/>
    <x v="1"/>
    <s v="CH"/>
    <x v="47"/>
    <x v="1"/>
    <x v="1127"/>
    <n v="29.85"/>
    <s v="BASE"/>
    <x v="14"/>
    <x v="2"/>
    <x v="2"/>
    <x v="2"/>
  </r>
  <r>
    <n v="1064893"/>
    <x v="3"/>
    <x v="0"/>
    <s v="HN"/>
    <x v="41"/>
    <x v="1"/>
    <x v="1144"/>
    <n v="29.85"/>
    <s v="SPECIAL"/>
    <x v="88"/>
    <x v="0"/>
    <x v="3"/>
    <x v="0"/>
  </r>
  <r>
    <n v="1069133"/>
    <x v="2"/>
    <x v="0"/>
    <s v="RE"/>
    <x v="16"/>
    <x v="1"/>
    <x v="1127"/>
    <n v="29.85"/>
    <s v="BASE"/>
    <x v="89"/>
    <x v="2"/>
    <x v="2"/>
    <x v="2"/>
  </r>
  <r>
    <n v="1079160"/>
    <x v="29"/>
    <x v="1"/>
    <s v="SI"/>
    <x v="0"/>
    <x v="1"/>
    <x v="1144"/>
    <n v="29.85"/>
    <s v="SPECIAL"/>
    <x v="62"/>
    <x v="4"/>
    <x v="6"/>
    <x v="4"/>
  </r>
  <r>
    <n v="1082435"/>
    <x v="37"/>
    <x v="0"/>
    <s v="PL"/>
    <x v="11"/>
    <x v="1"/>
    <x v="1144"/>
    <n v="29.85"/>
    <s v="SPECIAL"/>
    <x v="15"/>
    <x v="4"/>
    <x v="6"/>
    <x v="4"/>
  </r>
  <r>
    <n v="1093163"/>
    <x v="6"/>
    <x v="1"/>
    <s v="FR"/>
    <x v="9"/>
    <x v="1"/>
    <x v="1144"/>
    <n v="29.85"/>
    <s v="SPECIAL"/>
    <x v="8"/>
    <x v="4"/>
    <x v="6"/>
    <x v="4"/>
  </r>
  <r>
    <n v="1004104"/>
    <x v="5"/>
    <x v="0"/>
    <s v="PF"/>
    <x v="28"/>
    <x v="0"/>
    <x v="1144"/>
    <n v="29.84"/>
    <s v="BASE"/>
    <x v="96"/>
    <x v="3"/>
    <x v="5"/>
    <x v="3"/>
  </r>
  <r>
    <n v="1024977"/>
    <x v="45"/>
    <x v="2"/>
    <s v="AT"/>
    <x v="20"/>
    <x v="0"/>
    <x v="1144"/>
    <n v="29.84"/>
    <s v="BASE"/>
    <x v="16"/>
    <x v="3"/>
    <x v="5"/>
    <x v="3"/>
  </r>
  <r>
    <n v="1025375"/>
    <x v="45"/>
    <x v="2"/>
    <s v="AT"/>
    <x v="20"/>
    <x v="0"/>
    <x v="1144"/>
    <n v="29.84"/>
    <s v="BASE"/>
    <x v="16"/>
    <x v="3"/>
    <x v="5"/>
    <x v="3"/>
  </r>
  <r>
    <n v="1028267"/>
    <x v="47"/>
    <x v="2"/>
    <s v="IE"/>
    <x v="26"/>
    <x v="0"/>
    <x v="1127"/>
    <n v="29.84"/>
    <s v="DLC"/>
    <x v="27"/>
    <x v="3"/>
    <x v="11"/>
    <x v="3"/>
  </r>
  <r>
    <n v="1028274"/>
    <x v="47"/>
    <x v="2"/>
    <s v="IE"/>
    <x v="26"/>
    <x v="0"/>
    <x v="1127"/>
    <n v="29.84"/>
    <s v="DLC"/>
    <x v="27"/>
    <x v="3"/>
    <x v="11"/>
    <x v="3"/>
  </r>
  <r>
    <n v="1048620"/>
    <x v="27"/>
    <x v="0"/>
    <s v="CY"/>
    <x v="45"/>
    <x v="0"/>
    <x v="1144"/>
    <n v="29.84"/>
    <s v="BASE"/>
    <x v="54"/>
    <x v="4"/>
    <x v="8"/>
    <x v="5"/>
  </r>
  <r>
    <n v="1048902"/>
    <x v="27"/>
    <x v="0"/>
    <s v="RS"/>
    <x v="45"/>
    <x v="0"/>
    <x v="1144"/>
    <n v="29.84"/>
    <s v="BASE"/>
    <x v="52"/>
    <x v="4"/>
    <x v="8"/>
    <x v="5"/>
  </r>
  <r>
    <n v="1054260"/>
    <x v="45"/>
    <x v="2"/>
    <s v="IT"/>
    <x v="24"/>
    <x v="0"/>
    <x v="1144"/>
    <n v="29.84"/>
    <s v="BASE"/>
    <x v="18"/>
    <x v="3"/>
    <x v="5"/>
    <x v="3"/>
  </r>
  <r>
    <n v="1057325"/>
    <x v="47"/>
    <x v="2"/>
    <s v="AE"/>
    <x v="31"/>
    <x v="0"/>
    <x v="1127"/>
    <n v="29.84"/>
    <s v="DLC"/>
    <x v="33"/>
    <x v="3"/>
    <x v="11"/>
    <x v="3"/>
  </r>
  <r>
    <n v="1057431"/>
    <x v="27"/>
    <x v="0"/>
    <s v="SE"/>
    <x v="31"/>
    <x v="0"/>
    <x v="1144"/>
    <n v="29.84"/>
    <s v="BASE"/>
    <x v="9"/>
    <x v="4"/>
    <x v="8"/>
    <x v="5"/>
  </r>
  <r>
    <n v="1059580"/>
    <x v="3"/>
    <x v="0"/>
    <s v="HN"/>
    <x v="25"/>
    <x v="1"/>
    <x v="1144"/>
    <n v="29.84"/>
    <s v="SPECIAL"/>
    <x v="88"/>
    <x v="0"/>
    <x v="3"/>
    <x v="0"/>
  </r>
  <r>
    <n v="1067491"/>
    <x v="38"/>
    <x v="1"/>
    <s v="GR"/>
    <x v="30"/>
    <x v="1"/>
    <x v="1127"/>
    <n v="29.84"/>
    <s v="BASE"/>
    <x v="51"/>
    <x v="2"/>
    <x v="2"/>
    <x v="2"/>
  </r>
  <r>
    <n v="1006027"/>
    <x v="45"/>
    <x v="2"/>
    <s v="GR"/>
    <x v="8"/>
    <x v="0"/>
    <x v="1144"/>
    <n v="29.83"/>
    <s v="BASE"/>
    <x v="51"/>
    <x v="3"/>
    <x v="5"/>
    <x v="3"/>
  </r>
  <r>
    <n v="1006946"/>
    <x v="45"/>
    <x v="2"/>
    <s v="GR"/>
    <x v="8"/>
    <x v="0"/>
    <x v="1144"/>
    <n v="29.83"/>
    <s v="BASE"/>
    <x v="51"/>
    <x v="3"/>
    <x v="5"/>
    <x v="3"/>
  </r>
  <r>
    <n v="1051162"/>
    <x v="45"/>
    <x v="2"/>
    <s v="DE"/>
    <x v="49"/>
    <x v="0"/>
    <x v="1144"/>
    <n v="29.83"/>
    <s v="BASE"/>
    <x v="2"/>
    <x v="3"/>
    <x v="5"/>
    <x v="3"/>
  </r>
  <r>
    <n v="1051202"/>
    <x v="5"/>
    <x v="0"/>
    <s v="ME"/>
    <x v="49"/>
    <x v="0"/>
    <x v="1144"/>
    <n v="29.83"/>
    <s v="BASE"/>
    <x v="66"/>
    <x v="3"/>
    <x v="5"/>
    <x v="3"/>
  </r>
  <r>
    <n v="1057613"/>
    <x v="27"/>
    <x v="0"/>
    <s v="AL"/>
    <x v="31"/>
    <x v="0"/>
    <x v="1144"/>
    <n v="29.83"/>
    <s v="BASE"/>
    <x v="128"/>
    <x v="4"/>
    <x v="8"/>
    <x v="5"/>
  </r>
  <r>
    <n v="1077357"/>
    <x v="14"/>
    <x v="0"/>
    <s v="AX"/>
    <x v="28"/>
    <x v="1"/>
    <x v="1144"/>
    <n v="29.83"/>
    <s v="BASE"/>
    <x v="146"/>
    <x v="5"/>
    <x v="9"/>
    <x v="7"/>
  </r>
  <r>
    <n v="1036919"/>
    <x v="27"/>
    <x v="0"/>
    <s v="NI"/>
    <x v="33"/>
    <x v="0"/>
    <x v="1144"/>
    <n v="29.82"/>
    <s v="BASE"/>
    <x v="97"/>
    <x v="4"/>
    <x v="8"/>
    <x v="5"/>
  </r>
  <r>
    <n v="1054772"/>
    <x v="18"/>
    <x v="1"/>
    <s v="LB"/>
    <x v="24"/>
    <x v="0"/>
    <x v="1144"/>
    <n v="29.82"/>
    <s v="BASE"/>
    <x v="75"/>
    <x v="5"/>
    <x v="9"/>
    <x v="7"/>
  </r>
  <r>
    <n v="1077419"/>
    <x v="14"/>
    <x v="0"/>
    <s v="HU"/>
    <x v="28"/>
    <x v="1"/>
    <x v="1144"/>
    <n v="29.82"/>
    <s v="BASE"/>
    <x v="40"/>
    <x v="5"/>
    <x v="9"/>
    <x v="7"/>
  </r>
  <r>
    <n v="1078755"/>
    <x v="14"/>
    <x v="0"/>
    <s v="BG"/>
    <x v="28"/>
    <x v="1"/>
    <x v="1144"/>
    <n v="29.82"/>
    <s v="BASE"/>
    <x v="57"/>
    <x v="5"/>
    <x v="9"/>
    <x v="7"/>
  </r>
  <r>
    <n v="1079845"/>
    <x v="6"/>
    <x v="1"/>
    <s v="MT"/>
    <x v="0"/>
    <x v="1"/>
    <x v="1144"/>
    <n v="29.82"/>
    <s v="SPECIAL"/>
    <x v="73"/>
    <x v="4"/>
    <x v="6"/>
    <x v="4"/>
  </r>
  <r>
    <n v="1063504"/>
    <x v="44"/>
    <x v="1"/>
    <s v="DK"/>
    <x v="23"/>
    <x v="1"/>
    <x v="1308"/>
    <n v="29.8125"/>
    <s v="DLC"/>
    <x v="21"/>
    <x v="0"/>
    <x v="10"/>
    <x v="0"/>
  </r>
  <r>
    <n v="1003980"/>
    <x v="45"/>
    <x v="2"/>
    <s v="NZ"/>
    <x v="28"/>
    <x v="0"/>
    <x v="1144"/>
    <n v="29.81"/>
    <s v="BASE"/>
    <x v="31"/>
    <x v="3"/>
    <x v="5"/>
    <x v="3"/>
  </r>
  <r>
    <n v="1004245"/>
    <x v="45"/>
    <x v="2"/>
    <s v="NZ"/>
    <x v="28"/>
    <x v="0"/>
    <x v="1144"/>
    <n v="29.81"/>
    <s v="BASE"/>
    <x v="31"/>
    <x v="3"/>
    <x v="5"/>
    <x v="3"/>
  </r>
  <r>
    <n v="1038758"/>
    <x v="27"/>
    <x v="0"/>
    <s v="OM"/>
    <x v="32"/>
    <x v="0"/>
    <x v="1144"/>
    <n v="29.81"/>
    <s v="BASE"/>
    <x v="70"/>
    <x v="4"/>
    <x v="8"/>
    <x v="5"/>
  </r>
  <r>
    <n v="1003401"/>
    <x v="45"/>
    <x v="2"/>
    <s v="NZ"/>
    <x v="12"/>
    <x v="0"/>
    <x v="1144"/>
    <n v="29.8"/>
    <s v="BASE"/>
    <x v="31"/>
    <x v="3"/>
    <x v="5"/>
    <x v="3"/>
  </r>
  <r>
    <n v="1003836"/>
    <x v="45"/>
    <x v="2"/>
    <s v="NZ"/>
    <x v="12"/>
    <x v="0"/>
    <x v="1144"/>
    <n v="29.8"/>
    <s v="BASE"/>
    <x v="31"/>
    <x v="3"/>
    <x v="5"/>
    <x v="3"/>
  </r>
  <r>
    <n v="1006702"/>
    <x v="5"/>
    <x v="0"/>
    <s v="RE"/>
    <x v="8"/>
    <x v="0"/>
    <x v="1144"/>
    <n v="29.8"/>
    <s v="BASE"/>
    <x v="89"/>
    <x v="3"/>
    <x v="5"/>
    <x v="3"/>
  </r>
  <r>
    <n v="1008975"/>
    <x v="5"/>
    <x v="0"/>
    <s v="RE"/>
    <x v="4"/>
    <x v="0"/>
    <x v="1144"/>
    <n v="29.8"/>
    <s v="BASE"/>
    <x v="89"/>
    <x v="3"/>
    <x v="5"/>
    <x v="3"/>
  </r>
  <r>
    <n v="1013108"/>
    <x v="5"/>
    <x v="0"/>
    <s v="QA"/>
    <x v="14"/>
    <x v="0"/>
    <x v="1144"/>
    <n v="29.8"/>
    <s v="BASE"/>
    <x v="56"/>
    <x v="3"/>
    <x v="5"/>
    <x v="3"/>
  </r>
  <r>
    <n v="1032167"/>
    <x v="45"/>
    <x v="2"/>
    <s v="NL"/>
    <x v="44"/>
    <x v="0"/>
    <x v="1144"/>
    <n v="29.8"/>
    <s v="BASE"/>
    <x v="11"/>
    <x v="3"/>
    <x v="5"/>
    <x v="3"/>
  </r>
  <r>
    <n v="1032374"/>
    <x v="45"/>
    <x v="2"/>
    <s v="FR"/>
    <x v="44"/>
    <x v="0"/>
    <x v="1144"/>
    <n v="29.8"/>
    <s v="BASE"/>
    <x v="8"/>
    <x v="3"/>
    <x v="5"/>
    <x v="3"/>
  </r>
  <r>
    <n v="1032380"/>
    <x v="45"/>
    <x v="2"/>
    <s v="FR"/>
    <x v="44"/>
    <x v="0"/>
    <x v="1144"/>
    <n v="29.8"/>
    <s v="BASE"/>
    <x v="8"/>
    <x v="3"/>
    <x v="5"/>
    <x v="3"/>
  </r>
  <r>
    <n v="1033001"/>
    <x v="45"/>
    <x v="2"/>
    <s v="NL"/>
    <x v="44"/>
    <x v="0"/>
    <x v="1144"/>
    <n v="29.8"/>
    <s v="BASE"/>
    <x v="11"/>
    <x v="3"/>
    <x v="5"/>
    <x v="3"/>
  </r>
  <r>
    <n v="1065199"/>
    <x v="34"/>
    <x v="2"/>
    <s v="CZ"/>
    <x v="41"/>
    <x v="1"/>
    <x v="1144"/>
    <n v="29.8"/>
    <s v="BASE"/>
    <x v="25"/>
    <x v="5"/>
    <x v="9"/>
    <x v="7"/>
  </r>
  <r>
    <n v="1076634"/>
    <x v="12"/>
    <x v="2"/>
    <s v="DK"/>
    <x v="12"/>
    <x v="1"/>
    <x v="1144"/>
    <n v="29.8"/>
    <s v="SPECIAL"/>
    <x v="21"/>
    <x v="4"/>
    <x v="6"/>
    <x v="4"/>
  </r>
  <r>
    <n v="1083703"/>
    <x v="6"/>
    <x v="1"/>
    <s v="DK"/>
    <x v="10"/>
    <x v="1"/>
    <x v="1144"/>
    <n v="29.8"/>
    <s v="SPECIAL"/>
    <x v="21"/>
    <x v="4"/>
    <x v="6"/>
    <x v="4"/>
  </r>
  <r>
    <n v="1084292"/>
    <x v="5"/>
    <x v="0"/>
    <s v="MK"/>
    <x v="10"/>
    <x v="1"/>
    <x v="1144"/>
    <n v="29.8"/>
    <s v="BASE"/>
    <x v="106"/>
    <x v="3"/>
    <x v="5"/>
    <x v="3"/>
  </r>
  <r>
    <n v="1003114"/>
    <x v="5"/>
    <x v="0"/>
    <s v="AD"/>
    <x v="5"/>
    <x v="0"/>
    <x v="1144"/>
    <n v="29.79"/>
    <s v="BASE"/>
    <x v="114"/>
    <x v="3"/>
    <x v="5"/>
    <x v="3"/>
  </r>
  <r>
    <n v="1003935"/>
    <x v="5"/>
    <x v="0"/>
    <s v="RE"/>
    <x v="28"/>
    <x v="0"/>
    <x v="1144"/>
    <n v="29.79"/>
    <s v="BASE"/>
    <x v="89"/>
    <x v="3"/>
    <x v="5"/>
    <x v="3"/>
  </r>
  <r>
    <n v="1014755"/>
    <x v="17"/>
    <x v="0"/>
    <s v="CL"/>
    <x v="15"/>
    <x v="0"/>
    <x v="1127"/>
    <n v="29.79"/>
    <s v="DLC"/>
    <x v="37"/>
    <x v="3"/>
    <x v="11"/>
    <x v="3"/>
  </r>
  <r>
    <n v="1057272"/>
    <x v="27"/>
    <x v="0"/>
    <s v="FR"/>
    <x v="31"/>
    <x v="0"/>
    <x v="1144"/>
    <n v="29.79"/>
    <s v="BASE"/>
    <x v="8"/>
    <x v="4"/>
    <x v="8"/>
    <x v="5"/>
  </r>
  <r>
    <n v="1083028"/>
    <x v="6"/>
    <x v="1"/>
    <s v="DE"/>
    <x v="4"/>
    <x v="1"/>
    <x v="1144"/>
    <n v="29.79"/>
    <s v="SPECIAL"/>
    <x v="2"/>
    <x v="4"/>
    <x v="6"/>
    <x v="4"/>
  </r>
  <r>
    <n v="1087313"/>
    <x v="5"/>
    <x v="0"/>
    <s v="FO"/>
    <x v="18"/>
    <x v="1"/>
    <x v="1144"/>
    <n v="29.79"/>
    <s v="BASE"/>
    <x v="119"/>
    <x v="3"/>
    <x v="5"/>
    <x v="3"/>
  </r>
  <r>
    <n v="1010610"/>
    <x v="51"/>
    <x v="2"/>
    <s v="AR"/>
    <x v="10"/>
    <x v="0"/>
    <x v="1095"/>
    <n v="29.785416666666666"/>
    <s v="DLC"/>
    <x v="20"/>
    <x v="0"/>
    <x v="10"/>
    <x v="0"/>
  </r>
  <r>
    <n v="1008587"/>
    <x v="45"/>
    <x v="2"/>
    <s v="BE"/>
    <x v="4"/>
    <x v="0"/>
    <x v="1144"/>
    <n v="29.78"/>
    <s v="BASE"/>
    <x v="23"/>
    <x v="3"/>
    <x v="5"/>
    <x v="3"/>
  </r>
  <r>
    <n v="1009500"/>
    <x v="45"/>
    <x v="2"/>
    <s v="BE"/>
    <x v="4"/>
    <x v="0"/>
    <x v="1144"/>
    <n v="29.78"/>
    <s v="BASE"/>
    <x v="23"/>
    <x v="3"/>
    <x v="5"/>
    <x v="3"/>
  </r>
  <r>
    <n v="1036069"/>
    <x v="27"/>
    <x v="0"/>
    <s v="AZ"/>
    <x v="33"/>
    <x v="0"/>
    <x v="1144"/>
    <n v="29.78"/>
    <s v="BASE"/>
    <x v="84"/>
    <x v="4"/>
    <x v="8"/>
    <x v="5"/>
  </r>
  <r>
    <n v="1036541"/>
    <x v="27"/>
    <x v="0"/>
    <s v="NG"/>
    <x v="33"/>
    <x v="0"/>
    <x v="1144"/>
    <n v="29.78"/>
    <s v="BASE"/>
    <x v="124"/>
    <x v="4"/>
    <x v="8"/>
    <x v="5"/>
  </r>
  <r>
    <n v="1036770"/>
    <x v="27"/>
    <x v="0"/>
    <s v="KG"/>
    <x v="33"/>
    <x v="0"/>
    <x v="1144"/>
    <n v="29.78"/>
    <s v="BASE"/>
    <x v="83"/>
    <x v="4"/>
    <x v="8"/>
    <x v="5"/>
  </r>
  <r>
    <n v="1037174"/>
    <x v="27"/>
    <x v="0"/>
    <s v="JM"/>
    <x v="33"/>
    <x v="0"/>
    <x v="1144"/>
    <n v="29.78"/>
    <s v="BASE"/>
    <x v="121"/>
    <x v="4"/>
    <x v="8"/>
    <x v="5"/>
  </r>
  <r>
    <n v="1062941"/>
    <x v="14"/>
    <x v="0"/>
    <s v="BG"/>
    <x v="17"/>
    <x v="1"/>
    <x v="1144"/>
    <n v="29.78"/>
    <s v="BASE"/>
    <x v="57"/>
    <x v="5"/>
    <x v="9"/>
    <x v="7"/>
  </r>
  <r>
    <n v="1064515"/>
    <x v="3"/>
    <x v="0"/>
    <s v="GT"/>
    <x v="41"/>
    <x v="1"/>
    <x v="1144"/>
    <n v="29.78"/>
    <s v="SPECIAL"/>
    <x v="76"/>
    <x v="0"/>
    <x v="3"/>
    <x v="0"/>
  </r>
  <r>
    <n v="1078537"/>
    <x v="0"/>
    <x v="0"/>
    <s v="AL"/>
    <x v="28"/>
    <x v="1"/>
    <x v="1144"/>
    <n v="29.78"/>
    <s v="BASE"/>
    <x v="128"/>
    <x v="0"/>
    <x v="0"/>
    <x v="0"/>
  </r>
  <r>
    <n v="1079671"/>
    <x v="14"/>
    <x v="0"/>
    <s v="KW"/>
    <x v="0"/>
    <x v="1"/>
    <x v="1144"/>
    <n v="29.77"/>
    <s v="BASE"/>
    <x v="45"/>
    <x v="5"/>
    <x v="9"/>
    <x v="7"/>
  </r>
  <r>
    <n v="1084437"/>
    <x v="45"/>
    <x v="2"/>
    <s v="FR"/>
    <x v="10"/>
    <x v="1"/>
    <x v="1144"/>
    <n v="29.77"/>
    <s v="BASE"/>
    <x v="8"/>
    <x v="3"/>
    <x v="5"/>
    <x v="3"/>
  </r>
  <r>
    <n v="1091780"/>
    <x v="47"/>
    <x v="2"/>
    <s v="AE"/>
    <x v="29"/>
    <x v="1"/>
    <x v="1127"/>
    <n v="29.77"/>
    <s v="DLC"/>
    <x v="33"/>
    <x v="3"/>
    <x v="11"/>
    <x v="3"/>
  </r>
  <r>
    <n v="1040549"/>
    <x v="27"/>
    <x v="0"/>
    <s v="QA"/>
    <x v="37"/>
    <x v="0"/>
    <x v="1144"/>
    <n v="29.76"/>
    <s v="BASE"/>
    <x v="56"/>
    <x v="4"/>
    <x v="8"/>
    <x v="5"/>
  </r>
  <r>
    <n v="1047443"/>
    <x v="27"/>
    <x v="0"/>
    <s v="BA"/>
    <x v="51"/>
    <x v="0"/>
    <x v="1144"/>
    <n v="29.76"/>
    <s v="BASE"/>
    <x v="99"/>
    <x v="4"/>
    <x v="8"/>
    <x v="5"/>
  </r>
  <r>
    <n v="1060232"/>
    <x v="30"/>
    <x v="0"/>
    <s v="CO"/>
    <x v="25"/>
    <x v="1"/>
    <x v="1144"/>
    <n v="29.76"/>
    <s v="SPECIAL"/>
    <x v="68"/>
    <x v="5"/>
    <x v="12"/>
    <x v="7"/>
  </r>
  <r>
    <n v="1077487"/>
    <x v="14"/>
    <x v="0"/>
    <s v="MT"/>
    <x v="28"/>
    <x v="1"/>
    <x v="1144"/>
    <n v="29.76"/>
    <s v="BASE"/>
    <x v="73"/>
    <x v="5"/>
    <x v="9"/>
    <x v="7"/>
  </r>
  <r>
    <n v="1084245"/>
    <x v="45"/>
    <x v="2"/>
    <s v="DE"/>
    <x v="10"/>
    <x v="1"/>
    <x v="1144"/>
    <n v="29.76"/>
    <s v="BASE"/>
    <x v="2"/>
    <x v="3"/>
    <x v="5"/>
    <x v="3"/>
  </r>
  <r>
    <n v="1006419"/>
    <x v="45"/>
    <x v="2"/>
    <s v="BE"/>
    <x v="8"/>
    <x v="0"/>
    <x v="1144"/>
    <n v="29.75"/>
    <s v="BASE"/>
    <x v="23"/>
    <x v="3"/>
    <x v="5"/>
    <x v="3"/>
  </r>
  <r>
    <n v="1006741"/>
    <x v="45"/>
    <x v="2"/>
    <s v="BE"/>
    <x v="8"/>
    <x v="0"/>
    <x v="1144"/>
    <n v="29.75"/>
    <s v="BASE"/>
    <x v="23"/>
    <x v="3"/>
    <x v="5"/>
    <x v="3"/>
  </r>
  <r>
    <n v="1008660"/>
    <x v="47"/>
    <x v="2"/>
    <s v="TR"/>
    <x v="4"/>
    <x v="0"/>
    <x v="1127"/>
    <n v="29.75"/>
    <s v="DLC"/>
    <x v="4"/>
    <x v="3"/>
    <x v="11"/>
    <x v="3"/>
  </r>
  <r>
    <n v="1009072"/>
    <x v="47"/>
    <x v="2"/>
    <s v="TR"/>
    <x v="4"/>
    <x v="0"/>
    <x v="1127"/>
    <n v="29.75"/>
    <s v="DLC"/>
    <x v="4"/>
    <x v="3"/>
    <x v="11"/>
    <x v="3"/>
  </r>
  <r>
    <n v="1033002"/>
    <x v="15"/>
    <x v="2"/>
    <s v="NO"/>
    <x v="44"/>
    <x v="0"/>
    <x v="1127"/>
    <n v="29.75"/>
    <s v="BASE"/>
    <x v="22"/>
    <x v="2"/>
    <x v="2"/>
    <x v="2"/>
  </r>
  <r>
    <n v="1034870"/>
    <x v="47"/>
    <x v="2"/>
    <s v="SA"/>
    <x v="38"/>
    <x v="0"/>
    <x v="1127"/>
    <n v="29.75"/>
    <s v="DLC"/>
    <x v="13"/>
    <x v="3"/>
    <x v="11"/>
    <x v="3"/>
  </r>
  <r>
    <n v="1035850"/>
    <x v="47"/>
    <x v="2"/>
    <s v="SA"/>
    <x v="38"/>
    <x v="0"/>
    <x v="1127"/>
    <n v="29.75"/>
    <s v="DLC"/>
    <x v="13"/>
    <x v="3"/>
    <x v="11"/>
    <x v="3"/>
  </r>
  <r>
    <n v="1039824"/>
    <x v="20"/>
    <x v="1"/>
    <s v="SA"/>
    <x v="37"/>
    <x v="0"/>
    <x v="1127"/>
    <n v="29.75"/>
    <s v="BASE"/>
    <x v="13"/>
    <x v="2"/>
    <x v="2"/>
    <x v="2"/>
  </r>
  <r>
    <n v="1049377"/>
    <x v="32"/>
    <x v="1"/>
    <s v="AE"/>
    <x v="43"/>
    <x v="0"/>
    <x v="1144"/>
    <n v="29.75"/>
    <s v="BASE"/>
    <x v="33"/>
    <x v="5"/>
    <x v="9"/>
    <x v="7"/>
  </r>
  <r>
    <n v="1049979"/>
    <x v="18"/>
    <x v="1"/>
    <s v="KW"/>
    <x v="43"/>
    <x v="0"/>
    <x v="1144"/>
    <n v="29.75"/>
    <s v="BASE"/>
    <x v="45"/>
    <x v="5"/>
    <x v="9"/>
    <x v="7"/>
  </r>
  <r>
    <n v="1085981"/>
    <x v="2"/>
    <x v="0"/>
    <s v="BR"/>
    <x v="15"/>
    <x v="1"/>
    <x v="1127"/>
    <n v="29.75"/>
    <s v="BASE"/>
    <x v="24"/>
    <x v="2"/>
    <x v="2"/>
    <x v="2"/>
  </r>
  <r>
    <n v="1061484"/>
    <x v="54"/>
    <x v="1"/>
    <s v="KR"/>
    <x v="25"/>
    <x v="1"/>
    <x v="474"/>
    <n v="29.743333333333332"/>
    <s v="DLC"/>
    <x v="10"/>
    <x v="4"/>
    <x v="14"/>
    <x v="11"/>
  </r>
  <r>
    <n v="1004229"/>
    <x v="47"/>
    <x v="2"/>
    <s v="TR"/>
    <x v="28"/>
    <x v="0"/>
    <x v="1127"/>
    <n v="29.74"/>
    <s v="DLC"/>
    <x v="4"/>
    <x v="3"/>
    <x v="11"/>
    <x v="3"/>
  </r>
  <r>
    <n v="1004358"/>
    <x v="47"/>
    <x v="2"/>
    <s v="TR"/>
    <x v="28"/>
    <x v="0"/>
    <x v="1127"/>
    <n v="29.74"/>
    <s v="DLC"/>
    <x v="4"/>
    <x v="3"/>
    <x v="11"/>
    <x v="3"/>
  </r>
  <r>
    <n v="1025084"/>
    <x v="14"/>
    <x v="0"/>
    <s v="MX"/>
    <x v="20"/>
    <x v="0"/>
    <x v="1144"/>
    <n v="29.74"/>
    <s v="BASE"/>
    <x v="43"/>
    <x v="5"/>
    <x v="9"/>
    <x v="7"/>
  </r>
  <r>
    <n v="1051587"/>
    <x v="38"/>
    <x v="1"/>
    <s v="PL"/>
    <x v="48"/>
    <x v="0"/>
    <x v="1127"/>
    <n v="29.74"/>
    <s v="BASE"/>
    <x v="15"/>
    <x v="2"/>
    <x v="2"/>
    <x v="2"/>
  </r>
  <r>
    <n v="1053602"/>
    <x v="45"/>
    <x v="2"/>
    <s v="IT"/>
    <x v="50"/>
    <x v="0"/>
    <x v="1144"/>
    <n v="29.74"/>
    <s v="BASE"/>
    <x v="18"/>
    <x v="3"/>
    <x v="5"/>
    <x v="3"/>
  </r>
  <r>
    <n v="1054779"/>
    <x v="27"/>
    <x v="0"/>
    <s v="LT"/>
    <x v="24"/>
    <x v="0"/>
    <x v="1144"/>
    <n v="29.74"/>
    <s v="BASE"/>
    <x v="50"/>
    <x v="4"/>
    <x v="8"/>
    <x v="5"/>
  </r>
  <r>
    <n v="1066614"/>
    <x v="24"/>
    <x v="0"/>
    <s v="ZA"/>
    <x v="30"/>
    <x v="1"/>
    <x v="1144"/>
    <n v="29.74"/>
    <s v="SPECIAL"/>
    <x v="44"/>
    <x v="5"/>
    <x v="12"/>
    <x v="7"/>
  </r>
  <r>
    <n v="1070558"/>
    <x v="14"/>
    <x v="0"/>
    <s v="CZ"/>
    <x v="7"/>
    <x v="1"/>
    <x v="1144"/>
    <n v="29.74"/>
    <s v="BASE"/>
    <x v="25"/>
    <x v="5"/>
    <x v="9"/>
    <x v="7"/>
  </r>
  <r>
    <n v="1071918"/>
    <x v="3"/>
    <x v="0"/>
    <s v="SR"/>
    <x v="7"/>
    <x v="1"/>
    <x v="1144"/>
    <n v="29.74"/>
    <s v="SPECIAL"/>
    <x v="168"/>
    <x v="0"/>
    <x v="3"/>
    <x v="0"/>
  </r>
  <r>
    <n v="1072812"/>
    <x v="39"/>
    <x v="1"/>
    <s v="MX"/>
    <x v="13"/>
    <x v="1"/>
    <x v="1144"/>
    <n v="29.74"/>
    <s v="SPECIAL"/>
    <x v="43"/>
    <x v="5"/>
    <x v="12"/>
    <x v="7"/>
  </r>
  <r>
    <n v="1073505"/>
    <x v="39"/>
    <x v="1"/>
    <s v="MX"/>
    <x v="1"/>
    <x v="1"/>
    <x v="1144"/>
    <n v="29.74"/>
    <s v="SPECIAL"/>
    <x v="43"/>
    <x v="5"/>
    <x v="12"/>
    <x v="7"/>
  </r>
  <r>
    <n v="1079339"/>
    <x v="23"/>
    <x v="1"/>
    <s v="AR"/>
    <x v="0"/>
    <x v="1"/>
    <x v="1144"/>
    <n v="29.74"/>
    <s v="SPECIAL"/>
    <x v="20"/>
    <x v="5"/>
    <x v="12"/>
    <x v="7"/>
  </r>
  <r>
    <n v="1080153"/>
    <x v="23"/>
    <x v="1"/>
    <s v="EC"/>
    <x v="0"/>
    <x v="1"/>
    <x v="1144"/>
    <n v="29.74"/>
    <s v="SPECIAL"/>
    <x v="65"/>
    <x v="5"/>
    <x v="12"/>
    <x v="7"/>
  </r>
  <r>
    <n v="1080297"/>
    <x v="23"/>
    <x v="1"/>
    <s v="BO"/>
    <x v="0"/>
    <x v="1"/>
    <x v="1144"/>
    <n v="29.74"/>
    <s v="SPECIAL"/>
    <x v="80"/>
    <x v="5"/>
    <x v="12"/>
    <x v="7"/>
  </r>
  <r>
    <n v="1080420"/>
    <x v="23"/>
    <x v="1"/>
    <s v="PE"/>
    <x v="0"/>
    <x v="1"/>
    <x v="1144"/>
    <n v="29.74"/>
    <s v="SPECIAL"/>
    <x v="61"/>
    <x v="5"/>
    <x v="12"/>
    <x v="7"/>
  </r>
  <r>
    <n v="1080506"/>
    <x v="23"/>
    <x v="1"/>
    <s v="EC"/>
    <x v="8"/>
    <x v="1"/>
    <x v="1144"/>
    <n v="29.74"/>
    <s v="SPECIAL"/>
    <x v="65"/>
    <x v="5"/>
    <x v="12"/>
    <x v="7"/>
  </r>
  <r>
    <n v="1081406"/>
    <x v="39"/>
    <x v="1"/>
    <s v="AR"/>
    <x v="8"/>
    <x v="1"/>
    <x v="1144"/>
    <n v="29.74"/>
    <s v="SPECIAL"/>
    <x v="20"/>
    <x v="5"/>
    <x v="12"/>
    <x v="7"/>
  </r>
  <r>
    <n v="1081641"/>
    <x v="23"/>
    <x v="1"/>
    <s v="PE"/>
    <x v="8"/>
    <x v="1"/>
    <x v="1144"/>
    <n v="29.74"/>
    <s v="SPECIAL"/>
    <x v="61"/>
    <x v="5"/>
    <x v="12"/>
    <x v="7"/>
  </r>
  <r>
    <n v="1081839"/>
    <x v="39"/>
    <x v="1"/>
    <s v="CL"/>
    <x v="11"/>
    <x v="1"/>
    <x v="1144"/>
    <n v="29.74"/>
    <s v="SPECIAL"/>
    <x v="37"/>
    <x v="5"/>
    <x v="12"/>
    <x v="7"/>
  </r>
  <r>
    <n v="1082289"/>
    <x v="39"/>
    <x v="1"/>
    <s v="MX"/>
    <x v="11"/>
    <x v="1"/>
    <x v="1144"/>
    <n v="29.74"/>
    <s v="SPECIAL"/>
    <x v="43"/>
    <x v="5"/>
    <x v="12"/>
    <x v="7"/>
  </r>
  <r>
    <n v="1082547"/>
    <x v="23"/>
    <x v="1"/>
    <s v="HN"/>
    <x v="11"/>
    <x v="1"/>
    <x v="1144"/>
    <n v="29.74"/>
    <s v="SPECIAL"/>
    <x v="88"/>
    <x v="5"/>
    <x v="12"/>
    <x v="7"/>
  </r>
  <r>
    <n v="1086222"/>
    <x v="39"/>
    <x v="1"/>
    <s v="CL"/>
    <x v="15"/>
    <x v="1"/>
    <x v="1144"/>
    <n v="29.74"/>
    <s v="SPECIAL"/>
    <x v="37"/>
    <x v="5"/>
    <x v="12"/>
    <x v="7"/>
  </r>
  <r>
    <n v="1086610"/>
    <x v="39"/>
    <x v="1"/>
    <s v="AR"/>
    <x v="15"/>
    <x v="1"/>
    <x v="1144"/>
    <n v="29.74"/>
    <s v="SPECIAL"/>
    <x v="20"/>
    <x v="5"/>
    <x v="12"/>
    <x v="7"/>
  </r>
  <r>
    <n v="1087483"/>
    <x v="23"/>
    <x v="1"/>
    <s v="CR"/>
    <x v="18"/>
    <x v="1"/>
    <x v="1144"/>
    <n v="29.74"/>
    <s v="SPECIAL"/>
    <x v="60"/>
    <x v="5"/>
    <x v="12"/>
    <x v="7"/>
  </r>
  <r>
    <n v="1087493"/>
    <x v="23"/>
    <x v="1"/>
    <s v="SV"/>
    <x v="18"/>
    <x v="1"/>
    <x v="1144"/>
    <n v="29.74"/>
    <s v="SPECIAL"/>
    <x v="81"/>
    <x v="5"/>
    <x v="12"/>
    <x v="7"/>
  </r>
  <r>
    <n v="1087715"/>
    <x v="23"/>
    <x v="1"/>
    <s v="CO"/>
    <x v="18"/>
    <x v="1"/>
    <x v="1144"/>
    <n v="29.74"/>
    <s v="SPECIAL"/>
    <x v="68"/>
    <x v="5"/>
    <x v="12"/>
    <x v="7"/>
  </r>
  <r>
    <n v="1087762"/>
    <x v="39"/>
    <x v="1"/>
    <s v="PA"/>
    <x v="18"/>
    <x v="1"/>
    <x v="1144"/>
    <n v="29.74"/>
    <s v="SPECIAL"/>
    <x v="77"/>
    <x v="5"/>
    <x v="12"/>
    <x v="7"/>
  </r>
  <r>
    <n v="1091048"/>
    <x v="45"/>
    <x v="2"/>
    <s v="DE"/>
    <x v="22"/>
    <x v="1"/>
    <x v="1144"/>
    <n v="29.74"/>
    <s v="BASE"/>
    <x v="2"/>
    <x v="3"/>
    <x v="5"/>
    <x v="3"/>
  </r>
  <r>
    <n v="1091272"/>
    <x v="45"/>
    <x v="2"/>
    <s v="IE"/>
    <x v="22"/>
    <x v="1"/>
    <x v="1144"/>
    <n v="29.74"/>
    <s v="BASE"/>
    <x v="27"/>
    <x v="3"/>
    <x v="5"/>
    <x v="3"/>
  </r>
  <r>
    <n v="1091605"/>
    <x v="23"/>
    <x v="1"/>
    <s v="UY"/>
    <x v="29"/>
    <x v="1"/>
    <x v="1144"/>
    <n v="29.74"/>
    <s v="SPECIAL"/>
    <x v="58"/>
    <x v="5"/>
    <x v="12"/>
    <x v="7"/>
  </r>
  <r>
    <n v="1091948"/>
    <x v="23"/>
    <x v="1"/>
    <s v="SV"/>
    <x v="29"/>
    <x v="1"/>
    <x v="1144"/>
    <n v="29.74"/>
    <s v="SPECIAL"/>
    <x v="81"/>
    <x v="5"/>
    <x v="12"/>
    <x v="7"/>
  </r>
  <r>
    <n v="1092265"/>
    <x v="23"/>
    <x v="1"/>
    <s v="AR"/>
    <x v="29"/>
    <x v="1"/>
    <x v="1144"/>
    <n v="29.74"/>
    <s v="SPECIAL"/>
    <x v="20"/>
    <x v="5"/>
    <x v="12"/>
    <x v="7"/>
  </r>
  <r>
    <n v="1092406"/>
    <x v="23"/>
    <x v="1"/>
    <s v="CR"/>
    <x v="29"/>
    <x v="1"/>
    <x v="1144"/>
    <n v="29.74"/>
    <s v="SPECIAL"/>
    <x v="60"/>
    <x v="5"/>
    <x v="12"/>
    <x v="7"/>
  </r>
  <r>
    <n v="1092605"/>
    <x v="23"/>
    <x v="1"/>
    <s v="PY"/>
    <x v="9"/>
    <x v="1"/>
    <x v="1144"/>
    <n v="29.74"/>
    <s v="SPECIAL"/>
    <x v="102"/>
    <x v="5"/>
    <x v="12"/>
    <x v="7"/>
  </r>
  <r>
    <n v="1092660"/>
    <x v="39"/>
    <x v="1"/>
    <s v="CL"/>
    <x v="9"/>
    <x v="1"/>
    <x v="1144"/>
    <n v="29.74"/>
    <s v="SPECIAL"/>
    <x v="37"/>
    <x v="5"/>
    <x v="12"/>
    <x v="7"/>
  </r>
  <r>
    <n v="1092894"/>
    <x v="23"/>
    <x v="1"/>
    <s v="CR"/>
    <x v="9"/>
    <x v="1"/>
    <x v="1144"/>
    <n v="29.74"/>
    <s v="SPECIAL"/>
    <x v="60"/>
    <x v="5"/>
    <x v="12"/>
    <x v="7"/>
  </r>
  <r>
    <n v="1093107"/>
    <x v="23"/>
    <x v="1"/>
    <s v="SV"/>
    <x v="9"/>
    <x v="1"/>
    <x v="1144"/>
    <n v="29.74"/>
    <s v="SPECIAL"/>
    <x v="81"/>
    <x v="5"/>
    <x v="12"/>
    <x v="7"/>
  </r>
  <r>
    <n v="1093520"/>
    <x v="39"/>
    <x v="1"/>
    <s v="CL"/>
    <x v="20"/>
    <x v="1"/>
    <x v="1144"/>
    <n v="29.74"/>
    <s v="SPECIAL"/>
    <x v="37"/>
    <x v="5"/>
    <x v="12"/>
    <x v="7"/>
  </r>
  <r>
    <n v="1093586"/>
    <x v="23"/>
    <x v="1"/>
    <s v="PE"/>
    <x v="20"/>
    <x v="1"/>
    <x v="1144"/>
    <n v="29.74"/>
    <s v="SPECIAL"/>
    <x v="61"/>
    <x v="5"/>
    <x v="12"/>
    <x v="7"/>
  </r>
  <r>
    <n v="1093784"/>
    <x v="23"/>
    <x v="1"/>
    <s v="CO"/>
    <x v="20"/>
    <x v="1"/>
    <x v="1144"/>
    <n v="29.74"/>
    <s v="SPECIAL"/>
    <x v="68"/>
    <x v="5"/>
    <x v="12"/>
    <x v="7"/>
  </r>
  <r>
    <n v="1033725"/>
    <x v="47"/>
    <x v="2"/>
    <s v="SA"/>
    <x v="40"/>
    <x v="0"/>
    <x v="1127"/>
    <n v="29.73"/>
    <s v="DLC"/>
    <x v="13"/>
    <x v="3"/>
    <x v="11"/>
    <x v="3"/>
  </r>
  <r>
    <n v="1034113"/>
    <x v="47"/>
    <x v="2"/>
    <s v="SA"/>
    <x v="40"/>
    <x v="0"/>
    <x v="1127"/>
    <n v="29.73"/>
    <s v="DLC"/>
    <x v="13"/>
    <x v="3"/>
    <x v="11"/>
    <x v="3"/>
  </r>
  <r>
    <n v="1048886"/>
    <x v="27"/>
    <x v="0"/>
    <s v="MK"/>
    <x v="45"/>
    <x v="0"/>
    <x v="1144"/>
    <n v="29.73"/>
    <s v="BASE"/>
    <x v="106"/>
    <x v="4"/>
    <x v="8"/>
    <x v="5"/>
  </r>
  <r>
    <n v="1070115"/>
    <x v="14"/>
    <x v="0"/>
    <s v="IE"/>
    <x v="7"/>
    <x v="1"/>
    <x v="1144"/>
    <n v="29.73"/>
    <s v="BASE"/>
    <x v="27"/>
    <x v="5"/>
    <x v="9"/>
    <x v="7"/>
  </r>
  <r>
    <n v="1075044"/>
    <x v="5"/>
    <x v="0"/>
    <s v="IL"/>
    <x v="5"/>
    <x v="1"/>
    <x v="1144"/>
    <n v="29.73"/>
    <s v="BASE"/>
    <x v="30"/>
    <x v="3"/>
    <x v="5"/>
    <x v="3"/>
  </r>
  <r>
    <n v="1083258"/>
    <x v="45"/>
    <x v="2"/>
    <s v="DE"/>
    <x v="4"/>
    <x v="1"/>
    <x v="1144"/>
    <n v="29.73"/>
    <s v="BASE"/>
    <x v="2"/>
    <x v="3"/>
    <x v="5"/>
    <x v="3"/>
  </r>
  <r>
    <n v="1044158"/>
    <x v="14"/>
    <x v="0"/>
    <s v="LT"/>
    <x v="35"/>
    <x v="0"/>
    <x v="1144"/>
    <n v="29.72"/>
    <s v="BASE"/>
    <x v="50"/>
    <x v="5"/>
    <x v="9"/>
    <x v="7"/>
  </r>
  <r>
    <n v="1052634"/>
    <x v="27"/>
    <x v="0"/>
    <s v="CZ"/>
    <x v="50"/>
    <x v="0"/>
    <x v="1144"/>
    <n v="29.72"/>
    <s v="BASE"/>
    <x v="25"/>
    <x v="4"/>
    <x v="8"/>
    <x v="5"/>
  </r>
  <r>
    <n v="1080283"/>
    <x v="3"/>
    <x v="0"/>
    <s v="ZA"/>
    <x v="0"/>
    <x v="1"/>
    <x v="1144"/>
    <n v="29.72"/>
    <s v="SPECIAL"/>
    <x v="44"/>
    <x v="0"/>
    <x v="3"/>
    <x v="0"/>
  </r>
  <r>
    <n v="1072368"/>
    <x v="54"/>
    <x v="1"/>
    <s v="FI"/>
    <x v="13"/>
    <x v="1"/>
    <x v="1218"/>
    <n v="29.716666666666665"/>
    <s v="DLC"/>
    <x v="26"/>
    <x v="4"/>
    <x v="14"/>
    <x v="11"/>
  </r>
  <r>
    <n v="1055060"/>
    <x v="37"/>
    <x v="0"/>
    <s v="AR"/>
    <x v="24"/>
    <x v="0"/>
    <x v="1144"/>
    <n v="29.71"/>
    <s v="SPECIAL"/>
    <x v="20"/>
    <x v="4"/>
    <x v="6"/>
    <x v="4"/>
  </r>
  <r>
    <n v="1059461"/>
    <x v="17"/>
    <x v="0"/>
    <s v="IS"/>
    <x v="47"/>
    <x v="1"/>
    <x v="1127"/>
    <n v="29.71"/>
    <s v="DLC"/>
    <x v="59"/>
    <x v="3"/>
    <x v="11"/>
    <x v="3"/>
  </r>
  <r>
    <n v="1028656"/>
    <x v="2"/>
    <x v="0"/>
    <s v="MY"/>
    <x v="46"/>
    <x v="0"/>
    <x v="1095"/>
    <n v="29.700000000000003"/>
    <s v="BASE"/>
    <x v="47"/>
    <x v="2"/>
    <x v="2"/>
    <x v="2"/>
  </r>
  <r>
    <n v="1003380"/>
    <x v="47"/>
    <x v="2"/>
    <s v="TR"/>
    <x v="12"/>
    <x v="0"/>
    <x v="1127"/>
    <n v="29.7"/>
    <s v="DLC"/>
    <x v="4"/>
    <x v="3"/>
    <x v="11"/>
    <x v="3"/>
  </r>
  <r>
    <n v="1003389"/>
    <x v="47"/>
    <x v="2"/>
    <s v="TR"/>
    <x v="12"/>
    <x v="0"/>
    <x v="1127"/>
    <n v="29.7"/>
    <s v="DLC"/>
    <x v="4"/>
    <x v="3"/>
    <x v="11"/>
    <x v="3"/>
  </r>
  <r>
    <n v="1078351"/>
    <x v="38"/>
    <x v="1"/>
    <s v="BR"/>
    <x v="28"/>
    <x v="1"/>
    <x v="1127"/>
    <n v="29.7"/>
    <s v="BASE"/>
    <x v="24"/>
    <x v="2"/>
    <x v="2"/>
    <x v="2"/>
  </r>
  <r>
    <n v="1008353"/>
    <x v="5"/>
    <x v="0"/>
    <s v="BA"/>
    <x v="4"/>
    <x v="0"/>
    <x v="1144"/>
    <n v="29.69"/>
    <s v="BASE"/>
    <x v="99"/>
    <x v="3"/>
    <x v="5"/>
    <x v="3"/>
  </r>
  <r>
    <n v="1020992"/>
    <x v="5"/>
    <x v="0"/>
    <s v="RE"/>
    <x v="22"/>
    <x v="0"/>
    <x v="1144"/>
    <n v="29.69"/>
    <s v="BASE"/>
    <x v="89"/>
    <x v="3"/>
    <x v="5"/>
    <x v="3"/>
  </r>
  <r>
    <n v="1031526"/>
    <x v="20"/>
    <x v="1"/>
    <s v="TW"/>
    <x v="27"/>
    <x v="0"/>
    <x v="1127"/>
    <n v="29.69"/>
    <s v="BASE"/>
    <x v="12"/>
    <x v="2"/>
    <x v="2"/>
    <x v="2"/>
  </r>
  <r>
    <n v="1036100"/>
    <x v="26"/>
    <x v="3"/>
    <s v="DK"/>
    <x v="33"/>
    <x v="0"/>
    <x v="1127"/>
    <n v="29.69"/>
    <s v="BASE"/>
    <x v="21"/>
    <x v="2"/>
    <x v="2"/>
    <x v="2"/>
  </r>
  <r>
    <n v="1038297"/>
    <x v="32"/>
    <x v="1"/>
    <s v="UA"/>
    <x v="32"/>
    <x v="0"/>
    <x v="1144"/>
    <n v="29.69"/>
    <s v="BASE"/>
    <x v="17"/>
    <x v="5"/>
    <x v="9"/>
    <x v="7"/>
  </r>
  <r>
    <n v="1038730"/>
    <x v="42"/>
    <x v="1"/>
    <s v="TR"/>
    <x v="32"/>
    <x v="0"/>
    <x v="1144"/>
    <n v="29.69"/>
    <s v="SPECIAL"/>
    <x v="4"/>
    <x v="1"/>
    <x v="4"/>
    <x v="1"/>
  </r>
  <r>
    <n v="1068042"/>
    <x v="2"/>
    <x v="0"/>
    <s v="MK"/>
    <x v="16"/>
    <x v="1"/>
    <x v="1127"/>
    <n v="29.69"/>
    <s v="BASE"/>
    <x v="106"/>
    <x v="2"/>
    <x v="2"/>
    <x v="2"/>
  </r>
  <r>
    <n v="1071144"/>
    <x v="3"/>
    <x v="0"/>
    <s v="EC"/>
    <x v="7"/>
    <x v="1"/>
    <x v="1144"/>
    <n v="29.69"/>
    <s v="SPECIAL"/>
    <x v="65"/>
    <x v="0"/>
    <x v="3"/>
    <x v="0"/>
  </r>
  <r>
    <n v="1073339"/>
    <x v="2"/>
    <x v="0"/>
    <s v="FO"/>
    <x v="13"/>
    <x v="1"/>
    <x v="1127"/>
    <n v="29.69"/>
    <s v="BASE"/>
    <x v="119"/>
    <x v="2"/>
    <x v="2"/>
    <x v="2"/>
  </r>
  <r>
    <n v="1082306"/>
    <x v="27"/>
    <x v="0"/>
    <s v="NL"/>
    <x v="11"/>
    <x v="1"/>
    <x v="1127"/>
    <n v="29.69"/>
    <s v="BASE"/>
    <x v="11"/>
    <x v="4"/>
    <x v="8"/>
    <x v="5"/>
  </r>
  <r>
    <n v="1026353"/>
    <x v="45"/>
    <x v="2"/>
    <s v="CH"/>
    <x v="21"/>
    <x v="0"/>
    <x v="1144"/>
    <n v="29.68"/>
    <s v="BASE"/>
    <x v="14"/>
    <x v="3"/>
    <x v="5"/>
    <x v="3"/>
  </r>
  <r>
    <n v="1026363"/>
    <x v="45"/>
    <x v="2"/>
    <s v="CH"/>
    <x v="21"/>
    <x v="0"/>
    <x v="1144"/>
    <n v="29.68"/>
    <s v="BASE"/>
    <x v="14"/>
    <x v="3"/>
    <x v="5"/>
    <x v="3"/>
  </r>
  <r>
    <n v="1033549"/>
    <x v="45"/>
    <x v="2"/>
    <s v="ES"/>
    <x v="40"/>
    <x v="0"/>
    <x v="1144"/>
    <n v="29.68"/>
    <s v="BASE"/>
    <x v="19"/>
    <x v="3"/>
    <x v="5"/>
    <x v="3"/>
  </r>
  <r>
    <n v="1034677"/>
    <x v="45"/>
    <x v="2"/>
    <s v="ES"/>
    <x v="40"/>
    <x v="0"/>
    <x v="1144"/>
    <n v="29.68"/>
    <s v="BASE"/>
    <x v="19"/>
    <x v="3"/>
    <x v="5"/>
    <x v="3"/>
  </r>
  <r>
    <n v="1036522"/>
    <x v="2"/>
    <x v="0"/>
    <s v="MT"/>
    <x v="33"/>
    <x v="0"/>
    <x v="1127"/>
    <n v="29.68"/>
    <s v="BASE"/>
    <x v="73"/>
    <x v="2"/>
    <x v="2"/>
    <x v="2"/>
  </r>
  <r>
    <n v="1055957"/>
    <x v="0"/>
    <x v="0"/>
    <s v="PE"/>
    <x v="39"/>
    <x v="0"/>
    <x v="1144"/>
    <n v="29.68"/>
    <s v="BASE"/>
    <x v="61"/>
    <x v="0"/>
    <x v="0"/>
    <x v="0"/>
  </r>
  <r>
    <n v="1069617"/>
    <x v="14"/>
    <x v="0"/>
    <s v="RO"/>
    <x v="16"/>
    <x v="1"/>
    <x v="1144"/>
    <n v="29.68"/>
    <s v="BASE"/>
    <x v="46"/>
    <x v="5"/>
    <x v="9"/>
    <x v="7"/>
  </r>
  <r>
    <n v="1071822"/>
    <x v="3"/>
    <x v="0"/>
    <s v="BO"/>
    <x v="7"/>
    <x v="1"/>
    <x v="1144"/>
    <n v="29.68"/>
    <s v="SPECIAL"/>
    <x v="80"/>
    <x v="0"/>
    <x v="3"/>
    <x v="0"/>
  </r>
  <r>
    <n v="1080062"/>
    <x v="31"/>
    <x v="1"/>
    <s v="IN"/>
    <x v="0"/>
    <x v="1"/>
    <x v="1144"/>
    <n v="29.68"/>
    <s v="SPECIAL"/>
    <x v="35"/>
    <x v="4"/>
    <x v="7"/>
    <x v="4"/>
  </r>
  <r>
    <n v="1002925"/>
    <x v="5"/>
    <x v="0"/>
    <s v="FO"/>
    <x v="5"/>
    <x v="0"/>
    <x v="1144"/>
    <n v="29.67"/>
    <s v="BASE"/>
    <x v="119"/>
    <x v="3"/>
    <x v="5"/>
    <x v="3"/>
  </r>
  <r>
    <n v="1040799"/>
    <x v="47"/>
    <x v="2"/>
    <s v="AU"/>
    <x v="42"/>
    <x v="0"/>
    <x v="1127"/>
    <n v="29.67"/>
    <s v="DLC"/>
    <x v="6"/>
    <x v="3"/>
    <x v="11"/>
    <x v="3"/>
  </r>
  <r>
    <n v="1041433"/>
    <x v="47"/>
    <x v="2"/>
    <s v="AU"/>
    <x v="42"/>
    <x v="0"/>
    <x v="1127"/>
    <n v="29.67"/>
    <s v="DLC"/>
    <x v="6"/>
    <x v="3"/>
    <x v="11"/>
    <x v="3"/>
  </r>
  <r>
    <n v="1063385"/>
    <x v="47"/>
    <x v="2"/>
    <s v="PL"/>
    <x v="23"/>
    <x v="1"/>
    <x v="1127"/>
    <n v="29.67"/>
    <s v="DLC"/>
    <x v="15"/>
    <x v="3"/>
    <x v="11"/>
    <x v="3"/>
  </r>
  <r>
    <n v="1074912"/>
    <x v="55"/>
    <x v="0"/>
    <s v="SE"/>
    <x v="5"/>
    <x v="1"/>
    <x v="1218"/>
    <n v="29.666666666666668"/>
    <s v="DLC"/>
    <x v="9"/>
    <x v="4"/>
    <x v="14"/>
    <x v="11"/>
  </r>
  <r>
    <n v="1076999"/>
    <x v="44"/>
    <x v="1"/>
    <s v="CZ"/>
    <x v="12"/>
    <x v="1"/>
    <x v="1308"/>
    <n v="29.660416666666666"/>
    <s v="DLC"/>
    <x v="25"/>
    <x v="0"/>
    <x v="10"/>
    <x v="0"/>
  </r>
  <r>
    <n v="1007556"/>
    <x v="45"/>
    <x v="2"/>
    <s v="NL"/>
    <x v="11"/>
    <x v="0"/>
    <x v="1144"/>
    <n v="29.66"/>
    <s v="BASE"/>
    <x v="11"/>
    <x v="3"/>
    <x v="5"/>
    <x v="3"/>
  </r>
  <r>
    <n v="1007563"/>
    <x v="45"/>
    <x v="2"/>
    <s v="NL"/>
    <x v="11"/>
    <x v="0"/>
    <x v="1144"/>
    <n v="29.66"/>
    <s v="BASE"/>
    <x v="11"/>
    <x v="3"/>
    <x v="5"/>
    <x v="3"/>
  </r>
  <r>
    <n v="1017934"/>
    <x v="5"/>
    <x v="0"/>
    <s v="AL"/>
    <x v="2"/>
    <x v="0"/>
    <x v="1144"/>
    <n v="29.66"/>
    <s v="BASE"/>
    <x v="128"/>
    <x v="3"/>
    <x v="5"/>
    <x v="3"/>
  </r>
  <r>
    <n v="1027677"/>
    <x v="5"/>
    <x v="0"/>
    <s v="LT"/>
    <x v="26"/>
    <x v="0"/>
    <x v="1144"/>
    <n v="29.66"/>
    <s v="BASE"/>
    <x v="50"/>
    <x v="3"/>
    <x v="5"/>
    <x v="3"/>
  </r>
  <r>
    <n v="1037271"/>
    <x v="14"/>
    <x v="0"/>
    <s v="LT"/>
    <x v="33"/>
    <x v="0"/>
    <x v="1144"/>
    <n v="29.66"/>
    <s v="BASE"/>
    <x v="50"/>
    <x v="5"/>
    <x v="9"/>
    <x v="7"/>
  </r>
  <r>
    <n v="1057276"/>
    <x v="45"/>
    <x v="2"/>
    <s v="FI"/>
    <x v="31"/>
    <x v="0"/>
    <x v="1144"/>
    <n v="29.66"/>
    <s v="BASE"/>
    <x v="26"/>
    <x v="3"/>
    <x v="5"/>
    <x v="3"/>
  </r>
  <r>
    <n v="1080397"/>
    <x v="14"/>
    <x v="0"/>
    <s v="PT"/>
    <x v="0"/>
    <x v="1"/>
    <x v="1144"/>
    <n v="29.66"/>
    <s v="BASE"/>
    <x v="49"/>
    <x v="5"/>
    <x v="9"/>
    <x v="7"/>
  </r>
  <r>
    <n v="1082089"/>
    <x v="28"/>
    <x v="2"/>
    <s v="CO"/>
    <x v="11"/>
    <x v="1"/>
    <x v="1144"/>
    <n v="29.66"/>
    <s v="SPECIAL"/>
    <x v="68"/>
    <x v="5"/>
    <x v="12"/>
    <x v="7"/>
  </r>
  <r>
    <n v="1089638"/>
    <x v="9"/>
    <x v="1"/>
    <s v="MT"/>
    <x v="2"/>
    <x v="1"/>
    <x v="1144"/>
    <n v="29.66"/>
    <s v="BASE"/>
    <x v="73"/>
    <x v="0"/>
    <x v="0"/>
    <x v="0"/>
  </r>
  <r>
    <n v="1071156"/>
    <x v="54"/>
    <x v="1"/>
    <s v="IE"/>
    <x v="7"/>
    <x v="1"/>
    <x v="1218"/>
    <n v="29.658999999999999"/>
    <s v="DLC"/>
    <x v="27"/>
    <x v="4"/>
    <x v="14"/>
    <x v="11"/>
  </r>
  <r>
    <n v="1071437"/>
    <x v="55"/>
    <x v="0"/>
    <s v="TH"/>
    <x v="7"/>
    <x v="1"/>
    <x v="1218"/>
    <n v="29.655999999999999"/>
    <s v="DLC"/>
    <x v="29"/>
    <x v="4"/>
    <x v="14"/>
    <x v="11"/>
  </r>
  <r>
    <n v="1020039"/>
    <x v="45"/>
    <x v="2"/>
    <s v="SE"/>
    <x v="6"/>
    <x v="0"/>
    <x v="1144"/>
    <n v="29.65"/>
    <s v="BASE"/>
    <x v="9"/>
    <x v="3"/>
    <x v="5"/>
    <x v="3"/>
  </r>
  <r>
    <n v="1020060"/>
    <x v="45"/>
    <x v="2"/>
    <s v="SE"/>
    <x v="6"/>
    <x v="0"/>
    <x v="1144"/>
    <n v="29.65"/>
    <s v="BASE"/>
    <x v="9"/>
    <x v="3"/>
    <x v="5"/>
    <x v="3"/>
  </r>
  <r>
    <n v="1044323"/>
    <x v="17"/>
    <x v="0"/>
    <s v="PE"/>
    <x v="35"/>
    <x v="0"/>
    <x v="1127"/>
    <n v="29.65"/>
    <s v="DLC"/>
    <x v="61"/>
    <x v="3"/>
    <x v="11"/>
    <x v="3"/>
  </r>
  <r>
    <n v="1063923"/>
    <x v="20"/>
    <x v="1"/>
    <s v="NO"/>
    <x v="23"/>
    <x v="1"/>
    <x v="1127"/>
    <n v="29.65"/>
    <s v="BASE"/>
    <x v="22"/>
    <x v="2"/>
    <x v="2"/>
    <x v="2"/>
  </r>
  <r>
    <n v="1077874"/>
    <x v="14"/>
    <x v="0"/>
    <s v="ME"/>
    <x v="28"/>
    <x v="1"/>
    <x v="1144"/>
    <n v="29.65"/>
    <s v="BASE"/>
    <x v="66"/>
    <x v="5"/>
    <x v="9"/>
    <x v="7"/>
  </r>
  <r>
    <n v="1078994"/>
    <x v="14"/>
    <x v="0"/>
    <s v="GR"/>
    <x v="0"/>
    <x v="1"/>
    <x v="1144"/>
    <n v="29.65"/>
    <s v="BASE"/>
    <x v="51"/>
    <x v="5"/>
    <x v="9"/>
    <x v="7"/>
  </r>
  <r>
    <n v="1004766"/>
    <x v="0"/>
    <x v="2"/>
    <s v="IS"/>
    <x v="0"/>
    <x v="0"/>
    <x v="1144"/>
    <n v="29.64"/>
    <s v="BASE"/>
    <x v="59"/>
    <x v="0"/>
    <x v="0"/>
    <x v="0"/>
  </r>
  <r>
    <n v="1062820"/>
    <x v="3"/>
    <x v="0"/>
    <s v="GT"/>
    <x v="17"/>
    <x v="1"/>
    <x v="1144"/>
    <n v="29.64"/>
    <s v="SPECIAL"/>
    <x v="76"/>
    <x v="0"/>
    <x v="3"/>
    <x v="0"/>
  </r>
  <r>
    <n v="1078672"/>
    <x v="14"/>
    <x v="0"/>
    <s v="RO"/>
    <x v="28"/>
    <x v="1"/>
    <x v="1144"/>
    <n v="29.64"/>
    <s v="BASE"/>
    <x v="46"/>
    <x v="5"/>
    <x v="9"/>
    <x v="7"/>
  </r>
  <r>
    <n v="1079172"/>
    <x v="14"/>
    <x v="0"/>
    <s v="SK"/>
    <x v="0"/>
    <x v="1"/>
    <x v="1144"/>
    <n v="29.64"/>
    <s v="BASE"/>
    <x v="48"/>
    <x v="5"/>
    <x v="9"/>
    <x v="7"/>
  </r>
  <r>
    <n v="1093362"/>
    <x v="17"/>
    <x v="0"/>
    <s v="IS"/>
    <x v="9"/>
    <x v="1"/>
    <x v="1127"/>
    <n v="29.64"/>
    <s v="DLC"/>
    <x v="59"/>
    <x v="3"/>
    <x v="11"/>
    <x v="3"/>
  </r>
  <r>
    <n v="1093420"/>
    <x v="45"/>
    <x v="2"/>
    <s v="DE"/>
    <x v="20"/>
    <x v="1"/>
    <x v="1144"/>
    <n v="29.63"/>
    <s v="BASE"/>
    <x v="2"/>
    <x v="3"/>
    <x v="5"/>
    <x v="3"/>
  </r>
  <r>
    <n v="1047791"/>
    <x v="32"/>
    <x v="1"/>
    <s v="AE"/>
    <x v="45"/>
    <x v="0"/>
    <x v="1144"/>
    <n v="29.62"/>
    <s v="BASE"/>
    <x v="33"/>
    <x v="5"/>
    <x v="9"/>
    <x v="7"/>
  </r>
  <r>
    <n v="1047885"/>
    <x v="32"/>
    <x v="1"/>
    <s v="QA"/>
    <x v="45"/>
    <x v="0"/>
    <x v="1144"/>
    <n v="29.62"/>
    <s v="BASE"/>
    <x v="56"/>
    <x v="5"/>
    <x v="9"/>
    <x v="7"/>
  </r>
  <r>
    <n v="1048292"/>
    <x v="18"/>
    <x v="1"/>
    <s v="BH"/>
    <x v="45"/>
    <x v="0"/>
    <x v="1144"/>
    <n v="29.62"/>
    <s v="BASE"/>
    <x v="64"/>
    <x v="5"/>
    <x v="9"/>
    <x v="7"/>
  </r>
  <r>
    <n v="1056097"/>
    <x v="16"/>
    <x v="0"/>
    <s v="HU"/>
    <x v="39"/>
    <x v="0"/>
    <x v="553"/>
    <n v="29.618749999999995"/>
    <s v="DLC"/>
    <x v="40"/>
    <x v="0"/>
    <x v="10"/>
    <x v="0"/>
  </r>
  <r>
    <n v="1017782"/>
    <x v="47"/>
    <x v="2"/>
    <s v="SG"/>
    <x v="2"/>
    <x v="0"/>
    <x v="1127"/>
    <n v="29.61"/>
    <s v="DLC"/>
    <x v="32"/>
    <x v="3"/>
    <x v="11"/>
    <x v="3"/>
  </r>
  <r>
    <n v="1018795"/>
    <x v="47"/>
    <x v="2"/>
    <s v="SG"/>
    <x v="2"/>
    <x v="0"/>
    <x v="1127"/>
    <n v="29.61"/>
    <s v="DLC"/>
    <x v="32"/>
    <x v="3"/>
    <x v="11"/>
    <x v="3"/>
  </r>
  <r>
    <n v="1071332"/>
    <x v="3"/>
    <x v="0"/>
    <s v="ZA"/>
    <x v="7"/>
    <x v="1"/>
    <x v="1144"/>
    <n v="29.61"/>
    <s v="SPECIAL"/>
    <x v="44"/>
    <x v="0"/>
    <x v="3"/>
    <x v="0"/>
  </r>
  <r>
    <n v="1081327"/>
    <x v="43"/>
    <x v="2"/>
    <s v="NO"/>
    <x v="8"/>
    <x v="1"/>
    <x v="1144"/>
    <n v="29.61"/>
    <s v="BASE"/>
    <x v="22"/>
    <x v="0"/>
    <x v="0"/>
    <x v="0"/>
  </r>
  <r>
    <n v="1096231"/>
    <x v="5"/>
    <x v="0"/>
    <s v="IL"/>
    <x v="26"/>
    <x v="1"/>
    <x v="1144"/>
    <n v="29.61"/>
    <s v="BASE"/>
    <x v="30"/>
    <x v="3"/>
    <x v="5"/>
    <x v="3"/>
  </r>
  <r>
    <n v="1007394"/>
    <x v="30"/>
    <x v="0"/>
    <s v="UA"/>
    <x v="11"/>
    <x v="0"/>
    <x v="1144"/>
    <n v="29.6"/>
    <s v="SPECIAL"/>
    <x v="17"/>
    <x v="5"/>
    <x v="12"/>
    <x v="7"/>
  </r>
  <r>
    <n v="1010047"/>
    <x v="0"/>
    <x v="2"/>
    <s v="TR"/>
    <x v="4"/>
    <x v="0"/>
    <x v="1144"/>
    <n v="29.6"/>
    <s v="BASE"/>
    <x v="4"/>
    <x v="0"/>
    <x v="0"/>
    <x v="0"/>
  </r>
  <r>
    <n v="1043158"/>
    <x v="15"/>
    <x v="2"/>
    <s v="BE"/>
    <x v="34"/>
    <x v="0"/>
    <x v="1127"/>
    <n v="29.6"/>
    <s v="BASE"/>
    <x v="23"/>
    <x v="2"/>
    <x v="2"/>
    <x v="2"/>
  </r>
  <r>
    <n v="1054243"/>
    <x v="9"/>
    <x v="1"/>
    <s v="IN"/>
    <x v="24"/>
    <x v="0"/>
    <x v="1144"/>
    <n v="29.6"/>
    <s v="BASE"/>
    <x v="35"/>
    <x v="0"/>
    <x v="0"/>
    <x v="0"/>
  </r>
  <r>
    <n v="1056755"/>
    <x v="27"/>
    <x v="0"/>
    <s v="CZ"/>
    <x v="31"/>
    <x v="0"/>
    <x v="1144"/>
    <n v="29.6"/>
    <s v="BASE"/>
    <x v="25"/>
    <x v="4"/>
    <x v="8"/>
    <x v="5"/>
  </r>
  <r>
    <n v="1067346"/>
    <x v="14"/>
    <x v="0"/>
    <s v="KW"/>
    <x v="30"/>
    <x v="1"/>
    <x v="1144"/>
    <n v="29.6"/>
    <s v="BASE"/>
    <x v="45"/>
    <x v="5"/>
    <x v="9"/>
    <x v="7"/>
  </r>
  <r>
    <n v="1051029"/>
    <x v="51"/>
    <x v="2"/>
    <s v="TR"/>
    <x v="49"/>
    <x v="0"/>
    <x v="553"/>
    <n v="29.597916666666663"/>
    <s v="DLC"/>
    <x v="4"/>
    <x v="0"/>
    <x v="10"/>
    <x v="0"/>
  </r>
  <r>
    <n v="1045227"/>
    <x v="14"/>
    <x v="0"/>
    <s v="EE"/>
    <x v="36"/>
    <x v="0"/>
    <x v="1144"/>
    <n v="29.59"/>
    <s v="BASE"/>
    <x v="38"/>
    <x v="5"/>
    <x v="9"/>
    <x v="7"/>
  </r>
  <r>
    <n v="1075708"/>
    <x v="21"/>
    <x v="2"/>
    <s v="SG"/>
    <x v="5"/>
    <x v="1"/>
    <x v="1127"/>
    <n v="29.59"/>
    <s v="BASE"/>
    <x v="32"/>
    <x v="4"/>
    <x v="8"/>
    <x v="5"/>
  </r>
  <r>
    <n v="1076759"/>
    <x v="3"/>
    <x v="0"/>
    <s v="ZA"/>
    <x v="12"/>
    <x v="1"/>
    <x v="1144"/>
    <n v="29.59"/>
    <s v="SPECIAL"/>
    <x v="44"/>
    <x v="0"/>
    <x v="3"/>
    <x v="0"/>
  </r>
  <r>
    <n v="1094207"/>
    <x v="2"/>
    <x v="0"/>
    <s v="GT"/>
    <x v="20"/>
    <x v="1"/>
    <x v="915"/>
    <n v="29.59"/>
    <s v="BASE"/>
    <x v="76"/>
    <x v="2"/>
    <x v="2"/>
    <x v="2"/>
  </r>
  <r>
    <n v="1094991"/>
    <x v="9"/>
    <x v="1"/>
    <s v="MT"/>
    <x v="21"/>
    <x v="1"/>
    <x v="1144"/>
    <n v="29.59"/>
    <s v="BASE"/>
    <x v="73"/>
    <x v="0"/>
    <x v="0"/>
    <x v="0"/>
  </r>
  <r>
    <n v="1053851"/>
    <x v="39"/>
    <x v="1"/>
    <s v="TR"/>
    <x v="50"/>
    <x v="0"/>
    <x v="1144"/>
    <n v="29.58"/>
    <s v="SPECIAL"/>
    <x v="4"/>
    <x v="5"/>
    <x v="12"/>
    <x v="7"/>
  </r>
  <r>
    <n v="1081952"/>
    <x v="6"/>
    <x v="1"/>
    <s v="DK"/>
    <x v="11"/>
    <x v="1"/>
    <x v="1144"/>
    <n v="29.58"/>
    <s v="SPECIAL"/>
    <x v="21"/>
    <x v="4"/>
    <x v="6"/>
    <x v="4"/>
  </r>
  <r>
    <n v="1084088"/>
    <x v="24"/>
    <x v="0"/>
    <s v="ZA"/>
    <x v="10"/>
    <x v="1"/>
    <x v="1144"/>
    <n v="29.58"/>
    <s v="SPECIAL"/>
    <x v="44"/>
    <x v="5"/>
    <x v="12"/>
    <x v="7"/>
  </r>
  <r>
    <n v="1079350"/>
    <x v="14"/>
    <x v="0"/>
    <s v="AT"/>
    <x v="0"/>
    <x v="1"/>
    <x v="1144"/>
    <n v="29.57"/>
    <s v="BASE"/>
    <x v="16"/>
    <x v="5"/>
    <x v="9"/>
    <x v="7"/>
  </r>
  <r>
    <n v="1020462"/>
    <x v="17"/>
    <x v="0"/>
    <s v="PE"/>
    <x v="22"/>
    <x v="0"/>
    <x v="1127"/>
    <n v="29.56"/>
    <s v="DLC"/>
    <x v="61"/>
    <x v="3"/>
    <x v="11"/>
    <x v="3"/>
  </r>
  <r>
    <n v="1046839"/>
    <x v="14"/>
    <x v="0"/>
    <s v="RS"/>
    <x v="51"/>
    <x v="0"/>
    <x v="1144"/>
    <n v="29.56"/>
    <s v="BASE"/>
    <x v="52"/>
    <x v="5"/>
    <x v="9"/>
    <x v="7"/>
  </r>
  <r>
    <n v="1056694"/>
    <x v="33"/>
    <x v="1"/>
    <s v="IN"/>
    <x v="39"/>
    <x v="0"/>
    <x v="1144"/>
    <n v="29.56"/>
    <s v="BASE"/>
    <x v="35"/>
    <x v="0"/>
    <x v="0"/>
    <x v="0"/>
  </r>
  <r>
    <n v="1082421"/>
    <x v="43"/>
    <x v="2"/>
    <s v="NO"/>
    <x v="11"/>
    <x v="1"/>
    <x v="1144"/>
    <n v="29.56"/>
    <s v="BASE"/>
    <x v="22"/>
    <x v="0"/>
    <x v="0"/>
    <x v="0"/>
  </r>
  <r>
    <n v="1009487"/>
    <x v="0"/>
    <x v="0"/>
    <s v="VN"/>
    <x v="4"/>
    <x v="0"/>
    <x v="1144"/>
    <n v="29.556249999999999"/>
    <s v="BASE"/>
    <x v="34"/>
    <x v="0"/>
    <x v="0"/>
    <x v="0"/>
  </r>
  <r>
    <n v="1049186"/>
    <x v="32"/>
    <x v="1"/>
    <s v="SA"/>
    <x v="43"/>
    <x v="0"/>
    <x v="1144"/>
    <n v="29.55"/>
    <s v="BASE"/>
    <x v="13"/>
    <x v="5"/>
    <x v="9"/>
    <x v="7"/>
  </r>
  <r>
    <n v="1049613"/>
    <x v="18"/>
    <x v="1"/>
    <s v="OM"/>
    <x v="43"/>
    <x v="0"/>
    <x v="1144"/>
    <n v="29.55"/>
    <s v="BASE"/>
    <x v="70"/>
    <x v="5"/>
    <x v="9"/>
    <x v="7"/>
  </r>
  <r>
    <n v="1080408"/>
    <x v="12"/>
    <x v="2"/>
    <s v="PL"/>
    <x v="0"/>
    <x v="1"/>
    <x v="1144"/>
    <n v="29.55"/>
    <s v="SPECIAL"/>
    <x v="15"/>
    <x v="4"/>
    <x v="6"/>
    <x v="4"/>
  </r>
  <r>
    <n v="1096238"/>
    <x v="15"/>
    <x v="2"/>
    <s v="MX"/>
    <x v="26"/>
    <x v="1"/>
    <x v="1127"/>
    <n v="29.55"/>
    <s v="BASE"/>
    <x v="43"/>
    <x v="2"/>
    <x v="2"/>
    <x v="2"/>
  </r>
  <r>
    <n v="1081418"/>
    <x v="51"/>
    <x v="2"/>
    <s v="AR"/>
    <x v="8"/>
    <x v="1"/>
    <x v="1236"/>
    <n v="29.541666666666668"/>
    <s v="DLC"/>
    <x v="20"/>
    <x v="0"/>
    <x v="10"/>
    <x v="0"/>
  </r>
  <r>
    <n v="1015381"/>
    <x v="5"/>
    <x v="0"/>
    <s v="QA"/>
    <x v="18"/>
    <x v="0"/>
    <x v="1144"/>
    <n v="29.54"/>
    <s v="BASE"/>
    <x v="56"/>
    <x v="3"/>
    <x v="5"/>
    <x v="3"/>
  </r>
  <r>
    <n v="1019216"/>
    <x v="45"/>
    <x v="2"/>
    <s v="PT"/>
    <x v="6"/>
    <x v="0"/>
    <x v="1144"/>
    <n v="29.54"/>
    <s v="BASE"/>
    <x v="49"/>
    <x v="3"/>
    <x v="5"/>
    <x v="3"/>
  </r>
  <r>
    <n v="1019235"/>
    <x v="45"/>
    <x v="2"/>
    <s v="PT"/>
    <x v="6"/>
    <x v="0"/>
    <x v="1144"/>
    <n v="29.54"/>
    <s v="BASE"/>
    <x v="49"/>
    <x v="3"/>
    <x v="5"/>
    <x v="3"/>
  </r>
  <r>
    <n v="1008113"/>
    <x v="16"/>
    <x v="0"/>
    <s v="HU"/>
    <x v="11"/>
    <x v="0"/>
    <x v="1095"/>
    <n v="29.539583333333329"/>
    <s v="DLC"/>
    <x v="40"/>
    <x v="0"/>
    <x v="10"/>
    <x v="0"/>
  </r>
  <r>
    <n v="1042623"/>
    <x v="24"/>
    <x v="0"/>
    <s v="PH"/>
    <x v="34"/>
    <x v="0"/>
    <x v="1144"/>
    <n v="29.53"/>
    <s v="SPECIAL"/>
    <x v="42"/>
    <x v="5"/>
    <x v="12"/>
    <x v="7"/>
  </r>
  <r>
    <n v="1069165"/>
    <x v="24"/>
    <x v="0"/>
    <s v="ZA"/>
    <x v="16"/>
    <x v="1"/>
    <x v="1144"/>
    <n v="29.53"/>
    <s v="SPECIAL"/>
    <x v="44"/>
    <x v="5"/>
    <x v="12"/>
    <x v="7"/>
  </r>
  <r>
    <n v="1089636"/>
    <x v="26"/>
    <x v="3"/>
    <s v="NL"/>
    <x v="2"/>
    <x v="1"/>
    <x v="1127"/>
    <n v="29.53"/>
    <s v="BASE"/>
    <x v="11"/>
    <x v="2"/>
    <x v="2"/>
    <x v="2"/>
  </r>
  <r>
    <n v="1049286"/>
    <x v="11"/>
    <x v="2"/>
    <s v="TW"/>
    <x v="43"/>
    <x v="0"/>
    <x v="1144"/>
    <n v="29.52"/>
    <s v="BASE"/>
    <x v="12"/>
    <x v="4"/>
    <x v="8"/>
    <x v="5"/>
  </r>
  <r>
    <n v="1089593"/>
    <x v="47"/>
    <x v="2"/>
    <s v="AU"/>
    <x v="2"/>
    <x v="1"/>
    <x v="1127"/>
    <n v="29.52"/>
    <s v="DLC"/>
    <x v="6"/>
    <x v="3"/>
    <x v="11"/>
    <x v="3"/>
  </r>
  <r>
    <n v="1094221"/>
    <x v="45"/>
    <x v="2"/>
    <s v="NL"/>
    <x v="20"/>
    <x v="1"/>
    <x v="1144"/>
    <n v="29.52"/>
    <s v="BASE"/>
    <x v="11"/>
    <x v="3"/>
    <x v="5"/>
    <x v="3"/>
  </r>
  <r>
    <n v="1077964"/>
    <x v="16"/>
    <x v="0"/>
    <s v="CL"/>
    <x v="28"/>
    <x v="1"/>
    <x v="1307"/>
    <n v="29.518750000000001"/>
    <s v="DLC"/>
    <x v="37"/>
    <x v="0"/>
    <x v="10"/>
    <x v="0"/>
  </r>
  <r>
    <n v="1038391"/>
    <x v="32"/>
    <x v="1"/>
    <s v="KR"/>
    <x v="32"/>
    <x v="0"/>
    <x v="1144"/>
    <n v="29.51"/>
    <s v="BASE"/>
    <x v="10"/>
    <x v="5"/>
    <x v="9"/>
    <x v="7"/>
  </r>
  <r>
    <n v="1042697"/>
    <x v="28"/>
    <x v="2"/>
    <s v="AR"/>
    <x v="34"/>
    <x v="0"/>
    <x v="1144"/>
    <n v="29.51"/>
    <s v="SPECIAL"/>
    <x v="20"/>
    <x v="5"/>
    <x v="12"/>
    <x v="7"/>
  </r>
  <r>
    <n v="1059139"/>
    <x v="38"/>
    <x v="1"/>
    <s v="DK"/>
    <x v="47"/>
    <x v="1"/>
    <x v="1127"/>
    <n v="29.51"/>
    <s v="BASE"/>
    <x v="21"/>
    <x v="2"/>
    <x v="2"/>
    <x v="2"/>
  </r>
  <r>
    <n v="1071415"/>
    <x v="34"/>
    <x v="2"/>
    <s v="TR"/>
    <x v="7"/>
    <x v="1"/>
    <x v="915"/>
    <n v="29.51"/>
    <s v="BASE"/>
    <x v="4"/>
    <x v="5"/>
    <x v="9"/>
    <x v="7"/>
  </r>
  <r>
    <n v="1068518"/>
    <x v="16"/>
    <x v="0"/>
    <s v="HU"/>
    <x v="16"/>
    <x v="1"/>
    <x v="553"/>
    <n v="29.508333333333329"/>
    <s v="DLC"/>
    <x v="40"/>
    <x v="0"/>
    <x v="10"/>
    <x v="0"/>
  </r>
  <r>
    <n v="1053693"/>
    <x v="16"/>
    <x v="0"/>
    <s v="HU"/>
    <x v="50"/>
    <x v="0"/>
    <x v="553"/>
    <n v="29.506249999999998"/>
    <s v="DLC"/>
    <x v="40"/>
    <x v="0"/>
    <x v="10"/>
    <x v="0"/>
  </r>
  <r>
    <n v="1023290"/>
    <x v="17"/>
    <x v="0"/>
    <s v="CL"/>
    <x v="9"/>
    <x v="0"/>
    <x v="1127"/>
    <n v="29.5"/>
    <s v="DLC"/>
    <x v="37"/>
    <x v="3"/>
    <x v="11"/>
    <x v="3"/>
  </r>
  <r>
    <n v="1071713"/>
    <x v="38"/>
    <x v="1"/>
    <s v="HR"/>
    <x v="7"/>
    <x v="1"/>
    <x v="1127"/>
    <n v="29.5"/>
    <s v="BASE"/>
    <x v="55"/>
    <x v="2"/>
    <x v="2"/>
    <x v="2"/>
  </r>
  <r>
    <n v="1084718"/>
    <x v="17"/>
    <x v="0"/>
    <s v="IS"/>
    <x v="10"/>
    <x v="1"/>
    <x v="1127"/>
    <n v="29.5"/>
    <s v="DLC"/>
    <x v="59"/>
    <x v="3"/>
    <x v="11"/>
    <x v="3"/>
  </r>
  <r>
    <n v="1095174"/>
    <x v="0"/>
    <x v="2"/>
    <s v="IT"/>
    <x v="21"/>
    <x v="1"/>
    <x v="1144"/>
    <n v="29.5"/>
    <s v="BASE"/>
    <x v="18"/>
    <x v="0"/>
    <x v="0"/>
    <x v="0"/>
  </r>
  <r>
    <n v="1010242"/>
    <x v="45"/>
    <x v="2"/>
    <s v="AT"/>
    <x v="10"/>
    <x v="0"/>
    <x v="1144"/>
    <n v="29.49"/>
    <s v="BASE"/>
    <x v="16"/>
    <x v="3"/>
    <x v="5"/>
    <x v="3"/>
  </r>
  <r>
    <n v="1010613"/>
    <x v="45"/>
    <x v="2"/>
    <s v="AT"/>
    <x v="10"/>
    <x v="0"/>
    <x v="1144"/>
    <n v="29.49"/>
    <s v="BASE"/>
    <x v="16"/>
    <x v="3"/>
    <x v="5"/>
    <x v="3"/>
  </r>
  <r>
    <n v="1088237"/>
    <x v="3"/>
    <x v="2"/>
    <s v="BR"/>
    <x v="19"/>
    <x v="1"/>
    <x v="1144"/>
    <n v="29.49"/>
    <s v="SPECIAL"/>
    <x v="24"/>
    <x v="0"/>
    <x v="3"/>
    <x v="0"/>
  </r>
  <r>
    <n v="1009399"/>
    <x v="45"/>
    <x v="2"/>
    <s v="NL"/>
    <x v="4"/>
    <x v="0"/>
    <x v="1144"/>
    <n v="29.48"/>
    <s v="BASE"/>
    <x v="11"/>
    <x v="3"/>
    <x v="5"/>
    <x v="3"/>
  </r>
  <r>
    <n v="1009411"/>
    <x v="45"/>
    <x v="2"/>
    <s v="NL"/>
    <x v="4"/>
    <x v="0"/>
    <x v="1144"/>
    <n v="29.48"/>
    <s v="BASE"/>
    <x v="11"/>
    <x v="3"/>
    <x v="5"/>
    <x v="3"/>
  </r>
  <r>
    <n v="1034196"/>
    <x v="2"/>
    <x v="0"/>
    <s v="CY"/>
    <x v="40"/>
    <x v="0"/>
    <x v="1127"/>
    <n v="29.48"/>
    <s v="BASE"/>
    <x v="54"/>
    <x v="2"/>
    <x v="2"/>
    <x v="2"/>
  </r>
  <r>
    <n v="1065834"/>
    <x v="38"/>
    <x v="1"/>
    <s v="NO"/>
    <x v="41"/>
    <x v="1"/>
    <x v="1127"/>
    <n v="29.48"/>
    <s v="BASE"/>
    <x v="22"/>
    <x v="2"/>
    <x v="2"/>
    <x v="2"/>
  </r>
  <r>
    <n v="1082384"/>
    <x v="3"/>
    <x v="2"/>
    <s v="BR"/>
    <x v="11"/>
    <x v="1"/>
    <x v="1144"/>
    <n v="29.48"/>
    <s v="SPECIAL"/>
    <x v="24"/>
    <x v="0"/>
    <x v="3"/>
    <x v="0"/>
  </r>
  <r>
    <n v="1010136"/>
    <x v="45"/>
    <x v="2"/>
    <s v="FI"/>
    <x v="4"/>
    <x v="0"/>
    <x v="1144"/>
    <n v="29.47"/>
    <s v="BASE"/>
    <x v="26"/>
    <x v="3"/>
    <x v="5"/>
    <x v="3"/>
  </r>
  <r>
    <n v="1010147"/>
    <x v="45"/>
    <x v="2"/>
    <s v="FI"/>
    <x v="4"/>
    <x v="0"/>
    <x v="1144"/>
    <n v="29.47"/>
    <s v="BASE"/>
    <x v="26"/>
    <x v="3"/>
    <x v="5"/>
    <x v="3"/>
  </r>
  <r>
    <n v="1031901"/>
    <x v="2"/>
    <x v="0"/>
    <s v="CY"/>
    <x v="44"/>
    <x v="0"/>
    <x v="1127"/>
    <n v="29.47"/>
    <s v="BASE"/>
    <x v="54"/>
    <x v="2"/>
    <x v="2"/>
    <x v="2"/>
  </r>
  <r>
    <n v="1048111"/>
    <x v="12"/>
    <x v="2"/>
    <s v="AR"/>
    <x v="45"/>
    <x v="0"/>
    <x v="1144"/>
    <n v="29.47"/>
    <s v="SPECIAL"/>
    <x v="20"/>
    <x v="4"/>
    <x v="6"/>
    <x v="4"/>
  </r>
  <r>
    <n v="1067173"/>
    <x v="3"/>
    <x v="0"/>
    <s v="BO"/>
    <x v="30"/>
    <x v="1"/>
    <x v="1144"/>
    <n v="29.47"/>
    <s v="SPECIAL"/>
    <x v="80"/>
    <x v="0"/>
    <x v="3"/>
    <x v="0"/>
  </r>
  <r>
    <n v="1083985"/>
    <x v="2"/>
    <x v="0"/>
    <s v="HN"/>
    <x v="10"/>
    <x v="1"/>
    <x v="915"/>
    <n v="29.47"/>
    <s v="BASE"/>
    <x v="88"/>
    <x v="2"/>
    <x v="2"/>
    <x v="2"/>
  </r>
  <r>
    <n v="1096167"/>
    <x v="38"/>
    <x v="1"/>
    <s v="AU"/>
    <x v="26"/>
    <x v="1"/>
    <x v="1127"/>
    <n v="29.47"/>
    <s v="BASE"/>
    <x v="6"/>
    <x v="2"/>
    <x v="2"/>
    <x v="2"/>
  </r>
  <r>
    <n v="1010396"/>
    <x v="0"/>
    <x v="0"/>
    <s v="VN"/>
    <x v="10"/>
    <x v="0"/>
    <x v="1144"/>
    <n v="29.462"/>
    <s v="BASE"/>
    <x v="34"/>
    <x v="0"/>
    <x v="0"/>
    <x v="0"/>
  </r>
  <r>
    <n v="1053787"/>
    <x v="0"/>
    <x v="0"/>
    <s v="UY"/>
    <x v="50"/>
    <x v="0"/>
    <x v="1144"/>
    <n v="29.46"/>
    <s v="BASE"/>
    <x v="58"/>
    <x v="0"/>
    <x v="0"/>
    <x v="0"/>
  </r>
  <r>
    <n v="1054083"/>
    <x v="0"/>
    <x v="0"/>
    <s v="UY"/>
    <x v="24"/>
    <x v="0"/>
    <x v="1144"/>
    <n v="29.46"/>
    <s v="BASE"/>
    <x v="58"/>
    <x v="0"/>
    <x v="0"/>
    <x v="0"/>
  </r>
  <r>
    <n v="1064257"/>
    <x v="14"/>
    <x v="0"/>
    <s v="SE"/>
    <x v="23"/>
    <x v="1"/>
    <x v="1144"/>
    <n v="29.46"/>
    <s v="BASE"/>
    <x v="9"/>
    <x v="5"/>
    <x v="9"/>
    <x v="7"/>
  </r>
  <r>
    <n v="1080136"/>
    <x v="15"/>
    <x v="2"/>
    <s v="CZ"/>
    <x v="0"/>
    <x v="1"/>
    <x v="1127"/>
    <n v="29.46"/>
    <s v="BASE"/>
    <x v="25"/>
    <x v="2"/>
    <x v="2"/>
    <x v="2"/>
  </r>
  <r>
    <n v="1080764"/>
    <x v="13"/>
    <x v="2"/>
    <s v="IN"/>
    <x v="8"/>
    <x v="1"/>
    <x v="1144"/>
    <n v="29.46"/>
    <s v="SPECIAL"/>
    <x v="35"/>
    <x v="4"/>
    <x v="7"/>
    <x v="4"/>
  </r>
  <r>
    <n v="1063045"/>
    <x v="50"/>
    <x v="2"/>
    <s v="NZ"/>
    <x v="17"/>
    <x v="1"/>
    <x v="1207"/>
    <n v="29.459595959595958"/>
    <s v="DLC"/>
    <x v="31"/>
    <x v="4"/>
    <x v="14"/>
    <x v="11"/>
  </r>
  <r>
    <n v="1053995"/>
    <x v="16"/>
    <x v="0"/>
    <s v="HU"/>
    <x v="24"/>
    <x v="0"/>
    <x v="553"/>
    <n v="29.456249999999997"/>
    <s v="DLC"/>
    <x v="40"/>
    <x v="0"/>
    <x v="10"/>
    <x v="0"/>
  </r>
  <r>
    <n v="1050072"/>
    <x v="0"/>
    <x v="2"/>
    <s v="MX"/>
    <x v="43"/>
    <x v="0"/>
    <x v="1144"/>
    <n v="29.45"/>
    <s v="BASE"/>
    <x v="43"/>
    <x v="0"/>
    <x v="0"/>
    <x v="0"/>
  </r>
  <r>
    <n v="1068245"/>
    <x v="40"/>
    <x v="2"/>
    <s v="TR"/>
    <x v="16"/>
    <x v="1"/>
    <x v="1144"/>
    <n v="29.45"/>
    <s v="BASE"/>
    <x v="4"/>
    <x v="1"/>
    <x v="1"/>
    <x v="8"/>
  </r>
  <r>
    <n v="1071621"/>
    <x v="38"/>
    <x v="1"/>
    <s v="AE"/>
    <x v="7"/>
    <x v="1"/>
    <x v="1127"/>
    <n v="29.45"/>
    <s v="BASE"/>
    <x v="33"/>
    <x v="2"/>
    <x v="2"/>
    <x v="2"/>
  </r>
  <r>
    <n v="1073815"/>
    <x v="39"/>
    <x v="1"/>
    <s v="HK"/>
    <x v="1"/>
    <x v="1"/>
    <x v="1144"/>
    <n v="29.45"/>
    <s v="SPECIAL"/>
    <x v="0"/>
    <x v="5"/>
    <x v="12"/>
    <x v="7"/>
  </r>
  <r>
    <n v="1082340"/>
    <x v="27"/>
    <x v="0"/>
    <s v="UY"/>
    <x v="11"/>
    <x v="1"/>
    <x v="1127"/>
    <n v="29.45"/>
    <s v="BASE"/>
    <x v="58"/>
    <x v="4"/>
    <x v="8"/>
    <x v="5"/>
  </r>
  <r>
    <n v="1069658"/>
    <x v="3"/>
    <x v="0"/>
    <s v="BO"/>
    <x v="16"/>
    <x v="1"/>
    <x v="1144"/>
    <n v="29.44"/>
    <s v="SPECIAL"/>
    <x v="80"/>
    <x v="0"/>
    <x v="3"/>
    <x v="0"/>
  </r>
  <r>
    <n v="1071710"/>
    <x v="3"/>
    <x v="0"/>
    <s v="GT"/>
    <x v="7"/>
    <x v="1"/>
    <x v="1144"/>
    <n v="29.44"/>
    <s v="SPECIAL"/>
    <x v="76"/>
    <x v="0"/>
    <x v="3"/>
    <x v="0"/>
  </r>
  <r>
    <n v="1023116"/>
    <x v="16"/>
    <x v="0"/>
    <s v="AU"/>
    <x v="9"/>
    <x v="0"/>
    <x v="1095"/>
    <n v="29.433333333333334"/>
    <s v="DLC"/>
    <x v="6"/>
    <x v="0"/>
    <x v="10"/>
    <x v="0"/>
  </r>
  <r>
    <n v="1062442"/>
    <x v="16"/>
    <x v="0"/>
    <s v="HU"/>
    <x v="17"/>
    <x v="1"/>
    <x v="553"/>
    <n v="29.433333333333334"/>
    <s v="DLC"/>
    <x v="40"/>
    <x v="0"/>
    <x v="10"/>
    <x v="0"/>
  </r>
  <r>
    <n v="1066752"/>
    <x v="33"/>
    <x v="1"/>
    <s v="NO"/>
    <x v="30"/>
    <x v="1"/>
    <x v="1144"/>
    <n v="29.43"/>
    <s v="BASE"/>
    <x v="22"/>
    <x v="0"/>
    <x v="0"/>
    <x v="0"/>
  </r>
  <r>
    <n v="1079598"/>
    <x v="28"/>
    <x v="2"/>
    <s v="TW"/>
    <x v="0"/>
    <x v="1"/>
    <x v="1144"/>
    <n v="29.43"/>
    <s v="SPECIAL"/>
    <x v="12"/>
    <x v="5"/>
    <x v="12"/>
    <x v="7"/>
  </r>
  <r>
    <n v="1007980"/>
    <x v="17"/>
    <x v="0"/>
    <s v="PE"/>
    <x v="11"/>
    <x v="0"/>
    <x v="1127"/>
    <n v="29.42"/>
    <s v="DLC"/>
    <x v="61"/>
    <x v="3"/>
    <x v="11"/>
    <x v="3"/>
  </r>
  <r>
    <n v="1080335"/>
    <x v="5"/>
    <x v="0"/>
    <s v="CR"/>
    <x v="0"/>
    <x v="1"/>
    <x v="1144"/>
    <n v="29.42"/>
    <s v="BASE"/>
    <x v="60"/>
    <x v="3"/>
    <x v="5"/>
    <x v="3"/>
  </r>
  <r>
    <n v="1029596"/>
    <x v="45"/>
    <x v="2"/>
    <s v="IT"/>
    <x v="46"/>
    <x v="0"/>
    <x v="1144"/>
    <n v="29.41"/>
    <s v="BASE"/>
    <x v="18"/>
    <x v="3"/>
    <x v="5"/>
    <x v="3"/>
  </r>
  <r>
    <n v="1029600"/>
    <x v="45"/>
    <x v="2"/>
    <s v="IT"/>
    <x v="46"/>
    <x v="0"/>
    <x v="1144"/>
    <n v="29.41"/>
    <s v="BASE"/>
    <x v="18"/>
    <x v="3"/>
    <x v="5"/>
    <x v="3"/>
  </r>
  <r>
    <n v="1071848"/>
    <x v="30"/>
    <x v="0"/>
    <s v="CL"/>
    <x v="7"/>
    <x v="1"/>
    <x v="1144"/>
    <n v="29.41"/>
    <s v="SPECIAL"/>
    <x v="37"/>
    <x v="5"/>
    <x v="12"/>
    <x v="7"/>
  </r>
  <r>
    <n v="1074800"/>
    <x v="47"/>
    <x v="2"/>
    <s v="AE"/>
    <x v="5"/>
    <x v="1"/>
    <x v="1127"/>
    <n v="29.41"/>
    <s v="DLC"/>
    <x v="33"/>
    <x v="3"/>
    <x v="11"/>
    <x v="3"/>
  </r>
  <r>
    <n v="1003390"/>
    <x v="30"/>
    <x v="0"/>
    <s v="UA"/>
    <x v="12"/>
    <x v="0"/>
    <x v="1144"/>
    <n v="29.4"/>
    <s v="SPECIAL"/>
    <x v="17"/>
    <x v="5"/>
    <x v="12"/>
    <x v="7"/>
  </r>
  <r>
    <n v="1014416"/>
    <x v="17"/>
    <x v="0"/>
    <s v="TH"/>
    <x v="15"/>
    <x v="0"/>
    <x v="1127"/>
    <n v="29.4"/>
    <s v="DLC"/>
    <x v="29"/>
    <x v="3"/>
    <x v="11"/>
    <x v="3"/>
  </r>
  <r>
    <n v="1040145"/>
    <x v="38"/>
    <x v="1"/>
    <s v="HK"/>
    <x v="37"/>
    <x v="0"/>
    <x v="1127"/>
    <n v="29.4"/>
    <s v="BASE"/>
    <x v="0"/>
    <x v="2"/>
    <x v="2"/>
    <x v="2"/>
  </r>
  <r>
    <n v="1049386"/>
    <x v="47"/>
    <x v="2"/>
    <s v="AU"/>
    <x v="43"/>
    <x v="0"/>
    <x v="1127"/>
    <n v="29.4"/>
    <s v="DLC"/>
    <x v="6"/>
    <x v="3"/>
    <x v="11"/>
    <x v="3"/>
  </r>
  <r>
    <n v="1061127"/>
    <x v="0"/>
    <x v="0"/>
    <s v="MT"/>
    <x v="25"/>
    <x v="1"/>
    <x v="1144"/>
    <n v="29.4"/>
    <s v="BASE"/>
    <x v="73"/>
    <x v="0"/>
    <x v="0"/>
    <x v="0"/>
  </r>
  <r>
    <n v="1007750"/>
    <x v="47"/>
    <x v="2"/>
    <s v="KR"/>
    <x v="11"/>
    <x v="0"/>
    <x v="1127"/>
    <n v="29.39"/>
    <s v="DLC"/>
    <x v="10"/>
    <x v="3"/>
    <x v="11"/>
    <x v="3"/>
  </r>
  <r>
    <n v="1008308"/>
    <x v="47"/>
    <x v="2"/>
    <s v="KR"/>
    <x v="11"/>
    <x v="0"/>
    <x v="1127"/>
    <n v="29.39"/>
    <s v="DLC"/>
    <x v="10"/>
    <x v="3"/>
    <x v="11"/>
    <x v="3"/>
  </r>
  <r>
    <n v="1029248"/>
    <x v="47"/>
    <x v="2"/>
    <s v="IT"/>
    <x v="46"/>
    <x v="0"/>
    <x v="1127"/>
    <n v="29.39"/>
    <s v="DLC"/>
    <x v="18"/>
    <x v="3"/>
    <x v="11"/>
    <x v="3"/>
  </r>
  <r>
    <n v="1029599"/>
    <x v="47"/>
    <x v="2"/>
    <s v="IT"/>
    <x v="46"/>
    <x v="0"/>
    <x v="1127"/>
    <n v="29.39"/>
    <s v="DLC"/>
    <x v="18"/>
    <x v="3"/>
    <x v="11"/>
    <x v="3"/>
  </r>
  <r>
    <n v="1016606"/>
    <x v="17"/>
    <x v="0"/>
    <s v="IS"/>
    <x v="19"/>
    <x v="0"/>
    <x v="1127"/>
    <n v="29.38"/>
    <s v="DLC"/>
    <x v="59"/>
    <x v="3"/>
    <x v="11"/>
    <x v="3"/>
  </r>
  <r>
    <n v="1028295"/>
    <x v="14"/>
    <x v="0"/>
    <s v="MX"/>
    <x v="26"/>
    <x v="0"/>
    <x v="1144"/>
    <n v="29.38"/>
    <s v="BASE"/>
    <x v="43"/>
    <x v="5"/>
    <x v="9"/>
    <x v="7"/>
  </r>
  <r>
    <n v="1056705"/>
    <x v="17"/>
    <x v="0"/>
    <s v="KR"/>
    <x v="39"/>
    <x v="0"/>
    <x v="1127"/>
    <n v="29.38"/>
    <s v="DLC"/>
    <x v="10"/>
    <x v="3"/>
    <x v="11"/>
    <x v="3"/>
  </r>
  <r>
    <n v="1061797"/>
    <x v="28"/>
    <x v="2"/>
    <s v="SG"/>
    <x v="17"/>
    <x v="1"/>
    <x v="1144"/>
    <n v="29.38"/>
    <s v="SPECIAL"/>
    <x v="32"/>
    <x v="5"/>
    <x v="12"/>
    <x v="7"/>
  </r>
  <r>
    <n v="1093698"/>
    <x v="18"/>
    <x v="1"/>
    <s v="MT"/>
    <x v="20"/>
    <x v="1"/>
    <x v="1127"/>
    <n v="29.38"/>
    <s v="BASE"/>
    <x v="73"/>
    <x v="5"/>
    <x v="9"/>
    <x v="7"/>
  </r>
  <r>
    <n v="1093954"/>
    <x v="32"/>
    <x v="1"/>
    <s v="HR"/>
    <x v="20"/>
    <x v="1"/>
    <x v="1127"/>
    <n v="29.38"/>
    <s v="BASE"/>
    <x v="55"/>
    <x v="5"/>
    <x v="9"/>
    <x v="7"/>
  </r>
  <r>
    <n v="1095521"/>
    <x v="32"/>
    <x v="1"/>
    <s v="HR"/>
    <x v="26"/>
    <x v="1"/>
    <x v="1127"/>
    <n v="29.38"/>
    <s v="BASE"/>
    <x v="55"/>
    <x v="5"/>
    <x v="9"/>
    <x v="7"/>
  </r>
  <r>
    <n v="1095844"/>
    <x v="18"/>
    <x v="1"/>
    <s v="SK"/>
    <x v="26"/>
    <x v="1"/>
    <x v="1127"/>
    <n v="29.38"/>
    <s v="BASE"/>
    <x v="48"/>
    <x v="5"/>
    <x v="9"/>
    <x v="7"/>
  </r>
  <r>
    <n v="1095975"/>
    <x v="18"/>
    <x v="1"/>
    <s v="IE"/>
    <x v="26"/>
    <x v="1"/>
    <x v="1127"/>
    <n v="29.38"/>
    <s v="BASE"/>
    <x v="27"/>
    <x v="5"/>
    <x v="9"/>
    <x v="7"/>
  </r>
  <r>
    <n v="1096120"/>
    <x v="32"/>
    <x v="1"/>
    <s v="GR"/>
    <x v="26"/>
    <x v="1"/>
    <x v="1127"/>
    <n v="29.38"/>
    <s v="BASE"/>
    <x v="51"/>
    <x v="5"/>
    <x v="9"/>
    <x v="7"/>
  </r>
  <r>
    <n v="1067304"/>
    <x v="55"/>
    <x v="0"/>
    <s v="FR"/>
    <x v="30"/>
    <x v="1"/>
    <x v="1191"/>
    <n v="29.378888888888891"/>
    <s v="DLC"/>
    <x v="8"/>
    <x v="4"/>
    <x v="14"/>
    <x v="11"/>
  </r>
  <r>
    <n v="1052741"/>
    <x v="21"/>
    <x v="2"/>
    <s v="SG"/>
    <x v="50"/>
    <x v="0"/>
    <x v="1144"/>
    <n v="29.37"/>
    <s v="BASE"/>
    <x v="32"/>
    <x v="4"/>
    <x v="8"/>
    <x v="5"/>
  </r>
  <r>
    <n v="1045693"/>
    <x v="14"/>
    <x v="0"/>
    <s v="LT"/>
    <x v="36"/>
    <x v="0"/>
    <x v="1144"/>
    <n v="29.36"/>
    <s v="BASE"/>
    <x v="50"/>
    <x v="5"/>
    <x v="9"/>
    <x v="7"/>
  </r>
  <r>
    <n v="1095440"/>
    <x v="32"/>
    <x v="1"/>
    <s v="IL"/>
    <x v="21"/>
    <x v="1"/>
    <x v="1127"/>
    <n v="29.36"/>
    <s v="BASE"/>
    <x v="30"/>
    <x v="5"/>
    <x v="9"/>
    <x v="7"/>
  </r>
  <r>
    <n v="1096116"/>
    <x v="32"/>
    <x v="1"/>
    <s v="FI"/>
    <x v="26"/>
    <x v="1"/>
    <x v="1127"/>
    <n v="29.36"/>
    <s v="BASE"/>
    <x v="26"/>
    <x v="5"/>
    <x v="9"/>
    <x v="7"/>
  </r>
  <r>
    <n v="1067573"/>
    <x v="54"/>
    <x v="1"/>
    <s v="SE"/>
    <x v="30"/>
    <x v="1"/>
    <x v="1261"/>
    <n v="29.358888888888892"/>
    <s v="DLC"/>
    <x v="9"/>
    <x v="4"/>
    <x v="14"/>
    <x v="11"/>
  </r>
  <r>
    <n v="1017084"/>
    <x v="5"/>
    <x v="0"/>
    <s v="QA"/>
    <x v="19"/>
    <x v="0"/>
    <x v="1144"/>
    <n v="29.35"/>
    <s v="BASE"/>
    <x v="56"/>
    <x v="3"/>
    <x v="5"/>
    <x v="3"/>
  </r>
  <r>
    <n v="1057583"/>
    <x v="17"/>
    <x v="0"/>
    <s v="KR"/>
    <x v="31"/>
    <x v="0"/>
    <x v="1127"/>
    <n v="29.35"/>
    <s v="DLC"/>
    <x v="10"/>
    <x v="3"/>
    <x v="11"/>
    <x v="3"/>
  </r>
  <r>
    <n v="1075536"/>
    <x v="55"/>
    <x v="0"/>
    <s v="TH"/>
    <x v="5"/>
    <x v="1"/>
    <x v="1191"/>
    <n v="29.349999999999998"/>
    <s v="DLC"/>
    <x v="29"/>
    <x v="4"/>
    <x v="14"/>
    <x v="11"/>
  </r>
  <r>
    <n v="1027271"/>
    <x v="47"/>
    <x v="2"/>
    <s v="AT"/>
    <x v="26"/>
    <x v="0"/>
    <x v="1127"/>
    <n v="29.34"/>
    <s v="DLC"/>
    <x v="16"/>
    <x v="3"/>
    <x v="11"/>
    <x v="3"/>
  </r>
  <r>
    <n v="1028202"/>
    <x v="47"/>
    <x v="2"/>
    <s v="AT"/>
    <x v="26"/>
    <x v="0"/>
    <x v="1127"/>
    <n v="29.34"/>
    <s v="DLC"/>
    <x v="16"/>
    <x v="3"/>
    <x v="11"/>
    <x v="3"/>
  </r>
  <r>
    <n v="1033652"/>
    <x v="45"/>
    <x v="2"/>
    <s v="DE"/>
    <x v="40"/>
    <x v="0"/>
    <x v="1144"/>
    <n v="29.34"/>
    <s v="BASE"/>
    <x v="2"/>
    <x v="3"/>
    <x v="5"/>
    <x v="3"/>
  </r>
  <r>
    <n v="1033659"/>
    <x v="45"/>
    <x v="2"/>
    <s v="DE"/>
    <x v="40"/>
    <x v="0"/>
    <x v="1144"/>
    <n v="29.34"/>
    <s v="BASE"/>
    <x v="2"/>
    <x v="3"/>
    <x v="5"/>
    <x v="3"/>
  </r>
  <r>
    <n v="1045542"/>
    <x v="37"/>
    <x v="0"/>
    <s v="AR"/>
    <x v="36"/>
    <x v="0"/>
    <x v="1144"/>
    <n v="29.34"/>
    <s v="SPECIAL"/>
    <x v="20"/>
    <x v="4"/>
    <x v="6"/>
    <x v="4"/>
  </r>
  <r>
    <n v="1077773"/>
    <x v="47"/>
    <x v="2"/>
    <s v="AU"/>
    <x v="28"/>
    <x v="1"/>
    <x v="1127"/>
    <n v="29.34"/>
    <s v="DLC"/>
    <x v="6"/>
    <x v="3"/>
    <x v="11"/>
    <x v="3"/>
  </r>
  <r>
    <n v="1081245"/>
    <x v="13"/>
    <x v="2"/>
    <s v="CL"/>
    <x v="8"/>
    <x v="1"/>
    <x v="1144"/>
    <n v="29.34"/>
    <s v="SPECIAL"/>
    <x v="37"/>
    <x v="4"/>
    <x v="7"/>
    <x v="4"/>
  </r>
  <r>
    <n v="1085016"/>
    <x v="2"/>
    <x v="0"/>
    <s v="AE"/>
    <x v="14"/>
    <x v="1"/>
    <x v="1127"/>
    <n v="29.34"/>
    <s v="BASE"/>
    <x v="33"/>
    <x v="2"/>
    <x v="2"/>
    <x v="2"/>
  </r>
  <r>
    <n v="1009566"/>
    <x v="30"/>
    <x v="0"/>
    <s v="UA"/>
    <x v="4"/>
    <x v="0"/>
    <x v="1144"/>
    <n v="29.32"/>
    <s v="SPECIAL"/>
    <x v="17"/>
    <x v="5"/>
    <x v="12"/>
    <x v="7"/>
  </r>
  <r>
    <n v="1046318"/>
    <x v="32"/>
    <x v="1"/>
    <s v="AE"/>
    <x v="51"/>
    <x v="0"/>
    <x v="1144"/>
    <n v="29.32"/>
    <s v="BASE"/>
    <x v="33"/>
    <x v="5"/>
    <x v="9"/>
    <x v="7"/>
  </r>
  <r>
    <n v="1047044"/>
    <x v="18"/>
    <x v="1"/>
    <s v="KW"/>
    <x v="51"/>
    <x v="0"/>
    <x v="1144"/>
    <n v="29.32"/>
    <s v="BASE"/>
    <x v="45"/>
    <x v="5"/>
    <x v="9"/>
    <x v="7"/>
  </r>
  <r>
    <n v="1047182"/>
    <x v="18"/>
    <x v="1"/>
    <s v="LB"/>
    <x v="51"/>
    <x v="0"/>
    <x v="1144"/>
    <n v="29.32"/>
    <s v="BASE"/>
    <x v="75"/>
    <x v="5"/>
    <x v="9"/>
    <x v="7"/>
  </r>
  <r>
    <n v="1047266"/>
    <x v="18"/>
    <x v="1"/>
    <s v="BH"/>
    <x v="51"/>
    <x v="0"/>
    <x v="1144"/>
    <n v="29.32"/>
    <s v="BASE"/>
    <x v="64"/>
    <x v="5"/>
    <x v="9"/>
    <x v="7"/>
  </r>
  <r>
    <n v="1089067"/>
    <x v="17"/>
    <x v="0"/>
    <s v="GE"/>
    <x v="2"/>
    <x v="1"/>
    <x v="915"/>
    <n v="29.32"/>
    <s v="DLC"/>
    <x v="36"/>
    <x v="3"/>
    <x v="11"/>
    <x v="3"/>
  </r>
  <r>
    <n v="1027446"/>
    <x v="47"/>
    <x v="2"/>
    <s v="BE"/>
    <x v="26"/>
    <x v="0"/>
    <x v="1127"/>
    <n v="29.31"/>
    <s v="DLC"/>
    <x v="23"/>
    <x v="3"/>
    <x v="11"/>
    <x v="3"/>
  </r>
  <r>
    <n v="1028051"/>
    <x v="47"/>
    <x v="2"/>
    <s v="BE"/>
    <x v="26"/>
    <x v="0"/>
    <x v="1127"/>
    <n v="29.31"/>
    <s v="DLC"/>
    <x v="23"/>
    <x v="3"/>
    <x v="11"/>
    <x v="3"/>
  </r>
  <r>
    <n v="1092107"/>
    <x v="22"/>
    <x v="1"/>
    <s v="LB"/>
    <x v="29"/>
    <x v="1"/>
    <x v="1144"/>
    <n v="29.31"/>
    <s v="BASE"/>
    <x v="75"/>
    <x v="1"/>
    <x v="1"/>
    <x v="1"/>
  </r>
  <r>
    <n v="1030400"/>
    <x v="45"/>
    <x v="2"/>
    <s v="AT"/>
    <x v="27"/>
    <x v="0"/>
    <x v="1144"/>
    <n v="29.3"/>
    <s v="BASE"/>
    <x v="16"/>
    <x v="3"/>
    <x v="5"/>
    <x v="3"/>
  </r>
  <r>
    <n v="1030431"/>
    <x v="45"/>
    <x v="2"/>
    <s v="AT"/>
    <x v="27"/>
    <x v="0"/>
    <x v="1144"/>
    <n v="29.3"/>
    <s v="BASE"/>
    <x v="16"/>
    <x v="3"/>
    <x v="5"/>
    <x v="3"/>
  </r>
  <r>
    <n v="1031371"/>
    <x v="5"/>
    <x v="0"/>
    <s v="LI"/>
    <x v="27"/>
    <x v="0"/>
    <x v="1144"/>
    <n v="29.3"/>
    <s v="BASE"/>
    <x v="118"/>
    <x v="3"/>
    <x v="5"/>
    <x v="3"/>
  </r>
  <r>
    <n v="1049315"/>
    <x v="27"/>
    <x v="0"/>
    <s v="PL"/>
    <x v="43"/>
    <x v="0"/>
    <x v="1144"/>
    <n v="29.3"/>
    <s v="BASE"/>
    <x v="15"/>
    <x v="4"/>
    <x v="8"/>
    <x v="5"/>
  </r>
  <r>
    <n v="1053876"/>
    <x v="20"/>
    <x v="1"/>
    <s v="NZ"/>
    <x v="50"/>
    <x v="0"/>
    <x v="1127"/>
    <n v="29.3"/>
    <s v="BASE"/>
    <x v="31"/>
    <x v="2"/>
    <x v="2"/>
    <x v="2"/>
  </r>
  <r>
    <n v="1056526"/>
    <x v="0"/>
    <x v="0"/>
    <s v="UY"/>
    <x v="39"/>
    <x v="0"/>
    <x v="1144"/>
    <n v="29.3"/>
    <s v="BASE"/>
    <x v="58"/>
    <x v="0"/>
    <x v="0"/>
    <x v="0"/>
  </r>
  <r>
    <n v="1057539"/>
    <x v="38"/>
    <x v="1"/>
    <s v="NO"/>
    <x v="31"/>
    <x v="0"/>
    <x v="1127"/>
    <n v="29.3"/>
    <s v="BASE"/>
    <x v="22"/>
    <x v="2"/>
    <x v="2"/>
    <x v="2"/>
  </r>
  <r>
    <n v="1024367"/>
    <x v="45"/>
    <x v="2"/>
    <s v="SE"/>
    <x v="20"/>
    <x v="0"/>
    <x v="1144"/>
    <n v="29.29"/>
    <s v="BASE"/>
    <x v="9"/>
    <x v="3"/>
    <x v="5"/>
    <x v="3"/>
  </r>
  <r>
    <n v="1025509"/>
    <x v="45"/>
    <x v="2"/>
    <s v="SE"/>
    <x v="20"/>
    <x v="0"/>
    <x v="1144"/>
    <n v="29.29"/>
    <s v="BASE"/>
    <x v="9"/>
    <x v="3"/>
    <x v="5"/>
    <x v="3"/>
  </r>
  <r>
    <n v="1088018"/>
    <x v="43"/>
    <x v="2"/>
    <s v="NO"/>
    <x v="19"/>
    <x v="1"/>
    <x v="1144"/>
    <n v="29.29"/>
    <s v="BASE"/>
    <x v="22"/>
    <x v="0"/>
    <x v="0"/>
    <x v="0"/>
  </r>
  <r>
    <n v="1006294"/>
    <x v="34"/>
    <x v="2"/>
    <s v="AR"/>
    <x v="8"/>
    <x v="0"/>
    <x v="1144"/>
    <n v="29.28"/>
    <s v="BASE"/>
    <x v="20"/>
    <x v="5"/>
    <x v="9"/>
    <x v="7"/>
  </r>
  <r>
    <n v="1078776"/>
    <x v="43"/>
    <x v="2"/>
    <s v="TR"/>
    <x v="28"/>
    <x v="1"/>
    <x v="1144"/>
    <n v="29.28"/>
    <s v="BASE"/>
    <x v="4"/>
    <x v="0"/>
    <x v="0"/>
    <x v="0"/>
  </r>
  <r>
    <n v="1011305"/>
    <x v="30"/>
    <x v="0"/>
    <s v="UA"/>
    <x v="10"/>
    <x v="0"/>
    <x v="1144"/>
    <n v="29.27"/>
    <s v="SPECIAL"/>
    <x v="17"/>
    <x v="5"/>
    <x v="12"/>
    <x v="7"/>
  </r>
  <r>
    <n v="1095846"/>
    <x v="9"/>
    <x v="1"/>
    <s v="SK"/>
    <x v="26"/>
    <x v="1"/>
    <x v="1144"/>
    <n v="29.27"/>
    <s v="BASE"/>
    <x v="48"/>
    <x v="0"/>
    <x v="0"/>
    <x v="0"/>
  </r>
  <r>
    <n v="1095977"/>
    <x v="9"/>
    <x v="1"/>
    <s v="LU"/>
    <x v="26"/>
    <x v="1"/>
    <x v="1144"/>
    <n v="29.27"/>
    <s v="BASE"/>
    <x v="63"/>
    <x v="0"/>
    <x v="0"/>
    <x v="0"/>
  </r>
  <r>
    <n v="1031930"/>
    <x v="20"/>
    <x v="1"/>
    <s v="TW"/>
    <x v="44"/>
    <x v="0"/>
    <x v="1127"/>
    <n v="29.26"/>
    <s v="BASE"/>
    <x v="12"/>
    <x v="2"/>
    <x v="2"/>
    <x v="2"/>
  </r>
  <r>
    <n v="1035974"/>
    <x v="26"/>
    <x v="3"/>
    <s v="NO"/>
    <x v="38"/>
    <x v="0"/>
    <x v="1127"/>
    <n v="29.26"/>
    <s v="BASE"/>
    <x v="22"/>
    <x v="2"/>
    <x v="2"/>
    <x v="2"/>
  </r>
  <r>
    <n v="1072418"/>
    <x v="47"/>
    <x v="2"/>
    <s v="AE"/>
    <x v="13"/>
    <x v="1"/>
    <x v="1127"/>
    <n v="29.26"/>
    <s v="DLC"/>
    <x v="33"/>
    <x v="3"/>
    <x v="11"/>
    <x v="3"/>
  </r>
  <r>
    <n v="1013322"/>
    <x v="45"/>
    <x v="2"/>
    <s v="IT"/>
    <x v="14"/>
    <x v="0"/>
    <x v="1144"/>
    <n v="29.25"/>
    <s v="BASE"/>
    <x v="18"/>
    <x v="3"/>
    <x v="5"/>
    <x v="3"/>
  </r>
  <r>
    <n v="1013323"/>
    <x v="45"/>
    <x v="2"/>
    <s v="IT"/>
    <x v="14"/>
    <x v="0"/>
    <x v="1144"/>
    <n v="29.25"/>
    <s v="BASE"/>
    <x v="18"/>
    <x v="3"/>
    <x v="5"/>
    <x v="3"/>
  </r>
  <r>
    <n v="1039696"/>
    <x v="27"/>
    <x v="0"/>
    <s v="KW"/>
    <x v="37"/>
    <x v="0"/>
    <x v="1144"/>
    <n v="29.25"/>
    <s v="BASE"/>
    <x v="45"/>
    <x v="4"/>
    <x v="8"/>
    <x v="5"/>
  </r>
  <r>
    <n v="1046929"/>
    <x v="11"/>
    <x v="2"/>
    <s v="TW"/>
    <x v="51"/>
    <x v="0"/>
    <x v="1144"/>
    <n v="29.25"/>
    <s v="BASE"/>
    <x v="12"/>
    <x v="4"/>
    <x v="8"/>
    <x v="5"/>
  </r>
  <r>
    <n v="1089880"/>
    <x v="33"/>
    <x v="1"/>
    <s v="SA"/>
    <x v="6"/>
    <x v="1"/>
    <x v="1144"/>
    <n v="29.25"/>
    <s v="BASE"/>
    <x v="13"/>
    <x v="0"/>
    <x v="0"/>
    <x v="0"/>
  </r>
  <r>
    <n v="1030736"/>
    <x v="45"/>
    <x v="2"/>
    <s v="PL"/>
    <x v="27"/>
    <x v="0"/>
    <x v="1144"/>
    <n v="29.24"/>
    <s v="BASE"/>
    <x v="15"/>
    <x v="3"/>
    <x v="5"/>
    <x v="3"/>
  </r>
  <r>
    <n v="1031152"/>
    <x v="45"/>
    <x v="2"/>
    <s v="PL"/>
    <x v="27"/>
    <x v="0"/>
    <x v="1144"/>
    <n v="29.24"/>
    <s v="BASE"/>
    <x v="15"/>
    <x v="3"/>
    <x v="5"/>
    <x v="3"/>
  </r>
  <r>
    <n v="1092893"/>
    <x v="5"/>
    <x v="0"/>
    <s v="CR"/>
    <x v="9"/>
    <x v="1"/>
    <x v="1144"/>
    <n v="29.24"/>
    <s v="BASE"/>
    <x v="60"/>
    <x v="3"/>
    <x v="5"/>
    <x v="3"/>
  </r>
  <r>
    <n v="1080671"/>
    <x v="37"/>
    <x v="0"/>
    <s v="CR"/>
    <x v="8"/>
    <x v="1"/>
    <x v="1144"/>
    <n v="29.23"/>
    <s v="SPECIAL"/>
    <x v="60"/>
    <x v="4"/>
    <x v="6"/>
    <x v="4"/>
  </r>
  <r>
    <n v="1081052"/>
    <x v="27"/>
    <x v="0"/>
    <s v="JE"/>
    <x v="8"/>
    <x v="1"/>
    <x v="1127"/>
    <n v="29.23"/>
    <s v="BASE"/>
    <x v="104"/>
    <x v="4"/>
    <x v="8"/>
    <x v="5"/>
  </r>
  <r>
    <n v="1088086"/>
    <x v="47"/>
    <x v="2"/>
    <s v="AU"/>
    <x v="19"/>
    <x v="1"/>
    <x v="1127"/>
    <n v="29.23"/>
    <s v="DLC"/>
    <x v="6"/>
    <x v="3"/>
    <x v="11"/>
    <x v="3"/>
  </r>
  <r>
    <n v="1092217"/>
    <x v="22"/>
    <x v="1"/>
    <s v="OM"/>
    <x v="29"/>
    <x v="1"/>
    <x v="1144"/>
    <n v="29.23"/>
    <s v="BASE"/>
    <x v="70"/>
    <x v="1"/>
    <x v="1"/>
    <x v="1"/>
  </r>
  <r>
    <n v="1088860"/>
    <x v="33"/>
    <x v="1"/>
    <s v="AT"/>
    <x v="2"/>
    <x v="1"/>
    <x v="1144"/>
    <n v="29.22"/>
    <s v="BASE"/>
    <x v="16"/>
    <x v="0"/>
    <x v="0"/>
    <x v="0"/>
  </r>
  <r>
    <n v="1089941"/>
    <x v="26"/>
    <x v="3"/>
    <s v="CL"/>
    <x v="6"/>
    <x v="1"/>
    <x v="1095"/>
    <n v="29.22"/>
    <s v="BASE"/>
    <x v="37"/>
    <x v="2"/>
    <x v="2"/>
    <x v="2"/>
  </r>
  <r>
    <n v="1013906"/>
    <x v="45"/>
    <x v="2"/>
    <s v="SA"/>
    <x v="15"/>
    <x v="0"/>
    <x v="1144"/>
    <n v="29.21"/>
    <s v="BASE"/>
    <x v="13"/>
    <x v="3"/>
    <x v="5"/>
    <x v="3"/>
  </r>
  <r>
    <n v="1014287"/>
    <x v="45"/>
    <x v="2"/>
    <s v="SA"/>
    <x v="15"/>
    <x v="0"/>
    <x v="1144"/>
    <n v="29.21"/>
    <s v="BASE"/>
    <x v="13"/>
    <x v="3"/>
    <x v="5"/>
    <x v="3"/>
  </r>
  <r>
    <n v="1025898"/>
    <x v="38"/>
    <x v="1"/>
    <s v="NO"/>
    <x v="21"/>
    <x v="0"/>
    <x v="1127"/>
    <n v="29.21"/>
    <s v="BASE"/>
    <x v="22"/>
    <x v="2"/>
    <x v="2"/>
    <x v="2"/>
  </r>
  <r>
    <n v="1049198"/>
    <x v="17"/>
    <x v="0"/>
    <s v="UY"/>
    <x v="43"/>
    <x v="0"/>
    <x v="1127"/>
    <n v="29.21"/>
    <s v="DLC"/>
    <x v="58"/>
    <x v="3"/>
    <x v="11"/>
    <x v="3"/>
  </r>
  <r>
    <n v="1057242"/>
    <x v="27"/>
    <x v="0"/>
    <s v="PE"/>
    <x v="31"/>
    <x v="0"/>
    <x v="1144"/>
    <n v="29.21"/>
    <s v="BASE"/>
    <x v="61"/>
    <x v="4"/>
    <x v="8"/>
    <x v="5"/>
  </r>
  <r>
    <n v="1073995"/>
    <x v="39"/>
    <x v="1"/>
    <s v="TW"/>
    <x v="1"/>
    <x v="1"/>
    <x v="1144"/>
    <n v="29.21"/>
    <s v="SPECIAL"/>
    <x v="12"/>
    <x v="5"/>
    <x v="12"/>
    <x v="7"/>
  </r>
  <r>
    <n v="1093184"/>
    <x v="22"/>
    <x v="1"/>
    <s v="KW"/>
    <x v="9"/>
    <x v="1"/>
    <x v="1144"/>
    <n v="29.21"/>
    <s v="BASE"/>
    <x v="45"/>
    <x v="1"/>
    <x v="1"/>
    <x v="1"/>
  </r>
  <r>
    <n v="1094174"/>
    <x v="32"/>
    <x v="1"/>
    <s v="DK"/>
    <x v="20"/>
    <x v="1"/>
    <x v="1127"/>
    <n v="29.21"/>
    <s v="BASE"/>
    <x v="21"/>
    <x v="5"/>
    <x v="9"/>
    <x v="7"/>
  </r>
  <r>
    <n v="1037641"/>
    <x v="2"/>
    <x v="0"/>
    <s v="LT"/>
    <x v="32"/>
    <x v="0"/>
    <x v="1127"/>
    <n v="29.2"/>
    <s v="BASE"/>
    <x v="50"/>
    <x v="2"/>
    <x v="2"/>
    <x v="2"/>
  </r>
  <r>
    <n v="1085993"/>
    <x v="39"/>
    <x v="1"/>
    <s v="CH"/>
    <x v="15"/>
    <x v="1"/>
    <x v="1144"/>
    <n v="29.2"/>
    <s v="SPECIAL"/>
    <x v="14"/>
    <x v="5"/>
    <x v="12"/>
    <x v="7"/>
  </r>
  <r>
    <n v="1030011"/>
    <x v="47"/>
    <x v="2"/>
    <s v="AE"/>
    <x v="27"/>
    <x v="0"/>
    <x v="1127"/>
    <n v="29.19"/>
    <s v="DLC"/>
    <x v="33"/>
    <x v="3"/>
    <x v="11"/>
    <x v="3"/>
  </r>
  <r>
    <n v="1031238"/>
    <x v="47"/>
    <x v="2"/>
    <s v="AE"/>
    <x v="27"/>
    <x v="0"/>
    <x v="1127"/>
    <n v="29.19"/>
    <s v="DLC"/>
    <x v="33"/>
    <x v="3"/>
    <x v="11"/>
    <x v="3"/>
  </r>
  <r>
    <n v="1037616"/>
    <x v="24"/>
    <x v="0"/>
    <s v="ID"/>
    <x v="32"/>
    <x v="0"/>
    <x v="1144"/>
    <n v="29.19"/>
    <s v="SPECIAL"/>
    <x v="53"/>
    <x v="5"/>
    <x v="12"/>
    <x v="7"/>
  </r>
  <r>
    <n v="1092829"/>
    <x v="22"/>
    <x v="1"/>
    <s v="SA"/>
    <x v="9"/>
    <x v="1"/>
    <x v="1144"/>
    <n v="29.19"/>
    <s v="BASE"/>
    <x v="13"/>
    <x v="1"/>
    <x v="1"/>
    <x v="1"/>
  </r>
  <r>
    <n v="1086592"/>
    <x v="3"/>
    <x v="0"/>
    <s v="IQ"/>
    <x v="15"/>
    <x v="1"/>
    <x v="1144"/>
    <n v="29.18"/>
    <s v="SPECIAL"/>
    <x v="85"/>
    <x v="0"/>
    <x v="3"/>
    <x v="0"/>
  </r>
  <r>
    <n v="1087956"/>
    <x v="17"/>
    <x v="0"/>
    <s v="BO"/>
    <x v="19"/>
    <x v="1"/>
    <x v="915"/>
    <n v="29.18"/>
    <s v="DLC"/>
    <x v="80"/>
    <x v="3"/>
    <x v="11"/>
    <x v="3"/>
  </r>
  <r>
    <n v="1092393"/>
    <x v="39"/>
    <x v="1"/>
    <s v="CH"/>
    <x v="29"/>
    <x v="1"/>
    <x v="1144"/>
    <n v="29.18"/>
    <s v="SPECIAL"/>
    <x v="14"/>
    <x v="5"/>
    <x v="12"/>
    <x v="7"/>
  </r>
  <r>
    <n v="1038557"/>
    <x v="2"/>
    <x v="0"/>
    <s v="LV"/>
    <x v="32"/>
    <x v="0"/>
    <x v="1127"/>
    <n v="29.16"/>
    <s v="BASE"/>
    <x v="39"/>
    <x v="2"/>
    <x v="2"/>
    <x v="2"/>
  </r>
  <r>
    <n v="1086152"/>
    <x v="3"/>
    <x v="0"/>
    <s v="LB"/>
    <x v="15"/>
    <x v="1"/>
    <x v="1144"/>
    <n v="29.16"/>
    <s v="SPECIAL"/>
    <x v="75"/>
    <x v="0"/>
    <x v="3"/>
    <x v="0"/>
  </r>
  <r>
    <n v="1088087"/>
    <x v="17"/>
    <x v="0"/>
    <s v="AZ"/>
    <x v="19"/>
    <x v="1"/>
    <x v="915"/>
    <n v="29.16"/>
    <s v="DLC"/>
    <x v="84"/>
    <x v="3"/>
    <x v="11"/>
    <x v="3"/>
  </r>
  <r>
    <n v="1079550"/>
    <x v="53"/>
    <x v="2"/>
    <s v="CO"/>
    <x v="0"/>
    <x v="1"/>
    <x v="1191"/>
    <n v="29.157777777777781"/>
    <s v="DLC"/>
    <x v="68"/>
    <x v="4"/>
    <x v="14"/>
    <x v="11"/>
  </r>
  <r>
    <n v="1055198"/>
    <x v="45"/>
    <x v="2"/>
    <s v="SE"/>
    <x v="24"/>
    <x v="0"/>
    <x v="1144"/>
    <n v="29.15"/>
    <s v="BASE"/>
    <x v="9"/>
    <x v="3"/>
    <x v="5"/>
    <x v="3"/>
  </r>
  <r>
    <n v="1070812"/>
    <x v="14"/>
    <x v="0"/>
    <s v="CR"/>
    <x v="7"/>
    <x v="1"/>
    <x v="1144"/>
    <n v="29.15"/>
    <s v="BASE"/>
    <x v="60"/>
    <x v="5"/>
    <x v="9"/>
    <x v="7"/>
  </r>
  <r>
    <n v="1083219"/>
    <x v="35"/>
    <x v="0"/>
    <s v="JE"/>
    <x v="4"/>
    <x v="1"/>
    <x v="1144"/>
    <n v="29.14"/>
    <s v="SPECIAL"/>
    <x v="104"/>
    <x v="4"/>
    <x v="7"/>
    <x v="4"/>
  </r>
  <r>
    <n v="1008468"/>
    <x v="17"/>
    <x v="0"/>
    <s v="LU"/>
    <x v="4"/>
    <x v="0"/>
    <x v="1127"/>
    <n v="29.13"/>
    <s v="DLC"/>
    <x v="63"/>
    <x v="3"/>
    <x v="11"/>
    <x v="3"/>
  </r>
  <r>
    <n v="1035869"/>
    <x v="5"/>
    <x v="0"/>
    <s v="SG"/>
    <x v="38"/>
    <x v="0"/>
    <x v="1144"/>
    <n v="29.13"/>
    <s v="BASE"/>
    <x v="32"/>
    <x v="3"/>
    <x v="5"/>
    <x v="3"/>
  </r>
  <r>
    <n v="1049122"/>
    <x v="27"/>
    <x v="0"/>
    <s v="DE"/>
    <x v="43"/>
    <x v="0"/>
    <x v="1144"/>
    <n v="29.123750000000001"/>
    <s v="BASE"/>
    <x v="2"/>
    <x v="4"/>
    <x v="8"/>
    <x v="5"/>
  </r>
  <r>
    <n v="1014933"/>
    <x v="47"/>
    <x v="2"/>
    <s v="AE"/>
    <x v="18"/>
    <x v="0"/>
    <x v="1127"/>
    <n v="29.12"/>
    <s v="DLC"/>
    <x v="33"/>
    <x v="3"/>
    <x v="11"/>
    <x v="3"/>
  </r>
  <r>
    <n v="1015270"/>
    <x v="47"/>
    <x v="2"/>
    <s v="AE"/>
    <x v="18"/>
    <x v="0"/>
    <x v="1127"/>
    <n v="29.12"/>
    <s v="DLC"/>
    <x v="33"/>
    <x v="3"/>
    <x v="11"/>
    <x v="3"/>
  </r>
  <r>
    <n v="1045979"/>
    <x v="26"/>
    <x v="3"/>
    <s v="CZ"/>
    <x v="36"/>
    <x v="0"/>
    <x v="1127"/>
    <n v="29.12"/>
    <s v="BASE"/>
    <x v="25"/>
    <x v="2"/>
    <x v="2"/>
    <x v="2"/>
  </r>
  <r>
    <n v="1082683"/>
    <x v="28"/>
    <x v="2"/>
    <s v="TW"/>
    <x v="11"/>
    <x v="1"/>
    <x v="1144"/>
    <n v="29.12"/>
    <s v="SPECIAL"/>
    <x v="12"/>
    <x v="5"/>
    <x v="12"/>
    <x v="7"/>
  </r>
  <r>
    <n v="1094365"/>
    <x v="2"/>
    <x v="0"/>
    <s v="PK"/>
    <x v="20"/>
    <x v="1"/>
    <x v="1095"/>
    <n v="29.12"/>
    <s v="BASE"/>
    <x v="74"/>
    <x v="2"/>
    <x v="2"/>
    <x v="2"/>
  </r>
  <r>
    <n v="1055196"/>
    <x v="2"/>
    <x v="0"/>
    <s v="SA"/>
    <x v="24"/>
    <x v="0"/>
    <x v="1127"/>
    <n v="29.11"/>
    <s v="BASE"/>
    <x v="13"/>
    <x v="2"/>
    <x v="2"/>
    <x v="2"/>
  </r>
  <r>
    <n v="1065224"/>
    <x v="47"/>
    <x v="2"/>
    <s v="DK"/>
    <x v="41"/>
    <x v="1"/>
    <x v="1127"/>
    <n v="29.11"/>
    <s v="DLC"/>
    <x v="21"/>
    <x v="3"/>
    <x v="11"/>
    <x v="3"/>
  </r>
  <r>
    <n v="1077564"/>
    <x v="50"/>
    <x v="2"/>
    <s v="CO"/>
    <x v="28"/>
    <x v="1"/>
    <x v="1191"/>
    <n v="29.107878787878786"/>
    <s v="DLC"/>
    <x v="68"/>
    <x v="4"/>
    <x v="14"/>
    <x v="11"/>
  </r>
  <r>
    <n v="1083096"/>
    <x v="44"/>
    <x v="1"/>
    <s v="MX"/>
    <x v="4"/>
    <x v="1"/>
    <x v="1308"/>
    <n v="29.102083333333336"/>
    <s v="DLC"/>
    <x v="43"/>
    <x v="0"/>
    <x v="10"/>
    <x v="0"/>
  </r>
  <r>
    <n v="1087408"/>
    <x v="5"/>
    <x v="0"/>
    <s v="IL"/>
    <x v="18"/>
    <x v="1"/>
    <x v="1144"/>
    <n v="29.1"/>
    <s v="BASE"/>
    <x v="30"/>
    <x v="3"/>
    <x v="5"/>
    <x v="3"/>
  </r>
  <r>
    <n v="1004552"/>
    <x v="45"/>
    <x v="2"/>
    <s v="ZA"/>
    <x v="0"/>
    <x v="0"/>
    <x v="1144"/>
    <n v="29.09"/>
    <s v="BASE"/>
    <x v="44"/>
    <x v="3"/>
    <x v="5"/>
    <x v="3"/>
  </r>
  <r>
    <n v="1004555"/>
    <x v="45"/>
    <x v="2"/>
    <s v="ZA"/>
    <x v="0"/>
    <x v="0"/>
    <x v="1144"/>
    <n v="29.09"/>
    <s v="BASE"/>
    <x v="44"/>
    <x v="3"/>
    <x v="5"/>
    <x v="3"/>
  </r>
  <r>
    <n v="1012127"/>
    <x v="45"/>
    <x v="2"/>
    <s v="FI"/>
    <x v="14"/>
    <x v="0"/>
    <x v="1144"/>
    <n v="29.09"/>
    <s v="BASE"/>
    <x v="26"/>
    <x v="3"/>
    <x v="5"/>
    <x v="3"/>
  </r>
  <r>
    <n v="1012149"/>
    <x v="45"/>
    <x v="2"/>
    <s v="FI"/>
    <x v="14"/>
    <x v="0"/>
    <x v="1144"/>
    <n v="29.09"/>
    <s v="BASE"/>
    <x v="26"/>
    <x v="3"/>
    <x v="5"/>
    <x v="3"/>
  </r>
  <r>
    <n v="1072977"/>
    <x v="17"/>
    <x v="0"/>
    <s v="PE"/>
    <x v="13"/>
    <x v="1"/>
    <x v="1127"/>
    <n v="29.09"/>
    <s v="DLC"/>
    <x v="61"/>
    <x v="3"/>
    <x v="11"/>
    <x v="3"/>
  </r>
  <r>
    <n v="1040080"/>
    <x v="28"/>
    <x v="2"/>
    <s v="AR"/>
    <x v="37"/>
    <x v="0"/>
    <x v="1144"/>
    <n v="29.08"/>
    <s v="SPECIAL"/>
    <x v="20"/>
    <x v="5"/>
    <x v="12"/>
    <x v="7"/>
  </r>
  <r>
    <n v="1055860"/>
    <x v="2"/>
    <x v="0"/>
    <s v="VE"/>
    <x v="39"/>
    <x v="0"/>
    <x v="1127"/>
    <n v="29.08"/>
    <s v="BASE"/>
    <x v="92"/>
    <x v="2"/>
    <x v="2"/>
    <x v="2"/>
  </r>
  <r>
    <n v="1082751"/>
    <x v="35"/>
    <x v="0"/>
    <s v="ES"/>
    <x v="11"/>
    <x v="1"/>
    <x v="1144"/>
    <n v="29.08"/>
    <s v="SPECIAL"/>
    <x v="19"/>
    <x v="4"/>
    <x v="7"/>
    <x v="4"/>
  </r>
  <r>
    <n v="1053113"/>
    <x v="2"/>
    <x v="0"/>
    <s v="BN"/>
    <x v="50"/>
    <x v="0"/>
    <x v="1127"/>
    <n v="29.07"/>
    <s v="BASE"/>
    <x v="86"/>
    <x v="2"/>
    <x v="2"/>
    <x v="2"/>
  </r>
  <r>
    <n v="1082901"/>
    <x v="5"/>
    <x v="0"/>
    <s v="CR"/>
    <x v="4"/>
    <x v="1"/>
    <x v="1144"/>
    <n v="29.07"/>
    <s v="BASE"/>
    <x v="60"/>
    <x v="3"/>
    <x v="5"/>
    <x v="3"/>
  </r>
  <r>
    <n v="1086479"/>
    <x v="3"/>
    <x v="0"/>
    <s v="BH"/>
    <x v="15"/>
    <x v="1"/>
    <x v="1144"/>
    <n v="29.07"/>
    <s v="SPECIAL"/>
    <x v="64"/>
    <x v="0"/>
    <x v="3"/>
    <x v="0"/>
  </r>
  <r>
    <n v="1035081"/>
    <x v="34"/>
    <x v="2"/>
    <s v="KR"/>
    <x v="38"/>
    <x v="0"/>
    <x v="1144"/>
    <n v="29.06"/>
    <s v="BASE"/>
    <x v="10"/>
    <x v="5"/>
    <x v="9"/>
    <x v="7"/>
  </r>
  <r>
    <n v="1045881"/>
    <x v="27"/>
    <x v="0"/>
    <s v="GG"/>
    <x v="36"/>
    <x v="0"/>
    <x v="1144"/>
    <n v="29.06"/>
    <s v="BASE"/>
    <x v="91"/>
    <x v="4"/>
    <x v="8"/>
    <x v="5"/>
  </r>
  <r>
    <n v="1050906"/>
    <x v="5"/>
    <x v="0"/>
    <s v="IL"/>
    <x v="49"/>
    <x v="0"/>
    <x v="1144"/>
    <n v="29.06"/>
    <s v="BASE"/>
    <x v="30"/>
    <x v="3"/>
    <x v="5"/>
    <x v="3"/>
  </r>
  <r>
    <n v="1077059"/>
    <x v="2"/>
    <x v="0"/>
    <s v="KZ"/>
    <x v="12"/>
    <x v="1"/>
    <x v="1095"/>
    <n v="29.059999999999995"/>
    <s v="BASE"/>
    <x v="41"/>
    <x v="2"/>
    <x v="2"/>
    <x v="2"/>
  </r>
  <r>
    <n v="1041448"/>
    <x v="16"/>
    <x v="0"/>
    <s v="AU"/>
    <x v="42"/>
    <x v="0"/>
    <x v="1095"/>
    <n v="29.05"/>
    <s v="DLC"/>
    <x v="6"/>
    <x v="0"/>
    <x v="10"/>
    <x v="0"/>
  </r>
  <r>
    <n v="1042769"/>
    <x v="27"/>
    <x v="0"/>
    <s v="MT"/>
    <x v="34"/>
    <x v="0"/>
    <x v="1144"/>
    <n v="29.05"/>
    <s v="BASE"/>
    <x v="73"/>
    <x v="4"/>
    <x v="8"/>
    <x v="5"/>
  </r>
  <r>
    <n v="1047723"/>
    <x v="27"/>
    <x v="0"/>
    <s v="GG"/>
    <x v="51"/>
    <x v="0"/>
    <x v="1144"/>
    <n v="29.05"/>
    <s v="BASE"/>
    <x v="91"/>
    <x v="4"/>
    <x v="8"/>
    <x v="5"/>
  </r>
  <r>
    <n v="1087639"/>
    <x v="44"/>
    <x v="1"/>
    <s v="MX"/>
    <x v="18"/>
    <x v="1"/>
    <x v="1308"/>
    <n v="29.043749999999999"/>
    <s v="DLC"/>
    <x v="43"/>
    <x v="0"/>
    <x v="10"/>
    <x v="0"/>
  </r>
  <r>
    <n v="1073318"/>
    <x v="54"/>
    <x v="1"/>
    <s v="NO"/>
    <x v="13"/>
    <x v="1"/>
    <x v="1207"/>
    <n v="29.042222222222222"/>
    <s v="DLC"/>
    <x v="22"/>
    <x v="4"/>
    <x v="14"/>
    <x v="11"/>
  </r>
  <r>
    <n v="1053691"/>
    <x v="2"/>
    <x v="0"/>
    <s v="GT"/>
    <x v="50"/>
    <x v="0"/>
    <x v="1127"/>
    <n v="29.04"/>
    <s v="BASE"/>
    <x v="76"/>
    <x v="2"/>
    <x v="2"/>
    <x v="2"/>
  </r>
  <r>
    <n v="1060956"/>
    <x v="47"/>
    <x v="2"/>
    <s v="IL"/>
    <x v="25"/>
    <x v="1"/>
    <x v="1127"/>
    <n v="29.04"/>
    <s v="DLC"/>
    <x v="30"/>
    <x v="3"/>
    <x v="11"/>
    <x v="3"/>
  </r>
  <r>
    <n v="1066941"/>
    <x v="34"/>
    <x v="2"/>
    <s v="DK"/>
    <x v="30"/>
    <x v="1"/>
    <x v="1144"/>
    <n v="29.04"/>
    <s v="BASE"/>
    <x v="21"/>
    <x v="5"/>
    <x v="9"/>
    <x v="7"/>
  </r>
  <r>
    <n v="1073212"/>
    <x v="3"/>
    <x v="0"/>
    <s v="ZA"/>
    <x v="13"/>
    <x v="1"/>
    <x v="1144"/>
    <n v="29.04"/>
    <s v="SPECIAL"/>
    <x v="44"/>
    <x v="0"/>
    <x v="3"/>
    <x v="0"/>
  </r>
  <r>
    <n v="1095068"/>
    <x v="39"/>
    <x v="1"/>
    <s v="CA"/>
    <x v="21"/>
    <x v="1"/>
    <x v="1144"/>
    <n v="29.04"/>
    <s v="SPECIAL"/>
    <x v="7"/>
    <x v="5"/>
    <x v="12"/>
    <x v="7"/>
  </r>
  <r>
    <n v="1012180"/>
    <x v="47"/>
    <x v="2"/>
    <s v="KR"/>
    <x v="14"/>
    <x v="0"/>
    <x v="1127"/>
    <n v="29.03"/>
    <s v="DLC"/>
    <x v="10"/>
    <x v="3"/>
    <x v="11"/>
    <x v="3"/>
  </r>
  <r>
    <n v="1012554"/>
    <x v="47"/>
    <x v="2"/>
    <s v="KR"/>
    <x v="14"/>
    <x v="0"/>
    <x v="1127"/>
    <n v="29.03"/>
    <s v="DLC"/>
    <x v="10"/>
    <x v="3"/>
    <x v="11"/>
    <x v="3"/>
  </r>
  <r>
    <n v="1091382"/>
    <x v="23"/>
    <x v="1"/>
    <s v="CA"/>
    <x v="22"/>
    <x v="1"/>
    <x v="1144"/>
    <n v="29.03"/>
    <s v="SPECIAL"/>
    <x v="7"/>
    <x v="5"/>
    <x v="12"/>
    <x v="7"/>
  </r>
  <r>
    <n v="1052944"/>
    <x v="17"/>
    <x v="0"/>
    <s v="KR"/>
    <x v="50"/>
    <x v="0"/>
    <x v="1127"/>
    <n v="29.02"/>
    <s v="DLC"/>
    <x v="10"/>
    <x v="3"/>
    <x v="11"/>
    <x v="3"/>
  </r>
  <r>
    <n v="1061455"/>
    <x v="14"/>
    <x v="0"/>
    <s v="JE"/>
    <x v="25"/>
    <x v="1"/>
    <x v="1144"/>
    <n v="29.02"/>
    <s v="BASE"/>
    <x v="104"/>
    <x v="5"/>
    <x v="9"/>
    <x v="7"/>
  </r>
  <r>
    <n v="1093969"/>
    <x v="33"/>
    <x v="1"/>
    <s v="NL"/>
    <x v="20"/>
    <x v="1"/>
    <x v="1144"/>
    <n v="29.02"/>
    <s v="BASE"/>
    <x v="11"/>
    <x v="0"/>
    <x v="0"/>
    <x v="0"/>
  </r>
  <r>
    <n v="1027803"/>
    <x v="38"/>
    <x v="1"/>
    <s v="NO"/>
    <x v="26"/>
    <x v="0"/>
    <x v="1127"/>
    <n v="29.01"/>
    <s v="BASE"/>
    <x v="22"/>
    <x v="2"/>
    <x v="2"/>
    <x v="2"/>
  </r>
  <r>
    <n v="1086229"/>
    <x v="52"/>
    <x v="1"/>
    <s v="BR"/>
    <x v="15"/>
    <x v="1"/>
    <x v="1308"/>
    <n v="29.008333333333336"/>
    <s v="DLC"/>
    <x v="24"/>
    <x v="0"/>
    <x v="10"/>
    <x v="0"/>
  </r>
  <r>
    <n v="1088992"/>
    <x v="17"/>
    <x v="0"/>
    <s v="CH"/>
    <x v="2"/>
    <x v="1"/>
    <x v="1127"/>
    <n v="29"/>
    <s v="DLC"/>
    <x v="14"/>
    <x v="3"/>
    <x v="11"/>
    <x v="3"/>
  </r>
  <r>
    <n v="1094744"/>
    <x v="9"/>
    <x v="1"/>
    <s v="LB"/>
    <x v="21"/>
    <x v="1"/>
    <x v="1144"/>
    <n v="29"/>
    <s v="BASE"/>
    <x v="75"/>
    <x v="0"/>
    <x v="0"/>
    <x v="0"/>
  </r>
  <r>
    <n v="1053978"/>
    <x v="2"/>
    <x v="0"/>
    <s v="DO"/>
    <x v="24"/>
    <x v="0"/>
    <x v="1127"/>
    <n v="28.99"/>
    <s v="BASE"/>
    <x v="87"/>
    <x v="2"/>
    <x v="2"/>
    <x v="2"/>
  </r>
  <r>
    <n v="1054738"/>
    <x v="32"/>
    <x v="1"/>
    <s v="HK"/>
    <x v="24"/>
    <x v="0"/>
    <x v="1144"/>
    <n v="28.99"/>
    <s v="BASE"/>
    <x v="0"/>
    <x v="5"/>
    <x v="9"/>
    <x v="7"/>
  </r>
  <r>
    <n v="1069850"/>
    <x v="17"/>
    <x v="0"/>
    <s v="JE"/>
    <x v="16"/>
    <x v="1"/>
    <x v="1127"/>
    <n v="28.99"/>
    <s v="DLC"/>
    <x v="104"/>
    <x v="3"/>
    <x v="11"/>
    <x v="3"/>
  </r>
  <r>
    <n v="1050642"/>
    <x v="44"/>
    <x v="1"/>
    <s v="IL"/>
    <x v="49"/>
    <x v="0"/>
    <x v="1095"/>
    <n v="28.981250000000003"/>
    <s v="DLC"/>
    <x v="30"/>
    <x v="0"/>
    <x v="10"/>
    <x v="0"/>
  </r>
  <r>
    <n v="1041217"/>
    <x v="47"/>
    <x v="2"/>
    <s v="ZA"/>
    <x v="42"/>
    <x v="0"/>
    <x v="1127"/>
    <n v="28.98"/>
    <s v="DLC"/>
    <x v="44"/>
    <x v="3"/>
    <x v="11"/>
    <x v="3"/>
  </r>
  <r>
    <n v="1041592"/>
    <x v="47"/>
    <x v="2"/>
    <s v="ZA"/>
    <x v="42"/>
    <x v="0"/>
    <x v="1127"/>
    <n v="28.98"/>
    <s v="DLC"/>
    <x v="44"/>
    <x v="3"/>
    <x v="11"/>
    <x v="3"/>
  </r>
  <r>
    <n v="1095891"/>
    <x v="43"/>
    <x v="2"/>
    <s v="FR"/>
    <x v="26"/>
    <x v="1"/>
    <x v="1144"/>
    <n v="28.98"/>
    <s v="BASE"/>
    <x v="8"/>
    <x v="0"/>
    <x v="0"/>
    <x v="0"/>
  </r>
  <r>
    <n v="1035296"/>
    <x v="47"/>
    <x v="2"/>
    <s v="TR"/>
    <x v="38"/>
    <x v="0"/>
    <x v="915"/>
    <n v="28.97"/>
    <s v="DLC"/>
    <x v="4"/>
    <x v="3"/>
    <x v="11"/>
    <x v="3"/>
  </r>
  <r>
    <n v="1035964"/>
    <x v="47"/>
    <x v="2"/>
    <s v="TR"/>
    <x v="38"/>
    <x v="0"/>
    <x v="915"/>
    <n v="28.97"/>
    <s v="DLC"/>
    <x v="4"/>
    <x v="3"/>
    <x v="11"/>
    <x v="3"/>
  </r>
  <r>
    <n v="1056471"/>
    <x v="27"/>
    <x v="0"/>
    <s v="LT"/>
    <x v="39"/>
    <x v="0"/>
    <x v="1144"/>
    <n v="28.97"/>
    <s v="BASE"/>
    <x v="50"/>
    <x v="4"/>
    <x v="8"/>
    <x v="5"/>
  </r>
  <r>
    <n v="1058427"/>
    <x v="18"/>
    <x v="1"/>
    <s v="QA"/>
    <x v="47"/>
    <x v="1"/>
    <x v="1144"/>
    <n v="28.97"/>
    <s v="BASE"/>
    <x v="56"/>
    <x v="5"/>
    <x v="9"/>
    <x v="7"/>
  </r>
  <r>
    <n v="1067639"/>
    <x v="14"/>
    <x v="0"/>
    <s v="CR"/>
    <x v="30"/>
    <x v="1"/>
    <x v="1144"/>
    <n v="28.97"/>
    <s v="BASE"/>
    <x v="60"/>
    <x v="5"/>
    <x v="9"/>
    <x v="7"/>
  </r>
  <r>
    <n v="1067768"/>
    <x v="47"/>
    <x v="2"/>
    <s v="PL"/>
    <x v="30"/>
    <x v="1"/>
    <x v="1127"/>
    <n v="28.97"/>
    <s v="DLC"/>
    <x v="15"/>
    <x v="3"/>
    <x v="11"/>
    <x v="3"/>
  </r>
  <r>
    <n v="1027689"/>
    <x v="47"/>
    <x v="2"/>
    <s v="SE"/>
    <x v="26"/>
    <x v="0"/>
    <x v="1127"/>
    <n v="28.96"/>
    <s v="DLC"/>
    <x v="9"/>
    <x v="3"/>
    <x v="11"/>
    <x v="3"/>
  </r>
  <r>
    <n v="1027698"/>
    <x v="47"/>
    <x v="2"/>
    <s v="SE"/>
    <x v="26"/>
    <x v="0"/>
    <x v="1127"/>
    <n v="28.96"/>
    <s v="DLC"/>
    <x v="9"/>
    <x v="3"/>
    <x v="11"/>
    <x v="3"/>
  </r>
  <r>
    <n v="1090955"/>
    <x v="20"/>
    <x v="1"/>
    <s v="NO"/>
    <x v="22"/>
    <x v="1"/>
    <x v="1095"/>
    <n v="28.96"/>
    <s v="BASE"/>
    <x v="22"/>
    <x v="2"/>
    <x v="2"/>
    <x v="2"/>
  </r>
  <r>
    <n v="1071308"/>
    <x v="24"/>
    <x v="0"/>
    <s v="ZA"/>
    <x v="7"/>
    <x v="1"/>
    <x v="1144"/>
    <n v="28.95"/>
    <s v="SPECIAL"/>
    <x v="44"/>
    <x v="5"/>
    <x v="12"/>
    <x v="7"/>
  </r>
  <r>
    <n v="1082237"/>
    <x v="47"/>
    <x v="2"/>
    <s v="AU"/>
    <x v="11"/>
    <x v="1"/>
    <x v="1127"/>
    <n v="28.95"/>
    <s v="DLC"/>
    <x v="6"/>
    <x v="3"/>
    <x v="11"/>
    <x v="3"/>
  </r>
  <r>
    <n v="1062991"/>
    <x v="15"/>
    <x v="2"/>
    <s v="TR"/>
    <x v="17"/>
    <x v="1"/>
    <x v="915"/>
    <n v="28.94"/>
    <s v="BASE"/>
    <x v="4"/>
    <x v="2"/>
    <x v="2"/>
    <x v="2"/>
  </r>
  <r>
    <n v="1078212"/>
    <x v="50"/>
    <x v="2"/>
    <s v="HU"/>
    <x v="28"/>
    <x v="1"/>
    <x v="1193"/>
    <n v="28.935555555555556"/>
    <s v="DLC"/>
    <x v="40"/>
    <x v="4"/>
    <x v="14"/>
    <x v="11"/>
  </r>
  <r>
    <n v="1081596"/>
    <x v="20"/>
    <x v="1"/>
    <s v="CH"/>
    <x v="8"/>
    <x v="1"/>
    <x v="1127"/>
    <n v="28.93"/>
    <s v="BASE"/>
    <x v="14"/>
    <x v="2"/>
    <x v="2"/>
    <x v="2"/>
  </r>
  <r>
    <n v="1077605"/>
    <x v="42"/>
    <x v="1"/>
    <s v="UA"/>
    <x v="28"/>
    <x v="1"/>
    <x v="1144"/>
    <n v="28.92"/>
    <s v="SPECIAL"/>
    <x v="17"/>
    <x v="1"/>
    <x v="4"/>
    <x v="1"/>
  </r>
  <r>
    <n v="1055267"/>
    <x v="11"/>
    <x v="2"/>
    <s v="TW"/>
    <x v="24"/>
    <x v="0"/>
    <x v="1144"/>
    <n v="28.91"/>
    <s v="BASE"/>
    <x v="12"/>
    <x v="4"/>
    <x v="8"/>
    <x v="5"/>
  </r>
  <r>
    <n v="1095694"/>
    <x v="43"/>
    <x v="2"/>
    <s v="AT"/>
    <x v="26"/>
    <x v="1"/>
    <x v="1144"/>
    <n v="28.91"/>
    <s v="BASE"/>
    <x v="16"/>
    <x v="0"/>
    <x v="0"/>
    <x v="0"/>
  </r>
  <r>
    <n v="1072922"/>
    <x v="5"/>
    <x v="0"/>
    <s v="CR"/>
    <x v="13"/>
    <x v="1"/>
    <x v="1144"/>
    <n v="28.9"/>
    <s v="BASE"/>
    <x v="60"/>
    <x v="3"/>
    <x v="5"/>
    <x v="3"/>
  </r>
  <r>
    <n v="1060366"/>
    <x v="15"/>
    <x v="2"/>
    <s v="NO"/>
    <x v="25"/>
    <x v="1"/>
    <x v="1095"/>
    <n v="28.89"/>
    <s v="BASE"/>
    <x v="22"/>
    <x v="2"/>
    <x v="2"/>
    <x v="2"/>
  </r>
  <r>
    <n v="1061764"/>
    <x v="0"/>
    <x v="0"/>
    <s v="SK"/>
    <x v="17"/>
    <x v="1"/>
    <x v="1144"/>
    <n v="28.89"/>
    <s v="BASE"/>
    <x v="48"/>
    <x v="0"/>
    <x v="0"/>
    <x v="0"/>
  </r>
  <r>
    <n v="1013618"/>
    <x v="30"/>
    <x v="0"/>
    <s v="UA"/>
    <x v="15"/>
    <x v="0"/>
    <x v="1144"/>
    <n v="28.88"/>
    <s v="SPECIAL"/>
    <x v="17"/>
    <x v="5"/>
    <x v="12"/>
    <x v="7"/>
  </r>
  <r>
    <n v="1049976"/>
    <x v="47"/>
    <x v="2"/>
    <s v="JP"/>
    <x v="43"/>
    <x v="0"/>
    <x v="1127"/>
    <n v="28.88"/>
    <s v="DLC"/>
    <x v="5"/>
    <x v="3"/>
    <x v="11"/>
    <x v="3"/>
  </r>
  <r>
    <n v="1058055"/>
    <x v="27"/>
    <x v="0"/>
    <s v="UY"/>
    <x v="47"/>
    <x v="1"/>
    <x v="1144"/>
    <n v="28.87"/>
    <s v="BASE"/>
    <x v="58"/>
    <x v="4"/>
    <x v="8"/>
    <x v="5"/>
  </r>
  <r>
    <n v="1061005"/>
    <x v="12"/>
    <x v="2"/>
    <s v="AR"/>
    <x v="25"/>
    <x v="1"/>
    <x v="1144"/>
    <n v="28.87"/>
    <s v="SPECIAL"/>
    <x v="20"/>
    <x v="4"/>
    <x v="6"/>
    <x v="4"/>
  </r>
  <r>
    <n v="1080237"/>
    <x v="12"/>
    <x v="2"/>
    <s v="SG"/>
    <x v="0"/>
    <x v="1"/>
    <x v="1144"/>
    <n v="28.87"/>
    <s v="SPECIAL"/>
    <x v="32"/>
    <x v="4"/>
    <x v="6"/>
    <x v="4"/>
  </r>
  <r>
    <n v="1083492"/>
    <x v="15"/>
    <x v="2"/>
    <s v="ES"/>
    <x v="4"/>
    <x v="1"/>
    <x v="1127"/>
    <n v="28.87"/>
    <s v="BASE"/>
    <x v="19"/>
    <x v="2"/>
    <x v="2"/>
    <x v="2"/>
  </r>
  <r>
    <n v="1071940"/>
    <x v="55"/>
    <x v="0"/>
    <s v="TW"/>
    <x v="7"/>
    <x v="1"/>
    <x v="1245"/>
    <n v="28.869999999999997"/>
    <s v="DLC"/>
    <x v="12"/>
    <x v="4"/>
    <x v="14"/>
    <x v="11"/>
  </r>
  <r>
    <n v="1062382"/>
    <x v="0"/>
    <x v="0"/>
    <s v="EE"/>
    <x v="17"/>
    <x v="1"/>
    <x v="1144"/>
    <n v="28.86"/>
    <s v="BASE"/>
    <x v="38"/>
    <x v="0"/>
    <x v="0"/>
    <x v="0"/>
  </r>
  <r>
    <n v="1078687"/>
    <x v="12"/>
    <x v="2"/>
    <s v="SG"/>
    <x v="28"/>
    <x v="1"/>
    <x v="1144"/>
    <n v="28.86"/>
    <s v="SPECIAL"/>
    <x v="32"/>
    <x v="4"/>
    <x v="6"/>
    <x v="4"/>
  </r>
  <r>
    <n v="1082136"/>
    <x v="17"/>
    <x v="0"/>
    <s v="PE"/>
    <x v="11"/>
    <x v="1"/>
    <x v="1127"/>
    <n v="28.86"/>
    <s v="DLC"/>
    <x v="61"/>
    <x v="3"/>
    <x v="11"/>
    <x v="3"/>
  </r>
  <r>
    <n v="1087733"/>
    <x v="20"/>
    <x v="1"/>
    <s v="TR"/>
    <x v="18"/>
    <x v="1"/>
    <x v="1127"/>
    <n v="28.86"/>
    <s v="BASE"/>
    <x v="4"/>
    <x v="2"/>
    <x v="2"/>
    <x v="2"/>
  </r>
  <r>
    <n v="1087880"/>
    <x v="2"/>
    <x v="0"/>
    <s v="LV"/>
    <x v="19"/>
    <x v="1"/>
    <x v="1127"/>
    <n v="28.86"/>
    <s v="BASE"/>
    <x v="39"/>
    <x v="2"/>
    <x v="2"/>
    <x v="2"/>
  </r>
  <r>
    <n v="1091317"/>
    <x v="45"/>
    <x v="2"/>
    <s v="SE"/>
    <x v="22"/>
    <x v="1"/>
    <x v="1144"/>
    <n v="28.86"/>
    <s v="BASE"/>
    <x v="9"/>
    <x v="3"/>
    <x v="5"/>
    <x v="3"/>
  </r>
  <r>
    <n v="1093438"/>
    <x v="26"/>
    <x v="3"/>
    <s v="HR"/>
    <x v="20"/>
    <x v="1"/>
    <x v="1127"/>
    <n v="28.86"/>
    <s v="BASE"/>
    <x v="55"/>
    <x v="2"/>
    <x v="2"/>
    <x v="2"/>
  </r>
  <r>
    <n v="1048241"/>
    <x v="16"/>
    <x v="0"/>
    <s v="UK"/>
    <x v="45"/>
    <x v="0"/>
    <x v="1308"/>
    <n v="28.856249999999999"/>
    <s v="DLC"/>
    <x v="3"/>
    <x v="0"/>
    <x v="10"/>
    <x v="0"/>
  </r>
  <r>
    <n v="1048730"/>
    <x v="2"/>
    <x v="0"/>
    <s v="IN"/>
    <x v="45"/>
    <x v="0"/>
    <x v="1095"/>
    <n v="28.85"/>
    <s v="BASE"/>
    <x v="35"/>
    <x v="2"/>
    <x v="2"/>
    <x v="2"/>
  </r>
  <r>
    <n v="1070989"/>
    <x v="17"/>
    <x v="0"/>
    <s v="GG"/>
    <x v="7"/>
    <x v="1"/>
    <x v="1127"/>
    <n v="28.85"/>
    <s v="DLC"/>
    <x v="91"/>
    <x v="3"/>
    <x v="11"/>
    <x v="3"/>
  </r>
  <r>
    <n v="1076270"/>
    <x v="34"/>
    <x v="2"/>
    <s v="CZ"/>
    <x v="12"/>
    <x v="1"/>
    <x v="1144"/>
    <n v="28.85"/>
    <s v="BASE"/>
    <x v="25"/>
    <x v="5"/>
    <x v="9"/>
    <x v="7"/>
  </r>
  <r>
    <n v="1093591"/>
    <x v="39"/>
    <x v="1"/>
    <s v="PL"/>
    <x v="20"/>
    <x v="1"/>
    <x v="1144"/>
    <n v="28.85"/>
    <s v="SPECIAL"/>
    <x v="15"/>
    <x v="5"/>
    <x v="12"/>
    <x v="7"/>
  </r>
  <r>
    <n v="1094043"/>
    <x v="33"/>
    <x v="1"/>
    <s v="BE"/>
    <x v="20"/>
    <x v="1"/>
    <x v="1144"/>
    <n v="28.85"/>
    <s v="BASE"/>
    <x v="23"/>
    <x v="0"/>
    <x v="0"/>
    <x v="0"/>
  </r>
  <r>
    <n v="1017847"/>
    <x v="17"/>
    <x v="0"/>
    <s v="PE"/>
    <x v="2"/>
    <x v="0"/>
    <x v="1127"/>
    <n v="28.84"/>
    <s v="DLC"/>
    <x v="61"/>
    <x v="3"/>
    <x v="11"/>
    <x v="3"/>
  </r>
  <r>
    <n v="1053337"/>
    <x v="26"/>
    <x v="3"/>
    <s v="DK"/>
    <x v="50"/>
    <x v="0"/>
    <x v="1127"/>
    <n v="28.84"/>
    <s v="BASE"/>
    <x v="21"/>
    <x v="2"/>
    <x v="2"/>
    <x v="2"/>
  </r>
  <r>
    <n v="1054011"/>
    <x v="34"/>
    <x v="2"/>
    <s v="HK"/>
    <x v="24"/>
    <x v="0"/>
    <x v="1144"/>
    <n v="28.84"/>
    <s v="BASE"/>
    <x v="0"/>
    <x v="5"/>
    <x v="9"/>
    <x v="7"/>
  </r>
  <r>
    <n v="1083927"/>
    <x v="0"/>
    <x v="0"/>
    <s v="JE"/>
    <x v="10"/>
    <x v="1"/>
    <x v="1144"/>
    <n v="28.84"/>
    <s v="BASE"/>
    <x v="104"/>
    <x v="0"/>
    <x v="0"/>
    <x v="0"/>
  </r>
  <r>
    <n v="1092384"/>
    <x v="17"/>
    <x v="0"/>
    <s v="UY"/>
    <x v="29"/>
    <x v="1"/>
    <x v="1127"/>
    <n v="28.84"/>
    <s v="DLC"/>
    <x v="58"/>
    <x v="3"/>
    <x v="11"/>
    <x v="3"/>
  </r>
  <r>
    <n v="1012220"/>
    <x v="34"/>
    <x v="2"/>
    <s v="AR"/>
    <x v="14"/>
    <x v="0"/>
    <x v="1144"/>
    <n v="28.83"/>
    <s v="BASE"/>
    <x v="20"/>
    <x v="5"/>
    <x v="9"/>
    <x v="7"/>
  </r>
  <r>
    <n v="1037147"/>
    <x v="5"/>
    <x v="0"/>
    <s v="IL"/>
    <x v="33"/>
    <x v="0"/>
    <x v="1144"/>
    <n v="28.83"/>
    <s v="BASE"/>
    <x v="30"/>
    <x v="3"/>
    <x v="5"/>
    <x v="3"/>
  </r>
  <r>
    <n v="1079193"/>
    <x v="40"/>
    <x v="2"/>
    <s v="TR"/>
    <x v="0"/>
    <x v="1"/>
    <x v="1144"/>
    <n v="28.83"/>
    <s v="BASE"/>
    <x v="4"/>
    <x v="1"/>
    <x v="1"/>
    <x v="8"/>
  </r>
  <r>
    <n v="1035481"/>
    <x v="5"/>
    <x v="0"/>
    <s v="IL"/>
    <x v="38"/>
    <x v="0"/>
    <x v="1144"/>
    <n v="28.82"/>
    <s v="BASE"/>
    <x v="30"/>
    <x v="3"/>
    <x v="5"/>
    <x v="3"/>
  </r>
  <r>
    <n v="1045091"/>
    <x v="26"/>
    <x v="3"/>
    <s v="NZ"/>
    <x v="36"/>
    <x v="0"/>
    <x v="1127"/>
    <n v="28.82"/>
    <s v="BASE"/>
    <x v="31"/>
    <x v="2"/>
    <x v="2"/>
    <x v="2"/>
  </r>
  <r>
    <n v="1062818"/>
    <x v="5"/>
    <x v="0"/>
    <s v="GT"/>
    <x v="17"/>
    <x v="1"/>
    <x v="1127"/>
    <n v="28.82"/>
    <s v="BASE"/>
    <x v="76"/>
    <x v="3"/>
    <x v="5"/>
    <x v="3"/>
  </r>
  <r>
    <n v="1076851"/>
    <x v="40"/>
    <x v="2"/>
    <s v="TR"/>
    <x v="12"/>
    <x v="1"/>
    <x v="1144"/>
    <n v="28.82"/>
    <s v="BASE"/>
    <x v="4"/>
    <x v="1"/>
    <x v="1"/>
    <x v="8"/>
  </r>
  <r>
    <n v="1079168"/>
    <x v="39"/>
    <x v="1"/>
    <s v="TR"/>
    <x v="0"/>
    <x v="1"/>
    <x v="1144"/>
    <n v="28.82"/>
    <s v="SPECIAL"/>
    <x v="4"/>
    <x v="5"/>
    <x v="12"/>
    <x v="7"/>
  </r>
  <r>
    <n v="1080994"/>
    <x v="14"/>
    <x v="0"/>
    <s v="PL"/>
    <x v="8"/>
    <x v="1"/>
    <x v="1144"/>
    <n v="28.82"/>
    <s v="BASE"/>
    <x v="15"/>
    <x v="5"/>
    <x v="9"/>
    <x v="7"/>
  </r>
  <r>
    <n v="1086231"/>
    <x v="18"/>
    <x v="1"/>
    <s v="CH"/>
    <x v="15"/>
    <x v="1"/>
    <x v="1144"/>
    <n v="28.81"/>
    <s v="BASE"/>
    <x v="14"/>
    <x v="5"/>
    <x v="9"/>
    <x v="7"/>
  </r>
  <r>
    <n v="1095327"/>
    <x v="43"/>
    <x v="2"/>
    <s v="BE"/>
    <x v="21"/>
    <x v="1"/>
    <x v="1144"/>
    <n v="28.81"/>
    <s v="BASE"/>
    <x v="23"/>
    <x v="0"/>
    <x v="0"/>
    <x v="0"/>
  </r>
  <r>
    <n v="1031471"/>
    <x v="38"/>
    <x v="1"/>
    <s v="BE"/>
    <x v="27"/>
    <x v="0"/>
    <x v="1127"/>
    <n v="28.8"/>
    <s v="BASE"/>
    <x v="23"/>
    <x v="2"/>
    <x v="2"/>
    <x v="2"/>
  </r>
  <r>
    <n v="1077908"/>
    <x v="12"/>
    <x v="2"/>
    <s v="SG"/>
    <x v="28"/>
    <x v="1"/>
    <x v="1144"/>
    <n v="28.8"/>
    <s v="SPECIAL"/>
    <x v="32"/>
    <x v="4"/>
    <x v="6"/>
    <x v="4"/>
  </r>
  <r>
    <n v="1093539"/>
    <x v="39"/>
    <x v="1"/>
    <s v="CH"/>
    <x v="20"/>
    <x v="1"/>
    <x v="1144"/>
    <n v="28.8"/>
    <s v="SPECIAL"/>
    <x v="14"/>
    <x v="5"/>
    <x v="12"/>
    <x v="7"/>
  </r>
  <r>
    <n v="1073958"/>
    <x v="5"/>
    <x v="0"/>
    <s v="CR"/>
    <x v="1"/>
    <x v="1"/>
    <x v="1144"/>
    <n v="28.79"/>
    <s v="BASE"/>
    <x v="60"/>
    <x v="3"/>
    <x v="5"/>
    <x v="3"/>
  </r>
  <r>
    <n v="1090130"/>
    <x v="33"/>
    <x v="1"/>
    <s v="BE"/>
    <x v="6"/>
    <x v="1"/>
    <x v="1144"/>
    <n v="28.79"/>
    <s v="BASE"/>
    <x v="23"/>
    <x v="0"/>
    <x v="0"/>
    <x v="0"/>
  </r>
  <r>
    <n v="1092806"/>
    <x v="44"/>
    <x v="1"/>
    <s v="HN"/>
    <x v="9"/>
    <x v="1"/>
    <x v="1308"/>
    <n v="28.785416666666663"/>
    <s v="DLC"/>
    <x v="88"/>
    <x v="0"/>
    <x v="10"/>
    <x v="0"/>
  </r>
  <r>
    <n v="1074035"/>
    <x v="45"/>
    <x v="2"/>
    <s v="NZ"/>
    <x v="1"/>
    <x v="1"/>
    <x v="1144"/>
    <n v="28.78"/>
    <s v="BASE"/>
    <x v="31"/>
    <x v="3"/>
    <x v="5"/>
    <x v="3"/>
  </r>
  <r>
    <n v="1085158"/>
    <x v="3"/>
    <x v="0"/>
    <s v="CL"/>
    <x v="14"/>
    <x v="1"/>
    <x v="1144"/>
    <n v="28.78"/>
    <s v="SPECIAL"/>
    <x v="37"/>
    <x v="0"/>
    <x v="3"/>
    <x v="0"/>
  </r>
  <r>
    <n v="1022123"/>
    <x v="45"/>
    <x v="2"/>
    <s v="JP"/>
    <x v="29"/>
    <x v="0"/>
    <x v="1144"/>
    <n v="28.77"/>
    <s v="BASE"/>
    <x v="5"/>
    <x v="3"/>
    <x v="5"/>
    <x v="3"/>
  </r>
  <r>
    <n v="1022721"/>
    <x v="45"/>
    <x v="2"/>
    <s v="JP"/>
    <x v="29"/>
    <x v="0"/>
    <x v="1144"/>
    <n v="28.77"/>
    <s v="BASE"/>
    <x v="5"/>
    <x v="3"/>
    <x v="5"/>
    <x v="3"/>
  </r>
  <r>
    <n v="1050448"/>
    <x v="2"/>
    <x v="0"/>
    <s v="CO"/>
    <x v="49"/>
    <x v="0"/>
    <x v="1127"/>
    <n v="28.77"/>
    <s v="BASE"/>
    <x v="68"/>
    <x v="2"/>
    <x v="2"/>
    <x v="2"/>
  </r>
  <r>
    <n v="1083223"/>
    <x v="17"/>
    <x v="0"/>
    <s v="KR"/>
    <x v="4"/>
    <x v="1"/>
    <x v="1127"/>
    <n v="28.77"/>
    <s v="DLC"/>
    <x v="10"/>
    <x v="3"/>
    <x v="11"/>
    <x v="3"/>
  </r>
  <r>
    <n v="1089204"/>
    <x v="17"/>
    <x v="0"/>
    <s v="VN"/>
    <x v="2"/>
    <x v="1"/>
    <x v="915"/>
    <n v="28.77"/>
    <s v="DLC"/>
    <x v="34"/>
    <x v="3"/>
    <x v="11"/>
    <x v="3"/>
  </r>
  <r>
    <n v="1094647"/>
    <x v="0"/>
    <x v="2"/>
    <s v="IL"/>
    <x v="21"/>
    <x v="1"/>
    <x v="1144"/>
    <n v="28.77"/>
    <s v="BASE"/>
    <x v="30"/>
    <x v="0"/>
    <x v="0"/>
    <x v="0"/>
  </r>
  <r>
    <n v="1007629"/>
    <x v="16"/>
    <x v="0"/>
    <s v="CL"/>
    <x v="11"/>
    <x v="0"/>
    <x v="1095"/>
    <n v="28.762499999999999"/>
    <s v="DLC"/>
    <x v="37"/>
    <x v="0"/>
    <x v="10"/>
    <x v="0"/>
  </r>
  <r>
    <n v="1033485"/>
    <x v="2"/>
    <x v="0"/>
    <s v="SI"/>
    <x v="40"/>
    <x v="0"/>
    <x v="1127"/>
    <n v="28.76"/>
    <s v="BASE"/>
    <x v="62"/>
    <x v="2"/>
    <x v="2"/>
    <x v="2"/>
  </r>
  <r>
    <n v="1046480"/>
    <x v="45"/>
    <x v="2"/>
    <s v="SE"/>
    <x v="51"/>
    <x v="0"/>
    <x v="1144"/>
    <n v="28.76"/>
    <s v="BASE"/>
    <x v="9"/>
    <x v="3"/>
    <x v="5"/>
    <x v="3"/>
  </r>
  <r>
    <n v="1008670"/>
    <x v="45"/>
    <x v="2"/>
    <s v="NZ"/>
    <x v="4"/>
    <x v="0"/>
    <x v="1144"/>
    <n v="28.75"/>
    <s v="BASE"/>
    <x v="31"/>
    <x v="3"/>
    <x v="5"/>
    <x v="3"/>
  </r>
  <r>
    <n v="1009604"/>
    <x v="45"/>
    <x v="2"/>
    <s v="NZ"/>
    <x v="4"/>
    <x v="0"/>
    <x v="1144"/>
    <n v="28.75"/>
    <s v="BASE"/>
    <x v="31"/>
    <x v="3"/>
    <x v="5"/>
    <x v="3"/>
  </r>
  <r>
    <n v="1042733"/>
    <x v="27"/>
    <x v="0"/>
    <s v="EE"/>
    <x v="34"/>
    <x v="0"/>
    <x v="1144"/>
    <n v="28.75"/>
    <s v="BASE"/>
    <x v="38"/>
    <x v="4"/>
    <x v="8"/>
    <x v="5"/>
  </r>
  <r>
    <n v="1086520"/>
    <x v="2"/>
    <x v="0"/>
    <s v="TR"/>
    <x v="15"/>
    <x v="1"/>
    <x v="1095"/>
    <n v="28.75"/>
    <s v="BASE"/>
    <x v="4"/>
    <x v="2"/>
    <x v="2"/>
    <x v="2"/>
  </r>
  <r>
    <n v="1060643"/>
    <x v="50"/>
    <x v="2"/>
    <s v="NL"/>
    <x v="25"/>
    <x v="1"/>
    <x v="1218"/>
    <n v="28.741111111111113"/>
    <s v="DLC"/>
    <x v="11"/>
    <x v="4"/>
    <x v="14"/>
    <x v="11"/>
  </r>
  <r>
    <n v="1089399"/>
    <x v="52"/>
    <x v="1"/>
    <s v="MX"/>
    <x v="2"/>
    <x v="1"/>
    <x v="1308"/>
    <n v="28.737500000000001"/>
    <s v="DLC"/>
    <x v="43"/>
    <x v="0"/>
    <x v="10"/>
    <x v="0"/>
  </r>
  <r>
    <n v="1067910"/>
    <x v="54"/>
    <x v="1"/>
    <s v="AU"/>
    <x v="16"/>
    <x v="1"/>
    <x v="1261"/>
    <n v="28.727777777777778"/>
    <s v="DLC"/>
    <x v="6"/>
    <x v="4"/>
    <x v="14"/>
    <x v="11"/>
  </r>
  <r>
    <n v="1086259"/>
    <x v="20"/>
    <x v="1"/>
    <s v="TR"/>
    <x v="15"/>
    <x v="1"/>
    <x v="1127"/>
    <n v="28.72"/>
    <s v="BASE"/>
    <x v="4"/>
    <x v="2"/>
    <x v="2"/>
    <x v="2"/>
  </r>
  <r>
    <n v="1024112"/>
    <x v="52"/>
    <x v="1"/>
    <s v="TR"/>
    <x v="9"/>
    <x v="0"/>
    <x v="1095"/>
    <n v="28.712499999999995"/>
    <s v="DLC"/>
    <x v="4"/>
    <x v="0"/>
    <x v="10"/>
    <x v="0"/>
  </r>
  <r>
    <n v="1070741"/>
    <x v="47"/>
    <x v="2"/>
    <s v="SE"/>
    <x v="7"/>
    <x v="1"/>
    <x v="1127"/>
    <n v="28.7"/>
    <s v="DLC"/>
    <x v="9"/>
    <x v="3"/>
    <x v="11"/>
    <x v="3"/>
  </r>
  <r>
    <n v="1080980"/>
    <x v="40"/>
    <x v="2"/>
    <s v="TR"/>
    <x v="8"/>
    <x v="1"/>
    <x v="1144"/>
    <n v="28.7"/>
    <s v="BASE"/>
    <x v="4"/>
    <x v="1"/>
    <x v="1"/>
    <x v="8"/>
  </r>
  <r>
    <n v="1087500"/>
    <x v="16"/>
    <x v="0"/>
    <s v="UK"/>
    <x v="18"/>
    <x v="1"/>
    <x v="553"/>
    <n v="28.6875"/>
    <s v="DLC"/>
    <x v="3"/>
    <x v="0"/>
    <x v="10"/>
    <x v="0"/>
  </r>
  <r>
    <n v="1043052"/>
    <x v="15"/>
    <x v="2"/>
    <s v="DK"/>
    <x v="34"/>
    <x v="0"/>
    <x v="1127"/>
    <n v="28.68"/>
    <s v="BASE"/>
    <x v="21"/>
    <x v="2"/>
    <x v="2"/>
    <x v="2"/>
  </r>
  <r>
    <n v="1075270"/>
    <x v="3"/>
    <x v="2"/>
    <s v="TR"/>
    <x v="5"/>
    <x v="1"/>
    <x v="1127"/>
    <n v="28.68"/>
    <s v="SPECIAL"/>
    <x v="4"/>
    <x v="0"/>
    <x v="3"/>
    <x v="0"/>
  </r>
  <r>
    <n v="1093723"/>
    <x v="32"/>
    <x v="1"/>
    <s v="RO"/>
    <x v="20"/>
    <x v="1"/>
    <x v="1127"/>
    <n v="28.68"/>
    <s v="BASE"/>
    <x v="46"/>
    <x v="5"/>
    <x v="9"/>
    <x v="7"/>
  </r>
  <r>
    <n v="1048667"/>
    <x v="2"/>
    <x v="0"/>
    <s v="TW"/>
    <x v="45"/>
    <x v="0"/>
    <x v="1127"/>
    <n v="28.67"/>
    <s v="BASE"/>
    <x v="12"/>
    <x v="2"/>
    <x v="2"/>
    <x v="2"/>
  </r>
  <r>
    <n v="1095779"/>
    <x v="43"/>
    <x v="2"/>
    <s v="NL"/>
    <x v="26"/>
    <x v="1"/>
    <x v="1144"/>
    <n v="28.67"/>
    <s v="BASE"/>
    <x v="11"/>
    <x v="0"/>
    <x v="0"/>
    <x v="0"/>
  </r>
  <r>
    <n v="1003555"/>
    <x v="17"/>
    <x v="0"/>
    <s v="PE"/>
    <x v="12"/>
    <x v="0"/>
    <x v="1127"/>
    <n v="28.66"/>
    <s v="DLC"/>
    <x v="61"/>
    <x v="3"/>
    <x v="11"/>
    <x v="3"/>
  </r>
  <r>
    <n v="1051470"/>
    <x v="15"/>
    <x v="2"/>
    <s v="SE"/>
    <x v="48"/>
    <x v="0"/>
    <x v="1127"/>
    <n v="28.66"/>
    <s v="BASE"/>
    <x v="9"/>
    <x v="2"/>
    <x v="2"/>
    <x v="2"/>
  </r>
  <r>
    <n v="1055431"/>
    <x v="2"/>
    <x v="0"/>
    <s v="AM"/>
    <x v="39"/>
    <x v="0"/>
    <x v="1127"/>
    <n v="28.66"/>
    <s v="BASE"/>
    <x v="78"/>
    <x v="2"/>
    <x v="2"/>
    <x v="2"/>
  </r>
  <r>
    <n v="1045060"/>
    <x v="28"/>
    <x v="2"/>
    <s v="TR"/>
    <x v="36"/>
    <x v="0"/>
    <x v="1144"/>
    <n v="28.65"/>
    <s v="SPECIAL"/>
    <x v="4"/>
    <x v="5"/>
    <x v="12"/>
    <x v="7"/>
  </r>
  <r>
    <n v="1051013"/>
    <x v="28"/>
    <x v="2"/>
    <s v="TR"/>
    <x v="49"/>
    <x v="0"/>
    <x v="1144"/>
    <n v="28.65"/>
    <s v="SPECIAL"/>
    <x v="4"/>
    <x v="5"/>
    <x v="12"/>
    <x v="7"/>
  </r>
  <r>
    <n v="1055409"/>
    <x v="27"/>
    <x v="0"/>
    <s v="IM"/>
    <x v="24"/>
    <x v="0"/>
    <x v="1144"/>
    <n v="28.65"/>
    <s v="BASE"/>
    <x v="105"/>
    <x v="4"/>
    <x v="8"/>
    <x v="5"/>
  </r>
  <r>
    <n v="1053557"/>
    <x v="0"/>
    <x v="0"/>
    <s v="PE"/>
    <x v="50"/>
    <x v="0"/>
    <x v="1144"/>
    <n v="28.64"/>
    <s v="BASE"/>
    <x v="61"/>
    <x v="0"/>
    <x v="0"/>
    <x v="0"/>
  </r>
  <r>
    <n v="1063701"/>
    <x v="0"/>
    <x v="0"/>
    <s v="SI"/>
    <x v="23"/>
    <x v="1"/>
    <x v="1144"/>
    <n v="28.64"/>
    <s v="BASE"/>
    <x v="62"/>
    <x v="0"/>
    <x v="0"/>
    <x v="0"/>
  </r>
  <r>
    <n v="1073575"/>
    <x v="2"/>
    <x v="0"/>
    <s v="VN"/>
    <x v="1"/>
    <x v="1"/>
    <x v="915"/>
    <n v="28.64"/>
    <s v="BASE"/>
    <x v="34"/>
    <x v="2"/>
    <x v="2"/>
    <x v="2"/>
  </r>
  <r>
    <n v="1074832"/>
    <x v="51"/>
    <x v="2"/>
    <s v="DE"/>
    <x v="5"/>
    <x v="1"/>
    <x v="1095"/>
    <n v="28.631250000000005"/>
    <s v="DLC"/>
    <x v="2"/>
    <x v="0"/>
    <x v="10"/>
    <x v="0"/>
  </r>
  <r>
    <n v="1007453"/>
    <x v="45"/>
    <x v="2"/>
    <s v="IN"/>
    <x v="11"/>
    <x v="0"/>
    <x v="1144"/>
    <n v="28.63"/>
    <s v="BASE"/>
    <x v="35"/>
    <x v="3"/>
    <x v="5"/>
    <x v="3"/>
  </r>
  <r>
    <n v="1007752"/>
    <x v="45"/>
    <x v="2"/>
    <s v="IN"/>
    <x v="11"/>
    <x v="0"/>
    <x v="1144"/>
    <n v="28.63"/>
    <s v="BASE"/>
    <x v="35"/>
    <x v="3"/>
    <x v="5"/>
    <x v="3"/>
  </r>
  <r>
    <n v="1091322"/>
    <x v="0"/>
    <x v="0"/>
    <s v="QA"/>
    <x v="22"/>
    <x v="1"/>
    <x v="1144"/>
    <n v="28.63"/>
    <s v="BASE"/>
    <x v="56"/>
    <x v="0"/>
    <x v="0"/>
    <x v="0"/>
  </r>
  <r>
    <n v="1096187"/>
    <x v="20"/>
    <x v="1"/>
    <s v="CZ"/>
    <x v="26"/>
    <x v="1"/>
    <x v="1095"/>
    <n v="28.620000000000005"/>
    <s v="BASE"/>
    <x v="25"/>
    <x v="2"/>
    <x v="2"/>
    <x v="2"/>
  </r>
  <r>
    <n v="1046037"/>
    <x v="5"/>
    <x v="0"/>
    <s v="GU"/>
    <x v="36"/>
    <x v="0"/>
    <x v="1144"/>
    <n v="28.62"/>
    <s v="BASE"/>
    <x v="108"/>
    <x v="3"/>
    <x v="5"/>
    <x v="3"/>
  </r>
  <r>
    <n v="1050593"/>
    <x v="5"/>
    <x v="0"/>
    <s v="DO"/>
    <x v="49"/>
    <x v="0"/>
    <x v="1144"/>
    <n v="28.62"/>
    <s v="BASE"/>
    <x v="87"/>
    <x v="3"/>
    <x v="5"/>
    <x v="3"/>
  </r>
  <r>
    <n v="1051204"/>
    <x v="5"/>
    <x v="0"/>
    <s v="NG"/>
    <x v="49"/>
    <x v="0"/>
    <x v="1144"/>
    <n v="28.62"/>
    <s v="BASE"/>
    <x v="124"/>
    <x v="3"/>
    <x v="5"/>
    <x v="3"/>
  </r>
  <r>
    <n v="1089742"/>
    <x v="9"/>
    <x v="1"/>
    <s v="SI"/>
    <x v="2"/>
    <x v="1"/>
    <x v="1144"/>
    <n v="28.62"/>
    <s v="BASE"/>
    <x v="62"/>
    <x v="0"/>
    <x v="0"/>
    <x v="0"/>
  </r>
  <r>
    <n v="1089746"/>
    <x v="33"/>
    <x v="1"/>
    <s v="SI"/>
    <x v="2"/>
    <x v="1"/>
    <x v="1144"/>
    <n v="28.62"/>
    <s v="BASE"/>
    <x v="62"/>
    <x v="0"/>
    <x v="0"/>
    <x v="0"/>
  </r>
  <r>
    <n v="1089846"/>
    <x v="2"/>
    <x v="0"/>
    <s v="EE"/>
    <x v="6"/>
    <x v="1"/>
    <x v="1127"/>
    <n v="28.62"/>
    <s v="BASE"/>
    <x v="38"/>
    <x v="2"/>
    <x v="2"/>
    <x v="2"/>
  </r>
  <r>
    <n v="1029455"/>
    <x v="20"/>
    <x v="1"/>
    <s v="BG"/>
    <x v="46"/>
    <x v="0"/>
    <x v="1127"/>
    <n v="28.61"/>
    <s v="BASE"/>
    <x v="57"/>
    <x v="2"/>
    <x v="2"/>
    <x v="2"/>
  </r>
  <r>
    <n v="1076149"/>
    <x v="55"/>
    <x v="0"/>
    <s v="NZ"/>
    <x v="12"/>
    <x v="1"/>
    <x v="1223"/>
    <n v="28.597777777777779"/>
    <s v="DLC"/>
    <x v="31"/>
    <x v="4"/>
    <x v="14"/>
    <x v="11"/>
  </r>
  <r>
    <n v="1030403"/>
    <x v="47"/>
    <x v="2"/>
    <s v="AU"/>
    <x v="27"/>
    <x v="0"/>
    <x v="1127"/>
    <n v="28.59"/>
    <s v="DLC"/>
    <x v="6"/>
    <x v="3"/>
    <x v="11"/>
    <x v="3"/>
  </r>
  <r>
    <n v="1031263"/>
    <x v="47"/>
    <x v="2"/>
    <s v="AU"/>
    <x v="27"/>
    <x v="0"/>
    <x v="1127"/>
    <n v="28.59"/>
    <s v="DLC"/>
    <x v="6"/>
    <x v="3"/>
    <x v="11"/>
    <x v="3"/>
  </r>
  <r>
    <n v="1031348"/>
    <x v="20"/>
    <x v="1"/>
    <s v="HR"/>
    <x v="27"/>
    <x v="0"/>
    <x v="1127"/>
    <n v="28.59"/>
    <s v="BASE"/>
    <x v="55"/>
    <x v="2"/>
    <x v="2"/>
    <x v="2"/>
  </r>
  <r>
    <n v="1087530"/>
    <x v="39"/>
    <x v="1"/>
    <s v="PL"/>
    <x v="18"/>
    <x v="1"/>
    <x v="1144"/>
    <n v="28.59"/>
    <s v="SPECIAL"/>
    <x v="15"/>
    <x v="5"/>
    <x v="12"/>
    <x v="7"/>
  </r>
  <r>
    <n v="1091286"/>
    <x v="3"/>
    <x v="0"/>
    <s v="LB"/>
    <x v="22"/>
    <x v="1"/>
    <x v="1144"/>
    <n v="28.59"/>
    <s v="SPECIAL"/>
    <x v="75"/>
    <x v="0"/>
    <x v="3"/>
    <x v="0"/>
  </r>
  <r>
    <n v="1091288"/>
    <x v="3"/>
    <x v="0"/>
    <s v="MA"/>
    <x v="22"/>
    <x v="1"/>
    <x v="1144"/>
    <n v="28.59"/>
    <s v="SPECIAL"/>
    <x v="109"/>
    <x v="0"/>
    <x v="3"/>
    <x v="0"/>
  </r>
  <r>
    <n v="1083156"/>
    <x v="16"/>
    <x v="0"/>
    <s v="TR"/>
    <x v="4"/>
    <x v="1"/>
    <x v="1308"/>
    <n v="28.589583333333334"/>
    <s v="DLC"/>
    <x v="4"/>
    <x v="0"/>
    <x v="10"/>
    <x v="0"/>
  </r>
  <r>
    <n v="1086769"/>
    <x v="51"/>
    <x v="2"/>
    <s v="CA"/>
    <x v="15"/>
    <x v="1"/>
    <x v="1308"/>
    <n v="28.581250000000001"/>
    <s v="DLC"/>
    <x v="7"/>
    <x v="0"/>
    <x v="10"/>
    <x v="0"/>
  </r>
  <r>
    <n v="1066266"/>
    <x v="43"/>
    <x v="2"/>
    <s v="NO"/>
    <x v="30"/>
    <x v="1"/>
    <x v="1144"/>
    <n v="28.58"/>
    <s v="BASE"/>
    <x v="22"/>
    <x v="0"/>
    <x v="0"/>
    <x v="0"/>
  </r>
  <r>
    <n v="1005333"/>
    <x v="45"/>
    <x v="2"/>
    <s v="SG"/>
    <x v="0"/>
    <x v="0"/>
    <x v="1144"/>
    <n v="28.57"/>
    <s v="BASE"/>
    <x v="32"/>
    <x v="3"/>
    <x v="5"/>
    <x v="3"/>
  </r>
  <r>
    <n v="1005736"/>
    <x v="45"/>
    <x v="2"/>
    <s v="SG"/>
    <x v="0"/>
    <x v="0"/>
    <x v="1144"/>
    <n v="28.57"/>
    <s v="BASE"/>
    <x v="32"/>
    <x v="3"/>
    <x v="5"/>
    <x v="3"/>
  </r>
  <r>
    <n v="1041608"/>
    <x v="45"/>
    <x v="2"/>
    <s v="CH"/>
    <x v="42"/>
    <x v="0"/>
    <x v="1144"/>
    <n v="28.57"/>
    <s v="BASE"/>
    <x v="14"/>
    <x v="3"/>
    <x v="5"/>
    <x v="3"/>
  </r>
  <r>
    <n v="1041611"/>
    <x v="45"/>
    <x v="2"/>
    <s v="CH"/>
    <x v="42"/>
    <x v="0"/>
    <x v="1144"/>
    <n v="28.57"/>
    <s v="BASE"/>
    <x v="14"/>
    <x v="3"/>
    <x v="5"/>
    <x v="3"/>
  </r>
  <r>
    <n v="1053960"/>
    <x v="27"/>
    <x v="0"/>
    <s v="CY"/>
    <x v="24"/>
    <x v="0"/>
    <x v="1144"/>
    <n v="28.57"/>
    <s v="BASE"/>
    <x v="54"/>
    <x v="4"/>
    <x v="8"/>
    <x v="5"/>
  </r>
  <r>
    <n v="1090539"/>
    <x v="9"/>
    <x v="1"/>
    <s v="SI"/>
    <x v="6"/>
    <x v="1"/>
    <x v="1144"/>
    <n v="28.57"/>
    <s v="BASE"/>
    <x v="62"/>
    <x v="0"/>
    <x v="0"/>
    <x v="0"/>
  </r>
  <r>
    <n v="1092243"/>
    <x v="3"/>
    <x v="0"/>
    <s v="IQ"/>
    <x v="29"/>
    <x v="1"/>
    <x v="1144"/>
    <n v="28.57"/>
    <s v="SPECIAL"/>
    <x v="85"/>
    <x v="0"/>
    <x v="3"/>
    <x v="0"/>
  </r>
  <r>
    <n v="1065615"/>
    <x v="0"/>
    <x v="2"/>
    <s v="HU"/>
    <x v="41"/>
    <x v="1"/>
    <x v="1144"/>
    <n v="28.56"/>
    <s v="BASE"/>
    <x v="40"/>
    <x v="0"/>
    <x v="0"/>
    <x v="0"/>
  </r>
  <r>
    <n v="1073571"/>
    <x v="14"/>
    <x v="0"/>
    <s v="UK"/>
    <x v="1"/>
    <x v="1"/>
    <x v="1144"/>
    <n v="28.56"/>
    <s v="BASE"/>
    <x v="3"/>
    <x v="5"/>
    <x v="9"/>
    <x v="7"/>
  </r>
  <r>
    <n v="1057778"/>
    <x v="27"/>
    <x v="0"/>
    <s v="UK"/>
    <x v="31"/>
    <x v="0"/>
    <x v="1144"/>
    <n v="28.55"/>
    <s v="BASE"/>
    <x v="3"/>
    <x v="4"/>
    <x v="8"/>
    <x v="5"/>
  </r>
  <r>
    <n v="1064162"/>
    <x v="47"/>
    <x v="2"/>
    <s v="AT"/>
    <x v="23"/>
    <x v="1"/>
    <x v="1127"/>
    <n v="28.55"/>
    <s v="DLC"/>
    <x v="16"/>
    <x v="3"/>
    <x v="11"/>
    <x v="3"/>
  </r>
  <r>
    <n v="1065393"/>
    <x v="47"/>
    <x v="2"/>
    <s v="BE"/>
    <x v="41"/>
    <x v="1"/>
    <x v="1127"/>
    <n v="28.55"/>
    <s v="DLC"/>
    <x v="23"/>
    <x v="3"/>
    <x v="11"/>
    <x v="3"/>
  </r>
  <r>
    <n v="1075863"/>
    <x v="17"/>
    <x v="0"/>
    <s v="KR"/>
    <x v="5"/>
    <x v="1"/>
    <x v="1127"/>
    <n v="28.55"/>
    <s v="DLC"/>
    <x v="10"/>
    <x v="3"/>
    <x v="11"/>
    <x v="3"/>
  </r>
  <r>
    <n v="1095364"/>
    <x v="33"/>
    <x v="1"/>
    <s v="SI"/>
    <x v="21"/>
    <x v="1"/>
    <x v="1144"/>
    <n v="28.55"/>
    <s v="BASE"/>
    <x v="62"/>
    <x v="0"/>
    <x v="0"/>
    <x v="0"/>
  </r>
  <r>
    <n v="1066890"/>
    <x v="54"/>
    <x v="1"/>
    <s v="AU"/>
    <x v="30"/>
    <x v="1"/>
    <x v="1261"/>
    <n v="28.549999999999997"/>
    <s v="DLC"/>
    <x v="6"/>
    <x v="4"/>
    <x v="14"/>
    <x v="11"/>
  </r>
  <r>
    <n v="1017752"/>
    <x v="17"/>
    <x v="0"/>
    <s v="CL"/>
    <x v="2"/>
    <x v="0"/>
    <x v="1127"/>
    <n v="28.54"/>
    <s v="DLC"/>
    <x v="37"/>
    <x v="3"/>
    <x v="11"/>
    <x v="3"/>
  </r>
  <r>
    <n v="1042332"/>
    <x v="26"/>
    <x v="3"/>
    <s v="NO"/>
    <x v="34"/>
    <x v="0"/>
    <x v="1127"/>
    <n v="28.54"/>
    <s v="BASE"/>
    <x v="22"/>
    <x v="2"/>
    <x v="2"/>
    <x v="2"/>
  </r>
  <r>
    <n v="1062940"/>
    <x v="14"/>
    <x v="0"/>
    <s v="CR"/>
    <x v="17"/>
    <x v="1"/>
    <x v="1144"/>
    <n v="28.54"/>
    <s v="BASE"/>
    <x v="60"/>
    <x v="5"/>
    <x v="9"/>
    <x v="7"/>
  </r>
  <r>
    <n v="1075448"/>
    <x v="24"/>
    <x v="0"/>
    <s v="RS"/>
    <x v="5"/>
    <x v="1"/>
    <x v="1144"/>
    <n v="28.54"/>
    <s v="SPECIAL"/>
    <x v="52"/>
    <x v="5"/>
    <x v="12"/>
    <x v="7"/>
  </r>
  <r>
    <n v="1091564"/>
    <x v="16"/>
    <x v="0"/>
    <s v="MX"/>
    <x v="29"/>
    <x v="1"/>
    <x v="1255"/>
    <n v="28.539583333333336"/>
    <s v="DLC"/>
    <x v="43"/>
    <x v="0"/>
    <x v="10"/>
    <x v="0"/>
  </r>
  <r>
    <n v="1055808"/>
    <x v="16"/>
    <x v="0"/>
    <s v="MX"/>
    <x v="39"/>
    <x v="0"/>
    <x v="1307"/>
    <n v="28.533333333333335"/>
    <s v="DLC"/>
    <x v="43"/>
    <x v="0"/>
    <x v="10"/>
    <x v="0"/>
  </r>
  <r>
    <n v="1063840"/>
    <x v="47"/>
    <x v="2"/>
    <s v="BE"/>
    <x v="23"/>
    <x v="1"/>
    <x v="1127"/>
    <n v="28.53"/>
    <s v="DLC"/>
    <x v="23"/>
    <x v="3"/>
    <x v="11"/>
    <x v="3"/>
  </r>
  <r>
    <n v="1064003"/>
    <x v="45"/>
    <x v="2"/>
    <s v="CH"/>
    <x v="23"/>
    <x v="1"/>
    <x v="1144"/>
    <n v="28.53"/>
    <s v="BASE"/>
    <x v="14"/>
    <x v="3"/>
    <x v="5"/>
    <x v="3"/>
  </r>
  <r>
    <n v="1094847"/>
    <x v="20"/>
    <x v="1"/>
    <s v="TR"/>
    <x v="21"/>
    <x v="1"/>
    <x v="1127"/>
    <n v="28.53"/>
    <s v="BASE"/>
    <x v="4"/>
    <x v="2"/>
    <x v="2"/>
    <x v="2"/>
  </r>
  <r>
    <n v="1080332"/>
    <x v="12"/>
    <x v="2"/>
    <s v="CO"/>
    <x v="0"/>
    <x v="1"/>
    <x v="1144"/>
    <n v="28.52"/>
    <s v="SPECIAL"/>
    <x v="68"/>
    <x v="4"/>
    <x v="6"/>
    <x v="4"/>
  </r>
  <r>
    <n v="1088094"/>
    <x v="23"/>
    <x v="1"/>
    <s v="DK"/>
    <x v="19"/>
    <x v="1"/>
    <x v="1144"/>
    <n v="28.52"/>
    <s v="SPECIAL"/>
    <x v="21"/>
    <x v="5"/>
    <x v="12"/>
    <x v="7"/>
  </r>
  <r>
    <n v="1096086"/>
    <x v="32"/>
    <x v="1"/>
    <s v="NZ"/>
    <x v="26"/>
    <x v="1"/>
    <x v="1127"/>
    <n v="28.52"/>
    <s v="BASE"/>
    <x v="31"/>
    <x v="5"/>
    <x v="9"/>
    <x v="7"/>
  </r>
  <r>
    <n v="1093413"/>
    <x v="23"/>
    <x v="1"/>
    <s v="DK"/>
    <x v="20"/>
    <x v="1"/>
    <x v="1144"/>
    <n v="28.51"/>
    <s v="SPECIAL"/>
    <x v="21"/>
    <x v="5"/>
    <x v="12"/>
    <x v="7"/>
  </r>
  <r>
    <n v="1013631"/>
    <x v="17"/>
    <x v="0"/>
    <s v="PE"/>
    <x v="15"/>
    <x v="0"/>
    <x v="1127"/>
    <n v="28.5"/>
    <s v="DLC"/>
    <x v="61"/>
    <x v="3"/>
    <x v="11"/>
    <x v="3"/>
  </r>
  <r>
    <n v="1026747"/>
    <x v="17"/>
    <x v="0"/>
    <s v="CR"/>
    <x v="21"/>
    <x v="0"/>
    <x v="1127"/>
    <n v="28.5"/>
    <s v="DLC"/>
    <x v="60"/>
    <x v="3"/>
    <x v="11"/>
    <x v="3"/>
  </r>
  <r>
    <n v="1046433"/>
    <x v="2"/>
    <x v="0"/>
    <s v="LU"/>
    <x v="51"/>
    <x v="0"/>
    <x v="1127"/>
    <n v="28.5"/>
    <s v="BASE"/>
    <x v="63"/>
    <x v="2"/>
    <x v="2"/>
    <x v="2"/>
  </r>
  <r>
    <n v="1051710"/>
    <x v="5"/>
    <x v="0"/>
    <s v="EC"/>
    <x v="48"/>
    <x v="0"/>
    <x v="1144"/>
    <n v="28.5"/>
    <s v="BASE"/>
    <x v="65"/>
    <x v="3"/>
    <x v="5"/>
    <x v="3"/>
  </r>
  <r>
    <n v="1091974"/>
    <x v="20"/>
    <x v="1"/>
    <s v="PT"/>
    <x v="29"/>
    <x v="1"/>
    <x v="1127"/>
    <n v="28.5"/>
    <s v="BASE"/>
    <x v="49"/>
    <x v="2"/>
    <x v="2"/>
    <x v="2"/>
  </r>
  <r>
    <n v="1096268"/>
    <x v="9"/>
    <x v="1"/>
    <s v="RO"/>
    <x v="26"/>
    <x v="1"/>
    <x v="1144"/>
    <n v="28.5"/>
    <s v="BASE"/>
    <x v="46"/>
    <x v="0"/>
    <x v="0"/>
    <x v="0"/>
  </r>
  <r>
    <n v="1033394"/>
    <x v="45"/>
    <x v="2"/>
    <s v="SE"/>
    <x v="40"/>
    <x v="0"/>
    <x v="1144"/>
    <n v="28.49"/>
    <s v="BASE"/>
    <x v="9"/>
    <x v="3"/>
    <x v="5"/>
    <x v="3"/>
  </r>
  <r>
    <n v="1034115"/>
    <x v="45"/>
    <x v="2"/>
    <s v="SE"/>
    <x v="40"/>
    <x v="0"/>
    <x v="1144"/>
    <n v="28.49"/>
    <s v="BASE"/>
    <x v="9"/>
    <x v="3"/>
    <x v="5"/>
    <x v="3"/>
  </r>
  <r>
    <n v="1037375"/>
    <x v="34"/>
    <x v="2"/>
    <s v="CO"/>
    <x v="33"/>
    <x v="0"/>
    <x v="1144"/>
    <n v="28.49"/>
    <s v="BASE"/>
    <x v="68"/>
    <x v="5"/>
    <x v="9"/>
    <x v="7"/>
  </r>
  <r>
    <n v="1048088"/>
    <x v="47"/>
    <x v="2"/>
    <s v="JP"/>
    <x v="45"/>
    <x v="0"/>
    <x v="1127"/>
    <n v="28.49"/>
    <s v="DLC"/>
    <x v="5"/>
    <x v="3"/>
    <x v="11"/>
    <x v="3"/>
  </r>
  <r>
    <n v="1063579"/>
    <x v="47"/>
    <x v="2"/>
    <s v="NL"/>
    <x v="23"/>
    <x v="1"/>
    <x v="1127"/>
    <n v="28.49"/>
    <s v="DLC"/>
    <x v="11"/>
    <x v="3"/>
    <x v="11"/>
    <x v="3"/>
  </r>
  <r>
    <n v="1076109"/>
    <x v="42"/>
    <x v="1"/>
    <s v="UA"/>
    <x v="12"/>
    <x v="1"/>
    <x v="1144"/>
    <n v="28.49"/>
    <s v="SPECIAL"/>
    <x v="17"/>
    <x v="1"/>
    <x v="4"/>
    <x v="1"/>
  </r>
  <r>
    <n v="1086012"/>
    <x v="23"/>
    <x v="1"/>
    <s v="SI"/>
    <x v="15"/>
    <x v="1"/>
    <x v="1144"/>
    <n v="28.49"/>
    <s v="SPECIAL"/>
    <x v="62"/>
    <x v="5"/>
    <x v="12"/>
    <x v="7"/>
  </r>
  <r>
    <n v="1086527"/>
    <x v="23"/>
    <x v="1"/>
    <s v="SK"/>
    <x v="15"/>
    <x v="1"/>
    <x v="1144"/>
    <n v="28.49"/>
    <s v="SPECIAL"/>
    <x v="48"/>
    <x v="5"/>
    <x v="12"/>
    <x v="7"/>
  </r>
  <r>
    <n v="1086636"/>
    <x v="39"/>
    <x v="1"/>
    <s v="AT"/>
    <x v="15"/>
    <x v="1"/>
    <x v="1144"/>
    <n v="28.49"/>
    <s v="SPECIAL"/>
    <x v="16"/>
    <x v="5"/>
    <x v="12"/>
    <x v="7"/>
  </r>
  <r>
    <n v="1086699"/>
    <x v="23"/>
    <x v="1"/>
    <s v="LU"/>
    <x v="15"/>
    <x v="1"/>
    <x v="1144"/>
    <n v="28.49"/>
    <s v="SPECIAL"/>
    <x v="63"/>
    <x v="5"/>
    <x v="12"/>
    <x v="7"/>
  </r>
  <r>
    <n v="1087060"/>
    <x v="23"/>
    <x v="1"/>
    <s v="SK"/>
    <x v="18"/>
    <x v="1"/>
    <x v="1144"/>
    <n v="28.49"/>
    <s v="SPECIAL"/>
    <x v="48"/>
    <x v="5"/>
    <x v="12"/>
    <x v="7"/>
  </r>
  <r>
    <n v="1087170"/>
    <x v="39"/>
    <x v="1"/>
    <s v="HR"/>
    <x v="18"/>
    <x v="1"/>
    <x v="1144"/>
    <n v="28.49"/>
    <s v="SPECIAL"/>
    <x v="55"/>
    <x v="5"/>
    <x v="12"/>
    <x v="7"/>
  </r>
  <r>
    <n v="1087251"/>
    <x v="23"/>
    <x v="1"/>
    <s v="CY"/>
    <x v="18"/>
    <x v="1"/>
    <x v="1144"/>
    <n v="28.49"/>
    <s v="SPECIAL"/>
    <x v="54"/>
    <x v="5"/>
    <x v="12"/>
    <x v="7"/>
  </r>
  <r>
    <n v="1087492"/>
    <x v="23"/>
    <x v="1"/>
    <s v="SI"/>
    <x v="18"/>
    <x v="1"/>
    <x v="1144"/>
    <n v="28.49"/>
    <s v="SPECIAL"/>
    <x v="62"/>
    <x v="5"/>
    <x v="12"/>
    <x v="7"/>
  </r>
  <r>
    <n v="1087630"/>
    <x v="23"/>
    <x v="1"/>
    <s v="HR"/>
    <x v="18"/>
    <x v="1"/>
    <x v="1144"/>
    <n v="28.49"/>
    <s v="SPECIAL"/>
    <x v="55"/>
    <x v="5"/>
    <x v="12"/>
    <x v="7"/>
  </r>
  <r>
    <n v="1088024"/>
    <x v="39"/>
    <x v="1"/>
    <s v="PT"/>
    <x v="19"/>
    <x v="1"/>
    <x v="1144"/>
    <n v="28.49"/>
    <s v="SPECIAL"/>
    <x v="49"/>
    <x v="5"/>
    <x v="12"/>
    <x v="7"/>
  </r>
  <r>
    <n v="1088056"/>
    <x v="23"/>
    <x v="1"/>
    <s v="IS"/>
    <x v="19"/>
    <x v="1"/>
    <x v="1144"/>
    <n v="28.49"/>
    <s v="SPECIAL"/>
    <x v="59"/>
    <x v="5"/>
    <x v="12"/>
    <x v="7"/>
  </r>
  <r>
    <n v="1088393"/>
    <x v="39"/>
    <x v="1"/>
    <s v="HR"/>
    <x v="19"/>
    <x v="1"/>
    <x v="1144"/>
    <n v="28.49"/>
    <s v="SPECIAL"/>
    <x v="55"/>
    <x v="5"/>
    <x v="12"/>
    <x v="7"/>
  </r>
  <r>
    <n v="1088645"/>
    <x v="39"/>
    <x v="1"/>
    <s v="DE"/>
    <x v="19"/>
    <x v="1"/>
    <x v="1144"/>
    <n v="28.49"/>
    <s v="SPECIAL"/>
    <x v="2"/>
    <x v="5"/>
    <x v="12"/>
    <x v="7"/>
  </r>
  <r>
    <n v="1092246"/>
    <x v="39"/>
    <x v="1"/>
    <s v="IS"/>
    <x v="29"/>
    <x v="1"/>
    <x v="1144"/>
    <n v="28.49"/>
    <s v="SPECIAL"/>
    <x v="59"/>
    <x v="5"/>
    <x v="12"/>
    <x v="7"/>
  </r>
  <r>
    <n v="1092469"/>
    <x v="39"/>
    <x v="1"/>
    <s v="PT"/>
    <x v="29"/>
    <x v="1"/>
    <x v="1144"/>
    <n v="28.49"/>
    <s v="SPECIAL"/>
    <x v="49"/>
    <x v="5"/>
    <x v="12"/>
    <x v="7"/>
  </r>
  <r>
    <n v="1092823"/>
    <x v="23"/>
    <x v="1"/>
    <s v="LU"/>
    <x v="9"/>
    <x v="1"/>
    <x v="1144"/>
    <n v="28.49"/>
    <s v="SPECIAL"/>
    <x v="63"/>
    <x v="5"/>
    <x v="12"/>
    <x v="7"/>
  </r>
  <r>
    <n v="1093006"/>
    <x v="39"/>
    <x v="1"/>
    <s v="HR"/>
    <x v="9"/>
    <x v="1"/>
    <x v="1144"/>
    <n v="28.49"/>
    <s v="SPECIAL"/>
    <x v="55"/>
    <x v="5"/>
    <x v="12"/>
    <x v="7"/>
  </r>
  <r>
    <n v="1093111"/>
    <x v="23"/>
    <x v="1"/>
    <s v="SK"/>
    <x v="9"/>
    <x v="1"/>
    <x v="1144"/>
    <n v="28.49"/>
    <s v="SPECIAL"/>
    <x v="48"/>
    <x v="5"/>
    <x v="12"/>
    <x v="7"/>
  </r>
  <r>
    <n v="1093523"/>
    <x v="39"/>
    <x v="1"/>
    <s v="BE"/>
    <x v="20"/>
    <x v="1"/>
    <x v="1144"/>
    <n v="28.49"/>
    <s v="SPECIAL"/>
    <x v="23"/>
    <x v="5"/>
    <x v="12"/>
    <x v="7"/>
  </r>
  <r>
    <n v="1093639"/>
    <x v="23"/>
    <x v="1"/>
    <s v="IS"/>
    <x v="20"/>
    <x v="1"/>
    <x v="1144"/>
    <n v="28.49"/>
    <s v="SPECIAL"/>
    <x v="59"/>
    <x v="5"/>
    <x v="12"/>
    <x v="7"/>
  </r>
  <r>
    <n v="1094206"/>
    <x v="39"/>
    <x v="1"/>
    <s v="GR"/>
    <x v="20"/>
    <x v="1"/>
    <x v="1144"/>
    <n v="28.49"/>
    <s v="SPECIAL"/>
    <x v="51"/>
    <x v="5"/>
    <x v="12"/>
    <x v="7"/>
  </r>
  <r>
    <n v="1095911"/>
    <x v="33"/>
    <x v="1"/>
    <s v="IT"/>
    <x v="26"/>
    <x v="1"/>
    <x v="1144"/>
    <n v="28.49"/>
    <s v="BASE"/>
    <x v="18"/>
    <x v="0"/>
    <x v="0"/>
    <x v="0"/>
  </r>
  <r>
    <n v="1039142"/>
    <x v="14"/>
    <x v="0"/>
    <s v="TR"/>
    <x v="32"/>
    <x v="0"/>
    <x v="1127"/>
    <n v="28.48"/>
    <s v="BASE"/>
    <x v="4"/>
    <x v="5"/>
    <x v="9"/>
    <x v="7"/>
  </r>
  <r>
    <n v="1088026"/>
    <x v="39"/>
    <x v="1"/>
    <s v="FI"/>
    <x v="19"/>
    <x v="1"/>
    <x v="1144"/>
    <n v="28.48"/>
    <s v="SPECIAL"/>
    <x v="26"/>
    <x v="5"/>
    <x v="12"/>
    <x v="7"/>
  </r>
  <r>
    <n v="1089268"/>
    <x v="33"/>
    <x v="1"/>
    <s v="PT"/>
    <x v="2"/>
    <x v="1"/>
    <x v="1144"/>
    <n v="28.48"/>
    <s v="BASE"/>
    <x v="49"/>
    <x v="0"/>
    <x v="0"/>
    <x v="0"/>
  </r>
  <r>
    <n v="1096322"/>
    <x v="20"/>
    <x v="1"/>
    <s v="TR"/>
    <x v="26"/>
    <x v="1"/>
    <x v="1127"/>
    <n v="28.48"/>
    <s v="BASE"/>
    <x v="4"/>
    <x v="2"/>
    <x v="2"/>
    <x v="2"/>
  </r>
  <r>
    <n v="1064800"/>
    <x v="47"/>
    <x v="2"/>
    <s v="IT"/>
    <x v="41"/>
    <x v="1"/>
    <x v="1127"/>
    <n v="28.47"/>
    <s v="DLC"/>
    <x v="18"/>
    <x v="3"/>
    <x v="11"/>
    <x v="3"/>
  </r>
  <r>
    <n v="1014332"/>
    <x v="17"/>
    <x v="0"/>
    <s v="UY"/>
    <x v="15"/>
    <x v="0"/>
    <x v="1127"/>
    <n v="28.46"/>
    <s v="DLC"/>
    <x v="58"/>
    <x v="3"/>
    <x v="11"/>
    <x v="3"/>
  </r>
  <r>
    <n v="1053516"/>
    <x v="5"/>
    <x v="0"/>
    <s v="SV"/>
    <x v="50"/>
    <x v="0"/>
    <x v="1144"/>
    <n v="28.46"/>
    <s v="BASE"/>
    <x v="81"/>
    <x v="3"/>
    <x v="5"/>
    <x v="3"/>
  </r>
  <r>
    <n v="1089628"/>
    <x v="33"/>
    <x v="1"/>
    <s v="IE"/>
    <x v="2"/>
    <x v="1"/>
    <x v="1144"/>
    <n v="28.46"/>
    <s v="BASE"/>
    <x v="27"/>
    <x v="0"/>
    <x v="0"/>
    <x v="0"/>
  </r>
  <r>
    <n v="1016516"/>
    <x v="17"/>
    <x v="0"/>
    <s v="PE"/>
    <x v="19"/>
    <x v="0"/>
    <x v="1127"/>
    <n v="28.45"/>
    <s v="DLC"/>
    <x v="61"/>
    <x v="3"/>
    <x v="11"/>
    <x v="3"/>
  </r>
  <r>
    <n v="1091843"/>
    <x v="39"/>
    <x v="1"/>
    <s v="IL"/>
    <x v="29"/>
    <x v="1"/>
    <x v="1144"/>
    <n v="28.45"/>
    <s v="SPECIAL"/>
    <x v="30"/>
    <x v="5"/>
    <x v="12"/>
    <x v="7"/>
  </r>
  <r>
    <n v="1092167"/>
    <x v="52"/>
    <x v="1"/>
    <s v="BR"/>
    <x v="29"/>
    <x v="1"/>
    <x v="1308"/>
    <n v="28.45"/>
    <s v="DLC"/>
    <x v="24"/>
    <x v="0"/>
    <x v="10"/>
    <x v="0"/>
  </r>
  <r>
    <n v="1093289"/>
    <x v="3"/>
    <x v="0"/>
    <s v="BR"/>
    <x v="9"/>
    <x v="1"/>
    <x v="1144"/>
    <n v="28.45"/>
    <s v="SPECIAL"/>
    <x v="24"/>
    <x v="0"/>
    <x v="3"/>
    <x v="0"/>
  </r>
  <r>
    <n v="1006116"/>
    <x v="16"/>
    <x v="0"/>
    <s v="UY"/>
    <x v="8"/>
    <x v="0"/>
    <x v="1095"/>
    <n v="28.4375"/>
    <s v="DLC"/>
    <x v="58"/>
    <x v="0"/>
    <x v="10"/>
    <x v="0"/>
  </r>
  <r>
    <n v="1081234"/>
    <x v="52"/>
    <x v="1"/>
    <s v="CA"/>
    <x v="8"/>
    <x v="1"/>
    <x v="1308"/>
    <n v="28.4375"/>
    <s v="DLC"/>
    <x v="7"/>
    <x v="0"/>
    <x v="10"/>
    <x v="0"/>
  </r>
  <r>
    <n v="1004631"/>
    <x v="5"/>
    <x v="0"/>
    <s v="SR"/>
    <x v="0"/>
    <x v="0"/>
    <x v="1144"/>
    <n v="28.43"/>
    <s v="BASE"/>
    <x v="168"/>
    <x v="3"/>
    <x v="5"/>
    <x v="3"/>
  </r>
  <r>
    <n v="1005300"/>
    <x v="5"/>
    <x v="0"/>
    <s v="MN"/>
    <x v="0"/>
    <x v="0"/>
    <x v="1144"/>
    <n v="28.43"/>
    <s v="BASE"/>
    <x v="107"/>
    <x v="3"/>
    <x v="5"/>
    <x v="3"/>
  </r>
  <r>
    <n v="1005546"/>
    <x v="5"/>
    <x v="0"/>
    <s v="KE"/>
    <x v="0"/>
    <x v="0"/>
    <x v="1144"/>
    <n v="28.43"/>
    <s v="BASE"/>
    <x v="117"/>
    <x v="3"/>
    <x v="5"/>
    <x v="3"/>
  </r>
  <r>
    <n v="1005700"/>
    <x v="5"/>
    <x v="0"/>
    <s v="MO"/>
    <x v="0"/>
    <x v="0"/>
    <x v="1144"/>
    <n v="28.43"/>
    <s v="BASE"/>
    <x v="71"/>
    <x v="3"/>
    <x v="5"/>
    <x v="3"/>
  </r>
  <r>
    <n v="1007297"/>
    <x v="5"/>
    <x v="0"/>
    <s v="MO"/>
    <x v="11"/>
    <x v="0"/>
    <x v="1144"/>
    <n v="28.43"/>
    <s v="BASE"/>
    <x v="71"/>
    <x v="3"/>
    <x v="5"/>
    <x v="3"/>
  </r>
  <r>
    <n v="1007370"/>
    <x v="5"/>
    <x v="0"/>
    <s v="BM"/>
    <x v="11"/>
    <x v="0"/>
    <x v="1144"/>
    <n v="28.43"/>
    <s v="BASE"/>
    <x v="93"/>
    <x v="3"/>
    <x v="5"/>
    <x v="3"/>
  </r>
  <r>
    <n v="1007381"/>
    <x v="5"/>
    <x v="0"/>
    <s v="SV"/>
    <x v="11"/>
    <x v="0"/>
    <x v="1144"/>
    <n v="28.43"/>
    <s v="BASE"/>
    <x v="81"/>
    <x v="3"/>
    <x v="5"/>
    <x v="3"/>
  </r>
  <r>
    <n v="1008185"/>
    <x v="5"/>
    <x v="0"/>
    <s v="VE"/>
    <x v="11"/>
    <x v="0"/>
    <x v="1144"/>
    <n v="28.43"/>
    <s v="BASE"/>
    <x v="92"/>
    <x v="3"/>
    <x v="5"/>
    <x v="3"/>
  </r>
  <r>
    <n v="1047408"/>
    <x v="47"/>
    <x v="2"/>
    <s v="JP"/>
    <x v="51"/>
    <x v="0"/>
    <x v="1127"/>
    <n v="28.43"/>
    <s v="DLC"/>
    <x v="5"/>
    <x v="3"/>
    <x v="11"/>
    <x v="3"/>
  </r>
  <r>
    <n v="1050423"/>
    <x v="5"/>
    <x v="0"/>
    <s v="SA"/>
    <x v="49"/>
    <x v="0"/>
    <x v="1144"/>
    <n v="28.43"/>
    <s v="BASE"/>
    <x v="13"/>
    <x v="3"/>
    <x v="5"/>
    <x v="3"/>
  </r>
  <r>
    <n v="1051535"/>
    <x v="38"/>
    <x v="1"/>
    <s v="CL"/>
    <x v="48"/>
    <x v="0"/>
    <x v="1127"/>
    <n v="28.43"/>
    <s v="BASE"/>
    <x v="37"/>
    <x v="2"/>
    <x v="2"/>
    <x v="2"/>
  </r>
  <r>
    <n v="1086036"/>
    <x v="39"/>
    <x v="1"/>
    <s v="PL"/>
    <x v="15"/>
    <x v="1"/>
    <x v="1144"/>
    <n v="28.43"/>
    <s v="SPECIAL"/>
    <x v="15"/>
    <x v="5"/>
    <x v="12"/>
    <x v="7"/>
  </r>
  <r>
    <n v="1095502"/>
    <x v="2"/>
    <x v="0"/>
    <s v="EE"/>
    <x v="26"/>
    <x v="1"/>
    <x v="1127"/>
    <n v="28.42"/>
    <s v="BASE"/>
    <x v="38"/>
    <x v="2"/>
    <x v="2"/>
    <x v="2"/>
  </r>
  <r>
    <n v="1015159"/>
    <x v="30"/>
    <x v="0"/>
    <s v="UA"/>
    <x v="18"/>
    <x v="0"/>
    <x v="1144"/>
    <n v="28.41"/>
    <s v="SPECIAL"/>
    <x v="17"/>
    <x v="5"/>
    <x v="12"/>
    <x v="7"/>
  </r>
  <r>
    <n v="1086174"/>
    <x v="0"/>
    <x v="0"/>
    <s v="QA"/>
    <x v="15"/>
    <x v="1"/>
    <x v="1144"/>
    <n v="28.41"/>
    <s v="BASE"/>
    <x v="56"/>
    <x v="0"/>
    <x v="0"/>
    <x v="0"/>
  </r>
  <r>
    <n v="1006601"/>
    <x v="45"/>
    <x v="2"/>
    <s v="DK"/>
    <x v="8"/>
    <x v="0"/>
    <x v="1144"/>
    <n v="28.39"/>
    <s v="BASE"/>
    <x v="21"/>
    <x v="3"/>
    <x v="5"/>
    <x v="3"/>
  </r>
  <r>
    <n v="1006604"/>
    <x v="45"/>
    <x v="2"/>
    <s v="DK"/>
    <x v="8"/>
    <x v="0"/>
    <x v="1144"/>
    <n v="28.39"/>
    <s v="BASE"/>
    <x v="21"/>
    <x v="3"/>
    <x v="5"/>
    <x v="3"/>
  </r>
  <r>
    <n v="1009866"/>
    <x v="17"/>
    <x v="0"/>
    <s v="MT"/>
    <x v="4"/>
    <x v="0"/>
    <x v="1127"/>
    <n v="28.39"/>
    <s v="DLC"/>
    <x v="73"/>
    <x v="3"/>
    <x v="11"/>
    <x v="3"/>
  </r>
  <r>
    <n v="1023300"/>
    <x v="5"/>
    <x v="0"/>
    <s v="CR"/>
    <x v="9"/>
    <x v="0"/>
    <x v="1144"/>
    <n v="28.39"/>
    <s v="BASE"/>
    <x v="60"/>
    <x v="3"/>
    <x v="5"/>
    <x v="3"/>
  </r>
  <r>
    <n v="1045118"/>
    <x v="5"/>
    <x v="0"/>
    <s v="PR"/>
    <x v="36"/>
    <x v="0"/>
    <x v="1144"/>
    <n v="28.39"/>
    <s v="BASE"/>
    <x v="69"/>
    <x v="3"/>
    <x v="5"/>
    <x v="3"/>
  </r>
  <r>
    <n v="1050281"/>
    <x v="5"/>
    <x v="0"/>
    <s v="KH"/>
    <x v="43"/>
    <x v="0"/>
    <x v="1144"/>
    <n v="28.39"/>
    <s v="BASE"/>
    <x v="90"/>
    <x v="3"/>
    <x v="5"/>
    <x v="3"/>
  </r>
  <r>
    <n v="1055096"/>
    <x v="5"/>
    <x v="0"/>
    <s v="EC"/>
    <x v="24"/>
    <x v="0"/>
    <x v="1144"/>
    <n v="28.39"/>
    <s v="BASE"/>
    <x v="65"/>
    <x v="3"/>
    <x v="5"/>
    <x v="3"/>
  </r>
  <r>
    <n v="1055154"/>
    <x v="25"/>
    <x v="1"/>
    <s v="NI"/>
    <x v="24"/>
    <x v="0"/>
    <x v="1144"/>
    <n v="28.39"/>
    <s v="BASE"/>
    <x v="97"/>
    <x v="4"/>
    <x v="8"/>
    <x v="5"/>
  </r>
  <r>
    <n v="1055359"/>
    <x v="27"/>
    <x v="0"/>
    <s v="GE"/>
    <x v="24"/>
    <x v="0"/>
    <x v="1144"/>
    <n v="28.39"/>
    <s v="BASE"/>
    <x v="36"/>
    <x v="4"/>
    <x v="8"/>
    <x v="5"/>
  </r>
  <r>
    <n v="1055375"/>
    <x v="27"/>
    <x v="0"/>
    <s v="IS"/>
    <x v="24"/>
    <x v="0"/>
    <x v="1144"/>
    <n v="28.39"/>
    <s v="BASE"/>
    <x v="59"/>
    <x v="4"/>
    <x v="8"/>
    <x v="5"/>
  </r>
  <r>
    <n v="1087317"/>
    <x v="17"/>
    <x v="0"/>
    <s v="KR"/>
    <x v="18"/>
    <x v="1"/>
    <x v="1127"/>
    <n v="28.39"/>
    <s v="DLC"/>
    <x v="10"/>
    <x v="3"/>
    <x v="11"/>
    <x v="3"/>
  </r>
  <r>
    <n v="1094046"/>
    <x v="3"/>
    <x v="2"/>
    <s v="BR"/>
    <x v="20"/>
    <x v="1"/>
    <x v="1144"/>
    <n v="28.39"/>
    <s v="SPECIAL"/>
    <x v="24"/>
    <x v="0"/>
    <x v="3"/>
    <x v="0"/>
  </r>
  <r>
    <n v="1095873"/>
    <x v="9"/>
    <x v="1"/>
    <s v="PT"/>
    <x v="26"/>
    <x v="1"/>
    <x v="1144"/>
    <n v="28.39"/>
    <s v="BASE"/>
    <x v="49"/>
    <x v="0"/>
    <x v="0"/>
    <x v="0"/>
  </r>
  <r>
    <n v="1020820"/>
    <x v="45"/>
    <x v="2"/>
    <s v="JP"/>
    <x v="22"/>
    <x v="0"/>
    <x v="1144"/>
    <n v="28.38"/>
    <s v="BASE"/>
    <x v="5"/>
    <x v="3"/>
    <x v="5"/>
    <x v="3"/>
  </r>
  <r>
    <n v="1021171"/>
    <x v="45"/>
    <x v="2"/>
    <s v="JP"/>
    <x v="22"/>
    <x v="0"/>
    <x v="1144"/>
    <n v="28.38"/>
    <s v="BASE"/>
    <x v="5"/>
    <x v="3"/>
    <x v="5"/>
    <x v="3"/>
  </r>
  <r>
    <n v="1048069"/>
    <x v="45"/>
    <x v="2"/>
    <s v="IN"/>
    <x v="45"/>
    <x v="0"/>
    <x v="1144"/>
    <n v="28.38"/>
    <s v="BASE"/>
    <x v="35"/>
    <x v="3"/>
    <x v="5"/>
    <x v="3"/>
  </r>
  <r>
    <n v="1054771"/>
    <x v="27"/>
    <x v="0"/>
    <s v="LB"/>
    <x v="24"/>
    <x v="0"/>
    <x v="1144"/>
    <n v="28.38"/>
    <s v="BASE"/>
    <x v="75"/>
    <x v="4"/>
    <x v="8"/>
    <x v="5"/>
  </r>
  <r>
    <n v="1055404"/>
    <x v="27"/>
    <x v="0"/>
    <s v="JO"/>
    <x v="24"/>
    <x v="0"/>
    <x v="1144"/>
    <n v="28.38"/>
    <s v="BASE"/>
    <x v="95"/>
    <x v="4"/>
    <x v="8"/>
    <x v="5"/>
  </r>
  <r>
    <n v="1005150"/>
    <x v="5"/>
    <x v="0"/>
    <s v="KH"/>
    <x v="0"/>
    <x v="0"/>
    <x v="1144"/>
    <n v="28.37"/>
    <s v="BASE"/>
    <x v="90"/>
    <x v="3"/>
    <x v="5"/>
    <x v="3"/>
  </r>
  <r>
    <n v="1037788"/>
    <x v="45"/>
    <x v="2"/>
    <s v="CH"/>
    <x v="32"/>
    <x v="0"/>
    <x v="1144"/>
    <n v="28.37"/>
    <s v="BASE"/>
    <x v="14"/>
    <x v="3"/>
    <x v="5"/>
    <x v="3"/>
  </r>
  <r>
    <n v="1037834"/>
    <x v="45"/>
    <x v="2"/>
    <s v="CH"/>
    <x v="32"/>
    <x v="0"/>
    <x v="1144"/>
    <n v="28.37"/>
    <s v="BASE"/>
    <x v="14"/>
    <x v="3"/>
    <x v="5"/>
    <x v="3"/>
  </r>
  <r>
    <n v="1054018"/>
    <x v="27"/>
    <x v="0"/>
    <s v="MA"/>
    <x v="24"/>
    <x v="0"/>
    <x v="1144"/>
    <n v="28.37"/>
    <s v="BASE"/>
    <x v="109"/>
    <x v="4"/>
    <x v="8"/>
    <x v="5"/>
  </r>
  <r>
    <n v="1054259"/>
    <x v="27"/>
    <x v="0"/>
    <s v="IQ"/>
    <x v="24"/>
    <x v="0"/>
    <x v="1144"/>
    <n v="28.37"/>
    <s v="BASE"/>
    <x v="85"/>
    <x v="4"/>
    <x v="8"/>
    <x v="5"/>
  </r>
  <r>
    <n v="1054655"/>
    <x v="27"/>
    <x v="0"/>
    <s v="KE"/>
    <x v="24"/>
    <x v="0"/>
    <x v="1144"/>
    <n v="28.37"/>
    <s v="BASE"/>
    <x v="117"/>
    <x v="4"/>
    <x v="8"/>
    <x v="5"/>
  </r>
  <r>
    <n v="1054932"/>
    <x v="27"/>
    <x v="0"/>
    <s v="TT"/>
    <x v="24"/>
    <x v="0"/>
    <x v="1144"/>
    <n v="28.37"/>
    <s v="BASE"/>
    <x v="112"/>
    <x v="4"/>
    <x v="8"/>
    <x v="5"/>
  </r>
  <r>
    <n v="1054978"/>
    <x v="27"/>
    <x v="0"/>
    <s v="PS"/>
    <x v="24"/>
    <x v="0"/>
    <x v="1144"/>
    <n v="28.37"/>
    <s v="BASE"/>
    <x v="142"/>
    <x v="4"/>
    <x v="8"/>
    <x v="5"/>
  </r>
  <r>
    <n v="1055209"/>
    <x v="27"/>
    <x v="0"/>
    <s v="VE"/>
    <x v="24"/>
    <x v="0"/>
    <x v="1144"/>
    <n v="28.37"/>
    <s v="BASE"/>
    <x v="92"/>
    <x v="4"/>
    <x v="8"/>
    <x v="5"/>
  </r>
  <r>
    <n v="1096095"/>
    <x v="43"/>
    <x v="2"/>
    <s v="PL"/>
    <x v="26"/>
    <x v="1"/>
    <x v="1144"/>
    <n v="28.37"/>
    <s v="BASE"/>
    <x v="15"/>
    <x v="0"/>
    <x v="0"/>
    <x v="0"/>
  </r>
  <r>
    <n v="1039886"/>
    <x v="45"/>
    <x v="2"/>
    <s v="CH"/>
    <x v="37"/>
    <x v="0"/>
    <x v="1144"/>
    <n v="28.36"/>
    <s v="BASE"/>
    <x v="14"/>
    <x v="3"/>
    <x v="5"/>
    <x v="3"/>
  </r>
  <r>
    <n v="1040619"/>
    <x v="45"/>
    <x v="2"/>
    <s v="CH"/>
    <x v="37"/>
    <x v="0"/>
    <x v="1144"/>
    <n v="28.36"/>
    <s v="BASE"/>
    <x v="14"/>
    <x v="3"/>
    <x v="5"/>
    <x v="3"/>
  </r>
  <r>
    <n v="1006336"/>
    <x v="5"/>
    <x v="0"/>
    <s v="GT"/>
    <x v="8"/>
    <x v="0"/>
    <x v="1144"/>
    <n v="28.35"/>
    <s v="BASE"/>
    <x v="76"/>
    <x v="3"/>
    <x v="5"/>
    <x v="3"/>
  </r>
  <r>
    <n v="1006438"/>
    <x v="5"/>
    <x v="0"/>
    <s v="BS"/>
    <x v="8"/>
    <x v="0"/>
    <x v="1144"/>
    <n v="28.35"/>
    <s v="BASE"/>
    <x v="101"/>
    <x v="3"/>
    <x v="5"/>
    <x v="3"/>
  </r>
  <r>
    <n v="1037880"/>
    <x v="32"/>
    <x v="1"/>
    <s v="TR"/>
    <x v="32"/>
    <x v="0"/>
    <x v="1127"/>
    <n v="28.35"/>
    <s v="BASE"/>
    <x v="4"/>
    <x v="5"/>
    <x v="9"/>
    <x v="7"/>
  </r>
  <r>
    <n v="1049155"/>
    <x v="5"/>
    <x v="0"/>
    <s v="HN"/>
    <x v="43"/>
    <x v="0"/>
    <x v="1144"/>
    <n v="28.35"/>
    <s v="BASE"/>
    <x v="88"/>
    <x v="3"/>
    <x v="5"/>
    <x v="3"/>
  </r>
  <r>
    <n v="1055709"/>
    <x v="27"/>
    <x v="0"/>
    <s v="JO"/>
    <x v="39"/>
    <x v="0"/>
    <x v="1144"/>
    <n v="28.35"/>
    <s v="BASE"/>
    <x v="95"/>
    <x v="4"/>
    <x v="8"/>
    <x v="5"/>
  </r>
  <r>
    <n v="1056151"/>
    <x v="27"/>
    <x v="0"/>
    <s v="PY"/>
    <x v="39"/>
    <x v="0"/>
    <x v="1144"/>
    <n v="28.35"/>
    <s v="BASE"/>
    <x v="102"/>
    <x v="4"/>
    <x v="8"/>
    <x v="5"/>
  </r>
  <r>
    <n v="1056551"/>
    <x v="27"/>
    <x v="0"/>
    <s v="BO"/>
    <x v="39"/>
    <x v="0"/>
    <x v="1144"/>
    <n v="28.35"/>
    <s v="BASE"/>
    <x v="80"/>
    <x v="4"/>
    <x v="8"/>
    <x v="5"/>
  </r>
  <r>
    <n v="1082430"/>
    <x v="37"/>
    <x v="0"/>
    <s v="PE"/>
    <x v="11"/>
    <x v="1"/>
    <x v="1144"/>
    <n v="28.35"/>
    <s v="SPECIAL"/>
    <x v="61"/>
    <x v="4"/>
    <x v="6"/>
    <x v="4"/>
  </r>
  <r>
    <n v="1085227"/>
    <x v="3"/>
    <x v="0"/>
    <s v="PS"/>
    <x v="14"/>
    <x v="1"/>
    <x v="1144"/>
    <n v="28.35"/>
    <s v="SPECIAL"/>
    <x v="142"/>
    <x v="0"/>
    <x v="3"/>
    <x v="0"/>
  </r>
  <r>
    <n v="1005366"/>
    <x v="17"/>
    <x v="0"/>
    <s v="UY"/>
    <x v="0"/>
    <x v="0"/>
    <x v="1127"/>
    <n v="28.34"/>
    <s v="DLC"/>
    <x v="58"/>
    <x v="3"/>
    <x v="11"/>
    <x v="3"/>
  </r>
  <r>
    <n v="1080733"/>
    <x v="5"/>
    <x v="0"/>
    <s v="NO"/>
    <x v="8"/>
    <x v="1"/>
    <x v="1144"/>
    <n v="28.34"/>
    <s v="BASE"/>
    <x v="22"/>
    <x v="3"/>
    <x v="5"/>
    <x v="3"/>
  </r>
  <r>
    <n v="1007203"/>
    <x v="45"/>
    <x v="2"/>
    <s v="AE"/>
    <x v="11"/>
    <x v="0"/>
    <x v="1144"/>
    <n v="28.33"/>
    <s v="BASE"/>
    <x v="33"/>
    <x v="3"/>
    <x v="5"/>
    <x v="3"/>
  </r>
  <r>
    <n v="1007510"/>
    <x v="5"/>
    <x v="0"/>
    <s v="EG"/>
    <x v="11"/>
    <x v="0"/>
    <x v="1144"/>
    <n v="28.33"/>
    <s v="BASE"/>
    <x v="94"/>
    <x v="3"/>
    <x v="5"/>
    <x v="3"/>
  </r>
  <r>
    <n v="1007656"/>
    <x v="5"/>
    <x v="0"/>
    <s v="TT"/>
    <x v="11"/>
    <x v="0"/>
    <x v="1144"/>
    <n v="28.33"/>
    <s v="BASE"/>
    <x v="112"/>
    <x v="3"/>
    <x v="5"/>
    <x v="3"/>
  </r>
  <r>
    <n v="1007777"/>
    <x v="45"/>
    <x v="2"/>
    <s v="AE"/>
    <x v="11"/>
    <x v="0"/>
    <x v="1144"/>
    <n v="28.33"/>
    <s v="BASE"/>
    <x v="33"/>
    <x v="3"/>
    <x v="5"/>
    <x v="3"/>
  </r>
  <r>
    <n v="1016107"/>
    <x v="17"/>
    <x v="0"/>
    <s v="UY"/>
    <x v="18"/>
    <x v="0"/>
    <x v="1127"/>
    <n v="28.33"/>
    <s v="DLC"/>
    <x v="58"/>
    <x v="3"/>
    <x v="11"/>
    <x v="3"/>
  </r>
  <r>
    <n v="1056365"/>
    <x v="27"/>
    <x v="0"/>
    <s v="KH"/>
    <x v="39"/>
    <x v="0"/>
    <x v="1144"/>
    <n v="28.33"/>
    <s v="BASE"/>
    <x v="90"/>
    <x v="4"/>
    <x v="8"/>
    <x v="5"/>
  </r>
  <r>
    <n v="1056436"/>
    <x v="27"/>
    <x v="0"/>
    <s v="HN"/>
    <x v="39"/>
    <x v="0"/>
    <x v="1144"/>
    <n v="28.33"/>
    <s v="BASE"/>
    <x v="88"/>
    <x v="4"/>
    <x v="8"/>
    <x v="5"/>
  </r>
  <r>
    <n v="1096389"/>
    <x v="20"/>
    <x v="1"/>
    <s v="IS"/>
    <x v="26"/>
    <x v="1"/>
    <x v="1127"/>
    <n v="28.33"/>
    <s v="BASE"/>
    <x v="59"/>
    <x v="2"/>
    <x v="2"/>
    <x v="2"/>
  </r>
  <r>
    <n v="1042601"/>
    <x v="28"/>
    <x v="2"/>
    <s v="TR"/>
    <x v="34"/>
    <x v="0"/>
    <x v="1144"/>
    <n v="28.32"/>
    <s v="SPECIAL"/>
    <x v="4"/>
    <x v="5"/>
    <x v="12"/>
    <x v="7"/>
  </r>
  <r>
    <n v="1049137"/>
    <x v="5"/>
    <x v="0"/>
    <s v="GT"/>
    <x v="43"/>
    <x v="0"/>
    <x v="1144"/>
    <n v="28.32"/>
    <s v="BASE"/>
    <x v="76"/>
    <x v="3"/>
    <x v="5"/>
    <x v="3"/>
  </r>
  <r>
    <n v="1049228"/>
    <x v="2"/>
    <x v="0"/>
    <s v="BY"/>
    <x v="43"/>
    <x v="0"/>
    <x v="1127"/>
    <n v="28.32"/>
    <s v="BASE"/>
    <x v="72"/>
    <x v="2"/>
    <x v="2"/>
    <x v="2"/>
  </r>
  <r>
    <n v="1049657"/>
    <x v="5"/>
    <x v="0"/>
    <s v="KE"/>
    <x v="43"/>
    <x v="0"/>
    <x v="1144"/>
    <n v="28.32"/>
    <s v="BASE"/>
    <x v="117"/>
    <x v="3"/>
    <x v="5"/>
    <x v="3"/>
  </r>
  <r>
    <n v="1052802"/>
    <x v="25"/>
    <x v="1"/>
    <s v="BH"/>
    <x v="50"/>
    <x v="0"/>
    <x v="1144"/>
    <n v="28.32"/>
    <s v="BASE"/>
    <x v="64"/>
    <x v="4"/>
    <x v="8"/>
    <x v="5"/>
  </r>
  <r>
    <n v="1053647"/>
    <x v="21"/>
    <x v="2"/>
    <s v="AE"/>
    <x v="50"/>
    <x v="0"/>
    <x v="1144"/>
    <n v="28.32"/>
    <s v="BASE"/>
    <x v="33"/>
    <x v="4"/>
    <x v="8"/>
    <x v="5"/>
  </r>
  <r>
    <n v="1094130"/>
    <x v="23"/>
    <x v="1"/>
    <s v="IL"/>
    <x v="20"/>
    <x v="1"/>
    <x v="1144"/>
    <n v="28.32"/>
    <s v="SPECIAL"/>
    <x v="30"/>
    <x v="5"/>
    <x v="12"/>
    <x v="7"/>
  </r>
  <r>
    <n v="1015489"/>
    <x v="52"/>
    <x v="1"/>
    <s v="TR"/>
    <x v="18"/>
    <x v="0"/>
    <x v="1095"/>
    <n v="28.316666666666663"/>
    <s v="DLC"/>
    <x v="4"/>
    <x v="0"/>
    <x v="10"/>
    <x v="0"/>
  </r>
  <r>
    <n v="1078052"/>
    <x v="50"/>
    <x v="2"/>
    <s v="NZ"/>
    <x v="28"/>
    <x v="1"/>
    <x v="1191"/>
    <n v="28.311111111111114"/>
    <s v="DLC"/>
    <x v="31"/>
    <x v="4"/>
    <x v="14"/>
    <x v="11"/>
  </r>
  <r>
    <n v="1033013"/>
    <x v="26"/>
    <x v="3"/>
    <s v="NO"/>
    <x v="44"/>
    <x v="0"/>
    <x v="1127"/>
    <n v="28.31"/>
    <s v="BASE"/>
    <x v="22"/>
    <x v="2"/>
    <x v="2"/>
    <x v="2"/>
  </r>
  <r>
    <n v="1050619"/>
    <x v="5"/>
    <x v="0"/>
    <s v="GT"/>
    <x v="49"/>
    <x v="0"/>
    <x v="1144"/>
    <n v="28.31"/>
    <s v="BASE"/>
    <x v="76"/>
    <x v="3"/>
    <x v="5"/>
    <x v="3"/>
  </r>
  <r>
    <n v="1051221"/>
    <x v="5"/>
    <x v="0"/>
    <s v="VE"/>
    <x v="49"/>
    <x v="0"/>
    <x v="1144"/>
    <n v="28.31"/>
    <s v="BASE"/>
    <x v="92"/>
    <x v="3"/>
    <x v="5"/>
    <x v="3"/>
  </r>
  <r>
    <n v="1051320"/>
    <x v="5"/>
    <x v="0"/>
    <s v="GL"/>
    <x v="49"/>
    <x v="0"/>
    <x v="1144"/>
    <n v="28.31"/>
    <s v="BASE"/>
    <x v="151"/>
    <x v="3"/>
    <x v="5"/>
    <x v="3"/>
  </r>
  <r>
    <n v="1054171"/>
    <x v="27"/>
    <x v="0"/>
    <s v="SV"/>
    <x v="24"/>
    <x v="0"/>
    <x v="1144"/>
    <n v="28.31"/>
    <s v="BASE"/>
    <x v="81"/>
    <x v="4"/>
    <x v="8"/>
    <x v="5"/>
  </r>
  <r>
    <n v="1054797"/>
    <x v="27"/>
    <x v="0"/>
    <s v="PY"/>
    <x v="24"/>
    <x v="0"/>
    <x v="1144"/>
    <n v="28.31"/>
    <s v="BASE"/>
    <x v="102"/>
    <x v="4"/>
    <x v="8"/>
    <x v="5"/>
  </r>
  <r>
    <n v="1055235"/>
    <x v="25"/>
    <x v="1"/>
    <s v="BH"/>
    <x v="24"/>
    <x v="0"/>
    <x v="1144"/>
    <n v="28.31"/>
    <s v="BASE"/>
    <x v="64"/>
    <x v="4"/>
    <x v="8"/>
    <x v="5"/>
  </r>
  <r>
    <n v="1004397"/>
    <x v="45"/>
    <x v="2"/>
    <s v="AE"/>
    <x v="0"/>
    <x v="0"/>
    <x v="1144"/>
    <n v="28.3"/>
    <s v="BASE"/>
    <x v="33"/>
    <x v="3"/>
    <x v="5"/>
    <x v="3"/>
  </r>
  <r>
    <n v="1004909"/>
    <x v="5"/>
    <x v="0"/>
    <s v="NG"/>
    <x v="0"/>
    <x v="0"/>
    <x v="1144"/>
    <n v="28.3"/>
    <s v="BASE"/>
    <x v="124"/>
    <x v="3"/>
    <x v="5"/>
    <x v="3"/>
  </r>
  <r>
    <n v="1005584"/>
    <x v="45"/>
    <x v="2"/>
    <s v="AE"/>
    <x v="0"/>
    <x v="0"/>
    <x v="1144"/>
    <n v="28.3"/>
    <s v="BASE"/>
    <x v="33"/>
    <x v="3"/>
    <x v="5"/>
    <x v="3"/>
  </r>
  <r>
    <n v="1006070"/>
    <x v="5"/>
    <x v="0"/>
    <s v="MR"/>
    <x v="8"/>
    <x v="0"/>
    <x v="1144"/>
    <n v="28.3"/>
    <s v="BASE"/>
    <x v="191"/>
    <x v="3"/>
    <x v="5"/>
    <x v="3"/>
  </r>
  <r>
    <n v="1048208"/>
    <x v="38"/>
    <x v="1"/>
    <s v="MX"/>
    <x v="45"/>
    <x v="0"/>
    <x v="1127"/>
    <n v="28.3"/>
    <s v="BASE"/>
    <x v="43"/>
    <x v="2"/>
    <x v="2"/>
    <x v="2"/>
  </r>
  <r>
    <n v="1080616"/>
    <x v="17"/>
    <x v="0"/>
    <s v="UY"/>
    <x v="8"/>
    <x v="1"/>
    <x v="1127"/>
    <n v="28.3"/>
    <s v="DLC"/>
    <x v="58"/>
    <x v="3"/>
    <x v="11"/>
    <x v="3"/>
  </r>
  <r>
    <n v="1093856"/>
    <x v="33"/>
    <x v="1"/>
    <s v="FI"/>
    <x v="20"/>
    <x v="1"/>
    <x v="1144"/>
    <n v="28.3"/>
    <s v="BASE"/>
    <x v="26"/>
    <x v="0"/>
    <x v="0"/>
    <x v="0"/>
  </r>
  <r>
    <n v="1034951"/>
    <x v="34"/>
    <x v="2"/>
    <s v="CO"/>
    <x v="38"/>
    <x v="0"/>
    <x v="1144"/>
    <n v="28.29"/>
    <s v="BASE"/>
    <x v="68"/>
    <x v="5"/>
    <x v="9"/>
    <x v="7"/>
  </r>
  <r>
    <n v="1083908"/>
    <x v="3"/>
    <x v="0"/>
    <s v="JO"/>
    <x v="10"/>
    <x v="1"/>
    <x v="1144"/>
    <n v="28.29"/>
    <s v="SPECIAL"/>
    <x v="95"/>
    <x v="0"/>
    <x v="3"/>
    <x v="0"/>
  </r>
  <r>
    <n v="1004432"/>
    <x v="5"/>
    <x v="0"/>
    <s v="EG"/>
    <x v="0"/>
    <x v="0"/>
    <x v="1144"/>
    <n v="28.28"/>
    <s v="BASE"/>
    <x v="94"/>
    <x v="3"/>
    <x v="5"/>
    <x v="3"/>
  </r>
  <r>
    <n v="1004736"/>
    <x v="5"/>
    <x v="0"/>
    <s v="IQ"/>
    <x v="0"/>
    <x v="0"/>
    <x v="1144"/>
    <n v="28.28"/>
    <s v="BASE"/>
    <x v="85"/>
    <x v="3"/>
    <x v="5"/>
    <x v="3"/>
  </r>
  <r>
    <n v="1006405"/>
    <x v="5"/>
    <x v="0"/>
    <s v="VE"/>
    <x v="8"/>
    <x v="0"/>
    <x v="1144"/>
    <n v="28.28"/>
    <s v="BASE"/>
    <x v="92"/>
    <x v="3"/>
    <x v="5"/>
    <x v="3"/>
  </r>
  <r>
    <n v="1006464"/>
    <x v="5"/>
    <x v="0"/>
    <s v="SV"/>
    <x v="8"/>
    <x v="0"/>
    <x v="1144"/>
    <n v="28.28"/>
    <s v="BASE"/>
    <x v="81"/>
    <x v="3"/>
    <x v="5"/>
    <x v="3"/>
  </r>
  <r>
    <n v="1006971"/>
    <x v="5"/>
    <x v="0"/>
    <s v="NG"/>
    <x v="8"/>
    <x v="0"/>
    <x v="1144"/>
    <n v="28.28"/>
    <s v="BASE"/>
    <x v="124"/>
    <x v="3"/>
    <x v="5"/>
    <x v="3"/>
  </r>
  <r>
    <n v="1031198"/>
    <x v="20"/>
    <x v="1"/>
    <s v="IS"/>
    <x v="27"/>
    <x v="0"/>
    <x v="1127"/>
    <n v="28.28"/>
    <s v="BASE"/>
    <x v="59"/>
    <x v="2"/>
    <x v="2"/>
    <x v="2"/>
  </r>
  <r>
    <n v="1085612"/>
    <x v="34"/>
    <x v="2"/>
    <s v="HK"/>
    <x v="14"/>
    <x v="1"/>
    <x v="1127"/>
    <n v="28.28"/>
    <s v="BASE"/>
    <x v="0"/>
    <x v="5"/>
    <x v="9"/>
    <x v="7"/>
  </r>
  <r>
    <n v="1095914"/>
    <x v="34"/>
    <x v="2"/>
    <s v="KR"/>
    <x v="26"/>
    <x v="1"/>
    <x v="1127"/>
    <n v="28.28"/>
    <s v="BASE"/>
    <x v="10"/>
    <x v="5"/>
    <x v="9"/>
    <x v="7"/>
  </r>
  <r>
    <n v="1047810"/>
    <x v="16"/>
    <x v="0"/>
    <s v="DE"/>
    <x v="45"/>
    <x v="0"/>
    <x v="1308"/>
    <n v="28.275000000000002"/>
    <s v="DLC"/>
    <x v="2"/>
    <x v="0"/>
    <x v="10"/>
    <x v="0"/>
  </r>
  <r>
    <n v="1039083"/>
    <x v="51"/>
    <x v="2"/>
    <s v="BR"/>
    <x v="32"/>
    <x v="0"/>
    <x v="1095"/>
    <n v="28.268750000000001"/>
    <s v="DLC"/>
    <x v="24"/>
    <x v="0"/>
    <x v="10"/>
    <x v="0"/>
  </r>
  <r>
    <n v="1055075"/>
    <x v="16"/>
    <x v="0"/>
    <s v="AE"/>
    <x v="24"/>
    <x v="0"/>
    <x v="1308"/>
    <n v="28.260416666666668"/>
    <s v="DLC"/>
    <x v="33"/>
    <x v="0"/>
    <x v="10"/>
    <x v="0"/>
  </r>
  <r>
    <n v="1010491"/>
    <x v="17"/>
    <x v="0"/>
    <s v="SK"/>
    <x v="10"/>
    <x v="0"/>
    <x v="1127"/>
    <n v="28.26"/>
    <s v="DLC"/>
    <x v="48"/>
    <x v="3"/>
    <x v="11"/>
    <x v="3"/>
  </r>
  <r>
    <n v="1054423"/>
    <x v="5"/>
    <x v="0"/>
    <s v="SA"/>
    <x v="24"/>
    <x v="0"/>
    <x v="1144"/>
    <n v="28.26"/>
    <s v="BASE"/>
    <x v="13"/>
    <x v="3"/>
    <x v="5"/>
    <x v="3"/>
  </r>
  <r>
    <n v="1055640"/>
    <x v="27"/>
    <x v="0"/>
    <s v="PS"/>
    <x v="39"/>
    <x v="0"/>
    <x v="1144"/>
    <n v="28.26"/>
    <s v="BASE"/>
    <x v="142"/>
    <x v="4"/>
    <x v="8"/>
    <x v="5"/>
  </r>
  <r>
    <n v="1055924"/>
    <x v="27"/>
    <x v="0"/>
    <s v="TT"/>
    <x v="39"/>
    <x v="0"/>
    <x v="1144"/>
    <n v="28.26"/>
    <s v="BASE"/>
    <x v="112"/>
    <x v="4"/>
    <x v="8"/>
    <x v="5"/>
  </r>
  <r>
    <n v="1056537"/>
    <x v="27"/>
    <x v="0"/>
    <s v="UZ"/>
    <x v="39"/>
    <x v="0"/>
    <x v="1144"/>
    <n v="28.26"/>
    <s v="BASE"/>
    <x v="67"/>
    <x v="4"/>
    <x v="8"/>
    <x v="5"/>
  </r>
  <r>
    <n v="1083784"/>
    <x v="17"/>
    <x v="0"/>
    <s v="UY"/>
    <x v="10"/>
    <x v="1"/>
    <x v="1127"/>
    <n v="28.26"/>
    <s v="DLC"/>
    <x v="58"/>
    <x v="3"/>
    <x v="11"/>
    <x v="3"/>
  </r>
  <r>
    <n v="1095972"/>
    <x v="9"/>
    <x v="1"/>
    <s v="IE"/>
    <x v="26"/>
    <x v="1"/>
    <x v="1144"/>
    <n v="28.26"/>
    <s v="BASE"/>
    <x v="27"/>
    <x v="0"/>
    <x v="0"/>
    <x v="0"/>
  </r>
  <r>
    <n v="1096230"/>
    <x v="33"/>
    <x v="1"/>
    <s v="IE"/>
    <x v="26"/>
    <x v="1"/>
    <x v="1144"/>
    <n v="28.26"/>
    <s v="BASE"/>
    <x v="27"/>
    <x v="0"/>
    <x v="0"/>
    <x v="0"/>
  </r>
  <r>
    <n v="1060592"/>
    <x v="54"/>
    <x v="1"/>
    <s v="HU"/>
    <x v="25"/>
    <x v="1"/>
    <x v="1261"/>
    <n v="28.25888888888889"/>
    <s v="DLC"/>
    <x v="40"/>
    <x v="4"/>
    <x v="14"/>
    <x v="11"/>
  </r>
  <r>
    <n v="1033550"/>
    <x v="16"/>
    <x v="0"/>
    <s v="ES"/>
    <x v="40"/>
    <x v="0"/>
    <x v="1308"/>
    <n v="28.258333333333329"/>
    <s v="DLC"/>
    <x v="19"/>
    <x v="0"/>
    <x v="10"/>
    <x v="0"/>
  </r>
  <r>
    <n v="1036722"/>
    <x v="17"/>
    <x v="0"/>
    <s v="NO"/>
    <x v="33"/>
    <x v="0"/>
    <x v="1127"/>
    <n v="28.25"/>
    <s v="DLC"/>
    <x v="22"/>
    <x v="3"/>
    <x v="11"/>
    <x v="3"/>
  </r>
  <r>
    <n v="1055805"/>
    <x v="27"/>
    <x v="0"/>
    <s v="LB"/>
    <x v="39"/>
    <x v="0"/>
    <x v="1144"/>
    <n v="28.25"/>
    <s v="BASE"/>
    <x v="75"/>
    <x v="4"/>
    <x v="8"/>
    <x v="5"/>
  </r>
  <r>
    <n v="1056279"/>
    <x v="27"/>
    <x v="0"/>
    <s v="OM"/>
    <x v="39"/>
    <x v="0"/>
    <x v="1144"/>
    <n v="28.25"/>
    <s v="BASE"/>
    <x v="70"/>
    <x v="4"/>
    <x v="8"/>
    <x v="5"/>
  </r>
  <r>
    <n v="1056584"/>
    <x v="27"/>
    <x v="0"/>
    <s v="BH"/>
    <x v="39"/>
    <x v="0"/>
    <x v="1144"/>
    <n v="28.25"/>
    <s v="BASE"/>
    <x v="64"/>
    <x v="4"/>
    <x v="8"/>
    <x v="5"/>
  </r>
  <r>
    <n v="1063593"/>
    <x v="17"/>
    <x v="0"/>
    <s v="QA"/>
    <x v="23"/>
    <x v="1"/>
    <x v="1127"/>
    <n v="28.25"/>
    <s v="DLC"/>
    <x v="56"/>
    <x v="3"/>
    <x v="11"/>
    <x v="3"/>
  </r>
  <r>
    <n v="1065502"/>
    <x v="47"/>
    <x v="2"/>
    <s v="FI"/>
    <x v="41"/>
    <x v="1"/>
    <x v="1127"/>
    <n v="28.25"/>
    <s v="DLC"/>
    <x v="26"/>
    <x v="3"/>
    <x v="11"/>
    <x v="3"/>
  </r>
  <r>
    <n v="1095427"/>
    <x v="33"/>
    <x v="1"/>
    <s v="FI"/>
    <x v="21"/>
    <x v="1"/>
    <x v="1144"/>
    <n v="28.25"/>
    <s v="BASE"/>
    <x v="26"/>
    <x v="0"/>
    <x v="0"/>
    <x v="0"/>
  </r>
  <r>
    <n v="1011450"/>
    <x v="17"/>
    <x v="0"/>
    <s v="CZ"/>
    <x v="10"/>
    <x v="0"/>
    <x v="1127"/>
    <n v="28.24"/>
    <s v="DLC"/>
    <x v="25"/>
    <x v="3"/>
    <x v="11"/>
    <x v="3"/>
  </r>
  <r>
    <n v="1043382"/>
    <x v="34"/>
    <x v="2"/>
    <s v="HK"/>
    <x v="35"/>
    <x v="0"/>
    <x v="1144"/>
    <n v="28.24"/>
    <s v="BASE"/>
    <x v="0"/>
    <x v="5"/>
    <x v="9"/>
    <x v="7"/>
  </r>
  <r>
    <n v="1089076"/>
    <x v="9"/>
    <x v="1"/>
    <s v="IS"/>
    <x v="2"/>
    <x v="1"/>
    <x v="1144"/>
    <n v="28.24"/>
    <s v="BASE"/>
    <x v="59"/>
    <x v="0"/>
    <x v="0"/>
    <x v="0"/>
  </r>
  <r>
    <n v="1089505"/>
    <x v="10"/>
    <x v="1"/>
    <s v="OM"/>
    <x v="2"/>
    <x v="1"/>
    <x v="1144"/>
    <n v="28.24"/>
    <s v="BASE"/>
    <x v="70"/>
    <x v="3"/>
    <x v="5"/>
    <x v="6"/>
  </r>
  <r>
    <n v="1089611"/>
    <x v="10"/>
    <x v="1"/>
    <s v="EC"/>
    <x v="2"/>
    <x v="1"/>
    <x v="1144"/>
    <n v="28.24"/>
    <s v="BASE"/>
    <x v="65"/>
    <x v="3"/>
    <x v="5"/>
    <x v="6"/>
  </r>
  <r>
    <n v="1089668"/>
    <x v="10"/>
    <x v="1"/>
    <s v="QA"/>
    <x v="2"/>
    <x v="1"/>
    <x v="1144"/>
    <n v="28.24"/>
    <s v="BASE"/>
    <x v="56"/>
    <x v="3"/>
    <x v="5"/>
    <x v="6"/>
  </r>
  <r>
    <n v="1089708"/>
    <x v="10"/>
    <x v="1"/>
    <s v="BH"/>
    <x v="2"/>
    <x v="1"/>
    <x v="1144"/>
    <n v="28.24"/>
    <s v="BASE"/>
    <x v="64"/>
    <x v="3"/>
    <x v="5"/>
    <x v="6"/>
  </r>
  <r>
    <n v="1041308"/>
    <x v="27"/>
    <x v="0"/>
    <s v="TW"/>
    <x v="42"/>
    <x v="0"/>
    <x v="1144"/>
    <n v="28.23"/>
    <s v="BASE"/>
    <x v="12"/>
    <x v="4"/>
    <x v="8"/>
    <x v="5"/>
  </r>
  <r>
    <n v="1089620"/>
    <x v="10"/>
    <x v="1"/>
    <s v="GT"/>
    <x v="2"/>
    <x v="1"/>
    <x v="1144"/>
    <n v="28.23"/>
    <s v="BASE"/>
    <x v="76"/>
    <x v="3"/>
    <x v="5"/>
    <x v="6"/>
  </r>
  <r>
    <n v="1006187"/>
    <x v="5"/>
    <x v="0"/>
    <s v="TT"/>
    <x v="8"/>
    <x v="0"/>
    <x v="1144"/>
    <n v="28.22"/>
    <s v="BASE"/>
    <x v="112"/>
    <x v="3"/>
    <x v="5"/>
    <x v="3"/>
  </r>
  <r>
    <n v="1006442"/>
    <x v="5"/>
    <x v="0"/>
    <s v="CI"/>
    <x v="8"/>
    <x v="0"/>
    <x v="1144"/>
    <n v="28.22"/>
    <s v="BASE"/>
    <x v="136"/>
    <x v="3"/>
    <x v="5"/>
    <x v="3"/>
  </r>
  <r>
    <n v="1054864"/>
    <x v="17"/>
    <x v="0"/>
    <s v="BR"/>
    <x v="24"/>
    <x v="0"/>
    <x v="1127"/>
    <n v="28.22"/>
    <s v="DLC"/>
    <x v="24"/>
    <x v="3"/>
    <x v="11"/>
    <x v="3"/>
  </r>
  <r>
    <n v="1061830"/>
    <x v="47"/>
    <x v="2"/>
    <s v="PT"/>
    <x v="17"/>
    <x v="1"/>
    <x v="1127"/>
    <n v="28.22"/>
    <s v="DLC"/>
    <x v="49"/>
    <x v="3"/>
    <x v="11"/>
    <x v="3"/>
  </r>
  <r>
    <n v="1064366"/>
    <x v="47"/>
    <x v="2"/>
    <s v="OM"/>
    <x v="23"/>
    <x v="1"/>
    <x v="1127"/>
    <n v="28.22"/>
    <s v="DLC"/>
    <x v="70"/>
    <x v="3"/>
    <x v="11"/>
    <x v="3"/>
  </r>
  <r>
    <n v="1075288"/>
    <x v="17"/>
    <x v="0"/>
    <s v="NO"/>
    <x v="5"/>
    <x v="1"/>
    <x v="1127"/>
    <n v="28.22"/>
    <s v="DLC"/>
    <x v="22"/>
    <x v="3"/>
    <x v="11"/>
    <x v="3"/>
  </r>
  <r>
    <n v="1065075"/>
    <x v="47"/>
    <x v="2"/>
    <s v="PT"/>
    <x v="41"/>
    <x v="1"/>
    <x v="1127"/>
    <n v="28.21"/>
    <s v="DLC"/>
    <x v="49"/>
    <x v="3"/>
    <x v="11"/>
    <x v="3"/>
  </r>
  <r>
    <n v="1075550"/>
    <x v="2"/>
    <x v="0"/>
    <s v="PT"/>
    <x v="5"/>
    <x v="1"/>
    <x v="1127"/>
    <n v="28.21"/>
    <s v="BASE"/>
    <x v="49"/>
    <x v="2"/>
    <x v="2"/>
    <x v="2"/>
  </r>
  <r>
    <n v="1003978"/>
    <x v="45"/>
    <x v="2"/>
    <s v="NO"/>
    <x v="28"/>
    <x v="0"/>
    <x v="1144"/>
    <n v="28.2"/>
    <s v="BASE"/>
    <x v="22"/>
    <x v="3"/>
    <x v="5"/>
    <x v="3"/>
  </r>
  <r>
    <n v="1003989"/>
    <x v="45"/>
    <x v="2"/>
    <s v="NO"/>
    <x v="28"/>
    <x v="0"/>
    <x v="1144"/>
    <n v="28.2"/>
    <s v="BASE"/>
    <x v="22"/>
    <x v="3"/>
    <x v="5"/>
    <x v="3"/>
  </r>
  <r>
    <n v="1046444"/>
    <x v="27"/>
    <x v="0"/>
    <s v="MA"/>
    <x v="51"/>
    <x v="0"/>
    <x v="1144"/>
    <n v="28.2"/>
    <s v="BASE"/>
    <x v="109"/>
    <x v="4"/>
    <x v="8"/>
    <x v="5"/>
  </r>
  <r>
    <n v="1046910"/>
    <x v="27"/>
    <x v="0"/>
    <s v="BN"/>
    <x v="51"/>
    <x v="0"/>
    <x v="1144"/>
    <n v="28.2"/>
    <s v="BASE"/>
    <x v="86"/>
    <x v="4"/>
    <x v="8"/>
    <x v="5"/>
  </r>
  <r>
    <n v="1047368"/>
    <x v="27"/>
    <x v="0"/>
    <s v="GE"/>
    <x v="51"/>
    <x v="0"/>
    <x v="1144"/>
    <n v="28.2"/>
    <s v="BASE"/>
    <x v="36"/>
    <x v="4"/>
    <x v="8"/>
    <x v="5"/>
  </r>
  <r>
    <n v="1047694"/>
    <x v="5"/>
    <x v="0"/>
    <s v="PA"/>
    <x v="51"/>
    <x v="0"/>
    <x v="1144"/>
    <n v="28.2"/>
    <s v="BASE"/>
    <x v="77"/>
    <x v="3"/>
    <x v="5"/>
    <x v="3"/>
  </r>
  <r>
    <n v="1095544"/>
    <x v="2"/>
    <x v="0"/>
    <s v="MY"/>
    <x v="26"/>
    <x v="1"/>
    <x v="915"/>
    <n v="28.2"/>
    <s v="BASE"/>
    <x v="47"/>
    <x v="2"/>
    <x v="2"/>
    <x v="2"/>
  </r>
  <r>
    <n v="1065302"/>
    <x v="34"/>
    <x v="2"/>
    <s v="SA"/>
    <x v="41"/>
    <x v="1"/>
    <x v="1144"/>
    <n v="28.19"/>
    <s v="BASE"/>
    <x v="13"/>
    <x v="5"/>
    <x v="9"/>
    <x v="7"/>
  </r>
  <r>
    <n v="1006559"/>
    <x v="5"/>
    <x v="0"/>
    <s v="JO"/>
    <x v="8"/>
    <x v="0"/>
    <x v="1144"/>
    <n v="28.18"/>
    <s v="BASE"/>
    <x v="95"/>
    <x v="3"/>
    <x v="5"/>
    <x v="3"/>
  </r>
  <r>
    <n v="1006864"/>
    <x v="5"/>
    <x v="0"/>
    <s v="KE"/>
    <x v="8"/>
    <x v="0"/>
    <x v="1144"/>
    <n v="28.18"/>
    <s v="BASE"/>
    <x v="117"/>
    <x v="3"/>
    <x v="5"/>
    <x v="3"/>
  </r>
  <r>
    <n v="1006967"/>
    <x v="5"/>
    <x v="0"/>
    <s v="HN"/>
    <x v="8"/>
    <x v="0"/>
    <x v="1144"/>
    <n v="28.18"/>
    <s v="BASE"/>
    <x v="88"/>
    <x v="3"/>
    <x v="5"/>
    <x v="3"/>
  </r>
  <r>
    <n v="1007172"/>
    <x v="5"/>
    <x v="0"/>
    <s v="KH"/>
    <x v="8"/>
    <x v="0"/>
    <x v="1144"/>
    <n v="28.18"/>
    <s v="BASE"/>
    <x v="90"/>
    <x v="3"/>
    <x v="5"/>
    <x v="3"/>
  </r>
  <r>
    <n v="1065163"/>
    <x v="47"/>
    <x v="2"/>
    <s v="AT"/>
    <x v="41"/>
    <x v="1"/>
    <x v="1127"/>
    <n v="28.18"/>
    <s v="DLC"/>
    <x v="16"/>
    <x v="3"/>
    <x v="11"/>
    <x v="3"/>
  </r>
  <r>
    <n v="1089725"/>
    <x v="10"/>
    <x v="1"/>
    <s v="BO"/>
    <x v="2"/>
    <x v="1"/>
    <x v="1144"/>
    <n v="28.18"/>
    <s v="BASE"/>
    <x v="80"/>
    <x v="3"/>
    <x v="5"/>
    <x v="6"/>
  </r>
  <r>
    <n v="1007230"/>
    <x v="5"/>
    <x v="0"/>
    <s v="AW"/>
    <x v="11"/>
    <x v="0"/>
    <x v="1144"/>
    <n v="28.17"/>
    <s v="BASE"/>
    <x v="134"/>
    <x v="3"/>
    <x v="5"/>
    <x v="3"/>
  </r>
  <r>
    <n v="1008134"/>
    <x v="5"/>
    <x v="0"/>
    <s v="MN"/>
    <x v="11"/>
    <x v="0"/>
    <x v="1144"/>
    <n v="28.17"/>
    <s v="BASE"/>
    <x v="107"/>
    <x v="3"/>
    <x v="5"/>
    <x v="3"/>
  </r>
  <r>
    <n v="1045061"/>
    <x v="25"/>
    <x v="1"/>
    <s v="TW"/>
    <x v="36"/>
    <x v="0"/>
    <x v="1144"/>
    <n v="28.17"/>
    <s v="BASE"/>
    <x v="12"/>
    <x v="4"/>
    <x v="8"/>
    <x v="5"/>
  </r>
  <r>
    <n v="1077457"/>
    <x v="34"/>
    <x v="2"/>
    <s v="IL"/>
    <x v="28"/>
    <x v="1"/>
    <x v="1144"/>
    <n v="28.17"/>
    <s v="BASE"/>
    <x v="30"/>
    <x v="5"/>
    <x v="9"/>
    <x v="7"/>
  </r>
  <r>
    <n v="1079809"/>
    <x v="34"/>
    <x v="2"/>
    <s v="IL"/>
    <x v="0"/>
    <x v="1"/>
    <x v="1144"/>
    <n v="28.17"/>
    <s v="BASE"/>
    <x v="30"/>
    <x v="5"/>
    <x v="9"/>
    <x v="7"/>
  </r>
  <r>
    <n v="1096360"/>
    <x v="33"/>
    <x v="1"/>
    <s v="PL"/>
    <x v="26"/>
    <x v="1"/>
    <x v="1144"/>
    <n v="28.17"/>
    <s v="BASE"/>
    <x v="15"/>
    <x v="0"/>
    <x v="0"/>
    <x v="0"/>
  </r>
  <r>
    <n v="1055083"/>
    <x v="50"/>
    <x v="2"/>
    <s v="AU"/>
    <x v="24"/>
    <x v="0"/>
    <x v="915"/>
    <n v="28.163333333333334"/>
    <s v="DLC"/>
    <x v="6"/>
    <x v="4"/>
    <x v="14"/>
    <x v="11"/>
  </r>
  <r>
    <n v="1004512"/>
    <x v="5"/>
    <x v="0"/>
    <s v="LB"/>
    <x v="0"/>
    <x v="0"/>
    <x v="1144"/>
    <n v="28.16"/>
    <s v="BASE"/>
    <x v="75"/>
    <x v="3"/>
    <x v="5"/>
    <x v="3"/>
  </r>
  <r>
    <n v="1004877"/>
    <x v="5"/>
    <x v="0"/>
    <s v="HN"/>
    <x v="0"/>
    <x v="0"/>
    <x v="1144"/>
    <n v="28.16"/>
    <s v="BASE"/>
    <x v="88"/>
    <x v="3"/>
    <x v="5"/>
    <x v="3"/>
  </r>
  <r>
    <n v="1005004"/>
    <x v="5"/>
    <x v="0"/>
    <s v="CV"/>
    <x v="0"/>
    <x v="0"/>
    <x v="1144"/>
    <n v="28.16"/>
    <s v="BASE"/>
    <x v="189"/>
    <x v="3"/>
    <x v="5"/>
    <x v="3"/>
  </r>
  <r>
    <n v="1009518"/>
    <x v="17"/>
    <x v="0"/>
    <s v="BG"/>
    <x v="4"/>
    <x v="0"/>
    <x v="1127"/>
    <n v="28.16"/>
    <s v="DLC"/>
    <x v="57"/>
    <x v="3"/>
    <x v="11"/>
    <x v="3"/>
  </r>
  <r>
    <n v="1030797"/>
    <x v="47"/>
    <x v="2"/>
    <s v="JP"/>
    <x v="27"/>
    <x v="0"/>
    <x v="1127"/>
    <n v="28.16"/>
    <s v="DLC"/>
    <x v="5"/>
    <x v="3"/>
    <x v="11"/>
    <x v="3"/>
  </r>
  <r>
    <n v="1031630"/>
    <x v="47"/>
    <x v="2"/>
    <s v="JP"/>
    <x v="27"/>
    <x v="0"/>
    <x v="1127"/>
    <n v="28.16"/>
    <s v="DLC"/>
    <x v="5"/>
    <x v="3"/>
    <x v="11"/>
    <x v="3"/>
  </r>
  <r>
    <n v="1038149"/>
    <x v="17"/>
    <x v="0"/>
    <s v="RE"/>
    <x v="32"/>
    <x v="0"/>
    <x v="1127"/>
    <n v="28.16"/>
    <s v="DLC"/>
    <x v="89"/>
    <x v="3"/>
    <x v="11"/>
    <x v="3"/>
  </r>
  <r>
    <n v="1043599"/>
    <x v="5"/>
    <x v="0"/>
    <s v="PR"/>
    <x v="35"/>
    <x v="0"/>
    <x v="1144"/>
    <n v="28.16"/>
    <s v="BASE"/>
    <x v="69"/>
    <x v="3"/>
    <x v="5"/>
    <x v="3"/>
  </r>
  <r>
    <n v="1048120"/>
    <x v="27"/>
    <x v="0"/>
    <s v="AM"/>
    <x v="45"/>
    <x v="0"/>
    <x v="1144"/>
    <n v="28.16"/>
    <s v="BASE"/>
    <x v="78"/>
    <x v="4"/>
    <x v="8"/>
    <x v="5"/>
  </r>
  <r>
    <n v="1048266"/>
    <x v="27"/>
    <x v="0"/>
    <s v="BS"/>
    <x v="45"/>
    <x v="0"/>
    <x v="1144"/>
    <n v="28.16"/>
    <s v="BASE"/>
    <x v="101"/>
    <x v="4"/>
    <x v="8"/>
    <x v="5"/>
  </r>
  <r>
    <n v="1048346"/>
    <x v="5"/>
    <x v="0"/>
    <s v="OM"/>
    <x v="45"/>
    <x v="0"/>
    <x v="1144"/>
    <n v="28.16"/>
    <s v="BASE"/>
    <x v="70"/>
    <x v="3"/>
    <x v="5"/>
    <x v="3"/>
  </r>
  <r>
    <n v="1048356"/>
    <x v="27"/>
    <x v="0"/>
    <s v="OM"/>
    <x v="45"/>
    <x v="0"/>
    <x v="1144"/>
    <n v="28.16"/>
    <s v="BASE"/>
    <x v="70"/>
    <x v="4"/>
    <x v="8"/>
    <x v="5"/>
  </r>
  <r>
    <n v="1048739"/>
    <x v="27"/>
    <x v="0"/>
    <s v="IQ"/>
    <x v="45"/>
    <x v="0"/>
    <x v="1144"/>
    <n v="28.16"/>
    <s v="BASE"/>
    <x v="85"/>
    <x v="4"/>
    <x v="8"/>
    <x v="5"/>
  </r>
  <r>
    <n v="1048885"/>
    <x v="27"/>
    <x v="0"/>
    <s v="MA"/>
    <x v="45"/>
    <x v="0"/>
    <x v="1144"/>
    <n v="28.16"/>
    <s v="BASE"/>
    <x v="109"/>
    <x v="4"/>
    <x v="8"/>
    <x v="5"/>
  </r>
  <r>
    <n v="1049059"/>
    <x v="27"/>
    <x v="0"/>
    <s v="KE"/>
    <x v="45"/>
    <x v="0"/>
    <x v="1144"/>
    <n v="28.16"/>
    <s v="BASE"/>
    <x v="117"/>
    <x v="4"/>
    <x v="8"/>
    <x v="5"/>
  </r>
  <r>
    <n v="1073410"/>
    <x v="12"/>
    <x v="2"/>
    <s v="JP"/>
    <x v="13"/>
    <x v="1"/>
    <x v="1144"/>
    <n v="28.16"/>
    <s v="SPECIAL"/>
    <x v="5"/>
    <x v="4"/>
    <x v="6"/>
    <x v="4"/>
  </r>
  <r>
    <n v="1078254"/>
    <x v="12"/>
    <x v="2"/>
    <s v="NO"/>
    <x v="28"/>
    <x v="1"/>
    <x v="1144"/>
    <n v="28.16"/>
    <s v="SPECIAL"/>
    <x v="22"/>
    <x v="4"/>
    <x v="6"/>
    <x v="4"/>
  </r>
  <r>
    <n v="1033213"/>
    <x v="16"/>
    <x v="0"/>
    <s v="IN"/>
    <x v="44"/>
    <x v="0"/>
    <x v="1255"/>
    <n v="28.145833333333332"/>
    <s v="DLC"/>
    <x v="35"/>
    <x v="0"/>
    <x v="10"/>
    <x v="0"/>
  </r>
  <r>
    <n v="1007924"/>
    <x v="5"/>
    <x v="0"/>
    <s v="BS"/>
    <x v="11"/>
    <x v="0"/>
    <x v="1144"/>
    <n v="28.14"/>
    <s v="BASE"/>
    <x v="101"/>
    <x v="3"/>
    <x v="5"/>
    <x v="3"/>
  </r>
  <r>
    <n v="1008093"/>
    <x v="5"/>
    <x v="0"/>
    <s v="DO"/>
    <x v="11"/>
    <x v="0"/>
    <x v="1144"/>
    <n v="28.14"/>
    <s v="BASE"/>
    <x v="87"/>
    <x v="3"/>
    <x v="5"/>
    <x v="3"/>
  </r>
  <r>
    <n v="1043409"/>
    <x v="14"/>
    <x v="0"/>
    <s v="MX"/>
    <x v="35"/>
    <x v="0"/>
    <x v="1144"/>
    <n v="28.14"/>
    <s v="BASE"/>
    <x v="43"/>
    <x v="5"/>
    <x v="9"/>
    <x v="7"/>
  </r>
  <r>
    <n v="1055543"/>
    <x v="5"/>
    <x v="0"/>
    <s v="SA"/>
    <x v="39"/>
    <x v="0"/>
    <x v="1144"/>
    <n v="28.14"/>
    <s v="BASE"/>
    <x v="13"/>
    <x v="3"/>
    <x v="5"/>
    <x v="3"/>
  </r>
  <r>
    <n v="1066480"/>
    <x v="47"/>
    <x v="2"/>
    <s v="IE"/>
    <x v="30"/>
    <x v="1"/>
    <x v="1127"/>
    <n v="28.14"/>
    <s v="DLC"/>
    <x v="27"/>
    <x v="3"/>
    <x v="11"/>
    <x v="3"/>
  </r>
  <r>
    <n v="1076218"/>
    <x v="32"/>
    <x v="1"/>
    <s v="IL"/>
    <x v="12"/>
    <x v="1"/>
    <x v="1144"/>
    <n v="28.14"/>
    <s v="BASE"/>
    <x v="30"/>
    <x v="5"/>
    <x v="9"/>
    <x v="7"/>
  </r>
  <r>
    <n v="1088800"/>
    <x v="10"/>
    <x v="1"/>
    <s v="OM"/>
    <x v="19"/>
    <x v="1"/>
    <x v="1144"/>
    <n v="28.14"/>
    <s v="BASE"/>
    <x v="70"/>
    <x v="3"/>
    <x v="5"/>
    <x v="6"/>
  </r>
  <r>
    <n v="1095894"/>
    <x v="33"/>
    <x v="1"/>
    <s v="FI"/>
    <x v="26"/>
    <x v="1"/>
    <x v="1144"/>
    <n v="28.14"/>
    <s v="BASE"/>
    <x v="26"/>
    <x v="0"/>
    <x v="0"/>
    <x v="0"/>
  </r>
  <r>
    <n v="1048995"/>
    <x v="27"/>
    <x v="0"/>
    <s v="TZ"/>
    <x v="45"/>
    <x v="0"/>
    <x v="1144"/>
    <n v="28.13"/>
    <s v="BASE"/>
    <x v="172"/>
    <x v="4"/>
    <x v="8"/>
    <x v="5"/>
  </r>
  <r>
    <n v="1089734"/>
    <x v="5"/>
    <x v="0"/>
    <s v="TT"/>
    <x v="2"/>
    <x v="1"/>
    <x v="1144"/>
    <n v="28.13"/>
    <s v="BASE"/>
    <x v="112"/>
    <x v="3"/>
    <x v="5"/>
    <x v="3"/>
  </r>
  <r>
    <n v="1095615"/>
    <x v="43"/>
    <x v="2"/>
    <s v="CL"/>
    <x v="26"/>
    <x v="1"/>
    <x v="1144"/>
    <n v="28.13"/>
    <s v="BASE"/>
    <x v="37"/>
    <x v="0"/>
    <x v="0"/>
    <x v="0"/>
  </r>
  <r>
    <n v="1040351"/>
    <x v="16"/>
    <x v="0"/>
    <s v="FR"/>
    <x v="37"/>
    <x v="0"/>
    <x v="1308"/>
    <n v="28.120833333333334"/>
    <s v="DLC"/>
    <x v="8"/>
    <x v="0"/>
    <x v="10"/>
    <x v="0"/>
  </r>
  <r>
    <n v="1015413"/>
    <x v="47"/>
    <x v="2"/>
    <s v="ZA"/>
    <x v="18"/>
    <x v="0"/>
    <x v="1127"/>
    <n v="28.12"/>
    <s v="DLC"/>
    <x v="44"/>
    <x v="3"/>
    <x v="11"/>
    <x v="3"/>
  </r>
  <r>
    <n v="1015768"/>
    <x v="47"/>
    <x v="2"/>
    <s v="ZA"/>
    <x v="18"/>
    <x v="0"/>
    <x v="1127"/>
    <n v="28.12"/>
    <s v="DLC"/>
    <x v="44"/>
    <x v="3"/>
    <x v="11"/>
    <x v="3"/>
  </r>
  <r>
    <n v="1034925"/>
    <x v="17"/>
    <x v="0"/>
    <s v="CL"/>
    <x v="38"/>
    <x v="0"/>
    <x v="1127"/>
    <n v="28.12"/>
    <s v="DLC"/>
    <x v="37"/>
    <x v="3"/>
    <x v="11"/>
    <x v="3"/>
  </r>
  <r>
    <n v="1048284"/>
    <x v="5"/>
    <x v="0"/>
    <s v="BN"/>
    <x v="45"/>
    <x v="0"/>
    <x v="1144"/>
    <n v="28.12"/>
    <s v="BASE"/>
    <x v="86"/>
    <x v="3"/>
    <x v="5"/>
    <x v="3"/>
  </r>
  <r>
    <n v="1064553"/>
    <x v="34"/>
    <x v="2"/>
    <s v="NL"/>
    <x v="41"/>
    <x v="1"/>
    <x v="1144"/>
    <n v="28.12"/>
    <s v="BASE"/>
    <x v="11"/>
    <x v="5"/>
    <x v="9"/>
    <x v="7"/>
  </r>
  <r>
    <n v="1065625"/>
    <x v="34"/>
    <x v="2"/>
    <s v="GR"/>
    <x v="41"/>
    <x v="1"/>
    <x v="1144"/>
    <n v="28.12"/>
    <s v="BASE"/>
    <x v="51"/>
    <x v="5"/>
    <x v="9"/>
    <x v="7"/>
  </r>
  <r>
    <n v="1065814"/>
    <x v="34"/>
    <x v="2"/>
    <s v="PT"/>
    <x v="41"/>
    <x v="1"/>
    <x v="1144"/>
    <n v="28.12"/>
    <s v="BASE"/>
    <x v="49"/>
    <x v="5"/>
    <x v="9"/>
    <x v="7"/>
  </r>
  <r>
    <n v="1066502"/>
    <x v="34"/>
    <x v="2"/>
    <s v="IE"/>
    <x v="30"/>
    <x v="1"/>
    <x v="1144"/>
    <n v="28.12"/>
    <s v="BASE"/>
    <x v="27"/>
    <x v="5"/>
    <x v="9"/>
    <x v="7"/>
  </r>
  <r>
    <n v="1066801"/>
    <x v="34"/>
    <x v="2"/>
    <s v="FI"/>
    <x v="30"/>
    <x v="1"/>
    <x v="1144"/>
    <n v="28.12"/>
    <s v="BASE"/>
    <x v="26"/>
    <x v="5"/>
    <x v="9"/>
    <x v="7"/>
  </r>
  <r>
    <n v="1067273"/>
    <x v="34"/>
    <x v="2"/>
    <s v="PT"/>
    <x v="30"/>
    <x v="1"/>
    <x v="1144"/>
    <n v="28.12"/>
    <s v="BASE"/>
    <x v="49"/>
    <x v="5"/>
    <x v="9"/>
    <x v="7"/>
  </r>
  <r>
    <n v="1083392"/>
    <x v="43"/>
    <x v="2"/>
    <s v="TR"/>
    <x v="4"/>
    <x v="1"/>
    <x v="1144"/>
    <n v="28.12"/>
    <s v="BASE"/>
    <x v="4"/>
    <x v="0"/>
    <x v="0"/>
    <x v="0"/>
  </r>
  <r>
    <n v="1089657"/>
    <x v="10"/>
    <x v="1"/>
    <s v="RO"/>
    <x v="2"/>
    <x v="1"/>
    <x v="1144"/>
    <n v="28.12"/>
    <s v="BASE"/>
    <x v="46"/>
    <x v="3"/>
    <x v="5"/>
    <x v="6"/>
  </r>
  <r>
    <n v="1093038"/>
    <x v="10"/>
    <x v="1"/>
    <s v="RO"/>
    <x v="9"/>
    <x v="1"/>
    <x v="1144"/>
    <n v="28.12"/>
    <s v="BASE"/>
    <x v="46"/>
    <x v="3"/>
    <x v="5"/>
    <x v="6"/>
  </r>
  <r>
    <n v="1004067"/>
    <x v="5"/>
    <x v="0"/>
    <s v="VE"/>
    <x v="28"/>
    <x v="0"/>
    <x v="1144"/>
    <n v="28.11"/>
    <s v="BASE"/>
    <x v="92"/>
    <x v="3"/>
    <x v="5"/>
    <x v="3"/>
  </r>
  <r>
    <n v="1004324"/>
    <x v="5"/>
    <x v="0"/>
    <s v="SD"/>
    <x v="28"/>
    <x v="0"/>
    <x v="1144"/>
    <n v="28.11"/>
    <s v="BASE"/>
    <x v="192"/>
    <x v="3"/>
    <x v="5"/>
    <x v="3"/>
  </r>
  <r>
    <n v="1006119"/>
    <x v="5"/>
    <x v="0"/>
    <s v="VI"/>
    <x v="8"/>
    <x v="0"/>
    <x v="1144"/>
    <n v="28.11"/>
    <s v="BASE"/>
    <x v="165"/>
    <x v="3"/>
    <x v="5"/>
    <x v="3"/>
  </r>
  <r>
    <n v="1007147"/>
    <x v="5"/>
    <x v="0"/>
    <s v="GH"/>
    <x v="8"/>
    <x v="0"/>
    <x v="1144"/>
    <n v="28.11"/>
    <s v="BASE"/>
    <x v="137"/>
    <x v="3"/>
    <x v="5"/>
    <x v="3"/>
  </r>
  <r>
    <n v="1042039"/>
    <x v="5"/>
    <x v="0"/>
    <s v="PR"/>
    <x v="42"/>
    <x v="0"/>
    <x v="1144"/>
    <n v="28.11"/>
    <s v="BASE"/>
    <x v="69"/>
    <x v="3"/>
    <x v="5"/>
    <x v="3"/>
  </r>
  <r>
    <n v="1046368"/>
    <x v="27"/>
    <x v="0"/>
    <s v="EG"/>
    <x v="51"/>
    <x v="0"/>
    <x v="1144"/>
    <n v="28.11"/>
    <s v="BASE"/>
    <x v="94"/>
    <x v="4"/>
    <x v="8"/>
    <x v="5"/>
  </r>
  <r>
    <n v="1046577"/>
    <x v="27"/>
    <x v="0"/>
    <s v="TN"/>
    <x v="51"/>
    <x v="0"/>
    <x v="1144"/>
    <n v="28.11"/>
    <s v="BASE"/>
    <x v="144"/>
    <x v="4"/>
    <x v="8"/>
    <x v="5"/>
  </r>
  <r>
    <n v="1046732"/>
    <x v="21"/>
    <x v="2"/>
    <s v="AE"/>
    <x v="51"/>
    <x v="0"/>
    <x v="1144"/>
    <n v="28.11"/>
    <s v="BASE"/>
    <x v="33"/>
    <x v="4"/>
    <x v="8"/>
    <x v="5"/>
  </r>
  <r>
    <n v="1046827"/>
    <x v="27"/>
    <x v="0"/>
    <s v="MD"/>
    <x v="51"/>
    <x v="0"/>
    <x v="1144"/>
    <n v="28.11"/>
    <s v="BASE"/>
    <x v="113"/>
    <x v="4"/>
    <x v="8"/>
    <x v="5"/>
  </r>
  <r>
    <n v="1047390"/>
    <x v="27"/>
    <x v="0"/>
    <s v="IS"/>
    <x v="51"/>
    <x v="0"/>
    <x v="1144"/>
    <n v="28.11"/>
    <s v="BASE"/>
    <x v="59"/>
    <x v="4"/>
    <x v="8"/>
    <x v="5"/>
  </r>
  <r>
    <n v="1047521"/>
    <x v="27"/>
    <x v="0"/>
    <s v="LY"/>
    <x v="51"/>
    <x v="0"/>
    <x v="1144"/>
    <n v="28.11"/>
    <s v="BASE"/>
    <x v="170"/>
    <x v="4"/>
    <x v="8"/>
    <x v="5"/>
  </r>
  <r>
    <n v="1047667"/>
    <x v="27"/>
    <x v="0"/>
    <s v="SR"/>
    <x v="51"/>
    <x v="0"/>
    <x v="1144"/>
    <n v="28.11"/>
    <s v="BASE"/>
    <x v="168"/>
    <x v="4"/>
    <x v="8"/>
    <x v="5"/>
  </r>
  <r>
    <n v="1057781"/>
    <x v="37"/>
    <x v="0"/>
    <s v="PK"/>
    <x v="31"/>
    <x v="0"/>
    <x v="1144"/>
    <n v="28.11"/>
    <s v="SPECIAL"/>
    <x v="74"/>
    <x v="4"/>
    <x v="6"/>
    <x v="4"/>
  </r>
  <r>
    <n v="1073403"/>
    <x v="12"/>
    <x v="2"/>
    <s v="JP"/>
    <x v="13"/>
    <x v="1"/>
    <x v="1144"/>
    <n v="28.11"/>
    <s v="SPECIAL"/>
    <x v="5"/>
    <x v="4"/>
    <x v="6"/>
    <x v="4"/>
  </r>
  <r>
    <n v="1016867"/>
    <x v="45"/>
    <x v="2"/>
    <s v="PL"/>
    <x v="19"/>
    <x v="0"/>
    <x v="1144"/>
    <n v="28.1"/>
    <s v="BASE"/>
    <x v="15"/>
    <x v="3"/>
    <x v="5"/>
    <x v="3"/>
  </r>
  <r>
    <n v="1017211"/>
    <x v="45"/>
    <x v="2"/>
    <s v="PL"/>
    <x v="19"/>
    <x v="0"/>
    <x v="1144"/>
    <n v="28.1"/>
    <s v="BASE"/>
    <x v="15"/>
    <x v="3"/>
    <x v="5"/>
    <x v="3"/>
  </r>
  <r>
    <n v="1054296"/>
    <x v="3"/>
    <x v="2"/>
    <s v="AR"/>
    <x v="24"/>
    <x v="0"/>
    <x v="1127"/>
    <n v="28.1"/>
    <s v="SPECIAL"/>
    <x v="20"/>
    <x v="0"/>
    <x v="3"/>
    <x v="0"/>
  </r>
  <r>
    <n v="1055156"/>
    <x v="0"/>
    <x v="0"/>
    <s v="LK"/>
    <x v="24"/>
    <x v="0"/>
    <x v="1144"/>
    <n v="28.1"/>
    <s v="BASE"/>
    <x v="100"/>
    <x v="0"/>
    <x v="0"/>
    <x v="0"/>
  </r>
  <r>
    <n v="1061930"/>
    <x v="12"/>
    <x v="2"/>
    <s v="AR"/>
    <x v="17"/>
    <x v="1"/>
    <x v="1144"/>
    <n v="28.1"/>
    <s v="SPECIAL"/>
    <x v="20"/>
    <x v="4"/>
    <x v="6"/>
    <x v="4"/>
  </r>
  <r>
    <n v="1034499"/>
    <x v="16"/>
    <x v="0"/>
    <s v="LV"/>
    <x v="40"/>
    <x v="0"/>
    <x v="1308"/>
    <n v="28.097916666666666"/>
    <s v="DLC"/>
    <x v="39"/>
    <x v="0"/>
    <x v="10"/>
    <x v="0"/>
  </r>
  <r>
    <n v="1010164"/>
    <x v="45"/>
    <x v="2"/>
    <s v="IN"/>
    <x v="4"/>
    <x v="0"/>
    <x v="1144"/>
    <n v="28.09"/>
    <s v="BASE"/>
    <x v="35"/>
    <x v="3"/>
    <x v="5"/>
    <x v="3"/>
  </r>
  <r>
    <n v="1010191"/>
    <x v="45"/>
    <x v="2"/>
    <s v="IN"/>
    <x v="4"/>
    <x v="0"/>
    <x v="1144"/>
    <n v="28.09"/>
    <s v="BASE"/>
    <x v="35"/>
    <x v="3"/>
    <x v="5"/>
    <x v="3"/>
  </r>
  <r>
    <n v="1044651"/>
    <x v="5"/>
    <x v="0"/>
    <s v="CR"/>
    <x v="35"/>
    <x v="0"/>
    <x v="1144"/>
    <n v="28.09"/>
    <s v="BASE"/>
    <x v="60"/>
    <x v="3"/>
    <x v="5"/>
    <x v="3"/>
  </r>
  <r>
    <n v="1065633"/>
    <x v="0"/>
    <x v="0"/>
    <s v="GR"/>
    <x v="41"/>
    <x v="1"/>
    <x v="1144"/>
    <n v="28.09"/>
    <s v="BASE"/>
    <x v="51"/>
    <x v="0"/>
    <x v="0"/>
    <x v="0"/>
  </r>
  <r>
    <n v="1052965"/>
    <x v="50"/>
    <x v="2"/>
    <s v="AU"/>
    <x v="50"/>
    <x v="0"/>
    <x v="915"/>
    <n v="28.085555555555558"/>
    <s v="DLC"/>
    <x v="6"/>
    <x v="4"/>
    <x v="14"/>
    <x v="11"/>
  </r>
  <r>
    <n v="1003330"/>
    <x v="5"/>
    <x v="0"/>
    <s v="MO"/>
    <x v="12"/>
    <x v="0"/>
    <x v="1144"/>
    <n v="28.08"/>
    <s v="BASE"/>
    <x v="71"/>
    <x v="3"/>
    <x v="5"/>
    <x v="3"/>
  </r>
  <r>
    <n v="1007799"/>
    <x v="5"/>
    <x v="0"/>
    <s v="EC"/>
    <x v="11"/>
    <x v="0"/>
    <x v="1144"/>
    <n v="28.08"/>
    <s v="BASE"/>
    <x v="65"/>
    <x v="3"/>
    <x v="5"/>
    <x v="3"/>
  </r>
  <r>
    <n v="1008105"/>
    <x v="5"/>
    <x v="0"/>
    <s v="HN"/>
    <x v="11"/>
    <x v="0"/>
    <x v="1144"/>
    <n v="28.08"/>
    <s v="BASE"/>
    <x v="88"/>
    <x v="3"/>
    <x v="5"/>
    <x v="3"/>
  </r>
  <r>
    <n v="1046039"/>
    <x v="34"/>
    <x v="2"/>
    <s v="HK"/>
    <x v="36"/>
    <x v="0"/>
    <x v="1144"/>
    <n v="28.08"/>
    <s v="BASE"/>
    <x v="0"/>
    <x v="5"/>
    <x v="9"/>
    <x v="7"/>
  </r>
  <r>
    <n v="1047972"/>
    <x v="27"/>
    <x v="0"/>
    <s v="BH"/>
    <x v="45"/>
    <x v="0"/>
    <x v="1144"/>
    <n v="28.08"/>
    <s v="BASE"/>
    <x v="64"/>
    <x v="4"/>
    <x v="8"/>
    <x v="5"/>
  </r>
  <r>
    <n v="1048062"/>
    <x v="27"/>
    <x v="0"/>
    <s v="IS"/>
    <x v="45"/>
    <x v="0"/>
    <x v="1144"/>
    <n v="28.08"/>
    <s v="BASE"/>
    <x v="59"/>
    <x v="4"/>
    <x v="8"/>
    <x v="5"/>
  </r>
  <r>
    <n v="1048264"/>
    <x v="27"/>
    <x v="0"/>
    <s v="BO"/>
    <x v="45"/>
    <x v="0"/>
    <x v="1144"/>
    <n v="28.08"/>
    <s v="BASE"/>
    <x v="80"/>
    <x v="4"/>
    <x v="8"/>
    <x v="5"/>
  </r>
  <r>
    <n v="1048665"/>
    <x v="27"/>
    <x v="0"/>
    <s v="TT"/>
    <x v="45"/>
    <x v="0"/>
    <x v="1144"/>
    <n v="28.08"/>
    <s v="BASE"/>
    <x v="112"/>
    <x v="4"/>
    <x v="8"/>
    <x v="5"/>
  </r>
  <r>
    <n v="1048697"/>
    <x v="27"/>
    <x v="0"/>
    <s v="PS"/>
    <x v="45"/>
    <x v="0"/>
    <x v="1144"/>
    <n v="28.08"/>
    <s v="BASE"/>
    <x v="142"/>
    <x v="4"/>
    <x v="8"/>
    <x v="5"/>
  </r>
  <r>
    <n v="1048783"/>
    <x v="27"/>
    <x v="0"/>
    <s v="BB"/>
    <x v="45"/>
    <x v="0"/>
    <x v="1144"/>
    <n v="28.08"/>
    <s v="BASE"/>
    <x v="138"/>
    <x v="4"/>
    <x v="8"/>
    <x v="5"/>
  </r>
  <r>
    <n v="1049008"/>
    <x v="47"/>
    <x v="2"/>
    <s v="NO"/>
    <x v="45"/>
    <x v="0"/>
    <x v="1127"/>
    <n v="28.08"/>
    <s v="DLC"/>
    <x v="22"/>
    <x v="3"/>
    <x v="11"/>
    <x v="3"/>
  </r>
  <r>
    <n v="1072717"/>
    <x v="45"/>
    <x v="2"/>
    <s v="AU"/>
    <x v="13"/>
    <x v="1"/>
    <x v="1144"/>
    <n v="28.08"/>
    <s v="BASE"/>
    <x v="6"/>
    <x v="3"/>
    <x v="5"/>
    <x v="3"/>
  </r>
  <r>
    <n v="1087649"/>
    <x v="2"/>
    <x v="2"/>
    <s v="MX"/>
    <x v="18"/>
    <x v="1"/>
    <x v="1127"/>
    <n v="28.08"/>
    <s v="BASE"/>
    <x v="43"/>
    <x v="2"/>
    <x v="2"/>
    <x v="2"/>
  </r>
  <r>
    <n v="1049620"/>
    <x v="27"/>
    <x v="0"/>
    <s v="NZ"/>
    <x v="43"/>
    <x v="0"/>
    <x v="1144"/>
    <n v="28.07"/>
    <s v="BASE"/>
    <x v="31"/>
    <x v="4"/>
    <x v="8"/>
    <x v="5"/>
  </r>
  <r>
    <n v="1058436"/>
    <x v="40"/>
    <x v="2"/>
    <s v="SG"/>
    <x v="47"/>
    <x v="1"/>
    <x v="1144"/>
    <n v="28.07"/>
    <s v="BASE"/>
    <x v="32"/>
    <x v="1"/>
    <x v="1"/>
    <x v="8"/>
  </r>
  <r>
    <n v="1089995"/>
    <x v="33"/>
    <x v="1"/>
    <s v="FI"/>
    <x v="6"/>
    <x v="1"/>
    <x v="1144"/>
    <n v="28.07"/>
    <s v="BASE"/>
    <x v="26"/>
    <x v="0"/>
    <x v="0"/>
    <x v="0"/>
  </r>
  <r>
    <n v="1093828"/>
    <x v="17"/>
    <x v="0"/>
    <s v="NO"/>
    <x v="20"/>
    <x v="1"/>
    <x v="1127"/>
    <n v="28.07"/>
    <s v="DLC"/>
    <x v="22"/>
    <x v="3"/>
    <x v="11"/>
    <x v="3"/>
  </r>
  <r>
    <n v="1003360"/>
    <x v="5"/>
    <x v="0"/>
    <s v="BZ"/>
    <x v="12"/>
    <x v="0"/>
    <x v="1144"/>
    <n v="28.06"/>
    <s v="BASE"/>
    <x v="150"/>
    <x v="3"/>
    <x v="5"/>
    <x v="3"/>
  </r>
  <r>
    <n v="1003438"/>
    <x v="5"/>
    <x v="0"/>
    <s v="AW"/>
    <x v="12"/>
    <x v="0"/>
    <x v="1144"/>
    <n v="28.06"/>
    <s v="BASE"/>
    <x v="134"/>
    <x v="3"/>
    <x v="5"/>
    <x v="3"/>
  </r>
  <r>
    <n v="1003636"/>
    <x v="5"/>
    <x v="0"/>
    <s v="NA"/>
    <x v="12"/>
    <x v="0"/>
    <x v="1144"/>
    <n v="28.06"/>
    <s v="BASE"/>
    <x v="126"/>
    <x v="3"/>
    <x v="5"/>
    <x v="3"/>
  </r>
  <r>
    <n v="1003746"/>
    <x v="5"/>
    <x v="0"/>
    <s v="GT"/>
    <x v="12"/>
    <x v="0"/>
    <x v="1144"/>
    <n v="28.06"/>
    <s v="BASE"/>
    <x v="76"/>
    <x v="3"/>
    <x v="5"/>
    <x v="3"/>
  </r>
  <r>
    <n v="1004052"/>
    <x v="5"/>
    <x v="0"/>
    <s v="LC"/>
    <x v="28"/>
    <x v="0"/>
    <x v="1144"/>
    <n v="28.06"/>
    <s v="BASE"/>
    <x v="193"/>
    <x v="3"/>
    <x v="5"/>
    <x v="3"/>
  </r>
  <r>
    <n v="1007693"/>
    <x v="5"/>
    <x v="0"/>
    <s v="PA"/>
    <x v="11"/>
    <x v="0"/>
    <x v="1144"/>
    <n v="28.06"/>
    <s v="BASE"/>
    <x v="77"/>
    <x v="3"/>
    <x v="5"/>
    <x v="3"/>
  </r>
  <r>
    <n v="1007757"/>
    <x v="5"/>
    <x v="0"/>
    <s v="KH"/>
    <x v="11"/>
    <x v="0"/>
    <x v="1144"/>
    <n v="28.06"/>
    <s v="BASE"/>
    <x v="90"/>
    <x v="3"/>
    <x v="5"/>
    <x v="3"/>
  </r>
  <r>
    <n v="1007933"/>
    <x v="5"/>
    <x v="0"/>
    <s v="SO"/>
    <x v="11"/>
    <x v="0"/>
    <x v="1144"/>
    <n v="28.06"/>
    <s v="BASE"/>
    <x v="194"/>
    <x v="3"/>
    <x v="5"/>
    <x v="3"/>
  </r>
  <r>
    <n v="1038734"/>
    <x v="3"/>
    <x v="2"/>
    <s v="TR"/>
    <x v="32"/>
    <x v="0"/>
    <x v="1144"/>
    <n v="28.06"/>
    <s v="SPECIAL"/>
    <x v="4"/>
    <x v="0"/>
    <x v="3"/>
    <x v="0"/>
  </r>
  <r>
    <n v="1004068"/>
    <x v="5"/>
    <x v="0"/>
    <s v="VI"/>
    <x v="28"/>
    <x v="0"/>
    <x v="1144"/>
    <n v="28.05"/>
    <s v="BASE"/>
    <x v="165"/>
    <x v="3"/>
    <x v="5"/>
    <x v="3"/>
  </r>
  <r>
    <n v="1048397"/>
    <x v="27"/>
    <x v="0"/>
    <s v="JM"/>
    <x v="45"/>
    <x v="0"/>
    <x v="1144"/>
    <n v="28.05"/>
    <s v="BASE"/>
    <x v="121"/>
    <x v="4"/>
    <x v="8"/>
    <x v="5"/>
  </r>
  <r>
    <n v="1048537"/>
    <x v="27"/>
    <x v="0"/>
    <s v="LB"/>
    <x v="45"/>
    <x v="0"/>
    <x v="1144"/>
    <n v="28.05"/>
    <s v="BASE"/>
    <x v="75"/>
    <x v="4"/>
    <x v="8"/>
    <x v="5"/>
  </r>
  <r>
    <n v="1048559"/>
    <x v="27"/>
    <x v="0"/>
    <s v="PY"/>
    <x v="45"/>
    <x v="0"/>
    <x v="1144"/>
    <n v="28.05"/>
    <s v="BASE"/>
    <x v="102"/>
    <x v="4"/>
    <x v="8"/>
    <x v="5"/>
  </r>
  <r>
    <n v="1091807"/>
    <x v="20"/>
    <x v="1"/>
    <s v="DK"/>
    <x v="29"/>
    <x v="1"/>
    <x v="1127"/>
    <n v="28.05"/>
    <s v="BASE"/>
    <x v="21"/>
    <x v="2"/>
    <x v="2"/>
    <x v="2"/>
  </r>
  <r>
    <n v="1095399"/>
    <x v="17"/>
    <x v="0"/>
    <s v="NO"/>
    <x v="21"/>
    <x v="1"/>
    <x v="1127"/>
    <n v="28.05"/>
    <s v="DLC"/>
    <x v="22"/>
    <x v="3"/>
    <x v="11"/>
    <x v="3"/>
  </r>
  <r>
    <n v="1096362"/>
    <x v="43"/>
    <x v="2"/>
    <s v="FI"/>
    <x v="26"/>
    <x v="1"/>
    <x v="1144"/>
    <n v="28.05"/>
    <s v="BASE"/>
    <x v="26"/>
    <x v="0"/>
    <x v="0"/>
    <x v="0"/>
  </r>
  <r>
    <n v="1068443"/>
    <x v="50"/>
    <x v="2"/>
    <s v="AU"/>
    <x v="16"/>
    <x v="1"/>
    <x v="1261"/>
    <n v="28.047777777777778"/>
    <s v="DLC"/>
    <x v="6"/>
    <x v="4"/>
    <x v="14"/>
    <x v="11"/>
  </r>
  <r>
    <n v="1031389"/>
    <x v="16"/>
    <x v="0"/>
    <s v="RS"/>
    <x v="27"/>
    <x v="0"/>
    <x v="1308"/>
    <n v="28.045833333333334"/>
    <s v="DLC"/>
    <x v="52"/>
    <x v="0"/>
    <x v="10"/>
    <x v="0"/>
  </r>
  <r>
    <n v="1024236"/>
    <x v="45"/>
    <x v="2"/>
    <s v="AE"/>
    <x v="20"/>
    <x v="0"/>
    <x v="1144"/>
    <n v="28.04"/>
    <s v="BASE"/>
    <x v="33"/>
    <x v="3"/>
    <x v="5"/>
    <x v="3"/>
  </r>
  <r>
    <n v="1024779"/>
    <x v="17"/>
    <x v="0"/>
    <s v="VI"/>
    <x v="20"/>
    <x v="0"/>
    <x v="1127"/>
    <n v="28.04"/>
    <s v="DLC"/>
    <x v="165"/>
    <x v="3"/>
    <x v="11"/>
    <x v="3"/>
  </r>
  <r>
    <n v="1025393"/>
    <x v="45"/>
    <x v="2"/>
    <s v="AE"/>
    <x v="20"/>
    <x v="0"/>
    <x v="1144"/>
    <n v="28.04"/>
    <s v="BASE"/>
    <x v="33"/>
    <x v="3"/>
    <x v="5"/>
    <x v="3"/>
  </r>
  <r>
    <n v="1029177"/>
    <x v="20"/>
    <x v="1"/>
    <s v="PT"/>
    <x v="46"/>
    <x v="0"/>
    <x v="1127"/>
    <n v="28.04"/>
    <s v="BASE"/>
    <x v="49"/>
    <x v="2"/>
    <x v="2"/>
    <x v="2"/>
  </r>
  <r>
    <n v="1053052"/>
    <x v="0"/>
    <x v="0"/>
    <s v="LK"/>
    <x v="50"/>
    <x v="0"/>
    <x v="1144"/>
    <n v="28.04"/>
    <s v="BASE"/>
    <x v="100"/>
    <x v="0"/>
    <x v="0"/>
    <x v="0"/>
  </r>
  <r>
    <n v="1057177"/>
    <x v="27"/>
    <x v="0"/>
    <s v="CO"/>
    <x v="31"/>
    <x v="0"/>
    <x v="1144"/>
    <n v="28.04"/>
    <s v="BASE"/>
    <x v="68"/>
    <x v="4"/>
    <x v="8"/>
    <x v="5"/>
  </r>
  <r>
    <n v="1025904"/>
    <x v="17"/>
    <x v="0"/>
    <s v="MV"/>
    <x v="21"/>
    <x v="0"/>
    <x v="1127"/>
    <n v="28.03"/>
    <s v="DLC"/>
    <x v="123"/>
    <x v="3"/>
    <x v="11"/>
    <x v="3"/>
  </r>
  <r>
    <n v="1025980"/>
    <x v="17"/>
    <x v="0"/>
    <s v="VG"/>
    <x v="21"/>
    <x v="0"/>
    <x v="1127"/>
    <n v="28.03"/>
    <s v="DLC"/>
    <x v="163"/>
    <x v="3"/>
    <x v="11"/>
    <x v="3"/>
  </r>
  <r>
    <n v="1026019"/>
    <x v="17"/>
    <x v="0"/>
    <s v="BS"/>
    <x v="21"/>
    <x v="0"/>
    <x v="1127"/>
    <n v="28.03"/>
    <s v="DLC"/>
    <x v="101"/>
    <x v="3"/>
    <x v="11"/>
    <x v="3"/>
  </r>
  <r>
    <n v="1026802"/>
    <x v="17"/>
    <x v="0"/>
    <s v="OM"/>
    <x v="21"/>
    <x v="0"/>
    <x v="1127"/>
    <n v="28.03"/>
    <s v="DLC"/>
    <x v="70"/>
    <x v="3"/>
    <x v="11"/>
    <x v="3"/>
  </r>
  <r>
    <n v="1042493"/>
    <x v="27"/>
    <x v="0"/>
    <s v="LU"/>
    <x v="34"/>
    <x v="0"/>
    <x v="1144"/>
    <n v="28.03"/>
    <s v="BASE"/>
    <x v="63"/>
    <x v="4"/>
    <x v="8"/>
    <x v="5"/>
  </r>
  <r>
    <n v="1048226"/>
    <x v="5"/>
    <x v="0"/>
    <s v="SA"/>
    <x v="45"/>
    <x v="0"/>
    <x v="1144"/>
    <n v="28.03"/>
    <s v="BASE"/>
    <x v="13"/>
    <x v="3"/>
    <x v="5"/>
    <x v="3"/>
  </r>
  <r>
    <n v="1053985"/>
    <x v="27"/>
    <x v="0"/>
    <s v="DO"/>
    <x v="24"/>
    <x v="0"/>
    <x v="1144"/>
    <n v="28.03"/>
    <s v="BASE"/>
    <x v="87"/>
    <x v="4"/>
    <x v="8"/>
    <x v="5"/>
  </r>
  <r>
    <n v="1057245"/>
    <x v="37"/>
    <x v="0"/>
    <s v="NP"/>
    <x v="31"/>
    <x v="0"/>
    <x v="1144"/>
    <n v="28.03"/>
    <s v="SPECIAL"/>
    <x v="125"/>
    <x v="4"/>
    <x v="6"/>
    <x v="4"/>
  </r>
  <r>
    <n v="1057673"/>
    <x v="5"/>
    <x v="0"/>
    <s v="NA"/>
    <x v="31"/>
    <x v="0"/>
    <x v="1144"/>
    <n v="28.03"/>
    <s v="BASE"/>
    <x v="126"/>
    <x v="3"/>
    <x v="5"/>
    <x v="3"/>
  </r>
  <r>
    <n v="1088326"/>
    <x v="2"/>
    <x v="0"/>
    <s v="KW"/>
    <x v="19"/>
    <x v="1"/>
    <x v="1127"/>
    <n v="28.03"/>
    <s v="BASE"/>
    <x v="45"/>
    <x v="2"/>
    <x v="2"/>
    <x v="2"/>
  </r>
  <r>
    <n v="1090836"/>
    <x v="20"/>
    <x v="1"/>
    <s v="CZ"/>
    <x v="22"/>
    <x v="1"/>
    <x v="1095"/>
    <n v="28.03"/>
    <s v="BASE"/>
    <x v="25"/>
    <x v="2"/>
    <x v="2"/>
    <x v="2"/>
  </r>
  <r>
    <n v="1053598"/>
    <x v="16"/>
    <x v="0"/>
    <s v="IN"/>
    <x v="50"/>
    <x v="0"/>
    <x v="1306"/>
    <n v="28.021874999999998"/>
    <s v="DLC"/>
    <x v="35"/>
    <x v="0"/>
    <x v="10"/>
    <x v="0"/>
  </r>
  <r>
    <n v="1069390"/>
    <x v="17"/>
    <x v="0"/>
    <s v="FO"/>
    <x v="16"/>
    <x v="1"/>
    <x v="1127"/>
    <n v="28.02"/>
    <s v="DLC"/>
    <x v="119"/>
    <x v="3"/>
    <x v="11"/>
    <x v="3"/>
  </r>
  <r>
    <n v="1090416"/>
    <x v="6"/>
    <x v="1"/>
    <s v="AE"/>
    <x v="6"/>
    <x v="1"/>
    <x v="1144"/>
    <n v="28.02"/>
    <s v="SPECIAL"/>
    <x v="33"/>
    <x v="4"/>
    <x v="6"/>
    <x v="4"/>
  </r>
  <r>
    <n v="1090470"/>
    <x v="10"/>
    <x v="1"/>
    <s v="LB"/>
    <x v="6"/>
    <x v="1"/>
    <x v="1144"/>
    <n v="28.02"/>
    <s v="BASE"/>
    <x v="75"/>
    <x v="3"/>
    <x v="5"/>
    <x v="6"/>
  </r>
  <r>
    <n v="1026633"/>
    <x v="17"/>
    <x v="0"/>
    <s v="MU"/>
    <x v="21"/>
    <x v="0"/>
    <x v="1127"/>
    <n v="28.01"/>
    <s v="DLC"/>
    <x v="98"/>
    <x v="3"/>
    <x v="11"/>
    <x v="3"/>
  </r>
  <r>
    <n v="1043635"/>
    <x v="45"/>
    <x v="2"/>
    <s v="IN"/>
    <x v="35"/>
    <x v="0"/>
    <x v="1144"/>
    <n v="28.01"/>
    <s v="BASE"/>
    <x v="35"/>
    <x v="3"/>
    <x v="5"/>
    <x v="3"/>
  </r>
  <r>
    <n v="1043640"/>
    <x v="45"/>
    <x v="2"/>
    <s v="IN"/>
    <x v="35"/>
    <x v="0"/>
    <x v="1144"/>
    <n v="28.01"/>
    <s v="BASE"/>
    <x v="35"/>
    <x v="3"/>
    <x v="5"/>
    <x v="3"/>
  </r>
  <r>
    <n v="1044990"/>
    <x v="5"/>
    <x v="0"/>
    <s v="BM"/>
    <x v="36"/>
    <x v="0"/>
    <x v="1144"/>
    <n v="28.01"/>
    <s v="BASE"/>
    <x v="93"/>
    <x v="3"/>
    <x v="5"/>
    <x v="3"/>
  </r>
  <r>
    <n v="1045083"/>
    <x v="27"/>
    <x v="0"/>
    <s v="OM"/>
    <x v="36"/>
    <x v="0"/>
    <x v="1144"/>
    <n v="28.01"/>
    <s v="BASE"/>
    <x v="70"/>
    <x v="4"/>
    <x v="8"/>
    <x v="5"/>
  </r>
  <r>
    <n v="1045329"/>
    <x v="27"/>
    <x v="0"/>
    <s v="NG"/>
    <x v="36"/>
    <x v="0"/>
    <x v="1144"/>
    <n v="28.01"/>
    <s v="BASE"/>
    <x v="124"/>
    <x v="4"/>
    <x v="8"/>
    <x v="5"/>
  </r>
  <r>
    <n v="1045458"/>
    <x v="27"/>
    <x v="0"/>
    <s v="TT"/>
    <x v="36"/>
    <x v="0"/>
    <x v="1144"/>
    <n v="28.01"/>
    <s v="BASE"/>
    <x v="112"/>
    <x v="4"/>
    <x v="8"/>
    <x v="5"/>
  </r>
  <r>
    <n v="1045695"/>
    <x v="27"/>
    <x v="0"/>
    <s v="MV"/>
    <x v="36"/>
    <x v="0"/>
    <x v="1144"/>
    <n v="28.01"/>
    <s v="BASE"/>
    <x v="123"/>
    <x v="4"/>
    <x v="8"/>
    <x v="5"/>
  </r>
  <r>
    <n v="1045756"/>
    <x v="27"/>
    <x v="0"/>
    <s v="ZW"/>
    <x v="36"/>
    <x v="0"/>
    <x v="1144"/>
    <n v="28.01"/>
    <s v="BASE"/>
    <x v="177"/>
    <x v="4"/>
    <x v="8"/>
    <x v="5"/>
  </r>
  <r>
    <n v="1046011"/>
    <x v="27"/>
    <x v="0"/>
    <s v="GT"/>
    <x v="36"/>
    <x v="0"/>
    <x v="1144"/>
    <n v="28.01"/>
    <s v="BASE"/>
    <x v="76"/>
    <x v="4"/>
    <x v="8"/>
    <x v="5"/>
  </r>
  <r>
    <n v="1046045"/>
    <x v="27"/>
    <x v="0"/>
    <s v="MH"/>
    <x v="36"/>
    <x v="0"/>
    <x v="1144"/>
    <n v="28.01"/>
    <s v="BASE"/>
    <x v="195"/>
    <x v="4"/>
    <x v="8"/>
    <x v="5"/>
  </r>
  <r>
    <n v="1046258"/>
    <x v="27"/>
    <x v="0"/>
    <s v="GL"/>
    <x v="36"/>
    <x v="0"/>
    <x v="1144"/>
    <n v="28.01"/>
    <s v="BASE"/>
    <x v="151"/>
    <x v="4"/>
    <x v="8"/>
    <x v="5"/>
  </r>
  <r>
    <n v="1046276"/>
    <x v="27"/>
    <x v="0"/>
    <s v="GN"/>
    <x v="36"/>
    <x v="0"/>
    <x v="1144"/>
    <n v="28.01"/>
    <s v="BASE"/>
    <x v="174"/>
    <x v="4"/>
    <x v="8"/>
    <x v="5"/>
  </r>
  <r>
    <n v="1053627"/>
    <x v="0"/>
    <x v="0"/>
    <s v="BD"/>
    <x v="50"/>
    <x v="0"/>
    <x v="1144"/>
    <n v="28.01"/>
    <s v="BASE"/>
    <x v="103"/>
    <x v="0"/>
    <x v="0"/>
    <x v="0"/>
  </r>
  <r>
    <n v="1056830"/>
    <x v="5"/>
    <x v="0"/>
    <s v="SA"/>
    <x v="31"/>
    <x v="0"/>
    <x v="1144"/>
    <n v="28.01"/>
    <s v="BASE"/>
    <x v="13"/>
    <x v="3"/>
    <x v="5"/>
    <x v="3"/>
  </r>
  <r>
    <n v="1061165"/>
    <x v="40"/>
    <x v="2"/>
    <s v="SG"/>
    <x v="25"/>
    <x v="1"/>
    <x v="1144"/>
    <n v="28.01"/>
    <s v="BASE"/>
    <x v="32"/>
    <x v="1"/>
    <x v="1"/>
    <x v="8"/>
  </r>
  <r>
    <n v="1094182"/>
    <x v="32"/>
    <x v="1"/>
    <s v="CZ"/>
    <x v="20"/>
    <x v="1"/>
    <x v="1127"/>
    <n v="28.01"/>
    <s v="BASE"/>
    <x v="25"/>
    <x v="5"/>
    <x v="9"/>
    <x v="7"/>
  </r>
  <r>
    <n v="1044036"/>
    <x v="44"/>
    <x v="1"/>
    <s v="IL"/>
    <x v="35"/>
    <x v="0"/>
    <x v="1095"/>
    <n v="28.008333333333336"/>
    <s v="DLC"/>
    <x v="30"/>
    <x v="0"/>
    <x v="10"/>
    <x v="0"/>
  </r>
  <r>
    <n v="1025987"/>
    <x v="17"/>
    <x v="0"/>
    <s v="BO"/>
    <x v="21"/>
    <x v="0"/>
    <x v="1127"/>
    <n v="28"/>
    <s v="DLC"/>
    <x v="80"/>
    <x v="3"/>
    <x v="11"/>
    <x v="3"/>
  </r>
  <r>
    <n v="1026014"/>
    <x v="17"/>
    <x v="0"/>
    <s v="BN"/>
    <x v="21"/>
    <x v="0"/>
    <x v="1127"/>
    <n v="28"/>
    <s v="DLC"/>
    <x v="86"/>
    <x v="3"/>
    <x v="11"/>
    <x v="3"/>
  </r>
  <r>
    <n v="1026238"/>
    <x v="17"/>
    <x v="0"/>
    <s v="GT"/>
    <x v="21"/>
    <x v="0"/>
    <x v="1127"/>
    <n v="28"/>
    <s v="DLC"/>
    <x v="76"/>
    <x v="3"/>
    <x v="11"/>
    <x v="3"/>
  </r>
  <r>
    <n v="1057864"/>
    <x v="27"/>
    <x v="0"/>
    <s v="IS"/>
    <x v="31"/>
    <x v="0"/>
    <x v="1144"/>
    <n v="28"/>
    <s v="BASE"/>
    <x v="59"/>
    <x v="4"/>
    <x v="8"/>
    <x v="5"/>
  </r>
  <r>
    <n v="1095747"/>
    <x v="32"/>
    <x v="1"/>
    <s v="HU"/>
    <x v="26"/>
    <x v="1"/>
    <x v="1127"/>
    <n v="28"/>
    <s v="BASE"/>
    <x v="40"/>
    <x v="5"/>
    <x v="9"/>
    <x v="7"/>
  </r>
  <r>
    <n v="1003314"/>
    <x v="5"/>
    <x v="0"/>
    <s v="MG"/>
    <x v="12"/>
    <x v="0"/>
    <x v="1144"/>
    <n v="27.99"/>
    <s v="BASE"/>
    <x v="173"/>
    <x v="3"/>
    <x v="5"/>
    <x v="3"/>
  </r>
  <r>
    <n v="1024316"/>
    <x v="17"/>
    <x v="0"/>
    <s v="GT"/>
    <x v="20"/>
    <x v="0"/>
    <x v="1127"/>
    <n v="27.99"/>
    <s v="DLC"/>
    <x v="76"/>
    <x v="3"/>
    <x v="11"/>
    <x v="3"/>
  </r>
  <r>
    <n v="1024358"/>
    <x v="17"/>
    <x v="0"/>
    <s v="SC"/>
    <x v="20"/>
    <x v="0"/>
    <x v="1127"/>
    <n v="27.99"/>
    <s v="DLC"/>
    <x v="110"/>
    <x v="3"/>
    <x v="11"/>
    <x v="3"/>
  </r>
  <r>
    <n v="1024602"/>
    <x v="17"/>
    <x v="0"/>
    <s v="IQ"/>
    <x v="20"/>
    <x v="0"/>
    <x v="1127"/>
    <n v="27.99"/>
    <s v="DLC"/>
    <x v="85"/>
    <x v="3"/>
    <x v="11"/>
    <x v="3"/>
  </r>
  <r>
    <n v="1024667"/>
    <x v="17"/>
    <x v="0"/>
    <s v="HN"/>
    <x v="20"/>
    <x v="0"/>
    <x v="1127"/>
    <n v="27.99"/>
    <s v="DLC"/>
    <x v="88"/>
    <x v="3"/>
    <x v="11"/>
    <x v="3"/>
  </r>
  <r>
    <n v="1024778"/>
    <x v="17"/>
    <x v="0"/>
    <s v="VE"/>
    <x v="20"/>
    <x v="0"/>
    <x v="1127"/>
    <n v="27.99"/>
    <s v="DLC"/>
    <x v="92"/>
    <x v="3"/>
    <x v="11"/>
    <x v="3"/>
  </r>
  <r>
    <n v="1025021"/>
    <x v="17"/>
    <x v="0"/>
    <s v="DM"/>
    <x v="20"/>
    <x v="0"/>
    <x v="1127"/>
    <n v="27.99"/>
    <s v="DLC"/>
    <x v="176"/>
    <x v="3"/>
    <x v="11"/>
    <x v="3"/>
  </r>
  <r>
    <n v="1025503"/>
    <x v="17"/>
    <x v="0"/>
    <s v="PY"/>
    <x v="20"/>
    <x v="0"/>
    <x v="1127"/>
    <n v="27.99"/>
    <s v="DLC"/>
    <x v="102"/>
    <x v="3"/>
    <x v="11"/>
    <x v="3"/>
  </r>
  <r>
    <n v="1025696"/>
    <x v="17"/>
    <x v="0"/>
    <s v="PA"/>
    <x v="20"/>
    <x v="0"/>
    <x v="1127"/>
    <n v="27.99"/>
    <s v="DLC"/>
    <x v="77"/>
    <x v="3"/>
    <x v="11"/>
    <x v="3"/>
  </r>
  <r>
    <n v="1044913"/>
    <x v="27"/>
    <x v="0"/>
    <s v="NI"/>
    <x v="36"/>
    <x v="0"/>
    <x v="1144"/>
    <n v="27.99"/>
    <s v="BASE"/>
    <x v="97"/>
    <x v="4"/>
    <x v="8"/>
    <x v="5"/>
  </r>
  <r>
    <n v="1045385"/>
    <x v="27"/>
    <x v="0"/>
    <s v="BO"/>
    <x v="36"/>
    <x v="0"/>
    <x v="1144"/>
    <n v="27.99"/>
    <s v="BASE"/>
    <x v="80"/>
    <x v="4"/>
    <x v="8"/>
    <x v="5"/>
  </r>
  <r>
    <n v="1046012"/>
    <x v="27"/>
    <x v="0"/>
    <s v="GY"/>
    <x v="36"/>
    <x v="0"/>
    <x v="1144"/>
    <n v="27.99"/>
    <s v="BASE"/>
    <x v="166"/>
    <x v="4"/>
    <x v="8"/>
    <x v="5"/>
  </r>
  <r>
    <n v="1046090"/>
    <x v="27"/>
    <x v="0"/>
    <s v="PY"/>
    <x v="36"/>
    <x v="0"/>
    <x v="1144"/>
    <n v="27.99"/>
    <s v="BASE"/>
    <x v="102"/>
    <x v="4"/>
    <x v="8"/>
    <x v="5"/>
  </r>
  <r>
    <n v="1046114"/>
    <x v="27"/>
    <x v="0"/>
    <s v="VG"/>
    <x v="36"/>
    <x v="0"/>
    <x v="1144"/>
    <n v="27.99"/>
    <s v="BASE"/>
    <x v="163"/>
    <x v="4"/>
    <x v="8"/>
    <x v="5"/>
  </r>
  <r>
    <n v="1051011"/>
    <x v="45"/>
    <x v="2"/>
    <s v="TR"/>
    <x v="49"/>
    <x v="0"/>
    <x v="1127"/>
    <n v="27.99"/>
    <s v="BASE"/>
    <x v="4"/>
    <x v="3"/>
    <x v="5"/>
    <x v="3"/>
  </r>
  <r>
    <n v="1052197"/>
    <x v="20"/>
    <x v="1"/>
    <s v="UA"/>
    <x v="48"/>
    <x v="0"/>
    <x v="1127"/>
    <n v="27.99"/>
    <s v="BASE"/>
    <x v="17"/>
    <x v="2"/>
    <x v="2"/>
    <x v="2"/>
  </r>
  <r>
    <n v="1054398"/>
    <x v="32"/>
    <x v="1"/>
    <s v="LU"/>
    <x v="24"/>
    <x v="0"/>
    <x v="1144"/>
    <n v="27.99"/>
    <s v="BASE"/>
    <x v="63"/>
    <x v="5"/>
    <x v="9"/>
    <x v="7"/>
  </r>
  <r>
    <n v="1054614"/>
    <x v="18"/>
    <x v="1"/>
    <s v="IS"/>
    <x v="24"/>
    <x v="0"/>
    <x v="1144"/>
    <n v="27.99"/>
    <s v="BASE"/>
    <x v="59"/>
    <x v="5"/>
    <x v="9"/>
    <x v="7"/>
  </r>
  <r>
    <n v="1054906"/>
    <x v="18"/>
    <x v="1"/>
    <s v="SK"/>
    <x v="24"/>
    <x v="0"/>
    <x v="1144"/>
    <n v="27.99"/>
    <s v="BASE"/>
    <x v="48"/>
    <x v="5"/>
    <x v="9"/>
    <x v="7"/>
  </r>
  <r>
    <n v="1055157"/>
    <x v="18"/>
    <x v="1"/>
    <s v="LU"/>
    <x v="24"/>
    <x v="0"/>
    <x v="1144"/>
    <n v="27.99"/>
    <s v="BASE"/>
    <x v="63"/>
    <x v="5"/>
    <x v="9"/>
    <x v="7"/>
  </r>
  <r>
    <n v="1055508"/>
    <x v="32"/>
    <x v="1"/>
    <s v="MT"/>
    <x v="39"/>
    <x v="0"/>
    <x v="1144"/>
    <n v="27.99"/>
    <s v="BASE"/>
    <x v="73"/>
    <x v="5"/>
    <x v="9"/>
    <x v="7"/>
  </r>
  <r>
    <n v="1055609"/>
    <x v="18"/>
    <x v="1"/>
    <s v="SI"/>
    <x v="39"/>
    <x v="0"/>
    <x v="1144"/>
    <n v="27.99"/>
    <s v="BASE"/>
    <x v="62"/>
    <x v="5"/>
    <x v="9"/>
    <x v="7"/>
  </r>
  <r>
    <n v="1056113"/>
    <x v="32"/>
    <x v="1"/>
    <s v="IE"/>
    <x v="39"/>
    <x v="0"/>
    <x v="1144"/>
    <n v="27.99"/>
    <s v="BASE"/>
    <x v="27"/>
    <x v="5"/>
    <x v="9"/>
    <x v="7"/>
  </r>
  <r>
    <n v="1056464"/>
    <x v="18"/>
    <x v="1"/>
    <s v="MT"/>
    <x v="39"/>
    <x v="0"/>
    <x v="1144"/>
    <n v="27.99"/>
    <s v="BASE"/>
    <x v="73"/>
    <x v="5"/>
    <x v="9"/>
    <x v="7"/>
  </r>
  <r>
    <n v="1056608"/>
    <x v="18"/>
    <x v="1"/>
    <s v="SK"/>
    <x v="39"/>
    <x v="0"/>
    <x v="1144"/>
    <n v="27.99"/>
    <s v="BASE"/>
    <x v="48"/>
    <x v="5"/>
    <x v="9"/>
    <x v="7"/>
  </r>
  <r>
    <n v="1056695"/>
    <x v="18"/>
    <x v="1"/>
    <s v="IS"/>
    <x v="39"/>
    <x v="0"/>
    <x v="1144"/>
    <n v="27.99"/>
    <s v="BASE"/>
    <x v="59"/>
    <x v="5"/>
    <x v="9"/>
    <x v="7"/>
  </r>
  <r>
    <n v="1057108"/>
    <x v="18"/>
    <x v="1"/>
    <s v="MT"/>
    <x v="31"/>
    <x v="0"/>
    <x v="1144"/>
    <n v="27.99"/>
    <s v="BASE"/>
    <x v="73"/>
    <x v="5"/>
    <x v="9"/>
    <x v="7"/>
  </r>
  <r>
    <n v="1058347"/>
    <x v="32"/>
    <x v="1"/>
    <s v="GR"/>
    <x v="47"/>
    <x v="1"/>
    <x v="1144"/>
    <n v="27.99"/>
    <s v="BASE"/>
    <x v="51"/>
    <x v="5"/>
    <x v="9"/>
    <x v="7"/>
  </r>
  <r>
    <n v="1058416"/>
    <x v="32"/>
    <x v="1"/>
    <s v="NL"/>
    <x v="47"/>
    <x v="1"/>
    <x v="1144"/>
    <n v="27.99"/>
    <s v="BASE"/>
    <x v="11"/>
    <x v="5"/>
    <x v="9"/>
    <x v="7"/>
  </r>
  <r>
    <n v="1058563"/>
    <x v="18"/>
    <x v="1"/>
    <s v="SK"/>
    <x v="47"/>
    <x v="1"/>
    <x v="1144"/>
    <n v="27.99"/>
    <s v="BASE"/>
    <x v="48"/>
    <x v="5"/>
    <x v="9"/>
    <x v="7"/>
  </r>
  <r>
    <n v="1058564"/>
    <x v="32"/>
    <x v="1"/>
    <s v="SK"/>
    <x v="47"/>
    <x v="1"/>
    <x v="1144"/>
    <n v="27.99"/>
    <s v="BASE"/>
    <x v="48"/>
    <x v="5"/>
    <x v="9"/>
    <x v="7"/>
  </r>
  <r>
    <n v="1058662"/>
    <x v="18"/>
    <x v="1"/>
    <s v="IS"/>
    <x v="47"/>
    <x v="1"/>
    <x v="1144"/>
    <n v="27.99"/>
    <s v="BASE"/>
    <x v="59"/>
    <x v="5"/>
    <x v="9"/>
    <x v="7"/>
  </r>
  <r>
    <n v="1067169"/>
    <x v="18"/>
    <x v="1"/>
    <s v="CY"/>
    <x v="30"/>
    <x v="1"/>
    <x v="1144"/>
    <n v="27.99"/>
    <s v="BASE"/>
    <x v="54"/>
    <x v="5"/>
    <x v="9"/>
    <x v="7"/>
  </r>
  <r>
    <n v="1067529"/>
    <x v="18"/>
    <x v="1"/>
    <s v="MT"/>
    <x v="30"/>
    <x v="1"/>
    <x v="1144"/>
    <n v="27.99"/>
    <s v="BASE"/>
    <x v="73"/>
    <x v="5"/>
    <x v="9"/>
    <x v="7"/>
  </r>
  <r>
    <n v="1067985"/>
    <x v="32"/>
    <x v="1"/>
    <s v="HR"/>
    <x v="16"/>
    <x v="1"/>
    <x v="1144"/>
    <n v="27.99"/>
    <s v="BASE"/>
    <x v="55"/>
    <x v="5"/>
    <x v="9"/>
    <x v="7"/>
  </r>
  <r>
    <n v="1068012"/>
    <x v="32"/>
    <x v="1"/>
    <s v="IE"/>
    <x v="16"/>
    <x v="1"/>
    <x v="1144"/>
    <n v="27.99"/>
    <s v="BASE"/>
    <x v="27"/>
    <x v="5"/>
    <x v="9"/>
    <x v="7"/>
  </r>
  <r>
    <n v="1068052"/>
    <x v="32"/>
    <x v="1"/>
    <s v="LU"/>
    <x v="16"/>
    <x v="1"/>
    <x v="1144"/>
    <n v="27.99"/>
    <s v="BASE"/>
    <x v="63"/>
    <x v="5"/>
    <x v="9"/>
    <x v="7"/>
  </r>
  <r>
    <n v="1068343"/>
    <x v="18"/>
    <x v="1"/>
    <s v="IS"/>
    <x v="16"/>
    <x v="1"/>
    <x v="1144"/>
    <n v="27.99"/>
    <s v="BASE"/>
    <x v="59"/>
    <x v="5"/>
    <x v="9"/>
    <x v="7"/>
  </r>
  <r>
    <n v="1069553"/>
    <x v="18"/>
    <x v="1"/>
    <s v="MT"/>
    <x v="16"/>
    <x v="1"/>
    <x v="1144"/>
    <n v="27.99"/>
    <s v="BASE"/>
    <x v="73"/>
    <x v="5"/>
    <x v="9"/>
    <x v="7"/>
  </r>
  <r>
    <n v="1070108"/>
    <x v="18"/>
    <x v="1"/>
    <s v="HR"/>
    <x v="7"/>
    <x v="1"/>
    <x v="1144"/>
    <n v="27.99"/>
    <s v="BASE"/>
    <x v="55"/>
    <x v="5"/>
    <x v="9"/>
    <x v="7"/>
  </r>
  <r>
    <n v="1070597"/>
    <x v="32"/>
    <x v="1"/>
    <s v="IE"/>
    <x v="7"/>
    <x v="1"/>
    <x v="1144"/>
    <n v="27.99"/>
    <s v="BASE"/>
    <x v="27"/>
    <x v="5"/>
    <x v="9"/>
    <x v="7"/>
  </r>
  <r>
    <n v="1070862"/>
    <x v="18"/>
    <x v="1"/>
    <s v="SK"/>
    <x v="7"/>
    <x v="1"/>
    <x v="1144"/>
    <n v="27.99"/>
    <s v="BASE"/>
    <x v="48"/>
    <x v="5"/>
    <x v="9"/>
    <x v="7"/>
  </r>
  <r>
    <n v="1071178"/>
    <x v="32"/>
    <x v="1"/>
    <s v="HR"/>
    <x v="7"/>
    <x v="1"/>
    <x v="1144"/>
    <n v="27.99"/>
    <s v="BASE"/>
    <x v="55"/>
    <x v="5"/>
    <x v="9"/>
    <x v="7"/>
  </r>
  <r>
    <n v="1071537"/>
    <x v="32"/>
    <x v="1"/>
    <s v="GR"/>
    <x v="7"/>
    <x v="1"/>
    <x v="1144"/>
    <n v="27.99"/>
    <s v="BASE"/>
    <x v="51"/>
    <x v="5"/>
    <x v="9"/>
    <x v="7"/>
  </r>
  <r>
    <n v="1072070"/>
    <x v="18"/>
    <x v="1"/>
    <s v="IS"/>
    <x v="7"/>
    <x v="1"/>
    <x v="1144"/>
    <n v="27.99"/>
    <s v="BASE"/>
    <x v="59"/>
    <x v="5"/>
    <x v="9"/>
    <x v="7"/>
  </r>
  <r>
    <n v="1076088"/>
    <x v="18"/>
    <x v="1"/>
    <s v="SI"/>
    <x v="12"/>
    <x v="1"/>
    <x v="1144"/>
    <n v="27.99"/>
    <s v="BASE"/>
    <x v="62"/>
    <x v="5"/>
    <x v="9"/>
    <x v="7"/>
  </r>
  <r>
    <n v="1076647"/>
    <x v="32"/>
    <x v="1"/>
    <s v="CY"/>
    <x v="12"/>
    <x v="1"/>
    <x v="1144"/>
    <n v="27.99"/>
    <s v="BASE"/>
    <x v="54"/>
    <x v="5"/>
    <x v="9"/>
    <x v="7"/>
  </r>
  <r>
    <n v="1076682"/>
    <x v="32"/>
    <x v="1"/>
    <s v="HR"/>
    <x v="12"/>
    <x v="1"/>
    <x v="1144"/>
    <n v="27.99"/>
    <s v="BASE"/>
    <x v="55"/>
    <x v="5"/>
    <x v="9"/>
    <x v="7"/>
  </r>
  <r>
    <n v="1077316"/>
    <x v="18"/>
    <x v="1"/>
    <s v="IS"/>
    <x v="12"/>
    <x v="1"/>
    <x v="1144"/>
    <n v="27.99"/>
    <s v="BASE"/>
    <x v="59"/>
    <x v="5"/>
    <x v="9"/>
    <x v="7"/>
  </r>
  <r>
    <n v="1077834"/>
    <x v="32"/>
    <x v="1"/>
    <s v="IE"/>
    <x v="28"/>
    <x v="1"/>
    <x v="1144"/>
    <n v="27.99"/>
    <s v="BASE"/>
    <x v="27"/>
    <x v="5"/>
    <x v="9"/>
    <x v="7"/>
  </r>
  <r>
    <n v="1079794"/>
    <x v="32"/>
    <x v="1"/>
    <s v="HR"/>
    <x v="0"/>
    <x v="1"/>
    <x v="1144"/>
    <n v="27.99"/>
    <s v="BASE"/>
    <x v="55"/>
    <x v="5"/>
    <x v="9"/>
    <x v="7"/>
  </r>
  <r>
    <n v="1083742"/>
    <x v="18"/>
    <x v="1"/>
    <s v="LU"/>
    <x v="10"/>
    <x v="1"/>
    <x v="1144"/>
    <n v="27.99"/>
    <s v="BASE"/>
    <x v="63"/>
    <x v="5"/>
    <x v="9"/>
    <x v="7"/>
  </r>
  <r>
    <n v="1083855"/>
    <x v="18"/>
    <x v="1"/>
    <s v="SI"/>
    <x v="10"/>
    <x v="1"/>
    <x v="1144"/>
    <n v="27.99"/>
    <s v="BASE"/>
    <x v="62"/>
    <x v="5"/>
    <x v="9"/>
    <x v="7"/>
  </r>
  <r>
    <n v="1083913"/>
    <x v="32"/>
    <x v="1"/>
    <s v="IS"/>
    <x v="10"/>
    <x v="1"/>
    <x v="1144"/>
    <n v="27.99"/>
    <s v="BASE"/>
    <x v="59"/>
    <x v="5"/>
    <x v="9"/>
    <x v="7"/>
  </r>
  <r>
    <n v="1084129"/>
    <x v="18"/>
    <x v="1"/>
    <s v="SK"/>
    <x v="10"/>
    <x v="1"/>
    <x v="1144"/>
    <n v="27.99"/>
    <s v="BASE"/>
    <x v="48"/>
    <x v="5"/>
    <x v="9"/>
    <x v="7"/>
  </r>
  <r>
    <n v="1084150"/>
    <x v="32"/>
    <x v="1"/>
    <s v="PT"/>
    <x v="10"/>
    <x v="1"/>
    <x v="1144"/>
    <n v="27.99"/>
    <s v="BASE"/>
    <x v="49"/>
    <x v="5"/>
    <x v="9"/>
    <x v="7"/>
  </r>
  <r>
    <n v="1084530"/>
    <x v="18"/>
    <x v="1"/>
    <s v="HR"/>
    <x v="10"/>
    <x v="1"/>
    <x v="1144"/>
    <n v="27.99"/>
    <s v="BASE"/>
    <x v="55"/>
    <x v="5"/>
    <x v="9"/>
    <x v="7"/>
  </r>
  <r>
    <n v="1084787"/>
    <x v="18"/>
    <x v="1"/>
    <s v="HR"/>
    <x v="14"/>
    <x v="1"/>
    <x v="1144"/>
    <n v="27.99"/>
    <s v="BASE"/>
    <x v="55"/>
    <x v="5"/>
    <x v="9"/>
    <x v="7"/>
  </r>
  <r>
    <n v="1084941"/>
    <x v="32"/>
    <x v="1"/>
    <s v="SK"/>
    <x v="14"/>
    <x v="1"/>
    <x v="1144"/>
    <n v="27.99"/>
    <s v="BASE"/>
    <x v="48"/>
    <x v="5"/>
    <x v="9"/>
    <x v="7"/>
  </r>
  <r>
    <n v="1085363"/>
    <x v="32"/>
    <x v="1"/>
    <s v="NL"/>
    <x v="14"/>
    <x v="1"/>
    <x v="1144"/>
    <n v="27.99"/>
    <s v="BASE"/>
    <x v="11"/>
    <x v="5"/>
    <x v="9"/>
    <x v="7"/>
  </r>
  <r>
    <n v="1085536"/>
    <x v="18"/>
    <x v="1"/>
    <s v="IS"/>
    <x v="14"/>
    <x v="1"/>
    <x v="1144"/>
    <n v="27.99"/>
    <s v="BASE"/>
    <x v="59"/>
    <x v="5"/>
    <x v="9"/>
    <x v="7"/>
  </r>
  <r>
    <n v="1085627"/>
    <x v="32"/>
    <x v="1"/>
    <s v="GR"/>
    <x v="14"/>
    <x v="1"/>
    <x v="1144"/>
    <n v="27.99"/>
    <s v="BASE"/>
    <x v="51"/>
    <x v="5"/>
    <x v="9"/>
    <x v="7"/>
  </r>
  <r>
    <n v="1085637"/>
    <x v="18"/>
    <x v="1"/>
    <s v="MT"/>
    <x v="14"/>
    <x v="1"/>
    <x v="1144"/>
    <n v="27.99"/>
    <s v="BASE"/>
    <x v="73"/>
    <x v="5"/>
    <x v="9"/>
    <x v="7"/>
  </r>
  <r>
    <n v="1085895"/>
    <x v="32"/>
    <x v="1"/>
    <s v="HR"/>
    <x v="15"/>
    <x v="1"/>
    <x v="1144"/>
    <n v="27.99"/>
    <s v="BASE"/>
    <x v="55"/>
    <x v="5"/>
    <x v="9"/>
    <x v="7"/>
  </r>
  <r>
    <n v="1086032"/>
    <x v="18"/>
    <x v="1"/>
    <s v="PT"/>
    <x v="15"/>
    <x v="1"/>
    <x v="1144"/>
    <n v="27.99"/>
    <s v="BASE"/>
    <x v="49"/>
    <x v="5"/>
    <x v="9"/>
    <x v="7"/>
  </r>
  <r>
    <n v="1086435"/>
    <x v="32"/>
    <x v="1"/>
    <s v="NL"/>
    <x v="15"/>
    <x v="1"/>
    <x v="1144"/>
    <n v="27.99"/>
    <s v="BASE"/>
    <x v="11"/>
    <x v="5"/>
    <x v="9"/>
    <x v="7"/>
  </r>
  <r>
    <n v="1086670"/>
    <x v="32"/>
    <x v="1"/>
    <s v="GR"/>
    <x v="15"/>
    <x v="1"/>
    <x v="1144"/>
    <n v="27.99"/>
    <s v="BASE"/>
    <x v="51"/>
    <x v="5"/>
    <x v="9"/>
    <x v="7"/>
  </r>
  <r>
    <n v="1086683"/>
    <x v="18"/>
    <x v="1"/>
    <s v="HR"/>
    <x v="15"/>
    <x v="1"/>
    <x v="1144"/>
    <n v="27.99"/>
    <s v="BASE"/>
    <x v="55"/>
    <x v="5"/>
    <x v="9"/>
    <x v="7"/>
  </r>
  <r>
    <n v="1004019"/>
    <x v="5"/>
    <x v="0"/>
    <s v="JO"/>
    <x v="28"/>
    <x v="0"/>
    <x v="1144"/>
    <n v="27.98"/>
    <s v="BASE"/>
    <x v="95"/>
    <x v="3"/>
    <x v="5"/>
    <x v="3"/>
  </r>
  <r>
    <n v="1056778"/>
    <x v="27"/>
    <x v="0"/>
    <s v="DO"/>
    <x v="31"/>
    <x v="0"/>
    <x v="1144"/>
    <n v="27.98"/>
    <s v="BASE"/>
    <x v="87"/>
    <x v="4"/>
    <x v="8"/>
    <x v="5"/>
  </r>
  <r>
    <n v="1070961"/>
    <x v="32"/>
    <x v="1"/>
    <s v="FI"/>
    <x v="7"/>
    <x v="1"/>
    <x v="1144"/>
    <n v="27.98"/>
    <s v="BASE"/>
    <x v="26"/>
    <x v="5"/>
    <x v="9"/>
    <x v="7"/>
  </r>
  <r>
    <n v="1078851"/>
    <x v="45"/>
    <x v="2"/>
    <s v="NZ"/>
    <x v="28"/>
    <x v="1"/>
    <x v="1144"/>
    <n v="27.98"/>
    <s v="BASE"/>
    <x v="31"/>
    <x v="3"/>
    <x v="5"/>
    <x v="3"/>
  </r>
  <r>
    <n v="1086061"/>
    <x v="18"/>
    <x v="1"/>
    <s v="FI"/>
    <x v="15"/>
    <x v="1"/>
    <x v="1144"/>
    <n v="27.98"/>
    <s v="BASE"/>
    <x v="26"/>
    <x v="5"/>
    <x v="9"/>
    <x v="7"/>
  </r>
  <r>
    <n v="1008928"/>
    <x v="5"/>
    <x v="0"/>
    <s v="LB"/>
    <x v="4"/>
    <x v="0"/>
    <x v="1144"/>
    <n v="27.97"/>
    <s v="BASE"/>
    <x v="75"/>
    <x v="3"/>
    <x v="5"/>
    <x v="3"/>
  </r>
  <r>
    <n v="1054224"/>
    <x v="32"/>
    <x v="1"/>
    <s v="FI"/>
    <x v="24"/>
    <x v="0"/>
    <x v="1144"/>
    <n v="27.97"/>
    <s v="BASE"/>
    <x v="26"/>
    <x v="5"/>
    <x v="9"/>
    <x v="7"/>
  </r>
  <r>
    <n v="1093098"/>
    <x v="52"/>
    <x v="1"/>
    <s v="BR"/>
    <x v="9"/>
    <x v="1"/>
    <x v="1308"/>
    <n v="27.964583333333334"/>
    <s v="DLC"/>
    <x v="24"/>
    <x v="0"/>
    <x v="10"/>
    <x v="0"/>
  </r>
  <r>
    <n v="1003433"/>
    <x v="45"/>
    <x v="2"/>
    <s v="AE"/>
    <x v="12"/>
    <x v="0"/>
    <x v="1144"/>
    <n v="27.96"/>
    <s v="BASE"/>
    <x v="33"/>
    <x v="3"/>
    <x v="5"/>
    <x v="3"/>
  </r>
  <r>
    <n v="1003584"/>
    <x v="45"/>
    <x v="2"/>
    <s v="AE"/>
    <x v="12"/>
    <x v="0"/>
    <x v="1144"/>
    <n v="27.96"/>
    <s v="BASE"/>
    <x v="33"/>
    <x v="3"/>
    <x v="5"/>
    <x v="3"/>
  </r>
  <r>
    <n v="1003929"/>
    <x v="5"/>
    <x v="0"/>
    <s v="LA"/>
    <x v="28"/>
    <x v="0"/>
    <x v="1144"/>
    <n v="27.96"/>
    <s v="BASE"/>
    <x v="129"/>
    <x v="3"/>
    <x v="5"/>
    <x v="3"/>
  </r>
  <r>
    <n v="1004005"/>
    <x v="5"/>
    <x v="0"/>
    <s v="JM"/>
    <x v="28"/>
    <x v="0"/>
    <x v="1144"/>
    <n v="27.96"/>
    <s v="BASE"/>
    <x v="121"/>
    <x v="3"/>
    <x v="5"/>
    <x v="3"/>
  </r>
  <r>
    <n v="1004082"/>
    <x v="5"/>
    <x v="0"/>
    <s v="BH"/>
    <x v="28"/>
    <x v="0"/>
    <x v="1144"/>
    <n v="27.96"/>
    <s v="BASE"/>
    <x v="64"/>
    <x v="3"/>
    <x v="5"/>
    <x v="3"/>
  </r>
  <r>
    <n v="1004349"/>
    <x v="5"/>
    <x v="0"/>
    <s v="UG"/>
    <x v="28"/>
    <x v="0"/>
    <x v="1144"/>
    <n v="27.96"/>
    <s v="BASE"/>
    <x v="182"/>
    <x v="3"/>
    <x v="5"/>
    <x v="3"/>
  </r>
  <r>
    <n v="1009140"/>
    <x v="5"/>
    <x v="0"/>
    <s v="OM"/>
    <x v="4"/>
    <x v="0"/>
    <x v="1144"/>
    <n v="27.96"/>
    <s v="BASE"/>
    <x v="70"/>
    <x v="3"/>
    <x v="5"/>
    <x v="3"/>
  </r>
  <r>
    <n v="1017452"/>
    <x v="5"/>
    <x v="0"/>
    <s v="CR"/>
    <x v="19"/>
    <x v="0"/>
    <x v="1144"/>
    <n v="27.96"/>
    <s v="BASE"/>
    <x v="60"/>
    <x v="3"/>
    <x v="5"/>
    <x v="3"/>
  </r>
  <r>
    <n v="1048211"/>
    <x v="27"/>
    <x v="0"/>
    <s v="QA"/>
    <x v="45"/>
    <x v="0"/>
    <x v="1144"/>
    <n v="27.96"/>
    <s v="BASE"/>
    <x v="56"/>
    <x v="4"/>
    <x v="8"/>
    <x v="5"/>
  </r>
  <r>
    <n v="1003879"/>
    <x v="5"/>
    <x v="0"/>
    <s v="KY"/>
    <x v="12"/>
    <x v="0"/>
    <x v="1144"/>
    <n v="27.95"/>
    <s v="BASE"/>
    <x v="111"/>
    <x v="3"/>
    <x v="5"/>
    <x v="3"/>
  </r>
  <r>
    <n v="1023094"/>
    <x v="5"/>
    <x v="0"/>
    <s v="KE"/>
    <x v="9"/>
    <x v="0"/>
    <x v="1144"/>
    <n v="27.95"/>
    <s v="BASE"/>
    <x v="117"/>
    <x v="3"/>
    <x v="5"/>
    <x v="3"/>
  </r>
  <r>
    <n v="1023828"/>
    <x v="5"/>
    <x v="0"/>
    <s v="JO"/>
    <x v="9"/>
    <x v="0"/>
    <x v="1144"/>
    <n v="27.95"/>
    <s v="BASE"/>
    <x v="95"/>
    <x v="3"/>
    <x v="5"/>
    <x v="3"/>
  </r>
  <r>
    <n v="1023951"/>
    <x v="5"/>
    <x v="0"/>
    <s v="NI"/>
    <x v="9"/>
    <x v="0"/>
    <x v="1144"/>
    <n v="27.95"/>
    <s v="BASE"/>
    <x v="97"/>
    <x v="3"/>
    <x v="5"/>
    <x v="3"/>
  </r>
  <r>
    <n v="1024399"/>
    <x v="5"/>
    <x v="0"/>
    <s v="VI"/>
    <x v="20"/>
    <x v="0"/>
    <x v="1144"/>
    <n v="27.95"/>
    <s v="BASE"/>
    <x v="165"/>
    <x v="3"/>
    <x v="5"/>
    <x v="3"/>
  </r>
  <r>
    <n v="1038374"/>
    <x v="47"/>
    <x v="2"/>
    <s v="ES"/>
    <x v="32"/>
    <x v="0"/>
    <x v="1127"/>
    <n v="27.95"/>
    <s v="DLC"/>
    <x v="19"/>
    <x v="3"/>
    <x v="11"/>
    <x v="3"/>
  </r>
  <r>
    <n v="1039242"/>
    <x v="47"/>
    <x v="2"/>
    <s v="ES"/>
    <x v="32"/>
    <x v="0"/>
    <x v="1127"/>
    <n v="27.95"/>
    <s v="DLC"/>
    <x v="19"/>
    <x v="3"/>
    <x v="11"/>
    <x v="3"/>
  </r>
  <r>
    <n v="1056332"/>
    <x v="27"/>
    <x v="0"/>
    <s v="KE"/>
    <x v="39"/>
    <x v="0"/>
    <x v="1144"/>
    <n v="27.95"/>
    <s v="BASE"/>
    <x v="117"/>
    <x v="4"/>
    <x v="8"/>
    <x v="5"/>
  </r>
  <r>
    <n v="1056840"/>
    <x v="27"/>
    <x v="0"/>
    <s v="SA"/>
    <x v="31"/>
    <x v="0"/>
    <x v="1144"/>
    <n v="27.95"/>
    <s v="BASE"/>
    <x v="13"/>
    <x v="4"/>
    <x v="8"/>
    <x v="5"/>
  </r>
  <r>
    <n v="1003898"/>
    <x v="5"/>
    <x v="0"/>
    <s v="DZ"/>
    <x v="28"/>
    <x v="0"/>
    <x v="1144"/>
    <n v="27.94"/>
    <s v="BASE"/>
    <x v="139"/>
    <x v="3"/>
    <x v="5"/>
    <x v="3"/>
  </r>
  <r>
    <n v="1016434"/>
    <x v="17"/>
    <x v="0"/>
    <s v="UY"/>
    <x v="19"/>
    <x v="0"/>
    <x v="1127"/>
    <n v="27.94"/>
    <s v="DLC"/>
    <x v="58"/>
    <x v="3"/>
    <x v="11"/>
    <x v="3"/>
  </r>
  <r>
    <n v="1046880"/>
    <x v="27"/>
    <x v="0"/>
    <s v="UZ"/>
    <x v="51"/>
    <x v="0"/>
    <x v="1144"/>
    <n v="27.94"/>
    <s v="BASE"/>
    <x v="67"/>
    <x v="4"/>
    <x v="8"/>
    <x v="5"/>
  </r>
  <r>
    <n v="1047446"/>
    <x v="27"/>
    <x v="0"/>
    <s v="BB"/>
    <x v="51"/>
    <x v="0"/>
    <x v="1144"/>
    <n v="27.94"/>
    <s v="BASE"/>
    <x v="138"/>
    <x v="4"/>
    <x v="8"/>
    <x v="5"/>
  </r>
  <r>
    <n v="1047522"/>
    <x v="27"/>
    <x v="0"/>
    <s v="MU"/>
    <x v="51"/>
    <x v="0"/>
    <x v="1144"/>
    <n v="27.94"/>
    <s v="BASE"/>
    <x v="98"/>
    <x v="4"/>
    <x v="8"/>
    <x v="5"/>
  </r>
  <r>
    <n v="1087319"/>
    <x v="45"/>
    <x v="2"/>
    <s v="IN"/>
    <x v="18"/>
    <x v="1"/>
    <x v="1144"/>
    <n v="27.94"/>
    <s v="BASE"/>
    <x v="35"/>
    <x v="3"/>
    <x v="5"/>
    <x v="3"/>
  </r>
  <r>
    <n v="1008906"/>
    <x v="17"/>
    <x v="0"/>
    <s v="LT"/>
    <x v="4"/>
    <x v="0"/>
    <x v="1127"/>
    <n v="27.93"/>
    <s v="DLC"/>
    <x v="50"/>
    <x v="3"/>
    <x v="11"/>
    <x v="3"/>
  </r>
  <r>
    <n v="1055878"/>
    <x v="25"/>
    <x v="1"/>
    <s v="CL"/>
    <x v="39"/>
    <x v="0"/>
    <x v="1144"/>
    <n v="27.93"/>
    <s v="BASE"/>
    <x v="37"/>
    <x v="4"/>
    <x v="8"/>
    <x v="5"/>
  </r>
  <r>
    <n v="1055991"/>
    <x v="27"/>
    <x v="0"/>
    <s v="GH"/>
    <x v="39"/>
    <x v="0"/>
    <x v="1144"/>
    <n v="27.93"/>
    <s v="BASE"/>
    <x v="137"/>
    <x v="4"/>
    <x v="8"/>
    <x v="5"/>
  </r>
  <r>
    <n v="1056004"/>
    <x v="27"/>
    <x v="0"/>
    <s v="IS"/>
    <x v="39"/>
    <x v="0"/>
    <x v="1144"/>
    <n v="27.93"/>
    <s v="BASE"/>
    <x v="59"/>
    <x v="4"/>
    <x v="8"/>
    <x v="5"/>
  </r>
  <r>
    <n v="1056042"/>
    <x v="27"/>
    <x v="0"/>
    <s v="BB"/>
    <x v="39"/>
    <x v="0"/>
    <x v="1144"/>
    <n v="27.93"/>
    <s v="BASE"/>
    <x v="138"/>
    <x v="4"/>
    <x v="8"/>
    <x v="5"/>
  </r>
  <r>
    <n v="1056600"/>
    <x v="27"/>
    <x v="0"/>
    <s v="TN"/>
    <x v="39"/>
    <x v="0"/>
    <x v="1144"/>
    <n v="27.93"/>
    <s v="BASE"/>
    <x v="144"/>
    <x v="4"/>
    <x v="8"/>
    <x v="5"/>
  </r>
  <r>
    <n v="1056644"/>
    <x v="5"/>
    <x v="0"/>
    <s v="PA"/>
    <x v="39"/>
    <x v="0"/>
    <x v="1144"/>
    <n v="27.93"/>
    <s v="BASE"/>
    <x v="77"/>
    <x v="3"/>
    <x v="5"/>
    <x v="3"/>
  </r>
  <r>
    <n v="1065712"/>
    <x v="15"/>
    <x v="2"/>
    <s v="BE"/>
    <x v="41"/>
    <x v="1"/>
    <x v="1127"/>
    <n v="27.93"/>
    <s v="BASE"/>
    <x v="23"/>
    <x v="2"/>
    <x v="2"/>
    <x v="2"/>
  </r>
  <r>
    <n v="1085350"/>
    <x v="32"/>
    <x v="1"/>
    <s v="IL"/>
    <x v="14"/>
    <x v="1"/>
    <x v="1144"/>
    <n v="27.93"/>
    <s v="BASE"/>
    <x v="30"/>
    <x v="5"/>
    <x v="9"/>
    <x v="7"/>
  </r>
  <r>
    <n v="1087074"/>
    <x v="10"/>
    <x v="1"/>
    <s v="OM"/>
    <x v="18"/>
    <x v="1"/>
    <x v="1144"/>
    <n v="27.93"/>
    <s v="BASE"/>
    <x v="70"/>
    <x v="3"/>
    <x v="5"/>
    <x v="6"/>
  </r>
  <r>
    <n v="1087150"/>
    <x v="5"/>
    <x v="0"/>
    <s v="DO"/>
    <x v="18"/>
    <x v="1"/>
    <x v="1144"/>
    <n v="27.93"/>
    <s v="BASE"/>
    <x v="87"/>
    <x v="3"/>
    <x v="5"/>
    <x v="3"/>
  </r>
  <r>
    <n v="1087184"/>
    <x v="10"/>
    <x v="1"/>
    <s v="NI"/>
    <x v="18"/>
    <x v="1"/>
    <x v="1144"/>
    <n v="27.93"/>
    <s v="BASE"/>
    <x v="97"/>
    <x v="3"/>
    <x v="5"/>
    <x v="6"/>
  </r>
  <r>
    <n v="1092459"/>
    <x v="5"/>
    <x v="0"/>
    <s v="PR"/>
    <x v="29"/>
    <x v="1"/>
    <x v="1144"/>
    <n v="27.93"/>
    <s v="BASE"/>
    <x v="69"/>
    <x v="3"/>
    <x v="5"/>
    <x v="3"/>
  </r>
  <r>
    <n v="1095518"/>
    <x v="33"/>
    <x v="1"/>
    <s v="HR"/>
    <x v="26"/>
    <x v="1"/>
    <x v="1144"/>
    <n v="27.93"/>
    <s v="BASE"/>
    <x v="55"/>
    <x v="0"/>
    <x v="0"/>
    <x v="0"/>
  </r>
  <r>
    <n v="1095958"/>
    <x v="9"/>
    <x v="1"/>
    <s v="HR"/>
    <x v="26"/>
    <x v="1"/>
    <x v="1144"/>
    <n v="27.93"/>
    <s v="BASE"/>
    <x v="55"/>
    <x v="0"/>
    <x v="0"/>
    <x v="0"/>
  </r>
  <r>
    <n v="1031021"/>
    <x v="16"/>
    <x v="0"/>
    <s v="BE"/>
    <x v="27"/>
    <x v="0"/>
    <x v="1308"/>
    <n v="27.929166666666664"/>
    <s v="DLC"/>
    <x v="23"/>
    <x v="0"/>
    <x v="10"/>
    <x v="0"/>
  </r>
  <r>
    <n v="1034497"/>
    <x v="16"/>
    <x v="0"/>
    <s v="NL"/>
    <x v="40"/>
    <x v="0"/>
    <x v="1308"/>
    <n v="27.922916666666666"/>
    <s v="DLC"/>
    <x v="11"/>
    <x v="0"/>
    <x v="10"/>
    <x v="0"/>
  </r>
  <r>
    <n v="1039580"/>
    <x v="28"/>
    <x v="2"/>
    <s v="TR"/>
    <x v="37"/>
    <x v="0"/>
    <x v="1144"/>
    <n v="27.92"/>
    <s v="SPECIAL"/>
    <x v="4"/>
    <x v="5"/>
    <x v="12"/>
    <x v="7"/>
  </r>
  <r>
    <n v="1052935"/>
    <x v="22"/>
    <x v="1"/>
    <s v="IN"/>
    <x v="50"/>
    <x v="0"/>
    <x v="1144"/>
    <n v="27.92"/>
    <s v="BASE"/>
    <x v="35"/>
    <x v="1"/>
    <x v="1"/>
    <x v="1"/>
  </r>
  <r>
    <n v="1061788"/>
    <x v="40"/>
    <x v="2"/>
    <s v="SG"/>
    <x v="17"/>
    <x v="1"/>
    <x v="1144"/>
    <n v="27.92"/>
    <s v="BASE"/>
    <x v="32"/>
    <x v="1"/>
    <x v="1"/>
    <x v="8"/>
  </r>
  <r>
    <n v="1062461"/>
    <x v="24"/>
    <x v="0"/>
    <s v="LB"/>
    <x v="17"/>
    <x v="1"/>
    <x v="1144"/>
    <n v="27.92"/>
    <s v="SPECIAL"/>
    <x v="75"/>
    <x v="5"/>
    <x v="12"/>
    <x v="7"/>
  </r>
  <r>
    <n v="1077875"/>
    <x v="0"/>
    <x v="0"/>
    <s v="MU"/>
    <x v="28"/>
    <x v="1"/>
    <x v="1144"/>
    <n v="27.92"/>
    <s v="BASE"/>
    <x v="98"/>
    <x v="0"/>
    <x v="0"/>
    <x v="0"/>
  </r>
  <r>
    <n v="1078669"/>
    <x v="0"/>
    <x v="0"/>
    <s v="NA"/>
    <x v="28"/>
    <x v="1"/>
    <x v="1144"/>
    <n v="27.92"/>
    <s v="BASE"/>
    <x v="126"/>
    <x v="0"/>
    <x v="0"/>
    <x v="0"/>
  </r>
  <r>
    <n v="1084116"/>
    <x v="8"/>
    <x v="1"/>
    <s v="BR"/>
    <x v="10"/>
    <x v="1"/>
    <x v="1144"/>
    <n v="27.92"/>
    <s v="BASE"/>
    <x v="24"/>
    <x v="4"/>
    <x v="8"/>
    <x v="5"/>
  </r>
  <r>
    <n v="1094396"/>
    <x v="17"/>
    <x v="0"/>
    <s v="KR"/>
    <x v="20"/>
    <x v="1"/>
    <x v="1127"/>
    <n v="27.92"/>
    <s v="DLC"/>
    <x v="10"/>
    <x v="3"/>
    <x v="11"/>
    <x v="3"/>
  </r>
  <r>
    <n v="1039077"/>
    <x v="16"/>
    <x v="0"/>
    <s v="BE"/>
    <x v="32"/>
    <x v="0"/>
    <x v="1308"/>
    <n v="27.914583333333336"/>
    <s v="DLC"/>
    <x v="23"/>
    <x v="0"/>
    <x v="10"/>
    <x v="0"/>
  </r>
  <r>
    <n v="1030046"/>
    <x v="38"/>
    <x v="1"/>
    <s v="DK"/>
    <x v="27"/>
    <x v="0"/>
    <x v="1127"/>
    <n v="27.91"/>
    <s v="BASE"/>
    <x v="21"/>
    <x v="2"/>
    <x v="2"/>
    <x v="2"/>
  </r>
  <r>
    <n v="1051909"/>
    <x v="45"/>
    <x v="2"/>
    <s v="NZ"/>
    <x v="48"/>
    <x v="0"/>
    <x v="1144"/>
    <n v="27.91"/>
    <s v="BASE"/>
    <x v="31"/>
    <x v="3"/>
    <x v="5"/>
    <x v="3"/>
  </r>
  <r>
    <n v="1079907"/>
    <x v="25"/>
    <x v="1"/>
    <s v="BH"/>
    <x v="0"/>
    <x v="1"/>
    <x v="1127"/>
    <n v="27.91"/>
    <s v="BASE"/>
    <x v="64"/>
    <x v="4"/>
    <x v="8"/>
    <x v="5"/>
  </r>
  <r>
    <n v="1091958"/>
    <x v="22"/>
    <x v="1"/>
    <s v="PE"/>
    <x v="29"/>
    <x v="1"/>
    <x v="1144"/>
    <n v="27.91"/>
    <s v="BASE"/>
    <x v="61"/>
    <x v="1"/>
    <x v="1"/>
    <x v="1"/>
  </r>
  <r>
    <n v="1093687"/>
    <x v="23"/>
    <x v="1"/>
    <s v="HU"/>
    <x v="20"/>
    <x v="1"/>
    <x v="1144"/>
    <n v="27.91"/>
    <s v="SPECIAL"/>
    <x v="40"/>
    <x v="5"/>
    <x v="12"/>
    <x v="7"/>
  </r>
  <r>
    <n v="1030529"/>
    <x v="16"/>
    <x v="0"/>
    <s v="LT"/>
    <x v="27"/>
    <x v="0"/>
    <x v="1308"/>
    <n v="27.90625"/>
    <s v="DLC"/>
    <x v="50"/>
    <x v="0"/>
    <x v="10"/>
    <x v="0"/>
  </r>
  <r>
    <n v="1020291"/>
    <x v="5"/>
    <x v="0"/>
    <s v="GU"/>
    <x v="22"/>
    <x v="0"/>
    <x v="1144"/>
    <n v="27.9"/>
    <s v="BASE"/>
    <x v="108"/>
    <x v="3"/>
    <x v="5"/>
    <x v="3"/>
  </r>
  <r>
    <n v="1026275"/>
    <x v="5"/>
    <x v="0"/>
    <s v="LB"/>
    <x v="21"/>
    <x v="0"/>
    <x v="1144"/>
    <n v="27.9"/>
    <s v="BASE"/>
    <x v="75"/>
    <x v="3"/>
    <x v="5"/>
    <x v="3"/>
  </r>
  <r>
    <n v="1046682"/>
    <x v="27"/>
    <x v="0"/>
    <s v="KH"/>
    <x v="51"/>
    <x v="0"/>
    <x v="1144"/>
    <n v="27.9"/>
    <s v="BASE"/>
    <x v="90"/>
    <x v="4"/>
    <x v="8"/>
    <x v="5"/>
  </r>
  <r>
    <n v="1046801"/>
    <x v="27"/>
    <x v="0"/>
    <s v="HN"/>
    <x v="51"/>
    <x v="0"/>
    <x v="1144"/>
    <n v="27.9"/>
    <s v="BASE"/>
    <x v="88"/>
    <x v="4"/>
    <x v="8"/>
    <x v="5"/>
  </r>
  <r>
    <n v="1047117"/>
    <x v="27"/>
    <x v="0"/>
    <s v="DM"/>
    <x v="51"/>
    <x v="0"/>
    <x v="1144"/>
    <n v="27.9"/>
    <s v="BASE"/>
    <x v="176"/>
    <x v="4"/>
    <x v="8"/>
    <x v="5"/>
  </r>
  <r>
    <n v="1047776"/>
    <x v="27"/>
    <x v="0"/>
    <s v="KY"/>
    <x v="51"/>
    <x v="0"/>
    <x v="1144"/>
    <n v="27.9"/>
    <s v="BASE"/>
    <x v="111"/>
    <x v="4"/>
    <x v="8"/>
    <x v="5"/>
  </r>
  <r>
    <n v="1047877"/>
    <x v="2"/>
    <x v="0"/>
    <s v="MT"/>
    <x v="45"/>
    <x v="0"/>
    <x v="1127"/>
    <n v="27.9"/>
    <s v="BASE"/>
    <x v="73"/>
    <x v="2"/>
    <x v="2"/>
    <x v="2"/>
  </r>
  <r>
    <n v="1066669"/>
    <x v="45"/>
    <x v="2"/>
    <s v="CH"/>
    <x v="30"/>
    <x v="1"/>
    <x v="1144"/>
    <n v="27.9"/>
    <s v="BASE"/>
    <x v="14"/>
    <x v="3"/>
    <x v="5"/>
    <x v="3"/>
  </r>
  <r>
    <n v="1070132"/>
    <x v="34"/>
    <x v="2"/>
    <s v="IL"/>
    <x v="7"/>
    <x v="1"/>
    <x v="1144"/>
    <n v="27.9"/>
    <s v="BASE"/>
    <x v="30"/>
    <x v="5"/>
    <x v="9"/>
    <x v="7"/>
  </r>
  <r>
    <n v="1083839"/>
    <x v="30"/>
    <x v="0"/>
    <s v="CL"/>
    <x v="10"/>
    <x v="1"/>
    <x v="1144"/>
    <n v="27.9"/>
    <s v="SPECIAL"/>
    <x v="37"/>
    <x v="5"/>
    <x v="12"/>
    <x v="7"/>
  </r>
  <r>
    <n v="1046455"/>
    <x v="27"/>
    <x v="0"/>
    <s v="NG"/>
    <x v="51"/>
    <x v="0"/>
    <x v="1144"/>
    <n v="27.89"/>
    <s v="BASE"/>
    <x v="124"/>
    <x v="4"/>
    <x v="8"/>
    <x v="5"/>
  </r>
  <r>
    <n v="1046893"/>
    <x v="27"/>
    <x v="0"/>
    <s v="BO"/>
    <x v="51"/>
    <x v="0"/>
    <x v="1144"/>
    <n v="27.89"/>
    <s v="BASE"/>
    <x v="80"/>
    <x v="4"/>
    <x v="8"/>
    <x v="5"/>
  </r>
  <r>
    <n v="1069140"/>
    <x v="34"/>
    <x v="2"/>
    <s v="SA"/>
    <x v="16"/>
    <x v="1"/>
    <x v="1144"/>
    <n v="27.89"/>
    <s v="BASE"/>
    <x v="13"/>
    <x v="5"/>
    <x v="9"/>
    <x v="7"/>
  </r>
  <r>
    <n v="1075952"/>
    <x v="34"/>
    <x v="2"/>
    <s v="IE"/>
    <x v="12"/>
    <x v="1"/>
    <x v="1144"/>
    <n v="27.89"/>
    <s v="BASE"/>
    <x v="27"/>
    <x v="5"/>
    <x v="9"/>
    <x v="7"/>
  </r>
  <r>
    <n v="1078176"/>
    <x v="34"/>
    <x v="2"/>
    <s v="BE"/>
    <x v="28"/>
    <x v="1"/>
    <x v="1144"/>
    <n v="27.89"/>
    <s v="BASE"/>
    <x v="23"/>
    <x v="5"/>
    <x v="9"/>
    <x v="7"/>
  </r>
  <r>
    <n v="1078391"/>
    <x v="34"/>
    <x v="2"/>
    <s v="SK"/>
    <x v="28"/>
    <x v="1"/>
    <x v="1144"/>
    <n v="27.89"/>
    <s v="BASE"/>
    <x v="48"/>
    <x v="5"/>
    <x v="9"/>
    <x v="7"/>
  </r>
  <r>
    <n v="1078879"/>
    <x v="34"/>
    <x v="2"/>
    <s v="GR"/>
    <x v="28"/>
    <x v="1"/>
    <x v="1144"/>
    <n v="27.89"/>
    <s v="BASE"/>
    <x v="51"/>
    <x v="5"/>
    <x v="9"/>
    <x v="7"/>
  </r>
  <r>
    <n v="1080423"/>
    <x v="34"/>
    <x v="2"/>
    <s v="PT"/>
    <x v="0"/>
    <x v="1"/>
    <x v="1144"/>
    <n v="27.89"/>
    <s v="BASE"/>
    <x v="49"/>
    <x v="5"/>
    <x v="9"/>
    <x v="7"/>
  </r>
  <r>
    <n v="1088253"/>
    <x v="47"/>
    <x v="2"/>
    <s v="TR"/>
    <x v="19"/>
    <x v="1"/>
    <x v="915"/>
    <n v="27.89"/>
    <s v="DLC"/>
    <x v="4"/>
    <x v="3"/>
    <x v="11"/>
    <x v="3"/>
  </r>
  <r>
    <n v="1077747"/>
    <x v="47"/>
    <x v="2"/>
    <s v="JP"/>
    <x v="28"/>
    <x v="1"/>
    <x v="1127"/>
    <n v="27.88"/>
    <s v="DLC"/>
    <x v="5"/>
    <x v="3"/>
    <x v="11"/>
    <x v="3"/>
  </r>
  <r>
    <n v="1090883"/>
    <x v="5"/>
    <x v="0"/>
    <s v="SA"/>
    <x v="22"/>
    <x v="1"/>
    <x v="1144"/>
    <n v="27.88"/>
    <s v="BASE"/>
    <x v="13"/>
    <x v="3"/>
    <x v="5"/>
    <x v="3"/>
  </r>
  <r>
    <n v="1076556"/>
    <x v="55"/>
    <x v="0"/>
    <s v="IL"/>
    <x v="12"/>
    <x v="1"/>
    <x v="1233"/>
    <n v="27.87222222222222"/>
    <s v="DLC"/>
    <x v="30"/>
    <x v="4"/>
    <x v="14"/>
    <x v="11"/>
  </r>
  <r>
    <n v="1024287"/>
    <x v="17"/>
    <x v="0"/>
    <s v="EC"/>
    <x v="20"/>
    <x v="0"/>
    <x v="1127"/>
    <n v="27.87"/>
    <s v="DLC"/>
    <x v="65"/>
    <x v="3"/>
    <x v="11"/>
    <x v="3"/>
  </r>
  <r>
    <n v="1024552"/>
    <x v="17"/>
    <x v="0"/>
    <s v="GH"/>
    <x v="20"/>
    <x v="0"/>
    <x v="1127"/>
    <n v="27.87"/>
    <s v="DLC"/>
    <x v="137"/>
    <x v="3"/>
    <x v="11"/>
    <x v="3"/>
  </r>
  <r>
    <n v="1091762"/>
    <x v="0"/>
    <x v="0"/>
    <s v="KW"/>
    <x v="29"/>
    <x v="1"/>
    <x v="1144"/>
    <n v="27.87"/>
    <s v="BASE"/>
    <x v="45"/>
    <x v="0"/>
    <x v="0"/>
    <x v="0"/>
  </r>
  <r>
    <n v="1034600"/>
    <x v="2"/>
    <x v="0"/>
    <s v="CR"/>
    <x v="40"/>
    <x v="0"/>
    <x v="1127"/>
    <n v="27.86"/>
    <s v="BASE"/>
    <x v="60"/>
    <x v="2"/>
    <x v="2"/>
    <x v="2"/>
  </r>
  <r>
    <n v="1060133"/>
    <x v="17"/>
    <x v="0"/>
    <s v="QA"/>
    <x v="25"/>
    <x v="1"/>
    <x v="1127"/>
    <n v="27.86"/>
    <s v="DLC"/>
    <x v="56"/>
    <x v="3"/>
    <x v="11"/>
    <x v="3"/>
  </r>
  <r>
    <n v="1062418"/>
    <x v="0"/>
    <x v="0"/>
    <s v="HR"/>
    <x v="17"/>
    <x v="1"/>
    <x v="1144"/>
    <n v="27.86"/>
    <s v="BASE"/>
    <x v="55"/>
    <x v="0"/>
    <x v="0"/>
    <x v="0"/>
  </r>
  <r>
    <n v="1076112"/>
    <x v="45"/>
    <x v="2"/>
    <s v="SG"/>
    <x v="12"/>
    <x v="1"/>
    <x v="1144"/>
    <n v="27.86"/>
    <s v="BASE"/>
    <x v="32"/>
    <x v="3"/>
    <x v="5"/>
    <x v="3"/>
  </r>
  <r>
    <n v="1078694"/>
    <x v="25"/>
    <x v="1"/>
    <s v="QA"/>
    <x v="28"/>
    <x v="1"/>
    <x v="1127"/>
    <n v="27.86"/>
    <s v="BASE"/>
    <x v="56"/>
    <x v="4"/>
    <x v="8"/>
    <x v="5"/>
  </r>
  <r>
    <n v="1089194"/>
    <x v="33"/>
    <x v="1"/>
    <s v="ZA"/>
    <x v="2"/>
    <x v="1"/>
    <x v="1144"/>
    <n v="27.86"/>
    <s v="BASE"/>
    <x v="44"/>
    <x v="0"/>
    <x v="0"/>
    <x v="0"/>
  </r>
  <r>
    <n v="1090486"/>
    <x v="5"/>
    <x v="0"/>
    <s v="SA"/>
    <x v="6"/>
    <x v="1"/>
    <x v="1144"/>
    <n v="27.86"/>
    <s v="BASE"/>
    <x v="13"/>
    <x v="3"/>
    <x v="5"/>
    <x v="3"/>
  </r>
  <r>
    <n v="1091662"/>
    <x v="45"/>
    <x v="2"/>
    <s v="UA"/>
    <x v="29"/>
    <x v="1"/>
    <x v="1095"/>
    <n v="27.86"/>
    <s v="BASE"/>
    <x v="17"/>
    <x v="3"/>
    <x v="5"/>
    <x v="3"/>
  </r>
  <r>
    <n v="1036959"/>
    <x v="26"/>
    <x v="3"/>
    <s v="ZA"/>
    <x v="33"/>
    <x v="0"/>
    <x v="1127"/>
    <n v="27.85"/>
    <s v="BASE"/>
    <x v="44"/>
    <x v="2"/>
    <x v="2"/>
    <x v="2"/>
  </r>
  <r>
    <n v="1075156"/>
    <x v="0"/>
    <x v="0"/>
    <s v="MX"/>
    <x v="5"/>
    <x v="1"/>
    <x v="1144"/>
    <n v="27.85"/>
    <s v="BASE"/>
    <x v="43"/>
    <x v="0"/>
    <x v="0"/>
    <x v="0"/>
  </r>
  <r>
    <n v="1080246"/>
    <x v="12"/>
    <x v="2"/>
    <s v="SA"/>
    <x v="0"/>
    <x v="1"/>
    <x v="1144"/>
    <n v="27.85"/>
    <s v="SPECIAL"/>
    <x v="13"/>
    <x v="4"/>
    <x v="6"/>
    <x v="4"/>
  </r>
  <r>
    <n v="1082140"/>
    <x v="6"/>
    <x v="1"/>
    <s v="NO"/>
    <x v="11"/>
    <x v="1"/>
    <x v="1144"/>
    <n v="27.85"/>
    <s v="SPECIAL"/>
    <x v="22"/>
    <x v="4"/>
    <x v="6"/>
    <x v="4"/>
  </r>
  <r>
    <n v="1086834"/>
    <x v="5"/>
    <x v="0"/>
    <s v="PR"/>
    <x v="15"/>
    <x v="1"/>
    <x v="1144"/>
    <n v="27.85"/>
    <s v="BASE"/>
    <x v="69"/>
    <x v="3"/>
    <x v="5"/>
    <x v="3"/>
  </r>
  <r>
    <n v="1095105"/>
    <x v="15"/>
    <x v="2"/>
    <s v="NZ"/>
    <x v="21"/>
    <x v="1"/>
    <x v="1127"/>
    <n v="27.85"/>
    <s v="BASE"/>
    <x v="31"/>
    <x v="2"/>
    <x v="2"/>
    <x v="2"/>
  </r>
  <r>
    <n v="1079019"/>
    <x v="29"/>
    <x v="1"/>
    <s v="HN"/>
    <x v="0"/>
    <x v="1"/>
    <x v="1144"/>
    <n v="27.84"/>
    <s v="SPECIAL"/>
    <x v="88"/>
    <x v="4"/>
    <x v="6"/>
    <x v="4"/>
  </r>
  <r>
    <n v="1079045"/>
    <x v="5"/>
    <x v="0"/>
    <s v="LC"/>
    <x v="0"/>
    <x v="1"/>
    <x v="1144"/>
    <n v="27.84"/>
    <s v="BASE"/>
    <x v="193"/>
    <x v="3"/>
    <x v="5"/>
    <x v="3"/>
  </r>
  <r>
    <n v="1079568"/>
    <x v="29"/>
    <x v="1"/>
    <s v="BH"/>
    <x v="0"/>
    <x v="1"/>
    <x v="1144"/>
    <n v="27.84"/>
    <s v="SPECIAL"/>
    <x v="64"/>
    <x v="4"/>
    <x v="6"/>
    <x v="4"/>
  </r>
  <r>
    <n v="1086127"/>
    <x v="18"/>
    <x v="1"/>
    <s v="DK"/>
    <x v="15"/>
    <x v="1"/>
    <x v="1144"/>
    <n v="27.84"/>
    <s v="BASE"/>
    <x v="21"/>
    <x v="5"/>
    <x v="9"/>
    <x v="7"/>
  </r>
  <r>
    <n v="1087886"/>
    <x v="1"/>
    <x v="0"/>
    <s v="MP"/>
    <x v="19"/>
    <x v="1"/>
    <x v="1144"/>
    <n v="27.84"/>
    <s v="BASE"/>
    <x v="145"/>
    <x v="1"/>
    <x v="1"/>
    <x v="1"/>
  </r>
  <r>
    <n v="1092340"/>
    <x v="5"/>
    <x v="0"/>
    <s v="MO"/>
    <x v="29"/>
    <x v="1"/>
    <x v="1144"/>
    <n v="27.84"/>
    <s v="BASE"/>
    <x v="71"/>
    <x v="3"/>
    <x v="5"/>
    <x v="3"/>
  </r>
  <r>
    <n v="1092437"/>
    <x v="1"/>
    <x v="0"/>
    <s v="TJ"/>
    <x v="29"/>
    <x v="1"/>
    <x v="1144"/>
    <n v="27.84"/>
    <s v="BASE"/>
    <x v="158"/>
    <x v="1"/>
    <x v="1"/>
    <x v="1"/>
  </r>
  <r>
    <n v="1075266"/>
    <x v="2"/>
    <x v="0"/>
    <s v="TH"/>
    <x v="5"/>
    <x v="1"/>
    <x v="1095"/>
    <n v="27.839999999999996"/>
    <s v="BASE"/>
    <x v="29"/>
    <x v="2"/>
    <x v="2"/>
    <x v="2"/>
  </r>
  <r>
    <n v="1010477"/>
    <x v="5"/>
    <x v="0"/>
    <s v="TT"/>
    <x v="10"/>
    <x v="0"/>
    <x v="1144"/>
    <n v="27.83"/>
    <s v="BASE"/>
    <x v="112"/>
    <x v="3"/>
    <x v="5"/>
    <x v="3"/>
  </r>
  <r>
    <n v="1010735"/>
    <x v="5"/>
    <x v="0"/>
    <s v="MO"/>
    <x v="10"/>
    <x v="0"/>
    <x v="1144"/>
    <n v="27.83"/>
    <s v="BASE"/>
    <x v="71"/>
    <x v="3"/>
    <x v="5"/>
    <x v="3"/>
  </r>
  <r>
    <n v="1022198"/>
    <x v="5"/>
    <x v="0"/>
    <s v="HN"/>
    <x v="29"/>
    <x v="0"/>
    <x v="1144"/>
    <n v="27.83"/>
    <s v="BASE"/>
    <x v="88"/>
    <x v="3"/>
    <x v="5"/>
    <x v="3"/>
  </r>
  <r>
    <n v="1058505"/>
    <x v="2"/>
    <x v="0"/>
    <s v="CL"/>
    <x v="47"/>
    <x v="1"/>
    <x v="1127"/>
    <n v="27.83"/>
    <s v="BASE"/>
    <x v="37"/>
    <x v="2"/>
    <x v="2"/>
    <x v="2"/>
  </r>
  <r>
    <n v="1072153"/>
    <x v="0"/>
    <x v="0"/>
    <s v="GU"/>
    <x v="13"/>
    <x v="1"/>
    <x v="1144"/>
    <n v="27.83"/>
    <s v="BASE"/>
    <x v="108"/>
    <x v="0"/>
    <x v="0"/>
    <x v="0"/>
  </r>
  <r>
    <n v="1077615"/>
    <x v="14"/>
    <x v="0"/>
    <s v="TT"/>
    <x v="28"/>
    <x v="1"/>
    <x v="1144"/>
    <n v="27.83"/>
    <s v="BASE"/>
    <x v="112"/>
    <x v="5"/>
    <x v="9"/>
    <x v="7"/>
  </r>
  <r>
    <n v="1077735"/>
    <x v="5"/>
    <x v="0"/>
    <s v="KE"/>
    <x v="28"/>
    <x v="1"/>
    <x v="1144"/>
    <n v="27.83"/>
    <s v="BASE"/>
    <x v="117"/>
    <x v="3"/>
    <x v="5"/>
    <x v="3"/>
  </r>
  <r>
    <n v="1078154"/>
    <x v="14"/>
    <x v="0"/>
    <s v="BB"/>
    <x v="28"/>
    <x v="1"/>
    <x v="1144"/>
    <n v="27.83"/>
    <s v="BASE"/>
    <x v="138"/>
    <x v="5"/>
    <x v="9"/>
    <x v="7"/>
  </r>
  <r>
    <n v="1078376"/>
    <x v="5"/>
    <x v="0"/>
    <s v="CM"/>
    <x v="28"/>
    <x v="1"/>
    <x v="1144"/>
    <n v="27.83"/>
    <s v="BASE"/>
    <x v="169"/>
    <x v="3"/>
    <x v="5"/>
    <x v="3"/>
  </r>
  <r>
    <n v="1078708"/>
    <x v="0"/>
    <x v="0"/>
    <s v="ZW"/>
    <x v="28"/>
    <x v="1"/>
    <x v="1144"/>
    <n v="27.83"/>
    <s v="BASE"/>
    <x v="177"/>
    <x v="0"/>
    <x v="0"/>
    <x v="0"/>
  </r>
  <r>
    <n v="1080030"/>
    <x v="29"/>
    <x v="1"/>
    <s v="OM"/>
    <x v="0"/>
    <x v="1"/>
    <x v="1144"/>
    <n v="27.83"/>
    <s v="SPECIAL"/>
    <x v="70"/>
    <x v="4"/>
    <x v="6"/>
    <x v="4"/>
  </r>
  <r>
    <n v="1080289"/>
    <x v="0"/>
    <x v="0"/>
    <s v="BS"/>
    <x v="0"/>
    <x v="1"/>
    <x v="1144"/>
    <n v="27.83"/>
    <s v="BASE"/>
    <x v="101"/>
    <x v="0"/>
    <x v="0"/>
    <x v="0"/>
  </r>
  <r>
    <n v="1086117"/>
    <x v="32"/>
    <x v="1"/>
    <s v="DK"/>
    <x v="15"/>
    <x v="1"/>
    <x v="1144"/>
    <n v="27.83"/>
    <s v="BASE"/>
    <x v="21"/>
    <x v="5"/>
    <x v="9"/>
    <x v="7"/>
  </r>
  <r>
    <n v="1094730"/>
    <x v="9"/>
    <x v="1"/>
    <s v="HR"/>
    <x v="21"/>
    <x v="1"/>
    <x v="1144"/>
    <n v="27.83"/>
    <s v="BASE"/>
    <x v="55"/>
    <x v="0"/>
    <x v="0"/>
    <x v="0"/>
  </r>
  <r>
    <n v="1029380"/>
    <x v="16"/>
    <x v="0"/>
    <s v="LT"/>
    <x v="46"/>
    <x v="0"/>
    <x v="1308"/>
    <n v="27.824999999999999"/>
    <s v="DLC"/>
    <x v="50"/>
    <x v="0"/>
    <x v="10"/>
    <x v="0"/>
  </r>
  <r>
    <n v="1029968"/>
    <x v="20"/>
    <x v="1"/>
    <s v="IS"/>
    <x v="46"/>
    <x v="0"/>
    <x v="1127"/>
    <n v="27.82"/>
    <s v="BASE"/>
    <x v="59"/>
    <x v="2"/>
    <x v="2"/>
    <x v="2"/>
  </r>
  <r>
    <n v="1039449"/>
    <x v="17"/>
    <x v="0"/>
    <s v="QA"/>
    <x v="37"/>
    <x v="0"/>
    <x v="1127"/>
    <n v="27.82"/>
    <s v="DLC"/>
    <x v="56"/>
    <x v="3"/>
    <x v="11"/>
    <x v="3"/>
  </r>
  <r>
    <n v="1068536"/>
    <x v="34"/>
    <x v="2"/>
    <s v="GR"/>
    <x v="16"/>
    <x v="1"/>
    <x v="1144"/>
    <n v="27.82"/>
    <s v="BASE"/>
    <x v="51"/>
    <x v="5"/>
    <x v="9"/>
    <x v="7"/>
  </r>
  <r>
    <n v="1068794"/>
    <x v="34"/>
    <x v="2"/>
    <s v="PT"/>
    <x v="16"/>
    <x v="1"/>
    <x v="1144"/>
    <n v="27.82"/>
    <s v="BASE"/>
    <x v="49"/>
    <x v="5"/>
    <x v="9"/>
    <x v="7"/>
  </r>
  <r>
    <n v="1076953"/>
    <x v="0"/>
    <x v="0"/>
    <s v="JM"/>
    <x v="12"/>
    <x v="1"/>
    <x v="1144"/>
    <n v="27.82"/>
    <s v="BASE"/>
    <x v="121"/>
    <x v="0"/>
    <x v="0"/>
    <x v="0"/>
  </r>
  <r>
    <n v="1087169"/>
    <x v="1"/>
    <x v="0"/>
    <s v="GU"/>
    <x v="18"/>
    <x v="1"/>
    <x v="1144"/>
    <n v="27.82"/>
    <s v="BASE"/>
    <x v="108"/>
    <x v="1"/>
    <x v="1"/>
    <x v="1"/>
  </r>
  <r>
    <n v="1091503"/>
    <x v="1"/>
    <x v="0"/>
    <s v="BD"/>
    <x v="29"/>
    <x v="1"/>
    <x v="1144"/>
    <n v="27.82"/>
    <s v="BASE"/>
    <x v="103"/>
    <x v="1"/>
    <x v="1"/>
    <x v="1"/>
  </r>
  <r>
    <n v="1091769"/>
    <x v="1"/>
    <x v="0"/>
    <s v="KG"/>
    <x v="29"/>
    <x v="1"/>
    <x v="1144"/>
    <n v="27.82"/>
    <s v="BASE"/>
    <x v="83"/>
    <x v="1"/>
    <x v="1"/>
    <x v="1"/>
  </r>
  <r>
    <n v="1091851"/>
    <x v="1"/>
    <x v="0"/>
    <s v="MV"/>
    <x v="29"/>
    <x v="1"/>
    <x v="1144"/>
    <n v="27.82"/>
    <s v="BASE"/>
    <x v="123"/>
    <x v="1"/>
    <x v="1"/>
    <x v="1"/>
  </r>
  <r>
    <n v="1091983"/>
    <x v="1"/>
    <x v="0"/>
    <s v="GE"/>
    <x v="29"/>
    <x v="1"/>
    <x v="1144"/>
    <n v="27.82"/>
    <s v="BASE"/>
    <x v="36"/>
    <x v="1"/>
    <x v="1"/>
    <x v="1"/>
  </r>
  <r>
    <n v="1093229"/>
    <x v="23"/>
    <x v="1"/>
    <s v="HU"/>
    <x v="9"/>
    <x v="1"/>
    <x v="1144"/>
    <n v="27.82"/>
    <s v="SPECIAL"/>
    <x v="40"/>
    <x v="5"/>
    <x v="12"/>
    <x v="7"/>
  </r>
  <r>
    <n v="1093734"/>
    <x v="15"/>
    <x v="2"/>
    <s v="SE"/>
    <x v="20"/>
    <x v="1"/>
    <x v="1095"/>
    <n v="27.82"/>
    <s v="BASE"/>
    <x v="9"/>
    <x v="2"/>
    <x v="2"/>
    <x v="2"/>
  </r>
  <r>
    <n v="1095497"/>
    <x v="5"/>
    <x v="0"/>
    <s v="DO"/>
    <x v="26"/>
    <x v="1"/>
    <x v="1144"/>
    <n v="27.82"/>
    <s v="BASE"/>
    <x v="87"/>
    <x v="3"/>
    <x v="5"/>
    <x v="3"/>
  </r>
  <r>
    <n v="1013639"/>
    <x v="16"/>
    <x v="0"/>
    <s v="PK"/>
    <x v="15"/>
    <x v="0"/>
    <x v="1308"/>
    <n v="27.8125"/>
    <s v="DLC"/>
    <x v="74"/>
    <x v="0"/>
    <x v="10"/>
    <x v="0"/>
  </r>
  <r>
    <n v="1079056"/>
    <x v="29"/>
    <x v="1"/>
    <s v="QA"/>
    <x v="0"/>
    <x v="1"/>
    <x v="1144"/>
    <n v="27.81"/>
    <s v="SPECIAL"/>
    <x v="56"/>
    <x v="4"/>
    <x v="6"/>
    <x v="4"/>
  </r>
  <r>
    <n v="1079297"/>
    <x v="29"/>
    <x v="1"/>
    <s v="KW"/>
    <x v="0"/>
    <x v="1"/>
    <x v="1144"/>
    <n v="27.81"/>
    <s v="SPECIAL"/>
    <x v="45"/>
    <x v="4"/>
    <x v="6"/>
    <x v="4"/>
  </r>
  <r>
    <n v="1079473"/>
    <x v="29"/>
    <x v="1"/>
    <s v="PY"/>
    <x v="0"/>
    <x v="1"/>
    <x v="1144"/>
    <n v="27.81"/>
    <s v="SPECIAL"/>
    <x v="102"/>
    <x v="4"/>
    <x v="6"/>
    <x v="4"/>
  </r>
  <r>
    <n v="1046443"/>
    <x v="16"/>
    <x v="0"/>
    <s v="NL"/>
    <x v="51"/>
    <x v="0"/>
    <x v="1308"/>
    <n v="27.802083333333332"/>
    <s v="DLC"/>
    <x v="11"/>
    <x v="0"/>
    <x v="10"/>
    <x v="0"/>
  </r>
  <r>
    <n v="1027819"/>
    <x v="5"/>
    <x v="0"/>
    <s v="OM"/>
    <x v="26"/>
    <x v="0"/>
    <x v="1144"/>
    <n v="27.8"/>
    <s v="BASE"/>
    <x v="70"/>
    <x v="3"/>
    <x v="5"/>
    <x v="3"/>
  </r>
  <r>
    <n v="1044310"/>
    <x v="5"/>
    <x v="0"/>
    <s v="UG"/>
    <x v="35"/>
    <x v="0"/>
    <x v="1144"/>
    <n v="27.8"/>
    <s v="BASE"/>
    <x v="182"/>
    <x v="3"/>
    <x v="5"/>
    <x v="3"/>
  </r>
  <r>
    <n v="1044349"/>
    <x v="5"/>
    <x v="0"/>
    <s v="PS"/>
    <x v="35"/>
    <x v="0"/>
    <x v="1144"/>
    <n v="27.8"/>
    <s v="BASE"/>
    <x v="142"/>
    <x v="3"/>
    <x v="5"/>
    <x v="3"/>
  </r>
  <r>
    <n v="1064584"/>
    <x v="47"/>
    <x v="2"/>
    <s v="SE"/>
    <x v="41"/>
    <x v="1"/>
    <x v="1127"/>
    <n v="27.8"/>
    <s v="DLC"/>
    <x v="9"/>
    <x v="3"/>
    <x v="11"/>
    <x v="3"/>
  </r>
  <r>
    <n v="1085760"/>
    <x v="14"/>
    <x v="0"/>
    <s v="NZ"/>
    <x v="14"/>
    <x v="1"/>
    <x v="1144"/>
    <n v="27.8"/>
    <s v="BASE"/>
    <x v="31"/>
    <x v="5"/>
    <x v="9"/>
    <x v="7"/>
  </r>
  <r>
    <n v="1041540"/>
    <x v="16"/>
    <x v="0"/>
    <s v="MX"/>
    <x v="42"/>
    <x v="0"/>
    <x v="553"/>
    <n v="27.795833333333331"/>
    <s v="DLC"/>
    <x v="43"/>
    <x v="0"/>
    <x v="10"/>
    <x v="0"/>
  </r>
  <r>
    <n v="1002610"/>
    <x v="5"/>
    <x v="0"/>
    <s v="AW"/>
    <x v="5"/>
    <x v="0"/>
    <x v="1144"/>
    <n v="27.79"/>
    <s v="BASE"/>
    <x v="134"/>
    <x v="3"/>
    <x v="5"/>
    <x v="3"/>
  </r>
  <r>
    <n v="1002643"/>
    <x v="5"/>
    <x v="0"/>
    <s v="MN"/>
    <x v="5"/>
    <x v="0"/>
    <x v="1144"/>
    <n v="27.79"/>
    <s v="BASE"/>
    <x v="107"/>
    <x v="3"/>
    <x v="5"/>
    <x v="3"/>
  </r>
  <r>
    <n v="1002815"/>
    <x v="5"/>
    <x v="0"/>
    <s v="MM"/>
    <x v="5"/>
    <x v="0"/>
    <x v="1144"/>
    <n v="27.79"/>
    <s v="BASE"/>
    <x v="131"/>
    <x v="3"/>
    <x v="5"/>
    <x v="3"/>
  </r>
  <r>
    <n v="1002996"/>
    <x v="5"/>
    <x v="0"/>
    <s v="NA"/>
    <x v="5"/>
    <x v="0"/>
    <x v="1144"/>
    <n v="27.79"/>
    <s v="BASE"/>
    <x v="126"/>
    <x v="3"/>
    <x v="5"/>
    <x v="3"/>
  </r>
  <r>
    <n v="1045166"/>
    <x v="5"/>
    <x v="0"/>
    <s v="JM"/>
    <x v="36"/>
    <x v="0"/>
    <x v="1144"/>
    <n v="27.79"/>
    <s v="BASE"/>
    <x v="121"/>
    <x v="3"/>
    <x v="5"/>
    <x v="3"/>
  </r>
  <r>
    <n v="1047558"/>
    <x v="5"/>
    <x v="0"/>
    <s v="SA"/>
    <x v="51"/>
    <x v="0"/>
    <x v="1144"/>
    <n v="27.79"/>
    <s v="BASE"/>
    <x v="13"/>
    <x v="3"/>
    <x v="5"/>
    <x v="3"/>
  </r>
  <r>
    <n v="1079767"/>
    <x v="38"/>
    <x v="1"/>
    <s v="EC"/>
    <x v="0"/>
    <x v="1"/>
    <x v="1127"/>
    <n v="27.79"/>
    <s v="BASE"/>
    <x v="65"/>
    <x v="2"/>
    <x v="2"/>
    <x v="2"/>
  </r>
  <r>
    <n v="1083364"/>
    <x v="6"/>
    <x v="1"/>
    <s v="BR"/>
    <x v="4"/>
    <x v="1"/>
    <x v="1144"/>
    <n v="27.79"/>
    <s v="SPECIAL"/>
    <x v="24"/>
    <x v="4"/>
    <x v="6"/>
    <x v="4"/>
  </r>
  <r>
    <n v="1086151"/>
    <x v="10"/>
    <x v="1"/>
    <s v="LB"/>
    <x v="15"/>
    <x v="1"/>
    <x v="1144"/>
    <n v="27.79"/>
    <s v="BASE"/>
    <x v="75"/>
    <x v="3"/>
    <x v="5"/>
    <x v="6"/>
  </r>
  <r>
    <n v="1086635"/>
    <x v="6"/>
    <x v="1"/>
    <s v="AE"/>
    <x v="15"/>
    <x v="1"/>
    <x v="1144"/>
    <n v="27.79"/>
    <s v="SPECIAL"/>
    <x v="33"/>
    <x v="4"/>
    <x v="6"/>
    <x v="4"/>
  </r>
  <r>
    <n v="1092643"/>
    <x v="1"/>
    <x v="0"/>
    <s v="UZ"/>
    <x v="9"/>
    <x v="1"/>
    <x v="1144"/>
    <n v="27.79"/>
    <s v="BASE"/>
    <x v="67"/>
    <x v="1"/>
    <x v="1"/>
    <x v="1"/>
  </r>
  <r>
    <n v="1037437"/>
    <x v="5"/>
    <x v="0"/>
    <s v="PR"/>
    <x v="33"/>
    <x v="0"/>
    <x v="1144"/>
    <n v="27.78"/>
    <s v="BASE"/>
    <x v="69"/>
    <x v="3"/>
    <x v="5"/>
    <x v="3"/>
  </r>
  <r>
    <n v="1042723"/>
    <x v="5"/>
    <x v="0"/>
    <s v="DZ"/>
    <x v="34"/>
    <x v="0"/>
    <x v="1144"/>
    <n v="27.78"/>
    <s v="BASE"/>
    <x v="139"/>
    <x v="3"/>
    <x v="5"/>
    <x v="3"/>
  </r>
  <r>
    <n v="1042848"/>
    <x v="5"/>
    <x v="0"/>
    <s v="BN"/>
    <x v="34"/>
    <x v="0"/>
    <x v="1144"/>
    <n v="27.78"/>
    <s v="BASE"/>
    <x v="86"/>
    <x v="3"/>
    <x v="5"/>
    <x v="3"/>
  </r>
  <r>
    <n v="1071202"/>
    <x v="32"/>
    <x v="1"/>
    <s v="IL"/>
    <x v="7"/>
    <x v="1"/>
    <x v="1144"/>
    <n v="27.78"/>
    <s v="BASE"/>
    <x v="30"/>
    <x v="5"/>
    <x v="9"/>
    <x v="7"/>
  </r>
  <r>
    <n v="1095244"/>
    <x v="43"/>
    <x v="2"/>
    <s v="GR"/>
    <x v="21"/>
    <x v="1"/>
    <x v="1144"/>
    <n v="27.78"/>
    <s v="BASE"/>
    <x v="51"/>
    <x v="0"/>
    <x v="0"/>
    <x v="0"/>
  </r>
  <r>
    <n v="1020050"/>
    <x v="14"/>
    <x v="0"/>
    <s v="RU"/>
    <x v="6"/>
    <x v="0"/>
    <x v="1144"/>
    <n v="27.77"/>
    <s v="BASE"/>
    <x v="28"/>
    <x v="5"/>
    <x v="9"/>
    <x v="7"/>
  </r>
  <r>
    <n v="1042732"/>
    <x v="5"/>
    <x v="0"/>
    <s v="DO"/>
    <x v="34"/>
    <x v="0"/>
    <x v="1144"/>
    <n v="27.77"/>
    <s v="BASE"/>
    <x v="87"/>
    <x v="3"/>
    <x v="5"/>
    <x v="3"/>
  </r>
  <r>
    <n v="1064520"/>
    <x v="17"/>
    <x v="0"/>
    <s v="IL"/>
    <x v="41"/>
    <x v="1"/>
    <x v="1127"/>
    <n v="27.77"/>
    <s v="DLC"/>
    <x v="30"/>
    <x v="3"/>
    <x v="11"/>
    <x v="3"/>
  </r>
  <r>
    <n v="1072553"/>
    <x v="2"/>
    <x v="0"/>
    <s v="VN"/>
    <x v="13"/>
    <x v="1"/>
    <x v="915"/>
    <n v="27.77"/>
    <s v="BASE"/>
    <x v="34"/>
    <x v="2"/>
    <x v="2"/>
    <x v="2"/>
  </r>
  <r>
    <n v="1075212"/>
    <x v="26"/>
    <x v="3"/>
    <s v="BR"/>
    <x v="5"/>
    <x v="1"/>
    <x v="1127"/>
    <n v="27.77"/>
    <s v="BASE"/>
    <x v="24"/>
    <x v="2"/>
    <x v="2"/>
    <x v="2"/>
  </r>
  <r>
    <n v="1081635"/>
    <x v="5"/>
    <x v="0"/>
    <s v="PR"/>
    <x v="8"/>
    <x v="1"/>
    <x v="1144"/>
    <n v="27.77"/>
    <s v="BASE"/>
    <x v="69"/>
    <x v="3"/>
    <x v="5"/>
    <x v="3"/>
  </r>
  <r>
    <n v="1086014"/>
    <x v="10"/>
    <x v="1"/>
    <s v="SV"/>
    <x v="15"/>
    <x v="1"/>
    <x v="1144"/>
    <n v="27.77"/>
    <s v="BASE"/>
    <x v="81"/>
    <x v="3"/>
    <x v="5"/>
    <x v="6"/>
  </r>
  <r>
    <n v="1086130"/>
    <x v="5"/>
    <x v="0"/>
    <s v="DO"/>
    <x v="15"/>
    <x v="1"/>
    <x v="1144"/>
    <n v="27.77"/>
    <s v="BASE"/>
    <x v="87"/>
    <x v="3"/>
    <x v="5"/>
    <x v="3"/>
  </r>
  <r>
    <n v="1086351"/>
    <x v="20"/>
    <x v="1"/>
    <s v="KW"/>
    <x v="15"/>
    <x v="1"/>
    <x v="1127"/>
    <n v="27.77"/>
    <s v="BASE"/>
    <x v="45"/>
    <x v="2"/>
    <x v="2"/>
    <x v="2"/>
  </r>
  <r>
    <n v="1012197"/>
    <x v="5"/>
    <x v="0"/>
    <s v="KE"/>
    <x v="14"/>
    <x v="0"/>
    <x v="1144"/>
    <n v="27.76"/>
    <s v="BASE"/>
    <x v="117"/>
    <x v="3"/>
    <x v="5"/>
    <x v="3"/>
  </r>
  <r>
    <n v="1012390"/>
    <x v="5"/>
    <x v="0"/>
    <s v="BH"/>
    <x v="14"/>
    <x v="0"/>
    <x v="1144"/>
    <n v="27.76"/>
    <s v="BASE"/>
    <x v="64"/>
    <x v="3"/>
    <x v="5"/>
    <x v="3"/>
  </r>
  <r>
    <n v="1012779"/>
    <x v="5"/>
    <x v="0"/>
    <s v="BN"/>
    <x v="14"/>
    <x v="0"/>
    <x v="1144"/>
    <n v="27.76"/>
    <s v="BASE"/>
    <x v="86"/>
    <x v="3"/>
    <x v="5"/>
    <x v="3"/>
  </r>
  <r>
    <n v="1036705"/>
    <x v="47"/>
    <x v="2"/>
    <s v="PL"/>
    <x v="33"/>
    <x v="0"/>
    <x v="1127"/>
    <n v="27.76"/>
    <s v="DLC"/>
    <x v="15"/>
    <x v="3"/>
    <x v="11"/>
    <x v="3"/>
  </r>
  <r>
    <n v="1037107"/>
    <x v="47"/>
    <x v="2"/>
    <s v="PL"/>
    <x v="33"/>
    <x v="0"/>
    <x v="1127"/>
    <n v="27.76"/>
    <s v="DLC"/>
    <x v="15"/>
    <x v="3"/>
    <x v="11"/>
    <x v="3"/>
  </r>
  <r>
    <n v="1072854"/>
    <x v="17"/>
    <x v="0"/>
    <s v="UY"/>
    <x v="13"/>
    <x v="1"/>
    <x v="1127"/>
    <n v="27.76"/>
    <s v="DLC"/>
    <x v="58"/>
    <x v="3"/>
    <x v="11"/>
    <x v="3"/>
  </r>
  <r>
    <n v="1093661"/>
    <x v="33"/>
    <x v="1"/>
    <s v="DK"/>
    <x v="20"/>
    <x v="1"/>
    <x v="1144"/>
    <n v="27.76"/>
    <s v="BASE"/>
    <x v="21"/>
    <x v="0"/>
    <x v="0"/>
    <x v="0"/>
  </r>
  <r>
    <n v="1002779"/>
    <x v="5"/>
    <x v="0"/>
    <s v="BB"/>
    <x v="5"/>
    <x v="0"/>
    <x v="1144"/>
    <n v="27.75"/>
    <s v="BASE"/>
    <x v="138"/>
    <x v="3"/>
    <x v="5"/>
    <x v="3"/>
  </r>
  <r>
    <n v="1003025"/>
    <x v="5"/>
    <x v="0"/>
    <s v="ZM"/>
    <x v="5"/>
    <x v="0"/>
    <x v="1144"/>
    <n v="27.75"/>
    <s v="BASE"/>
    <x v="135"/>
    <x v="3"/>
    <x v="5"/>
    <x v="3"/>
  </r>
  <r>
    <n v="1042597"/>
    <x v="27"/>
    <x v="0"/>
    <s v="TT"/>
    <x v="34"/>
    <x v="0"/>
    <x v="1144"/>
    <n v="27.75"/>
    <s v="BASE"/>
    <x v="112"/>
    <x v="4"/>
    <x v="8"/>
    <x v="5"/>
  </r>
  <r>
    <n v="1045859"/>
    <x v="0"/>
    <x v="0"/>
    <s v="PK"/>
    <x v="36"/>
    <x v="0"/>
    <x v="1144"/>
    <n v="27.75"/>
    <s v="BASE"/>
    <x v="74"/>
    <x v="0"/>
    <x v="0"/>
    <x v="0"/>
  </r>
  <r>
    <n v="1072520"/>
    <x v="38"/>
    <x v="1"/>
    <s v="MX"/>
    <x v="13"/>
    <x v="1"/>
    <x v="1127"/>
    <n v="27.75"/>
    <s v="BASE"/>
    <x v="43"/>
    <x v="2"/>
    <x v="2"/>
    <x v="2"/>
  </r>
  <r>
    <n v="1081778"/>
    <x v="6"/>
    <x v="1"/>
    <s v="NI"/>
    <x v="11"/>
    <x v="1"/>
    <x v="1144"/>
    <n v="27.75"/>
    <s v="SPECIAL"/>
    <x v="97"/>
    <x v="4"/>
    <x v="6"/>
    <x v="4"/>
  </r>
  <r>
    <n v="1081889"/>
    <x v="29"/>
    <x v="1"/>
    <s v="PA"/>
    <x v="11"/>
    <x v="1"/>
    <x v="1144"/>
    <n v="27.75"/>
    <s v="SPECIAL"/>
    <x v="77"/>
    <x v="4"/>
    <x v="6"/>
    <x v="4"/>
  </r>
  <r>
    <n v="1082667"/>
    <x v="6"/>
    <x v="1"/>
    <s v="CR"/>
    <x v="11"/>
    <x v="1"/>
    <x v="1144"/>
    <n v="27.75"/>
    <s v="SPECIAL"/>
    <x v="60"/>
    <x v="4"/>
    <x v="6"/>
    <x v="4"/>
  </r>
  <r>
    <n v="1092078"/>
    <x v="39"/>
    <x v="1"/>
    <s v="HU"/>
    <x v="29"/>
    <x v="1"/>
    <x v="1144"/>
    <n v="27.75"/>
    <s v="SPECIAL"/>
    <x v="40"/>
    <x v="5"/>
    <x v="12"/>
    <x v="7"/>
  </r>
  <r>
    <n v="1002749"/>
    <x v="5"/>
    <x v="0"/>
    <s v="GL"/>
    <x v="5"/>
    <x v="0"/>
    <x v="1144"/>
    <n v="27.74"/>
    <s v="BASE"/>
    <x v="151"/>
    <x v="3"/>
    <x v="5"/>
    <x v="3"/>
  </r>
  <r>
    <n v="1002931"/>
    <x v="5"/>
    <x v="0"/>
    <s v="KE"/>
    <x v="5"/>
    <x v="0"/>
    <x v="1144"/>
    <n v="27.74"/>
    <s v="BASE"/>
    <x v="117"/>
    <x v="3"/>
    <x v="5"/>
    <x v="3"/>
  </r>
  <r>
    <n v="1003010"/>
    <x v="5"/>
    <x v="0"/>
    <s v="PW"/>
    <x v="5"/>
    <x v="0"/>
    <x v="1144"/>
    <n v="27.74"/>
    <s v="BASE"/>
    <x v="140"/>
    <x v="3"/>
    <x v="5"/>
    <x v="3"/>
  </r>
  <r>
    <n v="1023750"/>
    <x v="5"/>
    <x v="0"/>
    <s v="PA"/>
    <x v="9"/>
    <x v="0"/>
    <x v="1144"/>
    <n v="27.74"/>
    <s v="BASE"/>
    <x v="77"/>
    <x v="3"/>
    <x v="5"/>
    <x v="3"/>
  </r>
  <r>
    <n v="1064537"/>
    <x v="34"/>
    <x v="2"/>
    <s v="IL"/>
    <x v="41"/>
    <x v="1"/>
    <x v="1144"/>
    <n v="27.74"/>
    <s v="BASE"/>
    <x v="30"/>
    <x v="5"/>
    <x v="9"/>
    <x v="7"/>
  </r>
  <r>
    <n v="1078355"/>
    <x v="38"/>
    <x v="1"/>
    <s v="CL"/>
    <x v="28"/>
    <x v="1"/>
    <x v="1127"/>
    <n v="27.74"/>
    <s v="BASE"/>
    <x v="37"/>
    <x v="2"/>
    <x v="2"/>
    <x v="2"/>
  </r>
  <r>
    <n v="1094145"/>
    <x v="10"/>
    <x v="1"/>
    <s v="AR"/>
    <x v="20"/>
    <x v="1"/>
    <x v="1144"/>
    <n v="27.74"/>
    <s v="BASE"/>
    <x v="20"/>
    <x v="3"/>
    <x v="5"/>
    <x v="6"/>
  </r>
  <r>
    <n v="1094926"/>
    <x v="22"/>
    <x v="1"/>
    <s v="AR"/>
    <x v="21"/>
    <x v="1"/>
    <x v="1144"/>
    <n v="27.74"/>
    <s v="BASE"/>
    <x v="20"/>
    <x v="1"/>
    <x v="1"/>
    <x v="1"/>
  </r>
  <r>
    <n v="1027370"/>
    <x v="5"/>
    <x v="0"/>
    <s v="SA"/>
    <x v="26"/>
    <x v="0"/>
    <x v="1144"/>
    <n v="27.73"/>
    <s v="BASE"/>
    <x v="13"/>
    <x v="3"/>
    <x v="5"/>
    <x v="3"/>
  </r>
  <r>
    <n v="1045935"/>
    <x v="0"/>
    <x v="0"/>
    <s v="BD"/>
    <x v="36"/>
    <x v="0"/>
    <x v="1144"/>
    <n v="27.73"/>
    <s v="BASE"/>
    <x v="103"/>
    <x v="0"/>
    <x v="0"/>
    <x v="0"/>
  </r>
  <r>
    <n v="1093020"/>
    <x v="5"/>
    <x v="0"/>
    <s v="MU"/>
    <x v="9"/>
    <x v="1"/>
    <x v="1144"/>
    <n v="27.73"/>
    <s v="BASE"/>
    <x v="98"/>
    <x v="3"/>
    <x v="5"/>
    <x v="3"/>
  </r>
  <r>
    <n v="1021905"/>
    <x v="5"/>
    <x v="0"/>
    <s v="LB"/>
    <x v="29"/>
    <x v="0"/>
    <x v="1144"/>
    <n v="27.72"/>
    <s v="BASE"/>
    <x v="75"/>
    <x v="3"/>
    <x v="5"/>
    <x v="3"/>
  </r>
  <r>
    <n v="1080788"/>
    <x v="6"/>
    <x v="1"/>
    <s v="AR"/>
    <x v="8"/>
    <x v="1"/>
    <x v="1144"/>
    <n v="27.72"/>
    <s v="SPECIAL"/>
    <x v="20"/>
    <x v="4"/>
    <x v="6"/>
    <x v="4"/>
  </r>
  <r>
    <n v="1080829"/>
    <x v="37"/>
    <x v="0"/>
    <s v="EC"/>
    <x v="8"/>
    <x v="1"/>
    <x v="1144"/>
    <n v="27.72"/>
    <s v="SPECIAL"/>
    <x v="65"/>
    <x v="4"/>
    <x v="6"/>
    <x v="4"/>
  </r>
  <r>
    <n v="1080972"/>
    <x v="37"/>
    <x v="0"/>
    <s v="SV"/>
    <x v="8"/>
    <x v="1"/>
    <x v="1144"/>
    <n v="27.72"/>
    <s v="SPECIAL"/>
    <x v="81"/>
    <x v="4"/>
    <x v="6"/>
    <x v="4"/>
  </r>
  <r>
    <n v="1081386"/>
    <x v="37"/>
    <x v="0"/>
    <s v="KH"/>
    <x v="8"/>
    <x v="1"/>
    <x v="1144"/>
    <n v="27.72"/>
    <s v="SPECIAL"/>
    <x v="90"/>
    <x v="4"/>
    <x v="6"/>
    <x v="4"/>
  </r>
  <r>
    <n v="1091451"/>
    <x v="16"/>
    <x v="0"/>
    <s v="GE"/>
    <x v="22"/>
    <x v="1"/>
    <x v="1307"/>
    <n v="27.712500000000002"/>
    <s v="DLC"/>
    <x v="36"/>
    <x v="0"/>
    <x v="10"/>
    <x v="0"/>
  </r>
  <r>
    <n v="1022177"/>
    <x v="5"/>
    <x v="0"/>
    <s v="EG"/>
    <x v="29"/>
    <x v="0"/>
    <x v="1144"/>
    <n v="27.71"/>
    <s v="BASE"/>
    <x v="94"/>
    <x v="3"/>
    <x v="5"/>
    <x v="3"/>
  </r>
  <r>
    <n v="1060658"/>
    <x v="0"/>
    <x v="2"/>
    <s v="SE"/>
    <x v="25"/>
    <x v="1"/>
    <x v="1144"/>
    <n v="27.71"/>
    <s v="BASE"/>
    <x v="9"/>
    <x v="0"/>
    <x v="0"/>
    <x v="0"/>
  </r>
  <r>
    <n v="1080765"/>
    <x v="27"/>
    <x v="0"/>
    <s v="IQ"/>
    <x v="8"/>
    <x v="1"/>
    <x v="1127"/>
    <n v="27.71"/>
    <s v="BASE"/>
    <x v="85"/>
    <x v="4"/>
    <x v="8"/>
    <x v="5"/>
  </r>
  <r>
    <n v="1090925"/>
    <x v="26"/>
    <x v="3"/>
    <s v="CL"/>
    <x v="22"/>
    <x v="1"/>
    <x v="1127"/>
    <n v="27.71"/>
    <s v="BASE"/>
    <x v="37"/>
    <x v="2"/>
    <x v="2"/>
    <x v="2"/>
  </r>
  <r>
    <n v="1093902"/>
    <x v="5"/>
    <x v="0"/>
    <s v="KH"/>
    <x v="20"/>
    <x v="1"/>
    <x v="1144"/>
    <n v="27.71"/>
    <s v="BASE"/>
    <x v="90"/>
    <x v="3"/>
    <x v="5"/>
    <x v="3"/>
  </r>
  <r>
    <n v="1034026"/>
    <x v="47"/>
    <x v="2"/>
    <s v="DK"/>
    <x v="40"/>
    <x v="0"/>
    <x v="1127"/>
    <n v="27.7"/>
    <s v="DLC"/>
    <x v="21"/>
    <x v="3"/>
    <x v="11"/>
    <x v="3"/>
  </r>
  <r>
    <n v="1034027"/>
    <x v="47"/>
    <x v="2"/>
    <s v="DK"/>
    <x v="40"/>
    <x v="0"/>
    <x v="1127"/>
    <n v="27.7"/>
    <s v="DLC"/>
    <x v="21"/>
    <x v="3"/>
    <x v="11"/>
    <x v="3"/>
  </r>
  <r>
    <n v="1044632"/>
    <x v="5"/>
    <x v="0"/>
    <s v="BN"/>
    <x v="35"/>
    <x v="0"/>
    <x v="1144"/>
    <n v="27.7"/>
    <s v="BASE"/>
    <x v="86"/>
    <x v="3"/>
    <x v="5"/>
    <x v="3"/>
  </r>
  <r>
    <n v="1073395"/>
    <x v="37"/>
    <x v="0"/>
    <s v="JP"/>
    <x v="13"/>
    <x v="1"/>
    <x v="1144"/>
    <n v="27.7"/>
    <s v="SPECIAL"/>
    <x v="5"/>
    <x v="4"/>
    <x v="6"/>
    <x v="4"/>
  </r>
  <r>
    <n v="1081126"/>
    <x v="37"/>
    <x v="0"/>
    <s v="EG"/>
    <x v="8"/>
    <x v="1"/>
    <x v="1144"/>
    <n v="27.7"/>
    <s v="SPECIAL"/>
    <x v="94"/>
    <x v="4"/>
    <x v="6"/>
    <x v="4"/>
  </r>
  <r>
    <n v="1081385"/>
    <x v="37"/>
    <x v="0"/>
    <s v="KG"/>
    <x v="8"/>
    <x v="1"/>
    <x v="1144"/>
    <n v="27.7"/>
    <s v="SPECIAL"/>
    <x v="83"/>
    <x v="4"/>
    <x v="6"/>
    <x v="4"/>
  </r>
  <r>
    <n v="1081537"/>
    <x v="6"/>
    <x v="1"/>
    <s v="PY"/>
    <x v="8"/>
    <x v="1"/>
    <x v="1144"/>
    <n v="27.7"/>
    <s v="SPECIAL"/>
    <x v="102"/>
    <x v="4"/>
    <x v="6"/>
    <x v="4"/>
  </r>
  <r>
    <n v="1088506"/>
    <x v="33"/>
    <x v="1"/>
    <s v="BG"/>
    <x v="19"/>
    <x v="1"/>
    <x v="1144"/>
    <n v="27.7"/>
    <s v="BASE"/>
    <x v="57"/>
    <x v="0"/>
    <x v="0"/>
    <x v="0"/>
  </r>
  <r>
    <n v="1032655"/>
    <x v="17"/>
    <x v="0"/>
    <s v="CR"/>
    <x v="44"/>
    <x v="0"/>
    <x v="1127"/>
    <n v="27.69"/>
    <s v="DLC"/>
    <x v="60"/>
    <x v="3"/>
    <x v="11"/>
    <x v="3"/>
  </r>
  <r>
    <n v="1057746"/>
    <x v="28"/>
    <x v="2"/>
    <s v="TR"/>
    <x v="31"/>
    <x v="0"/>
    <x v="1144"/>
    <n v="27.69"/>
    <s v="SPECIAL"/>
    <x v="4"/>
    <x v="5"/>
    <x v="12"/>
    <x v="7"/>
  </r>
  <r>
    <n v="1066092"/>
    <x v="17"/>
    <x v="0"/>
    <s v="QA"/>
    <x v="30"/>
    <x v="1"/>
    <x v="1127"/>
    <n v="27.69"/>
    <s v="DLC"/>
    <x v="56"/>
    <x v="3"/>
    <x v="11"/>
    <x v="3"/>
  </r>
  <r>
    <n v="1080642"/>
    <x v="37"/>
    <x v="0"/>
    <s v="BO"/>
    <x v="8"/>
    <x v="1"/>
    <x v="1144"/>
    <n v="27.69"/>
    <s v="SPECIAL"/>
    <x v="80"/>
    <x v="4"/>
    <x v="6"/>
    <x v="4"/>
  </r>
  <r>
    <n v="1080711"/>
    <x v="20"/>
    <x v="1"/>
    <s v="PE"/>
    <x v="8"/>
    <x v="1"/>
    <x v="1127"/>
    <n v="27.69"/>
    <s v="BASE"/>
    <x v="61"/>
    <x v="2"/>
    <x v="2"/>
    <x v="2"/>
  </r>
  <r>
    <n v="1080767"/>
    <x v="37"/>
    <x v="0"/>
    <s v="JM"/>
    <x v="8"/>
    <x v="1"/>
    <x v="1144"/>
    <n v="27.69"/>
    <s v="SPECIAL"/>
    <x v="121"/>
    <x v="4"/>
    <x v="6"/>
    <x v="4"/>
  </r>
  <r>
    <n v="1080801"/>
    <x v="37"/>
    <x v="0"/>
    <s v="AR"/>
    <x v="8"/>
    <x v="1"/>
    <x v="1144"/>
    <n v="27.69"/>
    <s v="SPECIAL"/>
    <x v="20"/>
    <x v="4"/>
    <x v="6"/>
    <x v="4"/>
  </r>
  <r>
    <n v="1080835"/>
    <x v="6"/>
    <x v="1"/>
    <s v="HN"/>
    <x v="8"/>
    <x v="1"/>
    <x v="1144"/>
    <n v="27.69"/>
    <s v="SPECIAL"/>
    <x v="88"/>
    <x v="4"/>
    <x v="6"/>
    <x v="4"/>
  </r>
  <r>
    <n v="1080910"/>
    <x v="37"/>
    <x v="0"/>
    <s v="UZ"/>
    <x v="8"/>
    <x v="1"/>
    <x v="1144"/>
    <n v="27.69"/>
    <s v="SPECIAL"/>
    <x v="67"/>
    <x v="4"/>
    <x v="6"/>
    <x v="4"/>
  </r>
  <r>
    <n v="1080915"/>
    <x v="27"/>
    <x v="0"/>
    <s v="VE"/>
    <x v="8"/>
    <x v="1"/>
    <x v="1127"/>
    <n v="27.69"/>
    <s v="BASE"/>
    <x v="92"/>
    <x v="4"/>
    <x v="8"/>
    <x v="5"/>
  </r>
  <r>
    <n v="1080946"/>
    <x v="6"/>
    <x v="1"/>
    <s v="BO"/>
    <x v="8"/>
    <x v="1"/>
    <x v="1144"/>
    <n v="27.69"/>
    <s v="SPECIAL"/>
    <x v="80"/>
    <x v="4"/>
    <x v="6"/>
    <x v="4"/>
  </r>
  <r>
    <n v="1080975"/>
    <x v="27"/>
    <x v="0"/>
    <s v="TT"/>
    <x v="8"/>
    <x v="1"/>
    <x v="1127"/>
    <n v="27.69"/>
    <s v="BASE"/>
    <x v="112"/>
    <x v="4"/>
    <x v="8"/>
    <x v="5"/>
  </r>
  <r>
    <n v="1081182"/>
    <x v="29"/>
    <x v="1"/>
    <s v="QA"/>
    <x v="8"/>
    <x v="1"/>
    <x v="1144"/>
    <n v="27.69"/>
    <s v="SPECIAL"/>
    <x v="56"/>
    <x v="4"/>
    <x v="6"/>
    <x v="4"/>
  </r>
  <r>
    <n v="1081210"/>
    <x v="6"/>
    <x v="1"/>
    <s v="UY"/>
    <x v="8"/>
    <x v="1"/>
    <x v="1144"/>
    <n v="27.69"/>
    <s v="SPECIAL"/>
    <x v="58"/>
    <x v="4"/>
    <x v="6"/>
    <x v="4"/>
  </r>
  <r>
    <n v="1081309"/>
    <x v="29"/>
    <x v="1"/>
    <s v="OM"/>
    <x v="8"/>
    <x v="1"/>
    <x v="1144"/>
    <n v="27.69"/>
    <s v="SPECIAL"/>
    <x v="70"/>
    <x v="4"/>
    <x v="6"/>
    <x v="4"/>
  </r>
  <r>
    <n v="1081502"/>
    <x v="27"/>
    <x v="0"/>
    <s v="LA"/>
    <x v="8"/>
    <x v="1"/>
    <x v="1127"/>
    <n v="27.69"/>
    <s v="BASE"/>
    <x v="129"/>
    <x v="4"/>
    <x v="8"/>
    <x v="5"/>
  </r>
  <r>
    <n v="1081519"/>
    <x v="37"/>
    <x v="0"/>
    <s v="PY"/>
    <x v="8"/>
    <x v="1"/>
    <x v="1144"/>
    <n v="27.69"/>
    <s v="SPECIAL"/>
    <x v="102"/>
    <x v="4"/>
    <x v="6"/>
    <x v="4"/>
  </r>
  <r>
    <n v="1081588"/>
    <x v="37"/>
    <x v="0"/>
    <s v="BN"/>
    <x v="8"/>
    <x v="1"/>
    <x v="1144"/>
    <n v="27.69"/>
    <s v="SPECIAL"/>
    <x v="86"/>
    <x v="4"/>
    <x v="6"/>
    <x v="4"/>
  </r>
  <r>
    <n v="1081683"/>
    <x v="27"/>
    <x v="0"/>
    <s v="IS"/>
    <x v="8"/>
    <x v="1"/>
    <x v="1127"/>
    <n v="27.69"/>
    <s v="BASE"/>
    <x v="59"/>
    <x v="4"/>
    <x v="8"/>
    <x v="5"/>
  </r>
  <r>
    <n v="1082916"/>
    <x v="29"/>
    <x v="1"/>
    <s v="BR"/>
    <x v="4"/>
    <x v="1"/>
    <x v="1144"/>
    <n v="27.69"/>
    <s v="SPECIAL"/>
    <x v="24"/>
    <x v="4"/>
    <x v="6"/>
    <x v="4"/>
  </r>
  <r>
    <n v="1085891"/>
    <x v="10"/>
    <x v="1"/>
    <s v="HN"/>
    <x v="15"/>
    <x v="1"/>
    <x v="1144"/>
    <n v="27.69"/>
    <s v="BASE"/>
    <x v="88"/>
    <x v="3"/>
    <x v="5"/>
    <x v="6"/>
  </r>
  <r>
    <n v="1095599"/>
    <x v="18"/>
    <x v="1"/>
    <s v="BG"/>
    <x v="26"/>
    <x v="1"/>
    <x v="1127"/>
    <n v="27.69"/>
    <s v="BASE"/>
    <x v="57"/>
    <x v="5"/>
    <x v="9"/>
    <x v="7"/>
  </r>
  <r>
    <n v="1047866"/>
    <x v="16"/>
    <x v="0"/>
    <s v="MX"/>
    <x v="45"/>
    <x v="0"/>
    <x v="1307"/>
    <n v="27.681250000000002"/>
    <s v="DLC"/>
    <x v="43"/>
    <x v="0"/>
    <x v="10"/>
    <x v="0"/>
  </r>
  <r>
    <n v="1005125"/>
    <x v="45"/>
    <x v="2"/>
    <s v="FI"/>
    <x v="0"/>
    <x v="0"/>
    <x v="1144"/>
    <n v="27.68"/>
    <s v="BASE"/>
    <x v="26"/>
    <x v="3"/>
    <x v="5"/>
    <x v="3"/>
  </r>
  <r>
    <n v="1005534"/>
    <x v="45"/>
    <x v="2"/>
    <s v="FI"/>
    <x v="0"/>
    <x v="0"/>
    <x v="1144"/>
    <n v="27.68"/>
    <s v="BASE"/>
    <x v="26"/>
    <x v="3"/>
    <x v="5"/>
    <x v="3"/>
  </r>
  <r>
    <n v="1011164"/>
    <x v="5"/>
    <x v="0"/>
    <s v="MA"/>
    <x v="10"/>
    <x v="0"/>
    <x v="1144"/>
    <n v="27.68"/>
    <s v="BASE"/>
    <x v="109"/>
    <x v="3"/>
    <x v="5"/>
    <x v="3"/>
  </r>
  <r>
    <n v="1036755"/>
    <x v="47"/>
    <x v="2"/>
    <s v="FR"/>
    <x v="33"/>
    <x v="0"/>
    <x v="1127"/>
    <n v="27.68"/>
    <s v="DLC"/>
    <x v="8"/>
    <x v="3"/>
    <x v="11"/>
    <x v="3"/>
  </r>
  <r>
    <n v="1037474"/>
    <x v="47"/>
    <x v="2"/>
    <s v="FR"/>
    <x v="33"/>
    <x v="0"/>
    <x v="1127"/>
    <n v="27.68"/>
    <s v="DLC"/>
    <x v="8"/>
    <x v="3"/>
    <x v="11"/>
    <x v="3"/>
  </r>
  <r>
    <n v="1078530"/>
    <x v="14"/>
    <x v="0"/>
    <s v="IS"/>
    <x v="28"/>
    <x v="1"/>
    <x v="1144"/>
    <n v="27.68"/>
    <s v="BASE"/>
    <x v="59"/>
    <x v="5"/>
    <x v="9"/>
    <x v="7"/>
  </r>
  <r>
    <n v="1081067"/>
    <x v="27"/>
    <x v="0"/>
    <s v="AM"/>
    <x v="8"/>
    <x v="1"/>
    <x v="1127"/>
    <n v="27.68"/>
    <s v="BASE"/>
    <x v="78"/>
    <x v="4"/>
    <x v="8"/>
    <x v="5"/>
  </r>
  <r>
    <n v="1081465"/>
    <x v="27"/>
    <x v="0"/>
    <s v="GY"/>
    <x v="8"/>
    <x v="1"/>
    <x v="1127"/>
    <n v="27.68"/>
    <s v="BASE"/>
    <x v="166"/>
    <x v="4"/>
    <x v="8"/>
    <x v="5"/>
  </r>
  <r>
    <n v="1081504"/>
    <x v="27"/>
    <x v="0"/>
    <s v="MN"/>
    <x v="8"/>
    <x v="1"/>
    <x v="1127"/>
    <n v="27.68"/>
    <s v="BASE"/>
    <x v="107"/>
    <x v="4"/>
    <x v="8"/>
    <x v="5"/>
  </r>
  <r>
    <n v="1045679"/>
    <x v="44"/>
    <x v="1"/>
    <s v="MX"/>
    <x v="36"/>
    <x v="0"/>
    <x v="1095"/>
    <n v="27.679166666666671"/>
    <s v="DLC"/>
    <x v="43"/>
    <x v="0"/>
    <x v="10"/>
    <x v="0"/>
  </r>
  <r>
    <n v="1091722"/>
    <x v="16"/>
    <x v="0"/>
    <s v="GE"/>
    <x v="29"/>
    <x v="1"/>
    <x v="1307"/>
    <n v="27.677083333333332"/>
    <s v="DLC"/>
    <x v="36"/>
    <x v="0"/>
    <x v="10"/>
    <x v="0"/>
  </r>
  <r>
    <n v="1029297"/>
    <x v="38"/>
    <x v="1"/>
    <s v="DK"/>
    <x v="46"/>
    <x v="0"/>
    <x v="1127"/>
    <n v="27.67"/>
    <s v="BASE"/>
    <x v="21"/>
    <x v="2"/>
    <x v="2"/>
    <x v="2"/>
  </r>
  <r>
    <n v="1071000"/>
    <x v="14"/>
    <x v="0"/>
    <s v="KH"/>
    <x v="7"/>
    <x v="1"/>
    <x v="1144"/>
    <n v="27.67"/>
    <s v="BASE"/>
    <x v="90"/>
    <x v="5"/>
    <x v="9"/>
    <x v="7"/>
  </r>
  <r>
    <n v="1072393"/>
    <x v="14"/>
    <x v="0"/>
    <s v="KH"/>
    <x v="13"/>
    <x v="1"/>
    <x v="1144"/>
    <n v="27.67"/>
    <s v="BASE"/>
    <x v="90"/>
    <x v="5"/>
    <x v="9"/>
    <x v="7"/>
  </r>
  <r>
    <n v="1079679"/>
    <x v="14"/>
    <x v="0"/>
    <s v="KH"/>
    <x v="0"/>
    <x v="1"/>
    <x v="1144"/>
    <n v="27.67"/>
    <s v="BASE"/>
    <x v="90"/>
    <x v="5"/>
    <x v="9"/>
    <x v="7"/>
  </r>
  <r>
    <n v="1081987"/>
    <x v="6"/>
    <x v="1"/>
    <s v="LB"/>
    <x v="11"/>
    <x v="1"/>
    <x v="1144"/>
    <n v="27.67"/>
    <s v="SPECIAL"/>
    <x v="75"/>
    <x v="4"/>
    <x v="6"/>
    <x v="4"/>
  </r>
  <r>
    <n v="1082019"/>
    <x v="6"/>
    <x v="1"/>
    <s v="PY"/>
    <x v="11"/>
    <x v="1"/>
    <x v="1144"/>
    <n v="27.67"/>
    <s v="SPECIAL"/>
    <x v="102"/>
    <x v="4"/>
    <x v="6"/>
    <x v="4"/>
  </r>
  <r>
    <n v="1082313"/>
    <x v="29"/>
    <x v="1"/>
    <s v="QA"/>
    <x v="11"/>
    <x v="1"/>
    <x v="1144"/>
    <n v="27.67"/>
    <s v="SPECIAL"/>
    <x v="56"/>
    <x v="4"/>
    <x v="6"/>
    <x v="4"/>
  </r>
  <r>
    <n v="1082361"/>
    <x v="6"/>
    <x v="1"/>
    <s v="BO"/>
    <x v="11"/>
    <x v="1"/>
    <x v="1144"/>
    <n v="27.67"/>
    <s v="SPECIAL"/>
    <x v="80"/>
    <x v="4"/>
    <x v="6"/>
    <x v="4"/>
  </r>
  <r>
    <n v="1087710"/>
    <x v="10"/>
    <x v="1"/>
    <s v="BO"/>
    <x v="18"/>
    <x v="1"/>
    <x v="1144"/>
    <n v="27.67"/>
    <s v="BASE"/>
    <x v="80"/>
    <x v="3"/>
    <x v="5"/>
    <x v="6"/>
  </r>
  <r>
    <n v="1096010"/>
    <x v="33"/>
    <x v="1"/>
    <s v="ZA"/>
    <x v="26"/>
    <x v="1"/>
    <x v="1144"/>
    <n v="27.67"/>
    <s v="BASE"/>
    <x v="44"/>
    <x v="0"/>
    <x v="0"/>
    <x v="0"/>
  </r>
  <r>
    <n v="1074608"/>
    <x v="44"/>
    <x v="1"/>
    <s v="SE"/>
    <x v="1"/>
    <x v="1"/>
    <x v="1308"/>
    <n v="27.662499999999998"/>
    <s v="DLC"/>
    <x v="9"/>
    <x v="0"/>
    <x v="10"/>
    <x v="0"/>
  </r>
  <r>
    <n v="1012447"/>
    <x v="5"/>
    <x v="0"/>
    <s v="TT"/>
    <x v="14"/>
    <x v="0"/>
    <x v="1144"/>
    <n v="27.66"/>
    <s v="BASE"/>
    <x v="112"/>
    <x v="3"/>
    <x v="5"/>
    <x v="3"/>
  </r>
  <r>
    <n v="1012605"/>
    <x v="5"/>
    <x v="0"/>
    <s v="DM"/>
    <x v="14"/>
    <x v="0"/>
    <x v="1144"/>
    <n v="27.66"/>
    <s v="BASE"/>
    <x v="176"/>
    <x v="3"/>
    <x v="5"/>
    <x v="3"/>
  </r>
  <r>
    <n v="1036179"/>
    <x v="47"/>
    <x v="2"/>
    <s v="NL"/>
    <x v="33"/>
    <x v="0"/>
    <x v="1127"/>
    <n v="27.66"/>
    <s v="DLC"/>
    <x v="11"/>
    <x v="3"/>
    <x v="11"/>
    <x v="3"/>
  </r>
  <r>
    <n v="1036922"/>
    <x v="47"/>
    <x v="2"/>
    <s v="NL"/>
    <x v="33"/>
    <x v="0"/>
    <x v="1127"/>
    <n v="27.66"/>
    <s v="DLC"/>
    <x v="11"/>
    <x v="3"/>
    <x v="11"/>
    <x v="3"/>
  </r>
  <r>
    <n v="1043300"/>
    <x v="45"/>
    <x v="2"/>
    <s v="AE"/>
    <x v="35"/>
    <x v="0"/>
    <x v="1144"/>
    <n v="27.66"/>
    <s v="BASE"/>
    <x v="33"/>
    <x v="3"/>
    <x v="5"/>
    <x v="3"/>
  </r>
  <r>
    <n v="1043703"/>
    <x v="45"/>
    <x v="2"/>
    <s v="AE"/>
    <x v="35"/>
    <x v="0"/>
    <x v="1144"/>
    <n v="27.66"/>
    <s v="BASE"/>
    <x v="33"/>
    <x v="3"/>
    <x v="5"/>
    <x v="3"/>
  </r>
  <r>
    <n v="1061023"/>
    <x v="47"/>
    <x v="2"/>
    <s v="DK"/>
    <x v="25"/>
    <x v="1"/>
    <x v="1127"/>
    <n v="27.66"/>
    <s v="DLC"/>
    <x v="21"/>
    <x v="3"/>
    <x v="11"/>
    <x v="3"/>
  </r>
  <r>
    <n v="1082578"/>
    <x v="5"/>
    <x v="0"/>
    <s v="MZ"/>
    <x v="11"/>
    <x v="1"/>
    <x v="1144"/>
    <n v="27.66"/>
    <s v="BASE"/>
    <x v="161"/>
    <x v="3"/>
    <x v="5"/>
    <x v="3"/>
  </r>
  <r>
    <n v="1086908"/>
    <x v="16"/>
    <x v="0"/>
    <s v="AT"/>
    <x v="18"/>
    <x v="1"/>
    <x v="553"/>
    <n v="27.65625"/>
    <s v="DLC"/>
    <x v="16"/>
    <x v="0"/>
    <x v="10"/>
    <x v="0"/>
  </r>
  <r>
    <n v="1087787"/>
    <x v="16"/>
    <x v="0"/>
    <s v="FR"/>
    <x v="18"/>
    <x v="1"/>
    <x v="553"/>
    <n v="27.65625"/>
    <s v="DLC"/>
    <x v="8"/>
    <x v="0"/>
    <x v="10"/>
    <x v="0"/>
  </r>
  <r>
    <n v="1056017"/>
    <x v="12"/>
    <x v="2"/>
    <s v="JP"/>
    <x v="39"/>
    <x v="0"/>
    <x v="1144"/>
    <n v="27.65"/>
    <s v="SPECIAL"/>
    <x v="5"/>
    <x v="4"/>
    <x v="6"/>
    <x v="4"/>
  </r>
  <r>
    <n v="1056331"/>
    <x v="12"/>
    <x v="2"/>
    <s v="JP"/>
    <x v="39"/>
    <x v="0"/>
    <x v="1144"/>
    <n v="27.65"/>
    <s v="SPECIAL"/>
    <x v="5"/>
    <x v="4"/>
    <x v="6"/>
    <x v="4"/>
  </r>
  <r>
    <n v="1075304"/>
    <x v="5"/>
    <x v="0"/>
    <s v="PR"/>
    <x v="5"/>
    <x v="1"/>
    <x v="1144"/>
    <n v="27.65"/>
    <s v="BASE"/>
    <x v="69"/>
    <x v="3"/>
    <x v="5"/>
    <x v="3"/>
  </r>
  <r>
    <n v="1082544"/>
    <x v="27"/>
    <x v="0"/>
    <s v="GT"/>
    <x v="11"/>
    <x v="1"/>
    <x v="1127"/>
    <n v="27.65"/>
    <s v="BASE"/>
    <x v="76"/>
    <x v="4"/>
    <x v="8"/>
    <x v="5"/>
  </r>
  <r>
    <n v="1083570"/>
    <x v="0"/>
    <x v="2"/>
    <s v="CA"/>
    <x v="4"/>
    <x v="1"/>
    <x v="1144"/>
    <n v="27.65"/>
    <s v="BASE"/>
    <x v="7"/>
    <x v="0"/>
    <x v="0"/>
    <x v="0"/>
  </r>
  <r>
    <n v="1047050"/>
    <x v="16"/>
    <x v="0"/>
    <s v="IT"/>
    <x v="51"/>
    <x v="0"/>
    <x v="1308"/>
    <n v="27.647916666666671"/>
    <s v="DLC"/>
    <x v="18"/>
    <x v="0"/>
    <x v="10"/>
    <x v="0"/>
  </r>
  <r>
    <n v="1003224"/>
    <x v="5"/>
    <x v="0"/>
    <s v="PS"/>
    <x v="5"/>
    <x v="0"/>
    <x v="1144"/>
    <n v="27.64"/>
    <s v="BASE"/>
    <x v="142"/>
    <x v="3"/>
    <x v="5"/>
    <x v="3"/>
  </r>
  <r>
    <n v="1044663"/>
    <x v="34"/>
    <x v="2"/>
    <s v="SG"/>
    <x v="35"/>
    <x v="0"/>
    <x v="1144"/>
    <n v="27.64"/>
    <s v="BASE"/>
    <x v="32"/>
    <x v="5"/>
    <x v="9"/>
    <x v="7"/>
  </r>
  <r>
    <n v="1081728"/>
    <x v="37"/>
    <x v="0"/>
    <s v="DO"/>
    <x v="11"/>
    <x v="1"/>
    <x v="1144"/>
    <n v="27.64"/>
    <s v="SPECIAL"/>
    <x v="87"/>
    <x v="4"/>
    <x v="6"/>
    <x v="4"/>
  </r>
  <r>
    <n v="1081951"/>
    <x v="5"/>
    <x v="0"/>
    <s v="DJ"/>
    <x v="11"/>
    <x v="1"/>
    <x v="1144"/>
    <n v="27.64"/>
    <s v="BASE"/>
    <x v="133"/>
    <x v="3"/>
    <x v="5"/>
    <x v="3"/>
  </r>
  <r>
    <n v="1082071"/>
    <x v="6"/>
    <x v="1"/>
    <s v="BH"/>
    <x v="11"/>
    <x v="1"/>
    <x v="1144"/>
    <n v="27.64"/>
    <s v="SPECIAL"/>
    <x v="64"/>
    <x v="4"/>
    <x v="6"/>
    <x v="4"/>
  </r>
  <r>
    <n v="1082123"/>
    <x v="29"/>
    <x v="1"/>
    <s v="OM"/>
    <x v="11"/>
    <x v="1"/>
    <x v="1144"/>
    <n v="27.64"/>
    <s v="SPECIAL"/>
    <x v="70"/>
    <x v="4"/>
    <x v="6"/>
    <x v="4"/>
  </r>
  <r>
    <n v="1082546"/>
    <x v="37"/>
    <x v="0"/>
    <s v="HN"/>
    <x v="11"/>
    <x v="1"/>
    <x v="1144"/>
    <n v="27.64"/>
    <s v="SPECIAL"/>
    <x v="88"/>
    <x v="4"/>
    <x v="6"/>
    <x v="4"/>
  </r>
  <r>
    <n v="1082700"/>
    <x v="37"/>
    <x v="0"/>
    <s v="TR"/>
    <x v="11"/>
    <x v="1"/>
    <x v="1144"/>
    <n v="27.64"/>
    <s v="SPECIAL"/>
    <x v="4"/>
    <x v="4"/>
    <x v="6"/>
    <x v="4"/>
  </r>
  <r>
    <n v="1083580"/>
    <x v="40"/>
    <x v="2"/>
    <s v="TR"/>
    <x v="4"/>
    <x v="1"/>
    <x v="1144"/>
    <n v="27.64"/>
    <s v="BASE"/>
    <x v="4"/>
    <x v="1"/>
    <x v="1"/>
    <x v="8"/>
  </r>
  <r>
    <n v="1090372"/>
    <x v="5"/>
    <x v="0"/>
    <s v="PR"/>
    <x v="6"/>
    <x v="1"/>
    <x v="1144"/>
    <n v="27.64"/>
    <s v="BASE"/>
    <x v="69"/>
    <x v="3"/>
    <x v="5"/>
    <x v="3"/>
  </r>
  <r>
    <n v="1093652"/>
    <x v="5"/>
    <x v="0"/>
    <s v="AO"/>
    <x v="20"/>
    <x v="1"/>
    <x v="1144"/>
    <n v="27.64"/>
    <s v="BASE"/>
    <x v="130"/>
    <x v="3"/>
    <x v="5"/>
    <x v="3"/>
  </r>
  <r>
    <n v="1093670"/>
    <x v="5"/>
    <x v="0"/>
    <s v="DO"/>
    <x v="20"/>
    <x v="1"/>
    <x v="1144"/>
    <n v="27.64"/>
    <s v="BASE"/>
    <x v="87"/>
    <x v="3"/>
    <x v="5"/>
    <x v="3"/>
  </r>
  <r>
    <n v="1093894"/>
    <x v="5"/>
    <x v="0"/>
    <s v="KE"/>
    <x v="20"/>
    <x v="1"/>
    <x v="1144"/>
    <n v="27.64"/>
    <s v="BASE"/>
    <x v="117"/>
    <x v="3"/>
    <x v="5"/>
    <x v="3"/>
  </r>
  <r>
    <n v="1021500"/>
    <x v="5"/>
    <x v="0"/>
    <s v="JM"/>
    <x v="22"/>
    <x v="0"/>
    <x v="1144"/>
    <n v="27.63"/>
    <s v="BASE"/>
    <x v="121"/>
    <x v="3"/>
    <x v="5"/>
    <x v="3"/>
  </r>
  <r>
    <n v="1058050"/>
    <x v="5"/>
    <x v="0"/>
    <s v="VI"/>
    <x v="47"/>
    <x v="1"/>
    <x v="1144"/>
    <n v="27.63"/>
    <s v="BASE"/>
    <x v="165"/>
    <x v="3"/>
    <x v="5"/>
    <x v="3"/>
  </r>
  <r>
    <n v="1059387"/>
    <x v="5"/>
    <x v="0"/>
    <s v="PA"/>
    <x v="47"/>
    <x v="1"/>
    <x v="1144"/>
    <n v="27.63"/>
    <s v="BASE"/>
    <x v="77"/>
    <x v="3"/>
    <x v="5"/>
    <x v="3"/>
  </r>
  <r>
    <n v="1081725"/>
    <x v="27"/>
    <x v="0"/>
    <s v="AW"/>
    <x v="11"/>
    <x v="1"/>
    <x v="1127"/>
    <n v="27.63"/>
    <s v="BASE"/>
    <x v="134"/>
    <x v="4"/>
    <x v="8"/>
    <x v="5"/>
  </r>
  <r>
    <n v="1081776"/>
    <x v="27"/>
    <x v="0"/>
    <s v="MU"/>
    <x v="11"/>
    <x v="1"/>
    <x v="1127"/>
    <n v="27.63"/>
    <s v="BASE"/>
    <x v="98"/>
    <x v="4"/>
    <x v="8"/>
    <x v="5"/>
  </r>
  <r>
    <n v="1081828"/>
    <x v="27"/>
    <x v="0"/>
    <s v="BH"/>
    <x v="11"/>
    <x v="1"/>
    <x v="1127"/>
    <n v="27.63"/>
    <s v="BASE"/>
    <x v="64"/>
    <x v="4"/>
    <x v="8"/>
    <x v="5"/>
  </r>
  <r>
    <n v="1082108"/>
    <x v="27"/>
    <x v="0"/>
    <s v="SV"/>
    <x v="11"/>
    <x v="1"/>
    <x v="1127"/>
    <n v="27.63"/>
    <s v="BASE"/>
    <x v="81"/>
    <x v="4"/>
    <x v="8"/>
    <x v="5"/>
  </r>
  <r>
    <n v="1082353"/>
    <x v="27"/>
    <x v="0"/>
    <s v="BN"/>
    <x v="11"/>
    <x v="1"/>
    <x v="1127"/>
    <n v="27.63"/>
    <s v="BASE"/>
    <x v="86"/>
    <x v="4"/>
    <x v="8"/>
    <x v="5"/>
  </r>
  <r>
    <n v="1083629"/>
    <x v="6"/>
    <x v="1"/>
    <s v="PE"/>
    <x v="4"/>
    <x v="1"/>
    <x v="1144"/>
    <n v="27.63"/>
    <s v="SPECIAL"/>
    <x v="61"/>
    <x v="4"/>
    <x v="6"/>
    <x v="4"/>
  </r>
  <r>
    <n v="1088483"/>
    <x v="26"/>
    <x v="3"/>
    <s v="CL"/>
    <x v="19"/>
    <x v="1"/>
    <x v="1127"/>
    <n v="27.63"/>
    <s v="BASE"/>
    <x v="37"/>
    <x v="2"/>
    <x v="2"/>
    <x v="2"/>
  </r>
  <r>
    <n v="1093672"/>
    <x v="10"/>
    <x v="1"/>
    <s v="GT"/>
    <x v="20"/>
    <x v="1"/>
    <x v="1144"/>
    <n v="27.63"/>
    <s v="BASE"/>
    <x v="76"/>
    <x v="3"/>
    <x v="5"/>
    <x v="6"/>
  </r>
  <r>
    <n v="1009182"/>
    <x v="5"/>
    <x v="0"/>
    <s v="GG"/>
    <x v="4"/>
    <x v="0"/>
    <x v="1144"/>
    <n v="27.62"/>
    <s v="BASE"/>
    <x v="91"/>
    <x v="3"/>
    <x v="5"/>
    <x v="3"/>
  </r>
  <r>
    <n v="1028477"/>
    <x v="5"/>
    <x v="0"/>
    <s v="PA"/>
    <x v="26"/>
    <x v="0"/>
    <x v="1144"/>
    <n v="27.62"/>
    <s v="BASE"/>
    <x v="77"/>
    <x v="3"/>
    <x v="5"/>
    <x v="3"/>
  </r>
  <r>
    <n v="1039215"/>
    <x v="24"/>
    <x v="0"/>
    <s v="PH"/>
    <x v="32"/>
    <x v="0"/>
    <x v="1144"/>
    <n v="27.62"/>
    <s v="SPECIAL"/>
    <x v="42"/>
    <x v="5"/>
    <x v="12"/>
    <x v="7"/>
  </r>
  <r>
    <n v="1042563"/>
    <x v="2"/>
    <x v="0"/>
    <s v="BY"/>
    <x v="34"/>
    <x v="0"/>
    <x v="1127"/>
    <n v="27.62"/>
    <s v="BASE"/>
    <x v="72"/>
    <x v="2"/>
    <x v="2"/>
    <x v="2"/>
  </r>
  <r>
    <n v="1047092"/>
    <x v="0"/>
    <x v="0"/>
    <s v="BD"/>
    <x v="51"/>
    <x v="0"/>
    <x v="1144"/>
    <n v="27.62"/>
    <s v="BASE"/>
    <x v="103"/>
    <x v="0"/>
    <x v="0"/>
    <x v="0"/>
  </r>
  <r>
    <n v="1089758"/>
    <x v="6"/>
    <x v="1"/>
    <s v="NO"/>
    <x v="2"/>
    <x v="1"/>
    <x v="1144"/>
    <n v="27.62"/>
    <s v="SPECIAL"/>
    <x v="22"/>
    <x v="4"/>
    <x v="6"/>
    <x v="4"/>
  </r>
  <r>
    <n v="1093878"/>
    <x v="2"/>
    <x v="0"/>
    <s v="JE"/>
    <x v="20"/>
    <x v="1"/>
    <x v="1127"/>
    <n v="27.62"/>
    <s v="BASE"/>
    <x v="104"/>
    <x v="2"/>
    <x v="2"/>
    <x v="2"/>
  </r>
  <r>
    <n v="1094580"/>
    <x v="5"/>
    <x v="0"/>
    <s v="TT"/>
    <x v="21"/>
    <x v="1"/>
    <x v="1144"/>
    <n v="27.62"/>
    <s v="BASE"/>
    <x v="112"/>
    <x v="3"/>
    <x v="5"/>
    <x v="3"/>
  </r>
  <r>
    <n v="1095177"/>
    <x v="45"/>
    <x v="2"/>
    <s v="AE"/>
    <x v="21"/>
    <x v="1"/>
    <x v="1144"/>
    <n v="27.62"/>
    <s v="BASE"/>
    <x v="33"/>
    <x v="3"/>
    <x v="5"/>
    <x v="3"/>
  </r>
  <r>
    <n v="1007124"/>
    <x v="16"/>
    <x v="0"/>
    <s v="PE"/>
    <x v="8"/>
    <x v="0"/>
    <x v="1095"/>
    <n v="27.610416666666666"/>
    <s v="DLC"/>
    <x v="61"/>
    <x v="0"/>
    <x v="10"/>
    <x v="0"/>
  </r>
  <r>
    <n v="1002695"/>
    <x v="5"/>
    <x v="0"/>
    <s v="BM"/>
    <x v="5"/>
    <x v="0"/>
    <x v="1144"/>
    <n v="27.61"/>
    <s v="BASE"/>
    <x v="93"/>
    <x v="3"/>
    <x v="5"/>
    <x v="3"/>
  </r>
  <r>
    <n v="1002835"/>
    <x v="5"/>
    <x v="0"/>
    <s v="MZ"/>
    <x v="5"/>
    <x v="0"/>
    <x v="1144"/>
    <n v="27.61"/>
    <s v="BASE"/>
    <x v="161"/>
    <x v="3"/>
    <x v="5"/>
    <x v="3"/>
  </r>
  <r>
    <n v="1003173"/>
    <x v="5"/>
    <x v="0"/>
    <s v="WS"/>
    <x v="5"/>
    <x v="0"/>
    <x v="1144"/>
    <n v="27.61"/>
    <s v="BASE"/>
    <x v="196"/>
    <x v="3"/>
    <x v="5"/>
    <x v="3"/>
  </r>
  <r>
    <n v="1036369"/>
    <x v="47"/>
    <x v="2"/>
    <s v="FI"/>
    <x v="33"/>
    <x v="0"/>
    <x v="1127"/>
    <n v="27.61"/>
    <s v="DLC"/>
    <x v="26"/>
    <x v="3"/>
    <x v="11"/>
    <x v="3"/>
  </r>
  <r>
    <n v="1036736"/>
    <x v="47"/>
    <x v="2"/>
    <s v="FI"/>
    <x v="33"/>
    <x v="0"/>
    <x v="1127"/>
    <n v="27.61"/>
    <s v="DLC"/>
    <x v="26"/>
    <x v="3"/>
    <x v="11"/>
    <x v="3"/>
  </r>
  <r>
    <n v="1046602"/>
    <x v="22"/>
    <x v="1"/>
    <s v="TR"/>
    <x v="51"/>
    <x v="0"/>
    <x v="1144"/>
    <n v="27.61"/>
    <s v="BASE"/>
    <x v="4"/>
    <x v="1"/>
    <x v="1"/>
    <x v="1"/>
  </r>
  <r>
    <n v="1068820"/>
    <x v="5"/>
    <x v="0"/>
    <s v="PR"/>
    <x v="16"/>
    <x v="1"/>
    <x v="1144"/>
    <n v="27.61"/>
    <s v="BASE"/>
    <x v="69"/>
    <x v="3"/>
    <x v="5"/>
    <x v="3"/>
  </r>
  <r>
    <n v="1078311"/>
    <x v="5"/>
    <x v="0"/>
    <s v="PY"/>
    <x v="28"/>
    <x v="1"/>
    <x v="1127"/>
    <n v="27.61"/>
    <s v="BASE"/>
    <x v="102"/>
    <x v="3"/>
    <x v="5"/>
    <x v="3"/>
  </r>
  <r>
    <n v="1079610"/>
    <x v="5"/>
    <x v="0"/>
    <s v="PR"/>
    <x v="0"/>
    <x v="1"/>
    <x v="1144"/>
    <n v="27.61"/>
    <s v="BASE"/>
    <x v="69"/>
    <x v="3"/>
    <x v="5"/>
    <x v="3"/>
  </r>
  <r>
    <n v="1089278"/>
    <x v="5"/>
    <x v="0"/>
    <s v="PR"/>
    <x v="2"/>
    <x v="1"/>
    <x v="1144"/>
    <n v="27.61"/>
    <s v="BASE"/>
    <x v="69"/>
    <x v="3"/>
    <x v="5"/>
    <x v="3"/>
  </r>
  <r>
    <n v="1093848"/>
    <x v="10"/>
    <x v="1"/>
    <s v="PA"/>
    <x v="20"/>
    <x v="1"/>
    <x v="1144"/>
    <n v="27.61"/>
    <s v="BASE"/>
    <x v="77"/>
    <x v="3"/>
    <x v="5"/>
    <x v="6"/>
  </r>
  <r>
    <n v="1094591"/>
    <x v="5"/>
    <x v="0"/>
    <s v="TR"/>
    <x v="21"/>
    <x v="1"/>
    <x v="1127"/>
    <n v="27.61"/>
    <s v="BASE"/>
    <x v="4"/>
    <x v="3"/>
    <x v="5"/>
    <x v="3"/>
  </r>
  <r>
    <n v="1011919"/>
    <x v="5"/>
    <x v="0"/>
    <s v="LC"/>
    <x v="14"/>
    <x v="0"/>
    <x v="1144"/>
    <n v="27.6"/>
    <s v="BASE"/>
    <x v="193"/>
    <x v="3"/>
    <x v="5"/>
    <x v="3"/>
  </r>
  <r>
    <n v="1012021"/>
    <x v="5"/>
    <x v="0"/>
    <s v="BZ"/>
    <x v="14"/>
    <x v="0"/>
    <x v="1144"/>
    <n v="27.6"/>
    <s v="BASE"/>
    <x v="150"/>
    <x v="3"/>
    <x v="5"/>
    <x v="3"/>
  </r>
  <r>
    <n v="1012506"/>
    <x v="5"/>
    <x v="0"/>
    <s v="GL"/>
    <x v="14"/>
    <x v="0"/>
    <x v="1144"/>
    <n v="27.6"/>
    <s v="BASE"/>
    <x v="151"/>
    <x v="3"/>
    <x v="5"/>
    <x v="3"/>
  </r>
  <r>
    <n v="1013061"/>
    <x v="5"/>
    <x v="0"/>
    <s v="HN"/>
    <x v="14"/>
    <x v="0"/>
    <x v="1144"/>
    <n v="27.6"/>
    <s v="BASE"/>
    <x v="88"/>
    <x v="3"/>
    <x v="5"/>
    <x v="3"/>
  </r>
  <r>
    <n v="1021538"/>
    <x v="5"/>
    <x v="0"/>
    <s v="DO"/>
    <x v="29"/>
    <x v="0"/>
    <x v="1144"/>
    <n v="27.6"/>
    <s v="BASE"/>
    <x v="87"/>
    <x v="3"/>
    <x v="5"/>
    <x v="3"/>
  </r>
  <r>
    <n v="1030450"/>
    <x v="17"/>
    <x v="0"/>
    <s v="DO"/>
    <x v="27"/>
    <x v="0"/>
    <x v="1127"/>
    <n v="27.6"/>
    <s v="DLC"/>
    <x v="87"/>
    <x v="3"/>
    <x v="11"/>
    <x v="3"/>
  </r>
  <r>
    <n v="1030531"/>
    <x v="17"/>
    <x v="0"/>
    <s v="MN"/>
    <x v="27"/>
    <x v="0"/>
    <x v="1127"/>
    <n v="27.6"/>
    <s v="DLC"/>
    <x v="107"/>
    <x v="3"/>
    <x v="11"/>
    <x v="3"/>
  </r>
  <r>
    <n v="1052750"/>
    <x v="47"/>
    <x v="2"/>
    <s v="ZA"/>
    <x v="50"/>
    <x v="0"/>
    <x v="1127"/>
    <n v="27.6"/>
    <s v="DLC"/>
    <x v="44"/>
    <x v="3"/>
    <x v="11"/>
    <x v="3"/>
  </r>
  <r>
    <n v="1072262"/>
    <x v="0"/>
    <x v="2"/>
    <s v="CA"/>
    <x v="13"/>
    <x v="1"/>
    <x v="1144"/>
    <n v="27.6"/>
    <s v="BASE"/>
    <x v="7"/>
    <x v="0"/>
    <x v="0"/>
    <x v="0"/>
  </r>
  <r>
    <n v="1075095"/>
    <x v="21"/>
    <x v="2"/>
    <s v="AE"/>
    <x v="5"/>
    <x v="1"/>
    <x v="1127"/>
    <n v="27.6"/>
    <s v="BASE"/>
    <x v="33"/>
    <x v="4"/>
    <x v="8"/>
    <x v="5"/>
  </r>
  <r>
    <n v="1092546"/>
    <x v="10"/>
    <x v="1"/>
    <s v="EC"/>
    <x v="9"/>
    <x v="1"/>
    <x v="1144"/>
    <n v="27.6"/>
    <s v="BASE"/>
    <x v="65"/>
    <x v="3"/>
    <x v="5"/>
    <x v="6"/>
  </r>
  <r>
    <n v="1093258"/>
    <x v="10"/>
    <x v="1"/>
    <s v="SG"/>
    <x v="9"/>
    <x v="1"/>
    <x v="1144"/>
    <n v="27.6"/>
    <s v="BASE"/>
    <x v="32"/>
    <x v="3"/>
    <x v="5"/>
    <x v="6"/>
  </r>
  <r>
    <n v="1002068"/>
    <x v="5"/>
    <x v="0"/>
    <s v="AN"/>
    <x v="1"/>
    <x v="0"/>
    <x v="1144"/>
    <n v="27.59"/>
    <s v="BASE"/>
    <x v="181"/>
    <x v="3"/>
    <x v="5"/>
    <x v="3"/>
  </r>
  <r>
    <n v="1002116"/>
    <x v="5"/>
    <x v="0"/>
    <s v="LB"/>
    <x v="1"/>
    <x v="0"/>
    <x v="1144"/>
    <n v="27.59"/>
    <s v="BASE"/>
    <x v="75"/>
    <x v="3"/>
    <x v="5"/>
    <x v="3"/>
  </r>
  <r>
    <n v="1002158"/>
    <x v="5"/>
    <x v="0"/>
    <s v="BZ"/>
    <x v="1"/>
    <x v="0"/>
    <x v="1144"/>
    <n v="27.59"/>
    <s v="BASE"/>
    <x v="150"/>
    <x v="3"/>
    <x v="5"/>
    <x v="3"/>
  </r>
  <r>
    <n v="1002585"/>
    <x v="5"/>
    <x v="0"/>
    <s v="KH"/>
    <x v="1"/>
    <x v="0"/>
    <x v="1144"/>
    <n v="27.59"/>
    <s v="BASE"/>
    <x v="90"/>
    <x v="3"/>
    <x v="5"/>
    <x v="3"/>
  </r>
  <r>
    <n v="1015380"/>
    <x v="5"/>
    <x v="0"/>
    <s v="PY"/>
    <x v="18"/>
    <x v="0"/>
    <x v="1144"/>
    <n v="27.59"/>
    <s v="BASE"/>
    <x v="102"/>
    <x v="3"/>
    <x v="5"/>
    <x v="3"/>
  </r>
  <r>
    <n v="1038753"/>
    <x v="5"/>
    <x v="0"/>
    <s v="PR"/>
    <x v="32"/>
    <x v="0"/>
    <x v="1144"/>
    <n v="27.59"/>
    <s v="BASE"/>
    <x v="69"/>
    <x v="3"/>
    <x v="5"/>
    <x v="3"/>
  </r>
  <r>
    <n v="1002035"/>
    <x v="5"/>
    <x v="0"/>
    <s v="GL"/>
    <x v="1"/>
    <x v="0"/>
    <x v="1144"/>
    <n v="27.58"/>
    <s v="BASE"/>
    <x v="151"/>
    <x v="3"/>
    <x v="5"/>
    <x v="3"/>
  </r>
  <r>
    <n v="1002082"/>
    <x v="5"/>
    <x v="0"/>
    <s v="DZ"/>
    <x v="1"/>
    <x v="0"/>
    <x v="1144"/>
    <n v="27.58"/>
    <s v="BASE"/>
    <x v="139"/>
    <x v="3"/>
    <x v="5"/>
    <x v="3"/>
  </r>
  <r>
    <n v="1002246"/>
    <x v="5"/>
    <x v="0"/>
    <s v="AW"/>
    <x v="1"/>
    <x v="0"/>
    <x v="1144"/>
    <n v="27.58"/>
    <s v="BASE"/>
    <x v="134"/>
    <x v="3"/>
    <x v="5"/>
    <x v="3"/>
  </r>
  <r>
    <n v="1002579"/>
    <x v="5"/>
    <x v="0"/>
    <s v="FJ"/>
    <x v="1"/>
    <x v="0"/>
    <x v="1144"/>
    <n v="27.58"/>
    <s v="BASE"/>
    <x v="120"/>
    <x v="3"/>
    <x v="5"/>
    <x v="3"/>
  </r>
  <r>
    <n v="1021919"/>
    <x v="5"/>
    <x v="0"/>
    <s v="NA"/>
    <x v="29"/>
    <x v="0"/>
    <x v="1144"/>
    <n v="27.58"/>
    <s v="BASE"/>
    <x v="126"/>
    <x v="3"/>
    <x v="5"/>
    <x v="3"/>
  </r>
  <r>
    <n v="1036720"/>
    <x v="47"/>
    <x v="2"/>
    <s v="PT"/>
    <x v="33"/>
    <x v="0"/>
    <x v="1127"/>
    <n v="27.58"/>
    <s v="DLC"/>
    <x v="49"/>
    <x v="3"/>
    <x v="11"/>
    <x v="3"/>
  </r>
  <r>
    <n v="1037438"/>
    <x v="47"/>
    <x v="2"/>
    <s v="PT"/>
    <x v="33"/>
    <x v="0"/>
    <x v="1127"/>
    <n v="27.58"/>
    <s v="DLC"/>
    <x v="49"/>
    <x v="3"/>
    <x v="11"/>
    <x v="3"/>
  </r>
  <r>
    <n v="1063447"/>
    <x v="12"/>
    <x v="2"/>
    <s v="JP"/>
    <x v="23"/>
    <x v="1"/>
    <x v="1144"/>
    <n v="27.58"/>
    <s v="SPECIAL"/>
    <x v="5"/>
    <x v="4"/>
    <x v="6"/>
    <x v="4"/>
  </r>
  <r>
    <n v="1070328"/>
    <x v="15"/>
    <x v="2"/>
    <s v="TR"/>
    <x v="7"/>
    <x v="1"/>
    <x v="915"/>
    <n v="27.58"/>
    <s v="BASE"/>
    <x v="4"/>
    <x v="2"/>
    <x v="2"/>
    <x v="2"/>
  </r>
  <r>
    <n v="1082067"/>
    <x v="35"/>
    <x v="0"/>
    <s v="CL"/>
    <x v="11"/>
    <x v="1"/>
    <x v="1144"/>
    <n v="27.58"/>
    <s v="SPECIAL"/>
    <x v="37"/>
    <x v="4"/>
    <x v="7"/>
    <x v="4"/>
  </r>
  <r>
    <n v="1085301"/>
    <x v="5"/>
    <x v="0"/>
    <s v="AO"/>
    <x v="14"/>
    <x v="1"/>
    <x v="1144"/>
    <n v="27.58"/>
    <s v="BASE"/>
    <x v="130"/>
    <x v="3"/>
    <x v="5"/>
    <x v="3"/>
  </r>
  <r>
    <n v="1085931"/>
    <x v="5"/>
    <x v="0"/>
    <s v="SA"/>
    <x v="15"/>
    <x v="1"/>
    <x v="1144"/>
    <n v="27.58"/>
    <s v="BASE"/>
    <x v="13"/>
    <x v="3"/>
    <x v="5"/>
    <x v="3"/>
  </r>
  <r>
    <n v="1093299"/>
    <x v="10"/>
    <x v="1"/>
    <s v="BH"/>
    <x v="9"/>
    <x v="1"/>
    <x v="1144"/>
    <n v="27.58"/>
    <s v="BASE"/>
    <x v="64"/>
    <x v="3"/>
    <x v="5"/>
    <x v="6"/>
  </r>
  <r>
    <n v="1094291"/>
    <x v="22"/>
    <x v="1"/>
    <s v="CR"/>
    <x v="20"/>
    <x v="1"/>
    <x v="1144"/>
    <n v="27.58"/>
    <s v="BASE"/>
    <x v="60"/>
    <x v="1"/>
    <x v="1"/>
    <x v="1"/>
  </r>
  <r>
    <n v="1095730"/>
    <x v="43"/>
    <x v="2"/>
    <s v="HU"/>
    <x v="26"/>
    <x v="1"/>
    <x v="1144"/>
    <n v="27.58"/>
    <s v="BASE"/>
    <x v="40"/>
    <x v="0"/>
    <x v="0"/>
    <x v="0"/>
  </r>
  <r>
    <n v="1076877"/>
    <x v="55"/>
    <x v="0"/>
    <s v="PT"/>
    <x v="12"/>
    <x v="1"/>
    <x v="1207"/>
    <n v="27.576543209876544"/>
    <s v="DLC"/>
    <x v="49"/>
    <x v="4"/>
    <x v="14"/>
    <x v="11"/>
  </r>
  <r>
    <n v="1075087"/>
    <x v="37"/>
    <x v="0"/>
    <s v="BD"/>
    <x v="5"/>
    <x v="1"/>
    <x v="1144"/>
    <n v="27.57"/>
    <s v="SPECIAL"/>
    <x v="103"/>
    <x v="4"/>
    <x v="6"/>
    <x v="4"/>
  </r>
  <r>
    <n v="1093169"/>
    <x v="10"/>
    <x v="1"/>
    <s v="KW"/>
    <x v="9"/>
    <x v="1"/>
    <x v="1144"/>
    <n v="27.57"/>
    <s v="BASE"/>
    <x v="45"/>
    <x v="3"/>
    <x v="5"/>
    <x v="6"/>
  </r>
  <r>
    <n v="1093482"/>
    <x v="10"/>
    <x v="1"/>
    <s v="SG"/>
    <x v="20"/>
    <x v="1"/>
    <x v="1144"/>
    <n v="27.57"/>
    <s v="BASE"/>
    <x v="32"/>
    <x v="3"/>
    <x v="5"/>
    <x v="6"/>
  </r>
  <r>
    <n v="1043783"/>
    <x v="44"/>
    <x v="1"/>
    <s v="MX"/>
    <x v="35"/>
    <x v="0"/>
    <x v="1095"/>
    <n v="27.5625"/>
    <s v="DLC"/>
    <x v="43"/>
    <x v="0"/>
    <x v="10"/>
    <x v="0"/>
  </r>
  <r>
    <n v="1020466"/>
    <x v="17"/>
    <x v="0"/>
    <s v="NO"/>
    <x v="22"/>
    <x v="0"/>
    <x v="1127"/>
    <n v="27.56"/>
    <s v="DLC"/>
    <x v="22"/>
    <x v="3"/>
    <x v="11"/>
    <x v="3"/>
  </r>
  <r>
    <n v="1041288"/>
    <x v="20"/>
    <x v="1"/>
    <s v="SK"/>
    <x v="42"/>
    <x v="0"/>
    <x v="1127"/>
    <n v="27.56"/>
    <s v="BASE"/>
    <x v="48"/>
    <x v="2"/>
    <x v="2"/>
    <x v="2"/>
  </r>
  <r>
    <n v="1007807"/>
    <x v="3"/>
    <x v="2"/>
    <s v="EG"/>
    <x v="11"/>
    <x v="0"/>
    <x v="1144"/>
    <n v="27.55"/>
    <s v="SPECIAL"/>
    <x v="94"/>
    <x v="0"/>
    <x v="3"/>
    <x v="0"/>
  </r>
  <r>
    <n v="1002051"/>
    <x v="5"/>
    <x v="0"/>
    <s v="KE"/>
    <x v="1"/>
    <x v="0"/>
    <x v="1144"/>
    <n v="27.54"/>
    <s v="BASE"/>
    <x v="117"/>
    <x v="3"/>
    <x v="5"/>
    <x v="3"/>
  </r>
  <r>
    <n v="1002179"/>
    <x v="5"/>
    <x v="0"/>
    <s v="SR"/>
    <x v="1"/>
    <x v="0"/>
    <x v="1144"/>
    <n v="27.54"/>
    <s v="BASE"/>
    <x v="168"/>
    <x v="3"/>
    <x v="5"/>
    <x v="3"/>
  </r>
  <r>
    <n v="1002571"/>
    <x v="5"/>
    <x v="0"/>
    <s v="GH"/>
    <x v="1"/>
    <x v="0"/>
    <x v="1144"/>
    <n v="27.54"/>
    <s v="BASE"/>
    <x v="137"/>
    <x v="3"/>
    <x v="5"/>
    <x v="3"/>
  </r>
  <r>
    <n v="1027191"/>
    <x v="17"/>
    <x v="0"/>
    <s v="PR"/>
    <x v="21"/>
    <x v="0"/>
    <x v="1127"/>
    <n v="27.54"/>
    <s v="DLC"/>
    <x v="69"/>
    <x v="3"/>
    <x v="11"/>
    <x v="3"/>
  </r>
  <r>
    <n v="1040974"/>
    <x v="5"/>
    <x v="0"/>
    <s v="BJ"/>
    <x v="42"/>
    <x v="0"/>
    <x v="1144"/>
    <n v="27.54"/>
    <s v="BASE"/>
    <x v="197"/>
    <x v="3"/>
    <x v="5"/>
    <x v="3"/>
  </r>
  <r>
    <n v="1041077"/>
    <x v="5"/>
    <x v="0"/>
    <s v="KH"/>
    <x v="42"/>
    <x v="0"/>
    <x v="1144"/>
    <n v="27.54"/>
    <s v="BASE"/>
    <x v="90"/>
    <x v="3"/>
    <x v="5"/>
    <x v="3"/>
  </r>
  <r>
    <n v="1057172"/>
    <x v="17"/>
    <x v="0"/>
    <s v="BR"/>
    <x v="31"/>
    <x v="0"/>
    <x v="1127"/>
    <n v="27.54"/>
    <s v="DLC"/>
    <x v="24"/>
    <x v="3"/>
    <x v="11"/>
    <x v="3"/>
  </r>
  <r>
    <n v="1078703"/>
    <x v="5"/>
    <x v="0"/>
    <s v="UZ"/>
    <x v="28"/>
    <x v="1"/>
    <x v="1127"/>
    <n v="27.54"/>
    <s v="BASE"/>
    <x v="67"/>
    <x v="3"/>
    <x v="5"/>
    <x v="3"/>
  </r>
  <r>
    <n v="1082392"/>
    <x v="29"/>
    <x v="1"/>
    <s v="TH"/>
    <x v="11"/>
    <x v="1"/>
    <x v="1144"/>
    <n v="27.54"/>
    <s v="SPECIAL"/>
    <x v="29"/>
    <x v="4"/>
    <x v="6"/>
    <x v="4"/>
  </r>
  <r>
    <n v="1083956"/>
    <x v="45"/>
    <x v="2"/>
    <s v="AE"/>
    <x v="10"/>
    <x v="1"/>
    <x v="1144"/>
    <n v="27.54"/>
    <s v="BASE"/>
    <x v="33"/>
    <x v="3"/>
    <x v="5"/>
    <x v="3"/>
  </r>
  <r>
    <n v="1092696"/>
    <x v="1"/>
    <x v="0"/>
    <s v="NP"/>
    <x v="9"/>
    <x v="1"/>
    <x v="1144"/>
    <n v="27.54"/>
    <s v="BASE"/>
    <x v="125"/>
    <x v="1"/>
    <x v="1"/>
    <x v="1"/>
  </r>
  <r>
    <n v="1022305"/>
    <x v="17"/>
    <x v="0"/>
    <s v="CO"/>
    <x v="29"/>
    <x v="0"/>
    <x v="1127"/>
    <n v="27.53"/>
    <s v="DLC"/>
    <x v="68"/>
    <x v="3"/>
    <x v="11"/>
    <x v="3"/>
  </r>
  <r>
    <n v="1041269"/>
    <x v="2"/>
    <x v="0"/>
    <s v="BY"/>
    <x v="42"/>
    <x v="0"/>
    <x v="1127"/>
    <n v="27.53"/>
    <s v="BASE"/>
    <x v="72"/>
    <x v="2"/>
    <x v="2"/>
    <x v="2"/>
  </r>
  <r>
    <n v="1042599"/>
    <x v="22"/>
    <x v="1"/>
    <s v="TH"/>
    <x v="34"/>
    <x v="0"/>
    <x v="1144"/>
    <n v="27.53"/>
    <s v="BASE"/>
    <x v="29"/>
    <x v="1"/>
    <x v="1"/>
    <x v="1"/>
  </r>
  <r>
    <n v="1088116"/>
    <x v="23"/>
    <x v="1"/>
    <s v="HU"/>
    <x v="19"/>
    <x v="1"/>
    <x v="1144"/>
    <n v="27.53"/>
    <s v="SPECIAL"/>
    <x v="40"/>
    <x v="5"/>
    <x v="12"/>
    <x v="7"/>
  </r>
  <r>
    <n v="1092554"/>
    <x v="22"/>
    <x v="1"/>
    <s v="EC"/>
    <x v="9"/>
    <x v="1"/>
    <x v="1144"/>
    <n v="27.53"/>
    <s v="BASE"/>
    <x v="65"/>
    <x v="1"/>
    <x v="1"/>
    <x v="1"/>
  </r>
  <r>
    <n v="1092990"/>
    <x v="22"/>
    <x v="1"/>
    <s v="AR"/>
    <x v="9"/>
    <x v="1"/>
    <x v="1144"/>
    <n v="27.53"/>
    <s v="BASE"/>
    <x v="20"/>
    <x v="1"/>
    <x v="1"/>
    <x v="1"/>
  </r>
  <r>
    <n v="1093325"/>
    <x v="22"/>
    <x v="1"/>
    <s v="SV"/>
    <x v="9"/>
    <x v="1"/>
    <x v="1144"/>
    <n v="27.53"/>
    <s v="BASE"/>
    <x v="81"/>
    <x v="1"/>
    <x v="1"/>
    <x v="1"/>
  </r>
  <r>
    <n v="1017135"/>
    <x v="0"/>
    <x v="0"/>
    <s v="CO"/>
    <x v="19"/>
    <x v="0"/>
    <x v="1144"/>
    <n v="27.52"/>
    <s v="BASE"/>
    <x v="68"/>
    <x v="0"/>
    <x v="0"/>
    <x v="0"/>
  </r>
  <r>
    <n v="1031957"/>
    <x v="45"/>
    <x v="2"/>
    <s v="NZ"/>
    <x v="44"/>
    <x v="0"/>
    <x v="1144"/>
    <n v="27.52"/>
    <s v="BASE"/>
    <x v="31"/>
    <x v="3"/>
    <x v="5"/>
    <x v="3"/>
  </r>
  <r>
    <n v="1033169"/>
    <x v="45"/>
    <x v="2"/>
    <s v="NZ"/>
    <x v="44"/>
    <x v="0"/>
    <x v="1144"/>
    <n v="27.52"/>
    <s v="BASE"/>
    <x v="31"/>
    <x v="3"/>
    <x v="5"/>
    <x v="3"/>
  </r>
  <r>
    <n v="1089907"/>
    <x v="33"/>
    <x v="1"/>
    <s v="ZA"/>
    <x v="6"/>
    <x v="1"/>
    <x v="1144"/>
    <n v="27.52"/>
    <s v="BASE"/>
    <x v="44"/>
    <x v="0"/>
    <x v="0"/>
    <x v="0"/>
  </r>
  <r>
    <n v="1014679"/>
    <x v="5"/>
    <x v="0"/>
    <s v="NA"/>
    <x v="15"/>
    <x v="0"/>
    <x v="1144"/>
    <n v="27.51"/>
    <s v="BASE"/>
    <x v="126"/>
    <x v="3"/>
    <x v="5"/>
    <x v="3"/>
  </r>
  <r>
    <n v="1028310"/>
    <x v="2"/>
    <x v="0"/>
    <s v="MD"/>
    <x v="26"/>
    <x v="0"/>
    <x v="1127"/>
    <n v="27.51"/>
    <s v="BASE"/>
    <x v="113"/>
    <x v="2"/>
    <x v="2"/>
    <x v="2"/>
  </r>
  <r>
    <n v="1032638"/>
    <x v="47"/>
    <x v="2"/>
    <s v="ZA"/>
    <x v="44"/>
    <x v="0"/>
    <x v="1127"/>
    <n v="27.51"/>
    <s v="DLC"/>
    <x v="44"/>
    <x v="3"/>
    <x v="11"/>
    <x v="3"/>
  </r>
  <r>
    <n v="1033055"/>
    <x v="47"/>
    <x v="2"/>
    <s v="ZA"/>
    <x v="44"/>
    <x v="0"/>
    <x v="1127"/>
    <n v="27.51"/>
    <s v="DLC"/>
    <x v="44"/>
    <x v="3"/>
    <x v="11"/>
    <x v="3"/>
  </r>
  <r>
    <n v="1057687"/>
    <x v="32"/>
    <x v="1"/>
    <s v="SG"/>
    <x v="31"/>
    <x v="0"/>
    <x v="1144"/>
    <n v="27.51"/>
    <s v="BASE"/>
    <x v="32"/>
    <x v="5"/>
    <x v="9"/>
    <x v="7"/>
  </r>
  <r>
    <n v="1089235"/>
    <x v="33"/>
    <x v="1"/>
    <s v="BG"/>
    <x v="2"/>
    <x v="1"/>
    <x v="1144"/>
    <n v="27.51"/>
    <s v="BASE"/>
    <x v="57"/>
    <x v="0"/>
    <x v="0"/>
    <x v="0"/>
  </r>
  <r>
    <n v="1006327"/>
    <x v="5"/>
    <x v="0"/>
    <s v="GU"/>
    <x v="8"/>
    <x v="0"/>
    <x v="1144"/>
    <n v="27.5"/>
    <s v="BASE"/>
    <x v="108"/>
    <x v="3"/>
    <x v="5"/>
    <x v="3"/>
  </r>
  <r>
    <n v="1014878"/>
    <x v="5"/>
    <x v="0"/>
    <s v="KE"/>
    <x v="15"/>
    <x v="0"/>
    <x v="1144"/>
    <n v="27.5"/>
    <s v="BASE"/>
    <x v="117"/>
    <x v="3"/>
    <x v="5"/>
    <x v="3"/>
  </r>
  <r>
    <n v="1051800"/>
    <x v="34"/>
    <x v="2"/>
    <s v="SG"/>
    <x v="48"/>
    <x v="0"/>
    <x v="1144"/>
    <n v="27.5"/>
    <s v="BASE"/>
    <x v="32"/>
    <x v="5"/>
    <x v="9"/>
    <x v="7"/>
  </r>
  <r>
    <n v="1053757"/>
    <x v="34"/>
    <x v="2"/>
    <s v="SG"/>
    <x v="50"/>
    <x v="0"/>
    <x v="1144"/>
    <n v="27.5"/>
    <s v="BASE"/>
    <x v="32"/>
    <x v="5"/>
    <x v="9"/>
    <x v="7"/>
  </r>
  <r>
    <n v="1059571"/>
    <x v="14"/>
    <x v="0"/>
    <s v="DO"/>
    <x v="25"/>
    <x v="1"/>
    <x v="1144"/>
    <n v="27.5"/>
    <s v="BASE"/>
    <x v="87"/>
    <x v="5"/>
    <x v="9"/>
    <x v="7"/>
  </r>
  <r>
    <n v="1089226"/>
    <x v="9"/>
    <x v="1"/>
    <s v="BG"/>
    <x v="2"/>
    <x v="1"/>
    <x v="1144"/>
    <n v="27.5"/>
    <s v="BASE"/>
    <x v="57"/>
    <x v="0"/>
    <x v="0"/>
    <x v="0"/>
  </r>
  <r>
    <n v="1096248"/>
    <x v="5"/>
    <x v="0"/>
    <s v="MO"/>
    <x v="26"/>
    <x v="1"/>
    <x v="1144"/>
    <n v="27.5"/>
    <s v="BASE"/>
    <x v="71"/>
    <x v="3"/>
    <x v="5"/>
    <x v="3"/>
  </r>
  <r>
    <n v="1058303"/>
    <x v="54"/>
    <x v="1"/>
    <s v="AU"/>
    <x v="47"/>
    <x v="1"/>
    <x v="1218"/>
    <n v="27.495555555555555"/>
    <s v="DLC"/>
    <x v="6"/>
    <x v="4"/>
    <x v="14"/>
    <x v="11"/>
  </r>
  <r>
    <n v="1073689"/>
    <x v="54"/>
    <x v="1"/>
    <s v="NZ"/>
    <x v="1"/>
    <x v="1"/>
    <x v="1233"/>
    <n v="27.495416666666667"/>
    <s v="DLC"/>
    <x v="31"/>
    <x v="4"/>
    <x v="14"/>
    <x v="11"/>
  </r>
  <r>
    <n v="1003106"/>
    <x v="5"/>
    <x v="0"/>
    <s v="IQ"/>
    <x v="5"/>
    <x v="0"/>
    <x v="1144"/>
    <n v="27.49"/>
    <s v="BASE"/>
    <x v="85"/>
    <x v="3"/>
    <x v="5"/>
    <x v="3"/>
  </r>
  <r>
    <n v="1065763"/>
    <x v="5"/>
    <x v="0"/>
    <s v="BS"/>
    <x v="41"/>
    <x v="1"/>
    <x v="1144"/>
    <n v="27.49"/>
    <s v="BASE"/>
    <x v="101"/>
    <x v="3"/>
    <x v="5"/>
    <x v="3"/>
  </r>
  <r>
    <n v="1081415"/>
    <x v="37"/>
    <x v="0"/>
    <s v="AE"/>
    <x v="8"/>
    <x v="1"/>
    <x v="1144"/>
    <n v="27.49"/>
    <s v="SPECIAL"/>
    <x v="33"/>
    <x v="4"/>
    <x v="6"/>
    <x v="4"/>
  </r>
  <r>
    <n v="1087404"/>
    <x v="39"/>
    <x v="1"/>
    <s v="HU"/>
    <x v="18"/>
    <x v="1"/>
    <x v="1144"/>
    <n v="27.49"/>
    <s v="SPECIAL"/>
    <x v="40"/>
    <x v="5"/>
    <x v="12"/>
    <x v="7"/>
  </r>
  <r>
    <n v="1014896"/>
    <x v="5"/>
    <x v="0"/>
    <s v="KY"/>
    <x v="15"/>
    <x v="0"/>
    <x v="1144"/>
    <n v="27.48"/>
    <s v="BASE"/>
    <x v="111"/>
    <x v="3"/>
    <x v="5"/>
    <x v="3"/>
  </r>
  <r>
    <n v="1015850"/>
    <x v="5"/>
    <x v="0"/>
    <s v="PR"/>
    <x v="18"/>
    <x v="0"/>
    <x v="1144"/>
    <n v="27.48"/>
    <s v="BASE"/>
    <x v="69"/>
    <x v="3"/>
    <x v="5"/>
    <x v="3"/>
  </r>
  <r>
    <n v="1032166"/>
    <x v="17"/>
    <x v="0"/>
    <s v="NG"/>
    <x v="44"/>
    <x v="0"/>
    <x v="1127"/>
    <n v="27.48"/>
    <s v="DLC"/>
    <x v="124"/>
    <x v="3"/>
    <x v="11"/>
    <x v="3"/>
  </r>
  <r>
    <n v="1032259"/>
    <x v="17"/>
    <x v="0"/>
    <s v="BH"/>
    <x v="44"/>
    <x v="0"/>
    <x v="1127"/>
    <n v="27.48"/>
    <s v="DLC"/>
    <x v="64"/>
    <x v="3"/>
    <x v="11"/>
    <x v="3"/>
  </r>
  <r>
    <n v="1084573"/>
    <x v="32"/>
    <x v="1"/>
    <s v="SE"/>
    <x v="10"/>
    <x v="1"/>
    <x v="1144"/>
    <n v="27.48"/>
    <s v="BASE"/>
    <x v="9"/>
    <x v="5"/>
    <x v="9"/>
    <x v="7"/>
  </r>
  <r>
    <n v="1084649"/>
    <x v="5"/>
    <x v="0"/>
    <s v="TR"/>
    <x v="10"/>
    <x v="1"/>
    <x v="1127"/>
    <n v="27.48"/>
    <s v="BASE"/>
    <x v="4"/>
    <x v="3"/>
    <x v="5"/>
    <x v="3"/>
  </r>
  <r>
    <n v="1085669"/>
    <x v="34"/>
    <x v="2"/>
    <s v="SG"/>
    <x v="14"/>
    <x v="1"/>
    <x v="1127"/>
    <n v="27.48"/>
    <s v="BASE"/>
    <x v="32"/>
    <x v="5"/>
    <x v="9"/>
    <x v="7"/>
  </r>
  <r>
    <n v="1092176"/>
    <x v="47"/>
    <x v="2"/>
    <s v="TR"/>
    <x v="29"/>
    <x v="1"/>
    <x v="915"/>
    <n v="27.48"/>
    <s v="DLC"/>
    <x v="4"/>
    <x v="3"/>
    <x v="11"/>
    <x v="3"/>
  </r>
  <r>
    <n v="1090860"/>
    <x v="55"/>
    <x v="0"/>
    <s v="KZ"/>
    <x v="22"/>
    <x v="1"/>
    <x v="915"/>
    <n v="27.478888888888889"/>
    <s v="DLC"/>
    <x v="41"/>
    <x v="4"/>
    <x v="14"/>
    <x v="11"/>
  </r>
  <r>
    <n v="1016043"/>
    <x v="5"/>
    <x v="0"/>
    <s v="LB"/>
    <x v="18"/>
    <x v="0"/>
    <x v="1144"/>
    <n v="27.47"/>
    <s v="BASE"/>
    <x v="75"/>
    <x v="3"/>
    <x v="5"/>
    <x v="3"/>
  </r>
  <r>
    <n v="1016137"/>
    <x v="5"/>
    <x v="0"/>
    <s v="CR"/>
    <x v="18"/>
    <x v="0"/>
    <x v="1144"/>
    <n v="27.47"/>
    <s v="BASE"/>
    <x v="60"/>
    <x v="3"/>
    <x v="5"/>
    <x v="3"/>
  </r>
  <r>
    <n v="1029183"/>
    <x v="5"/>
    <x v="0"/>
    <s v="OM"/>
    <x v="46"/>
    <x v="0"/>
    <x v="1144"/>
    <n v="27.47"/>
    <s v="BASE"/>
    <x v="70"/>
    <x v="3"/>
    <x v="5"/>
    <x v="3"/>
  </r>
  <r>
    <n v="1030206"/>
    <x v="17"/>
    <x v="0"/>
    <s v="BH"/>
    <x v="27"/>
    <x v="0"/>
    <x v="1127"/>
    <n v="27.47"/>
    <s v="DLC"/>
    <x v="64"/>
    <x v="3"/>
    <x v="11"/>
    <x v="3"/>
  </r>
  <r>
    <n v="1031446"/>
    <x v="17"/>
    <x v="0"/>
    <s v="BN"/>
    <x v="27"/>
    <x v="0"/>
    <x v="1127"/>
    <n v="27.47"/>
    <s v="DLC"/>
    <x v="86"/>
    <x v="3"/>
    <x v="11"/>
    <x v="3"/>
  </r>
  <r>
    <n v="1031560"/>
    <x v="17"/>
    <x v="0"/>
    <s v="OM"/>
    <x v="27"/>
    <x v="0"/>
    <x v="1127"/>
    <n v="27.47"/>
    <s v="DLC"/>
    <x v="70"/>
    <x v="3"/>
    <x v="11"/>
    <x v="3"/>
  </r>
  <r>
    <n v="1048405"/>
    <x v="2"/>
    <x v="0"/>
    <s v="KR"/>
    <x v="45"/>
    <x v="0"/>
    <x v="1127"/>
    <n v="27.47"/>
    <s v="BASE"/>
    <x v="10"/>
    <x v="2"/>
    <x v="2"/>
    <x v="2"/>
  </r>
  <r>
    <n v="1048632"/>
    <x v="2"/>
    <x v="0"/>
    <s v="CO"/>
    <x v="45"/>
    <x v="0"/>
    <x v="1127"/>
    <n v="27.47"/>
    <s v="BASE"/>
    <x v="68"/>
    <x v="2"/>
    <x v="2"/>
    <x v="2"/>
  </r>
  <r>
    <n v="1057962"/>
    <x v="5"/>
    <x v="0"/>
    <s v="GY"/>
    <x v="47"/>
    <x v="1"/>
    <x v="1144"/>
    <n v="27.47"/>
    <s v="BASE"/>
    <x v="166"/>
    <x v="3"/>
    <x v="5"/>
    <x v="3"/>
  </r>
  <r>
    <n v="1013808"/>
    <x v="5"/>
    <x v="0"/>
    <s v="HN"/>
    <x v="15"/>
    <x v="0"/>
    <x v="1144"/>
    <n v="27.46"/>
    <s v="BASE"/>
    <x v="88"/>
    <x v="3"/>
    <x v="5"/>
    <x v="3"/>
  </r>
  <r>
    <n v="1029221"/>
    <x v="5"/>
    <x v="0"/>
    <s v="IQ"/>
    <x v="46"/>
    <x v="0"/>
    <x v="1144"/>
    <n v="27.46"/>
    <s v="BASE"/>
    <x v="85"/>
    <x v="3"/>
    <x v="5"/>
    <x v="3"/>
  </r>
  <r>
    <n v="1034482"/>
    <x v="27"/>
    <x v="0"/>
    <s v="MT"/>
    <x v="40"/>
    <x v="0"/>
    <x v="1144"/>
    <n v="27.46"/>
    <s v="BASE"/>
    <x v="73"/>
    <x v="4"/>
    <x v="8"/>
    <x v="5"/>
  </r>
  <r>
    <n v="1090028"/>
    <x v="45"/>
    <x v="2"/>
    <s v="AU"/>
    <x v="6"/>
    <x v="1"/>
    <x v="1144"/>
    <n v="27.46"/>
    <s v="BASE"/>
    <x v="6"/>
    <x v="3"/>
    <x v="5"/>
    <x v="3"/>
  </r>
  <r>
    <n v="1090788"/>
    <x v="51"/>
    <x v="2"/>
    <s v="ES"/>
    <x v="22"/>
    <x v="1"/>
    <x v="1308"/>
    <n v="27.458333333333332"/>
    <s v="DLC"/>
    <x v="19"/>
    <x v="0"/>
    <x v="10"/>
    <x v="0"/>
  </r>
  <r>
    <n v="1044645"/>
    <x v="52"/>
    <x v="1"/>
    <s v="BR"/>
    <x v="35"/>
    <x v="0"/>
    <x v="1095"/>
    <n v="27.456249999999997"/>
    <s v="DLC"/>
    <x v="24"/>
    <x v="0"/>
    <x v="10"/>
    <x v="0"/>
  </r>
  <r>
    <n v="1006379"/>
    <x v="14"/>
    <x v="0"/>
    <s v="RU"/>
    <x v="8"/>
    <x v="0"/>
    <x v="1144"/>
    <n v="27.451000000000001"/>
    <s v="BASE"/>
    <x v="28"/>
    <x v="5"/>
    <x v="9"/>
    <x v="7"/>
  </r>
  <r>
    <n v="1046378"/>
    <x v="2"/>
    <x v="0"/>
    <s v="EE"/>
    <x v="51"/>
    <x v="0"/>
    <x v="1127"/>
    <n v="27.45"/>
    <s v="BASE"/>
    <x v="38"/>
    <x v="2"/>
    <x v="2"/>
    <x v="2"/>
  </r>
  <r>
    <n v="1049779"/>
    <x v="20"/>
    <x v="1"/>
    <s v="SE"/>
    <x v="43"/>
    <x v="0"/>
    <x v="1127"/>
    <n v="27.45"/>
    <s v="BASE"/>
    <x v="9"/>
    <x v="2"/>
    <x v="2"/>
    <x v="2"/>
  </r>
  <r>
    <n v="1071083"/>
    <x v="0"/>
    <x v="0"/>
    <s v="BB"/>
    <x v="7"/>
    <x v="1"/>
    <x v="1144"/>
    <n v="27.45"/>
    <s v="BASE"/>
    <x v="138"/>
    <x v="0"/>
    <x v="0"/>
    <x v="0"/>
  </r>
  <r>
    <n v="1071747"/>
    <x v="0"/>
    <x v="0"/>
    <s v="MV"/>
    <x v="7"/>
    <x v="1"/>
    <x v="1144"/>
    <n v="27.45"/>
    <s v="BASE"/>
    <x v="123"/>
    <x v="0"/>
    <x v="0"/>
    <x v="0"/>
  </r>
  <r>
    <n v="1049033"/>
    <x v="38"/>
    <x v="1"/>
    <s v="FR"/>
    <x v="45"/>
    <x v="0"/>
    <x v="1127"/>
    <n v="27.44"/>
    <s v="BASE"/>
    <x v="8"/>
    <x v="2"/>
    <x v="2"/>
    <x v="2"/>
  </r>
  <r>
    <n v="1065862"/>
    <x v="14"/>
    <x v="0"/>
    <s v="IS"/>
    <x v="41"/>
    <x v="1"/>
    <x v="1144"/>
    <n v="27.44"/>
    <s v="BASE"/>
    <x v="59"/>
    <x v="5"/>
    <x v="9"/>
    <x v="7"/>
  </r>
  <r>
    <n v="1069425"/>
    <x v="34"/>
    <x v="2"/>
    <s v="IL"/>
    <x v="16"/>
    <x v="1"/>
    <x v="1144"/>
    <n v="27.44"/>
    <s v="BASE"/>
    <x v="30"/>
    <x v="5"/>
    <x v="9"/>
    <x v="7"/>
  </r>
  <r>
    <n v="1083949"/>
    <x v="26"/>
    <x v="3"/>
    <s v="AR"/>
    <x v="10"/>
    <x v="1"/>
    <x v="474"/>
    <n v="27.44"/>
    <s v="BASE"/>
    <x v="20"/>
    <x v="2"/>
    <x v="2"/>
    <x v="2"/>
  </r>
  <r>
    <n v="1089331"/>
    <x v="2"/>
    <x v="0"/>
    <s v="JE"/>
    <x v="2"/>
    <x v="1"/>
    <x v="1127"/>
    <n v="27.44"/>
    <s v="BASE"/>
    <x v="104"/>
    <x v="2"/>
    <x v="2"/>
    <x v="2"/>
  </r>
  <r>
    <n v="1034229"/>
    <x v="16"/>
    <x v="0"/>
    <s v="SI"/>
    <x v="40"/>
    <x v="0"/>
    <x v="1308"/>
    <n v="27.439583333333335"/>
    <s v="DLC"/>
    <x v="62"/>
    <x v="0"/>
    <x v="10"/>
    <x v="0"/>
  </r>
  <r>
    <n v="1064811"/>
    <x v="16"/>
    <x v="0"/>
    <s v="AE"/>
    <x v="41"/>
    <x v="1"/>
    <x v="1308"/>
    <n v="27.4375"/>
    <s v="DLC"/>
    <x v="33"/>
    <x v="0"/>
    <x v="10"/>
    <x v="0"/>
  </r>
  <r>
    <n v="1068681"/>
    <x v="50"/>
    <x v="2"/>
    <s v="CL"/>
    <x v="16"/>
    <x v="1"/>
    <x v="1218"/>
    <n v="27.436250000000001"/>
    <s v="DLC"/>
    <x v="37"/>
    <x v="4"/>
    <x v="14"/>
    <x v="11"/>
  </r>
  <r>
    <n v="1037028"/>
    <x v="51"/>
    <x v="2"/>
    <s v="CA"/>
    <x v="33"/>
    <x v="0"/>
    <x v="1095"/>
    <n v="27.431249999999995"/>
    <s v="DLC"/>
    <x v="7"/>
    <x v="0"/>
    <x v="10"/>
    <x v="0"/>
  </r>
  <r>
    <n v="1045482"/>
    <x v="16"/>
    <x v="0"/>
    <s v="PT"/>
    <x v="36"/>
    <x v="0"/>
    <x v="1308"/>
    <n v="27.431249999999995"/>
    <s v="DLC"/>
    <x v="49"/>
    <x v="0"/>
    <x v="10"/>
    <x v="0"/>
  </r>
  <r>
    <n v="1055487"/>
    <x v="14"/>
    <x v="0"/>
    <s v="GU"/>
    <x v="39"/>
    <x v="0"/>
    <x v="1144"/>
    <n v="27.43"/>
    <s v="BASE"/>
    <x v="108"/>
    <x v="5"/>
    <x v="9"/>
    <x v="7"/>
  </r>
  <r>
    <n v="1055927"/>
    <x v="34"/>
    <x v="2"/>
    <s v="SG"/>
    <x v="39"/>
    <x v="0"/>
    <x v="1144"/>
    <n v="27.43"/>
    <s v="BASE"/>
    <x v="32"/>
    <x v="5"/>
    <x v="9"/>
    <x v="7"/>
  </r>
  <r>
    <n v="1060723"/>
    <x v="14"/>
    <x v="0"/>
    <s v="BN"/>
    <x v="25"/>
    <x v="1"/>
    <x v="1144"/>
    <n v="27.43"/>
    <s v="BASE"/>
    <x v="86"/>
    <x v="5"/>
    <x v="9"/>
    <x v="7"/>
  </r>
  <r>
    <n v="1061116"/>
    <x v="14"/>
    <x v="0"/>
    <s v="MO"/>
    <x v="25"/>
    <x v="1"/>
    <x v="1144"/>
    <n v="27.43"/>
    <s v="BASE"/>
    <x v="71"/>
    <x v="5"/>
    <x v="9"/>
    <x v="7"/>
  </r>
  <r>
    <n v="1061125"/>
    <x v="14"/>
    <x v="0"/>
    <s v="MN"/>
    <x v="25"/>
    <x v="1"/>
    <x v="1144"/>
    <n v="27.43"/>
    <s v="BASE"/>
    <x v="107"/>
    <x v="5"/>
    <x v="9"/>
    <x v="7"/>
  </r>
  <r>
    <n v="1064657"/>
    <x v="14"/>
    <x v="0"/>
    <s v="BN"/>
    <x v="41"/>
    <x v="1"/>
    <x v="1144"/>
    <n v="27.43"/>
    <s v="BASE"/>
    <x v="86"/>
    <x v="5"/>
    <x v="9"/>
    <x v="7"/>
  </r>
  <r>
    <n v="1072957"/>
    <x v="5"/>
    <x v="0"/>
    <s v="TT"/>
    <x v="13"/>
    <x v="1"/>
    <x v="1144"/>
    <n v="27.43"/>
    <s v="BASE"/>
    <x v="112"/>
    <x v="3"/>
    <x v="5"/>
    <x v="3"/>
  </r>
  <r>
    <n v="1090947"/>
    <x v="16"/>
    <x v="0"/>
    <s v="SK"/>
    <x v="22"/>
    <x v="1"/>
    <x v="553"/>
    <n v="27.422916666666666"/>
    <s v="DLC"/>
    <x v="48"/>
    <x v="0"/>
    <x v="10"/>
    <x v="0"/>
  </r>
  <r>
    <n v="1020589"/>
    <x v="5"/>
    <x v="0"/>
    <s v="EC"/>
    <x v="22"/>
    <x v="0"/>
    <x v="1144"/>
    <n v="27.42"/>
    <s v="BASE"/>
    <x v="65"/>
    <x v="3"/>
    <x v="5"/>
    <x v="3"/>
  </r>
  <r>
    <n v="1020885"/>
    <x v="5"/>
    <x v="0"/>
    <s v="DO"/>
    <x v="22"/>
    <x v="0"/>
    <x v="1144"/>
    <n v="27.42"/>
    <s v="BASE"/>
    <x v="87"/>
    <x v="3"/>
    <x v="5"/>
    <x v="3"/>
  </r>
  <r>
    <n v="1021205"/>
    <x v="27"/>
    <x v="0"/>
    <s v="DO"/>
    <x v="22"/>
    <x v="0"/>
    <x v="1144"/>
    <n v="27.42"/>
    <s v="BASE"/>
    <x v="87"/>
    <x v="4"/>
    <x v="8"/>
    <x v="5"/>
  </r>
  <r>
    <n v="1027014"/>
    <x v="17"/>
    <x v="0"/>
    <s v="SA"/>
    <x v="21"/>
    <x v="0"/>
    <x v="1127"/>
    <n v="27.42"/>
    <s v="DLC"/>
    <x v="13"/>
    <x v="3"/>
    <x v="11"/>
    <x v="3"/>
  </r>
  <r>
    <n v="1048794"/>
    <x v="20"/>
    <x v="1"/>
    <s v="AT"/>
    <x v="45"/>
    <x v="0"/>
    <x v="1127"/>
    <n v="27.42"/>
    <s v="BASE"/>
    <x v="16"/>
    <x v="2"/>
    <x v="2"/>
    <x v="2"/>
  </r>
  <r>
    <n v="1066474"/>
    <x v="2"/>
    <x v="0"/>
    <s v="GU"/>
    <x v="30"/>
    <x v="1"/>
    <x v="1127"/>
    <n v="27.42"/>
    <s v="BASE"/>
    <x v="108"/>
    <x v="2"/>
    <x v="2"/>
    <x v="2"/>
  </r>
  <r>
    <n v="1074321"/>
    <x v="2"/>
    <x v="0"/>
    <s v="BN"/>
    <x v="1"/>
    <x v="1"/>
    <x v="1127"/>
    <n v="27.42"/>
    <s v="BASE"/>
    <x v="86"/>
    <x v="2"/>
    <x v="2"/>
    <x v="2"/>
  </r>
  <r>
    <n v="1087681"/>
    <x v="3"/>
    <x v="0"/>
    <s v="ZA"/>
    <x v="18"/>
    <x v="1"/>
    <x v="1144"/>
    <n v="27.42"/>
    <s v="SPECIAL"/>
    <x v="44"/>
    <x v="0"/>
    <x v="3"/>
    <x v="0"/>
  </r>
  <r>
    <n v="1049991"/>
    <x v="45"/>
    <x v="2"/>
    <s v="AU"/>
    <x v="43"/>
    <x v="0"/>
    <x v="1144"/>
    <n v="27.41"/>
    <s v="BASE"/>
    <x v="6"/>
    <x v="3"/>
    <x v="5"/>
    <x v="3"/>
  </r>
  <r>
    <n v="1070928"/>
    <x v="0"/>
    <x v="0"/>
    <s v="PM"/>
    <x v="7"/>
    <x v="1"/>
    <x v="1144"/>
    <n v="27.41"/>
    <s v="BASE"/>
    <x v="132"/>
    <x v="0"/>
    <x v="0"/>
    <x v="0"/>
  </r>
  <r>
    <n v="1071063"/>
    <x v="0"/>
    <x v="0"/>
    <s v="AI"/>
    <x v="7"/>
    <x v="1"/>
    <x v="1144"/>
    <n v="27.41"/>
    <s v="BASE"/>
    <x v="198"/>
    <x v="0"/>
    <x v="0"/>
    <x v="0"/>
  </r>
  <r>
    <n v="1080870"/>
    <x v="35"/>
    <x v="0"/>
    <s v="LK"/>
    <x v="8"/>
    <x v="1"/>
    <x v="1144"/>
    <n v="27.41"/>
    <s v="SPECIAL"/>
    <x v="100"/>
    <x v="4"/>
    <x v="7"/>
    <x v="4"/>
  </r>
  <r>
    <n v="1006037"/>
    <x v="16"/>
    <x v="2"/>
    <s v="HK"/>
    <x v="8"/>
    <x v="0"/>
    <x v="1095"/>
    <n v="27.408333333333331"/>
    <s v="DLC"/>
    <x v="0"/>
    <x v="0"/>
    <x v="10"/>
    <x v="0"/>
  </r>
  <r>
    <n v="1009882"/>
    <x v="0"/>
    <x v="2"/>
    <s v="MX"/>
    <x v="4"/>
    <x v="0"/>
    <x v="1144"/>
    <n v="27.4"/>
    <s v="BASE"/>
    <x v="43"/>
    <x v="0"/>
    <x v="0"/>
    <x v="0"/>
  </r>
  <r>
    <n v="1027564"/>
    <x v="47"/>
    <x v="2"/>
    <s v="AE"/>
    <x v="26"/>
    <x v="0"/>
    <x v="1127"/>
    <n v="27.4"/>
    <s v="DLC"/>
    <x v="33"/>
    <x v="3"/>
    <x v="11"/>
    <x v="3"/>
  </r>
  <r>
    <n v="1027565"/>
    <x v="47"/>
    <x v="2"/>
    <s v="AE"/>
    <x v="26"/>
    <x v="0"/>
    <x v="1127"/>
    <n v="27.4"/>
    <s v="DLC"/>
    <x v="33"/>
    <x v="3"/>
    <x v="11"/>
    <x v="3"/>
  </r>
  <r>
    <n v="1054947"/>
    <x v="14"/>
    <x v="0"/>
    <s v="PR"/>
    <x v="24"/>
    <x v="0"/>
    <x v="1144"/>
    <n v="27.4"/>
    <s v="BASE"/>
    <x v="69"/>
    <x v="5"/>
    <x v="9"/>
    <x v="7"/>
  </r>
  <r>
    <n v="1055834"/>
    <x v="18"/>
    <x v="1"/>
    <s v="RO"/>
    <x v="39"/>
    <x v="0"/>
    <x v="1144"/>
    <n v="27.4"/>
    <s v="BASE"/>
    <x v="46"/>
    <x v="5"/>
    <x v="9"/>
    <x v="7"/>
  </r>
  <r>
    <n v="1058867"/>
    <x v="47"/>
    <x v="2"/>
    <s v="ZA"/>
    <x v="47"/>
    <x v="1"/>
    <x v="1127"/>
    <n v="27.4"/>
    <s v="DLC"/>
    <x v="44"/>
    <x v="3"/>
    <x v="11"/>
    <x v="3"/>
  </r>
  <r>
    <n v="1061268"/>
    <x v="14"/>
    <x v="0"/>
    <s v="BS"/>
    <x v="25"/>
    <x v="1"/>
    <x v="1144"/>
    <n v="27.4"/>
    <s v="BASE"/>
    <x v="101"/>
    <x v="5"/>
    <x v="9"/>
    <x v="7"/>
  </r>
  <r>
    <n v="1031765"/>
    <x v="16"/>
    <x v="0"/>
    <s v="IE"/>
    <x v="44"/>
    <x v="0"/>
    <x v="1308"/>
    <n v="27.391666666666666"/>
    <s v="DLC"/>
    <x v="27"/>
    <x v="0"/>
    <x v="10"/>
    <x v="0"/>
  </r>
  <r>
    <n v="1063403"/>
    <x v="14"/>
    <x v="0"/>
    <s v="PR"/>
    <x v="23"/>
    <x v="1"/>
    <x v="1144"/>
    <n v="27.39"/>
    <s v="BASE"/>
    <x v="69"/>
    <x v="5"/>
    <x v="9"/>
    <x v="7"/>
  </r>
  <r>
    <n v="1082808"/>
    <x v="6"/>
    <x v="1"/>
    <s v="AE"/>
    <x v="4"/>
    <x v="1"/>
    <x v="1144"/>
    <n v="27.39"/>
    <s v="SPECIAL"/>
    <x v="33"/>
    <x v="4"/>
    <x v="6"/>
    <x v="4"/>
  </r>
  <r>
    <n v="1095593"/>
    <x v="9"/>
    <x v="1"/>
    <s v="BG"/>
    <x v="26"/>
    <x v="1"/>
    <x v="1144"/>
    <n v="27.39"/>
    <s v="BASE"/>
    <x v="57"/>
    <x v="0"/>
    <x v="0"/>
    <x v="0"/>
  </r>
  <r>
    <n v="1037812"/>
    <x v="51"/>
    <x v="2"/>
    <s v="CA"/>
    <x v="32"/>
    <x v="0"/>
    <x v="1095"/>
    <n v="27.389583333333334"/>
    <s v="DLC"/>
    <x v="7"/>
    <x v="0"/>
    <x v="10"/>
    <x v="0"/>
  </r>
  <r>
    <n v="1038232"/>
    <x v="20"/>
    <x v="1"/>
    <s v="BG"/>
    <x v="32"/>
    <x v="0"/>
    <x v="1127"/>
    <n v="27.38"/>
    <s v="BASE"/>
    <x v="57"/>
    <x v="2"/>
    <x v="2"/>
    <x v="2"/>
  </r>
  <r>
    <n v="1070819"/>
    <x v="5"/>
    <x v="0"/>
    <s v="CD"/>
    <x v="7"/>
    <x v="1"/>
    <x v="1144"/>
    <n v="27.38"/>
    <s v="BASE"/>
    <x v="157"/>
    <x v="3"/>
    <x v="5"/>
    <x v="3"/>
  </r>
  <r>
    <n v="1071016"/>
    <x v="5"/>
    <x v="0"/>
    <s v="JM"/>
    <x v="7"/>
    <x v="1"/>
    <x v="1144"/>
    <n v="27.38"/>
    <s v="BASE"/>
    <x v="121"/>
    <x v="3"/>
    <x v="5"/>
    <x v="3"/>
  </r>
  <r>
    <n v="1080028"/>
    <x v="12"/>
    <x v="2"/>
    <s v="NZ"/>
    <x v="0"/>
    <x v="1"/>
    <x v="1144"/>
    <n v="27.38"/>
    <s v="SPECIAL"/>
    <x v="31"/>
    <x v="4"/>
    <x v="6"/>
    <x v="4"/>
  </r>
  <r>
    <n v="1080089"/>
    <x v="13"/>
    <x v="2"/>
    <s v="JP"/>
    <x v="0"/>
    <x v="1"/>
    <x v="1144"/>
    <n v="27.38"/>
    <s v="SPECIAL"/>
    <x v="5"/>
    <x v="4"/>
    <x v="7"/>
    <x v="4"/>
  </r>
  <r>
    <n v="1083736"/>
    <x v="5"/>
    <x v="0"/>
    <s v="MN"/>
    <x v="10"/>
    <x v="1"/>
    <x v="1144"/>
    <n v="27.38"/>
    <s v="BASE"/>
    <x v="107"/>
    <x v="3"/>
    <x v="5"/>
    <x v="3"/>
  </r>
  <r>
    <n v="1046070"/>
    <x v="16"/>
    <x v="0"/>
    <s v="NO"/>
    <x v="36"/>
    <x v="0"/>
    <x v="1308"/>
    <n v="27.372916666666665"/>
    <s v="DLC"/>
    <x v="22"/>
    <x v="0"/>
    <x v="10"/>
    <x v="0"/>
  </r>
  <r>
    <n v="1014847"/>
    <x v="5"/>
    <x v="0"/>
    <s v="GD"/>
    <x v="15"/>
    <x v="0"/>
    <x v="1144"/>
    <n v="27.37"/>
    <s v="BASE"/>
    <x v="149"/>
    <x v="3"/>
    <x v="5"/>
    <x v="3"/>
  </r>
  <r>
    <n v="1022207"/>
    <x v="5"/>
    <x v="0"/>
    <s v="GU"/>
    <x v="29"/>
    <x v="0"/>
    <x v="1144"/>
    <n v="27.37"/>
    <s v="BASE"/>
    <x v="108"/>
    <x v="3"/>
    <x v="5"/>
    <x v="3"/>
  </r>
  <r>
    <n v="1027992"/>
    <x v="5"/>
    <x v="0"/>
    <s v="NG"/>
    <x v="26"/>
    <x v="0"/>
    <x v="1144"/>
    <n v="27.37"/>
    <s v="BASE"/>
    <x v="124"/>
    <x v="3"/>
    <x v="5"/>
    <x v="3"/>
  </r>
  <r>
    <n v="1028948"/>
    <x v="5"/>
    <x v="0"/>
    <s v="EG"/>
    <x v="46"/>
    <x v="0"/>
    <x v="1144"/>
    <n v="27.37"/>
    <s v="BASE"/>
    <x v="94"/>
    <x v="3"/>
    <x v="5"/>
    <x v="3"/>
  </r>
  <r>
    <n v="1043012"/>
    <x v="27"/>
    <x v="0"/>
    <s v="AF"/>
    <x v="34"/>
    <x v="0"/>
    <x v="1144"/>
    <n v="27.37"/>
    <s v="BASE"/>
    <x v="199"/>
    <x v="4"/>
    <x v="8"/>
    <x v="5"/>
  </r>
  <r>
    <n v="1068572"/>
    <x v="26"/>
    <x v="3"/>
    <s v="LU"/>
    <x v="16"/>
    <x v="1"/>
    <x v="1127"/>
    <n v="27.37"/>
    <s v="BASE"/>
    <x v="63"/>
    <x v="2"/>
    <x v="2"/>
    <x v="2"/>
  </r>
  <r>
    <n v="1010169"/>
    <x v="5"/>
    <x v="0"/>
    <s v="JE"/>
    <x v="4"/>
    <x v="0"/>
    <x v="1144"/>
    <n v="27.36"/>
    <s v="BASE"/>
    <x v="104"/>
    <x v="3"/>
    <x v="5"/>
    <x v="3"/>
  </r>
  <r>
    <n v="1038254"/>
    <x v="26"/>
    <x v="3"/>
    <s v="CL"/>
    <x v="32"/>
    <x v="0"/>
    <x v="1127"/>
    <n v="27.36"/>
    <s v="BASE"/>
    <x v="37"/>
    <x v="2"/>
    <x v="2"/>
    <x v="2"/>
  </r>
  <r>
    <n v="1056434"/>
    <x v="47"/>
    <x v="2"/>
    <s v="HK"/>
    <x v="39"/>
    <x v="0"/>
    <x v="1127"/>
    <n v="27.36"/>
    <s v="DLC"/>
    <x v="0"/>
    <x v="3"/>
    <x v="11"/>
    <x v="3"/>
  </r>
  <r>
    <n v="1070208"/>
    <x v="32"/>
    <x v="1"/>
    <s v="RO"/>
    <x v="7"/>
    <x v="1"/>
    <x v="1144"/>
    <n v="27.36"/>
    <s v="BASE"/>
    <x v="46"/>
    <x v="5"/>
    <x v="9"/>
    <x v="7"/>
  </r>
  <r>
    <n v="1081769"/>
    <x v="35"/>
    <x v="0"/>
    <s v="LK"/>
    <x v="11"/>
    <x v="1"/>
    <x v="1144"/>
    <n v="27.36"/>
    <s v="SPECIAL"/>
    <x v="100"/>
    <x v="4"/>
    <x v="7"/>
    <x v="4"/>
  </r>
  <r>
    <n v="1030617"/>
    <x v="24"/>
    <x v="0"/>
    <s v="VN"/>
    <x v="27"/>
    <x v="0"/>
    <x v="1144"/>
    <n v="27.35"/>
    <s v="SPECIAL"/>
    <x v="34"/>
    <x v="5"/>
    <x v="12"/>
    <x v="7"/>
  </r>
  <r>
    <n v="1058975"/>
    <x v="47"/>
    <x v="2"/>
    <s v="PL"/>
    <x v="47"/>
    <x v="1"/>
    <x v="1127"/>
    <n v="27.35"/>
    <s v="DLC"/>
    <x v="15"/>
    <x v="3"/>
    <x v="11"/>
    <x v="3"/>
  </r>
  <r>
    <n v="1067556"/>
    <x v="32"/>
    <x v="1"/>
    <s v="RO"/>
    <x v="30"/>
    <x v="1"/>
    <x v="1144"/>
    <n v="27.35"/>
    <s v="BASE"/>
    <x v="46"/>
    <x v="5"/>
    <x v="9"/>
    <x v="7"/>
  </r>
  <r>
    <n v="1068703"/>
    <x v="14"/>
    <x v="0"/>
    <s v="CA"/>
    <x v="16"/>
    <x v="1"/>
    <x v="1144"/>
    <n v="27.35"/>
    <s v="BASE"/>
    <x v="7"/>
    <x v="5"/>
    <x v="9"/>
    <x v="7"/>
  </r>
  <r>
    <n v="1072829"/>
    <x v="5"/>
    <x v="0"/>
    <s v="NG"/>
    <x v="13"/>
    <x v="1"/>
    <x v="1144"/>
    <n v="27.35"/>
    <s v="BASE"/>
    <x v="124"/>
    <x v="3"/>
    <x v="5"/>
    <x v="3"/>
  </r>
  <r>
    <n v="1078512"/>
    <x v="13"/>
    <x v="2"/>
    <s v="JP"/>
    <x v="28"/>
    <x v="1"/>
    <x v="1144"/>
    <n v="27.35"/>
    <s v="SPECIAL"/>
    <x v="5"/>
    <x v="4"/>
    <x v="7"/>
    <x v="4"/>
  </r>
  <r>
    <n v="1095073"/>
    <x v="9"/>
    <x v="1"/>
    <s v="BG"/>
    <x v="21"/>
    <x v="1"/>
    <x v="1144"/>
    <n v="27.35"/>
    <s v="BASE"/>
    <x v="57"/>
    <x v="0"/>
    <x v="0"/>
    <x v="0"/>
  </r>
  <r>
    <n v="1026945"/>
    <x v="17"/>
    <x v="0"/>
    <s v="GU"/>
    <x v="21"/>
    <x v="0"/>
    <x v="1127"/>
    <n v="27.34"/>
    <s v="DLC"/>
    <x v="108"/>
    <x v="3"/>
    <x v="11"/>
    <x v="3"/>
  </r>
  <r>
    <n v="1032818"/>
    <x v="17"/>
    <x v="0"/>
    <s v="KH"/>
    <x v="44"/>
    <x v="0"/>
    <x v="1127"/>
    <n v="27.34"/>
    <s v="DLC"/>
    <x v="90"/>
    <x v="3"/>
    <x v="11"/>
    <x v="3"/>
  </r>
  <r>
    <n v="1033219"/>
    <x v="17"/>
    <x v="0"/>
    <s v="KE"/>
    <x v="44"/>
    <x v="0"/>
    <x v="1127"/>
    <n v="27.34"/>
    <s v="DLC"/>
    <x v="117"/>
    <x v="3"/>
    <x v="11"/>
    <x v="3"/>
  </r>
  <r>
    <n v="1039819"/>
    <x v="38"/>
    <x v="1"/>
    <s v="NL"/>
    <x v="37"/>
    <x v="0"/>
    <x v="1127"/>
    <n v="27.34"/>
    <s v="BASE"/>
    <x v="11"/>
    <x v="2"/>
    <x v="2"/>
    <x v="2"/>
  </r>
  <r>
    <n v="1079384"/>
    <x v="50"/>
    <x v="2"/>
    <s v="DE"/>
    <x v="0"/>
    <x v="1"/>
    <x v="474"/>
    <n v="27.34"/>
    <s v="DLC"/>
    <x v="2"/>
    <x v="4"/>
    <x v="14"/>
    <x v="11"/>
  </r>
  <r>
    <n v="1084836"/>
    <x v="18"/>
    <x v="1"/>
    <s v="RO"/>
    <x v="14"/>
    <x v="1"/>
    <x v="1144"/>
    <n v="27.34"/>
    <s v="BASE"/>
    <x v="46"/>
    <x v="5"/>
    <x v="9"/>
    <x v="7"/>
  </r>
  <r>
    <n v="1085930"/>
    <x v="32"/>
    <x v="1"/>
    <s v="RO"/>
    <x v="15"/>
    <x v="1"/>
    <x v="1144"/>
    <n v="27.34"/>
    <s v="BASE"/>
    <x v="46"/>
    <x v="5"/>
    <x v="9"/>
    <x v="7"/>
  </r>
  <r>
    <n v="1086145"/>
    <x v="23"/>
    <x v="1"/>
    <s v="HU"/>
    <x v="15"/>
    <x v="1"/>
    <x v="1144"/>
    <n v="27.34"/>
    <s v="SPECIAL"/>
    <x v="40"/>
    <x v="5"/>
    <x v="12"/>
    <x v="7"/>
  </r>
  <r>
    <n v="1087633"/>
    <x v="23"/>
    <x v="1"/>
    <s v="HU"/>
    <x v="18"/>
    <x v="1"/>
    <x v="1144"/>
    <n v="27.34"/>
    <s v="SPECIAL"/>
    <x v="40"/>
    <x v="5"/>
    <x v="12"/>
    <x v="7"/>
  </r>
  <r>
    <n v="1088292"/>
    <x v="45"/>
    <x v="2"/>
    <s v="NZ"/>
    <x v="19"/>
    <x v="1"/>
    <x v="1144"/>
    <n v="27.34"/>
    <s v="BASE"/>
    <x v="31"/>
    <x v="3"/>
    <x v="5"/>
    <x v="3"/>
  </r>
  <r>
    <n v="1017442"/>
    <x v="5"/>
    <x v="0"/>
    <s v="BN"/>
    <x v="19"/>
    <x v="0"/>
    <x v="1144"/>
    <n v="27.33"/>
    <s v="BASE"/>
    <x v="86"/>
    <x v="3"/>
    <x v="5"/>
    <x v="3"/>
  </r>
  <r>
    <n v="1072971"/>
    <x v="37"/>
    <x v="0"/>
    <s v="PK"/>
    <x v="13"/>
    <x v="1"/>
    <x v="1144"/>
    <n v="27.33"/>
    <s v="SPECIAL"/>
    <x v="74"/>
    <x v="4"/>
    <x v="6"/>
    <x v="4"/>
  </r>
  <r>
    <n v="1045771"/>
    <x v="51"/>
    <x v="2"/>
    <s v="CA"/>
    <x v="36"/>
    <x v="0"/>
    <x v="1095"/>
    <n v="27.327083333333331"/>
    <s v="DLC"/>
    <x v="7"/>
    <x v="0"/>
    <x v="10"/>
    <x v="0"/>
  </r>
  <r>
    <n v="1059991"/>
    <x v="20"/>
    <x v="1"/>
    <s v="AR"/>
    <x v="25"/>
    <x v="1"/>
    <x v="1127"/>
    <n v="27.32"/>
    <s v="BASE"/>
    <x v="20"/>
    <x v="2"/>
    <x v="2"/>
    <x v="2"/>
  </r>
  <r>
    <n v="1075791"/>
    <x v="45"/>
    <x v="2"/>
    <s v="NO"/>
    <x v="5"/>
    <x v="1"/>
    <x v="1144"/>
    <n v="27.32"/>
    <s v="BASE"/>
    <x v="22"/>
    <x v="3"/>
    <x v="5"/>
    <x v="3"/>
  </r>
  <r>
    <n v="1093930"/>
    <x v="39"/>
    <x v="1"/>
    <s v="CZ"/>
    <x v="20"/>
    <x v="1"/>
    <x v="1144"/>
    <n v="27.32"/>
    <s v="SPECIAL"/>
    <x v="25"/>
    <x v="5"/>
    <x v="12"/>
    <x v="7"/>
  </r>
  <r>
    <n v="1066493"/>
    <x v="50"/>
    <x v="2"/>
    <s v="HU"/>
    <x v="30"/>
    <x v="1"/>
    <x v="1218"/>
    <n v="27.311111111111114"/>
    <s v="DLC"/>
    <x v="40"/>
    <x v="4"/>
    <x v="14"/>
    <x v="11"/>
  </r>
  <r>
    <n v="1056487"/>
    <x v="38"/>
    <x v="1"/>
    <s v="MX"/>
    <x v="39"/>
    <x v="0"/>
    <x v="1127"/>
    <n v="27.31"/>
    <s v="BASE"/>
    <x v="43"/>
    <x v="2"/>
    <x v="2"/>
    <x v="2"/>
  </r>
  <r>
    <n v="1070285"/>
    <x v="20"/>
    <x v="1"/>
    <s v="CL"/>
    <x v="7"/>
    <x v="1"/>
    <x v="1127"/>
    <n v="27.31"/>
    <s v="BASE"/>
    <x v="37"/>
    <x v="2"/>
    <x v="2"/>
    <x v="2"/>
  </r>
  <r>
    <n v="1003339"/>
    <x v="14"/>
    <x v="0"/>
    <s v="RU"/>
    <x v="12"/>
    <x v="0"/>
    <x v="1144"/>
    <n v="27.302777777777777"/>
    <s v="BASE"/>
    <x v="28"/>
    <x v="5"/>
    <x v="9"/>
    <x v="7"/>
  </r>
  <r>
    <n v="1014950"/>
    <x v="5"/>
    <x v="0"/>
    <s v="DO"/>
    <x v="18"/>
    <x v="0"/>
    <x v="1144"/>
    <n v="27.3"/>
    <s v="BASE"/>
    <x v="87"/>
    <x v="3"/>
    <x v="5"/>
    <x v="3"/>
  </r>
  <r>
    <n v="1015102"/>
    <x v="5"/>
    <x v="0"/>
    <s v="BS"/>
    <x v="18"/>
    <x v="0"/>
    <x v="1144"/>
    <n v="27.3"/>
    <s v="BASE"/>
    <x v="101"/>
    <x v="3"/>
    <x v="5"/>
    <x v="3"/>
  </r>
  <r>
    <n v="1078821"/>
    <x v="12"/>
    <x v="2"/>
    <s v="NZ"/>
    <x v="28"/>
    <x v="1"/>
    <x v="1144"/>
    <n v="27.3"/>
    <s v="SPECIAL"/>
    <x v="31"/>
    <x v="4"/>
    <x v="6"/>
    <x v="4"/>
  </r>
  <r>
    <n v="1002709"/>
    <x v="5"/>
    <x v="0"/>
    <s v="CV"/>
    <x v="5"/>
    <x v="0"/>
    <x v="1144"/>
    <n v="27.29"/>
    <s v="BASE"/>
    <x v="189"/>
    <x v="3"/>
    <x v="5"/>
    <x v="3"/>
  </r>
  <r>
    <n v="1045288"/>
    <x v="26"/>
    <x v="3"/>
    <s v="HU"/>
    <x v="36"/>
    <x v="0"/>
    <x v="1127"/>
    <n v="27.29"/>
    <s v="BASE"/>
    <x v="40"/>
    <x v="2"/>
    <x v="2"/>
    <x v="2"/>
  </r>
  <r>
    <n v="1087441"/>
    <x v="39"/>
    <x v="1"/>
    <s v="SE"/>
    <x v="18"/>
    <x v="1"/>
    <x v="1144"/>
    <n v="27.29"/>
    <s v="SPECIAL"/>
    <x v="9"/>
    <x v="5"/>
    <x v="12"/>
    <x v="7"/>
  </r>
  <r>
    <n v="1085995"/>
    <x v="16"/>
    <x v="0"/>
    <s v="BE"/>
    <x v="15"/>
    <x v="1"/>
    <x v="553"/>
    <n v="27.28125"/>
    <s v="DLC"/>
    <x v="23"/>
    <x v="0"/>
    <x v="10"/>
    <x v="0"/>
  </r>
  <r>
    <n v="1013462"/>
    <x v="5"/>
    <x v="0"/>
    <s v="MO"/>
    <x v="15"/>
    <x v="0"/>
    <x v="1144"/>
    <n v="27.28"/>
    <s v="BASE"/>
    <x v="71"/>
    <x v="3"/>
    <x v="5"/>
    <x v="3"/>
  </r>
  <r>
    <n v="1013695"/>
    <x v="5"/>
    <x v="0"/>
    <s v="IQ"/>
    <x v="15"/>
    <x v="0"/>
    <x v="1144"/>
    <n v="27.28"/>
    <s v="BASE"/>
    <x v="85"/>
    <x v="3"/>
    <x v="5"/>
    <x v="3"/>
  </r>
  <r>
    <n v="1016515"/>
    <x v="5"/>
    <x v="0"/>
    <s v="PA"/>
    <x v="19"/>
    <x v="0"/>
    <x v="1144"/>
    <n v="27.28"/>
    <s v="BASE"/>
    <x v="77"/>
    <x v="3"/>
    <x v="5"/>
    <x v="3"/>
  </r>
  <r>
    <n v="1017261"/>
    <x v="5"/>
    <x v="0"/>
    <s v="JO"/>
    <x v="19"/>
    <x v="0"/>
    <x v="1144"/>
    <n v="27.28"/>
    <s v="BASE"/>
    <x v="95"/>
    <x v="3"/>
    <x v="5"/>
    <x v="3"/>
  </r>
  <r>
    <n v="1027497"/>
    <x v="47"/>
    <x v="2"/>
    <s v="NZ"/>
    <x v="26"/>
    <x v="0"/>
    <x v="1127"/>
    <n v="27.28"/>
    <s v="DLC"/>
    <x v="31"/>
    <x v="3"/>
    <x v="11"/>
    <x v="3"/>
  </r>
  <r>
    <n v="1028138"/>
    <x v="47"/>
    <x v="2"/>
    <s v="NZ"/>
    <x v="26"/>
    <x v="0"/>
    <x v="1127"/>
    <n v="27.28"/>
    <s v="DLC"/>
    <x v="31"/>
    <x v="3"/>
    <x v="11"/>
    <x v="3"/>
  </r>
  <r>
    <n v="1031793"/>
    <x v="0"/>
    <x v="0"/>
    <s v="LK"/>
    <x v="44"/>
    <x v="0"/>
    <x v="1144"/>
    <n v="27.28"/>
    <s v="BASE"/>
    <x v="100"/>
    <x v="0"/>
    <x v="0"/>
    <x v="0"/>
  </r>
  <r>
    <n v="1013775"/>
    <x v="5"/>
    <x v="0"/>
    <s v="EG"/>
    <x v="15"/>
    <x v="0"/>
    <x v="1144"/>
    <n v="27.27"/>
    <s v="BASE"/>
    <x v="94"/>
    <x v="3"/>
    <x v="5"/>
    <x v="3"/>
  </r>
  <r>
    <n v="1014328"/>
    <x v="5"/>
    <x v="0"/>
    <s v="VE"/>
    <x v="15"/>
    <x v="0"/>
    <x v="1144"/>
    <n v="27.27"/>
    <s v="BASE"/>
    <x v="92"/>
    <x v="3"/>
    <x v="5"/>
    <x v="3"/>
  </r>
  <r>
    <n v="1017480"/>
    <x v="47"/>
    <x v="2"/>
    <s v="TW"/>
    <x v="19"/>
    <x v="0"/>
    <x v="1127"/>
    <n v="27.27"/>
    <s v="DLC"/>
    <x v="12"/>
    <x v="3"/>
    <x v="11"/>
    <x v="3"/>
  </r>
  <r>
    <n v="1017488"/>
    <x v="47"/>
    <x v="2"/>
    <s v="TW"/>
    <x v="19"/>
    <x v="0"/>
    <x v="1127"/>
    <n v="27.27"/>
    <s v="DLC"/>
    <x v="12"/>
    <x v="3"/>
    <x v="11"/>
    <x v="3"/>
  </r>
  <r>
    <n v="1039146"/>
    <x v="5"/>
    <x v="0"/>
    <s v="TT"/>
    <x v="32"/>
    <x v="0"/>
    <x v="1144"/>
    <n v="27.27"/>
    <s v="BASE"/>
    <x v="112"/>
    <x v="3"/>
    <x v="5"/>
    <x v="3"/>
  </r>
  <r>
    <n v="1040857"/>
    <x v="20"/>
    <x v="1"/>
    <s v="HR"/>
    <x v="42"/>
    <x v="0"/>
    <x v="1127"/>
    <n v="27.27"/>
    <s v="BASE"/>
    <x v="55"/>
    <x v="2"/>
    <x v="2"/>
    <x v="2"/>
  </r>
  <r>
    <n v="1069614"/>
    <x v="47"/>
    <x v="2"/>
    <s v="SE"/>
    <x v="16"/>
    <x v="1"/>
    <x v="1127"/>
    <n v="27.27"/>
    <s v="DLC"/>
    <x v="9"/>
    <x v="3"/>
    <x v="11"/>
    <x v="3"/>
  </r>
  <r>
    <n v="1074140"/>
    <x v="27"/>
    <x v="0"/>
    <s v="BD"/>
    <x v="1"/>
    <x v="1"/>
    <x v="1127"/>
    <n v="27.27"/>
    <s v="BASE"/>
    <x v="103"/>
    <x v="4"/>
    <x v="8"/>
    <x v="5"/>
  </r>
  <r>
    <n v="1074403"/>
    <x v="27"/>
    <x v="0"/>
    <s v="NP"/>
    <x v="1"/>
    <x v="1"/>
    <x v="1127"/>
    <n v="27.27"/>
    <s v="BASE"/>
    <x v="125"/>
    <x v="4"/>
    <x v="8"/>
    <x v="5"/>
  </r>
  <r>
    <n v="1092909"/>
    <x v="47"/>
    <x v="2"/>
    <s v="TR"/>
    <x v="9"/>
    <x v="1"/>
    <x v="915"/>
    <n v="27.27"/>
    <s v="DLC"/>
    <x v="4"/>
    <x v="3"/>
    <x v="11"/>
    <x v="3"/>
  </r>
  <r>
    <n v="1010281"/>
    <x v="17"/>
    <x v="0"/>
    <s v="GR"/>
    <x v="10"/>
    <x v="0"/>
    <x v="1127"/>
    <n v="27.26"/>
    <s v="DLC"/>
    <x v="51"/>
    <x v="3"/>
    <x v="11"/>
    <x v="3"/>
  </r>
  <r>
    <n v="1023845"/>
    <x v="5"/>
    <x v="0"/>
    <s v="KW"/>
    <x v="9"/>
    <x v="0"/>
    <x v="1144"/>
    <n v="27.26"/>
    <s v="BASE"/>
    <x v="45"/>
    <x v="3"/>
    <x v="5"/>
    <x v="3"/>
  </r>
  <r>
    <n v="1066726"/>
    <x v="0"/>
    <x v="0"/>
    <s v="UG"/>
    <x v="30"/>
    <x v="1"/>
    <x v="1144"/>
    <n v="27.25"/>
    <s v="BASE"/>
    <x v="182"/>
    <x v="0"/>
    <x v="0"/>
    <x v="0"/>
  </r>
  <r>
    <n v="1076515"/>
    <x v="54"/>
    <x v="1"/>
    <s v="FR"/>
    <x v="12"/>
    <x v="1"/>
    <x v="474"/>
    <n v="27.246666666666663"/>
    <s v="DLC"/>
    <x v="8"/>
    <x v="4"/>
    <x v="14"/>
    <x v="11"/>
  </r>
  <r>
    <n v="1015205"/>
    <x v="16"/>
    <x v="0"/>
    <s v="ES"/>
    <x v="18"/>
    <x v="0"/>
    <x v="1095"/>
    <n v="27.243750000000002"/>
    <s v="DLC"/>
    <x v="19"/>
    <x v="0"/>
    <x v="10"/>
    <x v="0"/>
  </r>
  <r>
    <n v="1014966"/>
    <x v="45"/>
    <x v="2"/>
    <s v="DK"/>
    <x v="18"/>
    <x v="0"/>
    <x v="1144"/>
    <n v="27.24"/>
    <s v="BASE"/>
    <x v="21"/>
    <x v="3"/>
    <x v="5"/>
    <x v="3"/>
  </r>
  <r>
    <n v="1015304"/>
    <x v="45"/>
    <x v="2"/>
    <s v="DK"/>
    <x v="18"/>
    <x v="0"/>
    <x v="1144"/>
    <n v="27.24"/>
    <s v="BASE"/>
    <x v="21"/>
    <x v="3"/>
    <x v="5"/>
    <x v="3"/>
  </r>
  <r>
    <n v="1017798"/>
    <x v="5"/>
    <x v="0"/>
    <s v="SV"/>
    <x v="2"/>
    <x v="0"/>
    <x v="1144"/>
    <n v="27.24"/>
    <s v="BASE"/>
    <x v="81"/>
    <x v="3"/>
    <x v="5"/>
    <x v="3"/>
  </r>
  <r>
    <n v="1017998"/>
    <x v="5"/>
    <x v="0"/>
    <s v="GT"/>
    <x v="2"/>
    <x v="0"/>
    <x v="1144"/>
    <n v="27.24"/>
    <s v="BASE"/>
    <x v="76"/>
    <x v="3"/>
    <x v="5"/>
    <x v="3"/>
  </r>
  <r>
    <n v="1019647"/>
    <x v="5"/>
    <x v="0"/>
    <s v="EC"/>
    <x v="6"/>
    <x v="0"/>
    <x v="1144"/>
    <n v="27.24"/>
    <s v="BASE"/>
    <x v="65"/>
    <x v="3"/>
    <x v="5"/>
    <x v="3"/>
  </r>
  <r>
    <n v="1057297"/>
    <x v="5"/>
    <x v="0"/>
    <s v="KW"/>
    <x v="31"/>
    <x v="0"/>
    <x v="1144"/>
    <n v="27.24"/>
    <s v="BASE"/>
    <x v="45"/>
    <x v="3"/>
    <x v="5"/>
    <x v="3"/>
  </r>
  <r>
    <n v="1065513"/>
    <x v="5"/>
    <x v="0"/>
    <s v="KW"/>
    <x v="41"/>
    <x v="1"/>
    <x v="1144"/>
    <n v="27.24"/>
    <s v="BASE"/>
    <x v="45"/>
    <x v="3"/>
    <x v="5"/>
    <x v="3"/>
  </r>
  <r>
    <n v="1077273"/>
    <x v="54"/>
    <x v="1"/>
    <s v="ES"/>
    <x v="12"/>
    <x v="1"/>
    <x v="474"/>
    <n v="27.234444444444446"/>
    <s v="DLC"/>
    <x v="19"/>
    <x v="4"/>
    <x v="14"/>
    <x v="11"/>
  </r>
  <r>
    <n v="1069291"/>
    <x v="54"/>
    <x v="1"/>
    <s v="TW"/>
    <x v="16"/>
    <x v="1"/>
    <x v="1261"/>
    <n v="27.232222222222223"/>
    <s v="DLC"/>
    <x v="12"/>
    <x v="4"/>
    <x v="14"/>
    <x v="11"/>
  </r>
  <r>
    <n v="1006256"/>
    <x v="44"/>
    <x v="1"/>
    <s v="IN"/>
    <x v="8"/>
    <x v="0"/>
    <x v="1095"/>
    <n v="27.231250000000003"/>
    <s v="DLC"/>
    <x v="35"/>
    <x v="0"/>
    <x v="10"/>
    <x v="0"/>
  </r>
  <r>
    <n v="1008509"/>
    <x v="45"/>
    <x v="2"/>
    <s v="SE"/>
    <x v="4"/>
    <x v="0"/>
    <x v="1144"/>
    <n v="27.23"/>
    <s v="BASE"/>
    <x v="9"/>
    <x v="3"/>
    <x v="5"/>
    <x v="3"/>
  </r>
  <r>
    <n v="1009431"/>
    <x v="45"/>
    <x v="2"/>
    <s v="SE"/>
    <x v="4"/>
    <x v="0"/>
    <x v="1144"/>
    <n v="27.23"/>
    <s v="BASE"/>
    <x v="9"/>
    <x v="3"/>
    <x v="5"/>
    <x v="3"/>
  </r>
  <r>
    <n v="1010647"/>
    <x v="45"/>
    <x v="2"/>
    <s v="DK"/>
    <x v="10"/>
    <x v="0"/>
    <x v="1144"/>
    <n v="27.23"/>
    <s v="BASE"/>
    <x v="21"/>
    <x v="3"/>
    <x v="5"/>
    <x v="3"/>
  </r>
  <r>
    <n v="1011100"/>
    <x v="45"/>
    <x v="2"/>
    <s v="DK"/>
    <x v="10"/>
    <x v="0"/>
    <x v="1144"/>
    <n v="27.23"/>
    <s v="BASE"/>
    <x v="21"/>
    <x v="3"/>
    <x v="5"/>
    <x v="3"/>
  </r>
  <r>
    <n v="1034761"/>
    <x v="47"/>
    <x v="2"/>
    <s v="AT"/>
    <x v="38"/>
    <x v="0"/>
    <x v="1127"/>
    <n v="27.23"/>
    <s v="DLC"/>
    <x v="16"/>
    <x v="3"/>
    <x v="11"/>
    <x v="3"/>
  </r>
  <r>
    <n v="1034768"/>
    <x v="47"/>
    <x v="2"/>
    <s v="AT"/>
    <x v="38"/>
    <x v="0"/>
    <x v="1127"/>
    <n v="27.23"/>
    <s v="DLC"/>
    <x v="16"/>
    <x v="3"/>
    <x v="11"/>
    <x v="3"/>
  </r>
  <r>
    <n v="1035604"/>
    <x v="47"/>
    <x v="2"/>
    <s v="BE"/>
    <x v="38"/>
    <x v="0"/>
    <x v="1127"/>
    <n v="27.23"/>
    <s v="DLC"/>
    <x v="23"/>
    <x v="3"/>
    <x v="11"/>
    <x v="3"/>
  </r>
  <r>
    <n v="1035605"/>
    <x v="47"/>
    <x v="2"/>
    <s v="BE"/>
    <x v="38"/>
    <x v="0"/>
    <x v="1127"/>
    <n v="27.23"/>
    <s v="DLC"/>
    <x v="23"/>
    <x v="3"/>
    <x v="11"/>
    <x v="3"/>
  </r>
  <r>
    <n v="1048950"/>
    <x v="38"/>
    <x v="1"/>
    <s v="BE"/>
    <x v="45"/>
    <x v="0"/>
    <x v="1127"/>
    <n v="27.23"/>
    <s v="BASE"/>
    <x v="23"/>
    <x v="2"/>
    <x v="2"/>
    <x v="2"/>
  </r>
  <r>
    <n v="1004682"/>
    <x v="45"/>
    <x v="2"/>
    <s v="NZ"/>
    <x v="0"/>
    <x v="0"/>
    <x v="1144"/>
    <n v="27.22"/>
    <s v="BASE"/>
    <x v="31"/>
    <x v="3"/>
    <x v="5"/>
    <x v="3"/>
  </r>
  <r>
    <n v="1005494"/>
    <x v="45"/>
    <x v="2"/>
    <s v="NZ"/>
    <x v="0"/>
    <x v="0"/>
    <x v="1144"/>
    <n v="27.22"/>
    <s v="BASE"/>
    <x v="31"/>
    <x v="3"/>
    <x v="5"/>
    <x v="3"/>
  </r>
  <r>
    <n v="1018950"/>
    <x v="45"/>
    <x v="2"/>
    <s v="AE"/>
    <x v="6"/>
    <x v="0"/>
    <x v="1144"/>
    <n v="27.22"/>
    <s v="BASE"/>
    <x v="33"/>
    <x v="3"/>
    <x v="5"/>
    <x v="3"/>
  </r>
  <r>
    <n v="1019938"/>
    <x v="45"/>
    <x v="2"/>
    <s v="AE"/>
    <x v="6"/>
    <x v="0"/>
    <x v="1144"/>
    <n v="27.22"/>
    <s v="BASE"/>
    <x v="33"/>
    <x v="3"/>
    <x v="5"/>
    <x v="3"/>
  </r>
  <r>
    <n v="1061773"/>
    <x v="20"/>
    <x v="1"/>
    <s v="UA"/>
    <x v="17"/>
    <x v="1"/>
    <x v="1127"/>
    <n v="27.22"/>
    <s v="BASE"/>
    <x v="17"/>
    <x v="2"/>
    <x v="2"/>
    <x v="2"/>
  </r>
  <r>
    <n v="1066176"/>
    <x v="38"/>
    <x v="1"/>
    <s v="BO"/>
    <x v="30"/>
    <x v="1"/>
    <x v="1127"/>
    <n v="27.22"/>
    <s v="BASE"/>
    <x v="80"/>
    <x v="2"/>
    <x v="2"/>
    <x v="2"/>
  </r>
  <r>
    <n v="1067923"/>
    <x v="0"/>
    <x v="0"/>
    <s v="BB"/>
    <x v="16"/>
    <x v="1"/>
    <x v="1144"/>
    <n v="27.22"/>
    <s v="BASE"/>
    <x v="138"/>
    <x v="0"/>
    <x v="0"/>
    <x v="0"/>
  </r>
  <r>
    <n v="1068846"/>
    <x v="0"/>
    <x v="0"/>
    <s v="GL"/>
    <x v="16"/>
    <x v="1"/>
    <x v="1144"/>
    <n v="27.22"/>
    <s v="BASE"/>
    <x v="151"/>
    <x v="0"/>
    <x v="0"/>
    <x v="0"/>
  </r>
  <r>
    <n v="1032352"/>
    <x v="0"/>
    <x v="0"/>
    <s v="PK"/>
    <x v="44"/>
    <x v="0"/>
    <x v="1144"/>
    <n v="27.21"/>
    <s v="BASE"/>
    <x v="74"/>
    <x v="0"/>
    <x v="0"/>
    <x v="0"/>
  </r>
  <r>
    <n v="1037663"/>
    <x v="38"/>
    <x v="1"/>
    <s v="NL"/>
    <x v="32"/>
    <x v="0"/>
    <x v="1127"/>
    <n v="27.21"/>
    <s v="BASE"/>
    <x v="11"/>
    <x v="2"/>
    <x v="2"/>
    <x v="2"/>
  </r>
  <r>
    <n v="1082204"/>
    <x v="15"/>
    <x v="2"/>
    <s v="KR"/>
    <x v="11"/>
    <x v="1"/>
    <x v="1127"/>
    <n v="27.21"/>
    <s v="BASE"/>
    <x v="10"/>
    <x v="2"/>
    <x v="2"/>
    <x v="2"/>
  </r>
  <r>
    <n v="1029886"/>
    <x v="0"/>
    <x v="0"/>
    <s v="PK"/>
    <x v="46"/>
    <x v="0"/>
    <x v="1144"/>
    <n v="27.2"/>
    <s v="BASE"/>
    <x v="74"/>
    <x v="0"/>
    <x v="0"/>
    <x v="0"/>
  </r>
  <r>
    <n v="1059869"/>
    <x v="47"/>
    <x v="2"/>
    <s v="PT"/>
    <x v="25"/>
    <x v="1"/>
    <x v="1127"/>
    <n v="27.2"/>
    <s v="DLC"/>
    <x v="49"/>
    <x v="3"/>
    <x v="11"/>
    <x v="3"/>
  </r>
  <r>
    <n v="1066763"/>
    <x v="0"/>
    <x v="0"/>
    <s v="PM"/>
    <x v="30"/>
    <x v="1"/>
    <x v="1144"/>
    <n v="27.2"/>
    <s v="BASE"/>
    <x v="132"/>
    <x v="0"/>
    <x v="0"/>
    <x v="0"/>
  </r>
  <r>
    <n v="1067823"/>
    <x v="0"/>
    <x v="0"/>
    <s v="GL"/>
    <x v="30"/>
    <x v="1"/>
    <x v="1144"/>
    <n v="27.2"/>
    <s v="BASE"/>
    <x v="151"/>
    <x v="0"/>
    <x v="0"/>
    <x v="0"/>
  </r>
  <r>
    <n v="1094247"/>
    <x v="23"/>
    <x v="1"/>
    <s v="RO"/>
    <x v="20"/>
    <x v="1"/>
    <x v="1144"/>
    <n v="27.2"/>
    <s v="SPECIAL"/>
    <x v="46"/>
    <x v="5"/>
    <x v="12"/>
    <x v="7"/>
  </r>
  <r>
    <n v="1043857"/>
    <x v="51"/>
    <x v="2"/>
    <s v="CA"/>
    <x v="35"/>
    <x v="0"/>
    <x v="1095"/>
    <n v="27.195833333333329"/>
    <s v="DLC"/>
    <x v="7"/>
    <x v="0"/>
    <x v="10"/>
    <x v="0"/>
  </r>
  <r>
    <n v="1078091"/>
    <x v="58"/>
    <x v="1"/>
    <s v="ES"/>
    <x v="28"/>
    <x v="1"/>
    <x v="474"/>
    <n v="27.19222222222222"/>
    <s v="DLC"/>
    <x v="19"/>
    <x v="4"/>
    <x v="14"/>
    <x v="11"/>
  </r>
  <r>
    <n v="1018228"/>
    <x v="5"/>
    <x v="0"/>
    <s v="IQ"/>
    <x v="2"/>
    <x v="0"/>
    <x v="1144"/>
    <n v="27.19"/>
    <s v="BASE"/>
    <x v="85"/>
    <x v="3"/>
    <x v="5"/>
    <x v="3"/>
  </r>
  <r>
    <n v="1018707"/>
    <x v="5"/>
    <x v="0"/>
    <s v="LY"/>
    <x v="2"/>
    <x v="0"/>
    <x v="1144"/>
    <n v="27.19"/>
    <s v="BASE"/>
    <x v="170"/>
    <x v="3"/>
    <x v="5"/>
    <x v="3"/>
  </r>
  <r>
    <n v="1037357"/>
    <x v="5"/>
    <x v="0"/>
    <s v="BH"/>
    <x v="33"/>
    <x v="0"/>
    <x v="1144"/>
    <n v="27.19"/>
    <s v="BASE"/>
    <x v="64"/>
    <x v="3"/>
    <x v="5"/>
    <x v="3"/>
  </r>
  <r>
    <n v="1047799"/>
    <x v="45"/>
    <x v="2"/>
    <s v="AU"/>
    <x v="45"/>
    <x v="0"/>
    <x v="1144"/>
    <n v="27.19"/>
    <s v="BASE"/>
    <x v="6"/>
    <x v="3"/>
    <x v="5"/>
    <x v="3"/>
  </r>
  <r>
    <n v="1078053"/>
    <x v="32"/>
    <x v="1"/>
    <s v="NZ"/>
    <x v="28"/>
    <x v="1"/>
    <x v="1144"/>
    <n v="27.19"/>
    <s v="BASE"/>
    <x v="31"/>
    <x v="5"/>
    <x v="9"/>
    <x v="7"/>
  </r>
  <r>
    <n v="1095594"/>
    <x v="43"/>
    <x v="2"/>
    <s v="BR"/>
    <x v="26"/>
    <x v="1"/>
    <x v="1144"/>
    <n v="27.19"/>
    <s v="BASE"/>
    <x v="24"/>
    <x v="0"/>
    <x v="0"/>
    <x v="0"/>
  </r>
  <r>
    <n v="1074502"/>
    <x v="54"/>
    <x v="1"/>
    <s v="AE"/>
    <x v="1"/>
    <x v="1"/>
    <x v="1218"/>
    <n v="27.188749999999999"/>
    <s v="DLC"/>
    <x v="33"/>
    <x v="4"/>
    <x v="14"/>
    <x v="11"/>
  </r>
  <r>
    <n v="1035265"/>
    <x v="5"/>
    <x v="0"/>
    <s v="CR"/>
    <x v="38"/>
    <x v="0"/>
    <x v="1144"/>
    <n v="27.18"/>
    <s v="BASE"/>
    <x v="60"/>
    <x v="3"/>
    <x v="5"/>
    <x v="3"/>
  </r>
  <r>
    <n v="1091713"/>
    <x v="17"/>
    <x v="0"/>
    <s v="NO"/>
    <x v="29"/>
    <x v="1"/>
    <x v="1127"/>
    <n v="27.18"/>
    <s v="DLC"/>
    <x v="22"/>
    <x v="3"/>
    <x v="11"/>
    <x v="3"/>
  </r>
  <r>
    <n v="1039875"/>
    <x v="16"/>
    <x v="0"/>
    <s v="ZA"/>
    <x v="37"/>
    <x v="0"/>
    <x v="1308"/>
    <n v="27.179166666666671"/>
    <s v="DLC"/>
    <x v="44"/>
    <x v="0"/>
    <x v="10"/>
    <x v="0"/>
  </r>
  <r>
    <n v="1023249"/>
    <x v="16"/>
    <x v="0"/>
    <s v="UK"/>
    <x v="9"/>
    <x v="0"/>
    <x v="1095"/>
    <n v="27.177083333333332"/>
    <s v="DLC"/>
    <x v="3"/>
    <x v="0"/>
    <x v="10"/>
    <x v="0"/>
  </r>
  <r>
    <n v="1021937"/>
    <x v="16"/>
    <x v="0"/>
    <s v="QA"/>
    <x v="29"/>
    <x v="0"/>
    <x v="1095"/>
    <n v="27.172916666666669"/>
    <s v="DLC"/>
    <x v="56"/>
    <x v="0"/>
    <x v="10"/>
    <x v="0"/>
  </r>
  <r>
    <n v="1033058"/>
    <x v="20"/>
    <x v="1"/>
    <s v="ZA"/>
    <x v="44"/>
    <x v="0"/>
    <x v="1127"/>
    <n v="27.17"/>
    <s v="BASE"/>
    <x v="44"/>
    <x v="2"/>
    <x v="2"/>
    <x v="2"/>
  </r>
  <r>
    <n v="1035323"/>
    <x v="47"/>
    <x v="2"/>
    <s v="PT"/>
    <x v="38"/>
    <x v="0"/>
    <x v="1127"/>
    <n v="27.17"/>
    <s v="DLC"/>
    <x v="49"/>
    <x v="3"/>
    <x v="11"/>
    <x v="3"/>
  </r>
  <r>
    <n v="1036008"/>
    <x v="47"/>
    <x v="2"/>
    <s v="PT"/>
    <x v="38"/>
    <x v="0"/>
    <x v="1127"/>
    <n v="27.17"/>
    <s v="DLC"/>
    <x v="49"/>
    <x v="3"/>
    <x v="11"/>
    <x v="3"/>
  </r>
  <r>
    <n v="1043888"/>
    <x v="17"/>
    <x v="0"/>
    <s v="BR"/>
    <x v="35"/>
    <x v="0"/>
    <x v="1127"/>
    <n v="27.17"/>
    <s v="DLC"/>
    <x v="24"/>
    <x v="3"/>
    <x v="11"/>
    <x v="3"/>
  </r>
  <r>
    <n v="1071047"/>
    <x v="3"/>
    <x v="2"/>
    <s v="AR"/>
    <x v="7"/>
    <x v="1"/>
    <x v="1095"/>
    <n v="27.17"/>
    <s v="SPECIAL"/>
    <x v="20"/>
    <x v="0"/>
    <x v="3"/>
    <x v="0"/>
  </r>
  <r>
    <n v="1088935"/>
    <x v="2"/>
    <x v="0"/>
    <s v="MY"/>
    <x v="2"/>
    <x v="1"/>
    <x v="789"/>
    <n v="27.17"/>
    <s v="BASE"/>
    <x v="47"/>
    <x v="2"/>
    <x v="2"/>
    <x v="2"/>
  </r>
  <r>
    <n v="1031861"/>
    <x v="24"/>
    <x v="0"/>
    <s v="VN"/>
    <x v="44"/>
    <x v="0"/>
    <x v="1144"/>
    <n v="27.16"/>
    <s v="SPECIAL"/>
    <x v="34"/>
    <x v="5"/>
    <x v="12"/>
    <x v="7"/>
  </r>
  <r>
    <n v="1058963"/>
    <x v="38"/>
    <x v="1"/>
    <s v="UA"/>
    <x v="47"/>
    <x v="1"/>
    <x v="1127"/>
    <n v="27.16"/>
    <s v="BASE"/>
    <x v="17"/>
    <x v="2"/>
    <x v="2"/>
    <x v="2"/>
  </r>
  <r>
    <n v="1068259"/>
    <x v="0"/>
    <x v="0"/>
    <s v="PM"/>
    <x v="16"/>
    <x v="1"/>
    <x v="1144"/>
    <n v="27.16"/>
    <s v="BASE"/>
    <x v="132"/>
    <x v="0"/>
    <x v="0"/>
    <x v="0"/>
  </r>
  <r>
    <n v="1068350"/>
    <x v="0"/>
    <x v="0"/>
    <s v="KY"/>
    <x v="16"/>
    <x v="1"/>
    <x v="1144"/>
    <n v="27.16"/>
    <s v="BASE"/>
    <x v="111"/>
    <x v="0"/>
    <x v="0"/>
    <x v="0"/>
  </r>
  <r>
    <n v="1068594"/>
    <x v="0"/>
    <x v="0"/>
    <s v="NA"/>
    <x v="16"/>
    <x v="1"/>
    <x v="1144"/>
    <n v="27.16"/>
    <s v="BASE"/>
    <x v="126"/>
    <x v="0"/>
    <x v="0"/>
    <x v="0"/>
  </r>
  <r>
    <n v="1093067"/>
    <x v="23"/>
    <x v="1"/>
    <s v="ZA"/>
    <x v="9"/>
    <x v="1"/>
    <x v="1144"/>
    <n v="27.16"/>
    <s v="SPECIAL"/>
    <x v="44"/>
    <x v="5"/>
    <x v="12"/>
    <x v="7"/>
  </r>
  <r>
    <n v="1093315"/>
    <x v="43"/>
    <x v="2"/>
    <s v="TR"/>
    <x v="9"/>
    <x v="1"/>
    <x v="1144"/>
    <n v="27.16"/>
    <s v="BASE"/>
    <x v="4"/>
    <x v="0"/>
    <x v="0"/>
    <x v="0"/>
  </r>
  <r>
    <n v="1017909"/>
    <x v="5"/>
    <x v="0"/>
    <s v="JO"/>
    <x v="2"/>
    <x v="0"/>
    <x v="1144"/>
    <n v="27.15"/>
    <s v="BASE"/>
    <x v="95"/>
    <x v="3"/>
    <x v="5"/>
    <x v="3"/>
  </r>
  <r>
    <n v="1018708"/>
    <x v="5"/>
    <x v="0"/>
    <s v="MA"/>
    <x v="2"/>
    <x v="0"/>
    <x v="1144"/>
    <n v="27.15"/>
    <s v="BASE"/>
    <x v="109"/>
    <x v="3"/>
    <x v="5"/>
    <x v="3"/>
  </r>
  <r>
    <n v="1038109"/>
    <x v="38"/>
    <x v="1"/>
    <s v="HR"/>
    <x v="32"/>
    <x v="0"/>
    <x v="1127"/>
    <n v="27.15"/>
    <s v="BASE"/>
    <x v="55"/>
    <x v="2"/>
    <x v="2"/>
    <x v="2"/>
  </r>
  <r>
    <n v="1062443"/>
    <x v="0"/>
    <x v="2"/>
    <s v="HU"/>
    <x v="17"/>
    <x v="1"/>
    <x v="1144"/>
    <n v="27.15"/>
    <s v="BASE"/>
    <x v="40"/>
    <x v="0"/>
    <x v="0"/>
    <x v="0"/>
  </r>
  <r>
    <n v="1067246"/>
    <x v="20"/>
    <x v="1"/>
    <s v="PE"/>
    <x v="30"/>
    <x v="1"/>
    <x v="1127"/>
    <n v="27.15"/>
    <s v="BASE"/>
    <x v="61"/>
    <x v="2"/>
    <x v="2"/>
    <x v="2"/>
  </r>
  <r>
    <n v="1084556"/>
    <x v="2"/>
    <x v="0"/>
    <s v="MK"/>
    <x v="10"/>
    <x v="1"/>
    <x v="1127"/>
    <n v="27.15"/>
    <s v="BASE"/>
    <x v="106"/>
    <x v="2"/>
    <x v="2"/>
    <x v="2"/>
  </r>
  <r>
    <n v="1085179"/>
    <x v="16"/>
    <x v="0"/>
    <s v="BE"/>
    <x v="14"/>
    <x v="1"/>
    <x v="553"/>
    <n v="27.143749999999997"/>
    <s v="DLC"/>
    <x v="23"/>
    <x v="0"/>
    <x v="10"/>
    <x v="0"/>
  </r>
  <r>
    <n v="1036085"/>
    <x v="5"/>
    <x v="0"/>
    <s v="DO"/>
    <x v="33"/>
    <x v="0"/>
    <x v="1144"/>
    <n v="27.14"/>
    <s v="BASE"/>
    <x v="87"/>
    <x v="3"/>
    <x v="5"/>
    <x v="3"/>
  </r>
  <r>
    <n v="1036725"/>
    <x v="5"/>
    <x v="0"/>
    <s v="OM"/>
    <x v="33"/>
    <x v="0"/>
    <x v="1144"/>
    <n v="27.14"/>
    <s v="BASE"/>
    <x v="70"/>
    <x v="3"/>
    <x v="5"/>
    <x v="3"/>
  </r>
  <r>
    <n v="1062800"/>
    <x v="14"/>
    <x v="0"/>
    <s v="GU"/>
    <x v="17"/>
    <x v="1"/>
    <x v="1144"/>
    <n v="27.14"/>
    <s v="BASE"/>
    <x v="108"/>
    <x v="5"/>
    <x v="9"/>
    <x v="7"/>
  </r>
  <r>
    <n v="1090871"/>
    <x v="0"/>
    <x v="0"/>
    <s v="MK"/>
    <x v="22"/>
    <x v="1"/>
    <x v="1144"/>
    <n v="27.14"/>
    <s v="BASE"/>
    <x v="106"/>
    <x v="0"/>
    <x v="0"/>
    <x v="0"/>
  </r>
  <r>
    <n v="1062645"/>
    <x v="14"/>
    <x v="0"/>
    <s v="PR"/>
    <x v="17"/>
    <x v="1"/>
    <x v="1144"/>
    <n v="27.13"/>
    <s v="BASE"/>
    <x v="69"/>
    <x v="5"/>
    <x v="9"/>
    <x v="7"/>
  </r>
  <r>
    <n v="1067686"/>
    <x v="38"/>
    <x v="1"/>
    <s v="CL"/>
    <x v="30"/>
    <x v="1"/>
    <x v="1127"/>
    <n v="27.13"/>
    <s v="BASE"/>
    <x v="37"/>
    <x v="2"/>
    <x v="2"/>
    <x v="2"/>
  </r>
  <r>
    <n v="1068593"/>
    <x v="0"/>
    <x v="0"/>
    <s v="MZ"/>
    <x v="16"/>
    <x v="1"/>
    <x v="1144"/>
    <n v="27.13"/>
    <s v="BASE"/>
    <x v="161"/>
    <x v="0"/>
    <x v="0"/>
    <x v="0"/>
  </r>
  <r>
    <n v="1082852"/>
    <x v="35"/>
    <x v="0"/>
    <s v="LK"/>
    <x v="4"/>
    <x v="1"/>
    <x v="1144"/>
    <n v="27.13"/>
    <s v="SPECIAL"/>
    <x v="100"/>
    <x v="4"/>
    <x v="7"/>
    <x v="4"/>
  </r>
  <r>
    <n v="1092840"/>
    <x v="39"/>
    <x v="1"/>
    <s v="RO"/>
    <x v="9"/>
    <x v="1"/>
    <x v="1144"/>
    <n v="27.13"/>
    <s v="SPECIAL"/>
    <x v="46"/>
    <x v="5"/>
    <x v="12"/>
    <x v="7"/>
  </r>
  <r>
    <n v="1070491"/>
    <x v="54"/>
    <x v="1"/>
    <s v="AE"/>
    <x v="7"/>
    <x v="1"/>
    <x v="1218"/>
    <n v="27.127500000000001"/>
    <s v="DLC"/>
    <x v="33"/>
    <x v="4"/>
    <x v="14"/>
    <x v="11"/>
  </r>
  <r>
    <n v="1022899"/>
    <x v="14"/>
    <x v="0"/>
    <s v="VN"/>
    <x v="9"/>
    <x v="0"/>
    <x v="1144"/>
    <n v="27.12"/>
    <s v="BASE"/>
    <x v="34"/>
    <x v="5"/>
    <x v="9"/>
    <x v="7"/>
  </r>
  <r>
    <n v="1028773"/>
    <x v="17"/>
    <x v="0"/>
    <s v="BR"/>
    <x v="46"/>
    <x v="0"/>
    <x v="1127"/>
    <n v="27.12"/>
    <s v="DLC"/>
    <x v="24"/>
    <x v="3"/>
    <x v="11"/>
    <x v="3"/>
  </r>
  <r>
    <n v="1058906"/>
    <x v="47"/>
    <x v="2"/>
    <s v="BE"/>
    <x v="47"/>
    <x v="1"/>
    <x v="1127"/>
    <n v="27.12"/>
    <s v="DLC"/>
    <x v="23"/>
    <x v="3"/>
    <x v="11"/>
    <x v="3"/>
  </r>
  <r>
    <n v="1058993"/>
    <x v="47"/>
    <x v="2"/>
    <s v="PT"/>
    <x v="47"/>
    <x v="1"/>
    <x v="1127"/>
    <n v="27.12"/>
    <s v="DLC"/>
    <x v="49"/>
    <x v="3"/>
    <x v="11"/>
    <x v="3"/>
  </r>
  <r>
    <n v="1060095"/>
    <x v="27"/>
    <x v="0"/>
    <s v="LK"/>
    <x v="25"/>
    <x v="1"/>
    <x v="1127"/>
    <n v="27.12"/>
    <s v="BASE"/>
    <x v="100"/>
    <x v="4"/>
    <x v="8"/>
    <x v="5"/>
  </r>
  <r>
    <n v="1078936"/>
    <x v="15"/>
    <x v="2"/>
    <s v="AR"/>
    <x v="0"/>
    <x v="1"/>
    <x v="1127"/>
    <n v="27.12"/>
    <s v="BASE"/>
    <x v="20"/>
    <x v="2"/>
    <x v="2"/>
    <x v="2"/>
  </r>
  <r>
    <n v="1037249"/>
    <x v="5"/>
    <x v="0"/>
    <s v="HN"/>
    <x v="33"/>
    <x v="0"/>
    <x v="1144"/>
    <n v="27.11"/>
    <s v="BASE"/>
    <x v="88"/>
    <x v="3"/>
    <x v="5"/>
    <x v="3"/>
  </r>
  <r>
    <n v="1057080"/>
    <x v="47"/>
    <x v="2"/>
    <s v="HK"/>
    <x v="31"/>
    <x v="0"/>
    <x v="1127"/>
    <n v="27.11"/>
    <s v="DLC"/>
    <x v="0"/>
    <x v="3"/>
    <x v="11"/>
    <x v="3"/>
  </r>
  <r>
    <n v="1071100"/>
    <x v="54"/>
    <x v="1"/>
    <s v="EC"/>
    <x v="7"/>
    <x v="1"/>
    <x v="1218"/>
    <n v="27.11"/>
    <s v="DLC"/>
    <x v="65"/>
    <x v="4"/>
    <x v="14"/>
    <x v="11"/>
  </r>
  <r>
    <n v="1073080"/>
    <x v="27"/>
    <x v="0"/>
    <s v="BD"/>
    <x v="13"/>
    <x v="1"/>
    <x v="1127"/>
    <n v="27.11"/>
    <s v="BASE"/>
    <x v="103"/>
    <x v="4"/>
    <x v="8"/>
    <x v="5"/>
  </r>
  <r>
    <n v="1079925"/>
    <x v="28"/>
    <x v="2"/>
    <s v="CL"/>
    <x v="0"/>
    <x v="1"/>
    <x v="1144"/>
    <n v="27.11"/>
    <s v="SPECIAL"/>
    <x v="37"/>
    <x v="5"/>
    <x v="12"/>
    <x v="7"/>
  </r>
  <r>
    <n v="1082812"/>
    <x v="45"/>
    <x v="2"/>
    <s v="AU"/>
    <x v="4"/>
    <x v="1"/>
    <x v="1144"/>
    <n v="27.11"/>
    <s v="BASE"/>
    <x v="6"/>
    <x v="3"/>
    <x v="5"/>
    <x v="3"/>
  </r>
  <r>
    <n v="1084840"/>
    <x v="32"/>
    <x v="1"/>
    <s v="SE"/>
    <x v="14"/>
    <x v="1"/>
    <x v="1144"/>
    <n v="27.11"/>
    <s v="BASE"/>
    <x v="9"/>
    <x v="5"/>
    <x v="9"/>
    <x v="7"/>
  </r>
  <r>
    <n v="1091489"/>
    <x v="0"/>
    <x v="0"/>
    <s v="AL"/>
    <x v="29"/>
    <x v="1"/>
    <x v="1144"/>
    <n v="27.11"/>
    <s v="BASE"/>
    <x v="128"/>
    <x v="0"/>
    <x v="0"/>
    <x v="0"/>
  </r>
  <r>
    <n v="1092583"/>
    <x v="0"/>
    <x v="0"/>
    <s v="MK"/>
    <x v="9"/>
    <x v="1"/>
    <x v="1144"/>
    <n v="27.11"/>
    <s v="BASE"/>
    <x v="106"/>
    <x v="0"/>
    <x v="0"/>
    <x v="0"/>
  </r>
  <r>
    <n v="1064793"/>
    <x v="55"/>
    <x v="0"/>
    <s v="KR"/>
    <x v="41"/>
    <x v="1"/>
    <x v="1245"/>
    <n v="27.106666666666669"/>
    <s v="DLC"/>
    <x v="10"/>
    <x v="4"/>
    <x v="14"/>
    <x v="11"/>
  </r>
  <r>
    <n v="1072722"/>
    <x v="54"/>
    <x v="1"/>
    <s v="AE"/>
    <x v="13"/>
    <x v="1"/>
    <x v="1218"/>
    <n v="27.101999999999997"/>
    <s v="DLC"/>
    <x v="33"/>
    <x v="4"/>
    <x v="14"/>
    <x v="11"/>
  </r>
  <r>
    <n v="1023177"/>
    <x v="45"/>
    <x v="2"/>
    <s v="HU"/>
    <x v="9"/>
    <x v="0"/>
    <x v="1144"/>
    <n v="27.1"/>
    <s v="BASE"/>
    <x v="40"/>
    <x v="3"/>
    <x v="5"/>
    <x v="3"/>
  </r>
  <r>
    <n v="1023529"/>
    <x v="45"/>
    <x v="2"/>
    <s v="HU"/>
    <x v="9"/>
    <x v="0"/>
    <x v="1144"/>
    <n v="27.1"/>
    <s v="BASE"/>
    <x v="40"/>
    <x v="3"/>
    <x v="5"/>
    <x v="3"/>
  </r>
  <r>
    <n v="1029000"/>
    <x v="0"/>
    <x v="0"/>
    <s v="LK"/>
    <x v="46"/>
    <x v="0"/>
    <x v="1144"/>
    <n v="27.1"/>
    <s v="BASE"/>
    <x v="100"/>
    <x v="0"/>
    <x v="0"/>
    <x v="0"/>
  </r>
  <r>
    <n v="1029993"/>
    <x v="0"/>
    <x v="0"/>
    <s v="BD"/>
    <x v="27"/>
    <x v="0"/>
    <x v="1144"/>
    <n v="27.1"/>
    <s v="BASE"/>
    <x v="103"/>
    <x v="0"/>
    <x v="0"/>
    <x v="0"/>
  </r>
  <r>
    <n v="1014225"/>
    <x v="5"/>
    <x v="0"/>
    <s v="GU"/>
    <x v="15"/>
    <x v="0"/>
    <x v="1144"/>
    <n v="27.09"/>
    <s v="BASE"/>
    <x v="108"/>
    <x v="3"/>
    <x v="5"/>
    <x v="3"/>
  </r>
  <r>
    <n v="1019209"/>
    <x v="5"/>
    <x v="0"/>
    <s v="PA"/>
    <x v="6"/>
    <x v="0"/>
    <x v="1144"/>
    <n v="27.09"/>
    <s v="BASE"/>
    <x v="77"/>
    <x v="3"/>
    <x v="5"/>
    <x v="3"/>
  </r>
  <r>
    <n v="1019702"/>
    <x v="5"/>
    <x v="0"/>
    <s v="MV"/>
    <x v="6"/>
    <x v="0"/>
    <x v="1144"/>
    <n v="27.09"/>
    <s v="BASE"/>
    <x v="123"/>
    <x v="3"/>
    <x v="5"/>
    <x v="3"/>
  </r>
  <r>
    <n v="1067884"/>
    <x v="38"/>
    <x v="1"/>
    <s v="AR"/>
    <x v="16"/>
    <x v="1"/>
    <x v="1127"/>
    <n v="27.09"/>
    <s v="BASE"/>
    <x v="20"/>
    <x v="2"/>
    <x v="2"/>
    <x v="2"/>
  </r>
  <r>
    <n v="1068730"/>
    <x v="38"/>
    <x v="1"/>
    <s v="CO"/>
    <x v="16"/>
    <x v="1"/>
    <x v="1127"/>
    <n v="27.09"/>
    <s v="BASE"/>
    <x v="68"/>
    <x v="2"/>
    <x v="2"/>
    <x v="2"/>
  </r>
  <r>
    <n v="1033948"/>
    <x v="45"/>
    <x v="2"/>
    <s v="IN"/>
    <x v="40"/>
    <x v="0"/>
    <x v="1144"/>
    <n v="27.08"/>
    <s v="BASE"/>
    <x v="35"/>
    <x v="3"/>
    <x v="5"/>
    <x v="3"/>
  </r>
  <r>
    <n v="1034743"/>
    <x v="45"/>
    <x v="2"/>
    <s v="IN"/>
    <x v="40"/>
    <x v="0"/>
    <x v="1144"/>
    <n v="27.08"/>
    <s v="BASE"/>
    <x v="35"/>
    <x v="3"/>
    <x v="5"/>
    <x v="3"/>
  </r>
  <r>
    <n v="1069678"/>
    <x v="2"/>
    <x v="0"/>
    <s v="BN"/>
    <x v="16"/>
    <x v="1"/>
    <x v="1127"/>
    <n v="27.08"/>
    <s v="BASE"/>
    <x v="86"/>
    <x v="2"/>
    <x v="2"/>
    <x v="2"/>
  </r>
  <r>
    <n v="1078354"/>
    <x v="26"/>
    <x v="3"/>
    <s v="CL"/>
    <x v="28"/>
    <x v="1"/>
    <x v="1127"/>
    <n v="27.08"/>
    <s v="BASE"/>
    <x v="37"/>
    <x v="2"/>
    <x v="2"/>
    <x v="2"/>
  </r>
  <r>
    <n v="1087182"/>
    <x v="0"/>
    <x v="0"/>
    <s v="IL"/>
    <x v="18"/>
    <x v="1"/>
    <x v="1144"/>
    <n v="27.08"/>
    <s v="BASE"/>
    <x v="30"/>
    <x v="0"/>
    <x v="0"/>
    <x v="0"/>
  </r>
  <r>
    <n v="1091306"/>
    <x v="0"/>
    <x v="0"/>
    <s v="ME"/>
    <x v="22"/>
    <x v="1"/>
    <x v="1144"/>
    <n v="27.08"/>
    <s v="BASE"/>
    <x v="66"/>
    <x v="0"/>
    <x v="0"/>
    <x v="0"/>
  </r>
  <r>
    <n v="1016723"/>
    <x v="17"/>
    <x v="0"/>
    <s v="MY"/>
    <x v="19"/>
    <x v="0"/>
    <x v="1127"/>
    <n v="27.07"/>
    <s v="DLC"/>
    <x v="47"/>
    <x v="3"/>
    <x v="11"/>
    <x v="3"/>
  </r>
  <r>
    <n v="1036485"/>
    <x v="5"/>
    <x v="0"/>
    <s v="EC"/>
    <x v="33"/>
    <x v="0"/>
    <x v="1144"/>
    <n v="27.07"/>
    <s v="BASE"/>
    <x v="65"/>
    <x v="3"/>
    <x v="5"/>
    <x v="3"/>
  </r>
  <r>
    <n v="1040119"/>
    <x v="38"/>
    <x v="1"/>
    <s v="CZ"/>
    <x v="37"/>
    <x v="0"/>
    <x v="1127"/>
    <n v="27.07"/>
    <s v="BASE"/>
    <x v="25"/>
    <x v="2"/>
    <x v="2"/>
    <x v="2"/>
  </r>
  <r>
    <n v="1047362"/>
    <x v="20"/>
    <x v="1"/>
    <s v="PT"/>
    <x v="51"/>
    <x v="0"/>
    <x v="1127"/>
    <n v="27.07"/>
    <s v="BASE"/>
    <x v="49"/>
    <x v="2"/>
    <x v="2"/>
    <x v="2"/>
  </r>
  <r>
    <n v="1074364"/>
    <x v="47"/>
    <x v="2"/>
    <s v="TW"/>
    <x v="1"/>
    <x v="1"/>
    <x v="1127"/>
    <n v="27.07"/>
    <s v="DLC"/>
    <x v="12"/>
    <x v="3"/>
    <x v="11"/>
    <x v="3"/>
  </r>
  <r>
    <n v="1085286"/>
    <x v="0"/>
    <x v="0"/>
    <s v="BA"/>
    <x v="14"/>
    <x v="1"/>
    <x v="1144"/>
    <n v="27.07"/>
    <s v="BASE"/>
    <x v="99"/>
    <x v="0"/>
    <x v="0"/>
    <x v="0"/>
  </r>
  <r>
    <n v="1010594"/>
    <x v="16"/>
    <x v="0"/>
    <s v="KR"/>
    <x v="10"/>
    <x v="0"/>
    <x v="1095"/>
    <n v="27.0625"/>
    <s v="DLC"/>
    <x v="10"/>
    <x v="0"/>
    <x v="10"/>
    <x v="0"/>
  </r>
  <r>
    <n v="1032066"/>
    <x v="0"/>
    <x v="0"/>
    <s v="BD"/>
    <x v="44"/>
    <x v="0"/>
    <x v="1144"/>
    <n v="27.06"/>
    <s v="BASE"/>
    <x v="103"/>
    <x v="0"/>
    <x v="0"/>
    <x v="0"/>
  </r>
  <r>
    <n v="1069340"/>
    <x v="38"/>
    <x v="1"/>
    <s v="PE"/>
    <x v="16"/>
    <x v="1"/>
    <x v="1127"/>
    <n v="27.06"/>
    <s v="BASE"/>
    <x v="61"/>
    <x v="2"/>
    <x v="2"/>
    <x v="2"/>
  </r>
  <r>
    <n v="1078205"/>
    <x v="47"/>
    <x v="2"/>
    <s v="HK"/>
    <x v="28"/>
    <x v="1"/>
    <x v="1127"/>
    <n v="27.06"/>
    <s v="DLC"/>
    <x v="0"/>
    <x v="3"/>
    <x v="11"/>
    <x v="3"/>
  </r>
  <r>
    <n v="1080683"/>
    <x v="3"/>
    <x v="0"/>
    <s v="TR"/>
    <x v="8"/>
    <x v="1"/>
    <x v="1144"/>
    <n v="27.06"/>
    <s v="SPECIAL"/>
    <x v="4"/>
    <x v="0"/>
    <x v="3"/>
    <x v="0"/>
  </r>
  <r>
    <n v="1084158"/>
    <x v="1"/>
    <x v="0"/>
    <s v="OM"/>
    <x v="10"/>
    <x v="1"/>
    <x v="1144"/>
    <n v="27.06"/>
    <s v="BASE"/>
    <x v="70"/>
    <x v="1"/>
    <x v="1"/>
    <x v="1"/>
  </r>
  <r>
    <n v="1087819"/>
    <x v="45"/>
    <x v="2"/>
    <s v="AU"/>
    <x v="19"/>
    <x v="1"/>
    <x v="1144"/>
    <n v="27.06"/>
    <s v="BASE"/>
    <x v="6"/>
    <x v="3"/>
    <x v="5"/>
    <x v="3"/>
  </r>
  <r>
    <n v="1060584"/>
    <x v="47"/>
    <x v="2"/>
    <s v="GR"/>
    <x v="25"/>
    <x v="1"/>
    <x v="1127"/>
    <n v="27.05"/>
    <s v="DLC"/>
    <x v="51"/>
    <x v="3"/>
    <x v="11"/>
    <x v="3"/>
  </r>
  <r>
    <n v="1060642"/>
    <x v="47"/>
    <x v="2"/>
    <s v="NL"/>
    <x v="25"/>
    <x v="1"/>
    <x v="1127"/>
    <n v="27.05"/>
    <s v="DLC"/>
    <x v="11"/>
    <x v="3"/>
    <x v="11"/>
    <x v="3"/>
  </r>
  <r>
    <n v="1063111"/>
    <x v="16"/>
    <x v="0"/>
    <s v="IN"/>
    <x v="17"/>
    <x v="1"/>
    <x v="1307"/>
    <n v="27.05"/>
    <s v="DLC"/>
    <x v="35"/>
    <x v="0"/>
    <x v="10"/>
    <x v="0"/>
  </r>
  <r>
    <n v="1068027"/>
    <x v="2"/>
    <x v="0"/>
    <s v="MO"/>
    <x v="16"/>
    <x v="1"/>
    <x v="1127"/>
    <n v="27.05"/>
    <s v="BASE"/>
    <x v="71"/>
    <x v="2"/>
    <x v="2"/>
    <x v="2"/>
  </r>
  <r>
    <n v="1093374"/>
    <x v="45"/>
    <x v="2"/>
    <s v="AU"/>
    <x v="20"/>
    <x v="1"/>
    <x v="1144"/>
    <n v="27.05"/>
    <s v="BASE"/>
    <x v="6"/>
    <x v="3"/>
    <x v="5"/>
    <x v="3"/>
  </r>
  <r>
    <n v="1090463"/>
    <x v="0"/>
    <x v="0"/>
    <s v="MX"/>
    <x v="6"/>
    <x v="1"/>
    <x v="1144"/>
    <n v="27.045000000000002"/>
    <s v="BASE"/>
    <x v="43"/>
    <x v="0"/>
    <x v="0"/>
    <x v="0"/>
  </r>
  <r>
    <n v="1021818"/>
    <x v="5"/>
    <x v="0"/>
    <s v="KW"/>
    <x v="29"/>
    <x v="0"/>
    <x v="1144"/>
    <n v="27.04"/>
    <s v="BASE"/>
    <x v="45"/>
    <x v="3"/>
    <x v="5"/>
    <x v="3"/>
  </r>
  <r>
    <n v="1084448"/>
    <x v="33"/>
    <x v="1"/>
    <s v="IN"/>
    <x v="10"/>
    <x v="1"/>
    <x v="1144"/>
    <n v="27.04"/>
    <s v="BASE"/>
    <x v="35"/>
    <x v="0"/>
    <x v="0"/>
    <x v="0"/>
  </r>
  <r>
    <n v="1060262"/>
    <x v="50"/>
    <x v="2"/>
    <s v="CO"/>
    <x v="25"/>
    <x v="1"/>
    <x v="1218"/>
    <n v="27.035"/>
    <s v="DLC"/>
    <x v="68"/>
    <x v="4"/>
    <x v="14"/>
    <x v="11"/>
  </r>
  <r>
    <n v="1017010"/>
    <x v="5"/>
    <x v="0"/>
    <s v="EC"/>
    <x v="19"/>
    <x v="0"/>
    <x v="1144"/>
    <n v="27.03"/>
    <s v="BASE"/>
    <x v="65"/>
    <x v="3"/>
    <x v="5"/>
    <x v="3"/>
  </r>
  <r>
    <n v="1017186"/>
    <x v="5"/>
    <x v="0"/>
    <s v="TT"/>
    <x v="19"/>
    <x v="0"/>
    <x v="1144"/>
    <n v="27.03"/>
    <s v="BASE"/>
    <x v="112"/>
    <x v="3"/>
    <x v="5"/>
    <x v="3"/>
  </r>
  <r>
    <n v="1017464"/>
    <x v="5"/>
    <x v="0"/>
    <s v="BO"/>
    <x v="19"/>
    <x v="0"/>
    <x v="1144"/>
    <n v="27.03"/>
    <s v="BASE"/>
    <x v="80"/>
    <x v="3"/>
    <x v="5"/>
    <x v="3"/>
  </r>
  <r>
    <n v="1024133"/>
    <x v="17"/>
    <x v="0"/>
    <s v="NO"/>
    <x v="9"/>
    <x v="0"/>
    <x v="1127"/>
    <n v="27.03"/>
    <s v="DLC"/>
    <x v="22"/>
    <x v="3"/>
    <x v="11"/>
    <x v="3"/>
  </r>
  <r>
    <n v="1025621"/>
    <x v="14"/>
    <x v="0"/>
    <s v="CO"/>
    <x v="20"/>
    <x v="0"/>
    <x v="1144"/>
    <n v="27.03"/>
    <s v="BASE"/>
    <x v="68"/>
    <x v="5"/>
    <x v="9"/>
    <x v="7"/>
  </r>
  <r>
    <n v="1052230"/>
    <x v="0"/>
    <x v="2"/>
    <s v="PL"/>
    <x v="48"/>
    <x v="0"/>
    <x v="1144"/>
    <n v="27.02"/>
    <s v="BASE"/>
    <x v="15"/>
    <x v="0"/>
    <x v="0"/>
    <x v="0"/>
  </r>
  <r>
    <n v="1059784"/>
    <x v="37"/>
    <x v="0"/>
    <s v="SV"/>
    <x v="25"/>
    <x v="1"/>
    <x v="1144"/>
    <n v="27.02"/>
    <s v="SPECIAL"/>
    <x v="81"/>
    <x v="4"/>
    <x v="6"/>
    <x v="4"/>
  </r>
  <r>
    <n v="1092140"/>
    <x v="39"/>
    <x v="1"/>
    <s v="ZA"/>
    <x v="29"/>
    <x v="1"/>
    <x v="1144"/>
    <n v="27.02"/>
    <s v="SPECIAL"/>
    <x v="44"/>
    <x v="5"/>
    <x v="12"/>
    <x v="7"/>
  </r>
  <r>
    <n v="1015631"/>
    <x v="5"/>
    <x v="0"/>
    <s v="EG"/>
    <x v="18"/>
    <x v="0"/>
    <x v="1144"/>
    <n v="27.01"/>
    <s v="BASE"/>
    <x v="94"/>
    <x v="3"/>
    <x v="5"/>
    <x v="3"/>
  </r>
  <r>
    <n v="1016194"/>
    <x v="5"/>
    <x v="0"/>
    <s v="SV"/>
    <x v="18"/>
    <x v="0"/>
    <x v="1144"/>
    <n v="27.01"/>
    <s v="BASE"/>
    <x v="81"/>
    <x v="3"/>
    <x v="5"/>
    <x v="3"/>
  </r>
  <r>
    <n v="1036930"/>
    <x v="5"/>
    <x v="0"/>
    <s v="SA"/>
    <x v="33"/>
    <x v="0"/>
    <x v="1144"/>
    <n v="27.01"/>
    <s v="BASE"/>
    <x v="13"/>
    <x v="3"/>
    <x v="5"/>
    <x v="3"/>
  </r>
  <r>
    <n v="1059752"/>
    <x v="2"/>
    <x v="0"/>
    <s v="BH"/>
    <x v="25"/>
    <x v="1"/>
    <x v="1095"/>
    <n v="27.01"/>
    <s v="BASE"/>
    <x v="64"/>
    <x v="2"/>
    <x v="2"/>
    <x v="2"/>
  </r>
  <r>
    <n v="1071973"/>
    <x v="27"/>
    <x v="0"/>
    <s v="NP"/>
    <x v="7"/>
    <x v="1"/>
    <x v="1127"/>
    <n v="27.01"/>
    <s v="BASE"/>
    <x v="125"/>
    <x v="4"/>
    <x v="8"/>
    <x v="5"/>
  </r>
  <r>
    <n v="1045983"/>
    <x v="16"/>
    <x v="0"/>
    <s v="DK"/>
    <x v="36"/>
    <x v="0"/>
    <x v="1308"/>
    <n v="27.008333333333329"/>
    <s v="DLC"/>
    <x v="21"/>
    <x v="0"/>
    <x v="10"/>
    <x v="0"/>
  </r>
  <r>
    <n v="1041834"/>
    <x v="32"/>
    <x v="1"/>
    <s v="ID"/>
    <x v="42"/>
    <x v="0"/>
    <x v="1144"/>
    <n v="27"/>
    <s v="BASE"/>
    <x v="53"/>
    <x v="5"/>
    <x v="9"/>
    <x v="7"/>
  </r>
  <r>
    <n v="1049056"/>
    <x v="38"/>
    <x v="1"/>
    <s v="IT"/>
    <x v="45"/>
    <x v="0"/>
    <x v="1127"/>
    <n v="27"/>
    <s v="BASE"/>
    <x v="18"/>
    <x v="2"/>
    <x v="2"/>
    <x v="2"/>
  </r>
  <r>
    <n v="1092451"/>
    <x v="39"/>
    <x v="1"/>
    <s v="NO"/>
    <x v="29"/>
    <x v="1"/>
    <x v="1144"/>
    <n v="27"/>
    <s v="SPECIAL"/>
    <x v="22"/>
    <x v="5"/>
    <x v="12"/>
    <x v="7"/>
  </r>
  <r>
    <n v="1085365"/>
    <x v="10"/>
    <x v="1"/>
    <s v="MT"/>
    <x v="14"/>
    <x v="1"/>
    <x v="1144"/>
    <n v="26.99"/>
    <s v="BASE"/>
    <x v="73"/>
    <x v="3"/>
    <x v="5"/>
    <x v="6"/>
  </r>
  <r>
    <n v="1088786"/>
    <x v="39"/>
    <x v="1"/>
    <s v="NO"/>
    <x v="19"/>
    <x v="1"/>
    <x v="1144"/>
    <n v="26.99"/>
    <s v="SPECIAL"/>
    <x v="22"/>
    <x v="5"/>
    <x v="12"/>
    <x v="7"/>
  </r>
  <r>
    <n v="1061583"/>
    <x v="47"/>
    <x v="2"/>
    <s v="GR"/>
    <x v="17"/>
    <x v="1"/>
    <x v="1127"/>
    <n v="26.98"/>
    <s v="DLC"/>
    <x v="51"/>
    <x v="3"/>
    <x v="11"/>
    <x v="3"/>
  </r>
  <r>
    <n v="1061799"/>
    <x v="47"/>
    <x v="2"/>
    <s v="SK"/>
    <x v="17"/>
    <x v="1"/>
    <x v="1127"/>
    <n v="26.98"/>
    <s v="DLC"/>
    <x v="48"/>
    <x v="3"/>
    <x v="11"/>
    <x v="3"/>
  </r>
  <r>
    <n v="1062412"/>
    <x v="47"/>
    <x v="2"/>
    <s v="IE"/>
    <x v="17"/>
    <x v="1"/>
    <x v="1127"/>
    <n v="26.98"/>
    <s v="DLC"/>
    <x v="27"/>
    <x v="3"/>
    <x v="11"/>
    <x v="3"/>
  </r>
  <r>
    <n v="1069653"/>
    <x v="20"/>
    <x v="1"/>
    <s v="CO"/>
    <x v="16"/>
    <x v="1"/>
    <x v="1127"/>
    <n v="26.98"/>
    <s v="BASE"/>
    <x v="68"/>
    <x v="2"/>
    <x v="2"/>
    <x v="2"/>
  </r>
  <r>
    <n v="1084550"/>
    <x v="0"/>
    <x v="0"/>
    <s v="MK"/>
    <x v="10"/>
    <x v="1"/>
    <x v="1144"/>
    <n v="26.98"/>
    <s v="BASE"/>
    <x v="106"/>
    <x v="0"/>
    <x v="0"/>
    <x v="0"/>
  </r>
  <r>
    <n v="1088051"/>
    <x v="43"/>
    <x v="2"/>
    <s v="IN"/>
    <x v="19"/>
    <x v="1"/>
    <x v="1144"/>
    <n v="26.98"/>
    <s v="BASE"/>
    <x v="35"/>
    <x v="0"/>
    <x v="0"/>
    <x v="0"/>
  </r>
  <r>
    <n v="1092299"/>
    <x v="39"/>
    <x v="1"/>
    <s v="CZ"/>
    <x v="29"/>
    <x v="1"/>
    <x v="1144"/>
    <n v="26.98"/>
    <s v="SPECIAL"/>
    <x v="25"/>
    <x v="5"/>
    <x v="12"/>
    <x v="7"/>
  </r>
  <r>
    <n v="1007856"/>
    <x v="45"/>
    <x v="2"/>
    <s v="NO"/>
    <x v="11"/>
    <x v="0"/>
    <x v="1144"/>
    <n v="26.97"/>
    <s v="BASE"/>
    <x v="22"/>
    <x v="3"/>
    <x v="5"/>
    <x v="3"/>
  </r>
  <r>
    <n v="1007865"/>
    <x v="45"/>
    <x v="2"/>
    <s v="NO"/>
    <x v="11"/>
    <x v="0"/>
    <x v="1144"/>
    <n v="26.97"/>
    <s v="BASE"/>
    <x v="22"/>
    <x v="3"/>
    <x v="5"/>
    <x v="3"/>
  </r>
  <r>
    <n v="1011089"/>
    <x v="3"/>
    <x v="2"/>
    <s v="EG"/>
    <x v="10"/>
    <x v="0"/>
    <x v="1144"/>
    <n v="26.97"/>
    <s v="SPECIAL"/>
    <x v="94"/>
    <x v="0"/>
    <x v="3"/>
    <x v="0"/>
  </r>
  <r>
    <n v="1047434"/>
    <x v="45"/>
    <x v="2"/>
    <s v="AU"/>
    <x v="51"/>
    <x v="0"/>
    <x v="1144"/>
    <n v="26.97"/>
    <s v="BASE"/>
    <x v="6"/>
    <x v="3"/>
    <x v="5"/>
    <x v="3"/>
  </r>
  <r>
    <n v="1088767"/>
    <x v="40"/>
    <x v="2"/>
    <s v="TR"/>
    <x v="19"/>
    <x v="1"/>
    <x v="1144"/>
    <n v="26.97"/>
    <s v="BASE"/>
    <x v="4"/>
    <x v="1"/>
    <x v="1"/>
    <x v="8"/>
  </r>
  <r>
    <n v="1031332"/>
    <x v="16"/>
    <x v="0"/>
    <s v="HR"/>
    <x v="27"/>
    <x v="0"/>
    <x v="1308"/>
    <n v="26.960416666666664"/>
    <s v="DLC"/>
    <x v="55"/>
    <x v="0"/>
    <x v="10"/>
    <x v="0"/>
  </r>
  <r>
    <n v="1079104"/>
    <x v="0"/>
    <x v="2"/>
    <s v="UK"/>
    <x v="0"/>
    <x v="1"/>
    <x v="1144"/>
    <n v="26.96"/>
    <s v="BASE"/>
    <x v="3"/>
    <x v="0"/>
    <x v="0"/>
    <x v="0"/>
  </r>
  <r>
    <n v="1094129"/>
    <x v="5"/>
    <x v="0"/>
    <s v="KW"/>
    <x v="20"/>
    <x v="1"/>
    <x v="1144"/>
    <n v="26.96"/>
    <s v="BASE"/>
    <x v="45"/>
    <x v="3"/>
    <x v="5"/>
    <x v="3"/>
  </r>
  <r>
    <n v="1018524"/>
    <x v="5"/>
    <x v="0"/>
    <s v="OM"/>
    <x v="2"/>
    <x v="0"/>
    <x v="1144"/>
    <n v="26.95"/>
    <s v="BASE"/>
    <x v="70"/>
    <x v="3"/>
    <x v="5"/>
    <x v="3"/>
  </r>
  <r>
    <n v="1035185"/>
    <x v="5"/>
    <x v="0"/>
    <s v="LB"/>
    <x v="38"/>
    <x v="0"/>
    <x v="1144"/>
    <n v="26.95"/>
    <s v="BASE"/>
    <x v="75"/>
    <x v="3"/>
    <x v="5"/>
    <x v="3"/>
  </r>
  <r>
    <n v="1035691"/>
    <x v="5"/>
    <x v="0"/>
    <s v="OM"/>
    <x v="38"/>
    <x v="0"/>
    <x v="1144"/>
    <n v="26.95"/>
    <s v="BASE"/>
    <x v="70"/>
    <x v="3"/>
    <x v="5"/>
    <x v="3"/>
  </r>
  <r>
    <n v="1035935"/>
    <x v="5"/>
    <x v="0"/>
    <s v="BS"/>
    <x v="38"/>
    <x v="0"/>
    <x v="1144"/>
    <n v="26.95"/>
    <s v="BASE"/>
    <x v="101"/>
    <x v="3"/>
    <x v="5"/>
    <x v="3"/>
  </r>
  <r>
    <n v="1065754"/>
    <x v="17"/>
    <x v="0"/>
    <s v="CR"/>
    <x v="41"/>
    <x v="1"/>
    <x v="1127"/>
    <n v="26.95"/>
    <s v="DLC"/>
    <x v="60"/>
    <x v="3"/>
    <x v="11"/>
    <x v="3"/>
  </r>
  <r>
    <n v="1091240"/>
    <x v="0"/>
    <x v="0"/>
    <s v="AL"/>
    <x v="22"/>
    <x v="1"/>
    <x v="1144"/>
    <n v="26.95"/>
    <s v="BASE"/>
    <x v="128"/>
    <x v="0"/>
    <x v="0"/>
    <x v="0"/>
  </r>
  <r>
    <n v="1094004"/>
    <x v="19"/>
    <x v="1"/>
    <s v="UY"/>
    <x v="20"/>
    <x v="1"/>
    <x v="1127"/>
    <n v="26.95"/>
    <s v="DLC"/>
    <x v="58"/>
    <x v="3"/>
    <x v="11"/>
    <x v="6"/>
  </r>
  <r>
    <n v="1035548"/>
    <x v="5"/>
    <x v="0"/>
    <s v="ZM"/>
    <x v="38"/>
    <x v="0"/>
    <x v="1144"/>
    <n v="26.94"/>
    <s v="BASE"/>
    <x v="135"/>
    <x v="3"/>
    <x v="5"/>
    <x v="3"/>
  </r>
  <r>
    <n v="1062724"/>
    <x v="22"/>
    <x v="1"/>
    <s v="IN"/>
    <x v="17"/>
    <x v="1"/>
    <x v="1144"/>
    <n v="26.94"/>
    <s v="BASE"/>
    <x v="35"/>
    <x v="1"/>
    <x v="1"/>
    <x v="1"/>
  </r>
  <r>
    <n v="1067424"/>
    <x v="32"/>
    <x v="1"/>
    <s v="CZ"/>
    <x v="30"/>
    <x v="1"/>
    <x v="1144"/>
    <n v="26.94"/>
    <s v="BASE"/>
    <x v="25"/>
    <x v="5"/>
    <x v="9"/>
    <x v="7"/>
  </r>
  <r>
    <n v="1071442"/>
    <x v="47"/>
    <x v="2"/>
    <s v="TW"/>
    <x v="7"/>
    <x v="1"/>
    <x v="1127"/>
    <n v="26.94"/>
    <s v="DLC"/>
    <x v="12"/>
    <x v="3"/>
    <x v="11"/>
    <x v="3"/>
  </r>
  <r>
    <n v="1091849"/>
    <x v="0"/>
    <x v="0"/>
    <s v="MK"/>
    <x v="29"/>
    <x v="1"/>
    <x v="1144"/>
    <n v="26.94"/>
    <s v="BASE"/>
    <x v="106"/>
    <x v="0"/>
    <x v="0"/>
    <x v="0"/>
  </r>
  <r>
    <n v="1047484"/>
    <x v="16"/>
    <x v="0"/>
    <s v="DK"/>
    <x v="51"/>
    <x v="0"/>
    <x v="1308"/>
    <n v="26.9375"/>
    <s v="DLC"/>
    <x v="21"/>
    <x v="0"/>
    <x v="10"/>
    <x v="0"/>
  </r>
  <r>
    <n v="1025811"/>
    <x v="5"/>
    <x v="0"/>
    <s v="AZ"/>
    <x v="21"/>
    <x v="0"/>
    <x v="1127"/>
    <n v="26.93"/>
    <s v="BASE"/>
    <x v="84"/>
    <x v="3"/>
    <x v="5"/>
    <x v="3"/>
  </r>
  <r>
    <n v="1033383"/>
    <x v="47"/>
    <x v="2"/>
    <s v="RO"/>
    <x v="40"/>
    <x v="0"/>
    <x v="1127"/>
    <n v="26.93"/>
    <s v="DLC"/>
    <x v="46"/>
    <x v="3"/>
    <x v="11"/>
    <x v="3"/>
  </r>
  <r>
    <n v="1033732"/>
    <x v="47"/>
    <x v="2"/>
    <s v="RO"/>
    <x v="40"/>
    <x v="0"/>
    <x v="1127"/>
    <n v="26.93"/>
    <s v="DLC"/>
    <x v="46"/>
    <x v="3"/>
    <x v="11"/>
    <x v="3"/>
  </r>
  <r>
    <n v="1038750"/>
    <x v="0"/>
    <x v="0"/>
    <s v="PK"/>
    <x v="32"/>
    <x v="0"/>
    <x v="1144"/>
    <n v="26.93"/>
    <s v="BASE"/>
    <x v="74"/>
    <x v="0"/>
    <x v="0"/>
    <x v="0"/>
  </r>
  <r>
    <n v="1086720"/>
    <x v="32"/>
    <x v="1"/>
    <s v="SE"/>
    <x v="15"/>
    <x v="1"/>
    <x v="1144"/>
    <n v="26.93"/>
    <s v="BASE"/>
    <x v="9"/>
    <x v="5"/>
    <x v="9"/>
    <x v="7"/>
  </r>
  <r>
    <n v="1086840"/>
    <x v="39"/>
    <x v="1"/>
    <s v="NO"/>
    <x v="15"/>
    <x v="1"/>
    <x v="1144"/>
    <n v="26.93"/>
    <s v="SPECIAL"/>
    <x v="22"/>
    <x v="5"/>
    <x v="12"/>
    <x v="7"/>
  </r>
  <r>
    <n v="1046765"/>
    <x v="45"/>
    <x v="2"/>
    <s v="CZ"/>
    <x v="51"/>
    <x v="0"/>
    <x v="1144"/>
    <n v="26.92"/>
    <s v="BASE"/>
    <x v="25"/>
    <x v="3"/>
    <x v="5"/>
    <x v="3"/>
  </r>
  <r>
    <n v="1064735"/>
    <x v="34"/>
    <x v="2"/>
    <s v="NZ"/>
    <x v="41"/>
    <x v="1"/>
    <x v="1144"/>
    <n v="26.92"/>
    <s v="BASE"/>
    <x v="31"/>
    <x v="5"/>
    <x v="9"/>
    <x v="7"/>
  </r>
  <r>
    <n v="1006485"/>
    <x v="45"/>
    <x v="2"/>
    <s v="NO"/>
    <x v="8"/>
    <x v="0"/>
    <x v="1144"/>
    <n v="26.91"/>
    <s v="BASE"/>
    <x v="22"/>
    <x v="3"/>
    <x v="5"/>
    <x v="3"/>
  </r>
  <r>
    <n v="1006810"/>
    <x v="45"/>
    <x v="2"/>
    <s v="NO"/>
    <x v="8"/>
    <x v="0"/>
    <x v="1144"/>
    <n v="26.91"/>
    <s v="BASE"/>
    <x v="22"/>
    <x v="3"/>
    <x v="5"/>
    <x v="3"/>
  </r>
  <r>
    <n v="1084815"/>
    <x v="0"/>
    <x v="0"/>
    <s v="MQ"/>
    <x v="14"/>
    <x v="1"/>
    <x v="1144"/>
    <n v="26.91"/>
    <s v="BASE"/>
    <x v="122"/>
    <x v="0"/>
    <x v="0"/>
    <x v="0"/>
  </r>
  <r>
    <n v="1085004"/>
    <x v="5"/>
    <x v="0"/>
    <s v="KW"/>
    <x v="14"/>
    <x v="1"/>
    <x v="1144"/>
    <n v="26.91"/>
    <s v="BASE"/>
    <x v="45"/>
    <x v="3"/>
    <x v="5"/>
    <x v="3"/>
  </r>
  <r>
    <n v="1086427"/>
    <x v="0"/>
    <x v="0"/>
    <s v="MK"/>
    <x v="15"/>
    <x v="1"/>
    <x v="1144"/>
    <n v="26.91"/>
    <s v="BASE"/>
    <x v="106"/>
    <x v="0"/>
    <x v="0"/>
    <x v="0"/>
  </r>
  <r>
    <n v="1040505"/>
    <x v="32"/>
    <x v="1"/>
    <s v="ID"/>
    <x v="37"/>
    <x v="0"/>
    <x v="1144"/>
    <n v="26.9"/>
    <s v="BASE"/>
    <x v="53"/>
    <x v="5"/>
    <x v="9"/>
    <x v="7"/>
  </r>
  <r>
    <n v="1041009"/>
    <x v="20"/>
    <x v="1"/>
    <s v="PT"/>
    <x v="42"/>
    <x v="0"/>
    <x v="1127"/>
    <n v="26.9"/>
    <s v="BASE"/>
    <x v="49"/>
    <x v="2"/>
    <x v="2"/>
    <x v="2"/>
  </r>
  <r>
    <n v="1093047"/>
    <x v="10"/>
    <x v="1"/>
    <s v="ZA"/>
    <x v="9"/>
    <x v="1"/>
    <x v="1144"/>
    <n v="26.9"/>
    <s v="BASE"/>
    <x v="44"/>
    <x v="3"/>
    <x v="5"/>
    <x v="6"/>
  </r>
  <r>
    <n v="1015212"/>
    <x v="45"/>
    <x v="2"/>
    <s v="FI"/>
    <x v="18"/>
    <x v="0"/>
    <x v="1144"/>
    <n v="26.89"/>
    <s v="BASE"/>
    <x v="26"/>
    <x v="3"/>
    <x v="5"/>
    <x v="3"/>
  </r>
  <r>
    <n v="1015220"/>
    <x v="45"/>
    <x v="2"/>
    <s v="FI"/>
    <x v="18"/>
    <x v="0"/>
    <x v="1144"/>
    <n v="26.89"/>
    <s v="BASE"/>
    <x v="26"/>
    <x v="3"/>
    <x v="5"/>
    <x v="3"/>
  </r>
  <r>
    <n v="1079007"/>
    <x v="15"/>
    <x v="2"/>
    <s v="HK"/>
    <x v="0"/>
    <x v="1"/>
    <x v="1127"/>
    <n v="26.89"/>
    <s v="BASE"/>
    <x v="0"/>
    <x v="2"/>
    <x v="2"/>
    <x v="2"/>
  </r>
  <r>
    <n v="1082759"/>
    <x v="5"/>
    <x v="0"/>
    <s v="KW"/>
    <x v="11"/>
    <x v="1"/>
    <x v="1144"/>
    <n v="26.89"/>
    <s v="BASE"/>
    <x v="45"/>
    <x v="3"/>
    <x v="5"/>
    <x v="3"/>
  </r>
  <r>
    <n v="1090627"/>
    <x v="16"/>
    <x v="0"/>
    <s v="EE"/>
    <x v="22"/>
    <x v="1"/>
    <x v="553"/>
    <n v="26.889583333333331"/>
    <s v="DLC"/>
    <x v="38"/>
    <x v="0"/>
    <x v="10"/>
    <x v="0"/>
  </r>
  <r>
    <n v="1025493"/>
    <x v="5"/>
    <x v="0"/>
    <s v="LK"/>
    <x v="20"/>
    <x v="0"/>
    <x v="1127"/>
    <n v="26.88"/>
    <s v="BASE"/>
    <x v="100"/>
    <x v="3"/>
    <x v="5"/>
    <x v="3"/>
  </r>
  <r>
    <n v="1085109"/>
    <x v="0"/>
    <x v="0"/>
    <s v="RE"/>
    <x v="14"/>
    <x v="1"/>
    <x v="1144"/>
    <n v="26.88"/>
    <s v="BASE"/>
    <x v="89"/>
    <x v="0"/>
    <x v="0"/>
    <x v="0"/>
  </r>
  <r>
    <n v="1010122"/>
    <x v="5"/>
    <x v="0"/>
    <s v="PF"/>
    <x v="4"/>
    <x v="0"/>
    <x v="1144"/>
    <n v="26.87"/>
    <s v="BASE"/>
    <x v="96"/>
    <x v="3"/>
    <x v="5"/>
    <x v="3"/>
  </r>
  <r>
    <n v="1084233"/>
    <x v="0"/>
    <x v="0"/>
    <s v="AD"/>
    <x v="10"/>
    <x v="1"/>
    <x v="1144"/>
    <n v="26.87"/>
    <s v="BASE"/>
    <x v="114"/>
    <x v="0"/>
    <x v="0"/>
    <x v="0"/>
  </r>
  <r>
    <n v="1012614"/>
    <x v="45"/>
    <x v="2"/>
    <s v="DK"/>
    <x v="14"/>
    <x v="0"/>
    <x v="1144"/>
    <n v="26.86"/>
    <s v="BASE"/>
    <x v="21"/>
    <x v="3"/>
    <x v="5"/>
    <x v="3"/>
  </r>
  <r>
    <n v="1013018"/>
    <x v="45"/>
    <x v="2"/>
    <s v="DK"/>
    <x v="14"/>
    <x v="0"/>
    <x v="1144"/>
    <n v="26.86"/>
    <s v="BASE"/>
    <x v="21"/>
    <x v="3"/>
    <x v="5"/>
    <x v="3"/>
  </r>
  <r>
    <n v="1075343"/>
    <x v="45"/>
    <x v="2"/>
    <s v="JP"/>
    <x v="5"/>
    <x v="1"/>
    <x v="1144"/>
    <n v="26.86"/>
    <s v="BASE"/>
    <x v="5"/>
    <x v="3"/>
    <x v="5"/>
    <x v="3"/>
  </r>
  <r>
    <n v="1091303"/>
    <x v="0"/>
    <x v="0"/>
    <s v="NC"/>
    <x v="22"/>
    <x v="1"/>
    <x v="1144"/>
    <n v="26.86"/>
    <s v="BASE"/>
    <x v="115"/>
    <x v="0"/>
    <x v="0"/>
    <x v="0"/>
  </r>
  <r>
    <n v="1078498"/>
    <x v="0"/>
    <x v="0"/>
    <s v="IM"/>
    <x v="28"/>
    <x v="1"/>
    <x v="1144"/>
    <n v="26.85"/>
    <s v="BASE"/>
    <x v="105"/>
    <x v="0"/>
    <x v="0"/>
    <x v="0"/>
  </r>
  <r>
    <n v="1084025"/>
    <x v="0"/>
    <x v="0"/>
    <s v="ME"/>
    <x v="10"/>
    <x v="1"/>
    <x v="1144"/>
    <n v="26.85"/>
    <s v="BASE"/>
    <x v="66"/>
    <x v="0"/>
    <x v="0"/>
    <x v="0"/>
  </r>
  <r>
    <n v="1088221"/>
    <x v="23"/>
    <x v="1"/>
    <s v="BG"/>
    <x v="19"/>
    <x v="1"/>
    <x v="1144"/>
    <n v="26.85"/>
    <s v="SPECIAL"/>
    <x v="57"/>
    <x v="5"/>
    <x v="12"/>
    <x v="7"/>
  </r>
  <r>
    <n v="1089407"/>
    <x v="2"/>
    <x v="0"/>
    <s v="SA"/>
    <x v="2"/>
    <x v="1"/>
    <x v="1127"/>
    <n v="26.85"/>
    <s v="BASE"/>
    <x v="13"/>
    <x v="2"/>
    <x v="2"/>
    <x v="2"/>
  </r>
  <r>
    <n v="1094146"/>
    <x v="41"/>
    <x v="2"/>
    <s v="AR"/>
    <x v="20"/>
    <x v="1"/>
    <x v="1095"/>
    <n v="26.85"/>
    <s v="SPECIAL"/>
    <x v="20"/>
    <x v="0"/>
    <x v="3"/>
    <x v="0"/>
  </r>
  <r>
    <n v="1006830"/>
    <x v="45"/>
    <x v="2"/>
    <s v="FI"/>
    <x v="8"/>
    <x v="0"/>
    <x v="1144"/>
    <n v="26.84"/>
    <s v="BASE"/>
    <x v="26"/>
    <x v="3"/>
    <x v="5"/>
    <x v="3"/>
  </r>
  <r>
    <n v="1007159"/>
    <x v="45"/>
    <x v="2"/>
    <s v="FI"/>
    <x v="8"/>
    <x v="0"/>
    <x v="1144"/>
    <n v="26.84"/>
    <s v="BASE"/>
    <x v="26"/>
    <x v="3"/>
    <x v="5"/>
    <x v="3"/>
  </r>
  <r>
    <n v="1044068"/>
    <x v="45"/>
    <x v="2"/>
    <s v="AU"/>
    <x v="35"/>
    <x v="0"/>
    <x v="1144"/>
    <n v="26.84"/>
    <s v="BASE"/>
    <x v="6"/>
    <x v="3"/>
    <x v="5"/>
    <x v="3"/>
  </r>
  <r>
    <n v="1044437"/>
    <x v="45"/>
    <x v="2"/>
    <s v="AU"/>
    <x v="35"/>
    <x v="0"/>
    <x v="1144"/>
    <n v="26.84"/>
    <s v="BASE"/>
    <x v="6"/>
    <x v="3"/>
    <x v="5"/>
    <x v="3"/>
  </r>
  <r>
    <n v="1052804"/>
    <x v="17"/>
    <x v="0"/>
    <s v="BR"/>
    <x v="50"/>
    <x v="0"/>
    <x v="1127"/>
    <n v="26.84"/>
    <s v="DLC"/>
    <x v="24"/>
    <x v="3"/>
    <x v="11"/>
    <x v="3"/>
  </r>
  <r>
    <n v="1062597"/>
    <x v="24"/>
    <x v="0"/>
    <s v="TH"/>
    <x v="17"/>
    <x v="1"/>
    <x v="1144"/>
    <n v="26.84"/>
    <s v="SPECIAL"/>
    <x v="29"/>
    <x v="5"/>
    <x v="12"/>
    <x v="7"/>
  </r>
  <r>
    <n v="1093084"/>
    <x v="23"/>
    <x v="1"/>
    <s v="BG"/>
    <x v="9"/>
    <x v="1"/>
    <x v="1144"/>
    <n v="26.84"/>
    <s v="SPECIAL"/>
    <x v="57"/>
    <x v="5"/>
    <x v="12"/>
    <x v="7"/>
  </r>
  <r>
    <n v="1019394"/>
    <x v="17"/>
    <x v="0"/>
    <s v="MY"/>
    <x v="6"/>
    <x v="0"/>
    <x v="1127"/>
    <n v="26.83"/>
    <s v="DLC"/>
    <x v="47"/>
    <x v="3"/>
    <x v="11"/>
    <x v="3"/>
  </r>
  <r>
    <n v="1086500"/>
    <x v="23"/>
    <x v="1"/>
    <s v="BG"/>
    <x v="15"/>
    <x v="1"/>
    <x v="1144"/>
    <n v="26.83"/>
    <s v="SPECIAL"/>
    <x v="57"/>
    <x v="5"/>
    <x v="12"/>
    <x v="7"/>
  </r>
  <r>
    <n v="1087698"/>
    <x v="39"/>
    <x v="1"/>
    <s v="BG"/>
    <x v="18"/>
    <x v="1"/>
    <x v="1144"/>
    <n v="26.83"/>
    <s v="SPECIAL"/>
    <x v="57"/>
    <x v="5"/>
    <x v="12"/>
    <x v="7"/>
  </r>
  <r>
    <n v="1093514"/>
    <x v="23"/>
    <x v="1"/>
    <s v="BG"/>
    <x v="20"/>
    <x v="1"/>
    <x v="1144"/>
    <n v="26.83"/>
    <s v="SPECIAL"/>
    <x v="57"/>
    <x v="5"/>
    <x v="12"/>
    <x v="7"/>
  </r>
  <r>
    <n v="1012547"/>
    <x v="44"/>
    <x v="1"/>
    <s v="IN"/>
    <x v="14"/>
    <x v="0"/>
    <x v="1095"/>
    <n v="26.820833333333336"/>
    <s v="DLC"/>
    <x v="35"/>
    <x v="0"/>
    <x v="10"/>
    <x v="0"/>
  </r>
  <r>
    <n v="1090236"/>
    <x v="2"/>
    <x v="0"/>
    <s v="AG"/>
    <x v="6"/>
    <x v="1"/>
    <x v="1127"/>
    <n v="26.82"/>
    <s v="BASE"/>
    <x v="180"/>
    <x v="2"/>
    <x v="2"/>
    <x v="2"/>
  </r>
  <r>
    <n v="1030809"/>
    <x v="17"/>
    <x v="0"/>
    <s v="KW"/>
    <x v="27"/>
    <x v="0"/>
    <x v="1127"/>
    <n v="26.81"/>
    <s v="DLC"/>
    <x v="45"/>
    <x v="3"/>
    <x v="11"/>
    <x v="3"/>
  </r>
  <r>
    <n v="1038332"/>
    <x v="27"/>
    <x v="0"/>
    <s v="NP"/>
    <x v="32"/>
    <x v="0"/>
    <x v="1127"/>
    <n v="26.81"/>
    <s v="BASE"/>
    <x v="125"/>
    <x v="4"/>
    <x v="8"/>
    <x v="5"/>
  </r>
  <r>
    <n v="1053962"/>
    <x v="32"/>
    <x v="1"/>
    <s v="CZ"/>
    <x v="24"/>
    <x v="0"/>
    <x v="1144"/>
    <n v="26.81"/>
    <s v="BASE"/>
    <x v="25"/>
    <x v="5"/>
    <x v="9"/>
    <x v="7"/>
  </r>
  <r>
    <n v="1079155"/>
    <x v="17"/>
    <x v="0"/>
    <s v="BR"/>
    <x v="0"/>
    <x v="1"/>
    <x v="1127"/>
    <n v="26.81"/>
    <s v="DLC"/>
    <x v="24"/>
    <x v="3"/>
    <x v="11"/>
    <x v="3"/>
  </r>
  <r>
    <n v="1031233"/>
    <x v="45"/>
    <x v="2"/>
    <s v="AU"/>
    <x v="27"/>
    <x v="0"/>
    <x v="1144"/>
    <n v="26.8"/>
    <s v="BASE"/>
    <x v="6"/>
    <x v="3"/>
    <x v="5"/>
    <x v="3"/>
  </r>
  <r>
    <n v="1031261"/>
    <x v="45"/>
    <x v="2"/>
    <s v="AU"/>
    <x v="27"/>
    <x v="0"/>
    <x v="1144"/>
    <n v="26.8"/>
    <s v="BASE"/>
    <x v="6"/>
    <x v="3"/>
    <x v="5"/>
    <x v="3"/>
  </r>
  <r>
    <n v="1042481"/>
    <x v="47"/>
    <x v="2"/>
    <s v="HK"/>
    <x v="34"/>
    <x v="0"/>
    <x v="1127"/>
    <n v="26.8"/>
    <s v="DLC"/>
    <x v="0"/>
    <x v="3"/>
    <x v="11"/>
    <x v="3"/>
  </r>
  <r>
    <n v="1043074"/>
    <x v="47"/>
    <x v="2"/>
    <s v="HK"/>
    <x v="34"/>
    <x v="0"/>
    <x v="1127"/>
    <n v="26.8"/>
    <s v="DLC"/>
    <x v="0"/>
    <x v="3"/>
    <x v="11"/>
    <x v="3"/>
  </r>
  <r>
    <n v="1047340"/>
    <x v="38"/>
    <x v="1"/>
    <s v="NO"/>
    <x v="51"/>
    <x v="0"/>
    <x v="1127"/>
    <n v="26.8"/>
    <s v="BASE"/>
    <x v="22"/>
    <x v="2"/>
    <x v="2"/>
    <x v="2"/>
  </r>
  <r>
    <n v="1068422"/>
    <x v="27"/>
    <x v="0"/>
    <s v="BD"/>
    <x v="16"/>
    <x v="1"/>
    <x v="1127"/>
    <n v="26.8"/>
    <s v="BASE"/>
    <x v="103"/>
    <x v="4"/>
    <x v="8"/>
    <x v="5"/>
  </r>
  <r>
    <n v="1082219"/>
    <x v="0"/>
    <x v="2"/>
    <s v="AR"/>
    <x v="11"/>
    <x v="1"/>
    <x v="1144"/>
    <n v="26.8"/>
    <s v="BASE"/>
    <x v="20"/>
    <x v="0"/>
    <x v="0"/>
    <x v="0"/>
  </r>
  <r>
    <n v="1040922"/>
    <x v="44"/>
    <x v="1"/>
    <s v="UY"/>
    <x v="42"/>
    <x v="0"/>
    <x v="1095"/>
    <n v="26.797916666666666"/>
    <s v="DLC"/>
    <x v="58"/>
    <x v="0"/>
    <x v="10"/>
    <x v="0"/>
  </r>
  <r>
    <n v="1041618"/>
    <x v="44"/>
    <x v="1"/>
    <s v="CL"/>
    <x v="42"/>
    <x v="0"/>
    <x v="1095"/>
    <n v="26.797916666666666"/>
    <s v="DLC"/>
    <x v="37"/>
    <x v="0"/>
    <x v="10"/>
    <x v="0"/>
  </r>
  <r>
    <n v="1067551"/>
    <x v="20"/>
    <x v="1"/>
    <s v="SA"/>
    <x v="30"/>
    <x v="1"/>
    <x v="1127"/>
    <n v="26.79"/>
    <s v="BASE"/>
    <x v="13"/>
    <x v="2"/>
    <x v="2"/>
    <x v="2"/>
  </r>
  <r>
    <n v="1083347"/>
    <x v="17"/>
    <x v="0"/>
    <s v="BR"/>
    <x v="4"/>
    <x v="1"/>
    <x v="1127"/>
    <n v="26.79"/>
    <s v="DLC"/>
    <x v="24"/>
    <x v="3"/>
    <x v="11"/>
    <x v="3"/>
  </r>
  <r>
    <n v="1090913"/>
    <x v="3"/>
    <x v="0"/>
    <s v="ZA"/>
    <x v="22"/>
    <x v="1"/>
    <x v="1144"/>
    <n v="26.79"/>
    <s v="SPECIAL"/>
    <x v="44"/>
    <x v="0"/>
    <x v="3"/>
    <x v="0"/>
  </r>
  <r>
    <n v="1041028"/>
    <x v="44"/>
    <x v="1"/>
    <s v="PE"/>
    <x v="42"/>
    <x v="0"/>
    <x v="1095"/>
    <n v="26.78125"/>
    <s v="DLC"/>
    <x v="61"/>
    <x v="0"/>
    <x v="10"/>
    <x v="0"/>
  </r>
  <r>
    <n v="1013347"/>
    <x v="45"/>
    <x v="2"/>
    <s v="BE"/>
    <x v="15"/>
    <x v="0"/>
    <x v="1144"/>
    <n v="26.78"/>
    <s v="BASE"/>
    <x v="23"/>
    <x v="3"/>
    <x v="5"/>
    <x v="3"/>
  </r>
  <r>
    <n v="1014156"/>
    <x v="45"/>
    <x v="2"/>
    <s v="BE"/>
    <x v="15"/>
    <x v="0"/>
    <x v="1144"/>
    <n v="26.78"/>
    <s v="BASE"/>
    <x v="23"/>
    <x v="3"/>
    <x v="5"/>
    <x v="3"/>
  </r>
  <r>
    <n v="1057792"/>
    <x v="17"/>
    <x v="0"/>
    <s v="NO"/>
    <x v="31"/>
    <x v="0"/>
    <x v="1127"/>
    <n v="26.78"/>
    <s v="DLC"/>
    <x v="22"/>
    <x v="3"/>
    <x v="11"/>
    <x v="3"/>
  </r>
  <r>
    <n v="1066565"/>
    <x v="20"/>
    <x v="1"/>
    <s v="SG"/>
    <x v="30"/>
    <x v="1"/>
    <x v="1127"/>
    <n v="26.78"/>
    <s v="BASE"/>
    <x v="32"/>
    <x v="2"/>
    <x v="2"/>
    <x v="2"/>
  </r>
  <r>
    <n v="1075795"/>
    <x v="2"/>
    <x v="0"/>
    <s v="PH"/>
    <x v="5"/>
    <x v="1"/>
    <x v="1095"/>
    <n v="26.770000000000003"/>
    <s v="BASE"/>
    <x v="42"/>
    <x v="2"/>
    <x v="2"/>
    <x v="2"/>
  </r>
  <r>
    <n v="1049181"/>
    <x v="17"/>
    <x v="0"/>
    <s v="MY"/>
    <x v="43"/>
    <x v="0"/>
    <x v="1127"/>
    <n v="26.77"/>
    <s v="DLC"/>
    <x v="47"/>
    <x v="3"/>
    <x v="11"/>
    <x v="3"/>
  </r>
  <r>
    <n v="1062025"/>
    <x v="47"/>
    <x v="2"/>
    <s v="HK"/>
    <x v="17"/>
    <x v="1"/>
    <x v="1127"/>
    <n v="26.77"/>
    <s v="DLC"/>
    <x v="0"/>
    <x v="3"/>
    <x v="11"/>
    <x v="3"/>
  </r>
  <r>
    <n v="1079004"/>
    <x v="6"/>
    <x v="1"/>
    <s v="ID"/>
    <x v="0"/>
    <x v="1"/>
    <x v="1144"/>
    <n v="26.77"/>
    <s v="SPECIAL"/>
    <x v="53"/>
    <x v="4"/>
    <x v="6"/>
    <x v="4"/>
  </r>
  <r>
    <n v="1065303"/>
    <x v="26"/>
    <x v="3"/>
    <s v="SE"/>
    <x v="41"/>
    <x v="1"/>
    <x v="1127"/>
    <n v="26.76"/>
    <s v="BASE"/>
    <x v="9"/>
    <x v="2"/>
    <x v="2"/>
    <x v="2"/>
  </r>
  <r>
    <n v="1068733"/>
    <x v="20"/>
    <x v="1"/>
    <s v="SG"/>
    <x v="16"/>
    <x v="1"/>
    <x v="1127"/>
    <n v="26.76"/>
    <s v="BASE"/>
    <x v="32"/>
    <x v="2"/>
    <x v="2"/>
    <x v="2"/>
  </r>
  <r>
    <n v="1074079"/>
    <x v="45"/>
    <x v="2"/>
    <s v="JP"/>
    <x v="1"/>
    <x v="1"/>
    <x v="1144"/>
    <n v="26.76"/>
    <s v="BASE"/>
    <x v="5"/>
    <x v="3"/>
    <x v="5"/>
    <x v="3"/>
  </r>
  <r>
    <n v="1083998"/>
    <x v="16"/>
    <x v="0"/>
    <s v="IE"/>
    <x v="10"/>
    <x v="1"/>
    <x v="553"/>
    <n v="26.752083333333331"/>
    <s v="DLC"/>
    <x v="27"/>
    <x v="0"/>
    <x v="10"/>
    <x v="0"/>
  </r>
  <r>
    <n v="1019159"/>
    <x v="5"/>
    <x v="0"/>
    <s v="BS"/>
    <x v="6"/>
    <x v="0"/>
    <x v="1144"/>
    <n v="26.75"/>
    <s v="BASE"/>
    <x v="101"/>
    <x v="3"/>
    <x v="5"/>
    <x v="3"/>
  </r>
  <r>
    <n v="1019809"/>
    <x v="5"/>
    <x v="0"/>
    <s v="SR"/>
    <x v="6"/>
    <x v="0"/>
    <x v="1144"/>
    <n v="26.75"/>
    <s v="BASE"/>
    <x v="168"/>
    <x v="3"/>
    <x v="5"/>
    <x v="3"/>
  </r>
  <r>
    <n v="1020122"/>
    <x v="5"/>
    <x v="0"/>
    <s v="TT"/>
    <x v="6"/>
    <x v="0"/>
    <x v="1144"/>
    <n v="26.75"/>
    <s v="BASE"/>
    <x v="112"/>
    <x v="3"/>
    <x v="5"/>
    <x v="3"/>
  </r>
  <r>
    <n v="1027553"/>
    <x v="5"/>
    <x v="0"/>
    <s v="KW"/>
    <x v="26"/>
    <x v="0"/>
    <x v="1144"/>
    <n v="26.75"/>
    <s v="BASE"/>
    <x v="45"/>
    <x v="3"/>
    <x v="5"/>
    <x v="3"/>
  </r>
  <r>
    <n v="1035910"/>
    <x v="17"/>
    <x v="0"/>
    <s v="BR"/>
    <x v="38"/>
    <x v="0"/>
    <x v="1127"/>
    <n v="26.75"/>
    <s v="DLC"/>
    <x v="24"/>
    <x v="3"/>
    <x v="11"/>
    <x v="3"/>
  </r>
  <r>
    <n v="1048455"/>
    <x v="43"/>
    <x v="2"/>
    <s v="AR"/>
    <x v="45"/>
    <x v="0"/>
    <x v="1144"/>
    <n v="26.75"/>
    <s v="BASE"/>
    <x v="20"/>
    <x v="0"/>
    <x v="0"/>
    <x v="0"/>
  </r>
  <r>
    <n v="1051145"/>
    <x v="15"/>
    <x v="2"/>
    <s v="CZ"/>
    <x v="49"/>
    <x v="0"/>
    <x v="1127"/>
    <n v="26.75"/>
    <s v="BASE"/>
    <x v="25"/>
    <x v="2"/>
    <x v="2"/>
    <x v="2"/>
  </r>
  <r>
    <n v="1096036"/>
    <x v="2"/>
    <x v="0"/>
    <s v="BY"/>
    <x v="26"/>
    <x v="1"/>
    <x v="1095"/>
    <n v="26.75"/>
    <s v="BASE"/>
    <x v="72"/>
    <x v="2"/>
    <x v="2"/>
    <x v="2"/>
  </r>
  <r>
    <n v="1010311"/>
    <x v="5"/>
    <x v="0"/>
    <s v="MK"/>
    <x v="10"/>
    <x v="0"/>
    <x v="1144"/>
    <n v="26.74"/>
    <s v="BASE"/>
    <x v="106"/>
    <x v="3"/>
    <x v="5"/>
    <x v="3"/>
  </r>
  <r>
    <n v="1071547"/>
    <x v="50"/>
    <x v="2"/>
    <s v="IT"/>
    <x v="7"/>
    <x v="1"/>
    <x v="1223"/>
    <n v="26.736666666666665"/>
    <s v="DLC"/>
    <x v="18"/>
    <x v="4"/>
    <x v="14"/>
    <x v="11"/>
  </r>
  <r>
    <n v="1039074"/>
    <x v="38"/>
    <x v="1"/>
    <s v="ZA"/>
    <x v="32"/>
    <x v="0"/>
    <x v="1127"/>
    <n v="26.73"/>
    <s v="BASE"/>
    <x v="44"/>
    <x v="2"/>
    <x v="2"/>
    <x v="2"/>
  </r>
  <r>
    <n v="1038274"/>
    <x v="20"/>
    <x v="1"/>
    <s v="TW"/>
    <x v="32"/>
    <x v="0"/>
    <x v="1127"/>
    <n v="26.72"/>
    <s v="BASE"/>
    <x v="12"/>
    <x v="2"/>
    <x v="2"/>
    <x v="2"/>
  </r>
  <r>
    <n v="1081925"/>
    <x v="35"/>
    <x v="0"/>
    <s v="JP"/>
    <x v="11"/>
    <x v="1"/>
    <x v="1144"/>
    <n v="26.72"/>
    <s v="SPECIAL"/>
    <x v="5"/>
    <x v="4"/>
    <x v="7"/>
    <x v="4"/>
  </r>
  <r>
    <n v="1085235"/>
    <x v="0"/>
    <x v="0"/>
    <s v="FO"/>
    <x v="14"/>
    <x v="1"/>
    <x v="1144"/>
    <n v="26.72"/>
    <s v="BASE"/>
    <x v="119"/>
    <x v="0"/>
    <x v="0"/>
    <x v="0"/>
  </r>
  <r>
    <n v="1051463"/>
    <x v="26"/>
    <x v="3"/>
    <s v="RO"/>
    <x v="48"/>
    <x v="0"/>
    <x v="1127"/>
    <n v="26.71"/>
    <s v="BASE"/>
    <x v="46"/>
    <x v="2"/>
    <x v="2"/>
    <x v="2"/>
  </r>
  <r>
    <n v="1057349"/>
    <x v="43"/>
    <x v="2"/>
    <s v="AR"/>
    <x v="31"/>
    <x v="0"/>
    <x v="1144"/>
    <n v="26.71"/>
    <s v="BASE"/>
    <x v="20"/>
    <x v="0"/>
    <x v="0"/>
    <x v="0"/>
  </r>
  <r>
    <n v="1064669"/>
    <x v="26"/>
    <x v="3"/>
    <s v="CY"/>
    <x v="41"/>
    <x v="1"/>
    <x v="1127"/>
    <n v="26.71"/>
    <s v="BASE"/>
    <x v="54"/>
    <x v="2"/>
    <x v="2"/>
    <x v="2"/>
  </r>
  <r>
    <n v="1079083"/>
    <x v="26"/>
    <x v="3"/>
    <s v="RO"/>
    <x v="0"/>
    <x v="1"/>
    <x v="1127"/>
    <n v="26.71"/>
    <s v="BASE"/>
    <x v="46"/>
    <x v="2"/>
    <x v="2"/>
    <x v="2"/>
  </r>
  <r>
    <n v="1020539"/>
    <x v="5"/>
    <x v="0"/>
    <s v="KW"/>
    <x v="22"/>
    <x v="0"/>
    <x v="1144"/>
    <n v="26.7"/>
    <s v="BASE"/>
    <x v="45"/>
    <x v="3"/>
    <x v="5"/>
    <x v="3"/>
  </r>
  <r>
    <n v="1023306"/>
    <x v="17"/>
    <x v="0"/>
    <s v="BR"/>
    <x v="9"/>
    <x v="0"/>
    <x v="1127"/>
    <n v="26.7"/>
    <s v="DLC"/>
    <x v="24"/>
    <x v="3"/>
    <x v="11"/>
    <x v="3"/>
  </r>
  <r>
    <n v="1045768"/>
    <x v="17"/>
    <x v="0"/>
    <s v="CL"/>
    <x v="36"/>
    <x v="0"/>
    <x v="1127"/>
    <n v="26.7"/>
    <s v="DLC"/>
    <x v="37"/>
    <x v="3"/>
    <x v="11"/>
    <x v="3"/>
  </r>
  <r>
    <n v="1051558"/>
    <x v="47"/>
    <x v="2"/>
    <s v="TW"/>
    <x v="48"/>
    <x v="0"/>
    <x v="1127"/>
    <n v="26.7"/>
    <s v="DLC"/>
    <x v="12"/>
    <x v="3"/>
    <x v="11"/>
    <x v="3"/>
  </r>
  <r>
    <n v="1068346"/>
    <x v="1"/>
    <x v="0"/>
    <s v="JO"/>
    <x v="16"/>
    <x v="1"/>
    <x v="1144"/>
    <n v="26.7"/>
    <s v="BASE"/>
    <x v="95"/>
    <x v="1"/>
    <x v="1"/>
    <x v="1"/>
  </r>
  <r>
    <n v="1069221"/>
    <x v="17"/>
    <x v="0"/>
    <s v="CR"/>
    <x v="16"/>
    <x v="1"/>
    <x v="1127"/>
    <n v="26.7"/>
    <s v="DLC"/>
    <x v="60"/>
    <x v="3"/>
    <x v="11"/>
    <x v="3"/>
  </r>
  <r>
    <n v="1075782"/>
    <x v="37"/>
    <x v="0"/>
    <s v="TH"/>
    <x v="5"/>
    <x v="1"/>
    <x v="1144"/>
    <n v="26.7"/>
    <s v="SPECIAL"/>
    <x v="29"/>
    <x v="4"/>
    <x v="6"/>
    <x v="4"/>
  </r>
  <r>
    <n v="1061415"/>
    <x v="51"/>
    <x v="2"/>
    <s v="ES"/>
    <x v="25"/>
    <x v="1"/>
    <x v="1095"/>
    <n v="26.693749999999998"/>
    <s v="DLC"/>
    <x v="19"/>
    <x v="0"/>
    <x v="10"/>
    <x v="0"/>
  </r>
  <r>
    <n v="1019406"/>
    <x v="17"/>
    <x v="0"/>
    <s v="NO"/>
    <x v="6"/>
    <x v="0"/>
    <x v="1127"/>
    <n v="26.69"/>
    <s v="DLC"/>
    <x v="22"/>
    <x v="3"/>
    <x v="11"/>
    <x v="3"/>
  </r>
  <r>
    <n v="1071121"/>
    <x v="18"/>
    <x v="1"/>
    <s v="CZ"/>
    <x v="7"/>
    <x v="1"/>
    <x v="1144"/>
    <n v="26.69"/>
    <s v="BASE"/>
    <x v="25"/>
    <x v="5"/>
    <x v="9"/>
    <x v="7"/>
  </r>
  <r>
    <n v="1034942"/>
    <x v="2"/>
    <x v="0"/>
    <s v="BY"/>
    <x v="38"/>
    <x v="0"/>
    <x v="1127"/>
    <n v="26.68"/>
    <s v="BASE"/>
    <x v="72"/>
    <x v="2"/>
    <x v="2"/>
    <x v="2"/>
  </r>
  <r>
    <n v="1035438"/>
    <x v="0"/>
    <x v="0"/>
    <s v="BD"/>
    <x v="38"/>
    <x v="0"/>
    <x v="1144"/>
    <n v="26.68"/>
    <s v="BASE"/>
    <x v="103"/>
    <x v="0"/>
    <x v="0"/>
    <x v="0"/>
  </r>
  <r>
    <n v="1062309"/>
    <x v="5"/>
    <x v="0"/>
    <s v="KW"/>
    <x v="17"/>
    <x v="1"/>
    <x v="1144"/>
    <n v="26.68"/>
    <s v="BASE"/>
    <x v="45"/>
    <x v="3"/>
    <x v="5"/>
    <x v="3"/>
  </r>
  <r>
    <n v="1072382"/>
    <x v="5"/>
    <x v="0"/>
    <s v="KW"/>
    <x v="13"/>
    <x v="1"/>
    <x v="1144"/>
    <n v="26.68"/>
    <s v="BASE"/>
    <x v="45"/>
    <x v="3"/>
    <x v="5"/>
    <x v="3"/>
  </r>
  <r>
    <n v="1093572"/>
    <x v="47"/>
    <x v="2"/>
    <s v="NO"/>
    <x v="20"/>
    <x v="1"/>
    <x v="1127"/>
    <n v="26.68"/>
    <s v="DLC"/>
    <x v="22"/>
    <x v="3"/>
    <x v="11"/>
    <x v="3"/>
  </r>
  <r>
    <n v="1022053"/>
    <x v="17"/>
    <x v="0"/>
    <s v="NO"/>
    <x v="29"/>
    <x v="0"/>
    <x v="1127"/>
    <n v="26.67"/>
    <s v="DLC"/>
    <x v="22"/>
    <x v="3"/>
    <x v="11"/>
    <x v="3"/>
  </r>
  <r>
    <n v="1033595"/>
    <x v="5"/>
    <x v="0"/>
    <s v="KH"/>
    <x v="40"/>
    <x v="0"/>
    <x v="1144"/>
    <n v="26.67"/>
    <s v="BASE"/>
    <x v="90"/>
    <x v="3"/>
    <x v="5"/>
    <x v="3"/>
  </r>
  <r>
    <n v="1047956"/>
    <x v="17"/>
    <x v="0"/>
    <s v="BR"/>
    <x v="45"/>
    <x v="0"/>
    <x v="1127"/>
    <n v="26.67"/>
    <s v="DLC"/>
    <x v="24"/>
    <x v="3"/>
    <x v="11"/>
    <x v="3"/>
  </r>
  <r>
    <n v="1082993"/>
    <x v="5"/>
    <x v="0"/>
    <s v="KW"/>
    <x v="4"/>
    <x v="1"/>
    <x v="1144"/>
    <n v="26.67"/>
    <s v="BASE"/>
    <x v="45"/>
    <x v="3"/>
    <x v="5"/>
    <x v="3"/>
  </r>
  <r>
    <n v="1088721"/>
    <x v="23"/>
    <x v="1"/>
    <s v="ZA"/>
    <x v="19"/>
    <x v="1"/>
    <x v="1144"/>
    <n v="26.67"/>
    <s v="SPECIAL"/>
    <x v="44"/>
    <x v="5"/>
    <x v="12"/>
    <x v="7"/>
  </r>
  <r>
    <n v="1016376"/>
    <x v="45"/>
    <x v="2"/>
    <s v="NL"/>
    <x v="19"/>
    <x v="0"/>
    <x v="1144"/>
    <n v="26.65"/>
    <s v="BASE"/>
    <x v="11"/>
    <x v="3"/>
    <x v="5"/>
    <x v="3"/>
  </r>
  <r>
    <n v="1016386"/>
    <x v="45"/>
    <x v="2"/>
    <s v="NL"/>
    <x v="19"/>
    <x v="0"/>
    <x v="1144"/>
    <n v="26.65"/>
    <s v="BASE"/>
    <x v="11"/>
    <x v="3"/>
    <x v="5"/>
    <x v="3"/>
  </r>
  <r>
    <n v="1093577"/>
    <x v="39"/>
    <x v="1"/>
    <s v="NZ"/>
    <x v="20"/>
    <x v="1"/>
    <x v="1144"/>
    <n v="26.65"/>
    <s v="SPECIAL"/>
    <x v="31"/>
    <x v="5"/>
    <x v="12"/>
    <x v="7"/>
  </r>
  <r>
    <n v="1009612"/>
    <x v="45"/>
    <x v="2"/>
    <s v="NO"/>
    <x v="4"/>
    <x v="0"/>
    <x v="1144"/>
    <n v="26.64"/>
    <s v="BASE"/>
    <x v="22"/>
    <x v="3"/>
    <x v="5"/>
    <x v="3"/>
  </r>
  <r>
    <n v="1010090"/>
    <x v="45"/>
    <x v="2"/>
    <s v="NO"/>
    <x v="4"/>
    <x v="0"/>
    <x v="1144"/>
    <n v="26.64"/>
    <s v="BASE"/>
    <x v="22"/>
    <x v="3"/>
    <x v="5"/>
    <x v="3"/>
  </r>
  <r>
    <n v="1065309"/>
    <x v="47"/>
    <x v="2"/>
    <s v="SG"/>
    <x v="41"/>
    <x v="1"/>
    <x v="1127"/>
    <n v="26.64"/>
    <s v="DLC"/>
    <x v="32"/>
    <x v="3"/>
    <x v="11"/>
    <x v="3"/>
  </r>
  <r>
    <n v="1071253"/>
    <x v="30"/>
    <x v="0"/>
    <s v="MX"/>
    <x v="7"/>
    <x v="1"/>
    <x v="1144"/>
    <n v="26.64"/>
    <s v="SPECIAL"/>
    <x v="43"/>
    <x v="5"/>
    <x v="12"/>
    <x v="7"/>
  </r>
  <r>
    <n v="1088373"/>
    <x v="23"/>
    <x v="1"/>
    <s v="CZ"/>
    <x v="19"/>
    <x v="1"/>
    <x v="1144"/>
    <n v="26.64"/>
    <s v="SPECIAL"/>
    <x v="25"/>
    <x v="5"/>
    <x v="12"/>
    <x v="7"/>
  </r>
  <r>
    <n v="1016507"/>
    <x v="45"/>
    <x v="2"/>
    <s v="SK"/>
    <x v="19"/>
    <x v="0"/>
    <x v="1144"/>
    <n v="26.63"/>
    <s v="BASE"/>
    <x v="48"/>
    <x v="3"/>
    <x v="5"/>
    <x v="3"/>
  </r>
  <r>
    <n v="1017485"/>
    <x v="45"/>
    <x v="2"/>
    <s v="SK"/>
    <x v="19"/>
    <x v="0"/>
    <x v="1144"/>
    <n v="26.63"/>
    <s v="BASE"/>
    <x v="48"/>
    <x v="3"/>
    <x v="5"/>
    <x v="3"/>
  </r>
  <r>
    <n v="1077045"/>
    <x v="17"/>
    <x v="0"/>
    <s v="HN"/>
    <x v="12"/>
    <x v="1"/>
    <x v="915"/>
    <n v="26.63"/>
    <s v="DLC"/>
    <x v="88"/>
    <x v="3"/>
    <x v="11"/>
    <x v="3"/>
  </r>
  <r>
    <n v="1036212"/>
    <x v="17"/>
    <x v="0"/>
    <s v="ZA"/>
    <x v="33"/>
    <x v="0"/>
    <x v="1127"/>
    <n v="26.62"/>
    <s v="DLC"/>
    <x v="44"/>
    <x v="3"/>
    <x v="11"/>
    <x v="3"/>
  </r>
  <r>
    <n v="1085159"/>
    <x v="30"/>
    <x v="0"/>
    <s v="CL"/>
    <x v="14"/>
    <x v="1"/>
    <x v="1144"/>
    <n v="26.62"/>
    <s v="SPECIAL"/>
    <x v="37"/>
    <x v="5"/>
    <x v="12"/>
    <x v="7"/>
  </r>
  <r>
    <n v="1015000"/>
    <x v="45"/>
    <x v="2"/>
    <s v="IE"/>
    <x v="18"/>
    <x v="0"/>
    <x v="1144"/>
    <n v="26.61"/>
    <s v="BASE"/>
    <x v="27"/>
    <x v="3"/>
    <x v="5"/>
    <x v="3"/>
  </r>
  <r>
    <n v="1015334"/>
    <x v="45"/>
    <x v="2"/>
    <s v="IE"/>
    <x v="18"/>
    <x v="0"/>
    <x v="1144"/>
    <n v="26.61"/>
    <s v="BASE"/>
    <x v="27"/>
    <x v="3"/>
    <x v="5"/>
    <x v="3"/>
  </r>
  <r>
    <n v="1042048"/>
    <x v="38"/>
    <x v="1"/>
    <s v="FI"/>
    <x v="42"/>
    <x v="0"/>
    <x v="1127"/>
    <n v="26.61"/>
    <s v="BASE"/>
    <x v="26"/>
    <x v="2"/>
    <x v="2"/>
    <x v="2"/>
  </r>
  <r>
    <n v="1077068"/>
    <x v="17"/>
    <x v="0"/>
    <s v="NI"/>
    <x v="12"/>
    <x v="1"/>
    <x v="915"/>
    <n v="26.61"/>
    <s v="DLC"/>
    <x v="97"/>
    <x v="3"/>
    <x v="11"/>
    <x v="3"/>
  </r>
  <r>
    <n v="1025862"/>
    <x v="47"/>
    <x v="2"/>
    <s v="HU"/>
    <x v="21"/>
    <x v="0"/>
    <x v="1127"/>
    <n v="26.6"/>
    <s v="DLC"/>
    <x v="40"/>
    <x v="3"/>
    <x v="11"/>
    <x v="3"/>
  </r>
  <r>
    <n v="1026248"/>
    <x v="47"/>
    <x v="2"/>
    <s v="HU"/>
    <x v="21"/>
    <x v="0"/>
    <x v="1127"/>
    <n v="26.6"/>
    <s v="DLC"/>
    <x v="40"/>
    <x v="3"/>
    <x v="11"/>
    <x v="3"/>
  </r>
  <r>
    <n v="1077206"/>
    <x v="17"/>
    <x v="0"/>
    <s v="SV"/>
    <x v="12"/>
    <x v="1"/>
    <x v="915"/>
    <n v="26.6"/>
    <s v="DLC"/>
    <x v="81"/>
    <x v="3"/>
    <x v="11"/>
    <x v="3"/>
  </r>
  <r>
    <n v="1019426"/>
    <x v="45"/>
    <x v="2"/>
    <s v="SG"/>
    <x v="6"/>
    <x v="0"/>
    <x v="1144"/>
    <n v="26.59"/>
    <s v="BASE"/>
    <x v="32"/>
    <x v="3"/>
    <x v="5"/>
    <x v="3"/>
  </r>
  <r>
    <n v="1019723"/>
    <x v="45"/>
    <x v="2"/>
    <s v="SG"/>
    <x v="6"/>
    <x v="0"/>
    <x v="1144"/>
    <n v="26.59"/>
    <s v="BASE"/>
    <x v="32"/>
    <x v="3"/>
    <x v="5"/>
    <x v="3"/>
  </r>
  <r>
    <n v="1055452"/>
    <x v="45"/>
    <x v="2"/>
    <s v="AU"/>
    <x v="39"/>
    <x v="0"/>
    <x v="1144"/>
    <n v="26.59"/>
    <s v="BASE"/>
    <x v="6"/>
    <x v="3"/>
    <x v="5"/>
    <x v="3"/>
  </r>
  <r>
    <n v="1013987"/>
    <x v="51"/>
    <x v="2"/>
    <s v="TR"/>
    <x v="15"/>
    <x v="0"/>
    <x v="1095"/>
    <n v="26.581250000000001"/>
    <s v="DLC"/>
    <x v="4"/>
    <x v="0"/>
    <x v="10"/>
    <x v="0"/>
  </r>
  <r>
    <n v="1013343"/>
    <x v="45"/>
    <x v="2"/>
    <s v="AT"/>
    <x v="15"/>
    <x v="0"/>
    <x v="1144"/>
    <n v="26.58"/>
    <s v="BASE"/>
    <x v="16"/>
    <x v="3"/>
    <x v="5"/>
    <x v="3"/>
  </r>
  <r>
    <n v="1014164"/>
    <x v="45"/>
    <x v="2"/>
    <s v="AT"/>
    <x v="15"/>
    <x v="0"/>
    <x v="1144"/>
    <n v="26.58"/>
    <s v="BASE"/>
    <x v="16"/>
    <x v="3"/>
    <x v="5"/>
    <x v="3"/>
  </r>
  <r>
    <n v="1065138"/>
    <x v="50"/>
    <x v="2"/>
    <s v="IT"/>
    <x v="41"/>
    <x v="1"/>
    <x v="1223"/>
    <n v="26.58"/>
    <s v="DLC"/>
    <x v="18"/>
    <x v="4"/>
    <x v="14"/>
    <x v="11"/>
  </r>
  <r>
    <n v="1076991"/>
    <x v="32"/>
    <x v="1"/>
    <s v="CZ"/>
    <x v="12"/>
    <x v="1"/>
    <x v="1144"/>
    <n v="26.58"/>
    <s v="BASE"/>
    <x v="25"/>
    <x v="5"/>
    <x v="9"/>
    <x v="7"/>
  </r>
  <r>
    <n v="1014015"/>
    <x v="45"/>
    <x v="2"/>
    <s v="TH"/>
    <x v="15"/>
    <x v="0"/>
    <x v="1144"/>
    <n v="26.56"/>
    <s v="BASE"/>
    <x v="29"/>
    <x v="3"/>
    <x v="5"/>
    <x v="3"/>
  </r>
  <r>
    <n v="1014415"/>
    <x v="45"/>
    <x v="2"/>
    <s v="TH"/>
    <x v="15"/>
    <x v="0"/>
    <x v="1144"/>
    <n v="26.56"/>
    <s v="BASE"/>
    <x v="29"/>
    <x v="3"/>
    <x v="5"/>
    <x v="3"/>
  </r>
  <r>
    <n v="1018051"/>
    <x v="17"/>
    <x v="0"/>
    <s v="MY"/>
    <x v="2"/>
    <x v="0"/>
    <x v="1127"/>
    <n v="26.55"/>
    <s v="DLC"/>
    <x v="47"/>
    <x v="3"/>
    <x v="11"/>
    <x v="3"/>
  </r>
  <r>
    <n v="1034467"/>
    <x v="27"/>
    <x v="0"/>
    <s v="LK"/>
    <x v="40"/>
    <x v="0"/>
    <x v="1144"/>
    <n v="26.55"/>
    <s v="BASE"/>
    <x v="100"/>
    <x v="4"/>
    <x v="8"/>
    <x v="5"/>
  </r>
  <r>
    <n v="1081751"/>
    <x v="29"/>
    <x v="1"/>
    <s v="ID"/>
    <x v="11"/>
    <x v="1"/>
    <x v="1144"/>
    <n v="26.55"/>
    <s v="SPECIAL"/>
    <x v="53"/>
    <x v="4"/>
    <x v="6"/>
    <x v="4"/>
  </r>
  <r>
    <n v="1088699"/>
    <x v="17"/>
    <x v="0"/>
    <s v="QA"/>
    <x v="19"/>
    <x v="1"/>
    <x v="1127"/>
    <n v="26.55"/>
    <s v="DLC"/>
    <x v="56"/>
    <x v="3"/>
    <x v="11"/>
    <x v="3"/>
  </r>
  <r>
    <n v="1091248"/>
    <x v="3"/>
    <x v="0"/>
    <s v="EC"/>
    <x v="22"/>
    <x v="1"/>
    <x v="1144"/>
    <n v="26.55"/>
    <s v="SPECIAL"/>
    <x v="65"/>
    <x v="0"/>
    <x v="3"/>
    <x v="0"/>
  </r>
  <r>
    <n v="1006740"/>
    <x v="17"/>
    <x v="0"/>
    <s v="CO"/>
    <x v="8"/>
    <x v="0"/>
    <x v="1127"/>
    <n v="26.54"/>
    <s v="DLC"/>
    <x v="68"/>
    <x v="3"/>
    <x v="11"/>
    <x v="3"/>
  </r>
  <r>
    <n v="1093519"/>
    <x v="17"/>
    <x v="0"/>
    <s v="CL"/>
    <x v="20"/>
    <x v="1"/>
    <x v="1127"/>
    <n v="26.54"/>
    <s v="DLC"/>
    <x v="37"/>
    <x v="3"/>
    <x v="11"/>
    <x v="3"/>
  </r>
  <r>
    <n v="1066378"/>
    <x v="37"/>
    <x v="0"/>
    <s v="AR"/>
    <x v="30"/>
    <x v="1"/>
    <x v="789"/>
    <n v="26.53"/>
    <s v="SPECIAL"/>
    <x v="20"/>
    <x v="4"/>
    <x v="6"/>
    <x v="4"/>
  </r>
  <r>
    <n v="1035596"/>
    <x v="52"/>
    <x v="1"/>
    <s v="CA"/>
    <x v="38"/>
    <x v="0"/>
    <x v="1095"/>
    <n v="26.529166666666669"/>
    <s v="DLC"/>
    <x v="7"/>
    <x v="0"/>
    <x v="10"/>
    <x v="0"/>
  </r>
  <r>
    <n v="1090740"/>
    <x v="16"/>
    <x v="0"/>
    <s v="CL"/>
    <x v="22"/>
    <x v="1"/>
    <x v="1307"/>
    <n v="26.527083333333337"/>
    <s v="DLC"/>
    <x v="37"/>
    <x v="0"/>
    <x v="10"/>
    <x v="0"/>
  </r>
  <r>
    <n v="1076287"/>
    <x v="44"/>
    <x v="1"/>
    <s v="DK"/>
    <x v="12"/>
    <x v="1"/>
    <x v="1095"/>
    <n v="26.516666666666666"/>
    <s v="DLC"/>
    <x v="21"/>
    <x v="0"/>
    <x v="10"/>
    <x v="0"/>
  </r>
  <r>
    <n v="1022653"/>
    <x v="5"/>
    <x v="0"/>
    <s v="TH"/>
    <x v="29"/>
    <x v="0"/>
    <x v="1144"/>
    <n v="26.51"/>
    <s v="BASE"/>
    <x v="29"/>
    <x v="3"/>
    <x v="5"/>
    <x v="3"/>
  </r>
  <r>
    <n v="1037519"/>
    <x v="5"/>
    <x v="0"/>
    <s v="KW"/>
    <x v="33"/>
    <x v="0"/>
    <x v="1144"/>
    <n v="26.51"/>
    <s v="BASE"/>
    <x v="45"/>
    <x v="3"/>
    <x v="5"/>
    <x v="3"/>
  </r>
  <r>
    <n v="1050751"/>
    <x v="43"/>
    <x v="2"/>
    <s v="TR"/>
    <x v="49"/>
    <x v="0"/>
    <x v="1144"/>
    <n v="26.51"/>
    <s v="BASE"/>
    <x v="4"/>
    <x v="0"/>
    <x v="0"/>
    <x v="0"/>
  </r>
  <r>
    <n v="1091073"/>
    <x v="20"/>
    <x v="1"/>
    <s v="HU"/>
    <x v="22"/>
    <x v="1"/>
    <x v="1127"/>
    <n v="26.5"/>
    <s v="BASE"/>
    <x v="40"/>
    <x v="2"/>
    <x v="2"/>
    <x v="2"/>
  </r>
  <r>
    <n v="1073705"/>
    <x v="58"/>
    <x v="1"/>
    <s v="ES"/>
    <x v="1"/>
    <x v="1"/>
    <x v="1223"/>
    <n v="26.495555555555555"/>
    <s v="DLC"/>
    <x v="19"/>
    <x v="4"/>
    <x v="14"/>
    <x v="11"/>
  </r>
  <r>
    <n v="1031367"/>
    <x v="38"/>
    <x v="1"/>
    <s v="MY"/>
    <x v="27"/>
    <x v="0"/>
    <x v="1127"/>
    <n v="26.49"/>
    <s v="BASE"/>
    <x v="47"/>
    <x v="2"/>
    <x v="2"/>
    <x v="2"/>
  </r>
  <r>
    <n v="1039351"/>
    <x v="38"/>
    <x v="1"/>
    <s v="DK"/>
    <x v="37"/>
    <x v="0"/>
    <x v="1127"/>
    <n v="26.49"/>
    <s v="BASE"/>
    <x v="21"/>
    <x v="2"/>
    <x v="2"/>
    <x v="2"/>
  </r>
  <r>
    <n v="1079978"/>
    <x v="29"/>
    <x v="1"/>
    <s v="TW"/>
    <x v="0"/>
    <x v="1"/>
    <x v="1144"/>
    <n v="26.49"/>
    <s v="SPECIAL"/>
    <x v="12"/>
    <x v="4"/>
    <x v="6"/>
    <x v="4"/>
  </r>
  <r>
    <n v="1032574"/>
    <x v="5"/>
    <x v="0"/>
    <s v="LK"/>
    <x v="44"/>
    <x v="0"/>
    <x v="1127"/>
    <n v="26.48"/>
    <s v="BASE"/>
    <x v="100"/>
    <x v="3"/>
    <x v="5"/>
    <x v="3"/>
  </r>
  <r>
    <n v="1061578"/>
    <x v="45"/>
    <x v="2"/>
    <s v="HU"/>
    <x v="17"/>
    <x v="1"/>
    <x v="1144"/>
    <n v="26.48"/>
    <s v="BASE"/>
    <x v="40"/>
    <x v="3"/>
    <x v="5"/>
    <x v="3"/>
  </r>
  <r>
    <n v="1048032"/>
    <x v="16"/>
    <x v="0"/>
    <s v="PL"/>
    <x v="45"/>
    <x v="0"/>
    <x v="1308"/>
    <n v="26.477083333333336"/>
    <s v="DLC"/>
    <x v="15"/>
    <x v="0"/>
    <x v="10"/>
    <x v="0"/>
  </r>
  <r>
    <n v="1073820"/>
    <x v="54"/>
    <x v="1"/>
    <s v="IE"/>
    <x v="1"/>
    <x v="1"/>
    <x v="1223"/>
    <n v="26.471111111111114"/>
    <s v="DLC"/>
    <x v="27"/>
    <x v="4"/>
    <x v="14"/>
    <x v="11"/>
  </r>
  <r>
    <n v="1036950"/>
    <x v="47"/>
    <x v="2"/>
    <s v="SE"/>
    <x v="33"/>
    <x v="0"/>
    <x v="1127"/>
    <n v="26.47"/>
    <s v="DLC"/>
    <x v="9"/>
    <x v="3"/>
    <x v="11"/>
    <x v="3"/>
  </r>
  <r>
    <n v="1036952"/>
    <x v="47"/>
    <x v="2"/>
    <s v="SE"/>
    <x v="33"/>
    <x v="0"/>
    <x v="1127"/>
    <n v="26.47"/>
    <s v="DLC"/>
    <x v="9"/>
    <x v="3"/>
    <x v="11"/>
    <x v="3"/>
  </r>
  <r>
    <n v="1049996"/>
    <x v="2"/>
    <x v="0"/>
    <s v="AR"/>
    <x v="43"/>
    <x v="0"/>
    <x v="1127"/>
    <n v="26.47"/>
    <s v="BASE"/>
    <x v="20"/>
    <x v="2"/>
    <x v="2"/>
    <x v="2"/>
  </r>
  <r>
    <n v="1079092"/>
    <x v="12"/>
    <x v="2"/>
    <s v="ZA"/>
    <x v="0"/>
    <x v="1"/>
    <x v="1144"/>
    <n v="26.47"/>
    <s v="SPECIAL"/>
    <x v="44"/>
    <x v="4"/>
    <x v="6"/>
    <x v="4"/>
  </r>
  <r>
    <n v="1023054"/>
    <x v="16"/>
    <x v="0"/>
    <s v="FR"/>
    <x v="9"/>
    <x v="0"/>
    <x v="1095"/>
    <n v="26.46875"/>
    <s v="DLC"/>
    <x v="8"/>
    <x v="0"/>
    <x v="10"/>
    <x v="0"/>
  </r>
  <r>
    <n v="1032444"/>
    <x v="12"/>
    <x v="2"/>
    <s v="AR"/>
    <x v="44"/>
    <x v="0"/>
    <x v="1144"/>
    <n v="26.46"/>
    <s v="SPECIAL"/>
    <x v="20"/>
    <x v="4"/>
    <x v="6"/>
    <x v="4"/>
  </r>
  <r>
    <n v="1051080"/>
    <x v="15"/>
    <x v="2"/>
    <s v="GR"/>
    <x v="49"/>
    <x v="0"/>
    <x v="1127"/>
    <n v="26.46"/>
    <s v="BASE"/>
    <x v="51"/>
    <x v="2"/>
    <x v="2"/>
    <x v="2"/>
  </r>
  <r>
    <n v="1061688"/>
    <x v="1"/>
    <x v="0"/>
    <s v="VN"/>
    <x v="17"/>
    <x v="1"/>
    <x v="1144"/>
    <n v="26.46"/>
    <s v="BASE"/>
    <x v="34"/>
    <x v="1"/>
    <x v="1"/>
    <x v="1"/>
  </r>
  <r>
    <n v="1091516"/>
    <x v="16"/>
    <x v="0"/>
    <s v="DK"/>
    <x v="29"/>
    <x v="1"/>
    <x v="553"/>
    <n v="26.454166666666666"/>
    <s v="DLC"/>
    <x v="21"/>
    <x v="0"/>
    <x v="10"/>
    <x v="0"/>
  </r>
  <r>
    <n v="1028296"/>
    <x v="17"/>
    <x v="0"/>
    <s v="MY"/>
    <x v="26"/>
    <x v="0"/>
    <x v="1127"/>
    <n v="26.45"/>
    <s v="DLC"/>
    <x v="47"/>
    <x v="3"/>
    <x v="11"/>
    <x v="3"/>
  </r>
  <r>
    <n v="1037625"/>
    <x v="47"/>
    <x v="2"/>
    <s v="HK"/>
    <x v="32"/>
    <x v="0"/>
    <x v="1127"/>
    <n v="26.45"/>
    <s v="DLC"/>
    <x v="0"/>
    <x v="3"/>
    <x v="11"/>
    <x v="3"/>
  </r>
  <r>
    <n v="1037626"/>
    <x v="47"/>
    <x v="2"/>
    <s v="HK"/>
    <x v="32"/>
    <x v="0"/>
    <x v="1127"/>
    <n v="26.45"/>
    <s v="DLC"/>
    <x v="0"/>
    <x v="3"/>
    <x v="11"/>
    <x v="3"/>
  </r>
  <r>
    <n v="1069041"/>
    <x v="20"/>
    <x v="1"/>
    <s v="HK"/>
    <x v="16"/>
    <x v="1"/>
    <x v="1127"/>
    <n v="26.45"/>
    <s v="BASE"/>
    <x v="0"/>
    <x v="2"/>
    <x v="2"/>
    <x v="2"/>
  </r>
  <r>
    <n v="1084803"/>
    <x v="2"/>
    <x v="0"/>
    <s v="ID"/>
    <x v="14"/>
    <x v="1"/>
    <x v="915"/>
    <n v="26.45"/>
    <s v="BASE"/>
    <x v="53"/>
    <x v="2"/>
    <x v="2"/>
    <x v="2"/>
  </r>
  <r>
    <n v="1085353"/>
    <x v="16"/>
    <x v="0"/>
    <s v="GR"/>
    <x v="14"/>
    <x v="1"/>
    <x v="553"/>
    <n v="26.445833333333336"/>
    <s v="DLC"/>
    <x v="51"/>
    <x v="0"/>
    <x v="10"/>
    <x v="0"/>
  </r>
  <r>
    <n v="1035733"/>
    <x v="15"/>
    <x v="2"/>
    <s v="JP"/>
    <x v="38"/>
    <x v="0"/>
    <x v="1127"/>
    <n v="26.44"/>
    <s v="BASE"/>
    <x v="5"/>
    <x v="2"/>
    <x v="2"/>
    <x v="2"/>
  </r>
  <r>
    <n v="1080736"/>
    <x v="26"/>
    <x v="3"/>
    <s v="NZ"/>
    <x v="8"/>
    <x v="1"/>
    <x v="1127"/>
    <n v="26.44"/>
    <s v="BASE"/>
    <x v="31"/>
    <x v="2"/>
    <x v="2"/>
    <x v="2"/>
  </r>
  <r>
    <n v="1039034"/>
    <x v="47"/>
    <x v="2"/>
    <s v="SE"/>
    <x v="32"/>
    <x v="0"/>
    <x v="1127"/>
    <n v="26.43"/>
    <s v="DLC"/>
    <x v="9"/>
    <x v="3"/>
    <x v="11"/>
    <x v="3"/>
  </r>
  <r>
    <n v="1039035"/>
    <x v="47"/>
    <x v="2"/>
    <s v="SE"/>
    <x v="32"/>
    <x v="0"/>
    <x v="1127"/>
    <n v="26.43"/>
    <s v="DLC"/>
    <x v="9"/>
    <x v="3"/>
    <x v="11"/>
    <x v="3"/>
  </r>
  <r>
    <n v="1094236"/>
    <x v="33"/>
    <x v="1"/>
    <s v="SE"/>
    <x v="20"/>
    <x v="1"/>
    <x v="1144"/>
    <n v="26.42"/>
    <s v="BASE"/>
    <x v="9"/>
    <x v="0"/>
    <x v="0"/>
    <x v="0"/>
  </r>
  <r>
    <n v="1030172"/>
    <x v="14"/>
    <x v="0"/>
    <s v="VN"/>
    <x v="27"/>
    <x v="0"/>
    <x v="1144"/>
    <n v="26.41"/>
    <s v="BASE"/>
    <x v="34"/>
    <x v="5"/>
    <x v="9"/>
    <x v="7"/>
  </r>
  <r>
    <n v="1012117"/>
    <x v="45"/>
    <x v="2"/>
    <s v="NO"/>
    <x v="14"/>
    <x v="0"/>
    <x v="1144"/>
    <n v="26.39"/>
    <s v="BASE"/>
    <x v="22"/>
    <x v="3"/>
    <x v="5"/>
    <x v="3"/>
  </r>
  <r>
    <n v="1013251"/>
    <x v="45"/>
    <x v="2"/>
    <s v="NO"/>
    <x v="14"/>
    <x v="0"/>
    <x v="1144"/>
    <n v="26.39"/>
    <s v="BASE"/>
    <x v="22"/>
    <x v="3"/>
    <x v="5"/>
    <x v="3"/>
  </r>
  <r>
    <n v="1049623"/>
    <x v="20"/>
    <x v="1"/>
    <s v="PL"/>
    <x v="43"/>
    <x v="0"/>
    <x v="1127"/>
    <n v="26.39"/>
    <s v="BASE"/>
    <x v="15"/>
    <x v="2"/>
    <x v="2"/>
    <x v="2"/>
  </r>
  <r>
    <n v="1053892"/>
    <x v="26"/>
    <x v="3"/>
    <s v="FR"/>
    <x v="50"/>
    <x v="0"/>
    <x v="1127"/>
    <n v="26.39"/>
    <s v="BASE"/>
    <x v="8"/>
    <x v="2"/>
    <x v="2"/>
    <x v="2"/>
  </r>
  <r>
    <n v="1054642"/>
    <x v="11"/>
    <x v="2"/>
    <s v="KR"/>
    <x v="24"/>
    <x v="0"/>
    <x v="1144"/>
    <n v="26.39"/>
    <s v="BASE"/>
    <x v="10"/>
    <x v="4"/>
    <x v="8"/>
    <x v="5"/>
  </r>
  <r>
    <n v="1066661"/>
    <x v="18"/>
    <x v="1"/>
    <s v="BG"/>
    <x v="30"/>
    <x v="1"/>
    <x v="1144"/>
    <n v="26.39"/>
    <s v="BASE"/>
    <x v="57"/>
    <x v="5"/>
    <x v="9"/>
    <x v="7"/>
  </r>
  <r>
    <n v="1066720"/>
    <x v="26"/>
    <x v="3"/>
    <s v="SK"/>
    <x v="30"/>
    <x v="1"/>
    <x v="1127"/>
    <n v="26.39"/>
    <s v="BASE"/>
    <x v="48"/>
    <x v="2"/>
    <x v="2"/>
    <x v="2"/>
  </r>
  <r>
    <n v="1066887"/>
    <x v="26"/>
    <x v="3"/>
    <s v="AT"/>
    <x v="30"/>
    <x v="1"/>
    <x v="1127"/>
    <n v="26.39"/>
    <s v="BASE"/>
    <x v="16"/>
    <x v="2"/>
    <x v="2"/>
    <x v="2"/>
  </r>
  <r>
    <n v="1088664"/>
    <x v="2"/>
    <x v="0"/>
    <s v="LB"/>
    <x v="19"/>
    <x v="1"/>
    <x v="1095"/>
    <n v="26.39"/>
    <s v="BASE"/>
    <x v="75"/>
    <x v="2"/>
    <x v="2"/>
    <x v="2"/>
  </r>
  <r>
    <n v="1076520"/>
    <x v="55"/>
    <x v="0"/>
    <s v="FI"/>
    <x v="12"/>
    <x v="1"/>
    <x v="1223"/>
    <n v="26.384444444444444"/>
    <s v="DLC"/>
    <x v="26"/>
    <x v="4"/>
    <x v="14"/>
    <x v="11"/>
  </r>
  <r>
    <n v="1036121"/>
    <x v="26"/>
    <x v="3"/>
    <s v="HR"/>
    <x v="33"/>
    <x v="0"/>
    <x v="1127"/>
    <n v="26.38"/>
    <s v="BASE"/>
    <x v="55"/>
    <x v="2"/>
    <x v="2"/>
    <x v="2"/>
  </r>
  <r>
    <n v="1051561"/>
    <x v="26"/>
    <x v="3"/>
    <s v="SK"/>
    <x v="48"/>
    <x v="0"/>
    <x v="1127"/>
    <n v="26.38"/>
    <s v="BASE"/>
    <x v="48"/>
    <x v="2"/>
    <x v="2"/>
    <x v="2"/>
  </r>
  <r>
    <n v="1056861"/>
    <x v="18"/>
    <x v="1"/>
    <s v="BG"/>
    <x v="31"/>
    <x v="0"/>
    <x v="1144"/>
    <n v="26.38"/>
    <s v="BASE"/>
    <x v="57"/>
    <x v="5"/>
    <x v="9"/>
    <x v="7"/>
  </r>
  <r>
    <n v="1059294"/>
    <x v="18"/>
    <x v="1"/>
    <s v="BG"/>
    <x v="47"/>
    <x v="1"/>
    <x v="1144"/>
    <n v="26.38"/>
    <s v="BASE"/>
    <x v="57"/>
    <x v="5"/>
    <x v="9"/>
    <x v="7"/>
  </r>
  <r>
    <n v="1067938"/>
    <x v="26"/>
    <x v="3"/>
    <s v="EE"/>
    <x v="16"/>
    <x v="1"/>
    <x v="1127"/>
    <n v="26.38"/>
    <s v="BASE"/>
    <x v="38"/>
    <x v="2"/>
    <x v="2"/>
    <x v="2"/>
  </r>
  <r>
    <n v="1070248"/>
    <x v="18"/>
    <x v="1"/>
    <s v="BG"/>
    <x v="7"/>
    <x v="1"/>
    <x v="1144"/>
    <n v="26.38"/>
    <s v="BASE"/>
    <x v="57"/>
    <x v="5"/>
    <x v="9"/>
    <x v="7"/>
  </r>
  <r>
    <n v="1077544"/>
    <x v="18"/>
    <x v="1"/>
    <s v="BG"/>
    <x v="28"/>
    <x v="1"/>
    <x v="1144"/>
    <n v="26.38"/>
    <s v="BASE"/>
    <x v="57"/>
    <x v="5"/>
    <x v="9"/>
    <x v="7"/>
  </r>
  <r>
    <n v="1079932"/>
    <x v="32"/>
    <x v="1"/>
    <s v="BG"/>
    <x v="0"/>
    <x v="1"/>
    <x v="1144"/>
    <n v="26.38"/>
    <s v="BASE"/>
    <x v="57"/>
    <x v="5"/>
    <x v="9"/>
    <x v="7"/>
  </r>
  <r>
    <n v="1083841"/>
    <x v="18"/>
    <x v="1"/>
    <s v="BG"/>
    <x v="10"/>
    <x v="1"/>
    <x v="1144"/>
    <n v="26.38"/>
    <s v="BASE"/>
    <x v="57"/>
    <x v="5"/>
    <x v="9"/>
    <x v="7"/>
  </r>
  <r>
    <n v="1016624"/>
    <x v="3"/>
    <x v="2"/>
    <s v="AR"/>
    <x v="19"/>
    <x v="0"/>
    <x v="1144"/>
    <n v="26.37"/>
    <s v="SPECIAL"/>
    <x v="20"/>
    <x v="0"/>
    <x v="3"/>
    <x v="0"/>
  </r>
  <r>
    <n v="1032643"/>
    <x v="2"/>
    <x v="0"/>
    <s v="UZ"/>
    <x v="44"/>
    <x v="0"/>
    <x v="1127"/>
    <n v="26.37"/>
    <s v="BASE"/>
    <x v="67"/>
    <x v="2"/>
    <x v="2"/>
    <x v="2"/>
  </r>
  <r>
    <n v="1035554"/>
    <x v="15"/>
    <x v="2"/>
    <s v="ZA"/>
    <x v="38"/>
    <x v="0"/>
    <x v="1127"/>
    <n v="26.37"/>
    <s v="BASE"/>
    <x v="44"/>
    <x v="2"/>
    <x v="2"/>
    <x v="2"/>
  </r>
  <r>
    <n v="1054122"/>
    <x v="32"/>
    <x v="1"/>
    <s v="BG"/>
    <x v="24"/>
    <x v="0"/>
    <x v="1144"/>
    <n v="26.37"/>
    <s v="BASE"/>
    <x v="57"/>
    <x v="5"/>
    <x v="9"/>
    <x v="7"/>
  </r>
  <r>
    <n v="1067281"/>
    <x v="53"/>
    <x v="2"/>
    <s v="FR"/>
    <x v="30"/>
    <x v="1"/>
    <x v="1223"/>
    <n v="26.361111111111111"/>
    <s v="DLC"/>
    <x v="8"/>
    <x v="4"/>
    <x v="14"/>
    <x v="11"/>
  </r>
  <r>
    <n v="1007223"/>
    <x v="0"/>
    <x v="2"/>
    <s v="AR"/>
    <x v="11"/>
    <x v="0"/>
    <x v="1144"/>
    <n v="26.36"/>
    <s v="BASE"/>
    <x v="20"/>
    <x v="0"/>
    <x v="0"/>
    <x v="0"/>
  </r>
  <r>
    <n v="1021303"/>
    <x v="14"/>
    <x v="0"/>
    <s v="VN"/>
    <x v="22"/>
    <x v="0"/>
    <x v="1144"/>
    <n v="26.36"/>
    <s v="BASE"/>
    <x v="34"/>
    <x v="5"/>
    <x v="9"/>
    <x v="7"/>
  </r>
  <r>
    <n v="1027367"/>
    <x v="45"/>
    <x v="2"/>
    <s v="SA"/>
    <x v="26"/>
    <x v="0"/>
    <x v="1144"/>
    <n v="26.36"/>
    <s v="BASE"/>
    <x v="13"/>
    <x v="3"/>
    <x v="5"/>
    <x v="3"/>
  </r>
  <r>
    <n v="1027380"/>
    <x v="45"/>
    <x v="2"/>
    <s v="SA"/>
    <x v="26"/>
    <x v="0"/>
    <x v="1144"/>
    <n v="26.36"/>
    <s v="BASE"/>
    <x v="13"/>
    <x v="3"/>
    <x v="5"/>
    <x v="3"/>
  </r>
  <r>
    <n v="1030425"/>
    <x v="5"/>
    <x v="0"/>
    <s v="BD"/>
    <x v="27"/>
    <x v="0"/>
    <x v="1127"/>
    <n v="26.36"/>
    <s v="BASE"/>
    <x v="103"/>
    <x v="3"/>
    <x v="5"/>
    <x v="3"/>
  </r>
  <r>
    <n v="1030515"/>
    <x v="5"/>
    <x v="0"/>
    <s v="LK"/>
    <x v="27"/>
    <x v="0"/>
    <x v="1127"/>
    <n v="26.36"/>
    <s v="BASE"/>
    <x v="100"/>
    <x v="3"/>
    <x v="5"/>
    <x v="3"/>
  </r>
  <r>
    <n v="1004093"/>
    <x v="45"/>
    <x v="2"/>
    <s v="TW"/>
    <x v="28"/>
    <x v="0"/>
    <x v="1144"/>
    <n v="26.35"/>
    <s v="BASE"/>
    <x v="12"/>
    <x v="3"/>
    <x v="5"/>
    <x v="3"/>
  </r>
  <r>
    <n v="1004230"/>
    <x v="45"/>
    <x v="2"/>
    <s v="TW"/>
    <x v="28"/>
    <x v="0"/>
    <x v="1144"/>
    <n v="26.35"/>
    <s v="BASE"/>
    <x v="12"/>
    <x v="3"/>
    <x v="5"/>
    <x v="3"/>
  </r>
  <r>
    <n v="1029865"/>
    <x v="14"/>
    <x v="0"/>
    <s v="TR"/>
    <x v="46"/>
    <x v="0"/>
    <x v="1144"/>
    <n v="26.35"/>
    <s v="BASE"/>
    <x v="4"/>
    <x v="5"/>
    <x v="9"/>
    <x v="7"/>
  </r>
  <r>
    <n v="1059760"/>
    <x v="17"/>
    <x v="0"/>
    <s v="CR"/>
    <x v="25"/>
    <x v="1"/>
    <x v="1127"/>
    <n v="26.35"/>
    <s v="DLC"/>
    <x v="60"/>
    <x v="3"/>
    <x v="11"/>
    <x v="3"/>
  </r>
  <r>
    <n v="1062013"/>
    <x v="15"/>
    <x v="2"/>
    <s v="HK"/>
    <x v="17"/>
    <x v="1"/>
    <x v="1127"/>
    <n v="26.35"/>
    <s v="BASE"/>
    <x v="0"/>
    <x v="2"/>
    <x v="2"/>
    <x v="2"/>
  </r>
  <r>
    <n v="1066509"/>
    <x v="15"/>
    <x v="2"/>
    <s v="HK"/>
    <x v="30"/>
    <x v="1"/>
    <x v="1127"/>
    <n v="26.35"/>
    <s v="BASE"/>
    <x v="0"/>
    <x v="2"/>
    <x v="2"/>
    <x v="2"/>
  </r>
  <r>
    <n v="1056022"/>
    <x v="32"/>
    <x v="1"/>
    <s v="IL"/>
    <x v="39"/>
    <x v="0"/>
    <x v="1144"/>
    <n v="26.34"/>
    <s v="BASE"/>
    <x v="30"/>
    <x v="5"/>
    <x v="9"/>
    <x v="7"/>
  </r>
  <r>
    <n v="1070476"/>
    <x v="0"/>
    <x v="0"/>
    <s v="IM"/>
    <x v="7"/>
    <x v="1"/>
    <x v="1144"/>
    <n v="26.34"/>
    <s v="BASE"/>
    <x v="105"/>
    <x v="0"/>
    <x v="0"/>
    <x v="0"/>
  </r>
  <r>
    <n v="1094930"/>
    <x v="20"/>
    <x v="1"/>
    <s v="AE"/>
    <x v="21"/>
    <x v="1"/>
    <x v="1127"/>
    <n v="26.34"/>
    <s v="BASE"/>
    <x v="33"/>
    <x v="2"/>
    <x v="2"/>
    <x v="2"/>
  </r>
  <r>
    <n v="1022840"/>
    <x v="16"/>
    <x v="0"/>
    <s v="NL"/>
    <x v="9"/>
    <x v="0"/>
    <x v="1095"/>
    <n v="26.331250000000001"/>
    <s v="DLC"/>
    <x v="11"/>
    <x v="0"/>
    <x v="10"/>
    <x v="0"/>
  </r>
  <r>
    <n v="1015694"/>
    <x v="45"/>
    <x v="2"/>
    <s v="NL"/>
    <x v="18"/>
    <x v="0"/>
    <x v="1144"/>
    <n v="26.33"/>
    <s v="BASE"/>
    <x v="11"/>
    <x v="3"/>
    <x v="5"/>
    <x v="3"/>
  </r>
  <r>
    <n v="1015697"/>
    <x v="45"/>
    <x v="2"/>
    <s v="NL"/>
    <x v="18"/>
    <x v="0"/>
    <x v="1144"/>
    <n v="26.33"/>
    <s v="BASE"/>
    <x v="11"/>
    <x v="3"/>
    <x v="5"/>
    <x v="3"/>
  </r>
  <r>
    <n v="1019456"/>
    <x v="17"/>
    <x v="0"/>
    <s v="BR"/>
    <x v="6"/>
    <x v="0"/>
    <x v="1127"/>
    <n v="26.33"/>
    <s v="DLC"/>
    <x v="24"/>
    <x v="3"/>
    <x v="11"/>
    <x v="3"/>
  </r>
  <r>
    <n v="1051780"/>
    <x v="17"/>
    <x v="0"/>
    <s v="MY"/>
    <x v="48"/>
    <x v="0"/>
    <x v="1127"/>
    <n v="26.33"/>
    <s v="DLC"/>
    <x v="47"/>
    <x v="3"/>
    <x v="11"/>
    <x v="3"/>
  </r>
  <r>
    <n v="1065471"/>
    <x v="26"/>
    <x v="3"/>
    <s v="NZ"/>
    <x v="41"/>
    <x v="1"/>
    <x v="1127"/>
    <n v="26.33"/>
    <s v="BASE"/>
    <x v="31"/>
    <x v="2"/>
    <x v="2"/>
    <x v="2"/>
  </r>
  <r>
    <n v="1071752"/>
    <x v="54"/>
    <x v="1"/>
    <s v="NL"/>
    <x v="7"/>
    <x v="1"/>
    <x v="1223"/>
    <n v="26.327777777777776"/>
    <s v="DLC"/>
    <x v="11"/>
    <x v="4"/>
    <x v="14"/>
    <x v="11"/>
  </r>
  <r>
    <n v="1094163"/>
    <x v="20"/>
    <x v="1"/>
    <s v="AE"/>
    <x v="20"/>
    <x v="1"/>
    <x v="1127"/>
    <n v="26.32"/>
    <s v="BASE"/>
    <x v="33"/>
    <x v="2"/>
    <x v="2"/>
    <x v="2"/>
  </r>
  <r>
    <n v="1059091"/>
    <x v="55"/>
    <x v="0"/>
    <s v="AU"/>
    <x v="47"/>
    <x v="1"/>
    <x v="1140"/>
    <n v="26.312222222222221"/>
    <s v="DLC"/>
    <x v="6"/>
    <x v="4"/>
    <x v="14"/>
    <x v="11"/>
  </r>
  <r>
    <n v="1061387"/>
    <x v="54"/>
    <x v="1"/>
    <s v="PT"/>
    <x v="25"/>
    <x v="1"/>
    <x v="1223"/>
    <n v="26.31111111111111"/>
    <s v="DLC"/>
    <x v="49"/>
    <x v="4"/>
    <x v="14"/>
    <x v="11"/>
  </r>
  <r>
    <n v="1046944"/>
    <x v="21"/>
    <x v="2"/>
    <s v="TW"/>
    <x v="51"/>
    <x v="0"/>
    <x v="1144"/>
    <n v="26.31"/>
    <s v="BASE"/>
    <x v="12"/>
    <x v="4"/>
    <x v="8"/>
    <x v="5"/>
  </r>
  <r>
    <n v="1050947"/>
    <x v="14"/>
    <x v="0"/>
    <s v="VN"/>
    <x v="49"/>
    <x v="0"/>
    <x v="1144"/>
    <n v="26.31"/>
    <s v="BASE"/>
    <x v="34"/>
    <x v="5"/>
    <x v="9"/>
    <x v="7"/>
  </r>
  <r>
    <n v="1086742"/>
    <x v="39"/>
    <x v="1"/>
    <s v="ZA"/>
    <x v="15"/>
    <x v="1"/>
    <x v="1144"/>
    <n v="26.31"/>
    <s v="SPECIAL"/>
    <x v="44"/>
    <x v="5"/>
    <x v="12"/>
    <x v="7"/>
  </r>
  <r>
    <n v="1087775"/>
    <x v="39"/>
    <x v="1"/>
    <s v="NZ"/>
    <x v="18"/>
    <x v="1"/>
    <x v="1144"/>
    <n v="26.3"/>
    <s v="SPECIAL"/>
    <x v="31"/>
    <x v="5"/>
    <x v="12"/>
    <x v="7"/>
  </r>
  <r>
    <n v="1095720"/>
    <x v="47"/>
    <x v="2"/>
    <s v="DK"/>
    <x v="26"/>
    <x v="1"/>
    <x v="1127"/>
    <n v="26.3"/>
    <s v="DLC"/>
    <x v="21"/>
    <x v="3"/>
    <x v="11"/>
    <x v="3"/>
  </r>
  <r>
    <n v="1049965"/>
    <x v="45"/>
    <x v="2"/>
    <s v="JP"/>
    <x v="43"/>
    <x v="0"/>
    <x v="1144"/>
    <n v="26.28"/>
    <s v="BASE"/>
    <x v="5"/>
    <x v="3"/>
    <x v="5"/>
    <x v="3"/>
  </r>
  <r>
    <n v="1084622"/>
    <x v="16"/>
    <x v="0"/>
    <s v="CL"/>
    <x v="10"/>
    <x v="1"/>
    <x v="1307"/>
    <n v="26.277083333333334"/>
    <s v="DLC"/>
    <x v="37"/>
    <x v="0"/>
    <x v="10"/>
    <x v="0"/>
  </r>
  <r>
    <n v="1073667"/>
    <x v="54"/>
    <x v="1"/>
    <s v="PL"/>
    <x v="1"/>
    <x v="1"/>
    <x v="1223"/>
    <n v="26.276666666666667"/>
    <s v="DLC"/>
    <x v="15"/>
    <x v="4"/>
    <x v="14"/>
    <x v="11"/>
  </r>
  <r>
    <n v="1060876"/>
    <x v="58"/>
    <x v="1"/>
    <s v="ES"/>
    <x v="25"/>
    <x v="1"/>
    <x v="1223"/>
    <n v="26.274444444444445"/>
    <s v="DLC"/>
    <x v="19"/>
    <x v="4"/>
    <x v="14"/>
    <x v="11"/>
  </r>
  <r>
    <n v="1084570"/>
    <x v="3"/>
    <x v="0"/>
    <s v="NI"/>
    <x v="10"/>
    <x v="1"/>
    <x v="1144"/>
    <n v="26.27"/>
    <s v="SPECIAL"/>
    <x v="97"/>
    <x v="0"/>
    <x v="3"/>
    <x v="0"/>
  </r>
  <r>
    <n v="1092618"/>
    <x v="45"/>
    <x v="2"/>
    <s v="SA"/>
    <x v="9"/>
    <x v="1"/>
    <x v="1144"/>
    <n v="26.27"/>
    <s v="BASE"/>
    <x v="13"/>
    <x v="3"/>
    <x v="5"/>
    <x v="3"/>
  </r>
  <r>
    <n v="1037813"/>
    <x v="52"/>
    <x v="1"/>
    <s v="CA"/>
    <x v="32"/>
    <x v="0"/>
    <x v="1095"/>
    <n v="26.266666666666666"/>
    <s v="DLC"/>
    <x v="7"/>
    <x v="0"/>
    <x v="10"/>
    <x v="0"/>
  </r>
  <r>
    <n v="1062672"/>
    <x v="54"/>
    <x v="1"/>
    <s v="ES"/>
    <x v="17"/>
    <x v="1"/>
    <x v="1223"/>
    <n v="26.263333333333335"/>
    <s v="DLC"/>
    <x v="19"/>
    <x v="4"/>
    <x v="14"/>
    <x v="11"/>
  </r>
  <r>
    <n v="1003810"/>
    <x v="17"/>
    <x v="0"/>
    <s v="CO"/>
    <x v="12"/>
    <x v="0"/>
    <x v="1127"/>
    <n v="26.26"/>
    <s v="DLC"/>
    <x v="68"/>
    <x v="3"/>
    <x v="11"/>
    <x v="3"/>
  </r>
  <r>
    <n v="1049572"/>
    <x v="27"/>
    <x v="0"/>
    <s v="TW"/>
    <x v="43"/>
    <x v="0"/>
    <x v="1144"/>
    <n v="26.26"/>
    <s v="BASE"/>
    <x v="12"/>
    <x v="4"/>
    <x v="8"/>
    <x v="5"/>
  </r>
  <r>
    <n v="1057747"/>
    <x v="47"/>
    <x v="2"/>
    <s v="TW"/>
    <x v="31"/>
    <x v="0"/>
    <x v="1127"/>
    <n v="26.26"/>
    <s v="DLC"/>
    <x v="12"/>
    <x v="3"/>
    <x v="11"/>
    <x v="3"/>
  </r>
  <r>
    <n v="1087020"/>
    <x v="17"/>
    <x v="0"/>
    <s v="BR"/>
    <x v="18"/>
    <x v="1"/>
    <x v="1127"/>
    <n v="26.26"/>
    <s v="DLC"/>
    <x v="24"/>
    <x v="3"/>
    <x v="11"/>
    <x v="3"/>
  </r>
  <r>
    <n v="1093281"/>
    <x v="17"/>
    <x v="0"/>
    <s v="ZA"/>
    <x v="9"/>
    <x v="1"/>
    <x v="1127"/>
    <n v="26.26"/>
    <s v="DLC"/>
    <x v="44"/>
    <x v="3"/>
    <x v="11"/>
    <x v="3"/>
  </r>
  <r>
    <n v="1019797"/>
    <x v="5"/>
    <x v="0"/>
    <s v="TH"/>
    <x v="6"/>
    <x v="0"/>
    <x v="1144"/>
    <n v="26.25"/>
    <s v="BASE"/>
    <x v="29"/>
    <x v="3"/>
    <x v="5"/>
    <x v="3"/>
  </r>
  <r>
    <n v="1034637"/>
    <x v="27"/>
    <x v="0"/>
    <s v="NP"/>
    <x v="40"/>
    <x v="0"/>
    <x v="1144"/>
    <n v="26.25"/>
    <s v="BASE"/>
    <x v="125"/>
    <x v="4"/>
    <x v="8"/>
    <x v="5"/>
  </r>
  <r>
    <n v="1077828"/>
    <x v="2"/>
    <x v="0"/>
    <s v="GU"/>
    <x v="28"/>
    <x v="1"/>
    <x v="1127"/>
    <n v="26.25"/>
    <s v="BASE"/>
    <x v="108"/>
    <x v="2"/>
    <x v="2"/>
    <x v="2"/>
  </r>
  <r>
    <n v="1046438"/>
    <x v="17"/>
    <x v="0"/>
    <s v="MY"/>
    <x v="51"/>
    <x v="0"/>
    <x v="1127"/>
    <n v="26.23"/>
    <s v="DLC"/>
    <x v="47"/>
    <x v="3"/>
    <x v="11"/>
    <x v="3"/>
  </r>
  <r>
    <n v="1076296"/>
    <x v="22"/>
    <x v="1"/>
    <s v="ID"/>
    <x v="12"/>
    <x v="1"/>
    <x v="1144"/>
    <n v="26.23"/>
    <s v="BASE"/>
    <x v="53"/>
    <x v="1"/>
    <x v="1"/>
    <x v="1"/>
  </r>
  <r>
    <n v="1081387"/>
    <x v="28"/>
    <x v="2"/>
    <s v="KR"/>
    <x v="8"/>
    <x v="1"/>
    <x v="1144"/>
    <n v="26.22"/>
    <s v="SPECIAL"/>
    <x v="10"/>
    <x v="5"/>
    <x v="12"/>
    <x v="7"/>
  </r>
  <r>
    <n v="1094640"/>
    <x v="20"/>
    <x v="1"/>
    <s v="IL"/>
    <x v="21"/>
    <x v="1"/>
    <x v="1127"/>
    <n v="26.22"/>
    <s v="BASE"/>
    <x v="30"/>
    <x v="2"/>
    <x v="2"/>
    <x v="2"/>
  </r>
  <r>
    <n v="1041855"/>
    <x v="22"/>
    <x v="1"/>
    <s v="MY"/>
    <x v="42"/>
    <x v="0"/>
    <x v="1144"/>
    <n v="26.21"/>
    <s v="BASE"/>
    <x v="47"/>
    <x v="1"/>
    <x v="1"/>
    <x v="1"/>
  </r>
  <r>
    <n v="1043414"/>
    <x v="24"/>
    <x v="0"/>
    <s v="MD"/>
    <x v="35"/>
    <x v="0"/>
    <x v="1144"/>
    <n v="26.21"/>
    <s v="SPECIAL"/>
    <x v="113"/>
    <x v="5"/>
    <x v="12"/>
    <x v="7"/>
  </r>
  <r>
    <n v="1043892"/>
    <x v="24"/>
    <x v="0"/>
    <s v="BY"/>
    <x v="35"/>
    <x v="0"/>
    <x v="1144"/>
    <n v="26.21"/>
    <s v="SPECIAL"/>
    <x v="72"/>
    <x v="5"/>
    <x v="12"/>
    <x v="7"/>
  </r>
  <r>
    <n v="1063663"/>
    <x v="2"/>
    <x v="0"/>
    <s v="BN"/>
    <x v="23"/>
    <x v="1"/>
    <x v="1127"/>
    <n v="26.21"/>
    <s v="BASE"/>
    <x v="86"/>
    <x v="2"/>
    <x v="2"/>
    <x v="2"/>
  </r>
  <r>
    <n v="1090390"/>
    <x v="5"/>
    <x v="0"/>
    <s v="IM"/>
    <x v="6"/>
    <x v="1"/>
    <x v="1144"/>
    <n v="26.21"/>
    <s v="BASE"/>
    <x v="105"/>
    <x v="3"/>
    <x v="5"/>
    <x v="3"/>
  </r>
  <r>
    <n v="1061007"/>
    <x v="16"/>
    <x v="0"/>
    <s v="AR"/>
    <x v="25"/>
    <x v="1"/>
    <x v="1307"/>
    <n v="26.208333333333332"/>
    <s v="DLC"/>
    <x v="20"/>
    <x v="0"/>
    <x v="10"/>
    <x v="0"/>
  </r>
  <r>
    <n v="1018646"/>
    <x v="3"/>
    <x v="2"/>
    <s v="EG"/>
    <x v="2"/>
    <x v="0"/>
    <x v="1144"/>
    <n v="26.2"/>
    <s v="SPECIAL"/>
    <x v="94"/>
    <x v="0"/>
    <x v="3"/>
    <x v="0"/>
  </r>
  <r>
    <n v="1065444"/>
    <x v="47"/>
    <x v="2"/>
    <s v="NZ"/>
    <x v="41"/>
    <x v="1"/>
    <x v="1127"/>
    <n v="26.2"/>
    <s v="DLC"/>
    <x v="31"/>
    <x v="3"/>
    <x v="11"/>
    <x v="3"/>
  </r>
  <r>
    <n v="1084772"/>
    <x v="18"/>
    <x v="1"/>
    <s v="CZ"/>
    <x v="14"/>
    <x v="1"/>
    <x v="1144"/>
    <n v="26.2"/>
    <s v="BASE"/>
    <x v="25"/>
    <x v="5"/>
    <x v="9"/>
    <x v="7"/>
  </r>
  <r>
    <n v="1072478"/>
    <x v="2"/>
    <x v="0"/>
    <s v="ID"/>
    <x v="13"/>
    <x v="1"/>
    <x v="915"/>
    <n v="26.19"/>
    <s v="BASE"/>
    <x v="53"/>
    <x v="2"/>
    <x v="2"/>
    <x v="2"/>
  </r>
  <r>
    <n v="1003190"/>
    <x v="17"/>
    <x v="0"/>
    <s v="CO"/>
    <x v="5"/>
    <x v="0"/>
    <x v="1127"/>
    <n v="26.18"/>
    <s v="DLC"/>
    <x v="68"/>
    <x v="3"/>
    <x v="11"/>
    <x v="3"/>
  </r>
  <r>
    <n v="1070769"/>
    <x v="37"/>
    <x v="0"/>
    <s v="VN"/>
    <x v="7"/>
    <x v="1"/>
    <x v="1144"/>
    <n v="26.18"/>
    <s v="SPECIAL"/>
    <x v="34"/>
    <x v="4"/>
    <x v="6"/>
    <x v="4"/>
  </r>
  <r>
    <n v="1080557"/>
    <x v="20"/>
    <x v="1"/>
    <s v="HU"/>
    <x v="8"/>
    <x v="1"/>
    <x v="1127"/>
    <n v="26.18"/>
    <s v="BASE"/>
    <x v="40"/>
    <x v="2"/>
    <x v="2"/>
    <x v="2"/>
  </r>
  <r>
    <n v="1081859"/>
    <x v="29"/>
    <x v="1"/>
    <s v="TW"/>
    <x v="11"/>
    <x v="1"/>
    <x v="1144"/>
    <n v="26.18"/>
    <s v="SPECIAL"/>
    <x v="12"/>
    <x v="4"/>
    <x v="6"/>
    <x v="4"/>
  </r>
  <r>
    <n v="1067741"/>
    <x v="44"/>
    <x v="1"/>
    <s v="NO"/>
    <x v="30"/>
    <x v="1"/>
    <x v="1308"/>
    <n v="26.179166666666664"/>
    <s v="DLC"/>
    <x v="22"/>
    <x v="0"/>
    <x v="10"/>
    <x v="0"/>
  </r>
  <r>
    <n v="1046792"/>
    <x v="45"/>
    <x v="2"/>
    <s v="HU"/>
    <x v="51"/>
    <x v="0"/>
    <x v="1144"/>
    <n v="26.17"/>
    <s v="BASE"/>
    <x v="40"/>
    <x v="3"/>
    <x v="5"/>
    <x v="3"/>
  </r>
  <r>
    <n v="1061709"/>
    <x v="37"/>
    <x v="0"/>
    <s v="VN"/>
    <x v="17"/>
    <x v="1"/>
    <x v="1144"/>
    <n v="26.17"/>
    <s v="SPECIAL"/>
    <x v="34"/>
    <x v="4"/>
    <x v="6"/>
    <x v="4"/>
  </r>
  <r>
    <n v="1064222"/>
    <x v="37"/>
    <x v="0"/>
    <s v="MY"/>
    <x v="23"/>
    <x v="1"/>
    <x v="1144"/>
    <n v="26.17"/>
    <s v="SPECIAL"/>
    <x v="47"/>
    <x v="4"/>
    <x v="6"/>
    <x v="4"/>
  </r>
  <r>
    <n v="1095122"/>
    <x v="26"/>
    <x v="3"/>
    <s v="NZ"/>
    <x v="21"/>
    <x v="1"/>
    <x v="1127"/>
    <n v="26.17"/>
    <s v="BASE"/>
    <x v="31"/>
    <x v="2"/>
    <x v="2"/>
    <x v="2"/>
  </r>
  <r>
    <n v="1004723"/>
    <x v="45"/>
    <x v="2"/>
    <s v="IN"/>
    <x v="0"/>
    <x v="0"/>
    <x v="1144"/>
    <n v="26.16"/>
    <s v="BASE"/>
    <x v="35"/>
    <x v="3"/>
    <x v="5"/>
    <x v="3"/>
  </r>
  <r>
    <n v="1005537"/>
    <x v="45"/>
    <x v="2"/>
    <s v="IN"/>
    <x v="0"/>
    <x v="0"/>
    <x v="1144"/>
    <n v="26.16"/>
    <s v="BASE"/>
    <x v="35"/>
    <x v="3"/>
    <x v="5"/>
    <x v="3"/>
  </r>
  <r>
    <n v="1056222"/>
    <x v="0"/>
    <x v="0"/>
    <s v="CO"/>
    <x v="39"/>
    <x v="0"/>
    <x v="1144"/>
    <n v="26.16"/>
    <s v="BASE"/>
    <x v="68"/>
    <x v="0"/>
    <x v="0"/>
    <x v="0"/>
  </r>
  <r>
    <n v="1065441"/>
    <x v="24"/>
    <x v="0"/>
    <s v="TH"/>
    <x v="41"/>
    <x v="1"/>
    <x v="1144"/>
    <n v="26.16"/>
    <s v="SPECIAL"/>
    <x v="29"/>
    <x v="5"/>
    <x v="12"/>
    <x v="7"/>
  </r>
  <r>
    <n v="1076890"/>
    <x v="37"/>
    <x v="0"/>
    <s v="PH"/>
    <x v="12"/>
    <x v="1"/>
    <x v="1144"/>
    <n v="26.14"/>
    <s v="SPECIAL"/>
    <x v="42"/>
    <x v="4"/>
    <x v="6"/>
    <x v="4"/>
  </r>
  <r>
    <n v="1078958"/>
    <x v="18"/>
    <x v="1"/>
    <s v="CZ"/>
    <x v="0"/>
    <x v="1"/>
    <x v="1144"/>
    <n v="26.14"/>
    <s v="BASE"/>
    <x v="25"/>
    <x v="5"/>
    <x v="9"/>
    <x v="7"/>
  </r>
  <r>
    <n v="1086136"/>
    <x v="32"/>
    <x v="1"/>
    <s v="HU"/>
    <x v="15"/>
    <x v="1"/>
    <x v="1144"/>
    <n v="26.14"/>
    <s v="BASE"/>
    <x v="40"/>
    <x v="5"/>
    <x v="9"/>
    <x v="7"/>
  </r>
  <r>
    <n v="1043003"/>
    <x v="16"/>
    <x v="0"/>
    <s v="AR"/>
    <x v="34"/>
    <x v="0"/>
    <x v="1255"/>
    <n v="26.135714285714286"/>
    <s v="DLC"/>
    <x v="20"/>
    <x v="0"/>
    <x v="10"/>
    <x v="0"/>
  </r>
  <r>
    <n v="1047037"/>
    <x v="20"/>
    <x v="1"/>
    <s v="IN"/>
    <x v="51"/>
    <x v="0"/>
    <x v="1127"/>
    <n v="26.13"/>
    <s v="BASE"/>
    <x v="35"/>
    <x v="2"/>
    <x v="2"/>
    <x v="2"/>
  </r>
  <r>
    <n v="1056621"/>
    <x v="34"/>
    <x v="2"/>
    <s v="TW"/>
    <x v="39"/>
    <x v="0"/>
    <x v="1144"/>
    <n v="26.13"/>
    <s v="BASE"/>
    <x v="12"/>
    <x v="5"/>
    <x v="9"/>
    <x v="7"/>
  </r>
  <r>
    <n v="1073907"/>
    <x v="37"/>
    <x v="0"/>
    <s v="VN"/>
    <x v="1"/>
    <x v="1"/>
    <x v="1144"/>
    <n v="26.13"/>
    <s v="SPECIAL"/>
    <x v="34"/>
    <x v="4"/>
    <x v="6"/>
    <x v="4"/>
  </r>
  <r>
    <n v="1081849"/>
    <x v="0"/>
    <x v="2"/>
    <s v="TR"/>
    <x v="11"/>
    <x v="1"/>
    <x v="1127"/>
    <n v="26.13"/>
    <s v="BASE"/>
    <x v="4"/>
    <x v="0"/>
    <x v="0"/>
    <x v="0"/>
  </r>
  <r>
    <n v="1050474"/>
    <x v="15"/>
    <x v="2"/>
    <s v="TR"/>
    <x v="49"/>
    <x v="0"/>
    <x v="1095"/>
    <n v="26.12"/>
    <s v="BASE"/>
    <x v="4"/>
    <x v="2"/>
    <x v="2"/>
    <x v="2"/>
  </r>
  <r>
    <n v="1035216"/>
    <x v="47"/>
    <x v="2"/>
    <s v="SE"/>
    <x v="38"/>
    <x v="0"/>
    <x v="1127"/>
    <n v="26.11"/>
    <s v="DLC"/>
    <x v="9"/>
    <x v="3"/>
    <x v="11"/>
    <x v="3"/>
  </r>
  <r>
    <n v="1035525"/>
    <x v="47"/>
    <x v="2"/>
    <s v="SE"/>
    <x v="38"/>
    <x v="0"/>
    <x v="1127"/>
    <n v="26.11"/>
    <s v="DLC"/>
    <x v="9"/>
    <x v="3"/>
    <x v="11"/>
    <x v="3"/>
  </r>
  <r>
    <n v="1055921"/>
    <x v="32"/>
    <x v="1"/>
    <s v="TH"/>
    <x v="39"/>
    <x v="0"/>
    <x v="1144"/>
    <n v="26.11"/>
    <s v="BASE"/>
    <x v="29"/>
    <x v="5"/>
    <x v="9"/>
    <x v="7"/>
  </r>
  <r>
    <n v="1059960"/>
    <x v="2"/>
    <x v="0"/>
    <s v="JO"/>
    <x v="25"/>
    <x v="1"/>
    <x v="1095"/>
    <n v="26.1"/>
    <s v="BASE"/>
    <x v="95"/>
    <x v="2"/>
    <x v="2"/>
    <x v="2"/>
  </r>
  <r>
    <n v="1084390"/>
    <x v="6"/>
    <x v="1"/>
    <s v="TW"/>
    <x v="10"/>
    <x v="1"/>
    <x v="1144"/>
    <n v="26.0975"/>
    <s v="SPECIAL"/>
    <x v="12"/>
    <x v="4"/>
    <x v="6"/>
    <x v="4"/>
  </r>
  <r>
    <n v="1012293"/>
    <x v="45"/>
    <x v="2"/>
    <s v="GR"/>
    <x v="14"/>
    <x v="0"/>
    <x v="1144"/>
    <n v="26.09"/>
    <s v="BASE"/>
    <x v="51"/>
    <x v="3"/>
    <x v="5"/>
    <x v="3"/>
  </r>
  <r>
    <n v="1012657"/>
    <x v="45"/>
    <x v="2"/>
    <s v="GR"/>
    <x v="14"/>
    <x v="0"/>
    <x v="1144"/>
    <n v="26.09"/>
    <s v="BASE"/>
    <x v="51"/>
    <x v="3"/>
    <x v="5"/>
    <x v="3"/>
  </r>
  <r>
    <n v="1055152"/>
    <x v="17"/>
    <x v="0"/>
    <s v="MY"/>
    <x v="24"/>
    <x v="0"/>
    <x v="1127"/>
    <n v="26.09"/>
    <s v="DLC"/>
    <x v="47"/>
    <x v="3"/>
    <x v="11"/>
    <x v="3"/>
  </r>
  <r>
    <n v="1073532"/>
    <x v="2"/>
    <x v="0"/>
    <s v="SA"/>
    <x v="1"/>
    <x v="1"/>
    <x v="1127"/>
    <n v="26.08"/>
    <s v="BASE"/>
    <x v="13"/>
    <x v="2"/>
    <x v="2"/>
    <x v="2"/>
  </r>
  <r>
    <n v="1042112"/>
    <x v="51"/>
    <x v="2"/>
    <s v="AT"/>
    <x v="34"/>
    <x v="0"/>
    <x v="1095"/>
    <n v="26.077083333333334"/>
    <s v="DLC"/>
    <x v="16"/>
    <x v="0"/>
    <x v="10"/>
    <x v="0"/>
  </r>
  <r>
    <n v="1058465"/>
    <x v="2"/>
    <x v="0"/>
    <s v="ZA"/>
    <x v="47"/>
    <x v="1"/>
    <x v="1127"/>
    <n v="26.07"/>
    <s v="BASE"/>
    <x v="44"/>
    <x v="2"/>
    <x v="2"/>
    <x v="2"/>
  </r>
  <r>
    <n v="1080095"/>
    <x v="45"/>
    <x v="2"/>
    <s v="JP"/>
    <x v="0"/>
    <x v="1"/>
    <x v="1144"/>
    <n v="26.07"/>
    <s v="BASE"/>
    <x v="5"/>
    <x v="3"/>
    <x v="5"/>
    <x v="3"/>
  </r>
  <r>
    <n v="1082854"/>
    <x v="2"/>
    <x v="0"/>
    <s v="MD"/>
    <x v="4"/>
    <x v="1"/>
    <x v="1095"/>
    <n v="26.07"/>
    <s v="BASE"/>
    <x v="113"/>
    <x v="2"/>
    <x v="2"/>
    <x v="2"/>
  </r>
  <r>
    <n v="1090078"/>
    <x v="10"/>
    <x v="1"/>
    <s v="MY"/>
    <x v="6"/>
    <x v="1"/>
    <x v="1144"/>
    <n v="26.07"/>
    <s v="BASE"/>
    <x v="47"/>
    <x v="3"/>
    <x v="5"/>
    <x v="6"/>
  </r>
  <r>
    <n v="1041386"/>
    <x v="47"/>
    <x v="2"/>
    <s v="KR"/>
    <x v="42"/>
    <x v="0"/>
    <x v="1127"/>
    <n v="26.06"/>
    <s v="DLC"/>
    <x v="10"/>
    <x v="3"/>
    <x v="11"/>
    <x v="3"/>
  </r>
  <r>
    <n v="1041763"/>
    <x v="47"/>
    <x v="2"/>
    <s v="KR"/>
    <x v="42"/>
    <x v="0"/>
    <x v="1127"/>
    <n v="26.06"/>
    <s v="DLC"/>
    <x v="10"/>
    <x v="3"/>
    <x v="11"/>
    <x v="3"/>
  </r>
  <r>
    <n v="1052072"/>
    <x v="26"/>
    <x v="3"/>
    <s v="LT"/>
    <x v="48"/>
    <x v="0"/>
    <x v="1127"/>
    <n v="26.06"/>
    <s v="BASE"/>
    <x v="50"/>
    <x v="2"/>
    <x v="2"/>
    <x v="2"/>
  </r>
  <r>
    <n v="1054958"/>
    <x v="45"/>
    <x v="2"/>
    <s v="NO"/>
    <x v="24"/>
    <x v="0"/>
    <x v="1144"/>
    <n v="26.06"/>
    <s v="BASE"/>
    <x v="22"/>
    <x v="3"/>
    <x v="5"/>
    <x v="3"/>
  </r>
  <r>
    <n v="1061200"/>
    <x v="24"/>
    <x v="0"/>
    <s v="UZ"/>
    <x v="25"/>
    <x v="1"/>
    <x v="1144"/>
    <n v="26.06"/>
    <s v="SPECIAL"/>
    <x v="67"/>
    <x v="5"/>
    <x v="12"/>
    <x v="7"/>
  </r>
  <r>
    <n v="1064391"/>
    <x v="24"/>
    <x v="0"/>
    <s v="GE"/>
    <x v="23"/>
    <x v="1"/>
    <x v="1144"/>
    <n v="26.06"/>
    <s v="SPECIAL"/>
    <x v="36"/>
    <x v="5"/>
    <x v="12"/>
    <x v="7"/>
  </r>
  <r>
    <n v="1073202"/>
    <x v="37"/>
    <x v="0"/>
    <s v="VN"/>
    <x v="13"/>
    <x v="1"/>
    <x v="1144"/>
    <n v="26.06"/>
    <s v="SPECIAL"/>
    <x v="34"/>
    <x v="4"/>
    <x v="6"/>
    <x v="4"/>
  </r>
  <r>
    <n v="1073584"/>
    <x v="54"/>
    <x v="1"/>
    <s v="ZA"/>
    <x v="1"/>
    <x v="1"/>
    <x v="1218"/>
    <n v="26.06"/>
    <s v="DLC"/>
    <x v="44"/>
    <x v="4"/>
    <x v="14"/>
    <x v="11"/>
  </r>
  <r>
    <n v="1080319"/>
    <x v="26"/>
    <x v="3"/>
    <s v="BE"/>
    <x v="0"/>
    <x v="1"/>
    <x v="1127"/>
    <n v="26.05"/>
    <s v="BASE"/>
    <x v="23"/>
    <x v="2"/>
    <x v="2"/>
    <x v="2"/>
  </r>
  <r>
    <n v="1093979"/>
    <x v="26"/>
    <x v="3"/>
    <s v="NL"/>
    <x v="20"/>
    <x v="1"/>
    <x v="1127"/>
    <n v="26.05"/>
    <s v="BASE"/>
    <x v="11"/>
    <x v="2"/>
    <x v="2"/>
    <x v="2"/>
  </r>
  <r>
    <n v="1080435"/>
    <x v="0"/>
    <x v="2"/>
    <s v="FR"/>
    <x v="0"/>
    <x v="1"/>
    <x v="1144"/>
    <n v="26.04"/>
    <s v="BASE"/>
    <x v="8"/>
    <x v="0"/>
    <x v="0"/>
    <x v="0"/>
  </r>
  <r>
    <n v="1092145"/>
    <x v="2"/>
    <x v="0"/>
    <s v="ZA"/>
    <x v="29"/>
    <x v="1"/>
    <x v="1127"/>
    <n v="26.04"/>
    <s v="BASE"/>
    <x v="44"/>
    <x v="2"/>
    <x v="2"/>
    <x v="2"/>
  </r>
  <r>
    <n v="1051810"/>
    <x v="2"/>
    <x v="0"/>
    <s v="ZA"/>
    <x v="48"/>
    <x v="0"/>
    <x v="1127"/>
    <n v="26.03"/>
    <s v="BASE"/>
    <x v="44"/>
    <x v="2"/>
    <x v="2"/>
    <x v="2"/>
  </r>
  <r>
    <n v="1060266"/>
    <x v="15"/>
    <x v="2"/>
    <s v="BE"/>
    <x v="25"/>
    <x v="1"/>
    <x v="1127"/>
    <n v="26.03"/>
    <s v="BASE"/>
    <x v="23"/>
    <x v="2"/>
    <x v="2"/>
    <x v="2"/>
  </r>
  <r>
    <n v="1073279"/>
    <x v="39"/>
    <x v="1"/>
    <s v="TH"/>
    <x v="13"/>
    <x v="1"/>
    <x v="1144"/>
    <n v="26.03"/>
    <s v="SPECIAL"/>
    <x v="29"/>
    <x v="5"/>
    <x v="12"/>
    <x v="7"/>
  </r>
  <r>
    <n v="1054085"/>
    <x v="14"/>
    <x v="0"/>
    <s v="VN"/>
    <x v="24"/>
    <x v="0"/>
    <x v="1144"/>
    <n v="26.02"/>
    <s v="BASE"/>
    <x v="34"/>
    <x v="5"/>
    <x v="9"/>
    <x v="7"/>
  </r>
  <r>
    <n v="1074151"/>
    <x v="2"/>
    <x v="0"/>
    <s v="DO"/>
    <x v="1"/>
    <x v="1"/>
    <x v="1127"/>
    <n v="26.02"/>
    <s v="BASE"/>
    <x v="87"/>
    <x v="2"/>
    <x v="2"/>
    <x v="2"/>
  </r>
  <r>
    <n v="1035256"/>
    <x v="0"/>
    <x v="2"/>
    <s v="BR"/>
    <x v="38"/>
    <x v="0"/>
    <x v="1144"/>
    <n v="26.01"/>
    <s v="BASE"/>
    <x v="24"/>
    <x v="0"/>
    <x v="0"/>
    <x v="0"/>
  </r>
  <r>
    <n v="1046915"/>
    <x v="34"/>
    <x v="2"/>
    <s v="CL"/>
    <x v="51"/>
    <x v="0"/>
    <x v="1144"/>
    <n v="26.01"/>
    <s v="BASE"/>
    <x v="37"/>
    <x v="5"/>
    <x v="9"/>
    <x v="7"/>
  </r>
  <r>
    <n v="1075274"/>
    <x v="28"/>
    <x v="2"/>
    <s v="TR"/>
    <x v="5"/>
    <x v="1"/>
    <x v="1144"/>
    <n v="26.01"/>
    <s v="SPECIAL"/>
    <x v="4"/>
    <x v="5"/>
    <x v="12"/>
    <x v="7"/>
  </r>
  <r>
    <n v="1095771"/>
    <x v="47"/>
    <x v="2"/>
    <s v="NL"/>
    <x v="26"/>
    <x v="1"/>
    <x v="1127"/>
    <n v="26.01"/>
    <s v="DLC"/>
    <x v="11"/>
    <x v="3"/>
    <x v="11"/>
    <x v="3"/>
  </r>
  <r>
    <n v="1096372"/>
    <x v="47"/>
    <x v="2"/>
    <s v="FR"/>
    <x v="26"/>
    <x v="1"/>
    <x v="1127"/>
    <n v="26.01"/>
    <s v="DLC"/>
    <x v="8"/>
    <x v="3"/>
    <x v="11"/>
    <x v="3"/>
  </r>
  <r>
    <n v="1029242"/>
    <x v="5"/>
    <x v="0"/>
    <s v="IM"/>
    <x v="46"/>
    <x v="0"/>
    <x v="1144"/>
    <n v="26"/>
    <s v="BASE"/>
    <x v="105"/>
    <x v="3"/>
    <x v="5"/>
    <x v="3"/>
  </r>
  <r>
    <n v="1059417"/>
    <x v="17"/>
    <x v="0"/>
    <s v="PR"/>
    <x v="47"/>
    <x v="1"/>
    <x v="1127"/>
    <n v="26"/>
    <s v="DLC"/>
    <x v="69"/>
    <x v="3"/>
    <x v="11"/>
    <x v="3"/>
  </r>
  <r>
    <n v="1063329"/>
    <x v="17"/>
    <x v="0"/>
    <s v="BS"/>
    <x v="23"/>
    <x v="1"/>
    <x v="1127"/>
    <n v="26"/>
    <s v="DLC"/>
    <x v="101"/>
    <x v="3"/>
    <x v="11"/>
    <x v="3"/>
  </r>
  <r>
    <n v="1088529"/>
    <x v="17"/>
    <x v="0"/>
    <s v="PF"/>
    <x v="19"/>
    <x v="1"/>
    <x v="1127"/>
    <n v="26"/>
    <s v="DLC"/>
    <x v="96"/>
    <x v="3"/>
    <x v="11"/>
    <x v="3"/>
  </r>
  <r>
    <n v="1055395"/>
    <x v="32"/>
    <x v="1"/>
    <s v="IL"/>
    <x v="24"/>
    <x v="0"/>
    <x v="1144"/>
    <n v="25.99"/>
    <s v="BASE"/>
    <x v="30"/>
    <x v="5"/>
    <x v="9"/>
    <x v="7"/>
  </r>
  <r>
    <n v="1056611"/>
    <x v="32"/>
    <x v="1"/>
    <s v="TW"/>
    <x v="39"/>
    <x v="0"/>
    <x v="1144"/>
    <n v="25.99"/>
    <s v="BASE"/>
    <x v="12"/>
    <x v="5"/>
    <x v="9"/>
    <x v="7"/>
  </r>
  <r>
    <n v="1074584"/>
    <x v="37"/>
    <x v="0"/>
    <s v="MY"/>
    <x v="1"/>
    <x v="1"/>
    <x v="1144"/>
    <n v="25.99"/>
    <s v="SPECIAL"/>
    <x v="47"/>
    <x v="4"/>
    <x v="6"/>
    <x v="4"/>
  </r>
  <r>
    <n v="1057389"/>
    <x v="17"/>
    <x v="0"/>
    <s v="GU"/>
    <x v="31"/>
    <x v="0"/>
    <x v="1127"/>
    <n v="25.98"/>
    <s v="DLC"/>
    <x v="108"/>
    <x v="3"/>
    <x v="11"/>
    <x v="3"/>
  </r>
  <r>
    <n v="1057725"/>
    <x v="17"/>
    <x v="0"/>
    <s v="CL"/>
    <x v="31"/>
    <x v="0"/>
    <x v="1127"/>
    <n v="25.98"/>
    <s v="DLC"/>
    <x v="37"/>
    <x v="3"/>
    <x v="11"/>
    <x v="3"/>
  </r>
  <r>
    <n v="1063664"/>
    <x v="17"/>
    <x v="0"/>
    <s v="BN"/>
    <x v="23"/>
    <x v="1"/>
    <x v="1127"/>
    <n v="25.98"/>
    <s v="DLC"/>
    <x v="86"/>
    <x v="3"/>
    <x v="11"/>
    <x v="3"/>
  </r>
  <r>
    <n v="1064236"/>
    <x v="17"/>
    <x v="0"/>
    <s v="MD"/>
    <x v="23"/>
    <x v="1"/>
    <x v="915"/>
    <n v="25.98"/>
    <s v="DLC"/>
    <x v="113"/>
    <x v="3"/>
    <x v="11"/>
    <x v="3"/>
  </r>
  <r>
    <n v="1075007"/>
    <x v="37"/>
    <x v="0"/>
    <s v="PH"/>
    <x v="5"/>
    <x v="1"/>
    <x v="1144"/>
    <n v="25.98"/>
    <s v="SPECIAL"/>
    <x v="42"/>
    <x v="4"/>
    <x v="6"/>
    <x v="4"/>
  </r>
  <r>
    <n v="1076781"/>
    <x v="55"/>
    <x v="0"/>
    <s v="ZA"/>
    <x v="12"/>
    <x v="1"/>
    <x v="1218"/>
    <n v="25.972222222222221"/>
    <s v="DLC"/>
    <x v="44"/>
    <x v="4"/>
    <x v="14"/>
    <x v="11"/>
  </r>
  <r>
    <n v="1047581"/>
    <x v="20"/>
    <x v="1"/>
    <s v="ZA"/>
    <x v="51"/>
    <x v="0"/>
    <x v="1127"/>
    <n v="25.97"/>
    <s v="BASE"/>
    <x v="44"/>
    <x v="2"/>
    <x v="2"/>
    <x v="2"/>
  </r>
  <r>
    <n v="1071505"/>
    <x v="2"/>
    <x v="0"/>
    <s v="PK"/>
    <x v="7"/>
    <x v="1"/>
    <x v="1127"/>
    <n v="25.97"/>
    <s v="BASE"/>
    <x v="74"/>
    <x v="2"/>
    <x v="2"/>
    <x v="2"/>
  </r>
  <r>
    <n v="1092186"/>
    <x v="47"/>
    <x v="2"/>
    <s v="TW"/>
    <x v="29"/>
    <x v="1"/>
    <x v="1127"/>
    <n v="25.97"/>
    <s v="DLC"/>
    <x v="12"/>
    <x v="3"/>
    <x v="11"/>
    <x v="3"/>
  </r>
  <r>
    <n v="1057446"/>
    <x v="17"/>
    <x v="0"/>
    <s v="ZA"/>
    <x v="31"/>
    <x v="0"/>
    <x v="1127"/>
    <n v="25.96"/>
    <s v="DLC"/>
    <x v="44"/>
    <x v="3"/>
    <x v="11"/>
    <x v="3"/>
  </r>
  <r>
    <n v="1037966"/>
    <x v="47"/>
    <x v="2"/>
    <s v="KR"/>
    <x v="32"/>
    <x v="0"/>
    <x v="1127"/>
    <n v="25.95"/>
    <s v="DLC"/>
    <x v="10"/>
    <x v="3"/>
    <x v="11"/>
    <x v="3"/>
  </r>
  <r>
    <n v="1038839"/>
    <x v="47"/>
    <x v="2"/>
    <s v="KR"/>
    <x v="32"/>
    <x v="0"/>
    <x v="1127"/>
    <n v="25.95"/>
    <s v="DLC"/>
    <x v="10"/>
    <x v="3"/>
    <x v="11"/>
    <x v="3"/>
  </r>
  <r>
    <n v="1078841"/>
    <x v="55"/>
    <x v="0"/>
    <s v="PH"/>
    <x v="28"/>
    <x v="1"/>
    <x v="1191"/>
    <n v="25.947777777777777"/>
    <s v="DLC"/>
    <x v="42"/>
    <x v="4"/>
    <x v="14"/>
    <x v="11"/>
  </r>
  <r>
    <n v="1004181"/>
    <x v="5"/>
    <x v="0"/>
    <s v="LU"/>
    <x v="28"/>
    <x v="0"/>
    <x v="1144"/>
    <n v="25.94"/>
    <s v="BASE"/>
    <x v="63"/>
    <x v="3"/>
    <x v="5"/>
    <x v="3"/>
  </r>
  <r>
    <n v="1054919"/>
    <x v="32"/>
    <x v="1"/>
    <s v="TH"/>
    <x v="24"/>
    <x v="0"/>
    <x v="1144"/>
    <n v="25.94"/>
    <s v="BASE"/>
    <x v="29"/>
    <x v="5"/>
    <x v="9"/>
    <x v="7"/>
  </r>
  <r>
    <n v="1081365"/>
    <x v="45"/>
    <x v="2"/>
    <s v="JP"/>
    <x v="8"/>
    <x v="1"/>
    <x v="1144"/>
    <n v="25.94"/>
    <s v="BASE"/>
    <x v="5"/>
    <x v="3"/>
    <x v="5"/>
    <x v="3"/>
  </r>
  <r>
    <n v="1047708"/>
    <x v="38"/>
    <x v="1"/>
    <s v="NZ"/>
    <x v="51"/>
    <x v="0"/>
    <x v="1127"/>
    <n v="25.93"/>
    <s v="BASE"/>
    <x v="31"/>
    <x v="2"/>
    <x v="2"/>
    <x v="2"/>
  </r>
  <r>
    <n v="1064169"/>
    <x v="17"/>
    <x v="0"/>
    <s v="DO"/>
    <x v="23"/>
    <x v="1"/>
    <x v="1127"/>
    <n v="25.93"/>
    <s v="DLC"/>
    <x v="87"/>
    <x v="3"/>
    <x v="11"/>
    <x v="3"/>
  </r>
  <r>
    <n v="1084944"/>
    <x v="6"/>
    <x v="1"/>
    <s v="TW"/>
    <x v="14"/>
    <x v="1"/>
    <x v="1144"/>
    <n v="25.925000000000001"/>
    <s v="SPECIAL"/>
    <x v="12"/>
    <x v="4"/>
    <x v="6"/>
    <x v="4"/>
  </r>
  <r>
    <n v="1015769"/>
    <x v="17"/>
    <x v="0"/>
    <s v="ZA"/>
    <x v="18"/>
    <x v="0"/>
    <x v="1127"/>
    <n v="25.92"/>
    <s v="DLC"/>
    <x v="44"/>
    <x v="3"/>
    <x v="11"/>
    <x v="3"/>
  </r>
  <r>
    <n v="1064810"/>
    <x v="47"/>
    <x v="2"/>
    <s v="AE"/>
    <x v="41"/>
    <x v="1"/>
    <x v="1127"/>
    <n v="25.92"/>
    <s v="DLC"/>
    <x v="33"/>
    <x v="3"/>
    <x v="11"/>
    <x v="3"/>
  </r>
  <r>
    <n v="1093955"/>
    <x v="32"/>
    <x v="1"/>
    <s v="ID"/>
    <x v="20"/>
    <x v="1"/>
    <x v="1127"/>
    <n v="25.92"/>
    <s v="BASE"/>
    <x v="53"/>
    <x v="5"/>
    <x v="9"/>
    <x v="7"/>
  </r>
  <r>
    <n v="1016435"/>
    <x v="17"/>
    <x v="0"/>
    <s v="ZA"/>
    <x v="19"/>
    <x v="0"/>
    <x v="1127"/>
    <n v="25.91"/>
    <s v="DLC"/>
    <x v="44"/>
    <x v="3"/>
    <x v="11"/>
    <x v="3"/>
  </r>
  <r>
    <n v="1055918"/>
    <x v="14"/>
    <x v="0"/>
    <s v="UA"/>
    <x v="39"/>
    <x v="0"/>
    <x v="1144"/>
    <n v="25.91"/>
    <s v="BASE"/>
    <x v="17"/>
    <x v="5"/>
    <x v="9"/>
    <x v="7"/>
  </r>
  <r>
    <n v="1082719"/>
    <x v="16"/>
    <x v="0"/>
    <s v="PL"/>
    <x v="11"/>
    <x v="1"/>
    <x v="1095"/>
    <n v="25.908333333333331"/>
    <s v="DLC"/>
    <x v="15"/>
    <x v="0"/>
    <x v="10"/>
    <x v="0"/>
  </r>
  <r>
    <n v="1071941"/>
    <x v="20"/>
    <x v="1"/>
    <s v="UA"/>
    <x v="7"/>
    <x v="1"/>
    <x v="1127"/>
    <n v="25.9"/>
    <s v="BASE"/>
    <x v="17"/>
    <x v="2"/>
    <x v="2"/>
    <x v="2"/>
  </r>
  <r>
    <n v="1036773"/>
    <x v="5"/>
    <x v="0"/>
    <s v="IM"/>
    <x v="33"/>
    <x v="0"/>
    <x v="1144"/>
    <n v="25.89"/>
    <s v="BASE"/>
    <x v="105"/>
    <x v="3"/>
    <x v="5"/>
    <x v="3"/>
  </r>
  <r>
    <n v="1049479"/>
    <x v="5"/>
    <x v="0"/>
    <s v="LU"/>
    <x v="43"/>
    <x v="0"/>
    <x v="1144"/>
    <n v="25.89"/>
    <s v="BASE"/>
    <x v="63"/>
    <x v="3"/>
    <x v="5"/>
    <x v="3"/>
  </r>
  <r>
    <n v="1087121"/>
    <x v="3"/>
    <x v="2"/>
    <s v="AR"/>
    <x v="18"/>
    <x v="1"/>
    <x v="1095"/>
    <n v="25.89"/>
    <s v="SPECIAL"/>
    <x v="20"/>
    <x v="0"/>
    <x v="3"/>
    <x v="0"/>
  </r>
  <r>
    <n v="1008773"/>
    <x v="45"/>
    <x v="2"/>
    <s v="JP"/>
    <x v="4"/>
    <x v="0"/>
    <x v="1144"/>
    <n v="25.88"/>
    <s v="BASE"/>
    <x v="5"/>
    <x v="3"/>
    <x v="5"/>
    <x v="3"/>
  </r>
  <r>
    <n v="1010199"/>
    <x v="45"/>
    <x v="2"/>
    <s v="JP"/>
    <x v="4"/>
    <x v="0"/>
    <x v="1144"/>
    <n v="25.88"/>
    <s v="BASE"/>
    <x v="5"/>
    <x v="3"/>
    <x v="5"/>
    <x v="3"/>
  </r>
  <r>
    <n v="1060523"/>
    <x v="55"/>
    <x v="0"/>
    <s v="DE"/>
    <x v="25"/>
    <x v="1"/>
    <x v="1207"/>
    <n v="25.876543209876544"/>
    <s v="DLC"/>
    <x v="2"/>
    <x v="4"/>
    <x v="14"/>
    <x v="11"/>
  </r>
  <r>
    <n v="1022542"/>
    <x v="5"/>
    <x v="0"/>
    <s v="LU"/>
    <x v="29"/>
    <x v="0"/>
    <x v="1144"/>
    <n v="25.87"/>
    <s v="BASE"/>
    <x v="63"/>
    <x v="3"/>
    <x v="5"/>
    <x v="3"/>
  </r>
  <r>
    <n v="1049065"/>
    <x v="5"/>
    <x v="0"/>
    <s v="IM"/>
    <x v="45"/>
    <x v="0"/>
    <x v="1144"/>
    <n v="25.87"/>
    <s v="BASE"/>
    <x v="105"/>
    <x v="3"/>
    <x v="5"/>
    <x v="3"/>
  </r>
  <r>
    <n v="1052057"/>
    <x v="5"/>
    <x v="0"/>
    <s v="LU"/>
    <x v="48"/>
    <x v="0"/>
    <x v="1144"/>
    <n v="25.87"/>
    <s v="BASE"/>
    <x v="63"/>
    <x v="3"/>
    <x v="5"/>
    <x v="3"/>
  </r>
  <r>
    <n v="1053531"/>
    <x v="14"/>
    <x v="0"/>
    <s v="UA"/>
    <x v="50"/>
    <x v="0"/>
    <x v="1144"/>
    <n v="25.87"/>
    <s v="BASE"/>
    <x v="17"/>
    <x v="5"/>
    <x v="9"/>
    <x v="7"/>
  </r>
  <r>
    <n v="1063887"/>
    <x v="2"/>
    <x v="0"/>
    <s v="GU"/>
    <x v="23"/>
    <x v="1"/>
    <x v="1127"/>
    <n v="25.87"/>
    <s v="BASE"/>
    <x v="108"/>
    <x v="2"/>
    <x v="2"/>
    <x v="2"/>
  </r>
  <r>
    <n v="1089960"/>
    <x v="45"/>
    <x v="2"/>
    <s v="TR"/>
    <x v="6"/>
    <x v="1"/>
    <x v="1127"/>
    <n v="25.87"/>
    <s v="BASE"/>
    <x v="4"/>
    <x v="3"/>
    <x v="5"/>
    <x v="3"/>
  </r>
  <r>
    <n v="1046057"/>
    <x v="5"/>
    <x v="0"/>
    <s v="LU"/>
    <x v="36"/>
    <x v="0"/>
    <x v="1144"/>
    <n v="25.86"/>
    <s v="BASE"/>
    <x v="63"/>
    <x v="3"/>
    <x v="5"/>
    <x v="3"/>
  </r>
  <r>
    <n v="1060955"/>
    <x v="54"/>
    <x v="1"/>
    <s v="IL"/>
    <x v="25"/>
    <x v="1"/>
    <x v="1223"/>
    <n v="25.86"/>
    <s v="DLC"/>
    <x v="30"/>
    <x v="4"/>
    <x v="14"/>
    <x v="11"/>
  </r>
  <r>
    <n v="1069568"/>
    <x v="0"/>
    <x v="0"/>
    <s v="LU"/>
    <x v="16"/>
    <x v="1"/>
    <x v="1144"/>
    <n v="25.86"/>
    <s v="BASE"/>
    <x v="63"/>
    <x v="0"/>
    <x v="0"/>
    <x v="0"/>
  </r>
  <r>
    <n v="1027665"/>
    <x v="5"/>
    <x v="0"/>
    <s v="MT"/>
    <x v="26"/>
    <x v="0"/>
    <x v="1144"/>
    <n v="25.85"/>
    <s v="BASE"/>
    <x v="73"/>
    <x v="3"/>
    <x v="5"/>
    <x v="3"/>
  </r>
  <r>
    <n v="1033385"/>
    <x v="47"/>
    <x v="2"/>
    <s v="SE"/>
    <x v="40"/>
    <x v="0"/>
    <x v="1127"/>
    <n v="25.85"/>
    <s v="DLC"/>
    <x v="9"/>
    <x v="3"/>
    <x v="11"/>
    <x v="3"/>
  </r>
  <r>
    <n v="1033386"/>
    <x v="47"/>
    <x v="2"/>
    <s v="SE"/>
    <x v="40"/>
    <x v="0"/>
    <x v="1127"/>
    <n v="25.85"/>
    <s v="DLC"/>
    <x v="9"/>
    <x v="3"/>
    <x v="11"/>
    <x v="3"/>
  </r>
  <r>
    <n v="1036268"/>
    <x v="24"/>
    <x v="0"/>
    <s v="BY"/>
    <x v="33"/>
    <x v="0"/>
    <x v="1144"/>
    <n v="25.85"/>
    <s v="SPECIAL"/>
    <x v="72"/>
    <x v="5"/>
    <x v="12"/>
    <x v="7"/>
  </r>
  <r>
    <n v="1039860"/>
    <x v="14"/>
    <x v="0"/>
    <s v="VN"/>
    <x v="37"/>
    <x v="0"/>
    <x v="1144"/>
    <n v="25.85"/>
    <s v="BASE"/>
    <x v="34"/>
    <x v="5"/>
    <x v="9"/>
    <x v="7"/>
  </r>
  <r>
    <n v="1058169"/>
    <x v="14"/>
    <x v="0"/>
    <s v="UA"/>
    <x v="47"/>
    <x v="1"/>
    <x v="1144"/>
    <n v="25.85"/>
    <s v="BASE"/>
    <x v="17"/>
    <x v="5"/>
    <x v="9"/>
    <x v="7"/>
  </r>
  <r>
    <n v="1064567"/>
    <x v="5"/>
    <x v="0"/>
    <s v="LU"/>
    <x v="41"/>
    <x v="1"/>
    <x v="1144"/>
    <n v="25.85"/>
    <s v="BASE"/>
    <x v="63"/>
    <x v="3"/>
    <x v="5"/>
    <x v="3"/>
  </r>
  <r>
    <n v="1029158"/>
    <x v="38"/>
    <x v="1"/>
    <s v="NO"/>
    <x v="46"/>
    <x v="0"/>
    <x v="1127"/>
    <n v="25.83"/>
    <s v="BASE"/>
    <x v="22"/>
    <x v="2"/>
    <x v="2"/>
    <x v="2"/>
  </r>
  <r>
    <n v="1078941"/>
    <x v="34"/>
    <x v="2"/>
    <s v="AE"/>
    <x v="0"/>
    <x v="1"/>
    <x v="1144"/>
    <n v="25.83"/>
    <s v="BASE"/>
    <x v="33"/>
    <x v="5"/>
    <x v="9"/>
    <x v="7"/>
  </r>
  <r>
    <n v="1095461"/>
    <x v="47"/>
    <x v="2"/>
    <s v="AT"/>
    <x v="26"/>
    <x v="1"/>
    <x v="1127"/>
    <n v="25.83"/>
    <s v="DLC"/>
    <x v="16"/>
    <x v="3"/>
    <x v="11"/>
    <x v="3"/>
  </r>
  <r>
    <n v="1095701"/>
    <x v="47"/>
    <x v="2"/>
    <s v="BE"/>
    <x v="26"/>
    <x v="1"/>
    <x v="1127"/>
    <n v="25.83"/>
    <s v="DLC"/>
    <x v="23"/>
    <x v="3"/>
    <x v="11"/>
    <x v="3"/>
  </r>
  <r>
    <n v="1041907"/>
    <x v="5"/>
    <x v="0"/>
    <s v="VN"/>
    <x v="42"/>
    <x v="0"/>
    <x v="1127"/>
    <n v="25.82"/>
    <s v="BASE"/>
    <x v="34"/>
    <x v="3"/>
    <x v="5"/>
    <x v="3"/>
  </r>
  <r>
    <n v="1050731"/>
    <x v="14"/>
    <x v="0"/>
    <s v="UA"/>
    <x v="49"/>
    <x v="0"/>
    <x v="1144"/>
    <n v="25.82"/>
    <s v="BASE"/>
    <x v="17"/>
    <x v="5"/>
    <x v="9"/>
    <x v="7"/>
  </r>
  <r>
    <n v="1048240"/>
    <x v="38"/>
    <x v="1"/>
    <s v="ZA"/>
    <x v="45"/>
    <x v="0"/>
    <x v="1127"/>
    <n v="25.81"/>
    <s v="BASE"/>
    <x v="44"/>
    <x v="2"/>
    <x v="2"/>
    <x v="2"/>
  </r>
  <r>
    <n v="1030103"/>
    <x v="17"/>
    <x v="0"/>
    <s v="LU"/>
    <x v="27"/>
    <x v="0"/>
    <x v="1127"/>
    <n v="25.8"/>
    <s v="DLC"/>
    <x v="63"/>
    <x v="3"/>
    <x v="11"/>
    <x v="3"/>
  </r>
  <r>
    <n v="1080928"/>
    <x v="15"/>
    <x v="2"/>
    <s v="BR"/>
    <x v="8"/>
    <x v="1"/>
    <x v="1127"/>
    <n v="25.8"/>
    <s v="BASE"/>
    <x v="24"/>
    <x v="2"/>
    <x v="2"/>
    <x v="2"/>
  </r>
  <r>
    <n v="1070839"/>
    <x v="0"/>
    <x v="2"/>
    <s v="CO"/>
    <x v="7"/>
    <x v="1"/>
    <x v="1144"/>
    <n v="25.78"/>
    <s v="BASE"/>
    <x v="68"/>
    <x v="0"/>
    <x v="0"/>
    <x v="0"/>
  </r>
  <r>
    <n v="1079759"/>
    <x v="45"/>
    <x v="2"/>
    <s v="CZ"/>
    <x v="0"/>
    <x v="1"/>
    <x v="1144"/>
    <n v="25.78"/>
    <s v="BASE"/>
    <x v="25"/>
    <x v="3"/>
    <x v="5"/>
    <x v="3"/>
  </r>
  <r>
    <n v="1066269"/>
    <x v="47"/>
    <x v="2"/>
    <s v="NZ"/>
    <x v="30"/>
    <x v="1"/>
    <x v="1127"/>
    <n v="25.77"/>
    <s v="DLC"/>
    <x v="31"/>
    <x v="3"/>
    <x v="11"/>
    <x v="3"/>
  </r>
  <r>
    <n v="1064563"/>
    <x v="2"/>
    <x v="0"/>
    <s v="MY"/>
    <x v="41"/>
    <x v="1"/>
    <x v="1095"/>
    <n v="25.760000000000005"/>
    <s v="BASE"/>
    <x v="47"/>
    <x v="2"/>
    <x v="2"/>
    <x v="2"/>
  </r>
  <r>
    <n v="1047527"/>
    <x v="5"/>
    <x v="0"/>
    <s v="LU"/>
    <x v="51"/>
    <x v="0"/>
    <x v="1144"/>
    <n v="25.76"/>
    <s v="BASE"/>
    <x v="63"/>
    <x v="3"/>
    <x v="5"/>
    <x v="3"/>
  </r>
  <r>
    <n v="1065264"/>
    <x v="45"/>
    <x v="2"/>
    <s v="IL"/>
    <x v="41"/>
    <x v="1"/>
    <x v="1144"/>
    <n v="25.76"/>
    <s v="BASE"/>
    <x v="30"/>
    <x v="3"/>
    <x v="5"/>
    <x v="3"/>
  </r>
  <r>
    <n v="1072806"/>
    <x v="54"/>
    <x v="1"/>
    <s v="IL"/>
    <x v="13"/>
    <x v="1"/>
    <x v="1223"/>
    <n v="25.755555555555556"/>
    <s v="DLC"/>
    <x v="30"/>
    <x v="4"/>
    <x v="14"/>
    <x v="11"/>
  </r>
  <r>
    <n v="1089793"/>
    <x v="0"/>
    <x v="0"/>
    <s v="IN"/>
    <x v="2"/>
    <x v="1"/>
    <x v="1144"/>
    <n v="25.75"/>
    <s v="BASE"/>
    <x v="35"/>
    <x v="0"/>
    <x v="0"/>
    <x v="0"/>
  </r>
  <r>
    <n v="1049948"/>
    <x v="21"/>
    <x v="2"/>
    <s v="IN"/>
    <x v="43"/>
    <x v="0"/>
    <x v="1144"/>
    <n v="25.74"/>
    <s v="BASE"/>
    <x v="35"/>
    <x v="4"/>
    <x v="8"/>
    <x v="5"/>
  </r>
  <r>
    <n v="1093220"/>
    <x v="32"/>
    <x v="1"/>
    <s v="ID"/>
    <x v="9"/>
    <x v="1"/>
    <x v="1127"/>
    <n v="25.74"/>
    <s v="BASE"/>
    <x v="53"/>
    <x v="5"/>
    <x v="9"/>
    <x v="7"/>
  </r>
  <r>
    <n v="1015275"/>
    <x v="14"/>
    <x v="0"/>
    <s v="AR"/>
    <x v="18"/>
    <x v="0"/>
    <x v="1144"/>
    <n v="25.73"/>
    <s v="BASE"/>
    <x v="20"/>
    <x v="5"/>
    <x v="9"/>
    <x v="7"/>
  </r>
  <r>
    <n v="1088269"/>
    <x v="6"/>
    <x v="1"/>
    <s v="TW"/>
    <x v="19"/>
    <x v="1"/>
    <x v="1144"/>
    <n v="25.73"/>
    <s v="SPECIAL"/>
    <x v="12"/>
    <x v="4"/>
    <x v="6"/>
    <x v="4"/>
  </r>
  <r>
    <n v="1093109"/>
    <x v="47"/>
    <x v="2"/>
    <s v="TW"/>
    <x v="9"/>
    <x v="1"/>
    <x v="1127"/>
    <n v="25.73"/>
    <s v="DLC"/>
    <x v="12"/>
    <x v="3"/>
    <x v="11"/>
    <x v="3"/>
  </r>
  <r>
    <n v="1018416"/>
    <x v="17"/>
    <x v="0"/>
    <s v="ZA"/>
    <x v="2"/>
    <x v="0"/>
    <x v="1127"/>
    <n v="25.72"/>
    <s v="DLC"/>
    <x v="44"/>
    <x v="3"/>
    <x v="11"/>
    <x v="3"/>
  </r>
  <r>
    <n v="1029330"/>
    <x v="38"/>
    <x v="1"/>
    <s v="HU"/>
    <x v="46"/>
    <x v="0"/>
    <x v="1127"/>
    <n v="25.72"/>
    <s v="BASE"/>
    <x v="40"/>
    <x v="2"/>
    <x v="2"/>
    <x v="2"/>
  </r>
  <r>
    <n v="1083554"/>
    <x v="37"/>
    <x v="0"/>
    <s v="ZA"/>
    <x v="4"/>
    <x v="1"/>
    <x v="1144"/>
    <n v="25.72"/>
    <s v="SPECIAL"/>
    <x v="44"/>
    <x v="4"/>
    <x v="6"/>
    <x v="4"/>
  </r>
  <r>
    <n v="1061216"/>
    <x v="17"/>
    <x v="0"/>
    <s v="VI"/>
    <x v="25"/>
    <x v="1"/>
    <x v="1127"/>
    <n v="25.71"/>
    <s v="DLC"/>
    <x v="165"/>
    <x v="3"/>
    <x v="11"/>
    <x v="3"/>
  </r>
  <r>
    <n v="1074228"/>
    <x v="5"/>
    <x v="0"/>
    <s v="LU"/>
    <x v="1"/>
    <x v="1"/>
    <x v="1144"/>
    <n v="25.7"/>
    <s v="BASE"/>
    <x v="63"/>
    <x v="3"/>
    <x v="5"/>
    <x v="3"/>
  </r>
  <r>
    <n v="1062760"/>
    <x v="47"/>
    <x v="2"/>
    <s v="AE"/>
    <x v="17"/>
    <x v="1"/>
    <x v="1127"/>
    <n v="25.69"/>
    <s v="DLC"/>
    <x v="33"/>
    <x v="3"/>
    <x v="11"/>
    <x v="3"/>
  </r>
  <r>
    <n v="1062159"/>
    <x v="6"/>
    <x v="1"/>
    <s v="BR"/>
    <x v="17"/>
    <x v="1"/>
    <x v="1144"/>
    <n v="25.6875"/>
    <s v="SPECIAL"/>
    <x v="24"/>
    <x v="4"/>
    <x v="6"/>
    <x v="4"/>
  </r>
  <r>
    <n v="1037407"/>
    <x v="47"/>
    <x v="2"/>
    <s v="SG"/>
    <x v="33"/>
    <x v="0"/>
    <x v="1127"/>
    <n v="25.68"/>
    <s v="DLC"/>
    <x v="32"/>
    <x v="3"/>
    <x v="11"/>
    <x v="3"/>
  </r>
  <r>
    <n v="1037414"/>
    <x v="47"/>
    <x v="2"/>
    <s v="SG"/>
    <x v="33"/>
    <x v="0"/>
    <x v="1127"/>
    <n v="25.68"/>
    <s v="DLC"/>
    <x v="32"/>
    <x v="3"/>
    <x v="11"/>
    <x v="3"/>
  </r>
  <r>
    <n v="1054421"/>
    <x v="2"/>
    <x v="0"/>
    <s v="RS"/>
    <x v="24"/>
    <x v="0"/>
    <x v="1127"/>
    <n v="25.68"/>
    <s v="BASE"/>
    <x v="52"/>
    <x v="2"/>
    <x v="2"/>
    <x v="2"/>
  </r>
  <r>
    <n v="1068977"/>
    <x v="2"/>
    <x v="0"/>
    <s v="DO"/>
    <x v="16"/>
    <x v="1"/>
    <x v="1127"/>
    <n v="25.68"/>
    <s v="BASE"/>
    <x v="87"/>
    <x v="2"/>
    <x v="2"/>
    <x v="2"/>
  </r>
  <r>
    <n v="1040976"/>
    <x v="17"/>
    <x v="0"/>
    <s v="BW"/>
    <x v="42"/>
    <x v="0"/>
    <x v="1127"/>
    <n v="25.67"/>
    <s v="DLC"/>
    <x v="148"/>
    <x v="3"/>
    <x v="11"/>
    <x v="3"/>
  </r>
  <r>
    <n v="1041374"/>
    <x v="17"/>
    <x v="0"/>
    <s v="IQ"/>
    <x v="42"/>
    <x v="0"/>
    <x v="1127"/>
    <n v="25.67"/>
    <s v="DLC"/>
    <x v="85"/>
    <x v="3"/>
    <x v="11"/>
    <x v="3"/>
  </r>
  <r>
    <n v="1041583"/>
    <x v="17"/>
    <x v="0"/>
    <s v="VI"/>
    <x v="42"/>
    <x v="0"/>
    <x v="1127"/>
    <n v="25.67"/>
    <s v="DLC"/>
    <x v="165"/>
    <x v="3"/>
    <x v="11"/>
    <x v="3"/>
  </r>
  <r>
    <n v="1041623"/>
    <x v="17"/>
    <x v="0"/>
    <s v="BN"/>
    <x v="42"/>
    <x v="0"/>
    <x v="1127"/>
    <n v="25.67"/>
    <s v="DLC"/>
    <x v="86"/>
    <x v="3"/>
    <x v="11"/>
    <x v="3"/>
  </r>
  <r>
    <n v="1049243"/>
    <x v="27"/>
    <x v="0"/>
    <s v="CL"/>
    <x v="43"/>
    <x v="0"/>
    <x v="1144"/>
    <n v="25.67"/>
    <s v="BASE"/>
    <x v="37"/>
    <x v="4"/>
    <x v="8"/>
    <x v="5"/>
  </r>
  <r>
    <n v="1068019"/>
    <x v="24"/>
    <x v="0"/>
    <s v="MY"/>
    <x v="16"/>
    <x v="1"/>
    <x v="1144"/>
    <n v="25.67"/>
    <s v="SPECIAL"/>
    <x v="47"/>
    <x v="5"/>
    <x v="12"/>
    <x v="7"/>
  </r>
  <r>
    <n v="1077127"/>
    <x v="14"/>
    <x v="0"/>
    <s v="VN"/>
    <x v="12"/>
    <x v="1"/>
    <x v="1144"/>
    <n v="25.67"/>
    <s v="BASE"/>
    <x v="34"/>
    <x v="5"/>
    <x v="9"/>
    <x v="7"/>
  </r>
  <r>
    <n v="1016836"/>
    <x v="47"/>
    <x v="2"/>
    <s v="TR"/>
    <x v="19"/>
    <x v="0"/>
    <x v="1127"/>
    <n v="25.66"/>
    <s v="DLC"/>
    <x v="4"/>
    <x v="3"/>
    <x v="11"/>
    <x v="3"/>
  </r>
  <r>
    <n v="1017495"/>
    <x v="47"/>
    <x v="2"/>
    <s v="TR"/>
    <x v="19"/>
    <x v="0"/>
    <x v="1127"/>
    <n v="25.66"/>
    <s v="DLC"/>
    <x v="4"/>
    <x v="3"/>
    <x v="11"/>
    <x v="3"/>
  </r>
  <r>
    <n v="1035977"/>
    <x v="17"/>
    <x v="0"/>
    <s v="PR"/>
    <x v="38"/>
    <x v="0"/>
    <x v="1127"/>
    <n v="25.66"/>
    <s v="DLC"/>
    <x v="69"/>
    <x v="3"/>
    <x v="11"/>
    <x v="3"/>
  </r>
  <r>
    <n v="1041886"/>
    <x v="17"/>
    <x v="0"/>
    <s v="PY"/>
    <x v="42"/>
    <x v="0"/>
    <x v="1127"/>
    <n v="25.66"/>
    <s v="DLC"/>
    <x v="102"/>
    <x v="3"/>
    <x v="11"/>
    <x v="3"/>
  </r>
  <r>
    <n v="1046123"/>
    <x v="17"/>
    <x v="0"/>
    <s v="ZA"/>
    <x v="36"/>
    <x v="0"/>
    <x v="1127"/>
    <n v="25.66"/>
    <s v="DLC"/>
    <x v="44"/>
    <x v="3"/>
    <x v="11"/>
    <x v="3"/>
  </r>
  <r>
    <n v="1057860"/>
    <x v="0"/>
    <x v="0"/>
    <s v="IN"/>
    <x v="31"/>
    <x v="0"/>
    <x v="1144"/>
    <n v="25.66"/>
    <s v="BASE"/>
    <x v="35"/>
    <x v="0"/>
    <x v="0"/>
    <x v="0"/>
  </r>
  <r>
    <n v="1065410"/>
    <x v="16"/>
    <x v="0"/>
    <s v="CL"/>
    <x v="41"/>
    <x v="1"/>
    <x v="553"/>
    <n v="25.658333333333331"/>
    <s v="DLC"/>
    <x v="37"/>
    <x v="0"/>
    <x v="10"/>
    <x v="0"/>
  </r>
  <r>
    <n v="1018611"/>
    <x v="51"/>
    <x v="2"/>
    <s v="AT"/>
    <x v="2"/>
    <x v="0"/>
    <x v="1095"/>
    <n v="25.650000000000002"/>
    <s v="DLC"/>
    <x v="16"/>
    <x v="0"/>
    <x v="10"/>
    <x v="0"/>
  </r>
  <r>
    <n v="1089148"/>
    <x v="10"/>
    <x v="1"/>
    <s v="ID"/>
    <x v="2"/>
    <x v="1"/>
    <x v="1144"/>
    <n v="25.65"/>
    <s v="BASE"/>
    <x v="53"/>
    <x v="3"/>
    <x v="5"/>
    <x v="6"/>
  </r>
  <r>
    <n v="1003452"/>
    <x v="45"/>
    <x v="2"/>
    <s v="HU"/>
    <x v="12"/>
    <x v="0"/>
    <x v="1144"/>
    <n v="25.64"/>
    <s v="BASE"/>
    <x v="40"/>
    <x v="3"/>
    <x v="5"/>
    <x v="3"/>
  </r>
  <r>
    <n v="1003741"/>
    <x v="45"/>
    <x v="2"/>
    <s v="HU"/>
    <x v="12"/>
    <x v="0"/>
    <x v="1144"/>
    <n v="25.64"/>
    <s v="BASE"/>
    <x v="40"/>
    <x v="3"/>
    <x v="5"/>
    <x v="3"/>
  </r>
  <r>
    <n v="1055098"/>
    <x v="2"/>
    <x v="0"/>
    <s v="CY"/>
    <x v="24"/>
    <x v="0"/>
    <x v="1127"/>
    <n v="25.64"/>
    <s v="BASE"/>
    <x v="54"/>
    <x v="2"/>
    <x v="2"/>
    <x v="2"/>
  </r>
  <r>
    <n v="1063631"/>
    <x v="14"/>
    <x v="0"/>
    <s v="VN"/>
    <x v="23"/>
    <x v="1"/>
    <x v="1144"/>
    <n v="25.64"/>
    <s v="BASE"/>
    <x v="34"/>
    <x v="5"/>
    <x v="9"/>
    <x v="7"/>
  </r>
  <r>
    <n v="1038692"/>
    <x v="14"/>
    <x v="0"/>
    <s v="CO"/>
    <x v="32"/>
    <x v="0"/>
    <x v="1144"/>
    <n v="25.63"/>
    <s v="BASE"/>
    <x v="68"/>
    <x v="5"/>
    <x v="9"/>
    <x v="7"/>
  </r>
  <r>
    <n v="1062280"/>
    <x v="53"/>
    <x v="2"/>
    <s v="FR"/>
    <x v="17"/>
    <x v="1"/>
    <x v="1223"/>
    <n v="25.63"/>
    <s v="DLC"/>
    <x v="8"/>
    <x v="4"/>
    <x v="14"/>
    <x v="11"/>
  </r>
  <r>
    <n v="1075130"/>
    <x v="37"/>
    <x v="0"/>
    <s v="ID"/>
    <x v="5"/>
    <x v="1"/>
    <x v="1144"/>
    <n v="25.63"/>
    <s v="SPECIAL"/>
    <x v="53"/>
    <x v="4"/>
    <x v="6"/>
    <x v="4"/>
  </r>
  <r>
    <n v="1082294"/>
    <x v="5"/>
    <x v="0"/>
    <s v="LU"/>
    <x v="11"/>
    <x v="1"/>
    <x v="1144"/>
    <n v="25.63"/>
    <s v="BASE"/>
    <x v="63"/>
    <x v="3"/>
    <x v="5"/>
    <x v="3"/>
  </r>
  <r>
    <n v="1070826"/>
    <x v="17"/>
    <x v="0"/>
    <s v="BN"/>
    <x v="7"/>
    <x v="1"/>
    <x v="1127"/>
    <n v="25.62"/>
    <s v="DLC"/>
    <x v="86"/>
    <x v="3"/>
    <x v="11"/>
    <x v="3"/>
  </r>
  <r>
    <n v="1073137"/>
    <x v="37"/>
    <x v="0"/>
    <s v="ID"/>
    <x v="13"/>
    <x v="1"/>
    <x v="1144"/>
    <n v="25.62"/>
    <s v="SPECIAL"/>
    <x v="53"/>
    <x v="4"/>
    <x v="6"/>
    <x v="4"/>
  </r>
  <r>
    <n v="1018940"/>
    <x v="5"/>
    <x v="0"/>
    <s v="IM"/>
    <x v="2"/>
    <x v="0"/>
    <x v="1144"/>
    <n v="25.61"/>
    <s v="BASE"/>
    <x v="105"/>
    <x v="3"/>
    <x v="5"/>
    <x v="3"/>
  </r>
  <r>
    <n v="1056423"/>
    <x v="2"/>
    <x v="0"/>
    <s v="DO"/>
    <x v="39"/>
    <x v="0"/>
    <x v="1127"/>
    <n v="25.61"/>
    <s v="BASE"/>
    <x v="87"/>
    <x v="2"/>
    <x v="2"/>
    <x v="2"/>
  </r>
  <r>
    <n v="1080218"/>
    <x v="0"/>
    <x v="0"/>
    <s v="LU"/>
    <x v="0"/>
    <x v="1"/>
    <x v="1144"/>
    <n v="25.61"/>
    <s v="BASE"/>
    <x v="63"/>
    <x v="0"/>
    <x v="0"/>
    <x v="0"/>
  </r>
  <r>
    <n v="1052387"/>
    <x v="51"/>
    <x v="2"/>
    <s v="MX"/>
    <x v="48"/>
    <x v="0"/>
    <x v="1095"/>
    <n v="25.608333333333334"/>
    <s v="DLC"/>
    <x v="43"/>
    <x v="0"/>
    <x v="10"/>
    <x v="0"/>
  </r>
  <r>
    <n v="1092435"/>
    <x v="51"/>
    <x v="2"/>
    <s v="UK"/>
    <x v="29"/>
    <x v="1"/>
    <x v="1308"/>
    <n v="25.606249999999999"/>
    <s v="DLC"/>
    <x v="3"/>
    <x v="0"/>
    <x v="10"/>
    <x v="0"/>
  </r>
  <r>
    <n v="1062040"/>
    <x v="37"/>
    <x v="0"/>
    <s v="MY"/>
    <x v="17"/>
    <x v="1"/>
    <x v="1144"/>
    <n v="25.6"/>
    <s v="SPECIAL"/>
    <x v="47"/>
    <x v="4"/>
    <x v="6"/>
    <x v="4"/>
  </r>
  <r>
    <n v="1072613"/>
    <x v="5"/>
    <x v="0"/>
    <s v="TH"/>
    <x v="13"/>
    <x v="1"/>
    <x v="1144"/>
    <n v="25.6"/>
    <s v="BASE"/>
    <x v="29"/>
    <x v="3"/>
    <x v="5"/>
    <x v="3"/>
  </r>
  <r>
    <n v="1075687"/>
    <x v="5"/>
    <x v="0"/>
    <s v="LU"/>
    <x v="5"/>
    <x v="1"/>
    <x v="1144"/>
    <n v="25.6"/>
    <s v="BASE"/>
    <x v="63"/>
    <x v="3"/>
    <x v="5"/>
    <x v="3"/>
  </r>
  <r>
    <n v="1043417"/>
    <x v="5"/>
    <x v="0"/>
    <s v="MT"/>
    <x v="35"/>
    <x v="0"/>
    <x v="1144"/>
    <n v="25.59"/>
    <s v="BASE"/>
    <x v="73"/>
    <x v="3"/>
    <x v="5"/>
    <x v="3"/>
  </r>
  <r>
    <n v="1055763"/>
    <x v="5"/>
    <x v="0"/>
    <s v="CY"/>
    <x v="39"/>
    <x v="0"/>
    <x v="1144"/>
    <n v="25.59"/>
    <s v="BASE"/>
    <x v="54"/>
    <x v="3"/>
    <x v="5"/>
    <x v="3"/>
  </r>
  <r>
    <n v="1060526"/>
    <x v="17"/>
    <x v="0"/>
    <s v="DO"/>
    <x v="25"/>
    <x v="1"/>
    <x v="1127"/>
    <n v="25.59"/>
    <s v="DLC"/>
    <x v="87"/>
    <x v="3"/>
    <x v="11"/>
    <x v="3"/>
  </r>
  <r>
    <n v="1063115"/>
    <x v="28"/>
    <x v="2"/>
    <s v="KR"/>
    <x v="17"/>
    <x v="1"/>
    <x v="1144"/>
    <n v="25.59"/>
    <s v="SPECIAL"/>
    <x v="10"/>
    <x v="5"/>
    <x v="12"/>
    <x v="7"/>
  </r>
  <r>
    <n v="1066613"/>
    <x v="14"/>
    <x v="0"/>
    <s v="VN"/>
    <x v="30"/>
    <x v="1"/>
    <x v="1127"/>
    <n v="25.59"/>
    <s v="BASE"/>
    <x v="34"/>
    <x v="5"/>
    <x v="9"/>
    <x v="7"/>
  </r>
  <r>
    <n v="1069296"/>
    <x v="47"/>
    <x v="2"/>
    <s v="NZ"/>
    <x v="16"/>
    <x v="1"/>
    <x v="1127"/>
    <n v="25.59"/>
    <s v="DLC"/>
    <x v="31"/>
    <x v="3"/>
    <x v="11"/>
    <x v="3"/>
  </r>
  <r>
    <n v="1079109"/>
    <x v="14"/>
    <x v="0"/>
    <s v="VN"/>
    <x v="0"/>
    <x v="1"/>
    <x v="1127"/>
    <n v="25.59"/>
    <s v="BASE"/>
    <x v="34"/>
    <x v="5"/>
    <x v="9"/>
    <x v="7"/>
  </r>
  <r>
    <n v="1058681"/>
    <x v="50"/>
    <x v="2"/>
    <s v="IT"/>
    <x v="47"/>
    <x v="1"/>
    <x v="1223"/>
    <n v="25.583209876543208"/>
    <s v="DLC"/>
    <x v="18"/>
    <x v="4"/>
    <x v="14"/>
    <x v="11"/>
  </r>
  <r>
    <n v="1028781"/>
    <x v="5"/>
    <x v="0"/>
    <s v="TH"/>
    <x v="46"/>
    <x v="0"/>
    <x v="1144"/>
    <n v="25.58"/>
    <s v="BASE"/>
    <x v="29"/>
    <x v="3"/>
    <x v="5"/>
    <x v="3"/>
  </r>
  <r>
    <n v="1039686"/>
    <x v="17"/>
    <x v="0"/>
    <s v="KH"/>
    <x v="37"/>
    <x v="0"/>
    <x v="1127"/>
    <n v="25.58"/>
    <s v="DLC"/>
    <x v="90"/>
    <x v="3"/>
    <x v="11"/>
    <x v="3"/>
  </r>
  <r>
    <n v="1040016"/>
    <x v="17"/>
    <x v="0"/>
    <s v="FJ"/>
    <x v="37"/>
    <x v="0"/>
    <x v="1127"/>
    <n v="25.58"/>
    <s v="DLC"/>
    <x v="120"/>
    <x v="3"/>
    <x v="11"/>
    <x v="3"/>
  </r>
  <r>
    <n v="1040129"/>
    <x v="17"/>
    <x v="0"/>
    <s v="EC"/>
    <x v="37"/>
    <x v="0"/>
    <x v="1127"/>
    <n v="25.58"/>
    <s v="DLC"/>
    <x v="65"/>
    <x v="3"/>
    <x v="11"/>
    <x v="3"/>
  </r>
  <r>
    <n v="1057375"/>
    <x v="45"/>
    <x v="2"/>
    <s v="HK"/>
    <x v="31"/>
    <x v="0"/>
    <x v="1144"/>
    <n v="25.58"/>
    <s v="BASE"/>
    <x v="0"/>
    <x v="3"/>
    <x v="5"/>
    <x v="3"/>
  </r>
  <r>
    <n v="1077128"/>
    <x v="55"/>
    <x v="0"/>
    <s v="VN"/>
    <x v="12"/>
    <x v="1"/>
    <x v="1218"/>
    <n v="25.571111111111108"/>
    <s v="DLC"/>
    <x v="34"/>
    <x v="4"/>
    <x v="14"/>
    <x v="11"/>
  </r>
  <r>
    <n v="1088789"/>
    <x v="15"/>
    <x v="2"/>
    <s v="PL"/>
    <x v="19"/>
    <x v="1"/>
    <x v="1127"/>
    <n v="25.57"/>
    <s v="BASE"/>
    <x v="15"/>
    <x v="2"/>
    <x v="2"/>
    <x v="2"/>
  </r>
  <r>
    <n v="1089860"/>
    <x v="45"/>
    <x v="2"/>
    <s v="HK"/>
    <x v="6"/>
    <x v="1"/>
    <x v="1144"/>
    <n v="25.57"/>
    <s v="BASE"/>
    <x v="0"/>
    <x v="3"/>
    <x v="5"/>
    <x v="3"/>
  </r>
  <r>
    <n v="1055995"/>
    <x v="16"/>
    <x v="0"/>
    <s v="GE"/>
    <x v="39"/>
    <x v="0"/>
    <x v="553"/>
    <n v="25.568749999999998"/>
    <s v="DLC"/>
    <x v="36"/>
    <x v="0"/>
    <x v="10"/>
    <x v="0"/>
  </r>
  <r>
    <n v="1075555"/>
    <x v="16"/>
    <x v="0"/>
    <s v="PL"/>
    <x v="5"/>
    <x v="1"/>
    <x v="1095"/>
    <n v="25.560416666666669"/>
    <s v="DLC"/>
    <x v="15"/>
    <x v="0"/>
    <x v="10"/>
    <x v="0"/>
  </r>
  <r>
    <n v="1007550"/>
    <x v="5"/>
    <x v="0"/>
    <s v="MT"/>
    <x v="11"/>
    <x v="0"/>
    <x v="1144"/>
    <n v="25.56"/>
    <s v="BASE"/>
    <x v="73"/>
    <x v="3"/>
    <x v="5"/>
    <x v="3"/>
  </r>
  <r>
    <n v="1038098"/>
    <x v="17"/>
    <x v="0"/>
    <s v="HN"/>
    <x v="32"/>
    <x v="0"/>
    <x v="1127"/>
    <n v="25.56"/>
    <s v="DLC"/>
    <x v="88"/>
    <x v="3"/>
    <x v="11"/>
    <x v="3"/>
  </r>
  <r>
    <n v="1043426"/>
    <x v="5"/>
    <x v="0"/>
    <s v="MX"/>
    <x v="35"/>
    <x v="0"/>
    <x v="1144"/>
    <n v="25.56"/>
    <s v="BASE"/>
    <x v="43"/>
    <x v="3"/>
    <x v="5"/>
    <x v="3"/>
  </r>
  <r>
    <n v="1036272"/>
    <x v="14"/>
    <x v="0"/>
    <s v="CO"/>
    <x v="33"/>
    <x v="0"/>
    <x v="1144"/>
    <n v="25.55"/>
    <s v="BASE"/>
    <x v="68"/>
    <x v="5"/>
    <x v="9"/>
    <x v="7"/>
  </r>
  <r>
    <n v="1040324"/>
    <x v="17"/>
    <x v="0"/>
    <s v="PA"/>
    <x v="37"/>
    <x v="0"/>
    <x v="1127"/>
    <n v="25.55"/>
    <s v="DLC"/>
    <x v="77"/>
    <x v="3"/>
    <x v="11"/>
    <x v="3"/>
  </r>
  <r>
    <n v="1062175"/>
    <x v="47"/>
    <x v="2"/>
    <s v="SG"/>
    <x v="17"/>
    <x v="1"/>
    <x v="1127"/>
    <n v="25.55"/>
    <s v="DLC"/>
    <x v="32"/>
    <x v="3"/>
    <x v="11"/>
    <x v="3"/>
  </r>
  <r>
    <n v="1064161"/>
    <x v="0"/>
    <x v="2"/>
    <s v="AR"/>
    <x v="23"/>
    <x v="1"/>
    <x v="1127"/>
    <n v="25.55"/>
    <s v="BASE"/>
    <x v="20"/>
    <x v="0"/>
    <x v="0"/>
    <x v="0"/>
  </r>
  <r>
    <n v="1060963"/>
    <x v="53"/>
    <x v="2"/>
    <s v="IT"/>
    <x v="25"/>
    <x v="1"/>
    <x v="1223"/>
    <n v="25.533333333333335"/>
    <s v="DLC"/>
    <x v="18"/>
    <x v="4"/>
    <x v="14"/>
    <x v="11"/>
  </r>
  <r>
    <n v="1059757"/>
    <x v="16"/>
    <x v="0"/>
    <s v="CL"/>
    <x v="25"/>
    <x v="1"/>
    <x v="553"/>
    <n v="25.533333333333331"/>
    <s v="DLC"/>
    <x v="37"/>
    <x v="0"/>
    <x v="10"/>
    <x v="0"/>
  </r>
  <r>
    <n v="1062456"/>
    <x v="55"/>
    <x v="0"/>
    <s v="NL"/>
    <x v="17"/>
    <x v="1"/>
    <x v="915"/>
    <n v="25.53"/>
    <s v="DLC"/>
    <x v="11"/>
    <x v="4"/>
    <x v="14"/>
    <x v="11"/>
  </r>
  <r>
    <n v="1026856"/>
    <x v="51"/>
    <x v="2"/>
    <s v="IT"/>
    <x v="21"/>
    <x v="0"/>
    <x v="1095"/>
    <n v="25.510416666666668"/>
    <s v="DLC"/>
    <x v="18"/>
    <x v="0"/>
    <x v="10"/>
    <x v="0"/>
  </r>
  <r>
    <n v="1005683"/>
    <x v="5"/>
    <x v="0"/>
    <s v="MT"/>
    <x v="0"/>
    <x v="0"/>
    <x v="1144"/>
    <n v="25.51"/>
    <s v="BASE"/>
    <x v="73"/>
    <x v="3"/>
    <x v="5"/>
    <x v="3"/>
  </r>
  <r>
    <n v="1056860"/>
    <x v="32"/>
    <x v="1"/>
    <s v="ZA"/>
    <x v="31"/>
    <x v="0"/>
    <x v="1144"/>
    <n v="25.51"/>
    <s v="BASE"/>
    <x v="44"/>
    <x v="5"/>
    <x v="9"/>
    <x v="7"/>
  </r>
  <r>
    <n v="1074885"/>
    <x v="5"/>
    <x v="0"/>
    <s v="MX"/>
    <x v="5"/>
    <x v="1"/>
    <x v="1144"/>
    <n v="25.51"/>
    <s v="BASE"/>
    <x v="43"/>
    <x v="3"/>
    <x v="5"/>
    <x v="3"/>
  </r>
  <r>
    <n v="1089143"/>
    <x v="17"/>
    <x v="0"/>
    <s v="IL"/>
    <x v="2"/>
    <x v="1"/>
    <x v="1127"/>
    <n v="25.51"/>
    <s v="DLC"/>
    <x v="30"/>
    <x v="3"/>
    <x v="11"/>
    <x v="3"/>
  </r>
  <r>
    <n v="1044770"/>
    <x v="0"/>
    <x v="0"/>
    <s v="IN"/>
    <x v="35"/>
    <x v="0"/>
    <x v="1144"/>
    <n v="25.5"/>
    <s v="BASE"/>
    <x v="35"/>
    <x v="0"/>
    <x v="0"/>
    <x v="0"/>
  </r>
  <r>
    <n v="1053526"/>
    <x v="5"/>
    <x v="0"/>
    <s v="TH"/>
    <x v="50"/>
    <x v="0"/>
    <x v="1144"/>
    <n v="25.5"/>
    <s v="BASE"/>
    <x v="29"/>
    <x v="3"/>
    <x v="5"/>
    <x v="3"/>
  </r>
  <r>
    <n v="1056246"/>
    <x v="5"/>
    <x v="0"/>
    <s v="TH"/>
    <x v="39"/>
    <x v="0"/>
    <x v="1144"/>
    <n v="25.5"/>
    <s v="BASE"/>
    <x v="29"/>
    <x v="3"/>
    <x v="5"/>
    <x v="3"/>
  </r>
  <r>
    <n v="1095819"/>
    <x v="17"/>
    <x v="0"/>
    <s v="CL"/>
    <x v="26"/>
    <x v="1"/>
    <x v="1127"/>
    <n v="25.5"/>
    <s v="DLC"/>
    <x v="37"/>
    <x v="3"/>
    <x v="11"/>
    <x v="3"/>
  </r>
  <r>
    <n v="1035649"/>
    <x v="5"/>
    <x v="0"/>
    <s v="TH"/>
    <x v="38"/>
    <x v="0"/>
    <x v="1144"/>
    <n v="25.49"/>
    <s v="BASE"/>
    <x v="29"/>
    <x v="3"/>
    <x v="5"/>
    <x v="3"/>
  </r>
  <r>
    <n v="1017567"/>
    <x v="5"/>
    <x v="0"/>
    <s v="IM"/>
    <x v="19"/>
    <x v="0"/>
    <x v="1144"/>
    <n v="25.47"/>
    <s v="BASE"/>
    <x v="105"/>
    <x v="3"/>
    <x v="5"/>
    <x v="3"/>
  </r>
  <r>
    <n v="1074787"/>
    <x v="3"/>
    <x v="2"/>
    <s v="IS"/>
    <x v="1"/>
    <x v="1"/>
    <x v="1144"/>
    <n v="25.47"/>
    <s v="SPECIAL"/>
    <x v="59"/>
    <x v="0"/>
    <x v="3"/>
    <x v="0"/>
  </r>
  <r>
    <n v="1048329"/>
    <x v="18"/>
    <x v="1"/>
    <s v="UA"/>
    <x v="45"/>
    <x v="0"/>
    <x v="1144"/>
    <n v="25.46"/>
    <s v="BASE"/>
    <x v="17"/>
    <x v="5"/>
    <x v="9"/>
    <x v="7"/>
  </r>
  <r>
    <n v="1078426"/>
    <x v="3"/>
    <x v="2"/>
    <s v="TR"/>
    <x v="28"/>
    <x v="1"/>
    <x v="1144"/>
    <n v="25.46"/>
    <s v="SPECIAL"/>
    <x v="4"/>
    <x v="0"/>
    <x v="3"/>
    <x v="0"/>
  </r>
  <r>
    <n v="1038465"/>
    <x v="47"/>
    <x v="2"/>
    <s v="AE"/>
    <x v="32"/>
    <x v="0"/>
    <x v="1127"/>
    <n v="25.45"/>
    <s v="DLC"/>
    <x v="33"/>
    <x v="3"/>
    <x v="11"/>
    <x v="3"/>
  </r>
  <r>
    <n v="1038897"/>
    <x v="47"/>
    <x v="2"/>
    <s v="AE"/>
    <x v="32"/>
    <x v="0"/>
    <x v="1127"/>
    <n v="25.45"/>
    <s v="DLC"/>
    <x v="33"/>
    <x v="3"/>
    <x v="11"/>
    <x v="3"/>
  </r>
  <r>
    <n v="1058960"/>
    <x v="32"/>
    <x v="1"/>
    <s v="TW"/>
    <x v="47"/>
    <x v="1"/>
    <x v="1144"/>
    <n v="25.45"/>
    <s v="BASE"/>
    <x v="12"/>
    <x v="5"/>
    <x v="9"/>
    <x v="7"/>
  </r>
  <r>
    <n v="1065684"/>
    <x v="17"/>
    <x v="0"/>
    <s v="SA"/>
    <x v="41"/>
    <x v="1"/>
    <x v="1127"/>
    <n v="25.45"/>
    <s v="DLC"/>
    <x v="13"/>
    <x v="3"/>
    <x v="11"/>
    <x v="3"/>
  </r>
  <r>
    <n v="1082860"/>
    <x v="5"/>
    <x v="0"/>
    <s v="MT"/>
    <x v="4"/>
    <x v="1"/>
    <x v="1144"/>
    <n v="25.45"/>
    <s v="BASE"/>
    <x v="73"/>
    <x v="3"/>
    <x v="5"/>
    <x v="3"/>
  </r>
  <r>
    <n v="1088290"/>
    <x v="45"/>
    <x v="2"/>
    <s v="PL"/>
    <x v="19"/>
    <x v="1"/>
    <x v="1144"/>
    <n v="25.45"/>
    <s v="BASE"/>
    <x v="15"/>
    <x v="3"/>
    <x v="5"/>
    <x v="3"/>
  </r>
  <r>
    <n v="1037063"/>
    <x v="51"/>
    <x v="2"/>
    <s v="TR"/>
    <x v="33"/>
    <x v="0"/>
    <x v="1308"/>
    <n v="25.447916666666668"/>
    <s v="DLC"/>
    <x v="4"/>
    <x v="0"/>
    <x v="10"/>
    <x v="0"/>
  </r>
  <r>
    <n v="1007466"/>
    <x v="5"/>
    <x v="0"/>
    <s v="IM"/>
    <x v="11"/>
    <x v="0"/>
    <x v="1144"/>
    <n v="25.44"/>
    <s v="BASE"/>
    <x v="105"/>
    <x v="3"/>
    <x v="5"/>
    <x v="3"/>
  </r>
  <r>
    <n v="1033264"/>
    <x v="17"/>
    <x v="0"/>
    <s v="AS"/>
    <x v="40"/>
    <x v="0"/>
    <x v="1127"/>
    <n v="25.44"/>
    <s v="DLC"/>
    <x v="155"/>
    <x v="3"/>
    <x v="11"/>
    <x v="3"/>
  </r>
  <r>
    <n v="1033540"/>
    <x v="17"/>
    <x v="0"/>
    <s v="PR"/>
    <x v="40"/>
    <x v="0"/>
    <x v="1127"/>
    <n v="25.44"/>
    <s v="DLC"/>
    <x v="69"/>
    <x v="3"/>
    <x v="11"/>
    <x v="3"/>
  </r>
  <r>
    <n v="1052581"/>
    <x v="15"/>
    <x v="2"/>
    <s v="JP"/>
    <x v="48"/>
    <x v="0"/>
    <x v="1127"/>
    <n v="25.44"/>
    <s v="BASE"/>
    <x v="5"/>
    <x v="2"/>
    <x v="2"/>
    <x v="2"/>
  </r>
  <r>
    <n v="1056443"/>
    <x v="17"/>
    <x v="0"/>
    <s v="GU"/>
    <x v="39"/>
    <x v="0"/>
    <x v="1127"/>
    <n v="25.44"/>
    <s v="DLC"/>
    <x v="108"/>
    <x v="3"/>
    <x v="11"/>
    <x v="3"/>
  </r>
  <r>
    <n v="1061743"/>
    <x v="17"/>
    <x v="0"/>
    <s v="CI"/>
    <x v="17"/>
    <x v="1"/>
    <x v="1127"/>
    <n v="25.44"/>
    <s v="DLC"/>
    <x v="136"/>
    <x v="3"/>
    <x v="11"/>
    <x v="3"/>
  </r>
  <r>
    <n v="1075936"/>
    <x v="45"/>
    <x v="2"/>
    <s v="HU"/>
    <x v="12"/>
    <x v="1"/>
    <x v="1144"/>
    <n v="25.44"/>
    <s v="BASE"/>
    <x v="40"/>
    <x v="3"/>
    <x v="5"/>
    <x v="3"/>
  </r>
  <r>
    <n v="1009443"/>
    <x v="5"/>
    <x v="0"/>
    <s v="PY"/>
    <x v="4"/>
    <x v="0"/>
    <x v="1144"/>
    <n v="25.43"/>
    <s v="BASE"/>
    <x v="102"/>
    <x v="3"/>
    <x v="5"/>
    <x v="3"/>
  </r>
  <r>
    <n v="1009968"/>
    <x v="5"/>
    <x v="0"/>
    <s v="BO"/>
    <x v="4"/>
    <x v="0"/>
    <x v="1144"/>
    <n v="25.43"/>
    <s v="BASE"/>
    <x v="80"/>
    <x v="3"/>
    <x v="5"/>
    <x v="3"/>
  </r>
  <r>
    <n v="1022856"/>
    <x v="5"/>
    <x v="0"/>
    <s v="MT"/>
    <x v="9"/>
    <x v="0"/>
    <x v="1144"/>
    <n v="25.43"/>
    <s v="BASE"/>
    <x v="73"/>
    <x v="3"/>
    <x v="5"/>
    <x v="3"/>
  </r>
  <r>
    <n v="1057967"/>
    <x v="32"/>
    <x v="1"/>
    <s v="HU"/>
    <x v="47"/>
    <x v="1"/>
    <x v="1144"/>
    <n v="25.43"/>
    <s v="BASE"/>
    <x v="40"/>
    <x v="5"/>
    <x v="9"/>
    <x v="7"/>
  </r>
  <r>
    <n v="1081517"/>
    <x v="17"/>
    <x v="0"/>
    <s v="MY"/>
    <x v="8"/>
    <x v="1"/>
    <x v="1127"/>
    <n v="25.43"/>
    <s v="DLC"/>
    <x v="47"/>
    <x v="3"/>
    <x v="11"/>
    <x v="3"/>
  </r>
  <r>
    <n v="1053144"/>
    <x v="34"/>
    <x v="2"/>
    <s v="CO"/>
    <x v="50"/>
    <x v="0"/>
    <x v="1144"/>
    <n v="25.42"/>
    <s v="BASE"/>
    <x v="68"/>
    <x v="5"/>
    <x v="9"/>
    <x v="7"/>
  </r>
  <r>
    <n v="1093658"/>
    <x v="39"/>
    <x v="1"/>
    <s v="AU"/>
    <x v="20"/>
    <x v="1"/>
    <x v="1144"/>
    <n v="25.42"/>
    <s v="SPECIAL"/>
    <x v="6"/>
    <x v="5"/>
    <x v="12"/>
    <x v="7"/>
  </r>
  <r>
    <n v="1060796"/>
    <x v="23"/>
    <x v="1"/>
    <s v="UA"/>
    <x v="25"/>
    <x v="1"/>
    <x v="1144"/>
    <n v="25.41"/>
    <s v="SPECIAL"/>
    <x v="17"/>
    <x v="5"/>
    <x v="12"/>
    <x v="7"/>
  </r>
  <r>
    <n v="1060806"/>
    <x v="39"/>
    <x v="1"/>
    <s v="UA"/>
    <x v="25"/>
    <x v="1"/>
    <x v="1144"/>
    <n v="25.41"/>
    <s v="SPECIAL"/>
    <x v="17"/>
    <x v="5"/>
    <x v="12"/>
    <x v="7"/>
  </r>
  <r>
    <n v="1067351"/>
    <x v="17"/>
    <x v="0"/>
    <s v="KH"/>
    <x v="30"/>
    <x v="1"/>
    <x v="1127"/>
    <n v="25.41"/>
    <s v="DLC"/>
    <x v="90"/>
    <x v="3"/>
    <x v="11"/>
    <x v="3"/>
  </r>
  <r>
    <n v="1079821"/>
    <x v="45"/>
    <x v="2"/>
    <s v="HK"/>
    <x v="0"/>
    <x v="1"/>
    <x v="1144"/>
    <n v="25.41"/>
    <s v="BASE"/>
    <x v="0"/>
    <x v="3"/>
    <x v="5"/>
    <x v="3"/>
  </r>
  <r>
    <n v="1084202"/>
    <x v="51"/>
    <x v="2"/>
    <s v="IT"/>
    <x v="10"/>
    <x v="1"/>
    <x v="1308"/>
    <n v="25.408333333333331"/>
    <s v="DLC"/>
    <x v="18"/>
    <x v="0"/>
    <x v="10"/>
    <x v="0"/>
  </r>
  <r>
    <n v="1042189"/>
    <x v="5"/>
    <x v="0"/>
    <s v="MX"/>
    <x v="34"/>
    <x v="0"/>
    <x v="1144"/>
    <n v="25.4"/>
    <s v="BASE"/>
    <x v="43"/>
    <x v="3"/>
    <x v="5"/>
    <x v="3"/>
  </r>
  <r>
    <n v="1051325"/>
    <x v="15"/>
    <x v="2"/>
    <s v="JP"/>
    <x v="49"/>
    <x v="0"/>
    <x v="1127"/>
    <n v="25.4"/>
    <s v="BASE"/>
    <x v="5"/>
    <x v="2"/>
    <x v="2"/>
    <x v="2"/>
  </r>
  <r>
    <n v="1062238"/>
    <x v="17"/>
    <x v="0"/>
    <s v="PR"/>
    <x v="17"/>
    <x v="1"/>
    <x v="1127"/>
    <n v="25.4"/>
    <s v="DLC"/>
    <x v="69"/>
    <x v="3"/>
    <x v="11"/>
    <x v="3"/>
  </r>
  <r>
    <n v="1062822"/>
    <x v="17"/>
    <x v="0"/>
    <s v="GU"/>
    <x v="17"/>
    <x v="1"/>
    <x v="1127"/>
    <n v="25.4"/>
    <s v="DLC"/>
    <x v="108"/>
    <x v="3"/>
    <x v="11"/>
    <x v="3"/>
  </r>
  <r>
    <n v="1073269"/>
    <x v="0"/>
    <x v="0"/>
    <s v="CR"/>
    <x v="13"/>
    <x v="1"/>
    <x v="1144"/>
    <n v="25.4"/>
    <s v="BASE"/>
    <x v="60"/>
    <x v="0"/>
    <x v="0"/>
    <x v="0"/>
  </r>
  <r>
    <n v="1095756"/>
    <x v="2"/>
    <x v="0"/>
    <s v="ME"/>
    <x v="26"/>
    <x v="1"/>
    <x v="1127"/>
    <n v="25.4"/>
    <s v="BASE"/>
    <x v="66"/>
    <x v="2"/>
    <x v="2"/>
    <x v="2"/>
  </r>
  <r>
    <n v="1037978"/>
    <x v="17"/>
    <x v="0"/>
    <s v="JO"/>
    <x v="32"/>
    <x v="0"/>
    <x v="1127"/>
    <n v="25.39"/>
    <s v="DLC"/>
    <x v="95"/>
    <x v="3"/>
    <x v="11"/>
    <x v="3"/>
  </r>
  <r>
    <n v="1038576"/>
    <x v="17"/>
    <x v="0"/>
    <s v="MO"/>
    <x v="32"/>
    <x v="0"/>
    <x v="1127"/>
    <n v="25.39"/>
    <s v="DLC"/>
    <x v="71"/>
    <x v="3"/>
    <x v="11"/>
    <x v="3"/>
  </r>
  <r>
    <n v="1038981"/>
    <x v="17"/>
    <x v="0"/>
    <s v="MM"/>
    <x v="32"/>
    <x v="0"/>
    <x v="1127"/>
    <n v="25.39"/>
    <s v="DLC"/>
    <x v="131"/>
    <x v="3"/>
    <x v="11"/>
    <x v="3"/>
  </r>
  <r>
    <n v="1039150"/>
    <x v="17"/>
    <x v="0"/>
    <s v="SV"/>
    <x v="32"/>
    <x v="0"/>
    <x v="1127"/>
    <n v="25.39"/>
    <s v="DLC"/>
    <x v="81"/>
    <x v="3"/>
    <x v="11"/>
    <x v="3"/>
  </r>
  <r>
    <n v="1066664"/>
    <x v="17"/>
    <x v="0"/>
    <s v="BN"/>
    <x v="30"/>
    <x v="1"/>
    <x v="1127"/>
    <n v="25.39"/>
    <s v="DLC"/>
    <x v="86"/>
    <x v="3"/>
    <x v="11"/>
    <x v="3"/>
  </r>
  <r>
    <n v="1066885"/>
    <x v="47"/>
    <x v="2"/>
    <s v="AE"/>
    <x v="30"/>
    <x v="1"/>
    <x v="1127"/>
    <n v="25.39"/>
    <s v="DLC"/>
    <x v="33"/>
    <x v="3"/>
    <x v="11"/>
    <x v="3"/>
  </r>
  <r>
    <n v="1080732"/>
    <x v="26"/>
    <x v="3"/>
    <s v="PT"/>
    <x v="8"/>
    <x v="1"/>
    <x v="1127"/>
    <n v="25.39"/>
    <s v="BASE"/>
    <x v="49"/>
    <x v="2"/>
    <x v="2"/>
    <x v="2"/>
  </r>
  <r>
    <n v="1083743"/>
    <x v="5"/>
    <x v="0"/>
    <s v="MT"/>
    <x v="10"/>
    <x v="1"/>
    <x v="1144"/>
    <n v="25.39"/>
    <s v="BASE"/>
    <x v="73"/>
    <x v="3"/>
    <x v="5"/>
    <x v="3"/>
  </r>
  <r>
    <n v="1083786"/>
    <x v="14"/>
    <x v="0"/>
    <s v="VN"/>
    <x v="10"/>
    <x v="1"/>
    <x v="1127"/>
    <n v="25.39"/>
    <s v="BASE"/>
    <x v="34"/>
    <x v="5"/>
    <x v="9"/>
    <x v="7"/>
  </r>
  <r>
    <n v="1085140"/>
    <x v="18"/>
    <x v="1"/>
    <s v="ZA"/>
    <x v="14"/>
    <x v="1"/>
    <x v="1144"/>
    <n v="25.39"/>
    <s v="BASE"/>
    <x v="44"/>
    <x v="5"/>
    <x v="9"/>
    <x v="7"/>
  </r>
  <r>
    <n v="1094878"/>
    <x v="26"/>
    <x v="3"/>
    <s v="PT"/>
    <x v="21"/>
    <x v="1"/>
    <x v="1127"/>
    <n v="25.39"/>
    <s v="BASE"/>
    <x v="49"/>
    <x v="2"/>
    <x v="2"/>
    <x v="2"/>
  </r>
  <r>
    <n v="1036324"/>
    <x v="47"/>
    <x v="2"/>
    <s v="NZ"/>
    <x v="33"/>
    <x v="0"/>
    <x v="1127"/>
    <n v="25.38"/>
    <s v="DLC"/>
    <x v="31"/>
    <x v="3"/>
    <x v="11"/>
    <x v="3"/>
  </r>
  <r>
    <n v="1037115"/>
    <x v="47"/>
    <x v="2"/>
    <s v="NZ"/>
    <x v="33"/>
    <x v="0"/>
    <x v="1127"/>
    <n v="25.38"/>
    <s v="DLC"/>
    <x v="31"/>
    <x v="3"/>
    <x v="11"/>
    <x v="3"/>
  </r>
  <r>
    <n v="1050184"/>
    <x v="32"/>
    <x v="1"/>
    <s v="UA"/>
    <x v="43"/>
    <x v="0"/>
    <x v="1144"/>
    <n v="25.38"/>
    <s v="BASE"/>
    <x v="17"/>
    <x v="5"/>
    <x v="9"/>
    <x v="7"/>
  </r>
  <r>
    <n v="1067543"/>
    <x v="17"/>
    <x v="0"/>
    <s v="MD"/>
    <x v="30"/>
    <x v="1"/>
    <x v="915"/>
    <n v="25.38"/>
    <s v="DLC"/>
    <x v="113"/>
    <x v="3"/>
    <x v="11"/>
    <x v="3"/>
  </r>
  <r>
    <n v="1068621"/>
    <x v="8"/>
    <x v="1"/>
    <s v="RU"/>
    <x v="16"/>
    <x v="1"/>
    <x v="1127"/>
    <n v="25.38"/>
    <s v="BASE"/>
    <x v="28"/>
    <x v="4"/>
    <x v="8"/>
    <x v="5"/>
  </r>
  <r>
    <n v="1069795"/>
    <x v="38"/>
    <x v="1"/>
    <s v="PL"/>
    <x v="16"/>
    <x v="1"/>
    <x v="1127"/>
    <n v="25.38"/>
    <s v="BASE"/>
    <x v="15"/>
    <x v="2"/>
    <x v="2"/>
    <x v="2"/>
  </r>
  <r>
    <n v="1081625"/>
    <x v="3"/>
    <x v="2"/>
    <s v="TR"/>
    <x v="8"/>
    <x v="1"/>
    <x v="1144"/>
    <n v="25.38"/>
    <s v="SPECIAL"/>
    <x v="4"/>
    <x v="0"/>
    <x v="3"/>
    <x v="0"/>
  </r>
  <r>
    <n v="1030110"/>
    <x v="17"/>
    <x v="0"/>
    <s v="MT"/>
    <x v="27"/>
    <x v="0"/>
    <x v="1127"/>
    <n v="25.37"/>
    <s v="DLC"/>
    <x v="73"/>
    <x v="3"/>
    <x v="11"/>
    <x v="3"/>
  </r>
  <r>
    <n v="1043438"/>
    <x v="5"/>
    <x v="0"/>
    <s v="RO"/>
    <x v="35"/>
    <x v="0"/>
    <x v="1144"/>
    <n v="25.37"/>
    <s v="BASE"/>
    <x v="46"/>
    <x v="3"/>
    <x v="5"/>
    <x v="3"/>
  </r>
  <r>
    <n v="1054129"/>
    <x v="34"/>
    <x v="2"/>
    <s v="CO"/>
    <x v="24"/>
    <x v="0"/>
    <x v="1144"/>
    <n v="25.37"/>
    <s v="BASE"/>
    <x v="68"/>
    <x v="5"/>
    <x v="9"/>
    <x v="7"/>
  </r>
  <r>
    <n v="1062170"/>
    <x v="15"/>
    <x v="2"/>
    <s v="SG"/>
    <x v="17"/>
    <x v="1"/>
    <x v="1127"/>
    <n v="25.37"/>
    <s v="BASE"/>
    <x v="32"/>
    <x v="2"/>
    <x v="2"/>
    <x v="2"/>
  </r>
  <r>
    <n v="1083504"/>
    <x v="2"/>
    <x v="0"/>
    <s v="MT"/>
    <x v="4"/>
    <x v="1"/>
    <x v="1127"/>
    <n v="25.37"/>
    <s v="BASE"/>
    <x v="73"/>
    <x v="2"/>
    <x v="2"/>
    <x v="2"/>
  </r>
  <r>
    <n v="1086207"/>
    <x v="2"/>
    <x v="0"/>
    <s v="ZA"/>
    <x v="15"/>
    <x v="1"/>
    <x v="1127"/>
    <n v="25.37"/>
    <s v="BASE"/>
    <x v="44"/>
    <x v="2"/>
    <x v="2"/>
    <x v="2"/>
  </r>
  <r>
    <n v="1013543"/>
    <x v="5"/>
    <x v="0"/>
    <s v="CY"/>
    <x v="15"/>
    <x v="0"/>
    <x v="1144"/>
    <n v="25.36"/>
    <s v="BASE"/>
    <x v="54"/>
    <x v="3"/>
    <x v="5"/>
    <x v="3"/>
  </r>
  <r>
    <n v="1048999"/>
    <x v="32"/>
    <x v="1"/>
    <s v="UA"/>
    <x v="45"/>
    <x v="0"/>
    <x v="1144"/>
    <n v="25.36"/>
    <s v="BASE"/>
    <x v="17"/>
    <x v="5"/>
    <x v="9"/>
    <x v="7"/>
  </r>
  <r>
    <n v="1057471"/>
    <x v="5"/>
    <x v="0"/>
    <s v="BG"/>
    <x v="31"/>
    <x v="0"/>
    <x v="1144"/>
    <n v="25.36"/>
    <s v="BASE"/>
    <x v="57"/>
    <x v="3"/>
    <x v="5"/>
    <x v="3"/>
  </r>
  <r>
    <n v="1071744"/>
    <x v="17"/>
    <x v="0"/>
    <s v="LA"/>
    <x v="7"/>
    <x v="1"/>
    <x v="1127"/>
    <n v="25.36"/>
    <s v="DLC"/>
    <x v="129"/>
    <x v="3"/>
    <x v="11"/>
    <x v="3"/>
  </r>
  <r>
    <n v="1095263"/>
    <x v="17"/>
    <x v="0"/>
    <s v="MY"/>
    <x v="21"/>
    <x v="1"/>
    <x v="1127"/>
    <n v="25.36"/>
    <s v="DLC"/>
    <x v="47"/>
    <x v="3"/>
    <x v="11"/>
    <x v="3"/>
  </r>
  <r>
    <n v="1091444"/>
    <x v="51"/>
    <x v="2"/>
    <s v="FI"/>
    <x v="22"/>
    <x v="1"/>
    <x v="1308"/>
    <n v="25.358333333333334"/>
    <s v="DLC"/>
    <x v="26"/>
    <x v="0"/>
    <x v="10"/>
    <x v="0"/>
  </r>
  <r>
    <n v="1067184"/>
    <x v="16"/>
    <x v="0"/>
    <s v="CL"/>
    <x v="30"/>
    <x v="1"/>
    <x v="553"/>
    <n v="25.356249999999999"/>
    <s v="DLC"/>
    <x v="37"/>
    <x v="0"/>
    <x v="10"/>
    <x v="0"/>
  </r>
  <r>
    <n v="1012550"/>
    <x v="45"/>
    <x v="2"/>
    <s v="JP"/>
    <x v="14"/>
    <x v="0"/>
    <x v="1144"/>
    <n v="25.35"/>
    <s v="BASE"/>
    <x v="5"/>
    <x v="3"/>
    <x v="5"/>
    <x v="3"/>
  </r>
  <r>
    <n v="1013297"/>
    <x v="45"/>
    <x v="2"/>
    <s v="JP"/>
    <x v="14"/>
    <x v="0"/>
    <x v="1144"/>
    <n v="25.35"/>
    <s v="BASE"/>
    <x v="5"/>
    <x v="3"/>
    <x v="5"/>
    <x v="3"/>
  </r>
  <r>
    <n v="1027479"/>
    <x v="47"/>
    <x v="2"/>
    <s v="TW"/>
    <x v="26"/>
    <x v="0"/>
    <x v="1127"/>
    <n v="25.35"/>
    <s v="DLC"/>
    <x v="12"/>
    <x v="3"/>
    <x v="11"/>
    <x v="3"/>
  </r>
  <r>
    <n v="1027790"/>
    <x v="47"/>
    <x v="2"/>
    <s v="TW"/>
    <x v="26"/>
    <x v="0"/>
    <x v="1127"/>
    <n v="25.35"/>
    <s v="DLC"/>
    <x v="12"/>
    <x v="3"/>
    <x v="11"/>
    <x v="3"/>
  </r>
  <r>
    <n v="1052496"/>
    <x v="34"/>
    <x v="2"/>
    <s v="CO"/>
    <x v="48"/>
    <x v="0"/>
    <x v="1144"/>
    <n v="25.35"/>
    <s v="BASE"/>
    <x v="68"/>
    <x v="5"/>
    <x v="9"/>
    <x v="7"/>
  </r>
  <r>
    <n v="1064616"/>
    <x v="26"/>
    <x v="3"/>
    <s v="ZA"/>
    <x v="41"/>
    <x v="1"/>
    <x v="1127"/>
    <n v="25.35"/>
    <s v="BASE"/>
    <x v="44"/>
    <x v="2"/>
    <x v="2"/>
    <x v="2"/>
  </r>
  <r>
    <n v="1069104"/>
    <x v="2"/>
    <x v="0"/>
    <s v="MT"/>
    <x v="16"/>
    <x v="1"/>
    <x v="1127"/>
    <n v="25.35"/>
    <s v="BASE"/>
    <x v="73"/>
    <x v="2"/>
    <x v="2"/>
    <x v="2"/>
  </r>
  <r>
    <n v="1069755"/>
    <x v="50"/>
    <x v="2"/>
    <s v="TR"/>
    <x v="16"/>
    <x v="1"/>
    <x v="1193"/>
    <n v="25.341574074074074"/>
    <s v="DLC"/>
    <x v="4"/>
    <x v="4"/>
    <x v="14"/>
    <x v="11"/>
  </r>
  <r>
    <n v="1030253"/>
    <x v="45"/>
    <x v="2"/>
    <s v="TW"/>
    <x v="27"/>
    <x v="0"/>
    <x v="1144"/>
    <n v="25.34"/>
    <s v="BASE"/>
    <x v="12"/>
    <x v="3"/>
    <x v="5"/>
    <x v="3"/>
  </r>
  <r>
    <n v="1031510"/>
    <x v="45"/>
    <x v="2"/>
    <s v="TW"/>
    <x v="27"/>
    <x v="0"/>
    <x v="1144"/>
    <n v="25.34"/>
    <s v="BASE"/>
    <x v="12"/>
    <x v="3"/>
    <x v="5"/>
    <x v="3"/>
  </r>
  <r>
    <n v="1056821"/>
    <x v="5"/>
    <x v="0"/>
    <s v="MT"/>
    <x v="31"/>
    <x v="0"/>
    <x v="1144"/>
    <n v="25.34"/>
    <s v="BASE"/>
    <x v="73"/>
    <x v="3"/>
    <x v="5"/>
    <x v="3"/>
  </r>
  <r>
    <n v="1073816"/>
    <x v="23"/>
    <x v="1"/>
    <s v="ID"/>
    <x v="1"/>
    <x v="1"/>
    <x v="1144"/>
    <n v="25.34"/>
    <s v="SPECIAL"/>
    <x v="53"/>
    <x v="5"/>
    <x v="12"/>
    <x v="7"/>
  </r>
  <r>
    <n v="1082586"/>
    <x v="2"/>
    <x v="0"/>
    <s v="MT"/>
    <x v="11"/>
    <x v="1"/>
    <x v="1127"/>
    <n v="25.34"/>
    <s v="BASE"/>
    <x v="73"/>
    <x v="2"/>
    <x v="2"/>
    <x v="2"/>
  </r>
  <r>
    <n v="1065050"/>
    <x v="0"/>
    <x v="0"/>
    <s v="PE"/>
    <x v="41"/>
    <x v="1"/>
    <x v="1144"/>
    <n v="25.33"/>
    <s v="BASE"/>
    <x v="61"/>
    <x v="0"/>
    <x v="0"/>
    <x v="0"/>
  </r>
  <r>
    <n v="1068034"/>
    <x v="17"/>
    <x v="0"/>
    <s v="MZ"/>
    <x v="16"/>
    <x v="1"/>
    <x v="1127"/>
    <n v="25.32"/>
    <s v="DLC"/>
    <x v="161"/>
    <x v="3"/>
    <x v="11"/>
    <x v="3"/>
  </r>
  <r>
    <n v="1068190"/>
    <x v="17"/>
    <x v="0"/>
    <s v="BS"/>
    <x v="16"/>
    <x v="1"/>
    <x v="1127"/>
    <n v="25.32"/>
    <s v="DLC"/>
    <x v="101"/>
    <x v="3"/>
    <x v="11"/>
    <x v="3"/>
  </r>
  <r>
    <n v="1089068"/>
    <x v="11"/>
    <x v="2"/>
    <s v="IN"/>
    <x v="2"/>
    <x v="1"/>
    <x v="1095"/>
    <n v="25.32"/>
    <s v="BASE"/>
    <x v="35"/>
    <x v="4"/>
    <x v="8"/>
    <x v="5"/>
  </r>
  <r>
    <n v="1084436"/>
    <x v="51"/>
    <x v="2"/>
    <s v="FI"/>
    <x v="10"/>
    <x v="1"/>
    <x v="1308"/>
    <n v="25.3125"/>
    <s v="DLC"/>
    <x v="26"/>
    <x v="0"/>
    <x v="10"/>
    <x v="0"/>
  </r>
  <r>
    <n v="1024260"/>
    <x v="17"/>
    <x v="0"/>
    <s v="CY"/>
    <x v="20"/>
    <x v="0"/>
    <x v="1127"/>
    <n v="25.31"/>
    <s v="DLC"/>
    <x v="54"/>
    <x v="3"/>
    <x v="11"/>
    <x v="3"/>
  </r>
  <r>
    <n v="1025474"/>
    <x v="17"/>
    <x v="0"/>
    <s v="MT"/>
    <x v="20"/>
    <x v="0"/>
    <x v="1127"/>
    <n v="25.31"/>
    <s v="DLC"/>
    <x v="73"/>
    <x v="3"/>
    <x v="11"/>
    <x v="3"/>
  </r>
  <r>
    <n v="1065752"/>
    <x v="0"/>
    <x v="2"/>
    <s v="CO"/>
    <x v="41"/>
    <x v="1"/>
    <x v="1144"/>
    <n v="25.31"/>
    <s v="BASE"/>
    <x v="68"/>
    <x v="0"/>
    <x v="0"/>
    <x v="0"/>
  </r>
  <r>
    <n v="1078527"/>
    <x v="47"/>
    <x v="2"/>
    <s v="KR"/>
    <x v="28"/>
    <x v="1"/>
    <x v="1127"/>
    <n v="25.31"/>
    <s v="DLC"/>
    <x v="10"/>
    <x v="3"/>
    <x v="11"/>
    <x v="3"/>
  </r>
  <r>
    <n v="1059251"/>
    <x v="5"/>
    <x v="0"/>
    <s v="RO"/>
    <x v="47"/>
    <x v="1"/>
    <x v="1144"/>
    <n v="25.3"/>
    <s v="BASE"/>
    <x v="46"/>
    <x v="3"/>
    <x v="5"/>
    <x v="3"/>
  </r>
  <r>
    <n v="1090075"/>
    <x v="17"/>
    <x v="0"/>
    <s v="MY"/>
    <x v="6"/>
    <x v="1"/>
    <x v="1127"/>
    <n v="25.3"/>
    <s v="DLC"/>
    <x v="47"/>
    <x v="3"/>
    <x v="11"/>
    <x v="3"/>
  </r>
  <r>
    <n v="1096394"/>
    <x v="0"/>
    <x v="0"/>
    <s v="IN"/>
    <x v="26"/>
    <x v="1"/>
    <x v="1144"/>
    <n v="25.3"/>
    <s v="BASE"/>
    <x v="35"/>
    <x v="0"/>
    <x v="0"/>
    <x v="0"/>
  </r>
  <r>
    <n v="1065047"/>
    <x v="44"/>
    <x v="1"/>
    <s v="NO"/>
    <x v="41"/>
    <x v="1"/>
    <x v="1308"/>
    <n v="25.295833333333338"/>
    <s v="DLC"/>
    <x v="22"/>
    <x v="0"/>
    <x v="10"/>
    <x v="0"/>
  </r>
  <r>
    <n v="1072937"/>
    <x v="54"/>
    <x v="1"/>
    <s v="UA"/>
    <x v="13"/>
    <x v="1"/>
    <x v="1191"/>
    <n v="25.295757575757577"/>
    <s v="DLC"/>
    <x v="17"/>
    <x v="4"/>
    <x v="14"/>
    <x v="11"/>
  </r>
  <r>
    <n v="1074181"/>
    <x v="39"/>
    <x v="1"/>
    <s v="ID"/>
    <x v="1"/>
    <x v="1"/>
    <x v="1144"/>
    <n v="25.29"/>
    <s v="SPECIAL"/>
    <x v="53"/>
    <x v="5"/>
    <x v="12"/>
    <x v="7"/>
  </r>
  <r>
    <n v="1074589"/>
    <x v="5"/>
    <x v="0"/>
    <s v="MT"/>
    <x v="1"/>
    <x v="1"/>
    <x v="1144"/>
    <n v="25.29"/>
    <s v="BASE"/>
    <x v="73"/>
    <x v="3"/>
    <x v="5"/>
    <x v="3"/>
  </r>
  <r>
    <n v="1081947"/>
    <x v="6"/>
    <x v="1"/>
    <s v="CZ"/>
    <x v="11"/>
    <x v="1"/>
    <x v="1144"/>
    <n v="25.29"/>
    <s v="SPECIAL"/>
    <x v="25"/>
    <x v="4"/>
    <x v="6"/>
    <x v="4"/>
  </r>
  <r>
    <n v="1071072"/>
    <x v="58"/>
    <x v="1"/>
    <s v="AU"/>
    <x v="7"/>
    <x v="1"/>
    <x v="1223"/>
    <n v="25.287777777777777"/>
    <s v="DLC"/>
    <x v="6"/>
    <x v="4"/>
    <x v="14"/>
    <x v="11"/>
  </r>
  <r>
    <n v="1022975"/>
    <x v="14"/>
    <x v="0"/>
    <s v="UA"/>
    <x v="9"/>
    <x v="0"/>
    <x v="1144"/>
    <n v="25.28"/>
    <s v="BASE"/>
    <x v="17"/>
    <x v="5"/>
    <x v="9"/>
    <x v="7"/>
  </r>
  <r>
    <n v="1027783"/>
    <x v="14"/>
    <x v="0"/>
    <s v="UA"/>
    <x v="26"/>
    <x v="0"/>
    <x v="1144"/>
    <n v="25.28"/>
    <s v="BASE"/>
    <x v="17"/>
    <x v="5"/>
    <x v="9"/>
    <x v="7"/>
  </r>
  <r>
    <n v="1044141"/>
    <x v="45"/>
    <x v="2"/>
    <s v="HK"/>
    <x v="35"/>
    <x v="0"/>
    <x v="1144"/>
    <n v="25.28"/>
    <s v="BASE"/>
    <x v="0"/>
    <x v="3"/>
    <x v="5"/>
    <x v="3"/>
  </r>
  <r>
    <n v="1044495"/>
    <x v="45"/>
    <x v="2"/>
    <s v="HK"/>
    <x v="35"/>
    <x v="0"/>
    <x v="1144"/>
    <n v="25.28"/>
    <s v="BASE"/>
    <x v="0"/>
    <x v="3"/>
    <x v="5"/>
    <x v="3"/>
  </r>
  <r>
    <n v="1053066"/>
    <x v="5"/>
    <x v="0"/>
    <s v="RO"/>
    <x v="50"/>
    <x v="0"/>
    <x v="1144"/>
    <n v="25.28"/>
    <s v="BASE"/>
    <x v="46"/>
    <x v="3"/>
    <x v="5"/>
    <x v="3"/>
  </r>
  <r>
    <n v="1096003"/>
    <x v="5"/>
    <x v="0"/>
    <s v="RO"/>
    <x v="26"/>
    <x v="1"/>
    <x v="1144"/>
    <n v="25.28"/>
    <s v="BASE"/>
    <x v="46"/>
    <x v="3"/>
    <x v="5"/>
    <x v="3"/>
  </r>
  <r>
    <n v="1090597"/>
    <x v="11"/>
    <x v="2"/>
    <s v="IN"/>
    <x v="6"/>
    <x v="1"/>
    <x v="1095"/>
    <n v="25.270000000000003"/>
    <s v="BASE"/>
    <x v="35"/>
    <x v="4"/>
    <x v="8"/>
    <x v="5"/>
  </r>
  <r>
    <n v="1018570"/>
    <x v="47"/>
    <x v="2"/>
    <s v="KR"/>
    <x v="2"/>
    <x v="0"/>
    <x v="1127"/>
    <n v="25.27"/>
    <s v="DLC"/>
    <x v="10"/>
    <x v="3"/>
    <x v="11"/>
    <x v="3"/>
  </r>
  <r>
    <n v="1018918"/>
    <x v="47"/>
    <x v="2"/>
    <s v="KR"/>
    <x v="2"/>
    <x v="0"/>
    <x v="1127"/>
    <n v="25.27"/>
    <s v="DLC"/>
    <x v="10"/>
    <x v="3"/>
    <x v="11"/>
    <x v="3"/>
  </r>
  <r>
    <n v="1075711"/>
    <x v="14"/>
    <x v="0"/>
    <s v="SG"/>
    <x v="5"/>
    <x v="1"/>
    <x v="1144"/>
    <n v="25.27"/>
    <s v="BASE"/>
    <x v="32"/>
    <x v="5"/>
    <x v="9"/>
    <x v="7"/>
  </r>
  <r>
    <n v="1021914"/>
    <x v="5"/>
    <x v="0"/>
    <s v="MT"/>
    <x v="29"/>
    <x v="0"/>
    <x v="1144"/>
    <n v="25.25"/>
    <s v="BASE"/>
    <x v="73"/>
    <x v="3"/>
    <x v="5"/>
    <x v="3"/>
  </r>
  <r>
    <n v="1042076"/>
    <x v="0"/>
    <x v="0"/>
    <s v="IN"/>
    <x v="42"/>
    <x v="0"/>
    <x v="1144"/>
    <n v="25.25"/>
    <s v="BASE"/>
    <x v="35"/>
    <x v="0"/>
    <x v="0"/>
    <x v="0"/>
  </r>
  <r>
    <n v="1062081"/>
    <x v="17"/>
    <x v="0"/>
    <s v="ZA"/>
    <x v="17"/>
    <x v="1"/>
    <x v="1127"/>
    <n v="25.25"/>
    <s v="DLC"/>
    <x v="44"/>
    <x v="3"/>
    <x v="11"/>
    <x v="3"/>
  </r>
  <r>
    <n v="1074978"/>
    <x v="5"/>
    <x v="0"/>
    <s v="CY"/>
    <x v="5"/>
    <x v="1"/>
    <x v="1144"/>
    <n v="25.25"/>
    <s v="BASE"/>
    <x v="54"/>
    <x v="3"/>
    <x v="5"/>
    <x v="3"/>
  </r>
  <r>
    <n v="1047085"/>
    <x v="2"/>
    <x v="0"/>
    <s v="AM"/>
    <x v="51"/>
    <x v="0"/>
    <x v="1127"/>
    <n v="25.24"/>
    <s v="BASE"/>
    <x v="78"/>
    <x v="2"/>
    <x v="2"/>
    <x v="2"/>
  </r>
  <r>
    <n v="1074702"/>
    <x v="37"/>
    <x v="0"/>
    <s v="UA"/>
    <x v="1"/>
    <x v="1"/>
    <x v="1144"/>
    <n v="25.24"/>
    <s v="SPECIAL"/>
    <x v="17"/>
    <x v="4"/>
    <x v="6"/>
    <x v="4"/>
  </r>
  <r>
    <n v="1087419"/>
    <x v="5"/>
    <x v="0"/>
    <s v="MT"/>
    <x v="18"/>
    <x v="1"/>
    <x v="1144"/>
    <n v="25.24"/>
    <s v="BASE"/>
    <x v="73"/>
    <x v="3"/>
    <x v="5"/>
    <x v="3"/>
  </r>
  <r>
    <n v="1013042"/>
    <x v="45"/>
    <x v="2"/>
    <s v="HK"/>
    <x v="14"/>
    <x v="0"/>
    <x v="1144"/>
    <n v="25.23"/>
    <s v="BASE"/>
    <x v="0"/>
    <x v="3"/>
    <x v="5"/>
    <x v="3"/>
  </r>
  <r>
    <n v="1013060"/>
    <x v="45"/>
    <x v="2"/>
    <s v="HK"/>
    <x v="14"/>
    <x v="0"/>
    <x v="1144"/>
    <n v="25.23"/>
    <s v="BASE"/>
    <x v="0"/>
    <x v="3"/>
    <x v="5"/>
    <x v="3"/>
  </r>
  <r>
    <n v="1004653"/>
    <x v="0"/>
    <x v="2"/>
    <s v="TR"/>
    <x v="0"/>
    <x v="0"/>
    <x v="1144"/>
    <n v="25.22"/>
    <s v="BASE"/>
    <x v="4"/>
    <x v="0"/>
    <x v="0"/>
    <x v="0"/>
  </r>
  <r>
    <n v="1046187"/>
    <x v="43"/>
    <x v="2"/>
    <s v="TR"/>
    <x v="36"/>
    <x v="0"/>
    <x v="1144"/>
    <n v="25.22"/>
    <s v="BASE"/>
    <x v="4"/>
    <x v="0"/>
    <x v="0"/>
    <x v="0"/>
  </r>
  <r>
    <n v="1072839"/>
    <x v="5"/>
    <x v="0"/>
    <s v="RO"/>
    <x v="13"/>
    <x v="1"/>
    <x v="1144"/>
    <n v="25.22"/>
    <s v="BASE"/>
    <x v="46"/>
    <x v="3"/>
    <x v="5"/>
    <x v="3"/>
  </r>
  <r>
    <n v="1016853"/>
    <x v="45"/>
    <x v="2"/>
    <s v="NZ"/>
    <x v="19"/>
    <x v="0"/>
    <x v="1144"/>
    <n v="25.21"/>
    <s v="BASE"/>
    <x v="31"/>
    <x v="3"/>
    <x v="5"/>
    <x v="3"/>
  </r>
  <r>
    <n v="1017216"/>
    <x v="45"/>
    <x v="2"/>
    <s v="NZ"/>
    <x v="19"/>
    <x v="0"/>
    <x v="1144"/>
    <n v="25.21"/>
    <s v="BASE"/>
    <x v="31"/>
    <x v="3"/>
    <x v="5"/>
    <x v="3"/>
  </r>
  <r>
    <n v="1017415"/>
    <x v="5"/>
    <x v="0"/>
    <s v="RS"/>
    <x v="19"/>
    <x v="0"/>
    <x v="1144"/>
    <n v="25.21"/>
    <s v="BASE"/>
    <x v="52"/>
    <x v="3"/>
    <x v="5"/>
    <x v="3"/>
  </r>
  <r>
    <n v="1031913"/>
    <x v="45"/>
    <x v="2"/>
    <s v="TW"/>
    <x v="44"/>
    <x v="0"/>
    <x v="1144"/>
    <n v="25.21"/>
    <s v="BASE"/>
    <x v="12"/>
    <x v="3"/>
    <x v="5"/>
    <x v="3"/>
  </r>
  <r>
    <n v="1032740"/>
    <x v="45"/>
    <x v="2"/>
    <s v="TW"/>
    <x v="44"/>
    <x v="0"/>
    <x v="1144"/>
    <n v="25.21"/>
    <s v="BASE"/>
    <x v="12"/>
    <x v="3"/>
    <x v="5"/>
    <x v="3"/>
  </r>
  <r>
    <n v="1045395"/>
    <x v="0"/>
    <x v="2"/>
    <s v="BR"/>
    <x v="36"/>
    <x v="0"/>
    <x v="1144"/>
    <n v="25.21"/>
    <s v="BASE"/>
    <x v="24"/>
    <x v="0"/>
    <x v="0"/>
    <x v="0"/>
  </r>
  <r>
    <n v="1062230"/>
    <x v="20"/>
    <x v="1"/>
    <s v="NO"/>
    <x v="17"/>
    <x v="1"/>
    <x v="1127"/>
    <n v="25.21"/>
    <s v="BASE"/>
    <x v="22"/>
    <x v="2"/>
    <x v="2"/>
    <x v="2"/>
  </r>
  <r>
    <n v="1062425"/>
    <x v="45"/>
    <x v="2"/>
    <s v="HK"/>
    <x v="17"/>
    <x v="1"/>
    <x v="1144"/>
    <n v="25.21"/>
    <s v="BASE"/>
    <x v="0"/>
    <x v="3"/>
    <x v="5"/>
    <x v="3"/>
  </r>
  <r>
    <n v="1074874"/>
    <x v="45"/>
    <x v="2"/>
    <s v="HK"/>
    <x v="5"/>
    <x v="1"/>
    <x v="1144"/>
    <n v="25.21"/>
    <s v="BASE"/>
    <x v="0"/>
    <x v="3"/>
    <x v="5"/>
    <x v="3"/>
  </r>
  <r>
    <n v="1080011"/>
    <x v="38"/>
    <x v="1"/>
    <s v="PL"/>
    <x v="0"/>
    <x v="1"/>
    <x v="1127"/>
    <n v="25.21"/>
    <s v="BASE"/>
    <x v="15"/>
    <x v="2"/>
    <x v="2"/>
    <x v="2"/>
  </r>
  <r>
    <n v="1025504"/>
    <x v="17"/>
    <x v="0"/>
    <s v="RO"/>
    <x v="20"/>
    <x v="0"/>
    <x v="1127"/>
    <n v="25.2"/>
    <s v="DLC"/>
    <x v="46"/>
    <x v="3"/>
    <x v="11"/>
    <x v="3"/>
  </r>
  <r>
    <n v="1027863"/>
    <x v="0"/>
    <x v="0"/>
    <s v="IN"/>
    <x v="26"/>
    <x v="0"/>
    <x v="1144"/>
    <n v="25.2"/>
    <s v="BASE"/>
    <x v="35"/>
    <x v="0"/>
    <x v="0"/>
    <x v="0"/>
  </r>
  <r>
    <n v="1069898"/>
    <x v="17"/>
    <x v="0"/>
    <s v="KH"/>
    <x v="16"/>
    <x v="1"/>
    <x v="1127"/>
    <n v="25.2"/>
    <s v="DLC"/>
    <x v="90"/>
    <x v="3"/>
    <x v="11"/>
    <x v="3"/>
  </r>
  <r>
    <n v="1077514"/>
    <x v="5"/>
    <x v="0"/>
    <s v="RO"/>
    <x v="28"/>
    <x v="1"/>
    <x v="1144"/>
    <n v="25.2"/>
    <s v="BASE"/>
    <x v="46"/>
    <x v="3"/>
    <x v="5"/>
    <x v="3"/>
  </r>
  <r>
    <n v="1079734"/>
    <x v="0"/>
    <x v="2"/>
    <s v="AT"/>
    <x v="0"/>
    <x v="1"/>
    <x v="1144"/>
    <n v="25.2"/>
    <s v="BASE"/>
    <x v="16"/>
    <x v="0"/>
    <x v="0"/>
    <x v="0"/>
  </r>
  <r>
    <n v="1091267"/>
    <x v="3"/>
    <x v="0"/>
    <s v="EG"/>
    <x v="22"/>
    <x v="1"/>
    <x v="1144"/>
    <n v="25.2"/>
    <s v="SPECIAL"/>
    <x v="94"/>
    <x v="0"/>
    <x v="3"/>
    <x v="0"/>
  </r>
  <r>
    <n v="1051525"/>
    <x v="5"/>
    <x v="0"/>
    <s v="CY"/>
    <x v="48"/>
    <x v="0"/>
    <x v="1144"/>
    <n v="25.19"/>
    <s v="BASE"/>
    <x v="54"/>
    <x v="3"/>
    <x v="5"/>
    <x v="3"/>
  </r>
  <r>
    <n v="1075530"/>
    <x v="5"/>
    <x v="0"/>
    <s v="TH"/>
    <x v="5"/>
    <x v="1"/>
    <x v="1144"/>
    <n v="25.19"/>
    <s v="BASE"/>
    <x v="29"/>
    <x v="3"/>
    <x v="5"/>
    <x v="3"/>
  </r>
  <r>
    <n v="1082244"/>
    <x v="5"/>
    <x v="0"/>
    <s v="CY"/>
    <x v="11"/>
    <x v="1"/>
    <x v="1144"/>
    <n v="25.19"/>
    <s v="BASE"/>
    <x v="54"/>
    <x v="3"/>
    <x v="5"/>
    <x v="3"/>
  </r>
  <r>
    <n v="1082309"/>
    <x v="5"/>
    <x v="0"/>
    <s v="RO"/>
    <x v="11"/>
    <x v="1"/>
    <x v="1144"/>
    <n v="25.19"/>
    <s v="BASE"/>
    <x v="46"/>
    <x v="3"/>
    <x v="5"/>
    <x v="3"/>
  </r>
  <r>
    <n v="1010464"/>
    <x v="5"/>
    <x v="0"/>
    <s v="SV"/>
    <x v="10"/>
    <x v="0"/>
    <x v="1144"/>
    <n v="25.18"/>
    <s v="BASE"/>
    <x v="81"/>
    <x v="3"/>
    <x v="5"/>
    <x v="3"/>
  </r>
  <r>
    <n v="1010801"/>
    <x v="5"/>
    <x v="0"/>
    <s v="VE"/>
    <x v="10"/>
    <x v="0"/>
    <x v="1144"/>
    <n v="25.18"/>
    <s v="BASE"/>
    <x v="92"/>
    <x v="3"/>
    <x v="5"/>
    <x v="3"/>
  </r>
  <r>
    <n v="1011624"/>
    <x v="5"/>
    <x v="0"/>
    <s v="BO"/>
    <x v="10"/>
    <x v="0"/>
    <x v="1144"/>
    <n v="25.18"/>
    <s v="BASE"/>
    <x v="80"/>
    <x v="3"/>
    <x v="5"/>
    <x v="3"/>
  </r>
  <r>
    <n v="1011713"/>
    <x v="5"/>
    <x v="0"/>
    <s v="OM"/>
    <x v="10"/>
    <x v="0"/>
    <x v="1144"/>
    <n v="25.18"/>
    <s v="BASE"/>
    <x v="70"/>
    <x v="3"/>
    <x v="5"/>
    <x v="3"/>
  </r>
  <r>
    <n v="1053833"/>
    <x v="2"/>
    <x v="0"/>
    <s v="SI"/>
    <x v="50"/>
    <x v="0"/>
    <x v="1127"/>
    <n v="25.18"/>
    <s v="BASE"/>
    <x v="62"/>
    <x v="2"/>
    <x v="2"/>
    <x v="2"/>
  </r>
  <r>
    <n v="1057681"/>
    <x v="5"/>
    <x v="0"/>
    <s v="RO"/>
    <x v="31"/>
    <x v="0"/>
    <x v="1144"/>
    <n v="25.18"/>
    <s v="BASE"/>
    <x v="46"/>
    <x v="3"/>
    <x v="5"/>
    <x v="3"/>
  </r>
  <r>
    <n v="1088062"/>
    <x v="11"/>
    <x v="2"/>
    <s v="IN"/>
    <x v="19"/>
    <x v="1"/>
    <x v="1095"/>
    <n v="25.18"/>
    <s v="BASE"/>
    <x v="35"/>
    <x v="4"/>
    <x v="8"/>
    <x v="5"/>
  </r>
  <r>
    <n v="1095018"/>
    <x v="5"/>
    <x v="0"/>
    <s v="RO"/>
    <x v="21"/>
    <x v="1"/>
    <x v="1144"/>
    <n v="25.18"/>
    <s v="BASE"/>
    <x v="46"/>
    <x v="3"/>
    <x v="5"/>
    <x v="3"/>
  </r>
  <r>
    <n v="1086936"/>
    <x v="0"/>
    <x v="2"/>
    <s v="DE"/>
    <x v="18"/>
    <x v="1"/>
    <x v="1144"/>
    <n v="25.17"/>
    <s v="BASE"/>
    <x v="2"/>
    <x v="0"/>
    <x v="0"/>
    <x v="0"/>
  </r>
  <r>
    <n v="1091961"/>
    <x v="0"/>
    <x v="0"/>
    <s v="PR"/>
    <x v="29"/>
    <x v="1"/>
    <x v="1144"/>
    <n v="25.17"/>
    <s v="BASE"/>
    <x v="69"/>
    <x v="0"/>
    <x v="0"/>
    <x v="0"/>
  </r>
  <r>
    <n v="1030860"/>
    <x v="17"/>
    <x v="0"/>
    <s v="CY"/>
    <x v="27"/>
    <x v="0"/>
    <x v="1127"/>
    <n v="25.16"/>
    <s v="DLC"/>
    <x v="54"/>
    <x v="3"/>
    <x v="11"/>
    <x v="3"/>
  </r>
  <r>
    <n v="1052817"/>
    <x v="34"/>
    <x v="2"/>
    <s v="CL"/>
    <x v="50"/>
    <x v="0"/>
    <x v="1144"/>
    <n v="25.16"/>
    <s v="BASE"/>
    <x v="37"/>
    <x v="5"/>
    <x v="9"/>
    <x v="7"/>
  </r>
  <r>
    <n v="1055470"/>
    <x v="5"/>
    <x v="0"/>
    <s v="CZ"/>
    <x v="39"/>
    <x v="0"/>
    <x v="1144"/>
    <n v="25.16"/>
    <s v="BASE"/>
    <x v="25"/>
    <x v="3"/>
    <x v="5"/>
    <x v="3"/>
  </r>
  <r>
    <n v="1093036"/>
    <x v="5"/>
    <x v="0"/>
    <s v="RO"/>
    <x v="9"/>
    <x v="1"/>
    <x v="1144"/>
    <n v="25.16"/>
    <s v="BASE"/>
    <x v="46"/>
    <x v="3"/>
    <x v="5"/>
    <x v="3"/>
  </r>
  <r>
    <n v="1021256"/>
    <x v="5"/>
    <x v="0"/>
    <s v="MC"/>
    <x v="22"/>
    <x v="0"/>
    <x v="1144"/>
    <n v="25.15"/>
    <s v="BASE"/>
    <x v="153"/>
    <x v="3"/>
    <x v="5"/>
    <x v="3"/>
  </r>
  <r>
    <n v="1025933"/>
    <x v="17"/>
    <x v="0"/>
    <s v="RO"/>
    <x v="21"/>
    <x v="0"/>
    <x v="1127"/>
    <n v="25.15"/>
    <s v="DLC"/>
    <x v="46"/>
    <x v="3"/>
    <x v="11"/>
    <x v="3"/>
  </r>
  <r>
    <n v="1045599"/>
    <x v="5"/>
    <x v="0"/>
    <s v="EE"/>
    <x v="36"/>
    <x v="0"/>
    <x v="1144"/>
    <n v="25.15"/>
    <s v="BASE"/>
    <x v="38"/>
    <x v="3"/>
    <x v="5"/>
    <x v="3"/>
  </r>
  <r>
    <n v="1057205"/>
    <x v="12"/>
    <x v="2"/>
    <s v="TR"/>
    <x v="31"/>
    <x v="0"/>
    <x v="1144"/>
    <n v="25.15"/>
    <s v="SPECIAL"/>
    <x v="4"/>
    <x v="4"/>
    <x v="6"/>
    <x v="4"/>
  </r>
  <r>
    <n v="1062943"/>
    <x v="24"/>
    <x v="0"/>
    <s v="BH"/>
    <x v="17"/>
    <x v="1"/>
    <x v="1144"/>
    <n v="25.15"/>
    <s v="SPECIAL"/>
    <x v="64"/>
    <x v="5"/>
    <x v="12"/>
    <x v="7"/>
  </r>
  <r>
    <n v="1066158"/>
    <x v="24"/>
    <x v="0"/>
    <s v="BH"/>
    <x v="30"/>
    <x v="1"/>
    <x v="1144"/>
    <n v="25.15"/>
    <s v="SPECIAL"/>
    <x v="64"/>
    <x v="5"/>
    <x v="12"/>
    <x v="7"/>
  </r>
  <r>
    <n v="1090093"/>
    <x v="5"/>
    <x v="0"/>
    <s v="RO"/>
    <x v="6"/>
    <x v="1"/>
    <x v="1144"/>
    <n v="25.15"/>
    <s v="BASE"/>
    <x v="46"/>
    <x v="3"/>
    <x v="5"/>
    <x v="3"/>
  </r>
  <r>
    <n v="1091003"/>
    <x v="0"/>
    <x v="0"/>
    <s v="JM"/>
    <x v="22"/>
    <x v="1"/>
    <x v="1144"/>
    <n v="25.15"/>
    <s v="BASE"/>
    <x v="121"/>
    <x v="0"/>
    <x v="0"/>
    <x v="0"/>
  </r>
  <r>
    <n v="1091247"/>
    <x v="0"/>
    <x v="0"/>
    <s v="DO"/>
    <x v="22"/>
    <x v="1"/>
    <x v="1144"/>
    <n v="25.15"/>
    <s v="BASE"/>
    <x v="87"/>
    <x v="0"/>
    <x v="0"/>
    <x v="0"/>
  </r>
  <r>
    <n v="1075429"/>
    <x v="55"/>
    <x v="0"/>
    <s v="MY"/>
    <x v="5"/>
    <x v="1"/>
    <x v="1191"/>
    <n v="25.148717948717952"/>
    <s v="DLC"/>
    <x v="47"/>
    <x v="4"/>
    <x v="14"/>
    <x v="11"/>
  </r>
  <r>
    <n v="1078439"/>
    <x v="38"/>
    <x v="1"/>
    <s v="PL"/>
    <x v="28"/>
    <x v="1"/>
    <x v="1127"/>
    <n v="25.14"/>
    <s v="BASE"/>
    <x v="15"/>
    <x v="2"/>
    <x v="2"/>
    <x v="2"/>
  </r>
  <r>
    <n v="1086440"/>
    <x v="5"/>
    <x v="0"/>
    <s v="RO"/>
    <x v="15"/>
    <x v="1"/>
    <x v="1144"/>
    <n v="25.14"/>
    <s v="BASE"/>
    <x v="46"/>
    <x v="3"/>
    <x v="5"/>
    <x v="3"/>
  </r>
  <r>
    <n v="1094295"/>
    <x v="2"/>
    <x v="0"/>
    <s v="BH"/>
    <x v="20"/>
    <x v="1"/>
    <x v="1095"/>
    <n v="25.14"/>
    <s v="BASE"/>
    <x v="64"/>
    <x v="2"/>
    <x v="2"/>
    <x v="2"/>
  </r>
  <r>
    <n v="1037162"/>
    <x v="0"/>
    <x v="0"/>
    <s v="IN"/>
    <x v="33"/>
    <x v="0"/>
    <x v="1144"/>
    <n v="25.13"/>
    <s v="BASE"/>
    <x v="35"/>
    <x v="0"/>
    <x v="0"/>
    <x v="0"/>
  </r>
  <r>
    <n v="1069544"/>
    <x v="18"/>
    <x v="1"/>
    <s v="HU"/>
    <x v="16"/>
    <x v="1"/>
    <x v="1144"/>
    <n v="25.13"/>
    <s v="BASE"/>
    <x v="40"/>
    <x v="5"/>
    <x v="9"/>
    <x v="7"/>
  </r>
  <r>
    <n v="1068180"/>
    <x v="51"/>
    <x v="2"/>
    <s v="CH"/>
    <x v="16"/>
    <x v="1"/>
    <x v="1095"/>
    <n v="25.120833333333334"/>
    <s v="DLC"/>
    <x v="14"/>
    <x v="0"/>
    <x v="10"/>
    <x v="0"/>
  </r>
  <r>
    <n v="1033522"/>
    <x v="45"/>
    <x v="2"/>
    <s v="NO"/>
    <x v="40"/>
    <x v="0"/>
    <x v="1144"/>
    <n v="25.12"/>
    <s v="BASE"/>
    <x v="22"/>
    <x v="3"/>
    <x v="5"/>
    <x v="3"/>
  </r>
  <r>
    <n v="1033894"/>
    <x v="45"/>
    <x v="2"/>
    <s v="NO"/>
    <x v="40"/>
    <x v="0"/>
    <x v="1144"/>
    <n v="25.12"/>
    <s v="BASE"/>
    <x v="22"/>
    <x v="3"/>
    <x v="5"/>
    <x v="3"/>
  </r>
  <r>
    <n v="1056800"/>
    <x v="32"/>
    <x v="1"/>
    <s v="HU"/>
    <x v="31"/>
    <x v="0"/>
    <x v="1144"/>
    <n v="25.12"/>
    <s v="BASE"/>
    <x v="40"/>
    <x v="5"/>
    <x v="9"/>
    <x v="7"/>
  </r>
  <r>
    <n v="1070168"/>
    <x v="34"/>
    <x v="2"/>
    <s v="NO"/>
    <x v="7"/>
    <x v="1"/>
    <x v="1144"/>
    <n v="25.12"/>
    <s v="BASE"/>
    <x v="22"/>
    <x v="5"/>
    <x v="9"/>
    <x v="7"/>
  </r>
  <r>
    <n v="1073600"/>
    <x v="5"/>
    <x v="0"/>
    <s v="CY"/>
    <x v="1"/>
    <x v="1"/>
    <x v="1144"/>
    <n v="25.12"/>
    <s v="BASE"/>
    <x v="54"/>
    <x v="3"/>
    <x v="5"/>
    <x v="3"/>
  </r>
  <r>
    <n v="1080094"/>
    <x v="12"/>
    <x v="2"/>
    <s v="IN"/>
    <x v="0"/>
    <x v="1"/>
    <x v="1144"/>
    <n v="25.12"/>
    <s v="SPECIAL"/>
    <x v="35"/>
    <x v="4"/>
    <x v="6"/>
    <x v="4"/>
  </r>
  <r>
    <n v="1081116"/>
    <x v="0"/>
    <x v="2"/>
    <s v="DE"/>
    <x v="8"/>
    <x v="1"/>
    <x v="1144"/>
    <n v="25.12"/>
    <s v="BASE"/>
    <x v="2"/>
    <x v="0"/>
    <x v="0"/>
    <x v="0"/>
  </r>
  <r>
    <n v="1082268"/>
    <x v="35"/>
    <x v="0"/>
    <s v="ID"/>
    <x v="11"/>
    <x v="1"/>
    <x v="1144"/>
    <n v="25.12"/>
    <s v="SPECIAL"/>
    <x v="53"/>
    <x v="4"/>
    <x v="7"/>
    <x v="4"/>
  </r>
  <r>
    <n v="1045704"/>
    <x v="16"/>
    <x v="0"/>
    <s v="RS"/>
    <x v="36"/>
    <x v="0"/>
    <x v="1095"/>
    <n v="25.110416666666666"/>
    <s v="DLC"/>
    <x v="52"/>
    <x v="0"/>
    <x v="10"/>
    <x v="0"/>
  </r>
  <r>
    <n v="1075331"/>
    <x v="37"/>
    <x v="0"/>
    <s v="IN"/>
    <x v="5"/>
    <x v="1"/>
    <x v="1144"/>
    <n v="25.11"/>
    <s v="SPECIAL"/>
    <x v="35"/>
    <x v="4"/>
    <x v="6"/>
    <x v="4"/>
  </r>
  <r>
    <n v="1087669"/>
    <x v="5"/>
    <x v="0"/>
    <s v="RO"/>
    <x v="18"/>
    <x v="1"/>
    <x v="1144"/>
    <n v="25.11"/>
    <s v="BASE"/>
    <x v="46"/>
    <x v="3"/>
    <x v="5"/>
    <x v="3"/>
  </r>
  <r>
    <n v="1091767"/>
    <x v="0"/>
    <x v="0"/>
    <s v="JM"/>
    <x v="29"/>
    <x v="1"/>
    <x v="1144"/>
    <n v="25.11"/>
    <s v="BASE"/>
    <x v="121"/>
    <x v="0"/>
    <x v="0"/>
    <x v="0"/>
  </r>
  <r>
    <n v="1095223"/>
    <x v="0"/>
    <x v="2"/>
    <s v="DE"/>
    <x v="21"/>
    <x v="1"/>
    <x v="1144"/>
    <n v="25.11"/>
    <s v="BASE"/>
    <x v="2"/>
    <x v="0"/>
    <x v="0"/>
    <x v="0"/>
  </r>
  <r>
    <n v="1004386"/>
    <x v="5"/>
    <x v="0"/>
    <s v="IM"/>
    <x v="28"/>
    <x v="0"/>
    <x v="1144"/>
    <n v="25.1"/>
    <s v="BASE"/>
    <x v="105"/>
    <x v="3"/>
    <x v="5"/>
    <x v="3"/>
  </r>
  <r>
    <n v="1008627"/>
    <x v="5"/>
    <x v="0"/>
    <s v="TT"/>
    <x v="4"/>
    <x v="0"/>
    <x v="1144"/>
    <n v="25.1"/>
    <s v="BASE"/>
    <x v="112"/>
    <x v="3"/>
    <x v="5"/>
    <x v="3"/>
  </r>
  <r>
    <n v="1008734"/>
    <x v="5"/>
    <x v="0"/>
    <s v="IQ"/>
    <x v="4"/>
    <x v="0"/>
    <x v="1144"/>
    <n v="25.1"/>
    <s v="BASE"/>
    <x v="85"/>
    <x v="3"/>
    <x v="5"/>
    <x v="3"/>
  </r>
  <r>
    <n v="1008935"/>
    <x v="5"/>
    <x v="0"/>
    <s v="MO"/>
    <x v="4"/>
    <x v="0"/>
    <x v="1144"/>
    <n v="25.1"/>
    <s v="BASE"/>
    <x v="71"/>
    <x v="3"/>
    <x v="5"/>
    <x v="3"/>
  </r>
  <r>
    <n v="1009708"/>
    <x v="5"/>
    <x v="0"/>
    <s v="JM"/>
    <x v="4"/>
    <x v="0"/>
    <x v="1144"/>
    <n v="25.1"/>
    <s v="BASE"/>
    <x v="121"/>
    <x v="3"/>
    <x v="5"/>
    <x v="3"/>
  </r>
  <r>
    <n v="1026380"/>
    <x v="17"/>
    <x v="0"/>
    <s v="SK"/>
    <x v="21"/>
    <x v="0"/>
    <x v="1127"/>
    <n v="25.1"/>
    <s v="DLC"/>
    <x v="48"/>
    <x v="3"/>
    <x v="11"/>
    <x v="3"/>
  </r>
  <r>
    <n v="1026711"/>
    <x v="17"/>
    <x v="0"/>
    <s v="CY"/>
    <x v="21"/>
    <x v="0"/>
    <x v="1127"/>
    <n v="25.1"/>
    <s v="DLC"/>
    <x v="54"/>
    <x v="3"/>
    <x v="11"/>
    <x v="3"/>
  </r>
  <r>
    <n v="1051510"/>
    <x v="20"/>
    <x v="1"/>
    <s v="BG"/>
    <x v="48"/>
    <x v="0"/>
    <x v="1127"/>
    <n v="25.1"/>
    <s v="BASE"/>
    <x v="57"/>
    <x v="2"/>
    <x v="2"/>
    <x v="2"/>
  </r>
  <r>
    <n v="1079461"/>
    <x v="5"/>
    <x v="0"/>
    <s v="RS"/>
    <x v="0"/>
    <x v="1"/>
    <x v="1144"/>
    <n v="25.1"/>
    <s v="BASE"/>
    <x v="52"/>
    <x v="3"/>
    <x v="5"/>
    <x v="3"/>
  </r>
  <r>
    <n v="1083352"/>
    <x v="5"/>
    <x v="0"/>
    <s v="CY"/>
    <x v="4"/>
    <x v="1"/>
    <x v="1144"/>
    <n v="25.1"/>
    <s v="BASE"/>
    <x v="54"/>
    <x v="3"/>
    <x v="5"/>
    <x v="3"/>
  </r>
  <r>
    <n v="1003574"/>
    <x v="5"/>
    <x v="0"/>
    <s v="IM"/>
    <x v="12"/>
    <x v="0"/>
    <x v="1144"/>
    <n v="25.09"/>
    <s v="BASE"/>
    <x v="105"/>
    <x v="3"/>
    <x v="5"/>
    <x v="3"/>
  </r>
  <r>
    <n v="1065960"/>
    <x v="14"/>
    <x v="0"/>
    <s v="EE"/>
    <x v="30"/>
    <x v="1"/>
    <x v="1144"/>
    <n v="25.09"/>
    <s v="BASE"/>
    <x v="38"/>
    <x v="5"/>
    <x v="9"/>
    <x v="7"/>
  </r>
  <r>
    <n v="1021831"/>
    <x v="47"/>
    <x v="2"/>
    <s v="KR"/>
    <x v="29"/>
    <x v="0"/>
    <x v="1127"/>
    <n v="25.08"/>
    <s v="DLC"/>
    <x v="10"/>
    <x v="3"/>
    <x v="11"/>
    <x v="3"/>
  </r>
  <r>
    <n v="1022115"/>
    <x v="47"/>
    <x v="2"/>
    <s v="KR"/>
    <x v="29"/>
    <x v="0"/>
    <x v="1127"/>
    <n v="25.08"/>
    <s v="DLC"/>
    <x v="10"/>
    <x v="3"/>
    <x v="11"/>
    <x v="3"/>
  </r>
  <r>
    <n v="1050748"/>
    <x v="5"/>
    <x v="0"/>
    <s v="SK"/>
    <x v="49"/>
    <x v="0"/>
    <x v="1144"/>
    <n v="25.08"/>
    <s v="BASE"/>
    <x v="48"/>
    <x v="3"/>
    <x v="5"/>
    <x v="3"/>
  </r>
  <r>
    <n v="1075493"/>
    <x v="30"/>
    <x v="0"/>
    <s v="BO"/>
    <x v="5"/>
    <x v="1"/>
    <x v="1144"/>
    <n v="25.08"/>
    <s v="SPECIAL"/>
    <x v="80"/>
    <x v="5"/>
    <x v="12"/>
    <x v="7"/>
  </r>
  <r>
    <n v="1077011"/>
    <x v="30"/>
    <x v="0"/>
    <s v="EC"/>
    <x v="12"/>
    <x v="1"/>
    <x v="1144"/>
    <n v="25.08"/>
    <s v="SPECIAL"/>
    <x v="65"/>
    <x v="5"/>
    <x v="12"/>
    <x v="7"/>
  </r>
  <r>
    <n v="1079443"/>
    <x v="50"/>
    <x v="2"/>
    <s v="NL"/>
    <x v="0"/>
    <x v="1"/>
    <x v="1207"/>
    <n v="25.071604938271609"/>
    <s v="DLC"/>
    <x v="11"/>
    <x v="4"/>
    <x v="14"/>
    <x v="11"/>
  </r>
  <r>
    <n v="1068183"/>
    <x v="16"/>
    <x v="0"/>
    <s v="CL"/>
    <x v="16"/>
    <x v="1"/>
    <x v="553"/>
    <n v="25.070833333333336"/>
    <s v="DLC"/>
    <x v="37"/>
    <x v="0"/>
    <x v="10"/>
    <x v="0"/>
  </r>
  <r>
    <n v="1051937"/>
    <x v="26"/>
    <x v="3"/>
    <s v="FI"/>
    <x v="48"/>
    <x v="0"/>
    <x v="1127"/>
    <n v="25.07"/>
    <s v="BASE"/>
    <x v="26"/>
    <x v="2"/>
    <x v="2"/>
    <x v="2"/>
  </r>
  <r>
    <n v="1081620"/>
    <x v="0"/>
    <x v="0"/>
    <s v="SK"/>
    <x v="8"/>
    <x v="1"/>
    <x v="1144"/>
    <n v="25.07"/>
    <s v="BASE"/>
    <x v="48"/>
    <x v="0"/>
    <x v="0"/>
    <x v="0"/>
  </r>
  <r>
    <n v="1091362"/>
    <x v="20"/>
    <x v="1"/>
    <s v="BR"/>
    <x v="22"/>
    <x v="1"/>
    <x v="1127"/>
    <n v="25.07"/>
    <s v="BASE"/>
    <x v="24"/>
    <x v="2"/>
    <x v="2"/>
    <x v="2"/>
  </r>
  <r>
    <n v="1094194"/>
    <x v="26"/>
    <x v="3"/>
    <s v="GR"/>
    <x v="20"/>
    <x v="1"/>
    <x v="1127"/>
    <n v="25.07"/>
    <s v="BASE"/>
    <x v="51"/>
    <x v="2"/>
    <x v="2"/>
    <x v="2"/>
  </r>
  <r>
    <n v="1012628"/>
    <x v="5"/>
    <x v="0"/>
    <s v="EE"/>
    <x v="14"/>
    <x v="0"/>
    <x v="1144"/>
    <n v="25.06"/>
    <s v="BASE"/>
    <x v="38"/>
    <x v="3"/>
    <x v="5"/>
    <x v="3"/>
  </r>
  <r>
    <n v="1027683"/>
    <x v="17"/>
    <x v="0"/>
    <s v="NL"/>
    <x v="26"/>
    <x v="0"/>
    <x v="1127"/>
    <n v="25.06"/>
    <s v="DLC"/>
    <x v="11"/>
    <x v="3"/>
    <x v="11"/>
    <x v="3"/>
  </r>
  <r>
    <n v="1030656"/>
    <x v="17"/>
    <x v="0"/>
    <s v="BG"/>
    <x v="27"/>
    <x v="0"/>
    <x v="1127"/>
    <n v="25.06"/>
    <s v="DLC"/>
    <x v="57"/>
    <x v="3"/>
    <x v="11"/>
    <x v="3"/>
  </r>
  <r>
    <n v="1049879"/>
    <x v="5"/>
    <x v="0"/>
    <s v="TH"/>
    <x v="43"/>
    <x v="0"/>
    <x v="1144"/>
    <n v="25.06"/>
    <s v="BASE"/>
    <x v="29"/>
    <x v="3"/>
    <x v="5"/>
    <x v="3"/>
  </r>
  <r>
    <n v="1057291"/>
    <x v="47"/>
    <x v="2"/>
    <s v="KR"/>
    <x v="31"/>
    <x v="0"/>
    <x v="1127"/>
    <n v="25.06"/>
    <s v="DLC"/>
    <x v="10"/>
    <x v="3"/>
    <x v="11"/>
    <x v="3"/>
  </r>
  <r>
    <n v="1065962"/>
    <x v="26"/>
    <x v="3"/>
    <s v="GR"/>
    <x v="30"/>
    <x v="1"/>
    <x v="1127"/>
    <n v="25.06"/>
    <s v="BASE"/>
    <x v="51"/>
    <x v="2"/>
    <x v="2"/>
    <x v="2"/>
  </r>
  <r>
    <n v="1080964"/>
    <x v="5"/>
    <x v="0"/>
    <s v="TH"/>
    <x v="8"/>
    <x v="1"/>
    <x v="1144"/>
    <n v="25.06"/>
    <s v="BASE"/>
    <x v="29"/>
    <x v="3"/>
    <x v="5"/>
    <x v="3"/>
  </r>
  <r>
    <n v="1089557"/>
    <x v="0"/>
    <x v="2"/>
    <s v="IT"/>
    <x v="2"/>
    <x v="1"/>
    <x v="1144"/>
    <n v="25.06"/>
    <s v="BASE"/>
    <x v="18"/>
    <x v="0"/>
    <x v="0"/>
    <x v="0"/>
  </r>
  <r>
    <n v="1092094"/>
    <x v="0"/>
    <x v="0"/>
    <s v="MV"/>
    <x v="29"/>
    <x v="1"/>
    <x v="1144"/>
    <n v="25.06"/>
    <s v="BASE"/>
    <x v="123"/>
    <x v="0"/>
    <x v="0"/>
    <x v="0"/>
  </r>
  <r>
    <n v="1093668"/>
    <x v="2"/>
    <x v="0"/>
    <s v="DO"/>
    <x v="20"/>
    <x v="1"/>
    <x v="1127"/>
    <n v="25.06"/>
    <s v="BASE"/>
    <x v="87"/>
    <x v="2"/>
    <x v="2"/>
    <x v="2"/>
  </r>
  <r>
    <n v="1008373"/>
    <x v="5"/>
    <x v="0"/>
    <s v="EC"/>
    <x v="4"/>
    <x v="0"/>
    <x v="1144"/>
    <n v="25.05"/>
    <s v="BASE"/>
    <x v="65"/>
    <x v="3"/>
    <x v="5"/>
    <x v="3"/>
  </r>
  <r>
    <n v="1008436"/>
    <x v="5"/>
    <x v="0"/>
    <s v="HN"/>
    <x v="4"/>
    <x v="0"/>
    <x v="1144"/>
    <n v="25.05"/>
    <s v="BASE"/>
    <x v="88"/>
    <x v="3"/>
    <x v="5"/>
    <x v="3"/>
  </r>
  <r>
    <n v="1008447"/>
    <x v="5"/>
    <x v="0"/>
    <s v="MA"/>
    <x v="4"/>
    <x v="0"/>
    <x v="1144"/>
    <n v="25.05"/>
    <s v="BASE"/>
    <x v="109"/>
    <x v="3"/>
    <x v="5"/>
    <x v="3"/>
  </r>
  <r>
    <n v="1008449"/>
    <x v="5"/>
    <x v="0"/>
    <s v="MV"/>
    <x v="4"/>
    <x v="0"/>
    <x v="1144"/>
    <n v="25.05"/>
    <s v="BASE"/>
    <x v="123"/>
    <x v="3"/>
    <x v="5"/>
    <x v="3"/>
  </r>
  <r>
    <n v="1009783"/>
    <x v="5"/>
    <x v="0"/>
    <s v="EG"/>
    <x v="4"/>
    <x v="0"/>
    <x v="1144"/>
    <n v="25.05"/>
    <s v="BASE"/>
    <x v="94"/>
    <x v="3"/>
    <x v="5"/>
    <x v="3"/>
  </r>
  <r>
    <n v="1010850"/>
    <x v="5"/>
    <x v="0"/>
    <s v="BH"/>
    <x v="10"/>
    <x v="0"/>
    <x v="1144"/>
    <n v="25.05"/>
    <s v="BASE"/>
    <x v="64"/>
    <x v="3"/>
    <x v="5"/>
    <x v="3"/>
  </r>
  <r>
    <n v="1011512"/>
    <x v="5"/>
    <x v="0"/>
    <s v="GT"/>
    <x v="10"/>
    <x v="0"/>
    <x v="1144"/>
    <n v="25.05"/>
    <s v="BASE"/>
    <x v="76"/>
    <x v="3"/>
    <x v="5"/>
    <x v="3"/>
  </r>
  <r>
    <n v="1087494"/>
    <x v="44"/>
    <x v="1"/>
    <s v="TR"/>
    <x v="18"/>
    <x v="1"/>
    <x v="1095"/>
    <n v="25.043749999999999"/>
    <s v="DLC"/>
    <x v="4"/>
    <x v="0"/>
    <x v="10"/>
    <x v="0"/>
  </r>
  <r>
    <n v="1075524"/>
    <x v="30"/>
    <x v="0"/>
    <s v="SV"/>
    <x v="5"/>
    <x v="1"/>
    <x v="1144"/>
    <n v="25.04"/>
    <s v="SPECIAL"/>
    <x v="81"/>
    <x v="5"/>
    <x v="12"/>
    <x v="7"/>
  </r>
  <r>
    <n v="1075662"/>
    <x v="30"/>
    <x v="0"/>
    <s v="HN"/>
    <x v="5"/>
    <x v="1"/>
    <x v="1144"/>
    <n v="25.04"/>
    <s v="SPECIAL"/>
    <x v="88"/>
    <x v="5"/>
    <x v="12"/>
    <x v="7"/>
  </r>
  <r>
    <n v="1015984"/>
    <x v="5"/>
    <x v="0"/>
    <s v="EE"/>
    <x v="18"/>
    <x v="0"/>
    <x v="1144"/>
    <n v="25.03"/>
    <s v="BASE"/>
    <x v="38"/>
    <x v="3"/>
    <x v="5"/>
    <x v="3"/>
  </r>
  <r>
    <n v="1016349"/>
    <x v="5"/>
    <x v="0"/>
    <s v="EE"/>
    <x v="19"/>
    <x v="0"/>
    <x v="1144"/>
    <n v="25.03"/>
    <s v="BASE"/>
    <x v="38"/>
    <x v="3"/>
    <x v="5"/>
    <x v="3"/>
  </r>
  <r>
    <n v="1030489"/>
    <x v="45"/>
    <x v="2"/>
    <s v="HK"/>
    <x v="27"/>
    <x v="0"/>
    <x v="1144"/>
    <n v="25.03"/>
    <s v="BASE"/>
    <x v="0"/>
    <x v="3"/>
    <x v="5"/>
    <x v="3"/>
  </r>
  <r>
    <n v="1030492"/>
    <x v="45"/>
    <x v="2"/>
    <s v="HK"/>
    <x v="27"/>
    <x v="0"/>
    <x v="1144"/>
    <n v="25.03"/>
    <s v="BASE"/>
    <x v="0"/>
    <x v="3"/>
    <x v="5"/>
    <x v="3"/>
  </r>
  <r>
    <n v="1064143"/>
    <x v="5"/>
    <x v="0"/>
    <s v="BD"/>
    <x v="23"/>
    <x v="1"/>
    <x v="1127"/>
    <n v="25.03"/>
    <s v="BASE"/>
    <x v="103"/>
    <x v="3"/>
    <x v="5"/>
    <x v="3"/>
  </r>
  <r>
    <n v="1090147"/>
    <x v="5"/>
    <x v="0"/>
    <s v="BG"/>
    <x v="6"/>
    <x v="1"/>
    <x v="1144"/>
    <n v="25.03"/>
    <s v="BASE"/>
    <x v="57"/>
    <x v="3"/>
    <x v="5"/>
    <x v="3"/>
  </r>
  <r>
    <n v="1090166"/>
    <x v="5"/>
    <x v="0"/>
    <s v="SK"/>
    <x v="6"/>
    <x v="1"/>
    <x v="1144"/>
    <n v="25.03"/>
    <s v="BASE"/>
    <x v="48"/>
    <x v="3"/>
    <x v="5"/>
    <x v="3"/>
  </r>
  <r>
    <n v="1094217"/>
    <x v="2"/>
    <x v="0"/>
    <s v="MO"/>
    <x v="20"/>
    <x v="1"/>
    <x v="1127"/>
    <n v="25.03"/>
    <s v="BASE"/>
    <x v="71"/>
    <x v="2"/>
    <x v="2"/>
    <x v="2"/>
  </r>
  <r>
    <n v="1019153"/>
    <x v="5"/>
    <x v="0"/>
    <s v="CY"/>
    <x v="6"/>
    <x v="0"/>
    <x v="1144"/>
    <n v="25.02"/>
    <s v="BASE"/>
    <x v="54"/>
    <x v="3"/>
    <x v="5"/>
    <x v="3"/>
  </r>
  <r>
    <n v="1034993"/>
    <x v="47"/>
    <x v="2"/>
    <s v="NZ"/>
    <x v="38"/>
    <x v="0"/>
    <x v="1127"/>
    <n v="25.02"/>
    <s v="DLC"/>
    <x v="31"/>
    <x v="3"/>
    <x v="11"/>
    <x v="3"/>
  </r>
  <r>
    <n v="1035322"/>
    <x v="47"/>
    <x v="2"/>
    <s v="NZ"/>
    <x v="38"/>
    <x v="0"/>
    <x v="1127"/>
    <n v="25.02"/>
    <s v="DLC"/>
    <x v="31"/>
    <x v="3"/>
    <x v="11"/>
    <x v="3"/>
  </r>
  <r>
    <n v="1085745"/>
    <x v="5"/>
    <x v="0"/>
    <s v="SK"/>
    <x v="14"/>
    <x v="1"/>
    <x v="1144"/>
    <n v="25.02"/>
    <s v="BASE"/>
    <x v="48"/>
    <x v="3"/>
    <x v="5"/>
    <x v="3"/>
  </r>
  <r>
    <n v="1014105"/>
    <x v="45"/>
    <x v="2"/>
    <s v="IN"/>
    <x v="15"/>
    <x v="0"/>
    <x v="1144"/>
    <n v="25.01"/>
    <s v="BASE"/>
    <x v="35"/>
    <x v="3"/>
    <x v="5"/>
    <x v="3"/>
  </r>
  <r>
    <n v="1014513"/>
    <x v="45"/>
    <x v="2"/>
    <s v="IN"/>
    <x v="15"/>
    <x v="0"/>
    <x v="1144"/>
    <n v="25.01"/>
    <s v="BASE"/>
    <x v="35"/>
    <x v="3"/>
    <x v="5"/>
    <x v="3"/>
  </r>
  <r>
    <n v="1061546"/>
    <x v="5"/>
    <x v="0"/>
    <s v="CY"/>
    <x v="17"/>
    <x v="1"/>
    <x v="1144"/>
    <n v="25.01"/>
    <s v="BASE"/>
    <x v="54"/>
    <x v="3"/>
    <x v="5"/>
    <x v="3"/>
  </r>
  <r>
    <n v="1067011"/>
    <x v="14"/>
    <x v="0"/>
    <s v="LT"/>
    <x v="30"/>
    <x v="1"/>
    <x v="1144"/>
    <n v="25.01"/>
    <s v="BASE"/>
    <x v="50"/>
    <x v="5"/>
    <x v="9"/>
    <x v="7"/>
  </r>
  <r>
    <n v="1074718"/>
    <x v="45"/>
    <x v="2"/>
    <s v="TR"/>
    <x v="1"/>
    <x v="1"/>
    <x v="1127"/>
    <n v="25.01"/>
    <s v="BASE"/>
    <x v="4"/>
    <x v="3"/>
    <x v="5"/>
    <x v="3"/>
  </r>
  <r>
    <n v="1083763"/>
    <x v="14"/>
    <x v="0"/>
    <s v="RS"/>
    <x v="10"/>
    <x v="1"/>
    <x v="1144"/>
    <n v="25.01"/>
    <s v="BASE"/>
    <x v="52"/>
    <x v="5"/>
    <x v="9"/>
    <x v="7"/>
  </r>
  <r>
    <n v="1085983"/>
    <x v="0"/>
    <x v="0"/>
    <s v="BS"/>
    <x v="15"/>
    <x v="1"/>
    <x v="1144"/>
    <n v="25.01"/>
    <s v="BASE"/>
    <x v="101"/>
    <x v="0"/>
    <x v="0"/>
    <x v="0"/>
  </r>
  <r>
    <n v="1086201"/>
    <x v="0"/>
    <x v="0"/>
    <s v="ZW"/>
    <x v="15"/>
    <x v="1"/>
    <x v="1144"/>
    <n v="25.01"/>
    <s v="BASE"/>
    <x v="177"/>
    <x v="0"/>
    <x v="0"/>
    <x v="0"/>
  </r>
  <r>
    <n v="1013611"/>
    <x v="5"/>
    <x v="0"/>
    <s v="SK"/>
    <x v="15"/>
    <x v="0"/>
    <x v="1144"/>
    <n v="25"/>
    <s v="BASE"/>
    <x v="48"/>
    <x v="3"/>
    <x v="5"/>
    <x v="3"/>
  </r>
  <r>
    <n v="1023313"/>
    <x v="5"/>
    <x v="0"/>
    <s v="SK"/>
    <x v="9"/>
    <x v="0"/>
    <x v="1144"/>
    <n v="25"/>
    <s v="BASE"/>
    <x v="48"/>
    <x v="3"/>
    <x v="5"/>
    <x v="3"/>
  </r>
  <r>
    <n v="1050713"/>
    <x v="5"/>
    <x v="0"/>
    <s v="BG"/>
    <x v="49"/>
    <x v="0"/>
    <x v="1144"/>
    <n v="25"/>
    <s v="BASE"/>
    <x v="57"/>
    <x v="3"/>
    <x v="5"/>
    <x v="3"/>
  </r>
  <r>
    <n v="1051447"/>
    <x v="5"/>
    <x v="0"/>
    <s v="SG"/>
    <x v="48"/>
    <x v="0"/>
    <x v="1144"/>
    <n v="25"/>
    <s v="BASE"/>
    <x v="32"/>
    <x v="3"/>
    <x v="5"/>
    <x v="3"/>
  </r>
  <r>
    <n v="1067462"/>
    <x v="32"/>
    <x v="1"/>
    <s v="HU"/>
    <x v="30"/>
    <x v="1"/>
    <x v="1144"/>
    <n v="25"/>
    <s v="BASE"/>
    <x v="40"/>
    <x v="5"/>
    <x v="9"/>
    <x v="7"/>
  </r>
  <r>
    <n v="1070352"/>
    <x v="20"/>
    <x v="1"/>
    <s v="TW"/>
    <x v="7"/>
    <x v="1"/>
    <x v="1127"/>
    <n v="25"/>
    <s v="BASE"/>
    <x v="12"/>
    <x v="2"/>
    <x v="2"/>
    <x v="2"/>
  </r>
  <r>
    <n v="1022457"/>
    <x v="3"/>
    <x v="2"/>
    <s v="AR"/>
    <x v="29"/>
    <x v="0"/>
    <x v="1144"/>
    <n v="24.99"/>
    <s v="SPECIAL"/>
    <x v="20"/>
    <x v="0"/>
    <x v="3"/>
    <x v="0"/>
  </r>
  <r>
    <n v="1027216"/>
    <x v="5"/>
    <x v="0"/>
    <s v="GG"/>
    <x v="21"/>
    <x v="0"/>
    <x v="1144"/>
    <n v="24.99"/>
    <s v="BASE"/>
    <x v="91"/>
    <x v="3"/>
    <x v="5"/>
    <x v="3"/>
  </r>
  <r>
    <n v="1050154"/>
    <x v="5"/>
    <x v="0"/>
    <s v="BG"/>
    <x v="43"/>
    <x v="0"/>
    <x v="1144"/>
    <n v="24.99"/>
    <s v="BASE"/>
    <x v="57"/>
    <x v="3"/>
    <x v="5"/>
    <x v="3"/>
  </r>
  <r>
    <n v="1086501"/>
    <x v="0"/>
    <x v="0"/>
    <s v="BM"/>
    <x v="15"/>
    <x v="1"/>
    <x v="1144"/>
    <n v="24.99"/>
    <s v="BASE"/>
    <x v="93"/>
    <x v="0"/>
    <x v="0"/>
    <x v="0"/>
  </r>
  <r>
    <n v="1020886"/>
    <x v="5"/>
    <x v="0"/>
    <s v="EE"/>
    <x v="22"/>
    <x v="0"/>
    <x v="1144"/>
    <n v="24.98"/>
    <s v="BASE"/>
    <x v="38"/>
    <x v="3"/>
    <x v="5"/>
    <x v="3"/>
  </r>
  <r>
    <n v="1023139"/>
    <x v="5"/>
    <x v="0"/>
    <s v="EE"/>
    <x v="9"/>
    <x v="0"/>
    <x v="1144"/>
    <n v="24.98"/>
    <s v="BASE"/>
    <x v="38"/>
    <x v="3"/>
    <x v="5"/>
    <x v="3"/>
  </r>
  <r>
    <n v="1023210"/>
    <x v="5"/>
    <x v="0"/>
    <s v="RS"/>
    <x v="9"/>
    <x v="0"/>
    <x v="1144"/>
    <n v="24.98"/>
    <s v="BASE"/>
    <x v="52"/>
    <x v="3"/>
    <x v="5"/>
    <x v="3"/>
  </r>
  <r>
    <n v="1032257"/>
    <x v="17"/>
    <x v="0"/>
    <s v="BG"/>
    <x v="44"/>
    <x v="0"/>
    <x v="1127"/>
    <n v="24.98"/>
    <s v="DLC"/>
    <x v="57"/>
    <x v="3"/>
    <x v="11"/>
    <x v="3"/>
  </r>
  <r>
    <n v="1046553"/>
    <x v="5"/>
    <x v="0"/>
    <s v="BG"/>
    <x v="51"/>
    <x v="0"/>
    <x v="1144"/>
    <n v="24.98"/>
    <s v="BASE"/>
    <x v="57"/>
    <x v="3"/>
    <x v="5"/>
    <x v="3"/>
  </r>
  <r>
    <n v="1053834"/>
    <x v="5"/>
    <x v="0"/>
    <s v="SK"/>
    <x v="50"/>
    <x v="0"/>
    <x v="1144"/>
    <n v="24.98"/>
    <s v="BASE"/>
    <x v="48"/>
    <x v="3"/>
    <x v="5"/>
    <x v="3"/>
  </r>
  <r>
    <n v="1056173"/>
    <x v="32"/>
    <x v="1"/>
    <s v="ZA"/>
    <x v="39"/>
    <x v="0"/>
    <x v="1144"/>
    <n v="24.98"/>
    <s v="BASE"/>
    <x v="44"/>
    <x v="5"/>
    <x v="9"/>
    <x v="7"/>
  </r>
  <r>
    <n v="1071255"/>
    <x v="38"/>
    <x v="1"/>
    <s v="NL"/>
    <x v="7"/>
    <x v="1"/>
    <x v="1127"/>
    <n v="24.98"/>
    <s v="BASE"/>
    <x v="11"/>
    <x v="2"/>
    <x v="2"/>
    <x v="2"/>
  </r>
  <r>
    <n v="1072629"/>
    <x v="37"/>
    <x v="0"/>
    <s v="UA"/>
    <x v="13"/>
    <x v="1"/>
    <x v="1144"/>
    <n v="24.98"/>
    <s v="SPECIAL"/>
    <x v="17"/>
    <x v="4"/>
    <x v="6"/>
    <x v="4"/>
  </r>
  <r>
    <n v="1083762"/>
    <x v="5"/>
    <x v="0"/>
    <s v="RS"/>
    <x v="10"/>
    <x v="1"/>
    <x v="1144"/>
    <n v="24.98"/>
    <s v="BASE"/>
    <x v="52"/>
    <x v="3"/>
    <x v="5"/>
    <x v="3"/>
  </r>
  <r>
    <n v="1088989"/>
    <x v="5"/>
    <x v="0"/>
    <s v="BG"/>
    <x v="2"/>
    <x v="1"/>
    <x v="1144"/>
    <n v="24.98"/>
    <s v="BASE"/>
    <x v="57"/>
    <x v="3"/>
    <x v="5"/>
    <x v="3"/>
  </r>
  <r>
    <n v="1096051"/>
    <x v="0"/>
    <x v="2"/>
    <s v="CY"/>
    <x v="26"/>
    <x v="1"/>
    <x v="1144"/>
    <n v="24.98"/>
    <s v="BASE"/>
    <x v="54"/>
    <x v="0"/>
    <x v="0"/>
    <x v="0"/>
  </r>
  <r>
    <n v="1053198"/>
    <x v="26"/>
    <x v="3"/>
    <s v="PE"/>
    <x v="50"/>
    <x v="0"/>
    <x v="1127"/>
    <n v="24.97"/>
    <s v="BASE"/>
    <x v="61"/>
    <x v="2"/>
    <x v="2"/>
    <x v="2"/>
  </r>
  <r>
    <n v="1056844"/>
    <x v="5"/>
    <x v="0"/>
    <s v="RS"/>
    <x v="31"/>
    <x v="0"/>
    <x v="1144"/>
    <n v="24.97"/>
    <s v="BASE"/>
    <x v="52"/>
    <x v="3"/>
    <x v="5"/>
    <x v="3"/>
  </r>
  <r>
    <n v="1071010"/>
    <x v="17"/>
    <x v="0"/>
    <s v="KW"/>
    <x v="7"/>
    <x v="1"/>
    <x v="1127"/>
    <n v="24.97"/>
    <s v="DLC"/>
    <x v="45"/>
    <x v="3"/>
    <x v="11"/>
    <x v="3"/>
  </r>
  <r>
    <n v="1072200"/>
    <x v="5"/>
    <x v="0"/>
    <s v="RS"/>
    <x v="13"/>
    <x v="1"/>
    <x v="1144"/>
    <n v="24.97"/>
    <s v="BASE"/>
    <x v="52"/>
    <x v="3"/>
    <x v="5"/>
    <x v="3"/>
  </r>
  <r>
    <n v="1078338"/>
    <x v="5"/>
    <x v="0"/>
    <s v="BG"/>
    <x v="28"/>
    <x v="1"/>
    <x v="1144"/>
    <n v="24.97"/>
    <s v="BASE"/>
    <x v="57"/>
    <x v="3"/>
    <x v="5"/>
    <x v="3"/>
  </r>
  <r>
    <n v="1081937"/>
    <x v="0"/>
    <x v="0"/>
    <s v="AT"/>
    <x v="11"/>
    <x v="1"/>
    <x v="1144"/>
    <n v="24.97"/>
    <s v="BASE"/>
    <x v="16"/>
    <x v="0"/>
    <x v="0"/>
    <x v="0"/>
  </r>
  <r>
    <n v="1085060"/>
    <x v="0"/>
    <x v="0"/>
    <s v="DO"/>
    <x v="14"/>
    <x v="1"/>
    <x v="1144"/>
    <n v="24.97"/>
    <s v="BASE"/>
    <x v="87"/>
    <x v="0"/>
    <x v="0"/>
    <x v="0"/>
  </r>
  <r>
    <n v="1085821"/>
    <x v="0"/>
    <x v="0"/>
    <s v="KY"/>
    <x v="14"/>
    <x v="1"/>
    <x v="1144"/>
    <n v="24.97"/>
    <s v="BASE"/>
    <x v="111"/>
    <x v="0"/>
    <x v="0"/>
    <x v="0"/>
  </r>
  <r>
    <n v="1092157"/>
    <x v="5"/>
    <x v="0"/>
    <s v="BG"/>
    <x v="29"/>
    <x v="1"/>
    <x v="1144"/>
    <n v="24.97"/>
    <s v="BASE"/>
    <x v="57"/>
    <x v="3"/>
    <x v="5"/>
    <x v="3"/>
  </r>
  <r>
    <n v="1021653"/>
    <x v="17"/>
    <x v="0"/>
    <s v="ZA"/>
    <x v="29"/>
    <x v="0"/>
    <x v="1127"/>
    <n v="24.96"/>
    <s v="DLC"/>
    <x v="44"/>
    <x v="3"/>
    <x v="11"/>
    <x v="3"/>
  </r>
  <r>
    <n v="1045336"/>
    <x v="5"/>
    <x v="0"/>
    <s v="RO"/>
    <x v="36"/>
    <x v="0"/>
    <x v="1144"/>
    <n v="24.96"/>
    <s v="BASE"/>
    <x v="46"/>
    <x v="3"/>
    <x v="5"/>
    <x v="3"/>
  </r>
  <r>
    <n v="1061177"/>
    <x v="14"/>
    <x v="0"/>
    <s v="RS"/>
    <x v="25"/>
    <x v="1"/>
    <x v="1144"/>
    <n v="24.96"/>
    <s v="BASE"/>
    <x v="52"/>
    <x v="5"/>
    <x v="9"/>
    <x v="7"/>
  </r>
  <r>
    <n v="1063374"/>
    <x v="5"/>
    <x v="0"/>
    <s v="PK"/>
    <x v="23"/>
    <x v="1"/>
    <x v="1127"/>
    <n v="24.96"/>
    <s v="BASE"/>
    <x v="74"/>
    <x v="3"/>
    <x v="5"/>
    <x v="3"/>
  </r>
  <r>
    <n v="1075428"/>
    <x v="5"/>
    <x v="0"/>
    <s v="LV"/>
    <x v="5"/>
    <x v="1"/>
    <x v="1144"/>
    <n v="24.96"/>
    <s v="BASE"/>
    <x v="39"/>
    <x v="3"/>
    <x v="5"/>
    <x v="3"/>
  </r>
  <r>
    <n v="1086866"/>
    <x v="0"/>
    <x v="0"/>
    <s v="JM"/>
    <x v="15"/>
    <x v="1"/>
    <x v="1144"/>
    <n v="24.96"/>
    <s v="BASE"/>
    <x v="121"/>
    <x v="0"/>
    <x v="0"/>
    <x v="0"/>
  </r>
  <r>
    <n v="1012302"/>
    <x v="5"/>
    <x v="0"/>
    <s v="LV"/>
    <x v="14"/>
    <x v="0"/>
    <x v="1144"/>
    <n v="24.95"/>
    <s v="BASE"/>
    <x v="39"/>
    <x v="3"/>
    <x v="5"/>
    <x v="3"/>
  </r>
  <r>
    <n v="1031408"/>
    <x v="17"/>
    <x v="0"/>
    <s v="RS"/>
    <x v="27"/>
    <x v="0"/>
    <x v="1127"/>
    <n v="24.95"/>
    <s v="DLC"/>
    <x v="52"/>
    <x v="3"/>
    <x v="11"/>
    <x v="3"/>
  </r>
  <r>
    <n v="1046361"/>
    <x v="5"/>
    <x v="0"/>
    <s v="EE"/>
    <x v="51"/>
    <x v="0"/>
    <x v="1144"/>
    <n v="24.95"/>
    <s v="BASE"/>
    <x v="38"/>
    <x v="3"/>
    <x v="5"/>
    <x v="3"/>
  </r>
  <r>
    <n v="1050330"/>
    <x v="5"/>
    <x v="0"/>
    <s v="CZ"/>
    <x v="49"/>
    <x v="0"/>
    <x v="1144"/>
    <n v="24.95"/>
    <s v="BASE"/>
    <x v="25"/>
    <x v="3"/>
    <x v="5"/>
    <x v="3"/>
  </r>
  <r>
    <n v="1057759"/>
    <x v="5"/>
    <x v="0"/>
    <s v="SI"/>
    <x v="31"/>
    <x v="0"/>
    <x v="1144"/>
    <n v="24.95"/>
    <s v="BASE"/>
    <x v="62"/>
    <x v="3"/>
    <x v="5"/>
    <x v="3"/>
  </r>
  <r>
    <n v="1081072"/>
    <x v="0"/>
    <x v="2"/>
    <s v="AT"/>
    <x v="8"/>
    <x v="1"/>
    <x v="1144"/>
    <n v="24.95"/>
    <s v="BASE"/>
    <x v="16"/>
    <x v="0"/>
    <x v="0"/>
    <x v="0"/>
  </r>
  <r>
    <n v="1081793"/>
    <x v="5"/>
    <x v="0"/>
    <s v="RS"/>
    <x v="11"/>
    <x v="1"/>
    <x v="1144"/>
    <n v="24.95"/>
    <s v="BASE"/>
    <x v="52"/>
    <x v="3"/>
    <x v="5"/>
    <x v="3"/>
  </r>
  <r>
    <n v="1021331"/>
    <x v="5"/>
    <x v="0"/>
    <s v="BG"/>
    <x v="22"/>
    <x v="0"/>
    <x v="1144"/>
    <n v="24.94"/>
    <s v="BASE"/>
    <x v="57"/>
    <x v="3"/>
    <x v="5"/>
    <x v="3"/>
  </r>
  <r>
    <n v="1091232"/>
    <x v="5"/>
    <x v="0"/>
    <s v="AT"/>
    <x v="22"/>
    <x v="1"/>
    <x v="1144"/>
    <n v="24.94"/>
    <s v="BASE"/>
    <x v="16"/>
    <x v="3"/>
    <x v="5"/>
    <x v="3"/>
  </r>
  <r>
    <n v="1042979"/>
    <x v="45"/>
    <x v="2"/>
    <s v="KR"/>
    <x v="34"/>
    <x v="0"/>
    <x v="1144"/>
    <n v="24.93"/>
    <s v="BASE"/>
    <x v="10"/>
    <x v="3"/>
    <x v="5"/>
    <x v="3"/>
  </r>
  <r>
    <n v="1043263"/>
    <x v="45"/>
    <x v="2"/>
    <s v="KR"/>
    <x v="34"/>
    <x v="0"/>
    <x v="1144"/>
    <n v="24.93"/>
    <s v="BASE"/>
    <x v="10"/>
    <x v="3"/>
    <x v="5"/>
    <x v="3"/>
  </r>
  <r>
    <n v="1073936"/>
    <x v="5"/>
    <x v="0"/>
    <s v="BG"/>
    <x v="1"/>
    <x v="1"/>
    <x v="1144"/>
    <n v="24.93"/>
    <s v="BASE"/>
    <x v="57"/>
    <x v="3"/>
    <x v="5"/>
    <x v="3"/>
  </r>
  <r>
    <n v="1089002"/>
    <x v="26"/>
    <x v="3"/>
    <s v="CY"/>
    <x v="2"/>
    <x v="1"/>
    <x v="1127"/>
    <n v="24.93"/>
    <s v="BASE"/>
    <x v="54"/>
    <x v="2"/>
    <x v="2"/>
    <x v="2"/>
  </r>
  <r>
    <n v="1091887"/>
    <x v="14"/>
    <x v="0"/>
    <s v="VN"/>
    <x v="29"/>
    <x v="1"/>
    <x v="1144"/>
    <n v="24.93"/>
    <s v="BASE"/>
    <x v="34"/>
    <x v="5"/>
    <x v="9"/>
    <x v="7"/>
  </r>
  <r>
    <n v="1071883"/>
    <x v="50"/>
    <x v="2"/>
    <s v="BR"/>
    <x v="7"/>
    <x v="1"/>
    <x v="1223"/>
    <n v="24.928888888888892"/>
    <s v="DLC"/>
    <x v="24"/>
    <x v="4"/>
    <x v="14"/>
    <x v="11"/>
  </r>
  <r>
    <n v="1017966"/>
    <x v="5"/>
    <x v="0"/>
    <s v="CY"/>
    <x v="2"/>
    <x v="0"/>
    <x v="1144"/>
    <n v="24.92"/>
    <s v="BASE"/>
    <x v="54"/>
    <x v="3"/>
    <x v="5"/>
    <x v="3"/>
  </r>
  <r>
    <n v="1058446"/>
    <x v="27"/>
    <x v="0"/>
    <s v="ZA"/>
    <x v="47"/>
    <x v="1"/>
    <x v="1144"/>
    <n v="24.92"/>
    <s v="BASE"/>
    <x v="44"/>
    <x v="4"/>
    <x v="8"/>
    <x v="5"/>
  </r>
  <r>
    <n v="1073886"/>
    <x v="5"/>
    <x v="0"/>
    <s v="RS"/>
    <x v="1"/>
    <x v="1"/>
    <x v="1144"/>
    <n v="24.92"/>
    <s v="BASE"/>
    <x v="52"/>
    <x v="3"/>
    <x v="5"/>
    <x v="3"/>
  </r>
  <r>
    <n v="1073987"/>
    <x v="5"/>
    <x v="0"/>
    <s v="SK"/>
    <x v="1"/>
    <x v="1"/>
    <x v="1144"/>
    <n v="24.92"/>
    <s v="BASE"/>
    <x v="48"/>
    <x v="3"/>
    <x v="5"/>
    <x v="3"/>
  </r>
  <r>
    <n v="1078953"/>
    <x v="38"/>
    <x v="1"/>
    <s v="AT"/>
    <x v="0"/>
    <x v="1"/>
    <x v="1127"/>
    <n v="24.92"/>
    <s v="BASE"/>
    <x v="16"/>
    <x v="2"/>
    <x v="2"/>
    <x v="2"/>
  </r>
  <r>
    <n v="1081287"/>
    <x v="5"/>
    <x v="0"/>
    <s v="SK"/>
    <x v="8"/>
    <x v="1"/>
    <x v="1144"/>
    <n v="24.92"/>
    <s v="BASE"/>
    <x v="48"/>
    <x v="3"/>
    <x v="5"/>
    <x v="3"/>
  </r>
  <r>
    <n v="1081930"/>
    <x v="15"/>
    <x v="2"/>
    <s v="IT"/>
    <x v="11"/>
    <x v="1"/>
    <x v="1127"/>
    <n v="24.92"/>
    <s v="BASE"/>
    <x v="18"/>
    <x v="2"/>
    <x v="2"/>
    <x v="2"/>
  </r>
  <r>
    <n v="1083729"/>
    <x v="14"/>
    <x v="0"/>
    <s v="LT"/>
    <x v="10"/>
    <x v="1"/>
    <x v="1144"/>
    <n v="24.92"/>
    <s v="BASE"/>
    <x v="50"/>
    <x v="5"/>
    <x v="9"/>
    <x v="7"/>
  </r>
  <r>
    <n v="1086561"/>
    <x v="0"/>
    <x v="0"/>
    <s v="GL"/>
    <x v="15"/>
    <x v="1"/>
    <x v="1144"/>
    <n v="24.92"/>
    <s v="BASE"/>
    <x v="151"/>
    <x v="0"/>
    <x v="0"/>
    <x v="0"/>
  </r>
  <r>
    <n v="1076241"/>
    <x v="51"/>
    <x v="2"/>
    <s v="AR"/>
    <x v="12"/>
    <x v="1"/>
    <x v="1304"/>
    <n v="24.912708333333331"/>
    <s v="DLC"/>
    <x v="20"/>
    <x v="0"/>
    <x v="10"/>
    <x v="0"/>
  </r>
  <r>
    <n v="1011520"/>
    <x v="5"/>
    <x v="0"/>
    <s v="LA"/>
    <x v="10"/>
    <x v="0"/>
    <x v="1144"/>
    <n v="24.91"/>
    <s v="BASE"/>
    <x v="129"/>
    <x v="3"/>
    <x v="5"/>
    <x v="3"/>
  </r>
  <r>
    <n v="1050315"/>
    <x v="5"/>
    <x v="0"/>
    <s v="AT"/>
    <x v="49"/>
    <x v="0"/>
    <x v="1144"/>
    <n v="24.91"/>
    <s v="BASE"/>
    <x v="16"/>
    <x v="3"/>
    <x v="5"/>
    <x v="3"/>
  </r>
  <r>
    <n v="1019002"/>
    <x v="5"/>
    <x v="0"/>
    <s v="EE"/>
    <x v="6"/>
    <x v="0"/>
    <x v="1144"/>
    <n v="24.9"/>
    <s v="BASE"/>
    <x v="38"/>
    <x v="3"/>
    <x v="5"/>
    <x v="3"/>
  </r>
  <r>
    <n v="1040744"/>
    <x v="17"/>
    <x v="0"/>
    <s v="KW"/>
    <x v="37"/>
    <x v="0"/>
    <x v="1127"/>
    <n v="24.9"/>
    <s v="DLC"/>
    <x v="45"/>
    <x v="3"/>
    <x v="11"/>
    <x v="3"/>
  </r>
  <r>
    <n v="1095432"/>
    <x v="11"/>
    <x v="2"/>
    <s v="IN"/>
    <x v="21"/>
    <x v="1"/>
    <x v="1095"/>
    <n v="24.9"/>
    <s v="BASE"/>
    <x v="35"/>
    <x v="4"/>
    <x v="8"/>
    <x v="5"/>
  </r>
  <r>
    <n v="1011861"/>
    <x v="5"/>
    <x v="0"/>
    <s v="EG"/>
    <x v="14"/>
    <x v="0"/>
    <x v="1144"/>
    <n v="24.89"/>
    <s v="BASE"/>
    <x v="94"/>
    <x v="3"/>
    <x v="5"/>
    <x v="3"/>
  </r>
  <r>
    <n v="1022919"/>
    <x v="5"/>
    <x v="0"/>
    <s v="BG"/>
    <x v="9"/>
    <x v="0"/>
    <x v="1144"/>
    <n v="24.89"/>
    <s v="BASE"/>
    <x v="57"/>
    <x v="3"/>
    <x v="5"/>
    <x v="3"/>
  </r>
  <r>
    <n v="1049567"/>
    <x v="5"/>
    <x v="0"/>
    <s v="SK"/>
    <x v="43"/>
    <x v="0"/>
    <x v="1144"/>
    <n v="24.89"/>
    <s v="BASE"/>
    <x v="48"/>
    <x v="3"/>
    <x v="5"/>
    <x v="3"/>
  </r>
  <r>
    <n v="1002484"/>
    <x v="5"/>
    <x v="0"/>
    <s v="MC"/>
    <x v="1"/>
    <x v="0"/>
    <x v="1144"/>
    <n v="24.88"/>
    <s v="BASE"/>
    <x v="153"/>
    <x v="3"/>
    <x v="5"/>
    <x v="3"/>
  </r>
  <r>
    <n v="1049534"/>
    <x v="27"/>
    <x v="0"/>
    <s v="ZA"/>
    <x v="43"/>
    <x v="0"/>
    <x v="1144"/>
    <n v="24.88"/>
    <s v="BASE"/>
    <x v="44"/>
    <x v="4"/>
    <x v="8"/>
    <x v="5"/>
  </r>
  <r>
    <n v="1069677"/>
    <x v="24"/>
    <x v="0"/>
    <s v="BH"/>
    <x v="16"/>
    <x v="1"/>
    <x v="1144"/>
    <n v="24.88"/>
    <s v="SPECIAL"/>
    <x v="64"/>
    <x v="5"/>
    <x v="12"/>
    <x v="7"/>
  </r>
  <r>
    <n v="1092338"/>
    <x v="5"/>
    <x v="0"/>
    <s v="LT"/>
    <x v="29"/>
    <x v="1"/>
    <x v="1144"/>
    <n v="24.88"/>
    <s v="BASE"/>
    <x v="50"/>
    <x v="3"/>
    <x v="5"/>
    <x v="3"/>
  </r>
  <r>
    <n v="1053069"/>
    <x v="5"/>
    <x v="0"/>
    <s v="SG"/>
    <x v="50"/>
    <x v="0"/>
    <x v="1144"/>
    <n v="24.87"/>
    <s v="BASE"/>
    <x v="32"/>
    <x v="3"/>
    <x v="5"/>
    <x v="3"/>
  </r>
  <r>
    <n v="1056245"/>
    <x v="5"/>
    <x v="0"/>
    <s v="SK"/>
    <x v="39"/>
    <x v="0"/>
    <x v="1144"/>
    <n v="24.87"/>
    <s v="BASE"/>
    <x v="48"/>
    <x v="3"/>
    <x v="5"/>
    <x v="3"/>
  </r>
  <r>
    <n v="1063275"/>
    <x v="45"/>
    <x v="2"/>
    <s v="SA"/>
    <x v="23"/>
    <x v="1"/>
    <x v="1144"/>
    <n v="24.87"/>
    <s v="BASE"/>
    <x v="13"/>
    <x v="3"/>
    <x v="5"/>
    <x v="3"/>
  </r>
  <r>
    <n v="1086531"/>
    <x v="44"/>
    <x v="1"/>
    <s v="TR"/>
    <x v="15"/>
    <x v="1"/>
    <x v="1095"/>
    <n v="24.868750000000002"/>
    <s v="DLC"/>
    <x v="4"/>
    <x v="0"/>
    <x v="10"/>
    <x v="0"/>
  </r>
  <r>
    <n v="1028419"/>
    <x v="5"/>
    <x v="0"/>
    <s v="SK"/>
    <x v="26"/>
    <x v="0"/>
    <x v="1144"/>
    <n v="24.86"/>
    <s v="BASE"/>
    <x v="48"/>
    <x v="3"/>
    <x v="5"/>
    <x v="3"/>
  </r>
  <r>
    <n v="1035647"/>
    <x v="5"/>
    <x v="0"/>
    <s v="SK"/>
    <x v="38"/>
    <x v="0"/>
    <x v="1144"/>
    <n v="24.86"/>
    <s v="BASE"/>
    <x v="48"/>
    <x v="3"/>
    <x v="5"/>
    <x v="3"/>
  </r>
  <r>
    <n v="1036651"/>
    <x v="5"/>
    <x v="0"/>
    <s v="BG"/>
    <x v="33"/>
    <x v="0"/>
    <x v="1144"/>
    <n v="24.86"/>
    <s v="BASE"/>
    <x v="57"/>
    <x v="3"/>
    <x v="5"/>
    <x v="3"/>
  </r>
  <r>
    <n v="1069717"/>
    <x v="0"/>
    <x v="2"/>
    <s v="CL"/>
    <x v="16"/>
    <x v="1"/>
    <x v="1144"/>
    <n v="24.86"/>
    <s v="BASE"/>
    <x v="37"/>
    <x v="0"/>
    <x v="0"/>
    <x v="0"/>
  </r>
  <r>
    <n v="1072117"/>
    <x v="5"/>
    <x v="0"/>
    <s v="CZ"/>
    <x v="13"/>
    <x v="1"/>
    <x v="1144"/>
    <n v="24.86"/>
    <s v="BASE"/>
    <x v="25"/>
    <x v="3"/>
    <x v="5"/>
    <x v="3"/>
  </r>
  <r>
    <n v="1072822"/>
    <x v="5"/>
    <x v="0"/>
    <s v="LV"/>
    <x v="13"/>
    <x v="1"/>
    <x v="1144"/>
    <n v="24.86"/>
    <s v="BASE"/>
    <x v="39"/>
    <x v="3"/>
    <x v="5"/>
    <x v="3"/>
  </r>
  <r>
    <n v="1087709"/>
    <x v="17"/>
    <x v="0"/>
    <s v="CL"/>
    <x v="18"/>
    <x v="1"/>
    <x v="1127"/>
    <n v="24.86"/>
    <s v="DLC"/>
    <x v="37"/>
    <x v="3"/>
    <x v="11"/>
    <x v="3"/>
  </r>
  <r>
    <n v="1027969"/>
    <x v="47"/>
    <x v="2"/>
    <s v="HK"/>
    <x v="26"/>
    <x v="0"/>
    <x v="1127"/>
    <n v="24.85"/>
    <s v="DLC"/>
    <x v="0"/>
    <x v="3"/>
    <x v="11"/>
    <x v="3"/>
  </r>
  <r>
    <n v="1028271"/>
    <x v="47"/>
    <x v="2"/>
    <s v="HK"/>
    <x v="26"/>
    <x v="0"/>
    <x v="1127"/>
    <n v="24.85"/>
    <s v="DLC"/>
    <x v="0"/>
    <x v="3"/>
    <x v="11"/>
    <x v="3"/>
  </r>
  <r>
    <n v="1030705"/>
    <x v="14"/>
    <x v="0"/>
    <s v="UA"/>
    <x v="27"/>
    <x v="0"/>
    <x v="1144"/>
    <n v="24.85"/>
    <s v="BASE"/>
    <x v="17"/>
    <x v="5"/>
    <x v="9"/>
    <x v="7"/>
  </r>
  <r>
    <n v="1032564"/>
    <x v="17"/>
    <x v="0"/>
    <s v="LV"/>
    <x v="44"/>
    <x v="0"/>
    <x v="1127"/>
    <n v="24.85"/>
    <s v="DLC"/>
    <x v="39"/>
    <x v="3"/>
    <x v="11"/>
    <x v="3"/>
  </r>
  <r>
    <n v="1034967"/>
    <x v="14"/>
    <x v="0"/>
    <s v="UA"/>
    <x v="38"/>
    <x v="0"/>
    <x v="1144"/>
    <n v="24.85"/>
    <s v="BASE"/>
    <x v="17"/>
    <x v="5"/>
    <x v="9"/>
    <x v="7"/>
  </r>
  <r>
    <n v="1035280"/>
    <x v="5"/>
    <x v="0"/>
    <s v="BG"/>
    <x v="38"/>
    <x v="0"/>
    <x v="1144"/>
    <n v="24.85"/>
    <s v="BASE"/>
    <x v="57"/>
    <x v="3"/>
    <x v="5"/>
    <x v="3"/>
  </r>
  <r>
    <n v="1042574"/>
    <x v="2"/>
    <x v="0"/>
    <s v="CL"/>
    <x v="34"/>
    <x v="0"/>
    <x v="1127"/>
    <n v="24.85"/>
    <s v="BASE"/>
    <x v="37"/>
    <x v="2"/>
    <x v="2"/>
    <x v="2"/>
  </r>
  <r>
    <n v="1043695"/>
    <x v="5"/>
    <x v="0"/>
    <s v="AT"/>
    <x v="35"/>
    <x v="0"/>
    <x v="1144"/>
    <n v="24.85"/>
    <s v="BASE"/>
    <x v="16"/>
    <x v="3"/>
    <x v="5"/>
    <x v="3"/>
  </r>
  <r>
    <n v="1048996"/>
    <x v="14"/>
    <x v="0"/>
    <s v="UA"/>
    <x v="45"/>
    <x v="0"/>
    <x v="1144"/>
    <n v="24.85"/>
    <s v="BASE"/>
    <x v="17"/>
    <x v="5"/>
    <x v="9"/>
    <x v="7"/>
  </r>
  <r>
    <n v="1052994"/>
    <x v="5"/>
    <x v="0"/>
    <s v="EG"/>
    <x v="50"/>
    <x v="0"/>
    <x v="1144"/>
    <n v="24.85"/>
    <s v="BASE"/>
    <x v="94"/>
    <x v="3"/>
    <x v="5"/>
    <x v="3"/>
  </r>
  <r>
    <n v="1081102"/>
    <x v="20"/>
    <x v="1"/>
    <s v="AT"/>
    <x v="8"/>
    <x v="1"/>
    <x v="1127"/>
    <n v="24.85"/>
    <s v="BASE"/>
    <x v="16"/>
    <x v="2"/>
    <x v="2"/>
    <x v="2"/>
  </r>
  <r>
    <n v="1081434"/>
    <x v="5"/>
    <x v="0"/>
    <s v="CZ"/>
    <x v="8"/>
    <x v="1"/>
    <x v="1144"/>
    <n v="24.85"/>
    <s v="BASE"/>
    <x v="25"/>
    <x v="3"/>
    <x v="5"/>
    <x v="3"/>
  </r>
  <r>
    <n v="1089041"/>
    <x v="0"/>
    <x v="2"/>
    <s v="PT"/>
    <x v="2"/>
    <x v="1"/>
    <x v="1144"/>
    <n v="24.85"/>
    <s v="BASE"/>
    <x v="49"/>
    <x v="0"/>
    <x v="0"/>
    <x v="0"/>
  </r>
  <r>
    <n v="1020873"/>
    <x v="16"/>
    <x v="0"/>
    <s v="AR"/>
    <x v="22"/>
    <x v="0"/>
    <x v="553"/>
    <n v="24.84375"/>
    <s v="DLC"/>
    <x v="20"/>
    <x v="0"/>
    <x v="10"/>
    <x v="0"/>
  </r>
  <r>
    <n v="1030107"/>
    <x v="17"/>
    <x v="0"/>
    <s v="LT"/>
    <x v="27"/>
    <x v="0"/>
    <x v="1127"/>
    <n v="24.84"/>
    <s v="DLC"/>
    <x v="50"/>
    <x v="3"/>
    <x v="11"/>
    <x v="3"/>
  </r>
  <r>
    <n v="1058877"/>
    <x v="27"/>
    <x v="0"/>
    <s v="CL"/>
    <x v="47"/>
    <x v="1"/>
    <x v="1144"/>
    <n v="24.84"/>
    <s v="BASE"/>
    <x v="37"/>
    <x v="4"/>
    <x v="8"/>
    <x v="5"/>
  </r>
  <r>
    <n v="1087993"/>
    <x v="6"/>
    <x v="1"/>
    <s v="UA"/>
    <x v="19"/>
    <x v="1"/>
    <x v="1144"/>
    <n v="24.84"/>
    <s v="SPECIAL"/>
    <x v="17"/>
    <x v="4"/>
    <x v="6"/>
    <x v="4"/>
  </r>
  <r>
    <n v="1091295"/>
    <x v="5"/>
    <x v="0"/>
    <s v="LV"/>
    <x v="22"/>
    <x v="1"/>
    <x v="1144"/>
    <n v="24.84"/>
    <s v="BASE"/>
    <x v="39"/>
    <x v="3"/>
    <x v="5"/>
    <x v="3"/>
  </r>
  <r>
    <n v="1094585"/>
    <x v="5"/>
    <x v="0"/>
    <s v="TH"/>
    <x v="21"/>
    <x v="1"/>
    <x v="1144"/>
    <n v="24.84"/>
    <s v="BASE"/>
    <x v="29"/>
    <x v="3"/>
    <x v="5"/>
    <x v="3"/>
  </r>
  <r>
    <n v="1010305"/>
    <x v="5"/>
    <x v="0"/>
    <s v="HN"/>
    <x v="10"/>
    <x v="0"/>
    <x v="1144"/>
    <n v="24.83"/>
    <s v="BASE"/>
    <x v="88"/>
    <x v="3"/>
    <x v="5"/>
    <x v="3"/>
  </r>
  <r>
    <n v="1010714"/>
    <x v="5"/>
    <x v="0"/>
    <s v="MV"/>
    <x v="10"/>
    <x v="0"/>
    <x v="1144"/>
    <n v="24.83"/>
    <s v="BASE"/>
    <x v="123"/>
    <x v="3"/>
    <x v="5"/>
    <x v="3"/>
  </r>
  <r>
    <n v="1011253"/>
    <x v="5"/>
    <x v="0"/>
    <s v="BM"/>
    <x v="10"/>
    <x v="0"/>
    <x v="1144"/>
    <n v="24.83"/>
    <s v="BASE"/>
    <x v="93"/>
    <x v="3"/>
    <x v="5"/>
    <x v="3"/>
  </r>
  <r>
    <n v="1017057"/>
    <x v="5"/>
    <x v="0"/>
    <s v="LV"/>
    <x v="19"/>
    <x v="0"/>
    <x v="1144"/>
    <n v="24.83"/>
    <s v="BASE"/>
    <x v="39"/>
    <x v="3"/>
    <x v="5"/>
    <x v="3"/>
  </r>
  <r>
    <n v="1018325"/>
    <x v="5"/>
    <x v="0"/>
    <s v="EE"/>
    <x v="2"/>
    <x v="0"/>
    <x v="1144"/>
    <n v="24.83"/>
    <s v="BASE"/>
    <x v="38"/>
    <x v="3"/>
    <x v="5"/>
    <x v="3"/>
  </r>
  <r>
    <n v="1020019"/>
    <x v="5"/>
    <x v="0"/>
    <s v="LV"/>
    <x v="6"/>
    <x v="0"/>
    <x v="1144"/>
    <n v="24.83"/>
    <s v="BASE"/>
    <x v="39"/>
    <x v="3"/>
    <x v="5"/>
    <x v="3"/>
  </r>
  <r>
    <n v="1020453"/>
    <x v="5"/>
    <x v="0"/>
    <s v="SK"/>
    <x v="22"/>
    <x v="0"/>
    <x v="1144"/>
    <n v="24.83"/>
    <s v="BASE"/>
    <x v="48"/>
    <x v="3"/>
    <x v="5"/>
    <x v="3"/>
  </r>
  <r>
    <n v="1025902"/>
    <x v="17"/>
    <x v="0"/>
    <s v="LV"/>
    <x v="21"/>
    <x v="0"/>
    <x v="1127"/>
    <n v="24.83"/>
    <s v="DLC"/>
    <x v="39"/>
    <x v="3"/>
    <x v="11"/>
    <x v="3"/>
  </r>
  <r>
    <n v="1049868"/>
    <x v="11"/>
    <x v="2"/>
    <s v="TR"/>
    <x v="43"/>
    <x v="0"/>
    <x v="1144"/>
    <n v="24.83"/>
    <s v="BASE"/>
    <x v="4"/>
    <x v="4"/>
    <x v="8"/>
    <x v="5"/>
  </r>
  <r>
    <n v="1066907"/>
    <x v="53"/>
    <x v="2"/>
    <s v="AU"/>
    <x v="30"/>
    <x v="1"/>
    <x v="1223"/>
    <n v="24.83"/>
    <s v="DLC"/>
    <x v="6"/>
    <x v="4"/>
    <x v="14"/>
    <x v="11"/>
  </r>
  <r>
    <n v="1085204"/>
    <x v="11"/>
    <x v="2"/>
    <s v="TR"/>
    <x v="14"/>
    <x v="1"/>
    <x v="915"/>
    <n v="24.83"/>
    <s v="BASE"/>
    <x v="4"/>
    <x v="4"/>
    <x v="8"/>
    <x v="5"/>
  </r>
  <r>
    <n v="1017363"/>
    <x v="5"/>
    <x v="0"/>
    <s v="LT"/>
    <x v="19"/>
    <x v="0"/>
    <x v="1144"/>
    <n v="24.82"/>
    <s v="BASE"/>
    <x v="50"/>
    <x v="3"/>
    <x v="5"/>
    <x v="3"/>
  </r>
  <r>
    <n v="1051681"/>
    <x v="5"/>
    <x v="0"/>
    <s v="AT"/>
    <x v="48"/>
    <x v="0"/>
    <x v="1144"/>
    <n v="24.82"/>
    <s v="BASE"/>
    <x v="16"/>
    <x v="3"/>
    <x v="5"/>
    <x v="3"/>
  </r>
  <r>
    <n v="1052080"/>
    <x v="5"/>
    <x v="0"/>
    <s v="RS"/>
    <x v="48"/>
    <x v="0"/>
    <x v="1144"/>
    <n v="24.82"/>
    <s v="BASE"/>
    <x v="52"/>
    <x v="3"/>
    <x v="5"/>
    <x v="3"/>
  </r>
  <r>
    <n v="1055488"/>
    <x v="2"/>
    <x v="0"/>
    <s v="HR"/>
    <x v="39"/>
    <x v="0"/>
    <x v="1127"/>
    <n v="24.82"/>
    <s v="BASE"/>
    <x v="55"/>
    <x v="2"/>
    <x v="2"/>
    <x v="2"/>
  </r>
  <r>
    <n v="1067362"/>
    <x v="20"/>
    <x v="1"/>
    <s v="AT"/>
    <x v="30"/>
    <x v="1"/>
    <x v="1127"/>
    <n v="24.82"/>
    <s v="BASE"/>
    <x v="16"/>
    <x v="2"/>
    <x v="2"/>
    <x v="2"/>
  </r>
  <r>
    <n v="1019808"/>
    <x v="5"/>
    <x v="0"/>
    <s v="SK"/>
    <x v="6"/>
    <x v="0"/>
    <x v="1144"/>
    <n v="24.81"/>
    <s v="BASE"/>
    <x v="48"/>
    <x v="3"/>
    <x v="5"/>
    <x v="3"/>
  </r>
  <r>
    <n v="1039073"/>
    <x v="14"/>
    <x v="0"/>
    <s v="ZA"/>
    <x v="32"/>
    <x v="0"/>
    <x v="1144"/>
    <n v="24.81"/>
    <s v="BASE"/>
    <x v="44"/>
    <x v="5"/>
    <x v="9"/>
    <x v="7"/>
  </r>
  <r>
    <n v="1044919"/>
    <x v="5"/>
    <x v="0"/>
    <s v="LV"/>
    <x v="36"/>
    <x v="0"/>
    <x v="1144"/>
    <n v="24.81"/>
    <s v="BASE"/>
    <x v="39"/>
    <x v="3"/>
    <x v="5"/>
    <x v="3"/>
  </r>
  <r>
    <n v="1052318"/>
    <x v="5"/>
    <x v="0"/>
    <s v="CZ"/>
    <x v="48"/>
    <x v="0"/>
    <x v="1144"/>
    <n v="24.81"/>
    <s v="BASE"/>
    <x v="25"/>
    <x v="3"/>
    <x v="5"/>
    <x v="3"/>
  </r>
  <r>
    <n v="1065010"/>
    <x v="8"/>
    <x v="1"/>
    <s v="CY"/>
    <x v="41"/>
    <x v="1"/>
    <x v="1144"/>
    <n v="24.81"/>
    <s v="BASE"/>
    <x v="54"/>
    <x v="4"/>
    <x v="8"/>
    <x v="5"/>
  </r>
  <r>
    <n v="1092687"/>
    <x v="5"/>
    <x v="0"/>
    <s v="TH"/>
    <x v="9"/>
    <x v="1"/>
    <x v="1144"/>
    <n v="24.81"/>
    <s v="BASE"/>
    <x v="29"/>
    <x v="3"/>
    <x v="5"/>
    <x v="3"/>
  </r>
  <r>
    <n v="1093462"/>
    <x v="5"/>
    <x v="0"/>
    <s v="LV"/>
    <x v="20"/>
    <x v="1"/>
    <x v="1144"/>
    <n v="24.81"/>
    <s v="BASE"/>
    <x v="39"/>
    <x v="3"/>
    <x v="5"/>
    <x v="3"/>
  </r>
  <r>
    <n v="1094482"/>
    <x v="5"/>
    <x v="0"/>
    <s v="LV"/>
    <x v="21"/>
    <x v="1"/>
    <x v="1144"/>
    <n v="24.81"/>
    <s v="BASE"/>
    <x v="39"/>
    <x v="3"/>
    <x v="5"/>
    <x v="3"/>
  </r>
  <r>
    <n v="1095465"/>
    <x v="5"/>
    <x v="0"/>
    <s v="BE"/>
    <x v="26"/>
    <x v="1"/>
    <x v="1144"/>
    <n v="24.81"/>
    <s v="BASE"/>
    <x v="23"/>
    <x v="3"/>
    <x v="5"/>
    <x v="3"/>
  </r>
  <r>
    <n v="1095921"/>
    <x v="5"/>
    <x v="0"/>
    <s v="AT"/>
    <x v="26"/>
    <x v="1"/>
    <x v="1144"/>
    <n v="24.81"/>
    <s v="BASE"/>
    <x v="16"/>
    <x v="3"/>
    <x v="5"/>
    <x v="3"/>
  </r>
  <r>
    <n v="1043770"/>
    <x v="5"/>
    <x v="0"/>
    <s v="LV"/>
    <x v="35"/>
    <x v="0"/>
    <x v="1144"/>
    <n v="24.8"/>
    <s v="BASE"/>
    <x v="39"/>
    <x v="3"/>
    <x v="5"/>
    <x v="3"/>
  </r>
  <r>
    <n v="1046064"/>
    <x v="5"/>
    <x v="0"/>
    <s v="LT"/>
    <x v="36"/>
    <x v="0"/>
    <x v="1144"/>
    <n v="24.8"/>
    <s v="BASE"/>
    <x v="50"/>
    <x v="3"/>
    <x v="5"/>
    <x v="3"/>
  </r>
  <r>
    <n v="1047214"/>
    <x v="5"/>
    <x v="0"/>
    <s v="RS"/>
    <x v="51"/>
    <x v="0"/>
    <x v="1144"/>
    <n v="24.8"/>
    <s v="BASE"/>
    <x v="52"/>
    <x v="3"/>
    <x v="5"/>
    <x v="3"/>
  </r>
  <r>
    <n v="1049867"/>
    <x v="5"/>
    <x v="0"/>
    <s v="SG"/>
    <x v="43"/>
    <x v="0"/>
    <x v="1144"/>
    <n v="24.8"/>
    <s v="BASE"/>
    <x v="32"/>
    <x v="3"/>
    <x v="5"/>
    <x v="3"/>
  </r>
  <r>
    <n v="1053541"/>
    <x v="26"/>
    <x v="3"/>
    <s v="NO"/>
    <x v="50"/>
    <x v="0"/>
    <x v="1127"/>
    <n v="24.8"/>
    <s v="BASE"/>
    <x v="22"/>
    <x v="2"/>
    <x v="2"/>
    <x v="2"/>
  </r>
  <r>
    <n v="1073448"/>
    <x v="5"/>
    <x v="0"/>
    <s v="CZ"/>
    <x v="1"/>
    <x v="1"/>
    <x v="1144"/>
    <n v="24.8"/>
    <s v="BASE"/>
    <x v="25"/>
    <x v="3"/>
    <x v="5"/>
    <x v="3"/>
  </r>
  <r>
    <n v="1080863"/>
    <x v="5"/>
    <x v="0"/>
    <s v="LV"/>
    <x v="8"/>
    <x v="1"/>
    <x v="1144"/>
    <n v="24.8"/>
    <s v="BASE"/>
    <x v="39"/>
    <x v="3"/>
    <x v="5"/>
    <x v="3"/>
  </r>
  <r>
    <n v="1083789"/>
    <x v="0"/>
    <x v="0"/>
    <s v="ZM"/>
    <x v="10"/>
    <x v="1"/>
    <x v="1144"/>
    <n v="24.8"/>
    <s v="BASE"/>
    <x v="135"/>
    <x v="0"/>
    <x v="0"/>
    <x v="0"/>
  </r>
  <r>
    <n v="1083973"/>
    <x v="3"/>
    <x v="0"/>
    <s v="EG"/>
    <x v="10"/>
    <x v="1"/>
    <x v="1144"/>
    <n v="24.8"/>
    <s v="SPECIAL"/>
    <x v="94"/>
    <x v="0"/>
    <x v="3"/>
    <x v="0"/>
  </r>
  <r>
    <n v="1084443"/>
    <x v="0"/>
    <x v="0"/>
    <s v="FK"/>
    <x v="10"/>
    <x v="1"/>
    <x v="1144"/>
    <n v="24.8"/>
    <s v="BASE"/>
    <x v="200"/>
    <x v="0"/>
    <x v="0"/>
    <x v="0"/>
  </r>
  <r>
    <n v="1082974"/>
    <x v="16"/>
    <x v="0"/>
    <s v="GE"/>
    <x v="4"/>
    <x v="1"/>
    <x v="1095"/>
    <n v="24.793750000000003"/>
    <s v="DLC"/>
    <x v="36"/>
    <x v="0"/>
    <x v="10"/>
    <x v="0"/>
  </r>
  <r>
    <n v="1024352"/>
    <x v="17"/>
    <x v="0"/>
    <s v="LT"/>
    <x v="20"/>
    <x v="0"/>
    <x v="1127"/>
    <n v="24.79"/>
    <s v="DLC"/>
    <x v="50"/>
    <x v="3"/>
    <x v="11"/>
    <x v="3"/>
  </r>
  <r>
    <n v="1056255"/>
    <x v="5"/>
    <x v="0"/>
    <s v="SG"/>
    <x v="39"/>
    <x v="0"/>
    <x v="1144"/>
    <n v="24.79"/>
    <s v="BASE"/>
    <x v="32"/>
    <x v="3"/>
    <x v="5"/>
    <x v="3"/>
  </r>
  <r>
    <n v="1084344"/>
    <x v="5"/>
    <x v="0"/>
    <s v="BE"/>
    <x v="10"/>
    <x v="1"/>
    <x v="1144"/>
    <n v="24.79"/>
    <s v="BASE"/>
    <x v="23"/>
    <x v="3"/>
    <x v="5"/>
    <x v="3"/>
  </r>
  <r>
    <n v="1021305"/>
    <x v="17"/>
    <x v="0"/>
    <s v="ZA"/>
    <x v="22"/>
    <x v="0"/>
    <x v="1127"/>
    <n v="24.78"/>
    <s v="DLC"/>
    <x v="44"/>
    <x v="3"/>
    <x v="11"/>
    <x v="3"/>
  </r>
  <r>
    <n v="1023963"/>
    <x v="5"/>
    <x v="0"/>
    <s v="LV"/>
    <x v="9"/>
    <x v="0"/>
    <x v="1144"/>
    <n v="24.78"/>
    <s v="BASE"/>
    <x v="39"/>
    <x v="3"/>
    <x v="5"/>
    <x v="3"/>
  </r>
  <r>
    <n v="1055078"/>
    <x v="5"/>
    <x v="0"/>
    <s v="AT"/>
    <x v="24"/>
    <x v="0"/>
    <x v="1144"/>
    <n v="24.78"/>
    <s v="BASE"/>
    <x v="16"/>
    <x v="3"/>
    <x v="5"/>
    <x v="3"/>
  </r>
  <r>
    <n v="1059528"/>
    <x v="5"/>
    <x v="0"/>
    <s v="AZ"/>
    <x v="25"/>
    <x v="1"/>
    <x v="1127"/>
    <n v="24.78"/>
    <s v="BASE"/>
    <x v="84"/>
    <x v="3"/>
    <x v="5"/>
    <x v="3"/>
  </r>
  <r>
    <n v="1077667"/>
    <x v="0"/>
    <x v="0"/>
    <s v="PR"/>
    <x v="28"/>
    <x v="1"/>
    <x v="1144"/>
    <n v="24.78"/>
    <s v="BASE"/>
    <x v="69"/>
    <x v="0"/>
    <x v="0"/>
    <x v="0"/>
  </r>
  <r>
    <n v="1079697"/>
    <x v="0"/>
    <x v="2"/>
    <s v="IT"/>
    <x v="0"/>
    <x v="1"/>
    <x v="1144"/>
    <n v="24.78"/>
    <s v="BASE"/>
    <x v="18"/>
    <x v="0"/>
    <x v="0"/>
    <x v="0"/>
  </r>
  <r>
    <n v="1084033"/>
    <x v="0"/>
    <x v="0"/>
    <s v="MN"/>
    <x v="10"/>
    <x v="1"/>
    <x v="1144"/>
    <n v="24.78"/>
    <s v="BASE"/>
    <x v="107"/>
    <x v="0"/>
    <x v="0"/>
    <x v="0"/>
  </r>
  <r>
    <n v="1084304"/>
    <x v="0"/>
    <x v="0"/>
    <s v="MV"/>
    <x v="10"/>
    <x v="1"/>
    <x v="1144"/>
    <n v="24.78"/>
    <s v="BASE"/>
    <x v="123"/>
    <x v="0"/>
    <x v="0"/>
    <x v="0"/>
  </r>
  <r>
    <n v="1084544"/>
    <x v="0"/>
    <x v="0"/>
    <s v="NA"/>
    <x v="10"/>
    <x v="1"/>
    <x v="1144"/>
    <n v="24.78"/>
    <s v="BASE"/>
    <x v="126"/>
    <x v="0"/>
    <x v="0"/>
    <x v="0"/>
  </r>
  <r>
    <n v="1084567"/>
    <x v="0"/>
    <x v="0"/>
    <s v="MU"/>
    <x v="10"/>
    <x v="1"/>
    <x v="1144"/>
    <n v="24.78"/>
    <s v="BASE"/>
    <x v="98"/>
    <x v="0"/>
    <x v="0"/>
    <x v="0"/>
  </r>
  <r>
    <n v="1087357"/>
    <x v="5"/>
    <x v="0"/>
    <s v="BE"/>
    <x v="18"/>
    <x v="1"/>
    <x v="1144"/>
    <n v="24.78"/>
    <s v="BASE"/>
    <x v="23"/>
    <x v="3"/>
    <x v="5"/>
    <x v="3"/>
  </r>
  <r>
    <n v="1093709"/>
    <x v="5"/>
    <x v="0"/>
    <s v="LT"/>
    <x v="20"/>
    <x v="1"/>
    <x v="1144"/>
    <n v="24.78"/>
    <s v="BASE"/>
    <x v="50"/>
    <x v="3"/>
    <x v="5"/>
    <x v="3"/>
  </r>
  <r>
    <n v="1058543"/>
    <x v="20"/>
    <x v="1"/>
    <s v="SK"/>
    <x v="47"/>
    <x v="1"/>
    <x v="1127"/>
    <n v="24.77"/>
    <s v="BASE"/>
    <x v="48"/>
    <x v="2"/>
    <x v="2"/>
    <x v="2"/>
  </r>
  <r>
    <n v="1071261"/>
    <x v="32"/>
    <x v="1"/>
    <s v="NO"/>
    <x v="7"/>
    <x v="1"/>
    <x v="1144"/>
    <n v="24.77"/>
    <s v="BASE"/>
    <x v="22"/>
    <x v="5"/>
    <x v="9"/>
    <x v="7"/>
  </r>
  <r>
    <n v="1083147"/>
    <x v="35"/>
    <x v="0"/>
    <s v="CL"/>
    <x v="4"/>
    <x v="1"/>
    <x v="1144"/>
    <n v="24.77"/>
    <s v="SPECIAL"/>
    <x v="37"/>
    <x v="4"/>
    <x v="7"/>
    <x v="4"/>
  </r>
  <r>
    <n v="1090742"/>
    <x v="5"/>
    <x v="0"/>
    <s v="TH"/>
    <x v="22"/>
    <x v="1"/>
    <x v="1144"/>
    <n v="24.77"/>
    <s v="BASE"/>
    <x v="29"/>
    <x v="3"/>
    <x v="5"/>
    <x v="3"/>
  </r>
  <r>
    <n v="1029868"/>
    <x v="5"/>
    <x v="0"/>
    <s v="SK"/>
    <x v="46"/>
    <x v="0"/>
    <x v="1144"/>
    <n v="24.76"/>
    <s v="BASE"/>
    <x v="48"/>
    <x v="3"/>
    <x v="5"/>
    <x v="3"/>
  </r>
  <r>
    <n v="1062449"/>
    <x v="14"/>
    <x v="0"/>
    <s v="LT"/>
    <x v="17"/>
    <x v="1"/>
    <x v="1144"/>
    <n v="24.76"/>
    <s v="BASE"/>
    <x v="50"/>
    <x v="5"/>
    <x v="9"/>
    <x v="7"/>
  </r>
  <r>
    <n v="1080674"/>
    <x v="5"/>
    <x v="0"/>
    <s v="BE"/>
    <x v="8"/>
    <x v="1"/>
    <x v="1144"/>
    <n v="24.76"/>
    <s v="BASE"/>
    <x v="23"/>
    <x v="3"/>
    <x v="5"/>
    <x v="3"/>
  </r>
  <r>
    <n v="1021995"/>
    <x v="5"/>
    <x v="0"/>
    <s v="BE"/>
    <x v="29"/>
    <x v="0"/>
    <x v="1144"/>
    <n v="24.75"/>
    <s v="BASE"/>
    <x v="23"/>
    <x v="3"/>
    <x v="5"/>
    <x v="3"/>
  </r>
  <r>
    <n v="1056742"/>
    <x v="5"/>
    <x v="0"/>
    <s v="BE"/>
    <x v="31"/>
    <x v="0"/>
    <x v="1144"/>
    <n v="24.75"/>
    <s v="BASE"/>
    <x v="23"/>
    <x v="3"/>
    <x v="5"/>
    <x v="3"/>
  </r>
  <r>
    <n v="1034877"/>
    <x v="5"/>
    <x v="0"/>
    <s v="RS"/>
    <x v="38"/>
    <x v="0"/>
    <x v="1144"/>
    <n v="24.74"/>
    <s v="BASE"/>
    <x v="52"/>
    <x v="3"/>
    <x v="5"/>
    <x v="3"/>
  </r>
  <r>
    <n v="1046122"/>
    <x v="14"/>
    <x v="0"/>
    <s v="ZA"/>
    <x v="36"/>
    <x v="0"/>
    <x v="1144"/>
    <n v="24.74"/>
    <s v="BASE"/>
    <x v="44"/>
    <x v="5"/>
    <x v="9"/>
    <x v="7"/>
  </r>
  <r>
    <n v="1048283"/>
    <x v="5"/>
    <x v="0"/>
    <s v="BE"/>
    <x v="45"/>
    <x v="0"/>
    <x v="1144"/>
    <n v="24.74"/>
    <s v="BASE"/>
    <x v="23"/>
    <x v="3"/>
    <x v="5"/>
    <x v="3"/>
  </r>
  <r>
    <n v="1073039"/>
    <x v="8"/>
    <x v="1"/>
    <s v="IS"/>
    <x v="13"/>
    <x v="1"/>
    <x v="1144"/>
    <n v="24.74"/>
    <s v="BASE"/>
    <x v="59"/>
    <x v="4"/>
    <x v="8"/>
    <x v="5"/>
  </r>
  <r>
    <n v="1081341"/>
    <x v="0"/>
    <x v="2"/>
    <s v="ES"/>
    <x v="8"/>
    <x v="1"/>
    <x v="1144"/>
    <n v="24.74"/>
    <s v="BASE"/>
    <x v="19"/>
    <x v="0"/>
    <x v="0"/>
    <x v="0"/>
  </r>
  <r>
    <n v="1083699"/>
    <x v="14"/>
    <x v="0"/>
    <s v="EE"/>
    <x v="10"/>
    <x v="1"/>
    <x v="1144"/>
    <n v="24.74"/>
    <s v="BASE"/>
    <x v="38"/>
    <x v="5"/>
    <x v="9"/>
    <x v="7"/>
  </r>
  <r>
    <n v="1089050"/>
    <x v="8"/>
    <x v="1"/>
    <s v="FI"/>
    <x v="2"/>
    <x v="1"/>
    <x v="1144"/>
    <n v="24.74"/>
    <s v="BASE"/>
    <x v="26"/>
    <x v="4"/>
    <x v="8"/>
    <x v="5"/>
  </r>
  <r>
    <n v="1090834"/>
    <x v="5"/>
    <x v="0"/>
    <s v="CZ"/>
    <x v="22"/>
    <x v="1"/>
    <x v="1144"/>
    <n v="24.74"/>
    <s v="BASE"/>
    <x v="25"/>
    <x v="3"/>
    <x v="5"/>
    <x v="3"/>
  </r>
  <r>
    <n v="1092774"/>
    <x v="5"/>
    <x v="0"/>
    <s v="CZ"/>
    <x v="9"/>
    <x v="1"/>
    <x v="1144"/>
    <n v="24.74"/>
    <s v="BASE"/>
    <x v="25"/>
    <x v="3"/>
    <x v="5"/>
    <x v="3"/>
  </r>
  <r>
    <n v="1022534"/>
    <x v="5"/>
    <x v="0"/>
    <s v="LT"/>
    <x v="29"/>
    <x v="0"/>
    <x v="1144"/>
    <n v="24.73"/>
    <s v="BASE"/>
    <x v="50"/>
    <x v="3"/>
    <x v="5"/>
    <x v="3"/>
  </r>
  <r>
    <n v="1028322"/>
    <x v="17"/>
    <x v="0"/>
    <s v="SG"/>
    <x v="26"/>
    <x v="0"/>
    <x v="1127"/>
    <n v="24.73"/>
    <s v="DLC"/>
    <x v="32"/>
    <x v="3"/>
    <x v="11"/>
    <x v="3"/>
  </r>
  <r>
    <n v="1051721"/>
    <x v="26"/>
    <x v="3"/>
    <s v="DK"/>
    <x v="48"/>
    <x v="0"/>
    <x v="1127"/>
    <n v="24.73"/>
    <s v="BASE"/>
    <x v="21"/>
    <x v="2"/>
    <x v="2"/>
    <x v="2"/>
  </r>
  <r>
    <n v="1051742"/>
    <x v="26"/>
    <x v="3"/>
    <s v="HR"/>
    <x v="48"/>
    <x v="0"/>
    <x v="1127"/>
    <n v="24.73"/>
    <s v="BASE"/>
    <x v="55"/>
    <x v="2"/>
    <x v="2"/>
    <x v="2"/>
  </r>
  <r>
    <n v="1056473"/>
    <x v="5"/>
    <x v="0"/>
    <s v="LV"/>
    <x v="39"/>
    <x v="0"/>
    <x v="1144"/>
    <n v="24.73"/>
    <s v="BASE"/>
    <x v="39"/>
    <x v="3"/>
    <x v="5"/>
    <x v="3"/>
  </r>
  <r>
    <n v="1064899"/>
    <x v="47"/>
    <x v="2"/>
    <s v="HU"/>
    <x v="41"/>
    <x v="1"/>
    <x v="1127"/>
    <n v="24.73"/>
    <s v="DLC"/>
    <x v="40"/>
    <x v="3"/>
    <x v="11"/>
    <x v="3"/>
  </r>
  <r>
    <n v="1066443"/>
    <x v="26"/>
    <x v="3"/>
    <s v="DK"/>
    <x v="30"/>
    <x v="1"/>
    <x v="1127"/>
    <n v="24.73"/>
    <s v="BASE"/>
    <x v="21"/>
    <x v="2"/>
    <x v="2"/>
    <x v="2"/>
  </r>
  <r>
    <n v="1067698"/>
    <x v="24"/>
    <x v="0"/>
    <s v="TR"/>
    <x v="30"/>
    <x v="1"/>
    <x v="1144"/>
    <n v="24.73"/>
    <s v="SPECIAL"/>
    <x v="4"/>
    <x v="5"/>
    <x v="12"/>
    <x v="7"/>
  </r>
  <r>
    <n v="1085441"/>
    <x v="5"/>
    <x v="0"/>
    <s v="BE"/>
    <x v="14"/>
    <x v="1"/>
    <x v="1144"/>
    <n v="24.73"/>
    <s v="BASE"/>
    <x v="23"/>
    <x v="3"/>
    <x v="5"/>
    <x v="3"/>
  </r>
  <r>
    <n v="1094952"/>
    <x v="26"/>
    <x v="3"/>
    <s v="DK"/>
    <x v="21"/>
    <x v="1"/>
    <x v="1127"/>
    <n v="24.73"/>
    <s v="BASE"/>
    <x v="21"/>
    <x v="2"/>
    <x v="2"/>
    <x v="2"/>
  </r>
  <r>
    <n v="1023546"/>
    <x v="5"/>
    <x v="0"/>
    <s v="LT"/>
    <x v="9"/>
    <x v="0"/>
    <x v="1144"/>
    <n v="24.72"/>
    <s v="BASE"/>
    <x v="50"/>
    <x v="3"/>
    <x v="5"/>
    <x v="3"/>
  </r>
  <r>
    <n v="1081453"/>
    <x v="26"/>
    <x v="3"/>
    <s v="CZ"/>
    <x v="8"/>
    <x v="1"/>
    <x v="1127"/>
    <n v="24.72"/>
    <s v="BASE"/>
    <x v="25"/>
    <x v="2"/>
    <x v="2"/>
    <x v="2"/>
  </r>
  <r>
    <n v="1057979"/>
    <x v="5"/>
    <x v="0"/>
    <s v="LT"/>
    <x v="47"/>
    <x v="1"/>
    <x v="1144"/>
    <n v="24.71"/>
    <s v="BASE"/>
    <x v="50"/>
    <x v="3"/>
    <x v="5"/>
    <x v="3"/>
  </r>
  <r>
    <n v="1080223"/>
    <x v="5"/>
    <x v="0"/>
    <s v="LT"/>
    <x v="0"/>
    <x v="1"/>
    <x v="1144"/>
    <n v="24.71"/>
    <s v="BASE"/>
    <x v="50"/>
    <x v="3"/>
    <x v="5"/>
    <x v="3"/>
  </r>
  <r>
    <n v="1082873"/>
    <x v="5"/>
    <x v="0"/>
    <s v="SG"/>
    <x v="4"/>
    <x v="1"/>
    <x v="1144"/>
    <n v="24.71"/>
    <s v="BASE"/>
    <x v="32"/>
    <x v="3"/>
    <x v="5"/>
    <x v="3"/>
  </r>
  <r>
    <n v="1091937"/>
    <x v="5"/>
    <x v="0"/>
    <s v="TH"/>
    <x v="29"/>
    <x v="1"/>
    <x v="1144"/>
    <n v="24.71"/>
    <s v="BASE"/>
    <x v="29"/>
    <x v="3"/>
    <x v="5"/>
    <x v="3"/>
  </r>
  <r>
    <n v="1049332"/>
    <x v="51"/>
    <x v="2"/>
    <s v="ES"/>
    <x v="43"/>
    <x v="0"/>
    <x v="1095"/>
    <n v="24.708333333333332"/>
    <s v="DLC"/>
    <x v="19"/>
    <x v="0"/>
    <x v="10"/>
    <x v="0"/>
  </r>
  <r>
    <n v="1085742"/>
    <x v="44"/>
    <x v="1"/>
    <s v="TR"/>
    <x v="14"/>
    <x v="1"/>
    <x v="1095"/>
    <n v="24.708333333333332"/>
    <s v="DLC"/>
    <x v="4"/>
    <x v="0"/>
    <x v="10"/>
    <x v="0"/>
  </r>
  <r>
    <n v="1008458"/>
    <x v="16"/>
    <x v="0"/>
    <s v="MX"/>
    <x v="4"/>
    <x v="0"/>
    <x v="1308"/>
    <n v="24.704166666666662"/>
    <s v="DLC"/>
    <x v="43"/>
    <x v="0"/>
    <x v="10"/>
    <x v="0"/>
  </r>
  <r>
    <n v="1018148"/>
    <x v="5"/>
    <x v="0"/>
    <s v="SK"/>
    <x v="2"/>
    <x v="0"/>
    <x v="1144"/>
    <n v="24.7"/>
    <s v="BASE"/>
    <x v="48"/>
    <x v="3"/>
    <x v="5"/>
    <x v="3"/>
  </r>
  <r>
    <n v="1037377"/>
    <x v="5"/>
    <x v="0"/>
    <s v="BE"/>
    <x v="33"/>
    <x v="0"/>
    <x v="1144"/>
    <n v="24.7"/>
    <s v="BASE"/>
    <x v="23"/>
    <x v="3"/>
    <x v="5"/>
    <x v="3"/>
  </r>
  <r>
    <n v="1048134"/>
    <x v="5"/>
    <x v="0"/>
    <s v="CZ"/>
    <x v="45"/>
    <x v="0"/>
    <x v="1144"/>
    <n v="24.7"/>
    <s v="BASE"/>
    <x v="25"/>
    <x v="3"/>
    <x v="5"/>
    <x v="3"/>
  </r>
  <r>
    <n v="1060240"/>
    <x v="5"/>
    <x v="0"/>
    <s v="BZ"/>
    <x v="25"/>
    <x v="1"/>
    <x v="1127"/>
    <n v="24.69"/>
    <s v="BASE"/>
    <x v="150"/>
    <x v="3"/>
    <x v="5"/>
    <x v="3"/>
  </r>
  <r>
    <n v="1066687"/>
    <x v="38"/>
    <x v="1"/>
    <s v="BG"/>
    <x v="30"/>
    <x v="1"/>
    <x v="1127"/>
    <n v="24.69"/>
    <s v="BASE"/>
    <x v="57"/>
    <x v="2"/>
    <x v="2"/>
    <x v="2"/>
  </r>
  <r>
    <n v="1070876"/>
    <x v="5"/>
    <x v="0"/>
    <s v="SV"/>
    <x v="7"/>
    <x v="1"/>
    <x v="1127"/>
    <n v="24.69"/>
    <s v="BASE"/>
    <x v="81"/>
    <x v="3"/>
    <x v="5"/>
    <x v="3"/>
  </r>
  <r>
    <n v="1027523"/>
    <x v="17"/>
    <x v="0"/>
    <s v="ES"/>
    <x v="26"/>
    <x v="0"/>
    <x v="1127"/>
    <n v="24.68"/>
    <s v="DLC"/>
    <x v="19"/>
    <x v="3"/>
    <x v="11"/>
    <x v="3"/>
  </r>
  <r>
    <n v="1076341"/>
    <x v="0"/>
    <x v="0"/>
    <s v="LT"/>
    <x v="12"/>
    <x v="1"/>
    <x v="1144"/>
    <n v="24.68"/>
    <s v="BASE"/>
    <x v="50"/>
    <x v="0"/>
    <x v="0"/>
    <x v="0"/>
  </r>
  <r>
    <n v="1085434"/>
    <x v="0"/>
    <x v="0"/>
    <s v="BS"/>
    <x v="14"/>
    <x v="1"/>
    <x v="1144"/>
    <n v="24.68"/>
    <s v="BASE"/>
    <x v="101"/>
    <x v="0"/>
    <x v="0"/>
    <x v="0"/>
  </r>
  <r>
    <n v="1096188"/>
    <x v="5"/>
    <x v="0"/>
    <s v="CZ"/>
    <x v="26"/>
    <x v="1"/>
    <x v="1144"/>
    <n v="24.68"/>
    <s v="BASE"/>
    <x v="25"/>
    <x v="3"/>
    <x v="5"/>
    <x v="3"/>
  </r>
  <r>
    <n v="1074300"/>
    <x v="0"/>
    <x v="0"/>
    <s v="BE"/>
    <x v="1"/>
    <x v="1"/>
    <x v="1144"/>
    <n v="24.66"/>
    <s v="BASE"/>
    <x v="23"/>
    <x v="0"/>
    <x v="0"/>
    <x v="0"/>
  </r>
  <r>
    <n v="1077878"/>
    <x v="38"/>
    <x v="1"/>
    <s v="NL"/>
    <x v="28"/>
    <x v="1"/>
    <x v="1127"/>
    <n v="24.66"/>
    <s v="BASE"/>
    <x v="11"/>
    <x v="2"/>
    <x v="2"/>
    <x v="2"/>
  </r>
  <r>
    <n v="1081888"/>
    <x v="5"/>
    <x v="0"/>
    <s v="NZ"/>
    <x v="11"/>
    <x v="1"/>
    <x v="1144"/>
    <n v="24.66"/>
    <s v="BASE"/>
    <x v="31"/>
    <x v="3"/>
    <x v="5"/>
    <x v="3"/>
  </r>
  <r>
    <n v="1034101"/>
    <x v="17"/>
    <x v="0"/>
    <s v="LT"/>
    <x v="40"/>
    <x v="0"/>
    <x v="1127"/>
    <n v="24.65"/>
    <s v="DLC"/>
    <x v="50"/>
    <x v="3"/>
    <x v="11"/>
    <x v="3"/>
  </r>
  <r>
    <n v="1051189"/>
    <x v="5"/>
    <x v="0"/>
    <s v="LT"/>
    <x v="49"/>
    <x v="0"/>
    <x v="1144"/>
    <n v="24.65"/>
    <s v="BASE"/>
    <x v="50"/>
    <x v="3"/>
    <x v="5"/>
    <x v="3"/>
  </r>
  <r>
    <n v="1061311"/>
    <x v="5"/>
    <x v="0"/>
    <s v="TN"/>
    <x v="25"/>
    <x v="1"/>
    <x v="1127"/>
    <n v="24.65"/>
    <s v="BASE"/>
    <x v="144"/>
    <x v="3"/>
    <x v="5"/>
    <x v="3"/>
  </r>
  <r>
    <n v="1072123"/>
    <x v="5"/>
    <x v="0"/>
    <s v="EE"/>
    <x v="13"/>
    <x v="1"/>
    <x v="1144"/>
    <n v="24.65"/>
    <s v="BASE"/>
    <x v="38"/>
    <x v="3"/>
    <x v="5"/>
    <x v="3"/>
  </r>
  <r>
    <n v="1082853"/>
    <x v="5"/>
    <x v="0"/>
    <s v="LT"/>
    <x v="4"/>
    <x v="1"/>
    <x v="1144"/>
    <n v="24.65"/>
    <s v="BASE"/>
    <x v="50"/>
    <x v="3"/>
    <x v="5"/>
    <x v="3"/>
  </r>
  <r>
    <n v="1038888"/>
    <x v="5"/>
    <x v="0"/>
    <s v="AZ"/>
    <x v="32"/>
    <x v="0"/>
    <x v="1127"/>
    <n v="24.64"/>
    <s v="BASE"/>
    <x v="84"/>
    <x v="3"/>
    <x v="5"/>
    <x v="3"/>
  </r>
  <r>
    <n v="1064957"/>
    <x v="34"/>
    <x v="2"/>
    <s v="SE"/>
    <x v="41"/>
    <x v="1"/>
    <x v="1144"/>
    <n v="24.64"/>
    <s v="BASE"/>
    <x v="9"/>
    <x v="5"/>
    <x v="9"/>
    <x v="7"/>
  </r>
  <r>
    <n v="1090376"/>
    <x v="8"/>
    <x v="1"/>
    <s v="PT"/>
    <x v="6"/>
    <x v="1"/>
    <x v="1144"/>
    <n v="24.64"/>
    <s v="BASE"/>
    <x v="49"/>
    <x v="4"/>
    <x v="8"/>
    <x v="5"/>
  </r>
  <r>
    <n v="1053608"/>
    <x v="5"/>
    <x v="0"/>
    <s v="IT"/>
    <x v="50"/>
    <x v="0"/>
    <x v="1144"/>
    <n v="24.63"/>
    <s v="BASE"/>
    <x v="18"/>
    <x v="3"/>
    <x v="5"/>
    <x v="3"/>
  </r>
  <r>
    <n v="1062783"/>
    <x v="5"/>
    <x v="0"/>
    <s v="EC"/>
    <x v="17"/>
    <x v="1"/>
    <x v="1127"/>
    <n v="24.63"/>
    <s v="BASE"/>
    <x v="65"/>
    <x v="3"/>
    <x v="5"/>
    <x v="3"/>
  </r>
  <r>
    <n v="1063694"/>
    <x v="43"/>
    <x v="2"/>
    <s v="TR"/>
    <x v="23"/>
    <x v="1"/>
    <x v="1144"/>
    <n v="24.63"/>
    <s v="BASE"/>
    <x v="4"/>
    <x v="0"/>
    <x v="0"/>
    <x v="0"/>
  </r>
  <r>
    <n v="1076571"/>
    <x v="54"/>
    <x v="1"/>
    <s v="KR"/>
    <x v="12"/>
    <x v="1"/>
    <x v="1245"/>
    <n v="24.623333333333335"/>
    <s v="DLC"/>
    <x v="10"/>
    <x v="4"/>
    <x v="14"/>
    <x v="11"/>
  </r>
  <r>
    <n v="1008103"/>
    <x v="16"/>
    <x v="0"/>
    <s v="ID"/>
    <x v="11"/>
    <x v="0"/>
    <x v="1308"/>
    <n v="24.622916666666669"/>
    <s v="DLC"/>
    <x v="53"/>
    <x v="0"/>
    <x v="10"/>
    <x v="0"/>
  </r>
  <r>
    <n v="1037402"/>
    <x v="5"/>
    <x v="0"/>
    <s v="SI"/>
    <x v="33"/>
    <x v="0"/>
    <x v="1144"/>
    <n v="24.62"/>
    <s v="BASE"/>
    <x v="62"/>
    <x v="3"/>
    <x v="5"/>
    <x v="3"/>
  </r>
  <r>
    <n v="1062208"/>
    <x v="5"/>
    <x v="0"/>
    <s v="PK"/>
    <x v="17"/>
    <x v="1"/>
    <x v="1127"/>
    <n v="24.62"/>
    <s v="BASE"/>
    <x v="74"/>
    <x v="3"/>
    <x v="5"/>
    <x v="3"/>
  </r>
  <r>
    <n v="1062323"/>
    <x v="8"/>
    <x v="1"/>
    <s v="IS"/>
    <x v="17"/>
    <x v="1"/>
    <x v="1144"/>
    <n v="24.62"/>
    <s v="BASE"/>
    <x v="59"/>
    <x v="4"/>
    <x v="8"/>
    <x v="5"/>
  </r>
  <r>
    <n v="1086008"/>
    <x v="28"/>
    <x v="2"/>
    <s v="TR"/>
    <x v="15"/>
    <x v="1"/>
    <x v="1144"/>
    <n v="24.62"/>
    <s v="SPECIAL"/>
    <x v="4"/>
    <x v="5"/>
    <x v="12"/>
    <x v="7"/>
  </r>
  <r>
    <n v="1091249"/>
    <x v="5"/>
    <x v="0"/>
    <s v="EE"/>
    <x v="22"/>
    <x v="1"/>
    <x v="1144"/>
    <n v="24.62"/>
    <s v="BASE"/>
    <x v="38"/>
    <x v="3"/>
    <x v="5"/>
    <x v="3"/>
  </r>
  <r>
    <n v="1025674"/>
    <x v="16"/>
    <x v="0"/>
    <s v="PL"/>
    <x v="20"/>
    <x v="0"/>
    <x v="1095"/>
    <n v="24.610416666666666"/>
    <s v="DLC"/>
    <x v="15"/>
    <x v="0"/>
    <x v="10"/>
    <x v="0"/>
  </r>
  <r>
    <n v="1016057"/>
    <x v="5"/>
    <x v="0"/>
    <s v="LT"/>
    <x v="18"/>
    <x v="0"/>
    <x v="1144"/>
    <n v="24.61"/>
    <s v="BASE"/>
    <x v="50"/>
    <x v="3"/>
    <x v="5"/>
    <x v="3"/>
  </r>
  <r>
    <n v="1064965"/>
    <x v="2"/>
    <x v="0"/>
    <s v="ZA"/>
    <x v="41"/>
    <x v="1"/>
    <x v="1127"/>
    <n v="24.61"/>
    <s v="BASE"/>
    <x v="44"/>
    <x v="2"/>
    <x v="2"/>
    <x v="2"/>
  </r>
  <r>
    <n v="1078308"/>
    <x v="34"/>
    <x v="2"/>
    <s v="SE"/>
    <x v="28"/>
    <x v="1"/>
    <x v="1144"/>
    <n v="24.61"/>
    <s v="BASE"/>
    <x v="9"/>
    <x v="5"/>
    <x v="9"/>
    <x v="7"/>
  </r>
  <r>
    <n v="1078587"/>
    <x v="45"/>
    <x v="2"/>
    <s v="DK"/>
    <x v="28"/>
    <x v="1"/>
    <x v="1144"/>
    <n v="24.61"/>
    <s v="BASE"/>
    <x v="21"/>
    <x v="3"/>
    <x v="5"/>
    <x v="3"/>
  </r>
  <r>
    <n v="1062914"/>
    <x v="55"/>
    <x v="0"/>
    <s v="UK"/>
    <x v="17"/>
    <x v="1"/>
    <x v="1207"/>
    <n v="24.60222222222222"/>
    <s v="DLC"/>
    <x v="3"/>
    <x v="4"/>
    <x v="14"/>
    <x v="11"/>
  </r>
  <r>
    <n v="1057986"/>
    <x v="38"/>
    <x v="1"/>
    <s v="NL"/>
    <x v="47"/>
    <x v="1"/>
    <x v="1127"/>
    <n v="24.6"/>
    <s v="BASE"/>
    <x v="11"/>
    <x v="2"/>
    <x v="2"/>
    <x v="2"/>
  </r>
  <r>
    <n v="1061747"/>
    <x v="20"/>
    <x v="1"/>
    <s v="BE"/>
    <x v="17"/>
    <x v="1"/>
    <x v="1127"/>
    <n v="24.6"/>
    <s v="BASE"/>
    <x v="23"/>
    <x v="2"/>
    <x v="2"/>
    <x v="2"/>
  </r>
  <r>
    <n v="1082698"/>
    <x v="5"/>
    <x v="0"/>
    <s v="SI"/>
    <x v="11"/>
    <x v="1"/>
    <x v="1144"/>
    <n v="24.6"/>
    <s v="BASE"/>
    <x v="62"/>
    <x v="3"/>
    <x v="5"/>
    <x v="3"/>
  </r>
  <r>
    <n v="1010288"/>
    <x v="16"/>
    <x v="0"/>
    <s v="ID"/>
    <x v="10"/>
    <x v="0"/>
    <x v="1308"/>
    <n v="24.591666666666669"/>
    <s v="DLC"/>
    <x v="53"/>
    <x v="0"/>
    <x v="10"/>
    <x v="0"/>
  </r>
  <r>
    <n v="1063703"/>
    <x v="2"/>
    <x v="0"/>
    <s v="SV"/>
    <x v="23"/>
    <x v="1"/>
    <x v="1095"/>
    <n v="24.590000000000003"/>
    <s v="BASE"/>
    <x v="81"/>
    <x v="2"/>
    <x v="2"/>
    <x v="2"/>
  </r>
  <r>
    <n v="1040051"/>
    <x v="5"/>
    <x v="0"/>
    <s v="KG"/>
    <x v="37"/>
    <x v="0"/>
    <x v="1127"/>
    <n v="24.59"/>
    <s v="BASE"/>
    <x v="83"/>
    <x v="3"/>
    <x v="5"/>
    <x v="3"/>
  </r>
  <r>
    <n v="1051143"/>
    <x v="5"/>
    <x v="0"/>
    <s v="BE"/>
    <x v="49"/>
    <x v="0"/>
    <x v="1144"/>
    <n v="24.59"/>
    <s v="BASE"/>
    <x v="23"/>
    <x v="3"/>
    <x v="5"/>
    <x v="3"/>
  </r>
  <r>
    <n v="1095225"/>
    <x v="5"/>
    <x v="0"/>
    <s v="EE"/>
    <x v="21"/>
    <x v="1"/>
    <x v="1144"/>
    <n v="24.59"/>
    <s v="BASE"/>
    <x v="38"/>
    <x v="3"/>
    <x v="5"/>
    <x v="3"/>
  </r>
  <r>
    <n v="1096236"/>
    <x v="5"/>
    <x v="0"/>
    <s v="LV"/>
    <x v="26"/>
    <x v="1"/>
    <x v="1144"/>
    <n v="24.59"/>
    <s v="BASE"/>
    <x v="39"/>
    <x v="3"/>
    <x v="5"/>
    <x v="3"/>
  </r>
  <r>
    <n v="1076807"/>
    <x v="44"/>
    <x v="1"/>
    <s v="CH"/>
    <x v="12"/>
    <x v="1"/>
    <x v="1095"/>
    <n v="24.585416666666671"/>
    <s v="DLC"/>
    <x v="14"/>
    <x v="0"/>
    <x v="10"/>
    <x v="0"/>
  </r>
  <r>
    <n v="1049403"/>
    <x v="52"/>
    <x v="1"/>
    <s v="AU"/>
    <x v="43"/>
    <x v="0"/>
    <x v="1095"/>
    <n v="24.581249999999997"/>
    <s v="DLC"/>
    <x v="6"/>
    <x v="0"/>
    <x v="10"/>
    <x v="0"/>
  </r>
  <r>
    <n v="1036868"/>
    <x v="47"/>
    <x v="2"/>
    <s v="HU"/>
    <x v="33"/>
    <x v="0"/>
    <x v="1127"/>
    <n v="24.58"/>
    <s v="DLC"/>
    <x v="40"/>
    <x v="3"/>
    <x v="11"/>
    <x v="3"/>
  </r>
  <r>
    <n v="1037261"/>
    <x v="47"/>
    <x v="2"/>
    <s v="HU"/>
    <x v="33"/>
    <x v="0"/>
    <x v="1127"/>
    <n v="24.58"/>
    <s v="DLC"/>
    <x v="40"/>
    <x v="3"/>
    <x v="11"/>
    <x v="3"/>
  </r>
  <r>
    <n v="1048247"/>
    <x v="14"/>
    <x v="0"/>
    <s v="ZA"/>
    <x v="45"/>
    <x v="0"/>
    <x v="1144"/>
    <n v="24.58"/>
    <s v="BASE"/>
    <x v="44"/>
    <x v="5"/>
    <x v="9"/>
    <x v="7"/>
  </r>
  <r>
    <n v="1072763"/>
    <x v="0"/>
    <x v="0"/>
    <s v="CZ"/>
    <x v="13"/>
    <x v="1"/>
    <x v="1144"/>
    <n v="24.58"/>
    <s v="BASE"/>
    <x v="25"/>
    <x v="0"/>
    <x v="0"/>
    <x v="0"/>
  </r>
  <r>
    <n v="1080416"/>
    <x v="32"/>
    <x v="1"/>
    <s v="NO"/>
    <x v="0"/>
    <x v="1"/>
    <x v="1144"/>
    <n v="24.58"/>
    <s v="BASE"/>
    <x v="22"/>
    <x v="5"/>
    <x v="9"/>
    <x v="7"/>
  </r>
  <r>
    <n v="1082681"/>
    <x v="20"/>
    <x v="1"/>
    <s v="TR"/>
    <x v="11"/>
    <x v="1"/>
    <x v="1144"/>
    <n v="24.58"/>
    <s v="BASE"/>
    <x v="4"/>
    <x v="2"/>
    <x v="2"/>
    <x v="2"/>
  </r>
  <r>
    <n v="1068694"/>
    <x v="54"/>
    <x v="1"/>
    <s v="CH"/>
    <x v="16"/>
    <x v="1"/>
    <x v="553"/>
    <n v="24.577777777777776"/>
    <s v="DLC"/>
    <x v="14"/>
    <x v="4"/>
    <x v="14"/>
    <x v="11"/>
  </r>
  <r>
    <n v="1015485"/>
    <x v="5"/>
    <x v="0"/>
    <s v="SI"/>
    <x v="18"/>
    <x v="0"/>
    <x v="1144"/>
    <n v="24.57"/>
    <s v="BASE"/>
    <x v="62"/>
    <x v="3"/>
    <x v="5"/>
    <x v="3"/>
  </r>
  <r>
    <n v="1061833"/>
    <x v="5"/>
    <x v="0"/>
    <s v="OM"/>
    <x v="17"/>
    <x v="1"/>
    <x v="1127"/>
    <n v="24.57"/>
    <s v="BASE"/>
    <x v="70"/>
    <x v="3"/>
    <x v="5"/>
    <x v="3"/>
  </r>
  <r>
    <n v="1062437"/>
    <x v="5"/>
    <x v="0"/>
    <s v="HN"/>
    <x v="17"/>
    <x v="1"/>
    <x v="1127"/>
    <n v="24.57"/>
    <s v="BASE"/>
    <x v="88"/>
    <x v="3"/>
    <x v="5"/>
    <x v="3"/>
  </r>
  <r>
    <n v="1062584"/>
    <x v="5"/>
    <x v="0"/>
    <s v="BH"/>
    <x v="17"/>
    <x v="1"/>
    <x v="1127"/>
    <n v="24.57"/>
    <s v="BASE"/>
    <x v="64"/>
    <x v="3"/>
    <x v="5"/>
    <x v="3"/>
  </r>
  <r>
    <n v="1062625"/>
    <x v="5"/>
    <x v="0"/>
    <s v="TN"/>
    <x v="17"/>
    <x v="1"/>
    <x v="1127"/>
    <n v="24.57"/>
    <s v="BASE"/>
    <x v="144"/>
    <x v="3"/>
    <x v="5"/>
    <x v="3"/>
  </r>
  <r>
    <n v="1071709"/>
    <x v="5"/>
    <x v="0"/>
    <s v="GT"/>
    <x v="7"/>
    <x v="1"/>
    <x v="1127"/>
    <n v="24.57"/>
    <s v="BASE"/>
    <x v="76"/>
    <x v="3"/>
    <x v="5"/>
    <x v="3"/>
  </r>
  <r>
    <n v="1085737"/>
    <x v="2"/>
    <x v="0"/>
    <s v="CR"/>
    <x v="14"/>
    <x v="1"/>
    <x v="1127"/>
    <n v="24.57"/>
    <s v="BASE"/>
    <x v="60"/>
    <x v="2"/>
    <x v="2"/>
    <x v="2"/>
  </r>
  <r>
    <n v="1086382"/>
    <x v="5"/>
    <x v="0"/>
    <s v="EE"/>
    <x v="15"/>
    <x v="1"/>
    <x v="1144"/>
    <n v="24.57"/>
    <s v="BASE"/>
    <x v="38"/>
    <x v="3"/>
    <x v="5"/>
    <x v="3"/>
  </r>
  <r>
    <n v="1093671"/>
    <x v="5"/>
    <x v="0"/>
    <s v="EE"/>
    <x v="20"/>
    <x v="1"/>
    <x v="1144"/>
    <n v="24.57"/>
    <s v="BASE"/>
    <x v="38"/>
    <x v="3"/>
    <x v="5"/>
    <x v="3"/>
  </r>
  <r>
    <n v="1095204"/>
    <x v="0"/>
    <x v="2"/>
    <s v="AU"/>
    <x v="21"/>
    <x v="1"/>
    <x v="1144"/>
    <n v="24.57"/>
    <s v="BASE"/>
    <x v="6"/>
    <x v="0"/>
    <x v="0"/>
    <x v="0"/>
  </r>
  <r>
    <n v="1086121"/>
    <x v="51"/>
    <x v="2"/>
    <s v="DE"/>
    <x v="15"/>
    <x v="1"/>
    <x v="1095"/>
    <n v="24.5625"/>
    <s v="DLC"/>
    <x v="2"/>
    <x v="0"/>
    <x v="10"/>
    <x v="0"/>
  </r>
  <r>
    <n v="1037284"/>
    <x v="5"/>
    <x v="0"/>
    <s v="LV"/>
    <x v="33"/>
    <x v="0"/>
    <x v="1144"/>
    <n v="24.56"/>
    <s v="BASE"/>
    <x v="39"/>
    <x v="3"/>
    <x v="5"/>
    <x v="3"/>
  </r>
  <r>
    <n v="1060837"/>
    <x v="47"/>
    <x v="2"/>
    <s v="NZ"/>
    <x v="25"/>
    <x v="1"/>
    <x v="1127"/>
    <n v="24.56"/>
    <s v="DLC"/>
    <x v="31"/>
    <x v="3"/>
    <x v="11"/>
    <x v="3"/>
  </r>
  <r>
    <n v="1061774"/>
    <x v="14"/>
    <x v="0"/>
    <s v="UA"/>
    <x v="17"/>
    <x v="1"/>
    <x v="1144"/>
    <n v="24.56"/>
    <s v="BASE"/>
    <x v="17"/>
    <x v="5"/>
    <x v="9"/>
    <x v="7"/>
  </r>
  <r>
    <n v="1095874"/>
    <x v="5"/>
    <x v="0"/>
    <s v="NZ"/>
    <x v="26"/>
    <x v="1"/>
    <x v="1144"/>
    <n v="24.56"/>
    <s v="BASE"/>
    <x v="31"/>
    <x v="3"/>
    <x v="5"/>
    <x v="3"/>
  </r>
  <r>
    <n v="1043805"/>
    <x v="44"/>
    <x v="1"/>
    <s v="RO"/>
    <x v="35"/>
    <x v="0"/>
    <x v="1095"/>
    <n v="24.556250000000002"/>
    <s v="DLC"/>
    <x v="46"/>
    <x v="0"/>
    <x v="10"/>
    <x v="0"/>
  </r>
  <r>
    <n v="1014125"/>
    <x v="45"/>
    <x v="2"/>
    <s v="AE"/>
    <x v="15"/>
    <x v="0"/>
    <x v="1144"/>
    <n v="24.55"/>
    <s v="BASE"/>
    <x v="33"/>
    <x v="3"/>
    <x v="5"/>
    <x v="3"/>
  </r>
  <r>
    <n v="1014536"/>
    <x v="45"/>
    <x v="2"/>
    <s v="AE"/>
    <x v="15"/>
    <x v="0"/>
    <x v="1144"/>
    <n v="24.55"/>
    <s v="BASE"/>
    <x v="33"/>
    <x v="3"/>
    <x v="5"/>
    <x v="3"/>
  </r>
  <r>
    <n v="1037392"/>
    <x v="0"/>
    <x v="2"/>
    <s v="BR"/>
    <x v="33"/>
    <x v="0"/>
    <x v="1144"/>
    <n v="24.55"/>
    <s v="BASE"/>
    <x v="24"/>
    <x v="0"/>
    <x v="0"/>
    <x v="0"/>
  </r>
  <r>
    <n v="1049349"/>
    <x v="45"/>
    <x v="2"/>
    <s v="FR"/>
    <x v="43"/>
    <x v="0"/>
    <x v="1144"/>
    <n v="24.55"/>
    <s v="BASE"/>
    <x v="8"/>
    <x v="3"/>
    <x v="5"/>
    <x v="3"/>
  </r>
  <r>
    <n v="1081442"/>
    <x v="0"/>
    <x v="0"/>
    <s v="EE"/>
    <x v="8"/>
    <x v="1"/>
    <x v="1144"/>
    <n v="24.55"/>
    <s v="BASE"/>
    <x v="38"/>
    <x v="0"/>
    <x v="0"/>
    <x v="0"/>
  </r>
  <r>
    <n v="1087145"/>
    <x v="14"/>
    <x v="0"/>
    <s v="EE"/>
    <x v="18"/>
    <x v="1"/>
    <x v="1144"/>
    <n v="24.55"/>
    <s v="BASE"/>
    <x v="38"/>
    <x v="5"/>
    <x v="9"/>
    <x v="7"/>
  </r>
  <r>
    <n v="1087557"/>
    <x v="0"/>
    <x v="2"/>
    <s v="IT"/>
    <x v="18"/>
    <x v="1"/>
    <x v="1144"/>
    <n v="24.55"/>
    <s v="BASE"/>
    <x v="18"/>
    <x v="0"/>
    <x v="0"/>
    <x v="0"/>
  </r>
  <r>
    <n v="1016833"/>
    <x v="5"/>
    <x v="0"/>
    <s v="SI"/>
    <x v="19"/>
    <x v="0"/>
    <x v="1144"/>
    <n v="24.54"/>
    <s v="BASE"/>
    <x v="62"/>
    <x v="3"/>
    <x v="5"/>
    <x v="3"/>
  </r>
  <r>
    <n v="1030244"/>
    <x v="17"/>
    <x v="0"/>
    <s v="SI"/>
    <x v="27"/>
    <x v="0"/>
    <x v="1127"/>
    <n v="24.54"/>
    <s v="DLC"/>
    <x v="62"/>
    <x v="3"/>
    <x v="11"/>
    <x v="3"/>
  </r>
  <r>
    <n v="1051925"/>
    <x v="20"/>
    <x v="1"/>
    <s v="PT"/>
    <x v="48"/>
    <x v="0"/>
    <x v="1127"/>
    <n v="24.54"/>
    <s v="BASE"/>
    <x v="49"/>
    <x v="2"/>
    <x v="2"/>
    <x v="2"/>
  </r>
  <r>
    <n v="1067201"/>
    <x v="15"/>
    <x v="2"/>
    <s v="SK"/>
    <x v="30"/>
    <x v="1"/>
    <x v="1127"/>
    <n v="24.54"/>
    <s v="BASE"/>
    <x v="48"/>
    <x v="2"/>
    <x v="2"/>
    <x v="2"/>
  </r>
  <r>
    <n v="1071040"/>
    <x v="5"/>
    <x v="0"/>
    <s v="AZ"/>
    <x v="7"/>
    <x v="1"/>
    <x v="1127"/>
    <n v="24.54"/>
    <s v="BASE"/>
    <x v="84"/>
    <x v="3"/>
    <x v="5"/>
    <x v="3"/>
  </r>
  <r>
    <n v="1042568"/>
    <x v="44"/>
    <x v="1"/>
    <s v="CY"/>
    <x v="34"/>
    <x v="0"/>
    <x v="1095"/>
    <n v="24.537499999999998"/>
    <s v="DLC"/>
    <x v="54"/>
    <x v="0"/>
    <x v="10"/>
    <x v="0"/>
  </r>
  <r>
    <n v="1071245"/>
    <x v="14"/>
    <x v="0"/>
    <s v="LT"/>
    <x v="7"/>
    <x v="1"/>
    <x v="1144"/>
    <n v="24.53"/>
    <s v="BASE"/>
    <x v="50"/>
    <x v="5"/>
    <x v="9"/>
    <x v="7"/>
  </r>
  <r>
    <n v="1075280"/>
    <x v="5"/>
    <x v="0"/>
    <s v="NZ"/>
    <x v="5"/>
    <x v="1"/>
    <x v="1144"/>
    <n v="24.53"/>
    <s v="BASE"/>
    <x v="31"/>
    <x v="3"/>
    <x v="5"/>
    <x v="3"/>
  </r>
  <r>
    <n v="1080605"/>
    <x v="5"/>
    <x v="0"/>
    <s v="SG"/>
    <x v="8"/>
    <x v="1"/>
    <x v="1144"/>
    <n v="24.53"/>
    <s v="BASE"/>
    <x v="32"/>
    <x v="3"/>
    <x v="5"/>
    <x v="3"/>
  </r>
  <r>
    <n v="1083901"/>
    <x v="14"/>
    <x v="0"/>
    <s v="IM"/>
    <x v="10"/>
    <x v="1"/>
    <x v="1144"/>
    <n v="24.53"/>
    <s v="BASE"/>
    <x v="105"/>
    <x v="5"/>
    <x v="9"/>
    <x v="7"/>
  </r>
  <r>
    <n v="1091410"/>
    <x v="5"/>
    <x v="0"/>
    <s v="SI"/>
    <x v="22"/>
    <x v="1"/>
    <x v="1144"/>
    <n v="24.53"/>
    <s v="BASE"/>
    <x v="62"/>
    <x v="3"/>
    <x v="5"/>
    <x v="3"/>
  </r>
  <r>
    <n v="1017694"/>
    <x v="5"/>
    <x v="0"/>
    <s v="LV"/>
    <x v="2"/>
    <x v="0"/>
    <x v="1144"/>
    <n v="24.52"/>
    <s v="BASE"/>
    <x v="39"/>
    <x v="3"/>
    <x v="5"/>
    <x v="3"/>
  </r>
  <r>
    <n v="1070920"/>
    <x v="15"/>
    <x v="2"/>
    <s v="PT"/>
    <x v="7"/>
    <x v="1"/>
    <x v="1127"/>
    <n v="24.52"/>
    <s v="BASE"/>
    <x v="49"/>
    <x v="2"/>
    <x v="2"/>
    <x v="2"/>
  </r>
  <r>
    <n v="1086957"/>
    <x v="5"/>
    <x v="0"/>
    <s v="IE"/>
    <x v="18"/>
    <x v="1"/>
    <x v="1144"/>
    <n v="24.51"/>
    <s v="BASE"/>
    <x v="27"/>
    <x v="3"/>
    <x v="5"/>
    <x v="3"/>
  </r>
  <r>
    <n v="1064192"/>
    <x v="2"/>
    <x v="0"/>
    <s v="HN"/>
    <x v="23"/>
    <x v="1"/>
    <x v="1095"/>
    <n v="24.509999999999998"/>
    <s v="BASE"/>
    <x v="88"/>
    <x v="2"/>
    <x v="2"/>
    <x v="2"/>
  </r>
  <r>
    <n v="1020605"/>
    <x v="17"/>
    <x v="0"/>
    <s v="ID"/>
    <x v="22"/>
    <x v="0"/>
    <x v="1127"/>
    <n v="24.5"/>
    <s v="DLC"/>
    <x v="53"/>
    <x v="3"/>
    <x v="11"/>
    <x v="3"/>
  </r>
  <r>
    <n v="1055158"/>
    <x v="5"/>
    <x v="0"/>
    <s v="LV"/>
    <x v="24"/>
    <x v="0"/>
    <x v="1144"/>
    <n v="24.5"/>
    <s v="BASE"/>
    <x v="39"/>
    <x v="3"/>
    <x v="5"/>
    <x v="3"/>
  </r>
  <r>
    <n v="1092516"/>
    <x v="47"/>
    <x v="2"/>
    <s v="KR"/>
    <x v="29"/>
    <x v="1"/>
    <x v="1127"/>
    <n v="24.5"/>
    <s v="DLC"/>
    <x v="10"/>
    <x v="3"/>
    <x v="11"/>
    <x v="3"/>
  </r>
  <r>
    <n v="1021809"/>
    <x v="45"/>
    <x v="2"/>
    <s v="IT"/>
    <x v="29"/>
    <x v="0"/>
    <x v="1144"/>
    <n v="24.49"/>
    <s v="BASE"/>
    <x v="18"/>
    <x v="3"/>
    <x v="5"/>
    <x v="3"/>
  </r>
  <r>
    <n v="1022727"/>
    <x v="45"/>
    <x v="2"/>
    <s v="IT"/>
    <x v="29"/>
    <x v="0"/>
    <x v="1144"/>
    <n v="24.49"/>
    <s v="BASE"/>
    <x v="18"/>
    <x v="3"/>
    <x v="5"/>
    <x v="3"/>
  </r>
  <r>
    <n v="1040993"/>
    <x v="14"/>
    <x v="0"/>
    <s v="UA"/>
    <x v="42"/>
    <x v="0"/>
    <x v="1144"/>
    <n v="24.49"/>
    <s v="BASE"/>
    <x v="17"/>
    <x v="5"/>
    <x v="9"/>
    <x v="7"/>
  </r>
  <r>
    <n v="1067596"/>
    <x v="34"/>
    <x v="2"/>
    <s v="ZA"/>
    <x v="30"/>
    <x v="1"/>
    <x v="1144"/>
    <n v="24.49"/>
    <s v="BASE"/>
    <x v="44"/>
    <x v="5"/>
    <x v="9"/>
    <x v="7"/>
  </r>
  <r>
    <n v="1071903"/>
    <x v="2"/>
    <x v="0"/>
    <s v="SI"/>
    <x v="7"/>
    <x v="1"/>
    <x v="1127"/>
    <n v="24.49"/>
    <s v="BASE"/>
    <x v="62"/>
    <x v="2"/>
    <x v="2"/>
    <x v="2"/>
  </r>
  <r>
    <n v="1075897"/>
    <x v="18"/>
    <x v="1"/>
    <s v="CY"/>
    <x v="12"/>
    <x v="1"/>
    <x v="1144"/>
    <n v="24.49"/>
    <s v="BASE"/>
    <x v="54"/>
    <x v="5"/>
    <x v="9"/>
    <x v="7"/>
  </r>
  <r>
    <n v="1078379"/>
    <x v="32"/>
    <x v="1"/>
    <s v="CY"/>
    <x v="28"/>
    <x v="1"/>
    <x v="1144"/>
    <n v="24.49"/>
    <s v="BASE"/>
    <x v="54"/>
    <x v="5"/>
    <x v="9"/>
    <x v="7"/>
  </r>
  <r>
    <n v="1080122"/>
    <x v="32"/>
    <x v="1"/>
    <s v="AT"/>
    <x v="0"/>
    <x v="1"/>
    <x v="1144"/>
    <n v="24.49"/>
    <s v="BASE"/>
    <x v="16"/>
    <x v="5"/>
    <x v="9"/>
    <x v="7"/>
  </r>
  <r>
    <n v="1080359"/>
    <x v="31"/>
    <x v="1"/>
    <s v="UA"/>
    <x v="0"/>
    <x v="1"/>
    <x v="1144"/>
    <n v="24.49"/>
    <s v="SPECIAL"/>
    <x v="17"/>
    <x v="4"/>
    <x v="7"/>
    <x v="4"/>
  </r>
  <r>
    <n v="1080424"/>
    <x v="32"/>
    <x v="1"/>
    <s v="PT"/>
    <x v="0"/>
    <x v="1"/>
    <x v="1144"/>
    <n v="24.49"/>
    <s v="BASE"/>
    <x v="49"/>
    <x v="5"/>
    <x v="9"/>
    <x v="7"/>
  </r>
  <r>
    <n v="1092705"/>
    <x v="5"/>
    <x v="0"/>
    <s v="PT"/>
    <x v="9"/>
    <x v="1"/>
    <x v="1144"/>
    <n v="24.49"/>
    <s v="BASE"/>
    <x v="49"/>
    <x v="3"/>
    <x v="5"/>
    <x v="3"/>
  </r>
  <r>
    <n v="1094801"/>
    <x v="38"/>
    <x v="1"/>
    <s v="CH"/>
    <x v="21"/>
    <x v="1"/>
    <x v="1127"/>
    <n v="24.49"/>
    <s v="BASE"/>
    <x v="14"/>
    <x v="2"/>
    <x v="2"/>
    <x v="2"/>
  </r>
  <r>
    <n v="1051291"/>
    <x v="5"/>
    <x v="0"/>
    <s v="PT"/>
    <x v="49"/>
    <x v="0"/>
    <x v="1144"/>
    <n v="24.48"/>
    <s v="BASE"/>
    <x v="49"/>
    <x v="3"/>
    <x v="5"/>
    <x v="3"/>
  </r>
  <r>
    <n v="1067548"/>
    <x v="5"/>
    <x v="0"/>
    <s v="PY"/>
    <x v="30"/>
    <x v="1"/>
    <x v="1127"/>
    <n v="24.48"/>
    <s v="BASE"/>
    <x v="102"/>
    <x v="3"/>
    <x v="5"/>
    <x v="3"/>
  </r>
  <r>
    <n v="1080390"/>
    <x v="23"/>
    <x v="1"/>
    <s v="UA"/>
    <x v="0"/>
    <x v="1"/>
    <x v="1144"/>
    <n v="24.48"/>
    <s v="SPECIAL"/>
    <x v="17"/>
    <x v="5"/>
    <x v="12"/>
    <x v="7"/>
  </r>
  <r>
    <n v="1091556"/>
    <x v="1"/>
    <x v="0"/>
    <s v="LK"/>
    <x v="29"/>
    <x v="1"/>
    <x v="1144"/>
    <n v="24.48"/>
    <s v="BASE"/>
    <x v="100"/>
    <x v="1"/>
    <x v="1"/>
    <x v="1"/>
  </r>
  <r>
    <n v="1037532"/>
    <x v="5"/>
    <x v="0"/>
    <s v="AM"/>
    <x v="32"/>
    <x v="0"/>
    <x v="1127"/>
    <n v="24.47"/>
    <s v="BASE"/>
    <x v="78"/>
    <x v="3"/>
    <x v="5"/>
    <x v="3"/>
  </r>
  <r>
    <n v="1066755"/>
    <x v="5"/>
    <x v="0"/>
    <s v="OM"/>
    <x v="30"/>
    <x v="1"/>
    <x v="1127"/>
    <n v="24.47"/>
    <s v="BASE"/>
    <x v="70"/>
    <x v="3"/>
    <x v="5"/>
    <x v="3"/>
  </r>
  <r>
    <n v="1066861"/>
    <x v="5"/>
    <x v="0"/>
    <s v="JO"/>
    <x v="30"/>
    <x v="1"/>
    <x v="1127"/>
    <n v="24.47"/>
    <s v="BASE"/>
    <x v="95"/>
    <x v="3"/>
    <x v="5"/>
    <x v="3"/>
  </r>
  <r>
    <n v="1067643"/>
    <x v="5"/>
    <x v="0"/>
    <s v="BH"/>
    <x v="30"/>
    <x v="1"/>
    <x v="1127"/>
    <n v="24.47"/>
    <s v="BASE"/>
    <x v="64"/>
    <x v="3"/>
    <x v="5"/>
    <x v="3"/>
  </r>
  <r>
    <n v="1074173"/>
    <x v="45"/>
    <x v="2"/>
    <s v="IE"/>
    <x v="1"/>
    <x v="1"/>
    <x v="1144"/>
    <n v="24.47"/>
    <s v="BASE"/>
    <x v="27"/>
    <x v="3"/>
    <x v="5"/>
    <x v="3"/>
  </r>
  <r>
    <n v="1084379"/>
    <x v="3"/>
    <x v="2"/>
    <s v="TR"/>
    <x v="10"/>
    <x v="1"/>
    <x v="1144"/>
    <n v="24.47"/>
    <s v="SPECIAL"/>
    <x v="4"/>
    <x v="0"/>
    <x v="3"/>
    <x v="0"/>
  </r>
  <r>
    <n v="1089354"/>
    <x v="17"/>
    <x v="0"/>
    <s v="DO"/>
    <x v="2"/>
    <x v="1"/>
    <x v="1127"/>
    <n v="24.47"/>
    <s v="DLC"/>
    <x v="87"/>
    <x v="3"/>
    <x v="11"/>
    <x v="3"/>
  </r>
  <r>
    <n v="1095816"/>
    <x v="38"/>
    <x v="1"/>
    <s v="BR"/>
    <x v="26"/>
    <x v="1"/>
    <x v="1127"/>
    <n v="24.47"/>
    <s v="BASE"/>
    <x v="24"/>
    <x v="2"/>
    <x v="2"/>
    <x v="2"/>
  </r>
  <r>
    <n v="1051858"/>
    <x v="51"/>
    <x v="2"/>
    <s v="CA"/>
    <x v="48"/>
    <x v="0"/>
    <x v="1095"/>
    <n v="24.46875"/>
    <s v="DLC"/>
    <x v="7"/>
    <x v="0"/>
    <x v="10"/>
    <x v="0"/>
  </r>
  <r>
    <n v="1044600"/>
    <x v="51"/>
    <x v="2"/>
    <s v="UK"/>
    <x v="35"/>
    <x v="0"/>
    <x v="1095"/>
    <n v="24.466666666666669"/>
    <s v="DLC"/>
    <x v="3"/>
    <x v="0"/>
    <x v="10"/>
    <x v="0"/>
  </r>
  <r>
    <n v="1074172"/>
    <x v="5"/>
    <x v="0"/>
    <s v="IE"/>
    <x v="1"/>
    <x v="1"/>
    <x v="1144"/>
    <n v="24.46"/>
    <s v="BASE"/>
    <x v="27"/>
    <x v="3"/>
    <x v="5"/>
    <x v="3"/>
  </r>
  <r>
    <n v="1075566"/>
    <x v="5"/>
    <x v="0"/>
    <s v="PT"/>
    <x v="5"/>
    <x v="1"/>
    <x v="1144"/>
    <n v="24.46"/>
    <s v="BASE"/>
    <x v="49"/>
    <x v="3"/>
    <x v="5"/>
    <x v="3"/>
  </r>
  <r>
    <n v="1081742"/>
    <x v="2"/>
    <x v="0"/>
    <s v="EC"/>
    <x v="11"/>
    <x v="1"/>
    <x v="1095"/>
    <n v="24.46"/>
    <s v="BASE"/>
    <x v="65"/>
    <x v="2"/>
    <x v="2"/>
    <x v="2"/>
  </r>
  <r>
    <n v="1019679"/>
    <x v="17"/>
    <x v="0"/>
    <s v="ID"/>
    <x v="6"/>
    <x v="0"/>
    <x v="1127"/>
    <n v="24.45"/>
    <s v="DLC"/>
    <x v="53"/>
    <x v="3"/>
    <x v="11"/>
    <x v="3"/>
  </r>
  <r>
    <n v="1028035"/>
    <x v="47"/>
    <x v="2"/>
    <s v="ZA"/>
    <x v="26"/>
    <x v="0"/>
    <x v="1127"/>
    <n v="24.45"/>
    <s v="DLC"/>
    <x v="44"/>
    <x v="3"/>
    <x v="11"/>
    <x v="3"/>
  </r>
  <r>
    <n v="1028039"/>
    <x v="47"/>
    <x v="2"/>
    <s v="ZA"/>
    <x v="26"/>
    <x v="0"/>
    <x v="1127"/>
    <n v="24.45"/>
    <s v="DLC"/>
    <x v="44"/>
    <x v="3"/>
    <x v="11"/>
    <x v="3"/>
  </r>
  <r>
    <n v="1032985"/>
    <x v="5"/>
    <x v="0"/>
    <s v="ME"/>
    <x v="44"/>
    <x v="0"/>
    <x v="1144"/>
    <n v="24.45"/>
    <s v="BASE"/>
    <x v="66"/>
    <x v="3"/>
    <x v="5"/>
    <x v="3"/>
  </r>
  <r>
    <n v="1071766"/>
    <x v="5"/>
    <x v="0"/>
    <s v="PY"/>
    <x v="7"/>
    <x v="1"/>
    <x v="1127"/>
    <n v="24.45"/>
    <s v="BASE"/>
    <x v="102"/>
    <x v="3"/>
    <x v="5"/>
    <x v="3"/>
  </r>
  <r>
    <n v="1081001"/>
    <x v="5"/>
    <x v="0"/>
    <s v="PT"/>
    <x v="8"/>
    <x v="1"/>
    <x v="1144"/>
    <n v="24.45"/>
    <s v="BASE"/>
    <x v="49"/>
    <x v="3"/>
    <x v="5"/>
    <x v="3"/>
  </r>
  <r>
    <n v="1067684"/>
    <x v="44"/>
    <x v="1"/>
    <s v="CH"/>
    <x v="30"/>
    <x v="1"/>
    <x v="1095"/>
    <n v="24.445833333333336"/>
    <s v="DLC"/>
    <x v="14"/>
    <x v="0"/>
    <x v="10"/>
    <x v="0"/>
  </r>
  <r>
    <n v="1032718"/>
    <x v="17"/>
    <x v="0"/>
    <s v="SI"/>
    <x v="44"/>
    <x v="0"/>
    <x v="1127"/>
    <n v="24.44"/>
    <s v="DLC"/>
    <x v="62"/>
    <x v="3"/>
    <x v="11"/>
    <x v="3"/>
  </r>
  <r>
    <n v="1078583"/>
    <x v="14"/>
    <x v="0"/>
    <s v="EE"/>
    <x v="28"/>
    <x v="1"/>
    <x v="1144"/>
    <n v="24.44"/>
    <s v="BASE"/>
    <x v="38"/>
    <x v="5"/>
    <x v="9"/>
    <x v="7"/>
  </r>
  <r>
    <n v="1080877"/>
    <x v="38"/>
    <x v="1"/>
    <s v="MX"/>
    <x v="8"/>
    <x v="1"/>
    <x v="1127"/>
    <n v="24.44"/>
    <s v="BASE"/>
    <x v="43"/>
    <x v="2"/>
    <x v="2"/>
    <x v="2"/>
  </r>
  <r>
    <n v="1086396"/>
    <x v="20"/>
    <x v="1"/>
    <s v="HN"/>
    <x v="15"/>
    <x v="1"/>
    <x v="1127"/>
    <n v="24.44"/>
    <s v="BASE"/>
    <x v="88"/>
    <x v="2"/>
    <x v="2"/>
    <x v="2"/>
  </r>
  <r>
    <n v="1086545"/>
    <x v="20"/>
    <x v="1"/>
    <s v="PE"/>
    <x v="15"/>
    <x v="1"/>
    <x v="1127"/>
    <n v="24.44"/>
    <s v="BASE"/>
    <x v="61"/>
    <x v="2"/>
    <x v="2"/>
    <x v="2"/>
  </r>
  <r>
    <n v="1042729"/>
    <x v="45"/>
    <x v="2"/>
    <s v="DE"/>
    <x v="34"/>
    <x v="0"/>
    <x v="1144"/>
    <n v="24.43"/>
    <s v="BASE"/>
    <x v="2"/>
    <x v="3"/>
    <x v="5"/>
    <x v="3"/>
  </r>
  <r>
    <n v="1042736"/>
    <x v="45"/>
    <x v="2"/>
    <s v="DE"/>
    <x v="34"/>
    <x v="0"/>
    <x v="1144"/>
    <n v="24.43"/>
    <s v="BASE"/>
    <x v="2"/>
    <x v="3"/>
    <x v="5"/>
    <x v="3"/>
  </r>
  <r>
    <n v="1042953"/>
    <x v="45"/>
    <x v="2"/>
    <s v="FR"/>
    <x v="34"/>
    <x v="0"/>
    <x v="1144"/>
    <n v="24.43"/>
    <s v="BASE"/>
    <x v="8"/>
    <x v="3"/>
    <x v="5"/>
    <x v="3"/>
  </r>
  <r>
    <n v="1042963"/>
    <x v="45"/>
    <x v="2"/>
    <s v="FR"/>
    <x v="34"/>
    <x v="0"/>
    <x v="1144"/>
    <n v="24.43"/>
    <s v="BASE"/>
    <x v="8"/>
    <x v="3"/>
    <x v="5"/>
    <x v="3"/>
  </r>
  <r>
    <n v="1085843"/>
    <x v="38"/>
    <x v="1"/>
    <s v="AR"/>
    <x v="15"/>
    <x v="1"/>
    <x v="1127"/>
    <n v="24.43"/>
    <s v="BASE"/>
    <x v="20"/>
    <x v="2"/>
    <x v="2"/>
    <x v="2"/>
  </r>
  <r>
    <n v="1049912"/>
    <x v="5"/>
    <x v="0"/>
    <s v="PT"/>
    <x v="43"/>
    <x v="0"/>
    <x v="1144"/>
    <n v="24.42"/>
    <s v="BASE"/>
    <x v="49"/>
    <x v="3"/>
    <x v="5"/>
    <x v="3"/>
  </r>
  <r>
    <n v="1065274"/>
    <x v="14"/>
    <x v="0"/>
    <s v="LV"/>
    <x v="41"/>
    <x v="1"/>
    <x v="1144"/>
    <n v="24.42"/>
    <s v="BASE"/>
    <x v="39"/>
    <x v="5"/>
    <x v="9"/>
    <x v="7"/>
  </r>
  <r>
    <n v="1068871"/>
    <x v="5"/>
    <x v="0"/>
    <s v="IQ"/>
    <x v="16"/>
    <x v="1"/>
    <x v="1127"/>
    <n v="24.42"/>
    <s v="BASE"/>
    <x v="85"/>
    <x v="3"/>
    <x v="5"/>
    <x v="3"/>
  </r>
  <r>
    <n v="1069261"/>
    <x v="15"/>
    <x v="2"/>
    <s v="SK"/>
    <x v="16"/>
    <x v="1"/>
    <x v="1127"/>
    <n v="24.42"/>
    <s v="BASE"/>
    <x v="48"/>
    <x v="2"/>
    <x v="2"/>
    <x v="2"/>
  </r>
  <r>
    <n v="1070402"/>
    <x v="20"/>
    <x v="1"/>
    <s v="PT"/>
    <x v="7"/>
    <x v="1"/>
    <x v="1127"/>
    <n v="24.42"/>
    <s v="BASE"/>
    <x v="49"/>
    <x v="2"/>
    <x v="2"/>
    <x v="2"/>
  </r>
  <r>
    <n v="1079417"/>
    <x v="0"/>
    <x v="2"/>
    <s v="IE"/>
    <x v="0"/>
    <x v="1"/>
    <x v="1144"/>
    <n v="24.42"/>
    <s v="BASE"/>
    <x v="27"/>
    <x v="0"/>
    <x v="0"/>
    <x v="0"/>
  </r>
  <r>
    <n v="1086624"/>
    <x v="20"/>
    <x v="1"/>
    <s v="AR"/>
    <x v="15"/>
    <x v="1"/>
    <x v="1127"/>
    <n v="24.42"/>
    <s v="BASE"/>
    <x v="20"/>
    <x v="2"/>
    <x v="2"/>
    <x v="2"/>
  </r>
  <r>
    <n v="1087030"/>
    <x v="38"/>
    <x v="1"/>
    <s v="CR"/>
    <x v="18"/>
    <x v="1"/>
    <x v="1127"/>
    <n v="24.42"/>
    <s v="BASE"/>
    <x v="60"/>
    <x v="2"/>
    <x v="2"/>
    <x v="2"/>
  </r>
  <r>
    <n v="1094052"/>
    <x v="18"/>
    <x v="1"/>
    <s v="BH"/>
    <x v="20"/>
    <x v="1"/>
    <x v="1127"/>
    <n v="24.42"/>
    <s v="BASE"/>
    <x v="64"/>
    <x v="5"/>
    <x v="9"/>
    <x v="7"/>
  </r>
  <r>
    <n v="1079573"/>
    <x v="50"/>
    <x v="2"/>
    <s v="CL"/>
    <x v="0"/>
    <x v="1"/>
    <x v="1202"/>
    <n v="24.415925925925926"/>
    <s v="DLC"/>
    <x v="37"/>
    <x v="4"/>
    <x v="14"/>
    <x v="11"/>
  </r>
  <r>
    <n v="1013187"/>
    <x v="32"/>
    <x v="1"/>
    <s v="TR"/>
    <x v="14"/>
    <x v="0"/>
    <x v="1144"/>
    <n v="24.41"/>
    <s v="BASE"/>
    <x v="4"/>
    <x v="5"/>
    <x v="9"/>
    <x v="7"/>
  </r>
  <r>
    <n v="1045479"/>
    <x v="5"/>
    <x v="0"/>
    <s v="PT"/>
    <x v="36"/>
    <x v="0"/>
    <x v="1144"/>
    <n v="24.41"/>
    <s v="BASE"/>
    <x v="49"/>
    <x v="3"/>
    <x v="5"/>
    <x v="3"/>
  </r>
  <r>
    <n v="1054743"/>
    <x v="5"/>
    <x v="0"/>
    <s v="IE"/>
    <x v="24"/>
    <x v="0"/>
    <x v="1144"/>
    <n v="24.41"/>
    <s v="BASE"/>
    <x v="27"/>
    <x v="3"/>
    <x v="5"/>
    <x v="3"/>
  </r>
  <r>
    <n v="1064705"/>
    <x v="12"/>
    <x v="2"/>
    <s v="TR"/>
    <x v="41"/>
    <x v="1"/>
    <x v="1144"/>
    <n v="24.41"/>
    <s v="SPECIAL"/>
    <x v="4"/>
    <x v="4"/>
    <x v="6"/>
    <x v="4"/>
  </r>
  <r>
    <n v="1076427"/>
    <x v="2"/>
    <x v="0"/>
    <s v="BR"/>
    <x v="12"/>
    <x v="1"/>
    <x v="1144"/>
    <n v="24.41"/>
    <s v="BASE"/>
    <x v="24"/>
    <x v="2"/>
    <x v="2"/>
    <x v="2"/>
  </r>
  <r>
    <n v="1080779"/>
    <x v="38"/>
    <x v="1"/>
    <s v="IT"/>
    <x v="8"/>
    <x v="1"/>
    <x v="1127"/>
    <n v="24.41"/>
    <s v="BASE"/>
    <x v="18"/>
    <x v="2"/>
    <x v="2"/>
    <x v="2"/>
  </r>
  <r>
    <n v="1089065"/>
    <x v="45"/>
    <x v="2"/>
    <s v="FR"/>
    <x v="2"/>
    <x v="1"/>
    <x v="1144"/>
    <n v="24.41"/>
    <s v="BASE"/>
    <x v="8"/>
    <x v="3"/>
    <x v="5"/>
    <x v="3"/>
  </r>
  <r>
    <n v="1058887"/>
    <x v="53"/>
    <x v="2"/>
    <s v="BR"/>
    <x v="47"/>
    <x v="1"/>
    <x v="1223"/>
    <n v="24.406666666666666"/>
    <s v="DLC"/>
    <x v="24"/>
    <x v="4"/>
    <x v="14"/>
    <x v="11"/>
  </r>
  <r>
    <n v="1076869"/>
    <x v="31"/>
    <x v="1"/>
    <s v="UA"/>
    <x v="12"/>
    <x v="1"/>
    <x v="1144"/>
    <n v="24.4"/>
    <s v="SPECIAL"/>
    <x v="17"/>
    <x v="4"/>
    <x v="7"/>
    <x v="4"/>
  </r>
  <r>
    <n v="1093191"/>
    <x v="1"/>
    <x v="0"/>
    <s v="AM"/>
    <x v="9"/>
    <x v="1"/>
    <x v="1144"/>
    <n v="24.4"/>
    <s v="BASE"/>
    <x v="78"/>
    <x v="1"/>
    <x v="1"/>
    <x v="1"/>
  </r>
  <r>
    <n v="1093245"/>
    <x v="1"/>
    <x v="0"/>
    <s v="MV"/>
    <x v="9"/>
    <x v="1"/>
    <x v="1144"/>
    <n v="24.4"/>
    <s v="BASE"/>
    <x v="123"/>
    <x v="1"/>
    <x v="1"/>
    <x v="1"/>
  </r>
  <r>
    <n v="1094496"/>
    <x v="0"/>
    <x v="2"/>
    <s v="NL"/>
    <x v="21"/>
    <x v="1"/>
    <x v="1144"/>
    <n v="24.4"/>
    <s v="BASE"/>
    <x v="11"/>
    <x v="0"/>
    <x v="0"/>
    <x v="0"/>
  </r>
  <r>
    <n v="1095180"/>
    <x v="32"/>
    <x v="1"/>
    <s v="AE"/>
    <x v="21"/>
    <x v="1"/>
    <x v="1127"/>
    <n v="24.4"/>
    <s v="BASE"/>
    <x v="33"/>
    <x v="5"/>
    <x v="9"/>
    <x v="7"/>
  </r>
  <r>
    <n v="1079242"/>
    <x v="38"/>
    <x v="1"/>
    <s v="PT"/>
    <x v="0"/>
    <x v="1"/>
    <x v="1127"/>
    <n v="24.39"/>
    <s v="BASE"/>
    <x v="49"/>
    <x v="2"/>
    <x v="2"/>
    <x v="2"/>
  </r>
  <r>
    <n v="1086678"/>
    <x v="5"/>
    <x v="0"/>
    <s v="IE"/>
    <x v="15"/>
    <x v="1"/>
    <x v="1144"/>
    <n v="24.39"/>
    <s v="BASE"/>
    <x v="27"/>
    <x v="3"/>
    <x v="5"/>
    <x v="3"/>
  </r>
  <r>
    <n v="1093573"/>
    <x v="18"/>
    <x v="1"/>
    <s v="OM"/>
    <x v="20"/>
    <x v="1"/>
    <x v="1127"/>
    <n v="24.39"/>
    <s v="BASE"/>
    <x v="70"/>
    <x v="5"/>
    <x v="9"/>
    <x v="7"/>
  </r>
  <r>
    <n v="1050449"/>
    <x v="44"/>
    <x v="1"/>
    <s v="CY"/>
    <x v="49"/>
    <x v="0"/>
    <x v="1095"/>
    <n v="24.381249999999998"/>
    <s v="DLC"/>
    <x v="54"/>
    <x v="0"/>
    <x v="10"/>
    <x v="0"/>
  </r>
  <r>
    <n v="1024729"/>
    <x v="5"/>
    <x v="0"/>
    <s v="QA"/>
    <x v="20"/>
    <x v="0"/>
    <x v="1144"/>
    <n v="24.38"/>
    <s v="BASE"/>
    <x v="56"/>
    <x v="3"/>
    <x v="5"/>
    <x v="3"/>
  </r>
  <r>
    <n v="1027826"/>
    <x v="5"/>
    <x v="0"/>
    <s v="PT"/>
    <x v="26"/>
    <x v="0"/>
    <x v="1144"/>
    <n v="24.38"/>
    <s v="BASE"/>
    <x v="49"/>
    <x v="3"/>
    <x v="5"/>
    <x v="3"/>
  </r>
  <r>
    <n v="1047396"/>
    <x v="45"/>
    <x v="2"/>
    <s v="KR"/>
    <x v="51"/>
    <x v="0"/>
    <x v="1144"/>
    <n v="24.38"/>
    <s v="BASE"/>
    <x v="10"/>
    <x v="3"/>
    <x v="5"/>
    <x v="3"/>
  </r>
  <r>
    <n v="1073552"/>
    <x v="5"/>
    <x v="0"/>
    <s v="SG"/>
    <x v="1"/>
    <x v="1"/>
    <x v="1144"/>
    <n v="24.38"/>
    <s v="BASE"/>
    <x v="32"/>
    <x v="3"/>
    <x v="5"/>
    <x v="3"/>
  </r>
  <r>
    <n v="1076128"/>
    <x v="0"/>
    <x v="0"/>
    <s v="NZ"/>
    <x v="12"/>
    <x v="1"/>
    <x v="1144"/>
    <n v="24.38"/>
    <s v="BASE"/>
    <x v="31"/>
    <x v="0"/>
    <x v="0"/>
    <x v="0"/>
  </r>
  <r>
    <n v="1078017"/>
    <x v="31"/>
    <x v="1"/>
    <s v="UA"/>
    <x v="28"/>
    <x v="1"/>
    <x v="1144"/>
    <n v="24.38"/>
    <s v="SPECIAL"/>
    <x v="17"/>
    <x v="4"/>
    <x v="7"/>
    <x v="4"/>
  </r>
  <r>
    <n v="1086843"/>
    <x v="5"/>
    <x v="0"/>
    <s v="PT"/>
    <x v="15"/>
    <x v="1"/>
    <x v="1144"/>
    <n v="24.38"/>
    <s v="BASE"/>
    <x v="49"/>
    <x v="3"/>
    <x v="5"/>
    <x v="3"/>
  </r>
  <r>
    <n v="1089542"/>
    <x v="45"/>
    <x v="2"/>
    <s v="ES"/>
    <x v="2"/>
    <x v="1"/>
    <x v="1144"/>
    <n v="24.38"/>
    <s v="BASE"/>
    <x v="19"/>
    <x v="3"/>
    <x v="5"/>
    <x v="3"/>
  </r>
  <r>
    <n v="1096393"/>
    <x v="18"/>
    <x v="1"/>
    <s v="KW"/>
    <x v="26"/>
    <x v="1"/>
    <x v="1127"/>
    <n v="24.38"/>
    <s v="BASE"/>
    <x v="45"/>
    <x v="5"/>
    <x v="9"/>
    <x v="7"/>
  </r>
  <r>
    <n v="1051747"/>
    <x v="20"/>
    <x v="1"/>
    <s v="GR"/>
    <x v="48"/>
    <x v="0"/>
    <x v="1127"/>
    <n v="24.37"/>
    <s v="BASE"/>
    <x v="51"/>
    <x v="2"/>
    <x v="2"/>
    <x v="2"/>
  </r>
  <r>
    <n v="1068400"/>
    <x v="5"/>
    <x v="0"/>
    <s v="JO"/>
    <x v="16"/>
    <x v="1"/>
    <x v="1127"/>
    <n v="24.37"/>
    <s v="BASE"/>
    <x v="95"/>
    <x v="3"/>
    <x v="5"/>
    <x v="3"/>
  </r>
  <r>
    <n v="1095899"/>
    <x v="0"/>
    <x v="2"/>
    <s v="IT"/>
    <x v="26"/>
    <x v="1"/>
    <x v="1144"/>
    <n v="24.37"/>
    <s v="BASE"/>
    <x v="18"/>
    <x v="0"/>
    <x v="0"/>
    <x v="0"/>
  </r>
  <r>
    <n v="1024093"/>
    <x v="5"/>
    <x v="0"/>
    <s v="SI"/>
    <x v="9"/>
    <x v="0"/>
    <x v="1144"/>
    <n v="24.36"/>
    <s v="BASE"/>
    <x v="62"/>
    <x v="3"/>
    <x v="5"/>
    <x v="3"/>
  </r>
  <r>
    <n v="1081258"/>
    <x v="17"/>
    <x v="0"/>
    <s v="CL"/>
    <x v="8"/>
    <x v="1"/>
    <x v="1127"/>
    <n v="24.36"/>
    <s v="DLC"/>
    <x v="37"/>
    <x v="3"/>
    <x v="11"/>
    <x v="3"/>
  </r>
  <r>
    <n v="1081754"/>
    <x v="5"/>
    <x v="0"/>
    <s v="IE"/>
    <x v="11"/>
    <x v="1"/>
    <x v="1144"/>
    <n v="24.36"/>
    <s v="BASE"/>
    <x v="27"/>
    <x v="3"/>
    <x v="5"/>
    <x v="3"/>
  </r>
  <r>
    <n v="1093647"/>
    <x v="20"/>
    <x v="1"/>
    <s v="AR"/>
    <x v="20"/>
    <x v="1"/>
    <x v="1127"/>
    <n v="24.36"/>
    <s v="BASE"/>
    <x v="20"/>
    <x v="2"/>
    <x v="2"/>
    <x v="2"/>
  </r>
  <r>
    <n v="1046753"/>
    <x v="45"/>
    <x v="2"/>
    <s v="DE"/>
    <x v="51"/>
    <x v="0"/>
    <x v="1144"/>
    <n v="24.35"/>
    <s v="BASE"/>
    <x v="2"/>
    <x v="3"/>
    <x v="5"/>
    <x v="3"/>
  </r>
  <r>
    <n v="1094309"/>
    <x v="20"/>
    <x v="1"/>
    <s v="CO"/>
    <x v="20"/>
    <x v="1"/>
    <x v="1127"/>
    <n v="24.35"/>
    <s v="BASE"/>
    <x v="68"/>
    <x v="2"/>
    <x v="2"/>
    <x v="2"/>
  </r>
  <r>
    <n v="1050880"/>
    <x v="51"/>
    <x v="2"/>
    <s v="DE"/>
    <x v="49"/>
    <x v="0"/>
    <x v="1095"/>
    <n v="24.349999999999998"/>
    <s v="DLC"/>
    <x v="2"/>
    <x v="0"/>
    <x v="10"/>
    <x v="0"/>
  </r>
  <r>
    <n v="1064273"/>
    <x v="47"/>
    <x v="2"/>
    <s v="ZA"/>
    <x v="23"/>
    <x v="1"/>
    <x v="1127"/>
    <n v="24.34"/>
    <s v="DLC"/>
    <x v="44"/>
    <x v="3"/>
    <x v="11"/>
    <x v="3"/>
  </r>
  <r>
    <n v="1069034"/>
    <x v="47"/>
    <x v="2"/>
    <s v="HU"/>
    <x v="16"/>
    <x v="1"/>
    <x v="1127"/>
    <n v="24.34"/>
    <s v="DLC"/>
    <x v="40"/>
    <x v="3"/>
    <x v="11"/>
    <x v="3"/>
  </r>
  <r>
    <n v="1080195"/>
    <x v="38"/>
    <x v="1"/>
    <s v="IE"/>
    <x v="0"/>
    <x v="1"/>
    <x v="1127"/>
    <n v="24.34"/>
    <s v="BASE"/>
    <x v="27"/>
    <x v="2"/>
    <x v="2"/>
    <x v="2"/>
  </r>
  <r>
    <n v="1087176"/>
    <x v="15"/>
    <x v="2"/>
    <s v="IE"/>
    <x v="18"/>
    <x v="1"/>
    <x v="1127"/>
    <n v="24.34"/>
    <s v="BASE"/>
    <x v="27"/>
    <x v="2"/>
    <x v="2"/>
    <x v="2"/>
  </r>
  <r>
    <n v="1093579"/>
    <x v="20"/>
    <x v="1"/>
    <s v="PA"/>
    <x v="20"/>
    <x v="1"/>
    <x v="1127"/>
    <n v="24.34"/>
    <s v="BASE"/>
    <x v="77"/>
    <x v="2"/>
    <x v="2"/>
    <x v="2"/>
  </r>
  <r>
    <n v="1093632"/>
    <x v="47"/>
    <x v="2"/>
    <s v="KR"/>
    <x v="20"/>
    <x v="1"/>
    <x v="1127"/>
    <n v="24.34"/>
    <s v="DLC"/>
    <x v="10"/>
    <x v="3"/>
    <x v="11"/>
    <x v="3"/>
  </r>
  <r>
    <n v="1086617"/>
    <x v="16"/>
    <x v="0"/>
    <s v="AE"/>
    <x v="15"/>
    <x v="1"/>
    <x v="1308"/>
    <n v="24.331249999999997"/>
    <s v="DLC"/>
    <x v="33"/>
    <x v="0"/>
    <x v="10"/>
    <x v="0"/>
  </r>
  <r>
    <n v="1025979"/>
    <x v="14"/>
    <x v="0"/>
    <s v="UZ"/>
    <x v="21"/>
    <x v="0"/>
    <x v="1144"/>
    <n v="24.33"/>
    <s v="BASE"/>
    <x v="67"/>
    <x v="5"/>
    <x v="9"/>
    <x v="7"/>
  </r>
  <r>
    <n v="1026117"/>
    <x v="14"/>
    <x v="0"/>
    <s v="GE"/>
    <x v="21"/>
    <x v="0"/>
    <x v="1144"/>
    <n v="24.33"/>
    <s v="BASE"/>
    <x v="36"/>
    <x v="5"/>
    <x v="9"/>
    <x v="7"/>
  </r>
  <r>
    <n v="1026538"/>
    <x v="14"/>
    <x v="0"/>
    <s v="AM"/>
    <x v="21"/>
    <x v="0"/>
    <x v="1144"/>
    <n v="24.33"/>
    <s v="BASE"/>
    <x v="78"/>
    <x v="5"/>
    <x v="9"/>
    <x v="7"/>
  </r>
  <r>
    <n v="1062808"/>
    <x v="2"/>
    <x v="0"/>
    <s v="GT"/>
    <x v="17"/>
    <x v="1"/>
    <x v="1095"/>
    <n v="24.33"/>
    <s v="BASE"/>
    <x v="76"/>
    <x v="2"/>
    <x v="2"/>
    <x v="2"/>
  </r>
  <r>
    <n v="1082011"/>
    <x v="38"/>
    <x v="1"/>
    <s v="MX"/>
    <x v="11"/>
    <x v="1"/>
    <x v="1127"/>
    <n v="24.33"/>
    <s v="BASE"/>
    <x v="43"/>
    <x v="2"/>
    <x v="2"/>
    <x v="2"/>
  </r>
  <r>
    <n v="1085189"/>
    <x v="5"/>
    <x v="0"/>
    <s v="SI"/>
    <x v="14"/>
    <x v="1"/>
    <x v="1144"/>
    <n v="24.33"/>
    <s v="BASE"/>
    <x v="62"/>
    <x v="3"/>
    <x v="5"/>
    <x v="3"/>
  </r>
  <r>
    <n v="1086228"/>
    <x v="8"/>
    <x v="1"/>
    <s v="BR"/>
    <x v="15"/>
    <x v="1"/>
    <x v="1144"/>
    <n v="24.33"/>
    <s v="BASE"/>
    <x v="24"/>
    <x v="4"/>
    <x v="8"/>
    <x v="5"/>
  </r>
  <r>
    <n v="1095646"/>
    <x v="47"/>
    <x v="2"/>
    <s v="NZ"/>
    <x v="26"/>
    <x v="1"/>
    <x v="1127"/>
    <n v="24.33"/>
    <s v="DLC"/>
    <x v="31"/>
    <x v="3"/>
    <x v="11"/>
    <x v="3"/>
  </r>
  <r>
    <n v="1026440"/>
    <x v="17"/>
    <x v="0"/>
    <s v="GR"/>
    <x v="21"/>
    <x v="0"/>
    <x v="1127"/>
    <n v="24.32"/>
    <s v="DLC"/>
    <x v="51"/>
    <x v="3"/>
    <x v="11"/>
    <x v="3"/>
  </r>
  <r>
    <n v="1043933"/>
    <x v="2"/>
    <x v="0"/>
    <s v="TH"/>
    <x v="35"/>
    <x v="0"/>
    <x v="1127"/>
    <n v="24.32"/>
    <s v="BASE"/>
    <x v="29"/>
    <x v="2"/>
    <x v="2"/>
    <x v="2"/>
  </r>
  <r>
    <n v="1051333"/>
    <x v="45"/>
    <x v="2"/>
    <s v="KR"/>
    <x v="49"/>
    <x v="0"/>
    <x v="1144"/>
    <n v="24.32"/>
    <s v="BASE"/>
    <x v="10"/>
    <x v="3"/>
    <x v="5"/>
    <x v="3"/>
  </r>
  <r>
    <n v="1075459"/>
    <x v="14"/>
    <x v="0"/>
    <s v="RU"/>
    <x v="5"/>
    <x v="1"/>
    <x v="1144"/>
    <n v="24.32"/>
    <s v="BASE"/>
    <x v="28"/>
    <x v="5"/>
    <x v="9"/>
    <x v="7"/>
  </r>
  <r>
    <n v="1090518"/>
    <x v="26"/>
    <x v="3"/>
    <s v="BE"/>
    <x v="6"/>
    <x v="1"/>
    <x v="1127"/>
    <n v="24.31"/>
    <s v="BASE"/>
    <x v="23"/>
    <x v="2"/>
    <x v="2"/>
    <x v="2"/>
  </r>
  <r>
    <n v="1095331"/>
    <x v="38"/>
    <x v="1"/>
    <s v="CL"/>
    <x v="21"/>
    <x v="1"/>
    <x v="1127"/>
    <n v="24.31"/>
    <s v="BASE"/>
    <x v="37"/>
    <x v="2"/>
    <x v="2"/>
    <x v="2"/>
  </r>
  <r>
    <n v="1095918"/>
    <x v="32"/>
    <x v="1"/>
    <s v="KW"/>
    <x v="26"/>
    <x v="1"/>
    <x v="1127"/>
    <n v="24.31"/>
    <s v="BASE"/>
    <x v="45"/>
    <x v="5"/>
    <x v="9"/>
    <x v="7"/>
  </r>
  <r>
    <n v="1096171"/>
    <x v="32"/>
    <x v="1"/>
    <s v="AE"/>
    <x v="26"/>
    <x v="1"/>
    <x v="1127"/>
    <n v="24.31"/>
    <s v="BASE"/>
    <x v="33"/>
    <x v="5"/>
    <x v="9"/>
    <x v="7"/>
  </r>
  <r>
    <n v="1050858"/>
    <x v="52"/>
    <x v="1"/>
    <s v="AU"/>
    <x v="49"/>
    <x v="0"/>
    <x v="1095"/>
    <n v="24.308333333333337"/>
    <s v="DLC"/>
    <x v="6"/>
    <x v="0"/>
    <x v="10"/>
    <x v="0"/>
  </r>
  <r>
    <n v="1037732"/>
    <x v="45"/>
    <x v="2"/>
    <s v="SA"/>
    <x v="32"/>
    <x v="0"/>
    <x v="1144"/>
    <n v="24.3"/>
    <s v="BASE"/>
    <x v="13"/>
    <x v="3"/>
    <x v="5"/>
    <x v="3"/>
  </r>
  <r>
    <n v="1038599"/>
    <x v="45"/>
    <x v="2"/>
    <s v="SA"/>
    <x v="32"/>
    <x v="0"/>
    <x v="1144"/>
    <n v="24.3"/>
    <s v="BASE"/>
    <x v="13"/>
    <x v="3"/>
    <x v="5"/>
    <x v="3"/>
  </r>
  <r>
    <n v="1067578"/>
    <x v="45"/>
    <x v="2"/>
    <s v="SA"/>
    <x v="30"/>
    <x v="1"/>
    <x v="1144"/>
    <n v="24.3"/>
    <s v="BASE"/>
    <x v="13"/>
    <x v="3"/>
    <x v="5"/>
    <x v="3"/>
  </r>
  <r>
    <n v="1073097"/>
    <x v="45"/>
    <x v="2"/>
    <s v="DE"/>
    <x v="13"/>
    <x v="1"/>
    <x v="1144"/>
    <n v="24.3"/>
    <s v="BASE"/>
    <x v="2"/>
    <x v="3"/>
    <x v="5"/>
    <x v="3"/>
  </r>
  <r>
    <n v="1060924"/>
    <x v="8"/>
    <x v="1"/>
    <s v="IS"/>
    <x v="25"/>
    <x v="1"/>
    <x v="1095"/>
    <n v="24.299999999999997"/>
    <s v="BASE"/>
    <x v="59"/>
    <x v="4"/>
    <x v="8"/>
    <x v="5"/>
  </r>
  <r>
    <n v="1044395"/>
    <x v="34"/>
    <x v="2"/>
    <s v="KR"/>
    <x v="35"/>
    <x v="0"/>
    <x v="1144"/>
    <n v="24.29"/>
    <s v="BASE"/>
    <x v="10"/>
    <x v="5"/>
    <x v="9"/>
    <x v="7"/>
  </r>
  <r>
    <n v="1071025"/>
    <x v="45"/>
    <x v="2"/>
    <s v="KR"/>
    <x v="7"/>
    <x v="1"/>
    <x v="1144"/>
    <n v="24.29"/>
    <s v="BASE"/>
    <x v="10"/>
    <x v="3"/>
    <x v="5"/>
    <x v="3"/>
  </r>
  <r>
    <n v="1080154"/>
    <x v="14"/>
    <x v="0"/>
    <s v="EE"/>
    <x v="0"/>
    <x v="1"/>
    <x v="1144"/>
    <n v="24.29"/>
    <s v="BASE"/>
    <x v="38"/>
    <x v="5"/>
    <x v="9"/>
    <x v="7"/>
  </r>
  <r>
    <n v="1092793"/>
    <x v="5"/>
    <x v="0"/>
    <s v="GR"/>
    <x v="9"/>
    <x v="1"/>
    <x v="1144"/>
    <n v="24.29"/>
    <s v="BASE"/>
    <x v="51"/>
    <x v="3"/>
    <x v="5"/>
    <x v="3"/>
  </r>
  <r>
    <n v="1016270"/>
    <x v="16"/>
    <x v="0"/>
    <s v="IS"/>
    <x v="18"/>
    <x v="0"/>
    <x v="1095"/>
    <n v="24.283333333333331"/>
    <s v="DLC"/>
    <x v="59"/>
    <x v="0"/>
    <x v="10"/>
    <x v="0"/>
  </r>
  <r>
    <n v="1023212"/>
    <x v="45"/>
    <x v="2"/>
    <s v="SE"/>
    <x v="9"/>
    <x v="0"/>
    <x v="1144"/>
    <n v="24.28"/>
    <s v="BASE"/>
    <x v="9"/>
    <x v="3"/>
    <x v="5"/>
    <x v="3"/>
  </r>
  <r>
    <n v="1024003"/>
    <x v="45"/>
    <x v="2"/>
    <s v="SE"/>
    <x v="9"/>
    <x v="0"/>
    <x v="1144"/>
    <n v="24.28"/>
    <s v="BASE"/>
    <x v="9"/>
    <x v="3"/>
    <x v="5"/>
    <x v="3"/>
  </r>
  <r>
    <n v="1072324"/>
    <x v="0"/>
    <x v="0"/>
    <s v="PT"/>
    <x v="13"/>
    <x v="1"/>
    <x v="1144"/>
    <n v="24.28"/>
    <s v="BASE"/>
    <x v="49"/>
    <x v="0"/>
    <x v="0"/>
    <x v="0"/>
  </r>
  <r>
    <n v="1076894"/>
    <x v="0"/>
    <x v="0"/>
    <s v="PT"/>
    <x v="12"/>
    <x v="1"/>
    <x v="1144"/>
    <n v="24.28"/>
    <s v="BASE"/>
    <x v="49"/>
    <x v="0"/>
    <x v="0"/>
    <x v="0"/>
  </r>
  <r>
    <n v="1082035"/>
    <x v="45"/>
    <x v="2"/>
    <s v="SE"/>
    <x v="11"/>
    <x v="1"/>
    <x v="1144"/>
    <n v="24.28"/>
    <s v="BASE"/>
    <x v="9"/>
    <x v="3"/>
    <x v="5"/>
    <x v="3"/>
  </r>
  <r>
    <n v="1087312"/>
    <x v="5"/>
    <x v="0"/>
    <s v="FI"/>
    <x v="18"/>
    <x v="1"/>
    <x v="1144"/>
    <n v="24.28"/>
    <s v="BASE"/>
    <x v="26"/>
    <x v="3"/>
    <x v="5"/>
    <x v="3"/>
  </r>
  <r>
    <n v="1096265"/>
    <x v="5"/>
    <x v="0"/>
    <s v="SG"/>
    <x v="26"/>
    <x v="1"/>
    <x v="1144"/>
    <n v="24.28"/>
    <s v="BASE"/>
    <x v="32"/>
    <x v="3"/>
    <x v="5"/>
    <x v="3"/>
  </r>
  <r>
    <n v="1043337"/>
    <x v="52"/>
    <x v="1"/>
    <s v="DE"/>
    <x v="35"/>
    <x v="0"/>
    <x v="1095"/>
    <n v="24.270833333333332"/>
    <s v="DLC"/>
    <x v="2"/>
    <x v="0"/>
    <x v="10"/>
    <x v="0"/>
  </r>
  <r>
    <n v="1020737"/>
    <x v="5"/>
    <x v="0"/>
    <s v="SI"/>
    <x v="22"/>
    <x v="0"/>
    <x v="1144"/>
    <n v="24.27"/>
    <s v="BASE"/>
    <x v="62"/>
    <x v="3"/>
    <x v="5"/>
    <x v="3"/>
  </r>
  <r>
    <n v="1029984"/>
    <x v="26"/>
    <x v="3"/>
    <s v="AR"/>
    <x v="27"/>
    <x v="0"/>
    <x v="1127"/>
    <n v="24.27"/>
    <s v="BASE"/>
    <x v="20"/>
    <x v="2"/>
    <x v="2"/>
    <x v="2"/>
  </r>
  <r>
    <n v="1035675"/>
    <x v="5"/>
    <x v="0"/>
    <s v="PT"/>
    <x v="38"/>
    <x v="0"/>
    <x v="1144"/>
    <n v="24.27"/>
    <s v="BASE"/>
    <x v="49"/>
    <x v="3"/>
    <x v="5"/>
    <x v="3"/>
  </r>
  <r>
    <n v="1082550"/>
    <x v="5"/>
    <x v="0"/>
    <s v="GR"/>
    <x v="11"/>
    <x v="1"/>
    <x v="1144"/>
    <n v="24.27"/>
    <s v="BASE"/>
    <x v="51"/>
    <x v="3"/>
    <x v="5"/>
    <x v="3"/>
  </r>
  <r>
    <n v="1082906"/>
    <x v="17"/>
    <x v="0"/>
    <s v="CL"/>
    <x v="4"/>
    <x v="1"/>
    <x v="1127"/>
    <n v="24.27"/>
    <s v="DLC"/>
    <x v="37"/>
    <x v="3"/>
    <x v="11"/>
    <x v="3"/>
  </r>
  <r>
    <n v="1030145"/>
    <x v="14"/>
    <x v="0"/>
    <s v="RU"/>
    <x v="27"/>
    <x v="0"/>
    <x v="1144"/>
    <n v="24.26"/>
    <s v="BASE"/>
    <x v="28"/>
    <x v="5"/>
    <x v="9"/>
    <x v="7"/>
  </r>
  <r>
    <n v="1045231"/>
    <x v="45"/>
    <x v="2"/>
    <s v="DE"/>
    <x v="36"/>
    <x v="0"/>
    <x v="1144"/>
    <n v="24.26"/>
    <s v="BASE"/>
    <x v="2"/>
    <x v="3"/>
    <x v="5"/>
    <x v="3"/>
  </r>
  <r>
    <n v="1045970"/>
    <x v="45"/>
    <x v="2"/>
    <s v="DE"/>
    <x v="36"/>
    <x v="0"/>
    <x v="1144"/>
    <n v="24.26"/>
    <s v="BASE"/>
    <x v="2"/>
    <x v="3"/>
    <x v="5"/>
    <x v="3"/>
  </r>
  <r>
    <n v="1061386"/>
    <x v="20"/>
    <x v="1"/>
    <s v="PT"/>
    <x v="25"/>
    <x v="1"/>
    <x v="1127"/>
    <n v="24.26"/>
    <s v="BASE"/>
    <x v="49"/>
    <x v="2"/>
    <x v="2"/>
    <x v="2"/>
  </r>
  <r>
    <n v="1063672"/>
    <x v="14"/>
    <x v="0"/>
    <s v="BR"/>
    <x v="23"/>
    <x v="1"/>
    <x v="1144"/>
    <n v="24.26"/>
    <s v="BASE"/>
    <x v="24"/>
    <x v="5"/>
    <x v="9"/>
    <x v="7"/>
  </r>
  <r>
    <n v="1065626"/>
    <x v="5"/>
    <x v="0"/>
    <s v="HR"/>
    <x v="41"/>
    <x v="1"/>
    <x v="1144"/>
    <n v="24.26"/>
    <s v="BASE"/>
    <x v="55"/>
    <x v="3"/>
    <x v="5"/>
    <x v="3"/>
  </r>
  <r>
    <n v="1068260"/>
    <x v="38"/>
    <x v="1"/>
    <s v="PT"/>
    <x v="16"/>
    <x v="1"/>
    <x v="1127"/>
    <n v="24.26"/>
    <s v="BASE"/>
    <x v="49"/>
    <x v="2"/>
    <x v="2"/>
    <x v="2"/>
  </r>
  <r>
    <n v="1071333"/>
    <x v="32"/>
    <x v="1"/>
    <s v="ZA"/>
    <x v="7"/>
    <x v="1"/>
    <x v="1144"/>
    <n v="24.26"/>
    <s v="BASE"/>
    <x v="44"/>
    <x v="5"/>
    <x v="9"/>
    <x v="7"/>
  </r>
  <r>
    <n v="1074738"/>
    <x v="5"/>
    <x v="0"/>
    <s v="PT"/>
    <x v="1"/>
    <x v="1"/>
    <x v="1144"/>
    <n v="24.26"/>
    <s v="BASE"/>
    <x v="49"/>
    <x v="3"/>
    <x v="5"/>
    <x v="3"/>
  </r>
  <r>
    <n v="1078830"/>
    <x v="20"/>
    <x v="1"/>
    <s v="PT"/>
    <x v="28"/>
    <x v="1"/>
    <x v="1127"/>
    <n v="24.26"/>
    <s v="BASE"/>
    <x v="49"/>
    <x v="2"/>
    <x v="2"/>
    <x v="2"/>
  </r>
  <r>
    <n v="1014278"/>
    <x v="16"/>
    <x v="0"/>
    <s v="LU"/>
    <x v="15"/>
    <x v="0"/>
    <x v="1095"/>
    <n v="24.256250000000005"/>
    <s v="DLC"/>
    <x v="63"/>
    <x v="0"/>
    <x v="10"/>
    <x v="0"/>
  </r>
  <r>
    <n v="1018334"/>
    <x v="17"/>
    <x v="0"/>
    <s v="ID"/>
    <x v="2"/>
    <x v="0"/>
    <x v="1127"/>
    <n v="24.25"/>
    <s v="DLC"/>
    <x v="53"/>
    <x v="3"/>
    <x v="11"/>
    <x v="3"/>
  </r>
  <r>
    <n v="1053297"/>
    <x v="15"/>
    <x v="2"/>
    <s v="AR"/>
    <x v="50"/>
    <x v="0"/>
    <x v="1127"/>
    <n v="24.25"/>
    <s v="BASE"/>
    <x v="20"/>
    <x v="2"/>
    <x v="2"/>
    <x v="2"/>
  </r>
  <r>
    <n v="1080371"/>
    <x v="7"/>
    <x v="1"/>
    <s v="UA"/>
    <x v="0"/>
    <x v="1"/>
    <x v="1144"/>
    <n v="24.25"/>
    <s v="SPECIAL"/>
    <x v="17"/>
    <x v="4"/>
    <x v="7"/>
    <x v="4"/>
  </r>
  <r>
    <n v="1093531"/>
    <x v="19"/>
    <x v="1"/>
    <s v="BG"/>
    <x v="20"/>
    <x v="1"/>
    <x v="1127"/>
    <n v="24.25"/>
    <s v="DLC"/>
    <x v="57"/>
    <x v="3"/>
    <x v="11"/>
    <x v="6"/>
  </r>
  <r>
    <n v="1050835"/>
    <x v="51"/>
    <x v="2"/>
    <s v="AT"/>
    <x v="49"/>
    <x v="0"/>
    <x v="1095"/>
    <n v="24.245833333333334"/>
    <s v="DLC"/>
    <x v="16"/>
    <x v="0"/>
    <x v="10"/>
    <x v="0"/>
  </r>
  <r>
    <n v="1073971"/>
    <x v="54"/>
    <x v="1"/>
    <s v="CL"/>
    <x v="1"/>
    <x v="1"/>
    <x v="1223"/>
    <n v="24.24"/>
    <s v="DLC"/>
    <x v="37"/>
    <x v="4"/>
    <x v="14"/>
    <x v="11"/>
  </r>
  <r>
    <n v="1087203"/>
    <x v="5"/>
    <x v="0"/>
    <s v="SE"/>
    <x v="18"/>
    <x v="1"/>
    <x v="1144"/>
    <n v="24.24"/>
    <s v="BASE"/>
    <x v="9"/>
    <x v="3"/>
    <x v="5"/>
    <x v="3"/>
  </r>
  <r>
    <n v="1073798"/>
    <x v="54"/>
    <x v="1"/>
    <s v="EC"/>
    <x v="1"/>
    <x v="1"/>
    <x v="1223"/>
    <n v="24.236666666666665"/>
    <s v="DLC"/>
    <x v="65"/>
    <x v="4"/>
    <x v="14"/>
    <x v="11"/>
  </r>
  <r>
    <n v="1077744"/>
    <x v="55"/>
    <x v="0"/>
    <s v="IT"/>
    <x v="28"/>
    <x v="1"/>
    <x v="1245"/>
    <n v="24.232222222222227"/>
    <s v="DLC"/>
    <x v="18"/>
    <x v="4"/>
    <x v="14"/>
    <x v="11"/>
  </r>
  <r>
    <n v="1019849"/>
    <x v="16"/>
    <x v="0"/>
    <s v="PL"/>
    <x v="6"/>
    <x v="0"/>
    <x v="1095"/>
    <n v="24.231249999999999"/>
    <s v="DLC"/>
    <x v="15"/>
    <x v="0"/>
    <x v="10"/>
    <x v="0"/>
  </r>
  <r>
    <n v="1069166"/>
    <x v="34"/>
    <x v="2"/>
    <s v="ZA"/>
    <x v="16"/>
    <x v="1"/>
    <x v="1144"/>
    <n v="24.23"/>
    <s v="BASE"/>
    <x v="44"/>
    <x v="5"/>
    <x v="9"/>
    <x v="7"/>
  </r>
  <r>
    <n v="1087955"/>
    <x v="17"/>
    <x v="0"/>
    <s v="BN"/>
    <x v="19"/>
    <x v="1"/>
    <x v="1127"/>
    <n v="24.23"/>
    <s v="DLC"/>
    <x v="86"/>
    <x v="3"/>
    <x v="11"/>
    <x v="3"/>
  </r>
  <r>
    <n v="1088648"/>
    <x v="17"/>
    <x v="0"/>
    <s v="DO"/>
    <x v="19"/>
    <x v="1"/>
    <x v="1127"/>
    <n v="24.23"/>
    <s v="DLC"/>
    <x v="87"/>
    <x v="3"/>
    <x v="11"/>
    <x v="3"/>
  </r>
  <r>
    <n v="1032382"/>
    <x v="5"/>
    <x v="0"/>
    <s v="GI"/>
    <x v="44"/>
    <x v="0"/>
    <x v="1144"/>
    <n v="24.22"/>
    <s v="BASE"/>
    <x v="116"/>
    <x v="3"/>
    <x v="5"/>
    <x v="3"/>
  </r>
  <r>
    <n v="1032578"/>
    <x v="5"/>
    <x v="0"/>
    <s v="MK"/>
    <x v="44"/>
    <x v="0"/>
    <x v="1144"/>
    <n v="24.22"/>
    <s v="BASE"/>
    <x v="106"/>
    <x v="3"/>
    <x v="5"/>
    <x v="3"/>
  </r>
  <r>
    <n v="1055432"/>
    <x v="11"/>
    <x v="2"/>
    <s v="AR"/>
    <x v="39"/>
    <x v="0"/>
    <x v="1144"/>
    <n v="24.22"/>
    <s v="BASE"/>
    <x v="20"/>
    <x v="4"/>
    <x v="8"/>
    <x v="5"/>
  </r>
  <r>
    <n v="1062504"/>
    <x v="2"/>
    <x v="0"/>
    <s v="PY"/>
    <x v="17"/>
    <x v="1"/>
    <x v="1095"/>
    <n v="24.22"/>
    <s v="BASE"/>
    <x v="102"/>
    <x v="2"/>
    <x v="2"/>
    <x v="2"/>
  </r>
  <r>
    <n v="1073354"/>
    <x v="5"/>
    <x v="0"/>
    <s v="GR"/>
    <x v="13"/>
    <x v="1"/>
    <x v="1144"/>
    <n v="24.22"/>
    <s v="BASE"/>
    <x v="51"/>
    <x v="3"/>
    <x v="5"/>
    <x v="3"/>
  </r>
  <r>
    <n v="1076090"/>
    <x v="2"/>
    <x v="0"/>
    <s v="SK"/>
    <x v="12"/>
    <x v="1"/>
    <x v="1144"/>
    <n v="24.22"/>
    <s v="BASE"/>
    <x v="48"/>
    <x v="2"/>
    <x v="2"/>
    <x v="2"/>
  </r>
  <r>
    <n v="1078496"/>
    <x v="5"/>
    <x v="0"/>
    <s v="GR"/>
    <x v="28"/>
    <x v="1"/>
    <x v="1144"/>
    <n v="24.22"/>
    <s v="BASE"/>
    <x v="51"/>
    <x v="3"/>
    <x v="5"/>
    <x v="3"/>
  </r>
  <r>
    <n v="1085550"/>
    <x v="34"/>
    <x v="2"/>
    <s v="KR"/>
    <x v="14"/>
    <x v="1"/>
    <x v="1127"/>
    <n v="24.22"/>
    <s v="BASE"/>
    <x v="10"/>
    <x v="5"/>
    <x v="9"/>
    <x v="7"/>
  </r>
  <r>
    <n v="1092408"/>
    <x v="19"/>
    <x v="1"/>
    <s v="BG"/>
    <x v="29"/>
    <x v="1"/>
    <x v="1127"/>
    <n v="24.22"/>
    <s v="DLC"/>
    <x v="57"/>
    <x v="3"/>
    <x v="11"/>
    <x v="6"/>
  </r>
  <r>
    <n v="1073533"/>
    <x v="58"/>
    <x v="1"/>
    <s v="SA"/>
    <x v="1"/>
    <x v="1"/>
    <x v="1223"/>
    <n v="24.216666666666665"/>
    <s v="DLC"/>
    <x v="13"/>
    <x v="4"/>
    <x v="14"/>
    <x v="11"/>
  </r>
  <r>
    <n v="1050259"/>
    <x v="20"/>
    <x v="1"/>
    <s v="KR"/>
    <x v="43"/>
    <x v="0"/>
    <x v="1127"/>
    <n v="24.21"/>
    <s v="BASE"/>
    <x v="10"/>
    <x v="2"/>
    <x v="2"/>
    <x v="2"/>
  </r>
  <r>
    <n v="1063564"/>
    <x v="0"/>
    <x v="2"/>
    <s v="MX"/>
    <x v="23"/>
    <x v="1"/>
    <x v="1144"/>
    <n v="24.21"/>
    <s v="BASE"/>
    <x v="43"/>
    <x v="0"/>
    <x v="0"/>
    <x v="0"/>
  </r>
  <r>
    <n v="1086850"/>
    <x v="5"/>
    <x v="0"/>
    <s v="FI"/>
    <x v="15"/>
    <x v="1"/>
    <x v="1144"/>
    <n v="24.21"/>
    <s v="BASE"/>
    <x v="26"/>
    <x v="3"/>
    <x v="5"/>
    <x v="3"/>
  </r>
  <r>
    <n v="1090956"/>
    <x v="5"/>
    <x v="0"/>
    <s v="NZ"/>
    <x v="22"/>
    <x v="1"/>
    <x v="1144"/>
    <n v="24.21"/>
    <s v="BASE"/>
    <x v="31"/>
    <x v="3"/>
    <x v="5"/>
    <x v="3"/>
  </r>
  <r>
    <n v="1095680"/>
    <x v="5"/>
    <x v="0"/>
    <s v="GR"/>
    <x v="26"/>
    <x v="1"/>
    <x v="1144"/>
    <n v="24.21"/>
    <s v="BASE"/>
    <x v="51"/>
    <x v="3"/>
    <x v="5"/>
    <x v="3"/>
  </r>
  <r>
    <n v="1078706"/>
    <x v="53"/>
    <x v="2"/>
    <s v="ZA"/>
    <x v="28"/>
    <x v="1"/>
    <x v="1202"/>
    <n v="24.205555555555556"/>
    <s v="DLC"/>
    <x v="44"/>
    <x v="4"/>
    <x v="14"/>
    <x v="11"/>
  </r>
  <r>
    <n v="1027341"/>
    <x v="17"/>
    <x v="0"/>
    <s v="ID"/>
    <x v="26"/>
    <x v="0"/>
    <x v="1127"/>
    <n v="24.2"/>
    <s v="DLC"/>
    <x v="53"/>
    <x v="3"/>
    <x v="11"/>
    <x v="3"/>
  </r>
  <r>
    <n v="1049335"/>
    <x v="5"/>
    <x v="0"/>
    <s v="FI"/>
    <x v="43"/>
    <x v="0"/>
    <x v="1144"/>
    <n v="24.2"/>
    <s v="BASE"/>
    <x v="26"/>
    <x v="3"/>
    <x v="5"/>
    <x v="3"/>
  </r>
  <r>
    <n v="1059110"/>
    <x v="38"/>
    <x v="1"/>
    <s v="CZ"/>
    <x v="47"/>
    <x v="1"/>
    <x v="1127"/>
    <n v="24.2"/>
    <s v="BASE"/>
    <x v="25"/>
    <x v="2"/>
    <x v="2"/>
    <x v="2"/>
  </r>
  <r>
    <n v="1069611"/>
    <x v="45"/>
    <x v="2"/>
    <s v="SA"/>
    <x v="16"/>
    <x v="1"/>
    <x v="1144"/>
    <n v="24.2"/>
    <s v="BASE"/>
    <x v="13"/>
    <x v="3"/>
    <x v="5"/>
    <x v="3"/>
  </r>
  <r>
    <n v="1083127"/>
    <x v="2"/>
    <x v="0"/>
    <s v="VE"/>
    <x v="4"/>
    <x v="1"/>
    <x v="1095"/>
    <n v="24.2"/>
    <s v="BASE"/>
    <x v="92"/>
    <x v="2"/>
    <x v="2"/>
    <x v="2"/>
  </r>
  <r>
    <n v="1094732"/>
    <x v="5"/>
    <x v="0"/>
    <s v="GR"/>
    <x v="21"/>
    <x v="1"/>
    <x v="1144"/>
    <n v="24.2"/>
    <s v="BASE"/>
    <x v="51"/>
    <x v="3"/>
    <x v="5"/>
    <x v="3"/>
  </r>
  <r>
    <n v="1020921"/>
    <x v="5"/>
    <x v="0"/>
    <s v="IE"/>
    <x v="22"/>
    <x v="0"/>
    <x v="1144"/>
    <n v="24.19"/>
    <s v="BASE"/>
    <x v="27"/>
    <x v="3"/>
    <x v="5"/>
    <x v="3"/>
  </r>
  <r>
    <n v="1027030"/>
    <x v="2"/>
    <x v="0"/>
    <s v="QA"/>
    <x v="21"/>
    <x v="0"/>
    <x v="1144"/>
    <n v="24.19"/>
    <s v="BASE"/>
    <x v="56"/>
    <x v="2"/>
    <x v="2"/>
    <x v="2"/>
  </r>
  <r>
    <n v="1024988"/>
    <x v="34"/>
    <x v="2"/>
    <s v="AR"/>
    <x v="20"/>
    <x v="0"/>
    <x v="1144"/>
    <n v="24.18"/>
    <s v="BASE"/>
    <x v="20"/>
    <x v="5"/>
    <x v="9"/>
    <x v="7"/>
  </r>
  <r>
    <n v="1030883"/>
    <x v="17"/>
    <x v="0"/>
    <s v="GR"/>
    <x v="27"/>
    <x v="0"/>
    <x v="1127"/>
    <n v="24.18"/>
    <s v="DLC"/>
    <x v="51"/>
    <x v="3"/>
    <x v="11"/>
    <x v="3"/>
  </r>
  <r>
    <n v="1044156"/>
    <x v="5"/>
    <x v="0"/>
    <s v="IE"/>
    <x v="35"/>
    <x v="0"/>
    <x v="1144"/>
    <n v="24.18"/>
    <s v="BASE"/>
    <x v="27"/>
    <x v="3"/>
    <x v="5"/>
    <x v="3"/>
  </r>
  <r>
    <n v="1046186"/>
    <x v="18"/>
    <x v="1"/>
    <s v="TR"/>
    <x v="36"/>
    <x v="0"/>
    <x v="1144"/>
    <n v="24.18"/>
    <s v="BASE"/>
    <x v="4"/>
    <x v="5"/>
    <x v="9"/>
    <x v="7"/>
  </r>
  <r>
    <n v="1060846"/>
    <x v="38"/>
    <x v="1"/>
    <s v="PT"/>
    <x v="25"/>
    <x v="1"/>
    <x v="1127"/>
    <n v="24.18"/>
    <s v="BASE"/>
    <x v="49"/>
    <x v="2"/>
    <x v="2"/>
    <x v="2"/>
  </r>
  <r>
    <n v="1075322"/>
    <x v="5"/>
    <x v="0"/>
    <s v="FI"/>
    <x v="5"/>
    <x v="1"/>
    <x v="1144"/>
    <n v="24.18"/>
    <s v="BASE"/>
    <x v="26"/>
    <x v="3"/>
    <x v="5"/>
    <x v="3"/>
  </r>
  <r>
    <n v="1079240"/>
    <x v="32"/>
    <x v="1"/>
    <s v="PL"/>
    <x v="0"/>
    <x v="1"/>
    <x v="1144"/>
    <n v="24.18"/>
    <s v="BASE"/>
    <x v="15"/>
    <x v="5"/>
    <x v="9"/>
    <x v="7"/>
  </r>
  <r>
    <n v="1080409"/>
    <x v="20"/>
    <x v="1"/>
    <s v="PT"/>
    <x v="0"/>
    <x v="1"/>
    <x v="1127"/>
    <n v="24.18"/>
    <s v="BASE"/>
    <x v="49"/>
    <x v="2"/>
    <x v="2"/>
    <x v="2"/>
  </r>
  <r>
    <n v="1081349"/>
    <x v="5"/>
    <x v="0"/>
    <s v="FI"/>
    <x v="8"/>
    <x v="1"/>
    <x v="1144"/>
    <n v="24.18"/>
    <s v="BASE"/>
    <x v="26"/>
    <x v="3"/>
    <x v="5"/>
    <x v="3"/>
  </r>
  <r>
    <n v="1082413"/>
    <x v="14"/>
    <x v="0"/>
    <s v="UA"/>
    <x v="11"/>
    <x v="1"/>
    <x v="1144"/>
    <n v="24.18"/>
    <s v="BASE"/>
    <x v="17"/>
    <x v="5"/>
    <x v="9"/>
    <x v="7"/>
  </r>
  <r>
    <n v="1082741"/>
    <x v="5"/>
    <x v="0"/>
    <s v="FI"/>
    <x v="11"/>
    <x v="1"/>
    <x v="1144"/>
    <n v="24.18"/>
    <s v="BASE"/>
    <x v="26"/>
    <x v="3"/>
    <x v="5"/>
    <x v="3"/>
  </r>
  <r>
    <n v="1087276"/>
    <x v="5"/>
    <x v="0"/>
    <s v="NZ"/>
    <x v="18"/>
    <x v="1"/>
    <x v="1144"/>
    <n v="24.18"/>
    <s v="BASE"/>
    <x v="31"/>
    <x v="3"/>
    <x v="5"/>
    <x v="3"/>
  </r>
  <r>
    <n v="1093927"/>
    <x v="45"/>
    <x v="2"/>
    <s v="DK"/>
    <x v="20"/>
    <x v="1"/>
    <x v="1144"/>
    <n v="24.18"/>
    <s v="BASE"/>
    <x v="21"/>
    <x v="3"/>
    <x v="5"/>
    <x v="3"/>
  </r>
  <r>
    <n v="1033543"/>
    <x v="17"/>
    <x v="0"/>
    <s v="PT"/>
    <x v="40"/>
    <x v="0"/>
    <x v="1127"/>
    <n v="24.17"/>
    <s v="DLC"/>
    <x v="49"/>
    <x v="3"/>
    <x v="11"/>
    <x v="3"/>
  </r>
  <r>
    <n v="1047720"/>
    <x v="45"/>
    <x v="2"/>
    <s v="FR"/>
    <x v="51"/>
    <x v="0"/>
    <x v="1144"/>
    <n v="24.17"/>
    <s v="BASE"/>
    <x v="8"/>
    <x v="3"/>
    <x v="5"/>
    <x v="3"/>
  </r>
  <r>
    <n v="1072322"/>
    <x v="2"/>
    <x v="0"/>
    <s v="PA"/>
    <x v="13"/>
    <x v="1"/>
    <x v="1095"/>
    <n v="24.17"/>
    <s v="BASE"/>
    <x v="77"/>
    <x v="2"/>
    <x v="2"/>
    <x v="2"/>
  </r>
  <r>
    <n v="1072656"/>
    <x v="5"/>
    <x v="0"/>
    <s v="PT"/>
    <x v="13"/>
    <x v="1"/>
    <x v="1144"/>
    <n v="24.17"/>
    <s v="BASE"/>
    <x v="49"/>
    <x v="3"/>
    <x v="5"/>
    <x v="3"/>
  </r>
  <r>
    <n v="1041717"/>
    <x v="52"/>
    <x v="1"/>
    <s v="ES"/>
    <x v="42"/>
    <x v="0"/>
    <x v="1095"/>
    <n v="24.166666666666668"/>
    <s v="DLC"/>
    <x v="19"/>
    <x v="0"/>
    <x v="10"/>
    <x v="0"/>
  </r>
  <r>
    <n v="1020575"/>
    <x v="45"/>
    <x v="2"/>
    <s v="DE"/>
    <x v="22"/>
    <x v="0"/>
    <x v="1144"/>
    <n v="24.16"/>
    <s v="BASE"/>
    <x v="2"/>
    <x v="3"/>
    <x v="5"/>
    <x v="3"/>
  </r>
  <r>
    <n v="1020895"/>
    <x v="45"/>
    <x v="2"/>
    <s v="DE"/>
    <x v="22"/>
    <x v="0"/>
    <x v="1144"/>
    <n v="24.16"/>
    <s v="BASE"/>
    <x v="2"/>
    <x v="3"/>
    <x v="5"/>
    <x v="3"/>
  </r>
  <r>
    <n v="1022202"/>
    <x v="5"/>
    <x v="0"/>
    <s v="GR"/>
    <x v="29"/>
    <x v="0"/>
    <x v="1144"/>
    <n v="24.16"/>
    <s v="BASE"/>
    <x v="51"/>
    <x v="3"/>
    <x v="5"/>
    <x v="3"/>
  </r>
  <r>
    <n v="1081479"/>
    <x v="5"/>
    <x v="0"/>
    <s v="GR"/>
    <x v="8"/>
    <x v="1"/>
    <x v="1144"/>
    <n v="24.16"/>
    <s v="BASE"/>
    <x v="51"/>
    <x v="3"/>
    <x v="5"/>
    <x v="3"/>
  </r>
  <r>
    <n v="1090068"/>
    <x v="2"/>
    <x v="0"/>
    <s v="MY"/>
    <x v="6"/>
    <x v="1"/>
    <x v="915"/>
    <n v="24.16"/>
    <s v="BASE"/>
    <x v="47"/>
    <x v="2"/>
    <x v="2"/>
    <x v="2"/>
  </r>
  <r>
    <n v="1019033"/>
    <x v="45"/>
    <x v="2"/>
    <s v="IE"/>
    <x v="6"/>
    <x v="0"/>
    <x v="1144"/>
    <n v="24.15"/>
    <s v="BASE"/>
    <x v="27"/>
    <x v="3"/>
    <x v="5"/>
    <x v="3"/>
  </r>
  <r>
    <n v="1019041"/>
    <x v="45"/>
    <x v="2"/>
    <s v="IE"/>
    <x v="6"/>
    <x v="0"/>
    <x v="1144"/>
    <n v="24.15"/>
    <s v="BASE"/>
    <x v="27"/>
    <x v="3"/>
    <x v="5"/>
    <x v="3"/>
  </r>
  <r>
    <n v="1068394"/>
    <x v="20"/>
    <x v="1"/>
    <s v="IS"/>
    <x v="16"/>
    <x v="1"/>
    <x v="1127"/>
    <n v="24.15"/>
    <s v="BASE"/>
    <x v="59"/>
    <x v="2"/>
    <x v="2"/>
    <x v="2"/>
  </r>
  <r>
    <n v="1073220"/>
    <x v="2"/>
    <x v="0"/>
    <s v="VE"/>
    <x v="13"/>
    <x v="1"/>
    <x v="1095"/>
    <n v="24.15"/>
    <s v="BASE"/>
    <x v="92"/>
    <x v="2"/>
    <x v="2"/>
    <x v="2"/>
  </r>
  <r>
    <n v="1080529"/>
    <x v="0"/>
    <x v="0"/>
    <s v="GR"/>
    <x v="8"/>
    <x v="1"/>
    <x v="1144"/>
    <n v="24.15"/>
    <s v="BASE"/>
    <x v="51"/>
    <x v="0"/>
    <x v="0"/>
    <x v="0"/>
  </r>
  <r>
    <n v="1082704"/>
    <x v="23"/>
    <x v="1"/>
    <s v="UA"/>
    <x v="11"/>
    <x v="1"/>
    <x v="1144"/>
    <n v="24.15"/>
    <s v="SPECIAL"/>
    <x v="17"/>
    <x v="5"/>
    <x v="12"/>
    <x v="7"/>
  </r>
  <r>
    <n v="1061378"/>
    <x v="54"/>
    <x v="1"/>
    <s v="PE"/>
    <x v="25"/>
    <x v="1"/>
    <x v="1223"/>
    <n v="24.142222222222223"/>
    <s v="DLC"/>
    <x v="61"/>
    <x v="4"/>
    <x v="14"/>
    <x v="11"/>
  </r>
  <r>
    <n v="1050721"/>
    <x v="51"/>
    <x v="2"/>
    <s v="BR"/>
    <x v="49"/>
    <x v="0"/>
    <x v="1095"/>
    <n v="24.141666666666666"/>
    <s v="DLC"/>
    <x v="24"/>
    <x v="0"/>
    <x v="10"/>
    <x v="0"/>
  </r>
  <r>
    <n v="1033344"/>
    <x v="47"/>
    <x v="2"/>
    <s v="HU"/>
    <x v="40"/>
    <x v="0"/>
    <x v="1127"/>
    <n v="24.14"/>
    <s v="DLC"/>
    <x v="40"/>
    <x v="3"/>
    <x v="11"/>
    <x v="3"/>
  </r>
  <r>
    <n v="1034049"/>
    <x v="47"/>
    <x v="2"/>
    <s v="HU"/>
    <x v="40"/>
    <x v="0"/>
    <x v="1127"/>
    <n v="24.14"/>
    <s v="DLC"/>
    <x v="40"/>
    <x v="3"/>
    <x v="11"/>
    <x v="3"/>
  </r>
  <r>
    <n v="1072122"/>
    <x v="2"/>
    <x v="0"/>
    <s v="EC"/>
    <x v="13"/>
    <x v="1"/>
    <x v="1095"/>
    <n v="24.14"/>
    <s v="BASE"/>
    <x v="65"/>
    <x v="2"/>
    <x v="2"/>
    <x v="2"/>
  </r>
  <r>
    <n v="1079238"/>
    <x v="20"/>
    <x v="1"/>
    <s v="NZ"/>
    <x v="0"/>
    <x v="1"/>
    <x v="1127"/>
    <n v="24.14"/>
    <s v="BASE"/>
    <x v="31"/>
    <x v="2"/>
    <x v="2"/>
    <x v="2"/>
  </r>
  <r>
    <n v="1050743"/>
    <x v="14"/>
    <x v="0"/>
    <s v="TR"/>
    <x v="49"/>
    <x v="0"/>
    <x v="1144"/>
    <n v="24.13"/>
    <s v="BASE"/>
    <x v="4"/>
    <x v="5"/>
    <x v="9"/>
    <x v="7"/>
  </r>
  <r>
    <n v="1053586"/>
    <x v="5"/>
    <x v="0"/>
    <s v="FI"/>
    <x v="50"/>
    <x v="0"/>
    <x v="1144"/>
    <n v="24.13"/>
    <s v="BASE"/>
    <x v="26"/>
    <x v="3"/>
    <x v="5"/>
    <x v="3"/>
  </r>
  <r>
    <n v="1066265"/>
    <x v="38"/>
    <x v="1"/>
    <s v="PT"/>
    <x v="30"/>
    <x v="1"/>
    <x v="1127"/>
    <n v="24.13"/>
    <s v="BASE"/>
    <x v="49"/>
    <x v="2"/>
    <x v="2"/>
    <x v="2"/>
  </r>
  <r>
    <n v="1069366"/>
    <x v="38"/>
    <x v="1"/>
    <s v="FI"/>
    <x v="16"/>
    <x v="1"/>
    <x v="1127"/>
    <n v="24.13"/>
    <s v="BASE"/>
    <x v="26"/>
    <x v="2"/>
    <x v="2"/>
    <x v="2"/>
  </r>
  <r>
    <n v="1078716"/>
    <x v="2"/>
    <x v="0"/>
    <s v="ZA"/>
    <x v="28"/>
    <x v="1"/>
    <x v="1127"/>
    <n v="24.13"/>
    <s v="BASE"/>
    <x v="44"/>
    <x v="2"/>
    <x v="2"/>
    <x v="2"/>
  </r>
  <r>
    <n v="1078959"/>
    <x v="0"/>
    <x v="2"/>
    <s v="CZ"/>
    <x v="0"/>
    <x v="1"/>
    <x v="1144"/>
    <n v="24.13"/>
    <s v="BASE"/>
    <x v="25"/>
    <x v="0"/>
    <x v="0"/>
    <x v="0"/>
  </r>
  <r>
    <n v="1037877"/>
    <x v="21"/>
    <x v="2"/>
    <s v="TR"/>
    <x v="32"/>
    <x v="0"/>
    <x v="1144"/>
    <n v="24.12"/>
    <s v="BASE"/>
    <x v="4"/>
    <x v="4"/>
    <x v="8"/>
    <x v="5"/>
  </r>
  <r>
    <n v="1079819"/>
    <x v="38"/>
    <x v="1"/>
    <s v="GR"/>
    <x v="0"/>
    <x v="1"/>
    <x v="1127"/>
    <n v="24.12"/>
    <s v="BASE"/>
    <x v="51"/>
    <x v="2"/>
    <x v="2"/>
    <x v="2"/>
  </r>
  <r>
    <n v="1041264"/>
    <x v="52"/>
    <x v="1"/>
    <s v="BE"/>
    <x v="42"/>
    <x v="0"/>
    <x v="1095"/>
    <n v="24.112499999999997"/>
    <s v="DLC"/>
    <x v="23"/>
    <x v="0"/>
    <x v="10"/>
    <x v="0"/>
  </r>
  <r>
    <n v="1092165"/>
    <x v="8"/>
    <x v="1"/>
    <s v="BR"/>
    <x v="29"/>
    <x v="1"/>
    <x v="1144"/>
    <n v="24.11"/>
    <s v="BASE"/>
    <x v="24"/>
    <x v="4"/>
    <x v="8"/>
    <x v="5"/>
  </r>
  <r>
    <n v="1070737"/>
    <x v="54"/>
    <x v="1"/>
    <s v="SA"/>
    <x v="7"/>
    <x v="1"/>
    <x v="1223"/>
    <n v="24.105555555555554"/>
    <s v="DLC"/>
    <x v="13"/>
    <x v="4"/>
    <x v="14"/>
    <x v="11"/>
  </r>
  <r>
    <n v="1082582"/>
    <x v="44"/>
    <x v="1"/>
    <s v="NL"/>
    <x v="11"/>
    <x v="1"/>
    <x v="1308"/>
    <n v="24.102083333333336"/>
    <s v="DLC"/>
    <x v="11"/>
    <x v="0"/>
    <x v="10"/>
    <x v="0"/>
  </r>
  <r>
    <n v="1017201"/>
    <x v="16"/>
    <x v="0"/>
    <s v="PL"/>
    <x v="19"/>
    <x v="0"/>
    <x v="1095"/>
    <n v="24.100000000000005"/>
    <s v="DLC"/>
    <x v="15"/>
    <x v="0"/>
    <x v="10"/>
    <x v="0"/>
  </r>
  <r>
    <n v="1025473"/>
    <x v="5"/>
    <x v="0"/>
    <s v="MK"/>
    <x v="20"/>
    <x v="0"/>
    <x v="1144"/>
    <n v="24.1"/>
    <s v="BASE"/>
    <x v="106"/>
    <x v="3"/>
    <x v="5"/>
    <x v="3"/>
  </r>
  <r>
    <n v="1029708"/>
    <x v="5"/>
    <x v="0"/>
    <s v="HR"/>
    <x v="46"/>
    <x v="0"/>
    <x v="1144"/>
    <n v="24.1"/>
    <s v="BASE"/>
    <x v="55"/>
    <x v="3"/>
    <x v="5"/>
    <x v="3"/>
  </r>
  <r>
    <n v="1037259"/>
    <x v="5"/>
    <x v="0"/>
    <s v="GR"/>
    <x v="33"/>
    <x v="0"/>
    <x v="1144"/>
    <n v="24.1"/>
    <s v="BASE"/>
    <x v="51"/>
    <x v="3"/>
    <x v="5"/>
    <x v="3"/>
  </r>
  <r>
    <n v="1067932"/>
    <x v="38"/>
    <x v="1"/>
    <s v="DK"/>
    <x v="16"/>
    <x v="1"/>
    <x v="1127"/>
    <n v="24.1"/>
    <s v="BASE"/>
    <x v="21"/>
    <x v="2"/>
    <x v="2"/>
    <x v="2"/>
  </r>
  <r>
    <n v="1072808"/>
    <x v="2"/>
    <x v="0"/>
    <s v="MT"/>
    <x v="13"/>
    <x v="1"/>
    <x v="1127"/>
    <n v="24.1"/>
    <s v="BASE"/>
    <x v="73"/>
    <x v="2"/>
    <x v="2"/>
    <x v="2"/>
  </r>
  <r>
    <n v="1085523"/>
    <x v="5"/>
    <x v="0"/>
    <s v="FI"/>
    <x v="14"/>
    <x v="1"/>
    <x v="1144"/>
    <n v="24.1"/>
    <s v="BASE"/>
    <x v="26"/>
    <x v="3"/>
    <x v="5"/>
    <x v="3"/>
  </r>
  <r>
    <n v="1049224"/>
    <x v="44"/>
    <x v="1"/>
    <s v="BE"/>
    <x v="43"/>
    <x v="0"/>
    <x v="1095"/>
    <n v="24.097916666666666"/>
    <s v="DLC"/>
    <x v="23"/>
    <x v="0"/>
    <x v="10"/>
    <x v="0"/>
  </r>
  <r>
    <n v="1020495"/>
    <x v="45"/>
    <x v="2"/>
    <s v="FR"/>
    <x v="22"/>
    <x v="0"/>
    <x v="1144"/>
    <n v="24.09"/>
    <s v="BASE"/>
    <x v="8"/>
    <x v="3"/>
    <x v="5"/>
    <x v="3"/>
  </r>
  <r>
    <n v="1020499"/>
    <x v="45"/>
    <x v="2"/>
    <s v="FR"/>
    <x v="22"/>
    <x v="0"/>
    <x v="1144"/>
    <n v="24.09"/>
    <s v="BASE"/>
    <x v="8"/>
    <x v="3"/>
    <x v="5"/>
    <x v="3"/>
  </r>
  <r>
    <n v="1020794"/>
    <x v="45"/>
    <x v="2"/>
    <s v="FI"/>
    <x v="22"/>
    <x v="0"/>
    <x v="1144"/>
    <n v="24.09"/>
    <s v="BASE"/>
    <x v="26"/>
    <x v="3"/>
    <x v="5"/>
    <x v="3"/>
  </r>
  <r>
    <n v="1020802"/>
    <x v="45"/>
    <x v="2"/>
    <s v="FI"/>
    <x v="22"/>
    <x v="0"/>
    <x v="1144"/>
    <n v="24.09"/>
    <s v="BASE"/>
    <x v="26"/>
    <x v="3"/>
    <x v="5"/>
    <x v="3"/>
  </r>
  <r>
    <n v="1026277"/>
    <x v="5"/>
    <x v="0"/>
    <s v="ME"/>
    <x v="21"/>
    <x v="0"/>
    <x v="1144"/>
    <n v="24.09"/>
    <s v="BASE"/>
    <x v="66"/>
    <x v="3"/>
    <x v="5"/>
    <x v="3"/>
  </r>
  <r>
    <n v="1051066"/>
    <x v="45"/>
    <x v="2"/>
    <s v="FR"/>
    <x v="49"/>
    <x v="0"/>
    <x v="1144"/>
    <n v="24.09"/>
    <s v="BASE"/>
    <x v="8"/>
    <x v="3"/>
    <x v="5"/>
    <x v="3"/>
  </r>
  <r>
    <n v="1051649"/>
    <x v="20"/>
    <x v="1"/>
    <s v="IN"/>
    <x v="48"/>
    <x v="0"/>
    <x v="1127"/>
    <n v="24.09"/>
    <s v="BASE"/>
    <x v="35"/>
    <x v="2"/>
    <x v="2"/>
    <x v="2"/>
  </r>
  <r>
    <n v="1064409"/>
    <x v="45"/>
    <x v="2"/>
    <s v="IS"/>
    <x v="23"/>
    <x v="1"/>
    <x v="1144"/>
    <n v="24.09"/>
    <s v="BASE"/>
    <x v="59"/>
    <x v="3"/>
    <x v="5"/>
    <x v="3"/>
  </r>
  <r>
    <n v="1078487"/>
    <x v="20"/>
    <x v="1"/>
    <s v="GR"/>
    <x v="28"/>
    <x v="1"/>
    <x v="1127"/>
    <n v="24.09"/>
    <s v="BASE"/>
    <x v="51"/>
    <x v="2"/>
    <x v="2"/>
    <x v="2"/>
  </r>
  <r>
    <n v="1078820"/>
    <x v="20"/>
    <x v="1"/>
    <s v="NZ"/>
    <x v="28"/>
    <x v="1"/>
    <x v="1127"/>
    <n v="24.09"/>
    <s v="BASE"/>
    <x v="31"/>
    <x v="2"/>
    <x v="2"/>
    <x v="2"/>
  </r>
  <r>
    <n v="1043999"/>
    <x v="45"/>
    <x v="2"/>
    <s v="FR"/>
    <x v="35"/>
    <x v="0"/>
    <x v="1144"/>
    <n v="24.08"/>
    <s v="BASE"/>
    <x v="8"/>
    <x v="3"/>
    <x v="5"/>
    <x v="3"/>
  </r>
  <r>
    <n v="1044749"/>
    <x v="45"/>
    <x v="2"/>
    <s v="FR"/>
    <x v="35"/>
    <x v="0"/>
    <x v="1144"/>
    <n v="24.08"/>
    <s v="BASE"/>
    <x v="8"/>
    <x v="3"/>
    <x v="5"/>
    <x v="3"/>
  </r>
  <r>
    <n v="1053661"/>
    <x v="20"/>
    <x v="1"/>
    <s v="CZ"/>
    <x v="50"/>
    <x v="0"/>
    <x v="1127"/>
    <n v="24.08"/>
    <s v="BASE"/>
    <x v="25"/>
    <x v="2"/>
    <x v="2"/>
    <x v="2"/>
  </r>
  <r>
    <n v="1071134"/>
    <x v="20"/>
    <x v="1"/>
    <s v="CZ"/>
    <x v="7"/>
    <x v="1"/>
    <x v="1127"/>
    <n v="24.08"/>
    <s v="BASE"/>
    <x v="25"/>
    <x v="2"/>
    <x v="2"/>
    <x v="2"/>
  </r>
  <r>
    <n v="1081462"/>
    <x v="20"/>
    <x v="1"/>
    <s v="GR"/>
    <x v="8"/>
    <x v="1"/>
    <x v="1127"/>
    <n v="24.08"/>
    <s v="BASE"/>
    <x v="51"/>
    <x v="2"/>
    <x v="2"/>
    <x v="2"/>
  </r>
  <r>
    <n v="1083369"/>
    <x v="44"/>
    <x v="1"/>
    <s v="CH"/>
    <x v="4"/>
    <x v="1"/>
    <x v="1095"/>
    <n v="24.079166666666666"/>
    <s v="DLC"/>
    <x v="14"/>
    <x v="0"/>
    <x v="10"/>
    <x v="0"/>
  </r>
  <r>
    <n v="1038719"/>
    <x v="14"/>
    <x v="0"/>
    <s v="TW"/>
    <x v="32"/>
    <x v="0"/>
    <x v="1144"/>
    <n v="24.07"/>
    <s v="BASE"/>
    <x v="12"/>
    <x v="5"/>
    <x v="9"/>
    <x v="7"/>
  </r>
  <r>
    <n v="1078804"/>
    <x v="38"/>
    <x v="1"/>
    <s v="NZ"/>
    <x v="28"/>
    <x v="1"/>
    <x v="1127"/>
    <n v="24.07"/>
    <s v="BASE"/>
    <x v="31"/>
    <x v="2"/>
    <x v="2"/>
    <x v="2"/>
  </r>
  <r>
    <n v="1081399"/>
    <x v="2"/>
    <x v="0"/>
    <s v="AR"/>
    <x v="8"/>
    <x v="1"/>
    <x v="1127"/>
    <n v="24.07"/>
    <s v="BASE"/>
    <x v="20"/>
    <x v="2"/>
    <x v="2"/>
    <x v="2"/>
  </r>
  <r>
    <n v="1086237"/>
    <x v="17"/>
    <x v="0"/>
    <s v="CL"/>
    <x v="15"/>
    <x v="1"/>
    <x v="1127"/>
    <n v="24.07"/>
    <s v="DLC"/>
    <x v="37"/>
    <x v="3"/>
    <x v="11"/>
    <x v="3"/>
  </r>
  <r>
    <n v="1092782"/>
    <x v="5"/>
    <x v="0"/>
    <s v="DK"/>
    <x v="9"/>
    <x v="1"/>
    <x v="1144"/>
    <n v="24.07"/>
    <s v="BASE"/>
    <x v="21"/>
    <x v="3"/>
    <x v="5"/>
    <x v="3"/>
  </r>
  <r>
    <n v="1017358"/>
    <x v="5"/>
    <x v="0"/>
    <s v="HR"/>
    <x v="19"/>
    <x v="0"/>
    <x v="1144"/>
    <n v="24.06"/>
    <s v="BASE"/>
    <x v="55"/>
    <x v="3"/>
    <x v="5"/>
    <x v="3"/>
  </r>
  <r>
    <n v="1076972"/>
    <x v="2"/>
    <x v="0"/>
    <s v="AR"/>
    <x v="12"/>
    <x v="1"/>
    <x v="1127"/>
    <n v="24.06"/>
    <s v="BASE"/>
    <x v="20"/>
    <x v="2"/>
    <x v="2"/>
    <x v="2"/>
  </r>
  <r>
    <n v="1067087"/>
    <x v="2"/>
    <x v="0"/>
    <s v="VE"/>
    <x v="30"/>
    <x v="1"/>
    <x v="1095"/>
    <n v="24.050000000000004"/>
    <s v="BASE"/>
    <x v="92"/>
    <x v="2"/>
    <x v="2"/>
    <x v="2"/>
  </r>
  <r>
    <n v="1012296"/>
    <x v="5"/>
    <x v="0"/>
    <s v="HR"/>
    <x v="14"/>
    <x v="0"/>
    <x v="1144"/>
    <n v="24.05"/>
    <s v="BASE"/>
    <x v="55"/>
    <x v="3"/>
    <x v="5"/>
    <x v="3"/>
  </r>
  <r>
    <n v="1022747"/>
    <x v="14"/>
    <x v="0"/>
    <s v="AR"/>
    <x v="9"/>
    <x v="0"/>
    <x v="1144"/>
    <n v="24.05"/>
    <s v="BASE"/>
    <x v="20"/>
    <x v="5"/>
    <x v="9"/>
    <x v="7"/>
  </r>
  <r>
    <n v="1066551"/>
    <x v="17"/>
    <x v="0"/>
    <s v="LU"/>
    <x v="30"/>
    <x v="1"/>
    <x v="1127"/>
    <n v="24.05"/>
    <s v="DLC"/>
    <x v="63"/>
    <x v="3"/>
    <x v="11"/>
    <x v="3"/>
  </r>
  <r>
    <n v="1070336"/>
    <x v="39"/>
    <x v="1"/>
    <s v="UA"/>
    <x v="7"/>
    <x v="1"/>
    <x v="1144"/>
    <n v="24.05"/>
    <s v="SPECIAL"/>
    <x v="17"/>
    <x v="5"/>
    <x v="12"/>
    <x v="7"/>
  </r>
  <r>
    <n v="1082692"/>
    <x v="39"/>
    <x v="1"/>
    <s v="UA"/>
    <x v="11"/>
    <x v="1"/>
    <x v="1144"/>
    <n v="24.05"/>
    <s v="SPECIAL"/>
    <x v="17"/>
    <x v="5"/>
    <x v="12"/>
    <x v="7"/>
  </r>
  <r>
    <n v="1092609"/>
    <x v="0"/>
    <x v="0"/>
    <s v="SA"/>
    <x v="9"/>
    <x v="1"/>
    <x v="1144"/>
    <n v="24.05"/>
    <s v="BASE"/>
    <x v="13"/>
    <x v="0"/>
    <x v="0"/>
    <x v="0"/>
  </r>
  <r>
    <n v="1093251"/>
    <x v="14"/>
    <x v="0"/>
    <s v="RU"/>
    <x v="9"/>
    <x v="1"/>
    <x v="1144"/>
    <n v="24.05"/>
    <s v="BASE"/>
    <x v="28"/>
    <x v="5"/>
    <x v="9"/>
    <x v="7"/>
  </r>
  <r>
    <n v="1039295"/>
    <x v="20"/>
    <x v="1"/>
    <s v="KR"/>
    <x v="32"/>
    <x v="0"/>
    <x v="1127"/>
    <n v="24.04"/>
    <s v="BASE"/>
    <x v="10"/>
    <x v="2"/>
    <x v="2"/>
    <x v="2"/>
  </r>
  <r>
    <n v="1044889"/>
    <x v="5"/>
    <x v="0"/>
    <s v="HR"/>
    <x v="36"/>
    <x v="0"/>
    <x v="1144"/>
    <n v="24.04"/>
    <s v="BASE"/>
    <x v="55"/>
    <x v="3"/>
    <x v="5"/>
    <x v="3"/>
  </r>
  <r>
    <n v="1077221"/>
    <x v="43"/>
    <x v="2"/>
    <s v="TR"/>
    <x v="12"/>
    <x v="1"/>
    <x v="1144"/>
    <n v="24.04"/>
    <s v="BASE"/>
    <x v="4"/>
    <x v="0"/>
    <x v="0"/>
    <x v="0"/>
  </r>
  <r>
    <n v="1034570"/>
    <x v="16"/>
    <x v="0"/>
    <s v="CH"/>
    <x v="40"/>
    <x v="0"/>
    <x v="1095"/>
    <n v="24.033333333333331"/>
    <s v="DLC"/>
    <x v="14"/>
    <x v="0"/>
    <x v="10"/>
    <x v="0"/>
  </r>
  <r>
    <n v="1024617"/>
    <x v="5"/>
    <x v="0"/>
    <s v="AD"/>
    <x v="20"/>
    <x v="0"/>
    <x v="1144"/>
    <n v="24.03"/>
    <s v="BASE"/>
    <x v="114"/>
    <x v="3"/>
    <x v="5"/>
    <x v="3"/>
  </r>
  <r>
    <n v="1027312"/>
    <x v="45"/>
    <x v="2"/>
    <s v="DK"/>
    <x v="26"/>
    <x v="0"/>
    <x v="1144"/>
    <n v="24.03"/>
    <s v="BASE"/>
    <x v="21"/>
    <x v="3"/>
    <x v="5"/>
    <x v="3"/>
  </r>
  <r>
    <n v="1027936"/>
    <x v="45"/>
    <x v="2"/>
    <s v="DK"/>
    <x v="26"/>
    <x v="0"/>
    <x v="1144"/>
    <n v="24.03"/>
    <s v="BASE"/>
    <x v="21"/>
    <x v="3"/>
    <x v="5"/>
    <x v="3"/>
  </r>
  <r>
    <n v="1076326"/>
    <x v="17"/>
    <x v="0"/>
    <s v="ME"/>
    <x v="12"/>
    <x v="1"/>
    <x v="1127"/>
    <n v="24.03"/>
    <s v="DLC"/>
    <x v="66"/>
    <x v="3"/>
    <x v="11"/>
    <x v="3"/>
  </r>
  <r>
    <n v="1086578"/>
    <x v="0"/>
    <x v="0"/>
    <s v="IM"/>
    <x v="15"/>
    <x v="1"/>
    <x v="1144"/>
    <n v="24.03"/>
    <s v="BASE"/>
    <x v="105"/>
    <x v="0"/>
    <x v="0"/>
    <x v="0"/>
  </r>
  <r>
    <n v="1090057"/>
    <x v="5"/>
    <x v="0"/>
    <s v="HR"/>
    <x v="6"/>
    <x v="1"/>
    <x v="1144"/>
    <n v="24.03"/>
    <s v="BASE"/>
    <x v="55"/>
    <x v="3"/>
    <x v="5"/>
    <x v="3"/>
  </r>
  <r>
    <n v="1026510"/>
    <x v="5"/>
    <x v="0"/>
    <s v="AD"/>
    <x v="21"/>
    <x v="0"/>
    <x v="1144"/>
    <n v="24.02"/>
    <s v="BASE"/>
    <x v="114"/>
    <x v="3"/>
    <x v="5"/>
    <x v="3"/>
  </r>
  <r>
    <n v="1033865"/>
    <x v="32"/>
    <x v="1"/>
    <s v="TR"/>
    <x v="40"/>
    <x v="0"/>
    <x v="1144"/>
    <n v="24.02"/>
    <s v="BASE"/>
    <x v="4"/>
    <x v="5"/>
    <x v="9"/>
    <x v="7"/>
  </r>
  <r>
    <n v="1034627"/>
    <x v="18"/>
    <x v="1"/>
    <s v="TR"/>
    <x v="40"/>
    <x v="0"/>
    <x v="1144"/>
    <n v="24.02"/>
    <s v="BASE"/>
    <x v="4"/>
    <x v="5"/>
    <x v="9"/>
    <x v="7"/>
  </r>
  <r>
    <n v="1049730"/>
    <x v="5"/>
    <x v="0"/>
    <s v="DK"/>
    <x v="43"/>
    <x v="0"/>
    <x v="1144"/>
    <n v="24.02"/>
    <s v="BASE"/>
    <x v="21"/>
    <x v="3"/>
    <x v="5"/>
    <x v="3"/>
  </r>
  <r>
    <n v="1057965"/>
    <x v="5"/>
    <x v="0"/>
    <s v="HR"/>
    <x v="47"/>
    <x v="1"/>
    <x v="1144"/>
    <n v="24.02"/>
    <s v="BASE"/>
    <x v="55"/>
    <x v="3"/>
    <x v="5"/>
    <x v="3"/>
  </r>
  <r>
    <n v="1064717"/>
    <x v="34"/>
    <x v="2"/>
    <s v="NO"/>
    <x v="41"/>
    <x v="1"/>
    <x v="1144"/>
    <n v="24.02"/>
    <s v="BASE"/>
    <x v="22"/>
    <x v="5"/>
    <x v="9"/>
    <x v="7"/>
  </r>
  <r>
    <n v="1076850"/>
    <x v="17"/>
    <x v="0"/>
    <s v="SM"/>
    <x v="12"/>
    <x v="1"/>
    <x v="1127"/>
    <n v="24.02"/>
    <s v="DLC"/>
    <x v="160"/>
    <x v="3"/>
    <x v="11"/>
    <x v="3"/>
  </r>
  <r>
    <n v="1044878"/>
    <x v="16"/>
    <x v="0"/>
    <s v="HR"/>
    <x v="36"/>
    <x v="0"/>
    <x v="1095"/>
    <n v="24.012500000000003"/>
    <s v="DLC"/>
    <x v="55"/>
    <x v="0"/>
    <x v="10"/>
    <x v="0"/>
  </r>
  <r>
    <n v="1025893"/>
    <x v="5"/>
    <x v="0"/>
    <s v="MK"/>
    <x v="21"/>
    <x v="0"/>
    <x v="1144"/>
    <n v="24.01"/>
    <s v="BASE"/>
    <x v="106"/>
    <x v="3"/>
    <x v="5"/>
    <x v="3"/>
  </r>
  <r>
    <n v="1026096"/>
    <x v="45"/>
    <x v="2"/>
    <s v="PT"/>
    <x v="21"/>
    <x v="0"/>
    <x v="1144"/>
    <n v="24.01"/>
    <s v="BASE"/>
    <x v="49"/>
    <x v="3"/>
    <x v="5"/>
    <x v="3"/>
  </r>
  <r>
    <n v="1027175"/>
    <x v="45"/>
    <x v="2"/>
    <s v="PT"/>
    <x v="21"/>
    <x v="0"/>
    <x v="1144"/>
    <n v="24.01"/>
    <s v="BASE"/>
    <x v="49"/>
    <x v="3"/>
    <x v="5"/>
    <x v="3"/>
  </r>
  <r>
    <n v="1074901"/>
    <x v="2"/>
    <x v="0"/>
    <s v="QA"/>
    <x v="5"/>
    <x v="1"/>
    <x v="1144"/>
    <n v="24.01"/>
    <s v="BASE"/>
    <x v="56"/>
    <x v="2"/>
    <x v="2"/>
    <x v="2"/>
  </r>
  <r>
    <n v="1095523"/>
    <x v="42"/>
    <x v="1"/>
    <s v="ID"/>
    <x v="26"/>
    <x v="1"/>
    <x v="1144"/>
    <n v="24.01"/>
    <s v="SPECIAL"/>
    <x v="53"/>
    <x v="1"/>
    <x v="4"/>
    <x v="1"/>
  </r>
  <r>
    <n v="1039915"/>
    <x v="16"/>
    <x v="0"/>
    <s v="CH"/>
    <x v="37"/>
    <x v="0"/>
    <x v="1095"/>
    <n v="24"/>
    <s v="DLC"/>
    <x v="14"/>
    <x v="0"/>
    <x v="10"/>
    <x v="0"/>
  </r>
  <r>
    <n v="1047504"/>
    <x v="17"/>
    <x v="0"/>
    <s v="ID"/>
    <x v="51"/>
    <x v="0"/>
    <x v="1127"/>
    <n v="24"/>
    <s v="DLC"/>
    <x v="53"/>
    <x v="3"/>
    <x v="11"/>
    <x v="3"/>
  </r>
  <r>
    <n v="1087173"/>
    <x v="5"/>
    <x v="0"/>
    <s v="HR"/>
    <x v="18"/>
    <x v="1"/>
    <x v="1144"/>
    <n v="24"/>
    <s v="BASE"/>
    <x v="55"/>
    <x v="3"/>
    <x v="5"/>
    <x v="3"/>
  </r>
  <r>
    <n v="1090212"/>
    <x v="26"/>
    <x v="3"/>
    <s v="IT"/>
    <x v="6"/>
    <x v="1"/>
    <x v="1127"/>
    <n v="24"/>
    <s v="BASE"/>
    <x v="18"/>
    <x v="2"/>
    <x v="2"/>
    <x v="2"/>
  </r>
  <r>
    <n v="1095019"/>
    <x v="20"/>
    <x v="1"/>
    <s v="SA"/>
    <x v="21"/>
    <x v="1"/>
    <x v="1127"/>
    <n v="24"/>
    <s v="BASE"/>
    <x v="13"/>
    <x v="2"/>
    <x v="2"/>
    <x v="2"/>
  </r>
  <r>
    <n v="1064408"/>
    <x v="44"/>
    <x v="1"/>
    <s v="IN"/>
    <x v="23"/>
    <x v="1"/>
    <x v="1308"/>
    <n v="23.995833333333337"/>
    <s v="DLC"/>
    <x v="35"/>
    <x v="0"/>
    <x v="10"/>
    <x v="0"/>
  </r>
  <r>
    <n v="1024550"/>
    <x v="5"/>
    <x v="0"/>
    <s v="FO"/>
    <x v="20"/>
    <x v="0"/>
    <x v="1144"/>
    <n v="23.99"/>
    <s v="BASE"/>
    <x v="119"/>
    <x v="3"/>
    <x v="5"/>
    <x v="3"/>
  </r>
  <r>
    <n v="1034079"/>
    <x v="5"/>
    <x v="0"/>
    <s v="ME"/>
    <x v="40"/>
    <x v="0"/>
    <x v="1144"/>
    <n v="23.99"/>
    <s v="BASE"/>
    <x v="66"/>
    <x v="3"/>
    <x v="5"/>
    <x v="3"/>
  </r>
  <r>
    <n v="1035463"/>
    <x v="5"/>
    <x v="0"/>
    <s v="HR"/>
    <x v="38"/>
    <x v="0"/>
    <x v="1144"/>
    <n v="23.99"/>
    <s v="BASE"/>
    <x v="55"/>
    <x v="3"/>
    <x v="5"/>
    <x v="3"/>
  </r>
  <r>
    <n v="1051656"/>
    <x v="45"/>
    <x v="2"/>
    <s v="KR"/>
    <x v="48"/>
    <x v="0"/>
    <x v="1144"/>
    <n v="23.99"/>
    <s v="BASE"/>
    <x v="10"/>
    <x v="3"/>
    <x v="5"/>
    <x v="3"/>
  </r>
  <r>
    <n v="1065905"/>
    <x v="32"/>
    <x v="1"/>
    <s v="AR"/>
    <x v="30"/>
    <x v="1"/>
    <x v="1144"/>
    <n v="23.99"/>
    <s v="BASE"/>
    <x v="20"/>
    <x v="5"/>
    <x v="9"/>
    <x v="7"/>
  </r>
  <r>
    <n v="1065973"/>
    <x v="32"/>
    <x v="1"/>
    <s v="GT"/>
    <x v="30"/>
    <x v="1"/>
    <x v="1144"/>
    <n v="23.99"/>
    <s v="BASE"/>
    <x v="76"/>
    <x v="5"/>
    <x v="9"/>
    <x v="7"/>
  </r>
  <r>
    <n v="1066204"/>
    <x v="32"/>
    <x v="1"/>
    <s v="CO"/>
    <x v="30"/>
    <x v="1"/>
    <x v="1144"/>
    <n v="23.99"/>
    <s v="BASE"/>
    <x v="68"/>
    <x v="5"/>
    <x v="9"/>
    <x v="7"/>
  </r>
  <r>
    <n v="1066476"/>
    <x v="32"/>
    <x v="1"/>
    <s v="HN"/>
    <x v="30"/>
    <x v="1"/>
    <x v="1144"/>
    <n v="23.99"/>
    <s v="BASE"/>
    <x v="88"/>
    <x v="5"/>
    <x v="9"/>
    <x v="7"/>
  </r>
  <r>
    <n v="1066784"/>
    <x v="18"/>
    <x v="1"/>
    <s v="PE"/>
    <x v="30"/>
    <x v="1"/>
    <x v="1144"/>
    <n v="23.99"/>
    <s v="BASE"/>
    <x v="61"/>
    <x v="5"/>
    <x v="9"/>
    <x v="7"/>
  </r>
  <r>
    <n v="1067099"/>
    <x v="32"/>
    <x v="1"/>
    <s v="UY"/>
    <x v="30"/>
    <x v="1"/>
    <x v="1144"/>
    <n v="23.99"/>
    <s v="BASE"/>
    <x v="58"/>
    <x v="5"/>
    <x v="9"/>
    <x v="7"/>
  </r>
  <r>
    <n v="1067591"/>
    <x v="18"/>
    <x v="1"/>
    <s v="UY"/>
    <x v="30"/>
    <x v="1"/>
    <x v="1144"/>
    <n v="23.99"/>
    <s v="BASE"/>
    <x v="58"/>
    <x v="5"/>
    <x v="9"/>
    <x v="7"/>
  </r>
  <r>
    <n v="1068189"/>
    <x v="18"/>
    <x v="1"/>
    <s v="BO"/>
    <x v="16"/>
    <x v="1"/>
    <x v="1144"/>
    <n v="23.99"/>
    <s v="BASE"/>
    <x v="80"/>
    <x v="5"/>
    <x v="9"/>
    <x v="7"/>
  </r>
  <r>
    <n v="1068476"/>
    <x v="32"/>
    <x v="1"/>
    <s v="EC"/>
    <x v="16"/>
    <x v="1"/>
    <x v="1144"/>
    <n v="23.99"/>
    <s v="BASE"/>
    <x v="65"/>
    <x v="5"/>
    <x v="9"/>
    <x v="7"/>
  </r>
  <r>
    <n v="1068567"/>
    <x v="18"/>
    <x v="1"/>
    <s v="NI"/>
    <x v="16"/>
    <x v="1"/>
    <x v="1144"/>
    <n v="23.99"/>
    <s v="BASE"/>
    <x v="97"/>
    <x v="5"/>
    <x v="9"/>
    <x v="7"/>
  </r>
  <r>
    <n v="1069020"/>
    <x v="32"/>
    <x v="1"/>
    <s v="HN"/>
    <x v="16"/>
    <x v="1"/>
    <x v="1144"/>
    <n v="23.99"/>
    <s v="BASE"/>
    <x v="88"/>
    <x v="5"/>
    <x v="9"/>
    <x v="7"/>
  </r>
  <r>
    <n v="1069436"/>
    <x v="32"/>
    <x v="1"/>
    <s v="AR"/>
    <x v="16"/>
    <x v="1"/>
    <x v="1144"/>
    <n v="23.99"/>
    <s v="BASE"/>
    <x v="20"/>
    <x v="5"/>
    <x v="9"/>
    <x v="7"/>
  </r>
  <r>
    <n v="1069584"/>
    <x v="32"/>
    <x v="1"/>
    <s v="PY"/>
    <x v="16"/>
    <x v="1"/>
    <x v="1144"/>
    <n v="23.99"/>
    <s v="BASE"/>
    <x v="102"/>
    <x v="5"/>
    <x v="9"/>
    <x v="7"/>
  </r>
  <r>
    <n v="1070015"/>
    <x v="32"/>
    <x v="1"/>
    <s v="AR"/>
    <x v="7"/>
    <x v="1"/>
    <x v="1144"/>
    <n v="23.99"/>
    <s v="BASE"/>
    <x v="20"/>
    <x v="5"/>
    <x v="9"/>
    <x v="7"/>
  </r>
  <r>
    <n v="1070126"/>
    <x v="32"/>
    <x v="1"/>
    <s v="GT"/>
    <x v="7"/>
    <x v="1"/>
    <x v="1144"/>
    <n v="23.99"/>
    <s v="BASE"/>
    <x v="76"/>
    <x v="5"/>
    <x v="9"/>
    <x v="7"/>
  </r>
  <r>
    <n v="1070372"/>
    <x v="32"/>
    <x v="1"/>
    <s v="PE"/>
    <x v="7"/>
    <x v="1"/>
    <x v="1144"/>
    <n v="23.99"/>
    <s v="BASE"/>
    <x v="61"/>
    <x v="5"/>
    <x v="9"/>
    <x v="7"/>
  </r>
  <r>
    <n v="1070386"/>
    <x v="18"/>
    <x v="1"/>
    <s v="PE"/>
    <x v="7"/>
    <x v="1"/>
    <x v="1144"/>
    <n v="23.99"/>
    <s v="BASE"/>
    <x v="61"/>
    <x v="5"/>
    <x v="9"/>
    <x v="7"/>
  </r>
  <r>
    <n v="1071127"/>
    <x v="32"/>
    <x v="1"/>
    <s v="EC"/>
    <x v="7"/>
    <x v="1"/>
    <x v="1144"/>
    <n v="23.99"/>
    <s v="BASE"/>
    <x v="65"/>
    <x v="5"/>
    <x v="9"/>
    <x v="7"/>
  </r>
  <r>
    <n v="1071229"/>
    <x v="18"/>
    <x v="1"/>
    <s v="NI"/>
    <x v="7"/>
    <x v="1"/>
    <x v="1144"/>
    <n v="23.99"/>
    <s v="BASE"/>
    <x v="97"/>
    <x v="5"/>
    <x v="9"/>
    <x v="7"/>
  </r>
  <r>
    <n v="1071382"/>
    <x v="32"/>
    <x v="1"/>
    <s v="CR"/>
    <x v="7"/>
    <x v="1"/>
    <x v="1144"/>
    <n v="23.99"/>
    <s v="BASE"/>
    <x v="60"/>
    <x v="5"/>
    <x v="9"/>
    <x v="7"/>
  </r>
  <r>
    <n v="1076622"/>
    <x v="18"/>
    <x v="1"/>
    <s v="AR"/>
    <x v="12"/>
    <x v="1"/>
    <x v="1144"/>
    <n v="23.99"/>
    <s v="BASE"/>
    <x v="20"/>
    <x v="5"/>
    <x v="9"/>
    <x v="7"/>
  </r>
  <r>
    <n v="1076680"/>
    <x v="18"/>
    <x v="1"/>
    <s v="GT"/>
    <x v="12"/>
    <x v="1"/>
    <x v="1144"/>
    <n v="23.99"/>
    <s v="BASE"/>
    <x v="76"/>
    <x v="5"/>
    <x v="9"/>
    <x v="7"/>
  </r>
  <r>
    <n v="1076839"/>
    <x v="18"/>
    <x v="1"/>
    <s v="CR"/>
    <x v="12"/>
    <x v="1"/>
    <x v="1144"/>
    <n v="23.99"/>
    <s v="BASE"/>
    <x v="60"/>
    <x v="5"/>
    <x v="9"/>
    <x v="7"/>
  </r>
  <r>
    <n v="1077181"/>
    <x v="32"/>
    <x v="1"/>
    <s v="CO"/>
    <x v="12"/>
    <x v="1"/>
    <x v="1144"/>
    <n v="23.99"/>
    <s v="BASE"/>
    <x v="68"/>
    <x v="5"/>
    <x v="9"/>
    <x v="7"/>
  </r>
  <r>
    <n v="1077267"/>
    <x v="18"/>
    <x v="1"/>
    <s v="PA"/>
    <x v="12"/>
    <x v="1"/>
    <x v="1144"/>
    <n v="23.99"/>
    <s v="BASE"/>
    <x v="77"/>
    <x v="5"/>
    <x v="9"/>
    <x v="7"/>
  </r>
  <r>
    <n v="1077813"/>
    <x v="32"/>
    <x v="1"/>
    <s v="EC"/>
    <x v="28"/>
    <x v="1"/>
    <x v="1144"/>
    <n v="23.99"/>
    <s v="BASE"/>
    <x v="65"/>
    <x v="5"/>
    <x v="9"/>
    <x v="7"/>
  </r>
  <r>
    <n v="1078049"/>
    <x v="18"/>
    <x v="1"/>
    <s v="PE"/>
    <x v="28"/>
    <x v="1"/>
    <x v="1144"/>
    <n v="23.99"/>
    <s v="BASE"/>
    <x v="61"/>
    <x v="5"/>
    <x v="9"/>
    <x v="7"/>
  </r>
  <r>
    <n v="1078204"/>
    <x v="18"/>
    <x v="1"/>
    <s v="EC"/>
    <x v="28"/>
    <x v="1"/>
    <x v="1144"/>
    <n v="23.99"/>
    <s v="BASE"/>
    <x v="65"/>
    <x v="5"/>
    <x v="9"/>
    <x v="7"/>
  </r>
  <r>
    <n v="1078456"/>
    <x v="32"/>
    <x v="1"/>
    <s v="PA"/>
    <x v="28"/>
    <x v="1"/>
    <x v="1144"/>
    <n v="23.99"/>
    <s v="BASE"/>
    <x v="77"/>
    <x v="5"/>
    <x v="9"/>
    <x v="7"/>
  </r>
  <r>
    <n v="1078635"/>
    <x v="18"/>
    <x v="1"/>
    <s v="HN"/>
    <x v="28"/>
    <x v="1"/>
    <x v="1144"/>
    <n v="23.99"/>
    <s v="BASE"/>
    <x v="88"/>
    <x v="5"/>
    <x v="9"/>
    <x v="7"/>
  </r>
  <r>
    <n v="1078928"/>
    <x v="18"/>
    <x v="1"/>
    <s v="AR"/>
    <x v="0"/>
    <x v="1"/>
    <x v="1144"/>
    <n v="23.99"/>
    <s v="BASE"/>
    <x v="20"/>
    <x v="5"/>
    <x v="9"/>
    <x v="7"/>
  </r>
  <r>
    <n v="1079021"/>
    <x v="18"/>
    <x v="1"/>
    <s v="HN"/>
    <x v="0"/>
    <x v="1"/>
    <x v="1144"/>
    <n v="23.99"/>
    <s v="BASE"/>
    <x v="88"/>
    <x v="5"/>
    <x v="9"/>
    <x v="7"/>
  </r>
  <r>
    <n v="1079499"/>
    <x v="18"/>
    <x v="1"/>
    <s v="UY"/>
    <x v="0"/>
    <x v="1"/>
    <x v="1144"/>
    <n v="23.99"/>
    <s v="BASE"/>
    <x v="58"/>
    <x v="5"/>
    <x v="9"/>
    <x v="7"/>
  </r>
  <r>
    <n v="1079575"/>
    <x v="32"/>
    <x v="1"/>
    <s v="CO"/>
    <x v="0"/>
    <x v="1"/>
    <x v="1144"/>
    <n v="23.99"/>
    <s v="BASE"/>
    <x v="68"/>
    <x v="5"/>
    <x v="9"/>
    <x v="7"/>
  </r>
  <r>
    <n v="1079605"/>
    <x v="18"/>
    <x v="1"/>
    <s v="PA"/>
    <x v="0"/>
    <x v="1"/>
    <x v="1144"/>
    <n v="23.99"/>
    <s v="BASE"/>
    <x v="77"/>
    <x v="5"/>
    <x v="9"/>
    <x v="7"/>
  </r>
  <r>
    <n v="1084497"/>
    <x v="5"/>
    <x v="0"/>
    <s v="DK"/>
    <x v="10"/>
    <x v="1"/>
    <x v="1144"/>
    <n v="23.99"/>
    <s v="BASE"/>
    <x v="21"/>
    <x v="3"/>
    <x v="5"/>
    <x v="3"/>
  </r>
  <r>
    <n v="1086987"/>
    <x v="2"/>
    <x v="0"/>
    <s v="QA"/>
    <x v="18"/>
    <x v="1"/>
    <x v="1144"/>
    <n v="23.99"/>
    <s v="BASE"/>
    <x v="56"/>
    <x v="2"/>
    <x v="2"/>
    <x v="2"/>
  </r>
  <r>
    <n v="1091903"/>
    <x v="19"/>
    <x v="1"/>
    <s v="CY"/>
    <x v="29"/>
    <x v="1"/>
    <x v="1127"/>
    <n v="23.99"/>
    <s v="DLC"/>
    <x v="54"/>
    <x v="3"/>
    <x v="11"/>
    <x v="6"/>
  </r>
  <r>
    <n v="1092100"/>
    <x v="19"/>
    <x v="1"/>
    <s v="MT"/>
    <x v="29"/>
    <x v="1"/>
    <x v="1127"/>
    <n v="23.99"/>
    <s v="DLC"/>
    <x v="73"/>
    <x v="3"/>
    <x v="11"/>
    <x v="6"/>
  </r>
  <r>
    <n v="1092817"/>
    <x v="19"/>
    <x v="1"/>
    <s v="MT"/>
    <x v="9"/>
    <x v="1"/>
    <x v="1127"/>
    <n v="23.99"/>
    <s v="DLC"/>
    <x v="73"/>
    <x v="3"/>
    <x v="11"/>
    <x v="6"/>
  </r>
  <r>
    <n v="1093815"/>
    <x v="19"/>
    <x v="1"/>
    <s v="SI"/>
    <x v="20"/>
    <x v="1"/>
    <x v="1127"/>
    <n v="23.99"/>
    <s v="DLC"/>
    <x v="62"/>
    <x v="3"/>
    <x v="11"/>
    <x v="6"/>
  </r>
  <r>
    <n v="1094344"/>
    <x v="19"/>
    <x v="1"/>
    <s v="SK"/>
    <x v="20"/>
    <x v="1"/>
    <x v="1127"/>
    <n v="23.99"/>
    <s v="DLC"/>
    <x v="48"/>
    <x v="3"/>
    <x v="11"/>
    <x v="6"/>
  </r>
  <r>
    <n v="1057474"/>
    <x v="51"/>
    <x v="2"/>
    <s v="BR"/>
    <x v="31"/>
    <x v="0"/>
    <x v="1095"/>
    <n v="23.985416666666666"/>
    <s v="DLC"/>
    <x v="24"/>
    <x v="0"/>
    <x v="10"/>
    <x v="0"/>
  </r>
  <r>
    <n v="1033686"/>
    <x v="17"/>
    <x v="0"/>
    <s v="GR"/>
    <x v="40"/>
    <x v="0"/>
    <x v="1127"/>
    <n v="23.98"/>
    <s v="DLC"/>
    <x v="51"/>
    <x v="3"/>
    <x v="11"/>
    <x v="3"/>
  </r>
  <r>
    <n v="1034131"/>
    <x v="5"/>
    <x v="0"/>
    <s v="RE"/>
    <x v="40"/>
    <x v="0"/>
    <x v="1144"/>
    <n v="23.98"/>
    <s v="BASE"/>
    <x v="89"/>
    <x v="3"/>
    <x v="5"/>
    <x v="3"/>
  </r>
  <r>
    <n v="1045100"/>
    <x v="5"/>
    <x v="0"/>
    <s v="NZ"/>
    <x v="36"/>
    <x v="0"/>
    <x v="1144"/>
    <n v="23.98"/>
    <s v="BASE"/>
    <x v="31"/>
    <x v="3"/>
    <x v="5"/>
    <x v="3"/>
  </r>
  <r>
    <n v="1084017"/>
    <x v="5"/>
    <x v="0"/>
    <s v="HR"/>
    <x v="10"/>
    <x v="1"/>
    <x v="1144"/>
    <n v="23.98"/>
    <s v="BASE"/>
    <x v="55"/>
    <x v="3"/>
    <x v="5"/>
    <x v="3"/>
  </r>
  <r>
    <n v="1051402"/>
    <x v="17"/>
    <x v="0"/>
    <s v="ID"/>
    <x v="48"/>
    <x v="0"/>
    <x v="1127"/>
    <n v="23.97"/>
    <s v="DLC"/>
    <x v="53"/>
    <x v="3"/>
    <x v="11"/>
    <x v="3"/>
  </r>
  <r>
    <n v="1083042"/>
    <x v="45"/>
    <x v="2"/>
    <s v="ES"/>
    <x v="4"/>
    <x v="1"/>
    <x v="1144"/>
    <n v="23.97"/>
    <s v="BASE"/>
    <x v="19"/>
    <x v="3"/>
    <x v="5"/>
    <x v="3"/>
  </r>
  <r>
    <n v="1028280"/>
    <x v="5"/>
    <x v="0"/>
    <s v="HR"/>
    <x v="26"/>
    <x v="0"/>
    <x v="1144"/>
    <n v="23.96"/>
    <s v="BASE"/>
    <x v="55"/>
    <x v="3"/>
    <x v="5"/>
    <x v="3"/>
  </r>
  <r>
    <n v="1043550"/>
    <x v="32"/>
    <x v="1"/>
    <s v="TR"/>
    <x v="35"/>
    <x v="0"/>
    <x v="1144"/>
    <n v="23.96"/>
    <s v="BASE"/>
    <x v="4"/>
    <x v="5"/>
    <x v="9"/>
    <x v="7"/>
  </r>
  <r>
    <n v="1058948"/>
    <x v="2"/>
    <x v="0"/>
    <s v="TH"/>
    <x v="47"/>
    <x v="1"/>
    <x v="1127"/>
    <n v="23.96"/>
    <s v="BASE"/>
    <x v="29"/>
    <x v="2"/>
    <x v="2"/>
    <x v="2"/>
  </r>
  <r>
    <n v="1085352"/>
    <x v="5"/>
    <x v="0"/>
    <s v="GR"/>
    <x v="14"/>
    <x v="1"/>
    <x v="1144"/>
    <n v="23.96"/>
    <s v="BASE"/>
    <x v="51"/>
    <x v="3"/>
    <x v="5"/>
    <x v="3"/>
  </r>
  <r>
    <n v="1087163"/>
    <x v="45"/>
    <x v="2"/>
    <s v="DE"/>
    <x v="18"/>
    <x v="1"/>
    <x v="1144"/>
    <n v="23.96"/>
    <s v="BASE"/>
    <x v="2"/>
    <x v="3"/>
    <x v="5"/>
    <x v="3"/>
  </r>
  <r>
    <n v="1093412"/>
    <x v="5"/>
    <x v="0"/>
    <s v="DK"/>
    <x v="20"/>
    <x v="1"/>
    <x v="1144"/>
    <n v="23.96"/>
    <s v="BASE"/>
    <x v="21"/>
    <x v="3"/>
    <x v="5"/>
    <x v="3"/>
  </r>
  <r>
    <n v="1049484"/>
    <x v="52"/>
    <x v="1"/>
    <s v="NL"/>
    <x v="43"/>
    <x v="0"/>
    <x v="1095"/>
    <n v="23.952083333333334"/>
    <s v="DLC"/>
    <x v="11"/>
    <x v="0"/>
    <x v="10"/>
    <x v="0"/>
  </r>
  <r>
    <n v="1017027"/>
    <x v="5"/>
    <x v="0"/>
    <s v="GR"/>
    <x v="19"/>
    <x v="0"/>
    <x v="1144"/>
    <n v="23.95"/>
    <s v="BASE"/>
    <x v="51"/>
    <x v="3"/>
    <x v="5"/>
    <x v="3"/>
  </r>
  <r>
    <n v="1031234"/>
    <x v="5"/>
    <x v="0"/>
    <s v="BA"/>
    <x v="27"/>
    <x v="0"/>
    <x v="1144"/>
    <n v="23.95"/>
    <s v="BASE"/>
    <x v="99"/>
    <x v="3"/>
    <x v="5"/>
    <x v="3"/>
  </r>
  <r>
    <n v="1031490"/>
    <x v="45"/>
    <x v="2"/>
    <s v="BE"/>
    <x v="27"/>
    <x v="0"/>
    <x v="1144"/>
    <n v="23.95"/>
    <s v="BASE"/>
    <x v="23"/>
    <x v="3"/>
    <x v="5"/>
    <x v="3"/>
  </r>
  <r>
    <n v="1031491"/>
    <x v="45"/>
    <x v="2"/>
    <s v="BE"/>
    <x v="27"/>
    <x v="0"/>
    <x v="1144"/>
    <n v="23.95"/>
    <s v="BASE"/>
    <x v="23"/>
    <x v="3"/>
    <x v="5"/>
    <x v="3"/>
  </r>
  <r>
    <n v="1057140"/>
    <x v="5"/>
    <x v="0"/>
    <s v="SE"/>
    <x v="31"/>
    <x v="0"/>
    <x v="1144"/>
    <n v="23.95"/>
    <s v="BASE"/>
    <x v="9"/>
    <x v="3"/>
    <x v="5"/>
    <x v="3"/>
  </r>
  <r>
    <n v="1057246"/>
    <x v="5"/>
    <x v="0"/>
    <s v="NZ"/>
    <x v="31"/>
    <x v="0"/>
    <x v="1144"/>
    <n v="23.95"/>
    <s v="BASE"/>
    <x v="31"/>
    <x v="3"/>
    <x v="5"/>
    <x v="3"/>
  </r>
  <r>
    <n v="1057356"/>
    <x v="5"/>
    <x v="0"/>
    <s v="DK"/>
    <x v="31"/>
    <x v="0"/>
    <x v="1144"/>
    <n v="23.95"/>
    <s v="BASE"/>
    <x v="21"/>
    <x v="3"/>
    <x v="5"/>
    <x v="3"/>
  </r>
  <r>
    <n v="1081674"/>
    <x v="45"/>
    <x v="2"/>
    <s v="FR"/>
    <x v="8"/>
    <x v="1"/>
    <x v="1144"/>
    <n v="23.95"/>
    <s v="BASE"/>
    <x v="8"/>
    <x v="3"/>
    <x v="5"/>
    <x v="3"/>
  </r>
  <r>
    <n v="1044499"/>
    <x v="17"/>
    <x v="0"/>
    <s v="ID"/>
    <x v="35"/>
    <x v="0"/>
    <x v="1127"/>
    <n v="23.94"/>
    <s v="DLC"/>
    <x v="53"/>
    <x v="3"/>
    <x v="11"/>
    <x v="3"/>
  </r>
  <r>
    <n v="1065850"/>
    <x v="15"/>
    <x v="2"/>
    <s v="FI"/>
    <x v="41"/>
    <x v="1"/>
    <x v="1127"/>
    <n v="23.94"/>
    <s v="BASE"/>
    <x v="26"/>
    <x v="2"/>
    <x v="2"/>
    <x v="2"/>
  </r>
  <r>
    <n v="1069080"/>
    <x v="17"/>
    <x v="0"/>
    <s v="LU"/>
    <x v="16"/>
    <x v="1"/>
    <x v="1127"/>
    <n v="23.94"/>
    <s v="DLC"/>
    <x v="63"/>
    <x v="3"/>
    <x v="11"/>
    <x v="3"/>
  </r>
  <r>
    <n v="1081294"/>
    <x v="23"/>
    <x v="1"/>
    <s v="UA"/>
    <x v="8"/>
    <x v="1"/>
    <x v="1144"/>
    <n v="23.94"/>
    <s v="SPECIAL"/>
    <x v="17"/>
    <x v="5"/>
    <x v="12"/>
    <x v="7"/>
  </r>
  <r>
    <n v="1005136"/>
    <x v="51"/>
    <x v="2"/>
    <s v="IL"/>
    <x v="0"/>
    <x v="0"/>
    <x v="1309"/>
    <n v="23.9375"/>
    <s v="DLC"/>
    <x v="30"/>
    <x v="0"/>
    <x v="10"/>
    <x v="0"/>
  </r>
  <r>
    <n v="1034386"/>
    <x v="51"/>
    <x v="2"/>
    <s v="AU"/>
    <x v="40"/>
    <x v="0"/>
    <x v="1095"/>
    <n v="23.9375"/>
    <s v="DLC"/>
    <x v="6"/>
    <x v="0"/>
    <x v="10"/>
    <x v="0"/>
  </r>
  <r>
    <n v="1073171"/>
    <x v="0"/>
    <x v="0"/>
    <s v="SE"/>
    <x v="13"/>
    <x v="1"/>
    <x v="1144"/>
    <n v="23.936666666666667"/>
    <s v="BASE"/>
    <x v="9"/>
    <x v="0"/>
    <x v="0"/>
    <x v="0"/>
  </r>
  <r>
    <n v="1059028"/>
    <x v="38"/>
    <x v="1"/>
    <s v="FI"/>
    <x v="47"/>
    <x v="1"/>
    <x v="1127"/>
    <n v="23.93"/>
    <s v="BASE"/>
    <x v="26"/>
    <x v="2"/>
    <x v="2"/>
    <x v="2"/>
  </r>
  <r>
    <n v="1056633"/>
    <x v="5"/>
    <x v="0"/>
    <s v="NZ"/>
    <x v="39"/>
    <x v="0"/>
    <x v="1144"/>
    <n v="23.92"/>
    <s v="BASE"/>
    <x v="31"/>
    <x v="3"/>
    <x v="5"/>
    <x v="3"/>
  </r>
  <r>
    <n v="1061530"/>
    <x v="37"/>
    <x v="0"/>
    <s v="AR"/>
    <x v="17"/>
    <x v="1"/>
    <x v="1144"/>
    <n v="23.92"/>
    <s v="SPECIAL"/>
    <x v="20"/>
    <x v="4"/>
    <x v="6"/>
    <x v="4"/>
  </r>
  <r>
    <n v="1077095"/>
    <x v="17"/>
    <x v="0"/>
    <s v="RE"/>
    <x v="12"/>
    <x v="1"/>
    <x v="1127"/>
    <n v="23.92"/>
    <s v="DLC"/>
    <x v="89"/>
    <x v="3"/>
    <x v="11"/>
    <x v="3"/>
  </r>
  <r>
    <n v="1079763"/>
    <x v="5"/>
    <x v="0"/>
    <s v="DK"/>
    <x v="0"/>
    <x v="1"/>
    <x v="1144"/>
    <n v="23.92"/>
    <s v="BASE"/>
    <x v="21"/>
    <x v="3"/>
    <x v="5"/>
    <x v="3"/>
  </r>
  <r>
    <n v="1079942"/>
    <x v="12"/>
    <x v="2"/>
    <s v="CL"/>
    <x v="0"/>
    <x v="1"/>
    <x v="1144"/>
    <n v="23.92"/>
    <s v="SPECIAL"/>
    <x v="37"/>
    <x v="4"/>
    <x v="6"/>
    <x v="4"/>
  </r>
  <r>
    <n v="1076661"/>
    <x v="55"/>
    <x v="0"/>
    <s v="CZ"/>
    <x v="12"/>
    <x v="1"/>
    <x v="1223"/>
    <n v="23.911111111111111"/>
    <s v="DLC"/>
    <x v="25"/>
    <x v="4"/>
    <x v="14"/>
    <x v="11"/>
  </r>
  <r>
    <n v="1068002"/>
    <x v="2"/>
    <x v="0"/>
    <s v="GT"/>
    <x v="16"/>
    <x v="1"/>
    <x v="1095"/>
    <n v="23.91"/>
    <s v="BASE"/>
    <x v="76"/>
    <x v="2"/>
    <x v="2"/>
    <x v="2"/>
  </r>
  <r>
    <n v="1078207"/>
    <x v="34"/>
    <x v="2"/>
    <s v="HU"/>
    <x v="28"/>
    <x v="1"/>
    <x v="1144"/>
    <n v="23.91"/>
    <s v="BASE"/>
    <x v="40"/>
    <x v="5"/>
    <x v="9"/>
    <x v="7"/>
  </r>
  <r>
    <n v="1079001"/>
    <x v="34"/>
    <x v="2"/>
    <s v="HU"/>
    <x v="0"/>
    <x v="1"/>
    <x v="1144"/>
    <n v="23.91"/>
    <s v="BASE"/>
    <x v="40"/>
    <x v="5"/>
    <x v="9"/>
    <x v="7"/>
  </r>
  <r>
    <n v="1089274"/>
    <x v="26"/>
    <x v="3"/>
    <s v="NZ"/>
    <x v="2"/>
    <x v="1"/>
    <x v="1127"/>
    <n v="23.91"/>
    <s v="BASE"/>
    <x v="31"/>
    <x v="2"/>
    <x v="2"/>
    <x v="2"/>
  </r>
  <r>
    <n v="1075623"/>
    <x v="2"/>
    <x v="0"/>
    <s v="AR"/>
    <x v="5"/>
    <x v="1"/>
    <x v="1127"/>
    <n v="23.9"/>
    <s v="BASE"/>
    <x v="20"/>
    <x v="2"/>
    <x v="2"/>
    <x v="2"/>
  </r>
  <r>
    <n v="1075988"/>
    <x v="32"/>
    <x v="1"/>
    <s v="RO"/>
    <x v="12"/>
    <x v="1"/>
    <x v="1144"/>
    <n v="23.9"/>
    <s v="BASE"/>
    <x v="46"/>
    <x v="5"/>
    <x v="9"/>
    <x v="7"/>
  </r>
  <r>
    <n v="1077520"/>
    <x v="32"/>
    <x v="1"/>
    <s v="RO"/>
    <x v="28"/>
    <x v="1"/>
    <x v="1144"/>
    <n v="23.9"/>
    <s v="BASE"/>
    <x v="46"/>
    <x v="5"/>
    <x v="9"/>
    <x v="7"/>
  </r>
  <r>
    <n v="1039827"/>
    <x v="16"/>
    <x v="0"/>
    <s v="SE"/>
    <x v="37"/>
    <x v="0"/>
    <x v="1095"/>
    <n v="23.897916666666664"/>
    <s v="DLC"/>
    <x v="9"/>
    <x v="0"/>
    <x v="10"/>
    <x v="0"/>
  </r>
  <r>
    <n v="1034037"/>
    <x v="17"/>
    <x v="0"/>
    <s v="DK"/>
    <x v="40"/>
    <x v="0"/>
    <x v="1127"/>
    <n v="23.89"/>
    <s v="DLC"/>
    <x v="21"/>
    <x v="3"/>
    <x v="11"/>
    <x v="3"/>
  </r>
  <r>
    <n v="1049489"/>
    <x v="5"/>
    <x v="0"/>
    <s v="MX"/>
    <x v="43"/>
    <x v="0"/>
    <x v="1144"/>
    <n v="23.89"/>
    <s v="BASE"/>
    <x v="43"/>
    <x v="3"/>
    <x v="5"/>
    <x v="3"/>
  </r>
  <r>
    <n v="1068006"/>
    <x v="38"/>
    <x v="1"/>
    <s v="HR"/>
    <x v="16"/>
    <x v="1"/>
    <x v="1127"/>
    <n v="23.89"/>
    <s v="BASE"/>
    <x v="55"/>
    <x v="2"/>
    <x v="2"/>
    <x v="2"/>
  </r>
  <r>
    <n v="1082062"/>
    <x v="14"/>
    <x v="0"/>
    <s v="BR"/>
    <x v="11"/>
    <x v="1"/>
    <x v="1144"/>
    <n v="23.89"/>
    <s v="BASE"/>
    <x v="24"/>
    <x v="5"/>
    <x v="9"/>
    <x v="7"/>
  </r>
  <r>
    <n v="1093228"/>
    <x v="5"/>
    <x v="0"/>
    <s v="HR"/>
    <x v="9"/>
    <x v="1"/>
    <x v="1144"/>
    <n v="23.89"/>
    <s v="BASE"/>
    <x v="55"/>
    <x v="3"/>
    <x v="5"/>
    <x v="3"/>
  </r>
  <r>
    <n v="1031816"/>
    <x v="20"/>
    <x v="1"/>
    <s v="NO"/>
    <x v="44"/>
    <x v="0"/>
    <x v="1127"/>
    <n v="23.88"/>
    <s v="BASE"/>
    <x v="22"/>
    <x v="2"/>
    <x v="2"/>
    <x v="2"/>
  </r>
  <r>
    <n v="1041173"/>
    <x v="2"/>
    <x v="0"/>
    <s v="LI"/>
    <x v="42"/>
    <x v="0"/>
    <x v="1144"/>
    <n v="23.88"/>
    <s v="BASE"/>
    <x v="118"/>
    <x v="2"/>
    <x v="2"/>
    <x v="2"/>
  </r>
  <r>
    <n v="1054120"/>
    <x v="45"/>
    <x v="2"/>
    <s v="BE"/>
    <x v="24"/>
    <x v="0"/>
    <x v="1144"/>
    <n v="23.88"/>
    <s v="BASE"/>
    <x v="23"/>
    <x v="3"/>
    <x v="5"/>
    <x v="3"/>
  </r>
  <r>
    <n v="1080091"/>
    <x v="45"/>
    <x v="2"/>
    <s v="KR"/>
    <x v="0"/>
    <x v="1"/>
    <x v="1144"/>
    <n v="23.88"/>
    <s v="BASE"/>
    <x v="10"/>
    <x v="3"/>
    <x v="5"/>
    <x v="3"/>
  </r>
  <r>
    <n v="1081489"/>
    <x v="20"/>
    <x v="1"/>
    <s v="HR"/>
    <x v="8"/>
    <x v="1"/>
    <x v="1127"/>
    <n v="23.88"/>
    <s v="BASE"/>
    <x v="55"/>
    <x v="2"/>
    <x v="2"/>
    <x v="2"/>
  </r>
  <r>
    <n v="1094368"/>
    <x v="2"/>
    <x v="0"/>
    <s v="PR"/>
    <x v="20"/>
    <x v="1"/>
    <x v="1127"/>
    <n v="23.88"/>
    <s v="BASE"/>
    <x v="69"/>
    <x v="2"/>
    <x v="2"/>
    <x v="2"/>
  </r>
  <r>
    <n v="1096222"/>
    <x v="5"/>
    <x v="0"/>
    <s v="HR"/>
    <x v="26"/>
    <x v="1"/>
    <x v="1144"/>
    <n v="23.88"/>
    <s v="BASE"/>
    <x v="55"/>
    <x v="3"/>
    <x v="5"/>
    <x v="3"/>
  </r>
  <r>
    <n v="1022462"/>
    <x v="14"/>
    <x v="0"/>
    <s v="AR"/>
    <x v="29"/>
    <x v="0"/>
    <x v="1144"/>
    <n v="23.87"/>
    <s v="BASE"/>
    <x v="20"/>
    <x v="5"/>
    <x v="9"/>
    <x v="7"/>
  </r>
  <r>
    <n v="1025120"/>
    <x v="5"/>
    <x v="0"/>
    <s v="RE"/>
    <x v="20"/>
    <x v="0"/>
    <x v="1144"/>
    <n v="23.87"/>
    <s v="BASE"/>
    <x v="89"/>
    <x v="3"/>
    <x v="5"/>
    <x v="3"/>
  </r>
  <r>
    <n v="1077805"/>
    <x v="38"/>
    <x v="1"/>
    <s v="DK"/>
    <x v="28"/>
    <x v="1"/>
    <x v="1127"/>
    <n v="23.87"/>
    <s v="BASE"/>
    <x v="21"/>
    <x v="2"/>
    <x v="2"/>
    <x v="2"/>
  </r>
  <r>
    <n v="1090109"/>
    <x v="10"/>
    <x v="1"/>
    <s v="UY"/>
    <x v="6"/>
    <x v="1"/>
    <x v="1144"/>
    <n v="23.87"/>
    <s v="BASE"/>
    <x v="58"/>
    <x v="3"/>
    <x v="5"/>
    <x v="6"/>
  </r>
  <r>
    <n v="1051276"/>
    <x v="52"/>
    <x v="1"/>
    <s v="UK"/>
    <x v="49"/>
    <x v="0"/>
    <x v="1095"/>
    <n v="23.868749999999995"/>
    <s v="DLC"/>
    <x v="3"/>
    <x v="0"/>
    <x v="10"/>
    <x v="0"/>
  </r>
  <r>
    <n v="1031030"/>
    <x v="16"/>
    <x v="0"/>
    <s v="CA"/>
    <x v="27"/>
    <x v="0"/>
    <x v="1309"/>
    <n v="23.864583333333332"/>
    <s v="DLC"/>
    <x v="7"/>
    <x v="0"/>
    <x v="10"/>
    <x v="0"/>
  </r>
  <r>
    <n v="1055394"/>
    <x v="18"/>
    <x v="1"/>
    <s v="KW"/>
    <x v="24"/>
    <x v="0"/>
    <x v="1144"/>
    <n v="23.86"/>
    <s v="BASE"/>
    <x v="45"/>
    <x v="5"/>
    <x v="9"/>
    <x v="7"/>
  </r>
  <r>
    <n v="1076517"/>
    <x v="17"/>
    <x v="0"/>
    <s v="GF"/>
    <x v="12"/>
    <x v="1"/>
    <x v="1127"/>
    <n v="23.86"/>
    <s v="DLC"/>
    <x v="127"/>
    <x v="3"/>
    <x v="11"/>
    <x v="3"/>
  </r>
  <r>
    <n v="1033278"/>
    <x v="5"/>
    <x v="0"/>
    <s v="BA"/>
    <x v="40"/>
    <x v="0"/>
    <x v="1144"/>
    <n v="23.85"/>
    <s v="BASE"/>
    <x v="99"/>
    <x v="3"/>
    <x v="5"/>
    <x v="3"/>
  </r>
  <r>
    <n v="1055759"/>
    <x v="5"/>
    <x v="0"/>
    <s v="DK"/>
    <x v="39"/>
    <x v="0"/>
    <x v="1144"/>
    <n v="23.85"/>
    <s v="BASE"/>
    <x v="21"/>
    <x v="3"/>
    <x v="5"/>
    <x v="3"/>
  </r>
  <r>
    <n v="1085178"/>
    <x v="2"/>
    <x v="0"/>
    <s v="CY"/>
    <x v="14"/>
    <x v="1"/>
    <x v="1127"/>
    <n v="23.85"/>
    <s v="BASE"/>
    <x v="54"/>
    <x v="2"/>
    <x v="2"/>
    <x v="2"/>
  </r>
  <r>
    <n v="1031709"/>
    <x v="45"/>
    <x v="2"/>
    <s v="AT"/>
    <x v="44"/>
    <x v="0"/>
    <x v="1144"/>
    <n v="23.84"/>
    <s v="BASE"/>
    <x v="16"/>
    <x v="3"/>
    <x v="5"/>
    <x v="3"/>
  </r>
  <r>
    <n v="1032032"/>
    <x v="45"/>
    <x v="2"/>
    <s v="IT"/>
    <x v="44"/>
    <x v="0"/>
    <x v="1144"/>
    <n v="23.84"/>
    <s v="BASE"/>
    <x v="18"/>
    <x v="3"/>
    <x v="5"/>
    <x v="3"/>
  </r>
  <r>
    <n v="1032277"/>
    <x v="15"/>
    <x v="2"/>
    <s v="TR"/>
    <x v="44"/>
    <x v="0"/>
    <x v="1127"/>
    <n v="23.84"/>
    <s v="BASE"/>
    <x v="4"/>
    <x v="2"/>
    <x v="2"/>
    <x v="2"/>
  </r>
  <r>
    <n v="1032464"/>
    <x v="45"/>
    <x v="2"/>
    <s v="AT"/>
    <x v="44"/>
    <x v="0"/>
    <x v="1144"/>
    <n v="23.84"/>
    <s v="BASE"/>
    <x v="16"/>
    <x v="3"/>
    <x v="5"/>
    <x v="3"/>
  </r>
  <r>
    <n v="1033226"/>
    <x v="45"/>
    <x v="2"/>
    <s v="IT"/>
    <x v="44"/>
    <x v="0"/>
    <x v="1144"/>
    <n v="23.84"/>
    <s v="BASE"/>
    <x v="18"/>
    <x v="3"/>
    <x v="5"/>
    <x v="3"/>
  </r>
  <r>
    <n v="1039806"/>
    <x v="2"/>
    <x v="0"/>
    <s v="LI"/>
    <x v="37"/>
    <x v="0"/>
    <x v="1144"/>
    <n v="23.84"/>
    <s v="BASE"/>
    <x v="118"/>
    <x v="2"/>
    <x v="2"/>
    <x v="2"/>
  </r>
  <r>
    <n v="1047998"/>
    <x v="14"/>
    <x v="0"/>
    <s v="TR"/>
    <x v="45"/>
    <x v="0"/>
    <x v="1144"/>
    <n v="23.84"/>
    <s v="BASE"/>
    <x v="4"/>
    <x v="5"/>
    <x v="9"/>
    <x v="7"/>
  </r>
  <r>
    <n v="1051824"/>
    <x v="20"/>
    <x v="1"/>
    <s v="ZA"/>
    <x v="48"/>
    <x v="0"/>
    <x v="1127"/>
    <n v="23.84"/>
    <s v="BASE"/>
    <x v="44"/>
    <x v="2"/>
    <x v="2"/>
    <x v="2"/>
  </r>
  <r>
    <n v="1052554"/>
    <x v="45"/>
    <x v="2"/>
    <s v="ES"/>
    <x v="48"/>
    <x v="0"/>
    <x v="1144"/>
    <n v="23.84"/>
    <s v="BASE"/>
    <x v="19"/>
    <x v="3"/>
    <x v="5"/>
    <x v="3"/>
  </r>
  <r>
    <n v="1056461"/>
    <x v="45"/>
    <x v="2"/>
    <s v="IE"/>
    <x v="39"/>
    <x v="0"/>
    <x v="1144"/>
    <n v="23.84"/>
    <s v="BASE"/>
    <x v="27"/>
    <x v="3"/>
    <x v="5"/>
    <x v="3"/>
  </r>
  <r>
    <n v="1088409"/>
    <x v="20"/>
    <x v="1"/>
    <s v="HK"/>
    <x v="19"/>
    <x v="1"/>
    <x v="1127"/>
    <n v="23.84"/>
    <s v="BASE"/>
    <x v="0"/>
    <x v="2"/>
    <x v="2"/>
    <x v="2"/>
  </r>
  <r>
    <n v="1043765"/>
    <x v="5"/>
    <x v="0"/>
    <s v="HR"/>
    <x v="35"/>
    <x v="0"/>
    <x v="1144"/>
    <n v="23.83"/>
    <s v="BASE"/>
    <x v="55"/>
    <x v="3"/>
    <x v="5"/>
    <x v="3"/>
  </r>
  <r>
    <n v="1076102"/>
    <x v="2"/>
    <x v="0"/>
    <s v="TH"/>
    <x v="12"/>
    <x v="1"/>
    <x v="1127"/>
    <n v="23.83"/>
    <s v="BASE"/>
    <x v="29"/>
    <x v="2"/>
    <x v="2"/>
    <x v="2"/>
  </r>
  <r>
    <n v="1080813"/>
    <x v="20"/>
    <x v="1"/>
    <s v="DK"/>
    <x v="8"/>
    <x v="1"/>
    <x v="1127"/>
    <n v="23.83"/>
    <s v="BASE"/>
    <x v="21"/>
    <x v="2"/>
    <x v="2"/>
    <x v="2"/>
  </r>
  <r>
    <n v="1086813"/>
    <x v="45"/>
    <x v="2"/>
    <s v="TR"/>
    <x v="15"/>
    <x v="1"/>
    <x v="1127"/>
    <n v="23.83"/>
    <s v="BASE"/>
    <x v="4"/>
    <x v="3"/>
    <x v="5"/>
    <x v="3"/>
  </r>
  <r>
    <n v="1092143"/>
    <x v="10"/>
    <x v="1"/>
    <s v="UY"/>
    <x v="29"/>
    <x v="1"/>
    <x v="1144"/>
    <n v="23.83"/>
    <s v="BASE"/>
    <x v="58"/>
    <x v="3"/>
    <x v="5"/>
    <x v="6"/>
  </r>
  <r>
    <n v="1010165"/>
    <x v="16"/>
    <x v="0"/>
    <s v="IN"/>
    <x v="4"/>
    <x v="0"/>
    <x v="1308"/>
    <n v="23.829166666666666"/>
    <s v="DLC"/>
    <x v="35"/>
    <x v="0"/>
    <x v="10"/>
    <x v="0"/>
  </r>
  <r>
    <n v="1037120"/>
    <x v="45"/>
    <x v="2"/>
    <s v="ES"/>
    <x v="33"/>
    <x v="0"/>
    <x v="1144"/>
    <n v="23.82"/>
    <s v="BASE"/>
    <x v="19"/>
    <x v="3"/>
    <x v="5"/>
    <x v="3"/>
  </r>
  <r>
    <n v="1037477"/>
    <x v="45"/>
    <x v="2"/>
    <s v="ES"/>
    <x v="33"/>
    <x v="0"/>
    <x v="1144"/>
    <n v="23.82"/>
    <s v="BASE"/>
    <x v="19"/>
    <x v="3"/>
    <x v="5"/>
    <x v="3"/>
  </r>
  <r>
    <n v="1060020"/>
    <x v="38"/>
    <x v="1"/>
    <s v="DK"/>
    <x v="25"/>
    <x v="1"/>
    <x v="1127"/>
    <n v="23.82"/>
    <s v="BASE"/>
    <x v="21"/>
    <x v="2"/>
    <x v="2"/>
    <x v="2"/>
  </r>
  <r>
    <n v="1083105"/>
    <x v="14"/>
    <x v="0"/>
    <s v="RU"/>
    <x v="4"/>
    <x v="1"/>
    <x v="1144"/>
    <n v="23.82"/>
    <s v="BASE"/>
    <x v="28"/>
    <x v="5"/>
    <x v="9"/>
    <x v="7"/>
  </r>
  <r>
    <n v="1047783"/>
    <x v="16"/>
    <x v="0"/>
    <s v="AU"/>
    <x v="45"/>
    <x v="0"/>
    <x v="1095"/>
    <n v="23.8125"/>
    <s v="DLC"/>
    <x v="6"/>
    <x v="0"/>
    <x v="10"/>
    <x v="0"/>
  </r>
  <r>
    <n v="1036492"/>
    <x v="17"/>
    <x v="0"/>
    <s v="ID"/>
    <x v="33"/>
    <x v="0"/>
    <x v="1127"/>
    <n v="23.81"/>
    <s v="DLC"/>
    <x v="53"/>
    <x v="3"/>
    <x v="11"/>
    <x v="3"/>
  </r>
  <r>
    <n v="1052850"/>
    <x v="14"/>
    <x v="0"/>
    <s v="TR"/>
    <x v="50"/>
    <x v="0"/>
    <x v="1144"/>
    <n v="23.81"/>
    <s v="BASE"/>
    <x v="4"/>
    <x v="5"/>
    <x v="9"/>
    <x v="7"/>
  </r>
  <r>
    <n v="1073737"/>
    <x v="2"/>
    <x v="0"/>
    <s v="IM"/>
    <x v="1"/>
    <x v="1"/>
    <x v="1127"/>
    <n v="23.81"/>
    <s v="BASE"/>
    <x v="105"/>
    <x v="2"/>
    <x v="2"/>
    <x v="2"/>
  </r>
  <r>
    <n v="1091146"/>
    <x v="5"/>
    <x v="0"/>
    <s v="CO"/>
    <x v="22"/>
    <x v="1"/>
    <x v="1144"/>
    <n v="23.81"/>
    <s v="BASE"/>
    <x v="68"/>
    <x v="3"/>
    <x v="5"/>
    <x v="3"/>
  </r>
  <r>
    <n v="1028490"/>
    <x v="45"/>
    <x v="2"/>
    <s v="FI"/>
    <x v="26"/>
    <x v="0"/>
    <x v="1144"/>
    <n v="23.8"/>
    <s v="BASE"/>
    <x v="26"/>
    <x v="3"/>
    <x v="5"/>
    <x v="3"/>
  </r>
  <r>
    <n v="1028507"/>
    <x v="45"/>
    <x v="2"/>
    <s v="FI"/>
    <x v="26"/>
    <x v="0"/>
    <x v="1144"/>
    <n v="23.8"/>
    <s v="BASE"/>
    <x v="26"/>
    <x v="3"/>
    <x v="5"/>
    <x v="3"/>
  </r>
  <r>
    <n v="1036968"/>
    <x v="47"/>
    <x v="2"/>
    <s v="ZA"/>
    <x v="33"/>
    <x v="0"/>
    <x v="1127"/>
    <n v="23.8"/>
    <s v="DLC"/>
    <x v="44"/>
    <x v="3"/>
    <x v="11"/>
    <x v="3"/>
  </r>
  <r>
    <n v="1036977"/>
    <x v="47"/>
    <x v="2"/>
    <s v="ZA"/>
    <x v="33"/>
    <x v="0"/>
    <x v="1127"/>
    <n v="23.8"/>
    <s v="DLC"/>
    <x v="44"/>
    <x v="3"/>
    <x v="11"/>
    <x v="3"/>
  </r>
  <r>
    <n v="1052119"/>
    <x v="52"/>
    <x v="1"/>
    <s v="UK"/>
    <x v="48"/>
    <x v="0"/>
    <x v="1095"/>
    <n v="23.797916666666666"/>
    <s v="DLC"/>
    <x v="3"/>
    <x v="0"/>
    <x v="10"/>
    <x v="0"/>
  </r>
  <r>
    <n v="1057328"/>
    <x v="45"/>
    <x v="2"/>
    <s v="AT"/>
    <x v="31"/>
    <x v="0"/>
    <x v="1144"/>
    <n v="23.79"/>
    <s v="BASE"/>
    <x v="16"/>
    <x v="3"/>
    <x v="5"/>
    <x v="3"/>
  </r>
  <r>
    <n v="1077723"/>
    <x v="50"/>
    <x v="2"/>
    <s v="IN"/>
    <x v="28"/>
    <x v="1"/>
    <x v="1191"/>
    <n v="23.784615384615382"/>
    <s v="DLC"/>
    <x v="35"/>
    <x v="4"/>
    <x v="14"/>
    <x v="11"/>
  </r>
  <r>
    <n v="1047161"/>
    <x v="5"/>
    <x v="0"/>
    <s v="HR"/>
    <x v="51"/>
    <x v="0"/>
    <x v="1144"/>
    <n v="23.78"/>
    <s v="BASE"/>
    <x v="55"/>
    <x v="3"/>
    <x v="5"/>
    <x v="3"/>
  </r>
  <r>
    <n v="1055176"/>
    <x v="32"/>
    <x v="1"/>
    <s v="QA"/>
    <x v="24"/>
    <x v="0"/>
    <x v="1144"/>
    <n v="23.78"/>
    <s v="BASE"/>
    <x v="56"/>
    <x v="5"/>
    <x v="9"/>
    <x v="7"/>
  </r>
  <r>
    <n v="1076014"/>
    <x v="14"/>
    <x v="0"/>
    <s v="RU"/>
    <x v="12"/>
    <x v="1"/>
    <x v="1144"/>
    <n v="23.78"/>
    <s v="BASE"/>
    <x v="28"/>
    <x v="5"/>
    <x v="9"/>
    <x v="7"/>
  </r>
  <r>
    <n v="1092675"/>
    <x v="3"/>
    <x v="0"/>
    <s v="TR"/>
    <x v="9"/>
    <x v="1"/>
    <x v="1144"/>
    <n v="23.78"/>
    <s v="SPECIAL"/>
    <x v="4"/>
    <x v="0"/>
    <x v="3"/>
    <x v="0"/>
  </r>
  <r>
    <n v="1007607"/>
    <x v="17"/>
    <x v="0"/>
    <s v="VN"/>
    <x v="11"/>
    <x v="0"/>
    <x v="1127"/>
    <n v="23.77"/>
    <s v="DLC"/>
    <x v="34"/>
    <x v="3"/>
    <x v="11"/>
    <x v="3"/>
  </r>
  <r>
    <n v="1060722"/>
    <x v="47"/>
    <x v="2"/>
    <s v="ZA"/>
    <x v="25"/>
    <x v="1"/>
    <x v="1127"/>
    <n v="23.77"/>
    <s v="DLC"/>
    <x v="44"/>
    <x v="3"/>
    <x v="11"/>
    <x v="3"/>
  </r>
  <r>
    <n v="1042792"/>
    <x v="44"/>
    <x v="1"/>
    <s v="RO"/>
    <x v="34"/>
    <x v="0"/>
    <x v="1095"/>
    <n v="23.764583333333331"/>
    <s v="DLC"/>
    <x v="46"/>
    <x v="0"/>
    <x v="10"/>
    <x v="0"/>
  </r>
  <r>
    <n v="1047492"/>
    <x v="2"/>
    <x v="0"/>
    <s v="ID"/>
    <x v="51"/>
    <x v="0"/>
    <x v="1095"/>
    <n v="23.76"/>
    <s v="BASE"/>
    <x v="53"/>
    <x v="2"/>
    <x v="2"/>
    <x v="2"/>
  </r>
  <r>
    <n v="1056289"/>
    <x v="18"/>
    <x v="1"/>
    <s v="OM"/>
    <x v="39"/>
    <x v="0"/>
    <x v="1144"/>
    <n v="23.76"/>
    <s v="BASE"/>
    <x v="70"/>
    <x v="5"/>
    <x v="9"/>
    <x v="7"/>
  </r>
  <r>
    <n v="1061988"/>
    <x v="11"/>
    <x v="2"/>
    <s v="DK"/>
    <x v="17"/>
    <x v="1"/>
    <x v="1144"/>
    <n v="23.76"/>
    <s v="BASE"/>
    <x v="21"/>
    <x v="4"/>
    <x v="8"/>
    <x v="5"/>
  </r>
  <r>
    <n v="1070446"/>
    <x v="2"/>
    <x v="0"/>
    <s v="IM"/>
    <x v="7"/>
    <x v="1"/>
    <x v="1127"/>
    <n v="23.76"/>
    <s v="BASE"/>
    <x v="105"/>
    <x v="2"/>
    <x v="2"/>
    <x v="2"/>
  </r>
  <r>
    <n v="1085378"/>
    <x v="2"/>
    <x v="0"/>
    <s v="RS"/>
    <x v="14"/>
    <x v="1"/>
    <x v="1127"/>
    <n v="23.76"/>
    <s v="BASE"/>
    <x v="52"/>
    <x v="2"/>
    <x v="2"/>
    <x v="2"/>
  </r>
  <r>
    <n v="1094468"/>
    <x v="38"/>
    <x v="1"/>
    <s v="HK"/>
    <x v="21"/>
    <x v="1"/>
    <x v="1127"/>
    <n v="23.76"/>
    <s v="BASE"/>
    <x v="0"/>
    <x v="2"/>
    <x v="2"/>
    <x v="2"/>
  </r>
  <r>
    <n v="1039442"/>
    <x v="2"/>
    <x v="0"/>
    <s v="QA"/>
    <x v="37"/>
    <x v="0"/>
    <x v="1144"/>
    <n v="23.75"/>
    <s v="BASE"/>
    <x v="56"/>
    <x v="2"/>
    <x v="2"/>
    <x v="2"/>
  </r>
  <r>
    <n v="1040545"/>
    <x v="17"/>
    <x v="0"/>
    <s v="MT"/>
    <x v="37"/>
    <x v="0"/>
    <x v="1127"/>
    <n v="23.74"/>
    <s v="DLC"/>
    <x v="73"/>
    <x v="3"/>
    <x v="11"/>
    <x v="3"/>
  </r>
  <r>
    <n v="1055544"/>
    <x v="32"/>
    <x v="1"/>
    <s v="SA"/>
    <x v="39"/>
    <x v="0"/>
    <x v="1144"/>
    <n v="23.74"/>
    <s v="BASE"/>
    <x v="13"/>
    <x v="5"/>
    <x v="9"/>
    <x v="7"/>
  </r>
  <r>
    <n v="1056962"/>
    <x v="45"/>
    <x v="2"/>
    <s v="ES"/>
    <x v="31"/>
    <x v="0"/>
    <x v="1144"/>
    <n v="23.74"/>
    <s v="BASE"/>
    <x v="19"/>
    <x v="3"/>
    <x v="5"/>
    <x v="3"/>
  </r>
  <r>
    <n v="1067046"/>
    <x v="38"/>
    <x v="1"/>
    <s v="RO"/>
    <x v="30"/>
    <x v="1"/>
    <x v="1127"/>
    <n v="23.74"/>
    <s v="BASE"/>
    <x v="46"/>
    <x v="2"/>
    <x v="2"/>
    <x v="2"/>
  </r>
  <r>
    <n v="1051068"/>
    <x v="44"/>
    <x v="1"/>
    <s v="GR"/>
    <x v="49"/>
    <x v="0"/>
    <x v="1095"/>
    <n v="23.731249999999999"/>
    <s v="DLC"/>
    <x v="51"/>
    <x v="0"/>
    <x v="10"/>
    <x v="0"/>
  </r>
  <r>
    <n v="1056590"/>
    <x v="15"/>
    <x v="2"/>
    <s v="CH"/>
    <x v="39"/>
    <x v="0"/>
    <x v="1144"/>
    <n v="23.73"/>
    <s v="BASE"/>
    <x v="14"/>
    <x v="2"/>
    <x v="2"/>
    <x v="2"/>
  </r>
  <r>
    <n v="1057288"/>
    <x v="45"/>
    <x v="2"/>
    <s v="IT"/>
    <x v="31"/>
    <x v="0"/>
    <x v="1144"/>
    <n v="23.73"/>
    <s v="BASE"/>
    <x v="18"/>
    <x v="3"/>
    <x v="5"/>
    <x v="3"/>
  </r>
  <r>
    <n v="1092132"/>
    <x v="39"/>
    <x v="1"/>
    <s v="SA"/>
    <x v="29"/>
    <x v="1"/>
    <x v="1144"/>
    <n v="23.72"/>
    <s v="SPECIAL"/>
    <x v="13"/>
    <x v="5"/>
    <x v="12"/>
    <x v="7"/>
  </r>
  <r>
    <n v="1092260"/>
    <x v="23"/>
    <x v="1"/>
    <s v="KW"/>
    <x v="29"/>
    <x v="1"/>
    <x v="1144"/>
    <n v="23.72"/>
    <s v="SPECIAL"/>
    <x v="45"/>
    <x v="5"/>
    <x v="12"/>
    <x v="7"/>
  </r>
  <r>
    <n v="1041334"/>
    <x v="44"/>
    <x v="1"/>
    <s v="PT"/>
    <x v="42"/>
    <x v="0"/>
    <x v="1095"/>
    <n v="23.716666666666669"/>
    <s v="DLC"/>
    <x v="49"/>
    <x v="0"/>
    <x v="10"/>
    <x v="0"/>
  </r>
  <r>
    <n v="1025433"/>
    <x v="17"/>
    <x v="0"/>
    <s v="HU"/>
    <x v="20"/>
    <x v="0"/>
    <x v="1127"/>
    <n v="23.71"/>
    <s v="DLC"/>
    <x v="40"/>
    <x v="3"/>
    <x v="11"/>
    <x v="3"/>
  </r>
  <r>
    <n v="1032198"/>
    <x v="14"/>
    <x v="0"/>
    <s v="RU"/>
    <x v="44"/>
    <x v="0"/>
    <x v="1144"/>
    <n v="23.71"/>
    <s v="BASE"/>
    <x v="28"/>
    <x v="5"/>
    <x v="9"/>
    <x v="7"/>
  </r>
  <r>
    <n v="1041661"/>
    <x v="2"/>
    <x v="0"/>
    <s v="TH"/>
    <x v="42"/>
    <x v="0"/>
    <x v="1127"/>
    <n v="23.71"/>
    <s v="BASE"/>
    <x v="29"/>
    <x v="2"/>
    <x v="2"/>
    <x v="2"/>
  </r>
  <r>
    <n v="1055810"/>
    <x v="32"/>
    <x v="1"/>
    <s v="MY"/>
    <x v="39"/>
    <x v="0"/>
    <x v="1144"/>
    <n v="23.71"/>
    <s v="BASE"/>
    <x v="47"/>
    <x v="5"/>
    <x v="9"/>
    <x v="7"/>
  </r>
  <r>
    <n v="1056396"/>
    <x v="0"/>
    <x v="2"/>
    <s v="AR"/>
    <x v="39"/>
    <x v="0"/>
    <x v="1127"/>
    <n v="23.71"/>
    <s v="BASE"/>
    <x v="20"/>
    <x v="0"/>
    <x v="0"/>
    <x v="0"/>
  </r>
  <r>
    <n v="1057992"/>
    <x v="32"/>
    <x v="1"/>
    <s v="MY"/>
    <x v="47"/>
    <x v="1"/>
    <x v="1144"/>
    <n v="23.71"/>
    <s v="BASE"/>
    <x v="47"/>
    <x v="5"/>
    <x v="9"/>
    <x v="7"/>
  </r>
  <r>
    <n v="1063048"/>
    <x v="0"/>
    <x v="0"/>
    <s v="PK"/>
    <x v="17"/>
    <x v="1"/>
    <x v="1144"/>
    <n v="23.71"/>
    <s v="BASE"/>
    <x v="74"/>
    <x v="0"/>
    <x v="0"/>
    <x v="0"/>
  </r>
  <r>
    <n v="1063288"/>
    <x v="2"/>
    <x v="0"/>
    <s v="VE"/>
    <x v="23"/>
    <x v="1"/>
    <x v="1095"/>
    <n v="23.71"/>
    <s v="BASE"/>
    <x v="92"/>
    <x v="2"/>
    <x v="2"/>
    <x v="2"/>
  </r>
  <r>
    <n v="1081783"/>
    <x v="14"/>
    <x v="0"/>
    <s v="RU"/>
    <x v="11"/>
    <x v="1"/>
    <x v="1144"/>
    <n v="23.71"/>
    <s v="BASE"/>
    <x v="28"/>
    <x v="5"/>
    <x v="9"/>
    <x v="7"/>
  </r>
  <r>
    <n v="1089561"/>
    <x v="17"/>
    <x v="0"/>
    <s v="KW"/>
    <x v="2"/>
    <x v="1"/>
    <x v="1127"/>
    <n v="23.71"/>
    <s v="DLC"/>
    <x v="45"/>
    <x v="3"/>
    <x v="11"/>
    <x v="3"/>
  </r>
  <r>
    <n v="1090223"/>
    <x v="16"/>
    <x v="0"/>
    <s v="IN"/>
    <x v="6"/>
    <x v="1"/>
    <x v="1308"/>
    <n v="23.704166666666666"/>
    <s v="DLC"/>
    <x v="35"/>
    <x v="0"/>
    <x v="10"/>
    <x v="0"/>
  </r>
  <r>
    <n v="1080984"/>
    <x v="5"/>
    <x v="0"/>
    <s v="TW"/>
    <x v="8"/>
    <x v="1"/>
    <x v="1144"/>
    <n v="23.7"/>
    <s v="BASE"/>
    <x v="12"/>
    <x v="3"/>
    <x v="5"/>
    <x v="3"/>
  </r>
  <r>
    <n v="1089553"/>
    <x v="5"/>
    <x v="0"/>
    <s v="JO"/>
    <x v="2"/>
    <x v="1"/>
    <x v="1127"/>
    <n v="23.7"/>
    <s v="BASE"/>
    <x v="95"/>
    <x v="3"/>
    <x v="5"/>
    <x v="3"/>
  </r>
  <r>
    <n v="1020473"/>
    <x v="45"/>
    <x v="2"/>
    <s v="PL"/>
    <x v="22"/>
    <x v="0"/>
    <x v="1144"/>
    <n v="23.69"/>
    <s v="BASE"/>
    <x v="15"/>
    <x v="3"/>
    <x v="5"/>
    <x v="3"/>
  </r>
  <r>
    <n v="1020482"/>
    <x v="45"/>
    <x v="2"/>
    <s v="PL"/>
    <x v="22"/>
    <x v="0"/>
    <x v="1144"/>
    <n v="23.69"/>
    <s v="BASE"/>
    <x v="15"/>
    <x v="3"/>
    <x v="5"/>
    <x v="3"/>
  </r>
  <r>
    <n v="1057409"/>
    <x v="32"/>
    <x v="1"/>
    <s v="MY"/>
    <x v="31"/>
    <x v="0"/>
    <x v="1144"/>
    <n v="23.69"/>
    <s v="BASE"/>
    <x v="47"/>
    <x v="5"/>
    <x v="9"/>
    <x v="7"/>
  </r>
  <r>
    <n v="1093136"/>
    <x v="45"/>
    <x v="2"/>
    <s v="PT"/>
    <x v="9"/>
    <x v="1"/>
    <x v="1144"/>
    <n v="23.69"/>
    <s v="BASE"/>
    <x v="49"/>
    <x v="3"/>
    <x v="5"/>
    <x v="3"/>
  </r>
  <r>
    <n v="1095971"/>
    <x v="5"/>
    <x v="0"/>
    <s v="HU"/>
    <x v="26"/>
    <x v="1"/>
    <x v="1144"/>
    <n v="23.69"/>
    <s v="BASE"/>
    <x v="40"/>
    <x v="3"/>
    <x v="5"/>
    <x v="3"/>
  </r>
  <r>
    <n v="1028135"/>
    <x v="45"/>
    <x v="2"/>
    <s v="PT"/>
    <x v="26"/>
    <x v="0"/>
    <x v="1144"/>
    <n v="23.68"/>
    <s v="BASE"/>
    <x v="49"/>
    <x v="3"/>
    <x v="5"/>
    <x v="3"/>
  </r>
  <r>
    <n v="1028482"/>
    <x v="45"/>
    <x v="2"/>
    <s v="PT"/>
    <x v="26"/>
    <x v="0"/>
    <x v="1144"/>
    <n v="23.68"/>
    <s v="BASE"/>
    <x v="49"/>
    <x v="3"/>
    <x v="5"/>
    <x v="3"/>
  </r>
  <r>
    <n v="1049282"/>
    <x v="15"/>
    <x v="2"/>
    <s v="TR"/>
    <x v="43"/>
    <x v="0"/>
    <x v="1127"/>
    <n v="23.68"/>
    <s v="BASE"/>
    <x v="4"/>
    <x v="2"/>
    <x v="2"/>
    <x v="2"/>
  </r>
  <r>
    <n v="1053537"/>
    <x v="5"/>
    <x v="0"/>
    <s v="TW"/>
    <x v="50"/>
    <x v="0"/>
    <x v="1144"/>
    <n v="23.68"/>
    <s v="BASE"/>
    <x v="12"/>
    <x v="3"/>
    <x v="5"/>
    <x v="3"/>
  </r>
  <r>
    <n v="1059652"/>
    <x v="17"/>
    <x v="0"/>
    <s v="MT"/>
    <x v="25"/>
    <x v="1"/>
    <x v="1127"/>
    <n v="23.68"/>
    <s v="DLC"/>
    <x v="73"/>
    <x v="3"/>
    <x v="11"/>
    <x v="3"/>
  </r>
  <r>
    <n v="1095267"/>
    <x v="2"/>
    <x v="0"/>
    <s v="LT"/>
    <x v="21"/>
    <x v="1"/>
    <x v="1127"/>
    <n v="23.68"/>
    <s v="BASE"/>
    <x v="50"/>
    <x v="2"/>
    <x v="2"/>
    <x v="2"/>
  </r>
  <r>
    <n v="1069074"/>
    <x v="55"/>
    <x v="0"/>
    <s v="MY"/>
    <x v="16"/>
    <x v="1"/>
    <x v="1191"/>
    <n v="23.673846153846153"/>
    <s v="DLC"/>
    <x v="47"/>
    <x v="4"/>
    <x v="14"/>
    <x v="11"/>
  </r>
  <r>
    <n v="1080536"/>
    <x v="5"/>
    <x v="0"/>
    <s v="HU"/>
    <x v="8"/>
    <x v="1"/>
    <x v="1144"/>
    <n v="23.67"/>
    <s v="BASE"/>
    <x v="40"/>
    <x v="3"/>
    <x v="5"/>
    <x v="3"/>
  </r>
  <r>
    <n v="1041486"/>
    <x v="44"/>
    <x v="1"/>
    <s v="IE"/>
    <x v="42"/>
    <x v="0"/>
    <x v="1095"/>
    <n v="23.666666666666668"/>
    <s v="DLC"/>
    <x v="27"/>
    <x v="0"/>
    <x v="10"/>
    <x v="0"/>
  </r>
  <r>
    <n v="1027821"/>
    <x v="45"/>
    <x v="2"/>
    <s v="PL"/>
    <x v="26"/>
    <x v="0"/>
    <x v="1144"/>
    <n v="23.66"/>
    <s v="BASE"/>
    <x v="15"/>
    <x v="3"/>
    <x v="5"/>
    <x v="3"/>
  </r>
  <r>
    <n v="1028450"/>
    <x v="45"/>
    <x v="2"/>
    <s v="PL"/>
    <x v="26"/>
    <x v="0"/>
    <x v="1144"/>
    <n v="23.66"/>
    <s v="BASE"/>
    <x v="15"/>
    <x v="3"/>
    <x v="5"/>
    <x v="3"/>
  </r>
  <r>
    <n v="1059643"/>
    <x v="0"/>
    <x v="2"/>
    <s v="MX"/>
    <x v="25"/>
    <x v="1"/>
    <x v="1144"/>
    <n v="23.66"/>
    <s v="BASE"/>
    <x v="43"/>
    <x v="0"/>
    <x v="0"/>
    <x v="0"/>
  </r>
  <r>
    <n v="1073642"/>
    <x v="5"/>
    <x v="0"/>
    <s v="TW"/>
    <x v="1"/>
    <x v="1"/>
    <x v="1144"/>
    <n v="23.66"/>
    <s v="BASE"/>
    <x v="12"/>
    <x v="3"/>
    <x v="5"/>
    <x v="3"/>
  </r>
  <r>
    <n v="1089348"/>
    <x v="5"/>
    <x v="0"/>
    <s v="DZ"/>
    <x v="2"/>
    <x v="1"/>
    <x v="1127"/>
    <n v="23.66"/>
    <s v="BASE"/>
    <x v="139"/>
    <x v="3"/>
    <x v="5"/>
    <x v="3"/>
  </r>
  <r>
    <n v="1008628"/>
    <x v="45"/>
    <x v="2"/>
    <s v="TW"/>
    <x v="4"/>
    <x v="0"/>
    <x v="1144"/>
    <n v="23.65"/>
    <s v="BASE"/>
    <x v="12"/>
    <x v="3"/>
    <x v="5"/>
    <x v="3"/>
  </r>
  <r>
    <n v="1009574"/>
    <x v="45"/>
    <x v="2"/>
    <s v="TW"/>
    <x v="4"/>
    <x v="0"/>
    <x v="1144"/>
    <n v="23.65"/>
    <s v="BASE"/>
    <x v="12"/>
    <x v="3"/>
    <x v="5"/>
    <x v="3"/>
  </r>
  <r>
    <n v="1049745"/>
    <x v="5"/>
    <x v="0"/>
    <s v="HU"/>
    <x v="43"/>
    <x v="0"/>
    <x v="1144"/>
    <n v="23.65"/>
    <s v="BASE"/>
    <x v="40"/>
    <x v="3"/>
    <x v="5"/>
    <x v="3"/>
  </r>
  <r>
    <n v="1085740"/>
    <x v="20"/>
    <x v="1"/>
    <s v="TR"/>
    <x v="14"/>
    <x v="1"/>
    <x v="1144"/>
    <n v="23.65"/>
    <s v="BASE"/>
    <x v="4"/>
    <x v="2"/>
    <x v="2"/>
    <x v="2"/>
  </r>
  <r>
    <n v="1089179"/>
    <x v="5"/>
    <x v="0"/>
    <s v="PY"/>
    <x v="2"/>
    <x v="1"/>
    <x v="1127"/>
    <n v="23.65"/>
    <s v="BASE"/>
    <x v="102"/>
    <x v="3"/>
    <x v="5"/>
    <x v="3"/>
  </r>
  <r>
    <n v="1054387"/>
    <x v="32"/>
    <x v="1"/>
    <s v="MY"/>
    <x v="24"/>
    <x v="0"/>
    <x v="1144"/>
    <n v="23.64"/>
    <s v="BASE"/>
    <x v="47"/>
    <x v="5"/>
    <x v="9"/>
    <x v="7"/>
  </r>
  <r>
    <n v="1070595"/>
    <x v="24"/>
    <x v="0"/>
    <s v="ID"/>
    <x v="7"/>
    <x v="1"/>
    <x v="1144"/>
    <n v="23.64"/>
    <s v="SPECIAL"/>
    <x v="53"/>
    <x v="5"/>
    <x v="12"/>
    <x v="7"/>
  </r>
  <r>
    <n v="1088842"/>
    <x v="5"/>
    <x v="0"/>
    <s v="IQ"/>
    <x v="19"/>
    <x v="1"/>
    <x v="1127"/>
    <n v="23.64"/>
    <s v="BASE"/>
    <x v="85"/>
    <x v="3"/>
    <x v="5"/>
    <x v="3"/>
  </r>
  <r>
    <n v="1040041"/>
    <x v="20"/>
    <x v="1"/>
    <s v="KR"/>
    <x v="37"/>
    <x v="0"/>
    <x v="1127"/>
    <n v="23.63"/>
    <s v="BASE"/>
    <x v="10"/>
    <x v="2"/>
    <x v="2"/>
    <x v="2"/>
  </r>
  <r>
    <n v="1068526"/>
    <x v="15"/>
    <x v="2"/>
    <s v="GR"/>
    <x v="16"/>
    <x v="1"/>
    <x v="1127"/>
    <n v="23.63"/>
    <s v="BASE"/>
    <x v="51"/>
    <x v="2"/>
    <x v="2"/>
    <x v="2"/>
  </r>
  <r>
    <n v="1088283"/>
    <x v="5"/>
    <x v="0"/>
    <s v="OM"/>
    <x v="19"/>
    <x v="1"/>
    <x v="1127"/>
    <n v="23.63"/>
    <s v="BASE"/>
    <x v="70"/>
    <x v="3"/>
    <x v="5"/>
    <x v="3"/>
  </r>
  <r>
    <n v="1094461"/>
    <x v="5"/>
    <x v="0"/>
    <s v="HU"/>
    <x v="21"/>
    <x v="1"/>
    <x v="1144"/>
    <n v="23.63"/>
    <s v="BASE"/>
    <x v="40"/>
    <x v="3"/>
    <x v="5"/>
    <x v="3"/>
  </r>
  <r>
    <n v="1069144"/>
    <x v="16"/>
    <x v="0"/>
    <s v="RO"/>
    <x v="16"/>
    <x v="1"/>
    <x v="1308"/>
    <n v="23.627083333333331"/>
    <s v="DLC"/>
    <x v="46"/>
    <x v="0"/>
    <x v="10"/>
    <x v="0"/>
  </r>
  <r>
    <n v="1085369"/>
    <x v="2"/>
    <x v="0"/>
    <s v="LV"/>
    <x v="14"/>
    <x v="1"/>
    <x v="1127"/>
    <n v="23.62"/>
    <s v="BASE"/>
    <x v="39"/>
    <x v="2"/>
    <x v="2"/>
    <x v="2"/>
  </r>
  <r>
    <n v="1087429"/>
    <x v="39"/>
    <x v="1"/>
    <s v="QA"/>
    <x v="18"/>
    <x v="1"/>
    <x v="1144"/>
    <n v="23.62"/>
    <s v="SPECIAL"/>
    <x v="56"/>
    <x v="5"/>
    <x v="12"/>
    <x v="7"/>
  </r>
  <r>
    <n v="1053074"/>
    <x v="16"/>
    <x v="0"/>
    <s v="RO"/>
    <x v="50"/>
    <x v="0"/>
    <x v="1308"/>
    <n v="23.616666666666671"/>
    <s v="DLC"/>
    <x v="46"/>
    <x v="0"/>
    <x v="10"/>
    <x v="0"/>
  </r>
  <r>
    <n v="1039601"/>
    <x v="38"/>
    <x v="1"/>
    <s v="NO"/>
    <x v="37"/>
    <x v="0"/>
    <x v="1127"/>
    <n v="23.61"/>
    <s v="BASE"/>
    <x v="22"/>
    <x v="2"/>
    <x v="2"/>
    <x v="2"/>
  </r>
  <r>
    <n v="1058658"/>
    <x v="18"/>
    <x v="1"/>
    <s v="KW"/>
    <x v="47"/>
    <x v="1"/>
    <x v="1144"/>
    <n v="23.61"/>
    <s v="BASE"/>
    <x v="45"/>
    <x v="5"/>
    <x v="9"/>
    <x v="7"/>
  </r>
  <r>
    <n v="1062518"/>
    <x v="2"/>
    <x v="0"/>
    <s v="RS"/>
    <x v="17"/>
    <x v="1"/>
    <x v="1127"/>
    <n v="23.61"/>
    <s v="BASE"/>
    <x v="52"/>
    <x v="2"/>
    <x v="2"/>
    <x v="2"/>
  </r>
  <r>
    <n v="1065955"/>
    <x v="15"/>
    <x v="2"/>
    <s v="DK"/>
    <x v="30"/>
    <x v="1"/>
    <x v="1127"/>
    <n v="23.61"/>
    <s v="BASE"/>
    <x v="21"/>
    <x v="2"/>
    <x v="2"/>
    <x v="2"/>
  </r>
  <r>
    <n v="1070560"/>
    <x v="50"/>
    <x v="2"/>
    <s v="DE"/>
    <x v="7"/>
    <x v="1"/>
    <x v="553"/>
    <n v="23.61"/>
    <s v="DLC"/>
    <x v="2"/>
    <x v="4"/>
    <x v="14"/>
    <x v="11"/>
  </r>
  <r>
    <n v="1095140"/>
    <x v="45"/>
    <x v="2"/>
    <s v="ES"/>
    <x v="21"/>
    <x v="1"/>
    <x v="1144"/>
    <n v="23.61"/>
    <s v="BASE"/>
    <x v="19"/>
    <x v="3"/>
    <x v="5"/>
    <x v="3"/>
  </r>
  <r>
    <n v="1054816"/>
    <x v="18"/>
    <x v="1"/>
    <s v="QA"/>
    <x v="24"/>
    <x v="0"/>
    <x v="1144"/>
    <n v="23.6"/>
    <s v="BASE"/>
    <x v="56"/>
    <x v="5"/>
    <x v="9"/>
    <x v="7"/>
  </r>
  <r>
    <n v="1065797"/>
    <x v="17"/>
    <x v="0"/>
    <s v="TH"/>
    <x v="41"/>
    <x v="1"/>
    <x v="1127"/>
    <n v="23.6"/>
    <s v="DLC"/>
    <x v="29"/>
    <x v="3"/>
    <x v="11"/>
    <x v="3"/>
  </r>
  <r>
    <n v="1083727"/>
    <x v="5"/>
    <x v="0"/>
    <s v="HU"/>
    <x v="10"/>
    <x v="1"/>
    <x v="1144"/>
    <n v="23.6"/>
    <s v="BASE"/>
    <x v="40"/>
    <x v="3"/>
    <x v="5"/>
    <x v="3"/>
  </r>
  <r>
    <n v="1070844"/>
    <x v="16"/>
    <x v="0"/>
    <s v="CY"/>
    <x v="7"/>
    <x v="1"/>
    <x v="1308"/>
    <n v="23.599999999999998"/>
    <s v="DLC"/>
    <x v="54"/>
    <x v="0"/>
    <x v="10"/>
    <x v="0"/>
  </r>
  <r>
    <n v="1077662"/>
    <x v="53"/>
    <x v="2"/>
    <s v="NZ"/>
    <x v="28"/>
    <x v="1"/>
    <x v="1207"/>
    <n v="23.593827160493831"/>
    <s v="DLC"/>
    <x v="31"/>
    <x v="4"/>
    <x v="14"/>
    <x v="11"/>
  </r>
  <r>
    <n v="1025468"/>
    <x v="2"/>
    <x v="0"/>
    <s v="LI"/>
    <x v="20"/>
    <x v="0"/>
    <x v="1144"/>
    <n v="23.59"/>
    <s v="BASE"/>
    <x v="118"/>
    <x v="2"/>
    <x v="2"/>
    <x v="2"/>
  </r>
  <r>
    <n v="1053699"/>
    <x v="5"/>
    <x v="0"/>
    <s v="HU"/>
    <x v="50"/>
    <x v="0"/>
    <x v="1144"/>
    <n v="23.59"/>
    <s v="BASE"/>
    <x v="40"/>
    <x v="3"/>
    <x v="5"/>
    <x v="3"/>
  </r>
  <r>
    <n v="1086988"/>
    <x v="14"/>
    <x v="0"/>
    <s v="RU"/>
    <x v="18"/>
    <x v="1"/>
    <x v="1144"/>
    <n v="23.59"/>
    <s v="BASE"/>
    <x v="28"/>
    <x v="5"/>
    <x v="9"/>
    <x v="7"/>
  </r>
  <r>
    <n v="1088327"/>
    <x v="17"/>
    <x v="0"/>
    <s v="KW"/>
    <x v="19"/>
    <x v="1"/>
    <x v="1127"/>
    <n v="23.59"/>
    <s v="DLC"/>
    <x v="45"/>
    <x v="3"/>
    <x v="11"/>
    <x v="3"/>
  </r>
  <r>
    <n v="1073436"/>
    <x v="50"/>
    <x v="2"/>
    <s v="AT"/>
    <x v="1"/>
    <x v="1"/>
    <x v="474"/>
    <n v="23.582222222222224"/>
    <s v="DLC"/>
    <x v="16"/>
    <x v="4"/>
    <x v="14"/>
    <x v="11"/>
  </r>
  <r>
    <n v="1028632"/>
    <x v="5"/>
    <x v="0"/>
    <s v="HU"/>
    <x v="46"/>
    <x v="0"/>
    <x v="1144"/>
    <n v="23.58"/>
    <s v="BASE"/>
    <x v="40"/>
    <x v="3"/>
    <x v="5"/>
    <x v="3"/>
  </r>
  <r>
    <n v="1075636"/>
    <x v="50"/>
    <x v="2"/>
    <s v="DE"/>
    <x v="5"/>
    <x v="1"/>
    <x v="1233"/>
    <n v="23.578888888888891"/>
    <s v="DLC"/>
    <x v="2"/>
    <x v="4"/>
    <x v="14"/>
    <x v="11"/>
  </r>
  <r>
    <n v="1016520"/>
    <x v="45"/>
    <x v="2"/>
    <s v="NO"/>
    <x v="19"/>
    <x v="0"/>
    <x v="1144"/>
    <n v="23.57"/>
    <s v="BASE"/>
    <x v="22"/>
    <x v="3"/>
    <x v="5"/>
    <x v="3"/>
  </r>
  <r>
    <n v="1016850"/>
    <x v="45"/>
    <x v="2"/>
    <s v="NO"/>
    <x v="19"/>
    <x v="0"/>
    <x v="1144"/>
    <n v="23.57"/>
    <s v="BASE"/>
    <x v="22"/>
    <x v="3"/>
    <x v="5"/>
    <x v="3"/>
  </r>
  <r>
    <n v="1057902"/>
    <x v="45"/>
    <x v="2"/>
    <s v="CZ"/>
    <x v="47"/>
    <x v="1"/>
    <x v="1144"/>
    <n v="23.57"/>
    <s v="BASE"/>
    <x v="25"/>
    <x v="3"/>
    <x v="5"/>
    <x v="3"/>
  </r>
  <r>
    <n v="1034821"/>
    <x v="5"/>
    <x v="0"/>
    <s v="HU"/>
    <x v="38"/>
    <x v="0"/>
    <x v="1144"/>
    <n v="23.56"/>
    <s v="BASE"/>
    <x v="40"/>
    <x v="3"/>
    <x v="5"/>
    <x v="3"/>
  </r>
  <r>
    <n v="1047839"/>
    <x v="20"/>
    <x v="1"/>
    <s v="HU"/>
    <x v="45"/>
    <x v="0"/>
    <x v="1127"/>
    <n v="23.56"/>
    <s v="BASE"/>
    <x v="40"/>
    <x v="2"/>
    <x v="2"/>
    <x v="2"/>
  </r>
  <r>
    <n v="1050577"/>
    <x v="28"/>
    <x v="2"/>
    <s v="AR"/>
    <x v="49"/>
    <x v="0"/>
    <x v="1144"/>
    <n v="23.56"/>
    <s v="SPECIAL"/>
    <x v="20"/>
    <x v="5"/>
    <x v="12"/>
    <x v="7"/>
  </r>
  <r>
    <n v="1078208"/>
    <x v="17"/>
    <x v="0"/>
    <s v="ID"/>
    <x v="28"/>
    <x v="1"/>
    <x v="1127"/>
    <n v="23.56"/>
    <s v="DLC"/>
    <x v="53"/>
    <x v="3"/>
    <x v="11"/>
    <x v="3"/>
  </r>
  <r>
    <n v="1086621"/>
    <x v="39"/>
    <x v="1"/>
    <s v="AE"/>
    <x v="15"/>
    <x v="1"/>
    <x v="1144"/>
    <n v="23.56"/>
    <s v="SPECIAL"/>
    <x v="33"/>
    <x v="5"/>
    <x v="12"/>
    <x v="7"/>
  </r>
  <r>
    <n v="1088124"/>
    <x v="5"/>
    <x v="0"/>
    <s v="HN"/>
    <x v="19"/>
    <x v="1"/>
    <x v="1127"/>
    <n v="23.56"/>
    <s v="BASE"/>
    <x v="88"/>
    <x v="3"/>
    <x v="5"/>
    <x v="3"/>
  </r>
  <r>
    <n v="1093174"/>
    <x v="23"/>
    <x v="1"/>
    <s v="KW"/>
    <x v="9"/>
    <x v="1"/>
    <x v="1144"/>
    <n v="23.56"/>
    <s v="SPECIAL"/>
    <x v="45"/>
    <x v="5"/>
    <x v="12"/>
    <x v="7"/>
  </r>
  <r>
    <n v="1077595"/>
    <x v="16"/>
    <x v="0"/>
    <s v="CY"/>
    <x v="28"/>
    <x v="1"/>
    <x v="1308"/>
    <n v="23.556249999999995"/>
    <s v="DLC"/>
    <x v="54"/>
    <x v="0"/>
    <x v="10"/>
    <x v="0"/>
  </r>
  <r>
    <n v="1058353"/>
    <x v="45"/>
    <x v="2"/>
    <s v="IL"/>
    <x v="47"/>
    <x v="1"/>
    <x v="1144"/>
    <n v="23.55"/>
    <s v="BASE"/>
    <x v="30"/>
    <x v="3"/>
    <x v="5"/>
    <x v="3"/>
  </r>
  <r>
    <n v="1088688"/>
    <x v="5"/>
    <x v="0"/>
    <s v="PY"/>
    <x v="19"/>
    <x v="1"/>
    <x v="1127"/>
    <n v="23.55"/>
    <s v="BASE"/>
    <x v="102"/>
    <x v="3"/>
    <x v="5"/>
    <x v="3"/>
  </r>
  <r>
    <n v="1094820"/>
    <x v="59"/>
    <x v="2"/>
    <s v="CA"/>
    <x v="21"/>
    <x v="1"/>
    <x v="1144"/>
    <n v="23.55"/>
    <s v="SPECIAL"/>
    <x v="7"/>
    <x v="2"/>
    <x v="13"/>
    <x v="10"/>
  </r>
  <r>
    <n v="1082199"/>
    <x v="16"/>
    <x v="0"/>
    <s v="IN"/>
    <x v="11"/>
    <x v="1"/>
    <x v="1308"/>
    <n v="23.549999999999997"/>
    <s v="DLC"/>
    <x v="35"/>
    <x v="0"/>
    <x v="10"/>
    <x v="0"/>
  </r>
  <r>
    <n v="1070409"/>
    <x v="50"/>
    <x v="2"/>
    <s v="FR"/>
    <x v="7"/>
    <x v="1"/>
    <x v="553"/>
    <n v="23.542222222222222"/>
    <s v="DLC"/>
    <x v="8"/>
    <x v="4"/>
    <x v="14"/>
    <x v="11"/>
  </r>
  <r>
    <n v="1058177"/>
    <x v="32"/>
    <x v="1"/>
    <s v="OM"/>
    <x v="47"/>
    <x v="1"/>
    <x v="1144"/>
    <n v="23.54"/>
    <s v="BASE"/>
    <x v="70"/>
    <x v="5"/>
    <x v="9"/>
    <x v="7"/>
  </r>
  <r>
    <n v="1061148"/>
    <x v="17"/>
    <x v="0"/>
    <s v="RO"/>
    <x v="25"/>
    <x v="1"/>
    <x v="1127"/>
    <n v="23.54"/>
    <s v="DLC"/>
    <x v="46"/>
    <x v="3"/>
    <x v="11"/>
    <x v="3"/>
  </r>
  <r>
    <n v="1067688"/>
    <x v="17"/>
    <x v="0"/>
    <s v="CY"/>
    <x v="30"/>
    <x v="1"/>
    <x v="1127"/>
    <n v="23.54"/>
    <s v="DLC"/>
    <x v="54"/>
    <x v="3"/>
    <x v="11"/>
    <x v="3"/>
  </r>
  <r>
    <n v="1069003"/>
    <x v="16"/>
    <x v="0"/>
    <s v="CY"/>
    <x v="16"/>
    <x v="1"/>
    <x v="1308"/>
    <n v="23.53125"/>
    <s v="DLC"/>
    <x v="54"/>
    <x v="0"/>
    <x v="10"/>
    <x v="0"/>
  </r>
  <r>
    <n v="1088623"/>
    <x v="15"/>
    <x v="2"/>
    <s v="CZ"/>
    <x v="19"/>
    <x v="1"/>
    <x v="1127"/>
    <n v="23.53"/>
    <s v="BASE"/>
    <x v="25"/>
    <x v="2"/>
    <x v="2"/>
    <x v="2"/>
  </r>
  <r>
    <n v="1092431"/>
    <x v="14"/>
    <x v="0"/>
    <s v="UA"/>
    <x v="29"/>
    <x v="1"/>
    <x v="1144"/>
    <n v="23.53"/>
    <s v="BASE"/>
    <x v="17"/>
    <x v="5"/>
    <x v="9"/>
    <x v="7"/>
  </r>
  <r>
    <n v="1052357"/>
    <x v="44"/>
    <x v="1"/>
    <s v="HU"/>
    <x v="48"/>
    <x v="0"/>
    <x v="1095"/>
    <n v="23.520833333333332"/>
    <s v="DLC"/>
    <x v="40"/>
    <x v="0"/>
    <x v="10"/>
    <x v="0"/>
  </r>
  <r>
    <n v="1054344"/>
    <x v="5"/>
    <x v="0"/>
    <s v="HU"/>
    <x v="24"/>
    <x v="0"/>
    <x v="1144"/>
    <n v="23.52"/>
    <s v="BASE"/>
    <x v="40"/>
    <x v="3"/>
    <x v="5"/>
    <x v="3"/>
  </r>
  <r>
    <n v="1079534"/>
    <x v="16"/>
    <x v="0"/>
    <s v="CL"/>
    <x v="0"/>
    <x v="1"/>
    <x v="553"/>
    <n v="23.514583333333334"/>
    <s v="DLC"/>
    <x v="37"/>
    <x v="0"/>
    <x v="10"/>
    <x v="0"/>
  </r>
  <r>
    <n v="1028592"/>
    <x v="45"/>
    <x v="2"/>
    <s v="DE"/>
    <x v="46"/>
    <x v="0"/>
    <x v="1144"/>
    <n v="23.51"/>
    <s v="BASE"/>
    <x v="2"/>
    <x v="3"/>
    <x v="5"/>
    <x v="3"/>
  </r>
  <r>
    <n v="1029304"/>
    <x v="45"/>
    <x v="2"/>
    <s v="DE"/>
    <x v="46"/>
    <x v="0"/>
    <x v="1144"/>
    <n v="23.51"/>
    <s v="BASE"/>
    <x v="2"/>
    <x v="3"/>
    <x v="5"/>
    <x v="3"/>
  </r>
  <r>
    <n v="1050141"/>
    <x v="5"/>
    <x v="0"/>
    <s v="CO"/>
    <x v="43"/>
    <x v="0"/>
    <x v="1144"/>
    <n v="23.51"/>
    <s v="BASE"/>
    <x v="68"/>
    <x v="3"/>
    <x v="5"/>
    <x v="3"/>
  </r>
  <r>
    <n v="1057315"/>
    <x v="18"/>
    <x v="1"/>
    <s v="KW"/>
    <x v="31"/>
    <x v="0"/>
    <x v="1144"/>
    <n v="23.51"/>
    <s v="BASE"/>
    <x v="45"/>
    <x v="5"/>
    <x v="9"/>
    <x v="7"/>
  </r>
  <r>
    <n v="1079800"/>
    <x v="17"/>
    <x v="0"/>
    <s v="ID"/>
    <x v="0"/>
    <x v="1"/>
    <x v="1127"/>
    <n v="23.51"/>
    <s v="DLC"/>
    <x v="53"/>
    <x v="3"/>
    <x v="11"/>
    <x v="3"/>
  </r>
  <r>
    <n v="1087285"/>
    <x v="23"/>
    <x v="1"/>
    <s v="OM"/>
    <x v="18"/>
    <x v="1"/>
    <x v="1144"/>
    <n v="23.51"/>
    <s v="SPECIAL"/>
    <x v="70"/>
    <x v="5"/>
    <x v="12"/>
    <x v="7"/>
  </r>
  <r>
    <n v="1087997"/>
    <x v="23"/>
    <x v="1"/>
    <s v="OM"/>
    <x v="19"/>
    <x v="1"/>
    <x v="1144"/>
    <n v="23.51"/>
    <s v="SPECIAL"/>
    <x v="70"/>
    <x v="5"/>
    <x v="12"/>
    <x v="7"/>
  </r>
  <r>
    <n v="1075751"/>
    <x v="5"/>
    <x v="0"/>
    <s v="CO"/>
    <x v="5"/>
    <x v="1"/>
    <x v="1144"/>
    <n v="23.5"/>
    <s v="BASE"/>
    <x v="68"/>
    <x v="3"/>
    <x v="5"/>
    <x v="3"/>
  </r>
  <r>
    <n v="1070978"/>
    <x v="58"/>
    <x v="1"/>
    <s v="FR"/>
    <x v="7"/>
    <x v="1"/>
    <x v="553"/>
    <n v="23.497777777777774"/>
    <s v="DLC"/>
    <x v="8"/>
    <x v="4"/>
    <x v="14"/>
    <x v="11"/>
  </r>
  <r>
    <n v="1012362"/>
    <x v="17"/>
    <x v="0"/>
    <s v="VN"/>
    <x v="14"/>
    <x v="0"/>
    <x v="1127"/>
    <n v="23.49"/>
    <s v="DLC"/>
    <x v="34"/>
    <x v="3"/>
    <x v="11"/>
    <x v="3"/>
  </r>
  <r>
    <n v="1035021"/>
    <x v="45"/>
    <x v="2"/>
    <s v="ES"/>
    <x v="38"/>
    <x v="0"/>
    <x v="1144"/>
    <n v="23.49"/>
    <s v="BASE"/>
    <x v="19"/>
    <x v="3"/>
    <x v="5"/>
    <x v="3"/>
  </r>
  <r>
    <n v="1035356"/>
    <x v="45"/>
    <x v="2"/>
    <s v="ES"/>
    <x v="38"/>
    <x v="0"/>
    <x v="1144"/>
    <n v="23.49"/>
    <s v="BASE"/>
    <x v="19"/>
    <x v="3"/>
    <x v="5"/>
    <x v="3"/>
  </r>
  <r>
    <n v="1042905"/>
    <x v="17"/>
    <x v="0"/>
    <s v="TR"/>
    <x v="34"/>
    <x v="0"/>
    <x v="915"/>
    <n v="23.49"/>
    <s v="DLC"/>
    <x v="4"/>
    <x v="3"/>
    <x v="11"/>
    <x v="3"/>
  </r>
  <r>
    <n v="1042610"/>
    <x v="51"/>
    <x v="2"/>
    <s v="PL"/>
    <x v="34"/>
    <x v="0"/>
    <x v="1095"/>
    <n v="23.485416666666666"/>
    <s v="DLC"/>
    <x v="15"/>
    <x v="0"/>
    <x v="10"/>
    <x v="0"/>
  </r>
  <r>
    <n v="1071123"/>
    <x v="58"/>
    <x v="1"/>
    <s v="DE"/>
    <x v="7"/>
    <x v="1"/>
    <x v="553"/>
    <n v="23.481111111111115"/>
    <s v="DLC"/>
    <x v="2"/>
    <x v="4"/>
    <x v="14"/>
    <x v="11"/>
  </r>
  <r>
    <n v="1013466"/>
    <x v="45"/>
    <x v="2"/>
    <s v="NO"/>
    <x v="15"/>
    <x v="0"/>
    <x v="1144"/>
    <n v="23.48"/>
    <s v="BASE"/>
    <x v="22"/>
    <x v="3"/>
    <x v="5"/>
    <x v="3"/>
  </r>
  <r>
    <n v="1013850"/>
    <x v="45"/>
    <x v="2"/>
    <s v="NO"/>
    <x v="15"/>
    <x v="0"/>
    <x v="1144"/>
    <n v="23.48"/>
    <s v="BASE"/>
    <x v="22"/>
    <x v="3"/>
    <x v="5"/>
    <x v="3"/>
  </r>
  <r>
    <n v="1082078"/>
    <x v="5"/>
    <x v="0"/>
    <s v="CO"/>
    <x v="11"/>
    <x v="1"/>
    <x v="1144"/>
    <n v="23.48"/>
    <s v="BASE"/>
    <x v="68"/>
    <x v="3"/>
    <x v="5"/>
    <x v="3"/>
  </r>
  <r>
    <n v="1028072"/>
    <x v="45"/>
    <x v="2"/>
    <s v="BE"/>
    <x v="26"/>
    <x v="0"/>
    <x v="1144"/>
    <n v="23.47"/>
    <s v="BASE"/>
    <x v="23"/>
    <x v="3"/>
    <x v="5"/>
    <x v="3"/>
  </r>
  <r>
    <n v="1028379"/>
    <x v="45"/>
    <x v="2"/>
    <s v="BE"/>
    <x v="26"/>
    <x v="0"/>
    <x v="1144"/>
    <n v="23.47"/>
    <s v="BASE"/>
    <x v="23"/>
    <x v="3"/>
    <x v="5"/>
    <x v="3"/>
  </r>
  <r>
    <n v="1081770"/>
    <x v="2"/>
    <x v="0"/>
    <s v="LT"/>
    <x v="11"/>
    <x v="1"/>
    <x v="1127"/>
    <n v="23.47"/>
    <s v="BASE"/>
    <x v="50"/>
    <x v="2"/>
    <x v="2"/>
    <x v="2"/>
  </r>
  <r>
    <n v="1088685"/>
    <x v="39"/>
    <x v="1"/>
    <s v="SA"/>
    <x v="19"/>
    <x v="1"/>
    <x v="1144"/>
    <n v="23.47"/>
    <s v="SPECIAL"/>
    <x v="13"/>
    <x v="5"/>
    <x v="12"/>
    <x v="7"/>
  </r>
  <r>
    <n v="1027964"/>
    <x v="45"/>
    <x v="2"/>
    <s v="IE"/>
    <x v="26"/>
    <x v="0"/>
    <x v="1144"/>
    <n v="23.46"/>
    <s v="BASE"/>
    <x v="27"/>
    <x v="3"/>
    <x v="5"/>
    <x v="3"/>
  </r>
  <r>
    <n v="1028286"/>
    <x v="45"/>
    <x v="2"/>
    <s v="IE"/>
    <x v="26"/>
    <x v="0"/>
    <x v="1144"/>
    <n v="23.46"/>
    <s v="BASE"/>
    <x v="27"/>
    <x v="3"/>
    <x v="5"/>
    <x v="3"/>
  </r>
  <r>
    <n v="1070717"/>
    <x v="45"/>
    <x v="2"/>
    <s v="SE"/>
    <x v="7"/>
    <x v="1"/>
    <x v="1144"/>
    <n v="23.46"/>
    <s v="BASE"/>
    <x v="9"/>
    <x v="3"/>
    <x v="5"/>
    <x v="3"/>
  </r>
  <r>
    <n v="1083154"/>
    <x v="2"/>
    <x v="0"/>
    <s v="SV"/>
    <x v="4"/>
    <x v="1"/>
    <x v="1095"/>
    <n v="23.46"/>
    <s v="BASE"/>
    <x v="81"/>
    <x v="2"/>
    <x v="2"/>
    <x v="2"/>
  </r>
  <r>
    <n v="1087066"/>
    <x v="14"/>
    <x v="0"/>
    <s v="UA"/>
    <x v="18"/>
    <x v="1"/>
    <x v="1144"/>
    <n v="23.46"/>
    <s v="BASE"/>
    <x v="17"/>
    <x v="5"/>
    <x v="9"/>
    <x v="7"/>
  </r>
  <r>
    <n v="1093987"/>
    <x v="23"/>
    <x v="1"/>
    <s v="QA"/>
    <x v="20"/>
    <x v="1"/>
    <x v="1144"/>
    <n v="23.46"/>
    <s v="SPECIAL"/>
    <x v="56"/>
    <x v="5"/>
    <x v="12"/>
    <x v="7"/>
  </r>
  <r>
    <n v="1093997"/>
    <x v="39"/>
    <x v="1"/>
    <s v="SA"/>
    <x v="20"/>
    <x v="1"/>
    <x v="1144"/>
    <n v="23.46"/>
    <s v="SPECIAL"/>
    <x v="13"/>
    <x v="5"/>
    <x v="12"/>
    <x v="7"/>
  </r>
  <r>
    <n v="1094315"/>
    <x v="39"/>
    <x v="1"/>
    <s v="BH"/>
    <x v="20"/>
    <x v="1"/>
    <x v="1144"/>
    <n v="23.46"/>
    <s v="SPECIAL"/>
    <x v="64"/>
    <x v="5"/>
    <x v="12"/>
    <x v="7"/>
  </r>
  <r>
    <n v="1048846"/>
    <x v="5"/>
    <x v="0"/>
    <s v="HU"/>
    <x v="45"/>
    <x v="0"/>
    <x v="1144"/>
    <n v="23.45"/>
    <s v="BASE"/>
    <x v="40"/>
    <x v="3"/>
    <x v="5"/>
    <x v="3"/>
  </r>
  <r>
    <n v="1054665"/>
    <x v="28"/>
    <x v="2"/>
    <s v="AR"/>
    <x v="24"/>
    <x v="0"/>
    <x v="1144"/>
    <n v="23.45"/>
    <s v="SPECIAL"/>
    <x v="20"/>
    <x v="5"/>
    <x v="12"/>
    <x v="7"/>
  </r>
  <r>
    <n v="1062369"/>
    <x v="45"/>
    <x v="2"/>
    <s v="CZ"/>
    <x v="17"/>
    <x v="1"/>
    <x v="1144"/>
    <n v="23.45"/>
    <s v="BASE"/>
    <x v="25"/>
    <x v="3"/>
    <x v="5"/>
    <x v="3"/>
  </r>
  <r>
    <n v="1078157"/>
    <x v="32"/>
    <x v="1"/>
    <s v="AE"/>
    <x v="28"/>
    <x v="1"/>
    <x v="1144"/>
    <n v="23.45"/>
    <s v="BASE"/>
    <x v="33"/>
    <x v="5"/>
    <x v="9"/>
    <x v="7"/>
  </r>
  <r>
    <n v="1093101"/>
    <x v="0"/>
    <x v="0"/>
    <s v="CR"/>
    <x v="9"/>
    <x v="1"/>
    <x v="1144"/>
    <n v="23.45"/>
    <s v="BASE"/>
    <x v="60"/>
    <x v="0"/>
    <x v="0"/>
    <x v="0"/>
  </r>
  <r>
    <n v="1015433"/>
    <x v="16"/>
    <x v="0"/>
    <s v="BR"/>
    <x v="18"/>
    <x v="0"/>
    <x v="1095"/>
    <n v="23.441666666666666"/>
    <s v="DLC"/>
    <x v="24"/>
    <x v="0"/>
    <x v="10"/>
    <x v="0"/>
  </r>
  <r>
    <n v="1037039"/>
    <x v="32"/>
    <x v="1"/>
    <s v="TR"/>
    <x v="33"/>
    <x v="0"/>
    <x v="1144"/>
    <n v="23.44"/>
    <s v="BASE"/>
    <x v="4"/>
    <x v="5"/>
    <x v="9"/>
    <x v="7"/>
  </r>
  <r>
    <n v="1052950"/>
    <x v="30"/>
    <x v="0"/>
    <s v="AR"/>
    <x v="50"/>
    <x v="0"/>
    <x v="1144"/>
    <n v="23.44"/>
    <s v="SPECIAL"/>
    <x v="20"/>
    <x v="5"/>
    <x v="12"/>
    <x v="7"/>
  </r>
  <r>
    <n v="1061145"/>
    <x v="2"/>
    <x v="0"/>
    <s v="NI"/>
    <x v="25"/>
    <x v="1"/>
    <x v="1095"/>
    <n v="23.44"/>
    <s v="BASE"/>
    <x v="97"/>
    <x v="2"/>
    <x v="2"/>
    <x v="2"/>
  </r>
  <r>
    <n v="1081474"/>
    <x v="17"/>
    <x v="0"/>
    <s v="ID"/>
    <x v="8"/>
    <x v="1"/>
    <x v="1127"/>
    <n v="23.44"/>
    <s v="DLC"/>
    <x v="53"/>
    <x v="3"/>
    <x v="11"/>
    <x v="3"/>
  </r>
  <r>
    <n v="1053922"/>
    <x v="2"/>
    <x v="0"/>
    <s v="IS"/>
    <x v="50"/>
    <x v="0"/>
    <x v="1127"/>
    <n v="23.43"/>
    <s v="BASE"/>
    <x v="59"/>
    <x v="2"/>
    <x v="2"/>
    <x v="2"/>
  </r>
  <r>
    <n v="1088211"/>
    <x v="2"/>
    <x v="0"/>
    <s v="CR"/>
    <x v="19"/>
    <x v="1"/>
    <x v="1127"/>
    <n v="23.43"/>
    <s v="BASE"/>
    <x v="60"/>
    <x v="2"/>
    <x v="2"/>
    <x v="2"/>
  </r>
  <r>
    <n v="1056685"/>
    <x v="2"/>
    <x v="0"/>
    <s v="IS"/>
    <x v="39"/>
    <x v="0"/>
    <x v="1127"/>
    <n v="23.42"/>
    <s v="BASE"/>
    <x v="59"/>
    <x v="2"/>
    <x v="2"/>
    <x v="2"/>
  </r>
  <r>
    <n v="1079476"/>
    <x v="16"/>
    <x v="0"/>
    <s v="RS"/>
    <x v="0"/>
    <x v="1"/>
    <x v="1308"/>
    <n v="23.410416666666666"/>
    <s v="DLC"/>
    <x v="52"/>
    <x v="0"/>
    <x v="10"/>
    <x v="0"/>
  </r>
  <r>
    <n v="1014329"/>
    <x v="17"/>
    <x v="0"/>
    <s v="VN"/>
    <x v="15"/>
    <x v="0"/>
    <x v="1127"/>
    <n v="23.41"/>
    <s v="DLC"/>
    <x v="34"/>
    <x v="3"/>
    <x v="11"/>
    <x v="3"/>
  </r>
  <r>
    <n v="1064307"/>
    <x v="17"/>
    <x v="0"/>
    <s v="CY"/>
    <x v="23"/>
    <x v="1"/>
    <x v="1127"/>
    <n v="23.41"/>
    <s v="DLC"/>
    <x v="54"/>
    <x v="3"/>
    <x v="11"/>
    <x v="3"/>
  </r>
  <r>
    <n v="1051689"/>
    <x v="2"/>
    <x v="0"/>
    <s v="AE"/>
    <x v="48"/>
    <x v="0"/>
    <x v="1144"/>
    <n v="23.4"/>
    <s v="BASE"/>
    <x v="33"/>
    <x v="2"/>
    <x v="2"/>
    <x v="2"/>
  </r>
  <r>
    <n v="1059597"/>
    <x v="47"/>
    <x v="2"/>
    <s v="HU"/>
    <x v="25"/>
    <x v="1"/>
    <x v="1127"/>
    <n v="23.4"/>
    <s v="DLC"/>
    <x v="40"/>
    <x v="3"/>
    <x v="11"/>
    <x v="3"/>
  </r>
  <r>
    <n v="1059672"/>
    <x v="17"/>
    <x v="0"/>
    <s v="RS"/>
    <x v="25"/>
    <x v="1"/>
    <x v="1127"/>
    <n v="23.4"/>
    <s v="DLC"/>
    <x v="52"/>
    <x v="3"/>
    <x v="11"/>
    <x v="3"/>
  </r>
  <r>
    <n v="1066834"/>
    <x v="5"/>
    <x v="0"/>
    <s v="JE"/>
    <x v="30"/>
    <x v="1"/>
    <x v="1144"/>
    <n v="23.4"/>
    <s v="BASE"/>
    <x v="104"/>
    <x v="3"/>
    <x v="5"/>
    <x v="3"/>
  </r>
  <r>
    <n v="1082554"/>
    <x v="17"/>
    <x v="0"/>
    <s v="ID"/>
    <x v="11"/>
    <x v="1"/>
    <x v="1127"/>
    <n v="23.4"/>
    <s v="DLC"/>
    <x v="53"/>
    <x v="3"/>
    <x v="11"/>
    <x v="3"/>
  </r>
  <r>
    <n v="1089288"/>
    <x v="26"/>
    <x v="3"/>
    <s v="FI"/>
    <x v="2"/>
    <x v="1"/>
    <x v="1127"/>
    <n v="23.4"/>
    <s v="BASE"/>
    <x v="26"/>
    <x v="2"/>
    <x v="2"/>
    <x v="2"/>
  </r>
  <r>
    <n v="1092617"/>
    <x v="39"/>
    <x v="1"/>
    <s v="SA"/>
    <x v="9"/>
    <x v="1"/>
    <x v="1144"/>
    <n v="23.4"/>
    <s v="SPECIAL"/>
    <x v="13"/>
    <x v="5"/>
    <x v="12"/>
    <x v="7"/>
  </r>
  <r>
    <n v="1093453"/>
    <x v="56"/>
    <x v="1"/>
    <s v="MX"/>
    <x v="20"/>
    <x v="1"/>
    <x v="1144"/>
    <n v="23.4"/>
    <s v="SPECIAL"/>
    <x v="43"/>
    <x v="2"/>
    <x v="13"/>
    <x v="10"/>
  </r>
  <r>
    <n v="1054480"/>
    <x v="16"/>
    <x v="0"/>
    <s v="BG"/>
    <x v="24"/>
    <x v="0"/>
    <x v="1308"/>
    <n v="23.395833333333329"/>
    <s v="DLC"/>
    <x v="57"/>
    <x v="0"/>
    <x v="10"/>
    <x v="0"/>
  </r>
  <r>
    <n v="1077559"/>
    <x v="16"/>
    <x v="0"/>
    <s v="BG"/>
    <x v="28"/>
    <x v="1"/>
    <x v="1308"/>
    <n v="23.393749999999997"/>
    <s v="DLC"/>
    <x v="57"/>
    <x v="0"/>
    <x v="10"/>
    <x v="0"/>
  </r>
  <r>
    <n v="1079963"/>
    <x v="16"/>
    <x v="0"/>
    <s v="SK"/>
    <x v="0"/>
    <x v="1"/>
    <x v="1308"/>
    <n v="23.393749999999997"/>
    <s v="DLC"/>
    <x v="48"/>
    <x v="0"/>
    <x v="10"/>
    <x v="0"/>
  </r>
  <r>
    <n v="1056061"/>
    <x v="30"/>
    <x v="0"/>
    <s v="AR"/>
    <x v="39"/>
    <x v="0"/>
    <x v="1144"/>
    <n v="23.39"/>
    <s v="SPECIAL"/>
    <x v="20"/>
    <x v="5"/>
    <x v="12"/>
    <x v="7"/>
  </r>
  <r>
    <n v="1094444"/>
    <x v="2"/>
    <x v="0"/>
    <s v="EE"/>
    <x v="21"/>
    <x v="1"/>
    <x v="1127"/>
    <n v="23.39"/>
    <s v="BASE"/>
    <x v="38"/>
    <x v="2"/>
    <x v="2"/>
    <x v="2"/>
  </r>
  <r>
    <n v="1028821"/>
    <x v="45"/>
    <x v="2"/>
    <s v="PL"/>
    <x v="46"/>
    <x v="0"/>
    <x v="1144"/>
    <n v="23.38"/>
    <s v="BASE"/>
    <x v="15"/>
    <x v="3"/>
    <x v="5"/>
    <x v="3"/>
  </r>
  <r>
    <n v="1029549"/>
    <x v="45"/>
    <x v="2"/>
    <s v="PL"/>
    <x v="46"/>
    <x v="0"/>
    <x v="1144"/>
    <n v="23.38"/>
    <s v="BASE"/>
    <x v="15"/>
    <x v="3"/>
    <x v="5"/>
    <x v="3"/>
  </r>
  <r>
    <n v="1075668"/>
    <x v="55"/>
    <x v="0"/>
    <s v="ID"/>
    <x v="5"/>
    <x v="1"/>
    <x v="1207"/>
    <n v="23.37373737373737"/>
    <s v="DLC"/>
    <x v="53"/>
    <x v="4"/>
    <x v="14"/>
    <x v="11"/>
  </r>
  <r>
    <n v="1017020"/>
    <x v="5"/>
    <x v="0"/>
    <s v="HU"/>
    <x v="19"/>
    <x v="0"/>
    <x v="1144"/>
    <n v="23.37"/>
    <s v="BASE"/>
    <x v="40"/>
    <x v="3"/>
    <x v="5"/>
    <x v="3"/>
  </r>
  <r>
    <n v="1025513"/>
    <x v="20"/>
    <x v="1"/>
    <s v="QA"/>
    <x v="20"/>
    <x v="0"/>
    <x v="1144"/>
    <n v="23.37"/>
    <s v="BASE"/>
    <x v="56"/>
    <x v="2"/>
    <x v="2"/>
    <x v="2"/>
  </r>
  <r>
    <n v="1052297"/>
    <x v="30"/>
    <x v="0"/>
    <s v="AR"/>
    <x v="48"/>
    <x v="0"/>
    <x v="1144"/>
    <n v="23.37"/>
    <s v="SPECIAL"/>
    <x v="20"/>
    <x v="5"/>
    <x v="12"/>
    <x v="7"/>
  </r>
  <r>
    <n v="1078910"/>
    <x v="55"/>
    <x v="0"/>
    <s v="KZ"/>
    <x v="28"/>
    <x v="1"/>
    <x v="1218"/>
    <n v="23.363333333333333"/>
    <s v="DLC"/>
    <x v="41"/>
    <x v="4"/>
    <x v="14"/>
    <x v="11"/>
  </r>
  <r>
    <n v="1018836"/>
    <x v="32"/>
    <x v="1"/>
    <s v="TR"/>
    <x v="2"/>
    <x v="0"/>
    <x v="1144"/>
    <n v="23.36"/>
    <s v="BASE"/>
    <x v="4"/>
    <x v="5"/>
    <x v="9"/>
    <x v="7"/>
  </r>
  <r>
    <n v="1019278"/>
    <x v="45"/>
    <x v="2"/>
    <s v="KR"/>
    <x v="6"/>
    <x v="0"/>
    <x v="1144"/>
    <n v="23.36"/>
    <s v="BASE"/>
    <x v="10"/>
    <x v="3"/>
    <x v="5"/>
    <x v="3"/>
  </r>
  <r>
    <n v="1019587"/>
    <x v="45"/>
    <x v="2"/>
    <s v="KR"/>
    <x v="6"/>
    <x v="0"/>
    <x v="1144"/>
    <n v="23.36"/>
    <s v="BASE"/>
    <x v="10"/>
    <x v="3"/>
    <x v="5"/>
    <x v="3"/>
  </r>
  <r>
    <n v="1048974"/>
    <x v="5"/>
    <x v="0"/>
    <s v="CO"/>
    <x v="45"/>
    <x v="0"/>
    <x v="1144"/>
    <n v="23.36"/>
    <s v="BASE"/>
    <x v="68"/>
    <x v="3"/>
    <x v="5"/>
    <x v="3"/>
  </r>
  <r>
    <n v="1017595"/>
    <x v="45"/>
    <x v="2"/>
    <s v="AT"/>
    <x v="2"/>
    <x v="0"/>
    <x v="1144"/>
    <n v="23.35"/>
    <s v="BASE"/>
    <x v="16"/>
    <x v="3"/>
    <x v="5"/>
    <x v="3"/>
  </r>
  <r>
    <n v="1017655"/>
    <x v="5"/>
    <x v="0"/>
    <s v="HU"/>
    <x v="2"/>
    <x v="0"/>
    <x v="1144"/>
    <n v="23.35"/>
    <s v="BASE"/>
    <x v="40"/>
    <x v="3"/>
    <x v="5"/>
    <x v="3"/>
  </r>
  <r>
    <n v="1018283"/>
    <x v="45"/>
    <x v="2"/>
    <s v="AT"/>
    <x v="2"/>
    <x v="0"/>
    <x v="1144"/>
    <n v="23.35"/>
    <s v="BASE"/>
    <x v="16"/>
    <x v="3"/>
    <x v="5"/>
    <x v="3"/>
  </r>
  <r>
    <n v="1068151"/>
    <x v="17"/>
    <x v="0"/>
    <s v="BG"/>
    <x v="16"/>
    <x v="1"/>
    <x v="1127"/>
    <n v="23.35"/>
    <s v="DLC"/>
    <x v="57"/>
    <x v="3"/>
    <x v="11"/>
    <x v="3"/>
  </r>
  <r>
    <n v="1084264"/>
    <x v="17"/>
    <x v="0"/>
    <s v="ID"/>
    <x v="10"/>
    <x v="1"/>
    <x v="1127"/>
    <n v="23.35"/>
    <s v="DLC"/>
    <x v="53"/>
    <x v="3"/>
    <x v="11"/>
    <x v="3"/>
  </r>
  <r>
    <n v="1095401"/>
    <x v="43"/>
    <x v="2"/>
    <s v="NO"/>
    <x v="21"/>
    <x v="1"/>
    <x v="1144"/>
    <n v="23.35"/>
    <s v="BASE"/>
    <x v="22"/>
    <x v="0"/>
    <x v="0"/>
    <x v="0"/>
  </r>
  <r>
    <n v="1067819"/>
    <x v="50"/>
    <x v="2"/>
    <s v="FR"/>
    <x v="30"/>
    <x v="1"/>
    <x v="553"/>
    <n v="23.349999999999998"/>
    <s v="DLC"/>
    <x v="8"/>
    <x v="4"/>
    <x v="14"/>
    <x v="11"/>
  </r>
  <r>
    <n v="1065729"/>
    <x v="52"/>
    <x v="1"/>
    <s v="BR"/>
    <x v="41"/>
    <x v="1"/>
    <x v="1095"/>
    <n v="23.34375"/>
    <s v="DLC"/>
    <x v="24"/>
    <x v="0"/>
    <x v="10"/>
    <x v="0"/>
  </r>
  <r>
    <n v="1034818"/>
    <x v="45"/>
    <x v="2"/>
    <s v="GR"/>
    <x v="38"/>
    <x v="0"/>
    <x v="1144"/>
    <n v="23.34"/>
    <s v="BASE"/>
    <x v="51"/>
    <x v="3"/>
    <x v="5"/>
    <x v="3"/>
  </r>
  <r>
    <n v="1035024"/>
    <x v="45"/>
    <x v="2"/>
    <s v="FR"/>
    <x v="38"/>
    <x v="0"/>
    <x v="1144"/>
    <n v="23.34"/>
    <s v="BASE"/>
    <x v="8"/>
    <x v="3"/>
    <x v="5"/>
    <x v="3"/>
  </r>
  <r>
    <n v="1035150"/>
    <x v="45"/>
    <x v="2"/>
    <s v="GR"/>
    <x v="38"/>
    <x v="0"/>
    <x v="1144"/>
    <n v="23.34"/>
    <s v="BASE"/>
    <x v="51"/>
    <x v="3"/>
    <x v="5"/>
    <x v="3"/>
  </r>
  <r>
    <n v="1035350"/>
    <x v="45"/>
    <x v="2"/>
    <s v="FR"/>
    <x v="38"/>
    <x v="0"/>
    <x v="1144"/>
    <n v="23.34"/>
    <s v="BASE"/>
    <x v="8"/>
    <x v="3"/>
    <x v="5"/>
    <x v="3"/>
  </r>
  <r>
    <n v="1071368"/>
    <x v="17"/>
    <x v="0"/>
    <s v="BG"/>
    <x v="7"/>
    <x v="1"/>
    <x v="1127"/>
    <n v="23.34"/>
    <s v="DLC"/>
    <x v="57"/>
    <x v="3"/>
    <x v="11"/>
    <x v="3"/>
  </r>
  <r>
    <n v="1074355"/>
    <x v="50"/>
    <x v="2"/>
    <s v="TR"/>
    <x v="1"/>
    <x v="1"/>
    <x v="1191"/>
    <n v="23.338461538461541"/>
    <s v="DLC"/>
    <x v="4"/>
    <x v="4"/>
    <x v="14"/>
    <x v="11"/>
  </r>
  <r>
    <n v="1090817"/>
    <x v="45"/>
    <x v="2"/>
    <s v="KR"/>
    <x v="22"/>
    <x v="1"/>
    <x v="1144"/>
    <n v="23.33"/>
    <s v="BASE"/>
    <x v="10"/>
    <x v="3"/>
    <x v="5"/>
    <x v="3"/>
  </r>
  <r>
    <n v="1038844"/>
    <x v="16"/>
    <x v="0"/>
    <s v="IN"/>
    <x v="32"/>
    <x v="0"/>
    <x v="1307"/>
    <n v="23.327083333333334"/>
    <s v="DLC"/>
    <x v="35"/>
    <x v="0"/>
    <x v="10"/>
    <x v="0"/>
  </r>
  <r>
    <n v="1066193"/>
    <x v="17"/>
    <x v="0"/>
    <s v="BG"/>
    <x v="30"/>
    <x v="1"/>
    <x v="1127"/>
    <n v="23.32"/>
    <s v="DLC"/>
    <x v="57"/>
    <x v="3"/>
    <x v="11"/>
    <x v="3"/>
  </r>
  <r>
    <n v="1086714"/>
    <x v="32"/>
    <x v="1"/>
    <s v="QA"/>
    <x v="15"/>
    <x v="1"/>
    <x v="1144"/>
    <n v="23.32"/>
    <s v="BASE"/>
    <x v="56"/>
    <x v="5"/>
    <x v="9"/>
    <x v="7"/>
  </r>
  <r>
    <n v="1048763"/>
    <x v="28"/>
    <x v="2"/>
    <s v="AR"/>
    <x v="45"/>
    <x v="0"/>
    <x v="1144"/>
    <n v="23.31"/>
    <s v="SPECIAL"/>
    <x v="20"/>
    <x v="5"/>
    <x v="12"/>
    <x v="7"/>
  </r>
  <r>
    <n v="1084119"/>
    <x v="2"/>
    <x v="0"/>
    <s v="CR"/>
    <x v="10"/>
    <x v="1"/>
    <x v="1127"/>
    <n v="23.31"/>
    <s v="BASE"/>
    <x v="60"/>
    <x v="2"/>
    <x v="2"/>
    <x v="2"/>
  </r>
  <r>
    <n v="1063272"/>
    <x v="17"/>
    <x v="0"/>
    <s v="RS"/>
    <x v="23"/>
    <x v="1"/>
    <x v="1127"/>
    <n v="23.3"/>
    <s v="DLC"/>
    <x v="52"/>
    <x v="3"/>
    <x v="11"/>
    <x v="3"/>
  </r>
  <r>
    <n v="1068772"/>
    <x v="16"/>
    <x v="0"/>
    <s v="NO"/>
    <x v="16"/>
    <x v="1"/>
    <x v="1308"/>
    <n v="23.3"/>
    <s v="DLC"/>
    <x v="22"/>
    <x v="0"/>
    <x v="10"/>
    <x v="0"/>
  </r>
  <r>
    <n v="1023816"/>
    <x v="38"/>
    <x v="1"/>
    <s v="KW"/>
    <x v="9"/>
    <x v="0"/>
    <x v="1144"/>
    <n v="23.29"/>
    <s v="BASE"/>
    <x v="45"/>
    <x v="2"/>
    <x v="2"/>
    <x v="2"/>
  </r>
  <r>
    <n v="1037797"/>
    <x v="17"/>
    <x v="0"/>
    <s v="BG"/>
    <x v="32"/>
    <x v="0"/>
    <x v="1127"/>
    <n v="23.29"/>
    <s v="DLC"/>
    <x v="57"/>
    <x v="3"/>
    <x v="11"/>
    <x v="3"/>
  </r>
  <r>
    <n v="1063710"/>
    <x v="17"/>
    <x v="0"/>
    <s v="SK"/>
    <x v="23"/>
    <x v="1"/>
    <x v="1127"/>
    <n v="23.29"/>
    <s v="DLC"/>
    <x v="48"/>
    <x v="3"/>
    <x v="11"/>
    <x v="3"/>
  </r>
  <r>
    <n v="1066263"/>
    <x v="45"/>
    <x v="2"/>
    <s v="PL"/>
    <x v="30"/>
    <x v="1"/>
    <x v="1144"/>
    <n v="23.29"/>
    <s v="BASE"/>
    <x v="15"/>
    <x v="3"/>
    <x v="5"/>
    <x v="3"/>
  </r>
  <r>
    <n v="1088271"/>
    <x v="2"/>
    <x v="0"/>
    <s v="SI"/>
    <x v="19"/>
    <x v="1"/>
    <x v="1127"/>
    <n v="23.29"/>
    <s v="BASE"/>
    <x v="62"/>
    <x v="2"/>
    <x v="2"/>
    <x v="2"/>
  </r>
  <r>
    <n v="1088552"/>
    <x v="15"/>
    <x v="2"/>
    <s v="NZ"/>
    <x v="19"/>
    <x v="1"/>
    <x v="1127"/>
    <n v="23.29"/>
    <s v="BASE"/>
    <x v="31"/>
    <x v="2"/>
    <x v="2"/>
    <x v="2"/>
  </r>
  <r>
    <n v="1070059"/>
    <x v="54"/>
    <x v="1"/>
    <s v="ES"/>
    <x v="7"/>
    <x v="1"/>
    <x v="553"/>
    <n v="23.284444444444446"/>
    <s v="DLC"/>
    <x v="19"/>
    <x v="4"/>
    <x v="14"/>
    <x v="11"/>
  </r>
  <r>
    <n v="1083867"/>
    <x v="14"/>
    <x v="0"/>
    <s v="PE"/>
    <x v="10"/>
    <x v="1"/>
    <x v="1144"/>
    <n v="23.28"/>
    <s v="BASE"/>
    <x v="61"/>
    <x v="5"/>
    <x v="9"/>
    <x v="7"/>
  </r>
  <r>
    <n v="1061050"/>
    <x v="58"/>
    <x v="1"/>
    <s v="DE"/>
    <x v="25"/>
    <x v="1"/>
    <x v="553"/>
    <n v="23.272222222222222"/>
    <s v="DLC"/>
    <x v="2"/>
    <x v="4"/>
    <x v="14"/>
    <x v="11"/>
  </r>
  <r>
    <n v="1089205"/>
    <x v="26"/>
    <x v="3"/>
    <s v="ZA"/>
    <x v="2"/>
    <x v="1"/>
    <x v="1127"/>
    <n v="23.27"/>
    <s v="BASE"/>
    <x v="44"/>
    <x v="2"/>
    <x v="2"/>
    <x v="2"/>
  </r>
  <r>
    <n v="1052018"/>
    <x v="44"/>
    <x v="1"/>
    <s v="CZ"/>
    <x v="48"/>
    <x v="0"/>
    <x v="1095"/>
    <n v="23.268750000000001"/>
    <s v="DLC"/>
    <x v="25"/>
    <x v="0"/>
    <x v="10"/>
    <x v="0"/>
  </r>
  <r>
    <n v="1042743"/>
    <x v="44"/>
    <x v="1"/>
    <s v="HR"/>
    <x v="34"/>
    <x v="0"/>
    <x v="1095"/>
    <n v="23.266666666666669"/>
    <s v="DLC"/>
    <x v="55"/>
    <x v="0"/>
    <x v="10"/>
    <x v="0"/>
  </r>
  <r>
    <n v="1053046"/>
    <x v="16"/>
    <x v="0"/>
    <s v="NL"/>
    <x v="50"/>
    <x v="0"/>
    <x v="1308"/>
    <n v="23.262499999999999"/>
    <s v="DLC"/>
    <x v="11"/>
    <x v="0"/>
    <x v="10"/>
    <x v="0"/>
  </r>
  <r>
    <n v="1040550"/>
    <x v="17"/>
    <x v="0"/>
    <s v="RS"/>
    <x v="37"/>
    <x v="0"/>
    <x v="1127"/>
    <n v="23.26"/>
    <s v="DLC"/>
    <x v="52"/>
    <x v="3"/>
    <x v="11"/>
    <x v="3"/>
  </r>
  <r>
    <n v="1045758"/>
    <x v="17"/>
    <x v="0"/>
    <s v="VN"/>
    <x v="36"/>
    <x v="0"/>
    <x v="1127"/>
    <n v="23.26"/>
    <s v="DLC"/>
    <x v="34"/>
    <x v="3"/>
    <x v="11"/>
    <x v="3"/>
  </r>
  <r>
    <n v="1060305"/>
    <x v="17"/>
    <x v="0"/>
    <s v="SK"/>
    <x v="25"/>
    <x v="1"/>
    <x v="1127"/>
    <n v="23.26"/>
    <s v="DLC"/>
    <x v="48"/>
    <x v="3"/>
    <x v="11"/>
    <x v="3"/>
  </r>
  <r>
    <n v="1061501"/>
    <x v="17"/>
    <x v="0"/>
    <s v="AT"/>
    <x v="17"/>
    <x v="1"/>
    <x v="1127"/>
    <n v="23.26"/>
    <s v="DLC"/>
    <x v="16"/>
    <x v="3"/>
    <x v="11"/>
    <x v="3"/>
  </r>
  <r>
    <n v="1061992"/>
    <x v="17"/>
    <x v="0"/>
    <s v="EE"/>
    <x v="17"/>
    <x v="1"/>
    <x v="1127"/>
    <n v="23.26"/>
    <s v="DLC"/>
    <x v="38"/>
    <x v="3"/>
    <x v="11"/>
    <x v="3"/>
  </r>
  <r>
    <n v="1065317"/>
    <x v="17"/>
    <x v="0"/>
    <s v="SG"/>
    <x v="41"/>
    <x v="1"/>
    <x v="1127"/>
    <n v="23.26"/>
    <s v="DLC"/>
    <x v="32"/>
    <x v="3"/>
    <x v="11"/>
    <x v="3"/>
  </r>
  <r>
    <n v="1089410"/>
    <x v="14"/>
    <x v="0"/>
    <s v="RU"/>
    <x v="2"/>
    <x v="1"/>
    <x v="1144"/>
    <n v="23.26"/>
    <s v="BASE"/>
    <x v="28"/>
    <x v="5"/>
    <x v="9"/>
    <x v="7"/>
  </r>
  <r>
    <n v="1059357"/>
    <x v="27"/>
    <x v="0"/>
    <s v="TR"/>
    <x v="47"/>
    <x v="1"/>
    <x v="1144"/>
    <n v="23.2575"/>
    <s v="BASE"/>
    <x v="4"/>
    <x v="4"/>
    <x v="8"/>
    <x v="5"/>
  </r>
  <r>
    <n v="1029793"/>
    <x v="17"/>
    <x v="0"/>
    <s v="VN"/>
    <x v="46"/>
    <x v="0"/>
    <x v="1127"/>
    <n v="23.25"/>
    <s v="DLC"/>
    <x v="34"/>
    <x v="3"/>
    <x v="11"/>
    <x v="3"/>
  </r>
  <r>
    <n v="1057487"/>
    <x v="14"/>
    <x v="0"/>
    <s v="TR"/>
    <x v="31"/>
    <x v="0"/>
    <x v="1144"/>
    <n v="23.25"/>
    <s v="BASE"/>
    <x v="4"/>
    <x v="5"/>
    <x v="9"/>
    <x v="7"/>
  </r>
  <r>
    <n v="1072790"/>
    <x v="17"/>
    <x v="0"/>
    <s v="ID"/>
    <x v="13"/>
    <x v="1"/>
    <x v="1127"/>
    <n v="23.25"/>
    <s v="DLC"/>
    <x v="53"/>
    <x v="3"/>
    <x v="11"/>
    <x v="3"/>
  </r>
  <r>
    <n v="1085685"/>
    <x v="14"/>
    <x v="0"/>
    <s v="UY"/>
    <x v="14"/>
    <x v="1"/>
    <x v="1144"/>
    <n v="23.25"/>
    <s v="BASE"/>
    <x v="58"/>
    <x v="5"/>
    <x v="9"/>
    <x v="7"/>
  </r>
  <r>
    <n v="1092818"/>
    <x v="56"/>
    <x v="1"/>
    <s v="MX"/>
    <x v="9"/>
    <x v="1"/>
    <x v="1144"/>
    <n v="23.25"/>
    <s v="SPECIAL"/>
    <x v="43"/>
    <x v="2"/>
    <x v="13"/>
    <x v="10"/>
  </r>
  <r>
    <n v="1064542"/>
    <x v="17"/>
    <x v="0"/>
    <s v="ID"/>
    <x v="41"/>
    <x v="1"/>
    <x v="1127"/>
    <n v="23.24"/>
    <s v="DLC"/>
    <x v="53"/>
    <x v="3"/>
    <x v="11"/>
    <x v="3"/>
  </r>
  <r>
    <n v="1079439"/>
    <x v="16"/>
    <x v="0"/>
    <s v="LT"/>
    <x v="0"/>
    <x v="1"/>
    <x v="1308"/>
    <n v="23.239583333333329"/>
    <s v="DLC"/>
    <x v="50"/>
    <x v="0"/>
    <x v="10"/>
    <x v="0"/>
  </r>
  <r>
    <n v="1056027"/>
    <x v="16"/>
    <x v="0"/>
    <s v="IT"/>
    <x v="39"/>
    <x v="0"/>
    <x v="1308"/>
    <n v="23.235416666666666"/>
    <s v="DLC"/>
    <x v="18"/>
    <x v="0"/>
    <x v="10"/>
    <x v="0"/>
  </r>
  <r>
    <n v="1021008"/>
    <x v="17"/>
    <x v="0"/>
    <s v="VN"/>
    <x v="22"/>
    <x v="0"/>
    <x v="1127"/>
    <n v="23.23"/>
    <s v="DLC"/>
    <x v="34"/>
    <x v="3"/>
    <x v="11"/>
    <x v="3"/>
  </r>
  <r>
    <n v="1076746"/>
    <x v="18"/>
    <x v="1"/>
    <s v="QA"/>
    <x v="12"/>
    <x v="1"/>
    <x v="1144"/>
    <n v="23.23"/>
    <s v="BASE"/>
    <x v="56"/>
    <x v="5"/>
    <x v="9"/>
    <x v="7"/>
  </r>
  <r>
    <n v="1004510"/>
    <x v="0"/>
    <x v="2"/>
    <s v="NG"/>
    <x v="0"/>
    <x v="0"/>
    <x v="1144"/>
    <n v="23.22"/>
    <s v="BASE"/>
    <x v="124"/>
    <x v="0"/>
    <x v="0"/>
    <x v="0"/>
  </r>
  <r>
    <n v="1027884"/>
    <x v="20"/>
    <x v="1"/>
    <s v="KW"/>
    <x v="26"/>
    <x v="0"/>
    <x v="1144"/>
    <n v="23.22"/>
    <s v="BASE"/>
    <x v="45"/>
    <x v="2"/>
    <x v="2"/>
    <x v="2"/>
  </r>
  <r>
    <n v="1065045"/>
    <x v="47"/>
    <x v="2"/>
    <s v="TW"/>
    <x v="41"/>
    <x v="1"/>
    <x v="1127"/>
    <n v="23.22"/>
    <s v="DLC"/>
    <x v="12"/>
    <x v="3"/>
    <x v="11"/>
    <x v="3"/>
  </r>
  <r>
    <n v="1065813"/>
    <x v="17"/>
    <x v="0"/>
    <s v="PT"/>
    <x v="41"/>
    <x v="1"/>
    <x v="1127"/>
    <n v="23.22"/>
    <s v="DLC"/>
    <x v="49"/>
    <x v="3"/>
    <x v="11"/>
    <x v="3"/>
  </r>
  <r>
    <n v="1035995"/>
    <x v="47"/>
    <x v="2"/>
    <s v="NO"/>
    <x v="38"/>
    <x v="0"/>
    <x v="1127"/>
    <n v="23.21"/>
    <s v="DLC"/>
    <x v="22"/>
    <x v="3"/>
    <x v="11"/>
    <x v="3"/>
  </r>
  <r>
    <n v="1035996"/>
    <x v="47"/>
    <x v="2"/>
    <s v="NO"/>
    <x v="38"/>
    <x v="0"/>
    <x v="1127"/>
    <n v="23.21"/>
    <s v="DLC"/>
    <x v="22"/>
    <x v="3"/>
    <x v="11"/>
    <x v="3"/>
  </r>
  <r>
    <n v="1076021"/>
    <x v="24"/>
    <x v="0"/>
    <s v="ZA"/>
    <x v="12"/>
    <x v="1"/>
    <x v="1144"/>
    <n v="23.21"/>
    <s v="SPECIAL"/>
    <x v="44"/>
    <x v="5"/>
    <x v="12"/>
    <x v="7"/>
  </r>
  <r>
    <n v="1059022"/>
    <x v="54"/>
    <x v="1"/>
    <s v="FR"/>
    <x v="47"/>
    <x v="1"/>
    <x v="553"/>
    <n v="23.204444444444441"/>
    <s v="DLC"/>
    <x v="8"/>
    <x v="4"/>
    <x v="14"/>
    <x v="11"/>
  </r>
  <r>
    <n v="1053148"/>
    <x v="16"/>
    <x v="0"/>
    <s v="BE"/>
    <x v="50"/>
    <x v="0"/>
    <x v="1308"/>
    <n v="23.204166666666666"/>
    <s v="DLC"/>
    <x v="23"/>
    <x v="0"/>
    <x v="10"/>
    <x v="0"/>
  </r>
  <r>
    <n v="1058622"/>
    <x v="54"/>
    <x v="1"/>
    <s v="ES"/>
    <x v="47"/>
    <x v="1"/>
    <x v="553"/>
    <n v="23.203333333333333"/>
    <s v="DLC"/>
    <x v="19"/>
    <x v="4"/>
    <x v="14"/>
    <x v="11"/>
  </r>
  <r>
    <n v="1056559"/>
    <x v="16"/>
    <x v="0"/>
    <s v="BE"/>
    <x v="39"/>
    <x v="0"/>
    <x v="1308"/>
    <n v="23.202083333333334"/>
    <s v="DLC"/>
    <x v="23"/>
    <x v="0"/>
    <x v="10"/>
    <x v="0"/>
  </r>
  <r>
    <n v="1063684"/>
    <x v="44"/>
    <x v="1"/>
    <s v="CR"/>
    <x v="23"/>
    <x v="1"/>
    <x v="1095"/>
    <n v="23.202083333333334"/>
    <s v="DLC"/>
    <x v="60"/>
    <x v="0"/>
    <x v="10"/>
    <x v="0"/>
  </r>
  <r>
    <n v="1063181"/>
    <x v="17"/>
    <x v="0"/>
    <s v="EE"/>
    <x v="23"/>
    <x v="1"/>
    <x v="1127"/>
    <n v="23.2"/>
    <s v="DLC"/>
    <x v="38"/>
    <x v="3"/>
    <x v="11"/>
    <x v="3"/>
  </r>
  <r>
    <n v="1079565"/>
    <x v="16"/>
    <x v="0"/>
    <s v="BE"/>
    <x v="0"/>
    <x v="1"/>
    <x v="1308"/>
    <n v="23.2"/>
    <s v="DLC"/>
    <x v="23"/>
    <x v="0"/>
    <x v="10"/>
    <x v="0"/>
  </r>
  <r>
    <n v="1065654"/>
    <x v="16"/>
    <x v="0"/>
    <s v="LV"/>
    <x v="41"/>
    <x v="1"/>
    <x v="1308"/>
    <n v="23.193749999999998"/>
    <s v="DLC"/>
    <x v="39"/>
    <x v="0"/>
    <x v="10"/>
    <x v="0"/>
  </r>
  <r>
    <n v="1015974"/>
    <x v="16"/>
    <x v="0"/>
    <s v="CZ"/>
    <x v="18"/>
    <x v="0"/>
    <x v="1095"/>
    <n v="23.191666666666663"/>
    <s v="DLC"/>
    <x v="25"/>
    <x v="0"/>
    <x v="10"/>
    <x v="0"/>
  </r>
  <r>
    <n v="1071118"/>
    <x v="17"/>
    <x v="0"/>
    <s v="CZ"/>
    <x v="7"/>
    <x v="1"/>
    <x v="1127"/>
    <n v="23.19"/>
    <s v="DLC"/>
    <x v="25"/>
    <x v="3"/>
    <x v="11"/>
    <x v="3"/>
  </r>
  <r>
    <n v="1084555"/>
    <x v="2"/>
    <x v="0"/>
    <s v="LU"/>
    <x v="10"/>
    <x v="1"/>
    <x v="1127"/>
    <n v="23.19"/>
    <s v="BASE"/>
    <x v="63"/>
    <x v="2"/>
    <x v="2"/>
    <x v="2"/>
  </r>
  <r>
    <n v="1087654"/>
    <x v="0"/>
    <x v="0"/>
    <s v="LU"/>
    <x v="18"/>
    <x v="1"/>
    <x v="1144"/>
    <n v="23.19"/>
    <s v="BASE"/>
    <x v="63"/>
    <x v="0"/>
    <x v="0"/>
    <x v="0"/>
  </r>
  <r>
    <n v="1096349"/>
    <x v="25"/>
    <x v="1"/>
    <s v="UK"/>
    <x v="26"/>
    <x v="1"/>
    <x v="1144"/>
    <n v="23.19"/>
    <s v="BASE"/>
    <x v="3"/>
    <x v="4"/>
    <x v="8"/>
    <x v="5"/>
  </r>
  <r>
    <n v="1073245"/>
    <x v="51"/>
    <x v="2"/>
    <s v="CA"/>
    <x v="13"/>
    <x v="1"/>
    <x v="1095"/>
    <n v="23.183333333333334"/>
    <s v="DLC"/>
    <x v="7"/>
    <x v="0"/>
    <x v="10"/>
    <x v="0"/>
  </r>
  <r>
    <n v="1040861"/>
    <x v="17"/>
    <x v="0"/>
    <s v="LV"/>
    <x v="42"/>
    <x v="0"/>
    <x v="1127"/>
    <n v="23.18"/>
    <s v="DLC"/>
    <x v="39"/>
    <x v="3"/>
    <x v="11"/>
    <x v="3"/>
  </r>
  <r>
    <n v="1051253"/>
    <x v="15"/>
    <x v="2"/>
    <s v="CL"/>
    <x v="49"/>
    <x v="0"/>
    <x v="1127"/>
    <n v="23.18"/>
    <s v="BASE"/>
    <x v="37"/>
    <x v="2"/>
    <x v="2"/>
    <x v="2"/>
  </r>
  <r>
    <n v="1063239"/>
    <x v="17"/>
    <x v="0"/>
    <s v="LT"/>
    <x v="23"/>
    <x v="1"/>
    <x v="1127"/>
    <n v="23.18"/>
    <s v="DLC"/>
    <x v="50"/>
    <x v="3"/>
    <x v="11"/>
    <x v="3"/>
  </r>
  <r>
    <n v="1069142"/>
    <x v="2"/>
    <x v="0"/>
    <s v="PY"/>
    <x v="16"/>
    <x v="1"/>
    <x v="1095"/>
    <n v="23.18"/>
    <s v="BASE"/>
    <x v="102"/>
    <x v="2"/>
    <x v="2"/>
    <x v="2"/>
  </r>
  <r>
    <n v="1085848"/>
    <x v="32"/>
    <x v="1"/>
    <s v="AE"/>
    <x v="15"/>
    <x v="1"/>
    <x v="1144"/>
    <n v="23.18"/>
    <s v="BASE"/>
    <x v="33"/>
    <x v="5"/>
    <x v="9"/>
    <x v="7"/>
  </r>
  <r>
    <n v="1086281"/>
    <x v="18"/>
    <x v="1"/>
    <s v="OM"/>
    <x v="15"/>
    <x v="1"/>
    <x v="1144"/>
    <n v="23.18"/>
    <s v="BASE"/>
    <x v="70"/>
    <x v="5"/>
    <x v="9"/>
    <x v="7"/>
  </r>
  <r>
    <n v="1066317"/>
    <x v="58"/>
    <x v="1"/>
    <s v="FR"/>
    <x v="30"/>
    <x v="1"/>
    <x v="553"/>
    <n v="23.178888888888892"/>
    <s v="DLC"/>
    <x v="8"/>
    <x v="4"/>
    <x v="14"/>
    <x v="11"/>
  </r>
  <r>
    <n v="1069487"/>
    <x v="50"/>
    <x v="2"/>
    <s v="DE"/>
    <x v="16"/>
    <x v="1"/>
    <x v="553"/>
    <n v="23.174444444444443"/>
    <s v="DLC"/>
    <x v="2"/>
    <x v="4"/>
    <x v="14"/>
    <x v="11"/>
  </r>
  <r>
    <n v="1092598"/>
    <x v="0"/>
    <x v="0"/>
    <s v="LU"/>
    <x v="9"/>
    <x v="1"/>
    <x v="1144"/>
    <n v="23.17"/>
    <s v="BASE"/>
    <x v="63"/>
    <x v="0"/>
    <x v="0"/>
    <x v="0"/>
  </r>
  <r>
    <n v="1067239"/>
    <x v="54"/>
    <x v="1"/>
    <s v="PT"/>
    <x v="30"/>
    <x v="1"/>
    <x v="553"/>
    <n v="23.165555555555557"/>
    <s v="DLC"/>
    <x v="49"/>
    <x v="4"/>
    <x v="14"/>
    <x v="11"/>
  </r>
  <r>
    <n v="1045044"/>
    <x v="20"/>
    <x v="1"/>
    <s v="TR"/>
    <x v="36"/>
    <x v="0"/>
    <x v="1127"/>
    <n v="23.16"/>
    <s v="BASE"/>
    <x v="4"/>
    <x v="2"/>
    <x v="2"/>
    <x v="2"/>
  </r>
  <r>
    <n v="1075004"/>
    <x v="6"/>
    <x v="1"/>
    <s v="TR"/>
    <x v="5"/>
    <x v="1"/>
    <x v="1144"/>
    <n v="23.16"/>
    <s v="SPECIAL"/>
    <x v="4"/>
    <x v="4"/>
    <x v="6"/>
    <x v="4"/>
  </r>
  <r>
    <n v="1095047"/>
    <x v="59"/>
    <x v="2"/>
    <s v="US"/>
    <x v="21"/>
    <x v="1"/>
    <x v="1144"/>
    <n v="23.16"/>
    <s v="SPECIAL"/>
    <x v="1"/>
    <x v="2"/>
    <x v="13"/>
    <x v="10"/>
  </r>
  <r>
    <n v="1075223"/>
    <x v="52"/>
    <x v="1"/>
    <s v="BR"/>
    <x v="5"/>
    <x v="1"/>
    <x v="1095"/>
    <n v="23.150000000000002"/>
    <s v="DLC"/>
    <x v="24"/>
    <x v="0"/>
    <x v="10"/>
    <x v="0"/>
  </r>
  <r>
    <n v="1006957"/>
    <x v="45"/>
    <x v="2"/>
    <s v="HK"/>
    <x v="8"/>
    <x v="0"/>
    <x v="1144"/>
    <n v="23.15"/>
    <s v="BASE"/>
    <x v="0"/>
    <x v="3"/>
    <x v="5"/>
    <x v="3"/>
  </r>
  <r>
    <n v="1006965"/>
    <x v="45"/>
    <x v="2"/>
    <s v="HK"/>
    <x v="8"/>
    <x v="0"/>
    <x v="1144"/>
    <n v="23.15"/>
    <s v="BASE"/>
    <x v="0"/>
    <x v="3"/>
    <x v="5"/>
    <x v="3"/>
  </r>
  <r>
    <n v="1048943"/>
    <x v="17"/>
    <x v="0"/>
    <s v="VN"/>
    <x v="45"/>
    <x v="0"/>
    <x v="1127"/>
    <n v="23.15"/>
    <s v="DLC"/>
    <x v="34"/>
    <x v="3"/>
    <x v="11"/>
    <x v="3"/>
  </r>
  <r>
    <n v="1070478"/>
    <x v="20"/>
    <x v="1"/>
    <s v="IN"/>
    <x v="7"/>
    <x v="1"/>
    <x v="1127"/>
    <n v="23.15"/>
    <s v="BASE"/>
    <x v="35"/>
    <x v="2"/>
    <x v="2"/>
    <x v="2"/>
  </r>
  <r>
    <n v="1017792"/>
    <x v="45"/>
    <x v="2"/>
    <s v="TW"/>
    <x v="2"/>
    <x v="0"/>
    <x v="1144"/>
    <n v="23.14"/>
    <s v="BASE"/>
    <x v="12"/>
    <x v="3"/>
    <x v="5"/>
    <x v="3"/>
  </r>
  <r>
    <n v="1018828"/>
    <x v="45"/>
    <x v="2"/>
    <s v="TW"/>
    <x v="2"/>
    <x v="0"/>
    <x v="1144"/>
    <n v="23.14"/>
    <s v="BASE"/>
    <x v="12"/>
    <x v="3"/>
    <x v="5"/>
    <x v="3"/>
  </r>
  <r>
    <n v="1044280"/>
    <x v="20"/>
    <x v="1"/>
    <s v="TR"/>
    <x v="35"/>
    <x v="0"/>
    <x v="1127"/>
    <n v="23.14"/>
    <s v="BASE"/>
    <x v="4"/>
    <x v="2"/>
    <x v="2"/>
    <x v="2"/>
  </r>
  <r>
    <n v="1050336"/>
    <x v="44"/>
    <x v="1"/>
    <s v="DK"/>
    <x v="49"/>
    <x v="0"/>
    <x v="1095"/>
    <n v="23.135416666666668"/>
    <s v="DLC"/>
    <x v="21"/>
    <x v="0"/>
    <x v="10"/>
    <x v="0"/>
  </r>
  <r>
    <n v="1068573"/>
    <x v="17"/>
    <x v="0"/>
    <s v="LV"/>
    <x v="16"/>
    <x v="1"/>
    <x v="1127"/>
    <n v="23.13"/>
    <s v="DLC"/>
    <x v="39"/>
    <x v="3"/>
    <x v="11"/>
    <x v="3"/>
  </r>
  <r>
    <n v="1007267"/>
    <x v="45"/>
    <x v="2"/>
    <s v="HU"/>
    <x v="11"/>
    <x v="0"/>
    <x v="1144"/>
    <n v="23.12"/>
    <s v="BASE"/>
    <x v="40"/>
    <x v="3"/>
    <x v="5"/>
    <x v="3"/>
  </r>
  <r>
    <n v="1007822"/>
    <x v="45"/>
    <x v="2"/>
    <s v="HU"/>
    <x v="11"/>
    <x v="0"/>
    <x v="1144"/>
    <n v="23.12"/>
    <s v="BASE"/>
    <x v="40"/>
    <x v="3"/>
    <x v="5"/>
    <x v="3"/>
  </r>
  <r>
    <n v="1038123"/>
    <x v="17"/>
    <x v="0"/>
    <s v="LT"/>
    <x v="32"/>
    <x v="0"/>
    <x v="1127"/>
    <n v="23.12"/>
    <s v="DLC"/>
    <x v="50"/>
    <x v="3"/>
    <x v="11"/>
    <x v="3"/>
  </r>
  <r>
    <n v="1047197"/>
    <x v="38"/>
    <x v="1"/>
    <s v="SE"/>
    <x v="51"/>
    <x v="0"/>
    <x v="1127"/>
    <n v="23.12"/>
    <s v="BASE"/>
    <x v="9"/>
    <x v="2"/>
    <x v="2"/>
    <x v="2"/>
  </r>
  <r>
    <n v="1067477"/>
    <x v="47"/>
    <x v="2"/>
    <s v="HK"/>
    <x v="30"/>
    <x v="1"/>
    <x v="1127"/>
    <n v="23.12"/>
    <s v="DLC"/>
    <x v="0"/>
    <x v="3"/>
    <x v="11"/>
    <x v="3"/>
  </r>
  <r>
    <n v="1069557"/>
    <x v="17"/>
    <x v="0"/>
    <s v="LT"/>
    <x v="16"/>
    <x v="1"/>
    <x v="1127"/>
    <n v="23.12"/>
    <s v="DLC"/>
    <x v="50"/>
    <x v="3"/>
    <x v="11"/>
    <x v="3"/>
  </r>
  <r>
    <n v="1062031"/>
    <x v="16"/>
    <x v="0"/>
    <s v="LV"/>
    <x v="17"/>
    <x v="1"/>
    <x v="1308"/>
    <n v="23.110416666666669"/>
    <s v="DLC"/>
    <x v="39"/>
    <x v="0"/>
    <x v="10"/>
    <x v="0"/>
  </r>
  <r>
    <n v="1035333"/>
    <x v="17"/>
    <x v="0"/>
    <s v="PL"/>
    <x v="38"/>
    <x v="0"/>
    <x v="1127"/>
    <n v="23.11"/>
    <s v="DLC"/>
    <x v="15"/>
    <x v="3"/>
    <x v="11"/>
    <x v="3"/>
  </r>
  <r>
    <n v="1038489"/>
    <x v="17"/>
    <x v="0"/>
    <s v="CZ"/>
    <x v="32"/>
    <x v="0"/>
    <x v="1127"/>
    <n v="23.11"/>
    <s v="DLC"/>
    <x v="25"/>
    <x v="3"/>
    <x v="11"/>
    <x v="3"/>
  </r>
  <r>
    <n v="1050212"/>
    <x v="2"/>
    <x v="0"/>
    <s v="PH"/>
    <x v="43"/>
    <x v="0"/>
    <x v="1127"/>
    <n v="23.11"/>
    <s v="BASE"/>
    <x v="42"/>
    <x v="2"/>
    <x v="2"/>
    <x v="2"/>
  </r>
  <r>
    <n v="1051838"/>
    <x v="17"/>
    <x v="0"/>
    <s v="VN"/>
    <x v="48"/>
    <x v="0"/>
    <x v="1127"/>
    <n v="23.11"/>
    <s v="DLC"/>
    <x v="34"/>
    <x v="3"/>
    <x v="11"/>
    <x v="3"/>
  </r>
  <r>
    <n v="1062222"/>
    <x v="14"/>
    <x v="0"/>
    <s v="PE"/>
    <x v="17"/>
    <x v="1"/>
    <x v="1144"/>
    <n v="23.11"/>
    <s v="BASE"/>
    <x v="61"/>
    <x v="5"/>
    <x v="9"/>
    <x v="7"/>
  </r>
  <r>
    <n v="1072176"/>
    <x v="58"/>
    <x v="1"/>
    <s v="NL"/>
    <x v="13"/>
    <x v="1"/>
    <x v="1233"/>
    <n v="23.1"/>
    <s v="DLC"/>
    <x v="11"/>
    <x v="4"/>
    <x v="14"/>
    <x v="11"/>
  </r>
  <r>
    <n v="1041349"/>
    <x v="45"/>
    <x v="2"/>
    <s v="PL"/>
    <x v="42"/>
    <x v="0"/>
    <x v="1144"/>
    <n v="23.09"/>
    <s v="BASE"/>
    <x v="15"/>
    <x v="3"/>
    <x v="5"/>
    <x v="3"/>
  </r>
  <r>
    <n v="1041695"/>
    <x v="45"/>
    <x v="2"/>
    <s v="PL"/>
    <x v="42"/>
    <x v="0"/>
    <x v="1144"/>
    <n v="23.09"/>
    <s v="BASE"/>
    <x v="15"/>
    <x v="3"/>
    <x v="5"/>
    <x v="3"/>
  </r>
  <r>
    <n v="1085505"/>
    <x v="14"/>
    <x v="0"/>
    <s v="PE"/>
    <x v="14"/>
    <x v="1"/>
    <x v="1144"/>
    <n v="23.09"/>
    <s v="BASE"/>
    <x v="61"/>
    <x v="5"/>
    <x v="9"/>
    <x v="7"/>
  </r>
  <r>
    <n v="1087506"/>
    <x v="2"/>
    <x v="0"/>
    <s v="TH"/>
    <x v="18"/>
    <x v="1"/>
    <x v="1127"/>
    <n v="23.09"/>
    <s v="BASE"/>
    <x v="29"/>
    <x v="2"/>
    <x v="2"/>
    <x v="2"/>
  </r>
  <r>
    <n v="1087528"/>
    <x v="16"/>
    <x v="0"/>
    <s v="PL"/>
    <x v="18"/>
    <x v="1"/>
    <x v="553"/>
    <n v="23.083333333333332"/>
    <s v="DLC"/>
    <x v="15"/>
    <x v="0"/>
    <x v="10"/>
    <x v="0"/>
  </r>
  <r>
    <n v="1077111"/>
    <x v="55"/>
    <x v="0"/>
    <s v="RO"/>
    <x v="12"/>
    <x v="1"/>
    <x v="1233"/>
    <n v="23.08111111111111"/>
    <s v="DLC"/>
    <x v="46"/>
    <x v="4"/>
    <x v="14"/>
    <x v="11"/>
  </r>
  <r>
    <n v="1048443"/>
    <x v="2"/>
    <x v="0"/>
    <s v="AE"/>
    <x v="45"/>
    <x v="0"/>
    <x v="1144"/>
    <n v="23.08"/>
    <s v="BASE"/>
    <x v="33"/>
    <x v="2"/>
    <x v="2"/>
    <x v="2"/>
  </r>
  <r>
    <n v="1070757"/>
    <x v="15"/>
    <x v="2"/>
    <s v="ZA"/>
    <x v="7"/>
    <x v="1"/>
    <x v="1127"/>
    <n v="23.08"/>
    <s v="BASE"/>
    <x v="44"/>
    <x v="2"/>
    <x v="2"/>
    <x v="2"/>
  </r>
  <r>
    <n v="1030715"/>
    <x v="38"/>
    <x v="1"/>
    <s v="NO"/>
    <x v="27"/>
    <x v="0"/>
    <x v="1127"/>
    <n v="23.07"/>
    <s v="BASE"/>
    <x v="22"/>
    <x v="2"/>
    <x v="2"/>
    <x v="2"/>
  </r>
  <r>
    <n v="1041323"/>
    <x v="20"/>
    <x v="1"/>
    <s v="NO"/>
    <x v="42"/>
    <x v="0"/>
    <x v="1127"/>
    <n v="23.07"/>
    <s v="BASE"/>
    <x v="22"/>
    <x v="2"/>
    <x v="2"/>
    <x v="2"/>
  </r>
  <r>
    <n v="1065498"/>
    <x v="17"/>
    <x v="0"/>
    <s v="ES"/>
    <x v="41"/>
    <x v="1"/>
    <x v="1127"/>
    <n v="23.07"/>
    <s v="DLC"/>
    <x v="19"/>
    <x v="3"/>
    <x v="11"/>
    <x v="3"/>
  </r>
  <r>
    <n v="1066374"/>
    <x v="32"/>
    <x v="1"/>
    <s v="AE"/>
    <x v="30"/>
    <x v="1"/>
    <x v="1144"/>
    <n v="23.07"/>
    <s v="BASE"/>
    <x v="33"/>
    <x v="5"/>
    <x v="9"/>
    <x v="7"/>
  </r>
  <r>
    <n v="1067118"/>
    <x v="18"/>
    <x v="1"/>
    <s v="BH"/>
    <x v="30"/>
    <x v="1"/>
    <x v="1144"/>
    <n v="23.07"/>
    <s v="BASE"/>
    <x v="64"/>
    <x v="5"/>
    <x v="9"/>
    <x v="7"/>
  </r>
  <r>
    <n v="1068766"/>
    <x v="16"/>
    <x v="0"/>
    <s v="SI"/>
    <x v="16"/>
    <x v="1"/>
    <x v="1308"/>
    <n v="23.066666666666666"/>
    <s v="DLC"/>
    <x v="62"/>
    <x v="0"/>
    <x v="10"/>
    <x v="0"/>
  </r>
  <r>
    <n v="1049587"/>
    <x v="21"/>
    <x v="2"/>
    <s v="TR"/>
    <x v="43"/>
    <x v="0"/>
    <x v="1144"/>
    <n v="23.06"/>
    <s v="BASE"/>
    <x v="4"/>
    <x v="4"/>
    <x v="8"/>
    <x v="5"/>
  </r>
  <r>
    <n v="1084420"/>
    <x v="32"/>
    <x v="1"/>
    <s v="OM"/>
    <x v="10"/>
    <x v="1"/>
    <x v="1144"/>
    <n v="23.06"/>
    <s v="BASE"/>
    <x v="70"/>
    <x v="5"/>
    <x v="9"/>
    <x v="7"/>
  </r>
  <r>
    <n v="1084580"/>
    <x v="18"/>
    <x v="1"/>
    <s v="QA"/>
    <x v="10"/>
    <x v="1"/>
    <x v="1144"/>
    <n v="23.06"/>
    <s v="BASE"/>
    <x v="56"/>
    <x v="5"/>
    <x v="9"/>
    <x v="7"/>
  </r>
  <r>
    <n v="1034224"/>
    <x v="51"/>
    <x v="2"/>
    <s v="TR"/>
    <x v="40"/>
    <x v="0"/>
    <x v="1308"/>
    <n v="23.058333333333337"/>
    <s v="DLC"/>
    <x v="4"/>
    <x v="0"/>
    <x v="10"/>
    <x v="0"/>
  </r>
  <r>
    <n v="1071478"/>
    <x v="54"/>
    <x v="1"/>
    <s v="PT"/>
    <x v="7"/>
    <x v="1"/>
    <x v="1233"/>
    <n v="23.051111111111112"/>
    <s v="DLC"/>
    <x v="49"/>
    <x v="4"/>
    <x v="14"/>
    <x v="11"/>
  </r>
  <r>
    <n v="1096317"/>
    <x v="5"/>
    <x v="0"/>
    <s v="CO"/>
    <x v="26"/>
    <x v="1"/>
    <x v="1144"/>
    <n v="23.05"/>
    <s v="BASE"/>
    <x v="68"/>
    <x v="3"/>
    <x v="5"/>
    <x v="3"/>
  </r>
  <r>
    <n v="1066368"/>
    <x v="53"/>
    <x v="2"/>
    <s v="IT"/>
    <x v="30"/>
    <x v="1"/>
    <x v="1233"/>
    <n v="23.049999999999997"/>
    <s v="DLC"/>
    <x v="18"/>
    <x v="4"/>
    <x v="14"/>
    <x v="11"/>
  </r>
  <r>
    <n v="1075443"/>
    <x v="44"/>
    <x v="1"/>
    <s v="MX"/>
    <x v="5"/>
    <x v="1"/>
    <x v="1095"/>
    <n v="23.047916666666666"/>
    <s v="DLC"/>
    <x v="43"/>
    <x v="0"/>
    <x v="10"/>
    <x v="0"/>
  </r>
  <r>
    <n v="1061554"/>
    <x v="16"/>
    <x v="0"/>
    <s v="CZ"/>
    <x v="17"/>
    <x v="1"/>
    <x v="1308"/>
    <n v="23.041666666666668"/>
    <s v="DLC"/>
    <x v="25"/>
    <x v="0"/>
    <x v="10"/>
    <x v="0"/>
  </r>
  <r>
    <n v="1058356"/>
    <x v="15"/>
    <x v="2"/>
    <s v="GR"/>
    <x v="47"/>
    <x v="1"/>
    <x v="1127"/>
    <n v="23.04"/>
    <s v="BASE"/>
    <x v="51"/>
    <x v="2"/>
    <x v="2"/>
    <x v="2"/>
  </r>
  <r>
    <n v="1075144"/>
    <x v="17"/>
    <x v="0"/>
    <s v="ID"/>
    <x v="5"/>
    <x v="1"/>
    <x v="1127"/>
    <n v="23.04"/>
    <s v="DLC"/>
    <x v="53"/>
    <x v="3"/>
    <x v="11"/>
    <x v="3"/>
  </r>
  <r>
    <n v="1038143"/>
    <x v="17"/>
    <x v="0"/>
    <s v="LV"/>
    <x v="32"/>
    <x v="0"/>
    <x v="1127"/>
    <n v="23.03"/>
    <s v="DLC"/>
    <x v="39"/>
    <x v="3"/>
    <x v="11"/>
    <x v="3"/>
  </r>
  <r>
    <n v="1051521"/>
    <x v="15"/>
    <x v="2"/>
    <s v="CL"/>
    <x v="48"/>
    <x v="0"/>
    <x v="1127"/>
    <n v="23.03"/>
    <s v="BASE"/>
    <x v="37"/>
    <x v="2"/>
    <x v="2"/>
    <x v="2"/>
  </r>
  <r>
    <n v="1077705"/>
    <x v="5"/>
    <x v="0"/>
    <s v="FI"/>
    <x v="28"/>
    <x v="1"/>
    <x v="1127"/>
    <n v="23.03"/>
    <s v="BASE"/>
    <x v="26"/>
    <x v="3"/>
    <x v="5"/>
    <x v="3"/>
  </r>
  <r>
    <n v="1080983"/>
    <x v="13"/>
    <x v="2"/>
    <s v="TR"/>
    <x v="8"/>
    <x v="1"/>
    <x v="1144"/>
    <n v="23.03"/>
    <s v="SPECIAL"/>
    <x v="4"/>
    <x v="4"/>
    <x v="7"/>
    <x v="4"/>
  </r>
  <r>
    <n v="1061049"/>
    <x v="58"/>
    <x v="1"/>
    <s v="DE"/>
    <x v="25"/>
    <x v="1"/>
    <x v="1233"/>
    <n v="23.023333333333333"/>
    <s v="DLC"/>
    <x v="2"/>
    <x v="4"/>
    <x v="14"/>
    <x v="11"/>
  </r>
  <r>
    <n v="1039750"/>
    <x v="45"/>
    <x v="2"/>
    <s v="DK"/>
    <x v="37"/>
    <x v="0"/>
    <x v="1144"/>
    <n v="23.02"/>
    <s v="BASE"/>
    <x v="21"/>
    <x v="3"/>
    <x v="5"/>
    <x v="3"/>
  </r>
  <r>
    <n v="1040124"/>
    <x v="45"/>
    <x v="2"/>
    <s v="DK"/>
    <x v="37"/>
    <x v="0"/>
    <x v="1144"/>
    <n v="23.02"/>
    <s v="BASE"/>
    <x v="21"/>
    <x v="3"/>
    <x v="5"/>
    <x v="3"/>
  </r>
  <r>
    <n v="1049571"/>
    <x v="2"/>
    <x v="0"/>
    <s v="TR"/>
    <x v="43"/>
    <x v="0"/>
    <x v="1127"/>
    <n v="23.01"/>
    <s v="BASE"/>
    <x v="4"/>
    <x v="2"/>
    <x v="2"/>
    <x v="2"/>
  </r>
  <r>
    <n v="1051642"/>
    <x v="5"/>
    <x v="0"/>
    <s v="IS"/>
    <x v="48"/>
    <x v="0"/>
    <x v="1144"/>
    <n v="23.01"/>
    <s v="BASE"/>
    <x v="59"/>
    <x v="3"/>
    <x v="5"/>
    <x v="3"/>
  </r>
  <r>
    <n v="1060555"/>
    <x v="15"/>
    <x v="2"/>
    <s v="GR"/>
    <x v="25"/>
    <x v="1"/>
    <x v="1127"/>
    <n v="23.01"/>
    <s v="BASE"/>
    <x v="51"/>
    <x v="2"/>
    <x v="2"/>
    <x v="2"/>
  </r>
  <r>
    <n v="1067267"/>
    <x v="32"/>
    <x v="1"/>
    <s v="OM"/>
    <x v="30"/>
    <x v="1"/>
    <x v="1144"/>
    <n v="23.01"/>
    <s v="BASE"/>
    <x v="70"/>
    <x v="5"/>
    <x v="9"/>
    <x v="7"/>
  </r>
  <r>
    <n v="1070453"/>
    <x v="18"/>
    <x v="1"/>
    <s v="KW"/>
    <x v="7"/>
    <x v="1"/>
    <x v="1144"/>
    <n v="23.01"/>
    <s v="BASE"/>
    <x v="45"/>
    <x v="5"/>
    <x v="9"/>
    <x v="7"/>
  </r>
  <r>
    <n v="1070793"/>
    <x v="32"/>
    <x v="1"/>
    <s v="BH"/>
    <x v="7"/>
    <x v="1"/>
    <x v="1144"/>
    <n v="23.01"/>
    <s v="BASE"/>
    <x v="64"/>
    <x v="5"/>
    <x v="9"/>
    <x v="7"/>
  </r>
  <r>
    <n v="1083911"/>
    <x v="18"/>
    <x v="1"/>
    <s v="KW"/>
    <x v="10"/>
    <x v="1"/>
    <x v="1144"/>
    <n v="23.01"/>
    <s v="BASE"/>
    <x v="45"/>
    <x v="5"/>
    <x v="9"/>
    <x v="7"/>
  </r>
  <r>
    <n v="1093333"/>
    <x v="2"/>
    <x v="0"/>
    <s v="NZ"/>
    <x v="9"/>
    <x v="1"/>
    <x v="1144"/>
    <n v="23.01"/>
    <s v="BASE"/>
    <x v="31"/>
    <x v="2"/>
    <x v="2"/>
    <x v="2"/>
  </r>
  <r>
    <n v="1065896"/>
    <x v="50"/>
    <x v="2"/>
    <s v="AT"/>
    <x v="30"/>
    <x v="1"/>
    <x v="1233"/>
    <n v="23.004444444444445"/>
    <s v="DLC"/>
    <x v="16"/>
    <x v="4"/>
    <x v="14"/>
    <x v="11"/>
  </r>
  <r>
    <n v="1017635"/>
    <x v="16"/>
    <x v="2"/>
    <s v="DE"/>
    <x v="2"/>
    <x v="0"/>
    <x v="1095"/>
    <n v="23.004166666666666"/>
    <s v="DLC"/>
    <x v="2"/>
    <x v="0"/>
    <x v="10"/>
    <x v="0"/>
  </r>
  <r>
    <n v="1060402"/>
    <x v="58"/>
    <x v="1"/>
    <s v="FR"/>
    <x v="25"/>
    <x v="1"/>
    <x v="1233"/>
    <n v="22.997592592592593"/>
    <s v="DLC"/>
    <x v="8"/>
    <x v="4"/>
    <x v="14"/>
    <x v="11"/>
  </r>
  <r>
    <n v="1062708"/>
    <x v="16"/>
    <x v="0"/>
    <s v="IT"/>
    <x v="17"/>
    <x v="1"/>
    <x v="1308"/>
    <n v="22.993750000000002"/>
    <s v="DLC"/>
    <x v="18"/>
    <x v="0"/>
    <x v="10"/>
    <x v="0"/>
  </r>
  <r>
    <n v="1029023"/>
    <x v="45"/>
    <x v="2"/>
    <s v="SE"/>
    <x v="46"/>
    <x v="0"/>
    <x v="1144"/>
    <n v="22.99"/>
    <s v="BASE"/>
    <x v="9"/>
    <x v="3"/>
    <x v="5"/>
    <x v="3"/>
  </r>
  <r>
    <n v="1029403"/>
    <x v="45"/>
    <x v="2"/>
    <s v="SE"/>
    <x v="46"/>
    <x v="0"/>
    <x v="1144"/>
    <n v="22.99"/>
    <s v="BASE"/>
    <x v="9"/>
    <x v="3"/>
    <x v="5"/>
    <x v="3"/>
  </r>
  <r>
    <n v="1037074"/>
    <x v="5"/>
    <x v="0"/>
    <s v="TW"/>
    <x v="33"/>
    <x v="0"/>
    <x v="1144"/>
    <n v="22.99"/>
    <s v="BASE"/>
    <x v="12"/>
    <x v="3"/>
    <x v="5"/>
    <x v="3"/>
  </r>
  <r>
    <n v="1079895"/>
    <x v="15"/>
    <x v="2"/>
    <s v="ZA"/>
    <x v="0"/>
    <x v="1"/>
    <x v="1127"/>
    <n v="22.99"/>
    <s v="BASE"/>
    <x v="44"/>
    <x v="2"/>
    <x v="2"/>
    <x v="2"/>
  </r>
  <r>
    <n v="1044473"/>
    <x v="44"/>
    <x v="1"/>
    <s v="DK"/>
    <x v="35"/>
    <x v="0"/>
    <x v="1095"/>
    <n v="22.989583333333332"/>
    <s v="DLC"/>
    <x v="21"/>
    <x v="0"/>
    <x v="10"/>
    <x v="0"/>
  </r>
  <r>
    <n v="1066253"/>
    <x v="53"/>
    <x v="2"/>
    <s v="PL"/>
    <x v="30"/>
    <x v="1"/>
    <x v="1233"/>
    <n v="22.987777777777776"/>
    <s v="DLC"/>
    <x v="15"/>
    <x v="4"/>
    <x v="14"/>
    <x v="11"/>
  </r>
  <r>
    <n v="1087398"/>
    <x v="17"/>
    <x v="0"/>
    <s v="ID"/>
    <x v="18"/>
    <x v="1"/>
    <x v="1127"/>
    <n v="22.98"/>
    <s v="DLC"/>
    <x v="53"/>
    <x v="3"/>
    <x v="11"/>
    <x v="3"/>
  </r>
  <r>
    <n v="1049281"/>
    <x v="17"/>
    <x v="0"/>
    <s v="TR"/>
    <x v="43"/>
    <x v="0"/>
    <x v="915"/>
    <n v="22.97"/>
    <s v="DLC"/>
    <x v="4"/>
    <x v="3"/>
    <x v="11"/>
    <x v="3"/>
  </r>
  <r>
    <n v="1062975"/>
    <x v="44"/>
    <x v="1"/>
    <s v="CR"/>
    <x v="17"/>
    <x v="1"/>
    <x v="1095"/>
    <n v="22.960416666666664"/>
    <s v="DLC"/>
    <x v="60"/>
    <x v="0"/>
    <x v="10"/>
    <x v="0"/>
  </r>
  <r>
    <n v="1007280"/>
    <x v="45"/>
    <x v="2"/>
    <s v="HK"/>
    <x v="11"/>
    <x v="0"/>
    <x v="1144"/>
    <n v="22.96"/>
    <s v="BASE"/>
    <x v="0"/>
    <x v="3"/>
    <x v="5"/>
    <x v="3"/>
  </r>
  <r>
    <n v="1008101"/>
    <x v="45"/>
    <x v="2"/>
    <s v="HK"/>
    <x v="11"/>
    <x v="0"/>
    <x v="1144"/>
    <n v="22.96"/>
    <s v="BASE"/>
    <x v="0"/>
    <x v="3"/>
    <x v="5"/>
    <x v="3"/>
  </r>
  <r>
    <n v="1066087"/>
    <x v="32"/>
    <x v="1"/>
    <s v="SA"/>
    <x v="30"/>
    <x v="1"/>
    <x v="1144"/>
    <n v="22.96"/>
    <s v="BASE"/>
    <x v="13"/>
    <x v="5"/>
    <x v="9"/>
    <x v="7"/>
  </r>
  <r>
    <n v="1077647"/>
    <x v="2"/>
    <x v="0"/>
    <s v="PH"/>
    <x v="28"/>
    <x v="1"/>
    <x v="1127"/>
    <n v="22.96"/>
    <s v="BASE"/>
    <x v="42"/>
    <x v="2"/>
    <x v="2"/>
    <x v="2"/>
  </r>
  <r>
    <n v="1074326"/>
    <x v="44"/>
    <x v="1"/>
    <s v="CL"/>
    <x v="1"/>
    <x v="1"/>
    <x v="1095"/>
    <n v="22.956250000000001"/>
    <s v="DLC"/>
    <x v="37"/>
    <x v="0"/>
    <x v="10"/>
    <x v="0"/>
  </r>
  <r>
    <n v="1056481"/>
    <x v="52"/>
    <x v="1"/>
    <s v="MX"/>
    <x v="39"/>
    <x v="0"/>
    <x v="1095"/>
    <n v="22.954166666666669"/>
    <s v="DLC"/>
    <x v="43"/>
    <x v="0"/>
    <x v="10"/>
    <x v="0"/>
  </r>
  <r>
    <n v="1036588"/>
    <x v="17"/>
    <x v="0"/>
    <s v="VN"/>
    <x v="33"/>
    <x v="0"/>
    <x v="1127"/>
    <n v="22.95"/>
    <s v="DLC"/>
    <x v="34"/>
    <x v="3"/>
    <x v="11"/>
    <x v="3"/>
  </r>
  <r>
    <n v="1038291"/>
    <x v="17"/>
    <x v="0"/>
    <s v="SI"/>
    <x v="32"/>
    <x v="0"/>
    <x v="1127"/>
    <n v="22.95"/>
    <s v="DLC"/>
    <x v="62"/>
    <x v="3"/>
    <x v="11"/>
    <x v="3"/>
  </r>
  <r>
    <n v="1040642"/>
    <x v="17"/>
    <x v="0"/>
    <s v="SI"/>
    <x v="37"/>
    <x v="0"/>
    <x v="1127"/>
    <n v="22.95"/>
    <s v="DLC"/>
    <x v="62"/>
    <x v="3"/>
    <x v="11"/>
    <x v="3"/>
  </r>
  <r>
    <n v="1083355"/>
    <x v="27"/>
    <x v="0"/>
    <s v="CL"/>
    <x v="4"/>
    <x v="1"/>
    <x v="1144"/>
    <n v="22.95"/>
    <s v="BASE"/>
    <x v="37"/>
    <x v="4"/>
    <x v="8"/>
    <x v="5"/>
  </r>
  <r>
    <n v="1071926"/>
    <x v="58"/>
    <x v="1"/>
    <s v="TR"/>
    <x v="7"/>
    <x v="1"/>
    <x v="1191"/>
    <n v="22.94153846153846"/>
    <s v="DLC"/>
    <x v="4"/>
    <x v="4"/>
    <x v="14"/>
    <x v="11"/>
  </r>
  <r>
    <n v="1063236"/>
    <x v="11"/>
    <x v="2"/>
    <s v="NL"/>
    <x v="23"/>
    <x v="1"/>
    <x v="1127"/>
    <n v="22.94"/>
    <s v="BASE"/>
    <x v="11"/>
    <x v="4"/>
    <x v="8"/>
    <x v="5"/>
  </r>
  <r>
    <n v="1063377"/>
    <x v="45"/>
    <x v="2"/>
    <s v="PT"/>
    <x v="23"/>
    <x v="1"/>
    <x v="1144"/>
    <n v="22.94"/>
    <s v="BASE"/>
    <x v="49"/>
    <x v="3"/>
    <x v="5"/>
    <x v="3"/>
  </r>
  <r>
    <n v="1063565"/>
    <x v="45"/>
    <x v="2"/>
    <s v="NL"/>
    <x v="23"/>
    <x v="1"/>
    <x v="1144"/>
    <n v="22.94"/>
    <s v="BASE"/>
    <x v="11"/>
    <x v="3"/>
    <x v="5"/>
    <x v="3"/>
  </r>
  <r>
    <n v="1064918"/>
    <x v="5"/>
    <x v="0"/>
    <s v="ME"/>
    <x v="41"/>
    <x v="1"/>
    <x v="1144"/>
    <n v="22.94"/>
    <s v="BASE"/>
    <x v="66"/>
    <x v="3"/>
    <x v="5"/>
    <x v="3"/>
  </r>
  <r>
    <n v="1065622"/>
    <x v="45"/>
    <x v="2"/>
    <s v="GR"/>
    <x v="41"/>
    <x v="1"/>
    <x v="1144"/>
    <n v="22.94"/>
    <s v="BASE"/>
    <x v="51"/>
    <x v="3"/>
    <x v="5"/>
    <x v="3"/>
  </r>
  <r>
    <n v="1067704"/>
    <x v="17"/>
    <x v="0"/>
    <s v="SI"/>
    <x v="30"/>
    <x v="1"/>
    <x v="1127"/>
    <n v="22.94"/>
    <s v="DLC"/>
    <x v="62"/>
    <x v="3"/>
    <x v="11"/>
    <x v="3"/>
  </r>
  <r>
    <n v="1038429"/>
    <x v="37"/>
    <x v="0"/>
    <s v="KR"/>
    <x v="32"/>
    <x v="0"/>
    <x v="789"/>
    <n v="22.933333333333334"/>
    <s v="SPECIAL"/>
    <x v="10"/>
    <x v="4"/>
    <x v="6"/>
    <x v="4"/>
  </r>
  <r>
    <n v="1069796"/>
    <x v="53"/>
    <x v="2"/>
    <s v="PL"/>
    <x v="16"/>
    <x v="1"/>
    <x v="1233"/>
    <n v="22.932222222222222"/>
    <s v="DLC"/>
    <x v="15"/>
    <x v="4"/>
    <x v="14"/>
    <x v="11"/>
  </r>
  <r>
    <n v="1063487"/>
    <x v="45"/>
    <x v="2"/>
    <s v="BE"/>
    <x v="23"/>
    <x v="1"/>
    <x v="1144"/>
    <n v="22.93"/>
    <s v="BASE"/>
    <x v="23"/>
    <x v="3"/>
    <x v="5"/>
    <x v="3"/>
  </r>
  <r>
    <n v="1064228"/>
    <x v="5"/>
    <x v="0"/>
    <s v="MK"/>
    <x v="23"/>
    <x v="1"/>
    <x v="1144"/>
    <n v="22.93"/>
    <s v="BASE"/>
    <x v="106"/>
    <x v="3"/>
    <x v="5"/>
    <x v="3"/>
  </r>
  <r>
    <n v="1069734"/>
    <x v="17"/>
    <x v="0"/>
    <s v="SI"/>
    <x v="16"/>
    <x v="1"/>
    <x v="1127"/>
    <n v="22.93"/>
    <s v="DLC"/>
    <x v="62"/>
    <x v="3"/>
    <x v="11"/>
    <x v="3"/>
  </r>
  <r>
    <n v="1080604"/>
    <x v="26"/>
    <x v="3"/>
    <s v="SE"/>
    <x v="8"/>
    <x v="1"/>
    <x v="1127"/>
    <n v="22.93"/>
    <s v="BASE"/>
    <x v="9"/>
    <x v="2"/>
    <x v="2"/>
    <x v="2"/>
  </r>
  <r>
    <n v="1088586"/>
    <x v="33"/>
    <x v="1"/>
    <s v="IN"/>
    <x v="19"/>
    <x v="1"/>
    <x v="1144"/>
    <n v="22.93"/>
    <s v="BASE"/>
    <x v="35"/>
    <x v="0"/>
    <x v="0"/>
    <x v="0"/>
  </r>
  <r>
    <n v="1065018"/>
    <x v="44"/>
    <x v="1"/>
    <s v="CR"/>
    <x v="41"/>
    <x v="1"/>
    <x v="1095"/>
    <n v="22.929166666666664"/>
    <s v="DLC"/>
    <x v="60"/>
    <x v="0"/>
    <x v="10"/>
    <x v="0"/>
  </r>
  <r>
    <n v="1088545"/>
    <x v="2"/>
    <x v="0"/>
    <s v="PA"/>
    <x v="19"/>
    <x v="1"/>
    <x v="1095"/>
    <n v="22.92"/>
    <s v="BASE"/>
    <x v="77"/>
    <x v="2"/>
    <x v="2"/>
    <x v="2"/>
  </r>
  <r>
    <n v="1059206"/>
    <x v="52"/>
    <x v="1"/>
    <s v="MX"/>
    <x v="47"/>
    <x v="1"/>
    <x v="1095"/>
    <n v="22.914583333333329"/>
    <s v="DLC"/>
    <x v="43"/>
    <x v="0"/>
    <x v="10"/>
    <x v="0"/>
  </r>
  <r>
    <n v="1062533"/>
    <x v="20"/>
    <x v="1"/>
    <s v="ZA"/>
    <x v="17"/>
    <x v="1"/>
    <x v="1127"/>
    <n v="22.91"/>
    <s v="BASE"/>
    <x v="44"/>
    <x v="2"/>
    <x v="2"/>
    <x v="2"/>
  </r>
  <r>
    <n v="1072602"/>
    <x v="15"/>
    <x v="2"/>
    <s v="CH"/>
    <x v="13"/>
    <x v="1"/>
    <x v="1144"/>
    <n v="22.91"/>
    <s v="BASE"/>
    <x v="14"/>
    <x v="2"/>
    <x v="2"/>
    <x v="2"/>
  </r>
  <r>
    <n v="1054905"/>
    <x v="16"/>
    <x v="0"/>
    <s v="SI"/>
    <x v="24"/>
    <x v="0"/>
    <x v="1308"/>
    <n v="22.900000000000002"/>
    <s v="DLC"/>
    <x v="62"/>
    <x v="0"/>
    <x v="10"/>
    <x v="0"/>
  </r>
  <r>
    <n v="1064382"/>
    <x v="11"/>
    <x v="2"/>
    <s v="PT"/>
    <x v="23"/>
    <x v="1"/>
    <x v="1127"/>
    <n v="22.9"/>
    <s v="BASE"/>
    <x v="49"/>
    <x v="4"/>
    <x v="8"/>
    <x v="5"/>
  </r>
  <r>
    <n v="1068792"/>
    <x v="14"/>
    <x v="0"/>
    <s v="PE"/>
    <x v="16"/>
    <x v="1"/>
    <x v="1144"/>
    <n v="22.9"/>
    <s v="BASE"/>
    <x v="61"/>
    <x v="5"/>
    <x v="9"/>
    <x v="7"/>
  </r>
  <r>
    <n v="1078146"/>
    <x v="2"/>
    <x v="0"/>
    <s v="AR"/>
    <x v="28"/>
    <x v="1"/>
    <x v="1127"/>
    <n v="22.9"/>
    <s v="BASE"/>
    <x v="20"/>
    <x v="2"/>
    <x v="2"/>
    <x v="2"/>
  </r>
  <r>
    <n v="1084566"/>
    <x v="0"/>
    <x v="0"/>
    <s v="MT"/>
    <x v="10"/>
    <x v="1"/>
    <x v="1144"/>
    <n v="22.9"/>
    <s v="BASE"/>
    <x v="73"/>
    <x v="0"/>
    <x v="0"/>
    <x v="0"/>
  </r>
  <r>
    <n v="1092457"/>
    <x v="2"/>
    <x v="0"/>
    <s v="PA"/>
    <x v="29"/>
    <x v="1"/>
    <x v="1127"/>
    <n v="22.9"/>
    <s v="BASE"/>
    <x v="77"/>
    <x v="2"/>
    <x v="2"/>
    <x v="2"/>
  </r>
  <r>
    <n v="1067487"/>
    <x v="16"/>
    <x v="0"/>
    <s v="IE"/>
    <x v="30"/>
    <x v="1"/>
    <x v="1308"/>
    <n v="22.897916666666664"/>
    <s v="DLC"/>
    <x v="27"/>
    <x v="0"/>
    <x v="10"/>
    <x v="0"/>
  </r>
  <r>
    <n v="1017187"/>
    <x v="45"/>
    <x v="2"/>
    <s v="TW"/>
    <x v="19"/>
    <x v="0"/>
    <x v="1144"/>
    <n v="22.89"/>
    <s v="BASE"/>
    <x v="12"/>
    <x v="3"/>
    <x v="5"/>
    <x v="3"/>
  </r>
  <r>
    <n v="1017481"/>
    <x v="45"/>
    <x v="2"/>
    <s v="TW"/>
    <x v="19"/>
    <x v="0"/>
    <x v="1144"/>
    <n v="22.89"/>
    <s v="BASE"/>
    <x v="12"/>
    <x v="3"/>
    <x v="5"/>
    <x v="3"/>
  </r>
  <r>
    <n v="1051064"/>
    <x v="17"/>
    <x v="0"/>
    <s v="GE"/>
    <x v="49"/>
    <x v="0"/>
    <x v="1127"/>
    <n v="22.89"/>
    <s v="DLC"/>
    <x v="36"/>
    <x v="3"/>
    <x v="11"/>
    <x v="3"/>
  </r>
  <r>
    <n v="1064317"/>
    <x v="17"/>
    <x v="0"/>
    <s v="SI"/>
    <x v="23"/>
    <x v="1"/>
    <x v="1127"/>
    <n v="22.89"/>
    <s v="DLC"/>
    <x v="62"/>
    <x v="3"/>
    <x v="11"/>
    <x v="3"/>
  </r>
  <r>
    <n v="1068769"/>
    <x v="47"/>
    <x v="2"/>
    <s v="TW"/>
    <x v="16"/>
    <x v="1"/>
    <x v="1127"/>
    <n v="22.89"/>
    <s v="DLC"/>
    <x v="12"/>
    <x v="3"/>
    <x v="11"/>
    <x v="3"/>
  </r>
  <r>
    <n v="1060172"/>
    <x v="58"/>
    <x v="1"/>
    <s v="UK"/>
    <x v="25"/>
    <x v="1"/>
    <x v="553"/>
    <n v="22.882222222222222"/>
    <s v="DLC"/>
    <x v="3"/>
    <x v="4"/>
    <x v="14"/>
    <x v="11"/>
  </r>
  <r>
    <n v="1048588"/>
    <x v="0"/>
    <x v="0"/>
    <s v="ZA"/>
    <x v="45"/>
    <x v="0"/>
    <x v="1144"/>
    <n v="22.88"/>
    <s v="BASE"/>
    <x v="44"/>
    <x v="0"/>
    <x v="0"/>
    <x v="0"/>
  </r>
  <r>
    <n v="1076498"/>
    <x v="2"/>
    <x v="0"/>
    <s v="PH"/>
    <x v="12"/>
    <x v="1"/>
    <x v="1127"/>
    <n v="22.88"/>
    <s v="BASE"/>
    <x v="42"/>
    <x v="2"/>
    <x v="2"/>
    <x v="2"/>
  </r>
  <r>
    <n v="1054948"/>
    <x v="16"/>
    <x v="0"/>
    <s v="PT"/>
    <x v="24"/>
    <x v="0"/>
    <x v="1308"/>
    <n v="22.870833333333334"/>
    <s v="DLC"/>
    <x v="49"/>
    <x v="0"/>
    <x v="10"/>
    <x v="0"/>
  </r>
  <r>
    <n v="1060047"/>
    <x v="16"/>
    <x v="0"/>
    <s v="IE"/>
    <x v="25"/>
    <x v="1"/>
    <x v="1308"/>
    <n v="22.870833333333334"/>
    <s v="DLC"/>
    <x v="27"/>
    <x v="0"/>
    <x v="10"/>
    <x v="0"/>
  </r>
  <r>
    <n v="1050752"/>
    <x v="17"/>
    <x v="0"/>
    <s v="TR"/>
    <x v="49"/>
    <x v="0"/>
    <x v="915"/>
    <n v="22.87"/>
    <s v="DLC"/>
    <x v="4"/>
    <x v="3"/>
    <x v="11"/>
    <x v="3"/>
  </r>
  <r>
    <n v="1056819"/>
    <x v="14"/>
    <x v="0"/>
    <s v="MX"/>
    <x v="31"/>
    <x v="0"/>
    <x v="1144"/>
    <n v="22.87"/>
    <s v="BASE"/>
    <x v="43"/>
    <x v="5"/>
    <x v="9"/>
    <x v="7"/>
  </r>
  <r>
    <n v="1087849"/>
    <x v="2"/>
    <x v="0"/>
    <s v="EC"/>
    <x v="19"/>
    <x v="1"/>
    <x v="1095"/>
    <n v="22.87"/>
    <s v="BASE"/>
    <x v="65"/>
    <x v="2"/>
    <x v="2"/>
    <x v="2"/>
  </r>
  <r>
    <n v="1077251"/>
    <x v="16"/>
    <x v="0"/>
    <s v="NO"/>
    <x v="12"/>
    <x v="1"/>
    <x v="1095"/>
    <n v="22.866666666666671"/>
    <s v="DLC"/>
    <x v="22"/>
    <x v="0"/>
    <x v="10"/>
    <x v="0"/>
  </r>
  <r>
    <n v="1006277"/>
    <x v="51"/>
    <x v="2"/>
    <s v="IL"/>
    <x v="8"/>
    <x v="0"/>
    <x v="1309"/>
    <n v="22.864583333333332"/>
    <s v="DLC"/>
    <x v="30"/>
    <x v="0"/>
    <x v="10"/>
    <x v="0"/>
  </r>
  <r>
    <n v="1068349"/>
    <x v="32"/>
    <x v="1"/>
    <s v="KW"/>
    <x v="16"/>
    <x v="1"/>
    <x v="1144"/>
    <n v="22.86"/>
    <s v="BASE"/>
    <x v="45"/>
    <x v="5"/>
    <x v="9"/>
    <x v="7"/>
  </r>
  <r>
    <n v="1069192"/>
    <x v="18"/>
    <x v="1"/>
    <s v="BH"/>
    <x v="16"/>
    <x v="1"/>
    <x v="1144"/>
    <n v="22.86"/>
    <s v="BASE"/>
    <x v="64"/>
    <x v="5"/>
    <x v="9"/>
    <x v="7"/>
  </r>
  <r>
    <n v="1069603"/>
    <x v="32"/>
    <x v="1"/>
    <s v="SA"/>
    <x v="16"/>
    <x v="1"/>
    <x v="1144"/>
    <n v="22.86"/>
    <s v="BASE"/>
    <x v="13"/>
    <x v="5"/>
    <x v="9"/>
    <x v="7"/>
  </r>
  <r>
    <n v="1060099"/>
    <x v="52"/>
    <x v="1"/>
    <s v="MX"/>
    <x v="25"/>
    <x v="1"/>
    <x v="1095"/>
    <n v="22.856249999999999"/>
    <s v="DLC"/>
    <x v="43"/>
    <x v="0"/>
    <x v="10"/>
    <x v="0"/>
  </r>
  <r>
    <n v="1027103"/>
    <x v="5"/>
    <x v="0"/>
    <s v="CR"/>
    <x v="21"/>
    <x v="0"/>
    <x v="1144"/>
    <n v="22.84"/>
    <s v="BASE"/>
    <x v="60"/>
    <x v="3"/>
    <x v="5"/>
    <x v="3"/>
  </r>
  <r>
    <n v="1061227"/>
    <x v="38"/>
    <x v="1"/>
    <s v="ZA"/>
    <x v="25"/>
    <x v="1"/>
    <x v="1127"/>
    <n v="22.84"/>
    <s v="BASE"/>
    <x v="44"/>
    <x v="2"/>
    <x v="2"/>
    <x v="2"/>
  </r>
  <r>
    <n v="1064508"/>
    <x v="17"/>
    <x v="0"/>
    <s v="DK"/>
    <x v="41"/>
    <x v="1"/>
    <x v="1127"/>
    <n v="22.84"/>
    <s v="DLC"/>
    <x v="21"/>
    <x v="3"/>
    <x v="11"/>
    <x v="3"/>
  </r>
  <r>
    <n v="1092647"/>
    <x v="57"/>
    <x v="1"/>
    <s v="CA"/>
    <x v="9"/>
    <x v="1"/>
    <x v="1144"/>
    <n v="22.84"/>
    <s v="SPECIAL"/>
    <x v="7"/>
    <x v="2"/>
    <x v="13"/>
    <x v="10"/>
  </r>
  <r>
    <n v="1095214"/>
    <x v="2"/>
    <x v="0"/>
    <s v="CY"/>
    <x v="21"/>
    <x v="1"/>
    <x v="1127"/>
    <n v="22.84"/>
    <s v="BASE"/>
    <x v="54"/>
    <x v="2"/>
    <x v="2"/>
    <x v="2"/>
  </r>
  <r>
    <n v="1095221"/>
    <x v="0"/>
    <x v="2"/>
    <s v="EG"/>
    <x v="21"/>
    <x v="1"/>
    <x v="789"/>
    <n v="22.839999999999996"/>
    <s v="BASE"/>
    <x v="94"/>
    <x v="0"/>
    <x v="0"/>
    <x v="0"/>
  </r>
  <r>
    <n v="1071075"/>
    <x v="45"/>
    <x v="2"/>
    <s v="BE"/>
    <x v="7"/>
    <x v="1"/>
    <x v="1144"/>
    <n v="22.83"/>
    <s v="BASE"/>
    <x v="23"/>
    <x v="3"/>
    <x v="5"/>
    <x v="3"/>
  </r>
  <r>
    <n v="1084793"/>
    <x v="2"/>
    <x v="0"/>
    <s v="HR"/>
    <x v="14"/>
    <x v="1"/>
    <x v="1127"/>
    <n v="22.83"/>
    <s v="BASE"/>
    <x v="55"/>
    <x v="2"/>
    <x v="2"/>
    <x v="2"/>
  </r>
  <r>
    <n v="1027541"/>
    <x v="2"/>
    <x v="0"/>
    <s v="KW"/>
    <x v="26"/>
    <x v="0"/>
    <x v="1144"/>
    <n v="22.82"/>
    <s v="BASE"/>
    <x v="45"/>
    <x v="2"/>
    <x v="2"/>
    <x v="2"/>
  </r>
  <r>
    <n v="1082646"/>
    <x v="2"/>
    <x v="0"/>
    <s v="BO"/>
    <x v="11"/>
    <x v="1"/>
    <x v="1095"/>
    <n v="22.82"/>
    <s v="BASE"/>
    <x v="80"/>
    <x v="2"/>
    <x v="2"/>
    <x v="2"/>
  </r>
  <r>
    <n v="1085107"/>
    <x v="0"/>
    <x v="0"/>
    <s v="MT"/>
    <x v="14"/>
    <x v="1"/>
    <x v="1144"/>
    <n v="22.82"/>
    <s v="BASE"/>
    <x v="73"/>
    <x v="0"/>
    <x v="0"/>
    <x v="0"/>
  </r>
  <r>
    <n v="1019818"/>
    <x v="32"/>
    <x v="1"/>
    <s v="TR"/>
    <x v="6"/>
    <x v="0"/>
    <x v="1144"/>
    <n v="22.81"/>
    <s v="BASE"/>
    <x v="4"/>
    <x v="5"/>
    <x v="9"/>
    <x v="7"/>
  </r>
  <r>
    <n v="1020728"/>
    <x v="32"/>
    <x v="1"/>
    <s v="TR"/>
    <x v="22"/>
    <x v="0"/>
    <x v="1144"/>
    <n v="22.81"/>
    <s v="BASE"/>
    <x v="4"/>
    <x v="5"/>
    <x v="9"/>
    <x v="7"/>
  </r>
  <r>
    <n v="1026966"/>
    <x v="2"/>
    <x v="0"/>
    <s v="ID"/>
    <x v="21"/>
    <x v="0"/>
    <x v="1127"/>
    <n v="22.81"/>
    <s v="BASE"/>
    <x v="53"/>
    <x v="2"/>
    <x v="2"/>
    <x v="2"/>
  </r>
  <r>
    <n v="1050553"/>
    <x v="17"/>
    <x v="0"/>
    <s v="IN"/>
    <x v="49"/>
    <x v="0"/>
    <x v="1127"/>
    <n v="22.81"/>
    <s v="DLC"/>
    <x v="35"/>
    <x v="3"/>
    <x v="11"/>
    <x v="3"/>
  </r>
  <r>
    <n v="1086950"/>
    <x v="2"/>
    <x v="0"/>
    <s v="HU"/>
    <x v="18"/>
    <x v="1"/>
    <x v="1144"/>
    <n v="22.81"/>
    <s v="BASE"/>
    <x v="40"/>
    <x v="2"/>
    <x v="2"/>
    <x v="2"/>
  </r>
  <r>
    <n v="1067657"/>
    <x v="44"/>
    <x v="1"/>
    <s v="CR"/>
    <x v="30"/>
    <x v="1"/>
    <x v="1095"/>
    <n v="22.804166666666664"/>
    <s v="DLC"/>
    <x v="60"/>
    <x v="0"/>
    <x v="10"/>
    <x v="0"/>
  </r>
  <r>
    <n v="1069772"/>
    <x v="51"/>
    <x v="2"/>
    <s v="TR"/>
    <x v="16"/>
    <x v="1"/>
    <x v="553"/>
    <n v="22.802083333333332"/>
    <s v="DLC"/>
    <x v="4"/>
    <x v="0"/>
    <x v="10"/>
    <x v="0"/>
  </r>
  <r>
    <n v="1051662"/>
    <x v="17"/>
    <x v="0"/>
    <s v="AM"/>
    <x v="48"/>
    <x v="0"/>
    <x v="1127"/>
    <n v="22.8"/>
    <s v="DLC"/>
    <x v="78"/>
    <x v="3"/>
    <x v="11"/>
    <x v="3"/>
  </r>
  <r>
    <n v="1077422"/>
    <x v="16"/>
    <x v="0"/>
    <s v="IE"/>
    <x v="28"/>
    <x v="1"/>
    <x v="1308"/>
    <n v="22.797916666666669"/>
    <s v="DLC"/>
    <x v="27"/>
    <x v="0"/>
    <x v="10"/>
    <x v="0"/>
  </r>
  <r>
    <n v="1011907"/>
    <x v="45"/>
    <x v="2"/>
    <s v="HU"/>
    <x v="14"/>
    <x v="0"/>
    <x v="1144"/>
    <n v="22.79"/>
    <s v="BASE"/>
    <x v="40"/>
    <x v="3"/>
    <x v="5"/>
    <x v="3"/>
  </r>
  <r>
    <n v="1013062"/>
    <x v="45"/>
    <x v="2"/>
    <s v="HU"/>
    <x v="14"/>
    <x v="0"/>
    <x v="1144"/>
    <n v="22.79"/>
    <s v="BASE"/>
    <x v="40"/>
    <x v="3"/>
    <x v="5"/>
    <x v="3"/>
  </r>
  <r>
    <n v="1042996"/>
    <x v="2"/>
    <x v="0"/>
    <s v="AE"/>
    <x v="34"/>
    <x v="0"/>
    <x v="1144"/>
    <n v="22.79"/>
    <s v="BASE"/>
    <x v="33"/>
    <x v="2"/>
    <x v="2"/>
    <x v="2"/>
  </r>
  <r>
    <n v="1086783"/>
    <x v="2"/>
    <x v="0"/>
    <s v="BE"/>
    <x v="15"/>
    <x v="1"/>
    <x v="1144"/>
    <n v="22.79"/>
    <s v="BASE"/>
    <x v="23"/>
    <x v="2"/>
    <x v="2"/>
    <x v="2"/>
  </r>
  <r>
    <n v="1024582"/>
    <x v="45"/>
    <x v="2"/>
    <s v="IN"/>
    <x v="20"/>
    <x v="0"/>
    <x v="1144"/>
    <n v="22.78"/>
    <s v="BASE"/>
    <x v="35"/>
    <x v="3"/>
    <x v="5"/>
    <x v="3"/>
  </r>
  <r>
    <n v="1025766"/>
    <x v="45"/>
    <x v="2"/>
    <s v="IN"/>
    <x v="20"/>
    <x v="0"/>
    <x v="1144"/>
    <n v="22.78"/>
    <s v="BASE"/>
    <x v="35"/>
    <x v="3"/>
    <x v="5"/>
    <x v="3"/>
  </r>
  <r>
    <n v="1095782"/>
    <x v="47"/>
    <x v="2"/>
    <s v="NO"/>
    <x v="26"/>
    <x v="1"/>
    <x v="1127"/>
    <n v="22.78"/>
    <s v="DLC"/>
    <x v="22"/>
    <x v="3"/>
    <x v="11"/>
    <x v="3"/>
  </r>
  <r>
    <n v="1053905"/>
    <x v="17"/>
    <x v="0"/>
    <s v="KG"/>
    <x v="50"/>
    <x v="0"/>
    <x v="1127"/>
    <n v="22.77"/>
    <s v="DLC"/>
    <x v="83"/>
    <x v="3"/>
    <x v="11"/>
    <x v="3"/>
  </r>
  <r>
    <n v="1060504"/>
    <x v="15"/>
    <x v="2"/>
    <s v="DK"/>
    <x v="25"/>
    <x v="1"/>
    <x v="1127"/>
    <n v="22.77"/>
    <s v="BASE"/>
    <x v="21"/>
    <x v="2"/>
    <x v="2"/>
    <x v="2"/>
  </r>
  <r>
    <n v="1076252"/>
    <x v="2"/>
    <x v="0"/>
    <s v="AE"/>
    <x v="12"/>
    <x v="1"/>
    <x v="1144"/>
    <n v="22.77"/>
    <s v="BASE"/>
    <x v="33"/>
    <x v="2"/>
    <x v="2"/>
    <x v="2"/>
  </r>
  <r>
    <n v="1042811"/>
    <x v="17"/>
    <x v="0"/>
    <s v="SG"/>
    <x v="34"/>
    <x v="0"/>
    <x v="1127"/>
    <n v="22.754999999999999"/>
    <s v="DLC"/>
    <x v="32"/>
    <x v="3"/>
    <x v="11"/>
    <x v="3"/>
  </r>
  <r>
    <n v="1069933"/>
    <x v="52"/>
    <x v="1"/>
    <s v="CA"/>
    <x v="3"/>
    <x v="1"/>
    <x v="1095"/>
    <n v="22.752083333333331"/>
    <s v="DLC"/>
    <x v="7"/>
    <x v="0"/>
    <x v="10"/>
    <x v="0"/>
  </r>
  <r>
    <n v="1065751"/>
    <x v="0"/>
    <x v="0"/>
    <s v="CO"/>
    <x v="41"/>
    <x v="1"/>
    <x v="1144"/>
    <n v="22.75"/>
    <s v="BASE"/>
    <x v="68"/>
    <x v="0"/>
    <x v="0"/>
    <x v="0"/>
  </r>
  <r>
    <n v="1085658"/>
    <x v="2"/>
    <x v="0"/>
    <s v="RO"/>
    <x v="14"/>
    <x v="1"/>
    <x v="1127"/>
    <n v="22.75"/>
    <s v="BASE"/>
    <x v="46"/>
    <x v="2"/>
    <x v="2"/>
    <x v="2"/>
  </r>
  <r>
    <n v="1052924"/>
    <x v="21"/>
    <x v="2"/>
    <s v="KR"/>
    <x v="50"/>
    <x v="0"/>
    <x v="1144"/>
    <n v="22.74"/>
    <s v="BASE"/>
    <x v="10"/>
    <x v="4"/>
    <x v="8"/>
    <x v="5"/>
  </r>
  <r>
    <n v="1074042"/>
    <x v="17"/>
    <x v="0"/>
    <s v="PT"/>
    <x v="1"/>
    <x v="1"/>
    <x v="1127"/>
    <n v="22.74"/>
    <s v="DLC"/>
    <x v="49"/>
    <x v="3"/>
    <x v="11"/>
    <x v="3"/>
  </r>
  <r>
    <n v="1042539"/>
    <x v="44"/>
    <x v="1"/>
    <s v="ZA"/>
    <x v="34"/>
    <x v="0"/>
    <x v="1095"/>
    <n v="22.739583333333332"/>
    <s v="DLC"/>
    <x v="44"/>
    <x v="0"/>
    <x v="10"/>
    <x v="0"/>
  </r>
  <r>
    <n v="1013672"/>
    <x v="16"/>
    <x v="0"/>
    <s v="GR"/>
    <x v="15"/>
    <x v="0"/>
    <x v="1095"/>
    <n v="22.737500000000001"/>
    <s v="DLC"/>
    <x v="51"/>
    <x v="0"/>
    <x v="10"/>
    <x v="0"/>
  </r>
  <r>
    <n v="1017815"/>
    <x v="47"/>
    <x v="2"/>
    <s v="TR"/>
    <x v="2"/>
    <x v="0"/>
    <x v="1127"/>
    <n v="22.73"/>
    <s v="DLC"/>
    <x v="4"/>
    <x v="3"/>
    <x v="11"/>
    <x v="3"/>
  </r>
  <r>
    <n v="1018153"/>
    <x v="47"/>
    <x v="2"/>
    <s v="TR"/>
    <x v="2"/>
    <x v="0"/>
    <x v="1127"/>
    <n v="22.73"/>
    <s v="DLC"/>
    <x v="4"/>
    <x v="3"/>
    <x v="11"/>
    <x v="3"/>
  </r>
  <r>
    <n v="1041987"/>
    <x v="15"/>
    <x v="2"/>
    <s v="TR"/>
    <x v="42"/>
    <x v="0"/>
    <x v="1127"/>
    <n v="22.73"/>
    <s v="BASE"/>
    <x v="4"/>
    <x v="2"/>
    <x v="2"/>
    <x v="2"/>
  </r>
  <r>
    <n v="1059839"/>
    <x v="16"/>
    <x v="0"/>
    <s v="NZ"/>
    <x v="25"/>
    <x v="1"/>
    <x v="1308"/>
    <n v="22.727083333333336"/>
    <s v="DLC"/>
    <x v="31"/>
    <x v="0"/>
    <x v="10"/>
    <x v="0"/>
  </r>
  <r>
    <n v="1058222"/>
    <x v="55"/>
    <x v="0"/>
    <s v="FR"/>
    <x v="47"/>
    <x v="1"/>
    <x v="1152"/>
    <n v="22.725499999999997"/>
    <s v="DLC"/>
    <x v="8"/>
    <x v="4"/>
    <x v="14"/>
    <x v="11"/>
  </r>
  <r>
    <n v="1043118"/>
    <x v="14"/>
    <x v="0"/>
    <s v="RU"/>
    <x v="34"/>
    <x v="0"/>
    <x v="1144"/>
    <n v="22.72"/>
    <s v="BASE"/>
    <x v="28"/>
    <x v="5"/>
    <x v="9"/>
    <x v="7"/>
  </r>
  <r>
    <n v="1047979"/>
    <x v="15"/>
    <x v="2"/>
    <s v="CH"/>
    <x v="45"/>
    <x v="0"/>
    <x v="1144"/>
    <n v="22.72"/>
    <s v="BASE"/>
    <x v="14"/>
    <x v="2"/>
    <x v="2"/>
    <x v="2"/>
  </r>
  <r>
    <n v="1085847"/>
    <x v="2"/>
    <x v="0"/>
    <s v="AE"/>
    <x v="15"/>
    <x v="1"/>
    <x v="1144"/>
    <n v="22.72"/>
    <s v="BASE"/>
    <x v="33"/>
    <x v="2"/>
    <x v="2"/>
    <x v="2"/>
  </r>
  <r>
    <n v="1076730"/>
    <x v="55"/>
    <x v="0"/>
    <s v="KZ"/>
    <x v="12"/>
    <x v="1"/>
    <x v="1223"/>
    <n v="22.713086419753086"/>
    <s v="DLC"/>
    <x v="41"/>
    <x v="4"/>
    <x v="14"/>
    <x v="11"/>
  </r>
  <r>
    <n v="1035943"/>
    <x v="5"/>
    <x v="0"/>
    <s v="CO"/>
    <x v="38"/>
    <x v="0"/>
    <x v="1144"/>
    <n v="22.71"/>
    <s v="BASE"/>
    <x v="68"/>
    <x v="3"/>
    <x v="5"/>
    <x v="3"/>
  </r>
  <r>
    <n v="1082276"/>
    <x v="2"/>
    <x v="0"/>
    <s v="HR"/>
    <x v="11"/>
    <x v="1"/>
    <x v="1127"/>
    <n v="22.71"/>
    <s v="BASE"/>
    <x v="55"/>
    <x v="2"/>
    <x v="2"/>
    <x v="2"/>
  </r>
  <r>
    <n v="1096270"/>
    <x v="2"/>
    <x v="0"/>
    <s v="RO"/>
    <x v="26"/>
    <x v="1"/>
    <x v="1127"/>
    <n v="22.71"/>
    <s v="BASE"/>
    <x v="46"/>
    <x v="2"/>
    <x v="2"/>
    <x v="2"/>
  </r>
  <r>
    <n v="1010853"/>
    <x v="16"/>
    <x v="0"/>
    <s v="BR"/>
    <x v="10"/>
    <x v="0"/>
    <x v="1095"/>
    <n v="22.702083333333334"/>
    <s v="DLC"/>
    <x v="24"/>
    <x v="0"/>
    <x v="10"/>
    <x v="0"/>
  </r>
  <r>
    <n v="1051121"/>
    <x v="17"/>
    <x v="0"/>
    <s v="AM"/>
    <x v="49"/>
    <x v="0"/>
    <x v="1127"/>
    <n v="22.7"/>
    <s v="DLC"/>
    <x v="78"/>
    <x v="3"/>
    <x v="11"/>
    <x v="3"/>
  </r>
  <r>
    <n v="1054688"/>
    <x v="17"/>
    <x v="0"/>
    <s v="AM"/>
    <x v="24"/>
    <x v="0"/>
    <x v="1127"/>
    <n v="22.7"/>
    <s v="DLC"/>
    <x v="78"/>
    <x v="3"/>
    <x v="11"/>
    <x v="3"/>
  </r>
  <r>
    <n v="1086911"/>
    <x v="2"/>
    <x v="0"/>
    <s v="AE"/>
    <x v="18"/>
    <x v="1"/>
    <x v="1144"/>
    <n v="22.7"/>
    <s v="BASE"/>
    <x v="33"/>
    <x v="2"/>
    <x v="2"/>
    <x v="2"/>
  </r>
  <r>
    <n v="1095601"/>
    <x v="56"/>
    <x v="1"/>
    <s v="CA"/>
    <x v="26"/>
    <x v="1"/>
    <x v="1144"/>
    <n v="22.7"/>
    <s v="SPECIAL"/>
    <x v="7"/>
    <x v="2"/>
    <x v="13"/>
    <x v="10"/>
  </r>
  <r>
    <n v="1053723"/>
    <x v="0"/>
    <x v="2"/>
    <s v="MX"/>
    <x v="50"/>
    <x v="0"/>
    <x v="1144"/>
    <n v="22.69"/>
    <s v="BASE"/>
    <x v="43"/>
    <x v="0"/>
    <x v="0"/>
    <x v="0"/>
  </r>
  <r>
    <n v="1086124"/>
    <x v="0"/>
    <x v="0"/>
    <s v="CY"/>
    <x v="15"/>
    <x v="1"/>
    <x v="1144"/>
    <n v="22.69"/>
    <s v="BASE"/>
    <x v="54"/>
    <x v="0"/>
    <x v="0"/>
    <x v="0"/>
  </r>
  <r>
    <n v="1054576"/>
    <x v="16"/>
    <x v="0"/>
    <s v="NZ"/>
    <x v="24"/>
    <x v="0"/>
    <x v="1308"/>
    <n v="22.685416666666669"/>
    <s v="DLC"/>
    <x v="31"/>
    <x v="0"/>
    <x v="10"/>
    <x v="0"/>
  </r>
  <r>
    <n v="1090879"/>
    <x v="14"/>
    <x v="0"/>
    <s v="RU"/>
    <x v="22"/>
    <x v="1"/>
    <x v="1144"/>
    <n v="22.68"/>
    <s v="BASE"/>
    <x v="28"/>
    <x v="5"/>
    <x v="9"/>
    <x v="7"/>
  </r>
  <r>
    <n v="1040830"/>
    <x v="45"/>
    <x v="2"/>
    <s v="IE"/>
    <x v="42"/>
    <x v="0"/>
    <x v="1144"/>
    <n v="22.67"/>
    <s v="BASE"/>
    <x v="27"/>
    <x v="3"/>
    <x v="5"/>
    <x v="3"/>
  </r>
  <r>
    <n v="1040833"/>
    <x v="45"/>
    <x v="2"/>
    <s v="IE"/>
    <x v="42"/>
    <x v="0"/>
    <x v="1144"/>
    <n v="22.67"/>
    <s v="BASE"/>
    <x v="27"/>
    <x v="3"/>
    <x v="5"/>
    <x v="3"/>
  </r>
  <r>
    <n v="1041098"/>
    <x v="45"/>
    <x v="2"/>
    <s v="AT"/>
    <x v="42"/>
    <x v="0"/>
    <x v="1144"/>
    <n v="22.67"/>
    <s v="BASE"/>
    <x v="16"/>
    <x v="3"/>
    <x v="5"/>
    <x v="3"/>
  </r>
  <r>
    <n v="1041116"/>
    <x v="45"/>
    <x v="2"/>
    <s v="AT"/>
    <x v="42"/>
    <x v="0"/>
    <x v="1144"/>
    <n v="22.67"/>
    <s v="BASE"/>
    <x v="16"/>
    <x v="3"/>
    <x v="5"/>
    <x v="3"/>
  </r>
  <r>
    <n v="1052501"/>
    <x v="2"/>
    <x v="0"/>
    <s v="TR"/>
    <x v="48"/>
    <x v="0"/>
    <x v="1127"/>
    <n v="22.67"/>
    <s v="BASE"/>
    <x v="4"/>
    <x v="2"/>
    <x v="2"/>
    <x v="2"/>
  </r>
  <r>
    <n v="1074533"/>
    <x v="2"/>
    <x v="0"/>
    <s v="EC"/>
    <x v="1"/>
    <x v="1"/>
    <x v="1095"/>
    <n v="22.67"/>
    <s v="BASE"/>
    <x v="65"/>
    <x v="2"/>
    <x v="2"/>
    <x v="2"/>
  </r>
  <r>
    <n v="1074826"/>
    <x v="45"/>
    <x v="2"/>
    <s v="AU"/>
    <x v="5"/>
    <x v="1"/>
    <x v="1144"/>
    <n v="22.67"/>
    <s v="BASE"/>
    <x v="6"/>
    <x v="3"/>
    <x v="5"/>
    <x v="3"/>
  </r>
  <r>
    <n v="1043957"/>
    <x v="52"/>
    <x v="1"/>
    <s v="PL"/>
    <x v="35"/>
    <x v="0"/>
    <x v="1095"/>
    <n v="22.666666666666668"/>
    <s v="DLC"/>
    <x v="15"/>
    <x v="0"/>
    <x v="10"/>
    <x v="0"/>
  </r>
  <r>
    <n v="1041057"/>
    <x v="45"/>
    <x v="2"/>
    <s v="FI"/>
    <x v="42"/>
    <x v="0"/>
    <x v="1144"/>
    <n v="22.66"/>
    <s v="BASE"/>
    <x v="26"/>
    <x v="3"/>
    <x v="5"/>
    <x v="3"/>
  </r>
  <r>
    <n v="1042071"/>
    <x v="45"/>
    <x v="2"/>
    <s v="FI"/>
    <x v="42"/>
    <x v="0"/>
    <x v="1144"/>
    <n v="22.66"/>
    <s v="BASE"/>
    <x v="26"/>
    <x v="3"/>
    <x v="5"/>
    <x v="3"/>
  </r>
  <r>
    <n v="1049490"/>
    <x v="14"/>
    <x v="0"/>
    <s v="MY"/>
    <x v="43"/>
    <x v="0"/>
    <x v="1144"/>
    <n v="22.66"/>
    <s v="BASE"/>
    <x v="47"/>
    <x v="5"/>
    <x v="9"/>
    <x v="7"/>
  </r>
  <r>
    <n v="1058679"/>
    <x v="50"/>
    <x v="2"/>
    <s v="IT"/>
    <x v="47"/>
    <x v="1"/>
    <x v="553"/>
    <n v="22.658888888888889"/>
    <s v="DLC"/>
    <x v="18"/>
    <x v="4"/>
    <x v="14"/>
    <x v="11"/>
  </r>
  <r>
    <n v="1075216"/>
    <x v="52"/>
    <x v="1"/>
    <s v="CA"/>
    <x v="5"/>
    <x v="1"/>
    <x v="1095"/>
    <n v="22.652083333333334"/>
    <s v="DLC"/>
    <x v="7"/>
    <x v="0"/>
    <x v="10"/>
    <x v="0"/>
  </r>
  <r>
    <n v="1075756"/>
    <x v="44"/>
    <x v="1"/>
    <s v="CA"/>
    <x v="5"/>
    <x v="1"/>
    <x v="1095"/>
    <n v="22.652083333333334"/>
    <s v="DLC"/>
    <x v="7"/>
    <x v="0"/>
    <x v="10"/>
    <x v="0"/>
  </r>
  <r>
    <n v="1076808"/>
    <x v="30"/>
    <x v="0"/>
    <s v="CL"/>
    <x v="12"/>
    <x v="1"/>
    <x v="1144"/>
    <n v="22.65"/>
    <s v="SPECIAL"/>
    <x v="37"/>
    <x v="5"/>
    <x v="12"/>
    <x v="7"/>
  </r>
  <r>
    <n v="1068554"/>
    <x v="51"/>
    <x v="2"/>
    <s v="MX"/>
    <x v="16"/>
    <x v="1"/>
    <x v="1309"/>
    <n v="22.643750000000001"/>
    <s v="DLC"/>
    <x v="43"/>
    <x v="0"/>
    <x v="10"/>
    <x v="0"/>
  </r>
  <r>
    <n v="1006878"/>
    <x v="17"/>
    <x v="0"/>
    <s v="KG"/>
    <x v="8"/>
    <x v="0"/>
    <x v="1127"/>
    <n v="22.64"/>
    <s v="DLC"/>
    <x v="83"/>
    <x v="3"/>
    <x v="11"/>
    <x v="3"/>
  </r>
  <r>
    <n v="1058856"/>
    <x v="17"/>
    <x v="0"/>
    <s v="VN"/>
    <x v="47"/>
    <x v="1"/>
    <x v="1127"/>
    <n v="22.64"/>
    <s v="DLC"/>
    <x v="34"/>
    <x v="3"/>
    <x v="11"/>
    <x v="3"/>
  </r>
  <r>
    <n v="1074805"/>
    <x v="2"/>
    <x v="0"/>
    <s v="AE"/>
    <x v="5"/>
    <x v="1"/>
    <x v="1144"/>
    <n v="22.64"/>
    <s v="BASE"/>
    <x v="33"/>
    <x v="2"/>
    <x v="2"/>
    <x v="2"/>
  </r>
  <r>
    <n v="1079524"/>
    <x v="17"/>
    <x v="0"/>
    <s v="VN"/>
    <x v="0"/>
    <x v="1"/>
    <x v="1127"/>
    <n v="22.64"/>
    <s v="DLC"/>
    <x v="34"/>
    <x v="3"/>
    <x v="11"/>
    <x v="3"/>
  </r>
  <r>
    <n v="1043299"/>
    <x v="2"/>
    <x v="0"/>
    <s v="AE"/>
    <x v="35"/>
    <x v="0"/>
    <x v="1144"/>
    <n v="22.63"/>
    <s v="BASE"/>
    <x v="33"/>
    <x v="2"/>
    <x v="2"/>
    <x v="2"/>
  </r>
  <r>
    <n v="1054782"/>
    <x v="0"/>
    <x v="2"/>
    <s v="MX"/>
    <x v="24"/>
    <x v="0"/>
    <x v="1144"/>
    <n v="22.63"/>
    <s v="BASE"/>
    <x v="43"/>
    <x v="0"/>
    <x v="0"/>
    <x v="0"/>
  </r>
  <r>
    <n v="1070847"/>
    <x v="45"/>
    <x v="2"/>
    <s v="SK"/>
    <x v="7"/>
    <x v="1"/>
    <x v="1144"/>
    <n v="22.63"/>
    <s v="BASE"/>
    <x v="48"/>
    <x v="3"/>
    <x v="5"/>
    <x v="3"/>
  </r>
  <r>
    <n v="1083613"/>
    <x v="2"/>
    <x v="0"/>
    <s v="PA"/>
    <x v="4"/>
    <x v="1"/>
    <x v="1095"/>
    <n v="22.63"/>
    <s v="BASE"/>
    <x v="77"/>
    <x v="2"/>
    <x v="2"/>
    <x v="2"/>
  </r>
  <r>
    <n v="1041422"/>
    <x v="2"/>
    <x v="0"/>
    <s v="AE"/>
    <x v="42"/>
    <x v="0"/>
    <x v="1144"/>
    <n v="22.62"/>
    <s v="BASE"/>
    <x v="33"/>
    <x v="2"/>
    <x v="2"/>
    <x v="2"/>
  </r>
  <r>
    <n v="1056998"/>
    <x v="5"/>
    <x v="0"/>
    <s v="IS"/>
    <x v="31"/>
    <x v="0"/>
    <x v="1144"/>
    <n v="22.61"/>
    <s v="BASE"/>
    <x v="59"/>
    <x v="3"/>
    <x v="5"/>
    <x v="3"/>
  </r>
  <r>
    <n v="1070415"/>
    <x v="16"/>
    <x v="0"/>
    <s v="GR"/>
    <x v="7"/>
    <x v="1"/>
    <x v="1308"/>
    <n v="22.600000000000005"/>
    <s v="DLC"/>
    <x v="51"/>
    <x v="0"/>
    <x v="10"/>
    <x v="0"/>
  </r>
  <r>
    <n v="1075262"/>
    <x v="55"/>
    <x v="0"/>
    <s v="UA"/>
    <x v="5"/>
    <x v="1"/>
    <x v="1218"/>
    <n v="22.6"/>
    <s v="DLC"/>
    <x v="17"/>
    <x v="4"/>
    <x v="14"/>
    <x v="11"/>
  </r>
  <r>
    <n v="1054736"/>
    <x v="16"/>
    <x v="0"/>
    <s v="GR"/>
    <x v="24"/>
    <x v="0"/>
    <x v="1308"/>
    <n v="22.597916666666666"/>
    <s v="DLC"/>
    <x v="51"/>
    <x v="0"/>
    <x v="10"/>
    <x v="0"/>
  </r>
  <r>
    <n v="1015469"/>
    <x v="47"/>
    <x v="2"/>
    <s v="TR"/>
    <x v="18"/>
    <x v="0"/>
    <x v="1127"/>
    <n v="22.59"/>
    <s v="DLC"/>
    <x v="4"/>
    <x v="3"/>
    <x v="11"/>
    <x v="3"/>
  </r>
  <r>
    <n v="1015807"/>
    <x v="47"/>
    <x v="2"/>
    <s v="TR"/>
    <x v="18"/>
    <x v="0"/>
    <x v="1127"/>
    <n v="22.59"/>
    <s v="DLC"/>
    <x v="4"/>
    <x v="3"/>
    <x v="11"/>
    <x v="3"/>
  </r>
  <r>
    <n v="1027102"/>
    <x v="15"/>
    <x v="2"/>
    <s v="CO"/>
    <x v="21"/>
    <x v="0"/>
    <x v="1144"/>
    <n v="22.59"/>
    <s v="BASE"/>
    <x v="68"/>
    <x v="2"/>
    <x v="2"/>
    <x v="2"/>
  </r>
  <r>
    <n v="1040022"/>
    <x v="17"/>
    <x v="0"/>
    <s v="GR"/>
    <x v="37"/>
    <x v="0"/>
    <x v="1127"/>
    <n v="22.59"/>
    <s v="DLC"/>
    <x v="51"/>
    <x v="3"/>
    <x v="11"/>
    <x v="3"/>
  </r>
  <r>
    <n v="1041330"/>
    <x v="2"/>
    <x v="0"/>
    <s v="PH"/>
    <x v="42"/>
    <x v="0"/>
    <x v="1127"/>
    <n v="22.59"/>
    <s v="BASE"/>
    <x v="42"/>
    <x v="2"/>
    <x v="2"/>
    <x v="2"/>
  </r>
  <r>
    <n v="1052545"/>
    <x v="38"/>
    <x v="1"/>
    <s v="OM"/>
    <x v="48"/>
    <x v="0"/>
    <x v="1144"/>
    <n v="22.59"/>
    <s v="BASE"/>
    <x v="70"/>
    <x v="2"/>
    <x v="2"/>
    <x v="2"/>
  </r>
  <r>
    <n v="1093578"/>
    <x v="2"/>
    <x v="0"/>
    <s v="PA"/>
    <x v="20"/>
    <x v="1"/>
    <x v="1095"/>
    <n v="22.59"/>
    <s v="BASE"/>
    <x v="77"/>
    <x v="2"/>
    <x v="2"/>
    <x v="2"/>
  </r>
  <r>
    <n v="1078932"/>
    <x v="50"/>
    <x v="2"/>
    <s v="AT"/>
    <x v="0"/>
    <x v="1"/>
    <x v="1218"/>
    <n v="22.581"/>
    <s v="DLC"/>
    <x v="16"/>
    <x v="4"/>
    <x v="14"/>
    <x v="11"/>
  </r>
  <r>
    <n v="1006901"/>
    <x v="17"/>
    <x v="0"/>
    <s v="AM"/>
    <x v="8"/>
    <x v="0"/>
    <x v="1127"/>
    <n v="22.58"/>
    <s v="DLC"/>
    <x v="78"/>
    <x v="3"/>
    <x v="11"/>
    <x v="3"/>
  </r>
  <r>
    <n v="1039987"/>
    <x v="27"/>
    <x v="0"/>
    <s v="PK"/>
    <x v="37"/>
    <x v="0"/>
    <x v="1144"/>
    <n v="22.58"/>
    <s v="BASE"/>
    <x v="74"/>
    <x v="4"/>
    <x v="8"/>
    <x v="5"/>
  </r>
  <r>
    <n v="1074819"/>
    <x v="0"/>
    <x v="2"/>
    <s v="AR"/>
    <x v="5"/>
    <x v="1"/>
    <x v="915"/>
    <n v="22.58"/>
    <s v="BASE"/>
    <x v="20"/>
    <x v="0"/>
    <x v="0"/>
    <x v="0"/>
  </r>
  <r>
    <n v="1087676"/>
    <x v="0"/>
    <x v="0"/>
    <s v="RO"/>
    <x v="18"/>
    <x v="1"/>
    <x v="1144"/>
    <n v="22.58"/>
    <s v="BASE"/>
    <x v="46"/>
    <x v="0"/>
    <x v="0"/>
    <x v="0"/>
  </r>
  <r>
    <n v="1035245"/>
    <x v="17"/>
    <x v="0"/>
    <s v="VN"/>
    <x v="38"/>
    <x v="0"/>
    <x v="1127"/>
    <n v="22.57"/>
    <s v="DLC"/>
    <x v="34"/>
    <x v="3"/>
    <x v="11"/>
    <x v="3"/>
  </r>
  <r>
    <n v="1038511"/>
    <x v="45"/>
    <x v="2"/>
    <s v="GR"/>
    <x v="32"/>
    <x v="0"/>
    <x v="1144"/>
    <n v="22.57"/>
    <s v="BASE"/>
    <x v="51"/>
    <x v="3"/>
    <x v="5"/>
    <x v="3"/>
  </r>
  <r>
    <n v="1038954"/>
    <x v="45"/>
    <x v="2"/>
    <s v="GR"/>
    <x v="32"/>
    <x v="0"/>
    <x v="1144"/>
    <n v="22.57"/>
    <s v="BASE"/>
    <x v="51"/>
    <x v="3"/>
    <x v="5"/>
    <x v="3"/>
  </r>
  <r>
    <n v="1065015"/>
    <x v="20"/>
    <x v="1"/>
    <s v="CH"/>
    <x v="41"/>
    <x v="1"/>
    <x v="1144"/>
    <n v="22.57"/>
    <s v="BASE"/>
    <x v="14"/>
    <x v="2"/>
    <x v="2"/>
    <x v="2"/>
  </r>
  <r>
    <n v="1065620"/>
    <x v="17"/>
    <x v="0"/>
    <s v="GR"/>
    <x v="41"/>
    <x v="1"/>
    <x v="1127"/>
    <n v="22.57"/>
    <s v="DLC"/>
    <x v="51"/>
    <x v="3"/>
    <x v="11"/>
    <x v="3"/>
  </r>
  <r>
    <n v="1039321"/>
    <x v="45"/>
    <x v="2"/>
    <s v="AT"/>
    <x v="37"/>
    <x v="0"/>
    <x v="1144"/>
    <n v="22.56"/>
    <s v="BASE"/>
    <x v="16"/>
    <x v="3"/>
    <x v="5"/>
    <x v="3"/>
  </r>
  <r>
    <n v="1039728"/>
    <x v="45"/>
    <x v="2"/>
    <s v="AT"/>
    <x v="37"/>
    <x v="0"/>
    <x v="1144"/>
    <n v="22.56"/>
    <s v="BASE"/>
    <x v="16"/>
    <x v="3"/>
    <x v="5"/>
    <x v="3"/>
  </r>
  <r>
    <n v="1039799"/>
    <x v="45"/>
    <x v="2"/>
    <s v="NL"/>
    <x v="37"/>
    <x v="0"/>
    <x v="1144"/>
    <n v="22.56"/>
    <s v="BASE"/>
    <x v="11"/>
    <x v="3"/>
    <x v="5"/>
    <x v="3"/>
  </r>
  <r>
    <n v="1039809"/>
    <x v="45"/>
    <x v="2"/>
    <s v="NL"/>
    <x v="37"/>
    <x v="0"/>
    <x v="1144"/>
    <n v="22.56"/>
    <s v="BASE"/>
    <x v="11"/>
    <x v="3"/>
    <x v="5"/>
    <x v="3"/>
  </r>
  <r>
    <n v="1051564"/>
    <x v="17"/>
    <x v="0"/>
    <s v="TR"/>
    <x v="48"/>
    <x v="0"/>
    <x v="915"/>
    <n v="22.56"/>
    <s v="DLC"/>
    <x v="4"/>
    <x v="3"/>
    <x v="11"/>
    <x v="3"/>
  </r>
  <r>
    <n v="1060125"/>
    <x v="5"/>
    <x v="0"/>
    <s v="MK"/>
    <x v="25"/>
    <x v="1"/>
    <x v="1144"/>
    <n v="22.56"/>
    <s v="BASE"/>
    <x v="106"/>
    <x v="3"/>
    <x v="5"/>
    <x v="3"/>
  </r>
  <r>
    <n v="1037556"/>
    <x v="5"/>
    <x v="0"/>
    <s v="AL"/>
    <x v="32"/>
    <x v="0"/>
    <x v="1144"/>
    <n v="22.55"/>
    <s v="BASE"/>
    <x v="128"/>
    <x v="3"/>
    <x v="5"/>
    <x v="3"/>
  </r>
  <r>
    <n v="1068407"/>
    <x v="5"/>
    <x v="0"/>
    <s v="AD"/>
    <x v="16"/>
    <x v="1"/>
    <x v="1144"/>
    <n v="22.55"/>
    <s v="BASE"/>
    <x v="114"/>
    <x v="3"/>
    <x v="5"/>
    <x v="3"/>
  </r>
  <r>
    <n v="1069560"/>
    <x v="5"/>
    <x v="0"/>
    <s v="MK"/>
    <x v="16"/>
    <x v="1"/>
    <x v="1144"/>
    <n v="22.55"/>
    <s v="BASE"/>
    <x v="106"/>
    <x v="3"/>
    <x v="5"/>
    <x v="3"/>
  </r>
  <r>
    <n v="1060907"/>
    <x v="50"/>
    <x v="2"/>
    <s v="FR"/>
    <x v="25"/>
    <x v="1"/>
    <x v="553"/>
    <n v="22.548888888888889"/>
    <s v="DLC"/>
    <x v="8"/>
    <x v="4"/>
    <x v="14"/>
    <x v="11"/>
  </r>
  <r>
    <n v="1036811"/>
    <x v="27"/>
    <x v="0"/>
    <s v="BD"/>
    <x v="33"/>
    <x v="0"/>
    <x v="1144"/>
    <n v="22.54"/>
    <s v="BASE"/>
    <x v="103"/>
    <x v="4"/>
    <x v="8"/>
    <x v="5"/>
  </r>
  <r>
    <n v="1055230"/>
    <x v="5"/>
    <x v="0"/>
    <s v="CO"/>
    <x v="24"/>
    <x v="0"/>
    <x v="1144"/>
    <n v="22.54"/>
    <s v="BASE"/>
    <x v="68"/>
    <x v="3"/>
    <x v="5"/>
    <x v="3"/>
  </r>
  <r>
    <n v="1085417"/>
    <x v="2"/>
    <x v="0"/>
    <s v="VE"/>
    <x v="14"/>
    <x v="1"/>
    <x v="1095"/>
    <n v="22.54"/>
    <s v="BASE"/>
    <x v="92"/>
    <x v="2"/>
    <x v="2"/>
    <x v="2"/>
  </r>
  <r>
    <n v="1007204"/>
    <x v="17"/>
    <x v="0"/>
    <s v="AM"/>
    <x v="11"/>
    <x v="0"/>
    <x v="1127"/>
    <n v="22.53"/>
    <s v="DLC"/>
    <x v="78"/>
    <x v="3"/>
    <x v="11"/>
    <x v="3"/>
  </r>
  <r>
    <n v="1048099"/>
    <x v="45"/>
    <x v="2"/>
    <s v="AE"/>
    <x v="45"/>
    <x v="0"/>
    <x v="1144"/>
    <n v="22.53"/>
    <s v="BASE"/>
    <x v="33"/>
    <x v="3"/>
    <x v="5"/>
    <x v="3"/>
  </r>
  <r>
    <n v="1054679"/>
    <x v="20"/>
    <x v="1"/>
    <s v="AE"/>
    <x v="24"/>
    <x v="0"/>
    <x v="1144"/>
    <n v="22.52"/>
    <s v="BASE"/>
    <x v="33"/>
    <x v="2"/>
    <x v="2"/>
    <x v="2"/>
  </r>
  <r>
    <n v="1086863"/>
    <x v="2"/>
    <x v="0"/>
    <s v="IL"/>
    <x v="15"/>
    <x v="1"/>
    <x v="1144"/>
    <n v="22.52"/>
    <s v="BASE"/>
    <x v="30"/>
    <x v="2"/>
    <x v="2"/>
    <x v="2"/>
  </r>
  <r>
    <n v="1096311"/>
    <x v="57"/>
    <x v="1"/>
    <s v="CA"/>
    <x v="26"/>
    <x v="1"/>
    <x v="1144"/>
    <n v="22.52"/>
    <s v="SPECIAL"/>
    <x v="7"/>
    <x v="2"/>
    <x v="13"/>
    <x v="10"/>
  </r>
  <r>
    <n v="1071590"/>
    <x v="5"/>
    <x v="0"/>
    <s v="AL"/>
    <x v="7"/>
    <x v="1"/>
    <x v="1144"/>
    <n v="22.51"/>
    <s v="BASE"/>
    <x v="128"/>
    <x v="3"/>
    <x v="5"/>
    <x v="3"/>
  </r>
  <r>
    <n v="1092244"/>
    <x v="5"/>
    <x v="0"/>
    <s v="IS"/>
    <x v="29"/>
    <x v="1"/>
    <x v="1144"/>
    <n v="22.51"/>
    <s v="BASE"/>
    <x v="59"/>
    <x v="3"/>
    <x v="5"/>
    <x v="3"/>
  </r>
  <r>
    <n v="1036048"/>
    <x v="2"/>
    <x v="0"/>
    <s v="IN"/>
    <x v="38"/>
    <x v="0"/>
    <x v="1127"/>
    <n v="22.5"/>
    <s v="BASE"/>
    <x v="35"/>
    <x v="2"/>
    <x v="2"/>
    <x v="2"/>
  </r>
  <r>
    <n v="1066209"/>
    <x v="45"/>
    <x v="2"/>
    <s v="SK"/>
    <x v="30"/>
    <x v="1"/>
    <x v="1144"/>
    <n v="22.5"/>
    <s v="BASE"/>
    <x v="48"/>
    <x v="3"/>
    <x v="5"/>
    <x v="3"/>
  </r>
  <r>
    <n v="1082332"/>
    <x v="17"/>
    <x v="0"/>
    <s v="VN"/>
    <x v="11"/>
    <x v="1"/>
    <x v="1127"/>
    <n v="22.5"/>
    <s v="DLC"/>
    <x v="34"/>
    <x v="3"/>
    <x v="11"/>
    <x v="3"/>
  </r>
  <r>
    <n v="1037544"/>
    <x v="27"/>
    <x v="0"/>
    <s v="BD"/>
    <x v="32"/>
    <x v="0"/>
    <x v="1144"/>
    <n v="22.49"/>
    <s v="BASE"/>
    <x v="103"/>
    <x v="4"/>
    <x v="8"/>
    <x v="5"/>
  </r>
  <r>
    <n v="1049707"/>
    <x v="20"/>
    <x v="1"/>
    <s v="AE"/>
    <x v="43"/>
    <x v="0"/>
    <x v="1144"/>
    <n v="22.49"/>
    <s v="BASE"/>
    <x v="33"/>
    <x v="2"/>
    <x v="2"/>
    <x v="2"/>
  </r>
  <r>
    <n v="1078048"/>
    <x v="14"/>
    <x v="0"/>
    <s v="PE"/>
    <x v="28"/>
    <x v="1"/>
    <x v="1144"/>
    <n v="22.49"/>
    <s v="BASE"/>
    <x v="61"/>
    <x v="5"/>
    <x v="9"/>
    <x v="7"/>
  </r>
  <r>
    <n v="1091012"/>
    <x v="17"/>
    <x v="0"/>
    <s v="KG"/>
    <x v="22"/>
    <x v="1"/>
    <x v="1127"/>
    <n v="22.49"/>
    <s v="DLC"/>
    <x v="83"/>
    <x v="3"/>
    <x v="11"/>
    <x v="3"/>
  </r>
  <r>
    <n v="1091230"/>
    <x v="17"/>
    <x v="0"/>
    <s v="AM"/>
    <x v="22"/>
    <x v="1"/>
    <x v="1127"/>
    <n v="22.49"/>
    <s v="DLC"/>
    <x v="78"/>
    <x v="3"/>
    <x v="11"/>
    <x v="3"/>
  </r>
  <r>
    <n v="1028470"/>
    <x v="5"/>
    <x v="0"/>
    <s v="PE"/>
    <x v="26"/>
    <x v="0"/>
    <x v="1144"/>
    <n v="22.48"/>
    <s v="BASE"/>
    <x v="61"/>
    <x v="3"/>
    <x v="5"/>
    <x v="3"/>
  </r>
  <r>
    <n v="1047444"/>
    <x v="17"/>
    <x v="0"/>
    <s v="AM"/>
    <x v="51"/>
    <x v="0"/>
    <x v="1127"/>
    <n v="22.48"/>
    <s v="DLC"/>
    <x v="78"/>
    <x v="3"/>
    <x v="11"/>
    <x v="3"/>
  </r>
  <r>
    <n v="1059326"/>
    <x v="21"/>
    <x v="2"/>
    <s v="CH"/>
    <x v="47"/>
    <x v="1"/>
    <x v="1144"/>
    <n v="22.48"/>
    <s v="BASE"/>
    <x v="14"/>
    <x v="4"/>
    <x v="8"/>
    <x v="5"/>
  </r>
  <r>
    <n v="1061705"/>
    <x v="14"/>
    <x v="0"/>
    <s v="UY"/>
    <x v="17"/>
    <x v="1"/>
    <x v="1144"/>
    <n v="22.48"/>
    <s v="BASE"/>
    <x v="58"/>
    <x v="5"/>
    <x v="9"/>
    <x v="7"/>
  </r>
  <r>
    <n v="1064539"/>
    <x v="34"/>
    <x v="2"/>
    <s v="HK"/>
    <x v="41"/>
    <x v="1"/>
    <x v="1144"/>
    <n v="22.48"/>
    <s v="BASE"/>
    <x v="0"/>
    <x v="5"/>
    <x v="9"/>
    <x v="7"/>
  </r>
  <r>
    <n v="1068437"/>
    <x v="5"/>
    <x v="0"/>
    <s v="AL"/>
    <x v="16"/>
    <x v="1"/>
    <x v="1144"/>
    <n v="22.48"/>
    <s v="BASE"/>
    <x v="128"/>
    <x v="3"/>
    <x v="5"/>
    <x v="3"/>
  </r>
  <r>
    <n v="1069442"/>
    <x v="5"/>
    <x v="0"/>
    <s v="BA"/>
    <x v="16"/>
    <x v="1"/>
    <x v="1144"/>
    <n v="22.48"/>
    <s v="BASE"/>
    <x v="99"/>
    <x v="3"/>
    <x v="5"/>
    <x v="3"/>
  </r>
  <r>
    <n v="1080771"/>
    <x v="2"/>
    <x v="0"/>
    <s v="KW"/>
    <x v="8"/>
    <x v="1"/>
    <x v="1144"/>
    <n v="22.48"/>
    <s v="BASE"/>
    <x v="45"/>
    <x v="2"/>
    <x v="2"/>
    <x v="2"/>
  </r>
  <r>
    <n v="1088277"/>
    <x v="38"/>
    <x v="1"/>
    <s v="PL"/>
    <x v="19"/>
    <x v="1"/>
    <x v="1127"/>
    <n v="22.48"/>
    <s v="BASE"/>
    <x v="15"/>
    <x v="2"/>
    <x v="2"/>
    <x v="2"/>
  </r>
  <r>
    <n v="1066935"/>
    <x v="16"/>
    <x v="0"/>
    <s v="DK"/>
    <x v="30"/>
    <x v="1"/>
    <x v="1308"/>
    <n v="22.470833333333331"/>
    <s v="DLC"/>
    <x v="21"/>
    <x v="0"/>
    <x v="10"/>
    <x v="0"/>
  </r>
  <r>
    <n v="1058931"/>
    <x v="39"/>
    <x v="1"/>
    <s v="TR"/>
    <x v="47"/>
    <x v="1"/>
    <x v="1144"/>
    <n v="22.47"/>
    <s v="SPECIAL"/>
    <x v="4"/>
    <x v="5"/>
    <x v="12"/>
    <x v="7"/>
  </r>
  <r>
    <n v="1060096"/>
    <x v="5"/>
    <x v="0"/>
    <s v="ME"/>
    <x v="25"/>
    <x v="1"/>
    <x v="1144"/>
    <n v="22.47"/>
    <s v="BASE"/>
    <x v="66"/>
    <x v="3"/>
    <x v="5"/>
    <x v="3"/>
  </r>
  <r>
    <n v="1060599"/>
    <x v="5"/>
    <x v="0"/>
    <s v="MQ"/>
    <x v="25"/>
    <x v="1"/>
    <x v="1144"/>
    <n v="22.47"/>
    <s v="BASE"/>
    <x v="122"/>
    <x v="3"/>
    <x v="5"/>
    <x v="3"/>
  </r>
  <r>
    <n v="1077309"/>
    <x v="12"/>
    <x v="2"/>
    <s v="KR"/>
    <x v="12"/>
    <x v="1"/>
    <x v="1144"/>
    <n v="22.47"/>
    <s v="SPECIAL"/>
    <x v="10"/>
    <x v="4"/>
    <x v="6"/>
    <x v="4"/>
  </r>
  <r>
    <n v="1078919"/>
    <x v="12"/>
    <x v="2"/>
    <s v="KR"/>
    <x v="28"/>
    <x v="1"/>
    <x v="1144"/>
    <n v="22.47"/>
    <s v="SPECIAL"/>
    <x v="10"/>
    <x v="4"/>
    <x v="6"/>
    <x v="4"/>
  </r>
  <r>
    <n v="1040184"/>
    <x v="5"/>
    <x v="0"/>
    <s v="NC"/>
    <x v="37"/>
    <x v="0"/>
    <x v="1144"/>
    <n v="22.46"/>
    <s v="BASE"/>
    <x v="115"/>
    <x v="3"/>
    <x v="5"/>
    <x v="3"/>
  </r>
  <r>
    <n v="1065315"/>
    <x v="45"/>
    <x v="2"/>
    <s v="SE"/>
    <x v="41"/>
    <x v="1"/>
    <x v="1144"/>
    <n v="22.46"/>
    <s v="BASE"/>
    <x v="9"/>
    <x v="3"/>
    <x v="5"/>
    <x v="3"/>
  </r>
  <r>
    <n v="1007982"/>
    <x v="17"/>
    <x v="0"/>
    <s v="PK"/>
    <x v="11"/>
    <x v="0"/>
    <x v="1127"/>
    <n v="22.45"/>
    <s v="DLC"/>
    <x v="74"/>
    <x v="3"/>
    <x v="11"/>
    <x v="3"/>
  </r>
  <r>
    <n v="1042567"/>
    <x v="38"/>
    <x v="1"/>
    <s v="CH"/>
    <x v="34"/>
    <x v="0"/>
    <x v="1144"/>
    <n v="22.45"/>
    <s v="BASE"/>
    <x v="14"/>
    <x v="2"/>
    <x v="2"/>
    <x v="2"/>
  </r>
  <r>
    <n v="1042858"/>
    <x v="20"/>
    <x v="1"/>
    <s v="CH"/>
    <x v="34"/>
    <x v="0"/>
    <x v="1144"/>
    <n v="22.45"/>
    <s v="BASE"/>
    <x v="14"/>
    <x v="2"/>
    <x v="2"/>
    <x v="2"/>
  </r>
  <r>
    <n v="1044272"/>
    <x v="20"/>
    <x v="1"/>
    <s v="CH"/>
    <x v="35"/>
    <x v="0"/>
    <x v="1144"/>
    <n v="22.45"/>
    <s v="BASE"/>
    <x v="14"/>
    <x v="2"/>
    <x v="2"/>
    <x v="2"/>
  </r>
  <r>
    <n v="1050113"/>
    <x v="2"/>
    <x v="0"/>
    <s v="VN"/>
    <x v="43"/>
    <x v="0"/>
    <x v="1127"/>
    <n v="22.45"/>
    <s v="BASE"/>
    <x v="34"/>
    <x v="2"/>
    <x v="2"/>
    <x v="2"/>
  </r>
  <r>
    <n v="1057837"/>
    <x v="45"/>
    <x v="2"/>
    <s v="IN"/>
    <x v="31"/>
    <x v="0"/>
    <x v="1144"/>
    <n v="22.45"/>
    <s v="BASE"/>
    <x v="35"/>
    <x v="3"/>
    <x v="5"/>
    <x v="3"/>
  </r>
  <r>
    <n v="1066883"/>
    <x v="5"/>
    <x v="0"/>
    <s v="AD"/>
    <x v="30"/>
    <x v="1"/>
    <x v="1144"/>
    <n v="22.45"/>
    <s v="BASE"/>
    <x v="114"/>
    <x v="3"/>
    <x v="5"/>
    <x v="3"/>
  </r>
  <r>
    <n v="1003665"/>
    <x v="17"/>
    <x v="0"/>
    <s v="TJ"/>
    <x v="12"/>
    <x v="0"/>
    <x v="1127"/>
    <n v="22.44"/>
    <s v="DLC"/>
    <x v="158"/>
    <x v="3"/>
    <x v="11"/>
    <x v="3"/>
  </r>
  <r>
    <n v="1008568"/>
    <x v="17"/>
    <x v="0"/>
    <s v="CO"/>
    <x v="4"/>
    <x v="0"/>
    <x v="1127"/>
    <n v="22.44"/>
    <s v="DLC"/>
    <x v="68"/>
    <x v="3"/>
    <x v="11"/>
    <x v="3"/>
  </r>
  <r>
    <n v="1059963"/>
    <x v="2"/>
    <x v="0"/>
    <s v="KG"/>
    <x v="25"/>
    <x v="1"/>
    <x v="1127"/>
    <n v="22.44"/>
    <s v="BASE"/>
    <x v="83"/>
    <x v="2"/>
    <x v="2"/>
    <x v="2"/>
  </r>
  <r>
    <n v="1076202"/>
    <x v="0"/>
    <x v="0"/>
    <s v="IS"/>
    <x v="12"/>
    <x v="1"/>
    <x v="1144"/>
    <n v="22.44"/>
    <s v="BASE"/>
    <x v="59"/>
    <x v="0"/>
    <x v="0"/>
    <x v="0"/>
  </r>
  <r>
    <n v="1083654"/>
    <x v="2"/>
    <x v="0"/>
    <s v="KG"/>
    <x v="4"/>
    <x v="1"/>
    <x v="1127"/>
    <n v="22.44"/>
    <s v="BASE"/>
    <x v="83"/>
    <x v="2"/>
    <x v="2"/>
    <x v="2"/>
  </r>
  <r>
    <n v="1042444"/>
    <x v="17"/>
    <x v="0"/>
    <s v="DK"/>
    <x v="34"/>
    <x v="0"/>
    <x v="1127"/>
    <n v="22.434999999999999"/>
    <s v="DLC"/>
    <x v="21"/>
    <x v="3"/>
    <x v="11"/>
    <x v="3"/>
  </r>
  <r>
    <n v="1025110"/>
    <x v="5"/>
    <x v="0"/>
    <s v="MU"/>
    <x v="20"/>
    <x v="0"/>
    <x v="1144"/>
    <n v="22.43"/>
    <s v="BASE"/>
    <x v="98"/>
    <x v="3"/>
    <x v="5"/>
    <x v="3"/>
  </r>
  <r>
    <n v="1025706"/>
    <x v="5"/>
    <x v="0"/>
    <s v="FJ"/>
    <x v="20"/>
    <x v="0"/>
    <x v="1144"/>
    <n v="22.43"/>
    <s v="BASE"/>
    <x v="120"/>
    <x v="3"/>
    <x v="5"/>
    <x v="3"/>
  </r>
  <r>
    <n v="1026561"/>
    <x v="5"/>
    <x v="0"/>
    <s v="DO"/>
    <x v="21"/>
    <x v="0"/>
    <x v="1144"/>
    <n v="22.43"/>
    <s v="BASE"/>
    <x v="87"/>
    <x v="3"/>
    <x v="5"/>
    <x v="3"/>
  </r>
  <r>
    <n v="1026619"/>
    <x v="5"/>
    <x v="0"/>
    <s v="NI"/>
    <x v="21"/>
    <x v="0"/>
    <x v="1144"/>
    <n v="22.43"/>
    <s v="BASE"/>
    <x v="97"/>
    <x v="3"/>
    <x v="5"/>
    <x v="3"/>
  </r>
  <r>
    <n v="1035381"/>
    <x v="17"/>
    <x v="0"/>
    <s v="KZ"/>
    <x v="38"/>
    <x v="0"/>
    <x v="1127"/>
    <n v="22.43"/>
    <s v="DLC"/>
    <x v="41"/>
    <x v="3"/>
    <x v="11"/>
    <x v="3"/>
  </r>
  <r>
    <n v="1038497"/>
    <x v="17"/>
    <x v="0"/>
    <s v="EG"/>
    <x v="32"/>
    <x v="0"/>
    <x v="1127"/>
    <n v="22.43"/>
    <s v="DLC"/>
    <x v="94"/>
    <x v="3"/>
    <x v="11"/>
    <x v="3"/>
  </r>
  <r>
    <n v="1039470"/>
    <x v="5"/>
    <x v="0"/>
    <s v="RE"/>
    <x v="37"/>
    <x v="0"/>
    <x v="1144"/>
    <n v="22.43"/>
    <s v="BASE"/>
    <x v="89"/>
    <x v="3"/>
    <x v="5"/>
    <x v="3"/>
  </r>
  <r>
    <n v="1050768"/>
    <x v="45"/>
    <x v="2"/>
    <s v="NZ"/>
    <x v="49"/>
    <x v="0"/>
    <x v="1144"/>
    <n v="22.42"/>
    <s v="BASE"/>
    <x v="31"/>
    <x v="3"/>
    <x v="5"/>
    <x v="3"/>
  </r>
  <r>
    <n v="1063206"/>
    <x v="17"/>
    <x v="0"/>
    <s v="HR"/>
    <x v="23"/>
    <x v="1"/>
    <x v="1127"/>
    <n v="22.42"/>
    <s v="DLC"/>
    <x v="55"/>
    <x v="3"/>
    <x v="11"/>
    <x v="3"/>
  </r>
  <r>
    <n v="1069070"/>
    <x v="5"/>
    <x v="0"/>
    <s v="ME"/>
    <x v="16"/>
    <x v="1"/>
    <x v="1144"/>
    <n v="22.42"/>
    <s v="BASE"/>
    <x v="66"/>
    <x v="3"/>
    <x v="5"/>
    <x v="3"/>
  </r>
  <r>
    <n v="1069834"/>
    <x v="5"/>
    <x v="0"/>
    <s v="GI"/>
    <x v="16"/>
    <x v="1"/>
    <x v="1144"/>
    <n v="22.42"/>
    <s v="BASE"/>
    <x v="116"/>
    <x v="3"/>
    <x v="5"/>
    <x v="3"/>
  </r>
  <r>
    <n v="1070729"/>
    <x v="11"/>
    <x v="2"/>
    <s v="SG"/>
    <x v="7"/>
    <x v="1"/>
    <x v="1144"/>
    <n v="22.42"/>
    <s v="BASE"/>
    <x v="32"/>
    <x v="4"/>
    <x v="8"/>
    <x v="5"/>
  </r>
  <r>
    <n v="1026971"/>
    <x v="5"/>
    <x v="0"/>
    <s v="MA"/>
    <x v="21"/>
    <x v="0"/>
    <x v="1144"/>
    <n v="22.41"/>
    <s v="BASE"/>
    <x v="109"/>
    <x v="3"/>
    <x v="5"/>
    <x v="3"/>
  </r>
  <r>
    <n v="1037018"/>
    <x v="38"/>
    <x v="1"/>
    <s v="CH"/>
    <x v="33"/>
    <x v="0"/>
    <x v="1144"/>
    <n v="22.41"/>
    <s v="BASE"/>
    <x v="14"/>
    <x v="2"/>
    <x v="2"/>
    <x v="2"/>
  </r>
  <r>
    <n v="1073920"/>
    <x v="17"/>
    <x v="0"/>
    <s v="VN"/>
    <x v="1"/>
    <x v="1"/>
    <x v="1127"/>
    <n v="22.41"/>
    <s v="DLC"/>
    <x v="34"/>
    <x v="3"/>
    <x v="11"/>
    <x v="3"/>
  </r>
  <r>
    <n v="1026359"/>
    <x v="5"/>
    <x v="0"/>
    <s v="BH"/>
    <x v="21"/>
    <x v="0"/>
    <x v="1144"/>
    <n v="22.4"/>
    <s v="BASE"/>
    <x v="64"/>
    <x v="3"/>
    <x v="5"/>
    <x v="3"/>
  </r>
  <r>
    <n v="1026372"/>
    <x v="5"/>
    <x v="0"/>
    <s v="TN"/>
    <x v="21"/>
    <x v="0"/>
    <x v="1144"/>
    <n v="22.4"/>
    <s v="BASE"/>
    <x v="144"/>
    <x v="3"/>
    <x v="5"/>
    <x v="3"/>
  </r>
  <r>
    <n v="1026715"/>
    <x v="5"/>
    <x v="0"/>
    <s v="BS"/>
    <x v="21"/>
    <x v="0"/>
    <x v="1144"/>
    <n v="22.4"/>
    <s v="BASE"/>
    <x v="101"/>
    <x v="3"/>
    <x v="5"/>
    <x v="3"/>
  </r>
  <r>
    <n v="1065403"/>
    <x v="38"/>
    <x v="1"/>
    <s v="CH"/>
    <x v="41"/>
    <x v="1"/>
    <x v="1144"/>
    <n v="22.4"/>
    <s v="BASE"/>
    <x v="14"/>
    <x v="2"/>
    <x v="2"/>
    <x v="2"/>
  </r>
  <r>
    <n v="1067640"/>
    <x v="45"/>
    <x v="2"/>
    <s v="BE"/>
    <x v="30"/>
    <x v="1"/>
    <x v="1144"/>
    <n v="22.4"/>
    <s v="BASE"/>
    <x v="23"/>
    <x v="3"/>
    <x v="5"/>
    <x v="3"/>
  </r>
  <r>
    <n v="1078937"/>
    <x v="14"/>
    <x v="0"/>
    <s v="AR"/>
    <x v="0"/>
    <x v="1"/>
    <x v="1144"/>
    <n v="22.4"/>
    <s v="BASE"/>
    <x v="20"/>
    <x v="5"/>
    <x v="9"/>
    <x v="7"/>
  </r>
  <r>
    <n v="1086593"/>
    <x v="5"/>
    <x v="0"/>
    <s v="IS"/>
    <x v="15"/>
    <x v="1"/>
    <x v="1144"/>
    <n v="22.4"/>
    <s v="BASE"/>
    <x v="59"/>
    <x v="3"/>
    <x v="5"/>
    <x v="3"/>
  </r>
  <r>
    <n v="1093569"/>
    <x v="17"/>
    <x v="0"/>
    <s v="PR"/>
    <x v="20"/>
    <x v="1"/>
    <x v="1127"/>
    <n v="22.4"/>
    <s v="DLC"/>
    <x v="69"/>
    <x v="3"/>
    <x v="11"/>
    <x v="3"/>
  </r>
  <r>
    <n v="1004259"/>
    <x v="17"/>
    <x v="0"/>
    <s v="GE"/>
    <x v="28"/>
    <x v="0"/>
    <x v="1127"/>
    <n v="22.39"/>
    <s v="DLC"/>
    <x v="36"/>
    <x v="3"/>
    <x v="11"/>
    <x v="3"/>
  </r>
  <r>
    <n v="1024412"/>
    <x v="5"/>
    <x v="0"/>
    <s v="BO"/>
    <x v="20"/>
    <x v="0"/>
    <x v="1144"/>
    <n v="22.39"/>
    <s v="BASE"/>
    <x v="80"/>
    <x v="3"/>
    <x v="5"/>
    <x v="3"/>
  </r>
  <r>
    <n v="1024575"/>
    <x v="5"/>
    <x v="0"/>
    <s v="IQ"/>
    <x v="20"/>
    <x v="0"/>
    <x v="1144"/>
    <n v="22.39"/>
    <s v="BASE"/>
    <x v="85"/>
    <x v="3"/>
    <x v="5"/>
    <x v="3"/>
  </r>
  <r>
    <n v="1024740"/>
    <x v="5"/>
    <x v="0"/>
    <s v="PY"/>
    <x v="20"/>
    <x v="0"/>
    <x v="1144"/>
    <n v="22.39"/>
    <s v="BASE"/>
    <x v="102"/>
    <x v="3"/>
    <x v="5"/>
    <x v="3"/>
  </r>
  <r>
    <n v="1025096"/>
    <x v="5"/>
    <x v="0"/>
    <s v="MW"/>
    <x v="20"/>
    <x v="0"/>
    <x v="1144"/>
    <n v="22.39"/>
    <s v="BASE"/>
    <x v="201"/>
    <x v="3"/>
    <x v="5"/>
    <x v="3"/>
  </r>
  <r>
    <n v="1025104"/>
    <x v="5"/>
    <x v="0"/>
    <s v="NA"/>
    <x v="20"/>
    <x v="0"/>
    <x v="1144"/>
    <n v="22.39"/>
    <s v="BASE"/>
    <x v="126"/>
    <x v="3"/>
    <x v="5"/>
    <x v="3"/>
  </r>
  <r>
    <n v="1025218"/>
    <x v="5"/>
    <x v="0"/>
    <s v="TC"/>
    <x v="20"/>
    <x v="0"/>
    <x v="1144"/>
    <n v="22.39"/>
    <s v="BASE"/>
    <x v="184"/>
    <x v="3"/>
    <x v="5"/>
    <x v="3"/>
  </r>
  <r>
    <n v="1044982"/>
    <x v="17"/>
    <x v="0"/>
    <s v="UZ"/>
    <x v="36"/>
    <x v="0"/>
    <x v="1127"/>
    <n v="22.39"/>
    <s v="DLC"/>
    <x v="67"/>
    <x v="3"/>
    <x v="11"/>
    <x v="3"/>
  </r>
  <r>
    <n v="1062056"/>
    <x v="5"/>
    <x v="0"/>
    <s v="RE"/>
    <x v="17"/>
    <x v="1"/>
    <x v="1144"/>
    <n v="22.39"/>
    <s v="BASE"/>
    <x v="89"/>
    <x v="3"/>
    <x v="5"/>
    <x v="3"/>
  </r>
  <r>
    <n v="1062350"/>
    <x v="2"/>
    <x v="0"/>
    <s v="AZ"/>
    <x v="17"/>
    <x v="1"/>
    <x v="1127"/>
    <n v="22.39"/>
    <s v="BASE"/>
    <x v="84"/>
    <x v="2"/>
    <x v="2"/>
    <x v="2"/>
  </r>
  <r>
    <n v="1084066"/>
    <x v="32"/>
    <x v="1"/>
    <s v="SG"/>
    <x v="10"/>
    <x v="1"/>
    <x v="1144"/>
    <n v="22.39"/>
    <s v="BASE"/>
    <x v="32"/>
    <x v="5"/>
    <x v="9"/>
    <x v="7"/>
  </r>
  <r>
    <n v="1058337"/>
    <x v="53"/>
    <x v="2"/>
    <s v="DE"/>
    <x v="47"/>
    <x v="1"/>
    <x v="1233"/>
    <n v="22.387777777777778"/>
    <s v="DLC"/>
    <x v="2"/>
    <x v="4"/>
    <x v="14"/>
    <x v="11"/>
  </r>
  <r>
    <n v="1060895"/>
    <x v="53"/>
    <x v="2"/>
    <s v="FR"/>
    <x v="25"/>
    <x v="1"/>
    <x v="1233"/>
    <n v="22.385555555555555"/>
    <s v="DLC"/>
    <x v="8"/>
    <x v="4"/>
    <x v="14"/>
    <x v="11"/>
  </r>
  <r>
    <n v="1053197"/>
    <x v="16"/>
    <x v="0"/>
    <s v="NZ"/>
    <x v="50"/>
    <x v="0"/>
    <x v="1308"/>
    <n v="22.385416666666671"/>
    <s v="DLC"/>
    <x v="31"/>
    <x v="0"/>
    <x v="10"/>
    <x v="0"/>
  </r>
  <r>
    <n v="1084994"/>
    <x v="5"/>
    <x v="0"/>
    <s v="IS"/>
    <x v="14"/>
    <x v="1"/>
    <x v="1144"/>
    <n v="22.38"/>
    <s v="BASE"/>
    <x v="59"/>
    <x v="3"/>
    <x v="5"/>
    <x v="3"/>
  </r>
  <r>
    <n v="1088295"/>
    <x v="0"/>
    <x v="0"/>
    <s v="ES"/>
    <x v="19"/>
    <x v="1"/>
    <x v="1144"/>
    <n v="22.38"/>
    <s v="BASE"/>
    <x v="19"/>
    <x v="0"/>
    <x v="0"/>
    <x v="0"/>
  </r>
  <r>
    <n v="1095907"/>
    <x v="5"/>
    <x v="0"/>
    <s v="IS"/>
    <x v="26"/>
    <x v="1"/>
    <x v="1144"/>
    <n v="22.38"/>
    <s v="BASE"/>
    <x v="59"/>
    <x v="3"/>
    <x v="5"/>
    <x v="3"/>
  </r>
  <r>
    <n v="1068223"/>
    <x v="55"/>
    <x v="0"/>
    <s v="TH"/>
    <x v="16"/>
    <x v="1"/>
    <x v="1245"/>
    <n v="22.378095238095238"/>
    <s v="DLC"/>
    <x v="29"/>
    <x v="4"/>
    <x v="14"/>
    <x v="11"/>
  </r>
  <r>
    <n v="1004362"/>
    <x v="17"/>
    <x v="0"/>
    <s v="PK"/>
    <x v="28"/>
    <x v="0"/>
    <x v="1127"/>
    <n v="22.37"/>
    <s v="DLC"/>
    <x v="74"/>
    <x v="3"/>
    <x v="11"/>
    <x v="3"/>
  </r>
  <r>
    <n v="1030310"/>
    <x v="17"/>
    <x v="0"/>
    <s v="PE"/>
    <x v="27"/>
    <x v="0"/>
    <x v="1127"/>
    <n v="22.37"/>
    <s v="DLC"/>
    <x v="61"/>
    <x v="3"/>
    <x v="11"/>
    <x v="3"/>
  </r>
  <r>
    <n v="1045891"/>
    <x v="17"/>
    <x v="0"/>
    <s v="GE"/>
    <x v="36"/>
    <x v="0"/>
    <x v="1127"/>
    <n v="22.37"/>
    <s v="DLC"/>
    <x v="36"/>
    <x v="3"/>
    <x v="11"/>
    <x v="3"/>
  </r>
  <r>
    <n v="1083984"/>
    <x v="32"/>
    <x v="1"/>
    <s v="HK"/>
    <x v="10"/>
    <x v="1"/>
    <x v="1144"/>
    <n v="22.37"/>
    <s v="BASE"/>
    <x v="0"/>
    <x v="5"/>
    <x v="9"/>
    <x v="7"/>
  </r>
  <r>
    <n v="1003571"/>
    <x v="17"/>
    <x v="0"/>
    <s v="KG"/>
    <x v="12"/>
    <x v="0"/>
    <x v="1127"/>
    <n v="22.36"/>
    <s v="DLC"/>
    <x v="83"/>
    <x v="3"/>
    <x v="11"/>
    <x v="3"/>
  </r>
  <r>
    <n v="1006452"/>
    <x v="45"/>
    <x v="2"/>
    <s v="TR"/>
    <x v="8"/>
    <x v="0"/>
    <x v="1144"/>
    <n v="22.36"/>
    <s v="BASE"/>
    <x v="4"/>
    <x v="3"/>
    <x v="5"/>
    <x v="3"/>
  </r>
  <r>
    <n v="1007091"/>
    <x v="45"/>
    <x v="2"/>
    <s v="TR"/>
    <x v="8"/>
    <x v="0"/>
    <x v="1144"/>
    <n v="22.36"/>
    <s v="BASE"/>
    <x v="4"/>
    <x v="3"/>
    <x v="5"/>
    <x v="3"/>
  </r>
  <r>
    <n v="1039437"/>
    <x v="5"/>
    <x v="0"/>
    <s v="ME"/>
    <x v="37"/>
    <x v="0"/>
    <x v="1144"/>
    <n v="22.36"/>
    <s v="BASE"/>
    <x v="66"/>
    <x v="3"/>
    <x v="5"/>
    <x v="3"/>
  </r>
  <r>
    <n v="1040394"/>
    <x v="2"/>
    <x v="0"/>
    <s v="KZ"/>
    <x v="37"/>
    <x v="0"/>
    <x v="1127"/>
    <n v="22.36"/>
    <s v="BASE"/>
    <x v="41"/>
    <x v="2"/>
    <x v="2"/>
    <x v="2"/>
  </r>
  <r>
    <n v="1060563"/>
    <x v="17"/>
    <x v="0"/>
    <s v="HR"/>
    <x v="25"/>
    <x v="1"/>
    <x v="1127"/>
    <n v="22.36"/>
    <s v="DLC"/>
    <x v="55"/>
    <x v="3"/>
    <x v="11"/>
    <x v="3"/>
  </r>
  <r>
    <n v="1077057"/>
    <x v="2"/>
    <x v="2"/>
    <s v="MX"/>
    <x v="12"/>
    <x v="1"/>
    <x v="1127"/>
    <n v="22.36"/>
    <s v="BASE"/>
    <x v="43"/>
    <x v="2"/>
    <x v="2"/>
    <x v="2"/>
  </r>
  <r>
    <n v="1087261"/>
    <x v="15"/>
    <x v="2"/>
    <s v="TR"/>
    <x v="18"/>
    <x v="1"/>
    <x v="1095"/>
    <n v="22.36"/>
    <s v="BASE"/>
    <x v="4"/>
    <x v="2"/>
    <x v="2"/>
    <x v="2"/>
  </r>
  <r>
    <n v="1039925"/>
    <x v="15"/>
    <x v="2"/>
    <s v="CH"/>
    <x v="37"/>
    <x v="0"/>
    <x v="1144"/>
    <n v="22.34"/>
    <s v="BASE"/>
    <x v="14"/>
    <x v="2"/>
    <x v="2"/>
    <x v="2"/>
  </r>
  <r>
    <n v="1071828"/>
    <x v="26"/>
    <x v="3"/>
    <s v="CH"/>
    <x v="7"/>
    <x v="1"/>
    <x v="1144"/>
    <n v="22.34"/>
    <s v="BASE"/>
    <x v="14"/>
    <x v="2"/>
    <x v="2"/>
    <x v="2"/>
  </r>
  <r>
    <n v="1085670"/>
    <x v="32"/>
    <x v="1"/>
    <s v="SG"/>
    <x v="14"/>
    <x v="1"/>
    <x v="1144"/>
    <n v="22.34"/>
    <s v="BASE"/>
    <x v="32"/>
    <x v="5"/>
    <x v="9"/>
    <x v="7"/>
  </r>
  <r>
    <n v="1060488"/>
    <x v="50"/>
    <x v="2"/>
    <s v="AT"/>
    <x v="25"/>
    <x v="1"/>
    <x v="1233"/>
    <n v="22.333333333333332"/>
    <s v="DLC"/>
    <x v="16"/>
    <x v="4"/>
    <x v="14"/>
    <x v="11"/>
  </r>
  <r>
    <n v="1029172"/>
    <x v="5"/>
    <x v="0"/>
    <s v="PE"/>
    <x v="46"/>
    <x v="0"/>
    <x v="1144"/>
    <n v="22.33"/>
    <s v="BASE"/>
    <x v="61"/>
    <x v="3"/>
    <x v="5"/>
    <x v="3"/>
  </r>
  <r>
    <n v="1036529"/>
    <x v="27"/>
    <x v="0"/>
    <s v="LK"/>
    <x v="33"/>
    <x v="0"/>
    <x v="1144"/>
    <n v="22.33"/>
    <s v="BASE"/>
    <x v="100"/>
    <x v="4"/>
    <x v="8"/>
    <x v="5"/>
  </r>
  <r>
    <n v="1039014"/>
    <x v="5"/>
    <x v="0"/>
    <s v="QA"/>
    <x v="32"/>
    <x v="0"/>
    <x v="1144"/>
    <n v="22.33"/>
    <s v="BASE"/>
    <x v="56"/>
    <x v="3"/>
    <x v="5"/>
    <x v="3"/>
  </r>
  <r>
    <n v="1056863"/>
    <x v="38"/>
    <x v="1"/>
    <s v="BR"/>
    <x v="31"/>
    <x v="0"/>
    <x v="1144"/>
    <n v="22.33"/>
    <s v="BASE"/>
    <x v="24"/>
    <x v="2"/>
    <x v="2"/>
    <x v="2"/>
  </r>
  <r>
    <n v="1060367"/>
    <x v="16"/>
    <x v="0"/>
    <s v="NO"/>
    <x v="25"/>
    <x v="1"/>
    <x v="1308"/>
    <n v="22.329166666666669"/>
    <s v="DLC"/>
    <x v="22"/>
    <x v="0"/>
    <x v="10"/>
    <x v="0"/>
  </r>
  <r>
    <n v="1044827"/>
    <x v="16"/>
    <x v="0"/>
    <s v="AE"/>
    <x v="36"/>
    <x v="0"/>
    <x v="1095"/>
    <n v="22.324999999999999"/>
    <s v="DLC"/>
    <x v="33"/>
    <x v="0"/>
    <x v="10"/>
    <x v="0"/>
  </r>
  <r>
    <n v="1057548"/>
    <x v="51"/>
    <x v="2"/>
    <s v="FR"/>
    <x v="31"/>
    <x v="0"/>
    <x v="1095"/>
    <n v="22.324999999999999"/>
    <s v="DLC"/>
    <x v="8"/>
    <x v="0"/>
    <x v="10"/>
    <x v="0"/>
  </r>
  <r>
    <n v="1091525"/>
    <x v="17"/>
    <x v="0"/>
    <s v="GT"/>
    <x v="29"/>
    <x v="1"/>
    <x v="1127"/>
    <n v="22.32"/>
    <s v="DLC"/>
    <x v="76"/>
    <x v="3"/>
    <x v="11"/>
    <x v="3"/>
  </r>
  <r>
    <n v="1095404"/>
    <x v="17"/>
    <x v="0"/>
    <s v="PR"/>
    <x v="21"/>
    <x v="1"/>
    <x v="1127"/>
    <n v="22.32"/>
    <s v="DLC"/>
    <x v="69"/>
    <x v="3"/>
    <x v="11"/>
    <x v="3"/>
  </r>
  <r>
    <n v="1064760"/>
    <x v="50"/>
    <x v="2"/>
    <s v="ES"/>
    <x v="41"/>
    <x v="1"/>
    <x v="474"/>
    <n v="22.311111111111114"/>
    <s v="DLC"/>
    <x v="19"/>
    <x v="4"/>
    <x v="14"/>
    <x v="11"/>
  </r>
  <r>
    <n v="1021825"/>
    <x v="17"/>
    <x v="0"/>
    <s v="IN"/>
    <x v="29"/>
    <x v="0"/>
    <x v="1127"/>
    <n v="22.31"/>
    <s v="DLC"/>
    <x v="35"/>
    <x v="3"/>
    <x v="11"/>
    <x v="3"/>
  </r>
  <r>
    <n v="1027080"/>
    <x v="17"/>
    <x v="0"/>
    <s v="CO"/>
    <x v="21"/>
    <x v="0"/>
    <x v="1127"/>
    <n v="22.31"/>
    <s v="DLC"/>
    <x v="68"/>
    <x v="3"/>
    <x v="11"/>
    <x v="3"/>
  </r>
  <r>
    <n v="1044390"/>
    <x v="5"/>
    <x v="0"/>
    <s v="IS"/>
    <x v="35"/>
    <x v="0"/>
    <x v="1144"/>
    <n v="22.31"/>
    <s v="BASE"/>
    <x v="59"/>
    <x v="3"/>
    <x v="5"/>
    <x v="3"/>
  </r>
  <r>
    <n v="1046718"/>
    <x v="15"/>
    <x v="2"/>
    <s v="AE"/>
    <x v="51"/>
    <x v="0"/>
    <x v="1144"/>
    <n v="22.31"/>
    <s v="BASE"/>
    <x v="33"/>
    <x v="2"/>
    <x v="2"/>
    <x v="2"/>
  </r>
  <r>
    <n v="1081317"/>
    <x v="45"/>
    <x v="2"/>
    <s v="NZ"/>
    <x v="8"/>
    <x v="1"/>
    <x v="1144"/>
    <n v="22.31"/>
    <s v="BASE"/>
    <x v="31"/>
    <x v="3"/>
    <x v="5"/>
    <x v="3"/>
  </r>
  <r>
    <n v="1082170"/>
    <x v="20"/>
    <x v="1"/>
    <s v="IL"/>
    <x v="11"/>
    <x v="1"/>
    <x v="1144"/>
    <n v="22.31"/>
    <s v="BASE"/>
    <x v="30"/>
    <x v="2"/>
    <x v="2"/>
    <x v="2"/>
  </r>
  <r>
    <n v="1024011"/>
    <x v="17"/>
    <x v="0"/>
    <s v="UZ"/>
    <x v="9"/>
    <x v="0"/>
    <x v="1127"/>
    <n v="22.3"/>
    <s v="DLC"/>
    <x v="67"/>
    <x v="3"/>
    <x v="11"/>
    <x v="3"/>
  </r>
  <r>
    <n v="1045150"/>
    <x v="17"/>
    <x v="0"/>
    <s v="IN"/>
    <x v="36"/>
    <x v="0"/>
    <x v="1127"/>
    <n v="22.3"/>
    <s v="DLC"/>
    <x v="35"/>
    <x v="3"/>
    <x v="11"/>
    <x v="3"/>
  </r>
  <r>
    <n v="1054548"/>
    <x v="21"/>
    <x v="2"/>
    <s v="TR"/>
    <x v="24"/>
    <x v="0"/>
    <x v="1144"/>
    <n v="22.3"/>
    <s v="BASE"/>
    <x v="4"/>
    <x v="4"/>
    <x v="8"/>
    <x v="5"/>
  </r>
  <r>
    <n v="1058730"/>
    <x v="45"/>
    <x v="2"/>
    <s v="DK"/>
    <x v="47"/>
    <x v="1"/>
    <x v="1144"/>
    <n v="22.3"/>
    <s v="BASE"/>
    <x v="21"/>
    <x v="3"/>
    <x v="5"/>
    <x v="3"/>
  </r>
  <r>
    <n v="1075833"/>
    <x v="5"/>
    <x v="0"/>
    <s v="IS"/>
    <x v="5"/>
    <x v="1"/>
    <x v="1144"/>
    <n v="22.3"/>
    <s v="BASE"/>
    <x v="59"/>
    <x v="3"/>
    <x v="5"/>
    <x v="3"/>
  </r>
  <r>
    <n v="1089701"/>
    <x v="0"/>
    <x v="0"/>
    <s v="BE"/>
    <x v="2"/>
    <x v="1"/>
    <x v="1144"/>
    <n v="22.3"/>
    <s v="BASE"/>
    <x v="23"/>
    <x v="0"/>
    <x v="0"/>
    <x v="0"/>
  </r>
  <r>
    <n v="1024406"/>
    <x v="5"/>
    <x v="0"/>
    <s v="VE"/>
    <x v="20"/>
    <x v="0"/>
    <x v="1144"/>
    <n v="22.29"/>
    <s v="BASE"/>
    <x v="92"/>
    <x v="3"/>
    <x v="5"/>
    <x v="3"/>
  </r>
  <r>
    <n v="1024665"/>
    <x v="5"/>
    <x v="0"/>
    <s v="EG"/>
    <x v="20"/>
    <x v="0"/>
    <x v="1144"/>
    <n v="22.29"/>
    <s v="BASE"/>
    <x v="94"/>
    <x v="3"/>
    <x v="5"/>
    <x v="3"/>
  </r>
  <r>
    <n v="1025353"/>
    <x v="5"/>
    <x v="0"/>
    <s v="JM"/>
    <x v="20"/>
    <x v="0"/>
    <x v="1144"/>
    <n v="22.29"/>
    <s v="BASE"/>
    <x v="121"/>
    <x v="3"/>
    <x v="5"/>
    <x v="3"/>
  </r>
  <r>
    <n v="1028282"/>
    <x v="2"/>
    <x v="0"/>
    <s v="ID"/>
    <x v="26"/>
    <x v="0"/>
    <x v="1127"/>
    <n v="22.29"/>
    <s v="BASE"/>
    <x v="53"/>
    <x v="2"/>
    <x v="2"/>
    <x v="2"/>
  </r>
  <r>
    <n v="1058650"/>
    <x v="5"/>
    <x v="0"/>
    <s v="IS"/>
    <x v="47"/>
    <x v="1"/>
    <x v="1144"/>
    <n v="22.29"/>
    <s v="BASE"/>
    <x v="59"/>
    <x v="3"/>
    <x v="5"/>
    <x v="3"/>
  </r>
  <r>
    <n v="1073068"/>
    <x v="2"/>
    <x v="0"/>
    <s v="AZ"/>
    <x v="13"/>
    <x v="1"/>
    <x v="1127"/>
    <n v="22.29"/>
    <s v="BASE"/>
    <x v="84"/>
    <x v="2"/>
    <x v="2"/>
    <x v="2"/>
  </r>
  <r>
    <n v="1003431"/>
    <x v="17"/>
    <x v="0"/>
    <s v="AZ"/>
    <x v="12"/>
    <x v="0"/>
    <x v="1127"/>
    <n v="22.28"/>
    <s v="DLC"/>
    <x v="84"/>
    <x v="3"/>
    <x v="11"/>
    <x v="3"/>
  </r>
  <r>
    <n v="1024196"/>
    <x v="38"/>
    <x v="1"/>
    <s v="IL"/>
    <x v="9"/>
    <x v="0"/>
    <x v="1144"/>
    <n v="22.28"/>
    <s v="BASE"/>
    <x v="30"/>
    <x v="2"/>
    <x v="2"/>
    <x v="2"/>
  </r>
  <r>
    <n v="1037449"/>
    <x v="5"/>
    <x v="0"/>
    <s v="PE"/>
    <x v="33"/>
    <x v="0"/>
    <x v="1144"/>
    <n v="22.28"/>
    <s v="BASE"/>
    <x v="61"/>
    <x v="3"/>
    <x v="5"/>
    <x v="3"/>
  </r>
  <r>
    <n v="1088665"/>
    <x v="0"/>
    <x v="0"/>
    <s v="LV"/>
    <x v="19"/>
    <x v="1"/>
    <x v="1144"/>
    <n v="22.28"/>
    <s v="BASE"/>
    <x v="39"/>
    <x v="0"/>
    <x v="0"/>
    <x v="0"/>
  </r>
  <r>
    <n v="1064801"/>
    <x v="15"/>
    <x v="2"/>
    <s v="JP"/>
    <x v="41"/>
    <x v="1"/>
    <x v="1127"/>
    <n v="22.27"/>
    <s v="BASE"/>
    <x v="5"/>
    <x v="2"/>
    <x v="2"/>
    <x v="2"/>
  </r>
  <r>
    <n v="1079379"/>
    <x v="14"/>
    <x v="0"/>
    <s v="EC"/>
    <x v="0"/>
    <x v="1"/>
    <x v="1144"/>
    <n v="22.27"/>
    <s v="BASE"/>
    <x v="65"/>
    <x v="5"/>
    <x v="9"/>
    <x v="7"/>
  </r>
  <r>
    <n v="1080020"/>
    <x v="14"/>
    <x v="0"/>
    <s v="PA"/>
    <x v="0"/>
    <x v="1"/>
    <x v="1144"/>
    <n v="22.27"/>
    <s v="BASE"/>
    <x v="77"/>
    <x v="5"/>
    <x v="9"/>
    <x v="7"/>
  </r>
  <r>
    <n v="1092091"/>
    <x v="19"/>
    <x v="1"/>
    <s v="LB"/>
    <x v="29"/>
    <x v="1"/>
    <x v="1127"/>
    <n v="22.27"/>
    <s v="DLC"/>
    <x v="75"/>
    <x v="3"/>
    <x v="11"/>
    <x v="6"/>
  </r>
  <r>
    <n v="1092436"/>
    <x v="17"/>
    <x v="0"/>
    <s v="SV"/>
    <x v="29"/>
    <x v="1"/>
    <x v="1127"/>
    <n v="22.27"/>
    <s v="DLC"/>
    <x v="81"/>
    <x v="3"/>
    <x v="11"/>
    <x v="3"/>
  </r>
  <r>
    <n v="1094125"/>
    <x v="5"/>
    <x v="0"/>
    <s v="IS"/>
    <x v="20"/>
    <x v="1"/>
    <x v="1144"/>
    <n v="22.27"/>
    <s v="BASE"/>
    <x v="59"/>
    <x v="3"/>
    <x v="5"/>
    <x v="3"/>
  </r>
  <r>
    <n v="1022427"/>
    <x v="5"/>
    <x v="0"/>
    <s v="IS"/>
    <x v="29"/>
    <x v="0"/>
    <x v="1144"/>
    <n v="22.26"/>
    <s v="BASE"/>
    <x v="59"/>
    <x v="3"/>
    <x v="5"/>
    <x v="3"/>
  </r>
  <r>
    <n v="1060092"/>
    <x v="38"/>
    <x v="1"/>
    <s v="MY"/>
    <x v="25"/>
    <x v="1"/>
    <x v="1127"/>
    <n v="22.26"/>
    <s v="BASE"/>
    <x v="47"/>
    <x v="2"/>
    <x v="2"/>
    <x v="2"/>
  </r>
  <r>
    <n v="1077427"/>
    <x v="14"/>
    <x v="0"/>
    <s v="HN"/>
    <x v="28"/>
    <x v="1"/>
    <x v="1144"/>
    <n v="22.26"/>
    <s v="BASE"/>
    <x v="88"/>
    <x v="5"/>
    <x v="9"/>
    <x v="7"/>
  </r>
  <r>
    <n v="1079702"/>
    <x v="17"/>
    <x v="0"/>
    <s v="AM"/>
    <x v="0"/>
    <x v="1"/>
    <x v="1127"/>
    <n v="22.26"/>
    <s v="DLC"/>
    <x v="78"/>
    <x v="3"/>
    <x v="11"/>
    <x v="3"/>
  </r>
  <r>
    <n v="1081093"/>
    <x v="17"/>
    <x v="0"/>
    <s v="AR"/>
    <x v="8"/>
    <x v="1"/>
    <x v="1127"/>
    <n v="22.26"/>
    <s v="DLC"/>
    <x v="20"/>
    <x v="3"/>
    <x v="11"/>
    <x v="3"/>
  </r>
  <r>
    <n v="1091167"/>
    <x v="20"/>
    <x v="1"/>
    <s v="UA"/>
    <x v="22"/>
    <x v="1"/>
    <x v="1127"/>
    <n v="22.26"/>
    <s v="BASE"/>
    <x v="17"/>
    <x v="2"/>
    <x v="2"/>
    <x v="2"/>
  </r>
  <r>
    <n v="1091896"/>
    <x v="17"/>
    <x v="0"/>
    <s v="YE"/>
    <x v="29"/>
    <x v="1"/>
    <x v="1127"/>
    <n v="22.26"/>
    <s v="DLC"/>
    <x v="159"/>
    <x v="3"/>
    <x v="11"/>
    <x v="3"/>
  </r>
  <r>
    <n v="1092097"/>
    <x v="19"/>
    <x v="1"/>
    <s v="NI"/>
    <x v="29"/>
    <x v="1"/>
    <x v="1127"/>
    <n v="22.26"/>
    <s v="DLC"/>
    <x v="97"/>
    <x v="3"/>
    <x v="11"/>
    <x v="6"/>
  </r>
  <r>
    <n v="1092158"/>
    <x v="19"/>
    <x v="1"/>
    <s v="BO"/>
    <x v="29"/>
    <x v="1"/>
    <x v="1127"/>
    <n v="22.26"/>
    <s v="DLC"/>
    <x v="80"/>
    <x v="3"/>
    <x v="11"/>
    <x v="6"/>
  </r>
  <r>
    <n v="1092318"/>
    <x v="19"/>
    <x v="1"/>
    <s v="GT"/>
    <x v="29"/>
    <x v="1"/>
    <x v="1127"/>
    <n v="22.26"/>
    <s v="DLC"/>
    <x v="76"/>
    <x v="3"/>
    <x v="11"/>
    <x v="6"/>
  </r>
  <r>
    <n v="1094837"/>
    <x v="2"/>
    <x v="0"/>
    <s v="SI"/>
    <x v="21"/>
    <x v="1"/>
    <x v="1127"/>
    <n v="22.26"/>
    <s v="BASE"/>
    <x v="62"/>
    <x v="2"/>
    <x v="2"/>
    <x v="2"/>
  </r>
  <r>
    <n v="1025981"/>
    <x v="5"/>
    <x v="0"/>
    <s v="VI"/>
    <x v="21"/>
    <x v="0"/>
    <x v="1144"/>
    <n v="22.25"/>
    <s v="BASE"/>
    <x v="165"/>
    <x v="3"/>
    <x v="5"/>
    <x v="3"/>
  </r>
  <r>
    <n v="1027075"/>
    <x v="5"/>
    <x v="0"/>
    <s v="BN"/>
    <x v="21"/>
    <x v="0"/>
    <x v="1144"/>
    <n v="22.25"/>
    <s v="BASE"/>
    <x v="86"/>
    <x v="3"/>
    <x v="5"/>
    <x v="3"/>
  </r>
  <r>
    <n v="1057098"/>
    <x v="2"/>
    <x v="0"/>
    <s v="MK"/>
    <x v="31"/>
    <x v="0"/>
    <x v="1144"/>
    <n v="22.25"/>
    <s v="BASE"/>
    <x v="106"/>
    <x v="2"/>
    <x v="2"/>
    <x v="2"/>
  </r>
  <r>
    <n v="1057161"/>
    <x v="2"/>
    <x v="0"/>
    <s v="VN"/>
    <x v="31"/>
    <x v="0"/>
    <x v="1127"/>
    <n v="22.25"/>
    <s v="BASE"/>
    <x v="34"/>
    <x v="2"/>
    <x v="2"/>
    <x v="2"/>
  </r>
  <r>
    <n v="1078246"/>
    <x v="20"/>
    <x v="1"/>
    <s v="MY"/>
    <x v="28"/>
    <x v="1"/>
    <x v="1127"/>
    <n v="22.25"/>
    <s v="BASE"/>
    <x v="47"/>
    <x v="2"/>
    <x v="2"/>
    <x v="2"/>
  </r>
  <r>
    <n v="1091555"/>
    <x v="17"/>
    <x v="0"/>
    <s v="LB"/>
    <x v="29"/>
    <x v="1"/>
    <x v="1127"/>
    <n v="22.25"/>
    <s v="DLC"/>
    <x v="75"/>
    <x v="3"/>
    <x v="11"/>
    <x v="3"/>
  </r>
  <r>
    <n v="1091815"/>
    <x v="19"/>
    <x v="1"/>
    <s v="EC"/>
    <x v="29"/>
    <x v="1"/>
    <x v="1127"/>
    <n v="22.25"/>
    <s v="DLC"/>
    <x v="65"/>
    <x v="3"/>
    <x v="11"/>
    <x v="6"/>
  </r>
  <r>
    <n v="1091874"/>
    <x v="19"/>
    <x v="1"/>
    <s v="PY"/>
    <x v="29"/>
    <x v="1"/>
    <x v="1127"/>
    <n v="22.25"/>
    <s v="DLC"/>
    <x v="102"/>
    <x v="3"/>
    <x v="11"/>
    <x v="6"/>
  </r>
  <r>
    <n v="1061337"/>
    <x v="50"/>
    <x v="2"/>
    <s v="TR"/>
    <x v="25"/>
    <x v="1"/>
    <x v="1202"/>
    <n v="22.242407407407409"/>
    <s v="DLC"/>
    <x v="4"/>
    <x v="4"/>
    <x v="14"/>
    <x v="11"/>
  </r>
  <r>
    <n v="1041274"/>
    <x v="20"/>
    <x v="1"/>
    <s v="CH"/>
    <x v="42"/>
    <x v="0"/>
    <x v="1144"/>
    <n v="22.24"/>
    <s v="BASE"/>
    <x v="14"/>
    <x v="2"/>
    <x v="2"/>
    <x v="2"/>
  </r>
  <r>
    <n v="1043477"/>
    <x v="17"/>
    <x v="0"/>
    <s v="UZ"/>
    <x v="35"/>
    <x v="0"/>
    <x v="1127"/>
    <n v="22.24"/>
    <s v="DLC"/>
    <x v="67"/>
    <x v="3"/>
    <x v="11"/>
    <x v="3"/>
  </r>
  <r>
    <n v="1047685"/>
    <x v="5"/>
    <x v="0"/>
    <s v="PE"/>
    <x v="51"/>
    <x v="0"/>
    <x v="1144"/>
    <n v="22.24"/>
    <s v="BASE"/>
    <x v="61"/>
    <x v="3"/>
    <x v="5"/>
    <x v="3"/>
  </r>
  <r>
    <n v="1052485"/>
    <x v="2"/>
    <x v="0"/>
    <s v="CH"/>
    <x v="48"/>
    <x v="0"/>
    <x v="1144"/>
    <n v="22.24"/>
    <s v="BASE"/>
    <x v="14"/>
    <x v="2"/>
    <x v="2"/>
    <x v="2"/>
  </r>
  <r>
    <n v="1091213"/>
    <x v="17"/>
    <x v="0"/>
    <s v="IN"/>
    <x v="22"/>
    <x v="1"/>
    <x v="1127"/>
    <n v="22.24"/>
    <s v="DLC"/>
    <x v="35"/>
    <x v="3"/>
    <x v="11"/>
    <x v="3"/>
  </r>
  <r>
    <n v="1052863"/>
    <x v="16"/>
    <x v="0"/>
    <s v="NO"/>
    <x v="50"/>
    <x v="0"/>
    <x v="1308"/>
    <n v="22.239583333333332"/>
    <s v="DLC"/>
    <x v="22"/>
    <x v="0"/>
    <x v="10"/>
    <x v="0"/>
  </r>
  <r>
    <n v="1039671"/>
    <x v="2"/>
    <x v="0"/>
    <s v="KW"/>
    <x v="37"/>
    <x v="0"/>
    <x v="1144"/>
    <n v="22.23"/>
    <s v="BASE"/>
    <x v="45"/>
    <x v="2"/>
    <x v="2"/>
    <x v="2"/>
  </r>
  <r>
    <n v="1092613"/>
    <x v="19"/>
    <x v="1"/>
    <s v="PY"/>
    <x v="9"/>
    <x v="1"/>
    <x v="1127"/>
    <n v="22.23"/>
    <s v="DLC"/>
    <x v="102"/>
    <x v="3"/>
    <x v="11"/>
    <x v="6"/>
  </r>
  <r>
    <n v="1092878"/>
    <x v="19"/>
    <x v="1"/>
    <s v="BH"/>
    <x v="9"/>
    <x v="1"/>
    <x v="1127"/>
    <n v="22.23"/>
    <s v="DLC"/>
    <x v="64"/>
    <x v="3"/>
    <x v="11"/>
    <x v="6"/>
  </r>
  <r>
    <n v="1007337"/>
    <x v="16"/>
    <x v="0"/>
    <s v="ZA"/>
    <x v="11"/>
    <x v="0"/>
    <x v="1095"/>
    <n v="22.222916666666666"/>
    <s v="DLC"/>
    <x v="44"/>
    <x v="0"/>
    <x v="10"/>
    <x v="0"/>
  </r>
  <r>
    <n v="1035765"/>
    <x v="16"/>
    <x v="0"/>
    <s v="DE"/>
    <x v="38"/>
    <x v="0"/>
    <x v="1309"/>
    <n v="22.220833333333331"/>
    <s v="DLC"/>
    <x v="2"/>
    <x v="0"/>
    <x v="10"/>
    <x v="0"/>
  </r>
  <r>
    <n v="1078082"/>
    <x v="17"/>
    <x v="0"/>
    <s v="GE"/>
    <x v="28"/>
    <x v="1"/>
    <x v="1127"/>
    <n v="22.22"/>
    <s v="DLC"/>
    <x v="36"/>
    <x v="3"/>
    <x v="11"/>
    <x v="3"/>
  </r>
  <r>
    <n v="1081363"/>
    <x v="2"/>
    <x v="0"/>
    <s v="JE"/>
    <x v="8"/>
    <x v="1"/>
    <x v="1144"/>
    <n v="22.22"/>
    <s v="BASE"/>
    <x v="104"/>
    <x v="2"/>
    <x v="2"/>
    <x v="2"/>
  </r>
  <r>
    <n v="1026833"/>
    <x v="2"/>
    <x v="0"/>
    <s v="GG"/>
    <x v="21"/>
    <x v="0"/>
    <x v="1144"/>
    <n v="22.21"/>
    <s v="BASE"/>
    <x v="91"/>
    <x v="2"/>
    <x v="2"/>
    <x v="2"/>
  </r>
  <r>
    <n v="1029243"/>
    <x v="17"/>
    <x v="0"/>
    <s v="IN"/>
    <x v="46"/>
    <x v="0"/>
    <x v="1127"/>
    <n v="22.21"/>
    <s v="DLC"/>
    <x v="35"/>
    <x v="3"/>
    <x v="11"/>
    <x v="3"/>
  </r>
  <r>
    <n v="1029475"/>
    <x v="5"/>
    <x v="0"/>
    <s v="CO"/>
    <x v="46"/>
    <x v="0"/>
    <x v="1144"/>
    <n v="22.21"/>
    <s v="BASE"/>
    <x v="68"/>
    <x v="3"/>
    <x v="5"/>
    <x v="3"/>
  </r>
  <r>
    <n v="1073229"/>
    <x v="26"/>
    <x v="3"/>
    <s v="CH"/>
    <x v="13"/>
    <x v="1"/>
    <x v="1144"/>
    <n v="22.21"/>
    <s v="BASE"/>
    <x v="14"/>
    <x v="2"/>
    <x v="2"/>
    <x v="2"/>
  </r>
  <r>
    <n v="1086368"/>
    <x v="17"/>
    <x v="0"/>
    <s v="AR"/>
    <x v="15"/>
    <x v="1"/>
    <x v="1127"/>
    <n v="22.21"/>
    <s v="DLC"/>
    <x v="20"/>
    <x v="3"/>
    <x v="11"/>
    <x v="3"/>
  </r>
  <r>
    <n v="1086403"/>
    <x v="17"/>
    <x v="0"/>
    <s v="HN"/>
    <x v="15"/>
    <x v="1"/>
    <x v="1127"/>
    <n v="22.21"/>
    <s v="DLC"/>
    <x v="88"/>
    <x v="3"/>
    <x v="11"/>
    <x v="3"/>
  </r>
  <r>
    <n v="1086680"/>
    <x v="17"/>
    <x v="0"/>
    <s v="GT"/>
    <x v="15"/>
    <x v="1"/>
    <x v="1127"/>
    <n v="22.21"/>
    <s v="DLC"/>
    <x v="76"/>
    <x v="3"/>
    <x v="11"/>
    <x v="3"/>
  </r>
  <r>
    <n v="1090616"/>
    <x v="20"/>
    <x v="1"/>
    <s v="AE"/>
    <x v="22"/>
    <x v="1"/>
    <x v="1144"/>
    <n v="22.21"/>
    <s v="BASE"/>
    <x v="33"/>
    <x v="2"/>
    <x v="2"/>
    <x v="2"/>
  </r>
  <r>
    <n v="1092466"/>
    <x v="20"/>
    <x v="1"/>
    <s v="PL"/>
    <x v="29"/>
    <x v="1"/>
    <x v="1127"/>
    <n v="22.21"/>
    <s v="BASE"/>
    <x v="15"/>
    <x v="2"/>
    <x v="2"/>
    <x v="2"/>
  </r>
  <r>
    <n v="1002783"/>
    <x v="17"/>
    <x v="0"/>
    <s v="BD"/>
    <x v="5"/>
    <x v="0"/>
    <x v="1127"/>
    <n v="22.2"/>
    <s v="DLC"/>
    <x v="103"/>
    <x v="3"/>
    <x v="11"/>
    <x v="3"/>
  </r>
  <r>
    <n v="1012493"/>
    <x v="17"/>
    <x v="0"/>
    <s v="GE"/>
    <x v="14"/>
    <x v="0"/>
    <x v="1127"/>
    <n v="22.2"/>
    <s v="DLC"/>
    <x v="36"/>
    <x v="3"/>
    <x v="11"/>
    <x v="3"/>
  </r>
  <r>
    <n v="1041755"/>
    <x v="2"/>
    <x v="0"/>
    <s v="JE"/>
    <x v="42"/>
    <x v="0"/>
    <x v="1144"/>
    <n v="22.2"/>
    <s v="BASE"/>
    <x v="104"/>
    <x v="2"/>
    <x v="2"/>
    <x v="2"/>
  </r>
  <r>
    <n v="1052231"/>
    <x v="2"/>
    <x v="0"/>
    <s v="PR"/>
    <x v="48"/>
    <x v="0"/>
    <x v="1127"/>
    <n v="22.2"/>
    <s v="BASE"/>
    <x v="69"/>
    <x v="2"/>
    <x v="2"/>
    <x v="2"/>
  </r>
  <r>
    <n v="1075956"/>
    <x v="17"/>
    <x v="0"/>
    <s v="MO"/>
    <x v="12"/>
    <x v="1"/>
    <x v="1127"/>
    <n v="22.2"/>
    <s v="DLC"/>
    <x v="71"/>
    <x v="3"/>
    <x v="11"/>
    <x v="3"/>
  </r>
  <r>
    <n v="1077054"/>
    <x v="17"/>
    <x v="0"/>
    <s v="MU"/>
    <x v="12"/>
    <x v="1"/>
    <x v="1127"/>
    <n v="22.2"/>
    <s v="DLC"/>
    <x v="98"/>
    <x v="3"/>
    <x v="11"/>
    <x v="3"/>
  </r>
  <r>
    <n v="1082843"/>
    <x v="20"/>
    <x v="1"/>
    <s v="IL"/>
    <x v="4"/>
    <x v="1"/>
    <x v="1144"/>
    <n v="22.2"/>
    <s v="BASE"/>
    <x v="30"/>
    <x v="2"/>
    <x v="2"/>
    <x v="2"/>
  </r>
  <r>
    <n v="1049531"/>
    <x v="5"/>
    <x v="0"/>
    <s v="UY"/>
    <x v="43"/>
    <x v="0"/>
    <x v="1144"/>
    <n v="22.19"/>
    <s v="BASE"/>
    <x v="58"/>
    <x v="3"/>
    <x v="5"/>
    <x v="3"/>
  </r>
  <r>
    <n v="1064293"/>
    <x v="38"/>
    <x v="1"/>
    <s v="BR"/>
    <x v="23"/>
    <x v="1"/>
    <x v="1144"/>
    <n v="22.19"/>
    <s v="BASE"/>
    <x v="24"/>
    <x v="2"/>
    <x v="2"/>
    <x v="2"/>
  </r>
  <r>
    <n v="1084655"/>
    <x v="2"/>
    <x v="0"/>
    <s v="SI"/>
    <x v="10"/>
    <x v="1"/>
    <x v="1127"/>
    <n v="22.19"/>
    <s v="BASE"/>
    <x v="62"/>
    <x v="2"/>
    <x v="2"/>
    <x v="2"/>
  </r>
  <r>
    <n v="1094090"/>
    <x v="19"/>
    <x v="1"/>
    <s v="PA"/>
    <x v="20"/>
    <x v="1"/>
    <x v="1127"/>
    <n v="22.19"/>
    <s v="DLC"/>
    <x v="77"/>
    <x v="3"/>
    <x v="11"/>
    <x v="6"/>
  </r>
  <r>
    <n v="1023463"/>
    <x v="38"/>
    <x v="1"/>
    <s v="AE"/>
    <x v="9"/>
    <x v="0"/>
    <x v="1144"/>
    <n v="22.18"/>
    <s v="BASE"/>
    <x v="33"/>
    <x v="2"/>
    <x v="2"/>
    <x v="2"/>
  </r>
  <r>
    <n v="1061971"/>
    <x v="17"/>
    <x v="0"/>
    <s v="DK"/>
    <x v="17"/>
    <x v="1"/>
    <x v="1127"/>
    <n v="22.18"/>
    <s v="DLC"/>
    <x v="21"/>
    <x v="3"/>
    <x v="11"/>
    <x v="3"/>
  </r>
  <r>
    <n v="1029217"/>
    <x v="45"/>
    <x v="2"/>
    <s v="IN"/>
    <x v="46"/>
    <x v="0"/>
    <x v="1144"/>
    <n v="22.17"/>
    <s v="BASE"/>
    <x v="35"/>
    <x v="3"/>
    <x v="5"/>
    <x v="3"/>
  </r>
  <r>
    <n v="1029616"/>
    <x v="45"/>
    <x v="2"/>
    <s v="IN"/>
    <x v="46"/>
    <x v="0"/>
    <x v="1144"/>
    <n v="22.17"/>
    <s v="BASE"/>
    <x v="35"/>
    <x v="3"/>
    <x v="5"/>
    <x v="3"/>
  </r>
  <r>
    <n v="1048830"/>
    <x v="2"/>
    <x v="0"/>
    <s v="IL"/>
    <x v="45"/>
    <x v="0"/>
    <x v="1144"/>
    <n v="22.17"/>
    <s v="BASE"/>
    <x v="30"/>
    <x v="2"/>
    <x v="2"/>
    <x v="2"/>
  </r>
  <r>
    <n v="1069155"/>
    <x v="14"/>
    <x v="0"/>
    <s v="UY"/>
    <x v="16"/>
    <x v="1"/>
    <x v="1144"/>
    <n v="22.17"/>
    <s v="BASE"/>
    <x v="58"/>
    <x v="5"/>
    <x v="9"/>
    <x v="7"/>
  </r>
  <r>
    <n v="1080773"/>
    <x v="17"/>
    <x v="0"/>
    <s v="IN"/>
    <x v="8"/>
    <x v="1"/>
    <x v="1127"/>
    <n v="22.17"/>
    <s v="DLC"/>
    <x v="35"/>
    <x v="3"/>
    <x v="11"/>
    <x v="3"/>
  </r>
  <r>
    <n v="1080818"/>
    <x v="17"/>
    <x v="0"/>
    <s v="EC"/>
    <x v="8"/>
    <x v="1"/>
    <x v="1127"/>
    <n v="22.17"/>
    <s v="DLC"/>
    <x v="65"/>
    <x v="3"/>
    <x v="11"/>
    <x v="3"/>
  </r>
  <r>
    <n v="1051903"/>
    <x v="44"/>
    <x v="1"/>
    <s v="PL"/>
    <x v="48"/>
    <x v="0"/>
    <x v="1095"/>
    <n v="22.164583333333336"/>
    <s v="DLC"/>
    <x v="15"/>
    <x v="0"/>
    <x v="10"/>
    <x v="0"/>
  </r>
  <r>
    <n v="1071152"/>
    <x v="16"/>
    <x v="0"/>
    <s v="HU"/>
    <x v="7"/>
    <x v="1"/>
    <x v="1308"/>
    <n v="22.164583333333329"/>
    <s v="DLC"/>
    <x v="40"/>
    <x v="0"/>
    <x v="10"/>
    <x v="0"/>
  </r>
  <r>
    <n v="1043617"/>
    <x v="17"/>
    <x v="0"/>
    <s v="GE"/>
    <x v="35"/>
    <x v="0"/>
    <x v="1127"/>
    <n v="22.16"/>
    <s v="DLC"/>
    <x v="36"/>
    <x v="3"/>
    <x v="11"/>
    <x v="3"/>
  </r>
  <r>
    <n v="1067567"/>
    <x v="5"/>
    <x v="0"/>
    <s v="QA"/>
    <x v="30"/>
    <x v="1"/>
    <x v="1144"/>
    <n v="22.16"/>
    <s v="BASE"/>
    <x v="56"/>
    <x v="3"/>
    <x v="5"/>
    <x v="3"/>
  </r>
  <r>
    <n v="1080491"/>
    <x v="17"/>
    <x v="0"/>
    <s v="AM"/>
    <x v="8"/>
    <x v="1"/>
    <x v="1127"/>
    <n v="22.16"/>
    <s v="DLC"/>
    <x v="78"/>
    <x v="3"/>
    <x v="11"/>
    <x v="3"/>
  </r>
  <r>
    <n v="1092778"/>
    <x v="0"/>
    <x v="0"/>
    <s v="EE"/>
    <x v="9"/>
    <x v="1"/>
    <x v="1144"/>
    <n v="22.16"/>
    <s v="BASE"/>
    <x v="38"/>
    <x v="0"/>
    <x v="0"/>
    <x v="0"/>
  </r>
  <r>
    <n v="1026413"/>
    <x v="45"/>
    <x v="2"/>
    <s v="NZ"/>
    <x v="21"/>
    <x v="0"/>
    <x v="1144"/>
    <n v="22.15"/>
    <s v="BASE"/>
    <x v="31"/>
    <x v="3"/>
    <x v="5"/>
    <x v="3"/>
  </r>
  <r>
    <n v="1027169"/>
    <x v="45"/>
    <x v="2"/>
    <s v="NZ"/>
    <x v="21"/>
    <x v="0"/>
    <x v="1144"/>
    <n v="22.15"/>
    <s v="BASE"/>
    <x v="31"/>
    <x v="3"/>
    <x v="5"/>
    <x v="3"/>
  </r>
  <r>
    <n v="1043594"/>
    <x v="5"/>
    <x v="0"/>
    <s v="PE"/>
    <x v="35"/>
    <x v="0"/>
    <x v="1144"/>
    <n v="22.15"/>
    <s v="BASE"/>
    <x v="61"/>
    <x v="3"/>
    <x v="5"/>
    <x v="3"/>
  </r>
  <r>
    <n v="1043620"/>
    <x v="2"/>
    <x v="0"/>
    <s v="FO"/>
    <x v="35"/>
    <x v="0"/>
    <x v="1144"/>
    <n v="22.15"/>
    <s v="BASE"/>
    <x v="119"/>
    <x v="2"/>
    <x v="2"/>
    <x v="2"/>
  </r>
  <r>
    <n v="1079025"/>
    <x v="16"/>
    <x v="0"/>
    <s v="HU"/>
    <x v="0"/>
    <x v="1"/>
    <x v="1308"/>
    <n v="22.141666666666666"/>
    <s v="DLC"/>
    <x v="40"/>
    <x v="0"/>
    <x v="10"/>
    <x v="0"/>
  </r>
  <r>
    <n v="1003823"/>
    <x v="45"/>
    <x v="2"/>
    <s v="TR"/>
    <x v="12"/>
    <x v="0"/>
    <x v="1144"/>
    <n v="22.14"/>
    <s v="BASE"/>
    <x v="4"/>
    <x v="3"/>
    <x v="5"/>
    <x v="3"/>
  </r>
  <r>
    <n v="1003829"/>
    <x v="45"/>
    <x v="2"/>
    <s v="TR"/>
    <x v="12"/>
    <x v="0"/>
    <x v="1144"/>
    <n v="22.14"/>
    <s v="BASE"/>
    <x v="4"/>
    <x v="3"/>
    <x v="5"/>
    <x v="3"/>
  </r>
  <r>
    <n v="1066346"/>
    <x v="55"/>
    <x v="0"/>
    <s v="IT"/>
    <x v="30"/>
    <x v="1"/>
    <x v="1245"/>
    <n v="22.14"/>
    <s v="DLC"/>
    <x v="18"/>
    <x v="4"/>
    <x v="14"/>
    <x v="11"/>
  </r>
  <r>
    <n v="1069941"/>
    <x v="17"/>
    <x v="0"/>
    <s v="GU"/>
    <x v="3"/>
    <x v="1"/>
    <x v="1127"/>
    <n v="22.14"/>
    <s v="DLC"/>
    <x v="108"/>
    <x v="3"/>
    <x v="11"/>
    <x v="3"/>
  </r>
  <r>
    <n v="1075960"/>
    <x v="17"/>
    <x v="0"/>
    <s v="MN"/>
    <x v="12"/>
    <x v="1"/>
    <x v="1127"/>
    <n v="22.14"/>
    <s v="DLC"/>
    <x v="107"/>
    <x v="3"/>
    <x v="11"/>
    <x v="3"/>
  </r>
  <r>
    <n v="1076096"/>
    <x v="17"/>
    <x v="0"/>
    <s v="TT"/>
    <x v="12"/>
    <x v="1"/>
    <x v="1127"/>
    <n v="22.14"/>
    <s v="DLC"/>
    <x v="112"/>
    <x v="3"/>
    <x v="11"/>
    <x v="3"/>
  </r>
  <r>
    <n v="1096096"/>
    <x v="0"/>
    <x v="0"/>
    <s v="PR"/>
    <x v="26"/>
    <x v="1"/>
    <x v="1144"/>
    <n v="22.14"/>
    <s v="BASE"/>
    <x v="69"/>
    <x v="0"/>
    <x v="0"/>
    <x v="0"/>
  </r>
  <r>
    <n v="1056721"/>
    <x v="16"/>
    <x v="0"/>
    <s v="AU"/>
    <x v="31"/>
    <x v="0"/>
    <x v="1309"/>
    <n v="22.137500000000003"/>
    <s v="DLC"/>
    <x v="6"/>
    <x v="0"/>
    <x v="10"/>
    <x v="0"/>
  </r>
  <r>
    <n v="1062861"/>
    <x v="5"/>
    <x v="0"/>
    <s v="MK"/>
    <x v="17"/>
    <x v="1"/>
    <x v="1144"/>
    <n v="22.13"/>
    <s v="BASE"/>
    <x v="106"/>
    <x v="3"/>
    <x v="5"/>
    <x v="3"/>
  </r>
  <r>
    <n v="1085138"/>
    <x v="5"/>
    <x v="0"/>
    <s v="UY"/>
    <x v="14"/>
    <x v="1"/>
    <x v="1144"/>
    <n v="22.13"/>
    <s v="BASE"/>
    <x v="58"/>
    <x v="3"/>
    <x v="5"/>
    <x v="3"/>
  </r>
  <r>
    <n v="1094884"/>
    <x v="0"/>
    <x v="0"/>
    <s v="PR"/>
    <x v="21"/>
    <x v="1"/>
    <x v="1144"/>
    <n v="22.13"/>
    <s v="BASE"/>
    <x v="69"/>
    <x v="0"/>
    <x v="0"/>
    <x v="0"/>
  </r>
  <r>
    <n v="1042116"/>
    <x v="17"/>
    <x v="0"/>
    <s v="BD"/>
    <x v="34"/>
    <x v="0"/>
    <x v="1127"/>
    <n v="22.12"/>
    <s v="DLC"/>
    <x v="103"/>
    <x v="3"/>
    <x v="11"/>
    <x v="3"/>
  </r>
  <r>
    <n v="1077058"/>
    <x v="17"/>
    <x v="0"/>
    <s v="NA"/>
    <x v="12"/>
    <x v="1"/>
    <x v="1127"/>
    <n v="22.12"/>
    <s v="DLC"/>
    <x v="126"/>
    <x v="3"/>
    <x v="11"/>
    <x v="3"/>
  </r>
  <r>
    <n v="1087013"/>
    <x v="17"/>
    <x v="0"/>
    <s v="UZ"/>
    <x v="18"/>
    <x v="1"/>
    <x v="1127"/>
    <n v="22.12"/>
    <s v="DLC"/>
    <x v="67"/>
    <x v="3"/>
    <x v="11"/>
    <x v="3"/>
  </r>
  <r>
    <n v="1087160"/>
    <x v="17"/>
    <x v="0"/>
    <s v="EC"/>
    <x v="18"/>
    <x v="1"/>
    <x v="1127"/>
    <n v="22.12"/>
    <s v="DLC"/>
    <x v="65"/>
    <x v="3"/>
    <x v="11"/>
    <x v="3"/>
  </r>
  <r>
    <n v="1063156"/>
    <x v="38"/>
    <x v="1"/>
    <s v="AE"/>
    <x v="23"/>
    <x v="1"/>
    <x v="1144"/>
    <n v="22.11"/>
    <s v="BASE"/>
    <x v="33"/>
    <x v="2"/>
    <x v="2"/>
    <x v="2"/>
  </r>
  <r>
    <n v="1064467"/>
    <x v="20"/>
    <x v="1"/>
    <s v="AE"/>
    <x v="41"/>
    <x v="1"/>
    <x v="1144"/>
    <n v="22.11"/>
    <s v="BASE"/>
    <x v="33"/>
    <x v="2"/>
    <x v="2"/>
    <x v="2"/>
  </r>
  <r>
    <n v="1087451"/>
    <x v="17"/>
    <x v="0"/>
    <s v="VN"/>
    <x v="18"/>
    <x v="1"/>
    <x v="1127"/>
    <n v="22.11"/>
    <s v="DLC"/>
    <x v="34"/>
    <x v="3"/>
    <x v="11"/>
    <x v="3"/>
  </r>
  <r>
    <n v="1090183"/>
    <x v="5"/>
    <x v="0"/>
    <s v="PE"/>
    <x v="6"/>
    <x v="1"/>
    <x v="1144"/>
    <n v="22.11"/>
    <s v="BASE"/>
    <x v="61"/>
    <x v="3"/>
    <x v="5"/>
    <x v="3"/>
  </r>
  <r>
    <n v="1094078"/>
    <x v="17"/>
    <x v="0"/>
    <s v="SV"/>
    <x v="20"/>
    <x v="1"/>
    <x v="1127"/>
    <n v="22.11"/>
    <s v="DLC"/>
    <x v="81"/>
    <x v="3"/>
    <x v="11"/>
    <x v="3"/>
  </r>
  <r>
    <n v="1094407"/>
    <x v="17"/>
    <x v="0"/>
    <s v="JO"/>
    <x v="20"/>
    <x v="1"/>
    <x v="1127"/>
    <n v="22.11"/>
    <s v="DLC"/>
    <x v="95"/>
    <x v="3"/>
    <x v="11"/>
    <x v="3"/>
  </r>
  <r>
    <n v="1015006"/>
    <x v="45"/>
    <x v="2"/>
    <s v="HK"/>
    <x v="18"/>
    <x v="0"/>
    <x v="1144"/>
    <n v="22.1"/>
    <s v="BASE"/>
    <x v="0"/>
    <x v="3"/>
    <x v="5"/>
    <x v="3"/>
  </r>
  <r>
    <n v="1015341"/>
    <x v="45"/>
    <x v="2"/>
    <s v="HK"/>
    <x v="18"/>
    <x v="0"/>
    <x v="1144"/>
    <n v="22.1"/>
    <s v="BASE"/>
    <x v="0"/>
    <x v="3"/>
    <x v="5"/>
    <x v="3"/>
  </r>
  <r>
    <n v="1027557"/>
    <x v="45"/>
    <x v="2"/>
    <s v="IN"/>
    <x v="26"/>
    <x v="0"/>
    <x v="1144"/>
    <n v="22.1"/>
    <s v="BASE"/>
    <x v="35"/>
    <x v="3"/>
    <x v="5"/>
    <x v="3"/>
  </r>
  <r>
    <n v="1027874"/>
    <x v="45"/>
    <x v="2"/>
    <s v="IN"/>
    <x v="26"/>
    <x v="0"/>
    <x v="1144"/>
    <n v="22.1"/>
    <s v="BASE"/>
    <x v="35"/>
    <x v="3"/>
    <x v="5"/>
    <x v="3"/>
  </r>
  <r>
    <n v="1032565"/>
    <x v="5"/>
    <x v="0"/>
    <s v="LY"/>
    <x v="44"/>
    <x v="0"/>
    <x v="1144"/>
    <n v="22.1"/>
    <s v="BASE"/>
    <x v="170"/>
    <x v="3"/>
    <x v="5"/>
    <x v="3"/>
  </r>
  <r>
    <n v="1032749"/>
    <x v="5"/>
    <x v="0"/>
    <s v="PA"/>
    <x v="44"/>
    <x v="0"/>
    <x v="1144"/>
    <n v="22.1"/>
    <s v="BASE"/>
    <x v="77"/>
    <x v="3"/>
    <x v="5"/>
    <x v="3"/>
  </r>
  <r>
    <n v="1033098"/>
    <x v="5"/>
    <x v="0"/>
    <s v="BN"/>
    <x v="44"/>
    <x v="0"/>
    <x v="1144"/>
    <n v="22.1"/>
    <s v="BASE"/>
    <x v="86"/>
    <x v="3"/>
    <x v="5"/>
    <x v="3"/>
  </r>
  <r>
    <n v="1033126"/>
    <x v="5"/>
    <x v="0"/>
    <s v="SN"/>
    <x v="44"/>
    <x v="0"/>
    <x v="1144"/>
    <n v="22.1"/>
    <s v="BASE"/>
    <x v="141"/>
    <x v="3"/>
    <x v="5"/>
    <x v="3"/>
  </r>
  <r>
    <n v="1083245"/>
    <x v="17"/>
    <x v="0"/>
    <s v="AM"/>
    <x v="4"/>
    <x v="1"/>
    <x v="1127"/>
    <n v="22.1"/>
    <s v="DLC"/>
    <x v="78"/>
    <x v="3"/>
    <x v="11"/>
    <x v="3"/>
  </r>
  <r>
    <n v="1083428"/>
    <x v="5"/>
    <x v="0"/>
    <s v="IS"/>
    <x v="4"/>
    <x v="1"/>
    <x v="1144"/>
    <n v="22.1"/>
    <s v="BASE"/>
    <x v="59"/>
    <x v="3"/>
    <x v="5"/>
    <x v="3"/>
  </r>
  <r>
    <n v="1093388"/>
    <x v="17"/>
    <x v="0"/>
    <s v="AR"/>
    <x v="20"/>
    <x v="1"/>
    <x v="1127"/>
    <n v="22.1"/>
    <s v="DLC"/>
    <x v="20"/>
    <x v="3"/>
    <x v="11"/>
    <x v="3"/>
  </r>
  <r>
    <n v="1093944"/>
    <x v="19"/>
    <x v="1"/>
    <s v="GT"/>
    <x v="20"/>
    <x v="1"/>
    <x v="1127"/>
    <n v="22.1"/>
    <s v="DLC"/>
    <x v="76"/>
    <x v="3"/>
    <x v="11"/>
    <x v="6"/>
  </r>
  <r>
    <n v="1094119"/>
    <x v="17"/>
    <x v="0"/>
    <s v="GE"/>
    <x v="20"/>
    <x v="1"/>
    <x v="1127"/>
    <n v="22.1"/>
    <s v="DLC"/>
    <x v="36"/>
    <x v="3"/>
    <x v="11"/>
    <x v="3"/>
  </r>
  <r>
    <n v="1002649"/>
    <x v="17"/>
    <x v="0"/>
    <s v="LK"/>
    <x v="5"/>
    <x v="0"/>
    <x v="1127"/>
    <n v="22.09"/>
    <s v="DLC"/>
    <x v="100"/>
    <x v="3"/>
    <x v="11"/>
    <x v="3"/>
  </r>
  <r>
    <n v="1027750"/>
    <x v="15"/>
    <x v="2"/>
    <s v="CO"/>
    <x v="26"/>
    <x v="0"/>
    <x v="1144"/>
    <n v="22.09"/>
    <s v="BASE"/>
    <x v="68"/>
    <x v="2"/>
    <x v="2"/>
    <x v="2"/>
  </r>
  <r>
    <n v="1037948"/>
    <x v="2"/>
    <x v="0"/>
    <s v="GG"/>
    <x v="32"/>
    <x v="0"/>
    <x v="1144"/>
    <n v="22.09"/>
    <s v="BASE"/>
    <x v="91"/>
    <x v="2"/>
    <x v="2"/>
    <x v="2"/>
  </r>
  <r>
    <n v="1052463"/>
    <x v="15"/>
    <x v="2"/>
    <s v="CH"/>
    <x v="48"/>
    <x v="0"/>
    <x v="1144"/>
    <n v="22.09"/>
    <s v="BASE"/>
    <x v="14"/>
    <x v="2"/>
    <x v="2"/>
    <x v="2"/>
  </r>
  <r>
    <n v="1057176"/>
    <x v="20"/>
    <x v="1"/>
    <s v="CH"/>
    <x v="31"/>
    <x v="0"/>
    <x v="1144"/>
    <n v="22.09"/>
    <s v="BASE"/>
    <x v="14"/>
    <x v="2"/>
    <x v="2"/>
    <x v="2"/>
  </r>
  <r>
    <n v="1057483"/>
    <x v="38"/>
    <x v="1"/>
    <s v="CH"/>
    <x v="31"/>
    <x v="0"/>
    <x v="1144"/>
    <n v="22.09"/>
    <s v="BASE"/>
    <x v="14"/>
    <x v="2"/>
    <x v="2"/>
    <x v="2"/>
  </r>
  <r>
    <n v="1085559"/>
    <x v="17"/>
    <x v="0"/>
    <s v="AR"/>
    <x v="14"/>
    <x v="1"/>
    <x v="1127"/>
    <n v="22.09"/>
    <s v="DLC"/>
    <x v="20"/>
    <x v="3"/>
    <x v="11"/>
    <x v="3"/>
  </r>
  <r>
    <n v="1088880"/>
    <x v="0"/>
    <x v="0"/>
    <s v="EE"/>
    <x v="2"/>
    <x v="1"/>
    <x v="1144"/>
    <n v="22.09"/>
    <s v="BASE"/>
    <x v="38"/>
    <x v="0"/>
    <x v="0"/>
    <x v="0"/>
  </r>
  <r>
    <n v="1093564"/>
    <x v="19"/>
    <x v="1"/>
    <s v="PE"/>
    <x v="20"/>
    <x v="1"/>
    <x v="1127"/>
    <n v="22.09"/>
    <s v="DLC"/>
    <x v="61"/>
    <x v="3"/>
    <x v="11"/>
    <x v="6"/>
  </r>
  <r>
    <n v="1093809"/>
    <x v="19"/>
    <x v="1"/>
    <s v="SV"/>
    <x v="20"/>
    <x v="1"/>
    <x v="1127"/>
    <n v="22.09"/>
    <s v="DLC"/>
    <x v="81"/>
    <x v="3"/>
    <x v="11"/>
    <x v="6"/>
  </r>
  <r>
    <n v="1094102"/>
    <x v="19"/>
    <x v="1"/>
    <s v="OM"/>
    <x v="20"/>
    <x v="1"/>
    <x v="1127"/>
    <n v="22.09"/>
    <s v="DLC"/>
    <x v="70"/>
    <x v="3"/>
    <x v="11"/>
    <x v="6"/>
  </r>
  <r>
    <n v="1036401"/>
    <x v="17"/>
    <x v="0"/>
    <s v="IN"/>
    <x v="33"/>
    <x v="0"/>
    <x v="1127"/>
    <n v="22.08"/>
    <s v="DLC"/>
    <x v="35"/>
    <x v="3"/>
    <x v="11"/>
    <x v="3"/>
  </r>
  <r>
    <n v="1050502"/>
    <x v="5"/>
    <x v="0"/>
    <s v="PE"/>
    <x v="49"/>
    <x v="0"/>
    <x v="1144"/>
    <n v="22.08"/>
    <s v="BASE"/>
    <x v="61"/>
    <x v="3"/>
    <x v="5"/>
    <x v="3"/>
  </r>
  <r>
    <n v="1074942"/>
    <x v="17"/>
    <x v="0"/>
    <s v="UZ"/>
    <x v="5"/>
    <x v="1"/>
    <x v="1127"/>
    <n v="22.08"/>
    <s v="DLC"/>
    <x v="67"/>
    <x v="3"/>
    <x v="11"/>
    <x v="3"/>
  </r>
  <r>
    <n v="1088070"/>
    <x v="20"/>
    <x v="1"/>
    <s v="AT"/>
    <x v="19"/>
    <x v="1"/>
    <x v="1127"/>
    <n v="22.08"/>
    <s v="BASE"/>
    <x v="16"/>
    <x v="2"/>
    <x v="2"/>
    <x v="2"/>
  </r>
  <r>
    <n v="1012368"/>
    <x v="17"/>
    <x v="0"/>
    <s v="UZ"/>
    <x v="14"/>
    <x v="0"/>
    <x v="1127"/>
    <n v="22.07"/>
    <s v="DLC"/>
    <x v="67"/>
    <x v="3"/>
    <x v="11"/>
    <x v="3"/>
  </r>
  <r>
    <n v="1025814"/>
    <x v="15"/>
    <x v="2"/>
    <s v="AE"/>
    <x v="21"/>
    <x v="0"/>
    <x v="1144"/>
    <n v="22.07"/>
    <s v="BASE"/>
    <x v="33"/>
    <x v="2"/>
    <x v="2"/>
    <x v="2"/>
  </r>
  <r>
    <n v="1025911"/>
    <x v="2"/>
    <x v="0"/>
    <s v="MK"/>
    <x v="21"/>
    <x v="0"/>
    <x v="1144"/>
    <n v="22.07"/>
    <s v="BASE"/>
    <x v="106"/>
    <x v="2"/>
    <x v="2"/>
    <x v="2"/>
  </r>
  <r>
    <n v="1026976"/>
    <x v="2"/>
    <x v="0"/>
    <s v="NC"/>
    <x v="21"/>
    <x v="0"/>
    <x v="1144"/>
    <n v="22.07"/>
    <s v="BASE"/>
    <x v="115"/>
    <x v="2"/>
    <x v="2"/>
    <x v="2"/>
  </r>
  <r>
    <n v="1030104"/>
    <x v="5"/>
    <x v="0"/>
    <s v="MA"/>
    <x v="27"/>
    <x v="0"/>
    <x v="1144"/>
    <n v="22.07"/>
    <s v="BASE"/>
    <x v="109"/>
    <x v="3"/>
    <x v="5"/>
    <x v="3"/>
  </r>
  <r>
    <n v="1030398"/>
    <x v="5"/>
    <x v="0"/>
    <s v="AF"/>
    <x v="27"/>
    <x v="0"/>
    <x v="1144"/>
    <n v="22.07"/>
    <s v="BASE"/>
    <x v="199"/>
    <x v="3"/>
    <x v="5"/>
    <x v="3"/>
  </r>
  <r>
    <n v="1043681"/>
    <x v="14"/>
    <x v="0"/>
    <s v="AZ"/>
    <x v="35"/>
    <x v="0"/>
    <x v="1144"/>
    <n v="22.07"/>
    <s v="BASE"/>
    <x v="84"/>
    <x v="5"/>
    <x v="9"/>
    <x v="7"/>
  </r>
  <r>
    <n v="1044763"/>
    <x v="14"/>
    <x v="0"/>
    <s v="KG"/>
    <x v="35"/>
    <x v="0"/>
    <x v="1144"/>
    <n v="22.07"/>
    <s v="BASE"/>
    <x v="83"/>
    <x v="5"/>
    <x v="9"/>
    <x v="7"/>
  </r>
  <r>
    <n v="1045209"/>
    <x v="14"/>
    <x v="0"/>
    <s v="AM"/>
    <x v="36"/>
    <x v="0"/>
    <x v="1144"/>
    <n v="22.07"/>
    <s v="BASE"/>
    <x v="78"/>
    <x v="5"/>
    <x v="9"/>
    <x v="7"/>
  </r>
  <r>
    <n v="1055260"/>
    <x v="38"/>
    <x v="1"/>
    <s v="BR"/>
    <x v="24"/>
    <x v="0"/>
    <x v="1144"/>
    <n v="22.07"/>
    <s v="BASE"/>
    <x v="24"/>
    <x v="2"/>
    <x v="2"/>
    <x v="2"/>
  </r>
  <r>
    <n v="1085546"/>
    <x v="17"/>
    <x v="0"/>
    <s v="IN"/>
    <x v="14"/>
    <x v="1"/>
    <x v="1127"/>
    <n v="22.07"/>
    <s v="DLC"/>
    <x v="35"/>
    <x v="3"/>
    <x v="11"/>
    <x v="3"/>
  </r>
  <r>
    <n v="1089976"/>
    <x v="2"/>
    <x v="0"/>
    <s v="PH"/>
    <x v="6"/>
    <x v="1"/>
    <x v="1095"/>
    <n v="22.07"/>
    <s v="BASE"/>
    <x v="42"/>
    <x v="2"/>
    <x v="2"/>
    <x v="2"/>
  </r>
  <r>
    <n v="1002588"/>
    <x v="17"/>
    <x v="0"/>
    <s v="KG"/>
    <x v="1"/>
    <x v="0"/>
    <x v="1127"/>
    <n v="22.06"/>
    <s v="DLC"/>
    <x v="83"/>
    <x v="3"/>
    <x v="11"/>
    <x v="3"/>
  </r>
  <r>
    <n v="1019255"/>
    <x v="17"/>
    <x v="0"/>
    <s v="IN"/>
    <x v="6"/>
    <x v="0"/>
    <x v="1127"/>
    <n v="22.06"/>
    <s v="DLC"/>
    <x v="35"/>
    <x v="3"/>
    <x v="11"/>
    <x v="3"/>
  </r>
  <r>
    <n v="1063182"/>
    <x v="24"/>
    <x v="0"/>
    <s v="EG"/>
    <x v="23"/>
    <x v="1"/>
    <x v="1144"/>
    <n v="22.06"/>
    <s v="SPECIAL"/>
    <x v="94"/>
    <x v="5"/>
    <x v="12"/>
    <x v="7"/>
  </r>
  <r>
    <n v="1077186"/>
    <x v="17"/>
    <x v="0"/>
    <s v="BM"/>
    <x v="12"/>
    <x v="1"/>
    <x v="1127"/>
    <n v="22.06"/>
    <s v="DLC"/>
    <x v="93"/>
    <x v="3"/>
    <x v="11"/>
    <x v="3"/>
  </r>
  <r>
    <n v="1077306"/>
    <x v="17"/>
    <x v="0"/>
    <s v="JM"/>
    <x v="12"/>
    <x v="1"/>
    <x v="1127"/>
    <n v="22.06"/>
    <s v="DLC"/>
    <x v="121"/>
    <x v="3"/>
    <x v="11"/>
    <x v="3"/>
  </r>
  <r>
    <n v="1062983"/>
    <x v="50"/>
    <x v="2"/>
    <s v="TR"/>
    <x v="17"/>
    <x v="1"/>
    <x v="1218"/>
    <n v="22.055555555555557"/>
    <s v="DLC"/>
    <x v="4"/>
    <x v="4"/>
    <x v="14"/>
    <x v="11"/>
  </r>
  <r>
    <n v="1078685"/>
    <x v="45"/>
    <x v="2"/>
    <s v="SG"/>
    <x v="28"/>
    <x v="1"/>
    <x v="1144"/>
    <n v="22.05"/>
    <s v="BASE"/>
    <x v="32"/>
    <x v="3"/>
    <x v="5"/>
    <x v="3"/>
  </r>
  <r>
    <n v="1083008"/>
    <x v="26"/>
    <x v="3"/>
    <s v="AR"/>
    <x v="4"/>
    <x v="1"/>
    <x v="1261"/>
    <n v="22.05"/>
    <s v="BASE"/>
    <x v="20"/>
    <x v="2"/>
    <x v="2"/>
    <x v="2"/>
  </r>
  <r>
    <n v="1032573"/>
    <x v="5"/>
    <x v="0"/>
    <s v="LB"/>
    <x v="44"/>
    <x v="0"/>
    <x v="1144"/>
    <n v="22.04"/>
    <s v="BASE"/>
    <x v="75"/>
    <x v="3"/>
    <x v="5"/>
    <x v="3"/>
  </r>
  <r>
    <n v="1056944"/>
    <x v="2"/>
    <x v="0"/>
    <s v="NZ"/>
    <x v="31"/>
    <x v="0"/>
    <x v="1144"/>
    <n v="22.04"/>
    <s v="BASE"/>
    <x v="31"/>
    <x v="2"/>
    <x v="2"/>
    <x v="2"/>
  </r>
  <r>
    <n v="1065178"/>
    <x v="14"/>
    <x v="0"/>
    <s v="AR"/>
    <x v="41"/>
    <x v="1"/>
    <x v="1144"/>
    <n v="22.04"/>
    <s v="BASE"/>
    <x v="20"/>
    <x v="5"/>
    <x v="9"/>
    <x v="7"/>
  </r>
  <r>
    <n v="1067481"/>
    <x v="17"/>
    <x v="0"/>
    <s v="HU"/>
    <x v="30"/>
    <x v="1"/>
    <x v="1127"/>
    <n v="22.04"/>
    <s v="DLC"/>
    <x v="40"/>
    <x v="3"/>
    <x v="11"/>
    <x v="3"/>
  </r>
  <r>
    <n v="1075857"/>
    <x v="17"/>
    <x v="0"/>
    <s v="IN"/>
    <x v="5"/>
    <x v="1"/>
    <x v="1127"/>
    <n v="22.04"/>
    <s v="DLC"/>
    <x v="35"/>
    <x v="3"/>
    <x v="11"/>
    <x v="3"/>
  </r>
  <r>
    <n v="1087301"/>
    <x v="0"/>
    <x v="0"/>
    <s v="GR"/>
    <x v="18"/>
    <x v="1"/>
    <x v="1144"/>
    <n v="22.04"/>
    <s v="BASE"/>
    <x v="51"/>
    <x v="0"/>
    <x v="0"/>
    <x v="0"/>
  </r>
  <r>
    <n v="1093021"/>
    <x v="0"/>
    <x v="0"/>
    <s v="LV"/>
    <x v="9"/>
    <x v="1"/>
    <x v="1144"/>
    <n v="22.04"/>
    <s v="BASE"/>
    <x v="39"/>
    <x v="0"/>
    <x v="0"/>
    <x v="0"/>
  </r>
  <r>
    <n v="1094910"/>
    <x v="17"/>
    <x v="0"/>
    <s v="IN"/>
    <x v="21"/>
    <x v="1"/>
    <x v="1127"/>
    <n v="22.04"/>
    <s v="DLC"/>
    <x v="35"/>
    <x v="3"/>
    <x v="11"/>
    <x v="3"/>
  </r>
  <r>
    <n v="1075009"/>
    <x v="55"/>
    <x v="0"/>
    <s v="PH"/>
    <x v="5"/>
    <x v="1"/>
    <x v="1218"/>
    <n v="22.033333333333335"/>
    <s v="DLC"/>
    <x v="42"/>
    <x v="4"/>
    <x v="14"/>
    <x v="11"/>
  </r>
  <r>
    <n v="1002441"/>
    <x v="17"/>
    <x v="0"/>
    <s v="BD"/>
    <x v="1"/>
    <x v="0"/>
    <x v="1127"/>
    <n v="22.03"/>
    <s v="DLC"/>
    <x v="103"/>
    <x v="3"/>
    <x v="11"/>
    <x v="3"/>
  </r>
  <r>
    <n v="1020824"/>
    <x v="5"/>
    <x v="0"/>
    <s v="IS"/>
    <x v="22"/>
    <x v="0"/>
    <x v="1144"/>
    <n v="22.03"/>
    <s v="BASE"/>
    <x v="59"/>
    <x v="3"/>
    <x v="5"/>
    <x v="3"/>
  </r>
  <r>
    <n v="1029571"/>
    <x v="2"/>
    <x v="0"/>
    <s v="FO"/>
    <x v="46"/>
    <x v="0"/>
    <x v="1144"/>
    <n v="22.03"/>
    <s v="BASE"/>
    <x v="119"/>
    <x v="2"/>
    <x v="2"/>
    <x v="2"/>
  </r>
  <r>
    <n v="1032173"/>
    <x v="5"/>
    <x v="0"/>
    <s v="LA"/>
    <x v="44"/>
    <x v="0"/>
    <x v="1144"/>
    <n v="22.03"/>
    <s v="BASE"/>
    <x v="129"/>
    <x v="3"/>
    <x v="5"/>
    <x v="3"/>
  </r>
  <r>
    <n v="1032591"/>
    <x v="5"/>
    <x v="0"/>
    <s v="MZ"/>
    <x v="44"/>
    <x v="0"/>
    <x v="1144"/>
    <n v="22.03"/>
    <s v="BASE"/>
    <x v="161"/>
    <x v="3"/>
    <x v="5"/>
    <x v="3"/>
  </r>
  <r>
    <n v="1060646"/>
    <x v="14"/>
    <x v="0"/>
    <s v="PY"/>
    <x v="25"/>
    <x v="1"/>
    <x v="1144"/>
    <n v="22.03"/>
    <s v="BASE"/>
    <x v="102"/>
    <x v="5"/>
    <x v="9"/>
    <x v="7"/>
  </r>
  <r>
    <n v="1093167"/>
    <x v="17"/>
    <x v="0"/>
    <s v="KG"/>
    <x v="9"/>
    <x v="1"/>
    <x v="1127"/>
    <n v="22.03"/>
    <s v="DLC"/>
    <x v="83"/>
    <x v="3"/>
    <x v="11"/>
    <x v="3"/>
  </r>
  <r>
    <n v="1050776"/>
    <x v="52"/>
    <x v="1"/>
    <s v="PL"/>
    <x v="49"/>
    <x v="0"/>
    <x v="1095"/>
    <n v="22.022916666666664"/>
    <s v="DLC"/>
    <x v="15"/>
    <x v="0"/>
    <x v="10"/>
    <x v="0"/>
  </r>
  <r>
    <n v="1030343"/>
    <x v="2"/>
    <x v="0"/>
    <s v="FO"/>
    <x v="27"/>
    <x v="0"/>
    <x v="1144"/>
    <n v="22.02"/>
    <s v="BASE"/>
    <x v="119"/>
    <x v="2"/>
    <x v="2"/>
    <x v="2"/>
  </r>
  <r>
    <n v="1044625"/>
    <x v="38"/>
    <x v="1"/>
    <s v="CH"/>
    <x v="35"/>
    <x v="0"/>
    <x v="1144"/>
    <n v="22.02"/>
    <s v="BASE"/>
    <x v="14"/>
    <x v="2"/>
    <x v="2"/>
    <x v="2"/>
  </r>
  <r>
    <n v="1064531"/>
    <x v="14"/>
    <x v="0"/>
    <s v="GT"/>
    <x v="41"/>
    <x v="1"/>
    <x v="1144"/>
    <n v="22.02"/>
    <s v="BASE"/>
    <x v="76"/>
    <x v="5"/>
    <x v="9"/>
    <x v="7"/>
  </r>
  <r>
    <n v="1092495"/>
    <x v="2"/>
    <x v="0"/>
    <s v="GI"/>
    <x v="29"/>
    <x v="1"/>
    <x v="1144"/>
    <n v="22.02"/>
    <s v="BASE"/>
    <x v="116"/>
    <x v="2"/>
    <x v="2"/>
    <x v="2"/>
  </r>
  <r>
    <n v="1056556"/>
    <x v="38"/>
    <x v="1"/>
    <s v="CH"/>
    <x v="39"/>
    <x v="0"/>
    <x v="1144"/>
    <n v="22.01"/>
    <s v="BASE"/>
    <x v="14"/>
    <x v="2"/>
    <x v="2"/>
    <x v="2"/>
  </r>
  <r>
    <n v="1079116"/>
    <x v="2"/>
    <x v="0"/>
    <s v="VN"/>
    <x v="0"/>
    <x v="1"/>
    <x v="1127"/>
    <n v="22.01"/>
    <s v="BASE"/>
    <x v="34"/>
    <x v="2"/>
    <x v="2"/>
    <x v="2"/>
  </r>
  <r>
    <n v="1079286"/>
    <x v="15"/>
    <x v="2"/>
    <s v="KR"/>
    <x v="0"/>
    <x v="1"/>
    <x v="1127"/>
    <n v="22.01"/>
    <s v="BASE"/>
    <x v="10"/>
    <x v="2"/>
    <x v="2"/>
    <x v="2"/>
  </r>
  <r>
    <n v="1077210"/>
    <x v="34"/>
    <x v="2"/>
    <s v="SG"/>
    <x v="12"/>
    <x v="1"/>
    <x v="1144"/>
    <n v="22"/>
    <s v="BASE"/>
    <x v="32"/>
    <x v="5"/>
    <x v="9"/>
    <x v="7"/>
  </r>
  <r>
    <n v="1079126"/>
    <x v="26"/>
    <x v="3"/>
    <s v="CH"/>
    <x v="0"/>
    <x v="1"/>
    <x v="1144"/>
    <n v="22"/>
    <s v="BASE"/>
    <x v="14"/>
    <x v="2"/>
    <x v="2"/>
    <x v="2"/>
  </r>
  <r>
    <n v="1086747"/>
    <x v="5"/>
    <x v="0"/>
    <s v="UY"/>
    <x v="15"/>
    <x v="1"/>
    <x v="1144"/>
    <n v="22"/>
    <s v="BASE"/>
    <x v="58"/>
    <x v="3"/>
    <x v="5"/>
    <x v="3"/>
  </r>
  <r>
    <n v="1094081"/>
    <x v="20"/>
    <x v="1"/>
    <s v="UA"/>
    <x v="20"/>
    <x v="1"/>
    <x v="1127"/>
    <n v="22"/>
    <s v="BASE"/>
    <x v="17"/>
    <x v="2"/>
    <x v="2"/>
    <x v="2"/>
  </r>
  <r>
    <n v="1010496"/>
    <x v="45"/>
    <x v="2"/>
    <s v="TR"/>
    <x v="10"/>
    <x v="0"/>
    <x v="1144"/>
    <n v="21.99"/>
    <s v="BASE"/>
    <x v="4"/>
    <x v="3"/>
    <x v="5"/>
    <x v="3"/>
  </r>
  <r>
    <n v="1011281"/>
    <x v="45"/>
    <x v="2"/>
    <s v="TR"/>
    <x v="10"/>
    <x v="0"/>
    <x v="1144"/>
    <n v="21.99"/>
    <s v="BASE"/>
    <x v="4"/>
    <x v="3"/>
    <x v="5"/>
    <x v="3"/>
  </r>
  <r>
    <n v="1024624"/>
    <x v="2"/>
    <x v="0"/>
    <s v="AX"/>
    <x v="20"/>
    <x v="0"/>
    <x v="1144"/>
    <n v="21.99"/>
    <s v="BASE"/>
    <x v="146"/>
    <x v="2"/>
    <x v="2"/>
    <x v="2"/>
  </r>
  <r>
    <n v="1028204"/>
    <x v="2"/>
    <x v="0"/>
    <s v="AX"/>
    <x v="26"/>
    <x v="0"/>
    <x v="1144"/>
    <n v="21.99"/>
    <s v="BASE"/>
    <x v="146"/>
    <x v="2"/>
    <x v="2"/>
    <x v="2"/>
  </r>
  <r>
    <n v="1030190"/>
    <x v="5"/>
    <x v="0"/>
    <s v="VI"/>
    <x v="27"/>
    <x v="0"/>
    <x v="1144"/>
    <n v="21.99"/>
    <s v="BASE"/>
    <x v="165"/>
    <x v="3"/>
    <x v="5"/>
    <x v="3"/>
  </r>
  <r>
    <n v="1030646"/>
    <x v="5"/>
    <x v="0"/>
    <s v="BS"/>
    <x v="27"/>
    <x v="0"/>
    <x v="1144"/>
    <n v="21.99"/>
    <s v="BASE"/>
    <x v="101"/>
    <x v="3"/>
    <x v="5"/>
    <x v="3"/>
  </r>
  <r>
    <n v="1031609"/>
    <x v="17"/>
    <x v="0"/>
    <s v="GE"/>
    <x v="27"/>
    <x v="0"/>
    <x v="1127"/>
    <n v="21.99"/>
    <s v="DLC"/>
    <x v="36"/>
    <x v="3"/>
    <x v="11"/>
    <x v="3"/>
  </r>
  <r>
    <n v="1031649"/>
    <x v="5"/>
    <x v="0"/>
    <s v="IQ"/>
    <x v="27"/>
    <x v="0"/>
    <x v="1144"/>
    <n v="21.99"/>
    <s v="BASE"/>
    <x v="85"/>
    <x v="3"/>
    <x v="5"/>
    <x v="3"/>
  </r>
  <r>
    <n v="1064511"/>
    <x v="14"/>
    <x v="0"/>
    <s v="EC"/>
    <x v="41"/>
    <x v="1"/>
    <x v="1144"/>
    <n v="21.99"/>
    <s v="BASE"/>
    <x v="65"/>
    <x v="5"/>
    <x v="9"/>
    <x v="7"/>
  </r>
  <r>
    <n v="1065474"/>
    <x v="17"/>
    <x v="0"/>
    <s v="PA"/>
    <x v="41"/>
    <x v="1"/>
    <x v="1127"/>
    <n v="21.99"/>
    <s v="DLC"/>
    <x v="77"/>
    <x v="3"/>
    <x v="11"/>
    <x v="3"/>
  </r>
  <r>
    <n v="1087765"/>
    <x v="0"/>
    <x v="0"/>
    <s v="PT"/>
    <x v="18"/>
    <x v="1"/>
    <x v="1144"/>
    <n v="21.99"/>
    <s v="BASE"/>
    <x v="49"/>
    <x v="0"/>
    <x v="0"/>
    <x v="0"/>
  </r>
  <r>
    <n v="1002290"/>
    <x v="17"/>
    <x v="0"/>
    <s v="LK"/>
    <x v="1"/>
    <x v="0"/>
    <x v="1127"/>
    <n v="21.98"/>
    <s v="DLC"/>
    <x v="100"/>
    <x v="3"/>
    <x v="11"/>
    <x v="3"/>
  </r>
  <r>
    <n v="1025437"/>
    <x v="5"/>
    <x v="0"/>
    <s v="GU"/>
    <x v="20"/>
    <x v="0"/>
    <x v="1144"/>
    <n v="21.98"/>
    <s v="BASE"/>
    <x v="108"/>
    <x v="3"/>
    <x v="5"/>
    <x v="3"/>
  </r>
  <r>
    <n v="1030032"/>
    <x v="5"/>
    <x v="0"/>
    <s v="EG"/>
    <x v="27"/>
    <x v="0"/>
    <x v="1144"/>
    <n v="21.98"/>
    <s v="BASE"/>
    <x v="94"/>
    <x v="3"/>
    <x v="5"/>
    <x v="3"/>
  </r>
  <r>
    <n v="1030728"/>
    <x v="5"/>
    <x v="0"/>
    <s v="OM"/>
    <x v="27"/>
    <x v="0"/>
    <x v="1144"/>
    <n v="21.98"/>
    <s v="BASE"/>
    <x v="70"/>
    <x v="3"/>
    <x v="5"/>
    <x v="3"/>
  </r>
  <r>
    <n v="1030815"/>
    <x v="5"/>
    <x v="0"/>
    <s v="AW"/>
    <x v="27"/>
    <x v="0"/>
    <x v="1144"/>
    <n v="21.98"/>
    <s v="BASE"/>
    <x v="134"/>
    <x v="3"/>
    <x v="5"/>
    <x v="3"/>
  </r>
  <r>
    <n v="1030974"/>
    <x v="5"/>
    <x v="0"/>
    <s v="PY"/>
    <x v="27"/>
    <x v="0"/>
    <x v="1144"/>
    <n v="21.98"/>
    <s v="BASE"/>
    <x v="102"/>
    <x v="3"/>
    <x v="5"/>
    <x v="3"/>
  </r>
  <r>
    <n v="1032183"/>
    <x v="2"/>
    <x v="0"/>
    <s v="MD"/>
    <x v="44"/>
    <x v="0"/>
    <x v="1127"/>
    <n v="21.98"/>
    <s v="BASE"/>
    <x v="113"/>
    <x v="2"/>
    <x v="2"/>
    <x v="2"/>
  </r>
  <r>
    <n v="1032501"/>
    <x v="5"/>
    <x v="0"/>
    <s v="DO"/>
    <x v="44"/>
    <x v="0"/>
    <x v="1144"/>
    <n v="21.98"/>
    <s v="BASE"/>
    <x v="87"/>
    <x v="3"/>
    <x v="5"/>
    <x v="3"/>
  </r>
  <r>
    <n v="1033089"/>
    <x v="5"/>
    <x v="0"/>
    <s v="BO"/>
    <x v="44"/>
    <x v="0"/>
    <x v="1144"/>
    <n v="21.98"/>
    <s v="BASE"/>
    <x v="80"/>
    <x v="3"/>
    <x v="5"/>
    <x v="3"/>
  </r>
  <r>
    <n v="1049896"/>
    <x v="2"/>
    <x v="0"/>
    <s v="NO"/>
    <x v="43"/>
    <x v="0"/>
    <x v="1144"/>
    <n v="21.98"/>
    <s v="BASE"/>
    <x v="22"/>
    <x v="2"/>
    <x v="2"/>
    <x v="2"/>
  </r>
  <r>
    <n v="1059053"/>
    <x v="15"/>
    <x v="2"/>
    <s v="JP"/>
    <x v="47"/>
    <x v="1"/>
    <x v="1127"/>
    <n v="21.98"/>
    <s v="BASE"/>
    <x v="5"/>
    <x v="2"/>
    <x v="2"/>
    <x v="2"/>
  </r>
  <r>
    <n v="1022676"/>
    <x v="16"/>
    <x v="0"/>
    <s v="NZ"/>
    <x v="29"/>
    <x v="0"/>
    <x v="1095"/>
    <n v="21.970833333333331"/>
    <s v="DLC"/>
    <x v="31"/>
    <x v="0"/>
    <x v="10"/>
    <x v="0"/>
  </r>
  <r>
    <n v="1028158"/>
    <x v="2"/>
    <x v="0"/>
    <s v="FO"/>
    <x v="26"/>
    <x v="0"/>
    <x v="1144"/>
    <n v="21.97"/>
    <s v="BASE"/>
    <x v="119"/>
    <x v="2"/>
    <x v="2"/>
    <x v="2"/>
  </r>
  <r>
    <n v="1028909"/>
    <x v="2"/>
    <x v="0"/>
    <s v="AD"/>
    <x v="46"/>
    <x v="0"/>
    <x v="1144"/>
    <n v="21.97"/>
    <s v="BASE"/>
    <x v="114"/>
    <x v="2"/>
    <x v="2"/>
    <x v="2"/>
  </r>
  <r>
    <n v="1043844"/>
    <x v="5"/>
    <x v="0"/>
    <s v="UY"/>
    <x v="35"/>
    <x v="0"/>
    <x v="1144"/>
    <n v="21.97"/>
    <s v="BASE"/>
    <x v="58"/>
    <x v="3"/>
    <x v="5"/>
    <x v="3"/>
  </r>
  <r>
    <n v="1060798"/>
    <x v="14"/>
    <x v="0"/>
    <s v="SV"/>
    <x v="25"/>
    <x v="1"/>
    <x v="1144"/>
    <n v="21.97"/>
    <s v="BASE"/>
    <x v="81"/>
    <x v="5"/>
    <x v="9"/>
    <x v="7"/>
  </r>
  <r>
    <n v="1089163"/>
    <x v="17"/>
    <x v="0"/>
    <s v="MT"/>
    <x v="2"/>
    <x v="1"/>
    <x v="1127"/>
    <n v="21.97"/>
    <s v="DLC"/>
    <x v="73"/>
    <x v="3"/>
    <x v="11"/>
    <x v="3"/>
  </r>
  <r>
    <n v="1074726"/>
    <x v="44"/>
    <x v="1"/>
    <s v="NZ"/>
    <x v="1"/>
    <x v="1"/>
    <x v="1095"/>
    <n v="21.96875"/>
    <s v="DLC"/>
    <x v="31"/>
    <x v="0"/>
    <x v="10"/>
    <x v="0"/>
  </r>
  <r>
    <n v="1022366"/>
    <x v="2"/>
    <x v="0"/>
    <s v="PR"/>
    <x v="29"/>
    <x v="0"/>
    <x v="1144"/>
    <n v="21.96"/>
    <s v="BASE"/>
    <x v="69"/>
    <x v="2"/>
    <x v="2"/>
    <x v="2"/>
  </r>
  <r>
    <n v="1027646"/>
    <x v="14"/>
    <x v="0"/>
    <s v="ID"/>
    <x v="26"/>
    <x v="0"/>
    <x v="1144"/>
    <n v="21.96"/>
    <s v="BASE"/>
    <x v="53"/>
    <x v="5"/>
    <x v="9"/>
    <x v="7"/>
  </r>
  <r>
    <n v="1030810"/>
    <x v="2"/>
    <x v="0"/>
    <s v="AD"/>
    <x v="27"/>
    <x v="0"/>
    <x v="1144"/>
    <n v="21.96"/>
    <s v="BASE"/>
    <x v="114"/>
    <x v="2"/>
    <x v="2"/>
    <x v="2"/>
  </r>
  <r>
    <n v="1067763"/>
    <x v="17"/>
    <x v="0"/>
    <s v="PA"/>
    <x v="30"/>
    <x v="1"/>
    <x v="1127"/>
    <n v="21.96"/>
    <s v="DLC"/>
    <x v="77"/>
    <x v="3"/>
    <x v="11"/>
    <x v="3"/>
  </r>
  <r>
    <n v="1070396"/>
    <x v="14"/>
    <x v="0"/>
    <s v="PA"/>
    <x v="7"/>
    <x v="1"/>
    <x v="1144"/>
    <n v="21.96"/>
    <s v="BASE"/>
    <x v="77"/>
    <x v="5"/>
    <x v="9"/>
    <x v="7"/>
  </r>
  <r>
    <n v="1083685"/>
    <x v="17"/>
    <x v="0"/>
    <s v="AR"/>
    <x v="10"/>
    <x v="1"/>
    <x v="1127"/>
    <n v="21.96"/>
    <s v="DLC"/>
    <x v="20"/>
    <x v="3"/>
    <x v="11"/>
    <x v="3"/>
  </r>
  <r>
    <n v="1066866"/>
    <x v="55"/>
    <x v="0"/>
    <s v="IN"/>
    <x v="30"/>
    <x v="1"/>
    <x v="1202"/>
    <n v="21.956666666666667"/>
    <s v="DLC"/>
    <x v="35"/>
    <x v="4"/>
    <x v="14"/>
    <x v="11"/>
  </r>
  <r>
    <n v="1067574"/>
    <x v="34"/>
    <x v="2"/>
    <s v="SG"/>
    <x v="30"/>
    <x v="1"/>
    <x v="1144"/>
    <n v="21.95"/>
    <s v="BASE"/>
    <x v="32"/>
    <x v="5"/>
    <x v="9"/>
    <x v="7"/>
  </r>
  <r>
    <n v="1049310"/>
    <x v="52"/>
    <x v="1"/>
    <s v="PL"/>
    <x v="43"/>
    <x v="0"/>
    <x v="1095"/>
    <n v="21.943749999999998"/>
    <s v="DLC"/>
    <x v="15"/>
    <x v="0"/>
    <x v="10"/>
    <x v="0"/>
  </r>
  <r>
    <n v="1044991"/>
    <x v="20"/>
    <x v="1"/>
    <s v="BR"/>
    <x v="36"/>
    <x v="0"/>
    <x v="1144"/>
    <n v="21.94"/>
    <s v="BASE"/>
    <x v="24"/>
    <x v="2"/>
    <x v="2"/>
    <x v="2"/>
  </r>
  <r>
    <n v="1067372"/>
    <x v="28"/>
    <x v="2"/>
    <s v="AR"/>
    <x v="30"/>
    <x v="1"/>
    <x v="1144"/>
    <n v="21.94"/>
    <s v="SPECIAL"/>
    <x v="20"/>
    <x v="5"/>
    <x v="12"/>
    <x v="7"/>
  </r>
  <r>
    <n v="1088067"/>
    <x v="2"/>
    <x v="0"/>
    <s v="AM"/>
    <x v="19"/>
    <x v="1"/>
    <x v="1127"/>
    <n v="21.94"/>
    <s v="BASE"/>
    <x v="78"/>
    <x v="2"/>
    <x v="2"/>
    <x v="2"/>
  </r>
  <r>
    <n v="1090565"/>
    <x v="2"/>
    <x v="0"/>
    <s v="GE"/>
    <x v="6"/>
    <x v="1"/>
    <x v="1127"/>
    <n v="21.94"/>
    <s v="BASE"/>
    <x v="36"/>
    <x v="2"/>
    <x v="2"/>
    <x v="2"/>
  </r>
  <r>
    <n v="1095857"/>
    <x v="11"/>
    <x v="2"/>
    <s v="NZ"/>
    <x v="26"/>
    <x v="1"/>
    <x v="1127"/>
    <n v="21.94"/>
    <s v="BASE"/>
    <x v="31"/>
    <x v="4"/>
    <x v="8"/>
    <x v="5"/>
  </r>
  <r>
    <n v="1078602"/>
    <x v="24"/>
    <x v="0"/>
    <s v="HK"/>
    <x v="28"/>
    <x v="1"/>
    <x v="1144"/>
    <n v="21.934999999999999"/>
    <s v="SPECIAL"/>
    <x v="0"/>
    <x v="5"/>
    <x v="12"/>
    <x v="7"/>
  </r>
  <r>
    <n v="1026118"/>
    <x v="2"/>
    <x v="0"/>
    <s v="GF"/>
    <x v="21"/>
    <x v="0"/>
    <x v="1144"/>
    <n v="21.93"/>
    <s v="BASE"/>
    <x v="127"/>
    <x v="2"/>
    <x v="2"/>
    <x v="2"/>
  </r>
  <r>
    <n v="1028679"/>
    <x v="2"/>
    <x v="0"/>
    <s v="ME"/>
    <x v="46"/>
    <x v="0"/>
    <x v="1144"/>
    <n v="21.93"/>
    <s v="BASE"/>
    <x v="66"/>
    <x v="2"/>
    <x v="2"/>
    <x v="2"/>
  </r>
  <r>
    <n v="1029053"/>
    <x v="5"/>
    <x v="0"/>
    <s v="UY"/>
    <x v="46"/>
    <x v="0"/>
    <x v="1144"/>
    <n v="21.93"/>
    <s v="BASE"/>
    <x v="58"/>
    <x v="3"/>
    <x v="5"/>
    <x v="3"/>
  </r>
  <r>
    <n v="1032236"/>
    <x v="15"/>
    <x v="2"/>
    <s v="CH"/>
    <x v="44"/>
    <x v="0"/>
    <x v="1144"/>
    <n v="21.93"/>
    <s v="BASE"/>
    <x v="14"/>
    <x v="2"/>
    <x v="2"/>
    <x v="2"/>
  </r>
  <r>
    <n v="1035070"/>
    <x v="2"/>
    <x v="0"/>
    <s v="JE"/>
    <x v="38"/>
    <x v="0"/>
    <x v="1144"/>
    <n v="21.93"/>
    <s v="BASE"/>
    <x v="104"/>
    <x v="2"/>
    <x v="2"/>
    <x v="2"/>
  </r>
  <r>
    <n v="1053577"/>
    <x v="15"/>
    <x v="2"/>
    <s v="ES"/>
    <x v="50"/>
    <x v="0"/>
    <x v="1144"/>
    <n v="21.93"/>
    <s v="BASE"/>
    <x v="19"/>
    <x v="2"/>
    <x v="2"/>
    <x v="2"/>
  </r>
  <r>
    <n v="1071593"/>
    <x v="14"/>
    <x v="0"/>
    <s v="AR"/>
    <x v="7"/>
    <x v="1"/>
    <x v="1144"/>
    <n v="21.93"/>
    <s v="BASE"/>
    <x v="20"/>
    <x v="5"/>
    <x v="9"/>
    <x v="7"/>
  </r>
  <r>
    <n v="1072843"/>
    <x v="45"/>
    <x v="2"/>
    <s v="SG"/>
    <x v="13"/>
    <x v="1"/>
    <x v="1144"/>
    <n v="21.93"/>
    <s v="BASE"/>
    <x v="32"/>
    <x v="3"/>
    <x v="5"/>
    <x v="3"/>
  </r>
  <r>
    <n v="1073738"/>
    <x v="17"/>
    <x v="0"/>
    <s v="IN"/>
    <x v="1"/>
    <x v="1"/>
    <x v="1127"/>
    <n v="21.93"/>
    <s v="DLC"/>
    <x v="35"/>
    <x v="3"/>
    <x v="11"/>
    <x v="3"/>
  </r>
  <r>
    <n v="1073931"/>
    <x v="26"/>
    <x v="3"/>
    <s v="CH"/>
    <x v="1"/>
    <x v="1"/>
    <x v="1144"/>
    <n v="21.93"/>
    <s v="BASE"/>
    <x v="14"/>
    <x v="2"/>
    <x v="2"/>
    <x v="2"/>
  </r>
  <r>
    <n v="1075749"/>
    <x v="27"/>
    <x v="0"/>
    <s v="CH"/>
    <x v="5"/>
    <x v="1"/>
    <x v="1144"/>
    <n v="21.93"/>
    <s v="BASE"/>
    <x v="14"/>
    <x v="4"/>
    <x v="8"/>
    <x v="5"/>
  </r>
  <r>
    <n v="1078307"/>
    <x v="38"/>
    <x v="1"/>
    <s v="SE"/>
    <x v="28"/>
    <x v="1"/>
    <x v="1127"/>
    <n v="21.93"/>
    <s v="BASE"/>
    <x v="9"/>
    <x v="2"/>
    <x v="2"/>
    <x v="2"/>
  </r>
  <r>
    <n v="1084735"/>
    <x v="14"/>
    <x v="0"/>
    <s v="AR"/>
    <x v="14"/>
    <x v="1"/>
    <x v="1144"/>
    <n v="21.93"/>
    <s v="BASE"/>
    <x v="20"/>
    <x v="5"/>
    <x v="9"/>
    <x v="7"/>
  </r>
  <r>
    <n v="1093557"/>
    <x v="38"/>
    <x v="1"/>
    <s v="UA"/>
    <x v="20"/>
    <x v="1"/>
    <x v="1127"/>
    <n v="21.93"/>
    <s v="BASE"/>
    <x v="17"/>
    <x v="2"/>
    <x v="2"/>
    <x v="2"/>
  </r>
  <r>
    <n v="1058908"/>
    <x v="45"/>
    <x v="2"/>
    <s v="BG"/>
    <x v="47"/>
    <x v="1"/>
    <x v="1144"/>
    <n v="21.92"/>
    <s v="BASE"/>
    <x v="57"/>
    <x v="3"/>
    <x v="5"/>
    <x v="3"/>
  </r>
  <r>
    <n v="1058979"/>
    <x v="45"/>
    <x v="2"/>
    <s v="PT"/>
    <x v="47"/>
    <x v="1"/>
    <x v="1144"/>
    <n v="21.92"/>
    <s v="BASE"/>
    <x v="49"/>
    <x v="3"/>
    <x v="5"/>
    <x v="3"/>
  </r>
  <r>
    <n v="1060968"/>
    <x v="20"/>
    <x v="1"/>
    <s v="KR"/>
    <x v="25"/>
    <x v="1"/>
    <x v="1127"/>
    <n v="21.92"/>
    <s v="BASE"/>
    <x v="10"/>
    <x v="2"/>
    <x v="2"/>
    <x v="2"/>
  </r>
  <r>
    <n v="1061056"/>
    <x v="14"/>
    <x v="0"/>
    <s v="GT"/>
    <x v="25"/>
    <x v="1"/>
    <x v="1144"/>
    <n v="21.92"/>
    <s v="BASE"/>
    <x v="76"/>
    <x v="5"/>
    <x v="9"/>
    <x v="7"/>
  </r>
  <r>
    <n v="1073665"/>
    <x v="17"/>
    <x v="0"/>
    <s v="PA"/>
    <x v="1"/>
    <x v="1"/>
    <x v="1127"/>
    <n v="21.92"/>
    <s v="DLC"/>
    <x v="77"/>
    <x v="3"/>
    <x v="11"/>
    <x v="3"/>
  </r>
  <r>
    <n v="1088820"/>
    <x v="38"/>
    <x v="1"/>
    <s v="FR"/>
    <x v="19"/>
    <x v="1"/>
    <x v="1127"/>
    <n v="21.92"/>
    <s v="BASE"/>
    <x v="8"/>
    <x v="2"/>
    <x v="2"/>
    <x v="2"/>
  </r>
  <r>
    <n v="1069341"/>
    <x v="55"/>
    <x v="0"/>
    <s v="PH"/>
    <x v="16"/>
    <x v="1"/>
    <x v="1233"/>
    <n v="21.913333333333334"/>
    <s v="DLC"/>
    <x v="42"/>
    <x v="4"/>
    <x v="14"/>
    <x v="11"/>
  </r>
  <r>
    <n v="1074999"/>
    <x v="0"/>
    <x v="2"/>
    <s v="TR"/>
    <x v="5"/>
    <x v="1"/>
    <x v="1144"/>
    <n v="21.91"/>
    <s v="BASE"/>
    <x v="4"/>
    <x v="0"/>
    <x v="0"/>
    <x v="0"/>
  </r>
  <r>
    <n v="1027545"/>
    <x v="5"/>
    <x v="0"/>
    <s v="KH"/>
    <x v="26"/>
    <x v="0"/>
    <x v="1144"/>
    <n v="21.9"/>
    <s v="BASE"/>
    <x v="90"/>
    <x v="3"/>
    <x v="5"/>
    <x v="3"/>
  </r>
  <r>
    <n v="1028430"/>
    <x v="5"/>
    <x v="0"/>
    <s v="SV"/>
    <x v="26"/>
    <x v="0"/>
    <x v="1144"/>
    <n v="21.9"/>
    <s v="BASE"/>
    <x v="81"/>
    <x v="3"/>
    <x v="5"/>
    <x v="3"/>
  </r>
  <r>
    <n v="1028902"/>
    <x v="17"/>
    <x v="0"/>
    <s v="AM"/>
    <x v="46"/>
    <x v="0"/>
    <x v="1127"/>
    <n v="21.9"/>
    <s v="DLC"/>
    <x v="78"/>
    <x v="3"/>
    <x v="11"/>
    <x v="3"/>
  </r>
  <r>
    <n v="1029925"/>
    <x v="17"/>
    <x v="0"/>
    <s v="GE"/>
    <x v="46"/>
    <x v="0"/>
    <x v="1127"/>
    <n v="21.9"/>
    <s v="DLC"/>
    <x v="36"/>
    <x v="3"/>
    <x v="11"/>
    <x v="3"/>
  </r>
  <r>
    <n v="1035970"/>
    <x v="2"/>
    <x v="0"/>
    <s v="SK"/>
    <x v="38"/>
    <x v="0"/>
    <x v="1144"/>
    <n v="21.9"/>
    <s v="BASE"/>
    <x v="48"/>
    <x v="2"/>
    <x v="2"/>
    <x v="2"/>
  </r>
  <r>
    <n v="1042681"/>
    <x v="20"/>
    <x v="1"/>
    <s v="AE"/>
    <x v="34"/>
    <x v="0"/>
    <x v="1144"/>
    <n v="21.9"/>
    <s v="BASE"/>
    <x v="33"/>
    <x v="2"/>
    <x v="2"/>
    <x v="2"/>
  </r>
  <r>
    <n v="1061739"/>
    <x v="38"/>
    <x v="1"/>
    <s v="BR"/>
    <x v="17"/>
    <x v="1"/>
    <x v="1144"/>
    <n v="21.9"/>
    <s v="BASE"/>
    <x v="24"/>
    <x v="2"/>
    <x v="2"/>
    <x v="2"/>
  </r>
  <r>
    <n v="1062553"/>
    <x v="26"/>
    <x v="3"/>
    <s v="CH"/>
    <x v="17"/>
    <x v="1"/>
    <x v="1144"/>
    <n v="21.9"/>
    <s v="BASE"/>
    <x v="14"/>
    <x v="2"/>
    <x v="2"/>
    <x v="2"/>
  </r>
  <r>
    <n v="1063644"/>
    <x v="26"/>
    <x v="3"/>
    <s v="CH"/>
    <x v="23"/>
    <x v="1"/>
    <x v="1144"/>
    <n v="21.9"/>
    <s v="BASE"/>
    <x v="14"/>
    <x v="2"/>
    <x v="2"/>
    <x v="2"/>
  </r>
  <r>
    <n v="1031687"/>
    <x v="34"/>
    <x v="2"/>
    <s v="AR"/>
    <x v="44"/>
    <x v="0"/>
    <x v="1144"/>
    <n v="21.89"/>
    <s v="BASE"/>
    <x v="20"/>
    <x v="5"/>
    <x v="9"/>
    <x v="7"/>
  </r>
  <r>
    <n v="1049336"/>
    <x v="2"/>
    <x v="0"/>
    <s v="FO"/>
    <x v="43"/>
    <x v="0"/>
    <x v="1144"/>
    <n v="21.89"/>
    <s v="BASE"/>
    <x v="119"/>
    <x v="2"/>
    <x v="2"/>
    <x v="2"/>
  </r>
  <r>
    <n v="1055877"/>
    <x v="20"/>
    <x v="1"/>
    <s v="CH"/>
    <x v="39"/>
    <x v="0"/>
    <x v="1144"/>
    <n v="21.89"/>
    <s v="BASE"/>
    <x v="14"/>
    <x v="2"/>
    <x v="2"/>
    <x v="2"/>
  </r>
  <r>
    <n v="1061749"/>
    <x v="14"/>
    <x v="0"/>
    <s v="BO"/>
    <x v="17"/>
    <x v="1"/>
    <x v="1144"/>
    <n v="21.89"/>
    <s v="BASE"/>
    <x v="80"/>
    <x v="5"/>
    <x v="9"/>
    <x v="7"/>
  </r>
  <r>
    <n v="1062334"/>
    <x v="14"/>
    <x v="0"/>
    <s v="AR"/>
    <x v="17"/>
    <x v="1"/>
    <x v="1144"/>
    <n v="21.89"/>
    <s v="BASE"/>
    <x v="20"/>
    <x v="5"/>
    <x v="9"/>
    <x v="7"/>
  </r>
  <r>
    <n v="1063030"/>
    <x v="14"/>
    <x v="0"/>
    <s v="PA"/>
    <x v="17"/>
    <x v="1"/>
    <x v="1144"/>
    <n v="21.89"/>
    <s v="BASE"/>
    <x v="77"/>
    <x v="5"/>
    <x v="9"/>
    <x v="7"/>
  </r>
  <r>
    <n v="1092904"/>
    <x v="2"/>
    <x v="0"/>
    <s v="TR"/>
    <x v="9"/>
    <x v="1"/>
    <x v="1127"/>
    <n v="21.89"/>
    <s v="BASE"/>
    <x v="4"/>
    <x v="2"/>
    <x v="2"/>
    <x v="2"/>
  </r>
  <r>
    <n v="1027458"/>
    <x v="15"/>
    <x v="2"/>
    <s v="CH"/>
    <x v="26"/>
    <x v="0"/>
    <x v="1144"/>
    <n v="21.88"/>
    <s v="BASE"/>
    <x v="14"/>
    <x v="2"/>
    <x v="2"/>
    <x v="2"/>
  </r>
  <r>
    <n v="1073517"/>
    <x v="27"/>
    <x v="0"/>
    <s v="LI"/>
    <x v="1"/>
    <x v="1"/>
    <x v="1144"/>
    <n v="21.88"/>
    <s v="BASE"/>
    <x v="118"/>
    <x v="4"/>
    <x v="8"/>
    <x v="5"/>
  </r>
  <r>
    <n v="1032208"/>
    <x v="5"/>
    <x v="0"/>
    <s v="SC"/>
    <x v="44"/>
    <x v="0"/>
    <x v="1144"/>
    <n v="21.87"/>
    <s v="BASE"/>
    <x v="110"/>
    <x v="3"/>
    <x v="5"/>
    <x v="3"/>
  </r>
  <r>
    <n v="1032337"/>
    <x v="5"/>
    <x v="0"/>
    <s v="OM"/>
    <x v="44"/>
    <x v="0"/>
    <x v="1144"/>
    <n v="21.87"/>
    <s v="BASE"/>
    <x v="70"/>
    <x v="3"/>
    <x v="5"/>
    <x v="3"/>
  </r>
  <r>
    <n v="1032393"/>
    <x v="5"/>
    <x v="0"/>
    <s v="KH"/>
    <x v="44"/>
    <x v="0"/>
    <x v="1144"/>
    <n v="21.87"/>
    <s v="BASE"/>
    <x v="90"/>
    <x v="3"/>
    <x v="5"/>
    <x v="3"/>
  </r>
  <r>
    <n v="1032606"/>
    <x v="5"/>
    <x v="0"/>
    <s v="PY"/>
    <x v="44"/>
    <x v="0"/>
    <x v="1144"/>
    <n v="21.87"/>
    <s v="BASE"/>
    <x v="102"/>
    <x v="3"/>
    <x v="5"/>
    <x v="3"/>
  </r>
  <r>
    <n v="1032831"/>
    <x v="5"/>
    <x v="0"/>
    <s v="KY"/>
    <x v="44"/>
    <x v="0"/>
    <x v="1144"/>
    <n v="21.87"/>
    <s v="BASE"/>
    <x v="111"/>
    <x v="3"/>
    <x v="5"/>
    <x v="3"/>
  </r>
  <r>
    <n v="1033137"/>
    <x v="5"/>
    <x v="0"/>
    <s v="SV"/>
    <x v="44"/>
    <x v="0"/>
    <x v="1144"/>
    <n v="21.87"/>
    <s v="BASE"/>
    <x v="81"/>
    <x v="3"/>
    <x v="5"/>
    <x v="3"/>
  </r>
  <r>
    <n v="1033218"/>
    <x v="5"/>
    <x v="0"/>
    <s v="JO"/>
    <x v="44"/>
    <x v="0"/>
    <x v="1144"/>
    <n v="21.87"/>
    <s v="BASE"/>
    <x v="95"/>
    <x v="3"/>
    <x v="5"/>
    <x v="3"/>
  </r>
  <r>
    <n v="1056164"/>
    <x v="2"/>
    <x v="0"/>
    <s v="RE"/>
    <x v="39"/>
    <x v="0"/>
    <x v="1144"/>
    <n v="21.87"/>
    <s v="BASE"/>
    <x v="89"/>
    <x v="2"/>
    <x v="2"/>
    <x v="2"/>
  </r>
  <r>
    <n v="1085454"/>
    <x v="14"/>
    <x v="0"/>
    <s v="CO"/>
    <x v="14"/>
    <x v="1"/>
    <x v="1144"/>
    <n v="21.87"/>
    <s v="BASE"/>
    <x v="68"/>
    <x v="5"/>
    <x v="9"/>
    <x v="7"/>
  </r>
  <r>
    <n v="1089906"/>
    <x v="5"/>
    <x v="0"/>
    <s v="UY"/>
    <x v="6"/>
    <x v="1"/>
    <x v="1144"/>
    <n v="21.87"/>
    <s v="BASE"/>
    <x v="58"/>
    <x v="3"/>
    <x v="5"/>
    <x v="3"/>
  </r>
  <r>
    <n v="1090791"/>
    <x v="38"/>
    <x v="1"/>
    <s v="FR"/>
    <x v="22"/>
    <x v="1"/>
    <x v="1127"/>
    <n v="21.87"/>
    <s v="BASE"/>
    <x v="8"/>
    <x v="2"/>
    <x v="2"/>
    <x v="2"/>
  </r>
  <r>
    <n v="1080131"/>
    <x v="54"/>
    <x v="1"/>
    <s v="DE"/>
    <x v="0"/>
    <x v="1"/>
    <x v="1261"/>
    <n v="21.861111111111111"/>
    <s v="DLC"/>
    <x v="2"/>
    <x v="4"/>
    <x v="14"/>
    <x v="11"/>
  </r>
  <r>
    <n v="1040003"/>
    <x v="2"/>
    <x v="0"/>
    <s v="GF"/>
    <x v="37"/>
    <x v="0"/>
    <x v="1144"/>
    <n v="21.86"/>
    <s v="BASE"/>
    <x v="127"/>
    <x v="2"/>
    <x v="2"/>
    <x v="2"/>
  </r>
  <r>
    <n v="1040277"/>
    <x v="14"/>
    <x v="0"/>
    <s v="TH"/>
    <x v="37"/>
    <x v="0"/>
    <x v="1144"/>
    <n v="21.86"/>
    <s v="BASE"/>
    <x v="29"/>
    <x v="5"/>
    <x v="9"/>
    <x v="7"/>
  </r>
  <r>
    <n v="1061834"/>
    <x v="17"/>
    <x v="0"/>
    <s v="OM"/>
    <x v="17"/>
    <x v="1"/>
    <x v="1127"/>
    <n v="21.86"/>
    <s v="DLC"/>
    <x v="70"/>
    <x v="3"/>
    <x v="11"/>
    <x v="3"/>
  </r>
  <r>
    <n v="1062486"/>
    <x v="17"/>
    <x v="0"/>
    <s v="LK"/>
    <x v="17"/>
    <x v="1"/>
    <x v="1127"/>
    <n v="21.86"/>
    <s v="DLC"/>
    <x v="100"/>
    <x v="3"/>
    <x v="11"/>
    <x v="3"/>
  </r>
  <r>
    <n v="1062544"/>
    <x v="17"/>
    <x v="0"/>
    <s v="UZ"/>
    <x v="17"/>
    <x v="1"/>
    <x v="1127"/>
    <n v="21.86"/>
    <s v="DLC"/>
    <x v="67"/>
    <x v="3"/>
    <x v="11"/>
    <x v="3"/>
  </r>
  <r>
    <n v="1030828"/>
    <x v="16"/>
    <x v="0"/>
    <s v="AE"/>
    <x v="27"/>
    <x v="0"/>
    <x v="1095"/>
    <n v="21.852083333333336"/>
    <s v="DLC"/>
    <x v="33"/>
    <x v="0"/>
    <x v="10"/>
    <x v="0"/>
  </r>
  <r>
    <n v="1086433"/>
    <x v="38"/>
    <x v="1"/>
    <s v="NL"/>
    <x v="15"/>
    <x v="1"/>
    <x v="1127"/>
    <n v="21.85"/>
    <s v="BASE"/>
    <x v="11"/>
    <x v="2"/>
    <x v="2"/>
    <x v="2"/>
  </r>
  <r>
    <n v="1023474"/>
    <x v="16"/>
    <x v="0"/>
    <s v="AT"/>
    <x v="9"/>
    <x v="0"/>
    <x v="1095"/>
    <n v="21.849999999999998"/>
    <s v="DLC"/>
    <x v="16"/>
    <x v="0"/>
    <x v="10"/>
    <x v="0"/>
  </r>
  <r>
    <n v="1087581"/>
    <x v="20"/>
    <x v="1"/>
    <s v="BE"/>
    <x v="18"/>
    <x v="1"/>
    <x v="1127"/>
    <n v="21.84"/>
    <s v="BASE"/>
    <x v="23"/>
    <x v="2"/>
    <x v="2"/>
    <x v="2"/>
  </r>
  <r>
    <n v="1006670"/>
    <x v="16"/>
    <x v="0"/>
    <s v="MX"/>
    <x v="8"/>
    <x v="0"/>
    <x v="1095"/>
    <n v="21.839583333333334"/>
    <s v="DLC"/>
    <x v="43"/>
    <x v="0"/>
    <x v="10"/>
    <x v="0"/>
  </r>
  <r>
    <n v="1031675"/>
    <x v="16"/>
    <x v="0"/>
    <s v="AE"/>
    <x v="44"/>
    <x v="0"/>
    <x v="1095"/>
    <n v="21.839583333333334"/>
    <s v="DLC"/>
    <x v="33"/>
    <x v="0"/>
    <x v="10"/>
    <x v="0"/>
  </r>
  <r>
    <n v="1027360"/>
    <x v="2"/>
    <x v="0"/>
    <s v="MK"/>
    <x v="26"/>
    <x v="0"/>
    <x v="1144"/>
    <n v="21.83"/>
    <s v="BASE"/>
    <x v="106"/>
    <x v="2"/>
    <x v="2"/>
    <x v="2"/>
  </r>
  <r>
    <n v="1077424"/>
    <x v="15"/>
    <x v="2"/>
    <s v="IL"/>
    <x v="28"/>
    <x v="1"/>
    <x v="1144"/>
    <n v="21.83"/>
    <s v="BASE"/>
    <x v="30"/>
    <x v="2"/>
    <x v="2"/>
    <x v="2"/>
  </r>
  <r>
    <n v="1093513"/>
    <x v="38"/>
    <x v="1"/>
    <s v="BE"/>
    <x v="20"/>
    <x v="1"/>
    <x v="1127"/>
    <n v="21.83"/>
    <s v="BASE"/>
    <x v="23"/>
    <x v="2"/>
    <x v="2"/>
    <x v="2"/>
  </r>
  <r>
    <n v="1014484"/>
    <x v="17"/>
    <x v="0"/>
    <s v="GE"/>
    <x v="15"/>
    <x v="0"/>
    <x v="1127"/>
    <n v="21.82"/>
    <s v="DLC"/>
    <x v="36"/>
    <x v="3"/>
    <x v="11"/>
    <x v="3"/>
  </r>
  <r>
    <n v="1014575"/>
    <x v="17"/>
    <x v="0"/>
    <s v="AZ"/>
    <x v="15"/>
    <x v="0"/>
    <x v="1127"/>
    <n v="21.82"/>
    <s v="DLC"/>
    <x v="84"/>
    <x v="3"/>
    <x v="11"/>
    <x v="3"/>
  </r>
  <r>
    <n v="1014811"/>
    <x v="17"/>
    <x v="0"/>
    <s v="PK"/>
    <x v="15"/>
    <x v="0"/>
    <x v="1127"/>
    <n v="21.82"/>
    <s v="DLC"/>
    <x v="74"/>
    <x v="3"/>
    <x v="11"/>
    <x v="3"/>
  </r>
  <r>
    <n v="1046502"/>
    <x v="5"/>
    <x v="0"/>
    <s v="UY"/>
    <x v="51"/>
    <x v="0"/>
    <x v="1144"/>
    <n v="21.82"/>
    <s v="BASE"/>
    <x v="58"/>
    <x v="3"/>
    <x v="5"/>
    <x v="3"/>
  </r>
  <r>
    <n v="1059625"/>
    <x v="45"/>
    <x v="2"/>
    <s v="NL"/>
    <x v="25"/>
    <x v="1"/>
    <x v="1144"/>
    <n v="21.82"/>
    <s v="BASE"/>
    <x v="11"/>
    <x v="3"/>
    <x v="5"/>
    <x v="3"/>
  </r>
  <r>
    <n v="1080056"/>
    <x v="50"/>
    <x v="2"/>
    <s v="FR"/>
    <x v="0"/>
    <x v="1"/>
    <x v="1261"/>
    <n v="21.814444444444447"/>
    <s v="DLC"/>
    <x v="8"/>
    <x v="4"/>
    <x v="14"/>
    <x v="11"/>
  </r>
  <r>
    <n v="1035272"/>
    <x v="38"/>
    <x v="1"/>
    <s v="BR"/>
    <x v="38"/>
    <x v="0"/>
    <x v="1144"/>
    <n v="21.81"/>
    <s v="BASE"/>
    <x v="24"/>
    <x v="2"/>
    <x v="2"/>
    <x v="2"/>
  </r>
  <r>
    <n v="1049771"/>
    <x v="2"/>
    <x v="0"/>
    <s v="ME"/>
    <x v="43"/>
    <x v="0"/>
    <x v="1144"/>
    <n v="21.81"/>
    <s v="BASE"/>
    <x v="66"/>
    <x v="2"/>
    <x v="2"/>
    <x v="2"/>
  </r>
  <r>
    <n v="1058355"/>
    <x v="45"/>
    <x v="2"/>
    <s v="GR"/>
    <x v="47"/>
    <x v="1"/>
    <x v="1144"/>
    <n v="21.81"/>
    <s v="BASE"/>
    <x v="51"/>
    <x v="3"/>
    <x v="5"/>
    <x v="3"/>
  </r>
  <r>
    <n v="1086361"/>
    <x v="45"/>
    <x v="2"/>
    <s v="AU"/>
    <x v="15"/>
    <x v="1"/>
    <x v="1144"/>
    <n v="21.81"/>
    <s v="BASE"/>
    <x v="6"/>
    <x v="3"/>
    <x v="5"/>
    <x v="3"/>
  </r>
  <r>
    <n v="1092707"/>
    <x v="0"/>
    <x v="0"/>
    <s v="NZ"/>
    <x v="9"/>
    <x v="1"/>
    <x v="1144"/>
    <n v="21.81"/>
    <s v="BASE"/>
    <x v="31"/>
    <x v="0"/>
    <x v="0"/>
    <x v="0"/>
  </r>
  <r>
    <n v="1095900"/>
    <x v="2"/>
    <x v="0"/>
    <s v="JP"/>
    <x v="26"/>
    <x v="1"/>
    <x v="1127"/>
    <n v="21.81"/>
    <s v="BASE"/>
    <x v="5"/>
    <x v="2"/>
    <x v="2"/>
    <x v="2"/>
  </r>
  <r>
    <n v="1027494"/>
    <x v="45"/>
    <x v="2"/>
    <s v="NZ"/>
    <x v="26"/>
    <x v="0"/>
    <x v="1144"/>
    <n v="21.8"/>
    <s v="BASE"/>
    <x v="31"/>
    <x v="3"/>
    <x v="5"/>
    <x v="3"/>
  </r>
  <r>
    <n v="1027829"/>
    <x v="45"/>
    <x v="2"/>
    <s v="NZ"/>
    <x v="26"/>
    <x v="0"/>
    <x v="1144"/>
    <n v="21.8"/>
    <s v="BASE"/>
    <x v="31"/>
    <x v="3"/>
    <x v="5"/>
    <x v="3"/>
  </r>
  <r>
    <n v="1034410"/>
    <x v="5"/>
    <x v="0"/>
    <s v="DO"/>
    <x v="40"/>
    <x v="0"/>
    <x v="1144"/>
    <n v="21.8"/>
    <s v="BASE"/>
    <x v="87"/>
    <x v="3"/>
    <x v="5"/>
    <x v="3"/>
  </r>
  <r>
    <n v="1094618"/>
    <x v="5"/>
    <x v="0"/>
    <s v="PE"/>
    <x v="21"/>
    <x v="1"/>
    <x v="1144"/>
    <n v="21.8"/>
    <s v="BASE"/>
    <x v="61"/>
    <x v="3"/>
    <x v="5"/>
    <x v="3"/>
  </r>
  <r>
    <n v="1026245"/>
    <x v="20"/>
    <x v="1"/>
    <s v="IL"/>
    <x v="21"/>
    <x v="0"/>
    <x v="1144"/>
    <n v="21.79"/>
    <s v="BASE"/>
    <x v="30"/>
    <x v="2"/>
    <x v="2"/>
    <x v="2"/>
  </r>
  <r>
    <n v="1037979"/>
    <x v="17"/>
    <x v="0"/>
    <s v="KG"/>
    <x v="32"/>
    <x v="0"/>
    <x v="1127"/>
    <n v="21.79"/>
    <s v="DLC"/>
    <x v="83"/>
    <x v="3"/>
    <x v="11"/>
    <x v="3"/>
  </r>
  <r>
    <n v="1058895"/>
    <x v="45"/>
    <x v="2"/>
    <s v="BE"/>
    <x v="47"/>
    <x v="1"/>
    <x v="1144"/>
    <n v="21.79"/>
    <s v="BASE"/>
    <x v="23"/>
    <x v="3"/>
    <x v="5"/>
    <x v="3"/>
  </r>
  <r>
    <n v="1060763"/>
    <x v="45"/>
    <x v="2"/>
    <s v="BE"/>
    <x v="25"/>
    <x v="1"/>
    <x v="1144"/>
    <n v="21.79"/>
    <s v="BASE"/>
    <x v="23"/>
    <x v="3"/>
    <x v="5"/>
    <x v="3"/>
  </r>
  <r>
    <n v="1066392"/>
    <x v="20"/>
    <x v="1"/>
    <s v="AE"/>
    <x v="30"/>
    <x v="1"/>
    <x v="1144"/>
    <n v="21.79"/>
    <s v="BASE"/>
    <x v="33"/>
    <x v="2"/>
    <x v="2"/>
    <x v="2"/>
  </r>
  <r>
    <n v="1067793"/>
    <x v="20"/>
    <x v="1"/>
    <s v="OM"/>
    <x v="30"/>
    <x v="1"/>
    <x v="1144"/>
    <n v="21.79"/>
    <s v="BASE"/>
    <x v="70"/>
    <x v="2"/>
    <x v="2"/>
    <x v="2"/>
  </r>
  <r>
    <n v="1078116"/>
    <x v="54"/>
    <x v="1"/>
    <s v="IT"/>
    <x v="28"/>
    <x v="1"/>
    <x v="1261"/>
    <n v="21.787777777777777"/>
    <s v="DLC"/>
    <x v="18"/>
    <x v="4"/>
    <x v="14"/>
    <x v="11"/>
  </r>
  <r>
    <n v="1031256"/>
    <x v="14"/>
    <x v="0"/>
    <s v="AR"/>
    <x v="27"/>
    <x v="0"/>
    <x v="1144"/>
    <n v="21.78"/>
    <s v="BASE"/>
    <x v="20"/>
    <x v="5"/>
    <x v="9"/>
    <x v="7"/>
  </r>
  <r>
    <n v="1033358"/>
    <x v="5"/>
    <x v="0"/>
    <s v="MA"/>
    <x v="40"/>
    <x v="0"/>
    <x v="1144"/>
    <n v="21.78"/>
    <s v="BASE"/>
    <x v="109"/>
    <x v="3"/>
    <x v="5"/>
    <x v="3"/>
  </r>
  <r>
    <n v="1033444"/>
    <x v="5"/>
    <x v="0"/>
    <s v="BN"/>
    <x v="40"/>
    <x v="0"/>
    <x v="1144"/>
    <n v="21.78"/>
    <s v="BASE"/>
    <x v="86"/>
    <x v="3"/>
    <x v="5"/>
    <x v="3"/>
  </r>
  <r>
    <n v="1034171"/>
    <x v="5"/>
    <x v="0"/>
    <s v="BS"/>
    <x v="40"/>
    <x v="0"/>
    <x v="1144"/>
    <n v="21.78"/>
    <s v="BASE"/>
    <x v="101"/>
    <x v="3"/>
    <x v="5"/>
    <x v="3"/>
  </r>
  <r>
    <n v="1034473"/>
    <x v="5"/>
    <x v="0"/>
    <s v="MM"/>
    <x v="40"/>
    <x v="0"/>
    <x v="1144"/>
    <n v="21.78"/>
    <s v="BASE"/>
    <x v="131"/>
    <x v="3"/>
    <x v="5"/>
    <x v="3"/>
  </r>
  <r>
    <n v="1063538"/>
    <x v="38"/>
    <x v="1"/>
    <s v="IL"/>
    <x v="23"/>
    <x v="1"/>
    <x v="1144"/>
    <n v="21.78"/>
    <s v="BASE"/>
    <x v="30"/>
    <x v="2"/>
    <x v="2"/>
    <x v="2"/>
  </r>
  <r>
    <n v="1066675"/>
    <x v="14"/>
    <x v="0"/>
    <s v="BO"/>
    <x v="30"/>
    <x v="1"/>
    <x v="1144"/>
    <n v="21.78"/>
    <s v="BASE"/>
    <x v="80"/>
    <x v="5"/>
    <x v="9"/>
    <x v="7"/>
  </r>
  <r>
    <n v="1082712"/>
    <x v="5"/>
    <x v="0"/>
    <s v="PE"/>
    <x v="11"/>
    <x v="1"/>
    <x v="1144"/>
    <n v="21.78"/>
    <s v="BASE"/>
    <x v="61"/>
    <x v="3"/>
    <x v="5"/>
    <x v="3"/>
  </r>
  <r>
    <n v="1089144"/>
    <x v="20"/>
    <x v="1"/>
    <s v="IL"/>
    <x v="2"/>
    <x v="1"/>
    <x v="1144"/>
    <n v="21.78"/>
    <s v="BASE"/>
    <x v="30"/>
    <x v="2"/>
    <x v="2"/>
    <x v="2"/>
  </r>
  <r>
    <n v="1036757"/>
    <x v="14"/>
    <x v="0"/>
    <s v="GE"/>
    <x v="33"/>
    <x v="0"/>
    <x v="1144"/>
    <n v="21.77"/>
    <s v="BASE"/>
    <x v="36"/>
    <x v="5"/>
    <x v="9"/>
    <x v="7"/>
  </r>
  <r>
    <n v="1068936"/>
    <x v="14"/>
    <x v="0"/>
    <s v="AR"/>
    <x v="16"/>
    <x v="1"/>
    <x v="1144"/>
    <n v="21.77"/>
    <s v="BASE"/>
    <x v="20"/>
    <x v="5"/>
    <x v="9"/>
    <x v="7"/>
  </r>
  <r>
    <n v="1041924"/>
    <x v="44"/>
    <x v="1"/>
    <s v="ZA"/>
    <x v="42"/>
    <x v="0"/>
    <x v="1095"/>
    <n v="21.768749999999997"/>
    <s v="DLC"/>
    <x v="44"/>
    <x v="0"/>
    <x v="10"/>
    <x v="0"/>
  </r>
  <r>
    <n v="1021931"/>
    <x v="16"/>
    <x v="0"/>
    <s v="RS"/>
    <x v="29"/>
    <x v="0"/>
    <x v="1095"/>
    <n v="21.764583333333334"/>
    <s v="DLC"/>
    <x v="52"/>
    <x v="0"/>
    <x v="10"/>
    <x v="0"/>
  </r>
  <r>
    <n v="1022004"/>
    <x v="16"/>
    <x v="0"/>
    <s v="BG"/>
    <x v="29"/>
    <x v="0"/>
    <x v="1095"/>
    <n v="21.760416666666668"/>
    <s v="DLC"/>
    <x v="57"/>
    <x v="0"/>
    <x v="10"/>
    <x v="0"/>
  </r>
  <r>
    <n v="1032435"/>
    <x v="14"/>
    <x v="0"/>
    <s v="AR"/>
    <x v="44"/>
    <x v="0"/>
    <x v="1144"/>
    <n v="21.76"/>
    <s v="BASE"/>
    <x v="20"/>
    <x v="5"/>
    <x v="9"/>
    <x v="7"/>
  </r>
  <r>
    <n v="1038378"/>
    <x v="14"/>
    <x v="0"/>
    <s v="GE"/>
    <x v="32"/>
    <x v="0"/>
    <x v="1144"/>
    <n v="21.76"/>
    <s v="BASE"/>
    <x v="36"/>
    <x v="5"/>
    <x v="9"/>
    <x v="7"/>
  </r>
  <r>
    <n v="1061482"/>
    <x v="38"/>
    <x v="1"/>
    <s v="KR"/>
    <x v="25"/>
    <x v="1"/>
    <x v="1127"/>
    <n v="21.76"/>
    <s v="BASE"/>
    <x v="10"/>
    <x v="2"/>
    <x v="2"/>
    <x v="2"/>
  </r>
  <r>
    <n v="1093503"/>
    <x v="17"/>
    <x v="0"/>
    <s v="VN"/>
    <x v="20"/>
    <x v="1"/>
    <x v="1127"/>
    <n v="21.76"/>
    <s v="DLC"/>
    <x v="34"/>
    <x v="3"/>
    <x v="11"/>
    <x v="3"/>
  </r>
  <r>
    <n v="1093921"/>
    <x v="15"/>
    <x v="2"/>
    <s v="AT"/>
    <x v="20"/>
    <x v="1"/>
    <x v="1127"/>
    <n v="21.76"/>
    <s v="BASE"/>
    <x v="16"/>
    <x v="2"/>
    <x v="2"/>
    <x v="2"/>
  </r>
  <r>
    <n v="1073182"/>
    <x v="54"/>
    <x v="1"/>
    <s v="SE"/>
    <x v="13"/>
    <x v="1"/>
    <x v="1233"/>
    <n v="21.752222222222223"/>
    <s v="DLC"/>
    <x v="9"/>
    <x v="4"/>
    <x v="14"/>
    <x v="11"/>
  </r>
  <r>
    <n v="1036383"/>
    <x v="17"/>
    <x v="0"/>
    <s v="GE"/>
    <x v="33"/>
    <x v="0"/>
    <x v="1127"/>
    <n v="21.75"/>
    <s v="DLC"/>
    <x v="36"/>
    <x v="3"/>
    <x v="11"/>
    <x v="3"/>
  </r>
  <r>
    <n v="1050582"/>
    <x v="3"/>
    <x v="2"/>
    <s v="AR"/>
    <x v="49"/>
    <x v="0"/>
    <x v="1144"/>
    <n v="21.75"/>
    <s v="SPECIAL"/>
    <x v="20"/>
    <x v="0"/>
    <x v="3"/>
    <x v="0"/>
  </r>
  <r>
    <n v="1093854"/>
    <x v="38"/>
    <x v="1"/>
    <s v="ES"/>
    <x v="20"/>
    <x v="1"/>
    <x v="1127"/>
    <n v="21.75"/>
    <s v="BASE"/>
    <x v="19"/>
    <x v="2"/>
    <x v="2"/>
    <x v="2"/>
  </r>
  <r>
    <n v="1060902"/>
    <x v="45"/>
    <x v="2"/>
    <s v="FI"/>
    <x v="25"/>
    <x v="1"/>
    <x v="1144"/>
    <n v="21.74"/>
    <s v="BASE"/>
    <x v="26"/>
    <x v="3"/>
    <x v="5"/>
    <x v="3"/>
  </r>
  <r>
    <n v="1084681"/>
    <x v="2"/>
    <x v="0"/>
    <s v="OM"/>
    <x v="10"/>
    <x v="1"/>
    <x v="1127"/>
    <n v="21.74"/>
    <s v="BASE"/>
    <x v="70"/>
    <x v="2"/>
    <x v="2"/>
    <x v="2"/>
  </r>
  <r>
    <n v="1089630"/>
    <x v="8"/>
    <x v="1"/>
    <s v="GT"/>
    <x v="2"/>
    <x v="1"/>
    <x v="1144"/>
    <n v="21.74"/>
    <s v="BASE"/>
    <x v="76"/>
    <x v="4"/>
    <x v="8"/>
    <x v="5"/>
  </r>
  <r>
    <n v="1041630"/>
    <x v="26"/>
    <x v="3"/>
    <s v="CH"/>
    <x v="42"/>
    <x v="0"/>
    <x v="1144"/>
    <n v="21.73"/>
    <s v="BASE"/>
    <x v="14"/>
    <x v="2"/>
    <x v="2"/>
    <x v="2"/>
  </r>
  <r>
    <n v="1048064"/>
    <x v="2"/>
    <x v="0"/>
    <s v="JE"/>
    <x v="45"/>
    <x v="0"/>
    <x v="1144"/>
    <n v="21.73"/>
    <s v="BASE"/>
    <x v="104"/>
    <x v="2"/>
    <x v="2"/>
    <x v="2"/>
  </r>
  <r>
    <n v="1089373"/>
    <x v="0"/>
    <x v="0"/>
    <s v="GR"/>
    <x v="2"/>
    <x v="1"/>
    <x v="1144"/>
    <n v="21.73"/>
    <s v="BASE"/>
    <x v="51"/>
    <x v="0"/>
    <x v="0"/>
    <x v="0"/>
  </r>
  <r>
    <n v="1018617"/>
    <x v="17"/>
    <x v="0"/>
    <s v="AM"/>
    <x v="2"/>
    <x v="0"/>
    <x v="1127"/>
    <n v="21.72"/>
    <s v="DLC"/>
    <x v="78"/>
    <x v="3"/>
    <x v="11"/>
    <x v="3"/>
  </r>
  <r>
    <n v="1060770"/>
    <x v="24"/>
    <x v="0"/>
    <s v="BY"/>
    <x v="25"/>
    <x v="1"/>
    <x v="1144"/>
    <n v="21.72"/>
    <s v="SPECIAL"/>
    <x v="72"/>
    <x v="5"/>
    <x v="12"/>
    <x v="7"/>
  </r>
  <r>
    <n v="1062477"/>
    <x v="24"/>
    <x v="0"/>
    <s v="MD"/>
    <x v="17"/>
    <x v="1"/>
    <x v="1144"/>
    <n v="21.72"/>
    <s v="SPECIAL"/>
    <x v="113"/>
    <x v="5"/>
    <x v="12"/>
    <x v="7"/>
  </r>
  <r>
    <n v="1063655"/>
    <x v="24"/>
    <x v="0"/>
    <s v="BY"/>
    <x v="23"/>
    <x v="1"/>
    <x v="1144"/>
    <n v="21.72"/>
    <s v="SPECIAL"/>
    <x v="72"/>
    <x v="5"/>
    <x v="12"/>
    <x v="7"/>
  </r>
  <r>
    <n v="1064227"/>
    <x v="24"/>
    <x v="0"/>
    <s v="MD"/>
    <x v="23"/>
    <x v="1"/>
    <x v="1144"/>
    <n v="21.72"/>
    <s v="SPECIAL"/>
    <x v="113"/>
    <x v="5"/>
    <x v="12"/>
    <x v="7"/>
  </r>
  <r>
    <n v="1064667"/>
    <x v="5"/>
    <x v="0"/>
    <s v="CR"/>
    <x v="41"/>
    <x v="1"/>
    <x v="1144"/>
    <n v="21.72"/>
    <s v="BASE"/>
    <x v="60"/>
    <x v="3"/>
    <x v="5"/>
    <x v="3"/>
  </r>
  <r>
    <n v="1067629"/>
    <x v="24"/>
    <x v="0"/>
    <s v="BY"/>
    <x v="30"/>
    <x v="1"/>
    <x v="1144"/>
    <n v="21.72"/>
    <s v="SPECIAL"/>
    <x v="72"/>
    <x v="5"/>
    <x v="12"/>
    <x v="7"/>
  </r>
  <r>
    <n v="1087107"/>
    <x v="15"/>
    <x v="2"/>
    <s v="KR"/>
    <x v="18"/>
    <x v="1"/>
    <x v="1127"/>
    <n v="21.72"/>
    <s v="BASE"/>
    <x v="10"/>
    <x v="2"/>
    <x v="2"/>
    <x v="2"/>
  </r>
  <r>
    <n v="1091505"/>
    <x v="20"/>
    <x v="1"/>
    <s v="BE"/>
    <x v="29"/>
    <x v="1"/>
    <x v="1127"/>
    <n v="21.72"/>
    <s v="BASE"/>
    <x v="23"/>
    <x v="2"/>
    <x v="2"/>
    <x v="2"/>
  </r>
  <r>
    <n v="1092347"/>
    <x v="20"/>
    <x v="1"/>
    <s v="NL"/>
    <x v="29"/>
    <x v="1"/>
    <x v="1127"/>
    <n v="21.72"/>
    <s v="BASE"/>
    <x v="11"/>
    <x v="2"/>
    <x v="2"/>
    <x v="2"/>
  </r>
  <r>
    <n v="1033817"/>
    <x v="17"/>
    <x v="0"/>
    <s v="CO"/>
    <x v="40"/>
    <x v="0"/>
    <x v="1127"/>
    <n v="21.71"/>
    <s v="DLC"/>
    <x v="68"/>
    <x v="3"/>
    <x v="11"/>
    <x v="3"/>
  </r>
  <r>
    <n v="1054396"/>
    <x v="15"/>
    <x v="2"/>
    <s v="NL"/>
    <x v="24"/>
    <x v="0"/>
    <x v="1144"/>
    <n v="21.71"/>
    <s v="BASE"/>
    <x v="11"/>
    <x v="2"/>
    <x v="2"/>
    <x v="2"/>
  </r>
  <r>
    <n v="1062434"/>
    <x v="45"/>
    <x v="2"/>
    <s v="GR"/>
    <x v="17"/>
    <x v="1"/>
    <x v="1144"/>
    <n v="21.71"/>
    <s v="BASE"/>
    <x v="51"/>
    <x v="3"/>
    <x v="5"/>
    <x v="3"/>
  </r>
  <r>
    <n v="1068215"/>
    <x v="34"/>
    <x v="2"/>
    <s v="SG"/>
    <x v="16"/>
    <x v="1"/>
    <x v="1144"/>
    <n v="21.71"/>
    <s v="BASE"/>
    <x v="32"/>
    <x v="5"/>
    <x v="9"/>
    <x v="7"/>
  </r>
  <r>
    <n v="1082680"/>
    <x v="15"/>
    <x v="2"/>
    <s v="TR"/>
    <x v="11"/>
    <x v="1"/>
    <x v="1095"/>
    <n v="21.71"/>
    <s v="BASE"/>
    <x v="4"/>
    <x v="2"/>
    <x v="2"/>
    <x v="2"/>
  </r>
  <r>
    <n v="1084265"/>
    <x v="2"/>
    <x v="0"/>
    <s v="GT"/>
    <x v="10"/>
    <x v="1"/>
    <x v="1095"/>
    <n v="21.71"/>
    <s v="BASE"/>
    <x v="76"/>
    <x v="2"/>
    <x v="2"/>
    <x v="2"/>
  </r>
  <r>
    <n v="1082363"/>
    <x v="20"/>
    <x v="1"/>
    <s v="BR"/>
    <x v="11"/>
    <x v="1"/>
    <x v="1144"/>
    <n v="21.7"/>
    <s v="BASE"/>
    <x v="24"/>
    <x v="2"/>
    <x v="2"/>
    <x v="2"/>
  </r>
  <r>
    <n v="1084884"/>
    <x v="2"/>
    <x v="0"/>
    <s v="BO"/>
    <x v="14"/>
    <x v="1"/>
    <x v="1095"/>
    <n v="21.7"/>
    <s v="BASE"/>
    <x v="80"/>
    <x v="2"/>
    <x v="2"/>
    <x v="2"/>
  </r>
  <r>
    <n v="1090928"/>
    <x v="2"/>
    <x v="0"/>
    <s v="CH"/>
    <x v="22"/>
    <x v="1"/>
    <x v="1144"/>
    <n v="21.7"/>
    <s v="BASE"/>
    <x v="14"/>
    <x v="2"/>
    <x v="2"/>
    <x v="2"/>
  </r>
  <r>
    <n v="1057089"/>
    <x v="2"/>
    <x v="0"/>
    <s v="IL"/>
    <x v="31"/>
    <x v="0"/>
    <x v="1144"/>
    <n v="21.69"/>
    <s v="BASE"/>
    <x v="30"/>
    <x v="2"/>
    <x v="2"/>
    <x v="2"/>
  </r>
  <r>
    <n v="1059475"/>
    <x v="20"/>
    <x v="1"/>
    <s v="KR"/>
    <x v="47"/>
    <x v="1"/>
    <x v="1127"/>
    <n v="21.69"/>
    <s v="BASE"/>
    <x v="10"/>
    <x v="2"/>
    <x v="2"/>
    <x v="2"/>
  </r>
  <r>
    <n v="1065295"/>
    <x v="15"/>
    <x v="2"/>
    <s v="SE"/>
    <x v="41"/>
    <x v="1"/>
    <x v="1127"/>
    <n v="21.69"/>
    <s v="BASE"/>
    <x v="9"/>
    <x v="2"/>
    <x v="2"/>
    <x v="2"/>
  </r>
  <r>
    <n v="1070616"/>
    <x v="15"/>
    <x v="2"/>
    <s v="IL"/>
    <x v="7"/>
    <x v="1"/>
    <x v="1144"/>
    <n v="21.69"/>
    <s v="BASE"/>
    <x v="30"/>
    <x v="2"/>
    <x v="2"/>
    <x v="2"/>
  </r>
  <r>
    <n v="1089802"/>
    <x v="2"/>
    <x v="0"/>
    <s v="IS"/>
    <x v="2"/>
    <x v="1"/>
    <x v="1127"/>
    <n v="21.69"/>
    <s v="BASE"/>
    <x v="59"/>
    <x v="2"/>
    <x v="2"/>
    <x v="2"/>
  </r>
  <r>
    <n v="1090273"/>
    <x v="0"/>
    <x v="2"/>
    <s v="MX"/>
    <x v="6"/>
    <x v="1"/>
    <x v="1144"/>
    <n v="21.69"/>
    <s v="BASE"/>
    <x v="43"/>
    <x v="0"/>
    <x v="0"/>
    <x v="0"/>
  </r>
  <r>
    <n v="1094520"/>
    <x v="17"/>
    <x v="0"/>
    <s v="VN"/>
    <x v="21"/>
    <x v="1"/>
    <x v="1127"/>
    <n v="21.69"/>
    <s v="DLC"/>
    <x v="34"/>
    <x v="3"/>
    <x v="11"/>
    <x v="3"/>
  </r>
  <r>
    <n v="1052434"/>
    <x v="5"/>
    <x v="0"/>
    <s v="UY"/>
    <x v="48"/>
    <x v="0"/>
    <x v="1144"/>
    <n v="21.68"/>
    <s v="BASE"/>
    <x v="58"/>
    <x v="3"/>
    <x v="5"/>
    <x v="3"/>
  </r>
  <r>
    <n v="1062473"/>
    <x v="45"/>
    <x v="2"/>
    <s v="NL"/>
    <x v="17"/>
    <x v="1"/>
    <x v="1144"/>
    <n v="21.68"/>
    <s v="BASE"/>
    <x v="11"/>
    <x v="3"/>
    <x v="5"/>
    <x v="3"/>
  </r>
  <r>
    <n v="1062673"/>
    <x v="45"/>
    <x v="2"/>
    <s v="FI"/>
    <x v="17"/>
    <x v="1"/>
    <x v="1144"/>
    <n v="21.68"/>
    <s v="BASE"/>
    <x v="26"/>
    <x v="3"/>
    <x v="5"/>
    <x v="3"/>
  </r>
  <r>
    <n v="1063037"/>
    <x v="45"/>
    <x v="2"/>
    <s v="PT"/>
    <x v="17"/>
    <x v="1"/>
    <x v="1144"/>
    <n v="21.68"/>
    <s v="BASE"/>
    <x v="49"/>
    <x v="3"/>
    <x v="5"/>
    <x v="3"/>
  </r>
  <r>
    <n v="1076459"/>
    <x v="27"/>
    <x v="0"/>
    <s v="TR"/>
    <x v="12"/>
    <x v="1"/>
    <x v="1144"/>
    <n v="21.68"/>
    <s v="BASE"/>
    <x v="4"/>
    <x v="4"/>
    <x v="8"/>
    <x v="5"/>
  </r>
  <r>
    <n v="1066976"/>
    <x v="38"/>
    <x v="1"/>
    <s v="IL"/>
    <x v="30"/>
    <x v="1"/>
    <x v="1144"/>
    <n v="21.67"/>
    <s v="BASE"/>
    <x v="30"/>
    <x v="2"/>
    <x v="2"/>
    <x v="2"/>
  </r>
  <r>
    <n v="1064984"/>
    <x v="16"/>
    <x v="0"/>
    <s v="ZA"/>
    <x v="41"/>
    <x v="1"/>
    <x v="553"/>
    <n v="21.666666666666668"/>
    <s v="DLC"/>
    <x v="44"/>
    <x v="0"/>
    <x v="10"/>
    <x v="0"/>
  </r>
  <r>
    <n v="1036976"/>
    <x v="17"/>
    <x v="0"/>
    <s v="UZ"/>
    <x v="33"/>
    <x v="0"/>
    <x v="1127"/>
    <n v="21.66"/>
    <s v="DLC"/>
    <x v="67"/>
    <x v="3"/>
    <x v="11"/>
    <x v="3"/>
  </r>
  <r>
    <n v="1060043"/>
    <x v="20"/>
    <x v="1"/>
    <s v="HU"/>
    <x v="25"/>
    <x v="1"/>
    <x v="1127"/>
    <n v="21.66"/>
    <s v="BASE"/>
    <x v="40"/>
    <x v="2"/>
    <x v="2"/>
    <x v="2"/>
  </r>
  <r>
    <n v="1039532"/>
    <x v="16"/>
    <x v="0"/>
    <s v="BR"/>
    <x v="37"/>
    <x v="0"/>
    <x v="1308"/>
    <n v="21.65625"/>
    <s v="DLC"/>
    <x v="24"/>
    <x v="0"/>
    <x v="10"/>
    <x v="0"/>
  </r>
  <r>
    <n v="1011167"/>
    <x v="16"/>
    <x v="0"/>
    <s v="MX"/>
    <x v="10"/>
    <x v="0"/>
    <x v="1095"/>
    <n v="21.652083333333337"/>
    <s v="DLC"/>
    <x v="43"/>
    <x v="0"/>
    <x v="10"/>
    <x v="0"/>
  </r>
  <r>
    <n v="1041538"/>
    <x v="16"/>
    <x v="0"/>
    <s v="NL"/>
    <x v="42"/>
    <x v="0"/>
    <x v="1309"/>
    <n v="21.652083333333337"/>
    <s v="DLC"/>
    <x v="11"/>
    <x v="0"/>
    <x v="10"/>
    <x v="0"/>
  </r>
  <r>
    <n v="1027713"/>
    <x v="5"/>
    <x v="0"/>
    <s v="UY"/>
    <x v="26"/>
    <x v="0"/>
    <x v="1144"/>
    <n v="21.64"/>
    <s v="BASE"/>
    <x v="58"/>
    <x v="3"/>
    <x v="5"/>
    <x v="3"/>
  </r>
  <r>
    <n v="1051138"/>
    <x v="45"/>
    <x v="2"/>
    <s v="AU"/>
    <x v="49"/>
    <x v="0"/>
    <x v="1144"/>
    <n v="21.64"/>
    <s v="BASE"/>
    <x v="6"/>
    <x v="3"/>
    <x v="5"/>
    <x v="3"/>
  </r>
  <r>
    <n v="1092578"/>
    <x v="0"/>
    <x v="0"/>
    <s v="HR"/>
    <x v="9"/>
    <x v="1"/>
    <x v="1144"/>
    <n v="21.64"/>
    <s v="BASE"/>
    <x v="55"/>
    <x v="0"/>
    <x v="0"/>
    <x v="0"/>
  </r>
  <r>
    <n v="1056969"/>
    <x v="51"/>
    <x v="2"/>
    <s v="FI"/>
    <x v="31"/>
    <x v="0"/>
    <x v="1095"/>
    <n v="21.631249999999998"/>
    <s v="DLC"/>
    <x v="26"/>
    <x v="0"/>
    <x v="10"/>
    <x v="0"/>
  </r>
  <r>
    <n v="1028882"/>
    <x v="45"/>
    <x v="2"/>
    <s v="JP"/>
    <x v="46"/>
    <x v="0"/>
    <x v="1144"/>
    <n v="21.63"/>
    <s v="BASE"/>
    <x v="5"/>
    <x v="3"/>
    <x v="5"/>
    <x v="3"/>
  </r>
  <r>
    <n v="1029590"/>
    <x v="45"/>
    <x v="2"/>
    <s v="JP"/>
    <x v="46"/>
    <x v="0"/>
    <x v="1144"/>
    <n v="21.63"/>
    <s v="BASE"/>
    <x v="5"/>
    <x v="3"/>
    <x v="5"/>
    <x v="3"/>
  </r>
  <r>
    <n v="1043511"/>
    <x v="26"/>
    <x v="3"/>
    <s v="CH"/>
    <x v="35"/>
    <x v="0"/>
    <x v="1144"/>
    <n v="21.63"/>
    <s v="BASE"/>
    <x v="14"/>
    <x v="2"/>
    <x v="2"/>
    <x v="2"/>
  </r>
  <r>
    <n v="1043661"/>
    <x v="2"/>
    <x v="0"/>
    <s v="IL"/>
    <x v="35"/>
    <x v="0"/>
    <x v="1144"/>
    <n v="21.63"/>
    <s v="BASE"/>
    <x v="30"/>
    <x v="2"/>
    <x v="2"/>
    <x v="2"/>
  </r>
  <r>
    <n v="1078853"/>
    <x v="5"/>
    <x v="0"/>
    <s v="PE"/>
    <x v="28"/>
    <x v="1"/>
    <x v="1144"/>
    <n v="21.63"/>
    <s v="BASE"/>
    <x v="61"/>
    <x v="3"/>
    <x v="5"/>
    <x v="3"/>
  </r>
  <r>
    <n v="1094069"/>
    <x v="20"/>
    <x v="1"/>
    <s v="SI"/>
    <x v="20"/>
    <x v="1"/>
    <x v="1127"/>
    <n v="21.63"/>
    <s v="BASE"/>
    <x v="62"/>
    <x v="2"/>
    <x v="2"/>
    <x v="2"/>
  </r>
  <r>
    <n v="1095976"/>
    <x v="20"/>
    <x v="1"/>
    <s v="IL"/>
    <x v="26"/>
    <x v="1"/>
    <x v="1144"/>
    <n v="21.63"/>
    <s v="BASE"/>
    <x v="30"/>
    <x v="2"/>
    <x v="2"/>
    <x v="2"/>
  </r>
  <r>
    <n v="1078427"/>
    <x v="53"/>
    <x v="2"/>
    <s v="TR"/>
    <x v="28"/>
    <x v="1"/>
    <x v="1174"/>
    <n v="21.628888888888888"/>
    <s v="DLC"/>
    <x v="4"/>
    <x v="4"/>
    <x v="14"/>
    <x v="11"/>
  </r>
  <r>
    <n v="1037555"/>
    <x v="15"/>
    <x v="2"/>
    <s v="AE"/>
    <x v="32"/>
    <x v="0"/>
    <x v="1144"/>
    <n v="21.62"/>
    <s v="BASE"/>
    <x v="33"/>
    <x v="2"/>
    <x v="2"/>
    <x v="2"/>
  </r>
  <r>
    <n v="1048180"/>
    <x v="2"/>
    <x v="0"/>
    <s v="HU"/>
    <x v="45"/>
    <x v="0"/>
    <x v="1144"/>
    <n v="21.62"/>
    <s v="BASE"/>
    <x v="40"/>
    <x v="2"/>
    <x v="2"/>
    <x v="2"/>
  </r>
  <r>
    <n v="1075234"/>
    <x v="20"/>
    <x v="1"/>
    <s v="CH"/>
    <x v="5"/>
    <x v="1"/>
    <x v="1144"/>
    <n v="21.62"/>
    <s v="BASE"/>
    <x v="14"/>
    <x v="2"/>
    <x v="2"/>
    <x v="2"/>
  </r>
  <r>
    <n v="1077087"/>
    <x v="5"/>
    <x v="0"/>
    <s v="NI"/>
    <x v="12"/>
    <x v="1"/>
    <x v="1127"/>
    <n v="21.61"/>
    <s v="BASE"/>
    <x v="97"/>
    <x v="3"/>
    <x v="5"/>
    <x v="3"/>
  </r>
  <r>
    <n v="1083153"/>
    <x v="26"/>
    <x v="3"/>
    <s v="CH"/>
    <x v="4"/>
    <x v="1"/>
    <x v="1144"/>
    <n v="21.61"/>
    <s v="BASE"/>
    <x v="14"/>
    <x v="2"/>
    <x v="2"/>
    <x v="2"/>
  </r>
  <r>
    <n v="1091138"/>
    <x v="15"/>
    <x v="2"/>
    <s v="CH"/>
    <x v="22"/>
    <x v="1"/>
    <x v="1144"/>
    <n v="21.61"/>
    <s v="BASE"/>
    <x v="14"/>
    <x v="2"/>
    <x v="2"/>
    <x v="2"/>
  </r>
  <r>
    <n v="1076671"/>
    <x v="5"/>
    <x v="0"/>
    <s v="GY"/>
    <x v="12"/>
    <x v="1"/>
    <x v="1127"/>
    <n v="21.6"/>
    <s v="BASE"/>
    <x v="166"/>
    <x v="3"/>
    <x v="5"/>
    <x v="3"/>
  </r>
  <r>
    <n v="1077556"/>
    <x v="14"/>
    <x v="0"/>
    <s v="CO"/>
    <x v="28"/>
    <x v="1"/>
    <x v="1144"/>
    <n v="21.6"/>
    <s v="BASE"/>
    <x v="68"/>
    <x v="5"/>
    <x v="9"/>
    <x v="7"/>
  </r>
  <r>
    <n v="1079010"/>
    <x v="18"/>
    <x v="1"/>
    <s v="HU"/>
    <x v="0"/>
    <x v="1"/>
    <x v="1144"/>
    <n v="21.6"/>
    <s v="BASE"/>
    <x v="40"/>
    <x v="5"/>
    <x v="9"/>
    <x v="7"/>
  </r>
  <r>
    <n v="1088441"/>
    <x v="17"/>
    <x v="0"/>
    <s v="RS"/>
    <x v="19"/>
    <x v="1"/>
    <x v="1127"/>
    <n v="21.6"/>
    <s v="DLC"/>
    <x v="52"/>
    <x v="3"/>
    <x v="11"/>
    <x v="3"/>
  </r>
  <r>
    <n v="1068957"/>
    <x v="55"/>
    <x v="0"/>
    <s v="AU"/>
    <x v="16"/>
    <x v="1"/>
    <x v="1233"/>
    <n v="21.596666666666668"/>
    <s v="DLC"/>
    <x v="6"/>
    <x v="4"/>
    <x v="14"/>
    <x v="11"/>
  </r>
  <r>
    <n v="1068911"/>
    <x v="38"/>
    <x v="1"/>
    <s v="KR"/>
    <x v="16"/>
    <x v="1"/>
    <x v="1127"/>
    <n v="21.59"/>
    <s v="BASE"/>
    <x v="10"/>
    <x v="2"/>
    <x v="2"/>
    <x v="2"/>
  </r>
  <r>
    <n v="1084610"/>
    <x v="20"/>
    <x v="1"/>
    <s v="BR"/>
    <x v="10"/>
    <x v="1"/>
    <x v="1144"/>
    <n v="21.59"/>
    <s v="BASE"/>
    <x v="24"/>
    <x v="2"/>
    <x v="2"/>
    <x v="2"/>
  </r>
  <r>
    <n v="1084425"/>
    <x v="16"/>
    <x v="0"/>
    <s v="NO"/>
    <x v="10"/>
    <x v="1"/>
    <x v="1095"/>
    <n v="21.589583333333334"/>
    <s v="DLC"/>
    <x v="22"/>
    <x v="0"/>
    <x v="10"/>
    <x v="0"/>
  </r>
  <r>
    <n v="1033614"/>
    <x v="45"/>
    <x v="2"/>
    <s v="AU"/>
    <x v="40"/>
    <x v="0"/>
    <x v="1144"/>
    <n v="21.57"/>
    <s v="BASE"/>
    <x v="6"/>
    <x v="3"/>
    <x v="5"/>
    <x v="3"/>
  </r>
  <r>
    <n v="1033626"/>
    <x v="45"/>
    <x v="2"/>
    <s v="AU"/>
    <x v="40"/>
    <x v="0"/>
    <x v="1144"/>
    <n v="21.57"/>
    <s v="BASE"/>
    <x v="6"/>
    <x v="3"/>
    <x v="5"/>
    <x v="3"/>
  </r>
  <r>
    <n v="1033834"/>
    <x v="38"/>
    <x v="1"/>
    <s v="BR"/>
    <x v="40"/>
    <x v="0"/>
    <x v="1144"/>
    <n v="21.57"/>
    <s v="BASE"/>
    <x v="24"/>
    <x v="2"/>
    <x v="2"/>
    <x v="2"/>
  </r>
  <r>
    <n v="1092833"/>
    <x v="0"/>
    <x v="0"/>
    <s v="SE"/>
    <x v="9"/>
    <x v="1"/>
    <x v="1144"/>
    <n v="21.57"/>
    <s v="BASE"/>
    <x v="9"/>
    <x v="0"/>
    <x v="0"/>
    <x v="0"/>
  </r>
  <r>
    <n v="1039304"/>
    <x v="26"/>
    <x v="3"/>
    <s v="AR"/>
    <x v="37"/>
    <x v="0"/>
    <x v="1127"/>
    <n v="21.56"/>
    <s v="BASE"/>
    <x v="20"/>
    <x v="2"/>
    <x v="2"/>
    <x v="2"/>
  </r>
  <r>
    <n v="1045804"/>
    <x v="25"/>
    <x v="1"/>
    <s v="SK"/>
    <x v="36"/>
    <x v="0"/>
    <x v="1144"/>
    <n v="21.56"/>
    <s v="BASE"/>
    <x v="48"/>
    <x v="4"/>
    <x v="8"/>
    <x v="5"/>
  </r>
  <r>
    <n v="1043160"/>
    <x v="38"/>
    <x v="1"/>
    <s v="BR"/>
    <x v="34"/>
    <x v="0"/>
    <x v="1144"/>
    <n v="21.55"/>
    <s v="BASE"/>
    <x v="24"/>
    <x v="2"/>
    <x v="2"/>
    <x v="2"/>
  </r>
  <r>
    <n v="1050977"/>
    <x v="26"/>
    <x v="3"/>
    <s v="CH"/>
    <x v="49"/>
    <x v="0"/>
    <x v="1144"/>
    <n v="21.55"/>
    <s v="BASE"/>
    <x v="14"/>
    <x v="2"/>
    <x v="2"/>
    <x v="2"/>
  </r>
  <r>
    <n v="1053565"/>
    <x v="5"/>
    <x v="0"/>
    <s v="PE"/>
    <x v="50"/>
    <x v="0"/>
    <x v="1144"/>
    <n v="21.54"/>
    <s v="BASE"/>
    <x v="61"/>
    <x v="3"/>
    <x v="5"/>
    <x v="3"/>
  </r>
  <r>
    <n v="1081330"/>
    <x v="5"/>
    <x v="0"/>
    <s v="PE"/>
    <x v="8"/>
    <x v="1"/>
    <x v="1144"/>
    <n v="21.54"/>
    <s v="BASE"/>
    <x v="61"/>
    <x v="3"/>
    <x v="5"/>
    <x v="3"/>
  </r>
  <r>
    <n v="1070962"/>
    <x v="55"/>
    <x v="0"/>
    <s v="FR"/>
    <x v="7"/>
    <x v="1"/>
    <x v="1245"/>
    <n v="21.534444444444446"/>
    <s v="DLC"/>
    <x v="8"/>
    <x v="4"/>
    <x v="14"/>
    <x v="11"/>
  </r>
  <r>
    <n v="1016856"/>
    <x v="5"/>
    <x v="0"/>
    <s v="PE"/>
    <x v="19"/>
    <x v="0"/>
    <x v="1144"/>
    <n v="21.53"/>
    <s v="BASE"/>
    <x v="61"/>
    <x v="3"/>
    <x v="5"/>
    <x v="3"/>
  </r>
  <r>
    <n v="1033581"/>
    <x v="5"/>
    <x v="0"/>
    <s v="JO"/>
    <x v="40"/>
    <x v="0"/>
    <x v="1144"/>
    <n v="21.53"/>
    <s v="BASE"/>
    <x v="95"/>
    <x v="3"/>
    <x v="5"/>
    <x v="3"/>
  </r>
  <r>
    <n v="1033712"/>
    <x v="5"/>
    <x v="0"/>
    <s v="LC"/>
    <x v="40"/>
    <x v="0"/>
    <x v="1144"/>
    <n v="21.53"/>
    <s v="BASE"/>
    <x v="193"/>
    <x v="3"/>
    <x v="5"/>
    <x v="3"/>
  </r>
  <r>
    <n v="1033898"/>
    <x v="5"/>
    <x v="0"/>
    <s v="OM"/>
    <x v="40"/>
    <x v="0"/>
    <x v="1144"/>
    <n v="21.53"/>
    <s v="BASE"/>
    <x v="70"/>
    <x v="3"/>
    <x v="5"/>
    <x v="3"/>
  </r>
  <r>
    <n v="1034163"/>
    <x v="5"/>
    <x v="0"/>
    <s v="VE"/>
    <x v="40"/>
    <x v="0"/>
    <x v="1144"/>
    <n v="21.53"/>
    <s v="BASE"/>
    <x v="92"/>
    <x v="3"/>
    <x v="5"/>
    <x v="3"/>
  </r>
  <r>
    <n v="1034169"/>
    <x v="5"/>
    <x v="0"/>
    <s v="BO"/>
    <x v="40"/>
    <x v="0"/>
    <x v="1144"/>
    <n v="21.53"/>
    <s v="BASE"/>
    <x v="80"/>
    <x v="3"/>
    <x v="5"/>
    <x v="3"/>
  </r>
  <r>
    <n v="1034516"/>
    <x v="5"/>
    <x v="0"/>
    <s v="PY"/>
    <x v="40"/>
    <x v="0"/>
    <x v="1144"/>
    <n v="21.53"/>
    <s v="BASE"/>
    <x v="102"/>
    <x v="3"/>
    <x v="5"/>
    <x v="3"/>
  </r>
  <r>
    <n v="1034575"/>
    <x v="5"/>
    <x v="0"/>
    <s v="BW"/>
    <x v="40"/>
    <x v="0"/>
    <x v="1144"/>
    <n v="21.53"/>
    <s v="BASE"/>
    <x v="148"/>
    <x v="3"/>
    <x v="5"/>
    <x v="3"/>
  </r>
  <r>
    <n v="1034662"/>
    <x v="5"/>
    <x v="0"/>
    <s v="PA"/>
    <x v="40"/>
    <x v="0"/>
    <x v="1144"/>
    <n v="21.53"/>
    <s v="BASE"/>
    <x v="77"/>
    <x v="3"/>
    <x v="5"/>
    <x v="3"/>
  </r>
  <r>
    <n v="1071114"/>
    <x v="5"/>
    <x v="0"/>
    <s v="EG"/>
    <x v="7"/>
    <x v="1"/>
    <x v="1127"/>
    <n v="21.53"/>
    <s v="BASE"/>
    <x v="94"/>
    <x v="3"/>
    <x v="5"/>
    <x v="3"/>
  </r>
  <r>
    <n v="1028697"/>
    <x v="45"/>
    <x v="2"/>
    <s v="SG"/>
    <x v="46"/>
    <x v="0"/>
    <x v="1144"/>
    <n v="21.52"/>
    <s v="BASE"/>
    <x v="32"/>
    <x v="3"/>
    <x v="5"/>
    <x v="3"/>
  </r>
  <r>
    <n v="1029028"/>
    <x v="45"/>
    <x v="2"/>
    <s v="SG"/>
    <x v="46"/>
    <x v="0"/>
    <x v="1144"/>
    <n v="21.52"/>
    <s v="BASE"/>
    <x v="32"/>
    <x v="3"/>
    <x v="5"/>
    <x v="3"/>
  </r>
  <r>
    <n v="1096353"/>
    <x v="20"/>
    <x v="1"/>
    <s v="PT"/>
    <x v="26"/>
    <x v="1"/>
    <x v="1127"/>
    <n v="21.52"/>
    <s v="BASE"/>
    <x v="49"/>
    <x v="2"/>
    <x v="2"/>
    <x v="2"/>
  </r>
  <r>
    <n v="1088936"/>
    <x v="17"/>
    <x v="0"/>
    <s v="NL"/>
    <x v="2"/>
    <x v="1"/>
    <x v="1127"/>
    <n v="21.51"/>
    <s v="DLC"/>
    <x v="11"/>
    <x v="3"/>
    <x v="11"/>
    <x v="3"/>
  </r>
  <r>
    <n v="1088978"/>
    <x v="17"/>
    <x v="0"/>
    <s v="BE"/>
    <x v="2"/>
    <x v="1"/>
    <x v="1127"/>
    <n v="21.51"/>
    <s v="DLC"/>
    <x v="23"/>
    <x v="3"/>
    <x v="11"/>
    <x v="3"/>
  </r>
  <r>
    <n v="1024785"/>
    <x v="17"/>
    <x v="0"/>
    <s v="UY"/>
    <x v="20"/>
    <x v="0"/>
    <x v="1127"/>
    <n v="21.5"/>
    <s v="DLC"/>
    <x v="58"/>
    <x v="3"/>
    <x v="11"/>
    <x v="3"/>
  </r>
  <r>
    <n v="1093753"/>
    <x v="5"/>
    <x v="0"/>
    <s v="UY"/>
    <x v="20"/>
    <x v="1"/>
    <x v="1144"/>
    <n v="21.5"/>
    <s v="BASE"/>
    <x v="58"/>
    <x v="3"/>
    <x v="5"/>
    <x v="3"/>
  </r>
  <r>
    <n v="1096087"/>
    <x v="5"/>
    <x v="0"/>
    <s v="PE"/>
    <x v="26"/>
    <x v="1"/>
    <x v="1144"/>
    <n v="21.5"/>
    <s v="BASE"/>
    <x v="61"/>
    <x v="3"/>
    <x v="5"/>
    <x v="3"/>
  </r>
  <r>
    <n v="1024018"/>
    <x v="5"/>
    <x v="0"/>
    <s v="UY"/>
    <x v="9"/>
    <x v="0"/>
    <x v="1144"/>
    <n v="21.49"/>
    <s v="BASE"/>
    <x v="58"/>
    <x v="3"/>
    <x v="5"/>
    <x v="3"/>
  </r>
  <r>
    <n v="1086835"/>
    <x v="20"/>
    <x v="1"/>
    <s v="PT"/>
    <x v="15"/>
    <x v="1"/>
    <x v="1127"/>
    <n v="21.49"/>
    <s v="BASE"/>
    <x v="49"/>
    <x v="2"/>
    <x v="2"/>
    <x v="2"/>
  </r>
  <r>
    <n v="1079376"/>
    <x v="50"/>
    <x v="2"/>
    <s v="CZ"/>
    <x v="0"/>
    <x v="1"/>
    <x v="1218"/>
    <n v="21.478888888888889"/>
    <s v="DLC"/>
    <x v="25"/>
    <x v="4"/>
    <x v="14"/>
    <x v="11"/>
  </r>
  <r>
    <n v="1009372"/>
    <x v="51"/>
    <x v="2"/>
    <s v="IL"/>
    <x v="4"/>
    <x v="0"/>
    <x v="1309"/>
    <n v="21.472916666666663"/>
    <s v="DLC"/>
    <x v="30"/>
    <x v="0"/>
    <x v="10"/>
    <x v="0"/>
  </r>
  <r>
    <n v="1048616"/>
    <x v="26"/>
    <x v="3"/>
    <s v="CH"/>
    <x v="45"/>
    <x v="0"/>
    <x v="1144"/>
    <n v="21.47"/>
    <s v="BASE"/>
    <x v="14"/>
    <x v="2"/>
    <x v="2"/>
    <x v="2"/>
  </r>
  <r>
    <n v="1081272"/>
    <x v="2"/>
    <x v="0"/>
    <s v="TR"/>
    <x v="8"/>
    <x v="1"/>
    <x v="1127"/>
    <n v="21.47"/>
    <s v="BASE"/>
    <x v="4"/>
    <x v="2"/>
    <x v="2"/>
    <x v="2"/>
  </r>
  <r>
    <n v="1095692"/>
    <x v="2"/>
    <x v="0"/>
    <s v="AM"/>
    <x v="26"/>
    <x v="1"/>
    <x v="1127"/>
    <n v="21.47"/>
    <s v="BASE"/>
    <x v="78"/>
    <x v="2"/>
    <x v="2"/>
    <x v="2"/>
  </r>
  <r>
    <n v="1036080"/>
    <x v="45"/>
    <x v="2"/>
    <s v="AU"/>
    <x v="33"/>
    <x v="0"/>
    <x v="1144"/>
    <n v="21.46"/>
    <s v="BASE"/>
    <x v="6"/>
    <x v="3"/>
    <x v="5"/>
    <x v="3"/>
  </r>
  <r>
    <n v="1036433"/>
    <x v="45"/>
    <x v="2"/>
    <s v="AU"/>
    <x v="33"/>
    <x v="0"/>
    <x v="1144"/>
    <n v="21.46"/>
    <s v="BASE"/>
    <x v="6"/>
    <x v="3"/>
    <x v="5"/>
    <x v="3"/>
  </r>
  <r>
    <n v="1088420"/>
    <x v="17"/>
    <x v="0"/>
    <s v="LT"/>
    <x v="19"/>
    <x v="1"/>
    <x v="1127"/>
    <n v="21.46"/>
    <s v="DLC"/>
    <x v="50"/>
    <x v="3"/>
    <x v="11"/>
    <x v="3"/>
  </r>
  <r>
    <n v="1028404"/>
    <x v="38"/>
    <x v="1"/>
    <s v="CH"/>
    <x v="26"/>
    <x v="0"/>
    <x v="1144"/>
    <n v="21.45"/>
    <s v="BASE"/>
    <x v="14"/>
    <x v="2"/>
    <x v="2"/>
    <x v="2"/>
  </r>
  <r>
    <n v="1064933"/>
    <x v="8"/>
    <x v="1"/>
    <s v="PY"/>
    <x v="41"/>
    <x v="1"/>
    <x v="1144"/>
    <n v="21.45"/>
    <s v="BASE"/>
    <x v="102"/>
    <x v="4"/>
    <x v="8"/>
    <x v="5"/>
  </r>
  <r>
    <n v="1065635"/>
    <x v="8"/>
    <x v="1"/>
    <s v="HN"/>
    <x v="41"/>
    <x v="1"/>
    <x v="1144"/>
    <n v="21.45"/>
    <s v="BASE"/>
    <x v="88"/>
    <x v="4"/>
    <x v="8"/>
    <x v="5"/>
  </r>
  <r>
    <n v="1022581"/>
    <x v="5"/>
    <x v="0"/>
    <s v="UY"/>
    <x v="29"/>
    <x v="0"/>
    <x v="1144"/>
    <n v="21.44"/>
    <s v="BASE"/>
    <x v="58"/>
    <x v="3"/>
    <x v="5"/>
    <x v="3"/>
  </r>
  <r>
    <n v="1064027"/>
    <x v="14"/>
    <x v="0"/>
    <s v="CL"/>
    <x v="23"/>
    <x v="1"/>
    <x v="1144"/>
    <n v="21.44"/>
    <s v="BASE"/>
    <x v="37"/>
    <x v="5"/>
    <x v="9"/>
    <x v="7"/>
  </r>
  <r>
    <n v="1081684"/>
    <x v="20"/>
    <x v="1"/>
    <s v="KR"/>
    <x v="8"/>
    <x v="1"/>
    <x v="1127"/>
    <n v="21.44"/>
    <s v="BASE"/>
    <x v="10"/>
    <x v="2"/>
    <x v="2"/>
    <x v="2"/>
  </r>
  <r>
    <n v="1091909"/>
    <x v="10"/>
    <x v="1"/>
    <s v="BG"/>
    <x v="29"/>
    <x v="1"/>
    <x v="1144"/>
    <n v="21.44"/>
    <s v="BASE"/>
    <x v="57"/>
    <x v="3"/>
    <x v="5"/>
    <x v="6"/>
  </r>
  <r>
    <n v="1094519"/>
    <x v="5"/>
    <x v="0"/>
    <s v="UY"/>
    <x v="21"/>
    <x v="1"/>
    <x v="1144"/>
    <n v="21.44"/>
    <s v="BASE"/>
    <x v="58"/>
    <x v="3"/>
    <x v="5"/>
    <x v="3"/>
  </r>
  <r>
    <n v="1028907"/>
    <x v="45"/>
    <x v="2"/>
    <s v="AU"/>
    <x v="46"/>
    <x v="0"/>
    <x v="1144"/>
    <n v="21.43"/>
    <s v="BASE"/>
    <x v="6"/>
    <x v="3"/>
    <x v="5"/>
    <x v="3"/>
  </r>
  <r>
    <n v="1029292"/>
    <x v="45"/>
    <x v="2"/>
    <s v="AU"/>
    <x v="46"/>
    <x v="0"/>
    <x v="1144"/>
    <n v="21.43"/>
    <s v="BASE"/>
    <x v="6"/>
    <x v="3"/>
    <x v="5"/>
    <x v="3"/>
  </r>
  <r>
    <n v="1093529"/>
    <x v="26"/>
    <x v="3"/>
    <s v="CO"/>
    <x v="20"/>
    <x v="1"/>
    <x v="1144"/>
    <n v="21.43"/>
    <s v="BASE"/>
    <x v="68"/>
    <x v="2"/>
    <x v="2"/>
    <x v="2"/>
  </r>
  <r>
    <n v="1049597"/>
    <x v="24"/>
    <x v="0"/>
    <s v="UA"/>
    <x v="43"/>
    <x v="0"/>
    <x v="1144"/>
    <n v="21.41"/>
    <s v="SPECIAL"/>
    <x v="17"/>
    <x v="5"/>
    <x v="12"/>
    <x v="7"/>
  </r>
  <r>
    <n v="1064325"/>
    <x v="45"/>
    <x v="2"/>
    <s v="TR"/>
    <x v="23"/>
    <x v="1"/>
    <x v="1127"/>
    <n v="21.41"/>
    <s v="BASE"/>
    <x v="4"/>
    <x v="3"/>
    <x v="5"/>
    <x v="3"/>
  </r>
  <r>
    <n v="1065229"/>
    <x v="15"/>
    <x v="2"/>
    <s v="HU"/>
    <x v="41"/>
    <x v="1"/>
    <x v="1127"/>
    <n v="21.41"/>
    <s v="BASE"/>
    <x v="40"/>
    <x v="2"/>
    <x v="2"/>
    <x v="2"/>
  </r>
  <r>
    <n v="1087721"/>
    <x v="38"/>
    <x v="1"/>
    <s v="TW"/>
    <x v="18"/>
    <x v="1"/>
    <x v="1127"/>
    <n v="21.41"/>
    <s v="BASE"/>
    <x v="12"/>
    <x v="2"/>
    <x v="2"/>
    <x v="2"/>
  </r>
  <r>
    <n v="1019869"/>
    <x v="17"/>
    <x v="0"/>
    <s v="GE"/>
    <x v="6"/>
    <x v="0"/>
    <x v="1127"/>
    <n v="21.4"/>
    <s v="DLC"/>
    <x v="36"/>
    <x v="3"/>
    <x v="11"/>
    <x v="3"/>
  </r>
  <r>
    <n v="1050438"/>
    <x v="20"/>
    <x v="1"/>
    <s v="BR"/>
    <x v="49"/>
    <x v="0"/>
    <x v="1144"/>
    <n v="21.4"/>
    <s v="BASE"/>
    <x v="24"/>
    <x v="2"/>
    <x v="2"/>
    <x v="2"/>
  </r>
  <r>
    <n v="1056234"/>
    <x v="20"/>
    <x v="1"/>
    <s v="BH"/>
    <x v="39"/>
    <x v="0"/>
    <x v="1144"/>
    <n v="21.4"/>
    <s v="BASE"/>
    <x v="64"/>
    <x v="2"/>
    <x v="2"/>
    <x v="2"/>
  </r>
  <r>
    <n v="1088294"/>
    <x v="38"/>
    <x v="1"/>
    <s v="PT"/>
    <x v="19"/>
    <x v="1"/>
    <x v="1127"/>
    <n v="21.4"/>
    <s v="BASE"/>
    <x v="49"/>
    <x v="2"/>
    <x v="2"/>
    <x v="2"/>
  </r>
  <r>
    <n v="1093949"/>
    <x v="38"/>
    <x v="1"/>
    <s v="IE"/>
    <x v="20"/>
    <x v="1"/>
    <x v="1127"/>
    <n v="21.4"/>
    <s v="BASE"/>
    <x v="27"/>
    <x v="2"/>
    <x v="2"/>
    <x v="2"/>
  </r>
  <r>
    <n v="1033673"/>
    <x v="20"/>
    <x v="1"/>
    <s v="IL"/>
    <x v="40"/>
    <x v="0"/>
    <x v="1144"/>
    <n v="21.39"/>
    <s v="BASE"/>
    <x v="30"/>
    <x v="2"/>
    <x v="2"/>
    <x v="2"/>
  </r>
  <r>
    <n v="1035094"/>
    <x v="20"/>
    <x v="1"/>
    <s v="AE"/>
    <x v="38"/>
    <x v="0"/>
    <x v="1144"/>
    <n v="21.39"/>
    <s v="BASE"/>
    <x v="33"/>
    <x v="2"/>
    <x v="2"/>
    <x v="2"/>
  </r>
  <r>
    <n v="1079048"/>
    <x v="15"/>
    <x v="2"/>
    <s v="MX"/>
    <x v="0"/>
    <x v="1"/>
    <x v="1144"/>
    <n v="21.39"/>
    <s v="BASE"/>
    <x v="43"/>
    <x v="2"/>
    <x v="2"/>
    <x v="2"/>
  </r>
  <r>
    <n v="1079877"/>
    <x v="18"/>
    <x v="1"/>
    <s v="ZA"/>
    <x v="0"/>
    <x v="1"/>
    <x v="1144"/>
    <n v="21.39"/>
    <s v="BASE"/>
    <x v="44"/>
    <x v="5"/>
    <x v="9"/>
    <x v="7"/>
  </r>
  <r>
    <n v="1093582"/>
    <x v="20"/>
    <x v="1"/>
    <s v="PT"/>
    <x v="20"/>
    <x v="1"/>
    <x v="1127"/>
    <n v="21.39"/>
    <s v="BASE"/>
    <x v="49"/>
    <x v="2"/>
    <x v="2"/>
    <x v="2"/>
  </r>
  <r>
    <n v="1094464"/>
    <x v="38"/>
    <x v="1"/>
    <s v="IE"/>
    <x v="21"/>
    <x v="1"/>
    <x v="1127"/>
    <n v="21.39"/>
    <s v="BASE"/>
    <x v="27"/>
    <x v="2"/>
    <x v="2"/>
    <x v="2"/>
  </r>
  <r>
    <n v="1035100"/>
    <x v="15"/>
    <x v="2"/>
    <s v="AE"/>
    <x v="38"/>
    <x v="0"/>
    <x v="1144"/>
    <n v="21.38"/>
    <s v="BASE"/>
    <x v="33"/>
    <x v="2"/>
    <x v="2"/>
    <x v="2"/>
  </r>
  <r>
    <n v="1058684"/>
    <x v="15"/>
    <x v="2"/>
    <s v="KR"/>
    <x v="47"/>
    <x v="1"/>
    <x v="1127"/>
    <n v="21.38"/>
    <s v="BASE"/>
    <x v="10"/>
    <x v="2"/>
    <x v="2"/>
    <x v="2"/>
  </r>
  <r>
    <n v="1077374"/>
    <x v="38"/>
    <x v="1"/>
    <s v="CZ"/>
    <x v="28"/>
    <x v="1"/>
    <x v="1127"/>
    <n v="21.38"/>
    <s v="BASE"/>
    <x v="25"/>
    <x v="2"/>
    <x v="2"/>
    <x v="2"/>
  </r>
  <r>
    <n v="1088946"/>
    <x v="5"/>
    <x v="0"/>
    <s v="QA"/>
    <x v="2"/>
    <x v="1"/>
    <x v="1144"/>
    <n v="21.38"/>
    <s v="BASE"/>
    <x v="56"/>
    <x v="3"/>
    <x v="5"/>
    <x v="3"/>
  </r>
  <r>
    <n v="1034425"/>
    <x v="5"/>
    <x v="0"/>
    <s v="EG"/>
    <x v="40"/>
    <x v="0"/>
    <x v="1144"/>
    <n v="21.37"/>
    <s v="BASE"/>
    <x v="94"/>
    <x v="3"/>
    <x v="5"/>
    <x v="3"/>
  </r>
  <r>
    <n v="1034448"/>
    <x v="5"/>
    <x v="0"/>
    <s v="HN"/>
    <x v="40"/>
    <x v="0"/>
    <x v="1144"/>
    <n v="21.37"/>
    <s v="BASE"/>
    <x v="88"/>
    <x v="3"/>
    <x v="5"/>
    <x v="3"/>
  </r>
  <r>
    <n v="1057589"/>
    <x v="3"/>
    <x v="2"/>
    <s v="AR"/>
    <x v="31"/>
    <x v="0"/>
    <x v="1144"/>
    <n v="21.37"/>
    <s v="SPECIAL"/>
    <x v="20"/>
    <x v="0"/>
    <x v="3"/>
    <x v="0"/>
  </r>
  <r>
    <n v="1068229"/>
    <x v="45"/>
    <x v="2"/>
    <s v="TH"/>
    <x v="16"/>
    <x v="1"/>
    <x v="1144"/>
    <n v="21.37"/>
    <s v="BASE"/>
    <x v="29"/>
    <x v="3"/>
    <x v="5"/>
    <x v="3"/>
  </r>
  <r>
    <n v="1095126"/>
    <x v="38"/>
    <x v="1"/>
    <s v="PT"/>
    <x v="21"/>
    <x v="1"/>
    <x v="1127"/>
    <n v="21.37"/>
    <s v="BASE"/>
    <x v="49"/>
    <x v="2"/>
    <x v="2"/>
    <x v="2"/>
  </r>
  <r>
    <n v="1036638"/>
    <x v="44"/>
    <x v="1"/>
    <s v="CH"/>
    <x v="33"/>
    <x v="0"/>
    <x v="1309"/>
    <n v="21.366666666666664"/>
    <s v="DLC"/>
    <x v="14"/>
    <x v="0"/>
    <x v="10"/>
    <x v="0"/>
  </r>
  <r>
    <n v="1037020"/>
    <x v="52"/>
    <x v="1"/>
    <s v="CH"/>
    <x v="33"/>
    <x v="0"/>
    <x v="1309"/>
    <n v="21.366666666666664"/>
    <s v="DLC"/>
    <x v="14"/>
    <x v="0"/>
    <x v="10"/>
    <x v="0"/>
  </r>
  <r>
    <n v="1043649"/>
    <x v="15"/>
    <x v="2"/>
    <s v="IL"/>
    <x v="35"/>
    <x v="0"/>
    <x v="1144"/>
    <n v="21.36"/>
    <s v="BASE"/>
    <x v="30"/>
    <x v="2"/>
    <x v="2"/>
    <x v="2"/>
  </r>
  <r>
    <n v="1076446"/>
    <x v="2"/>
    <x v="0"/>
    <s v="UA"/>
    <x v="12"/>
    <x v="1"/>
    <x v="1127"/>
    <n v="21.36"/>
    <s v="BASE"/>
    <x v="17"/>
    <x v="2"/>
    <x v="2"/>
    <x v="2"/>
  </r>
  <r>
    <n v="1078358"/>
    <x v="15"/>
    <x v="2"/>
    <s v="CO"/>
    <x v="28"/>
    <x v="1"/>
    <x v="1144"/>
    <n v="21.36"/>
    <s v="BASE"/>
    <x v="68"/>
    <x v="2"/>
    <x v="2"/>
    <x v="2"/>
  </r>
  <r>
    <n v="1088986"/>
    <x v="5"/>
    <x v="0"/>
    <s v="CR"/>
    <x v="2"/>
    <x v="1"/>
    <x v="1144"/>
    <n v="21.36"/>
    <s v="BASE"/>
    <x v="60"/>
    <x v="3"/>
    <x v="5"/>
    <x v="3"/>
  </r>
  <r>
    <n v="1068811"/>
    <x v="50"/>
    <x v="2"/>
    <s v="NZ"/>
    <x v="16"/>
    <x v="1"/>
    <x v="1233"/>
    <n v="21.355555555555554"/>
    <s v="DLC"/>
    <x v="31"/>
    <x v="4"/>
    <x v="14"/>
    <x v="11"/>
  </r>
  <r>
    <n v="1005691"/>
    <x v="16"/>
    <x v="0"/>
    <s v="MX"/>
    <x v="0"/>
    <x v="0"/>
    <x v="1095"/>
    <n v="21.352083333333329"/>
    <s v="DLC"/>
    <x v="43"/>
    <x v="0"/>
    <x v="10"/>
    <x v="0"/>
  </r>
  <r>
    <n v="1078574"/>
    <x v="20"/>
    <x v="1"/>
    <s v="CZ"/>
    <x v="28"/>
    <x v="1"/>
    <x v="1127"/>
    <n v="21.35"/>
    <s v="BASE"/>
    <x v="25"/>
    <x v="2"/>
    <x v="2"/>
    <x v="2"/>
  </r>
  <r>
    <n v="1092857"/>
    <x v="16"/>
    <x v="0"/>
    <s v="UK"/>
    <x v="9"/>
    <x v="1"/>
    <x v="1308"/>
    <n v="21.34375"/>
    <s v="DLC"/>
    <x v="3"/>
    <x v="0"/>
    <x v="10"/>
    <x v="0"/>
  </r>
  <r>
    <n v="1022680"/>
    <x v="16"/>
    <x v="0"/>
    <s v="PT"/>
    <x v="29"/>
    <x v="0"/>
    <x v="1095"/>
    <n v="21.341666666666669"/>
    <s v="DLC"/>
    <x v="49"/>
    <x v="0"/>
    <x v="10"/>
    <x v="0"/>
  </r>
  <r>
    <n v="1064042"/>
    <x v="20"/>
    <x v="1"/>
    <s v="TR"/>
    <x v="23"/>
    <x v="1"/>
    <x v="1127"/>
    <n v="21.34"/>
    <s v="BASE"/>
    <x v="4"/>
    <x v="2"/>
    <x v="2"/>
    <x v="2"/>
  </r>
  <r>
    <n v="1091423"/>
    <x v="20"/>
    <x v="1"/>
    <s v="PT"/>
    <x v="22"/>
    <x v="1"/>
    <x v="1127"/>
    <n v="21.33"/>
    <s v="BASE"/>
    <x v="49"/>
    <x v="2"/>
    <x v="2"/>
    <x v="2"/>
  </r>
  <r>
    <n v="1007842"/>
    <x v="52"/>
    <x v="1"/>
    <s v="IL"/>
    <x v="11"/>
    <x v="0"/>
    <x v="1309"/>
    <n v="21.329166666666666"/>
    <s v="DLC"/>
    <x v="30"/>
    <x v="0"/>
    <x v="10"/>
    <x v="0"/>
  </r>
  <r>
    <n v="1067062"/>
    <x v="50"/>
    <x v="2"/>
    <s v="SE"/>
    <x v="30"/>
    <x v="1"/>
    <x v="1233"/>
    <n v="21.322222222222223"/>
    <s v="DLC"/>
    <x v="9"/>
    <x v="4"/>
    <x v="14"/>
    <x v="11"/>
  </r>
  <r>
    <n v="1013578"/>
    <x v="45"/>
    <x v="2"/>
    <s v="TR"/>
    <x v="15"/>
    <x v="0"/>
    <x v="1144"/>
    <n v="21.32"/>
    <s v="BASE"/>
    <x v="4"/>
    <x v="3"/>
    <x v="5"/>
    <x v="3"/>
  </r>
  <r>
    <n v="1014389"/>
    <x v="45"/>
    <x v="2"/>
    <s v="TR"/>
    <x v="15"/>
    <x v="0"/>
    <x v="1144"/>
    <n v="21.32"/>
    <s v="BASE"/>
    <x v="4"/>
    <x v="3"/>
    <x v="5"/>
    <x v="3"/>
  </r>
  <r>
    <n v="1090721"/>
    <x v="26"/>
    <x v="3"/>
    <s v="CO"/>
    <x v="22"/>
    <x v="1"/>
    <x v="1144"/>
    <n v="21.32"/>
    <s v="BASE"/>
    <x v="68"/>
    <x v="2"/>
    <x v="2"/>
    <x v="2"/>
  </r>
  <r>
    <n v="1090745"/>
    <x v="20"/>
    <x v="1"/>
    <s v="TW"/>
    <x v="22"/>
    <x v="1"/>
    <x v="1127"/>
    <n v="21.32"/>
    <s v="BASE"/>
    <x v="12"/>
    <x v="2"/>
    <x v="2"/>
    <x v="2"/>
  </r>
  <r>
    <n v="1093833"/>
    <x v="15"/>
    <x v="2"/>
    <s v="PT"/>
    <x v="20"/>
    <x v="1"/>
    <x v="1127"/>
    <n v="21.32"/>
    <s v="BASE"/>
    <x v="49"/>
    <x v="2"/>
    <x v="2"/>
    <x v="2"/>
  </r>
  <r>
    <n v="1065567"/>
    <x v="50"/>
    <x v="2"/>
    <s v="AU"/>
    <x v="41"/>
    <x v="1"/>
    <x v="553"/>
    <n v="21.312222222222221"/>
    <s v="DLC"/>
    <x v="6"/>
    <x v="4"/>
    <x v="14"/>
    <x v="11"/>
  </r>
  <r>
    <n v="1052050"/>
    <x v="20"/>
    <x v="1"/>
    <s v="IL"/>
    <x v="48"/>
    <x v="0"/>
    <x v="1144"/>
    <n v="21.31"/>
    <s v="BASE"/>
    <x v="30"/>
    <x v="2"/>
    <x v="2"/>
    <x v="2"/>
  </r>
  <r>
    <n v="1065146"/>
    <x v="0"/>
    <x v="0"/>
    <s v="JO"/>
    <x v="41"/>
    <x v="1"/>
    <x v="1144"/>
    <n v="21.31"/>
    <s v="BASE"/>
    <x v="95"/>
    <x v="0"/>
    <x v="0"/>
    <x v="0"/>
  </r>
  <r>
    <n v="1088921"/>
    <x v="2"/>
    <x v="0"/>
    <s v="LV"/>
    <x v="2"/>
    <x v="1"/>
    <x v="1127"/>
    <n v="21.31"/>
    <s v="BASE"/>
    <x v="39"/>
    <x v="2"/>
    <x v="2"/>
    <x v="2"/>
  </r>
  <r>
    <n v="1071540"/>
    <x v="21"/>
    <x v="2"/>
    <s v="FI"/>
    <x v="7"/>
    <x v="1"/>
    <x v="1144"/>
    <n v="21.3"/>
    <s v="BASE"/>
    <x v="26"/>
    <x v="4"/>
    <x v="8"/>
    <x v="5"/>
  </r>
  <r>
    <n v="1087457"/>
    <x v="20"/>
    <x v="1"/>
    <s v="ZA"/>
    <x v="18"/>
    <x v="1"/>
    <x v="1127"/>
    <n v="21.3"/>
    <s v="BASE"/>
    <x v="44"/>
    <x v="2"/>
    <x v="2"/>
    <x v="2"/>
  </r>
  <r>
    <n v="1033105"/>
    <x v="26"/>
    <x v="3"/>
    <s v="CH"/>
    <x v="44"/>
    <x v="0"/>
    <x v="1144"/>
    <n v="21.29"/>
    <s v="BASE"/>
    <x v="14"/>
    <x v="2"/>
    <x v="2"/>
    <x v="2"/>
  </r>
  <r>
    <n v="1079750"/>
    <x v="38"/>
    <x v="1"/>
    <s v="CZ"/>
    <x v="0"/>
    <x v="1"/>
    <x v="1127"/>
    <n v="21.29"/>
    <s v="BASE"/>
    <x v="25"/>
    <x v="2"/>
    <x v="2"/>
    <x v="2"/>
  </r>
  <r>
    <n v="1093058"/>
    <x v="5"/>
    <x v="0"/>
    <s v="UY"/>
    <x v="9"/>
    <x v="1"/>
    <x v="1144"/>
    <n v="21.29"/>
    <s v="BASE"/>
    <x v="58"/>
    <x v="3"/>
    <x v="5"/>
    <x v="3"/>
  </r>
  <r>
    <n v="1038816"/>
    <x v="15"/>
    <x v="2"/>
    <s v="IL"/>
    <x v="32"/>
    <x v="0"/>
    <x v="1144"/>
    <n v="21.28"/>
    <s v="BASE"/>
    <x v="30"/>
    <x v="2"/>
    <x v="2"/>
    <x v="2"/>
  </r>
  <r>
    <n v="1053105"/>
    <x v="5"/>
    <x v="0"/>
    <s v="UY"/>
    <x v="50"/>
    <x v="0"/>
    <x v="1144"/>
    <n v="21.28"/>
    <s v="BASE"/>
    <x v="58"/>
    <x v="3"/>
    <x v="5"/>
    <x v="3"/>
  </r>
  <r>
    <n v="1074712"/>
    <x v="39"/>
    <x v="1"/>
    <s v="TR"/>
    <x v="1"/>
    <x v="1"/>
    <x v="1144"/>
    <n v="21.28"/>
    <s v="SPECIAL"/>
    <x v="4"/>
    <x v="5"/>
    <x v="12"/>
    <x v="7"/>
  </r>
  <r>
    <n v="1075845"/>
    <x v="20"/>
    <x v="1"/>
    <s v="IL"/>
    <x v="5"/>
    <x v="1"/>
    <x v="1144"/>
    <n v="21.28"/>
    <s v="BASE"/>
    <x v="30"/>
    <x v="2"/>
    <x v="2"/>
    <x v="2"/>
  </r>
  <r>
    <n v="1089954"/>
    <x v="20"/>
    <x v="1"/>
    <s v="TW"/>
    <x v="6"/>
    <x v="1"/>
    <x v="1127"/>
    <n v="21.28"/>
    <s v="BASE"/>
    <x v="12"/>
    <x v="2"/>
    <x v="2"/>
    <x v="2"/>
  </r>
  <r>
    <n v="1059854"/>
    <x v="0"/>
    <x v="0"/>
    <s v="OM"/>
    <x v="25"/>
    <x v="1"/>
    <x v="1144"/>
    <n v="21.27"/>
    <s v="BASE"/>
    <x v="70"/>
    <x v="0"/>
    <x v="0"/>
    <x v="0"/>
  </r>
  <r>
    <n v="1073418"/>
    <x v="2"/>
    <x v="0"/>
    <s v="AM"/>
    <x v="1"/>
    <x v="1"/>
    <x v="1127"/>
    <n v="21.27"/>
    <s v="BASE"/>
    <x v="78"/>
    <x v="2"/>
    <x v="2"/>
    <x v="2"/>
  </r>
  <r>
    <n v="1065032"/>
    <x v="0"/>
    <x v="0"/>
    <s v="TN"/>
    <x v="41"/>
    <x v="1"/>
    <x v="1144"/>
    <n v="21.26"/>
    <s v="BASE"/>
    <x v="144"/>
    <x v="0"/>
    <x v="0"/>
    <x v="0"/>
  </r>
  <r>
    <n v="1093812"/>
    <x v="38"/>
    <x v="1"/>
    <s v="TW"/>
    <x v="20"/>
    <x v="1"/>
    <x v="1127"/>
    <n v="21.26"/>
    <s v="BASE"/>
    <x v="12"/>
    <x v="2"/>
    <x v="2"/>
    <x v="2"/>
  </r>
  <r>
    <n v="1095553"/>
    <x v="2"/>
    <x v="0"/>
    <s v="RS"/>
    <x v="26"/>
    <x v="1"/>
    <x v="1127"/>
    <n v="21.26"/>
    <s v="BASE"/>
    <x v="52"/>
    <x v="2"/>
    <x v="2"/>
    <x v="2"/>
  </r>
  <r>
    <n v="1071829"/>
    <x v="54"/>
    <x v="1"/>
    <s v="CH"/>
    <x v="7"/>
    <x v="1"/>
    <x v="1245"/>
    <n v="21.252222222222223"/>
    <s v="DLC"/>
    <x v="14"/>
    <x v="4"/>
    <x v="14"/>
    <x v="11"/>
  </r>
  <r>
    <n v="1054456"/>
    <x v="5"/>
    <x v="0"/>
    <s v="UY"/>
    <x v="24"/>
    <x v="0"/>
    <x v="1144"/>
    <n v="21.25"/>
    <s v="BASE"/>
    <x v="58"/>
    <x v="3"/>
    <x v="5"/>
    <x v="3"/>
  </r>
  <r>
    <n v="1063870"/>
    <x v="2"/>
    <x v="0"/>
    <s v="ID"/>
    <x v="23"/>
    <x v="1"/>
    <x v="1095"/>
    <n v="21.25"/>
    <s v="BASE"/>
    <x v="53"/>
    <x v="2"/>
    <x v="2"/>
    <x v="2"/>
  </r>
  <r>
    <n v="1079923"/>
    <x v="2"/>
    <x v="0"/>
    <s v="CH"/>
    <x v="0"/>
    <x v="1"/>
    <x v="1144"/>
    <n v="21.25"/>
    <s v="BASE"/>
    <x v="14"/>
    <x v="2"/>
    <x v="2"/>
    <x v="2"/>
  </r>
  <r>
    <n v="1015068"/>
    <x v="0"/>
    <x v="0"/>
    <s v="VN"/>
    <x v="18"/>
    <x v="0"/>
    <x v="1144"/>
    <n v="21.244285714285716"/>
    <s v="BASE"/>
    <x v="34"/>
    <x v="0"/>
    <x v="0"/>
    <x v="0"/>
  </r>
  <r>
    <n v="1059712"/>
    <x v="0"/>
    <x v="0"/>
    <s v="YE"/>
    <x v="25"/>
    <x v="1"/>
    <x v="1144"/>
    <n v="21.24"/>
    <s v="BASE"/>
    <x v="159"/>
    <x v="0"/>
    <x v="0"/>
    <x v="0"/>
  </r>
  <r>
    <n v="1080924"/>
    <x v="5"/>
    <x v="0"/>
    <s v="UY"/>
    <x v="8"/>
    <x v="1"/>
    <x v="1144"/>
    <n v="21.24"/>
    <s v="BASE"/>
    <x v="58"/>
    <x v="3"/>
    <x v="5"/>
    <x v="3"/>
  </r>
  <r>
    <n v="1051187"/>
    <x v="15"/>
    <x v="2"/>
    <s v="IL"/>
    <x v="49"/>
    <x v="0"/>
    <x v="1144"/>
    <n v="21.23"/>
    <s v="BASE"/>
    <x v="30"/>
    <x v="2"/>
    <x v="2"/>
    <x v="2"/>
  </r>
  <r>
    <n v="1054372"/>
    <x v="27"/>
    <x v="0"/>
    <s v="LK"/>
    <x v="24"/>
    <x v="0"/>
    <x v="1144"/>
    <n v="21.23"/>
    <s v="BASE"/>
    <x v="100"/>
    <x v="4"/>
    <x v="8"/>
    <x v="5"/>
  </r>
  <r>
    <n v="1079429"/>
    <x v="0"/>
    <x v="2"/>
    <s v="HU"/>
    <x v="0"/>
    <x v="1"/>
    <x v="1144"/>
    <n v="21.23"/>
    <s v="BASE"/>
    <x v="40"/>
    <x v="0"/>
    <x v="0"/>
    <x v="0"/>
  </r>
  <r>
    <n v="1088049"/>
    <x v="38"/>
    <x v="1"/>
    <s v="GR"/>
    <x v="19"/>
    <x v="1"/>
    <x v="1127"/>
    <n v="21.23"/>
    <s v="BASE"/>
    <x v="51"/>
    <x v="2"/>
    <x v="2"/>
    <x v="2"/>
  </r>
  <r>
    <n v="1090324"/>
    <x v="38"/>
    <x v="1"/>
    <s v="BR"/>
    <x v="6"/>
    <x v="1"/>
    <x v="1144"/>
    <n v="21.23"/>
    <s v="BASE"/>
    <x v="24"/>
    <x v="2"/>
    <x v="2"/>
    <x v="2"/>
  </r>
  <r>
    <n v="1096056"/>
    <x v="2"/>
    <x v="0"/>
    <s v="CR"/>
    <x v="26"/>
    <x v="1"/>
    <x v="1127"/>
    <n v="21.23"/>
    <s v="BASE"/>
    <x v="60"/>
    <x v="2"/>
    <x v="2"/>
    <x v="2"/>
  </r>
  <r>
    <n v="1077420"/>
    <x v="20"/>
    <x v="1"/>
    <s v="HU"/>
    <x v="28"/>
    <x v="1"/>
    <x v="1127"/>
    <n v="21.22"/>
    <s v="BASE"/>
    <x v="40"/>
    <x v="2"/>
    <x v="2"/>
    <x v="2"/>
  </r>
  <r>
    <n v="1089598"/>
    <x v="17"/>
    <x v="0"/>
    <s v="EE"/>
    <x v="2"/>
    <x v="1"/>
    <x v="1127"/>
    <n v="21.22"/>
    <s v="DLC"/>
    <x v="38"/>
    <x v="3"/>
    <x v="11"/>
    <x v="3"/>
  </r>
  <r>
    <n v="1095078"/>
    <x v="26"/>
    <x v="3"/>
    <s v="CH"/>
    <x v="21"/>
    <x v="1"/>
    <x v="1144"/>
    <n v="21.22"/>
    <s v="BASE"/>
    <x v="14"/>
    <x v="2"/>
    <x v="2"/>
    <x v="2"/>
  </r>
  <r>
    <n v="1034327"/>
    <x v="5"/>
    <x v="0"/>
    <s v="IM"/>
    <x v="40"/>
    <x v="0"/>
    <x v="1144"/>
    <n v="21.21"/>
    <s v="BASE"/>
    <x v="105"/>
    <x v="3"/>
    <x v="5"/>
    <x v="3"/>
  </r>
  <r>
    <n v="1028383"/>
    <x v="20"/>
    <x v="1"/>
    <s v="BR"/>
    <x v="26"/>
    <x v="0"/>
    <x v="1144"/>
    <n v="21.2"/>
    <s v="BASE"/>
    <x v="24"/>
    <x v="2"/>
    <x v="2"/>
    <x v="2"/>
  </r>
  <r>
    <n v="1061312"/>
    <x v="0"/>
    <x v="0"/>
    <s v="TN"/>
    <x v="25"/>
    <x v="1"/>
    <x v="1144"/>
    <n v="21.2"/>
    <s v="BASE"/>
    <x v="144"/>
    <x v="0"/>
    <x v="0"/>
    <x v="0"/>
  </r>
  <r>
    <n v="1086219"/>
    <x v="26"/>
    <x v="3"/>
    <s v="CH"/>
    <x v="15"/>
    <x v="1"/>
    <x v="1144"/>
    <n v="21.2"/>
    <s v="BASE"/>
    <x v="14"/>
    <x v="2"/>
    <x v="2"/>
    <x v="2"/>
  </r>
  <r>
    <n v="1090953"/>
    <x v="42"/>
    <x v="1"/>
    <s v="UA"/>
    <x v="22"/>
    <x v="1"/>
    <x v="1144"/>
    <n v="21.2"/>
    <s v="SPECIAL"/>
    <x v="17"/>
    <x v="1"/>
    <x v="4"/>
    <x v="1"/>
  </r>
  <r>
    <n v="1059924"/>
    <x v="0"/>
    <x v="0"/>
    <s v="IQ"/>
    <x v="25"/>
    <x v="1"/>
    <x v="1144"/>
    <n v="21.19"/>
    <s v="BASE"/>
    <x v="85"/>
    <x v="0"/>
    <x v="0"/>
    <x v="0"/>
  </r>
  <r>
    <n v="1060120"/>
    <x v="0"/>
    <x v="0"/>
    <s v="LB"/>
    <x v="25"/>
    <x v="1"/>
    <x v="1144"/>
    <n v="21.19"/>
    <s v="BASE"/>
    <x v="75"/>
    <x v="0"/>
    <x v="0"/>
    <x v="0"/>
  </r>
  <r>
    <n v="1060845"/>
    <x v="0"/>
    <x v="0"/>
    <s v="PS"/>
    <x v="25"/>
    <x v="1"/>
    <x v="1144"/>
    <n v="21.19"/>
    <s v="BASE"/>
    <x v="142"/>
    <x v="0"/>
    <x v="0"/>
    <x v="0"/>
  </r>
  <r>
    <n v="1061286"/>
    <x v="0"/>
    <x v="0"/>
    <s v="BH"/>
    <x v="25"/>
    <x v="1"/>
    <x v="1144"/>
    <n v="21.19"/>
    <s v="BASE"/>
    <x v="64"/>
    <x v="0"/>
    <x v="0"/>
    <x v="0"/>
  </r>
  <r>
    <n v="1070566"/>
    <x v="21"/>
    <x v="2"/>
    <s v="DK"/>
    <x v="7"/>
    <x v="1"/>
    <x v="1144"/>
    <n v="21.19"/>
    <s v="BASE"/>
    <x v="21"/>
    <x v="4"/>
    <x v="8"/>
    <x v="5"/>
  </r>
  <r>
    <n v="1095147"/>
    <x v="38"/>
    <x v="1"/>
    <s v="FI"/>
    <x v="21"/>
    <x v="1"/>
    <x v="1127"/>
    <n v="21.19"/>
    <s v="BASE"/>
    <x v="26"/>
    <x v="2"/>
    <x v="2"/>
    <x v="2"/>
  </r>
  <r>
    <n v="1013409"/>
    <x v="44"/>
    <x v="1"/>
    <s v="IL"/>
    <x v="15"/>
    <x v="0"/>
    <x v="1309"/>
    <n v="21.189583333333331"/>
    <s v="DLC"/>
    <x v="30"/>
    <x v="0"/>
    <x v="10"/>
    <x v="0"/>
  </r>
  <r>
    <n v="1082287"/>
    <x v="16"/>
    <x v="0"/>
    <s v="MX"/>
    <x v="11"/>
    <x v="1"/>
    <x v="553"/>
    <n v="21.185416666666665"/>
    <s v="DLC"/>
    <x v="43"/>
    <x v="0"/>
    <x v="10"/>
    <x v="0"/>
  </r>
  <r>
    <n v="1059866"/>
    <x v="54"/>
    <x v="1"/>
    <s v="NZ"/>
    <x v="25"/>
    <x v="1"/>
    <x v="1233"/>
    <n v="21.181111111111111"/>
    <s v="DLC"/>
    <x v="31"/>
    <x v="4"/>
    <x v="14"/>
    <x v="11"/>
  </r>
  <r>
    <n v="1028420"/>
    <x v="5"/>
    <x v="0"/>
    <s v="TH"/>
    <x v="26"/>
    <x v="0"/>
    <x v="1144"/>
    <n v="21.18"/>
    <s v="BASE"/>
    <x v="29"/>
    <x v="3"/>
    <x v="5"/>
    <x v="3"/>
  </r>
  <r>
    <n v="1095876"/>
    <x v="2"/>
    <x v="0"/>
    <s v="PE"/>
    <x v="26"/>
    <x v="1"/>
    <x v="1127"/>
    <n v="21.18"/>
    <s v="BASE"/>
    <x v="61"/>
    <x v="2"/>
    <x v="2"/>
    <x v="2"/>
  </r>
  <r>
    <n v="1022955"/>
    <x v="44"/>
    <x v="1"/>
    <s v="CH"/>
    <x v="9"/>
    <x v="0"/>
    <x v="1309"/>
    <n v="21.179166666666664"/>
    <s v="DLC"/>
    <x v="14"/>
    <x v="0"/>
    <x v="10"/>
    <x v="0"/>
  </r>
  <r>
    <n v="1025613"/>
    <x v="38"/>
    <x v="1"/>
    <s v="BH"/>
    <x v="20"/>
    <x v="0"/>
    <x v="1144"/>
    <n v="21.17"/>
    <s v="BASE"/>
    <x v="64"/>
    <x v="2"/>
    <x v="2"/>
    <x v="2"/>
  </r>
  <r>
    <n v="1080985"/>
    <x v="18"/>
    <x v="1"/>
    <s v="TW"/>
    <x v="8"/>
    <x v="1"/>
    <x v="1144"/>
    <n v="21.17"/>
    <s v="BASE"/>
    <x v="12"/>
    <x v="5"/>
    <x v="9"/>
    <x v="7"/>
  </r>
  <r>
    <n v="1095249"/>
    <x v="20"/>
    <x v="1"/>
    <s v="ID"/>
    <x v="21"/>
    <x v="1"/>
    <x v="1127"/>
    <n v="21.17"/>
    <s v="BASE"/>
    <x v="53"/>
    <x v="2"/>
    <x v="2"/>
    <x v="2"/>
  </r>
  <r>
    <n v="1062303"/>
    <x v="0"/>
    <x v="0"/>
    <s v="JO"/>
    <x v="17"/>
    <x v="1"/>
    <x v="1144"/>
    <n v="21.16"/>
    <s v="BASE"/>
    <x v="95"/>
    <x v="0"/>
    <x v="0"/>
    <x v="0"/>
  </r>
  <r>
    <n v="1063020"/>
    <x v="0"/>
    <x v="0"/>
    <s v="OM"/>
    <x v="17"/>
    <x v="1"/>
    <x v="1144"/>
    <n v="21.16"/>
    <s v="BASE"/>
    <x v="70"/>
    <x v="0"/>
    <x v="0"/>
    <x v="0"/>
  </r>
  <r>
    <n v="1064688"/>
    <x v="21"/>
    <x v="2"/>
    <s v="SK"/>
    <x v="41"/>
    <x v="1"/>
    <x v="1144"/>
    <n v="21.16"/>
    <s v="BASE"/>
    <x v="48"/>
    <x v="4"/>
    <x v="8"/>
    <x v="5"/>
  </r>
  <r>
    <n v="1076472"/>
    <x v="34"/>
    <x v="2"/>
    <s v="TW"/>
    <x v="12"/>
    <x v="1"/>
    <x v="1144"/>
    <n v="21.16"/>
    <s v="BASE"/>
    <x v="12"/>
    <x v="5"/>
    <x v="9"/>
    <x v="7"/>
  </r>
  <r>
    <n v="1084325"/>
    <x v="5"/>
    <x v="0"/>
    <s v="UY"/>
    <x v="10"/>
    <x v="1"/>
    <x v="1144"/>
    <n v="21.16"/>
    <s v="BASE"/>
    <x v="58"/>
    <x v="3"/>
    <x v="5"/>
    <x v="3"/>
  </r>
  <r>
    <n v="1092471"/>
    <x v="20"/>
    <x v="1"/>
    <s v="FI"/>
    <x v="29"/>
    <x v="1"/>
    <x v="1127"/>
    <n v="21.16"/>
    <s v="BASE"/>
    <x v="26"/>
    <x v="2"/>
    <x v="2"/>
    <x v="2"/>
  </r>
  <r>
    <n v="1082039"/>
    <x v="5"/>
    <x v="0"/>
    <s v="UY"/>
    <x v="11"/>
    <x v="1"/>
    <x v="1144"/>
    <n v="21.15"/>
    <s v="BASE"/>
    <x v="58"/>
    <x v="3"/>
    <x v="5"/>
    <x v="3"/>
  </r>
  <r>
    <n v="1046026"/>
    <x v="16"/>
    <x v="0"/>
    <s v="IL"/>
    <x v="36"/>
    <x v="0"/>
    <x v="1095"/>
    <n v="21.145833333333332"/>
    <s v="DLC"/>
    <x v="30"/>
    <x v="0"/>
    <x v="10"/>
    <x v="0"/>
  </r>
  <r>
    <n v="1042744"/>
    <x v="45"/>
    <x v="2"/>
    <s v="HU"/>
    <x v="34"/>
    <x v="0"/>
    <x v="1144"/>
    <n v="21.14"/>
    <s v="BASE"/>
    <x v="40"/>
    <x v="3"/>
    <x v="5"/>
    <x v="3"/>
  </r>
  <r>
    <n v="1042745"/>
    <x v="45"/>
    <x v="2"/>
    <s v="HU"/>
    <x v="34"/>
    <x v="0"/>
    <x v="1144"/>
    <n v="21.14"/>
    <s v="BASE"/>
    <x v="40"/>
    <x v="3"/>
    <x v="5"/>
    <x v="3"/>
  </r>
  <r>
    <n v="1089937"/>
    <x v="20"/>
    <x v="1"/>
    <s v="BR"/>
    <x v="6"/>
    <x v="1"/>
    <x v="1144"/>
    <n v="21.14"/>
    <s v="BASE"/>
    <x v="24"/>
    <x v="2"/>
    <x v="2"/>
    <x v="2"/>
  </r>
  <r>
    <n v="1094720"/>
    <x v="0"/>
    <x v="2"/>
    <s v="HU"/>
    <x v="21"/>
    <x v="1"/>
    <x v="1144"/>
    <n v="21.14"/>
    <s v="BASE"/>
    <x v="40"/>
    <x v="0"/>
    <x v="0"/>
    <x v="0"/>
  </r>
  <r>
    <n v="1084632"/>
    <x v="20"/>
    <x v="1"/>
    <s v="CH"/>
    <x v="10"/>
    <x v="1"/>
    <x v="1144"/>
    <n v="21.13"/>
    <s v="BASE"/>
    <x v="14"/>
    <x v="2"/>
    <x v="2"/>
    <x v="2"/>
  </r>
  <r>
    <n v="1085526"/>
    <x v="51"/>
    <x v="2"/>
    <s v="FR"/>
    <x v="14"/>
    <x v="1"/>
    <x v="1095"/>
    <n v="21.129166666666666"/>
    <s v="DLC"/>
    <x v="8"/>
    <x v="0"/>
    <x v="10"/>
    <x v="0"/>
  </r>
  <r>
    <n v="1008424"/>
    <x v="44"/>
    <x v="1"/>
    <s v="IL"/>
    <x v="4"/>
    <x v="0"/>
    <x v="1309"/>
    <n v="21.127083333333331"/>
    <s v="DLC"/>
    <x v="30"/>
    <x v="0"/>
    <x v="10"/>
    <x v="0"/>
  </r>
  <r>
    <n v="1021594"/>
    <x v="44"/>
    <x v="1"/>
    <s v="IL"/>
    <x v="29"/>
    <x v="0"/>
    <x v="1309"/>
    <n v="21.120833333333334"/>
    <s v="DLC"/>
    <x v="30"/>
    <x v="0"/>
    <x v="10"/>
    <x v="0"/>
  </r>
  <r>
    <n v="1036384"/>
    <x v="15"/>
    <x v="2"/>
    <s v="IL"/>
    <x v="33"/>
    <x v="0"/>
    <x v="1144"/>
    <n v="21.12"/>
    <s v="BASE"/>
    <x v="30"/>
    <x v="2"/>
    <x v="2"/>
    <x v="2"/>
  </r>
  <r>
    <n v="1042375"/>
    <x v="20"/>
    <x v="1"/>
    <s v="IL"/>
    <x v="34"/>
    <x v="0"/>
    <x v="1144"/>
    <n v="21.12"/>
    <s v="BASE"/>
    <x v="30"/>
    <x v="2"/>
    <x v="2"/>
    <x v="2"/>
  </r>
  <r>
    <n v="1058897"/>
    <x v="0"/>
    <x v="2"/>
    <s v="BR"/>
    <x v="47"/>
    <x v="1"/>
    <x v="1144"/>
    <n v="21.12"/>
    <s v="BASE"/>
    <x v="24"/>
    <x v="0"/>
    <x v="0"/>
    <x v="0"/>
  </r>
  <r>
    <n v="1070309"/>
    <x v="21"/>
    <x v="2"/>
    <s v="SK"/>
    <x v="7"/>
    <x v="1"/>
    <x v="1144"/>
    <n v="21.12"/>
    <s v="BASE"/>
    <x v="48"/>
    <x v="4"/>
    <x v="8"/>
    <x v="5"/>
  </r>
  <r>
    <n v="1071476"/>
    <x v="21"/>
    <x v="2"/>
    <s v="PT"/>
    <x v="7"/>
    <x v="1"/>
    <x v="1144"/>
    <n v="21.12"/>
    <s v="BASE"/>
    <x v="49"/>
    <x v="4"/>
    <x v="8"/>
    <x v="5"/>
  </r>
  <r>
    <n v="1085177"/>
    <x v="26"/>
    <x v="3"/>
    <s v="CO"/>
    <x v="14"/>
    <x v="1"/>
    <x v="1144"/>
    <n v="21.12"/>
    <s v="BASE"/>
    <x v="68"/>
    <x v="2"/>
    <x v="2"/>
    <x v="2"/>
  </r>
  <r>
    <n v="1086106"/>
    <x v="34"/>
    <x v="2"/>
    <s v="AR"/>
    <x v="15"/>
    <x v="1"/>
    <x v="1127"/>
    <n v="21.12"/>
    <s v="BASE"/>
    <x v="20"/>
    <x v="5"/>
    <x v="9"/>
    <x v="7"/>
  </r>
  <r>
    <n v="1073087"/>
    <x v="55"/>
    <x v="0"/>
    <s v="DE"/>
    <x v="13"/>
    <x v="1"/>
    <x v="1245"/>
    <n v="21.112222222222222"/>
    <s v="DLC"/>
    <x v="2"/>
    <x v="4"/>
    <x v="14"/>
    <x v="11"/>
  </r>
  <r>
    <n v="1062554"/>
    <x v="5"/>
    <x v="0"/>
    <s v="CR"/>
    <x v="17"/>
    <x v="1"/>
    <x v="1144"/>
    <n v="21.11"/>
    <s v="BASE"/>
    <x v="60"/>
    <x v="3"/>
    <x v="5"/>
    <x v="3"/>
  </r>
  <r>
    <n v="1094888"/>
    <x v="38"/>
    <x v="1"/>
    <s v="NZ"/>
    <x v="21"/>
    <x v="1"/>
    <x v="1127"/>
    <n v="21.11"/>
    <s v="BASE"/>
    <x v="31"/>
    <x v="2"/>
    <x v="2"/>
    <x v="2"/>
  </r>
  <r>
    <n v="1040645"/>
    <x v="52"/>
    <x v="1"/>
    <s v="TR"/>
    <x v="37"/>
    <x v="0"/>
    <x v="1095"/>
    <n v="21.106249999999999"/>
    <s v="DLC"/>
    <x v="4"/>
    <x v="0"/>
    <x v="10"/>
    <x v="0"/>
  </r>
  <r>
    <n v="1041691"/>
    <x v="45"/>
    <x v="2"/>
    <s v="NZ"/>
    <x v="42"/>
    <x v="0"/>
    <x v="1144"/>
    <n v="21.1"/>
    <s v="BASE"/>
    <x v="31"/>
    <x v="3"/>
    <x v="5"/>
    <x v="3"/>
  </r>
  <r>
    <n v="1042033"/>
    <x v="45"/>
    <x v="2"/>
    <s v="NZ"/>
    <x v="42"/>
    <x v="0"/>
    <x v="1144"/>
    <n v="21.1"/>
    <s v="BASE"/>
    <x v="31"/>
    <x v="3"/>
    <x v="5"/>
    <x v="3"/>
  </r>
  <r>
    <n v="1046034"/>
    <x v="15"/>
    <x v="2"/>
    <s v="IL"/>
    <x v="36"/>
    <x v="0"/>
    <x v="1144"/>
    <n v="21.1"/>
    <s v="BASE"/>
    <x v="30"/>
    <x v="2"/>
    <x v="2"/>
    <x v="2"/>
  </r>
  <r>
    <n v="1048200"/>
    <x v="27"/>
    <x v="0"/>
    <s v="LK"/>
    <x v="45"/>
    <x v="0"/>
    <x v="1144"/>
    <n v="21.1"/>
    <s v="BASE"/>
    <x v="100"/>
    <x v="4"/>
    <x v="8"/>
    <x v="5"/>
  </r>
  <r>
    <n v="1093847"/>
    <x v="38"/>
    <x v="1"/>
    <s v="NZ"/>
    <x v="20"/>
    <x v="1"/>
    <x v="1127"/>
    <n v="21.1"/>
    <s v="BASE"/>
    <x v="31"/>
    <x v="2"/>
    <x v="2"/>
    <x v="2"/>
  </r>
  <r>
    <n v="1021889"/>
    <x v="16"/>
    <x v="0"/>
    <s v="GR"/>
    <x v="29"/>
    <x v="0"/>
    <x v="1095"/>
    <n v="21.099999999999998"/>
    <s v="DLC"/>
    <x v="51"/>
    <x v="0"/>
    <x v="10"/>
    <x v="0"/>
  </r>
  <r>
    <n v="1070385"/>
    <x v="54"/>
    <x v="1"/>
    <s v="PE"/>
    <x v="7"/>
    <x v="1"/>
    <x v="1233"/>
    <n v="21.094444444444445"/>
    <s v="DLC"/>
    <x v="61"/>
    <x v="4"/>
    <x v="14"/>
    <x v="11"/>
  </r>
  <r>
    <n v="1071854"/>
    <x v="54"/>
    <x v="1"/>
    <s v="CO"/>
    <x v="7"/>
    <x v="1"/>
    <x v="1233"/>
    <n v="21.091111111111111"/>
    <s v="DLC"/>
    <x v="68"/>
    <x v="4"/>
    <x v="14"/>
    <x v="11"/>
  </r>
  <r>
    <n v="1064709"/>
    <x v="0"/>
    <x v="0"/>
    <s v="OM"/>
    <x v="41"/>
    <x v="1"/>
    <x v="1144"/>
    <n v="21.09"/>
    <s v="BASE"/>
    <x v="70"/>
    <x v="0"/>
    <x v="0"/>
    <x v="0"/>
  </r>
  <r>
    <n v="1066123"/>
    <x v="2"/>
    <x v="0"/>
    <s v="UZ"/>
    <x v="30"/>
    <x v="1"/>
    <x v="1127"/>
    <n v="21.09"/>
    <s v="BASE"/>
    <x v="67"/>
    <x v="2"/>
    <x v="2"/>
    <x v="2"/>
  </r>
  <r>
    <n v="1076355"/>
    <x v="44"/>
    <x v="1"/>
    <s v="SA"/>
    <x v="12"/>
    <x v="1"/>
    <x v="1095"/>
    <n v="21.083333333333332"/>
    <s v="DLC"/>
    <x v="13"/>
    <x v="0"/>
    <x v="10"/>
    <x v="0"/>
  </r>
  <r>
    <n v="1075870"/>
    <x v="37"/>
    <x v="0"/>
    <s v="AR"/>
    <x v="12"/>
    <x v="1"/>
    <x v="1127"/>
    <n v="21.08"/>
    <s v="SPECIAL"/>
    <x v="20"/>
    <x v="4"/>
    <x v="6"/>
    <x v="4"/>
  </r>
  <r>
    <n v="1096019"/>
    <x v="5"/>
    <x v="0"/>
    <s v="UY"/>
    <x v="26"/>
    <x v="1"/>
    <x v="1144"/>
    <n v="21.08"/>
    <s v="BASE"/>
    <x v="58"/>
    <x v="3"/>
    <x v="5"/>
    <x v="3"/>
  </r>
  <r>
    <n v="1028181"/>
    <x v="5"/>
    <x v="0"/>
    <s v="IM"/>
    <x v="26"/>
    <x v="0"/>
    <x v="1144"/>
    <n v="21.07"/>
    <s v="BASE"/>
    <x v="105"/>
    <x v="3"/>
    <x v="5"/>
    <x v="3"/>
  </r>
  <r>
    <n v="1045070"/>
    <x v="47"/>
    <x v="2"/>
    <s v="TR"/>
    <x v="36"/>
    <x v="0"/>
    <x v="1127"/>
    <n v="21.07"/>
    <s v="DLC"/>
    <x v="4"/>
    <x v="3"/>
    <x v="11"/>
    <x v="3"/>
  </r>
  <r>
    <n v="1046174"/>
    <x v="47"/>
    <x v="2"/>
    <s v="TR"/>
    <x v="36"/>
    <x v="0"/>
    <x v="1127"/>
    <n v="21.07"/>
    <s v="DLC"/>
    <x v="4"/>
    <x v="3"/>
    <x v="11"/>
    <x v="3"/>
  </r>
  <r>
    <n v="1046887"/>
    <x v="2"/>
    <x v="0"/>
    <s v="BY"/>
    <x v="51"/>
    <x v="0"/>
    <x v="1127"/>
    <n v="21.07"/>
    <s v="BASE"/>
    <x v="72"/>
    <x v="2"/>
    <x v="2"/>
    <x v="2"/>
  </r>
  <r>
    <n v="1059739"/>
    <x v="0"/>
    <x v="2"/>
    <s v="BR"/>
    <x v="25"/>
    <x v="1"/>
    <x v="1144"/>
    <n v="21.07"/>
    <s v="BASE"/>
    <x v="24"/>
    <x v="0"/>
    <x v="0"/>
    <x v="0"/>
  </r>
  <r>
    <n v="1062494"/>
    <x v="8"/>
    <x v="1"/>
    <s v="PY"/>
    <x v="17"/>
    <x v="1"/>
    <x v="1144"/>
    <n v="21.07"/>
    <s v="BASE"/>
    <x v="102"/>
    <x v="4"/>
    <x v="8"/>
    <x v="5"/>
  </r>
  <r>
    <n v="1040152"/>
    <x v="15"/>
    <x v="2"/>
    <s v="IL"/>
    <x v="37"/>
    <x v="0"/>
    <x v="1144"/>
    <n v="21.05"/>
    <s v="BASE"/>
    <x v="30"/>
    <x v="2"/>
    <x v="2"/>
    <x v="2"/>
  </r>
  <r>
    <n v="1087887"/>
    <x v="16"/>
    <x v="0"/>
    <s v="MX"/>
    <x v="19"/>
    <x v="1"/>
    <x v="553"/>
    <n v="21.037500000000001"/>
    <s v="DLC"/>
    <x v="43"/>
    <x v="0"/>
    <x v="10"/>
    <x v="0"/>
  </r>
  <r>
    <n v="1069456"/>
    <x v="2"/>
    <x v="0"/>
    <s v="AZ"/>
    <x v="16"/>
    <x v="1"/>
    <x v="1127"/>
    <n v="21.03"/>
    <s v="BASE"/>
    <x v="84"/>
    <x v="2"/>
    <x v="2"/>
    <x v="2"/>
  </r>
  <r>
    <n v="1075486"/>
    <x v="24"/>
    <x v="0"/>
    <s v="UZ"/>
    <x v="5"/>
    <x v="1"/>
    <x v="1144"/>
    <n v="21.03"/>
    <s v="SPECIAL"/>
    <x v="67"/>
    <x v="5"/>
    <x v="12"/>
    <x v="7"/>
  </r>
  <r>
    <n v="1075832"/>
    <x v="24"/>
    <x v="0"/>
    <s v="GE"/>
    <x v="5"/>
    <x v="1"/>
    <x v="1144"/>
    <n v="21.03"/>
    <s v="SPECIAL"/>
    <x v="36"/>
    <x v="5"/>
    <x v="12"/>
    <x v="7"/>
  </r>
  <r>
    <n v="1077280"/>
    <x v="24"/>
    <x v="0"/>
    <s v="GE"/>
    <x v="12"/>
    <x v="1"/>
    <x v="1144"/>
    <n v="21.03"/>
    <s v="SPECIAL"/>
    <x v="36"/>
    <x v="5"/>
    <x v="12"/>
    <x v="7"/>
  </r>
  <r>
    <n v="1039119"/>
    <x v="16"/>
    <x v="0"/>
    <s v="CO"/>
    <x v="32"/>
    <x v="0"/>
    <x v="1308"/>
    <n v="21.027083333333334"/>
    <s v="DLC"/>
    <x v="68"/>
    <x v="0"/>
    <x v="10"/>
    <x v="0"/>
  </r>
  <r>
    <n v="1024581"/>
    <x v="5"/>
    <x v="0"/>
    <s v="IM"/>
    <x v="20"/>
    <x v="0"/>
    <x v="1144"/>
    <n v="21.02"/>
    <s v="BASE"/>
    <x v="105"/>
    <x v="3"/>
    <x v="5"/>
    <x v="3"/>
  </r>
  <r>
    <n v="1039874"/>
    <x v="27"/>
    <x v="0"/>
    <s v="VN"/>
    <x v="37"/>
    <x v="0"/>
    <x v="1144"/>
    <n v="21.02"/>
    <s v="BASE"/>
    <x v="34"/>
    <x v="4"/>
    <x v="8"/>
    <x v="5"/>
  </r>
  <r>
    <n v="1064495"/>
    <x v="21"/>
    <x v="2"/>
    <s v="DK"/>
    <x v="41"/>
    <x v="1"/>
    <x v="1144"/>
    <n v="21.02"/>
    <s v="BASE"/>
    <x v="21"/>
    <x v="4"/>
    <x v="8"/>
    <x v="5"/>
  </r>
  <r>
    <n v="1061925"/>
    <x v="51"/>
    <x v="2"/>
    <s v="AT"/>
    <x v="17"/>
    <x v="1"/>
    <x v="1309"/>
    <n v="21.012499999999999"/>
    <s v="DLC"/>
    <x v="16"/>
    <x v="0"/>
    <x v="10"/>
    <x v="0"/>
  </r>
  <r>
    <n v="1079208"/>
    <x v="38"/>
    <x v="1"/>
    <s v="NO"/>
    <x v="0"/>
    <x v="1"/>
    <x v="1127"/>
    <n v="21.01"/>
    <s v="BASE"/>
    <x v="22"/>
    <x v="2"/>
    <x v="2"/>
    <x v="2"/>
  </r>
  <r>
    <n v="1013248"/>
    <x v="17"/>
    <x v="0"/>
    <s v="PH"/>
    <x v="14"/>
    <x v="0"/>
    <x v="1127"/>
    <n v="21"/>
    <s v="DLC"/>
    <x v="42"/>
    <x v="3"/>
    <x v="11"/>
    <x v="3"/>
  </r>
  <r>
    <n v="1045663"/>
    <x v="27"/>
    <x v="0"/>
    <s v="LK"/>
    <x v="36"/>
    <x v="0"/>
    <x v="1144"/>
    <n v="21"/>
    <s v="BASE"/>
    <x v="100"/>
    <x v="4"/>
    <x v="8"/>
    <x v="5"/>
  </r>
  <r>
    <n v="1057445"/>
    <x v="5"/>
    <x v="0"/>
    <s v="UY"/>
    <x v="31"/>
    <x v="0"/>
    <x v="1144"/>
    <n v="21"/>
    <s v="BASE"/>
    <x v="58"/>
    <x v="3"/>
    <x v="5"/>
    <x v="3"/>
  </r>
  <r>
    <n v="1093093"/>
    <x v="26"/>
    <x v="3"/>
    <s v="CH"/>
    <x v="9"/>
    <x v="1"/>
    <x v="1144"/>
    <n v="21"/>
    <s v="BASE"/>
    <x v="14"/>
    <x v="2"/>
    <x v="2"/>
    <x v="2"/>
  </r>
  <r>
    <n v="1095893"/>
    <x v="45"/>
    <x v="2"/>
    <s v="FI"/>
    <x v="26"/>
    <x v="1"/>
    <x v="1144"/>
    <n v="21"/>
    <s v="BASE"/>
    <x v="26"/>
    <x v="3"/>
    <x v="5"/>
    <x v="3"/>
  </r>
  <r>
    <n v="1096252"/>
    <x v="45"/>
    <x v="2"/>
    <s v="NL"/>
    <x v="26"/>
    <x v="1"/>
    <x v="1144"/>
    <n v="21"/>
    <s v="BASE"/>
    <x v="11"/>
    <x v="3"/>
    <x v="5"/>
    <x v="3"/>
  </r>
  <r>
    <n v="1030780"/>
    <x v="5"/>
    <x v="0"/>
    <s v="IM"/>
    <x v="27"/>
    <x v="0"/>
    <x v="1144"/>
    <n v="20.99"/>
    <s v="BASE"/>
    <x v="105"/>
    <x v="3"/>
    <x v="5"/>
    <x v="3"/>
  </r>
  <r>
    <n v="1045222"/>
    <x v="27"/>
    <x v="0"/>
    <s v="BD"/>
    <x v="36"/>
    <x v="0"/>
    <x v="1144"/>
    <n v="20.99"/>
    <s v="BASE"/>
    <x v="103"/>
    <x v="4"/>
    <x v="8"/>
    <x v="5"/>
  </r>
  <r>
    <n v="1091549"/>
    <x v="10"/>
    <x v="1"/>
    <s v="MT"/>
    <x v="29"/>
    <x v="1"/>
    <x v="1144"/>
    <n v="20.99"/>
    <s v="BASE"/>
    <x v="73"/>
    <x v="3"/>
    <x v="5"/>
    <x v="6"/>
  </r>
  <r>
    <n v="1091657"/>
    <x v="10"/>
    <x v="1"/>
    <s v="SI"/>
    <x v="29"/>
    <x v="1"/>
    <x v="1144"/>
    <n v="20.99"/>
    <s v="BASE"/>
    <x v="62"/>
    <x v="3"/>
    <x v="5"/>
    <x v="6"/>
  </r>
  <r>
    <n v="1092339"/>
    <x v="10"/>
    <x v="1"/>
    <s v="LU"/>
    <x v="29"/>
    <x v="1"/>
    <x v="1144"/>
    <n v="20.99"/>
    <s v="BASE"/>
    <x v="63"/>
    <x v="3"/>
    <x v="5"/>
    <x v="6"/>
  </r>
  <r>
    <n v="1066452"/>
    <x v="52"/>
    <x v="1"/>
    <s v="DE"/>
    <x v="30"/>
    <x v="1"/>
    <x v="1095"/>
    <n v="20.987500000000001"/>
    <s v="DLC"/>
    <x v="2"/>
    <x v="0"/>
    <x v="10"/>
    <x v="0"/>
  </r>
  <r>
    <n v="1082255"/>
    <x v="44"/>
    <x v="1"/>
    <s v="CY"/>
    <x v="11"/>
    <x v="1"/>
    <x v="1095"/>
    <n v="20.987500000000001"/>
    <s v="DLC"/>
    <x v="54"/>
    <x v="0"/>
    <x v="10"/>
    <x v="0"/>
  </r>
  <r>
    <n v="1041981"/>
    <x v="5"/>
    <x v="0"/>
    <s v="CR"/>
    <x v="42"/>
    <x v="0"/>
    <x v="1144"/>
    <n v="20.98"/>
    <s v="BASE"/>
    <x v="60"/>
    <x v="3"/>
    <x v="5"/>
    <x v="3"/>
  </r>
  <r>
    <n v="1056957"/>
    <x v="27"/>
    <x v="0"/>
    <s v="PK"/>
    <x v="31"/>
    <x v="0"/>
    <x v="1144"/>
    <n v="20.98"/>
    <s v="BASE"/>
    <x v="74"/>
    <x v="4"/>
    <x v="8"/>
    <x v="5"/>
  </r>
  <r>
    <n v="1062085"/>
    <x v="8"/>
    <x v="1"/>
    <s v="UY"/>
    <x v="17"/>
    <x v="1"/>
    <x v="1144"/>
    <n v="20.98"/>
    <s v="BASE"/>
    <x v="58"/>
    <x v="4"/>
    <x v="8"/>
    <x v="5"/>
  </r>
  <r>
    <n v="1067261"/>
    <x v="38"/>
    <x v="1"/>
    <s v="NO"/>
    <x v="30"/>
    <x v="1"/>
    <x v="1127"/>
    <n v="20.98"/>
    <s v="BASE"/>
    <x v="22"/>
    <x v="2"/>
    <x v="2"/>
    <x v="2"/>
  </r>
  <r>
    <n v="1093608"/>
    <x v="15"/>
    <x v="2"/>
    <s v="FI"/>
    <x v="20"/>
    <x v="1"/>
    <x v="1127"/>
    <n v="20.98"/>
    <s v="BASE"/>
    <x v="26"/>
    <x v="2"/>
    <x v="2"/>
    <x v="2"/>
  </r>
  <r>
    <n v="1043964"/>
    <x v="5"/>
    <x v="0"/>
    <s v="NO"/>
    <x v="35"/>
    <x v="0"/>
    <x v="1144"/>
    <n v="20.97"/>
    <s v="BASE"/>
    <x v="22"/>
    <x v="3"/>
    <x v="5"/>
    <x v="3"/>
  </r>
  <r>
    <n v="1069633"/>
    <x v="2"/>
    <x v="0"/>
    <s v="UZ"/>
    <x v="16"/>
    <x v="1"/>
    <x v="1127"/>
    <n v="20.97"/>
    <s v="BASE"/>
    <x v="67"/>
    <x v="2"/>
    <x v="2"/>
    <x v="2"/>
  </r>
  <r>
    <n v="1034156"/>
    <x v="17"/>
    <x v="0"/>
    <s v="UY"/>
    <x v="40"/>
    <x v="0"/>
    <x v="1127"/>
    <n v="20.96"/>
    <s v="DLC"/>
    <x v="58"/>
    <x v="3"/>
    <x v="11"/>
    <x v="3"/>
  </r>
  <r>
    <n v="1088280"/>
    <x v="17"/>
    <x v="0"/>
    <s v="PT"/>
    <x v="19"/>
    <x v="1"/>
    <x v="1127"/>
    <n v="20.96"/>
    <s v="DLC"/>
    <x v="49"/>
    <x v="3"/>
    <x v="11"/>
    <x v="3"/>
  </r>
  <r>
    <n v="1095442"/>
    <x v="3"/>
    <x v="2"/>
    <s v="IN"/>
    <x v="21"/>
    <x v="1"/>
    <x v="1144"/>
    <n v="20.96"/>
    <s v="SPECIAL"/>
    <x v="35"/>
    <x v="0"/>
    <x v="3"/>
    <x v="0"/>
  </r>
  <r>
    <n v="1011388"/>
    <x v="44"/>
    <x v="1"/>
    <s v="IL"/>
    <x v="10"/>
    <x v="0"/>
    <x v="1309"/>
    <n v="20.958333333333332"/>
    <s v="DLC"/>
    <x v="30"/>
    <x v="0"/>
    <x v="10"/>
    <x v="0"/>
  </r>
  <r>
    <n v="1083971"/>
    <x v="2"/>
    <x v="0"/>
    <s v="EC"/>
    <x v="10"/>
    <x v="1"/>
    <x v="1127"/>
    <n v="20.95"/>
    <s v="BASE"/>
    <x v="65"/>
    <x v="2"/>
    <x v="2"/>
    <x v="2"/>
  </r>
  <r>
    <n v="1087839"/>
    <x v="5"/>
    <x v="0"/>
    <s v="AX"/>
    <x v="19"/>
    <x v="1"/>
    <x v="1144"/>
    <n v="20.95"/>
    <s v="BASE"/>
    <x v="146"/>
    <x v="3"/>
    <x v="5"/>
    <x v="3"/>
  </r>
  <r>
    <n v="1060006"/>
    <x v="54"/>
    <x v="1"/>
    <s v="AU"/>
    <x v="25"/>
    <x v="1"/>
    <x v="553"/>
    <n v="20.947777777777777"/>
    <s v="DLC"/>
    <x v="6"/>
    <x v="4"/>
    <x v="14"/>
    <x v="11"/>
  </r>
  <r>
    <n v="1044037"/>
    <x v="20"/>
    <x v="1"/>
    <s v="IL"/>
    <x v="35"/>
    <x v="0"/>
    <x v="1144"/>
    <n v="20.94"/>
    <s v="BASE"/>
    <x v="30"/>
    <x v="2"/>
    <x v="2"/>
    <x v="2"/>
  </r>
  <r>
    <n v="1049827"/>
    <x v="15"/>
    <x v="2"/>
    <s v="CO"/>
    <x v="43"/>
    <x v="0"/>
    <x v="1144"/>
    <n v="20.94"/>
    <s v="BASE"/>
    <x v="68"/>
    <x v="2"/>
    <x v="2"/>
    <x v="2"/>
  </r>
  <r>
    <n v="1059086"/>
    <x v="3"/>
    <x v="2"/>
    <s v="AR"/>
    <x v="47"/>
    <x v="1"/>
    <x v="1144"/>
    <n v="20.94"/>
    <s v="SPECIAL"/>
    <x v="20"/>
    <x v="0"/>
    <x v="3"/>
    <x v="0"/>
  </r>
  <r>
    <n v="1083802"/>
    <x v="14"/>
    <x v="0"/>
    <s v="ZA"/>
    <x v="10"/>
    <x v="1"/>
    <x v="1144"/>
    <n v="20.94"/>
    <s v="BASE"/>
    <x v="44"/>
    <x v="5"/>
    <x v="9"/>
    <x v="7"/>
  </r>
  <r>
    <n v="1089101"/>
    <x v="5"/>
    <x v="0"/>
    <s v="BA"/>
    <x v="2"/>
    <x v="1"/>
    <x v="1144"/>
    <n v="20.93"/>
    <s v="BASE"/>
    <x v="99"/>
    <x v="3"/>
    <x v="5"/>
    <x v="3"/>
  </r>
  <r>
    <n v="1052035"/>
    <x v="2"/>
    <x v="0"/>
    <s v="GT"/>
    <x v="48"/>
    <x v="0"/>
    <x v="1144"/>
    <n v="20.92"/>
    <s v="BASE"/>
    <x v="76"/>
    <x v="2"/>
    <x v="2"/>
    <x v="2"/>
  </r>
  <r>
    <n v="1087822"/>
    <x v="5"/>
    <x v="0"/>
    <s v="AL"/>
    <x v="19"/>
    <x v="1"/>
    <x v="1144"/>
    <n v="20.92"/>
    <s v="BASE"/>
    <x v="128"/>
    <x v="3"/>
    <x v="5"/>
    <x v="3"/>
  </r>
  <r>
    <n v="1088048"/>
    <x v="5"/>
    <x v="0"/>
    <s v="GF"/>
    <x v="19"/>
    <x v="1"/>
    <x v="1144"/>
    <n v="20.92"/>
    <s v="BASE"/>
    <x v="127"/>
    <x v="3"/>
    <x v="5"/>
    <x v="3"/>
  </r>
  <r>
    <n v="1089238"/>
    <x v="20"/>
    <x v="1"/>
    <s v="BR"/>
    <x v="2"/>
    <x v="1"/>
    <x v="1144"/>
    <n v="20.92"/>
    <s v="BASE"/>
    <x v="24"/>
    <x v="2"/>
    <x v="2"/>
    <x v="2"/>
  </r>
  <r>
    <n v="1096074"/>
    <x v="34"/>
    <x v="2"/>
    <s v="SK"/>
    <x v="26"/>
    <x v="1"/>
    <x v="1144"/>
    <n v="20.92"/>
    <s v="BASE"/>
    <x v="48"/>
    <x v="5"/>
    <x v="9"/>
    <x v="7"/>
  </r>
  <r>
    <n v="1013089"/>
    <x v="16"/>
    <x v="0"/>
    <s v="LI"/>
    <x v="14"/>
    <x v="0"/>
    <x v="1309"/>
    <n v="20.918749999999999"/>
    <s v="DLC"/>
    <x v="118"/>
    <x v="0"/>
    <x v="10"/>
    <x v="0"/>
  </r>
  <r>
    <n v="1025576"/>
    <x v="44"/>
    <x v="1"/>
    <s v="CH"/>
    <x v="20"/>
    <x v="0"/>
    <x v="1309"/>
    <n v="20.912499999999998"/>
    <s v="DLC"/>
    <x v="14"/>
    <x v="0"/>
    <x v="10"/>
    <x v="0"/>
  </r>
  <r>
    <n v="1039619"/>
    <x v="45"/>
    <x v="2"/>
    <s v="NZ"/>
    <x v="37"/>
    <x v="0"/>
    <x v="1144"/>
    <n v="20.91"/>
    <s v="BASE"/>
    <x v="31"/>
    <x v="3"/>
    <x v="5"/>
    <x v="3"/>
  </r>
  <r>
    <n v="1039978"/>
    <x v="45"/>
    <x v="2"/>
    <s v="NZ"/>
    <x v="37"/>
    <x v="0"/>
    <x v="1144"/>
    <n v="20.91"/>
    <s v="BASE"/>
    <x v="31"/>
    <x v="3"/>
    <x v="5"/>
    <x v="3"/>
  </r>
  <r>
    <n v="1022999"/>
    <x v="16"/>
    <x v="0"/>
    <s v="PL"/>
    <x v="9"/>
    <x v="0"/>
    <x v="1095"/>
    <n v="20.904166666666669"/>
    <s v="DLC"/>
    <x v="15"/>
    <x v="0"/>
    <x v="10"/>
    <x v="0"/>
  </r>
  <r>
    <n v="1080306"/>
    <x v="51"/>
    <x v="2"/>
    <s v="CA"/>
    <x v="0"/>
    <x v="1"/>
    <x v="1095"/>
    <n v="20.902083333333334"/>
    <s v="DLC"/>
    <x v="7"/>
    <x v="0"/>
    <x v="10"/>
    <x v="0"/>
  </r>
  <r>
    <n v="1039678"/>
    <x v="45"/>
    <x v="2"/>
    <s v="IN"/>
    <x v="37"/>
    <x v="0"/>
    <x v="1144"/>
    <n v="20.9"/>
    <s v="BASE"/>
    <x v="35"/>
    <x v="3"/>
    <x v="5"/>
    <x v="3"/>
  </r>
  <r>
    <n v="1040761"/>
    <x v="45"/>
    <x v="2"/>
    <s v="IN"/>
    <x v="37"/>
    <x v="0"/>
    <x v="1144"/>
    <n v="20.9"/>
    <s v="BASE"/>
    <x v="35"/>
    <x v="3"/>
    <x v="5"/>
    <x v="3"/>
  </r>
  <r>
    <n v="1048164"/>
    <x v="2"/>
    <x v="0"/>
    <s v="GU"/>
    <x v="45"/>
    <x v="0"/>
    <x v="1144"/>
    <n v="20.9"/>
    <s v="BASE"/>
    <x v="108"/>
    <x v="2"/>
    <x v="2"/>
    <x v="2"/>
  </r>
  <r>
    <n v="1069469"/>
    <x v="51"/>
    <x v="2"/>
    <s v="AU"/>
    <x v="16"/>
    <x v="1"/>
    <x v="1095"/>
    <n v="20.9"/>
    <s v="DLC"/>
    <x v="6"/>
    <x v="0"/>
    <x v="10"/>
    <x v="0"/>
  </r>
  <r>
    <n v="1081892"/>
    <x v="5"/>
    <x v="0"/>
    <s v="NO"/>
    <x v="11"/>
    <x v="1"/>
    <x v="1144"/>
    <n v="20.9"/>
    <s v="BASE"/>
    <x v="22"/>
    <x v="3"/>
    <x v="5"/>
    <x v="3"/>
  </r>
  <r>
    <n v="1058757"/>
    <x v="5"/>
    <x v="0"/>
    <s v="GU"/>
    <x v="47"/>
    <x v="1"/>
    <x v="1144"/>
    <n v="20.89"/>
    <s v="BASE"/>
    <x v="108"/>
    <x v="3"/>
    <x v="5"/>
    <x v="3"/>
  </r>
  <r>
    <n v="1064568"/>
    <x v="5"/>
    <x v="0"/>
    <s v="MO"/>
    <x v="41"/>
    <x v="1"/>
    <x v="1144"/>
    <n v="20.89"/>
    <s v="BASE"/>
    <x v="71"/>
    <x v="3"/>
    <x v="5"/>
    <x v="3"/>
  </r>
  <r>
    <n v="1065147"/>
    <x v="5"/>
    <x v="0"/>
    <s v="KE"/>
    <x v="41"/>
    <x v="1"/>
    <x v="1144"/>
    <n v="20.89"/>
    <s v="BASE"/>
    <x v="117"/>
    <x v="3"/>
    <x v="5"/>
    <x v="3"/>
  </r>
  <r>
    <n v="1065801"/>
    <x v="5"/>
    <x v="0"/>
    <s v="TT"/>
    <x v="41"/>
    <x v="1"/>
    <x v="1144"/>
    <n v="20.89"/>
    <s v="BASE"/>
    <x v="112"/>
    <x v="3"/>
    <x v="5"/>
    <x v="3"/>
  </r>
  <r>
    <n v="1073211"/>
    <x v="5"/>
    <x v="0"/>
    <s v="UY"/>
    <x v="13"/>
    <x v="1"/>
    <x v="1144"/>
    <n v="20.89"/>
    <s v="BASE"/>
    <x v="58"/>
    <x v="3"/>
    <x v="5"/>
    <x v="3"/>
  </r>
  <r>
    <n v="1062562"/>
    <x v="50"/>
    <x v="2"/>
    <s v="CH"/>
    <x v="17"/>
    <x v="1"/>
    <x v="915"/>
    <n v="20.886666666666667"/>
    <s v="DLC"/>
    <x v="14"/>
    <x v="4"/>
    <x v="14"/>
    <x v="11"/>
  </r>
  <r>
    <n v="1064459"/>
    <x v="51"/>
    <x v="2"/>
    <s v="AT"/>
    <x v="41"/>
    <x v="1"/>
    <x v="1095"/>
    <n v="20.883333333333333"/>
    <s v="DLC"/>
    <x v="16"/>
    <x v="0"/>
    <x v="10"/>
    <x v="0"/>
  </r>
  <r>
    <n v="1046980"/>
    <x v="5"/>
    <x v="0"/>
    <s v="NO"/>
    <x v="51"/>
    <x v="0"/>
    <x v="1144"/>
    <n v="20.88"/>
    <s v="BASE"/>
    <x v="22"/>
    <x v="3"/>
    <x v="5"/>
    <x v="3"/>
  </r>
  <r>
    <n v="1055902"/>
    <x v="15"/>
    <x v="2"/>
    <s v="CO"/>
    <x v="39"/>
    <x v="0"/>
    <x v="1144"/>
    <n v="20.88"/>
    <s v="BASE"/>
    <x v="68"/>
    <x v="2"/>
    <x v="2"/>
    <x v="2"/>
  </r>
  <r>
    <n v="1063462"/>
    <x v="5"/>
    <x v="0"/>
    <s v="AG"/>
    <x v="23"/>
    <x v="1"/>
    <x v="1144"/>
    <n v="20.88"/>
    <s v="BASE"/>
    <x v="180"/>
    <x v="3"/>
    <x v="5"/>
    <x v="3"/>
  </r>
  <r>
    <n v="1096168"/>
    <x v="45"/>
    <x v="2"/>
    <s v="BE"/>
    <x v="26"/>
    <x v="1"/>
    <x v="1144"/>
    <n v="20.88"/>
    <s v="BASE"/>
    <x v="23"/>
    <x v="3"/>
    <x v="5"/>
    <x v="3"/>
  </r>
  <r>
    <n v="1067042"/>
    <x v="44"/>
    <x v="1"/>
    <s v="SA"/>
    <x v="30"/>
    <x v="1"/>
    <x v="1095"/>
    <n v="20.870833333333334"/>
    <s v="DLC"/>
    <x v="13"/>
    <x v="0"/>
    <x v="10"/>
    <x v="0"/>
  </r>
  <r>
    <n v="1051546"/>
    <x v="2"/>
    <x v="0"/>
    <s v="SV"/>
    <x v="48"/>
    <x v="0"/>
    <x v="1144"/>
    <n v="20.87"/>
    <s v="BASE"/>
    <x v="81"/>
    <x v="2"/>
    <x v="2"/>
    <x v="2"/>
  </r>
  <r>
    <n v="1080404"/>
    <x v="0"/>
    <x v="0"/>
    <s v="PK"/>
    <x v="0"/>
    <x v="1"/>
    <x v="1144"/>
    <n v="20.87"/>
    <s v="BASE"/>
    <x v="74"/>
    <x v="0"/>
    <x v="0"/>
    <x v="0"/>
  </r>
  <r>
    <n v="1089090"/>
    <x v="2"/>
    <x v="0"/>
    <s v="AM"/>
    <x v="2"/>
    <x v="1"/>
    <x v="1127"/>
    <n v="20.87"/>
    <s v="BASE"/>
    <x v="78"/>
    <x v="2"/>
    <x v="2"/>
    <x v="2"/>
  </r>
  <r>
    <n v="1019378"/>
    <x v="44"/>
    <x v="1"/>
    <s v="IL"/>
    <x v="6"/>
    <x v="0"/>
    <x v="1309"/>
    <n v="20.866666666666664"/>
    <s v="DLC"/>
    <x v="30"/>
    <x v="0"/>
    <x v="10"/>
    <x v="0"/>
  </r>
  <r>
    <n v="1033088"/>
    <x v="38"/>
    <x v="1"/>
    <s v="BH"/>
    <x v="44"/>
    <x v="0"/>
    <x v="1144"/>
    <n v="20.86"/>
    <s v="BASE"/>
    <x v="64"/>
    <x v="2"/>
    <x v="2"/>
    <x v="2"/>
  </r>
  <r>
    <n v="1051215"/>
    <x v="2"/>
    <x v="0"/>
    <s v="SA"/>
    <x v="49"/>
    <x v="0"/>
    <x v="1144"/>
    <n v="20.86"/>
    <s v="BASE"/>
    <x v="13"/>
    <x v="2"/>
    <x v="2"/>
    <x v="2"/>
  </r>
  <r>
    <n v="1058155"/>
    <x v="32"/>
    <x v="1"/>
    <s v="TR"/>
    <x v="47"/>
    <x v="1"/>
    <x v="1144"/>
    <n v="20.86"/>
    <s v="BASE"/>
    <x v="4"/>
    <x v="5"/>
    <x v="9"/>
    <x v="7"/>
  </r>
  <r>
    <n v="1086280"/>
    <x v="38"/>
    <x v="1"/>
    <s v="NZ"/>
    <x v="15"/>
    <x v="1"/>
    <x v="1127"/>
    <n v="20.86"/>
    <s v="BASE"/>
    <x v="31"/>
    <x v="2"/>
    <x v="2"/>
    <x v="2"/>
  </r>
  <r>
    <n v="1089882"/>
    <x v="11"/>
    <x v="2"/>
    <s v="SE"/>
    <x v="6"/>
    <x v="1"/>
    <x v="1127"/>
    <n v="20.86"/>
    <s v="BASE"/>
    <x v="9"/>
    <x v="4"/>
    <x v="8"/>
    <x v="5"/>
  </r>
  <r>
    <n v="1036299"/>
    <x v="34"/>
    <x v="2"/>
    <s v="TR"/>
    <x v="33"/>
    <x v="0"/>
    <x v="1144"/>
    <n v="20.85"/>
    <s v="BASE"/>
    <x v="4"/>
    <x v="5"/>
    <x v="9"/>
    <x v="7"/>
  </r>
  <r>
    <n v="1050651"/>
    <x v="2"/>
    <x v="0"/>
    <s v="NG"/>
    <x v="49"/>
    <x v="0"/>
    <x v="1144"/>
    <n v="20.85"/>
    <s v="BASE"/>
    <x v="124"/>
    <x v="2"/>
    <x v="2"/>
    <x v="2"/>
  </r>
  <r>
    <n v="1075092"/>
    <x v="34"/>
    <x v="2"/>
    <s v="AR"/>
    <x v="5"/>
    <x v="1"/>
    <x v="1095"/>
    <n v="20.85"/>
    <s v="BASE"/>
    <x v="20"/>
    <x v="5"/>
    <x v="9"/>
    <x v="7"/>
  </r>
  <r>
    <n v="1077474"/>
    <x v="0"/>
    <x v="0"/>
    <s v="LK"/>
    <x v="28"/>
    <x v="1"/>
    <x v="1144"/>
    <n v="20.85"/>
    <s v="BASE"/>
    <x v="100"/>
    <x v="0"/>
    <x v="0"/>
    <x v="0"/>
  </r>
  <r>
    <n v="1080313"/>
    <x v="34"/>
    <x v="2"/>
    <s v="CO"/>
    <x v="0"/>
    <x v="1"/>
    <x v="1144"/>
    <n v="20.85"/>
    <s v="BASE"/>
    <x v="68"/>
    <x v="5"/>
    <x v="9"/>
    <x v="7"/>
  </r>
  <r>
    <n v="1021371"/>
    <x v="51"/>
    <x v="2"/>
    <s v="CH"/>
    <x v="22"/>
    <x v="0"/>
    <x v="1309"/>
    <n v="20.849999999999998"/>
    <s v="DLC"/>
    <x v="14"/>
    <x v="0"/>
    <x v="10"/>
    <x v="0"/>
  </r>
  <r>
    <n v="1062139"/>
    <x v="52"/>
    <x v="1"/>
    <s v="BE"/>
    <x v="17"/>
    <x v="1"/>
    <x v="1095"/>
    <n v="20.84375"/>
    <s v="DLC"/>
    <x v="23"/>
    <x v="0"/>
    <x v="10"/>
    <x v="0"/>
  </r>
  <r>
    <n v="1056796"/>
    <x v="5"/>
    <x v="0"/>
    <s v="GU"/>
    <x v="31"/>
    <x v="0"/>
    <x v="1144"/>
    <n v="20.84"/>
    <s v="BASE"/>
    <x v="108"/>
    <x v="3"/>
    <x v="5"/>
    <x v="3"/>
  </r>
  <r>
    <n v="1063237"/>
    <x v="5"/>
    <x v="0"/>
    <s v="LA"/>
    <x v="23"/>
    <x v="1"/>
    <x v="1144"/>
    <n v="20.84"/>
    <s v="BASE"/>
    <x v="129"/>
    <x v="3"/>
    <x v="5"/>
    <x v="3"/>
  </r>
  <r>
    <n v="1064038"/>
    <x v="5"/>
    <x v="0"/>
    <s v="SN"/>
    <x v="23"/>
    <x v="1"/>
    <x v="1144"/>
    <n v="20.84"/>
    <s v="BASE"/>
    <x v="141"/>
    <x v="3"/>
    <x v="5"/>
    <x v="3"/>
  </r>
  <r>
    <n v="1096163"/>
    <x v="45"/>
    <x v="2"/>
    <s v="AT"/>
    <x v="26"/>
    <x v="1"/>
    <x v="1144"/>
    <n v="20.84"/>
    <s v="BASE"/>
    <x v="16"/>
    <x v="3"/>
    <x v="5"/>
    <x v="3"/>
  </r>
  <r>
    <n v="1064591"/>
    <x v="44"/>
    <x v="1"/>
    <s v="SA"/>
    <x v="41"/>
    <x v="1"/>
    <x v="1095"/>
    <n v="20.839583333333334"/>
    <s v="DLC"/>
    <x v="13"/>
    <x v="0"/>
    <x v="10"/>
    <x v="0"/>
  </r>
  <r>
    <n v="1076525"/>
    <x v="52"/>
    <x v="1"/>
    <s v="FR"/>
    <x v="12"/>
    <x v="1"/>
    <x v="1095"/>
    <n v="20.835416666666667"/>
    <s v="DLC"/>
    <x v="8"/>
    <x v="0"/>
    <x v="10"/>
    <x v="0"/>
  </r>
  <r>
    <n v="1077497"/>
    <x v="16"/>
    <x v="0"/>
    <s v="MX"/>
    <x v="28"/>
    <x v="1"/>
    <x v="553"/>
    <n v="20.831250000000001"/>
    <s v="DLC"/>
    <x v="43"/>
    <x v="0"/>
    <x v="10"/>
    <x v="0"/>
  </r>
  <r>
    <n v="1063496"/>
    <x v="52"/>
    <x v="1"/>
    <s v="AT"/>
    <x v="23"/>
    <x v="1"/>
    <x v="1095"/>
    <n v="20.829166666666669"/>
    <s v="DLC"/>
    <x v="16"/>
    <x v="0"/>
    <x v="10"/>
    <x v="0"/>
  </r>
  <r>
    <n v="1063702"/>
    <x v="44"/>
    <x v="1"/>
    <s v="SK"/>
    <x v="23"/>
    <x v="1"/>
    <x v="1095"/>
    <n v="20.827083333333334"/>
    <s v="DLC"/>
    <x v="48"/>
    <x v="0"/>
    <x v="10"/>
    <x v="0"/>
  </r>
  <r>
    <n v="1082509"/>
    <x v="52"/>
    <x v="1"/>
    <s v="AU"/>
    <x v="11"/>
    <x v="1"/>
    <x v="1095"/>
    <n v="20.827083333333334"/>
    <s v="DLC"/>
    <x v="6"/>
    <x v="0"/>
    <x v="10"/>
    <x v="0"/>
  </r>
  <r>
    <n v="1062565"/>
    <x v="50"/>
    <x v="2"/>
    <s v="CL"/>
    <x v="17"/>
    <x v="1"/>
    <x v="1233"/>
    <n v="20.821111111111108"/>
    <s v="DLC"/>
    <x v="37"/>
    <x v="4"/>
    <x v="14"/>
    <x v="11"/>
  </r>
  <r>
    <n v="1050399"/>
    <x v="38"/>
    <x v="1"/>
    <s v="MX"/>
    <x v="49"/>
    <x v="0"/>
    <x v="1144"/>
    <n v="20.82"/>
    <s v="BASE"/>
    <x v="43"/>
    <x v="2"/>
    <x v="2"/>
    <x v="2"/>
  </r>
  <r>
    <n v="1054873"/>
    <x v="38"/>
    <x v="1"/>
    <s v="CL"/>
    <x v="24"/>
    <x v="0"/>
    <x v="1144"/>
    <n v="20.82"/>
    <s v="BASE"/>
    <x v="37"/>
    <x v="2"/>
    <x v="2"/>
    <x v="2"/>
  </r>
  <r>
    <n v="1080082"/>
    <x v="2"/>
    <x v="0"/>
    <s v="IN"/>
    <x v="0"/>
    <x v="1"/>
    <x v="1127"/>
    <n v="20.82"/>
    <s v="BASE"/>
    <x v="35"/>
    <x v="2"/>
    <x v="2"/>
    <x v="2"/>
  </r>
  <r>
    <n v="1050600"/>
    <x v="20"/>
    <x v="1"/>
    <s v="EC"/>
    <x v="49"/>
    <x v="0"/>
    <x v="1144"/>
    <n v="20.81"/>
    <s v="BASE"/>
    <x v="65"/>
    <x v="2"/>
    <x v="2"/>
    <x v="2"/>
  </r>
  <r>
    <n v="1066736"/>
    <x v="34"/>
    <x v="2"/>
    <s v="TW"/>
    <x v="30"/>
    <x v="1"/>
    <x v="1144"/>
    <n v="20.81"/>
    <s v="BASE"/>
    <x v="12"/>
    <x v="5"/>
    <x v="9"/>
    <x v="7"/>
  </r>
  <r>
    <n v="1073980"/>
    <x v="15"/>
    <x v="2"/>
    <s v="TR"/>
    <x v="1"/>
    <x v="1"/>
    <x v="1127"/>
    <n v="20.81"/>
    <s v="BASE"/>
    <x v="4"/>
    <x v="2"/>
    <x v="2"/>
    <x v="2"/>
  </r>
  <r>
    <n v="1076374"/>
    <x v="2"/>
    <x v="0"/>
    <s v="VN"/>
    <x v="12"/>
    <x v="1"/>
    <x v="1127"/>
    <n v="20.81"/>
    <s v="BASE"/>
    <x v="34"/>
    <x v="2"/>
    <x v="2"/>
    <x v="2"/>
  </r>
  <r>
    <n v="1094704"/>
    <x v="17"/>
    <x v="0"/>
    <s v="DK"/>
    <x v="21"/>
    <x v="1"/>
    <x v="1127"/>
    <n v="20.81"/>
    <s v="DLC"/>
    <x v="21"/>
    <x v="3"/>
    <x v="11"/>
    <x v="3"/>
  </r>
  <r>
    <n v="1016980"/>
    <x v="16"/>
    <x v="0"/>
    <s v="AR"/>
    <x v="19"/>
    <x v="0"/>
    <x v="1308"/>
    <n v="20.8"/>
    <s v="DLC"/>
    <x v="20"/>
    <x v="0"/>
    <x v="10"/>
    <x v="0"/>
  </r>
  <r>
    <n v="1064219"/>
    <x v="5"/>
    <x v="0"/>
    <s v="MD"/>
    <x v="23"/>
    <x v="1"/>
    <x v="1127"/>
    <n v="20.8"/>
    <s v="BASE"/>
    <x v="113"/>
    <x v="3"/>
    <x v="5"/>
    <x v="3"/>
  </r>
  <r>
    <n v="1066397"/>
    <x v="16"/>
    <x v="0"/>
    <s v="AR"/>
    <x v="30"/>
    <x v="1"/>
    <x v="553"/>
    <n v="20.797916666666666"/>
    <s v="DLC"/>
    <x v="20"/>
    <x v="0"/>
    <x v="10"/>
    <x v="0"/>
  </r>
  <r>
    <n v="1084646"/>
    <x v="16"/>
    <x v="0"/>
    <s v="CY"/>
    <x v="10"/>
    <x v="1"/>
    <x v="1308"/>
    <n v="20.797916666666662"/>
    <s v="DLC"/>
    <x v="54"/>
    <x v="0"/>
    <x v="10"/>
    <x v="0"/>
  </r>
  <r>
    <n v="1085938"/>
    <x v="16"/>
    <x v="0"/>
    <s v="RO"/>
    <x v="15"/>
    <x v="1"/>
    <x v="1308"/>
    <n v="20.793749999999999"/>
    <s v="DLC"/>
    <x v="46"/>
    <x v="0"/>
    <x v="10"/>
    <x v="0"/>
  </r>
  <r>
    <n v="1026034"/>
    <x v="45"/>
    <x v="2"/>
    <s v="TW"/>
    <x v="21"/>
    <x v="0"/>
    <x v="1144"/>
    <n v="20.79"/>
    <s v="BASE"/>
    <x v="12"/>
    <x v="3"/>
    <x v="5"/>
    <x v="3"/>
  </r>
  <r>
    <n v="1026045"/>
    <x v="45"/>
    <x v="2"/>
    <s v="TW"/>
    <x v="21"/>
    <x v="0"/>
    <x v="1144"/>
    <n v="20.79"/>
    <s v="BASE"/>
    <x v="12"/>
    <x v="3"/>
    <x v="5"/>
    <x v="3"/>
  </r>
  <r>
    <n v="1088886"/>
    <x v="17"/>
    <x v="0"/>
    <s v="DK"/>
    <x v="2"/>
    <x v="1"/>
    <x v="1127"/>
    <n v="20.79"/>
    <s v="DLC"/>
    <x v="21"/>
    <x v="3"/>
    <x v="11"/>
    <x v="3"/>
  </r>
  <r>
    <n v="1068954"/>
    <x v="51"/>
    <x v="2"/>
    <s v="AT"/>
    <x v="16"/>
    <x v="1"/>
    <x v="1095"/>
    <n v="20.789583333333336"/>
    <s v="DLC"/>
    <x v="16"/>
    <x v="0"/>
    <x v="10"/>
    <x v="0"/>
  </r>
  <r>
    <n v="1026144"/>
    <x v="5"/>
    <x v="0"/>
    <s v="IM"/>
    <x v="21"/>
    <x v="0"/>
    <x v="1144"/>
    <n v="20.78"/>
    <s v="BASE"/>
    <x v="105"/>
    <x v="3"/>
    <x v="5"/>
    <x v="3"/>
  </r>
  <r>
    <n v="1084388"/>
    <x v="32"/>
    <x v="1"/>
    <s v="TW"/>
    <x v="10"/>
    <x v="1"/>
    <x v="1144"/>
    <n v="20.78"/>
    <s v="BASE"/>
    <x v="12"/>
    <x v="5"/>
    <x v="9"/>
    <x v="7"/>
  </r>
  <r>
    <n v="1084863"/>
    <x v="14"/>
    <x v="0"/>
    <s v="ZA"/>
    <x v="14"/>
    <x v="1"/>
    <x v="1144"/>
    <n v="20.78"/>
    <s v="BASE"/>
    <x v="44"/>
    <x v="5"/>
    <x v="9"/>
    <x v="7"/>
  </r>
  <r>
    <n v="1015345"/>
    <x v="16"/>
    <x v="0"/>
    <s v="ID"/>
    <x v="18"/>
    <x v="0"/>
    <x v="1308"/>
    <n v="20.775000000000002"/>
    <s v="DLC"/>
    <x v="53"/>
    <x v="0"/>
    <x v="10"/>
    <x v="0"/>
  </r>
  <r>
    <n v="1053488"/>
    <x v="20"/>
    <x v="1"/>
    <s v="CL"/>
    <x v="50"/>
    <x v="0"/>
    <x v="1144"/>
    <n v="20.77"/>
    <s v="BASE"/>
    <x v="37"/>
    <x v="2"/>
    <x v="2"/>
    <x v="2"/>
  </r>
  <r>
    <n v="1049176"/>
    <x v="20"/>
    <x v="1"/>
    <s v="MX"/>
    <x v="43"/>
    <x v="0"/>
    <x v="1144"/>
    <n v="20.76"/>
    <s v="BASE"/>
    <x v="43"/>
    <x v="2"/>
    <x v="2"/>
    <x v="2"/>
  </r>
  <r>
    <n v="1049492"/>
    <x v="2"/>
    <x v="0"/>
    <s v="NG"/>
    <x v="43"/>
    <x v="0"/>
    <x v="1144"/>
    <n v="20.76"/>
    <s v="BASE"/>
    <x v="124"/>
    <x v="2"/>
    <x v="2"/>
    <x v="2"/>
  </r>
  <r>
    <n v="1054141"/>
    <x v="20"/>
    <x v="1"/>
    <s v="CL"/>
    <x v="24"/>
    <x v="0"/>
    <x v="1144"/>
    <n v="20.76"/>
    <s v="BASE"/>
    <x v="37"/>
    <x v="2"/>
    <x v="2"/>
    <x v="2"/>
  </r>
  <r>
    <n v="1081414"/>
    <x v="37"/>
    <x v="0"/>
    <s v="BD"/>
    <x v="8"/>
    <x v="1"/>
    <x v="1144"/>
    <n v="20.76"/>
    <s v="SPECIAL"/>
    <x v="103"/>
    <x v="4"/>
    <x v="6"/>
    <x v="4"/>
  </r>
  <r>
    <n v="1087130"/>
    <x v="34"/>
    <x v="2"/>
    <s v="AR"/>
    <x v="18"/>
    <x v="1"/>
    <x v="1127"/>
    <n v="20.76"/>
    <s v="BASE"/>
    <x v="20"/>
    <x v="5"/>
    <x v="9"/>
    <x v="7"/>
  </r>
  <r>
    <n v="1035965"/>
    <x v="16"/>
    <x v="0"/>
    <s v="TR"/>
    <x v="38"/>
    <x v="0"/>
    <x v="553"/>
    <n v="20.752083333333335"/>
    <s v="DLC"/>
    <x v="4"/>
    <x v="0"/>
    <x v="10"/>
    <x v="0"/>
  </r>
  <r>
    <n v="1043272"/>
    <x v="2"/>
    <x v="0"/>
    <s v="IN"/>
    <x v="34"/>
    <x v="0"/>
    <x v="1127"/>
    <n v="20.75"/>
    <s v="BASE"/>
    <x v="35"/>
    <x v="2"/>
    <x v="2"/>
    <x v="2"/>
  </r>
  <r>
    <n v="1061336"/>
    <x v="18"/>
    <x v="1"/>
    <s v="TR"/>
    <x v="25"/>
    <x v="1"/>
    <x v="1144"/>
    <n v="20.75"/>
    <s v="BASE"/>
    <x v="4"/>
    <x v="5"/>
    <x v="9"/>
    <x v="7"/>
  </r>
  <r>
    <n v="1063295"/>
    <x v="5"/>
    <x v="0"/>
    <s v="BM"/>
    <x v="23"/>
    <x v="1"/>
    <x v="1144"/>
    <n v="20.75"/>
    <s v="BASE"/>
    <x v="93"/>
    <x v="3"/>
    <x v="5"/>
    <x v="3"/>
  </r>
  <r>
    <n v="1082642"/>
    <x v="26"/>
    <x v="3"/>
    <s v="CO"/>
    <x v="11"/>
    <x v="1"/>
    <x v="1144"/>
    <n v="20.75"/>
    <s v="BASE"/>
    <x v="68"/>
    <x v="2"/>
    <x v="2"/>
    <x v="2"/>
  </r>
  <r>
    <n v="1087758"/>
    <x v="0"/>
    <x v="2"/>
    <s v="PL"/>
    <x v="18"/>
    <x v="1"/>
    <x v="1144"/>
    <n v="20.75"/>
    <s v="BASE"/>
    <x v="15"/>
    <x v="0"/>
    <x v="0"/>
    <x v="0"/>
  </r>
  <r>
    <n v="1057844"/>
    <x v="45"/>
    <x v="2"/>
    <s v="JP"/>
    <x v="31"/>
    <x v="0"/>
    <x v="1144"/>
    <n v="20.74"/>
    <s v="BASE"/>
    <x v="5"/>
    <x v="3"/>
    <x v="5"/>
    <x v="3"/>
  </r>
  <r>
    <n v="1081306"/>
    <x v="15"/>
    <x v="2"/>
    <s v="NO"/>
    <x v="8"/>
    <x v="1"/>
    <x v="1127"/>
    <n v="20.74"/>
    <s v="BASE"/>
    <x v="22"/>
    <x v="2"/>
    <x v="2"/>
    <x v="2"/>
  </r>
  <r>
    <n v="1042800"/>
    <x v="52"/>
    <x v="1"/>
    <s v="SE"/>
    <x v="34"/>
    <x v="0"/>
    <x v="1095"/>
    <n v="20.733333333333331"/>
    <s v="DLC"/>
    <x v="9"/>
    <x v="0"/>
    <x v="10"/>
    <x v="0"/>
  </r>
  <r>
    <n v="1085294"/>
    <x v="51"/>
    <x v="2"/>
    <s v="AT"/>
    <x v="14"/>
    <x v="1"/>
    <x v="1095"/>
    <n v="20.733333333333331"/>
    <s v="DLC"/>
    <x v="16"/>
    <x v="0"/>
    <x v="10"/>
    <x v="0"/>
  </r>
  <r>
    <n v="1031049"/>
    <x v="16"/>
    <x v="0"/>
    <s v="CO"/>
    <x v="27"/>
    <x v="0"/>
    <x v="1308"/>
    <n v="20.731249999999999"/>
    <s v="DLC"/>
    <x v="68"/>
    <x v="0"/>
    <x v="10"/>
    <x v="0"/>
  </r>
  <r>
    <n v="1066293"/>
    <x v="52"/>
    <x v="1"/>
    <s v="FR"/>
    <x v="30"/>
    <x v="1"/>
    <x v="1095"/>
    <n v="20.731249999999999"/>
    <s v="DLC"/>
    <x v="8"/>
    <x v="0"/>
    <x v="10"/>
    <x v="0"/>
  </r>
  <r>
    <n v="1040150"/>
    <x v="2"/>
    <x v="0"/>
    <s v="ID"/>
    <x v="37"/>
    <x v="0"/>
    <x v="1127"/>
    <n v="20.73"/>
    <s v="BASE"/>
    <x v="53"/>
    <x v="2"/>
    <x v="2"/>
    <x v="2"/>
  </r>
  <r>
    <n v="1064951"/>
    <x v="45"/>
    <x v="2"/>
    <s v="SG"/>
    <x v="41"/>
    <x v="1"/>
    <x v="1144"/>
    <n v="20.73"/>
    <s v="BASE"/>
    <x v="32"/>
    <x v="3"/>
    <x v="5"/>
    <x v="3"/>
  </r>
  <r>
    <n v="1050917"/>
    <x v="20"/>
    <x v="1"/>
    <s v="MX"/>
    <x v="49"/>
    <x v="0"/>
    <x v="1144"/>
    <n v="20.72"/>
    <s v="BASE"/>
    <x v="43"/>
    <x v="2"/>
    <x v="2"/>
    <x v="2"/>
  </r>
  <r>
    <n v="1082728"/>
    <x v="27"/>
    <x v="0"/>
    <s v="PK"/>
    <x v="11"/>
    <x v="1"/>
    <x v="1127"/>
    <n v="20.72"/>
    <s v="BASE"/>
    <x v="74"/>
    <x v="4"/>
    <x v="8"/>
    <x v="5"/>
  </r>
  <r>
    <n v="1095642"/>
    <x v="33"/>
    <x v="1"/>
    <s v="TR"/>
    <x v="26"/>
    <x v="1"/>
    <x v="1144"/>
    <n v="20.72"/>
    <s v="BASE"/>
    <x v="4"/>
    <x v="0"/>
    <x v="0"/>
    <x v="0"/>
  </r>
  <r>
    <n v="1089881"/>
    <x v="26"/>
    <x v="3"/>
    <s v="SE"/>
    <x v="6"/>
    <x v="1"/>
    <x v="1127"/>
    <n v="20.71"/>
    <s v="BASE"/>
    <x v="9"/>
    <x v="2"/>
    <x v="2"/>
    <x v="2"/>
  </r>
  <r>
    <n v="1075721"/>
    <x v="52"/>
    <x v="1"/>
    <s v="UK"/>
    <x v="5"/>
    <x v="1"/>
    <x v="1095"/>
    <n v="20.708333333333332"/>
    <s v="DLC"/>
    <x v="3"/>
    <x v="0"/>
    <x v="10"/>
    <x v="0"/>
  </r>
  <r>
    <n v="1087172"/>
    <x v="44"/>
    <x v="1"/>
    <s v="IL"/>
    <x v="18"/>
    <x v="1"/>
    <x v="1309"/>
    <n v="20.708333333333332"/>
    <s v="DLC"/>
    <x v="30"/>
    <x v="0"/>
    <x v="10"/>
    <x v="0"/>
  </r>
  <r>
    <n v="1095530"/>
    <x v="44"/>
    <x v="1"/>
    <s v="IL"/>
    <x v="26"/>
    <x v="1"/>
    <x v="1309"/>
    <n v="20.704166666666666"/>
    <s v="DLC"/>
    <x v="30"/>
    <x v="0"/>
    <x v="10"/>
    <x v="0"/>
  </r>
  <r>
    <n v="1046175"/>
    <x v="34"/>
    <x v="2"/>
    <s v="TR"/>
    <x v="36"/>
    <x v="0"/>
    <x v="1144"/>
    <n v="20.7"/>
    <s v="BASE"/>
    <x v="4"/>
    <x v="5"/>
    <x v="9"/>
    <x v="7"/>
  </r>
  <r>
    <n v="1078130"/>
    <x v="12"/>
    <x v="2"/>
    <s v="JP"/>
    <x v="28"/>
    <x v="1"/>
    <x v="1144"/>
    <n v="20.7"/>
    <s v="SPECIAL"/>
    <x v="5"/>
    <x v="4"/>
    <x v="6"/>
    <x v="4"/>
  </r>
  <r>
    <n v="1065762"/>
    <x v="51"/>
    <x v="2"/>
    <s v="BR"/>
    <x v="41"/>
    <x v="1"/>
    <x v="1095"/>
    <n v="20.695833333333336"/>
    <s v="DLC"/>
    <x v="24"/>
    <x v="0"/>
    <x v="10"/>
    <x v="0"/>
  </r>
  <r>
    <n v="1057207"/>
    <x v="32"/>
    <x v="1"/>
    <s v="UA"/>
    <x v="31"/>
    <x v="0"/>
    <x v="1144"/>
    <n v="20.69"/>
    <s v="BASE"/>
    <x v="17"/>
    <x v="5"/>
    <x v="9"/>
    <x v="7"/>
  </r>
  <r>
    <n v="1073285"/>
    <x v="15"/>
    <x v="2"/>
    <s v="TR"/>
    <x v="13"/>
    <x v="1"/>
    <x v="1127"/>
    <n v="20.68"/>
    <s v="BASE"/>
    <x v="4"/>
    <x v="2"/>
    <x v="2"/>
    <x v="2"/>
  </r>
  <r>
    <n v="1055948"/>
    <x v="32"/>
    <x v="1"/>
    <s v="UA"/>
    <x v="39"/>
    <x v="0"/>
    <x v="1144"/>
    <n v="20.67"/>
    <s v="BASE"/>
    <x v="17"/>
    <x v="5"/>
    <x v="9"/>
    <x v="7"/>
  </r>
  <r>
    <n v="1021894"/>
    <x v="16"/>
    <x v="0"/>
    <s v="HU"/>
    <x v="29"/>
    <x v="0"/>
    <x v="1095"/>
    <n v="20.668749999999999"/>
    <s v="DLC"/>
    <x v="40"/>
    <x v="0"/>
    <x v="10"/>
    <x v="0"/>
  </r>
  <r>
    <n v="1074888"/>
    <x v="52"/>
    <x v="1"/>
    <s v="NL"/>
    <x v="5"/>
    <x v="1"/>
    <x v="1095"/>
    <n v="20.668749999999999"/>
    <s v="DLC"/>
    <x v="11"/>
    <x v="0"/>
    <x v="10"/>
    <x v="0"/>
  </r>
  <r>
    <n v="1077078"/>
    <x v="44"/>
    <x v="1"/>
    <s v="NL"/>
    <x v="12"/>
    <x v="1"/>
    <x v="1095"/>
    <n v="20.660416666666666"/>
    <s v="DLC"/>
    <x v="11"/>
    <x v="0"/>
    <x v="10"/>
    <x v="0"/>
  </r>
  <r>
    <n v="1030119"/>
    <x v="5"/>
    <x v="0"/>
    <s v="LU"/>
    <x v="27"/>
    <x v="0"/>
    <x v="1144"/>
    <n v="20.66"/>
    <s v="BASE"/>
    <x v="63"/>
    <x v="3"/>
    <x v="5"/>
    <x v="3"/>
  </r>
  <r>
    <n v="1055923"/>
    <x v="34"/>
    <x v="2"/>
    <s v="TR"/>
    <x v="39"/>
    <x v="0"/>
    <x v="1127"/>
    <n v="20.66"/>
    <s v="BASE"/>
    <x v="4"/>
    <x v="5"/>
    <x v="9"/>
    <x v="7"/>
  </r>
  <r>
    <n v="1059724"/>
    <x v="5"/>
    <x v="0"/>
    <s v="BN"/>
    <x v="25"/>
    <x v="1"/>
    <x v="1144"/>
    <n v="20.66"/>
    <s v="BASE"/>
    <x v="86"/>
    <x v="3"/>
    <x v="5"/>
    <x v="3"/>
  </r>
  <r>
    <n v="1060912"/>
    <x v="5"/>
    <x v="0"/>
    <s v="GL"/>
    <x v="25"/>
    <x v="1"/>
    <x v="1144"/>
    <n v="20.66"/>
    <s v="BASE"/>
    <x v="151"/>
    <x v="3"/>
    <x v="5"/>
    <x v="3"/>
  </r>
  <r>
    <n v="1061308"/>
    <x v="5"/>
    <x v="0"/>
    <s v="TC"/>
    <x v="25"/>
    <x v="1"/>
    <x v="1144"/>
    <n v="20.66"/>
    <s v="BASE"/>
    <x v="184"/>
    <x v="3"/>
    <x v="5"/>
    <x v="3"/>
  </r>
  <r>
    <n v="1070992"/>
    <x v="17"/>
    <x v="0"/>
    <s v="IS"/>
    <x v="7"/>
    <x v="1"/>
    <x v="1127"/>
    <n v="20.66"/>
    <s v="DLC"/>
    <x v="59"/>
    <x v="3"/>
    <x v="11"/>
    <x v="3"/>
  </r>
  <r>
    <n v="1084294"/>
    <x v="38"/>
    <x v="1"/>
    <s v="MX"/>
    <x v="10"/>
    <x v="1"/>
    <x v="1144"/>
    <n v="20.66"/>
    <s v="BASE"/>
    <x v="43"/>
    <x v="2"/>
    <x v="2"/>
    <x v="2"/>
  </r>
  <r>
    <n v="1065841"/>
    <x v="52"/>
    <x v="1"/>
    <s v="ES"/>
    <x v="41"/>
    <x v="1"/>
    <x v="1095"/>
    <n v="20.654166666666665"/>
    <s v="DLC"/>
    <x v="19"/>
    <x v="0"/>
    <x v="10"/>
    <x v="0"/>
  </r>
  <r>
    <n v="1078222"/>
    <x v="2"/>
    <x v="0"/>
    <s v="ID"/>
    <x v="28"/>
    <x v="1"/>
    <x v="1127"/>
    <n v="20.65"/>
    <s v="BASE"/>
    <x v="53"/>
    <x v="2"/>
    <x v="2"/>
    <x v="2"/>
  </r>
  <r>
    <n v="1086998"/>
    <x v="11"/>
    <x v="2"/>
    <s v="SE"/>
    <x v="18"/>
    <x v="1"/>
    <x v="1127"/>
    <n v="20.65"/>
    <s v="BASE"/>
    <x v="9"/>
    <x v="4"/>
    <x v="8"/>
    <x v="5"/>
  </r>
  <r>
    <n v="1058715"/>
    <x v="16"/>
    <x v="0"/>
    <s v="AR"/>
    <x v="47"/>
    <x v="1"/>
    <x v="1095"/>
    <n v="20.647916666666667"/>
    <s v="DLC"/>
    <x v="20"/>
    <x v="0"/>
    <x v="10"/>
    <x v="0"/>
  </r>
  <r>
    <n v="1061223"/>
    <x v="16"/>
    <x v="2"/>
    <s v="US"/>
    <x v="25"/>
    <x v="1"/>
    <x v="1095"/>
    <n v="20.647916666666667"/>
    <s v="DLC"/>
    <x v="1"/>
    <x v="0"/>
    <x v="10"/>
    <x v="0"/>
  </r>
  <r>
    <n v="1070744"/>
    <x v="45"/>
    <x v="2"/>
    <s v="SG"/>
    <x v="7"/>
    <x v="1"/>
    <x v="1144"/>
    <n v="20.64"/>
    <s v="BASE"/>
    <x v="32"/>
    <x v="3"/>
    <x v="5"/>
    <x v="3"/>
  </r>
  <r>
    <n v="1087606"/>
    <x v="16"/>
    <x v="0"/>
    <s v="ES"/>
    <x v="18"/>
    <x v="1"/>
    <x v="1308"/>
    <n v="20.639583333333331"/>
    <s v="DLC"/>
    <x v="19"/>
    <x v="0"/>
    <x v="10"/>
    <x v="0"/>
  </r>
  <r>
    <n v="1027966"/>
    <x v="51"/>
    <x v="2"/>
    <s v="IL"/>
    <x v="26"/>
    <x v="0"/>
    <x v="1309"/>
    <n v="20.635416666666668"/>
    <s v="DLC"/>
    <x v="30"/>
    <x v="0"/>
    <x v="10"/>
    <x v="0"/>
  </r>
  <r>
    <n v="1047824"/>
    <x v="2"/>
    <x v="0"/>
    <s v="GT"/>
    <x v="45"/>
    <x v="0"/>
    <x v="1144"/>
    <n v="20.63"/>
    <s v="BASE"/>
    <x v="76"/>
    <x v="2"/>
    <x v="2"/>
    <x v="2"/>
  </r>
  <r>
    <n v="1054975"/>
    <x v="16"/>
    <x v="0"/>
    <s v="PE"/>
    <x v="24"/>
    <x v="0"/>
    <x v="1308"/>
    <n v="20.627083333333335"/>
    <s v="DLC"/>
    <x v="61"/>
    <x v="0"/>
    <x v="10"/>
    <x v="0"/>
  </r>
  <r>
    <n v="1085467"/>
    <x v="16"/>
    <x v="0"/>
    <s v="SK"/>
    <x v="14"/>
    <x v="1"/>
    <x v="1308"/>
    <n v="20.625"/>
    <s v="DLC"/>
    <x v="48"/>
    <x v="0"/>
    <x v="10"/>
    <x v="0"/>
  </r>
  <r>
    <n v="1006482"/>
    <x v="16"/>
    <x v="0"/>
    <s v="PH"/>
    <x v="8"/>
    <x v="0"/>
    <x v="1095"/>
    <n v="20.622916666666665"/>
    <s v="DLC"/>
    <x v="42"/>
    <x v="0"/>
    <x v="10"/>
    <x v="0"/>
  </r>
  <r>
    <n v="1027247"/>
    <x v="15"/>
    <x v="2"/>
    <s v="IN"/>
    <x v="21"/>
    <x v="0"/>
    <x v="1144"/>
    <n v="20.62"/>
    <s v="BASE"/>
    <x v="35"/>
    <x v="2"/>
    <x v="2"/>
    <x v="2"/>
  </r>
  <r>
    <n v="1033945"/>
    <x v="45"/>
    <x v="2"/>
    <s v="JP"/>
    <x v="40"/>
    <x v="0"/>
    <x v="1144"/>
    <n v="20.62"/>
    <s v="BASE"/>
    <x v="5"/>
    <x v="3"/>
    <x v="5"/>
    <x v="3"/>
  </r>
  <r>
    <n v="1034333"/>
    <x v="45"/>
    <x v="2"/>
    <s v="JP"/>
    <x v="40"/>
    <x v="0"/>
    <x v="1144"/>
    <n v="20.62"/>
    <s v="BASE"/>
    <x v="5"/>
    <x v="3"/>
    <x v="5"/>
    <x v="3"/>
  </r>
  <r>
    <n v="1065595"/>
    <x v="5"/>
    <x v="0"/>
    <s v="DO"/>
    <x v="41"/>
    <x v="1"/>
    <x v="1144"/>
    <n v="20.62"/>
    <s v="BASE"/>
    <x v="87"/>
    <x v="3"/>
    <x v="5"/>
    <x v="3"/>
  </r>
  <r>
    <n v="1084303"/>
    <x v="2"/>
    <x v="0"/>
    <s v="MP"/>
    <x v="10"/>
    <x v="1"/>
    <x v="1144"/>
    <n v="20.62"/>
    <s v="BASE"/>
    <x v="145"/>
    <x v="2"/>
    <x v="2"/>
    <x v="2"/>
  </r>
  <r>
    <n v="1089466"/>
    <x v="38"/>
    <x v="1"/>
    <s v="CL"/>
    <x v="2"/>
    <x v="1"/>
    <x v="1144"/>
    <n v="20.62"/>
    <s v="BASE"/>
    <x v="37"/>
    <x v="2"/>
    <x v="2"/>
    <x v="2"/>
  </r>
  <r>
    <n v="1044441"/>
    <x v="16"/>
    <x v="0"/>
    <s v="AR"/>
    <x v="35"/>
    <x v="0"/>
    <x v="1307"/>
    <n v="20.612500000000001"/>
    <s v="DLC"/>
    <x v="20"/>
    <x v="0"/>
    <x v="10"/>
    <x v="0"/>
  </r>
  <r>
    <n v="1072566"/>
    <x v="14"/>
    <x v="0"/>
    <s v="ZA"/>
    <x v="13"/>
    <x v="1"/>
    <x v="1144"/>
    <n v="20.61"/>
    <s v="BASE"/>
    <x v="44"/>
    <x v="5"/>
    <x v="9"/>
    <x v="7"/>
  </r>
  <r>
    <n v="1029686"/>
    <x v="16"/>
    <x v="0"/>
    <s v="GT"/>
    <x v="46"/>
    <x v="0"/>
    <x v="1095"/>
    <n v="20.608333333333334"/>
    <s v="DLC"/>
    <x v="76"/>
    <x v="0"/>
    <x v="10"/>
    <x v="0"/>
  </r>
  <r>
    <n v="1060598"/>
    <x v="5"/>
    <x v="0"/>
    <s v="MM"/>
    <x v="25"/>
    <x v="1"/>
    <x v="1144"/>
    <n v="20.6"/>
    <s v="BASE"/>
    <x v="131"/>
    <x v="3"/>
    <x v="5"/>
    <x v="3"/>
  </r>
  <r>
    <n v="1067512"/>
    <x v="55"/>
    <x v="0"/>
    <s v="NL"/>
    <x v="30"/>
    <x v="1"/>
    <x v="474"/>
    <n v="20.599999999999998"/>
    <s v="DLC"/>
    <x v="11"/>
    <x v="4"/>
    <x v="14"/>
    <x v="11"/>
  </r>
  <r>
    <n v="1067678"/>
    <x v="55"/>
    <x v="0"/>
    <s v="BR"/>
    <x v="30"/>
    <x v="1"/>
    <x v="1261"/>
    <n v="20.596666666666668"/>
    <s v="DLC"/>
    <x v="24"/>
    <x v="4"/>
    <x v="14"/>
    <x v="11"/>
  </r>
  <r>
    <n v="1059846"/>
    <x v="16"/>
    <x v="0"/>
    <s v="PE"/>
    <x v="25"/>
    <x v="1"/>
    <x v="1308"/>
    <n v="20.595833333333335"/>
    <s v="DLC"/>
    <x v="61"/>
    <x v="0"/>
    <x v="10"/>
    <x v="0"/>
  </r>
  <r>
    <n v="1069288"/>
    <x v="34"/>
    <x v="2"/>
    <s v="TW"/>
    <x v="16"/>
    <x v="1"/>
    <x v="1144"/>
    <n v="20.59"/>
    <s v="BASE"/>
    <x v="12"/>
    <x v="5"/>
    <x v="9"/>
    <x v="7"/>
  </r>
  <r>
    <n v="1074260"/>
    <x v="5"/>
    <x v="0"/>
    <s v="SA"/>
    <x v="1"/>
    <x v="1"/>
    <x v="1144"/>
    <n v="20.59"/>
    <s v="BASE"/>
    <x v="13"/>
    <x v="3"/>
    <x v="5"/>
    <x v="3"/>
  </r>
  <r>
    <n v="1089513"/>
    <x v="17"/>
    <x v="0"/>
    <s v="NZ"/>
    <x v="2"/>
    <x v="1"/>
    <x v="1127"/>
    <n v="20.59"/>
    <s v="DLC"/>
    <x v="31"/>
    <x v="3"/>
    <x v="11"/>
    <x v="3"/>
  </r>
  <r>
    <n v="1037872"/>
    <x v="24"/>
    <x v="0"/>
    <s v="UA"/>
    <x v="32"/>
    <x v="0"/>
    <x v="1144"/>
    <n v="20.58"/>
    <s v="SPECIAL"/>
    <x v="17"/>
    <x v="5"/>
    <x v="12"/>
    <x v="7"/>
  </r>
  <r>
    <n v="1053637"/>
    <x v="26"/>
    <x v="3"/>
    <s v="AR"/>
    <x v="50"/>
    <x v="0"/>
    <x v="1095"/>
    <n v="20.58"/>
    <s v="BASE"/>
    <x v="20"/>
    <x v="2"/>
    <x v="2"/>
    <x v="2"/>
  </r>
  <r>
    <n v="1060940"/>
    <x v="45"/>
    <x v="2"/>
    <s v="IN"/>
    <x v="25"/>
    <x v="1"/>
    <x v="1144"/>
    <n v="20.58"/>
    <s v="BASE"/>
    <x v="35"/>
    <x v="3"/>
    <x v="5"/>
    <x v="3"/>
  </r>
  <r>
    <n v="1071946"/>
    <x v="0"/>
    <x v="0"/>
    <s v="NP"/>
    <x v="7"/>
    <x v="1"/>
    <x v="1144"/>
    <n v="20.58"/>
    <s v="BASE"/>
    <x v="125"/>
    <x v="0"/>
    <x v="0"/>
    <x v="0"/>
  </r>
  <r>
    <n v="1076529"/>
    <x v="5"/>
    <x v="0"/>
    <s v="GG"/>
    <x v="12"/>
    <x v="1"/>
    <x v="1144"/>
    <n v="20.58"/>
    <s v="BASE"/>
    <x v="91"/>
    <x v="3"/>
    <x v="5"/>
    <x v="3"/>
  </r>
  <r>
    <n v="1083493"/>
    <x v="44"/>
    <x v="1"/>
    <s v="ES"/>
    <x v="4"/>
    <x v="1"/>
    <x v="1095"/>
    <n v="20.577083333333331"/>
    <s v="DLC"/>
    <x v="19"/>
    <x v="0"/>
    <x v="10"/>
    <x v="0"/>
  </r>
  <r>
    <n v="1049497"/>
    <x v="20"/>
    <x v="1"/>
    <s v="SA"/>
    <x v="43"/>
    <x v="0"/>
    <x v="1144"/>
    <n v="20.57"/>
    <s v="BASE"/>
    <x v="13"/>
    <x v="2"/>
    <x v="2"/>
    <x v="2"/>
  </r>
  <r>
    <n v="1054812"/>
    <x v="20"/>
    <x v="1"/>
    <s v="SA"/>
    <x v="24"/>
    <x v="0"/>
    <x v="1144"/>
    <n v="20.57"/>
    <s v="BASE"/>
    <x v="13"/>
    <x v="2"/>
    <x v="2"/>
    <x v="2"/>
  </r>
  <r>
    <n v="1077939"/>
    <x v="14"/>
    <x v="0"/>
    <s v="ZA"/>
    <x v="28"/>
    <x v="1"/>
    <x v="1144"/>
    <n v="20.57"/>
    <s v="BASE"/>
    <x v="44"/>
    <x v="5"/>
    <x v="9"/>
    <x v="7"/>
  </r>
  <r>
    <n v="1093131"/>
    <x v="2"/>
    <x v="0"/>
    <s v="PR"/>
    <x v="9"/>
    <x v="1"/>
    <x v="1144"/>
    <n v="20.57"/>
    <s v="BASE"/>
    <x v="69"/>
    <x v="2"/>
    <x v="2"/>
    <x v="2"/>
  </r>
  <r>
    <n v="1068859"/>
    <x v="51"/>
    <x v="2"/>
    <s v="ES"/>
    <x v="16"/>
    <x v="1"/>
    <x v="1095"/>
    <n v="20.5625"/>
    <s v="DLC"/>
    <x v="19"/>
    <x v="0"/>
    <x v="10"/>
    <x v="0"/>
  </r>
  <r>
    <n v="1023017"/>
    <x v="17"/>
    <x v="0"/>
    <s v="PH"/>
    <x v="9"/>
    <x v="0"/>
    <x v="1127"/>
    <n v="20.56"/>
    <s v="DLC"/>
    <x v="42"/>
    <x v="3"/>
    <x v="11"/>
    <x v="3"/>
  </r>
  <r>
    <n v="1024339"/>
    <x v="2"/>
    <x v="0"/>
    <s v="MN"/>
    <x v="20"/>
    <x v="0"/>
    <x v="1144"/>
    <n v="20.56"/>
    <s v="BASE"/>
    <x v="107"/>
    <x v="2"/>
    <x v="2"/>
    <x v="2"/>
  </r>
  <r>
    <n v="1024420"/>
    <x v="20"/>
    <x v="1"/>
    <s v="CR"/>
    <x v="20"/>
    <x v="0"/>
    <x v="1144"/>
    <n v="20.56"/>
    <s v="BASE"/>
    <x v="60"/>
    <x v="2"/>
    <x v="2"/>
    <x v="2"/>
  </r>
  <r>
    <n v="1024714"/>
    <x v="2"/>
    <x v="0"/>
    <s v="MG"/>
    <x v="20"/>
    <x v="0"/>
    <x v="1144"/>
    <n v="20.56"/>
    <s v="BASE"/>
    <x v="173"/>
    <x v="2"/>
    <x v="2"/>
    <x v="2"/>
  </r>
  <r>
    <n v="1025463"/>
    <x v="2"/>
    <x v="0"/>
    <s v="MO"/>
    <x v="20"/>
    <x v="0"/>
    <x v="1144"/>
    <n v="20.56"/>
    <s v="BASE"/>
    <x v="71"/>
    <x v="2"/>
    <x v="2"/>
    <x v="2"/>
  </r>
  <r>
    <n v="1026923"/>
    <x v="2"/>
    <x v="0"/>
    <s v="DO"/>
    <x v="21"/>
    <x v="0"/>
    <x v="1144"/>
    <n v="20.56"/>
    <s v="BASE"/>
    <x v="87"/>
    <x v="2"/>
    <x v="2"/>
    <x v="2"/>
  </r>
  <r>
    <n v="1056868"/>
    <x v="38"/>
    <x v="1"/>
    <s v="CL"/>
    <x v="31"/>
    <x v="0"/>
    <x v="1144"/>
    <n v="20.56"/>
    <s v="BASE"/>
    <x v="37"/>
    <x v="2"/>
    <x v="2"/>
    <x v="2"/>
  </r>
  <r>
    <n v="1085366"/>
    <x v="20"/>
    <x v="1"/>
    <s v="MX"/>
    <x v="14"/>
    <x v="1"/>
    <x v="1144"/>
    <n v="20.56"/>
    <s v="BASE"/>
    <x v="43"/>
    <x v="2"/>
    <x v="2"/>
    <x v="2"/>
  </r>
  <r>
    <n v="1090154"/>
    <x v="38"/>
    <x v="1"/>
    <s v="CR"/>
    <x v="6"/>
    <x v="1"/>
    <x v="1144"/>
    <n v="20.56"/>
    <s v="BASE"/>
    <x v="60"/>
    <x v="2"/>
    <x v="2"/>
    <x v="2"/>
  </r>
  <r>
    <n v="1090527"/>
    <x v="20"/>
    <x v="1"/>
    <s v="CO"/>
    <x v="6"/>
    <x v="1"/>
    <x v="1144"/>
    <n v="20.56"/>
    <s v="BASE"/>
    <x v="68"/>
    <x v="2"/>
    <x v="2"/>
    <x v="2"/>
  </r>
  <r>
    <n v="1006267"/>
    <x v="44"/>
    <x v="1"/>
    <s v="KW"/>
    <x v="8"/>
    <x v="0"/>
    <x v="1309"/>
    <n v="20.554166666666664"/>
    <s v="DLC"/>
    <x v="45"/>
    <x v="0"/>
    <x v="10"/>
    <x v="0"/>
  </r>
  <r>
    <n v="1035010"/>
    <x v="5"/>
    <x v="0"/>
    <s v="PR"/>
    <x v="38"/>
    <x v="0"/>
    <x v="1144"/>
    <n v="20.55"/>
    <s v="BASE"/>
    <x v="69"/>
    <x v="3"/>
    <x v="5"/>
    <x v="3"/>
  </r>
  <r>
    <n v="1045189"/>
    <x v="38"/>
    <x v="1"/>
    <s v="AR"/>
    <x v="36"/>
    <x v="0"/>
    <x v="1144"/>
    <n v="20.55"/>
    <s v="BASE"/>
    <x v="20"/>
    <x v="2"/>
    <x v="2"/>
    <x v="2"/>
  </r>
  <r>
    <n v="1045454"/>
    <x v="20"/>
    <x v="1"/>
    <s v="SV"/>
    <x v="36"/>
    <x v="0"/>
    <x v="1144"/>
    <n v="20.55"/>
    <s v="BASE"/>
    <x v="81"/>
    <x v="2"/>
    <x v="2"/>
    <x v="2"/>
  </r>
  <r>
    <n v="1045779"/>
    <x v="20"/>
    <x v="1"/>
    <s v="CL"/>
    <x v="36"/>
    <x v="0"/>
    <x v="1144"/>
    <n v="20.55"/>
    <s v="BASE"/>
    <x v="37"/>
    <x v="2"/>
    <x v="2"/>
    <x v="2"/>
  </r>
  <r>
    <n v="1048000"/>
    <x v="0"/>
    <x v="2"/>
    <s v="TR"/>
    <x v="45"/>
    <x v="0"/>
    <x v="1144"/>
    <n v="20.55"/>
    <s v="BASE"/>
    <x v="4"/>
    <x v="0"/>
    <x v="0"/>
    <x v="0"/>
  </r>
  <r>
    <n v="1049614"/>
    <x v="17"/>
    <x v="0"/>
    <s v="PH"/>
    <x v="43"/>
    <x v="0"/>
    <x v="1127"/>
    <n v="20.55"/>
    <s v="DLC"/>
    <x v="42"/>
    <x v="3"/>
    <x v="11"/>
    <x v="3"/>
  </r>
  <r>
    <n v="1060947"/>
    <x v="5"/>
    <x v="0"/>
    <s v="KH"/>
    <x v="25"/>
    <x v="1"/>
    <x v="1144"/>
    <n v="20.55"/>
    <s v="BASE"/>
    <x v="90"/>
    <x v="3"/>
    <x v="5"/>
    <x v="3"/>
  </r>
  <r>
    <n v="1061002"/>
    <x v="5"/>
    <x v="0"/>
    <s v="AW"/>
    <x v="25"/>
    <x v="1"/>
    <x v="1144"/>
    <n v="20.55"/>
    <s v="BASE"/>
    <x v="134"/>
    <x v="3"/>
    <x v="5"/>
    <x v="3"/>
  </r>
  <r>
    <n v="1071813"/>
    <x v="5"/>
    <x v="0"/>
    <s v="VG"/>
    <x v="7"/>
    <x v="1"/>
    <x v="1144"/>
    <n v="20.55"/>
    <s v="BASE"/>
    <x v="163"/>
    <x v="3"/>
    <x v="5"/>
    <x v="3"/>
  </r>
  <r>
    <n v="1058969"/>
    <x v="50"/>
    <x v="2"/>
    <s v="NZ"/>
    <x v="47"/>
    <x v="1"/>
    <x v="1233"/>
    <n v="20.546296296296298"/>
    <s v="DLC"/>
    <x v="31"/>
    <x v="4"/>
    <x v="14"/>
    <x v="11"/>
  </r>
  <r>
    <n v="1073302"/>
    <x v="25"/>
    <x v="1"/>
    <s v="PL"/>
    <x v="13"/>
    <x v="1"/>
    <x v="1144"/>
    <n v="20.545000000000002"/>
    <s v="BASE"/>
    <x v="15"/>
    <x v="4"/>
    <x v="8"/>
    <x v="5"/>
  </r>
  <r>
    <n v="1068449"/>
    <x v="50"/>
    <x v="2"/>
    <s v="AR"/>
    <x v="16"/>
    <x v="1"/>
    <x v="553"/>
    <n v="20.544444444444444"/>
    <s v="DLC"/>
    <x v="20"/>
    <x v="4"/>
    <x v="14"/>
    <x v="11"/>
  </r>
  <r>
    <n v="1009641"/>
    <x v="16"/>
    <x v="0"/>
    <s v="PH"/>
    <x v="4"/>
    <x v="0"/>
    <x v="1095"/>
    <n v="20.541666666666668"/>
    <s v="DLC"/>
    <x v="42"/>
    <x v="0"/>
    <x v="10"/>
    <x v="0"/>
  </r>
  <r>
    <n v="1085675"/>
    <x v="16"/>
    <x v="0"/>
    <s v="RS"/>
    <x v="14"/>
    <x v="1"/>
    <x v="1308"/>
    <n v="20.541666666666668"/>
    <s v="DLC"/>
    <x v="52"/>
    <x v="0"/>
    <x v="10"/>
    <x v="0"/>
  </r>
  <r>
    <n v="1026931"/>
    <x v="2"/>
    <x v="0"/>
    <s v="EG"/>
    <x v="21"/>
    <x v="0"/>
    <x v="1144"/>
    <n v="20.54"/>
    <s v="BASE"/>
    <x v="94"/>
    <x v="2"/>
    <x v="2"/>
    <x v="2"/>
  </r>
  <r>
    <n v="1038099"/>
    <x v="5"/>
    <x v="0"/>
    <s v="HN"/>
    <x v="32"/>
    <x v="0"/>
    <x v="1144"/>
    <n v="20.54"/>
    <s v="BASE"/>
    <x v="88"/>
    <x v="3"/>
    <x v="5"/>
    <x v="3"/>
  </r>
  <r>
    <n v="1039140"/>
    <x v="5"/>
    <x v="0"/>
    <s v="SV"/>
    <x v="32"/>
    <x v="0"/>
    <x v="1144"/>
    <n v="20.54"/>
    <s v="BASE"/>
    <x v="81"/>
    <x v="3"/>
    <x v="5"/>
    <x v="3"/>
  </r>
  <r>
    <n v="1070235"/>
    <x v="5"/>
    <x v="0"/>
    <s v="VI"/>
    <x v="7"/>
    <x v="1"/>
    <x v="1144"/>
    <n v="20.54"/>
    <s v="BASE"/>
    <x v="165"/>
    <x v="3"/>
    <x v="5"/>
    <x v="3"/>
  </r>
  <r>
    <n v="1071204"/>
    <x v="0"/>
    <x v="0"/>
    <s v="LK"/>
    <x v="7"/>
    <x v="1"/>
    <x v="1144"/>
    <n v="20.54"/>
    <s v="BASE"/>
    <x v="100"/>
    <x v="0"/>
    <x v="0"/>
    <x v="0"/>
  </r>
  <r>
    <n v="1071501"/>
    <x v="17"/>
    <x v="0"/>
    <s v="PE"/>
    <x v="7"/>
    <x v="1"/>
    <x v="1127"/>
    <n v="20.54"/>
    <s v="DLC"/>
    <x v="61"/>
    <x v="3"/>
    <x v="11"/>
    <x v="3"/>
  </r>
  <r>
    <n v="1089497"/>
    <x v="15"/>
    <x v="2"/>
    <s v="NO"/>
    <x v="2"/>
    <x v="1"/>
    <x v="1127"/>
    <n v="20.54"/>
    <s v="BASE"/>
    <x v="22"/>
    <x v="2"/>
    <x v="2"/>
    <x v="2"/>
  </r>
  <r>
    <n v="1089928"/>
    <x v="20"/>
    <x v="1"/>
    <s v="BO"/>
    <x v="6"/>
    <x v="1"/>
    <x v="1144"/>
    <n v="20.54"/>
    <s v="BASE"/>
    <x v="80"/>
    <x v="2"/>
    <x v="2"/>
    <x v="2"/>
  </r>
  <r>
    <n v="1089946"/>
    <x v="20"/>
    <x v="1"/>
    <s v="CR"/>
    <x v="6"/>
    <x v="1"/>
    <x v="1144"/>
    <n v="20.54"/>
    <s v="BASE"/>
    <x v="60"/>
    <x v="2"/>
    <x v="2"/>
    <x v="2"/>
  </r>
  <r>
    <n v="1025284"/>
    <x v="38"/>
    <x v="1"/>
    <s v="PA"/>
    <x v="20"/>
    <x v="0"/>
    <x v="1144"/>
    <n v="20.53"/>
    <s v="BASE"/>
    <x v="77"/>
    <x v="2"/>
    <x v="2"/>
    <x v="2"/>
  </r>
  <r>
    <n v="1025418"/>
    <x v="2"/>
    <x v="0"/>
    <s v="EG"/>
    <x v="20"/>
    <x v="0"/>
    <x v="1144"/>
    <n v="20.53"/>
    <s v="BASE"/>
    <x v="94"/>
    <x v="2"/>
    <x v="2"/>
    <x v="2"/>
  </r>
  <r>
    <n v="1026572"/>
    <x v="2"/>
    <x v="0"/>
    <s v="EC"/>
    <x v="21"/>
    <x v="0"/>
    <x v="1144"/>
    <n v="20.53"/>
    <s v="BASE"/>
    <x v="65"/>
    <x v="2"/>
    <x v="2"/>
    <x v="2"/>
  </r>
  <r>
    <n v="1026951"/>
    <x v="20"/>
    <x v="1"/>
    <s v="GT"/>
    <x v="21"/>
    <x v="0"/>
    <x v="1144"/>
    <n v="20.53"/>
    <s v="BASE"/>
    <x v="76"/>
    <x v="2"/>
    <x v="2"/>
    <x v="2"/>
  </r>
  <r>
    <n v="1027067"/>
    <x v="2"/>
    <x v="0"/>
    <s v="BW"/>
    <x v="21"/>
    <x v="0"/>
    <x v="1144"/>
    <n v="20.53"/>
    <s v="BASE"/>
    <x v="148"/>
    <x v="2"/>
    <x v="2"/>
    <x v="2"/>
  </r>
  <r>
    <n v="1039370"/>
    <x v="5"/>
    <x v="0"/>
    <s v="EC"/>
    <x v="37"/>
    <x v="0"/>
    <x v="1144"/>
    <n v="20.53"/>
    <s v="BASE"/>
    <x v="65"/>
    <x v="3"/>
    <x v="5"/>
    <x v="3"/>
  </r>
  <r>
    <n v="1039438"/>
    <x v="5"/>
    <x v="0"/>
    <s v="MU"/>
    <x v="37"/>
    <x v="0"/>
    <x v="1144"/>
    <n v="20.53"/>
    <s v="BASE"/>
    <x v="98"/>
    <x v="3"/>
    <x v="5"/>
    <x v="3"/>
  </r>
  <r>
    <n v="1040245"/>
    <x v="5"/>
    <x v="0"/>
    <s v="BH"/>
    <x v="37"/>
    <x v="0"/>
    <x v="1144"/>
    <n v="20.53"/>
    <s v="BASE"/>
    <x v="64"/>
    <x v="3"/>
    <x v="5"/>
    <x v="3"/>
  </r>
  <r>
    <n v="1042099"/>
    <x v="2"/>
    <x v="0"/>
    <s v="IN"/>
    <x v="42"/>
    <x v="0"/>
    <x v="1127"/>
    <n v="20.53"/>
    <s v="BASE"/>
    <x v="35"/>
    <x v="2"/>
    <x v="2"/>
    <x v="2"/>
  </r>
  <r>
    <n v="1052730"/>
    <x v="20"/>
    <x v="1"/>
    <s v="SA"/>
    <x v="50"/>
    <x v="0"/>
    <x v="1144"/>
    <n v="20.53"/>
    <s v="BASE"/>
    <x v="13"/>
    <x v="2"/>
    <x v="2"/>
    <x v="2"/>
  </r>
  <r>
    <n v="1055768"/>
    <x v="51"/>
    <x v="2"/>
    <s v="DE"/>
    <x v="39"/>
    <x v="0"/>
    <x v="1309"/>
    <n v="20.527083333333334"/>
    <s v="DLC"/>
    <x v="2"/>
    <x v="0"/>
    <x v="10"/>
    <x v="0"/>
  </r>
  <r>
    <n v="1090588"/>
    <x v="44"/>
    <x v="1"/>
    <s v="IL"/>
    <x v="6"/>
    <x v="1"/>
    <x v="1309"/>
    <n v="20.527083333333334"/>
    <s v="DLC"/>
    <x v="30"/>
    <x v="0"/>
    <x v="10"/>
    <x v="0"/>
  </r>
  <r>
    <n v="1033773"/>
    <x v="45"/>
    <x v="2"/>
    <s v="ZA"/>
    <x v="40"/>
    <x v="0"/>
    <x v="1144"/>
    <n v="20.52"/>
    <s v="BASE"/>
    <x v="44"/>
    <x v="3"/>
    <x v="5"/>
    <x v="3"/>
  </r>
  <r>
    <n v="1034564"/>
    <x v="45"/>
    <x v="2"/>
    <s v="ZA"/>
    <x v="40"/>
    <x v="0"/>
    <x v="1144"/>
    <n v="20.52"/>
    <s v="BASE"/>
    <x v="44"/>
    <x v="3"/>
    <x v="5"/>
    <x v="3"/>
  </r>
  <r>
    <n v="1039409"/>
    <x v="5"/>
    <x v="0"/>
    <s v="MV"/>
    <x v="37"/>
    <x v="0"/>
    <x v="1144"/>
    <n v="20.52"/>
    <s v="BASE"/>
    <x v="123"/>
    <x v="3"/>
    <x v="5"/>
    <x v="3"/>
  </r>
  <r>
    <n v="1039949"/>
    <x v="5"/>
    <x v="0"/>
    <s v="TT"/>
    <x v="37"/>
    <x v="0"/>
    <x v="1144"/>
    <n v="20.52"/>
    <s v="BASE"/>
    <x v="112"/>
    <x v="3"/>
    <x v="5"/>
    <x v="3"/>
  </r>
  <r>
    <n v="1061765"/>
    <x v="5"/>
    <x v="0"/>
    <s v="SN"/>
    <x v="17"/>
    <x v="1"/>
    <x v="1144"/>
    <n v="20.52"/>
    <s v="BASE"/>
    <x v="141"/>
    <x v="3"/>
    <x v="5"/>
    <x v="3"/>
  </r>
  <r>
    <n v="1063139"/>
    <x v="5"/>
    <x v="0"/>
    <s v="KH"/>
    <x v="17"/>
    <x v="1"/>
    <x v="1144"/>
    <n v="20.52"/>
    <s v="BASE"/>
    <x v="90"/>
    <x v="3"/>
    <x v="5"/>
    <x v="3"/>
  </r>
  <r>
    <n v="1075969"/>
    <x v="24"/>
    <x v="0"/>
    <s v="MY"/>
    <x v="12"/>
    <x v="1"/>
    <x v="1144"/>
    <n v="20.52"/>
    <s v="SPECIAL"/>
    <x v="47"/>
    <x v="5"/>
    <x v="12"/>
    <x v="7"/>
  </r>
  <r>
    <n v="1092372"/>
    <x v="2"/>
    <x v="2"/>
    <s v="US"/>
    <x v="29"/>
    <x v="1"/>
    <x v="1144"/>
    <n v="20.52"/>
    <s v="BASE"/>
    <x v="1"/>
    <x v="2"/>
    <x v="2"/>
    <x v="2"/>
  </r>
  <r>
    <n v="1071945"/>
    <x v="51"/>
    <x v="2"/>
    <s v="UK"/>
    <x v="7"/>
    <x v="1"/>
    <x v="1095"/>
    <n v="20.510416666666668"/>
    <s v="DLC"/>
    <x v="3"/>
    <x v="0"/>
    <x v="10"/>
    <x v="0"/>
  </r>
  <r>
    <n v="1045706"/>
    <x v="2"/>
    <x v="0"/>
    <s v="SC"/>
    <x v="36"/>
    <x v="0"/>
    <x v="1144"/>
    <n v="20.51"/>
    <s v="BASE"/>
    <x v="110"/>
    <x v="2"/>
    <x v="2"/>
    <x v="2"/>
  </r>
  <r>
    <n v="1057540"/>
    <x v="2"/>
    <x v="0"/>
    <s v="PA"/>
    <x v="31"/>
    <x v="0"/>
    <x v="1144"/>
    <n v="20.51"/>
    <s v="BASE"/>
    <x v="77"/>
    <x v="2"/>
    <x v="2"/>
    <x v="2"/>
  </r>
  <r>
    <n v="1072751"/>
    <x v="5"/>
    <x v="0"/>
    <s v="EC"/>
    <x v="13"/>
    <x v="1"/>
    <x v="1144"/>
    <n v="20.51"/>
    <s v="BASE"/>
    <x v="65"/>
    <x v="3"/>
    <x v="5"/>
    <x v="3"/>
  </r>
  <r>
    <n v="1081136"/>
    <x v="15"/>
    <x v="2"/>
    <s v="HU"/>
    <x v="8"/>
    <x v="1"/>
    <x v="1127"/>
    <n v="20.51"/>
    <s v="BASE"/>
    <x v="40"/>
    <x v="2"/>
    <x v="2"/>
    <x v="2"/>
  </r>
  <r>
    <n v="1091563"/>
    <x v="38"/>
    <x v="1"/>
    <s v="MX"/>
    <x v="29"/>
    <x v="1"/>
    <x v="1144"/>
    <n v="20.51"/>
    <s v="BASE"/>
    <x v="43"/>
    <x v="2"/>
    <x v="2"/>
    <x v="2"/>
  </r>
  <r>
    <n v="1023015"/>
    <x v="20"/>
    <x v="1"/>
    <s v="PE"/>
    <x v="9"/>
    <x v="0"/>
    <x v="1144"/>
    <n v="20.5"/>
    <s v="BASE"/>
    <x v="61"/>
    <x v="2"/>
    <x v="2"/>
    <x v="2"/>
  </r>
  <r>
    <n v="1079890"/>
    <x v="51"/>
    <x v="2"/>
    <s v="UK"/>
    <x v="0"/>
    <x v="1"/>
    <x v="1095"/>
    <n v="20.5"/>
    <s v="DLC"/>
    <x v="3"/>
    <x v="0"/>
    <x v="10"/>
    <x v="0"/>
  </r>
  <r>
    <n v="1022605"/>
    <x v="5"/>
    <x v="0"/>
    <s v="CO"/>
    <x v="29"/>
    <x v="0"/>
    <x v="1144"/>
    <n v="20.49"/>
    <s v="BASE"/>
    <x v="68"/>
    <x v="3"/>
    <x v="5"/>
    <x v="3"/>
  </r>
  <r>
    <n v="1023154"/>
    <x v="38"/>
    <x v="1"/>
    <s v="EC"/>
    <x v="9"/>
    <x v="0"/>
    <x v="1144"/>
    <n v="20.49"/>
    <s v="BASE"/>
    <x v="65"/>
    <x v="2"/>
    <x v="2"/>
    <x v="2"/>
  </r>
  <r>
    <n v="1023711"/>
    <x v="20"/>
    <x v="1"/>
    <s v="CO"/>
    <x v="9"/>
    <x v="0"/>
    <x v="1144"/>
    <n v="20.49"/>
    <s v="BASE"/>
    <x v="68"/>
    <x v="2"/>
    <x v="2"/>
    <x v="2"/>
  </r>
  <r>
    <n v="1023939"/>
    <x v="20"/>
    <x v="1"/>
    <s v="GT"/>
    <x v="9"/>
    <x v="0"/>
    <x v="1144"/>
    <n v="20.49"/>
    <s v="BASE"/>
    <x v="76"/>
    <x v="2"/>
    <x v="2"/>
    <x v="2"/>
  </r>
  <r>
    <n v="1024841"/>
    <x v="38"/>
    <x v="1"/>
    <s v="CO"/>
    <x v="20"/>
    <x v="0"/>
    <x v="1144"/>
    <n v="20.49"/>
    <s v="BASE"/>
    <x v="68"/>
    <x v="2"/>
    <x v="2"/>
    <x v="2"/>
  </r>
  <r>
    <n v="1052392"/>
    <x v="20"/>
    <x v="1"/>
    <s v="MX"/>
    <x v="48"/>
    <x v="0"/>
    <x v="1144"/>
    <n v="20.49"/>
    <s v="BASE"/>
    <x v="43"/>
    <x v="2"/>
    <x v="2"/>
    <x v="2"/>
  </r>
  <r>
    <n v="1055638"/>
    <x v="17"/>
    <x v="0"/>
    <s v="PH"/>
    <x v="39"/>
    <x v="0"/>
    <x v="1127"/>
    <n v="20.49"/>
    <s v="DLC"/>
    <x v="42"/>
    <x v="3"/>
    <x v="11"/>
    <x v="3"/>
  </r>
  <r>
    <n v="1077738"/>
    <x v="18"/>
    <x v="1"/>
    <s v="KW"/>
    <x v="28"/>
    <x v="1"/>
    <x v="1144"/>
    <n v="20.49"/>
    <s v="BASE"/>
    <x v="45"/>
    <x v="5"/>
    <x v="9"/>
    <x v="7"/>
  </r>
  <r>
    <n v="1025641"/>
    <x v="20"/>
    <x v="1"/>
    <s v="TH"/>
    <x v="20"/>
    <x v="0"/>
    <x v="1144"/>
    <n v="20.48"/>
    <s v="BASE"/>
    <x v="29"/>
    <x v="2"/>
    <x v="2"/>
    <x v="2"/>
  </r>
  <r>
    <n v="1040260"/>
    <x v="5"/>
    <x v="0"/>
    <s v="CD"/>
    <x v="37"/>
    <x v="0"/>
    <x v="1144"/>
    <n v="20.48"/>
    <s v="BASE"/>
    <x v="157"/>
    <x v="3"/>
    <x v="5"/>
    <x v="3"/>
  </r>
  <r>
    <n v="1092341"/>
    <x v="20"/>
    <x v="1"/>
    <s v="MX"/>
    <x v="29"/>
    <x v="1"/>
    <x v="1144"/>
    <n v="20.48"/>
    <s v="BASE"/>
    <x v="43"/>
    <x v="2"/>
    <x v="2"/>
    <x v="2"/>
  </r>
  <r>
    <n v="1048641"/>
    <x v="5"/>
    <x v="0"/>
    <s v="CL"/>
    <x v="45"/>
    <x v="0"/>
    <x v="1144"/>
    <n v="20.47"/>
    <s v="BASE"/>
    <x v="37"/>
    <x v="3"/>
    <x v="5"/>
    <x v="3"/>
  </r>
  <r>
    <n v="1055299"/>
    <x v="32"/>
    <x v="1"/>
    <s v="UA"/>
    <x v="24"/>
    <x v="0"/>
    <x v="1144"/>
    <n v="20.47"/>
    <s v="BASE"/>
    <x v="17"/>
    <x v="5"/>
    <x v="9"/>
    <x v="7"/>
  </r>
  <r>
    <n v="1057231"/>
    <x v="20"/>
    <x v="1"/>
    <s v="UA"/>
    <x v="31"/>
    <x v="0"/>
    <x v="1144"/>
    <n v="20.47"/>
    <s v="BASE"/>
    <x v="17"/>
    <x v="2"/>
    <x v="2"/>
    <x v="2"/>
  </r>
  <r>
    <n v="1065475"/>
    <x v="17"/>
    <x v="0"/>
    <s v="PE"/>
    <x v="41"/>
    <x v="1"/>
    <x v="1127"/>
    <n v="20.47"/>
    <s v="DLC"/>
    <x v="61"/>
    <x v="3"/>
    <x v="11"/>
    <x v="3"/>
  </r>
  <r>
    <n v="1083220"/>
    <x v="37"/>
    <x v="0"/>
    <s v="JP"/>
    <x v="4"/>
    <x v="1"/>
    <x v="1144"/>
    <n v="20.47"/>
    <s v="SPECIAL"/>
    <x v="5"/>
    <x v="4"/>
    <x v="6"/>
    <x v="4"/>
  </r>
  <r>
    <n v="1026267"/>
    <x v="2"/>
    <x v="0"/>
    <s v="MV"/>
    <x v="21"/>
    <x v="0"/>
    <x v="1144"/>
    <n v="20.46"/>
    <s v="BASE"/>
    <x v="123"/>
    <x v="2"/>
    <x v="2"/>
    <x v="2"/>
  </r>
  <r>
    <n v="1026270"/>
    <x v="2"/>
    <x v="0"/>
    <s v="MU"/>
    <x v="21"/>
    <x v="0"/>
    <x v="1144"/>
    <n v="20.46"/>
    <s v="BASE"/>
    <x v="98"/>
    <x v="2"/>
    <x v="2"/>
    <x v="2"/>
  </r>
  <r>
    <n v="1026344"/>
    <x v="20"/>
    <x v="1"/>
    <s v="CL"/>
    <x v="21"/>
    <x v="0"/>
    <x v="1144"/>
    <n v="20.46"/>
    <s v="BASE"/>
    <x v="37"/>
    <x v="2"/>
    <x v="2"/>
    <x v="2"/>
  </r>
  <r>
    <n v="1026368"/>
    <x v="20"/>
    <x v="1"/>
    <s v="CR"/>
    <x v="21"/>
    <x v="0"/>
    <x v="1144"/>
    <n v="20.46"/>
    <s v="BASE"/>
    <x v="60"/>
    <x v="2"/>
    <x v="2"/>
    <x v="2"/>
  </r>
  <r>
    <n v="1028783"/>
    <x v="45"/>
    <x v="2"/>
    <s v="TW"/>
    <x v="46"/>
    <x v="0"/>
    <x v="1144"/>
    <n v="20.46"/>
    <s v="BASE"/>
    <x v="12"/>
    <x v="3"/>
    <x v="5"/>
    <x v="3"/>
  </r>
  <r>
    <n v="1028784"/>
    <x v="45"/>
    <x v="2"/>
    <s v="TW"/>
    <x v="46"/>
    <x v="0"/>
    <x v="1144"/>
    <n v="20.46"/>
    <s v="BASE"/>
    <x v="12"/>
    <x v="3"/>
    <x v="5"/>
    <x v="3"/>
  </r>
  <r>
    <n v="1039464"/>
    <x v="45"/>
    <x v="2"/>
    <s v="SG"/>
    <x v="37"/>
    <x v="0"/>
    <x v="1144"/>
    <n v="20.46"/>
    <s v="BASE"/>
    <x v="32"/>
    <x v="3"/>
    <x v="5"/>
    <x v="3"/>
  </r>
  <r>
    <n v="1039831"/>
    <x v="45"/>
    <x v="2"/>
    <s v="SG"/>
    <x v="37"/>
    <x v="0"/>
    <x v="1144"/>
    <n v="20.46"/>
    <s v="BASE"/>
    <x v="32"/>
    <x v="3"/>
    <x v="5"/>
    <x v="3"/>
  </r>
  <r>
    <n v="1044282"/>
    <x v="34"/>
    <x v="2"/>
    <s v="TR"/>
    <x v="35"/>
    <x v="0"/>
    <x v="1144"/>
    <n v="20.46"/>
    <s v="BASE"/>
    <x v="4"/>
    <x v="5"/>
    <x v="9"/>
    <x v="7"/>
  </r>
  <r>
    <n v="1080221"/>
    <x v="18"/>
    <x v="1"/>
    <s v="LB"/>
    <x v="0"/>
    <x v="1"/>
    <x v="1144"/>
    <n v="20.46"/>
    <s v="BASE"/>
    <x v="75"/>
    <x v="5"/>
    <x v="9"/>
    <x v="7"/>
  </r>
  <r>
    <n v="1087415"/>
    <x v="38"/>
    <x v="1"/>
    <s v="MX"/>
    <x v="18"/>
    <x v="1"/>
    <x v="1144"/>
    <n v="20.46"/>
    <s v="BASE"/>
    <x v="43"/>
    <x v="2"/>
    <x v="2"/>
    <x v="2"/>
  </r>
  <r>
    <n v="1091692"/>
    <x v="20"/>
    <x v="1"/>
    <s v="PE"/>
    <x v="29"/>
    <x v="1"/>
    <x v="1144"/>
    <n v="20.46"/>
    <s v="BASE"/>
    <x v="61"/>
    <x v="2"/>
    <x v="2"/>
    <x v="2"/>
  </r>
  <r>
    <n v="1092591"/>
    <x v="20"/>
    <x v="1"/>
    <s v="MX"/>
    <x v="9"/>
    <x v="1"/>
    <x v="1144"/>
    <n v="20.46"/>
    <s v="BASE"/>
    <x v="43"/>
    <x v="2"/>
    <x v="2"/>
    <x v="2"/>
  </r>
  <r>
    <n v="1047828"/>
    <x v="44"/>
    <x v="1"/>
    <s v="IL"/>
    <x v="45"/>
    <x v="0"/>
    <x v="1309"/>
    <n v="20.458333333333332"/>
    <s v="DLC"/>
    <x v="30"/>
    <x v="0"/>
    <x v="10"/>
    <x v="0"/>
  </r>
  <r>
    <n v="1021225"/>
    <x v="2"/>
    <x v="0"/>
    <s v="GU"/>
    <x v="22"/>
    <x v="0"/>
    <x v="1144"/>
    <n v="20.45"/>
    <s v="BASE"/>
    <x v="108"/>
    <x v="2"/>
    <x v="2"/>
    <x v="2"/>
  </r>
  <r>
    <n v="1023674"/>
    <x v="20"/>
    <x v="1"/>
    <s v="CR"/>
    <x v="9"/>
    <x v="0"/>
    <x v="1144"/>
    <n v="20.45"/>
    <s v="BASE"/>
    <x v="60"/>
    <x v="2"/>
    <x v="2"/>
    <x v="2"/>
  </r>
  <r>
    <n v="1024062"/>
    <x v="38"/>
    <x v="1"/>
    <s v="CR"/>
    <x v="9"/>
    <x v="0"/>
    <x v="1144"/>
    <n v="20.45"/>
    <s v="BASE"/>
    <x v="60"/>
    <x v="2"/>
    <x v="2"/>
    <x v="2"/>
  </r>
  <r>
    <n v="1025818"/>
    <x v="20"/>
    <x v="1"/>
    <s v="AR"/>
    <x v="21"/>
    <x v="0"/>
    <x v="1144"/>
    <n v="20.45"/>
    <s v="BASE"/>
    <x v="20"/>
    <x v="2"/>
    <x v="2"/>
    <x v="2"/>
  </r>
  <r>
    <n v="1077459"/>
    <x v="18"/>
    <x v="1"/>
    <s v="LB"/>
    <x v="28"/>
    <x v="1"/>
    <x v="1144"/>
    <n v="20.45"/>
    <s v="BASE"/>
    <x v="75"/>
    <x v="5"/>
    <x v="9"/>
    <x v="7"/>
  </r>
  <r>
    <n v="1078696"/>
    <x v="32"/>
    <x v="1"/>
    <s v="SA"/>
    <x v="28"/>
    <x v="1"/>
    <x v="1144"/>
    <n v="20.45"/>
    <s v="BASE"/>
    <x v="13"/>
    <x v="5"/>
    <x v="9"/>
    <x v="7"/>
  </r>
  <r>
    <n v="1028406"/>
    <x v="44"/>
    <x v="1"/>
    <s v="CH"/>
    <x v="26"/>
    <x v="0"/>
    <x v="1309"/>
    <n v="20.447916666666668"/>
    <s v="DLC"/>
    <x v="14"/>
    <x v="0"/>
    <x v="10"/>
    <x v="0"/>
  </r>
  <r>
    <n v="1019800"/>
    <x v="45"/>
    <x v="2"/>
    <s v="TR"/>
    <x v="6"/>
    <x v="0"/>
    <x v="1144"/>
    <n v="20.440000000000001"/>
    <s v="BASE"/>
    <x v="4"/>
    <x v="3"/>
    <x v="5"/>
    <x v="3"/>
  </r>
  <r>
    <n v="1019812"/>
    <x v="45"/>
    <x v="2"/>
    <s v="TR"/>
    <x v="6"/>
    <x v="0"/>
    <x v="1144"/>
    <n v="20.440000000000001"/>
    <s v="BASE"/>
    <x v="4"/>
    <x v="3"/>
    <x v="5"/>
    <x v="3"/>
  </r>
  <r>
    <n v="1023342"/>
    <x v="38"/>
    <x v="1"/>
    <s v="TH"/>
    <x v="9"/>
    <x v="0"/>
    <x v="1144"/>
    <n v="20.440000000000001"/>
    <s v="BASE"/>
    <x v="29"/>
    <x v="2"/>
    <x v="2"/>
    <x v="2"/>
  </r>
  <r>
    <n v="1024425"/>
    <x v="20"/>
    <x v="1"/>
    <s v="BO"/>
    <x v="20"/>
    <x v="0"/>
    <x v="1144"/>
    <n v="20.440000000000001"/>
    <s v="BASE"/>
    <x v="80"/>
    <x v="2"/>
    <x v="2"/>
    <x v="2"/>
  </r>
  <r>
    <n v="1024968"/>
    <x v="2"/>
    <x v="0"/>
    <s v="JM"/>
    <x v="20"/>
    <x v="0"/>
    <x v="1144"/>
    <n v="20.440000000000001"/>
    <s v="BASE"/>
    <x v="121"/>
    <x v="2"/>
    <x v="2"/>
    <x v="2"/>
  </r>
  <r>
    <n v="1037657"/>
    <x v="5"/>
    <x v="0"/>
    <s v="MN"/>
    <x v="32"/>
    <x v="0"/>
    <x v="1144"/>
    <n v="20.440000000000001"/>
    <s v="BASE"/>
    <x v="107"/>
    <x v="3"/>
    <x v="5"/>
    <x v="3"/>
  </r>
  <r>
    <n v="1039111"/>
    <x v="5"/>
    <x v="0"/>
    <s v="BH"/>
    <x v="32"/>
    <x v="0"/>
    <x v="1144"/>
    <n v="20.440000000000001"/>
    <s v="BASE"/>
    <x v="64"/>
    <x v="3"/>
    <x v="5"/>
    <x v="3"/>
  </r>
  <r>
    <n v="1039873"/>
    <x v="5"/>
    <x v="0"/>
    <s v="VG"/>
    <x v="37"/>
    <x v="0"/>
    <x v="1144"/>
    <n v="20.440000000000001"/>
    <s v="BASE"/>
    <x v="163"/>
    <x v="3"/>
    <x v="5"/>
    <x v="3"/>
  </r>
  <r>
    <n v="1040087"/>
    <x v="5"/>
    <x v="0"/>
    <s v="BB"/>
    <x v="37"/>
    <x v="0"/>
    <x v="1144"/>
    <n v="20.440000000000001"/>
    <s v="BASE"/>
    <x v="138"/>
    <x v="3"/>
    <x v="5"/>
    <x v="3"/>
  </r>
  <r>
    <n v="1078385"/>
    <x v="44"/>
    <x v="1"/>
    <s v="CH"/>
    <x v="28"/>
    <x v="1"/>
    <x v="1309"/>
    <n v="20.4375"/>
    <s v="DLC"/>
    <x v="14"/>
    <x v="0"/>
    <x v="10"/>
    <x v="0"/>
  </r>
  <r>
    <n v="1091287"/>
    <x v="16"/>
    <x v="0"/>
    <s v="LV"/>
    <x v="22"/>
    <x v="1"/>
    <x v="1308"/>
    <n v="20.435416666666669"/>
    <s v="DLC"/>
    <x v="39"/>
    <x v="0"/>
    <x v="10"/>
    <x v="0"/>
  </r>
  <r>
    <n v="1026605"/>
    <x v="45"/>
    <x v="2"/>
    <s v="HK"/>
    <x v="21"/>
    <x v="0"/>
    <x v="1144"/>
    <n v="20.43"/>
    <s v="BASE"/>
    <x v="0"/>
    <x v="3"/>
    <x v="5"/>
    <x v="3"/>
  </r>
  <r>
    <n v="1026947"/>
    <x v="45"/>
    <x v="2"/>
    <s v="HK"/>
    <x v="21"/>
    <x v="0"/>
    <x v="1144"/>
    <n v="20.43"/>
    <s v="BASE"/>
    <x v="0"/>
    <x v="3"/>
    <x v="5"/>
    <x v="3"/>
  </r>
  <r>
    <n v="1027747"/>
    <x v="2"/>
    <x v="0"/>
    <s v="BN"/>
    <x v="26"/>
    <x v="0"/>
    <x v="1144"/>
    <n v="20.43"/>
    <s v="BASE"/>
    <x v="86"/>
    <x v="2"/>
    <x v="2"/>
    <x v="2"/>
  </r>
  <r>
    <n v="1027995"/>
    <x v="2"/>
    <x v="0"/>
    <s v="LB"/>
    <x v="26"/>
    <x v="0"/>
    <x v="1144"/>
    <n v="20.43"/>
    <s v="BASE"/>
    <x v="75"/>
    <x v="2"/>
    <x v="2"/>
    <x v="2"/>
  </r>
  <r>
    <n v="1028085"/>
    <x v="20"/>
    <x v="1"/>
    <s v="BO"/>
    <x v="26"/>
    <x v="0"/>
    <x v="1144"/>
    <n v="20.43"/>
    <s v="BASE"/>
    <x v="80"/>
    <x v="2"/>
    <x v="2"/>
    <x v="2"/>
  </r>
  <r>
    <n v="1041682"/>
    <x v="27"/>
    <x v="0"/>
    <s v="PH"/>
    <x v="42"/>
    <x v="0"/>
    <x v="1144"/>
    <n v="20.43"/>
    <s v="BASE"/>
    <x v="42"/>
    <x v="4"/>
    <x v="8"/>
    <x v="5"/>
  </r>
  <r>
    <n v="1066370"/>
    <x v="5"/>
    <x v="0"/>
    <s v="JM"/>
    <x v="30"/>
    <x v="1"/>
    <x v="1144"/>
    <n v="20.43"/>
    <s v="BASE"/>
    <x v="121"/>
    <x v="3"/>
    <x v="5"/>
    <x v="3"/>
  </r>
  <r>
    <n v="1067142"/>
    <x v="5"/>
    <x v="0"/>
    <s v="CI"/>
    <x v="30"/>
    <x v="1"/>
    <x v="1144"/>
    <n v="20.43"/>
    <s v="BASE"/>
    <x v="136"/>
    <x v="3"/>
    <x v="5"/>
    <x v="3"/>
  </r>
  <r>
    <n v="1080992"/>
    <x v="17"/>
    <x v="0"/>
    <s v="PH"/>
    <x v="8"/>
    <x v="1"/>
    <x v="1127"/>
    <n v="20.43"/>
    <s v="DLC"/>
    <x v="42"/>
    <x v="3"/>
    <x v="11"/>
    <x v="3"/>
  </r>
  <r>
    <n v="1085511"/>
    <x v="2"/>
    <x v="0"/>
    <s v="PK"/>
    <x v="14"/>
    <x v="1"/>
    <x v="1127"/>
    <n v="20.43"/>
    <s v="BASE"/>
    <x v="74"/>
    <x v="2"/>
    <x v="2"/>
    <x v="2"/>
  </r>
  <r>
    <n v="1026266"/>
    <x v="5"/>
    <x v="0"/>
    <s v="MT"/>
    <x v="21"/>
    <x v="0"/>
    <x v="1144"/>
    <n v="20.420000000000002"/>
    <s v="BASE"/>
    <x v="73"/>
    <x v="3"/>
    <x v="5"/>
    <x v="3"/>
  </r>
  <r>
    <n v="1058489"/>
    <x v="54"/>
    <x v="1"/>
    <s v="CH"/>
    <x v="47"/>
    <x v="1"/>
    <x v="1245"/>
    <n v="20.420000000000002"/>
    <s v="DLC"/>
    <x v="14"/>
    <x v="4"/>
    <x v="14"/>
    <x v="11"/>
  </r>
  <r>
    <n v="1069847"/>
    <x v="17"/>
    <x v="0"/>
    <s v="IS"/>
    <x v="16"/>
    <x v="1"/>
    <x v="1127"/>
    <n v="20.420000000000002"/>
    <s v="DLC"/>
    <x v="59"/>
    <x v="3"/>
    <x v="11"/>
    <x v="3"/>
  </r>
  <r>
    <n v="1081807"/>
    <x v="2"/>
    <x v="2"/>
    <s v="US"/>
    <x v="11"/>
    <x v="1"/>
    <x v="1144"/>
    <n v="20.420000000000002"/>
    <s v="BASE"/>
    <x v="1"/>
    <x v="2"/>
    <x v="2"/>
    <x v="2"/>
  </r>
  <r>
    <n v="1082566"/>
    <x v="2"/>
    <x v="0"/>
    <s v="MP"/>
    <x v="11"/>
    <x v="1"/>
    <x v="1144"/>
    <n v="20.420000000000002"/>
    <s v="BASE"/>
    <x v="145"/>
    <x v="2"/>
    <x v="2"/>
    <x v="2"/>
  </r>
  <r>
    <n v="1086833"/>
    <x v="2"/>
    <x v="0"/>
    <s v="PR"/>
    <x v="15"/>
    <x v="1"/>
    <x v="1144"/>
    <n v="20.420000000000002"/>
    <s v="BASE"/>
    <x v="69"/>
    <x v="2"/>
    <x v="2"/>
    <x v="2"/>
  </r>
  <r>
    <n v="1092548"/>
    <x v="45"/>
    <x v="2"/>
    <s v="CZ"/>
    <x v="9"/>
    <x v="1"/>
    <x v="1144"/>
    <n v="20.420000000000002"/>
    <s v="BASE"/>
    <x v="25"/>
    <x v="3"/>
    <x v="5"/>
    <x v="3"/>
  </r>
  <r>
    <n v="1095669"/>
    <x v="2"/>
    <x v="0"/>
    <s v="GE"/>
    <x v="26"/>
    <x v="1"/>
    <x v="1127"/>
    <n v="20.420000000000002"/>
    <s v="BASE"/>
    <x v="36"/>
    <x v="2"/>
    <x v="2"/>
    <x v="2"/>
  </r>
  <r>
    <n v="1079607"/>
    <x v="16"/>
    <x v="0"/>
    <s v="PE"/>
    <x v="0"/>
    <x v="1"/>
    <x v="1308"/>
    <n v="20.414583333333336"/>
    <s v="DLC"/>
    <x v="61"/>
    <x v="0"/>
    <x v="10"/>
    <x v="0"/>
  </r>
  <r>
    <n v="1053703"/>
    <x v="15"/>
    <x v="2"/>
    <s v="HK"/>
    <x v="50"/>
    <x v="0"/>
    <x v="1144"/>
    <n v="20.41"/>
    <s v="BASE"/>
    <x v="0"/>
    <x v="2"/>
    <x v="2"/>
    <x v="2"/>
  </r>
  <r>
    <n v="1062862"/>
    <x v="5"/>
    <x v="0"/>
    <s v="MP"/>
    <x v="17"/>
    <x v="1"/>
    <x v="1144"/>
    <n v="20.41"/>
    <s v="BASE"/>
    <x v="145"/>
    <x v="3"/>
    <x v="5"/>
    <x v="3"/>
  </r>
  <r>
    <n v="1066047"/>
    <x v="5"/>
    <x v="0"/>
    <s v="MV"/>
    <x v="30"/>
    <x v="1"/>
    <x v="1144"/>
    <n v="20.41"/>
    <s v="BASE"/>
    <x v="123"/>
    <x v="3"/>
    <x v="5"/>
    <x v="3"/>
  </r>
  <r>
    <n v="1066217"/>
    <x v="5"/>
    <x v="0"/>
    <s v="UG"/>
    <x v="30"/>
    <x v="1"/>
    <x v="1144"/>
    <n v="20.41"/>
    <s v="BASE"/>
    <x v="182"/>
    <x v="3"/>
    <x v="5"/>
    <x v="3"/>
  </r>
  <r>
    <n v="1066615"/>
    <x v="5"/>
    <x v="0"/>
    <s v="ZW"/>
    <x v="30"/>
    <x v="1"/>
    <x v="1144"/>
    <n v="20.41"/>
    <s v="BASE"/>
    <x v="177"/>
    <x v="3"/>
    <x v="5"/>
    <x v="3"/>
  </r>
  <r>
    <n v="1066663"/>
    <x v="5"/>
    <x v="0"/>
    <s v="BN"/>
    <x v="30"/>
    <x v="1"/>
    <x v="1144"/>
    <n v="20.41"/>
    <s v="BASE"/>
    <x v="86"/>
    <x v="3"/>
    <x v="5"/>
    <x v="3"/>
  </r>
  <r>
    <n v="1066689"/>
    <x v="5"/>
    <x v="0"/>
    <s v="BM"/>
    <x v="30"/>
    <x v="1"/>
    <x v="1144"/>
    <n v="20.41"/>
    <s v="BASE"/>
    <x v="93"/>
    <x v="3"/>
    <x v="5"/>
    <x v="3"/>
  </r>
  <r>
    <n v="1067662"/>
    <x v="5"/>
    <x v="0"/>
    <s v="BS"/>
    <x v="30"/>
    <x v="1"/>
    <x v="1144"/>
    <n v="20.41"/>
    <s v="BASE"/>
    <x v="101"/>
    <x v="3"/>
    <x v="5"/>
    <x v="3"/>
  </r>
  <r>
    <n v="1069403"/>
    <x v="5"/>
    <x v="0"/>
    <s v="JM"/>
    <x v="16"/>
    <x v="1"/>
    <x v="1144"/>
    <n v="20.41"/>
    <s v="BASE"/>
    <x v="121"/>
    <x v="3"/>
    <x v="5"/>
    <x v="3"/>
  </r>
  <r>
    <n v="1069657"/>
    <x v="5"/>
    <x v="0"/>
    <s v="BM"/>
    <x v="16"/>
    <x v="1"/>
    <x v="1144"/>
    <n v="20.41"/>
    <s v="BASE"/>
    <x v="93"/>
    <x v="3"/>
    <x v="5"/>
    <x v="3"/>
  </r>
  <r>
    <n v="1079670"/>
    <x v="18"/>
    <x v="1"/>
    <s v="KW"/>
    <x v="0"/>
    <x v="1"/>
    <x v="1144"/>
    <n v="20.41"/>
    <s v="BASE"/>
    <x v="45"/>
    <x v="5"/>
    <x v="9"/>
    <x v="7"/>
  </r>
  <r>
    <n v="1079860"/>
    <x v="2"/>
    <x v="0"/>
    <s v="PW"/>
    <x v="0"/>
    <x v="1"/>
    <x v="1144"/>
    <n v="20.41"/>
    <s v="BASE"/>
    <x v="140"/>
    <x v="2"/>
    <x v="2"/>
    <x v="2"/>
  </r>
  <r>
    <n v="1037759"/>
    <x v="5"/>
    <x v="0"/>
    <s v="VU"/>
    <x v="32"/>
    <x v="0"/>
    <x v="1144"/>
    <n v="20.399999999999999"/>
    <s v="BASE"/>
    <x v="202"/>
    <x v="3"/>
    <x v="5"/>
    <x v="3"/>
  </r>
  <r>
    <n v="1038217"/>
    <x v="5"/>
    <x v="0"/>
    <s v="BN"/>
    <x v="32"/>
    <x v="0"/>
    <x v="1144"/>
    <n v="20.399999999999999"/>
    <s v="BASE"/>
    <x v="86"/>
    <x v="3"/>
    <x v="5"/>
    <x v="3"/>
  </r>
  <r>
    <n v="1038861"/>
    <x v="5"/>
    <x v="0"/>
    <s v="JO"/>
    <x v="32"/>
    <x v="0"/>
    <x v="1144"/>
    <n v="20.399999999999999"/>
    <s v="BASE"/>
    <x v="95"/>
    <x v="3"/>
    <x v="5"/>
    <x v="3"/>
  </r>
  <r>
    <n v="1039294"/>
    <x v="5"/>
    <x v="0"/>
    <s v="KH"/>
    <x v="32"/>
    <x v="0"/>
    <x v="1144"/>
    <n v="20.399999999999999"/>
    <s v="BASE"/>
    <x v="90"/>
    <x v="3"/>
    <x v="5"/>
    <x v="3"/>
  </r>
  <r>
    <n v="1058612"/>
    <x v="17"/>
    <x v="0"/>
    <s v="PH"/>
    <x v="47"/>
    <x v="1"/>
    <x v="1127"/>
    <n v="20.399999999999999"/>
    <s v="DLC"/>
    <x v="42"/>
    <x v="3"/>
    <x v="11"/>
    <x v="3"/>
  </r>
  <r>
    <n v="1067010"/>
    <x v="0"/>
    <x v="0"/>
    <s v="LK"/>
    <x v="30"/>
    <x v="1"/>
    <x v="1144"/>
    <n v="20.399999999999999"/>
    <s v="BASE"/>
    <x v="100"/>
    <x v="0"/>
    <x v="0"/>
    <x v="0"/>
  </r>
  <r>
    <n v="1067235"/>
    <x v="0"/>
    <x v="0"/>
    <s v="PK"/>
    <x v="30"/>
    <x v="1"/>
    <x v="1144"/>
    <n v="20.399999999999999"/>
    <s v="BASE"/>
    <x v="74"/>
    <x v="0"/>
    <x v="0"/>
    <x v="0"/>
  </r>
  <r>
    <n v="1067347"/>
    <x v="5"/>
    <x v="0"/>
    <s v="KY"/>
    <x v="30"/>
    <x v="1"/>
    <x v="1144"/>
    <n v="20.399999999999999"/>
    <s v="BASE"/>
    <x v="111"/>
    <x v="3"/>
    <x v="5"/>
    <x v="3"/>
  </r>
  <r>
    <n v="1067817"/>
    <x v="5"/>
    <x v="0"/>
    <s v="GL"/>
    <x v="30"/>
    <x v="1"/>
    <x v="1144"/>
    <n v="20.399999999999999"/>
    <s v="BASE"/>
    <x v="151"/>
    <x v="3"/>
    <x v="5"/>
    <x v="3"/>
  </r>
  <r>
    <n v="1084401"/>
    <x v="32"/>
    <x v="1"/>
    <s v="TH"/>
    <x v="10"/>
    <x v="1"/>
    <x v="1144"/>
    <n v="20.399999999999999"/>
    <s v="BASE"/>
    <x v="29"/>
    <x v="5"/>
    <x v="9"/>
    <x v="7"/>
  </r>
  <r>
    <n v="1088404"/>
    <x v="17"/>
    <x v="0"/>
    <s v="HU"/>
    <x v="19"/>
    <x v="1"/>
    <x v="1127"/>
    <n v="20.399999999999999"/>
    <s v="DLC"/>
    <x v="40"/>
    <x v="3"/>
    <x v="11"/>
    <x v="3"/>
  </r>
  <r>
    <n v="1091697"/>
    <x v="1"/>
    <x v="0"/>
    <s v="OM"/>
    <x v="29"/>
    <x v="1"/>
    <x v="1144"/>
    <n v="20.399999999999999"/>
    <s v="BASE"/>
    <x v="70"/>
    <x v="1"/>
    <x v="1"/>
    <x v="1"/>
  </r>
  <r>
    <n v="1092410"/>
    <x v="20"/>
    <x v="1"/>
    <s v="CL"/>
    <x v="29"/>
    <x v="1"/>
    <x v="1144"/>
    <n v="20.399999999999999"/>
    <s v="BASE"/>
    <x v="37"/>
    <x v="2"/>
    <x v="2"/>
    <x v="2"/>
  </r>
  <r>
    <n v="1093062"/>
    <x v="0"/>
    <x v="0"/>
    <s v="UY"/>
    <x v="9"/>
    <x v="1"/>
    <x v="1144"/>
    <n v="20.399999999999999"/>
    <s v="BASE"/>
    <x v="58"/>
    <x v="0"/>
    <x v="0"/>
    <x v="0"/>
  </r>
  <r>
    <n v="1027095"/>
    <x v="2"/>
    <x v="0"/>
    <s v="BN"/>
    <x v="21"/>
    <x v="0"/>
    <x v="1144"/>
    <n v="20.39"/>
    <s v="BASE"/>
    <x v="86"/>
    <x v="2"/>
    <x v="2"/>
    <x v="2"/>
  </r>
  <r>
    <n v="1042885"/>
    <x v="5"/>
    <x v="0"/>
    <s v="CL"/>
    <x v="34"/>
    <x v="0"/>
    <x v="1144"/>
    <n v="20.39"/>
    <s v="BASE"/>
    <x v="37"/>
    <x v="3"/>
    <x v="5"/>
    <x v="3"/>
  </r>
  <r>
    <n v="1053219"/>
    <x v="17"/>
    <x v="0"/>
    <s v="PH"/>
    <x v="50"/>
    <x v="0"/>
    <x v="1127"/>
    <n v="20.39"/>
    <s v="DLC"/>
    <x v="42"/>
    <x v="3"/>
    <x v="11"/>
    <x v="3"/>
  </r>
  <r>
    <n v="1074757"/>
    <x v="2"/>
    <x v="0"/>
    <s v="PR"/>
    <x v="1"/>
    <x v="1"/>
    <x v="1144"/>
    <n v="20.39"/>
    <s v="BASE"/>
    <x v="69"/>
    <x v="2"/>
    <x v="2"/>
    <x v="2"/>
  </r>
  <r>
    <n v="1077310"/>
    <x v="18"/>
    <x v="1"/>
    <s v="KW"/>
    <x v="12"/>
    <x v="1"/>
    <x v="1144"/>
    <n v="20.39"/>
    <s v="BASE"/>
    <x v="45"/>
    <x v="5"/>
    <x v="9"/>
    <x v="7"/>
  </r>
  <r>
    <n v="1087487"/>
    <x v="39"/>
    <x v="1"/>
    <s v="TR"/>
    <x v="18"/>
    <x v="1"/>
    <x v="1144"/>
    <n v="20.39"/>
    <s v="SPECIAL"/>
    <x v="4"/>
    <x v="5"/>
    <x v="12"/>
    <x v="7"/>
  </r>
  <r>
    <n v="1028095"/>
    <x v="2"/>
    <x v="0"/>
    <s v="SV"/>
    <x v="26"/>
    <x v="0"/>
    <x v="1144"/>
    <n v="20.38"/>
    <s v="BASE"/>
    <x v="81"/>
    <x v="2"/>
    <x v="2"/>
    <x v="2"/>
  </r>
  <r>
    <n v="1044145"/>
    <x v="2"/>
    <x v="0"/>
    <s v="HN"/>
    <x v="35"/>
    <x v="0"/>
    <x v="1144"/>
    <n v="20.38"/>
    <s v="BASE"/>
    <x v="88"/>
    <x v="2"/>
    <x v="2"/>
    <x v="2"/>
  </r>
  <r>
    <n v="1046570"/>
    <x v="0"/>
    <x v="2"/>
    <s v="TR"/>
    <x v="51"/>
    <x v="0"/>
    <x v="1144"/>
    <n v="20.38"/>
    <s v="BASE"/>
    <x v="4"/>
    <x v="0"/>
    <x v="0"/>
    <x v="0"/>
  </r>
  <r>
    <n v="1057672"/>
    <x v="38"/>
    <x v="1"/>
    <s v="MX"/>
    <x v="31"/>
    <x v="0"/>
    <x v="1144"/>
    <n v="20.38"/>
    <s v="BASE"/>
    <x v="43"/>
    <x v="2"/>
    <x v="2"/>
    <x v="2"/>
  </r>
  <r>
    <n v="1068017"/>
    <x v="5"/>
    <x v="0"/>
    <s v="MO"/>
    <x v="16"/>
    <x v="1"/>
    <x v="1144"/>
    <n v="20.38"/>
    <s v="BASE"/>
    <x v="71"/>
    <x v="3"/>
    <x v="5"/>
    <x v="3"/>
  </r>
  <r>
    <n v="1069413"/>
    <x v="5"/>
    <x v="0"/>
    <s v="KH"/>
    <x v="16"/>
    <x v="1"/>
    <x v="1144"/>
    <n v="20.38"/>
    <s v="BASE"/>
    <x v="90"/>
    <x v="3"/>
    <x v="5"/>
    <x v="3"/>
  </r>
  <r>
    <n v="1069433"/>
    <x v="5"/>
    <x v="0"/>
    <s v="KE"/>
    <x v="16"/>
    <x v="1"/>
    <x v="1144"/>
    <n v="20.38"/>
    <s v="BASE"/>
    <x v="117"/>
    <x v="3"/>
    <x v="5"/>
    <x v="3"/>
  </r>
  <r>
    <n v="1082730"/>
    <x v="0"/>
    <x v="2"/>
    <s v="PL"/>
    <x v="11"/>
    <x v="1"/>
    <x v="1144"/>
    <n v="20.38"/>
    <s v="BASE"/>
    <x v="15"/>
    <x v="0"/>
    <x v="0"/>
    <x v="0"/>
  </r>
  <r>
    <n v="1091430"/>
    <x v="5"/>
    <x v="0"/>
    <s v="NO"/>
    <x v="22"/>
    <x v="1"/>
    <x v="1144"/>
    <n v="20.38"/>
    <s v="BASE"/>
    <x v="22"/>
    <x v="3"/>
    <x v="5"/>
    <x v="3"/>
  </r>
  <r>
    <n v="1096009"/>
    <x v="2"/>
    <x v="0"/>
    <s v="UZ"/>
    <x v="26"/>
    <x v="1"/>
    <x v="1127"/>
    <n v="20.38"/>
    <s v="BASE"/>
    <x v="67"/>
    <x v="2"/>
    <x v="2"/>
    <x v="2"/>
  </r>
  <r>
    <n v="1015802"/>
    <x v="5"/>
    <x v="0"/>
    <s v="CO"/>
    <x v="18"/>
    <x v="0"/>
    <x v="1144"/>
    <n v="20.37"/>
    <s v="BASE"/>
    <x v="68"/>
    <x v="3"/>
    <x v="5"/>
    <x v="3"/>
  </r>
  <r>
    <n v="1052067"/>
    <x v="2"/>
    <x v="0"/>
    <s v="MY"/>
    <x v="48"/>
    <x v="0"/>
    <x v="1127"/>
    <n v="20.37"/>
    <s v="BASE"/>
    <x v="47"/>
    <x v="2"/>
    <x v="2"/>
    <x v="2"/>
  </r>
  <r>
    <n v="1060815"/>
    <x v="21"/>
    <x v="2"/>
    <s v="SK"/>
    <x v="25"/>
    <x v="1"/>
    <x v="1144"/>
    <n v="20.37"/>
    <s v="BASE"/>
    <x v="48"/>
    <x v="4"/>
    <x v="8"/>
    <x v="5"/>
  </r>
  <r>
    <n v="1069778"/>
    <x v="0"/>
    <x v="0"/>
    <s v="NP"/>
    <x v="16"/>
    <x v="1"/>
    <x v="1144"/>
    <n v="20.37"/>
    <s v="BASE"/>
    <x v="125"/>
    <x v="0"/>
    <x v="0"/>
    <x v="0"/>
  </r>
  <r>
    <n v="1077064"/>
    <x v="17"/>
    <x v="0"/>
    <s v="MT"/>
    <x v="12"/>
    <x v="1"/>
    <x v="1127"/>
    <n v="20.37"/>
    <s v="DLC"/>
    <x v="73"/>
    <x v="3"/>
    <x v="11"/>
    <x v="3"/>
  </r>
  <r>
    <n v="1050044"/>
    <x v="15"/>
    <x v="2"/>
    <s v="HK"/>
    <x v="43"/>
    <x v="0"/>
    <x v="1144"/>
    <n v="20.36"/>
    <s v="BASE"/>
    <x v="0"/>
    <x v="2"/>
    <x v="2"/>
    <x v="2"/>
  </r>
  <r>
    <n v="1075906"/>
    <x v="2"/>
    <x v="0"/>
    <s v="DO"/>
    <x v="12"/>
    <x v="1"/>
    <x v="1144"/>
    <n v="20.36"/>
    <s v="BASE"/>
    <x v="87"/>
    <x v="2"/>
    <x v="2"/>
    <x v="2"/>
  </r>
  <r>
    <n v="1078835"/>
    <x v="55"/>
    <x v="0"/>
    <s v="NZ"/>
    <x v="28"/>
    <x v="1"/>
    <x v="1223"/>
    <n v="20.358888888888888"/>
    <s v="DLC"/>
    <x v="31"/>
    <x v="4"/>
    <x v="14"/>
    <x v="11"/>
  </r>
  <r>
    <n v="1075669"/>
    <x v="44"/>
    <x v="1"/>
    <s v="IE"/>
    <x v="5"/>
    <x v="1"/>
    <x v="1095"/>
    <n v="20.358333333333334"/>
    <s v="DLC"/>
    <x v="27"/>
    <x v="0"/>
    <x v="10"/>
    <x v="0"/>
  </r>
  <r>
    <n v="1013568"/>
    <x v="44"/>
    <x v="1"/>
    <s v="CH"/>
    <x v="15"/>
    <x v="0"/>
    <x v="1309"/>
    <n v="20.356249999999999"/>
    <s v="DLC"/>
    <x v="14"/>
    <x v="0"/>
    <x v="10"/>
    <x v="0"/>
  </r>
  <r>
    <n v="1047155"/>
    <x v="44"/>
    <x v="1"/>
    <s v="IL"/>
    <x v="51"/>
    <x v="0"/>
    <x v="1309"/>
    <n v="20.356249999999999"/>
    <s v="DLC"/>
    <x v="30"/>
    <x v="0"/>
    <x v="10"/>
    <x v="0"/>
  </r>
  <r>
    <n v="1062008"/>
    <x v="15"/>
    <x v="2"/>
    <s v="HU"/>
    <x v="17"/>
    <x v="1"/>
    <x v="1127"/>
    <n v="20.350000000000001"/>
    <s v="BASE"/>
    <x v="40"/>
    <x v="2"/>
    <x v="2"/>
    <x v="2"/>
  </r>
  <r>
    <n v="1078604"/>
    <x v="45"/>
    <x v="2"/>
    <s v="HU"/>
    <x v="28"/>
    <x v="1"/>
    <x v="1144"/>
    <n v="20.350000000000001"/>
    <s v="BASE"/>
    <x v="40"/>
    <x v="3"/>
    <x v="5"/>
    <x v="3"/>
  </r>
  <r>
    <n v="1019490"/>
    <x v="51"/>
    <x v="2"/>
    <s v="CH"/>
    <x v="6"/>
    <x v="0"/>
    <x v="1309"/>
    <n v="20.345833333333331"/>
    <s v="DLC"/>
    <x v="14"/>
    <x v="0"/>
    <x v="10"/>
    <x v="0"/>
  </r>
  <r>
    <n v="1039320"/>
    <x v="34"/>
    <x v="2"/>
    <s v="AR"/>
    <x v="37"/>
    <x v="0"/>
    <x v="1144"/>
    <n v="20.34"/>
    <s v="BASE"/>
    <x v="20"/>
    <x v="5"/>
    <x v="9"/>
    <x v="7"/>
  </r>
  <r>
    <n v="1044797"/>
    <x v="26"/>
    <x v="3"/>
    <s v="AR"/>
    <x v="36"/>
    <x v="0"/>
    <x v="1095"/>
    <n v="20.34"/>
    <s v="BASE"/>
    <x v="20"/>
    <x v="2"/>
    <x v="2"/>
    <x v="2"/>
  </r>
  <r>
    <n v="1061696"/>
    <x v="24"/>
    <x v="0"/>
    <s v="VN"/>
    <x v="17"/>
    <x v="1"/>
    <x v="1144"/>
    <n v="20.34"/>
    <s v="SPECIAL"/>
    <x v="34"/>
    <x v="5"/>
    <x v="12"/>
    <x v="7"/>
  </r>
  <r>
    <n v="1068570"/>
    <x v="0"/>
    <x v="0"/>
    <s v="LK"/>
    <x v="16"/>
    <x v="1"/>
    <x v="1144"/>
    <n v="20.34"/>
    <s v="BASE"/>
    <x v="100"/>
    <x v="0"/>
    <x v="0"/>
    <x v="0"/>
  </r>
  <r>
    <n v="1086832"/>
    <x v="17"/>
    <x v="0"/>
    <s v="PH"/>
    <x v="15"/>
    <x v="1"/>
    <x v="1127"/>
    <n v="20.34"/>
    <s v="DLC"/>
    <x v="42"/>
    <x v="3"/>
    <x v="11"/>
    <x v="3"/>
  </r>
  <r>
    <n v="1087945"/>
    <x v="15"/>
    <x v="2"/>
    <s v="CA"/>
    <x v="19"/>
    <x v="1"/>
    <x v="1144"/>
    <n v="20.34"/>
    <s v="BASE"/>
    <x v="7"/>
    <x v="2"/>
    <x v="2"/>
    <x v="2"/>
  </r>
  <r>
    <n v="1031821"/>
    <x v="5"/>
    <x v="0"/>
    <s v="MT"/>
    <x v="44"/>
    <x v="0"/>
    <x v="1144"/>
    <n v="20.329999999999998"/>
    <s v="BASE"/>
    <x v="73"/>
    <x v="3"/>
    <x v="5"/>
    <x v="3"/>
  </r>
  <r>
    <n v="1063525"/>
    <x v="50"/>
    <x v="2"/>
    <s v="DE"/>
    <x v="23"/>
    <x v="1"/>
    <x v="915"/>
    <n v="20.329999999999998"/>
    <s v="DLC"/>
    <x v="2"/>
    <x v="4"/>
    <x v="14"/>
    <x v="11"/>
  </r>
  <r>
    <n v="1035419"/>
    <x v="14"/>
    <x v="0"/>
    <s v="AR"/>
    <x v="38"/>
    <x v="0"/>
    <x v="1144"/>
    <n v="20.32"/>
    <s v="BASE"/>
    <x v="20"/>
    <x v="5"/>
    <x v="9"/>
    <x v="7"/>
  </r>
  <r>
    <n v="1053988"/>
    <x v="26"/>
    <x v="3"/>
    <s v="HK"/>
    <x v="24"/>
    <x v="0"/>
    <x v="1144"/>
    <n v="20.32"/>
    <s v="BASE"/>
    <x v="0"/>
    <x v="2"/>
    <x v="2"/>
    <x v="2"/>
  </r>
  <r>
    <n v="1068411"/>
    <x v="5"/>
    <x v="0"/>
    <s v="AG"/>
    <x v="16"/>
    <x v="1"/>
    <x v="1144"/>
    <n v="20.32"/>
    <s v="BASE"/>
    <x v="180"/>
    <x v="3"/>
    <x v="5"/>
    <x v="3"/>
  </r>
  <r>
    <n v="1038212"/>
    <x v="45"/>
    <x v="2"/>
    <s v="ZA"/>
    <x v="32"/>
    <x v="0"/>
    <x v="1144"/>
    <n v="20.309999999999999"/>
    <s v="BASE"/>
    <x v="44"/>
    <x v="3"/>
    <x v="5"/>
    <x v="3"/>
  </r>
  <r>
    <n v="1039076"/>
    <x v="45"/>
    <x v="2"/>
    <s v="ZA"/>
    <x v="32"/>
    <x v="0"/>
    <x v="1144"/>
    <n v="20.309999999999999"/>
    <s v="BASE"/>
    <x v="44"/>
    <x v="3"/>
    <x v="5"/>
    <x v="3"/>
  </r>
  <r>
    <n v="1044164"/>
    <x v="2"/>
    <x v="0"/>
    <s v="MZ"/>
    <x v="35"/>
    <x v="0"/>
    <x v="1144"/>
    <n v="20.309999999999999"/>
    <s v="BASE"/>
    <x v="161"/>
    <x v="2"/>
    <x v="2"/>
    <x v="2"/>
  </r>
  <r>
    <n v="1082130"/>
    <x v="44"/>
    <x v="1"/>
    <s v="PT"/>
    <x v="11"/>
    <x v="1"/>
    <x v="1095"/>
    <n v="20.308333333333334"/>
    <s v="DLC"/>
    <x v="49"/>
    <x v="0"/>
    <x v="10"/>
    <x v="0"/>
  </r>
  <r>
    <n v="1082563"/>
    <x v="44"/>
    <x v="1"/>
    <s v="IE"/>
    <x v="11"/>
    <x v="1"/>
    <x v="1095"/>
    <n v="20.308333333333334"/>
    <s v="DLC"/>
    <x v="27"/>
    <x v="0"/>
    <x v="10"/>
    <x v="0"/>
  </r>
  <r>
    <n v="1039393"/>
    <x v="45"/>
    <x v="2"/>
    <s v="ID"/>
    <x v="37"/>
    <x v="0"/>
    <x v="1144"/>
    <n v="20.3"/>
    <s v="BASE"/>
    <x v="53"/>
    <x v="3"/>
    <x v="5"/>
    <x v="3"/>
  </r>
  <r>
    <n v="1039777"/>
    <x v="45"/>
    <x v="2"/>
    <s v="ID"/>
    <x v="37"/>
    <x v="0"/>
    <x v="1144"/>
    <n v="20.3"/>
    <s v="BASE"/>
    <x v="53"/>
    <x v="3"/>
    <x v="5"/>
    <x v="3"/>
  </r>
  <r>
    <n v="1046176"/>
    <x v="3"/>
    <x v="2"/>
    <s v="TR"/>
    <x v="36"/>
    <x v="0"/>
    <x v="1144"/>
    <n v="20.3"/>
    <s v="SPECIAL"/>
    <x v="4"/>
    <x v="0"/>
    <x v="3"/>
    <x v="0"/>
  </r>
  <r>
    <n v="1062157"/>
    <x v="44"/>
    <x v="1"/>
    <s v="BG"/>
    <x v="17"/>
    <x v="1"/>
    <x v="1095"/>
    <n v="20.3"/>
    <s v="DLC"/>
    <x v="57"/>
    <x v="0"/>
    <x v="10"/>
    <x v="0"/>
  </r>
  <r>
    <n v="1073054"/>
    <x v="43"/>
    <x v="2"/>
    <s v="AR"/>
    <x v="13"/>
    <x v="1"/>
    <x v="1127"/>
    <n v="20.3"/>
    <s v="BASE"/>
    <x v="20"/>
    <x v="0"/>
    <x v="0"/>
    <x v="0"/>
  </r>
  <r>
    <n v="1085976"/>
    <x v="38"/>
    <x v="1"/>
    <s v="CR"/>
    <x v="15"/>
    <x v="1"/>
    <x v="1144"/>
    <n v="20.3"/>
    <s v="BASE"/>
    <x v="60"/>
    <x v="2"/>
    <x v="2"/>
    <x v="2"/>
  </r>
  <r>
    <n v="1011012"/>
    <x v="44"/>
    <x v="1"/>
    <s v="KW"/>
    <x v="10"/>
    <x v="0"/>
    <x v="1309"/>
    <n v="20.297916666666669"/>
    <s v="DLC"/>
    <x v="45"/>
    <x v="0"/>
    <x v="10"/>
    <x v="0"/>
  </r>
  <r>
    <n v="1065846"/>
    <x v="55"/>
    <x v="0"/>
    <s v="FR"/>
    <x v="41"/>
    <x v="1"/>
    <x v="474"/>
    <n v="20.296666666666667"/>
    <s v="DLC"/>
    <x v="8"/>
    <x v="4"/>
    <x v="14"/>
    <x v="11"/>
  </r>
  <r>
    <n v="1074946"/>
    <x v="24"/>
    <x v="0"/>
    <s v="BH"/>
    <x v="5"/>
    <x v="1"/>
    <x v="1144"/>
    <n v="20.29"/>
    <s v="SPECIAL"/>
    <x v="64"/>
    <x v="5"/>
    <x v="12"/>
    <x v="7"/>
  </r>
  <r>
    <n v="1076786"/>
    <x v="24"/>
    <x v="0"/>
    <s v="BH"/>
    <x v="12"/>
    <x v="1"/>
    <x v="1144"/>
    <n v="20.29"/>
    <s v="SPECIAL"/>
    <x v="64"/>
    <x v="5"/>
    <x v="12"/>
    <x v="7"/>
  </r>
  <r>
    <n v="1080959"/>
    <x v="44"/>
    <x v="1"/>
    <s v="CH"/>
    <x v="8"/>
    <x v="1"/>
    <x v="1309"/>
    <n v="20.287499999999998"/>
    <s v="DLC"/>
    <x v="14"/>
    <x v="0"/>
    <x v="10"/>
    <x v="0"/>
  </r>
  <r>
    <n v="1086654"/>
    <x v="16"/>
    <x v="0"/>
    <s v="EE"/>
    <x v="15"/>
    <x v="1"/>
    <x v="1308"/>
    <n v="20.285416666666666"/>
    <s v="DLC"/>
    <x v="38"/>
    <x v="0"/>
    <x v="10"/>
    <x v="0"/>
  </r>
  <r>
    <n v="1026336"/>
    <x v="14"/>
    <x v="0"/>
    <s v="BY"/>
    <x v="21"/>
    <x v="0"/>
    <x v="1144"/>
    <n v="20.28"/>
    <s v="BASE"/>
    <x v="72"/>
    <x v="5"/>
    <x v="9"/>
    <x v="7"/>
  </r>
  <r>
    <n v="1027758"/>
    <x v="38"/>
    <x v="1"/>
    <s v="CO"/>
    <x v="26"/>
    <x v="0"/>
    <x v="1144"/>
    <n v="20.28"/>
    <s v="BASE"/>
    <x v="68"/>
    <x v="2"/>
    <x v="2"/>
    <x v="2"/>
  </r>
  <r>
    <n v="1075505"/>
    <x v="38"/>
    <x v="1"/>
    <s v="CL"/>
    <x v="5"/>
    <x v="1"/>
    <x v="1144"/>
    <n v="20.28"/>
    <s v="BASE"/>
    <x v="37"/>
    <x v="2"/>
    <x v="2"/>
    <x v="2"/>
  </r>
  <r>
    <n v="1081826"/>
    <x v="38"/>
    <x v="1"/>
    <s v="CO"/>
    <x v="11"/>
    <x v="1"/>
    <x v="1144"/>
    <n v="20.28"/>
    <s v="BASE"/>
    <x v="68"/>
    <x v="2"/>
    <x v="2"/>
    <x v="2"/>
  </r>
  <r>
    <n v="1082086"/>
    <x v="38"/>
    <x v="1"/>
    <s v="CL"/>
    <x v="11"/>
    <x v="1"/>
    <x v="1144"/>
    <n v="20.28"/>
    <s v="BASE"/>
    <x v="37"/>
    <x v="2"/>
    <x v="2"/>
    <x v="2"/>
  </r>
  <r>
    <n v="1061514"/>
    <x v="50"/>
    <x v="2"/>
    <s v="AU"/>
    <x v="17"/>
    <x v="1"/>
    <x v="553"/>
    <n v="20.278888888888886"/>
    <s v="DLC"/>
    <x v="6"/>
    <x v="4"/>
    <x v="14"/>
    <x v="11"/>
  </r>
  <r>
    <n v="1043143"/>
    <x v="2"/>
    <x v="0"/>
    <s v="BO"/>
    <x v="34"/>
    <x v="0"/>
    <x v="1144"/>
    <n v="20.27"/>
    <s v="BASE"/>
    <x v="80"/>
    <x v="2"/>
    <x v="2"/>
    <x v="2"/>
  </r>
  <r>
    <n v="1068764"/>
    <x v="45"/>
    <x v="2"/>
    <s v="SG"/>
    <x v="16"/>
    <x v="1"/>
    <x v="1144"/>
    <n v="20.27"/>
    <s v="BASE"/>
    <x v="32"/>
    <x v="3"/>
    <x v="5"/>
    <x v="3"/>
  </r>
  <r>
    <n v="1077171"/>
    <x v="2"/>
    <x v="2"/>
    <s v="CA"/>
    <x v="12"/>
    <x v="1"/>
    <x v="1144"/>
    <n v="20.27"/>
    <s v="BASE"/>
    <x v="7"/>
    <x v="2"/>
    <x v="2"/>
    <x v="2"/>
  </r>
  <r>
    <n v="1091097"/>
    <x v="20"/>
    <x v="1"/>
    <s v="SA"/>
    <x v="22"/>
    <x v="1"/>
    <x v="1144"/>
    <n v="20.27"/>
    <s v="BASE"/>
    <x v="13"/>
    <x v="2"/>
    <x v="2"/>
    <x v="2"/>
  </r>
  <r>
    <n v="1085926"/>
    <x v="44"/>
    <x v="1"/>
    <s v="QA"/>
    <x v="15"/>
    <x v="1"/>
    <x v="1309"/>
    <n v="20.268750000000001"/>
    <s v="DLC"/>
    <x v="56"/>
    <x v="0"/>
    <x v="10"/>
    <x v="0"/>
  </r>
  <r>
    <n v="1051893"/>
    <x v="15"/>
    <x v="2"/>
    <s v="TR"/>
    <x v="48"/>
    <x v="0"/>
    <x v="1127"/>
    <n v="20.260000000000002"/>
    <s v="BASE"/>
    <x v="4"/>
    <x v="2"/>
    <x v="2"/>
    <x v="2"/>
  </r>
  <r>
    <n v="1058404"/>
    <x v="2"/>
    <x v="0"/>
    <s v="MV"/>
    <x v="47"/>
    <x v="1"/>
    <x v="1144"/>
    <n v="20.260000000000002"/>
    <s v="BASE"/>
    <x v="123"/>
    <x v="2"/>
    <x v="2"/>
    <x v="2"/>
  </r>
  <r>
    <n v="1063064"/>
    <x v="21"/>
    <x v="2"/>
    <s v="FI"/>
    <x v="17"/>
    <x v="1"/>
    <x v="1144"/>
    <n v="20.260000000000002"/>
    <s v="BASE"/>
    <x v="26"/>
    <x v="4"/>
    <x v="8"/>
    <x v="5"/>
  </r>
  <r>
    <n v="1077084"/>
    <x v="20"/>
    <x v="1"/>
    <s v="MX"/>
    <x v="12"/>
    <x v="1"/>
    <x v="1144"/>
    <n v="20.260000000000002"/>
    <s v="BASE"/>
    <x v="43"/>
    <x v="2"/>
    <x v="2"/>
    <x v="2"/>
  </r>
  <r>
    <n v="1020082"/>
    <x v="44"/>
    <x v="1"/>
    <s v="CH"/>
    <x v="6"/>
    <x v="0"/>
    <x v="1309"/>
    <n v="20.256250000000001"/>
    <s v="DLC"/>
    <x v="14"/>
    <x v="0"/>
    <x v="10"/>
    <x v="0"/>
  </r>
  <r>
    <n v="1039165"/>
    <x v="52"/>
    <x v="1"/>
    <s v="TR"/>
    <x v="32"/>
    <x v="0"/>
    <x v="1095"/>
    <n v="20.256250000000001"/>
    <s v="DLC"/>
    <x v="4"/>
    <x v="0"/>
    <x v="10"/>
    <x v="0"/>
  </r>
  <r>
    <n v="1060323"/>
    <x v="38"/>
    <x v="1"/>
    <s v="NO"/>
    <x v="25"/>
    <x v="1"/>
    <x v="1127"/>
    <n v="20.25"/>
    <s v="BASE"/>
    <x v="22"/>
    <x v="2"/>
    <x v="2"/>
    <x v="2"/>
  </r>
  <r>
    <n v="1065704"/>
    <x v="24"/>
    <x v="0"/>
    <s v="VN"/>
    <x v="41"/>
    <x v="1"/>
    <x v="1144"/>
    <n v="20.25"/>
    <s v="SPECIAL"/>
    <x v="34"/>
    <x v="5"/>
    <x v="12"/>
    <x v="7"/>
  </r>
  <r>
    <n v="1072278"/>
    <x v="2"/>
    <x v="0"/>
    <s v="CO"/>
    <x v="13"/>
    <x v="1"/>
    <x v="1127"/>
    <n v="20.25"/>
    <s v="BASE"/>
    <x v="68"/>
    <x v="2"/>
    <x v="2"/>
    <x v="2"/>
  </r>
  <r>
    <n v="1075067"/>
    <x v="2"/>
    <x v="0"/>
    <s v="KH"/>
    <x v="5"/>
    <x v="1"/>
    <x v="1144"/>
    <n v="20.25"/>
    <s v="BASE"/>
    <x v="90"/>
    <x v="2"/>
    <x v="2"/>
    <x v="2"/>
  </r>
  <r>
    <n v="1075766"/>
    <x v="20"/>
    <x v="1"/>
    <s v="CR"/>
    <x v="5"/>
    <x v="1"/>
    <x v="1144"/>
    <n v="20.25"/>
    <s v="BASE"/>
    <x v="60"/>
    <x v="2"/>
    <x v="2"/>
    <x v="2"/>
  </r>
  <r>
    <n v="1077551"/>
    <x v="2"/>
    <x v="2"/>
    <s v="CA"/>
    <x v="28"/>
    <x v="1"/>
    <x v="1144"/>
    <n v="20.25"/>
    <s v="BASE"/>
    <x v="7"/>
    <x v="2"/>
    <x v="2"/>
    <x v="2"/>
  </r>
  <r>
    <n v="1079454"/>
    <x v="20"/>
    <x v="1"/>
    <s v="MX"/>
    <x v="0"/>
    <x v="1"/>
    <x v="1144"/>
    <n v="20.25"/>
    <s v="BASE"/>
    <x v="43"/>
    <x v="2"/>
    <x v="2"/>
    <x v="2"/>
  </r>
  <r>
    <n v="1081466"/>
    <x v="45"/>
    <x v="2"/>
    <s v="HK"/>
    <x v="8"/>
    <x v="1"/>
    <x v="1144"/>
    <n v="20.25"/>
    <s v="BASE"/>
    <x v="0"/>
    <x v="3"/>
    <x v="5"/>
    <x v="3"/>
  </r>
  <r>
    <n v="1016460"/>
    <x v="52"/>
    <x v="1"/>
    <s v="CH"/>
    <x v="19"/>
    <x v="0"/>
    <x v="1309"/>
    <n v="20.241666666666664"/>
    <s v="DLC"/>
    <x v="14"/>
    <x v="0"/>
    <x v="10"/>
    <x v="0"/>
  </r>
  <r>
    <n v="1082634"/>
    <x v="55"/>
    <x v="0"/>
    <s v="UK"/>
    <x v="11"/>
    <x v="1"/>
    <x v="474"/>
    <n v="20.240000000000002"/>
    <s v="DLC"/>
    <x v="3"/>
    <x v="4"/>
    <x v="14"/>
    <x v="11"/>
  </r>
  <r>
    <n v="1083542"/>
    <x v="2"/>
    <x v="2"/>
    <s v="US"/>
    <x v="4"/>
    <x v="1"/>
    <x v="1144"/>
    <n v="20.239999999999998"/>
    <s v="BASE"/>
    <x v="1"/>
    <x v="2"/>
    <x v="2"/>
    <x v="2"/>
  </r>
  <r>
    <n v="1007648"/>
    <x v="51"/>
    <x v="2"/>
    <s v="CH"/>
    <x v="11"/>
    <x v="0"/>
    <x v="1309"/>
    <n v="20.231249999999999"/>
    <s v="DLC"/>
    <x v="14"/>
    <x v="0"/>
    <x v="10"/>
    <x v="0"/>
  </r>
  <r>
    <n v="1041903"/>
    <x v="2"/>
    <x v="0"/>
    <s v="SA"/>
    <x v="42"/>
    <x v="0"/>
    <x v="1144"/>
    <n v="20.23"/>
    <s v="BASE"/>
    <x v="13"/>
    <x v="2"/>
    <x v="2"/>
    <x v="2"/>
  </r>
  <r>
    <n v="1044650"/>
    <x v="38"/>
    <x v="1"/>
    <s v="CR"/>
    <x v="35"/>
    <x v="0"/>
    <x v="1144"/>
    <n v="20.23"/>
    <s v="BASE"/>
    <x v="60"/>
    <x v="2"/>
    <x v="2"/>
    <x v="2"/>
  </r>
  <r>
    <n v="1036001"/>
    <x v="17"/>
    <x v="0"/>
    <s v="PH"/>
    <x v="38"/>
    <x v="0"/>
    <x v="1127"/>
    <n v="20.22"/>
    <s v="DLC"/>
    <x v="42"/>
    <x v="3"/>
    <x v="11"/>
    <x v="3"/>
  </r>
  <r>
    <n v="1041819"/>
    <x v="2"/>
    <x v="0"/>
    <s v="EC"/>
    <x v="42"/>
    <x v="0"/>
    <x v="1144"/>
    <n v="20.22"/>
    <s v="BASE"/>
    <x v="65"/>
    <x v="2"/>
    <x v="2"/>
    <x v="2"/>
  </r>
  <r>
    <n v="1063755"/>
    <x v="52"/>
    <x v="1"/>
    <s v="FI"/>
    <x v="23"/>
    <x v="1"/>
    <x v="1095"/>
    <n v="20.21875"/>
    <s v="DLC"/>
    <x v="26"/>
    <x v="0"/>
    <x v="10"/>
    <x v="0"/>
  </r>
  <r>
    <n v="1075327"/>
    <x v="50"/>
    <x v="2"/>
    <s v="FR"/>
    <x v="5"/>
    <x v="1"/>
    <x v="1245"/>
    <n v="20.211111111111112"/>
    <s v="DLC"/>
    <x v="8"/>
    <x v="4"/>
    <x v="14"/>
    <x v="11"/>
  </r>
  <r>
    <n v="1064519"/>
    <x v="44"/>
    <x v="1"/>
    <s v="IE"/>
    <x v="41"/>
    <x v="1"/>
    <x v="1095"/>
    <n v="20.210416666666667"/>
    <s v="DLC"/>
    <x v="27"/>
    <x v="0"/>
    <x v="10"/>
    <x v="0"/>
  </r>
  <r>
    <n v="1022971"/>
    <x v="34"/>
    <x v="2"/>
    <s v="TR"/>
    <x v="9"/>
    <x v="0"/>
    <x v="1144"/>
    <n v="20.21"/>
    <s v="BASE"/>
    <x v="4"/>
    <x v="5"/>
    <x v="9"/>
    <x v="7"/>
  </r>
  <r>
    <n v="1027111"/>
    <x v="20"/>
    <x v="1"/>
    <s v="TH"/>
    <x v="21"/>
    <x v="0"/>
    <x v="1144"/>
    <n v="20.21"/>
    <s v="BASE"/>
    <x v="29"/>
    <x v="2"/>
    <x v="2"/>
    <x v="2"/>
  </r>
  <r>
    <n v="1087800"/>
    <x v="45"/>
    <x v="2"/>
    <s v="JP"/>
    <x v="18"/>
    <x v="1"/>
    <x v="1144"/>
    <n v="20.21"/>
    <s v="BASE"/>
    <x v="5"/>
    <x v="3"/>
    <x v="5"/>
    <x v="3"/>
  </r>
  <r>
    <n v="1088139"/>
    <x v="20"/>
    <x v="1"/>
    <s v="MX"/>
    <x v="19"/>
    <x v="1"/>
    <x v="1144"/>
    <n v="20.21"/>
    <s v="BASE"/>
    <x v="43"/>
    <x v="2"/>
    <x v="2"/>
    <x v="2"/>
  </r>
  <r>
    <n v="1065395"/>
    <x v="44"/>
    <x v="1"/>
    <s v="BG"/>
    <x v="41"/>
    <x v="1"/>
    <x v="1095"/>
    <n v="20.204166666666669"/>
    <s v="DLC"/>
    <x v="57"/>
    <x v="0"/>
    <x v="10"/>
    <x v="0"/>
  </r>
  <r>
    <n v="1077952"/>
    <x v="2"/>
    <x v="0"/>
    <s v="CH"/>
    <x v="28"/>
    <x v="1"/>
    <x v="1144"/>
    <n v="20.2"/>
    <s v="BASE"/>
    <x v="14"/>
    <x v="2"/>
    <x v="2"/>
    <x v="2"/>
  </r>
  <r>
    <n v="1079034"/>
    <x v="38"/>
    <x v="1"/>
    <s v="MX"/>
    <x v="0"/>
    <x v="1"/>
    <x v="1144"/>
    <n v="20.2"/>
    <s v="BASE"/>
    <x v="43"/>
    <x v="2"/>
    <x v="2"/>
    <x v="2"/>
  </r>
  <r>
    <n v="1081885"/>
    <x v="17"/>
    <x v="0"/>
    <s v="PH"/>
    <x v="11"/>
    <x v="1"/>
    <x v="1127"/>
    <n v="20.2"/>
    <s v="DLC"/>
    <x v="42"/>
    <x v="3"/>
    <x v="11"/>
    <x v="3"/>
  </r>
  <r>
    <n v="1089140"/>
    <x v="26"/>
    <x v="3"/>
    <s v="HK"/>
    <x v="2"/>
    <x v="1"/>
    <x v="1144"/>
    <n v="20.2"/>
    <s v="BASE"/>
    <x v="0"/>
    <x v="2"/>
    <x v="2"/>
    <x v="2"/>
  </r>
  <r>
    <n v="1090455"/>
    <x v="15"/>
    <x v="2"/>
    <s v="HK"/>
    <x v="6"/>
    <x v="1"/>
    <x v="1144"/>
    <n v="20.2"/>
    <s v="BASE"/>
    <x v="0"/>
    <x v="2"/>
    <x v="2"/>
    <x v="2"/>
  </r>
  <r>
    <n v="1092148"/>
    <x v="0"/>
    <x v="0"/>
    <s v="UY"/>
    <x v="29"/>
    <x v="1"/>
    <x v="1144"/>
    <n v="20.2"/>
    <s v="BASE"/>
    <x v="58"/>
    <x v="0"/>
    <x v="0"/>
    <x v="0"/>
  </r>
  <r>
    <n v="1092888"/>
    <x v="20"/>
    <x v="1"/>
    <s v="CO"/>
    <x v="9"/>
    <x v="1"/>
    <x v="1144"/>
    <n v="20.2"/>
    <s v="BASE"/>
    <x v="68"/>
    <x v="2"/>
    <x v="2"/>
    <x v="2"/>
  </r>
  <r>
    <n v="1060861"/>
    <x v="54"/>
    <x v="1"/>
    <s v="NZ"/>
    <x v="25"/>
    <x v="1"/>
    <x v="553"/>
    <n v="20.193333333333335"/>
    <s v="DLC"/>
    <x v="31"/>
    <x v="4"/>
    <x v="14"/>
    <x v="11"/>
  </r>
  <r>
    <n v="1073472"/>
    <x v="44"/>
    <x v="1"/>
    <s v="GR"/>
    <x v="1"/>
    <x v="1"/>
    <x v="1095"/>
    <n v="20.191666666666666"/>
    <s v="DLC"/>
    <x v="51"/>
    <x v="0"/>
    <x v="10"/>
    <x v="0"/>
  </r>
  <r>
    <n v="1041322"/>
    <x v="45"/>
    <x v="2"/>
    <s v="TW"/>
    <x v="42"/>
    <x v="0"/>
    <x v="1144"/>
    <n v="20.190000000000001"/>
    <s v="BASE"/>
    <x v="12"/>
    <x v="3"/>
    <x v="5"/>
    <x v="3"/>
  </r>
  <r>
    <n v="1042009"/>
    <x v="45"/>
    <x v="2"/>
    <s v="TW"/>
    <x v="42"/>
    <x v="0"/>
    <x v="1144"/>
    <n v="20.190000000000001"/>
    <s v="BASE"/>
    <x v="12"/>
    <x v="3"/>
    <x v="5"/>
    <x v="3"/>
  </r>
  <r>
    <n v="1046800"/>
    <x v="15"/>
    <x v="2"/>
    <s v="HK"/>
    <x v="51"/>
    <x v="0"/>
    <x v="1144"/>
    <n v="20.190000000000001"/>
    <s v="BASE"/>
    <x v="0"/>
    <x v="2"/>
    <x v="2"/>
    <x v="2"/>
  </r>
  <r>
    <n v="1084385"/>
    <x v="38"/>
    <x v="1"/>
    <s v="SV"/>
    <x v="10"/>
    <x v="1"/>
    <x v="1144"/>
    <n v="20.190000000000001"/>
    <s v="BASE"/>
    <x v="81"/>
    <x v="2"/>
    <x v="2"/>
    <x v="2"/>
  </r>
  <r>
    <n v="1067782"/>
    <x v="52"/>
    <x v="1"/>
    <s v="PL"/>
    <x v="30"/>
    <x v="1"/>
    <x v="1095"/>
    <n v="20.189583333333331"/>
    <s v="DLC"/>
    <x v="15"/>
    <x v="0"/>
    <x v="10"/>
    <x v="0"/>
  </r>
  <r>
    <n v="1064627"/>
    <x v="55"/>
    <x v="0"/>
    <s v="UK"/>
    <x v="41"/>
    <x v="1"/>
    <x v="474"/>
    <n v="20.188888888888886"/>
    <s v="DLC"/>
    <x v="3"/>
    <x v="4"/>
    <x v="14"/>
    <x v="11"/>
  </r>
  <r>
    <n v="1064741"/>
    <x v="44"/>
    <x v="1"/>
    <s v="PT"/>
    <x v="41"/>
    <x v="1"/>
    <x v="1095"/>
    <n v="20.1875"/>
    <s v="DLC"/>
    <x v="49"/>
    <x v="0"/>
    <x v="10"/>
    <x v="0"/>
  </r>
  <r>
    <n v="1037827"/>
    <x v="44"/>
    <x v="1"/>
    <s v="CH"/>
    <x v="32"/>
    <x v="0"/>
    <x v="1309"/>
    <n v="20.181250000000002"/>
    <s v="DLC"/>
    <x v="14"/>
    <x v="0"/>
    <x v="10"/>
    <x v="0"/>
  </r>
  <r>
    <n v="1075816"/>
    <x v="52"/>
    <x v="1"/>
    <s v="FI"/>
    <x v="5"/>
    <x v="1"/>
    <x v="1095"/>
    <n v="20.181250000000002"/>
    <s v="DLC"/>
    <x v="26"/>
    <x v="0"/>
    <x v="10"/>
    <x v="0"/>
  </r>
  <r>
    <n v="1042289"/>
    <x v="20"/>
    <x v="1"/>
    <s v="CL"/>
    <x v="34"/>
    <x v="0"/>
    <x v="1144"/>
    <n v="20.18"/>
    <s v="BASE"/>
    <x v="37"/>
    <x v="2"/>
    <x v="2"/>
    <x v="2"/>
  </r>
  <r>
    <n v="1062607"/>
    <x v="21"/>
    <x v="2"/>
    <s v="SK"/>
    <x v="17"/>
    <x v="1"/>
    <x v="1144"/>
    <n v="20.18"/>
    <s v="BASE"/>
    <x v="48"/>
    <x v="4"/>
    <x v="8"/>
    <x v="5"/>
  </r>
  <r>
    <n v="1065878"/>
    <x v="2"/>
    <x v="0"/>
    <s v="KE"/>
    <x v="41"/>
    <x v="1"/>
    <x v="1144"/>
    <n v="20.18"/>
    <s v="BASE"/>
    <x v="117"/>
    <x v="2"/>
    <x v="2"/>
    <x v="2"/>
  </r>
  <r>
    <n v="1083139"/>
    <x v="38"/>
    <x v="1"/>
    <s v="CL"/>
    <x v="4"/>
    <x v="1"/>
    <x v="1144"/>
    <n v="20.18"/>
    <s v="BASE"/>
    <x v="37"/>
    <x v="2"/>
    <x v="2"/>
    <x v="2"/>
  </r>
  <r>
    <n v="1083140"/>
    <x v="20"/>
    <x v="1"/>
    <s v="CL"/>
    <x v="4"/>
    <x v="1"/>
    <x v="1144"/>
    <n v="20.18"/>
    <s v="BASE"/>
    <x v="37"/>
    <x v="2"/>
    <x v="2"/>
    <x v="2"/>
  </r>
  <r>
    <n v="1085762"/>
    <x v="17"/>
    <x v="0"/>
    <s v="PH"/>
    <x v="14"/>
    <x v="1"/>
    <x v="1127"/>
    <n v="20.18"/>
    <s v="DLC"/>
    <x v="42"/>
    <x v="3"/>
    <x v="11"/>
    <x v="3"/>
  </r>
  <r>
    <n v="1065623"/>
    <x v="44"/>
    <x v="1"/>
    <s v="GR"/>
    <x v="41"/>
    <x v="1"/>
    <x v="1095"/>
    <n v="20.172916666666666"/>
    <s v="DLC"/>
    <x v="51"/>
    <x v="0"/>
    <x v="10"/>
    <x v="0"/>
  </r>
  <r>
    <n v="1073680"/>
    <x v="50"/>
    <x v="2"/>
    <s v="PT"/>
    <x v="1"/>
    <x v="1"/>
    <x v="1245"/>
    <n v="20.171111111111109"/>
    <s v="DLC"/>
    <x v="49"/>
    <x v="4"/>
    <x v="14"/>
    <x v="11"/>
  </r>
  <r>
    <n v="1039958"/>
    <x v="34"/>
    <x v="2"/>
    <s v="TR"/>
    <x v="37"/>
    <x v="0"/>
    <x v="1144"/>
    <n v="20.170000000000002"/>
    <s v="BASE"/>
    <x v="4"/>
    <x v="5"/>
    <x v="9"/>
    <x v="7"/>
  </r>
  <r>
    <n v="1040318"/>
    <x v="45"/>
    <x v="2"/>
    <s v="NO"/>
    <x v="37"/>
    <x v="0"/>
    <x v="1144"/>
    <n v="20.170000000000002"/>
    <s v="BASE"/>
    <x v="22"/>
    <x v="3"/>
    <x v="5"/>
    <x v="3"/>
  </r>
  <r>
    <n v="1040694"/>
    <x v="45"/>
    <x v="2"/>
    <s v="NO"/>
    <x v="37"/>
    <x v="0"/>
    <x v="1144"/>
    <n v="20.170000000000002"/>
    <s v="BASE"/>
    <x v="22"/>
    <x v="3"/>
    <x v="5"/>
    <x v="3"/>
  </r>
  <r>
    <n v="1042916"/>
    <x v="17"/>
    <x v="0"/>
    <s v="PH"/>
    <x v="34"/>
    <x v="0"/>
    <x v="1127"/>
    <n v="20.170000000000002"/>
    <s v="DLC"/>
    <x v="42"/>
    <x v="3"/>
    <x v="11"/>
    <x v="3"/>
  </r>
  <r>
    <n v="1063716"/>
    <x v="14"/>
    <x v="0"/>
    <s v="TW"/>
    <x v="23"/>
    <x v="1"/>
    <x v="1144"/>
    <n v="20.170000000000002"/>
    <s v="BASE"/>
    <x v="12"/>
    <x v="5"/>
    <x v="9"/>
    <x v="7"/>
  </r>
  <r>
    <n v="1067506"/>
    <x v="38"/>
    <x v="1"/>
    <s v="MX"/>
    <x v="30"/>
    <x v="1"/>
    <x v="1144"/>
    <n v="20.170000000000002"/>
    <s v="BASE"/>
    <x v="43"/>
    <x v="2"/>
    <x v="2"/>
    <x v="2"/>
  </r>
  <r>
    <n v="1071217"/>
    <x v="45"/>
    <x v="2"/>
    <s v="NO"/>
    <x v="7"/>
    <x v="1"/>
    <x v="1144"/>
    <n v="20.170000000000002"/>
    <s v="BASE"/>
    <x v="22"/>
    <x v="3"/>
    <x v="5"/>
    <x v="3"/>
  </r>
  <r>
    <n v="1072610"/>
    <x v="8"/>
    <x v="1"/>
    <s v="TW"/>
    <x v="13"/>
    <x v="1"/>
    <x v="1144"/>
    <n v="20.170000000000002"/>
    <s v="BASE"/>
    <x v="12"/>
    <x v="4"/>
    <x v="8"/>
    <x v="5"/>
  </r>
  <r>
    <n v="1096277"/>
    <x v="10"/>
    <x v="1"/>
    <s v="UY"/>
    <x v="26"/>
    <x v="1"/>
    <x v="1144"/>
    <n v="20.170000000000002"/>
    <s v="BASE"/>
    <x v="58"/>
    <x v="3"/>
    <x v="5"/>
    <x v="6"/>
  </r>
  <r>
    <n v="1075323"/>
    <x v="44"/>
    <x v="1"/>
    <s v="FI"/>
    <x v="5"/>
    <x v="1"/>
    <x v="1095"/>
    <n v="20.162499999999998"/>
    <s v="DLC"/>
    <x v="26"/>
    <x v="0"/>
    <x v="10"/>
    <x v="0"/>
  </r>
  <r>
    <n v="1027501"/>
    <x v="17"/>
    <x v="0"/>
    <s v="PH"/>
    <x v="26"/>
    <x v="0"/>
    <x v="1127"/>
    <n v="20.16"/>
    <s v="DLC"/>
    <x v="42"/>
    <x v="3"/>
    <x v="11"/>
    <x v="3"/>
  </r>
  <r>
    <n v="1029623"/>
    <x v="2"/>
    <x v="0"/>
    <s v="KN"/>
    <x v="46"/>
    <x v="0"/>
    <x v="1144"/>
    <n v="20.16"/>
    <s v="BASE"/>
    <x v="167"/>
    <x v="2"/>
    <x v="2"/>
    <x v="2"/>
  </r>
  <r>
    <n v="1050462"/>
    <x v="0"/>
    <x v="2"/>
    <s v="TR"/>
    <x v="49"/>
    <x v="0"/>
    <x v="1144"/>
    <n v="20.16"/>
    <s v="BASE"/>
    <x v="4"/>
    <x v="0"/>
    <x v="0"/>
    <x v="0"/>
  </r>
  <r>
    <n v="1064706"/>
    <x v="2"/>
    <x v="0"/>
    <s v="TT"/>
    <x v="41"/>
    <x v="1"/>
    <x v="1144"/>
    <n v="20.16"/>
    <s v="BASE"/>
    <x v="112"/>
    <x v="2"/>
    <x v="2"/>
    <x v="2"/>
  </r>
  <r>
    <n v="1073635"/>
    <x v="2"/>
    <x v="0"/>
    <s v="CO"/>
    <x v="1"/>
    <x v="1"/>
    <x v="1127"/>
    <n v="20.16"/>
    <s v="BASE"/>
    <x v="68"/>
    <x v="2"/>
    <x v="2"/>
    <x v="2"/>
  </r>
  <r>
    <n v="1095795"/>
    <x v="38"/>
    <x v="1"/>
    <s v="SE"/>
    <x v="26"/>
    <x v="1"/>
    <x v="1127"/>
    <n v="20.16"/>
    <s v="BASE"/>
    <x v="9"/>
    <x v="2"/>
    <x v="2"/>
    <x v="2"/>
  </r>
  <r>
    <n v="1039900"/>
    <x v="44"/>
    <x v="1"/>
    <s v="CH"/>
    <x v="37"/>
    <x v="0"/>
    <x v="1309"/>
    <n v="20.152083333333334"/>
    <s v="DLC"/>
    <x v="14"/>
    <x v="0"/>
    <x v="10"/>
    <x v="0"/>
  </r>
  <r>
    <n v="1030643"/>
    <x v="2"/>
    <x v="0"/>
    <s v="BN"/>
    <x v="27"/>
    <x v="0"/>
    <x v="1144"/>
    <n v="20.149999999999999"/>
    <s v="BASE"/>
    <x v="86"/>
    <x v="2"/>
    <x v="2"/>
    <x v="2"/>
  </r>
  <r>
    <n v="1083928"/>
    <x v="45"/>
    <x v="2"/>
    <s v="JP"/>
    <x v="10"/>
    <x v="1"/>
    <x v="1144"/>
    <n v="20.149999999999999"/>
    <s v="BASE"/>
    <x v="5"/>
    <x v="3"/>
    <x v="5"/>
    <x v="3"/>
  </r>
  <r>
    <n v="1023385"/>
    <x v="2"/>
    <x v="0"/>
    <s v="PR"/>
    <x v="9"/>
    <x v="0"/>
    <x v="1144"/>
    <n v="20.14"/>
    <s v="BASE"/>
    <x v="69"/>
    <x v="2"/>
    <x v="2"/>
    <x v="2"/>
  </r>
  <r>
    <n v="1029237"/>
    <x v="2"/>
    <x v="0"/>
    <s v="KY"/>
    <x v="46"/>
    <x v="0"/>
    <x v="1144"/>
    <n v="20.14"/>
    <s v="BASE"/>
    <x v="111"/>
    <x v="2"/>
    <x v="2"/>
    <x v="2"/>
  </r>
  <r>
    <n v="1029361"/>
    <x v="2"/>
    <x v="0"/>
    <s v="MO"/>
    <x v="46"/>
    <x v="0"/>
    <x v="1144"/>
    <n v="20.14"/>
    <s v="BASE"/>
    <x v="71"/>
    <x v="2"/>
    <x v="2"/>
    <x v="2"/>
  </r>
  <r>
    <n v="1077129"/>
    <x v="15"/>
    <x v="2"/>
    <s v="ZA"/>
    <x v="12"/>
    <x v="1"/>
    <x v="1144"/>
    <n v="20.14"/>
    <s v="BASE"/>
    <x v="44"/>
    <x v="2"/>
    <x v="2"/>
    <x v="2"/>
  </r>
  <r>
    <n v="1057660"/>
    <x v="44"/>
    <x v="1"/>
    <s v="IL"/>
    <x v="31"/>
    <x v="0"/>
    <x v="1309"/>
    <n v="20.131249999999998"/>
    <s v="DLC"/>
    <x v="30"/>
    <x v="0"/>
    <x v="10"/>
    <x v="0"/>
  </r>
  <r>
    <n v="1085232"/>
    <x v="16"/>
    <x v="0"/>
    <s v="PT"/>
    <x v="14"/>
    <x v="1"/>
    <x v="1308"/>
    <n v="20.131249999999998"/>
    <s v="DLC"/>
    <x v="49"/>
    <x v="0"/>
    <x v="10"/>
    <x v="0"/>
  </r>
  <r>
    <n v="1029249"/>
    <x v="2"/>
    <x v="0"/>
    <s v="JO"/>
    <x v="46"/>
    <x v="0"/>
    <x v="1144"/>
    <n v="20.13"/>
    <s v="BASE"/>
    <x v="95"/>
    <x v="2"/>
    <x v="2"/>
    <x v="2"/>
  </r>
  <r>
    <n v="1076437"/>
    <x v="21"/>
    <x v="2"/>
    <s v="CH"/>
    <x v="12"/>
    <x v="1"/>
    <x v="1144"/>
    <n v="20.13"/>
    <s v="BASE"/>
    <x v="14"/>
    <x v="4"/>
    <x v="8"/>
    <x v="5"/>
  </r>
  <r>
    <n v="1084127"/>
    <x v="20"/>
    <x v="1"/>
    <s v="CL"/>
    <x v="10"/>
    <x v="1"/>
    <x v="1144"/>
    <n v="20.13"/>
    <s v="BASE"/>
    <x v="37"/>
    <x v="2"/>
    <x v="2"/>
    <x v="2"/>
  </r>
  <r>
    <n v="1084645"/>
    <x v="38"/>
    <x v="1"/>
    <s v="CO"/>
    <x v="10"/>
    <x v="1"/>
    <x v="1144"/>
    <n v="20.13"/>
    <s v="BASE"/>
    <x v="68"/>
    <x v="2"/>
    <x v="2"/>
    <x v="2"/>
  </r>
  <r>
    <n v="1010862"/>
    <x v="52"/>
    <x v="1"/>
    <s v="CH"/>
    <x v="10"/>
    <x v="0"/>
    <x v="1309"/>
    <n v="20.125"/>
    <s v="DLC"/>
    <x v="14"/>
    <x v="0"/>
    <x v="10"/>
    <x v="0"/>
  </r>
  <r>
    <n v="1051201"/>
    <x v="44"/>
    <x v="1"/>
    <s v="NO"/>
    <x v="49"/>
    <x v="0"/>
    <x v="1095"/>
    <n v="20.125"/>
    <s v="DLC"/>
    <x v="22"/>
    <x v="0"/>
    <x v="10"/>
    <x v="0"/>
  </r>
  <r>
    <n v="1083624"/>
    <x v="52"/>
    <x v="1"/>
    <s v="PL"/>
    <x v="4"/>
    <x v="1"/>
    <x v="1095"/>
    <n v="20.125"/>
    <s v="DLC"/>
    <x v="15"/>
    <x v="0"/>
    <x v="10"/>
    <x v="0"/>
  </r>
  <r>
    <n v="1086148"/>
    <x v="16"/>
    <x v="0"/>
    <s v="IE"/>
    <x v="15"/>
    <x v="1"/>
    <x v="1308"/>
    <n v="20.122916666666669"/>
    <s v="DLC"/>
    <x v="27"/>
    <x v="0"/>
    <x v="10"/>
    <x v="0"/>
  </r>
  <r>
    <n v="1025230"/>
    <x v="38"/>
    <x v="1"/>
    <s v="TH"/>
    <x v="20"/>
    <x v="0"/>
    <x v="1144"/>
    <n v="20.12"/>
    <s v="BASE"/>
    <x v="29"/>
    <x v="2"/>
    <x v="2"/>
    <x v="2"/>
  </r>
  <r>
    <n v="1033832"/>
    <x v="5"/>
    <x v="0"/>
    <s v="BG"/>
    <x v="40"/>
    <x v="0"/>
    <x v="1144"/>
    <n v="20.12"/>
    <s v="BASE"/>
    <x v="57"/>
    <x v="3"/>
    <x v="5"/>
    <x v="3"/>
  </r>
  <r>
    <n v="1043519"/>
    <x v="2"/>
    <x v="0"/>
    <s v="BO"/>
    <x v="35"/>
    <x v="0"/>
    <x v="1144"/>
    <n v="20.12"/>
    <s v="BASE"/>
    <x v="80"/>
    <x v="2"/>
    <x v="2"/>
    <x v="2"/>
  </r>
  <r>
    <n v="1044731"/>
    <x v="2"/>
    <x v="0"/>
    <s v="GL"/>
    <x v="35"/>
    <x v="0"/>
    <x v="1144"/>
    <n v="20.12"/>
    <s v="BASE"/>
    <x v="151"/>
    <x v="2"/>
    <x v="2"/>
    <x v="2"/>
  </r>
  <r>
    <n v="1056433"/>
    <x v="15"/>
    <x v="2"/>
    <s v="HK"/>
    <x v="39"/>
    <x v="0"/>
    <x v="1144"/>
    <n v="20.12"/>
    <s v="BASE"/>
    <x v="0"/>
    <x v="2"/>
    <x v="2"/>
    <x v="2"/>
  </r>
  <r>
    <n v="1077991"/>
    <x v="17"/>
    <x v="0"/>
    <s v="SK"/>
    <x v="28"/>
    <x v="1"/>
    <x v="1127"/>
    <n v="20.12"/>
    <s v="DLC"/>
    <x v="48"/>
    <x v="3"/>
    <x v="11"/>
    <x v="3"/>
  </r>
  <r>
    <n v="1078301"/>
    <x v="17"/>
    <x v="0"/>
    <s v="RS"/>
    <x v="28"/>
    <x v="1"/>
    <x v="1127"/>
    <n v="20.12"/>
    <s v="DLC"/>
    <x v="52"/>
    <x v="3"/>
    <x v="11"/>
    <x v="3"/>
  </r>
  <r>
    <n v="1088410"/>
    <x v="38"/>
    <x v="1"/>
    <s v="HK"/>
    <x v="19"/>
    <x v="1"/>
    <x v="1144"/>
    <n v="20.12"/>
    <s v="BASE"/>
    <x v="0"/>
    <x v="2"/>
    <x v="2"/>
    <x v="2"/>
  </r>
  <r>
    <n v="1091714"/>
    <x v="16"/>
    <x v="0"/>
    <s v="NZ"/>
    <x v="29"/>
    <x v="1"/>
    <x v="1308"/>
    <n v="20.114583333333329"/>
    <s v="DLC"/>
    <x v="31"/>
    <x v="0"/>
    <x v="10"/>
    <x v="0"/>
  </r>
  <r>
    <n v="1080262"/>
    <x v="2"/>
    <x v="2"/>
    <s v="US"/>
    <x v="0"/>
    <x v="1"/>
    <x v="1144"/>
    <n v="20.11"/>
    <s v="BASE"/>
    <x v="1"/>
    <x v="2"/>
    <x v="2"/>
    <x v="2"/>
  </r>
  <r>
    <n v="1052840"/>
    <x v="45"/>
    <x v="2"/>
    <s v="TW"/>
    <x v="50"/>
    <x v="0"/>
    <x v="1144"/>
    <n v="20.100000000000001"/>
    <s v="BASE"/>
    <x v="12"/>
    <x v="3"/>
    <x v="5"/>
    <x v="3"/>
  </r>
  <r>
    <n v="1056548"/>
    <x v="5"/>
    <x v="0"/>
    <s v="ZA"/>
    <x v="39"/>
    <x v="0"/>
    <x v="1144"/>
    <n v="20.100000000000001"/>
    <s v="BASE"/>
    <x v="44"/>
    <x v="3"/>
    <x v="5"/>
    <x v="3"/>
  </r>
  <r>
    <n v="1056789"/>
    <x v="38"/>
    <x v="1"/>
    <s v="HK"/>
    <x v="31"/>
    <x v="0"/>
    <x v="1144"/>
    <n v="20.100000000000001"/>
    <s v="BASE"/>
    <x v="0"/>
    <x v="2"/>
    <x v="2"/>
    <x v="2"/>
  </r>
  <r>
    <n v="1090972"/>
    <x v="16"/>
    <x v="0"/>
    <s v="PT"/>
    <x v="22"/>
    <x v="1"/>
    <x v="1308"/>
    <n v="20.095833333333328"/>
    <s v="DLC"/>
    <x v="49"/>
    <x v="0"/>
    <x v="10"/>
    <x v="0"/>
  </r>
  <r>
    <n v="1014368"/>
    <x v="51"/>
    <x v="2"/>
    <s v="CH"/>
    <x v="15"/>
    <x v="0"/>
    <x v="1309"/>
    <n v="20.091666666666665"/>
    <s v="DLC"/>
    <x v="14"/>
    <x v="0"/>
    <x v="10"/>
    <x v="0"/>
  </r>
  <r>
    <n v="1027442"/>
    <x v="2"/>
    <x v="0"/>
    <s v="BW"/>
    <x v="26"/>
    <x v="0"/>
    <x v="1144"/>
    <n v="20.09"/>
    <s v="BASE"/>
    <x v="148"/>
    <x v="2"/>
    <x v="2"/>
    <x v="2"/>
  </r>
  <r>
    <n v="1027589"/>
    <x v="20"/>
    <x v="1"/>
    <s v="AR"/>
    <x v="26"/>
    <x v="0"/>
    <x v="1144"/>
    <n v="20.09"/>
    <s v="BASE"/>
    <x v="20"/>
    <x v="2"/>
    <x v="2"/>
    <x v="2"/>
  </r>
  <r>
    <n v="1027757"/>
    <x v="20"/>
    <x v="1"/>
    <s v="CL"/>
    <x v="26"/>
    <x v="0"/>
    <x v="1144"/>
    <n v="20.09"/>
    <s v="BASE"/>
    <x v="37"/>
    <x v="2"/>
    <x v="2"/>
    <x v="2"/>
  </r>
  <r>
    <n v="1028417"/>
    <x v="20"/>
    <x v="1"/>
    <s v="CR"/>
    <x v="26"/>
    <x v="0"/>
    <x v="1144"/>
    <n v="20.09"/>
    <s v="BASE"/>
    <x v="60"/>
    <x v="2"/>
    <x v="2"/>
    <x v="2"/>
  </r>
  <r>
    <n v="1093336"/>
    <x v="45"/>
    <x v="2"/>
    <s v="PL"/>
    <x v="9"/>
    <x v="1"/>
    <x v="1144"/>
    <n v="20.09"/>
    <s v="BASE"/>
    <x v="15"/>
    <x v="3"/>
    <x v="5"/>
    <x v="3"/>
  </r>
  <r>
    <n v="1066627"/>
    <x v="53"/>
    <x v="2"/>
    <s v="ZA"/>
    <x v="30"/>
    <x v="1"/>
    <x v="1233"/>
    <n v="20.088888888888889"/>
    <s v="DLC"/>
    <x v="44"/>
    <x v="4"/>
    <x v="14"/>
    <x v="11"/>
  </r>
  <r>
    <n v="1075336"/>
    <x v="55"/>
    <x v="0"/>
    <s v="JP"/>
    <x v="5"/>
    <x v="1"/>
    <x v="1218"/>
    <n v="20.085000000000001"/>
    <s v="DLC"/>
    <x v="5"/>
    <x v="4"/>
    <x v="14"/>
    <x v="11"/>
  </r>
  <r>
    <n v="1026281"/>
    <x v="45"/>
    <x v="2"/>
    <s v="NO"/>
    <x v="21"/>
    <x v="0"/>
    <x v="1144"/>
    <n v="20.079999999999998"/>
    <s v="BASE"/>
    <x v="22"/>
    <x v="3"/>
    <x v="5"/>
    <x v="3"/>
  </r>
  <r>
    <n v="1026622"/>
    <x v="45"/>
    <x v="2"/>
    <s v="NO"/>
    <x v="21"/>
    <x v="0"/>
    <x v="1144"/>
    <n v="20.079999999999998"/>
    <s v="BASE"/>
    <x v="22"/>
    <x v="3"/>
    <x v="5"/>
    <x v="3"/>
  </r>
  <r>
    <n v="1031777"/>
    <x v="45"/>
    <x v="2"/>
    <s v="HK"/>
    <x v="44"/>
    <x v="0"/>
    <x v="1144"/>
    <n v="20.079999999999998"/>
    <s v="BASE"/>
    <x v="0"/>
    <x v="3"/>
    <x v="5"/>
    <x v="3"/>
  </r>
  <r>
    <n v="1032946"/>
    <x v="45"/>
    <x v="2"/>
    <s v="HK"/>
    <x v="44"/>
    <x v="0"/>
    <x v="1144"/>
    <n v="20.079999999999998"/>
    <s v="BASE"/>
    <x v="0"/>
    <x v="3"/>
    <x v="5"/>
    <x v="3"/>
  </r>
  <r>
    <n v="1063549"/>
    <x v="45"/>
    <x v="2"/>
    <s v="HU"/>
    <x v="23"/>
    <x v="1"/>
    <x v="1144"/>
    <n v="20.079999999999998"/>
    <s v="BASE"/>
    <x v="40"/>
    <x v="3"/>
    <x v="5"/>
    <x v="3"/>
  </r>
  <r>
    <n v="1068015"/>
    <x v="14"/>
    <x v="0"/>
    <s v="LB"/>
    <x v="16"/>
    <x v="1"/>
    <x v="1144"/>
    <n v="20.079999999999998"/>
    <s v="BASE"/>
    <x v="75"/>
    <x v="5"/>
    <x v="9"/>
    <x v="7"/>
  </r>
  <r>
    <n v="1072589"/>
    <x v="20"/>
    <x v="1"/>
    <s v="CO"/>
    <x v="13"/>
    <x v="1"/>
    <x v="1144"/>
    <n v="20.079999999999998"/>
    <s v="BASE"/>
    <x v="68"/>
    <x v="2"/>
    <x v="2"/>
    <x v="2"/>
  </r>
  <r>
    <n v="1059175"/>
    <x v="44"/>
    <x v="1"/>
    <s v="IL"/>
    <x v="47"/>
    <x v="1"/>
    <x v="1309"/>
    <n v="20.077083333333334"/>
    <s v="DLC"/>
    <x v="30"/>
    <x v="0"/>
    <x v="10"/>
    <x v="0"/>
  </r>
  <r>
    <n v="1080432"/>
    <x v="53"/>
    <x v="2"/>
    <s v="ES"/>
    <x v="0"/>
    <x v="1"/>
    <x v="1223"/>
    <n v="20.076666666666668"/>
    <s v="DLC"/>
    <x v="19"/>
    <x v="4"/>
    <x v="14"/>
    <x v="11"/>
  </r>
  <r>
    <n v="1059697"/>
    <x v="58"/>
    <x v="1"/>
    <s v="ZA"/>
    <x v="25"/>
    <x v="1"/>
    <x v="474"/>
    <n v="20.073333333333334"/>
    <s v="DLC"/>
    <x v="44"/>
    <x v="4"/>
    <x v="14"/>
    <x v="11"/>
  </r>
  <r>
    <n v="1025467"/>
    <x v="20"/>
    <x v="1"/>
    <s v="LB"/>
    <x v="20"/>
    <x v="0"/>
    <x v="1144"/>
    <n v="20.07"/>
    <s v="BASE"/>
    <x v="75"/>
    <x v="2"/>
    <x v="2"/>
    <x v="2"/>
  </r>
  <r>
    <n v="1027625"/>
    <x v="2"/>
    <x v="0"/>
    <s v="HN"/>
    <x v="26"/>
    <x v="0"/>
    <x v="1144"/>
    <n v="20.07"/>
    <s v="BASE"/>
    <x v="88"/>
    <x v="2"/>
    <x v="2"/>
    <x v="2"/>
  </r>
  <r>
    <n v="1028244"/>
    <x v="2"/>
    <x v="0"/>
    <s v="EC"/>
    <x v="26"/>
    <x v="0"/>
    <x v="1144"/>
    <n v="20.07"/>
    <s v="BASE"/>
    <x v="65"/>
    <x v="2"/>
    <x v="2"/>
    <x v="2"/>
  </r>
  <r>
    <n v="1028602"/>
    <x v="2"/>
    <x v="0"/>
    <s v="DO"/>
    <x v="46"/>
    <x v="0"/>
    <x v="1144"/>
    <n v="20.07"/>
    <s v="BASE"/>
    <x v="87"/>
    <x v="2"/>
    <x v="2"/>
    <x v="2"/>
  </r>
  <r>
    <n v="1029877"/>
    <x v="2"/>
    <x v="0"/>
    <s v="SV"/>
    <x v="46"/>
    <x v="0"/>
    <x v="1144"/>
    <n v="20.07"/>
    <s v="BASE"/>
    <x v="81"/>
    <x v="2"/>
    <x v="2"/>
    <x v="2"/>
  </r>
  <r>
    <n v="1031445"/>
    <x v="2"/>
    <x v="0"/>
    <s v="BH"/>
    <x v="27"/>
    <x v="0"/>
    <x v="1144"/>
    <n v="20.07"/>
    <s v="BASE"/>
    <x v="64"/>
    <x v="2"/>
    <x v="2"/>
    <x v="2"/>
  </r>
  <r>
    <n v="1039676"/>
    <x v="2"/>
    <x v="0"/>
    <s v="JO"/>
    <x v="37"/>
    <x v="0"/>
    <x v="1144"/>
    <n v="20.07"/>
    <s v="BASE"/>
    <x v="95"/>
    <x v="2"/>
    <x v="2"/>
    <x v="2"/>
  </r>
  <r>
    <n v="1059343"/>
    <x v="15"/>
    <x v="2"/>
    <s v="CL"/>
    <x v="47"/>
    <x v="1"/>
    <x v="1127"/>
    <n v="20.07"/>
    <s v="BASE"/>
    <x v="37"/>
    <x v="2"/>
    <x v="2"/>
    <x v="2"/>
  </r>
  <r>
    <n v="1081541"/>
    <x v="20"/>
    <x v="1"/>
    <s v="SA"/>
    <x v="8"/>
    <x v="1"/>
    <x v="1144"/>
    <n v="20.07"/>
    <s v="BASE"/>
    <x v="13"/>
    <x v="2"/>
    <x v="2"/>
    <x v="2"/>
  </r>
  <r>
    <n v="1027827"/>
    <x v="45"/>
    <x v="2"/>
    <s v="NO"/>
    <x v="26"/>
    <x v="0"/>
    <x v="1144"/>
    <n v="20.059999999999999"/>
    <s v="BASE"/>
    <x v="22"/>
    <x v="3"/>
    <x v="5"/>
    <x v="3"/>
  </r>
  <r>
    <n v="1028118"/>
    <x v="45"/>
    <x v="2"/>
    <s v="NO"/>
    <x v="26"/>
    <x v="0"/>
    <x v="1144"/>
    <n v="20.059999999999999"/>
    <s v="BASE"/>
    <x v="22"/>
    <x v="3"/>
    <x v="5"/>
    <x v="3"/>
  </r>
  <r>
    <n v="1029855"/>
    <x v="5"/>
    <x v="0"/>
    <s v="CY"/>
    <x v="46"/>
    <x v="0"/>
    <x v="1144"/>
    <n v="20.059999999999999"/>
    <s v="BASE"/>
    <x v="54"/>
    <x v="3"/>
    <x v="5"/>
    <x v="3"/>
  </r>
  <r>
    <n v="1041267"/>
    <x v="15"/>
    <x v="2"/>
    <s v="BR"/>
    <x v="42"/>
    <x v="0"/>
    <x v="1144"/>
    <n v="20.059999999999999"/>
    <s v="BASE"/>
    <x v="24"/>
    <x v="2"/>
    <x v="2"/>
    <x v="2"/>
  </r>
  <r>
    <n v="1079842"/>
    <x v="53"/>
    <x v="2"/>
    <s v="NL"/>
    <x v="0"/>
    <x v="1"/>
    <x v="1223"/>
    <n v="20.05827160493827"/>
    <s v="DLC"/>
    <x v="11"/>
    <x v="4"/>
    <x v="14"/>
    <x v="11"/>
  </r>
  <r>
    <n v="1010023"/>
    <x v="51"/>
    <x v="2"/>
    <s v="CH"/>
    <x v="4"/>
    <x v="0"/>
    <x v="1309"/>
    <n v="20.054166666666667"/>
    <s v="DLC"/>
    <x v="14"/>
    <x v="0"/>
    <x v="10"/>
    <x v="0"/>
  </r>
  <r>
    <n v="1072033"/>
    <x v="2"/>
    <x v="0"/>
    <s v="KG"/>
    <x v="7"/>
    <x v="1"/>
    <x v="1127"/>
    <n v="20.05"/>
    <s v="BASE"/>
    <x v="83"/>
    <x v="2"/>
    <x v="2"/>
    <x v="2"/>
  </r>
  <r>
    <n v="1052712"/>
    <x v="20"/>
    <x v="1"/>
    <s v="SG"/>
    <x v="50"/>
    <x v="0"/>
    <x v="1144"/>
    <n v="20.04"/>
    <s v="BASE"/>
    <x v="32"/>
    <x v="2"/>
    <x v="2"/>
    <x v="2"/>
  </r>
  <r>
    <n v="1022841"/>
    <x v="20"/>
    <x v="1"/>
    <s v="LB"/>
    <x v="9"/>
    <x v="0"/>
    <x v="1144"/>
    <n v="20.03"/>
    <s v="BASE"/>
    <x v="75"/>
    <x v="2"/>
    <x v="2"/>
    <x v="2"/>
  </r>
  <r>
    <n v="1049142"/>
    <x v="27"/>
    <x v="0"/>
    <s v="ID"/>
    <x v="43"/>
    <x v="0"/>
    <x v="1144"/>
    <n v="20.03"/>
    <s v="BASE"/>
    <x v="53"/>
    <x v="4"/>
    <x v="8"/>
    <x v="5"/>
  </r>
  <r>
    <n v="1064758"/>
    <x v="2"/>
    <x v="0"/>
    <s v="GG"/>
    <x v="41"/>
    <x v="1"/>
    <x v="1144"/>
    <n v="20.03"/>
    <s v="BASE"/>
    <x v="91"/>
    <x v="2"/>
    <x v="2"/>
    <x v="2"/>
  </r>
  <r>
    <n v="1095102"/>
    <x v="20"/>
    <x v="1"/>
    <s v="NO"/>
    <x v="21"/>
    <x v="1"/>
    <x v="1127"/>
    <n v="20.03"/>
    <s v="BASE"/>
    <x v="22"/>
    <x v="2"/>
    <x v="2"/>
    <x v="2"/>
  </r>
  <r>
    <n v="1068117"/>
    <x v="50"/>
    <x v="2"/>
    <s v="ZA"/>
    <x v="16"/>
    <x v="1"/>
    <x v="1233"/>
    <n v="20.028749999999999"/>
    <s v="DLC"/>
    <x v="44"/>
    <x v="4"/>
    <x v="14"/>
    <x v="11"/>
  </r>
  <r>
    <n v="1014373"/>
    <x v="5"/>
    <x v="0"/>
    <s v="CO"/>
    <x v="15"/>
    <x v="0"/>
    <x v="1144"/>
    <n v="20.02"/>
    <s v="BASE"/>
    <x v="68"/>
    <x v="3"/>
    <x v="5"/>
    <x v="3"/>
  </r>
  <r>
    <n v="1072083"/>
    <x v="38"/>
    <x v="1"/>
    <s v="AR"/>
    <x v="13"/>
    <x v="1"/>
    <x v="1144"/>
    <n v="20.02"/>
    <s v="BASE"/>
    <x v="20"/>
    <x v="2"/>
    <x v="2"/>
    <x v="2"/>
  </r>
  <r>
    <n v="1075757"/>
    <x v="38"/>
    <x v="1"/>
    <s v="CA"/>
    <x v="5"/>
    <x v="1"/>
    <x v="1144"/>
    <n v="20.02"/>
    <s v="BASE"/>
    <x v="7"/>
    <x v="2"/>
    <x v="2"/>
    <x v="2"/>
  </r>
  <r>
    <n v="1086260"/>
    <x v="18"/>
    <x v="1"/>
    <s v="TR"/>
    <x v="15"/>
    <x v="1"/>
    <x v="1144"/>
    <n v="20.02"/>
    <s v="BASE"/>
    <x v="4"/>
    <x v="5"/>
    <x v="9"/>
    <x v="7"/>
  </r>
  <r>
    <n v="1045847"/>
    <x v="20"/>
    <x v="1"/>
    <s v="UA"/>
    <x v="36"/>
    <x v="0"/>
    <x v="1144"/>
    <n v="20.010000000000002"/>
    <s v="BASE"/>
    <x v="17"/>
    <x v="2"/>
    <x v="2"/>
    <x v="2"/>
  </r>
  <r>
    <n v="1063690"/>
    <x v="38"/>
    <x v="1"/>
    <s v="UA"/>
    <x v="23"/>
    <x v="1"/>
    <x v="1144"/>
    <n v="20.010000000000002"/>
    <s v="BASE"/>
    <x v="17"/>
    <x v="2"/>
    <x v="2"/>
    <x v="2"/>
  </r>
  <r>
    <n v="1036279"/>
    <x v="52"/>
    <x v="1"/>
    <s v="TR"/>
    <x v="33"/>
    <x v="0"/>
    <x v="1095"/>
    <n v="20.008333333333336"/>
    <s v="DLC"/>
    <x v="4"/>
    <x v="0"/>
    <x v="10"/>
    <x v="0"/>
  </r>
  <r>
    <n v="1065723"/>
    <x v="38"/>
    <x v="1"/>
    <s v="CR"/>
    <x v="41"/>
    <x v="1"/>
    <x v="1144"/>
    <n v="20"/>
    <s v="BASE"/>
    <x v="60"/>
    <x v="2"/>
    <x v="2"/>
    <x v="2"/>
  </r>
  <r>
    <n v="1070624"/>
    <x v="45"/>
    <x v="2"/>
    <s v="HK"/>
    <x v="7"/>
    <x v="1"/>
    <x v="1144"/>
    <n v="20"/>
    <s v="BASE"/>
    <x v="0"/>
    <x v="3"/>
    <x v="5"/>
    <x v="3"/>
  </r>
  <r>
    <n v="1088112"/>
    <x v="2"/>
    <x v="0"/>
    <s v="ID"/>
    <x v="19"/>
    <x v="1"/>
    <x v="1095"/>
    <n v="20"/>
    <s v="BASE"/>
    <x v="53"/>
    <x v="2"/>
    <x v="2"/>
    <x v="2"/>
  </r>
  <r>
    <n v="1065572"/>
    <x v="52"/>
    <x v="1"/>
    <s v="CZ"/>
    <x v="41"/>
    <x v="1"/>
    <x v="1095"/>
    <n v="19.995833333333334"/>
    <s v="DLC"/>
    <x v="25"/>
    <x v="0"/>
    <x v="10"/>
    <x v="0"/>
  </r>
  <r>
    <n v="1039390"/>
    <x v="2"/>
    <x v="0"/>
    <s v="HN"/>
    <x v="37"/>
    <x v="0"/>
    <x v="1144"/>
    <n v="19.989999999999998"/>
    <s v="BASE"/>
    <x v="88"/>
    <x v="2"/>
    <x v="2"/>
    <x v="2"/>
  </r>
  <r>
    <n v="1077262"/>
    <x v="52"/>
    <x v="1"/>
    <s v="PL"/>
    <x v="12"/>
    <x v="1"/>
    <x v="1095"/>
    <n v="19.989583333333332"/>
    <s v="DLC"/>
    <x v="15"/>
    <x v="0"/>
    <x v="10"/>
    <x v="0"/>
  </r>
  <r>
    <n v="1067576"/>
    <x v="44"/>
    <x v="1"/>
    <s v="RO"/>
    <x v="30"/>
    <x v="1"/>
    <x v="1095"/>
    <n v="19.981249999999999"/>
    <s v="DLC"/>
    <x v="46"/>
    <x v="0"/>
    <x v="10"/>
    <x v="0"/>
  </r>
  <r>
    <n v="1034287"/>
    <x v="20"/>
    <x v="1"/>
    <s v="PA"/>
    <x v="40"/>
    <x v="0"/>
    <x v="1144"/>
    <n v="19.98"/>
    <s v="BASE"/>
    <x v="77"/>
    <x v="2"/>
    <x v="2"/>
    <x v="2"/>
  </r>
  <r>
    <n v="1036257"/>
    <x v="16"/>
    <x v="0"/>
    <s v="CH"/>
    <x v="33"/>
    <x v="0"/>
    <x v="1309"/>
    <n v="19.974999999999998"/>
    <s v="DLC"/>
    <x v="14"/>
    <x v="0"/>
    <x v="10"/>
    <x v="0"/>
  </r>
  <r>
    <n v="1048615"/>
    <x v="16"/>
    <x v="0"/>
    <s v="CH"/>
    <x v="45"/>
    <x v="0"/>
    <x v="1309"/>
    <n v="19.974999999999998"/>
    <s v="DLC"/>
    <x v="14"/>
    <x v="0"/>
    <x v="10"/>
    <x v="0"/>
  </r>
  <r>
    <n v="1058424"/>
    <x v="45"/>
    <x v="2"/>
    <s v="SG"/>
    <x v="47"/>
    <x v="1"/>
    <x v="1144"/>
    <n v="19.97"/>
    <s v="BASE"/>
    <x v="32"/>
    <x v="3"/>
    <x v="5"/>
    <x v="3"/>
  </r>
  <r>
    <n v="1077368"/>
    <x v="17"/>
    <x v="0"/>
    <s v="AT"/>
    <x v="28"/>
    <x v="1"/>
    <x v="1127"/>
    <n v="19.97"/>
    <s v="DLC"/>
    <x v="16"/>
    <x v="3"/>
    <x v="11"/>
    <x v="3"/>
  </r>
  <r>
    <n v="1064753"/>
    <x v="52"/>
    <x v="1"/>
    <s v="FI"/>
    <x v="41"/>
    <x v="1"/>
    <x v="1095"/>
    <n v="19.964583333333334"/>
    <s v="DLC"/>
    <x v="26"/>
    <x v="0"/>
    <x v="10"/>
    <x v="0"/>
  </r>
  <r>
    <n v="1082538"/>
    <x v="15"/>
    <x v="2"/>
    <s v="HK"/>
    <x v="11"/>
    <x v="1"/>
    <x v="1144"/>
    <n v="19.96"/>
    <s v="BASE"/>
    <x v="0"/>
    <x v="2"/>
    <x v="2"/>
    <x v="2"/>
  </r>
  <r>
    <n v="1075802"/>
    <x v="52"/>
    <x v="1"/>
    <s v="PL"/>
    <x v="5"/>
    <x v="1"/>
    <x v="1095"/>
    <n v="19.952083333333331"/>
    <s v="DLC"/>
    <x v="15"/>
    <x v="0"/>
    <x v="10"/>
    <x v="0"/>
  </r>
  <r>
    <n v="1076450"/>
    <x v="24"/>
    <x v="0"/>
    <s v="TR"/>
    <x v="12"/>
    <x v="1"/>
    <x v="1144"/>
    <n v="19.95"/>
    <s v="SPECIAL"/>
    <x v="4"/>
    <x v="5"/>
    <x v="12"/>
    <x v="7"/>
  </r>
  <r>
    <n v="1076672"/>
    <x v="15"/>
    <x v="2"/>
    <s v="HK"/>
    <x v="12"/>
    <x v="1"/>
    <x v="1144"/>
    <n v="19.95"/>
    <s v="BASE"/>
    <x v="0"/>
    <x v="2"/>
    <x v="2"/>
    <x v="2"/>
  </r>
  <r>
    <n v="1078011"/>
    <x v="24"/>
    <x v="0"/>
    <s v="TR"/>
    <x v="28"/>
    <x v="1"/>
    <x v="1144"/>
    <n v="19.95"/>
    <s v="SPECIAL"/>
    <x v="4"/>
    <x v="5"/>
    <x v="12"/>
    <x v="7"/>
  </r>
  <r>
    <n v="1078296"/>
    <x v="20"/>
    <x v="1"/>
    <s v="SG"/>
    <x v="28"/>
    <x v="1"/>
    <x v="1144"/>
    <n v="19.95"/>
    <s v="BASE"/>
    <x v="32"/>
    <x v="2"/>
    <x v="2"/>
    <x v="2"/>
  </r>
  <r>
    <n v="1083765"/>
    <x v="20"/>
    <x v="1"/>
    <s v="SA"/>
    <x v="10"/>
    <x v="1"/>
    <x v="1144"/>
    <n v="19.95"/>
    <s v="BASE"/>
    <x v="13"/>
    <x v="2"/>
    <x v="2"/>
    <x v="2"/>
  </r>
  <r>
    <n v="1020905"/>
    <x v="45"/>
    <x v="2"/>
    <s v="HK"/>
    <x v="22"/>
    <x v="0"/>
    <x v="1144"/>
    <n v="19.940000000000001"/>
    <s v="BASE"/>
    <x v="0"/>
    <x v="3"/>
    <x v="5"/>
    <x v="3"/>
  </r>
  <r>
    <n v="1021230"/>
    <x v="45"/>
    <x v="2"/>
    <s v="HK"/>
    <x v="22"/>
    <x v="0"/>
    <x v="1144"/>
    <n v="19.940000000000001"/>
    <s v="BASE"/>
    <x v="0"/>
    <x v="3"/>
    <x v="5"/>
    <x v="3"/>
  </r>
  <r>
    <n v="1024605"/>
    <x v="2"/>
    <x v="0"/>
    <s v="JE"/>
    <x v="20"/>
    <x v="0"/>
    <x v="1144"/>
    <n v="19.940000000000001"/>
    <s v="BASE"/>
    <x v="104"/>
    <x v="2"/>
    <x v="2"/>
    <x v="2"/>
  </r>
  <r>
    <n v="1027327"/>
    <x v="45"/>
    <x v="2"/>
    <s v="HK"/>
    <x v="26"/>
    <x v="0"/>
    <x v="1144"/>
    <n v="19.940000000000001"/>
    <s v="BASE"/>
    <x v="0"/>
    <x v="3"/>
    <x v="5"/>
    <x v="3"/>
  </r>
  <r>
    <n v="1028253"/>
    <x v="45"/>
    <x v="2"/>
    <s v="HK"/>
    <x v="26"/>
    <x v="0"/>
    <x v="1144"/>
    <n v="19.940000000000001"/>
    <s v="BASE"/>
    <x v="0"/>
    <x v="3"/>
    <x v="5"/>
    <x v="3"/>
  </r>
  <r>
    <n v="1074477"/>
    <x v="26"/>
    <x v="3"/>
    <s v="AR"/>
    <x v="1"/>
    <x v="1"/>
    <x v="1267"/>
    <n v="19.940000000000001"/>
    <s v="BASE"/>
    <x v="20"/>
    <x v="2"/>
    <x v="2"/>
    <x v="2"/>
  </r>
  <r>
    <n v="1016534"/>
    <x v="17"/>
    <x v="0"/>
    <s v="PH"/>
    <x v="19"/>
    <x v="0"/>
    <x v="1127"/>
    <n v="19.93"/>
    <s v="DLC"/>
    <x v="42"/>
    <x v="3"/>
    <x v="11"/>
    <x v="3"/>
  </r>
  <r>
    <n v="1036628"/>
    <x v="38"/>
    <x v="1"/>
    <s v="CR"/>
    <x v="33"/>
    <x v="0"/>
    <x v="1144"/>
    <n v="19.93"/>
    <s v="BASE"/>
    <x v="60"/>
    <x v="2"/>
    <x v="2"/>
    <x v="2"/>
  </r>
  <r>
    <n v="1037254"/>
    <x v="38"/>
    <x v="1"/>
    <s v="HN"/>
    <x v="33"/>
    <x v="0"/>
    <x v="1144"/>
    <n v="19.93"/>
    <s v="BASE"/>
    <x v="88"/>
    <x v="2"/>
    <x v="2"/>
    <x v="2"/>
  </r>
  <r>
    <n v="1047137"/>
    <x v="20"/>
    <x v="1"/>
    <s v="HK"/>
    <x v="51"/>
    <x v="0"/>
    <x v="1144"/>
    <n v="19.93"/>
    <s v="BASE"/>
    <x v="0"/>
    <x v="2"/>
    <x v="2"/>
    <x v="2"/>
  </r>
  <r>
    <n v="1004759"/>
    <x v="16"/>
    <x v="2"/>
    <s v="IL"/>
    <x v="0"/>
    <x v="0"/>
    <x v="1309"/>
    <n v="19.927083333333332"/>
    <s v="DLC"/>
    <x v="30"/>
    <x v="0"/>
    <x v="10"/>
    <x v="0"/>
  </r>
  <r>
    <n v="1058118"/>
    <x v="16"/>
    <x v="0"/>
    <s v="CH"/>
    <x v="47"/>
    <x v="1"/>
    <x v="1309"/>
    <n v="19.922916666666666"/>
    <s v="DLC"/>
    <x v="14"/>
    <x v="0"/>
    <x v="10"/>
    <x v="0"/>
  </r>
  <r>
    <n v="1069412"/>
    <x v="2"/>
    <x v="0"/>
    <s v="KG"/>
    <x v="16"/>
    <x v="1"/>
    <x v="1127"/>
    <n v="19.91"/>
    <s v="BASE"/>
    <x v="83"/>
    <x v="2"/>
    <x v="2"/>
    <x v="2"/>
  </r>
  <r>
    <n v="1095121"/>
    <x v="38"/>
    <x v="1"/>
    <s v="NO"/>
    <x v="21"/>
    <x v="1"/>
    <x v="1127"/>
    <n v="19.91"/>
    <s v="BASE"/>
    <x v="22"/>
    <x v="2"/>
    <x v="2"/>
    <x v="2"/>
  </r>
  <r>
    <n v="1004660"/>
    <x v="51"/>
    <x v="2"/>
    <s v="NZ"/>
    <x v="0"/>
    <x v="0"/>
    <x v="1309"/>
    <n v="19.908333333333335"/>
    <s v="DLC"/>
    <x v="31"/>
    <x v="0"/>
    <x v="10"/>
    <x v="0"/>
  </r>
  <r>
    <n v="1037460"/>
    <x v="20"/>
    <x v="1"/>
    <s v="PE"/>
    <x v="33"/>
    <x v="0"/>
    <x v="1144"/>
    <n v="19.899999999999999"/>
    <s v="BASE"/>
    <x v="61"/>
    <x v="2"/>
    <x v="2"/>
    <x v="2"/>
  </r>
  <r>
    <n v="1043561"/>
    <x v="20"/>
    <x v="1"/>
    <s v="TH"/>
    <x v="35"/>
    <x v="0"/>
    <x v="1144"/>
    <n v="19.899999999999999"/>
    <s v="BASE"/>
    <x v="29"/>
    <x v="2"/>
    <x v="2"/>
    <x v="2"/>
  </r>
  <r>
    <n v="1049873"/>
    <x v="15"/>
    <x v="2"/>
    <s v="SG"/>
    <x v="43"/>
    <x v="0"/>
    <x v="1144"/>
    <n v="19.899999999999999"/>
    <s v="BASE"/>
    <x v="32"/>
    <x v="2"/>
    <x v="2"/>
    <x v="2"/>
  </r>
  <r>
    <n v="1076673"/>
    <x v="20"/>
    <x v="1"/>
    <s v="HK"/>
    <x v="12"/>
    <x v="1"/>
    <x v="1144"/>
    <n v="19.899999999999999"/>
    <s v="BASE"/>
    <x v="0"/>
    <x v="2"/>
    <x v="2"/>
    <x v="2"/>
  </r>
  <r>
    <n v="1083287"/>
    <x v="15"/>
    <x v="2"/>
    <s v="HK"/>
    <x v="4"/>
    <x v="1"/>
    <x v="1144"/>
    <n v="19.899999999999999"/>
    <s v="BASE"/>
    <x v="0"/>
    <x v="2"/>
    <x v="2"/>
    <x v="2"/>
  </r>
  <r>
    <n v="1056229"/>
    <x v="44"/>
    <x v="1"/>
    <s v="CH"/>
    <x v="39"/>
    <x v="0"/>
    <x v="1309"/>
    <n v="19.893750000000001"/>
    <s v="DLC"/>
    <x v="14"/>
    <x v="0"/>
    <x v="10"/>
    <x v="0"/>
  </r>
  <r>
    <n v="1058822"/>
    <x v="27"/>
    <x v="0"/>
    <s v="SE"/>
    <x v="47"/>
    <x v="1"/>
    <x v="1144"/>
    <n v="19.89"/>
    <s v="BASE"/>
    <x v="9"/>
    <x v="4"/>
    <x v="8"/>
    <x v="5"/>
  </r>
  <r>
    <n v="1084657"/>
    <x v="32"/>
    <x v="1"/>
    <s v="TR"/>
    <x v="10"/>
    <x v="1"/>
    <x v="1144"/>
    <n v="19.89"/>
    <s v="BASE"/>
    <x v="4"/>
    <x v="5"/>
    <x v="9"/>
    <x v="7"/>
  </r>
  <r>
    <n v="1083885"/>
    <x v="16"/>
    <x v="0"/>
    <s v="FI"/>
    <x v="10"/>
    <x v="1"/>
    <x v="1308"/>
    <n v="19.887499999999999"/>
    <s v="DLC"/>
    <x v="26"/>
    <x v="0"/>
    <x v="10"/>
    <x v="0"/>
  </r>
  <r>
    <n v="1049294"/>
    <x v="27"/>
    <x v="0"/>
    <s v="TR"/>
    <x v="43"/>
    <x v="0"/>
    <x v="1144"/>
    <n v="19.887"/>
    <s v="BASE"/>
    <x v="4"/>
    <x v="4"/>
    <x v="8"/>
    <x v="5"/>
  </r>
  <r>
    <n v="1012799"/>
    <x v="51"/>
    <x v="2"/>
    <s v="CH"/>
    <x v="14"/>
    <x v="0"/>
    <x v="1309"/>
    <n v="19.883333333333333"/>
    <s v="DLC"/>
    <x v="14"/>
    <x v="0"/>
    <x v="10"/>
    <x v="0"/>
  </r>
  <r>
    <n v="1016466"/>
    <x v="16"/>
    <x v="0"/>
    <s v="CH"/>
    <x v="19"/>
    <x v="0"/>
    <x v="1309"/>
    <n v="19.881250000000001"/>
    <s v="DLC"/>
    <x v="14"/>
    <x v="0"/>
    <x v="10"/>
    <x v="0"/>
  </r>
  <r>
    <n v="1004431"/>
    <x v="0"/>
    <x v="2"/>
    <s v="EG"/>
    <x v="0"/>
    <x v="0"/>
    <x v="1144"/>
    <n v="19.88"/>
    <s v="BASE"/>
    <x v="94"/>
    <x v="0"/>
    <x v="0"/>
    <x v="0"/>
  </r>
  <r>
    <n v="1026356"/>
    <x v="26"/>
    <x v="3"/>
    <s v="CO"/>
    <x v="21"/>
    <x v="0"/>
    <x v="1144"/>
    <n v="19.88"/>
    <s v="BASE"/>
    <x v="68"/>
    <x v="2"/>
    <x v="2"/>
    <x v="2"/>
  </r>
  <r>
    <n v="1069349"/>
    <x v="15"/>
    <x v="2"/>
    <s v="NO"/>
    <x v="16"/>
    <x v="1"/>
    <x v="1127"/>
    <n v="19.88"/>
    <s v="BASE"/>
    <x v="22"/>
    <x v="2"/>
    <x v="2"/>
    <x v="2"/>
  </r>
  <r>
    <n v="1060911"/>
    <x v="27"/>
    <x v="0"/>
    <s v="GF"/>
    <x v="25"/>
    <x v="1"/>
    <x v="1144"/>
    <n v="19.87"/>
    <s v="BASE"/>
    <x v="127"/>
    <x v="4"/>
    <x v="8"/>
    <x v="5"/>
  </r>
  <r>
    <n v="1061112"/>
    <x v="27"/>
    <x v="0"/>
    <s v="LU"/>
    <x v="25"/>
    <x v="1"/>
    <x v="1144"/>
    <n v="19.87"/>
    <s v="BASE"/>
    <x v="63"/>
    <x v="4"/>
    <x v="8"/>
    <x v="5"/>
  </r>
  <r>
    <n v="1095014"/>
    <x v="38"/>
    <x v="1"/>
    <s v="SE"/>
    <x v="21"/>
    <x v="1"/>
    <x v="1127"/>
    <n v="19.87"/>
    <s v="BASE"/>
    <x v="9"/>
    <x v="2"/>
    <x v="2"/>
    <x v="2"/>
  </r>
  <r>
    <n v="1091970"/>
    <x v="16"/>
    <x v="0"/>
    <s v="NO"/>
    <x v="29"/>
    <x v="1"/>
    <x v="1308"/>
    <n v="19.866666666666667"/>
    <s v="DLC"/>
    <x v="22"/>
    <x v="0"/>
    <x v="10"/>
    <x v="0"/>
  </r>
  <r>
    <n v="1041988"/>
    <x v="0"/>
    <x v="2"/>
    <s v="TR"/>
    <x v="42"/>
    <x v="0"/>
    <x v="1144"/>
    <n v="19.86"/>
    <s v="BASE"/>
    <x v="4"/>
    <x v="0"/>
    <x v="0"/>
    <x v="0"/>
  </r>
  <r>
    <n v="1066421"/>
    <x v="44"/>
    <x v="1"/>
    <s v="DK"/>
    <x v="30"/>
    <x v="1"/>
    <x v="1095"/>
    <n v="19.856249999999999"/>
    <s v="DLC"/>
    <x v="21"/>
    <x v="0"/>
    <x v="10"/>
    <x v="0"/>
  </r>
  <r>
    <n v="1036249"/>
    <x v="38"/>
    <x v="1"/>
    <s v="BO"/>
    <x v="33"/>
    <x v="0"/>
    <x v="1144"/>
    <n v="19.850000000000001"/>
    <s v="BASE"/>
    <x v="80"/>
    <x v="2"/>
    <x v="2"/>
    <x v="2"/>
  </r>
  <r>
    <n v="1042752"/>
    <x v="20"/>
    <x v="1"/>
    <s v="HK"/>
    <x v="34"/>
    <x v="0"/>
    <x v="1144"/>
    <n v="19.850000000000001"/>
    <s v="BASE"/>
    <x v="0"/>
    <x v="2"/>
    <x v="2"/>
    <x v="2"/>
  </r>
  <r>
    <n v="1077375"/>
    <x v="17"/>
    <x v="0"/>
    <s v="CZ"/>
    <x v="28"/>
    <x v="1"/>
    <x v="1127"/>
    <n v="19.850000000000001"/>
    <s v="DLC"/>
    <x v="25"/>
    <x v="3"/>
    <x v="11"/>
    <x v="3"/>
  </r>
  <r>
    <n v="1081527"/>
    <x v="38"/>
    <x v="1"/>
    <s v="SG"/>
    <x v="8"/>
    <x v="1"/>
    <x v="1144"/>
    <n v="19.850000000000001"/>
    <s v="BASE"/>
    <x v="32"/>
    <x v="2"/>
    <x v="2"/>
    <x v="2"/>
  </r>
  <r>
    <n v="1086267"/>
    <x v="16"/>
    <x v="0"/>
    <s v="NZ"/>
    <x v="15"/>
    <x v="1"/>
    <x v="1308"/>
    <n v="19.849999999999998"/>
    <s v="DLC"/>
    <x v="31"/>
    <x v="0"/>
    <x v="10"/>
    <x v="0"/>
  </r>
  <r>
    <n v="1077286"/>
    <x v="27"/>
    <x v="0"/>
    <s v="ES"/>
    <x v="12"/>
    <x v="1"/>
    <x v="1144"/>
    <n v="19.84"/>
    <s v="BASE"/>
    <x v="19"/>
    <x v="4"/>
    <x v="8"/>
    <x v="5"/>
  </r>
  <r>
    <n v="1075649"/>
    <x v="44"/>
    <x v="1"/>
    <s v="DK"/>
    <x v="5"/>
    <x v="1"/>
    <x v="1095"/>
    <n v="19.833333333333332"/>
    <s v="DLC"/>
    <x v="21"/>
    <x v="0"/>
    <x v="10"/>
    <x v="0"/>
  </r>
  <r>
    <n v="1024698"/>
    <x v="2"/>
    <x v="0"/>
    <s v="ME"/>
    <x v="20"/>
    <x v="0"/>
    <x v="1144"/>
    <n v="19.829999999999998"/>
    <s v="BASE"/>
    <x v="66"/>
    <x v="2"/>
    <x v="2"/>
    <x v="2"/>
  </r>
  <r>
    <n v="1025094"/>
    <x v="2"/>
    <x v="0"/>
    <s v="MQ"/>
    <x v="20"/>
    <x v="0"/>
    <x v="1144"/>
    <n v="19.829999999999998"/>
    <s v="BASE"/>
    <x v="122"/>
    <x v="2"/>
    <x v="2"/>
    <x v="2"/>
  </r>
  <r>
    <n v="1042910"/>
    <x v="20"/>
    <x v="1"/>
    <s v="UA"/>
    <x v="34"/>
    <x v="0"/>
    <x v="1144"/>
    <n v="19.829999999999998"/>
    <s v="BASE"/>
    <x v="17"/>
    <x v="2"/>
    <x v="2"/>
    <x v="2"/>
  </r>
  <r>
    <n v="1058752"/>
    <x v="26"/>
    <x v="3"/>
    <s v="HK"/>
    <x v="47"/>
    <x v="1"/>
    <x v="1144"/>
    <n v="19.829999999999998"/>
    <s v="BASE"/>
    <x v="0"/>
    <x v="2"/>
    <x v="2"/>
    <x v="2"/>
  </r>
  <r>
    <n v="1089722"/>
    <x v="44"/>
    <x v="1"/>
    <s v="CH"/>
    <x v="2"/>
    <x v="1"/>
    <x v="1309"/>
    <n v="19.827083333333334"/>
    <s v="DLC"/>
    <x v="14"/>
    <x v="0"/>
    <x v="10"/>
    <x v="0"/>
  </r>
  <r>
    <n v="1063865"/>
    <x v="14"/>
    <x v="0"/>
    <s v="HK"/>
    <x v="23"/>
    <x v="1"/>
    <x v="1144"/>
    <n v="19.822500000000002"/>
    <s v="BASE"/>
    <x v="0"/>
    <x v="5"/>
    <x v="9"/>
    <x v="7"/>
  </r>
  <r>
    <n v="1036508"/>
    <x v="45"/>
    <x v="2"/>
    <s v="HK"/>
    <x v="33"/>
    <x v="0"/>
    <x v="1144"/>
    <n v="19.82"/>
    <s v="BASE"/>
    <x v="0"/>
    <x v="3"/>
    <x v="5"/>
    <x v="3"/>
  </r>
  <r>
    <n v="1036889"/>
    <x v="45"/>
    <x v="2"/>
    <s v="HK"/>
    <x v="33"/>
    <x v="0"/>
    <x v="1144"/>
    <n v="19.82"/>
    <s v="BASE"/>
    <x v="0"/>
    <x v="3"/>
    <x v="5"/>
    <x v="3"/>
  </r>
  <r>
    <n v="1043910"/>
    <x v="3"/>
    <x v="2"/>
    <s v="TR"/>
    <x v="35"/>
    <x v="0"/>
    <x v="1144"/>
    <n v="19.82"/>
    <s v="SPECIAL"/>
    <x v="4"/>
    <x v="0"/>
    <x v="3"/>
    <x v="0"/>
  </r>
  <r>
    <n v="1061547"/>
    <x v="27"/>
    <x v="0"/>
    <s v="CY"/>
    <x v="17"/>
    <x v="1"/>
    <x v="1144"/>
    <n v="19.82"/>
    <s v="BASE"/>
    <x v="54"/>
    <x v="4"/>
    <x v="8"/>
    <x v="5"/>
  </r>
  <r>
    <n v="1062427"/>
    <x v="27"/>
    <x v="0"/>
    <s v="HR"/>
    <x v="17"/>
    <x v="1"/>
    <x v="1144"/>
    <n v="19.82"/>
    <s v="BASE"/>
    <x v="55"/>
    <x v="4"/>
    <x v="8"/>
    <x v="5"/>
  </r>
  <r>
    <n v="1063851"/>
    <x v="27"/>
    <x v="0"/>
    <s v="CZ"/>
    <x v="23"/>
    <x v="1"/>
    <x v="1144"/>
    <n v="19.82"/>
    <s v="BASE"/>
    <x v="25"/>
    <x v="4"/>
    <x v="8"/>
    <x v="5"/>
  </r>
  <r>
    <n v="1071228"/>
    <x v="27"/>
    <x v="0"/>
    <s v="NC"/>
    <x v="7"/>
    <x v="1"/>
    <x v="1144"/>
    <n v="19.82"/>
    <s v="BASE"/>
    <x v="115"/>
    <x v="4"/>
    <x v="8"/>
    <x v="5"/>
  </r>
  <r>
    <n v="1071715"/>
    <x v="27"/>
    <x v="0"/>
    <s v="HR"/>
    <x v="7"/>
    <x v="1"/>
    <x v="1144"/>
    <n v="19.82"/>
    <s v="BASE"/>
    <x v="55"/>
    <x v="4"/>
    <x v="8"/>
    <x v="5"/>
  </r>
  <r>
    <n v="1090974"/>
    <x v="16"/>
    <x v="0"/>
    <s v="NZ"/>
    <x v="22"/>
    <x v="1"/>
    <x v="1308"/>
    <n v="19.816666666666666"/>
    <s v="DLC"/>
    <x v="31"/>
    <x v="0"/>
    <x v="10"/>
    <x v="0"/>
  </r>
  <r>
    <n v="1057460"/>
    <x v="52"/>
    <x v="1"/>
    <s v="BR"/>
    <x v="31"/>
    <x v="0"/>
    <x v="1309"/>
    <n v="19.8125"/>
    <s v="DLC"/>
    <x v="24"/>
    <x v="0"/>
    <x v="10"/>
    <x v="0"/>
  </r>
  <r>
    <n v="1081970"/>
    <x v="44"/>
    <x v="1"/>
    <s v="DK"/>
    <x v="11"/>
    <x v="1"/>
    <x v="1095"/>
    <n v="19.8125"/>
    <s v="DLC"/>
    <x v="21"/>
    <x v="0"/>
    <x v="10"/>
    <x v="0"/>
  </r>
  <r>
    <n v="1032543"/>
    <x v="15"/>
    <x v="2"/>
    <s v="HK"/>
    <x v="44"/>
    <x v="0"/>
    <x v="1144"/>
    <n v="19.809999999999999"/>
    <s v="BASE"/>
    <x v="0"/>
    <x v="2"/>
    <x v="2"/>
    <x v="2"/>
  </r>
  <r>
    <n v="1060036"/>
    <x v="27"/>
    <x v="0"/>
    <s v="EE"/>
    <x v="25"/>
    <x v="1"/>
    <x v="1144"/>
    <n v="19.809999999999999"/>
    <s v="BASE"/>
    <x v="38"/>
    <x v="4"/>
    <x v="8"/>
    <x v="5"/>
  </r>
  <r>
    <n v="1066812"/>
    <x v="27"/>
    <x v="0"/>
    <s v="FO"/>
    <x v="30"/>
    <x v="1"/>
    <x v="1144"/>
    <n v="19.809999999999999"/>
    <s v="BASE"/>
    <x v="119"/>
    <x v="4"/>
    <x v="8"/>
    <x v="5"/>
  </r>
  <r>
    <n v="1070133"/>
    <x v="27"/>
    <x v="0"/>
    <s v="LV"/>
    <x v="7"/>
    <x v="1"/>
    <x v="1144"/>
    <n v="19.809999999999999"/>
    <s v="BASE"/>
    <x v="39"/>
    <x v="4"/>
    <x v="8"/>
    <x v="5"/>
  </r>
  <r>
    <n v="1072107"/>
    <x v="27"/>
    <x v="0"/>
    <s v="AL"/>
    <x v="13"/>
    <x v="1"/>
    <x v="1144"/>
    <n v="19.809999999999999"/>
    <s v="BASE"/>
    <x v="128"/>
    <x v="4"/>
    <x v="8"/>
    <x v="5"/>
  </r>
  <r>
    <n v="1073149"/>
    <x v="27"/>
    <x v="0"/>
    <s v="LU"/>
    <x v="13"/>
    <x v="1"/>
    <x v="1144"/>
    <n v="19.809999999999999"/>
    <s v="BASE"/>
    <x v="63"/>
    <x v="4"/>
    <x v="8"/>
    <x v="5"/>
  </r>
  <r>
    <n v="1077373"/>
    <x v="17"/>
    <x v="0"/>
    <s v="BE"/>
    <x v="28"/>
    <x v="1"/>
    <x v="1127"/>
    <n v="19.809999999999999"/>
    <s v="DLC"/>
    <x v="23"/>
    <x v="3"/>
    <x v="11"/>
    <x v="3"/>
  </r>
  <r>
    <n v="1090400"/>
    <x v="2"/>
    <x v="0"/>
    <s v="IN"/>
    <x v="6"/>
    <x v="1"/>
    <x v="1127"/>
    <n v="19.809999999999999"/>
    <s v="BASE"/>
    <x v="35"/>
    <x v="2"/>
    <x v="2"/>
    <x v="2"/>
  </r>
  <r>
    <n v="1021698"/>
    <x v="16"/>
    <x v="0"/>
    <s v="CL"/>
    <x v="29"/>
    <x v="0"/>
    <x v="1095"/>
    <n v="19.806249999999999"/>
    <s v="DLC"/>
    <x v="37"/>
    <x v="0"/>
    <x v="10"/>
    <x v="0"/>
  </r>
  <r>
    <n v="1051883"/>
    <x v="16"/>
    <x v="0"/>
    <s v="TR"/>
    <x v="48"/>
    <x v="0"/>
    <x v="1095"/>
    <n v="19.802083333333332"/>
    <s v="DLC"/>
    <x v="4"/>
    <x v="0"/>
    <x v="10"/>
    <x v="0"/>
  </r>
  <r>
    <n v="1023946"/>
    <x v="2"/>
    <x v="0"/>
    <s v="MQ"/>
    <x v="9"/>
    <x v="0"/>
    <x v="1144"/>
    <n v="19.8"/>
    <s v="BASE"/>
    <x v="122"/>
    <x v="2"/>
    <x v="2"/>
    <x v="2"/>
  </r>
  <r>
    <n v="1052702"/>
    <x v="5"/>
    <x v="0"/>
    <s v="MY"/>
    <x v="50"/>
    <x v="0"/>
    <x v="1144"/>
    <n v="19.8"/>
    <s v="BASE"/>
    <x v="47"/>
    <x v="3"/>
    <x v="5"/>
    <x v="3"/>
  </r>
  <r>
    <n v="1067719"/>
    <x v="27"/>
    <x v="0"/>
    <s v="SI"/>
    <x v="30"/>
    <x v="1"/>
    <x v="1144"/>
    <n v="19.8"/>
    <s v="BASE"/>
    <x v="62"/>
    <x v="4"/>
    <x v="8"/>
    <x v="5"/>
  </r>
  <r>
    <n v="1068598"/>
    <x v="27"/>
    <x v="0"/>
    <s v="RE"/>
    <x v="16"/>
    <x v="1"/>
    <x v="1144"/>
    <n v="19.8"/>
    <s v="BASE"/>
    <x v="89"/>
    <x v="4"/>
    <x v="8"/>
    <x v="5"/>
  </r>
  <r>
    <n v="1073162"/>
    <x v="27"/>
    <x v="0"/>
    <s v="ME"/>
    <x v="13"/>
    <x v="1"/>
    <x v="1144"/>
    <n v="19.8"/>
    <s v="BASE"/>
    <x v="66"/>
    <x v="4"/>
    <x v="8"/>
    <x v="5"/>
  </r>
  <r>
    <n v="1075241"/>
    <x v="27"/>
    <x v="0"/>
    <s v="BG"/>
    <x v="5"/>
    <x v="1"/>
    <x v="1144"/>
    <n v="19.8"/>
    <s v="BASE"/>
    <x v="57"/>
    <x v="4"/>
    <x v="8"/>
    <x v="5"/>
  </r>
  <r>
    <n v="1013001"/>
    <x v="5"/>
    <x v="0"/>
    <s v="CY"/>
    <x v="14"/>
    <x v="0"/>
    <x v="1144"/>
    <n v="19.79"/>
    <s v="BASE"/>
    <x v="54"/>
    <x v="3"/>
    <x v="5"/>
    <x v="3"/>
  </r>
  <r>
    <n v="1022758"/>
    <x v="2"/>
    <x v="0"/>
    <s v="AD"/>
    <x v="9"/>
    <x v="0"/>
    <x v="1144"/>
    <n v="19.79"/>
    <s v="BASE"/>
    <x v="114"/>
    <x v="2"/>
    <x v="2"/>
    <x v="2"/>
  </r>
  <r>
    <n v="1022776"/>
    <x v="2"/>
    <x v="0"/>
    <s v="AL"/>
    <x v="9"/>
    <x v="0"/>
    <x v="1144"/>
    <n v="19.79"/>
    <s v="BASE"/>
    <x v="128"/>
    <x v="2"/>
    <x v="2"/>
    <x v="2"/>
  </r>
  <r>
    <n v="1057078"/>
    <x v="15"/>
    <x v="2"/>
    <s v="IL"/>
    <x v="31"/>
    <x v="0"/>
    <x v="1144"/>
    <n v="19.79"/>
    <s v="BASE"/>
    <x v="30"/>
    <x v="2"/>
    <x v="2"/>
    <x v="2"/>
  </r>
  <r>
    <n v="1064247"/>
    <x v="27"/>
    <x v="0"/>
    <s v="SE"/>
    <x v="23"/>
    <x v="1"/>
    <x v="1144"/>
    <n v="19.79"/>
    <s v="BASE"/>
    <x v="9"/>
    <x v="4"/>
    <x v="8"/>
    <x v="5"/>
  </r>
  <r>
    <n v="1065898"/>
    <x v="27"/>
    <x v="0"/>
    <s v="AX"/>
    <x v="30"/>
    <x v="1"/>
    <x v="1144"/>
    <n v="19.79"/>
    <s v="BASE"/>
    <x v="146"/>
    <x v="4"/>
    <x v="8"/>
    <x v="5"/>
  </r>
  <r>
    <n v="1066093"/>
    <x v="27"/>
    <x v="0"/>
    <s v="RE"/>
    <x v="30"/>
    <x v="1"/>
    <x v="1144"/>
    <n v="19.79"/>
    <s v="BASE"/>
    <x v="89"/>
    <x v="4"/>
    <x v="8"/>
    <x v="5"/>
  </r>
  <r>
    <n v="1066522"/>
    <x v="27"/>
    <x v="0"/>
    <s v="MT"/>
    <x v="30"/>
    <x v="1"/>
    <x v="1144"/>
    <n v="19.79"/>
    <s v="BASE"/>
    <x v="73"/>
    <x v="4"/>
    <x v="8"/>
    <x v="5"/>
  </r>
  <r>
    <n v="1070650"/>
    <x v="25"/>
    <x v="1"/>
    <s v="LU"/>
    <x v="7"/>
    <x v="1"/>
    <x v="1144"/>
    <n v="19.79"/>
    <s v="BASE"/>
    <x v="63"/>
    <x v="4"/>
    <x v="8"/>
    <x v="5"/>
  </r>
  <r>
    <n v="1083752"/>
    <x v="18"/>
    <x v="1"/>
    <s v="NI"/>
    <x v="10"/>
    <x v="1"/>
    <x v="1144"/>
    <n v="19.79"/>
    <s v="BASE"/>
    <x v="97"/>
    <x v="5"/>
    <x v="9"/>
    <x v="7"/>
  </r>
  <r>
    <n v="1083850"/>
    <x v="18"/>
    <x v="1"/>
    <s v="SV"/>
    <x v="10"/>
    <x v="1"/>
    <x v="1144"/>
    <n v="19.79"/>
    <s v="BASE"/>
    <x v="81"/>
    <x v="5"/>
    <x v="9"/>
    <x v="7"/>
  </r>
  <r>
    <n v="1083992"/>
    <x v="32"/>
    <x v="1"/>
    <s v="HN"/>
    <x v="10"/>
    <x v="1"/>
    <x v="1144"/>
    <n v="19.79"/>
    <s v="BASE"/>
    <x v="88"/>
    <x v="5"/>
    <x v="9"/>
    <x v="7"/>
  </r>
  <r>
    <n v="1084167"/>
    <x v="18"/>
    <x v="1"/>
    <s v="PA"/>
    <x v="10"/>
    <x v="1"/>
    <x v="1144"/>
    <n v="19.79"/>
    <s v="BASE"/>
    <x v="77"/>
    <x v="5"/>
    <x v="9"/>
    <x v="7"/>
  </r>
  <r>
    <n v="1084335"/>
    <x v="32"/>
    <x v="1"/>
    <s v="UY"/>
    <x v="10"/>
    <x v="1"/>
    <x v="1144"/>
    <n v="19.79"/>
    <s v="BASE"/>
    <x v="58"/>
    <x v="5"/>
    <x v="9"/>
    <x v="7"/>
  </r>
  <r>
    <n v="1084798"/>
    <x v="18"/>
    <x v="1"/>
    <s v="GT"/>
    <x v="14"/>
    <x v="1"/>
    <x v="1144"/>
    <n v="19.79"/>
    <s v="BASE"/>
    <x v="76"/>
    <x v="5"/>
    <x v="9"/>
    <x v="7"/>
  </r>
  <r>
    <n v="1084817"/>
    <x v="18"/>
    <x v="1"/>
    <s v="NI"/>
    <x v="14"/>
    <x v="1"/>
    <x v="1144"/>
    <n v="19.79"/>
    <s v="BASE"/>
    <x v="97"/>
    <x v="5"/>
    <x v="9"/>
    <x v="7"/>
  </r>
  <r>
    <n v="1085284"/>
    <x v="32"/>
    <x v="1"/>
    <s v="AR"/>
    <x v="14"/>
    <x v="1"/>
    <x v="1144"/>
    <n v="19.79"/>
    <s v="BASE"/>
    <x v="20"/>
    <x v="5"/>
    <x v="9"/>
    <x v="7"/>
  </r>
  <r>
    <n v="1085551"/>
    <x v="18"/>
    <x v="1"/>
    <s v="AR"/>
    <x v="14"/>
    <x v="1"/>
    <x v="1144"/>
    <n v="19.79"/>
    <s v="BASE"/>
    <x v="20"/>
    <x v="5"/>
    <x v="9"/>
    <x v="7"/>
  </r>
  <r>
    <n v="1085771"/>
    <x v="32"/>
    <x v="1"/>
    <s v="PE"/>
    <x v="14"/>
    <x v="1"/>
    <x v="1144"/>
    <n v="19.79"/>
    <s v="BASE"/>
    <x v="61"/>
    <x v="5"/>
    <x v="9"/>
    <x v="7"/>
  </r>
  <r>
    <n v="1085866"/>
    <x v="18"/>
    <x v="1"/>
    <s v="EC"/>
    <x v="15"/>
    <x v="1"/>
    <x v="1144"/>
    <n v="19.79"/>
    <s v="BASE"/>
    <x v="65"/>
    <x v="5"/>
    <x v="9"/>
    <x v="7"/>
  </r>
  <r>
    <n v="1085948"/>
    <x v="32"/>
    <x v="1"/>
    <s v="UY"/>
    <x v="15"/>
    <x v="1"/>
    <x v="1144"/>
    <n v="19.79"/>
    <s v="BASE"/>
    <x v="58"/>
    <x v="5"/>
    <x v="9"/>
    <x v="7"/>
  </r>
  <r>
    <n v="1085975"/>
    <x v="32"/>
    <x v="1"/>
    <s v="CO"/>
    <x v="15"/>
    <x v="1"/>
    <x v="1144"/>
    <n v="19.79"/>
    <s v="BASE"/>
    <x v="68"/>
    <x v="5"/>
    <x v="9"/>
    <x v="7"/>
  </r>
  <r>
    <n v="1086005"/>
    <x v="18"/>
    <x v="1"/>
    <s v="SV"/>
    <x v="15"/>
    <x v="1"/>
    <x v="1144"/>
    <n v="19.79"/>
    <s v="BASE"/>
    <x v="81"/>
    <x v="5"/>
    <x v="9"/>
    <x v="7"/>
  </r>
  <r>
    <n v="1086172"/>
    <x v="18"/>
    <x v="1"/>
    <s v="PY"/>
    <x v="15"/>
    <x v="1"/>
    <x v="1144"/>
    <n v="19.79"/>
    <s v="BASE"/>
    <x v="102"/>
    <x v="5"/>
    <x v="9"/>
    <x v="7"/>
  </r>
  <r>
    <n v="1086397"/>
    <x v="18"/>
    <x v="1"/>
    <s v="HN"/>
    <x v="15"/>
    <x v="1"/>
    <x v="1144"/>
    <n v="19.79"/>
    <s v="BASE"/>
    <x v="88"/>
    <x v="5"/>
    <x v="9"/>
    <x v="7"/>
  </r>
  <r>
    <n v="1086682"/>
    <x v="32"/>
    <x v="1"/>
    <s v="HN"/>
    <x v="15"/>
    <x v="1"/>
    <x v="1144"/>
    <n v="19.79"/>
    <s v="BASE"/>
    <x v="88"/>
    <x v="5"/>
    <x v="9"/>
    <x v="7"/>
  </r>
  <r>
    <n v="1092582"/>
    <x v="20"/>
    <x v="1"/>
    <s v="HK"/>
    <x v="9"/>
    <x v="1"/>
    <x v="1144"/>
    <n v="19.79"/>
    <s v="BASE"/>
    <x v="0"/>
    <x v="2"/>
    <x v="2"/>
    <x v="2"/>
  </r>
  <r>
    <n v="1092802"/>
    <x v="38"/>
    <x v="1"/>
    <s v="HK"/>
    <x v="9"/>
    <x v="1"/>
    <x v="1144"/>
    <n v="19.79"/>
    <s v="BASE"/>
    <x v="0"/>
    <x v="2"/>
    <x v="2"/>
    <x v="2"/>
  </r>
  <r>
    <n v="1063011"/>
    <x v="27"/>
    <x v="0"/>
    <s v="SK"/>
    <x v="17"/>
    <x v="1"/>
    <x v="1144"/>
    <n v="19.78"/>
    <s v="BASE"/>
    <x v="48"/>
    <x v="4"/>
    <x v="8"/>
    <x v="5"/>
  </r>
  <r>
    <n v="1069826"/>
    <x v="27"/>
    <x v="0"/>
    <s v="GF"/>
    <x v="16"/>
    <x v="1"/>
    <x v="1144"/>
    <n v="19.78"/>
    <s v="BASE"/>
    <x v="127"/>
    <x v="4"/>
    <x v="8"/>
    <x v="5"/>
  </r>
  <r>
    <n v="1077486"/>
    <x v="17"/>
    <x v="0"/>
    <s v="LV"/>
    <x v="28"/>
    <x v="1"/>
    <x v="1127"/>
    <n v="19.78"/>
    <s v="DLC"/>
    <x v="39"/>
    <x v="3"/>
    <x v="11"/>
    <x v="3"/>
  </r>
  <r>
    <n v="1085094"/>
    <x v="20"/>
    <x v="1"/>
    <s v="HK"/>
    <x v="14"/>
    <x v="1"/>
    <x v="1144"/>
    <n v="19.78"/>
    <s v="BASE"/>
    <x v="0"/>
    <x v="2"/>
    <x v="2"/>
    <x v="2"/>
  </r>
  <r>
    <n v="1092307"/>
    <x v="45"/>
    <x v="2"/>
    <s v="DK"/>
    <x v="29"/>
    <x v="1"/>
    <x v="1144"/>
    <n v="19.78"/>
    <s v="BASE"/>
    <x v="21"/>
    <x v="3"/>
    <x v="5"/>
    <x v="3"/>
  </r>
  <r>
    <n v="1084427"/>
    <x v="16"/>
    <x v="0"/>
    <s v="NZ"/>
    <x v="10"/>
    <x v="1"/>
    <x v="1308"/>
    <n v="19.777083333333334"/>
    <s v="DLC"/>
    <x v="31"/>
    <x v="0"/>
    <x v="10"/>
    <x v="0"/>
  </r>
  <r>
    <n v="1057952"/>
    <x v="38"/>
    <x v="1"/>
    <s v="HK"/>
    <x v="47"/>
    <x v="1"/>
    <x v="1144"/>
    <n v="19.77"/>
    <s v="BASE"/>
    <x v="0"/>
    <x v="2"/>
    <x v="2"/>
    <x v="2"/>
  </r>
  <r>
    <n v="1072981"/>
    <x v="58"/>
    <x v="1"/>
    <s v="PT"/>
    <x v="13"/>
    <x v="1"/>
    <x v="1245"/>
    <n v="19.765555555555554"/>
    <s v="DLC"/>
    <x v="49"/>
    <x v="4"/>
    <x v="14"/>
    <x v="11"/>
  </r>
  <r>
    <n v="1040292"/>
    <x v="24"/>
    <x v="0"/>
    <s v="TR"/>
    <x v="37"/>
    <x v="0"/>
    <x v="1144"/>
    <n v="19.760000000000002"/>
    <s v="SPECIAL"/>
    <x v="4"/>
    <x v="5"/>
    <x v="12"/>
    <x v="7"/>
  </r>
  <r>
    <n v="1067023"/>
    <x v="27"/>
    <x v="0"/>
    <s v="MK"/>
    <x v="30"/>
    <x v="1"/>
    <x v="1144"/>
    <n v="19.760000000000002"/>
    <s v="BASE"/>
    <x v="106"/>
    <x v="4"/>
    <x v="8"/>
    <x v="5"/>
  </r>
  <r>
    <n v="1075827"/>
    <x v="27"/>
    <x v="0"/>
    <s v="ES"/>
    <x v="5"/>
    <x v="1"/>
    <x v="1144"/>
    <n v="19.754999999999999"/>
    <s v="BASE"/>
    <x v="19"/>
    <x v="4"/>
    <x v="8"/>
    <x v="5"/>
  </r>
  <r>
    <n v="1005804"/>
    <x v="52"/>
    <x v="1"/>
    <s v="CR"/>
    <x v="0"/>
    <x v="0"/>
    <x v="1309"/>
    <n v="19.75"/>
    <s v="DLC"/>
    <x v="60"/>
    <x v="0"/>
    <x v="10"/>
    <x v="0"/>
  </r>
  <r>
    <n v="1029154"/>
    <x v="2"/>
    <x v="0"/>
    <s v="PR"/>
    <x v="46"/>
    <x v="0"/>
    <x v="1144"/>
    <n v="19.75"/>
    <s v="BASE"/>
    <x v="69"/>
    <x v="2"/>
    <x v="2"/>
    <x v="2"/>
  </r>
  <r>
    <n v="1074806"/>
    <x v="27"/>
    <x v="0"/>
    <s v="AL"/>
    <x v="5"/>
    <x v="1"/>
    <x v="1144"/>
    <n v="19.75"/>
    <s v="BASE"/>
    <x v="128"/>
    <x v="4"/>
    <x v="8"/>
    <x v="5"/>
  </r>
  <r>
    <n v="1075416"/>
    <x v="38"/>
    <x v="1"/>
    <s v="HK"/>
    <x v="5"/>
    <x v="1"/>
    <x v="1144"/>
    <n v="19.75"/>
    <s v="BASE"/>
    <x v="0"/>
    <x v="2"/>
    <x v="2"/>
    <x v="2"/>
  </r>
  <r>
    <n v="1075651"/>
    <x v="27"/>
    <x v="0"/>
    <s v="CZ"/>
    <x v="5"/>
    <x v="1"/>
    <x v="1144"/>
    <n v="19.75"/>
    <s v="BASE"/>
    <x v="25"/>
    <x v="4"/>
    <x v="8"/>
    <x v="5"/>
  </r>
  <r>
    <n v="1008072"/>
    <x v="44"/>
    <x v="1"/>
    <s v="AR"/>
    <x v="11"/>
    <x v="0"/>
    <x v="1309"/>
    <n v="19.747916666666669"/>
    <s v="DLC"/>
    <x v="20"/>
    <x v="0"/>
    <x v="10"/>
    <x v="0"/>
  </r>
  <r>
    <n v="1028373"/>
    <x v="16"/>
    <x v="0"/>
    <s v="CH"/>
    <x v="26"/>
    <x v="0"/>
    <x v="1309"/>
    <n v="19.741666666666667"/>
    <s v="DLC"/>
    <x v="14"/>
    <x v="0"/>
    <x v="10"/>
    <x v="0"/>
  </r>
  <r>
    <n v="1056573"/>
    <x v="15"/>
    <x v="2"/>
    <s v="BR"/>
    <x v="39"/>
    <x v="0"/>
    <x v="1144"/>
    <n v="19.739999999999998"/>
    <s v="BASE"/>
    <x v="24"/>
    <x v="2"/>
    <x v="2"/>
    <x v="2"/>
  </r>
  <r>
    <n v="1059276"/>
    <x v="5"/>
    <x v="0"/>
    <s v="ZA"/>
    <x v="47"/>
    <x v="1"/>
    <x v="1144"/>
    <n v="19.739999999999998"/>
    <s v="BASE"/>
    <x v="44"/>
    <x v="3"/>
    <x v="5"/>
    <x v="3"/>
  </r>
  <r>
    <n v="1059630"/>
    <x v="27"/>
    <x v="0"/>
    <s v="MT"/>
    <x v="25"/>
    <x v="1"/>
    <x v="1144"/>
    <n v="19.739999999999998"/>
    <s v="BASE"/>
    <x v="73"/>
    <x v="4"/>
    <x v="8"/>
    <x v="5"/>
  </r>
  <r>
    <n v="1061143"/>
    <x v="27"/>
    <x v="0"/>
    <s v="ME"/>
    <x v="25"/>
    <x v="1"/>
    <x v="1144"/>
    <n v="19.739999999999998"/>
    <s v="BASE"/>
    <x v="66"/>
    <x v="4"/>
    <x v="8"/>
    <x v="5"/>
  </r>
  <r>
    <n v="1062467"/>
    <x v="27"/>
    <x v="0"/>
    <s v="MT"/>
    <x v="17"/>
    <x v="1"/>
    <x v="1144"/>
    <n v="19.739999999999998"/>
    <s v="BASE"/>
    <x v="73"/>
    <x v="4"/>
    <x v="8"/>
    <x v="5"/>
  </r>
  <r>
    <n v="1066863"/>
    <x v="34"/>
    <x v="2"/>
    <s v="KR"/>
    <x v="30"/>
    <x v="1"/>
    <x v="1144"/>
    <n v="19.739999999999998"/>
    <s v="BASE"/>
    <x v="10"/>
    <x v="5"/>
    <x v="9"/>
    <x v="7"/>
  </r>
  <r>
    <n v="1075132"/>
    <x v="27"/>
    <x v="0"/>
    <s v="GR"/>
    <x v="5"/>
    <x v="1"/>
    <x v="1144"/>
    <n v="19.739999999999998"/>
    <s v="BASE"/>
    <x v="51"/>
    <x v="4"/>
    <x v="8"/>
    <x v="5"/>
  </r>
  <r>
    <n v="1075578"/>
    <x v="27"/>
    <x v="0"/>
    <s v="FI"/>
    <x v="5"/>
    <x v="1"/>
    <x v="1144"/>
    <n v="19.739999999999998"/>
    <s v="BASE"/>
    <x v="26"/>
    <x v="4"/>
    <x v="8"/>
    <x v="5"/>
  </r>
  <r>
    <n v="1075643"/>
    <x v="27"/>
    <x v="0"/>
    <s v="DK"/>
    <x v="5"/>
    <x v="1"/>
    <x v="1144"/>
    <n v="19.739999999999998"/>
    <s v="BASE"/>
    <x v="21"/>
    <x v="4"/>
    <x v="8"/>
    <x v="5"/>
  </r>
  <r>
    <n v="1084016"/>
    <x v="26"/>
    <x v="3"/>
    <s v="HK"/>
    <x v="10"/>
    <x v="1"/>
    <x v="1144"/>
    <n v="19.739999999999998"/>
    <s v="BASE"/>
    <x v="0"/>
    <x v="2"/>
    <x v="2"/>
    <x v="2"/>
  </r>
  <r>
    <n v="1019130"/>
    <x v="16"/>
    <x v="0"/>
    <s v="CH"/>
    <x v="6"/>
    <x v="0"/>
    <x v="1309"/>
    <n v="19.737500000000001"/>
    <s v="DLC"/>
    <x v="14"/>
    <x v="0"/>
    <x v="10"/>
    <x v="0"/>
  </r>
  <r>
    <n v="1040514"/>
    <x v="15"/>
    <x v="2"/>
    <s v="HK"/>
    <x v="37"/>
    <x v="0"/>
    <x v="1144"/>
    <n v="19.73"/>
    <s v="BASE"/>
    <x v="0"/>
    <x v="2"/>
    <x v="2"/>
    <x v="2"/>
  </r>
  <r>
    <n v="1045303"/>
    <x v="5"/>
    <x v="0"/>
    <s v="MY"/>
    <x v="36"/>
    <x v="0"/>
    <x v="1144"/>
    <n v="19.73"/>
    <s v="BASE"/>
    <x v="47"/>
    <x v="3"/>
    <x v="5"/>
    <x v="3"/>
  </r>
  <r>
    <n v="1060647"/>
    <x v="27"/>
    <x v="0"/>
    <s v="RS"/>
    <x v="25"/>
    <x v="1"/>
    <x v="1144"/>
    <n v="19.73"/>
    <s v="BASE"/>
    <x v="52"/>
    <x v="4"/>
    <x v="8"/>
    <x v="5"/>
  </r>
  <r>
    <n v="1064540"/>
    <x v="38"/>
    <x v="1"/>
    <s v="HK"/>
    <x v="41"/>
    <x v="1"/>
    <x v="1144"/>
    <n v="19.73"/>
    <s v="BASE"/>
    <x v="0"/>
    <x v="2"/>
    <x v="2"/>
    <x v="2"/>
  </r>
  <r>
    <n v="1064891"/>
    <x v="20"/>
    <x v="1"/>
    <s v="HK"/>
    <x v="41"/>
    <x v="1"/>
    <x v="1144"/>
    <n v="19.73"/>
    <s v="BASE"/>
    <x v="0"/>
    <x v="2"/>
    <x v="2"/>
    <x v="2"/>
  </r>
  <r>
    <n v="1067316"/>
    <x v="27"/>
    <x v="0"/>
    <s v="GI"/>
    <x v="30"/>
    <x v="1"/>
    <x v="1144"/>
    <n v="19.73"/>
    <s v="BASE"/>
    <x v="116"/>
    <x v="4"/>
    <x v="8"/>
    <x v="5"/>
  </r>
  <r>
    <n v="1075272"/>
    <x v="27"/>
    <x v="0"/>
    <s v="SI"/>
    <x v="5"/>
    <x v="1"/>
    <x v="1144"/>
    <n v="19.73"/>
    <s v="BASE"/>
    <x v="62"/>
    <x v="4"/>
    <x v="8"/>
    <x v="5"/>
  </r>
  <r>
    <n v="1072695"/>
    <x v="54"/>
    <x v="1"/>
    <s v="KR"/>
    <x v="13"/>
    <x v="1"/>
    <x v="1223"/>
    <n v="19.720634920634922"/>
    <s v="DLC"/>
    <x v="10"/>
    <x v="4"/>
    <x v="14"/>
    <x v="11"/>
  </r>
  <r>
    <n v="1023398"/>
    <x v="2"/>
    <x v="0"/>
    <s v="GP"/>
    <x v="9"/>
    <x v="0"/>
    <x v="1144"/>
    <n v="19.72"/>
    <s v="BASE"/>
    <x v="152"/>
    <x v="2"/>
    <x v="2"/>
    <x v="2"/>
  </r>
  <r>
    <n v="1071128"/>
    <x v="27"/>
    <x v="0"/>
    <s v="EE"/>
    <x v="7"/>
    <x v="1"/>
    <x v="1144"/>
    <n v="19.72"/>
    <s v="BASE"/>
    <x v="38"/>
    <x v="4"/>
    <x v="8"/>
    <x v="5"/>
  </r>
  <r>
    <n v="1084015"/>
    <x v="20"/>
    <x v="1"/>
    <s v="HK"/>
    <x v="10"/>
    <x v="1"/>
    <x v="1144"/>
    <n v="19.72"/>
    <s v="BASE"/>
    <x v="0"/>
    <x v="2"/>
    <x v="2"/>
    <x v="2"/>
  </r>
  <r>
    <n v="1088677"/>
    <x v="5"/>
    <x v="0"/>
    <s v="MM"/>
    <x v="19"/>
    <x v="1"/>
    <x v="1144"/>
    <n v="19.72"/>
    <s v="BASE"/>
    <x v="131"/>
    <x v="3"/>
    <x v="5"/>
    <x v="3"/>
  </r>
  <r>
    <n v="1089719"/>
    <x v="5"/>
    <x v="0"/>
    <s v="BS"/>
    <x v="2"/>
    <x v="1"/>
    <x v="1144"/>
    <n v="19.72"/>
    <s v="BASE"/>
    <x v="101"/>
    <x v="3"/>
    <x v="5"/>
    <x v="3"/>
  </r>
  <r>
    <n v="1023007"/>
    <x v="20"/>
    <x v="1"/>
    <s v="OM"/>
    <x v="9"/>
    <x v="0"/>
    <x v="1144"/>
    <n v="19.71"/>
    <s v="BASE"/>
    <x v="70"/>
    <x v="2"/>
    <x v="2"/>
    <x v="2"/>
  </r>
  <r>
    <n v="1064529"/>
    <x v="0"/>
    <x v="0"/>
    <s v="GT"/>
    <x v="41"/>
    <x v="1"/>
    <x v="1144"/>
    <n v="19.71"/>
    <s v="BASE"/>
    <x v="76"/>
    <x v="0"/>
    <x v="0"/>
    <x v="0"/>
  </r>
  <r>
    <n v="1065672"/>
    <x v="0"/>
    <x v="0"/>
    <s v="PY"/>
    <x v="41"/>
    <x v="1"/>
    <x v="1144"/>
    <n v="19.71"/>
    <s v="BASE"/>
    <x v="102"/>
    <x v="0"/>
    <x v="0"/>
    <x v="0"/>
  </r>
  <r>
    <n v="1091471"/>
    <x v="2"/>
    <x v="0"/>
    <s v="IN"/>
    <x v="22"/>
    <x v="1"/>
    <x v="1127"/>
    <n v="19.71"/>
    <s v="BASE"/>
    <x v="35"/>
    <x v="2"/>
    <x v="2"/>
    <x v="2"/>
  </r>
  <r>
    <n v="1093472"/>
    <x v="20"/>
    <x v="1"/>
    <s v="MY"/>
    <x v="20"/>
    <x v="1"/>
    <x v="1127"/>
    <n v="19.71"/>
    <s v="BASE"/>
    <x v="47"/>
    <x v="2"/>
    <x v="2"/>
    <x v="2"/>
  </r>
  <r>
    <n v="1015765"/>
    <x v="17"/>
    <x v="0"/>
    <s v="VN"/>
    <x v="18"/>
    <x v="0"/>
    <x v="1127"/>
    <n v="19.7"/>
    <s v="DLC"/>
    <x v="34"/>
    <x v="3"/>
    <x v="11"/>
    <x v="3"/>
  </r>
  <r>
    <n v="1041838"/>
    <x v="38"/>
    <x v="1"/>
    <s v="HK"/>
    <x v="42"/>
    <x v="0"/>
    <x v="1144"/>
    <n v="19.7"/>
    <s v="BASE"/>
    <x v="0"/>
    <x v="2"/>
    <x v="2"/>
    <x v="2"/>
  </r>
  <r>
    <n v="1060560"/>
    <x v="0"/>
    <x v="0"/>
    <s v="GY"/>
    <x v="25"/>
    <x v="1"/>
    <x v="1144"/>
    <n v="19.7"/>
    <s v="BASE"/>
    <x v="166"/>
    <x v="0"/>
    <x v="0"/>
    <x v="0"/>
  </r>
  <r>
    <n v="1062476"/>
    <x v="27"/>
    <x v="0"/>
    <s v="LT"/>
    <x v="17"/>
    <x v="1"/>
    <x v="1144"/>
    <n v="19.7"/>
    <s v="BASE"/>
    <x v="50"/>
    <x v="4"/>
    <x v="8"/>
    <x v="5"/>
  </r>
  <r>
    <n v="1072823"/>
    <x v="27"/>
    <x v="0"/>
    <s v="MK"/>
    <x v="13"/>
    <x v="1"/>
    <x v="1144"/>
    <n v="19.7"/>
    <s v="BASE"/>
    <x v="106"/>
    <x v="4"/>
    <x v="8"/>
    <x v="5"/>
  </r>
  <r>
    <n v="1074118"/>
    <x v="27"/>
    <x v="0"/>
    <s v="AL"/>
    <x v="1"/>
    <x v="1"/>
    <x v="1144"/>
    <n v="19.7"/>
    <s v="BASE"/>
    <x v="128"/>
    <x v="4"/>
    <x v="8"/>
    <x v="5"/>
  </r>
  <r>
    <n v="1027333"/>
    <x v="15"/>
    <x v="2"/>
    <s v="HK"/>
    <x v="26"/>
    <x v="0"/>
    <x v="1144"/>
    <n v="19.690000000000001"/>
    <s v="BASE"/>
    <x v="0"/>
    <x v="2"/>
    <x v="2"/>
    <x v="2"/>
  </r>
  <r>
    <n v="1006142"/>
    <x v="44"/>
    <x v="1"/>
    <s v="CO"/>
    <x v="8"/>
    <x v="0"/>
    <x v="1309"/>
    <n v="19.689583333333335"/>
    <s v="DLC"/>
    <x v="68"/>
    <x v="0"/>
    <x v="10"/>
    <x v="0"/>
  </r>
  <r>
    <n v="1012791"/>
    <x v="16"/>
    <x v="0"/>
    <s v="CH"/>
    <x v="14"/>
    <x v="0"/>
    <x v="1309"/>
    <n v="19.689583333333335"/>
    <s v="DLC"/>
    <x v="14"/>
    <x v="0"/>
    <x v="10"/>
    <x v="0"/>
  </r>
  <r>
    <n v="1010080"/>
    <x v="44"/>
    <x v="1"/>
    <s v="OM"/>
    <x v="4"/>
    <x v="0"/>
    <x v="1309"/>
    <n v="19.685416666666665"/>
    <s v="DLC"/>
    <x v="70"/>
    <x v="0"/>
    <x v="10"/>
    <x v="0"/>
  </r>
  <r>
    <n v="1044533"/>
    <x v="5"/>
    <x v="0"/>
    <s v="MY"/>
    <x v="35"/>
    <x v="0"/>
    <x v="1144"/>
    <n v="19.68"/>
    <s v="BASE"/>
    <x v="47"/>
    <x v="3"/>
    <x v="5"/>
    <x v="3"/>
  </r>
  <r>
    <n v="1075747"/>
    <x v="15"/>
    <x v="2"/>
    <s v="BR"/>
    <x v="5"/>
    <x v="1"/>
    <x v="1144"/>
    <n v="19.68"/>
    <s v="BASE"/>
    <x v="24"/>
    <x v="2"/>
    <x v="2"/>
    <x v="2"/>
  </r>
  <r>
    <n v="1061848"/>
    <x v="45"/>
    <x v="2"/>
    <s v="NZ"/>
    <x v="17"/>
    <x v="1"/>
    <x v="1144"/>
    <n v="19.670000000000002"/>
    <s v="BASE"/>
    <x v="31"/>
    <x v="3"/>
    <x v="5"/>
    <x v="3"/>
  </r>
  <r>
    <n v="1075704"/>
    <x v="27"/>
    <x v="0"/>
    <s v="SE"/>
    <x v="5"/>
    <x v="1"/>
    <x v="1144"/>
    <n v="19.670000000000002"/>
    <s v="BASE"/>
    <x v="9"/>
    <x v="4"/>
    <x v="8"/>
    <x v="5"/>
  </r>
  <r>
    <n v="1088330"/>
    <x v="17"/>
    <x v="0"/>
    <s v="IS"/>
    <x v="19"/>
    <x v="1"/>
    <x v="1127"/>
    <n v="19.670000000000002"/>
    <s v="DLC"/>
    <x v="59"/>
    <x v="3"/>
    <x v="11"/>
    <x v="3"/>
  </r>
  <r>
    <n v="1089610"/>
    <x v="5"/>
    <x v="0"/>
    <s v="DO"/>
    <x v="2"/>
    <x v="1"/>
    <x v="1144"/>
    <n v="19.670000000000002"/>
    <s v="BASE"/>
    <x v="87"/>
    <x v="3"/>
    <x v="5"/>
    <x v="3"/>
  </r>
  <r>
    <n v="1090672"/>
    <x v="25"/>
    <x v="1"/>
    <s v="NL"/>
    <x v="22"/>
    <x v="1"/>
    <x v="1144"/>
    <n v="19.670000000000002"/>
    <s v="BASE"/>
    <x v="11"/>
    <x v="4"/>
    <x v="8"/>
    <x v="5"/>
  </r>
  <r>
    <n v="1068832"/>
    <x v="53"/>
    <x v="2"/>
    <s v="ES"/>
    <x v="16"/>
    <x v="1"/>
    <x v="1245"/>
    <n v="19.666666666666668"/>
    <s v="DLC"/>
    <x v="19"/>
    <x v="4"/>
    <x v="14"/>
    <x v="11"/>
  </r>
  <r>
    <n v="1020700"/>
    <x v="16"/>
    <x v="0"/>
    <s v="CH"/>
    <x v="22"/>
    <x v="0"/>
    <x v="1309"/>
    <n v="19.660416666666666"/>
    <s v="DLC"/>
    <x v="14"/>
    <x v="0"/>
    <x v="10"/>
    <x v="0"/>
  </r>
  <r>
    <n v="1056202"/>
    <x v="44"/>
    <x v="1"/>
    <s v="BR"/>
    <x v="39"/>
    <x v="0"/>
    <x v="1309"/>
    <n v="19.65625"/>
    <s v="DLC"/>
    <x v="24"/>
    <x v="0"/>
    <x v="10"/>
    <x v="0"/>
  </r>
  <r>
    <n v="1038947"/>
    <x v="26"/>
    <x v="3"/>
    <s v="HK"/>
    <x v="32"/>
    <x v="0"/>
    <x v="1144"/>
    <n v="19.649999999999999"/>
    <s v="BASE"/>
    <x v="0"/>
    <x v="2"/>
    <x v="2"/>
    <x v="2"/>
  </r>
  <r>
    <n v="1071680"/>
    <x v="26"/>
    <x v="3"/>
    <s v="HK"/>
    <x v="7"/>
    <x v="1"/>
    <x v="1144"/>
    <n v="19.649999999999999"/>
    <s v="BASE"/>
    <x v="0"/>
    <x v="2"/>
    <x v="2"/>
    <x v="2"/>
  </r>
  <r>
    <n v="1076840"/>
    <x v="17"/>
    <x v="0"/>
    <s v="SI"/>
    <x v="12"/>
    <x v="1"/>
    <x v="1127"/>
    <n v="19.649999999999999"/>
    <s v="DLC"/>
    <x v="62"/>
    <x v="3"/>
    <x v="11"/>
    <x v="3"/>
  </r>
  <r>
    <n v="1086979"/>
    <x v="0"/>
    <x v="2"/>
    <s v="NG"/>
    <x v="18"/>
    <x v="1"/>
    <x v="789"/>
    <n v="19.649999999999999"/>
    <s v="BASE"/>
    <x v="124"/>
    <x v="0"/>
    <x v="0"/>
    <x v="0"/>
  </r>
  <r>
    <n v="1005890"/>
    <x v="44"/>
    <x v="1"/>
    <s v="OM"/>
    <x v="0"/>
    <x v="0"/>
    <x v="1309"/>
    <n v="19.641666666666666"/>
    <s v="DLC"/>
    <x v="70"/>
    <x v="0"/>
    <x v="10"/>
    <x v="0"/>
  </r>
  <r>
    <n v="1065040"/>
    <x v="20"/>
    <x v="1"/>
    <s v="TH"/>
    <x v="41"/>
    <x v="1"/>
    <x v="1144"/>
    <n v="19.64"/>
    <s v="BASE"/>
    <x v="29"/>
    <x v="2"/>
    <x v="2"/>
    <x v="2"/>
  </r>
  <r>
    <n v="1084626"/>
    <x v="2"/>
    <x v="0"/>
    <s v="BO"/>
    <x v="10"/>
    <x v="1"/>
    <x v="1127"/>
    <n v="19.64"/>
    <s v="BASE"/>
    <x v="80"/>
    <x v="2"/>
    <x v="2"/>
    <x v="2"/>
  </r>
  <r>
    <n v="1089517"/>
    <x v="26"/>
    <x v="3"/>
    <s v="NO"/>
    <x v="2"/>
    <x v="1"/>
    <x v="1127"/>
    <n v="19.64"/>
    <s v="BASE"/>
    <x v="22"/>
    <x v="2"/>
    <x v="2"/>
    <x v="2"/>
  </r>
  <r>
    <n v="1071625"/>
    <x v="27"/>
    <x v="0"/>
    <s v="BA"/>
    <x v="7"/>
    <x v="1"/>
    <x v="1144"/>
    <n v="19.63"/>
    <s v="BASE"/>
    <x v="99"/>
    <x v="4"/>
    <x v="8"/>
    <x v="5"/>
  </r>
  <r>
    <n v="1090092"/>
    <x v="10"/>
    <x v="1"/>
    <s v="QA"/>
    <x v="6"/>
    <x v="1"/>
    <x v="1144"/>
    <n v="19.63"/>
    <s v="BASE"/>
    <x v="56"/>
    <x v="3"/>
    <x v="5"/>
    <x v="6"/>
  </r>
  <r>
    <n v="1093334"/>
    <x v="17"/>
    <x v="0"/>
    <s v="PH"/>
    <x v="9"/>
    <x v="1"/>
    <x v="1127"/>
    <n v="19.63"/>
    <s v="DLC"/>
    <x v="42"/>
    <x v="3"/>
    <x v="11"/>
    <x v="3"/>
  </r>
  <r>
    <n v="1088240"/>
    <x v="16"/>
    <x v="0"/>
    <s v="CH"/>
    <x v="19"/>
    <x v="1"/>
    <x v="1309"/>
    <n v="19.629166666666666"/>
    <s v="DLC"/>
    <x v="14"/>
    <x v="0"/>
    <x v="10"/>
    <x v="0"/>
  </r>
  <r>
    <n v="1004602"/>
    <x v="16"/>
    <x v="2"/>
    <s v="CH"/>
    <x v="0"/>
    <x v="0"/>
    <x v="1309"/>
    <n v="19.622916666666665"/>
    <s v="DLC"/>
    <x v="14"/>
    <x v="0"/>
    <x v="10"/>
    <x v="0"/>
  </r>
  <r>
    <n v="1040156"/>
    <x v="45"/>
    <x v="2"/>
    <s v="HU"/>
    <x v="37"/>
    <x v="0"/>
    <x v="1144"/>
    <n v="19.62"/>
    <s v="BASE"/>
    <x v="40"/>
    <x v="3"/>
    <x v="5"/>
    <x v="3"/>
  </r>
  <r>
    <n v="1040493"/>
    <x v="45"/>
    <x v="2"/>
    <s v="HU"/>
    <x v="37"/>
    <x v="0"/>
    <x v="1144"/>
    <n v="19.62"/>
    <s v="BASE"/>
    <x v="40"/>
    <x v="3"/>
    <x v="5"/>
    <x v="3"/>
  </r>
  <r>
    <n v="1088666"/>
    <x v="5"/>
    <x v="0"/>
    <s v="MD"/>
    <x v="19"/>
    <x v="1"/>
    <x v="1127"/>
    <n v="19.62"/>
    <s v="BASE"/>
    <x v="113"/>
    <x v="3"/>
    <x v="5"/>
    <x v="3"/>
  </r>
  <r>
    <n v="1090322"/>
    <x v="10"/>
    <x v="1"/>
    <s v="BO"/>
    <x v="6"/>
    <x v="1"/>
    <x v="1144"/>
    <n v="19.62"/>
    <s v="BASE"/>
    <x v="80"/>
    <x v="3"/>
    <x v="5"/>
    <x v="6"/>
  </r>
  <r>
    <n v="1022834"/>
    <x v="38"/>
    <x v="1"/>
    <s v="ID"/>
    <x v="9"/>
    <x v="0"/>
    <x v="1144"/>
    <n v="19.61"/>
    <s v="BASE"/>
    <x v="53"/>
    <x v="2"/>
    <x v="2"/>
    <x v="2"/>
  </r>
  <r>
    <n v="1035538"/>
    <x v="20"/>
    <x v="1"/>
    <s v="SG"/>
    <x v="38"/>
    <x v="0"/>
    <x v="1144"/>
    <n v="19.61"/>
    <s v="BASE"/>
    <x v="32"/>
    <x v="2"/>
    <x v="2"/>
    <x v="2"/>
  </r>
  <r>
    <n v="1039371"/>
    <x v="26"/>
    <x v="3"/>
    <s v="HK"/>
    <x v="37"/>
    <x v="0"/>
    <x v="1144"/>
    <n v="19.61"/>
    <s v="BASE"/>
    <x v="0"/>
    <x v="2"/>
    <x v="2"/>
    <x v="2"/>
  </r>
  <r>
    <n v="1059783"/>
    <x v="0"/>
    <x v="0"/>
    <s v="SR"/>
    <x v="25"/>
    <x v="1"/>
    <x v="1144"/>
    <n v="19.61"/>
    <s v="BASE"/>
    <x v="168"/>
    <x v="0"/>
    <x v="0"/>
    <x v="0"/>
  </r>
  <r>
    <n v="1082052"/>
    <x v="37"/>
    <x v="0"/>
    <s v="VN"/>
    <x v="11"/>
    <x v="1"/>
    <x v="1144"/>
    <n v="19.61"/>
    <s v="SPECIAL"/>
    <x v="34"/>
    <x v="4"/>
    <x v="6"/>
    <x v="4"/>
  </r>
  <r>
    <n v="1090079"/>
    <x v="10"/>
    <x v="1"/>
    <s v="NI"/>
    <x v="6"/>
    <x v="1"/>
    <x v="1144"/>
    <n v="19.600000000000001"/>
    <s v="BASE"/>
    <x v="97"/>
    <x v="3"/>
    <x v="5"/>
    <x v="6"/>
  </r>
  <r>
    <n v="1032205"/>
    <x v="16"/>
    <x v="0"/>
    <s v="SA"/>
    <x v="44"/>
    <x v="0"/>
    <x v="1095"/>
    <n v="19.595833333333335"/>
    <s v="DLC"/>
    <x v="13"/>
    <x v="0"/>
    <x v="10"/>
    <x v="0"/>
  </r>
  <r>
    <n v="1032945"/>
    <x v="38"/>
    <x v="1"/>
    <s v="HK"/>
    <x v="44"/>
    <x v="0"/>
    <x v="1144"/>
    <n v="19.59"/>
    <s v="BASE"/>
    <x v="0"/>
    <x v="2"/>
    <x v="2"/>
    <x v="2"/>
  </r>
  <r>
    <n v="1033619"/>
    <x v="38"/>
    <x v="1"/>
    <s v="AR"/>
    <x v="40"/>
    <x v="0"/>
    <x v="1144"/>
    <n v="19.59"/>
    <s v="BASE"/>
    <x v="20"/>
    <x v="2"/>
    <x v="2"/>
    <x v="2"/>
  </r>
  <r>
    <n v="1034206"/>
    <x v="38"/>
    <x v="1"/>
    <s v="CO"/>
    <x v="40"/>
    <x v="0"/>
    <x v="1144"/>
    <n v="19.59"/>
    <s v="BASE"/>
    <x v="68"/>
    <x v="2"/>
    <x v="2"/>
    <x v="2"/>
  </r>
  <r>
    <n v="1034256"/>
    <x v="20"/>
    <x v="1"/>
    <s v="PE"/>
    <x v="40"/>
    <x v="0"/>
    <x v="1144"/>
    <n v="19.59"/>
    <s v="BASE"/>
    <x v="61"/>
    <x v="2"/>
    <x v="2"/>
    <x v="2"/>
  </r>
  <r>
    <n v="1073534"/>
    <x v="20"/>
    <x v="1"/>
    <s v="SG"/>
    <x v="1"/>
    <x v="1"/>
    <x v="1144"/>
    <n v="19.59"/>
    <s v="BASE"/>
    <x v="32"/>
    <x v="2"/>
    <x v="2"/>
    <x v="2"/>
  </r>
  <r>
    <n v="1075168"/>
    <x v="27"/>
    <x v="0"/>
    <s v="RO"/>
    <x v="5"/>
    <x v="1"/>
    <x v="1144"/>
    <n v="19.59"/>
    <s v="BASE"/>
    <x v="46"/>
    <x v="4"/>
    <x v="8"/>
    <x v="5"/>
  </r>
  <r>
    <n v="1088105"/>
    <x v="17"/>
    <x v="0"/>
    <s v="EG"/>
    <x v="19"/>
    <x v="1"/>
    <x v="1127"/>
    <n v="19.59"/>
    <s v="DLC"/>
    <x v="94"/>
    <x v="3"/>
    <x v="11"/>
    <x v="3"/>
  </r>
  <r>
    <n v="1041905"/>
    <x v="52"/>
    <x v="1"/>
    <s v="US"/>
    <x v="42"/>
    <x v="0"/>
    <x v="1309"/>
    <n v="19.587499999999999"/>
    <s v="DLC"/>
    <x v="1"/>
    <x v="0"/>
    <x v="10"/>
    <x v="0"/>
  </r>
  <r>
    <n v="1067404"/>
    <x v="55"/>
    <x v="0"/>
    <s v="AU"/>
    <x v="30"/>
    <x v="1"/>
    <x v="474"/>
    <n v="19.585555555555558"/>
    <s v="DLC"/>
    <x v="6"/>
    <x v="4"/>
    <x v="14"/>
    <x v="11"/>
  </r>
  <r>
    <n v="1006230"/>
    <x v="44"/>
    <x v="1"/>
    <s v="PE"/>
    <x v="8"/>
    <x v="0"/>
    <x v="1309"/>
    <n v="19.574999999999999"/>
    <s v="DLC"/>
    <x v="61"/>
    <x v="0"/>
    <x v="10"/>
    <x v="0"/>
  </r>
  <r>
    <n v="1035822"/>
    <x v="51"/>
    <x v="2"/>
    <s v="MX"/>
    <x v="38"/>
    <x v="0"/>
    <x v="1309"/>
    <n v="19.570833333333333"/>
    <s v="DLC"/>
    <x v="43"/>
    <x v="0"/>
    <x v="10"/>
    <x v="0"/>
  </r>
  <r>
    <n v="1026315"/>
    <x v="15"/>
    <x v="2"/>
    <s v="SG"/>
    <x v="21"/>
    <x v="0"/>
    <x v="1144"/>
    <n v="19.57"/>
    <s v="BASE"/>
    <x v="32"/>
    <x v="2"/>
    <x v="2"/>
    <x v="2"/>
  </r>
  <r>
    <n v="1027351"/>
    <x v="38"/>
    <x v="1"/>
    <s v="MX"/>
    <x v="26"/>
    <x v="0"/>
    <x v="1144"/>
    <n v="19.57"/>
    <s v="BASE"/>
    <x v="43"/>
    <x v="2"/>
    <x v="2"/>
    <x v="2"/>
  </r>
  <r>
    <n v="1033462"/>
    <x v="38"/>
    <x v="1"/>
    <s v="CR"/>
    <x v="40"/>
    <x v="0"/>
    <x v="1144"/>
    <n v="19.57"/>
    <s v="BASE"/>
    <x v="60"/>
    <x v="2"/>
    <x v="2"/>
    <x v="2"/>
  </r>
  <r>
    <n v="1062791"/>
    <x v="0"/>
    <x v="0"/>
    <s v="GT"/>
    <x v="17"/>
    <x v="1"/>
    <x v="1144"/>
    <n v="19.57"/>
    <s v="BASE"/>
    <x v="76"/>
    <x v="0"/>
    <x v="0"/>
    <x v="0"/>
  </r>
  <r>
    <n v="1072147"/>
    <x v="26"/>
    <x v="3"/>
    <s v="HK"/>
    <x v="13"/>
    <x v="1"/>
    <x v="1144"/>
    <n v="19.57"/>
    <s v="BASE"/>
    <x v="0"/>
    <x v="2"/>
    <x v="2"/>
    <x v="2"/>
  </r>
  <r>
    <n v="1083049"/>
    <x v="5"/>
    <x v="0"/>
    <s v="GU"/>
    <x v="4"/>
    <x v="1"/>
    <x v="1144"/>
    <n v="19.57"/>
    <s v="BASE"/>
    <x v="108"/>
    <x v="3"/>
    <x v="5"/>
    <x v="3"/>
  </r>
  <r>
    <n v="1088140"/>
    <x v="5"/>
    <x v="0"/>
    <s v="NG"/>
    <x v="19"/>
    <x v="1"/>
    <x v="1144"/>
    <n v="19.57"/>
    <s v="BASE"/>
    <x v="124"/>
    <x v="3"/>
    <x v="5"/>
    <x v="3"/>
  </r>
  <r>
    <n v="1075814"/>
    <x v="55"/>
    <x v="0"/>
    <s v="PL"/>
    <x v="5"/>
    <x v="1"/>
    <x v="1245"/>
    <n v="19.567619047619051"/>
    <s v="DLC"/>
    <x v="15"/>
    <x v="4"/>
    <x v="14"/>
    <x v="11"/>
  </r>
  <r>
    <n v="1007649"/>
    <x v="52"/>
    <x v="1"/>
    <s v="CR"/>
    <x v="11"/>
    <x v="0"/>
    <x v="1309"/>
    <n v="19.566666666666666"/>
    <s v="DLC"/>
    <x v="60"/>
    <x v="0"/>
    <x v="10"/>
    <x v="0"/>
  </r>
  <r>
    <n v="1004390"/>
    <x v="51"/>
    <x v="2"/>
    <s v="AE"/>
    <x v="0"/>
    <x v="0"/>
    <x v="1309"/>
    <n v="19.560416666666665"/>
    <s v="DLC"/>
    <x v="33"/>
    <x v="0"/>
    <x v="10"/>
    <x v="0"/>
  </r>
  <r>
    <n v="1063934"/>
    <x v="45"/>
    <x v="2"/>
    <s v="NO"/>
    <x v="23"/>
    <x v="1"/>
    <x v="1144"/>
    <n v="19.559999999999999"/>
    <s v="BASE"/>
    <x v="22"/>
    <x v="3"/>
    <x v="5"/>
    <x v="3"/>
  </r>
  <r>
    <n v="1067723"/>
    <x v="20"/>
    <x v="1"/>
    <s v="TH"/>
    <x v="30"/>
    <x v="1"/>
    <x v="1144"/>
    <n v="19.559999999999999"/>
    <s v="BASE"/>
    <x v="29"/>
    <x v="2"/>
    <x v="2"/>
    <x v="2"/>
  </r>
  <r>
    <n v="1076419"/>
    <x v="0"/>
    <x v="0"/>
    <s v="CO"/>
    <x v="12"/>
    <x v="1"/>
    <x v="1144"/>
    <n v="19.559999999999999"/>
    <s v="BASE"/>
    <x v="68"/>
    <x v="0"/>
    <x v="0"/>
    <x v="0"/>
  </r>
  <r>
    <n v="1032273"/>
    <x v="38"/>
    <x v="1"/>
    <s v="TH"/>
    <x v="44"/>
    <x v="0"/>
    <x v="1144"/>
    <n v="19.55"/>
    <s v="BASE"/>
    <x v="29"/>
    <x v="2"/>
    <x v="2"/>
    <x v="2"/>
  </r>
  <r>
    <n v="1048747"/>
    <x v="45"/>
    <x v="2"/>
    <s v="KR"/>
    <x v="45"/>
    <x v="0"/>
    <x v="1144"/>
    <n v="19.55"/>
    <s v="BASE"/>
    <x v="10"/>
    <x v="3"/>
    <x v="5"/>
    <x v="3"/>
  </r>
  <r>
    <n v="1068202"/>
    <x v="27"/>
    <x v="0"/>
    <s v="SI"/>
    <x v="16"/>
    <x v="1"/>
    <x v="1144"/>
    <n v="19.55"/>
    <s v="BASE"/>
    <x v="62"/>
    <x v="4"/>
    <x v="8"/>
    <x v="5"/>
  </r>
  <r>
    <n v="1075187"/>
    <x v="27"/>
    <x v="0"/>
    <s v="UY"/>
    <x v="5"/>
    <x v="1"/>
    <x v="1144"/>
    <n v="19.55"/>
    <s v="BASE"/>
    <x v="58"/>
    <x v="4"/>
    <x v="8"/>
    <x v="5"/>
  </r>
  <r>
    <n v="1008060"/>
    <x v="52"/>
    <x v="1"/>
    <s v="AE"/>
    <x v="11"/>
    <x v="0"/>
    <x v="1309"/>
    <n v="19.547916666666666"/>
    <s v="DLC"/>
    <x v="33"/>
    <x v="0"/>
    <x v="10"/>
    <x v="0"/>
  </r>
  <r>
    <n v="1028115"/>
    <x v="20"/>
    <x v="1"/>
    <s v="UA"/>
    <x v="26"/>
    <x v="0"/>
    <x v="1144"/>
    <n v="19.54"/>
    <s v="BASE"/>
    <x v="17"/>
    <x v="2"/>
    <x v="2"/>
    <x v="2"/>
  </r>
  <r>
    <n v="1038523"/>
    <x v="45"/>
    <x v="2"/>
    <s v="HU"/>
    <x v="32"/>
    <x v="0"/>
    <x v="1144"/>
    <n v="19.54"/>
    <s v="BASE"/>
    <x v="40"/>
    <x v="3"/>
    <x v="5"/>
    <x v="3"/>
  </r>
  <r>
    <n v="1038540"/>
    <x v="45"/>
    <x v="2"/>
    <s v="HU"/>
    <x v="32"/>
    <x v="0"/>
    <x v="1144"/>
    <n v="19.54"/>
    <s v="BASE"/>
    <x v="40"/>
    <x v="3"/>
    <x v="5"/>
    <x v="3"/>
  </r>
  <r>
    <n v="1059194"/>
    <x v="15"/>
    <x v="2"/>
    <s v="IL"/>
    <x v="47"/>
    <x v="1"/>
    <x v="1144"/>
    <n v="19.54"/>
    <s v="BASE"/>
    <x v="30"/>
    <x v="2"/>
    <x v="2"/>
    <x v="2"/>
  </r>
  <r>
    <n v="1062287"/>
    <x v="27"/>
    <x v="0"/>
    <s v="GI"/>
    <x v="17"/>
    <x v="1"/>
    <x v="1144"/>
    <n v="19.53"/>
    <s v="BASE"/>
    <x v="116"/>
    <x v="4"/>
    <x v="8"/>
    <x v="5"/>
  </r>
  <r>
    <n v="1091910"/>
    <x v="10"/>
    <x v="1"/>
    <s v="BH"/>
    <x v="29"/>
    <x v="1"/>
    <x v="1144"/>
    <n v="19.53"/>
    <s v="BASE"/>
    <x v="64"/>
    <x v="3"/>
    <x v="5"/>
    <x v="6"/>
  </r>
  <r>
    <n v="1091972"/>
    <x v="10"/>
    <x v="1"/>
    <s v="OM"/>
    <x v="29"/>
    <x v="1"/>
    <x v="1144"/>
    <n v="19.53"/>
    <s v="BASE"/>
    <x v="70"/>
    <x v="3"/>
    <x v="5"/>
    <x v="6"/>
  </r>
  <r>
    <n v="1096090"/>
    <x v="17"/>
    <x v="0"/>
    <s v="PH"/>
    <x v="26"/>
    <x v="1"/>
    <x v="1127"/>
    <n v="19.53"/>
    <s v="DLC"/>
    <x v="42"/>
    <x v="3"/>
    <x v="11"/>
    <x v="3"/>
  </r>
  <r>
    <n v="1075955"/>
    <x v="5"/>
    <x v="0"/>
    <s v="ME"/>
    <x v="12"/>
    <x v="1"/>
    <x v="1144"/>
    <n v="19.52"/>
    <s v="BASE"/>
    <x v="66"/>
    <x v="3"/>
    <x v="5"/>
    <x v="3"/>
  </r>
  <r>
    <n v="1022112"/>
    <x v="16"/>
    <x v="0"/>
    <s v="IS"/>
    <x v="29"/>
    <x v="0"/>
    <x v="1095"/>
    <n v="19.516666666666669"/>
    <s v="DLC"/>
    <x v="59"/>
    <x v="0"/>
    <x v="10"/>
    <x v="0"/>
  </r>
  <r>
    <n v="1075385"/>
    <x v="50"/>
    <x v="2"/>
    <s v="AU"/>
    <x v="5"/>
    <x v="1"/>
    <x v="1261"/>
    <n v="19.512222222222224"/>
    <s v="DLC"/>
    <x v="6"/>
    <x v="4"/>
    <x v="14"/>
    <x v="11"/>
  </r>
  <r>
    <n v="1095938"/>
    <x v="26"/>
    <x v="3"/>
    <s v="AR"/>
    <x v="26"/>
    <x v="1"/>
    <x v="1261"/>
    <n v="19.511111111111109"/>
    <s v="BASE"/>
    <x v="20"/>
    <x v="2"/>
    <x v="2"/>
    <x v="2"/>
  </r>
  <r>
    <n v="1094092"/>
    <x v="17"/>
    <x v="0"/>
    <s v="PH"/>
    <x v="20"/>
    <x v="1"/>
    <x v="1127"/>
    <n v="19.510000000000002"/>
    <s v="DLC"/>
    <x v="42"/>
    <x v="3"/>
    <x v="11"/>
    <x v="3"/>
  </r>
  <r>
    <n v="1007282"/>
    <x v="44"/>
    <x v="1"/>
    <s v="HN"/>
    <x v="11"/>
    <x v="0"/>
    <x v="1309"/>
    <n v="19.502083333333335"/>
    <s v="DLC"/>
    <x v="88"/>
    <x v="0"/>
    <x v="10"/>
    <x v="0"/>
  </r>
  <r>
    <n v="1063373"/>
    <x v="50"/>
    <x v="2"/>
    <s v="UK"/>
    <x v="23"/>
    <x v="1"/>
    <x v="915"/>
    <n v="19.501111111111111"/>
    <s v="DLC"/>
    <x v="3"/>
    <x v="4"/>
    <x v="14"/>
    <x v="11"/>
  </r>
  <r>
    <n v="1042867"/>
    <x v="17"/>
    <x v="0"/>
    <s v="BR"/>
    <x v="34"/>
    <x v="0"/>
    <x v="1127"/>
    <n v="19.5"/>
    <s v="DLC"/>
    <x v="24"/>
    <x v="3"/>
    <x v="11"/>
    <x v="3"/>
  </r>
  <r>
    <n v="1061777"/>
    <x v="25"/>
    <x v="1"/>
    <s v="SK"/>
    <x v="17"/>
    <x v="1"/>
    <x v="1144"/>
    <n v="19.5"/>
    <s v="BASE"/>
    <x v="48"/>
    <x v="4"/>
    <x v="8"/>
    <x v="5"/>
  </r>
  <r>
    <n v="1062611"/>
    <x v="25"/>
    <x v="1"/>
    <s v="SI"/>
    <x v="17"/>
    <x v="1"/>
    <x v="1144"/>
    <n v="19.5"/>
    <s v="BASE"/>
    <x v="62"/>
    <x v="4"/>
    <x v="8"/>
    <x v="5"/>
  </r>
  <r>
    <n v="1072101"/>
    <x v="51"/>
    <x v="2"/>
    <s v="AT"/>
    <x v="13"/>
    <x v="1"/>
    <x v="1309"/>
    <n v="19.5"/>
    <s v="DLC"/>
    <x v="16"/>
    <x v="0"/>
    <x v="10"/>
    <x v="0"/>
  </r>
  <r>
    <n v="1078849"/>
    <x v="17"/>
    <x v="0"/>
    <s v="PT"/>
    <x v="28"/>
    <x v="1"/>
    <x v="1127"/>
    <n v="19.5"/>
    <s v="DLC"/>
    <x v="49"/>
    <x v="3"/>
    <x v="11"/>
    <x v="3"/>
  </r>
  <r>
    <n v="1082320"/>
    <x v="50"/>
    <x v="2"/>
    <s v="UK"/>
    <x v="11"/>
    <x v="1"/>
    <x v="915"/>
    <n v="19.495555555555555"/>
    <s v="DLC"/>
    <x v="3"/>
    <x v="4"/>
    <x v="14"/>
    <x v="11"/>
  </r>
  <r>
    <n v="1004991"/>
    <x v="44"/>
    <x v="1"/>
    <s v="CO"/>
    <x v="0"/>
    <x v="0"/>
    <x v="1309"/>
    <n v="19.493749999999999"/>
    <s v="DLC"/>
    <x v="68"/>
    <x v="0"/>
    <x v="10"/>
    <x v="0"/>
  </r>
  <r>
    <n v="1007627"/>
    <x v="44"/>
    <x v="1"/>
    <s v="CL"/>
    <x v="11"/>
    <x v="0"/>
    <x v="1309"/>
    <n v="19.493749999999999"/>
    <s v="DLC"/>
    <x v="37"/>
    <x v="0"/>
    <x v="10"/>
    <x v="0"/>
  </r>
  <r>
    <n v="1018746"/>
    <x v="5"/>
    <x v="0"/>
    <s v="ZA"/>
    <x v="2"/>
    <x v="0"/>
    <x v="1144"/>
    <n v="19.489999999999998"/>
    <s v="BASE"/>
    <x v="44"/>
    <x v="3"/>
    <x v="5"/>
    <x v="3"/>
  </r>
  <r>
    <n v="1057462"/>
    <x v="15"/>
    <x v="2"/>
    <s v="BR"/>
    <x v="31"/>
    <x v="0"/>
    <x v="1144"/>
    <n v="19.489999999999998"/>
    <s v="BASE"/>
    <x v="24"/>
    <x v="2"/>
    <x v="2"/>
    <x v="2"/>
  </r>
  <r>
    <n v="1057981"/>
    <x v="25"/>
    <x v="1"/>
    <s v="MT"/>
    <x v="47"/>
    <x v="1"/>
    <x v="1144"/>
    <n v="19.489999999999998"/>
    <s v="BASE"/>
    <x v="73"/>
    <x v="4"/>
    <x v="8"/>
    <x v="5"/>
  </r>
  <r>
    <n v="1065706"/>
    <x v="45"/>
    <x v="2"/>
    <s v="ZA"/>
    <x v="41"/>
    <x v="1"/>
    <x v="1144"/>
    <n v="19.489999999999998"/>
    <s v="BASE"/>
    <x v="44"/>
    <x v="3"/>
    <x v="5"/>
    <x v="3"/>
  </r>
  <r>
    <n v="1091083"/>
    <x v="10"/>
    <x v="1"/>
    <s v="NI"/>
    <x v="22"/>
    <x v="1"/>
    <x v="1144"/>
    <n v="19.489999999999998"/>
    <s v="BASE"/>
    <x v="97"/>
    <x v="3"/>
    <x v="5"/>
    <x v="6"/>
  </r>
  <r>
    <n v="1091134"/>
    <x v="10"/>
    <x v="1"/>
    <s v="BO"/>
    <x v="22"/>
    <x v="1"/>
    <x v="1144"/>
    <n v="19.489999999999998"/>
    <s v="BASE"/>
    <x v="80"/>
    <x v="3"/>
    <x v="5"/>
    <x v="6"/>
  </r>
  <r>
    <n v="1091424"/>
    <x v="10"/>
    <x v="1"/>
    <s v="OM"/>
    <x v="22"/>
    <x v="1"/>
    <x v="1144"/>
    <n v="19.489999999999998"/>
    <s v="BASE"/>
    <x v="70"/>
    <x v="3"/>
    <x v="5"/>
    <x v="6"/>
  </r>
  <r>
    <n v="1091554"/>
    <x v="10"/>
    <x v="1"/>
    <s v="LB"/>
    <x v="29"/>
    <x v="1"/>
    <x v="1144"/>
    <n v="19.489999999999998"/>
    <s v="BASE"/>
    <x v="75"/>
    <x v="3"/>
    <x v="5"/>
    <x v="6"/>
  </r>
  <r>
    <n v="1040636"/>
    <x v="52"/>
    <x v="1"/>
    <s v="BR"/>
    <x v="37"/>
    <x v="0"/>
    <x v="1309"/>
    <n v="19.481249999999999"/>
    <s v="DLC"/>
    <x v="24"/>
    <x v="0"/>
    <x v="10"/>
    <x v="0"/>
  </r>
  <r>
    <n v="1019058"/>
    <x v="44"/>
    <x v="1"/>
    <s v="MX"/>
    <x v="6"/>
    <x v="0"/>
    <x v="1309"/>
    <n v="19.479166666666668"/>
    <s v="DLC"/>
    <x v="43"/>
    <x v="0"/>
    <x v="10"/>
    <x v="0"/>
  </r>
  <r>
    <n v="1089816"/>
    <x v="52"/>
    <x v="1"/>
    <s v="AE"/>
    <x v="6"/>
    <x v="1"/>
    <x v="1309"/>
    <n v="19.479166666666668"/>
    <s v="DLC"/>
    <x v="33"/>
    <x v="0"/>
    <x v="10"/>
    <x v="0"/>
  </r>
  <r>
    <n v="1024808"/>
    <x v="44"/>
    <x v="1"/>
    <s v="BR"/>
    <x v="20"/>
    <x v="0"/>
    <x v="1309"/>
    <n v="19.472916666666666"/>
    <s v="DLC"/>
    <x v="24"/>
    <x v="0"/>
    <x v="10"/>
    <x v="0"/>
  </r>
  <r>
    <n v="1033309"/>
    <x v="45"/>
    <x v="2"/>
    <s v="HK"/>
    <x v="40"/>
    <x v="0"/>
    <x v="1144"/>
    <n v="19.47"/>
    <s v="BASE"/>
    <x v="0"/>
    <x v="3"/>
    <x v="5"/>
    <x v="3"/>
  </r>
  <r>
    <n v="1034447"/>
    <x v="45"/>
    <x v="2"/>
    <s v="HK"/>
    <x v="40"/>
    <x v="0"/>
    <x v="1144"/>
    <n v="19.47"/>
    <s v="BASE"/>
    <x v="0"/>
    <x v="3"/>
    <x v="5"/>
    <x v="3"/>
  </r>
  <r>
    <n v="1058203"/>
    <x v="27"/>
    <x v="0"/>
    <s v="PL"/>
    <x v="47"/>
    <x v="1"/>
    <x v="1144"/>
    <n v="19.47"/>
    <s v="BASE"/>
    <x v="15"/>
    <x v="4"/>
    <x v="8"/>
    <x v="5"/>
  </r>
  <r>
    <n v="1058383"/>
    <x v="27"/>
    <x v="0"/>
    <s v="IE"/>
    <x v="47"/>
    <x v="1"/>
    <x v="1144"/>
    <n v="19.47"/>
    <s v="BASE"/>
    <x v="27"/>
    <x v="4"/>
    <x v="8"/>
    <x v="5"/>
  </r>
  <r>
    <n v="1063159"/>
    <x v="11"/>
    <x v="2"/>
    <s v="AE"/>
    <x v="23"/>
    <x v="1"/>
    <x v="1127"/>
    <n v="19.47"/>
    <s v="BASE"/>
    <x v="33"/>
    <x v="4"/>
    <x v="8"/>
    <x v="5"/>
  </r>
  <r>
    <n v="1077865"/>
    <x v="5"/>
    <x v="0"/>
    <s v="ME"/>
    <x v="28"/>
    <x v="1"/>
    <x v="1144"/>
    <n v="19.47"/>
    <s v="BASE"/>
    <x v="66"/>
    <x v="3"/>
    <x v="5"/>
    <x v="3"/>
  </r>
  <r>
    <n v="1076328"/>
    <x v="5"/>
    <x v="0"/>
    <s v="MK"/>
    <x v="12"/>
    <x v="1"/>
    <x v="1144"/>
    <n v="19.46"/>
    <s v="BASE"/>
    <x v="106"/>
    <x v="3"/>
    <x v="5"/>
    <x v="3"/>
  </r>
  <r>
    <n v="1083377"/>
    <x v="27"/>
    <x v="0"/>
    <s v="TH"/>
    <x v="4"/>
    <x v="1"/>
    <x v="1144"/>
    <n v="19.45"/>
    <s v="BASE"/>
    <x v="29"/>
    <x v="4"/>
    <x v="8"/>
    <x v="5"/>
  </r>
  <r>
    <n v="1089969"/>
    <x v="5"/>
    <x v="0"/>
    <s v="PH"/>
    <x v="6"/>
    <x v="1"/>
    <x v="1144"/>
    <n v="19.45"/>
    <s v="BASE"/>
    <x v="42"/>
    <x v="3"/>
    <x v="5"/>
    <x v="3"/>
  </r>
  <r>
    <n v="1076801"/>
    <x v="52"/>
    <x v="1"/>
    <s v="BR"/>
    <x v="12"/>
    <x v="1"/>
    <x v="1309"/>
    <n v="19.447916666666668"/>
    <s v="DLC"/>
    <x v="24"/>
    <x v="0"/>
    <x v="10"/>
    <x v="0"/>
  </r>
  <r>
    <n v="1061224"/>
    <x v="17"/>
    <x v="0"/>
    <s v="UY"/>
    <x v="25"/>
    <x v="1"/>
    <x v="1127"/>
    <n v="19.440000000000001"/>
    <s v="DLC"/>
    <x v="58"/>
    <x v="3"/>
    <x v="11"/>
    <x v="3"/>
  </r>
  <r>
    <n v="1062080"/>
    <x v="17"/>
    <x v="0"/>
    <s v="UY"/>
    <x v="17"/>
    <x v="1"/>
    <x v="1127"/>
    <n v="19.440000000000001"/>
    <s v="DLC"/>
    <x v="58"/>
    <x v="3"/>
    <x v="11"/>
    <x v="3"/>
  </r>
  <r>
    <n v="1062599"/>
    <x v="34"/>
    <x v="2"/>
    <s v="TR"/>
    <x v="17"/>
    <x v="1"/>
    <x v="1144"/>
    <n v="19.440000000000001"/>
    <s v="BASE"/>
    <x v="4"/>
    <x v="5"/>
    <x v="9"/>
    <x v="7"/>
  </r>
  <r>
    <n v="1094651"/>
    <x v="45"/>
    <x v="2"/>
    <s v="JP"/>
    <x v="21"/>
    <x v="1"/>
    <x v="1144"/>
    <n v="19.440000000000001"/>
    <s v="BASE"/>
    <x v="5"/>
    <x v="3"/>
    <x v="5"/>
    <x v="3"/>
  </r>
  <r>
    <n v="1052449"/>
    <x v="52"/>
    <x v="1"/>
    <s v="US"/>
    <x v="48"/>
    <x v="0"/>
    <x v="1309"/>
    <n v="19.433333333333334"/>
    <s v="DLC"/>
    <x v="1"/>
    <x v="0"/>
    <x v="10"/>
    <x v="0"/>
  </r>
  <r>
    <n v="1070886"/>
    <x v="47"/>
    <x v="2"/>
    <s v="UA"/>
    <x v="7"/>
    <x v="1"/>
    <x v="1127"/>
    <n v="19.43"/>
    <s v="DLC"/>
    <x v="17"/>
    <x v="3"/>
    <x v="11"/>
    <x v="3"/>
  </r>
  <r>
    <n v="1027968"/>
    <x v="38"/>
    <x v="1"/>
    <s v="HK"/>
    <x v="26"/>
    <x v="0"/>
    <x v="1144"/>
    <n v="19.420000000000002"/>
    <s v="BASE"/>
    <x v="0"/>
    <x v="2"/>
    <x v="2"/>
    <x v="2"/>
  </r>
  <r>
    <n v="1075542"/>
    <x v="38"/>
    <x v="1"/>
    <s v="UA"/>
    <x v="5"/>
    <x v="1"/>
    <x v="1144"/>
    <n v="19.420000000000002"/>
    <s v="BASE"/>
    <x v="17"/>
    <x v="2"/>
    <x v="2"/>
    <x v="2"/>
  </r>
  <r>
    <n v="1044835"/>
    <x v="51"/>
    <x v="2"/>
    <s v="AT"/>
    <x v="36"/>
    <x v="0"/>
    <x v="1309"/>
    <n v="19.410416666666666"/>
    <s v="DLC"/>
    <x v="16"/>
    <x v="0"/>
    <x v="10"/>
    <x v="0"/>
  </r>
  <r>
    <n v="1072171"/>
    <x v="44"/>
    <x v="1"/>
    <s v="MX"/>
    <x v="13"/>
    <x v="1"/>
    <x v="1309"/>
    <n v="19.410416666666666"/>
    <s v="DLC"/>
    <x v="43"/>
    <x v="0"/>
    <x v="10"/>
    <x v="0"/>
  </r>
  <r>
    <n v="1037055"/>
    <x v="20"/>
    <x v="1"/>
    <s v="UA"/>
    <x v="33"/>
    <x v="0"/>
    <x v="1144"/>
    <n v="19.41"/>
    <s v="BASE"/>
    <x v="17"/>
    <x v="2"/>
    <x v="2"/>
    <x v="2"/>
  </r>
  <r>
    <n v="1092947"/>
    <x v="10"/>
    <x v="1"/>
    <s v="IN"/>
    <x v="9"/>
    <x v="1"/>
    <x v="1144"/>
    <n v="19.41"/>
    <s v="BASE"/>
    <x v="35"/>
    <x v="3"/>
    <x v="5"/>
    <x v="6"/>
  </r>
  <r>
    <n v="1095125"/>
    <x v="2"/>
    <x v="0"/>
    <s v="PK"/>
    <x v="21"/>
    <x v="1"/>
    <x v="1127"/>
    <n v="19.41"/>
    <s v="BASE"/>
    <x v="74"/>
    <x v="2"/>
    <x v="2"/>
    <x v="2"/>
  </r>
  <r>
    <n v="1038142"/>
    <x v="16"/>
    <x v="0"/>
    <s v="LU"/>
    <x v="32"/>
    <x v="0"/>
    <x v="1095"/>
    <n v="19.408333333333331"/>
    <s v="DLC"/>
    <x v="63"/>
    <x v="0"/>
    <x v="10"/>
    <x v="0"/>
  </r>
  <r>
    <n v="1054102"/>
    <x v="15"/>
    <x v="2"/>
    <s v="BR"/>
    <x v="24"/>
    <x v="0"/>
    <x v="1144"/>
    <n v="19.399999999999999"/>
    <s v="BASE"/>
    <x v="24"/>
    <x v="2"/>
    <x v="2"/>
    <x v="2"/>
  </r>
  <r>
    <n v="1070856"/>
    <x v="11"/>
    <x v="2"/>
    <s v="TW"/>
    <x v="7"/>
    <x v="1"/>
    <x v="1144"/>
    <n v="19.399999999999999"/>
    <s v="BASE"/>
    <x v="12"/>
    <x v="4"/>
    <x v="8"/>
    <x v="5"/>
  </r>
  <r>
    <n v="1072282"/>
    <x v="44"/>
    <x v="1"/>
    <s v="BR"/>
    <x v="13"/>
    <x v="1"/>
    <x v="1309"/>
    <n v="19.395833333333332"/>
    <s v="DLC"/>
    <x v="24"/>
    <x v="0"/>
    <x v="10"/>
    <x v="0"/>
  </r>
  <r>
    <n v="1049199"/>
    <x v="27"/>
    <x v="0"/>
    <s v="VN"/>
    <x v="43"/>
    <x v="0"/>
    <x v="1144"/>
    <n v="19.39"/>
    <s v="BASE"/>
    <x v="34"/>
    <x v="4"/>
    <x v="8"/>
    <x v="5"/>
  </r>
  <r>
    <n v="1076917"/>
    <x v="5"/>
    <x v="0"/>
    <s v="GI"/>
    <x v="12"/>
    <x v="1"/>
    <x v="1144"/>
    <n v="19.39"/>
    <s v="BASE"/>
    <x v="116"/>
    <x v="3"/>
    <x v="5"/>
    <x v="3"/>
  </r>
  <r>
    <n v="1090905"/>
    <x v="5"/>
    <x v="0"/>
    <s v="ZA"/>
    <x v="22"/>
    <x v="1"/>
    <x v="1144"/>
    <n v="19.38"/>
    <s v="BASE"/>
    <x v="44"/>
    <x v="3"/>
    <x v="5"/>
    <x v="3"/>
  </r>
  <r>
    <n v="1025804"/>
    <x v="44"/>
    <x v="1"/>
    <s v="AE"/>
    <x v="21"/>
    <x v="0"/>
    <x v="1309"/>
    <n v="19.370833333333334"/>
    <s v="DLC"/>
    <x v="33"/>
    <x v="0"/>
    <x v="10"/>
    <x v="0"/>
  </r>
  <r>
    <n v="1033074"/>
    <x v="26"/>
    <x v="3"/>
    <s v="CO"/>
    <x v="44"/>
    <x v="0"/>
    <x v="1144"/>
    <n v="19.37"/>
    <s v="BASE"/>
    <x v="68"/>
    <x v="2"/>
    <x v="2"/>
    <x v="2"/>
  </r>
  <r>
    <n v="1038544"/>
    <x v="5"/>
    <x v="0"/>
    <s v="LU"/>
    <x v="32"/>
    <x v="0"/>
    <x v="1144"/>
    <n v="19.37"/>
    <s v="BASE"/>
    <x v="63"/>
    <x v="3"/>
    <x v="5"/>
    <x v="3"/>
  </r>
  <r>
    <n v="1075393"/>
    <x v="17"/>
    <x v="0"/>
    <s v="EG"/>
    <x v="5"/>
    <x v="1"/>
    <x v="1127"/>
    <n v="19.37"/>
    <s v="DLC"/>
    <x v="94"/>
    <x v="3"/>
    <x v="11"/>
    <x v="3"/>
  </r>
  <r>
    <n v="1039910"/>
    <x v="44"/>
    <x v="1"/>
    <s v="BR"/>
    <x v="37"/>
    <x v="0"/>
    <x v="1309"/>
    <n v="19.364583333333332"/>
    <s v="DLC"/>
    <x v="24"/>
    <x v="0"/>
    <x v="10"/>
    <x v="0"/>
  </r>
  <r>
    <n v="1012327"/>
    <x v="16"/>
    <x v="0"/>
    <s v="QA"/>
    <x v="14"/>
    <x v="0"/>
    <x v="1309"/>
    <n v="19.362500000000001"/>
    <s v="DLC"/>
    <x v="56"/>
    <x v="0"/>
    <x v="10"/>
    <x v="0"/>
  </r>
  <r>
    <n v="1061527"/>
    <x v="26"/>
    <x v="3"/>
    <s v="AR"/>
    <x v="17"/>
    <x v="1"/>
    <x v="1095"/>
    <n v="19.36"/>
    <s v="BASE"/>
    <x v="20"/>
    <x v="2"/>
    <x v="2"/>
    <x v="2"/>
  </r>
  <r>
    <n v="1084036"/>
    <x v="0"/>
    <x v="2"/>
    <s v="MX"/>
    <x v="10"/>
    <x v="1"/>
    <x v="1144"/>
    <n v="19.36"/>
    <s v="BASE"/>
    <x v="43"/>
    <x v="0"/>
    <x v="0"/>
    <x v="0"/>
  </r>
  <r>
    <n v="1095389"/>
    <x v="17"/>
    <x v="0"/>
    <s v="PH"/>
    <x v="21"/>
    <x v="1"/>
    <x v="1127"/>
    <n v="19.36"/>
    <s v="DLC"/>
    <x v="42"/>
    <x v="3"/>
    <x v="11"/>
    <x v="3"/>
  </r>
  <r>
    <n v="1067078"/>
    <x v="17"/>
    <x v="0"/>
    <s v="UY"/>
    <x v="30"/>
    <x v="1"/>
    <x v="1127"/>
    <n v="19.350000000000001"/>
    <s v="DLC"/>
    <x v="58"/>
    <x v="3"/>
    <x v="11"/>
    <x v="3"/>
  </r>
  <r>
    <n v="1087651"/>
    <x v="2"/>
    <x v="0"/>
    <s v="MY"/>
    <x v="18"/>
    <x v="1"/>
    <x v="1127"/>
    <n v="19.350000000000001"/>
    <s v="BASE"/>
    <x v="47"/>
    <x v="2"/>
    <x v="2"/>
    <x v="2"/>
  </r>
  <r>
    <n v="1040536"/>
    <x v="5"/>
    <x v="0"/>
    <s v="LU"/>
    <x v="37"/>
    <x v="0"/>
    <x v="1144"/>
    <n v="19.34"/>
    <s v="BASE"/>
    <x v="63"/>
    <x v="3"/>
    <x v="5"/>
    <x v="3"/>
  </r>
  <r>
    <n v="1062849"/>
    <x v="5"/>
    <x v="0"/>
    <s v="LU"/>
    <x v="17"/>
    <x v="1"/>
    <x v="1144"/>
    <n v="19.34"/>
    <s v="BASE"/>
    <x v="63"/>
    <x v="3"/>
    <x v="5"/>
    <x v="3"/>
  </r>
  <r>
    <n v="1005343"/>
    <x v="51"/>
    <x v="2"/>
    <s v="SG"/>
    <x v="0"/>
    <x v="0"/>
    <x v="1309"/>
    <n v="19.339583333333334"/>
    <s v="DLC"/>
    <x v="32"/>
    <x v="0"/>
    <x v="10"/>
    <x v="0"/>
  </r>
  <r>
    <n v="1011637"/>
    <x v="44"/>
    <x v="1"/>
    <s v="CL"/>
    <x v="10"/>
    <x v="0"/>
    <x v="1309"/>
    <n v="19.335416666666667"/>
    <s v="DLC"/>
    <x v="37"/>
    <x v="0"/>
    <x v="10"/>
    <x v="0"/>
  </r>
  <r>
    <n v="1027480"/>
    <x v="25"/>
    <x v="1"/>
    <s v="TW"/>
    <x v="26"/>
    <x v="0"/>
    <x v="1144"/>
    <n v="19.329999999999998"/>
    <s v="BASE"/>
    <x v="12"/>
    <x v="4"/>
    <x v="8"/>
    <x v="5"/>
  </r>
  <r>
    <n v="1076464"/>
    <x v="20"/>
    <x v="1"/>
    <s v="UA"/>
    <x v="12"/>
    <x v="1"/>
    <x v="1144"/>
    <n v="19.329999999999998"/>
    <s v="BASE"/>
    <x v="17"/>
    <x v="2"/>
    <x v="2"/>
    <x v="2"/>
  </r>
  <r>
    <n v="1070203"/>
    <x v="51"/>
    <x v="2"/>
    <s v="SE"/>
    <x v="7"/>
    <x v="1"/>
    <x v="1095"/>
    <n v="19.329166666666666"/>
    <s v="DLC"/>
    <x v="9"/>
    <x v="0"/>
    <x v="10"/>
    <x v="0"/>
  </r>
  <r>
    <n v="1071328"/>
    <x v="52"/>
    <x v="1"/>
    <s v="US"/>
    <x v="7"/>
    <x v="1"/>
    <x v="1309"/>
    <n v="19.324999999999999"/>
    <s v="DLC"/>
    <x v="1"/>
    <x v="0"/>
    <x v="10"/>
    <x v="0"/>
  </r>
  <r>
    <n v="1087192"/>
    <x v="52"/>
    <x v="1"/>
    <s v="MX"/>
    <x v="18"/>
    <x v="1"/>
    <x v="1095"/>
    <n v="19.324999999999999"/>
    <s v="DLC"/>
    <x v="43"/>
    <x v="0"/>
    <x v="10"/>
    <x v="0"/>
  </r>
  <r>
    <n v="1083893"/>
    <x v="2"/>
    <x v="0"/>
    <s v="GE"/>
    <x v="10"/>
    <x v="1"/>
    <x v="1127"/>
    <n v="19.32"/>
    <s v="BASE"/>
    <x v="36"/>
    <x v="2"/>
    <x v="2"/>
    <x v="2"/>
  </r>
  <r>
    <n v="1007355"/>
    <x v="16"/>
    <x v="2"/>
    <s v="CH"/>
    <x v="11"/>
    <x v="0"/>
    <x v="1309"/>
    <n v="19.3125"/>
    <s v="DLC"/>
    <x v="14"/>
    <x v="0"/>
    <x v="10"/>
    <x v="0"/>
  </r>
  <r>
    <n v="1034839"/>
    <x v="26"/>
    <x v="3"/>
    <s v="HK"/>
    <x v="38"/>
    <x v="0"/>
    <x v="1144"/>
    <n v="19.309999999999999"/>
    <s v="BASE"/>
    <x v="0"/>
    <x v="2"/>
    <x v="2"/>
    <x v="2"/>
  </r>
  <r>
    <n v="1075799"/>
    <x v="27"/>
    <x v="0"/>
    <s v="NO"/>
    <x v="5"/>
    <x v="1"/>
    <x v="1144"/>
    <n v="19.3"/>
    <s v="BASE"/>
    <x v="22"/>
    <x v="4"/>
    <x v="8"/>
    <x v="5"/>
  </r>
  <r>
    <n v="1050823"/>
    <x v="44"/>
    <x v="1"/>
    <s v="IN"/>
    <x v="49"/>
    <x v="0"/>
    <x v="1095"/>
    <n v="19.293749999999999"/>
    <s v="DLC"/>
    <x v="35"/>
    <x v="0"/>
    <x v="10"/>
    <x v="0"/>
  </r>
  <r>
    <n v="1035633"/>
    <x v="38"/>
    <x v="1"/>
    <s v="TH"/>
    <x v="38"/>
    <x v="0"/>
    <x v="1144"/>
    <n v="19.29"/>
    <s v="BASE"/>
    <x v="29"/>
    <x v="2"/>
    <x v="2"/>
    <x v="2"/>
  </r>
  <r>
    <n v="1079699"/>
    <x v="34"/>
    <x v="2"/>
    <s v="KR"/>
    <x v="0"/>
    <x v="1"/>
    <x v="1144"/>
    <n v="19.29"/>
    <s v="BASE"/>
    <x v="10"/>
    <x v="5"/>
    <x v="9"/>
    <x v="7"/>
  </r>
  <r>
    <n v="1092558"/>
    <x v="45"/>
    <x v="2"/>
    <s v="GR"/>
    <x v="9"/>
    <x v="1"/>
    <x v="1144"/>
    <n v="19.29"/>
    <s v="BASE"/>
    <x v="51"/>
    <x v="3"/>
    <x v="5"/>
    <x v="3"/>
  </r>
  <r>
    <n v="1092938"/>
    <x v="45"/>
    <x v="2"/>
    <s v="FI"/>
    <x v="9"/>
    <x v="1"/>
    <x v="1144"/>
    <n v="19.29"/>
    <s v="BASE"/>
    <x v="26"/>
    <x v="3"/>
    <x v="5"/>
    <x v="3"/>
  </r>
  <r>
    <n v="1069738"/>
    <x v="44"/>
    <x v="1"/>
    <s v="TR"/>
    <x v="16"/>
    <x v="1"/>
    <x v="1095"/>
    <n v="19.289583333333336"/>
    <s v="DLC"/>
    <x v="4"/>
    <x v="0"/>
    <x v="10"/>
    <x v="0"/>
  </r>
  <r>
    <n v="1071755"/>
    <x v="5"/>
    <x v="0"/>
    <s v="LU"/>
    <x v="7"/>
    <x v="1"/>
    <x v="1144"/>
    <n v="19.28"/>
    <s v="BASE"/>
    <x v="63"/>
    <x v="3"/>
    <x v="5"/>
    <x v="3"/>
  </r>
  <r>
    <n v="1004395"/>
    <x v="52"/>
    <x v="1"/>
    <s v="AE"/>
    <x v="0"/>
    <x v="0"/>
    <x v="1309"/>
    <n v="19.279166666666669"/>
    <s v="DLC"/>
    <x v="33"/>
    <x v="0"/>
    <x v="10"/>
    <x v="0"/>
  </r>
  <r>
    <n v="1008137"/>
    <x v="44"/>
    <x v="1"/>
    <s v="MX"/>
    <x v="11"/>
    <x v="0"/>
    <x v="1309"/>
    <n v="19.279166666666669"/>
    <s v="DLC"/>
    <x v="43"/>
    <x v="0"/>
    <x v="10"/>
    <x v="0"/>
  </r>
  <r>
    <n v="1027714"/>
    <x v="5"/>
    <x v="0"/>
    <s v="ZA"/>
    <x v="26"/>
    <x v="0"/>
    <x v="1144"/>
    <n v="19.27"/>
    <s v="BASE"/>
    <x v="44"/>
    <x v="3"/>
    <x v="5"/>
    <x v="3"/>
  </r>
  <r>
    <n v="1062086"/>
    <x v="27"/>
    <x v="0"/>
    <s v="UY"/>
    <x v="17"/>
    <x v="1"/>
    <x v="1144"/>
    <n v="19.27"/>
    <s v="BASE"/>
    <x v="58"/>
    <x v="4"/>
    <x v="8"/>
    <x v="5"/>
  </r>
  <r>
    <n v="1017085"/>
    <x v="45"/>
    <x v="2"/>
    <s v="RO"/>
    <x v="19"/>
    <x v="0"/>
    <x v="1127"/>
    <n v="19.260000000000002"/>
    <s v="BASE"/>
    <x v="46"/>
    <x v="3"/>
    <x v="5"/>
    <x v="3"/>
  </r>
  <r>
    <n v="1017086"/>
    <x v="45"/>
    <x v="2"/>
    <s v="RO"/>
    <x v="19"/>
    <x v="0"/>
    <x v="1127"/>
    <n v="19.260000000000002"/>
    <s v="BASE"/>
    <x v="46"/>
    <x v="3"/>
    <x v="5"/>
    <x v="3"/>
  </r>
  <r>
    <n v="1041250"/>
    <x v="52"/>
    <x v="1"/>
    <s v="CA"/>
    <x v="42"/>
    <x v="0"/>
    <x v="1309"/>
    <n v="19.258333333333333"/>
    <s v="DLC"/>
    <x v="7"/>
    <x v="0"/>
    <x v="10"/>
    <x v="0"/>
  </r>
  <r>
    <n v="1043164"/>
    <x v="52"/>
    <x v="1"/>
    <s v="CA"/>
    <x v="34"/>
    <x v="0"/>
    <x v="1309"/>
    <n v="19.25"/>
    <s v="DLC"/>
    <x v="7"/>
    <x v="0"/>
    <x v="10"/>
    <x v="0"/>
  </r>
  <r>
    <n v="1063087"/>
    <x v="53"/>
    <x v="2"/>
    <s v="ES"/>
    <x v="17"/>
    <x v="1"/>
    <x v="1245"/>
    <n v="19.25"/>
    <s v="DLC"/>
    <x v="19"/>
    <x v="4"/>
    <x v="14"/>
    <x v="11"/>
  </r>
  <r>
    <n v="1032227"/>
    <x v="16"/>
    <x v="0"/>
    <s v="ZA"/>
    <x v="44"/>
    <x v="0"/>
    <x v="1308"/>
    <n v="19.243750000000002"/>
    <s v="DLC"/>
    <x v="44"/>
    <x v="0"/>
    <x v="10"/>
    <x v="0"/>
  </r>
  <r>
    <n v="1080865"/>
    <x v="5"/>
    <x v="0"/>
    <s v="MY"/>
    <x v="8"/>
    <x v="1"/>
    <x v="1144"/>
    <n v="19.239999999999998"/>
    <s v="BASE"/>
    <x v="47"/>
    <x v="3"/>
    <x v="5"/>
    <x v="3"/>
  </r>
  <r>
    <n v="1074643"/>
    <x v="52"/>
    <x v="1"/>
    <s v="US"/>
    <x v="1"/>
    <x v="1"/>
    <x v="1309"/>
    <n v="19.231249999999999"/>
    <s v="DLC"/>
    <x v="1"/>
    <x v="0"/>
    <x v="10"/>
    <x v="0"/>
  </r>
  <r>
    <n v="1068114"/>
    <x v="45"/>
    <x v="2"/>
    <s v="ZA"/>
    <x v="16"/>
    <x v="1"/>
    <x v="1144"/>
    <n v="19.23"/>
    <s v="BASE"/>
    <x v="44"/>
    <x v="3"/>
    <x v="5"/>
    <x v="3"/>
  </r>
  <r>
    <n v="1034576"/>
    <x v="51"/>
    <x v="2"/>
    <s v="CA"/>
    <x v="40"/>
    <x v="0"/>
    <x v="1309"/>
    <n v="19.224999999999998"/>
    <s v="DLC"/>
    <x v="7"/>
    <x v="0"/>
    <x v="10"/>
    <x v="0"/>
  </r>
  <r>
    <n v="1075298"/>
    <x v="55"/>
    <x v="0"/>
    <s v="NZ"/>
    <x v="5"/>
    <x v="1"/>
    <x v="474"/>
    <n v="19.212222222222223"/>
    <s v="DLC"/>
    <x v="31"/>
    <x v="4"/>
    <x v="14"/>
    <x v="11"/>
  </r>
  <r>
    <n v="1027308"/>
    <x v="44"/>
    <x v="1"/>
    <s v="EC"/>
    <x v="26"/>
    <x v="0"/>
    <x v="1309"/>
    <n v="19.210416666666664"/>
    <s v="DLC"/>
    <x v="65"/>
    <x v="0"/>
    <x v="10"/>
    <x v="0"/>
  </r>
  <r>
    <n v="1086898"/>
    <x v="44"/>
    <x v="1"/>
    <s v="AE"/>
    <x v="18"/>
    <x v="1"/>
    <x v="1309"/>
    <n v="19.210416666666664"/>
    <s v="DLC"/>
    <x v="33"/>
    <x v="0"/>
    <x v="10"/>
    <x v="0"/>
  </r>
  <r>
    <n v="1094300"/>
    <x v="44"/>
    <x v="1"/>
    <s v="CL"/>
    <x v="20"/>
    <x v="1"/>
    <x v="1095"/>
    <n v="19.210416666666664"/>
    <s v="DLC"/>
    <x v="37"/>
    <x v="0"/>
    <x v="10"/>
    <x v="0"/>
  </r>
  <r>
    <n v="1035792"/>
    <x v="15"/>
    <x v="2"/>
    <s v="HK"/>
    <x v="38"/>
    <x v="0"/>
    <x v="1144"/>
    <n v="19.21"/>
    <s v="BASE"/>
    <x v="0"/>
    <x v="2"/>
    <x v="2"/>
    <x v="2"/>
  </r>
  <r>
    <n v="1077397"/>
    <x v="17"/>
    <x v="0"/>
    <s v="DK"/>
    <x v="28"/>
    <x v="1"/>
    <x v="1127"/>
    <n v="19.21"/>
    <s v="DLC"/>
    <x v="21"/>
    <x v="3"/>
    <x v="11"/>
    <x v="3"/>
  </r>
  <r>
    <n v="1083489"/>
    <x v="17"/>
    <x v="0"/>
    <s v="EG"/>
    <x v="4"/>
    <x v="1"/>
    <x v="1127"/>
    <n v="19.21"/>
    <s v="DLC"/>
    <x v="94"/>
    <x v="3"/>
    <x v="11"/>
    <x v="3"/>
  </r>
  <r>
    <n v="1081857"/>
    <x v="16"/>
    <x v="0"/>
    <s v="TR"/>
    <x v="11"/>
    <x v="1"/>
    <x v="1095"/>
    <n v="19.206250000000001"/>
    <s v="DLC"/>
    <x v="4"/>
    <x v="0"/>
    <x v="10"/>
    <x v="0"/>
  </r>
  <r>
    <n v="1075603"/>
    <x v="18"/>
    <x v="1"/>
    <s v="KR"/>
    <x v="5"/>
    <x v="1"/>
    <x v="1144"/>
    <n v="19.2"/>
    <s v="BASE"/>
    <x v="10"/>
    <x v="5"/>
    <x v="9"/>
    <x v="7"/>
  </r>
  <r>
    <n v="1075899"/>
    <x v="11"/>
    <x v="2"/>
    <s v="DK"/>
    <x v="12"/>
    <x v="1"/>
    <x v="1144"/>
    <n v="19.2"/>
    <s v="BASE"/>
    <x v="21"/>
    <x v="4"/>
    <x v="8"/>
    <x v="5"/>
  </r>
  <r>
    <n v="1081087"/>
    <x v="50"/>
    <x v="2"/>
    <s v="AU"/>
    <x v="8"/>
    <x v="1"/>
    <x v="915"/>
    <n v="19.19222222222222"/>
    <s v="DLC"/>
    <x v="6"/>
    <x v="4"/>
    <x v="14"/>
    <x v="11"/>
  </r>
  <r>
    <n v="1032394"/>
    <x v="45"/>
    <x v="2"/>
    <s v="KR"/>
    <x v="44"/>
    <x v="0"/>
    <x v="1144"/>
    <n v="19.190000000000001"/>
    <s v="BASE"/>
    <x v="10"/>
    <x v="3"/>
    <x v="5"/>
    <x v="3"/>
  </r>
  <r>
    <n v="1032848"/>
    <x v="45"/>
    <x v="2"/>
    <s v="KR"/>
    <x v="44"/>
    <x v="0"/>
    <x v="1144"/>
    <n v="19.190000000000001"/>
    <s v="BASE"/>
    <x v="10"/>
    <x v="3"/>
    <x v="5"/>
    <x v="3"/>
  </r>
  <r>
    <n v="1058382"/>
    <x v="45"/>
    <x v="2"/>
    <s v="ID"/>
    <x v="47"/>
    <x v="1"/>
    <x v="1144"/>
    <n v="19.190000000000001"/>
    <s v="BASE"/>
    <x v="53"/>
    <x v="3"/>
    <x v="5"/>
    <x v="3"/>
  </r>
  <r>
    <n v="1060098"/>
    <x v="5"/>
    <x v="0"/>
    <s v="MT"/>
    <x v="25"/>
    <x v="1"/>
    <x v="1144"/>
    <n v="19.190000000000001"/>
    <s v="BASE"/>
    <x v="73"/>
    <x v="3"/>
    <x v="5"/>
    <x v="3"/>
  </r>
  <r>
    <n v="1078287"/>
    <x v="17"/>
    <x v="0"/>
    <s v="SE"/>
    <x v="28"/>
    <x v="1"/>
    <x v="1127"/>
    <n v="19.190000000000001"/>
    <s v="DLC"/>
    <x v="9"/>
    <x v="3"/>
    <x v="11"/>
    <x v="3"/>
  </r>
  <r>
    <n v="1086499"/>
    <x v="2"/>
    <x v="0"/>
    <s v="CR"/>
    <x v="15"/>
    <x v="1"/>
    <x v="1144"/>
    <n v="19.190000000000001"/>
    <s v="BASE"/>
    <x v="60"/>
    <x v="2"/>
    <x v="2"/>
    <x v="2"/>
  </r>
  <r>
    <n v="1047596"/>
    <x v="5"/>
    <x v="0"/>
    <s v="ZA"/>
    <x v="51"/>
    <x v="0"/>
    <x v="1144"/>
    <n v="19.18"/>
    <s v="BASE"/>
    <x v="44"/>
    <x v="3"/>
    <x v="5"/>
    <x v="3"/>
  </r>
  <r>
    <n v="1049402"/>
    <x v="27"/>
    <x v="0"/>
    <s v="AU"/>
    <x v="43"/>
    <x v="0"/>
    <x v="1144"/>
    <n v="19.18"/>
    <s v="BASE"/>
    <x v="6"/>
    <x v="4"/>
    <x v="8"/>
    <x v="5"/>
  </r>
  <r>
    <n v="1059448"/>
    <x v="53"/>
    <x v="2"/>
    <s v="IT"/>
    <x v="47"/>
    <x v="1"/>
    <x v="1245"/>
    <n v="19.18"/>
    <s v="DLC"/>
    <x v="18"/>
    <x v="4"/>
    <x v="14"/>
    <x v="11"/>
  </r>
  <r>
    <n v="1075591"/>
    <x v="27"/>
    <x v="0"/>
    <s v="IM"/>
    <x v="5"/>
    <x v="1"/>
    <x v="1144"/>
    <n v="19.18"/>
    <s v="BASE"/>
    <x v="105"/>
    <x v="4"/>
    <x v="8"/>
    <x v="5"/>
  </r>
  <r>
    <n v="1078347"/>
    <x v="5"/>
    <x v="0"/>
    <s v="CR"/>
    <x v="28"/>
    <x v="1"/>
    <x v="1144"/>
    <n v="19.18"/>
    <s v="BASE"/>
    <x v="60"/>
    <x v="3"/>
    <x v="5"/>
    <x v="3"/>
  </r>
  <r>
    <n v="1049370"/>
    <x v="44"/>
    <x v="1"/>
    <s v="IN"/>
    <x v="43"/>
    <x v="0"/>
    <x v="1095"/>
    <n v="19.179166666666667"/>
    <s v="DLC"/>
    <x v="35"/>
    <x v="0"/>
    <x v="10"/>
    <x v="0"/>
  </r>
  <r>
    <n v="1022016"/>
    <x v="44"/>
    <x v="1"/>
    <s v="CO"/>
    <x v="29"/>
    <x v="0"/>
    <x v="1309"/>
    <n v="19.172916666666666"/>
    <s v="DLC"/>
    <x v="68"/>
    <x v="0"/>
    <x v="10"/>
    <x v="0"/>
  </r>
  <r>
    <n v="1033020"/>
    <x v="15"/>
    <x v="2"/>
    <s v="SG"/>
    <x v="44"/>
    <x v="0"/>
    <x v="1144"/>
    <n v="19.170000000000002"/>
    <s v="BASE"/>
    <x v="32"/>
    <x v="2"/>
    <x v="2"/>
    <x v="2"/>
  </r>
  <r>
    <n v="1061934"/>
    <x v="35"/>
    <x v="0"/>
    <s v="AR"/>
    <x v="17"/>
    <x v="1"/>
    <x v="1144"/>
    <n v="19.170000000000002"/>
    <s v="SPECIAL"/>
    <x v="20"/>
    <x v="4"/>
    <x v="7"/>
    <x v="4"/>
  </r>
  <r>
    <n v="1095099"/>
    <x v="32"/>
    <x v="1"/>
    <s v="UA"/>
    <x v="21"/>
    <x v="1"/>
    <x v="1127"/>
    <n v="19.170000000000002"/>
    <s v="BASE"/>
    <x v="17"/>
    <x v="5"/>
    <x v="9"/>
    <x v="7"/>
  </r>
  <r>
    <n v="1006668"/>
    <x v="44"/>
    <x v="1"/>
    <s v="MX"/>
    <x v="8"/>
    <x v="0"/>
    <x v="1309"/>
    <n v="19.168749999999999"/>
    <s v="DLC"/>
    <x v="43"/>
    <x v="0"/>
    <x v="10"/>
    <x v="0"/>
  </r>
  <r>
    <n v="1012583"/>
    <x v="44"/>
    <x v="1"/>
    <s v="AR"/>
    <x v="14"/>
    <x v="0"/>
    <x v="1309"/>
    <n v="19.168749999999999"/>
    <s v="DLC"/>
    <x v="20"/>
    <x v="0"/>
    <x v="10"/>
    <x v="0"/>
  </r>
  <r>
    <n v="1075189"/>
    <x v="5"/>
    <x v="0"/>
    <s v="ZA"/>
    <x v="5"/>
    <x v="1"/>
    <x v="1144"/>
    <n v="19.16"/>
    <s v="BASE"/>
    <x v="44"/>
    <x v="3"/>
    <x v="5"/>
    <x v="3"/>
  </r>
  <r>
    <n v="1093307"/>
    <x v="44"/>
    <x v="1"/>
    <s v="CL"/>
    <x v="9"/>
    <x v="1"/>
    <x v="1095"/>
    <n v="19.152083333333334"/>
    <s v="DLC"/>
    <x v="37"/>
    <x v="0"/>
    <x v="10"/>
    <x v="0"/>
  </r>
  <r>
    <n v="1060074"/>
    <x v="53"/>
    <x v="2"/>
    <s v="IE"/>
    <x v="25"/>
    <x v="1"/>
    <x v="1245"/>
    <n v="19.151111111111113"/>
    <s v="DLC"/>
    <x v="27"/>
    <x v="4"/>
    <x v="14"/>
    <x v="11"/>
  </r>
  <r>
    <n v="1044408"/>
    <x v="2"/>
    <x v="0"/>
    <s v="JP"/>
    <x v="35"/>
    <x v="0"/>
    <x v="1144"/>
    <n v="19.149999999999999"/>
    <s v="BASE"/>
    <x v="5"/>
    <x v="2"/>
    <x v="2"/>
    <x v="2"/>
  </r>
  <r>
    <n v="1075547"/>
    <x v="15"/>
    <x v="2"/>
    <s v="PL"/>
    <x v="5"/>
    <x v="1"/>
    <x v="1144"/>
    <n v="19.149999999999999"/>
    <s v="BASE"/>
    <x v="15"/>
    <x v="2"/>
    <x v="2"/>
    <x v="2"/>
  </r>
  <r>
    <n v="1073979"/>
    <x v="16"/>
    <x v="0"/>
    <s v="TR"/>
    <x v="1"/>
    <x v="1"/>
    <x v="1095"/>
    <n v="19.147916666666664"/>
    <s v="DLC"/>
    <x v="4"/>
    <x v="0"/>
    <x v="10"/>
    <x v="0"/>
  </r>
  <r>
    <n v="1087873"/>
    <x v="52"/>
    <x v="1"/>
    <s v="MX"/>
    <x v="19"/>
    <x v="1"/>
    <x v="1095"/>
    <n v="19.145833333333332"/>
    <s v="DLC"/>
    <x v="43"/>
    <x v="0"/>
    <x v="10"/>
    <x v="0"/>
  </r>
  <r>
    <n v="1092760"/>
    <x v="44"/>
    <x v="1"/>
    <s v="AR"/>
    <x v="9"/>
    <x v="1"/>
    <x v="1095"/>
    <n v="19.145833333333332"/>
    <s v="DLC"/>
    <x v="20"/>
    <x v="0"/>
    <x v="10"/>
    <x v="0"/>
  </r>
  <r>
    <n v="1075382"/>
    <x v="51"/>
    <x v="2"/>
    <s v="AE"/>
    <x v="5"/>
    <x v="1"/>
    <x v="1309"/>
    <n v="19.143750000000001"/>
    <s v="DLC"/>
    <x v="33"/>
    <x v="0"/>
    <x v="10"/>
    <x v="0"/>
  </r>
  <r>
    <n v="1034466"/>
    <x v="2"/>
    <x v="0"/>
    <s v="LI"/>
    <x v="40"/>
    <x v="0"/>
    <x v="1144"/>
    <n v="19.14"/>
    <s v="BASE"/>
    <x v="118"/>
    <x v="2"/>
    <x v="2"/>
    <x v="2"/>
  </r>
  <r>
    <n v="1017387"/>
    <x v="16"/>
    <x v="0"/>
    <s v="QA"/>
    <x v="19"/>
    <x v="0"/>
    <x v="1309"/>
    <n v="19.139583333333334"/>
    <s v="DLC"/>
    <x v="56"/>
    <x v="0"/>
    <x v="10"/>
    <x v="0"/>
  </r>
  <r>
    <n v="1069853"/>
    <x v="55"/>
    <x v="0"/>
    <s v="KR"/>
    <x v="16"/>
    <x v="1"/>
    <x v="1184"/>
    <n v="19.136444444444447"/>
    <s v="DLC"/>
    <x v="10"/>
    <x v="4"/>
    <x v="14"/>
    <x v="11"/>
  </r>
  <r>
    <n v="1040945"/>
    <x v="17"/>
    <x v="0"/>
    <s v="CL"/>
    <x v="42"/>
    <x v="0"/>
    <x v="1127"/>
    <n v="19.13"/>
    <s v="DLC"/>
    <x v="37"/>
    <x v="3"/>
    <x v="11"/>
    <x v="3"/>
  </r>
  <r>
    <n v="1074417"/>
    <x v="27"/>
    <x v="0"/>
    <s v="GG"/>
    <x v="1"/>
    <x v="1"/>
    <x v="1144"/>
    <n v="19.13"/>
    <s v="BASE"/>
    <x v="91"/>
    <x v="4"/>
    <x v="8"/>
    <x v="5"/>
  </r>
  <r>
    <n v="1074746"/>
    <x v="15"/>
    <x v="2"/>
    <s v="PL"/>
    <x v="1"/>
    <x v="1"/>
    <x v="1144"/>
    <n v="19.13"/>
    <s v="BASE"/>
    <x v="15"/>
    <x v="2"/>
    <x v="2"/>
    <x v="2"/>
  </r>
  <r>
    <n v="1076432"/>
    <x v="55"/>
    <x v="0"/>
    <s v="CO"/>
    <x v="12"/>
    <x v="1"/>
    <x v="1245"/>
    <n v="19.123809523809527"/>
    <s v="DLC"/>
    <x v="68"/>
    <x v="4"/>
    <x v="14"/>
    <x v="11"/>
  </r>
  <r>
    <n v="1005360"/>
    <x v="51"/>
    <x v="2"/>
    <s v="SG"/>
    <x v="0"/>
    <x v="0"/>
    <x v="1309"/>
    <n v="19.122916666666669"/>
    <s v="DLC"/>
    <x v="32"/>
    <x v="0"/>
    <x v="10"/>
    <x v="0"/>
  </r>
  <r>
    <n v="1023448"/>
    <x v="45"/>
    <x v="2"/>
    <s v="KR"/>
    <x v="9"/>
    <x v="0"/>
    <x v="1144"/>
    <n v="19.12"/>
    <s v="BASE"/>
    <x v="10"/>
    <x v="3"/>
    <x v="5"/>
    <x v="3"/>
  </r>
  <r>
    <n v="1023815"/>
    <x v="45"/>
    <x v="2"/>
    <s v="KR"/>
    <x v="9"/>
    <x v="0"/>
    <x v="1144"/>
    <n v="19.12"/>
    <s v="BASE"/>
    <x v="10"/>
    <x v="3"/>
    <x v="5"/>
    <x v="3"/>
  </r>
  <r>
    <n v="1064896"/>
    <x v="45"/>
    <x v="2"/>
    <s v="HK"/>
    <x v="41"/>
    <x v="1"/>
    <x v="1144"/>
    <n v="19.12"/>
    <s v="BASE"/>
    <x v="0"/>
    <x v="3"/>
    <x v="5"/>
    <x v="3"/>
  </r>
  <r>
    <n v="1094691"/>
    <x v="38"/>
    <x v="1"/>
    <s v="CZ"/>
    <x v="21"/>
    <x v="1"/>
    <x v="1127"/>
    <n v="19.12"/>
    <s v="BASE"/>
    <x v="25"/>
    <x v="2"/>
    <x v="2"/>
    <x v="2"/>
  </r>
  <r>
    <n v="1061982"/>
    <x v="53"/>
    <x v="2"/>
    <s v="DE"/>
    <x v="17"/>
    <x v="1"/>
    <x v="1245"/>
    <n v="19.11888888888889"/>
    <s v="DLC"/>
    <x v="2"/>
    <x v="4"/>
    <x v="14"/>
    <x v="11"/>
  </r>
  <r>
    <n v="1030647"/>
    <x v="44"/>
    <x v="1"/>
    <s v="CA"/>
    <x v="27"/>
    <x v="0"/>
    <x v="1309"/>
    <n v="19.116666666666667"/>
    <s v="DLC"/>
    <x v="7"/>
    <x v="0"/>
    <x v="10"/>
    <x v="0"/>
  </r>
  <r>
    <n v="1033329"/>
    <x v="20"/>
    <x v="1"/>
    <s v="HK"/>
    <x v="40"/>
    <x v="0"/>
    <x v="1144"/>
    <n v="19.11"/>
    <s v="BASE"/>
    <x v="0"/>
    <x v="2"/>
    <x v="2"/>
    <x v="2"/>
  </r>
  <r>
    <n v="1035160"/>
    <x v="20"/>
    <x v="1"/>
    <s v="HK"/>
    <x v="38"/>
    <x v="0"/>
    <x v="1144"/>
    <n v="19.11"/>
    <s v="BASE"/>
    <x v="0"/>
    <x v="2"/>
    <x v="2"/>
    <x v="2"/>
  </r>
  <r>
    <n v="1014759"/>
    <x v="44"/>
    <x v="1"/>
    <s v="CO"/>
    <x v="15"/>
    <x v="0"/>
    <x v="1309"/>
    <n v="19.106249999999999"/>
    <s v="DLC"/>
    <x v="68"/>
    <x v="0"/>
    <x v="10"/>
    <x v="0"/>
  </r>
  <r>
    <n v="1032256"/>
    <x v="16"/>
    <x v="0"/>
    <s v="CY"/>
    <x v="44"/>
    <x v="0"/>
    <x v="1095"/>
    <n v="19.095833333333331"/>
    <s v="DLC"/>
    <x v="54"/>
    <x v="0"/>
    <x v="10"/>
    <x v="0"/>
  </r>
  <r>
    <n v="1043089"/>
    <x v="20"/>
    <x v="1"/>
    <s v="LU"/>
    <x v="34"/>
    <x v="0"/>
    <x v="1144"/>
    <n v="19.09"/>
    <s v="BASE"/>
    <x v="63"/>
    <x v="2"/>
    <x v="2"/>
    <x v="2"/>
  </r>
  <r>
    <n v="1029368"/>
    <x v="16"/>
    <x v="0"/>
    <s v="MT"/>
    <x v="46"/>
    <x v="0"/>
    <x v="1095"/>
    <n v="19.087500000000002"/>
    <s v="DLC"/>
    <x v="73"/>
    <x v="0"/>
    <x v="10"/>
    <x v="0"/>
  </r>
  <r>
    <n v="1020402"/>
    <x v="52"/>
    <x v="1"/>
    <s v="CA"/>
    <x v="22"/>
    <x v="0"/>
    <x v="1309"/>
    <n v="19.083333333333332"/>
    <s v="DLC"/>
    <x v="7"/>
    <x v="0"/>
    <x v="10"/>
    <x v="0"/>
  </r>
  <r>
    <n v="1079876"/>
    <x v="5"/>
    <x v="0"/>
    <s v="ZA"/>
    <x v="0"/>
    <x v="1"/>
    <x v="1144"/>
    <n v="19.079999999999998"/>
    <s v="BASE"/>
    <x v="44"/>
    <x v="3"/>
    <x v="5"/>
    <x v="3"/>
  </r>
  <r>
    <n v="1029046"/>
    <x v="44"/>
    <x v="1"/>
    <s v="UY"/>
    <x v="46"/>
    <x v="0"/>
    <x v="1309"/>
    <n v="19.077083333333331"/>
    <s v="DLC"/>
    <x v="58"/>
    <x v="0"/>
    <x v="10"/>
    <x v="0"/>
  </r>
  <r>
    <n v="1039885"/>
    <x v="44"/>
    <x v="1"/>
    <s v="CA"/>
    <x v="37"/>
    <x v="0"/>
    <x v="1309"/>
    <n v="19.072916666666668"/>
    <s v="DLC"/>
    <x v="7"/>
    <x v="0"/>
    <x v="10"/>
    <x v="0"/>
  </r>
  <r>
    <n v="1036163"/>
    <x v="38"/>
    <x v="1"/>
    <s v="LU"/>
    <x v="33"/>
    <x v="0"/>
    <x v="1144"/>
    <n v="19.07"/>
    <s v="BASE"/>
    <x v="63"/>
    <x v="2"/>
    <x v="2"/>
    <x v="2"/>
  </r>
  <r>
    <n v="1083941"/>
    <x v="16"/>
    <x v="2"/>
    <s v="AR"/>
    <x v="10"/>
    <x v="1"/>
    <x v="1218"/>
    <n v="19.065909090909091"/>
    <s v="DLC"/>
    <x v="20"/>
    <x v="0"/>
    <x v="10"/>
    <x v="0"/>
  </r>
  <r>
    <n v="1050962"/>
    <x v="44"/>
    <x v="1"/>
    <s v="CA"/>
    <x v="49"/>
    <x v="0"/>
    <x v="1309"/>
    <n v="19.064583333333335"/>
    <s v="DLC"/>
    <x v="7"/>
    <x v="0"/>
    <x v="10"/>
    <x v="0"/>
  </r>
  <r>
    <n v="1067515"/>
    <x v="20"/>
    <x v="1"/>
    <s v="LU"/>
    <x v="30"/>
    <x v="1"/>
    <x v="1144"/>
    <n v="19.059999999999999"/>
    <s v="BASE"/>
    <x v="63"/>
    <x v="2"/>
    <x v="2"/>
    <x v="2"/>
  </r>
  <r>
    <n v="1077934"/>
    <x v="44"/>
    <x v="1"/>
    <s v="US"/>
    <x v="28"/>
    <x v="1"/>
    <x v="1309"/>
    <n v="19.058333333333334"/>
    <s v="DLC"/>
    <x v="1"/>
    <x v="0"/>
    <x v="10"/>
    <x v="0"/>
  </r>
  <r>
    <n v="1087246"/>
    <x v="52"/>
    <x v="1"/>
    <s v="BR"/>
    <x v="18"/>
    <x v="1"/>
    <x v="1095"/>
    <n v="19.058333333333334"/>
    <s v="DLC"/>
    <x v="24"/>
    <x v="0"/>
    <x v="10"/>
    <x v="0"/>
  </r>
  <r>
    <n v="1005422"/>
    <x v="51"/>
    <x v="2"/>
    <s v="CL"/>
    <x v="0"/>
    <x v="0"/>
    <x v="1309"/>
    <n v="19.054166666666664"/>
    <s v="DLC"/>
    <x v="37"/>
    <x v="0"/>
    <x v="10"/>
    <x v="0"/>
  </r>
  <r>
    <n v="1063626"/>
    <x v="44"/>
    <x v="1"/>
    <s v="ZA"/>
    <x v="23"/>
    <x v="1"/>
    <x v="1095"/>
    <n v="19.039583333333333"/>
    <s v="DLC"/>
    <x v="44"/>
    <x v="0"/>
    <x v="10"/>
    <x v="0"/>
  </r>
  <r>
    <n v="1081824"/>
    <x v="52"/>
    <x v="1"/>
    <s v="CA"/>
    <x v="11"/>
    <x v="1"/>
    <x v="1095"/>
    <n v="19.033333333333335"/>
    <s v="DLC"/>
    <x v="7"/>
    <x v="0"/>
    <x v="10"/>
    <x v="0"/>
  </r>
  <r>
    <n v="1054454"/>
    <x v="44"/>
    <x v="1"/>
    <s v="US"/>
    <x v="24"/>
    <x v="0"/>
    <x v="1309"/>
    <n v="19.03125"/>
    <s v="DLC"/>
    <x v="1"/>
    <x v="0"/>
    <x v="10"/>
    <x v="0"/>
  </r>
  <r>
    <n v="1035071"/>
    <x v="2"/>
    <x v="0"/>
    <s v="JP"/>
    <x v="38"/>
    <x v="0"/>
    <x v="1144"/>
    <n v="19.03"/>
    <s v="BASE"/>
    <x v="5"/>
    <x v="2"/>
    <x v="2"/>
    <x v="2"/>
  </r>
  <r>
    <n v="1065042"/>
    <x v="25"/>
    <x v="1"/>
    <s v="TH"/>
    <x v="41"/>
    <x v="1"/>
    <x v="1144"/>
    <n v="19.03"/>
    <s v="BASE"/>
    <x v="29"/>
    <x v="4"/>
    <x v="8"/>
    <x v="5"/>
  </r>
  <r>
    <n v="1085000"/>
    <x v="2"/>
    <x v="0"/>
    <s v="IS"/>
    <x v="14"/>
    <x v="1"/>
    <x v="1127"/>
    <n v="19.03"/>
    <s v="BASE"/>
    <x v="59"/>
    <x v="2"/>
    <x v="2"/>
    <x v="2"/>
  </r>
  <r>
    <n v="1031081"/>
    <x v="38"/>
    <x v="1"/>
    <s v="TR"/>
    <x v="27"/>
    <x v="0"/>
    <x v="1127"/>
    <n v="19.02"/>
    <s v="BASE"/>
    <x v="4"/>
    <x v="2"/>
    <x v="2"/>
    <x v="2"/>
  </r>
  <r>
    <n v="1070887"/>
    <x v="32"/>
    <x v="1"/>
    <s v="UA"/>
    <x v="7"/>
    <x v="1"/>
    <x v="1144"/>
    <n v="19.02"/>
    <s v="BASE"/>
    <x v="17"/>
    <x v="5"/>
    <x v="9"/>
    <x v="7"/>
  </r>
  <r>
    <n v="1086460"/>
    <x v="5"/>
    <x v="0"/>
    <s v="ZA"/>
    <x v="15"/>
    <x v="1"/>
    <x v="1144"/>
    <n v="19.02"/>
    <s v="BASE"/>
    <x v="44"/>
    <x v="3"/>
    <x v="5"/>
    <x v="3"/>
  </r>
  <r>
    <n v="1088143"/>
    <x v="20"/>
    <x v="1"/>
    <s v="LU"/>
    <x v="19"/>
    <x v="1"/>
    <x v="1144"/>
    <n v="19.02"/>
    <s v="BASE"/>
    <x v="63"/>
    <x v="2"/>
    <x v="2"/>
    <x v="2"/>
  </r>
  <r>
    <n v="1063319"/>
    <x v="44"/>
    <x v="1"/>
    <s v="CA"/>
    <x v="23"/>
    <x v="1"/>
    <x v="1309"/>
    <n v="19.016666666666666"/>
    <s v="DLC"/>
    <x v="7"/>
    <x v="0"/>
    <x v="10"/>
    <x v="0"/>
  </r>
  <r>
    <n v="1072303"/>
    <x v="16"/>
    <x v="0"/>
    <s v="TR"/>
    <x v="13"/>
    <x v="1"/>
    <x v="1095"/>
    <n v="19.014583333333331"/>
    <s v="DLC"/>
    <x v="4"/>
    <x v="0"/>
    <x v="10"/>
    <x v="0"/>
  </r>
  <r>
    <n v="1081404"/>
    <x v="53"/>
    <x v="2"/>
    <s v="AU"/>
    <x v="8"/>
    <x v="1"/>
    <x v="1223"/>
    <n v="19.014444444444443"/>
    <s v="DLC"/>
    <x v="6"/>
    <x v="4"/>
    <x v="14"/>
    <x v="11"/>
  </r>
  <r>
    <n v="1028198"/>
    <x v="44"/>
    <x v="1"/>
    <s v="AE"/>
    <x v="26"/>
    <x v="0"/>
    <x v="1309"/>
    <n v="19.012499999999999"/>
    <s v="DLC"/>
    <x v="33"/>
    <x v="0"/>
    <x v="10"/>
    <x v="0"/>
  </r>
  <r>
    <n v="1079531"/>
    <x v="52"/>
    <x v="1"/>
    <s v="CA"/>
    <x v="0"/>
    <x v="1"/>
    <x v="1309"/>
    <n v="19.012499999999999"/>
    <s v="DLC"/>
    <x v="7"/>
    <x v="0"/>
    <x v="10"/>
    <x v="0"/>
  </r>
  <r>
    <n v="1066612"/>
    <x v="27"/>
    <x v="0"/>
    <s v="UY"/>
    <x v="30"/>
    <x v="1"/>
    <x v="1144"/>
    <n v="19.010000000000002"/>
    <s v="BASE"/>
    <x v="58"/>
    <x v="4"/>
    <x v="8"/>
    <x v="5"/>
  </r>
  <r>
    <n v="1008281"/>
    <x v="16"/>
    <x v="0"/>
    <s v="GP"/>
    <x v="11"/>
    <x v="0"/>
    <x v="1309"/>
    <n v="19.008333333333333"/>
    <s v="DLC"/>
    <x v="152"/>
    <x v="0"/>
    <x v="10"/>
    <x v="0"/>
  </r>
  <r>
    <n v="1020420"/>
    <x v="44"/>
    <x v="1"/>
    <s v="CA"/>
    <x v="22"/>
    <x v="0"/>
    <x v="1309"/>
    <n v="19.008333333333333"/>
    <s v="DLC"/>
    <x v="7"/>
    <x v="0"/>
    <x v="10"/>
    <x v="0"/>
  </r>
  <r>
    <n v="1021367"/>
    <x v="44"/>
    <x v="1"/>
    <s v="BR"/>
    <x v="22"/>
    <x v="0"/>
    <x v="1309"/>
    <n v="19.004166666666666"/>
    <s v="DLC"/>
    <x v="24"/>
    <x v="0"/>
    <x v="10"/>
    <x v="0"/>
  </r>
  <r>
    <n v="1024645"/>
    <x v="20"/>
    <x v="1"/>
    <s v="CY"/>
    <x v="20"/>
    <x v="0"/>
    <x v="1144"/>
    <n v="19"/>
    <s v="BASE"/>
    <x v="54"/>
    <x v="2"/>
    <x v="2"/>
    <x v="2"/>
  </r>
  <r>
    <n v="1090813"/>
    <x v="5"/>
    <x v="0"/>
    <s v="KW"/>
    <x v="22"/>
    <x v="1"/>
    <x v="1144"/>
    <n v="19"/>
    <s v="BASE"/>
    <x v="45"/>
    <x v="3"/>
    <x v="5"/>
    <x v="3"/>
  </r>
  <r>
    <n v="1015677"/>
    <x v="52"/>
    <x v="1"/>
    <s v="MX"/>
    <x v="18"/>
    <x v="0"/>
    <x v="1309"/>
    <n v="18.997916666666665"/>
    <s v="DLC"/>
    <x v="43"/>
    <x v="0"/>
    <x v="10"/>
    <x v="0"/>
  </r>
  <r>
    <n v="1009472"/>
    <x v="16"/>
    <x v="0"/>
    <s v="VN"/>
    <x v="4"/>
    <x v="0"/>
    <x v="1095"/>
    <n v="18.995833333333334"/>
    <s v="DLC"/>
    <x v="34"/>
    <x v="0"/>
    <x v="10"/>
    <x v="0"/>
  </r>
  <r>
    <n v="1018579"/>
    <x v="45"/>
    <x v="2"/>
    <s v="KR"/>
    <x v="2"/>
    <x v="0"/>
    <x v="1144"/>
    <n v="18.989999999999998"/>
    <s v="BASE"/>
    <x v="10"/>
    <x v="3"/>
    <x v="5"/>
    <x v="3"/>
  </r>
  <r>
    <n v="1018917"/>
    <x v="45"/>
    <x v="2"/>
    <s v="KR"/>
    <x v="2"/>
    <x v="0"/>
    <x v="1144"/>
    <n v="18.989999999999998"/>
    <s v="BASE"/>
    <x v="10"/>
    <x v="3"/>
    <x v="5"/>
    <x v="3"/>
  </r>
  <r>
    <n v="1027039"/>
    <x v="52"/>
    <x v="1"/>
    <s v="US"/>
    <x v="21"/>
    <x v="0"/>
    <x v="1309"/>
    <n v="18.989583333333332"/>
    <s v="DLC"/>
    <x v="1"/>
    <x v="0"/>
    <x v="10"/>
    <x v="0"/>
  </r>
  <r>
    <n v="1019937"/>
    <x v="44"/>
    <x v="1"/>
    <s v="AE"/>
    <x v="6"/>
    <x v="0"/>
    <x v="1309"/>
    <n v="18.987500000000001"/>
    <s v="DLC"/>
    <x v="33"/>
    <x v="0"/>
    <x v="10"/>
    <x v="0"/>
  </r>
  <r>
    <n v="1046233"/>
    <x v="5"/>
    <x v="0"/>
    <s v="PH"/>
    <x v="36"/>
    <x v="0"/>
    <x v="1144"/>
    <n v="18.98"/>
    <s v="BASE"/>
    <x v="42"/>
    <x v="3"/>
    <x v="5"/>
    <x v="3"/>
  </r>
  <r>
    <n v="1092104"/>
    <x v="5"/>
    <x v="0"/>
    <s v="MY"/>
    <x v="29"/>
    <x v="1"/>
    <x v="1144"/>
    <n v="18.98"/>
    <s v="BASE"/>
    <x v="47"/>
    <x v="3"/>
    <x v="5"/>
    <x v="3"/>
  </r>
  <r>
    <n v="1057656"/>
    <x v="27"/>
    <x v="0"/>
    <s v="ID"/>
    <x v="31"/>
    <x v="0"/>
    <x v="1144"/>
    <n v="18.97"/>
    <s v="BASE"/>
    <x v="53"/>
    <x v="4"/>
    <x v="8"/>
    <x v="5"/>
  </r>
  <r>
    <n v="1094216"/>
    <x v="5"/>
    <x v="0"/>
    <s v="MY"/>
    <x v="20"/>
    <x v="1"/>
    <x v="1144"/>
    <n v="18.97"/>
    <s v="BASE"/>
    <x v="47"/>
    <x v="3"/>
    <x v="5"/>
    <x v="3"/>
  </r>
  <r>
    <n v="1016073"/>
    <x v="16"/>
    <x v="0"/>
    <s v="QA"/>
    <x v="18"/>
    <x v="0"/>
    <x v="1309"/>
    <n v="18.96875"/>
    <s v="DLC"/>
    <x v="56"/>
    <x v="0"/>
    <x v="10"/>
    <x v="0"/>
  </r>
  <r>
    <n v="1055421"/>
    <x v="16"/>
    <x v="0"/>
    <s v="KW"/>
    <x v="24"/>
    <x v="0"/>
    <x v="1095"/>
    <n v="18.960416666666667"/>
    <s v="DLC"/>
    <x v="45"/>
    <x v="0"/>
    <x v="10"/>
    <x v="0"/>
  </r>
  <r>
    <n v="1008354"/>
    <x v="17"/>
    <x v="0"/>
    <s v="BD"/>
    <x v="4"/>
    <x v="0"/>
    <x v="1127"/>
    <n v="18.96"/>
    <s v="DLC"/>
    <x v="103"/>
    <x v="3"/>
    <x v="11"/>
    <x v="3"/>
  </r>
  <r>
    <n v="1043083"/>
    <x v="2"/>
    <x v="0"/>
    <s v="LU"/>
    <x v="34"/>
    <x v="0"/>
    <x v="1144"/>
    <n v="18.96"/>
    <s v="BASE"/>
    <x v="63"/>
    <x v="2"/>
    <x v="2"/>
    <x v="2"/>
  </r>
  <r>
    <n v="1073583"/>
    <x v="5"/>
    <x v="0"/>
    <s v="ZA"/>
    <x v="1"/>
    <x v="1"/>
    <x v="1144"/>
    <n v="18.96"/>
    <s v="BASE"/>
    <x v="44"/>
    <x v="3"/>
    <x v="5"/>
    <x v="3"/>
  </r>
  <r>
    <n v="1093073"/>
    <x v="51"/>
    <x v="2"/>
    <s v="CA"/>
    <x v="9"/>
    <x v="1"/>
    <x v="1095"/>
    <n v="18.956250000000001"/>
    <s v="DLC"/>
    <x v="7"/>
    <x v="0"/>
    <x v="10"/>
    <x v="0"/>
  </r>
  <r>
    <n v="1012688"/>
    <x v="44"/>
    <x v="1"/>
    <s v="MX"/>
    <x v="14"/>
    <x v="0"/>
    <x v="1309"/>
    <n v="18.952083333333334"/>
    <s v="DLC"/>
    <x v="43"/>
    <x v="0"/>
    <x v="10"/>
    <x v="0"/>
  </r>
  <r>
    <n v="1005307"/>
    <x v="17"/>
    <x v="0"/>
    <s v="MD"/>
    <x v="0"/>
    <x v="0"/>
    <x v="1127"/>
    <n v="18.95"/>
    <s v="DLC"/>
    <x v="113"/>
    <x v="3"/>
    <x v="11"/>
    <x v="3"/>
  </r>
  <r>
    <n v="1007566"/>
    <x v="17"/>
    <x v="0"/>
    <s v="MD"/>
    <x v="11"/>
    <x v="0"/>
    <x v="1127"/>
    <n v="18.95"/>
    <s v="DLC"/>
    <x v="113"/>
    <x v="3"/>
    <x v="11"/>
    <x v="3"/>
  </r>
  <r>
    <n v="1039031"/>
    <x v="16"/>
    <x v="0"/>
    <s v="RO"/>
    <x v="32"/>
    <x v="0"/>
    <x v="1095"/>
    <n v="18.95"/>
    <s v="DLC"/>
    <x v="46"/>
    <x v="0"/>
    <x v="10"/>
    <x v="0"/>
  </r>
  <r>
    <n v="1057305"/>
    <x v="45"/>
    <x v="2"/>
    <s v="KR"/>
    <x v="31"/>
    <x v="0"/>
    <x v="1144"/>
    <n v="18.95"/>
    <s v="BASE"/>
    <x v="10"/>
    <x v="3"/>
    <x v="5"/>
    <x v="3"/>
  </r>
  <r>
    <n v="1057459"/>
    <x v="26"/>
    <x v="3"/>
    <s v="BR"/>
    <x v="31"/>
    <x v="0"/>
    <x v="1144"/>
    <n v="18.95"/>
    <s v="BASE"/>
    <x v="24"/>
    <x v="2"/>
    <x v="2"/>
    <x v="2"/>
  </r>
  <r>
    <n v="1060939"/>
    <x v="27"/>
    <x v="0"/>
    <s v="IM"/>
    <x v="25"/>
    <x v="1"/>
    <x v="1144"/>
    <n v="18.95"/>
    <s v="BASE"/>
    <x v="105"/>
    <x v="4"/>
    <x v="8"/>
    <x v="5"/>
  </r>
  <r>
    <n v="1007552"/>
    <x v="52"/>
    <x v="1"/>
    <s v="MX"/>
    <x v="11"/>
    <x v="0"/>
    <x v="1309"/>
    <n v="18.947916666666668"/>
    <s v="DLC"/>
    <x v="43"/>
    <x v="0"/>
    <x v="10"/>
    <x v="0"/>
  </r>
  <r>
    <n v="1093312"/>
    <x v="52"/>
    <x v="1"/>
    <s v="CA"/>
    <x v="9"/>
    <x v="1"/>
    <x v="1095"/>
    <n v="18.947916666666668"/>
    <s v="DLC"/>
    <x v="7"/>
    <x v="0"/>
    <x v="10"/>
    <x v="0"/>
  </r>
  <r>
    <n v="1011780"/>
    <x v="16"/>
    <x v="0"/>
    <s v="KW"/>
    <x v="10"/>
    <x v="0"/>
    <x v="1309"/>
    <n v="18.935416666666665"/>
    <s v="DLC"/>
    <x v="45"/>
    <x v="0"/>
    <x v="10"/>
    <x v="0"/>
  </r>
  <r>
    <n v="1085139"/>
    <x v="5"/>
    <x v="0"/>
    <s v="ZA"/>
    <x v="14"/>
    <x v="1"/>
    <x v="1144"/>
    <n v="18.93"/>
    <s v="BASE"/>
    <x v="44"/>
    <x v="3"/>
    <x v="5"/>
    <x v="3"/>
  </r>
  <r>
    <n v="1094916"/>
    <x v="15"/>
    <x v="2"/>
    <s v="KR"/>
    <x v="21"/>
    <x v="1"/>
    <x v="1127"/>
    <n v="18.93"/>
    <s v="BASE"/>
    <x v="10"/>
    <x v="2"/>
    <x v="2"/>
    <x v="2"/>
  </r>
  <r>
    <n v="1037818"/>
    <x v="16"/>
    <x v="0"/>
    <s v="CR"/>
    <x v="32"/>
    <x v="0"/>
    <x v="1095"/>
    <n v="18.927083333333332"/>
    <s v="DLC"/>
    <x v="60"/>
    <x v="0"/>
    <x v="10"/>
    <x v="0"/>
  </r>
  <r>
    <n v="1044941"/>
    <x v="16"/>
    <x v="0"/>
    <s v="RO"/>
    <x v="36"/>
    <x v="0"/>
    <x v="1095"/>
    <n v="18.927083333333332"/>
    <s v="DLC"/>
    <x v="46"/>
    <x v="0"/>
    <x v="10"/>
    <x v="0"/>
  </r>
  <r>
    <n v="1070788"/>
    <x v="5"/>
    <x v="0"/>
    <s v="CY"/>
    <x v="7"/>
    <x v="1"/>
    <x v="1144"/>
    <n v="18.920000000000002"/>
    <s v="BASE"/>
    <x v="54"/>
    <x v="3"/>
    <x v="5"/>
    <x v="3"/>
  </r>
  <r>
    <n v="1084331"/>
    <x v="5"/>
    <x v="0"/>
    <s v="ZA"/>
    <x v="10"/>
    <x v="1"/>
    <x v="1144"/>
    <n v="18.920000000000002"/>
    <s v="BASE"/>
    <x v="44"/>
    <x v="3"/>
    <x v="5"/>
    <x v="3"/>
  </r>
  <r>
    <n v="1025321"/>
    <x v="16"/>
    <x v="0"/>
    <s v="KW"/>
    <x v="20"/>
    <x v="0"/>
    <x v="1309"/>
    <n v="18.912499999999998"/>
    <s v="DLC"/>
    <x v="45"/>
    <x v="0"/>
    <x v="10"/>
    <x v="0"/>
  </r>
  <r>
    <n v="1021922"/>
    <x v="51"/>
    <x v="2"/>
    <s v="MX"/>
    <x v="29"/>
    <x v="0"/>
    <x v="1309"/>
    <n v="18.90625"/>
    <s v="DLC"/>
    <x v="43"/>
    <x v="0"/>
    <x v="10"/>
    <x v="0"/>
  </r>
  <r>
    <n v="1029113"/>
    <x v="51"/>
    <x v="2"/>
    <s v="CA"/>
    <x v="46"/>
    <x v="0"/>
    <x v="1309"/>
    <n v="18.902083333333334"/>
    <s v="DLC"/>
    <x v="7"/>
    <x v="0"/>
    <x v="10"/>
    <x v="0"/>
  </r>
  <r>
    <n v="1041862"/>
    <x v="2"/>
    <x v="0"/>
    <s v="LU"/>
    <x v="42"/>
    <x v="0"/>
    <x v="1144"/>
    <n v="18.899999999999999"/>
    <s v="BASE"/>
    <x v="63"/>
    <x v="2"/>
    <x v="2"/>
    <x v="2"/>
  </r>
  <r>
    <n v="1049928"/>
    <x v="15"/>
    <x v="2"/>
    <s v="FR"/>
    <x v="43"/>
    <x v="0"/>
    <x v="1144"/>
    <n v="18.899999999999999"/>
    <s v="BASE"/>
    <x v="8"/>
    <x v="2"/>
    <x v="2"/>
    <x v="2"/>
  </r>
  <r>
    <n v="1063309"/>
    <x v="2"/>
    <x v="0"/>
    <s v="BY"/>
    <x v="23"/>
    <x v="1"/>
    <x v="1127"/>
    <n v="18.899999999999999"/>
    <s v="BASE"/>
    <x v="72"/>
    <x v="2"/>
    <x v="2"/>
    <x v="2"/>
  </r>
  <r>
    <n v="1084432"/>
    <x v="20"/>
    <x v="1"/>
    <s v="PL"/>
    <x v="10"/>
    <x v="1"/>
    <x v="1144"/>
    <n v="18.899999999999999"/>
    <s v="BASE"/>
    <x v="15"/>
    <x v="2"/>
    <x v="2"/>
    <x v="2"/>
  </r>
  <r>
    <n v="1016823"/>
    <x v="44"/>
    <x v="1"/>
    <s v="CA"/>
    <x v="19"/>
    <x v="0"/>
    <x v="1309"/>
    <n v="18.897916666666664"/>
    <s v="DLC"/>
    <x v="7"/>
    <x v="0"/>
    <x v="10"/>
    <x v="0"/>
  </r>
  <r>
    <n v="1032508"/>
    <x v="16"/>
    <x v="0"/>
    <s v="EE"/>
    <x v="44"/>
    <x v="0"/>
    <x v="1095"/>
    <n v="18.897916666666664"/>
    <s v="DLC"/>
    <x v="38"/>
    <x v="0"/>
    <x v="10"/>
    <x v="0"/>
  </r>
  <r>
    <n v="1065789"/>
    <x v="5"/>
    <x v="0"/>
    <s v="TH"/>
    <x v="41"/>
    <x v="1"/>
    <x v="1144"/>
    <n v="18.89"/>
    <s v="BASE"/>
    <x v="29"/>
    <x v="3"/>
    <x v="5"/>
    <x v="3"/>
  </r>
  <r>
    <n v="1095059"/>
    <x v="52"/>
    <x v="1"/>
    <s v="CA"/>
    <x v="21"/>
    <x v="1"/>
    <x v="1095"/>
    <n v="18.883333333333333"/>
    <s v="DLC"/>
    <x v="7"/>
    <x v="0"/>
    <x v="10"/>
    <x v="0"/>
  </r>
  <r>
    <n v="1082251"/>
    <x v="55"/>
    <x v="0"/>
    <s v="DE"/>
    <x v="11"/>
    <x v="1"/>
    <x v="1261"/>
    <n v="18.88111111111111"/>
    <s v="DLC"/>
    <x v="2"/>
    <x v="4"/>
    <x v="14"/>
    <x v="11"/>
  </r>
  <r>
    <n v="1025237"/>
    <x v="20"/>
    <x v="1"/>
    <s v="SK"/>
    <x v="20"/>
    <x v="0"/>
    <x v="1144"/>
    <n v="18.88"/>
    <s v="BASE"/>
    <x v="48"/>
    <x v="2"/>
    <x v="2"/>
    <x v="2"/>
  </r>
  <r>
    <n v="1078757"/>
    <x v="6"/>
    <x v="1"/>
    <s v="BR"/>
    <x v="28"/>
    <x v="1"/>
    <x v="1144"/>
    <n v="18.88"/>
    <s v="SPECIAL"/>
    <x v="24"/>
    <x v="4"/>
    <x v="6"/>
    <x v="4"/>
  </r>
  <r>
    <n v="1017949"/>
    <x v="44"/>
    <x v="1"/>
    <s v="AE"/>
    <x v="2"/>
    <x v="0"/>
    <x v="1309"/>
    <n v="18.860416666666666"/>
    <s v="DLC"/>
    <x v="33"/>
    <x v="0"/>
    <x v="10"/>
    <x v="0"/>
  </r>
  <r>
    <n v="1029036"/>
    <x v="16"/>
    <x v="0"/>
    <s v="RO"/>
    <x v="46"/>
    <x v="0"/>
    <x v="1095"/>
    <n v="18.860416666666666"/>
    <s v="DLC"/>
    <x v="46"/>
    <x v="0"/>
    <x v="10"/>
    <x v="0"/>
  </r>
  <r>
    <n v="1031480"/>
    <x v="26"/>
    <x v="3"/>
    <s v="BR"/>
    <x v="27"/>
    <x v="0"/>
    <x v="1144"/>
    <n v="18.86"/>
    <s v="BASE"/>
    <x v="24"/>
    <x v="2"/>
    <x v="2"/>
    <x v="2"/>
  </r>
  <r>
    <n v="1053296"/>
    <x v="17"/>
    <x v="0"/>
    <s v="AR"/>
    <x v="50"/>
    <x v="0"/>
    <x v="1127"/>
    <n v="18.86"/>
    <s v="DLC"/>
    <x v="20"/>
    <x v="3"/>
    <x v="11"/>
    <x v="3"/>
  </r>
  <r>
    <n v="1071481"/>
    <x v="54"/>
    <x v="1"/>
    <s v="NZ"/>
    <x v="7"/>
    <x v="1"/>
    <x v="1245"/>
    <n v="18.856666666666669"/>
    <s v="DLC"/>
    <x v="31"/>
    <x v="4"/>
    <x v="14"/>
    <x v="11"/>
  </r>
  <r>
    <n v="1004937"/>
    <x v="16"/>
    <x v="0"/>
    <s v="RE"/>
    <x v="0"/>
    <x v="0"/>
    <x v="1309"/>
    <n v="18.856249999999999"/>
    <s v="DLC"/>
    <x v="89"/>
    <x v="0"/>
    <x v="10"/>
    <x v="0"/>
  </r>
  <r>
    <n v="1029366"/>
    <x v="2"/>
    <x v="0"/>
    <s v="LU"/>
    <x v="46"/>
    <x v="0"/>
    <x v="1144"/>
    <n v="18.850000000000001"/>
    <s v="BASE"/>
    <x v="63"/>
    <x v="2"/>
    <x v="2"/>
    <x v="2"/>
  </r>
  <r>
    <n v="1042571"/>
    <x v="26"/>
    <x v="3"/>
    <s v="BR"/>
    <x v="34"/>
    <x v="0"/>
    <x v="1144"/>
    <n v="18.850000000000001"/>
    <s v="BASE"/>
    <x v="24"/>
    <x v="2"/>
    <x v="2"/>
    <x v="2"/>
  </r>
  <r>
    <n v="1047554"/>
    <x v="16"/>
    <x v="0"/>
    <s v="RO"/>
    <x v="51"/>
    <x v="0"/>
    <x v="1095"/>
    <n v="18.850000000000001"/>
    <s v="DLC"/>
    <x v="46"/>
    <x v="0"/>
    <x v="10"/>
    <x v="0"/>
  </r>
  <r>
    <n v="1053038"/>
    <x v="20"/>
    <x v="1"/>
    <s v="LU"/>
    <x v="50"/>
    <x v="0"/>
    <x v="1144"/>
    <n v="18.850000000000001"/>
    <s v="BASE"/>
    <x v="63"/>
    <x v="2"/>
    <x v="2"/>
    <x v="2"/>
  </r>
  <r>
    <n v="1061070"/>
    <x v="45"/>
    <x v="2"/>
    <s v="HK"/>
    <x v="25"/>
    <x v="1"/>
    <x v="1144"/>
    <n v="18.850000000000001"/>
    <s v="BASE"/>
    <x v="0"/>
    <x v="3"/>
    <x v="5"/>
    <x v="3"/>
  </r>
  <r>
    <n v="1087650"/>
    <x v="5"/>
    <x v="0"/>
    <s v="MY"/>
    <x v="18"/>
    <x v="1"/>
    <x v="1144"/>
    <n v="18.850000000000001"/>
    <s v="BASE"/>
    <x v="47"/>
    <x v="3"/>
    <x v="5"/>
    <x v="3"/>
  </r>
  <r>
    <n v="1015596"/>
    <x v="44"/>
    <x v="1"/>
    <s v="AE"/>
    <x v="18"/>
    <x v="0"/>
    <x v="1309"/>
    <n v="18.847916666666666"/>
    <s v="DLC"/>
    <x v="33"/>
    <x v="0"/>
    <x v="10"/>
    <x v="0"/>
  </r>
  <r>
    <n v="1080448"/>
    <x v="16"/>
    <x v="0"/>
    <s v="GE"/>
    <x v="0"/>
    <x v="1"/>
    <x v="1308"/>
    <n v="18.845833333333331"/>
    <s v="DLC"/>
    <x v="36"/>
    <x v="0"/>
    <x v="10"/>
    <x v="0"/>
  </r>
  <r>
    <n v="1069408"/>
    <x v="55"/>
    <x v="0"/>
    <s v="IT"/>
    <x v="16"/>
    <x v="1"/>
    <x v="553"/>
    <n v="18.844444444444445"/>
    <s v="DLC"/>
    <x v="18"/>
    <x v="4"/>
    <x v="14"/>
    <x v="11"/>
  </r>
  <r>
    <n v="1077715"/>
    <x v="55"/>
    <x v="0"/>
    <s v="JP"/>
    <x v="28"/>
    <x v="1"/>
    <x v="1233"/>
    <n v="18.843333333333334"/>
    <s v="DLC"/>
    <x v="5"/>
    <x v="4"/>
    <x v="14"/>
    <x v="11"/>
  </r>
  <r>
    <n v="1025165"/>
    <x v="38"/>
    <x v="1"/>
    <s v="BG"/>
    <x v="20"/>
    <x v="0"/>
    <x v="1144"/>
    <n v="18.84"/>
    <s v="BASE"/>
    <x v="57"/>
    <x v="2"/>
    <x v="2"/>
    <x v="2"/>
  </r>
  <r>
    <n v="1061858"/>
    <x v="55"/>
    <x v="0"/>
    <s v="ES"/>
    <x v="17"/>
    <x v="1"/>
    <x v="1261"/>
    <n v="18.84"/>
    <s v="DLC"/>
    <x v="19"/>
    <x v="4"/>
    <x v="14"/>
    <x v="11"/>
  </r>
  <r>
    <n v="1076722"/>
    <x v="38"/>
    <x v="1"/>
    <s v="LU"/>
    <x v="12"/>
    <x v="1"/>
    <x v="1144"/>
    <n v="18.84"/>
    <s v="BASE"/>
    <x v="63"/>
    <x v="2"/>
    <x v="2"/>
    <x v="2"/>
  </r>
  <r>
    <n v="1031827"/>
    <x v="16"/>
    <x v="0"/>
    <s v="RS"/>
    <x v="44"/>
    <x v="0"/>
    <x v="1095"/>
    <n v="18.831250000000001"/>
    <s v="DLC"/>
    <x v="52"/>
    <x v="0"/>
    <x v="10"/>
    <x v="0"/>
  </r>
  <r>
    <n v="1053169"/>
    <x v="3"/>
    <x v="2"/>
    <s v="TR"/>
    <x v="50"/>
    <x v="0"/>
    <x v="1144"/>
    <n v="18.829999999999998"/>
    <s v="SPECIAL"/>
    <x v="4"/>
    <x v="0"/>
    <x v="3"/>
    <x v="0"/>
  </r>
  <r>
    <n v="1081584"/>
    <x v="2"/>
    <x v="0"/>
    <s v="CR"/>
    <x v="8"/>
    <x v="1"/>
    <x v="1144"/>
    <n v="18.829999999999998"/>
    <s v="BASE"/>
    <x v="60"/>
    <x v="2"/>
    <x v="2"/>
    <x v="2"/>
  </r>
  <r>
    <n v="1083093"/>
    <x v="5"/>
    <x v="0"/>
    <s v="MY"/>
    <x v="4"/>
    <x v="1"/>
    <x v="1144"/>
    <n v="18.829999999999998"/>
    <s v="BASE"/>
    <x v="47"/>
    <x v="3"/>
    <x v="5"/>
    <x v="3"/>
  </r>
  <r>
    <n v="1087409"/>
    <x v="2"/>
    <x v="0"/>
    <s v="LU"/>
    <x v="18"/>
    <x v="1"/>
    <x v="1144"/>
    <n v="18.829999999999998"/>
    <s v="BASE"/>
    <x v="63"/>
    <x v="2"/>
    <x v="2"/>
    <x v="2"/>
  </r>
  <r>
    <n v="1091157"/>
    <x v="19"/>
    <x v="1"/>
    <s v="UA"/>
    <x v="22"/>
    <x v="1"/>
    <x v="1127"/>
    <n v="18.829999999999998"/>
    <s v="DLC"/>
    <x v="17"/>
    <x v="3"/>
    <x v="11"/>
    <x v="6"/>
  </r>
  <r>
    <n v="1050398"/>
    <x v="16"/>
    <x v="0"/>
    <s v="ME"/>
    <x v="49"/>
    <x v="0"/>
    <x v="1309"/>
    <n v="18.829166666666666"/>
    <s v="DLC"/>
    <x v="66"/>
    <x v="0"/>
    <x v="10"/>
    <x v="0"/>
  </r>
  <r>
    <n v="1072375"/>
    <x v="55"/>
    <x v="0"/>
    <s v="FR"/>
    <x v="13"/>
    <x v="1"/>
    <x v="1261"/>
    <n v="18.828888888888891"/>
    <s v="DLC"/>
    <x v="8"/>
    <x v="4"/>
    <x v="14"/>
    <x v="11"/>
  </r>
  <r>
    <n v="1086609"/>
    <x v="51"/>
    <x v="2"/>
    <s v="AR"/>
    <x v="15"/>
    <x v="1"/>
    <x v="1245"/>
    <n v="18.823809523809526"/>
    <s v="DLC"/>
    <x v="20"/>
    <x v="0"/>
    <x v="10"/>
    <x v="0"/>
  </r>
  <r>
    <n v="1088488"/>
    <x v="52"/>
    <x v="1"/>
    <s v="CA"/>
    <x v="19"/>
    <x v="1"/>
    <x v="1095"/>
    <n v="18.820833333333336"/>
    <s v="DLC"/>
    <x v="7"/>
    <x v="0"/>
    <x v="10"/>
    <x v="0"/>
  </r>
  <r>
    <n v="1087337"/>
    <x v="20"/>
    <x v="1"/>
    <s v="KR"/>
    <x v="18"/>
    <x v="1"/>
    <x v="1127"/>
    <n v="18.82"/>
    <s v="BASE"/>
    <x v="10"/>
    <x v="2"/>
    <x v="2"/>
    <x v="2"/>
  </r>
  <r>
    <n v="1058546"/>
    <x v="16"/>
    <x v="0"/>
    <s v="TR"/>
    <x v="47"/>
    <x v="1"/>
    <x v="1095"/>
    <n v="18.816666666666666"/>
    <s v="DLC"/>
    <x v="4"/>
    <x v="0"/>
    <x v="10"/>
    <x v="0"/>
  </r>
  <r>
    <n v="1058797"/>
    <x v="2"/>
    <x v="0"/>
    <s v="MT"/>
    <x v="47"/>
    <x v="1"/>
    <x v="1144"/>
    <n v="18.809999999999999"/>
    <s v="BASE"/>
    <x v="73"/>
    <x v="2"/>
    <x v="2"/>
    <x v="2"/>
  </r>
  <r>
    <n v="1072604"/>
    <x v="0"/>
    <x v="0"/>
    <s v="CL"/>
    <x v="13"/>
    <x v="1"/>
    <x v="1144"/>
    <n v="18.809999999999999"/>
    <s v="BASE"/>
    <x v="37"/>
    <x v="0"/>
    <x v="0"/>
    <x v="0"/>
  </r>
  <r>
    <n v="1074158"/>
    <x v="55"/>
    <x v="0"/>
    <s v="DE"/>
    <x v="1"/>
    <x v="1"/>
    <x v="1218"/>
    <n v="18.808888888888887"/>
    <s v="DLC"/>
    <x v="2"/>
    <x v="4"/>
    <x v="14"/>
    <x v="11"/>
  </r>
  <r>
    <n v="1072328"/>
    <x v="54"/>
    <x v="1"/>
    <s v="NZ"/>
    <x v="13"/>
    <x v="1"/>
    <x v="1245"/>
    <n v="18.802222222222223"/>
    <s v="DLC"/>
    <x v="31"/>
    <x v="4"/>
    <x v="14"/>
    <x v="11"/>
  </r>
  <r>
    <n v="1075246"/>
    <x v="2"/>
    <x v="0"/>
    <s v="CR"/>
    <x v="5"/>
    <x v="1"/>
    <x v="1144"/>
    <n v="18.8"/>
    <s v="BASE"/>
    <x v="60"/>
    <x v="2"/>
    <x v="2"/>
    <x v="2"/>
  </r>
  <r>
    <n v="1075526"/>
    <x v="34"/>
    <x v="2"/>
    <s v="TR"/>
    <x v="5"/>
    <x v="1"/>
    <x v="1144"/>
    <n v="18.8"/>
    <s v="BASE"/>
    <x v="4"/>
    <x v="5"/>
    <x v="9"/>
    <x v="7"/>
  </r>
  <r>
    <n v="1081851"/>
    <x v="29"/>
    <x v="1"/>
    <s v="UA"/>
    <x v="11"/>
    <x v="1"/>
    <x v="1144"/>
    <n v="18.8"/>
    <s v="SPECIAL"/>
    <x v="17"/>
    <x v="4"/>
    <x v="6"/>
    <x v="4"/>
  </r>
  <r>
    <n v="1082186"/>
    <x v="2"/>
    <x v="0"/>
    <s v="IQ"/>
    <x v="11"/>
    <x v="1"/>
    <x v="1127"/>
    <n v="18.8"/>
    <s v="BASE"/>
    <x v="85"/>
    <x v="2"/>
    <x v="2"/>
    <x v="2"/>
  </r>
  <r>
    <n v="1086694"/>
    <x v="2"/>
    <x v="0"/>
    <s v="LU"/>
    <x v="15"/>
    <x v="1"/>
    <x v="1144"/>
    <n v="18.8"/>
    <s v="BASE"/>
    <x v="63"/>
    <x v="2"/>
    <x v="2"/>
    <x v="2"/>
  </r>
  <r>
    <n v="1091177"/>
    <x v="0"/>
    <x v="0"/>
    <s v="PK"/>
    <x v="22"/>
    <x v="1"/>
    <x v="1144"/>
    <n v="18.8"/>
    <s v="BASE"/>
    <x v="74"/>
    <x v="0"/>
    <x v="0"/>
    <x v="0"/>
  </r>
  <r>
    <n v="1072494"/>
    <x v="18"/>
    <x v="1"/>
    <s v="MY"/>
    <x v="13"/>
    <x v="1"/>
    <x v="1144"/>
    <n v="18.79"/>
    <s v="BASE"/>
    <x v="47"/>
    <x v="5"/>
    <x v="9"/>
    <x v="7"/>
  </r>
  <r>
    <n v="1076487"/>
    <x v="27"/>
    <x v="0"/>
    <s v="PE"/>
    <x v="12"/>
    <x v="1"/>
    <x v="1144"/>
    <n v="18.79"/>
    <s v="BASE"/>
    <x v="61"/>
    <x v="4"/>
    <x v="8"/>
    <x v="5"/>
  </r>
  <r>
    <n v="1007068"/>
    <x v="52"/>
    <x v="1"/>
    <s v="CA"/>
    <x v="8"/>
    <x v="0"/>
    <x v="1309"/>
    <n v="18.785416666666666"/>
    <s v="DLC"/>
    <x v="7"/>
    <x v="0"/>
    <x v="10"/>
    <x v="0"/>
  </r>
  <r>
    <n v="1087256"/>
    <x v="52"/>
    <x v="1"/>
    <s v="CA"/>
    <x v="18"/>
    <x v="1"/>
    <x v="1095"/>
    <n v="18.783333333333331"/>
    <s v="DLC"/>
    <x v="7"/>
    <x v="0"/>
    <x v="10"/>
    <x v="0"/>
  </r>
  <r>
    <n v="1006077"/>
    <x v="17"/>
    <x v="0"/>
    <s v="MD"/>
    <x v="8"/>
    <x v="0"/>
    <x v="1127"/>
    <n v="18.78"/>
    <s v="DLC"/>
    <x v="113"/>
    <x v="3"/>
    <x v="11"/>
    <x v="3"/>
  </r>
  <r>
    <n v="1024091"/>
    <x v="38"/>
    <x v="1"/>
    <s v="TW"/>
    <x v="9"/>
    <x v="0"/>
    <x v="1144"/>
    <n v="18.78"/>
    <s v="BASE"/>
    <x v="12"/>
    <x v="2"/>
    <x v="2"/>
    <x v="2"/>
  </r>
  <r>
    <n v="1038281"/>
    <x v="5"/>
    <x v="0"/>
    <s v="SK"/>
    <x v="32"/>
    <x v="0"/>
    <x v="1144"/>
    <n v="18.78"/>
    <s v="BASE"/>
    <x v="48"/>
    <x v="3"/>
    <x v="5"/>
    <x v="3"/>
  </r>
  <r>
    <n v="1072846"/>
    <x v="54"/>
    <x v="1"/>
    <s v="RO"/>
    <x v="13"/>
    <x v="1"/>
    <x v="1245"/>
    <n v="18.78"/>
    <s v="DLC"/>
    <x v="46"/>
    <x v="4"/>
    <x v="14"/>
    <x v="11"/>
  </r>
  <r>
    <n v="1089864"/>
    <x v="2"/>
    <x v="0"/>
    <s v="LU"/>
    <x v="6"/>
    <x v="1"/>
    <x v="1144"/>
    <n v="18.78"/>
    <s v="BASE"/>
    <x v="63"/>
    <x v="2"/>
    <x v="2"/>
    <x v="2"/>
  </r>
  <r>
    <n v="1091571"/>
    <x v="0"/>
    <x v="0"/>
    <s v="LK"/>
    <x v="29"/>
    <x v="1"/>
    <x v="1144"/>
    <n v="18.78"/>
    <s v="BASE"/>
    <x v="100"/>
    <x v="0"/>
    <x v="0"/>
    <x v="0"/>
  </r>
  <r>
    <n v="1005530"/>
    <x v="16"/>
    <x v="0"/>
    <s v="GI"/>
    <x v="0"/>
    <x v="0"/>
    <x v="1309"/>
    <n v="18.772916666666667"/>
    <s v="DLC"/>
    <x v="116"/>
    <x v="0"/>
    <x v="10"/>
    <x v="0"/>
  </r>
  <r>
    <n v="1007633"/>
    <x v="52"/>
    <x v="1"/>
    <s v="BR"/>
    <x v="11"/>
    <x v="0"/>
    <x v="1309"/>
    <n v="18.772916666666667"/>
    <s v="DLC"/>
    <x v="24"/>
    <x v="0"/>
    <x v="10"/>
    <x v="0"/>
  </r>
  <r>
    <n v="1010715"/>
    <x v="44"/>
    <x v="1"/>
    <s v="MX"/>
    <x v="10"/>
    <x v="0"/>
    <x v="1309"/>
    <n v="18.772916666666667"/>
    <s v="DLC"/>
    <x v="43"/>
    <x v="0"/>
    <x v="10"/>
    <x v="0"/>
  </r>
  <r>
    <n v="1049378"/>
    <x v="16"/>
    <x v="2"/>
    <s v="AE"/>
    <x v="43"/>
    <x v="0"/>
    <x v="1309"/>
    <n v="18.770833333333332"/>
    <s v="DLC"/>
    <x v="33"/>
    <x v="0"/>
    <x v="10"/>
    <x v="0"/>
  </r>
  <r>
    <n v="1071226"/>
    <x v="32"/>
    <x v="1"/>
    <s v="MY"/>
    <x v="7"/>
    <x v="1"/>
    <x v="1144"/>
    <n v="18.77"/>
    <s v="BASE"/>
    <x v="47"/>
    <x v="5"/>
    <x v="9"/>
    <x v="7"/>
  </r>
  <r>
    <n v="1093124"/>
    <x v="20"/>
    <x v="1"/>
    <s v="PL"/>
    <x v="9"/>
    <x v="1"/>
    <x v="1144"/>
    <n v="18.77"/>
    <s v="BASE"/>
    <x v="15"/>
    <x v="2"/>
    <x v="2"/>
    <x v="2"/>
  </r>
  <r>
    <n v="1039561"/>
    <x v="5"/>
    <x v="0"/>
    <s v="SK"/>
    <x v="37"/>
    <x v="0"/>
    <x v="1144"/>
    <n v="18.760000000000002"/>
    <s v="BASE"/>
    <x v="48"/>
    <x v="3"/>
    <x v="5"/>
    <x v="3"/>
  </r>
  <r>
    <n v="1046743"/>
    <x v="15"/>
    <x v="2"/>
    <s v="AT"/>
    <x v="51"/>
    <x v="0"/>
    <x v="1144"/>
    <n v="18.760000000000002"/>
    <s v="BASE"/>
    <x v="16"/>
    <x v="2"/>
    <x v="2"/>
    <x v="2"/>
  </r>
  <r>
    <n v="1060071"/>
    <x v="45"/>
    <x v="2"/>
    <s v="HU"/>
    <x v="25"/>
    <x v="1"/>
    <x v="1144"/>
    <n v="18.760000000000002"/>
    <s v="BASE"/>
    <x v="40"/>
    <x v="3"/>
    <x v="5"/>
    <x v="3"/>
  </r>
  <r>
    <n v="1067005"/>
    <x v="32"/>
    <x v="1"/>
    <s v="MY"/>
    <x v="30"/>
    <x v="1"/>
    <x v="1144"/>
    <n v="18.760000000000002"/>
    <s v="BASE"/>
    <x v="47"/>
    <x v="5"/>
    <x v="9"/>
    <x v="7"/>
  </r>
  <r>
    <n v="1090351"/>
    <x v="17"/>
    <x v="0"/>
    <s v="TR"/>
    <x v="6"/>
    <x v="1"/>
    <x v="1127"/>
    <n v="18.760000000000002"/>
    <s v="DLC"/>
    <x v="4"/>
    <x v="3"/>
    <x v="11"/>
    <x v="3"/>
  </r>
  <r>
    <n v="1030220"/>
    <x v="16"/>
    <x v="0"/>
    <s v="BG"/>
    <x v="27"/>
    <x v="0"/>
    <x v="1095"/>
    <n v="18.758333333333336"/>
    <s v="DLC"/>
    <x v="57"/>
    <x v="0"/>
    <x v="10"/>
    <x v="0"/>
  </r>
  <r>
    <n v="1062095"/>
    <x v="52"/>
    <x v="1"/>
    <s v="US"/>
    <x v="17"/>
    <x v="1"/>
    <x v="1309"/>
    <n v="18.752083333333335"/>
    <s v="DLC"/>
    <x v="1"/>
    <x v="0"/>
    <x v="10"/>
    <x v="0"/>
  </r>
  <r>
    <n v="1075779"/>
    <x v="47"/>
    <x v="2"/>
    <s v="TR"/>
    <x v="5"/>
    <x v="1"/>
    <x v="1127"/>
    <n v="18.75"/>
    <s v="DLC"/>
    <x v="4"/>
    <x v="3"/>
    <x v="11"/>
    <x v="3"/>
  </r>
  <r>
    <n v="1086283"/>
    <x v="0"/>
    <x v="0"/>
    <s v="PK"/>
    <x v="15"/>
    <x v="1"/>
    <x v="1144"/>
    <n v="18.75"/>
    <s v="BASE"/>
    <x v="74"/>
    <x v="0"/>
    <x v="0"/>
    <x v="0"/>
  </r>
  <r>
    <n v="1095584"/>
    <x v="34"/>
    <x v="2"/>
    <s v="ZA"/>
    <x v="26"/>
    <x v="1"/>
    <x v="1144"/>
    <n v="18.75"/>
    <s v="BASE"/>
    <x v="44"/>
    <x v="5"/>
    <x v="9"/>
    <x v="7"/>
  </r>
  <r>
    <n v="1028800"/>
    <x v="16"/>
    <x v="0"/>
    <s v="SK"/>
    <x v="46"/>
    <x v="0"/>
    <x v="1095"/>
    <n v="18.743750000000002"/>
    <s v="DLC"/>
    <x v="48"/>
    <x v="0"/>
    <x v="10"/>
    <x v="0"/>
  </r>
  <r>
    <n v="1078090"/>
    <x v="27"/>
    <x v="0"/>
    <s v="ES"/>
    <x v="28"/>
    <x v="1"/>
    <x v="1144"/>
    <n v="18.739999999999998"/>
    <s v="BASE"/>
    <x v="19"/>
    <x v="4"/>
    <x v="8"/>
    <x v="5"/>
  </r>
  <r>
    <n v="1091413"/>
    <x v="17"/>
    <x v="0"/>
    <s v="TR"/>
    <x v="22"/>
    <x v="1"/>
    <x v="1127"/>
    <n v="18.739999999999998"/>
    <s v="DLC"/>
    <x v="4"/>
    <x v="3"/>
    <x v="11"/>
    <x v="3"/>
  </r>
  <r>
    <n v="1084332"/>
    <x v="16"/>
    <x v="0"/>
    <s v="ZA"/>
    <x v="10"/>
    <x v="1"/>
    <x v="553"/>
    <n v="18.739583333333332"/>
    <s v="DLC"/>
    <x v="44"/>
    <x v="0"/>
    <x v="10"/>
    <x v="0"/>
  </r>
  <r>
    <n v="1012507"/>
    <x v="16"/>
    <x v="0"/>
    <s v="IL"/>
    <x v="14"/>
    <x v="0"/>
    <x v="1309"/>
    <n v="18.733333333333334"/>
    <s v="DLC"/>
    <x v="30"/>
    <x v="0"/>
    <x v="10"/>
    <x v="0"/>
  </r>
  <r>
    <n v="1005129"/>
    <x v="16"/>
    <x v="0"/>
    <s v="GF"/>
    <x v="0"/>
    <x v="0"/>
    <x v="1309"/>
    <n v="18.731249999999999"/>
    <s v="DLC"/>
    <x v="127"/>
    <x v="0"/>
    <x v="10"/>
    <x v="0"/>
  </r>
  <r>
    <n v="1059681"/>
    <x v="54"/>
    <x v="1"/>
    <s v="RO"/>
    <x v="25"/>
    <x v="1"/>
    <x v="1245"/>
    <n v="18.731111111111112"/>
    <s v="DLC"/>
    <x v="46"/>
    <x v="4"/>
    <x v="14"/>
    <x v="11"/>
  </r>
  <r>
    <n v="1028813"/>
    <x v="15"/>
    <x v="2"/>
    <s v="TW"/>
    <x v="46"/>
    <x v="0"/>
    <x v="1144"/>
    <n v="18.73"/>
    <s v="BASE"/>
    <x v="12"/>
    <x v="2"/>
    <x v="2"/>
    <x v="2"/>
  </r>
  <r>
    <n v="1019631"/>
    <x v="16"/>
    <x v="0"/>
    <s v="AU"/>
    <x v="6"/>
    <x v="0"/>
    <x v="1309"/>
    <n v="18.729166666666668"/>
    <s v="DLC"/>
    <x v="6"/>
    <x v="0"/>
    <x v="10"/>
    <x v="0"/>
  </r>
  <r>
    <n v="1025208"/>
    <x v="44"/>
    <x v="1"/>
    <s v="CA"/>
    <x v="20"/>
    <x v="0"/>
    <x v="1309"/>
    <n v="18.727083333333333"/>
    <s v="DLC"/>
    <x v="7"/>
    <x v="0"/>
    <x v="10"/>
    <x v="0"/>
  </r>
  <r>
    <n v="1027985"/>
    <x v="16"/>
    <x v="0"/>
    <s v="ME"/>
    <x v="26"/>
    <x v="0"/>
    <x v="1309"/>
    <n v="18.724999999999998"/>
    <s v="DLC"/>
    <x v="66"/>
    <x v="0"/>
    <x v="10"/>
    <x v="0"/>
  </r>
  <r>
    <n v="1017526"/>
    <x v="52"/>
    <x v="1"/>
    <s v="NZ"/>
    <x v="19"/>
    <x v="0"/>
    <x v="1309"/>
    <n v="18.722916666666666"/>
    <s v="DLC"/>
    <x v="31"/>
    <x v="0"/>
    <x v="10"/>
    <x v="0"/>
  </r>
  <r>
    <n v="1025596"/>
    <x v="26"/>
    <x v="3"/>
    <s v="CO"/>
    <x v="20"/>
    <x v="0"/>
    <x v="1144"/>
    <n v="18.72"/>
    <s v="BASE"/>
    <x v="68"/>
    <x v="2"/>
    <x v="2"/>
    <x v="2"/>
  </r>
  <r>
    <n v="1041136"/>
    <x v="5"/>
    <x v="0"/>
    <s v="EE"/>
    <x v="42"/>
    <x v="0"/>
    <x v="1144"/>
    <n v="18.72"/>
    <s v="BASE"/>
    <x v="38"/>
    <x v="3"/>
    <x v="5"/>
    <x v="3"/>
  </r>
  <r>
    <n v="1047428"/>
    <x v="17"/>
    <x v="0"/>
    <s v="AR"/>
    <x v="51"/>
    <x v="0"/>
    <x v="1127"/>
    <n v="18.72"/>
    <s v="DLC"/>
    <x v="20"/>
    <x v="3"/>
    <x v="11"/>
    <x v="3"/>
  </r>
  <r>
    <n v="1083466"/>
    <x v="2"/>
    <x v="2"/>
    <s v="AU"/>
    <x v="4"/>
    <x v="1"/>
    <x v="1144"/>
    <n v="18.72"/>
    <s v="BASE"/>
    <x v="6"/>
    <x v="2"/>
    <x v="2"/>
    <x v="2"/>
  </r>
  <r>
    <n v="1086153"/>
    <x v="0"/>
    <x v="0"/>
    <s v="LK"/>
    <x v="15"/>
    <x v="1"/>
    <x v="1144"/>
    <n v="18.72"/>
    <s v="BASE"/>
    <x v="100"/>
    <x v="0"/>
    <x v="0"/>
    <x v="0"/>
  </r>
  <r>
    <n v="1080934"/>
    <x v="50"/>
    <x v="2"/>
    <s v="BR"/>
    <x v="8"/>
    <x v="1"/>
    <x v="1223"/>
    <n v="18.712380952380954"/>
    <s v="DLC"/>
    <x v="24"/>
    <x v="4"/>
    <x v="14"/>
    <x v="11"/>
  </r>
  <r>
    <n v="1090104"/>
    <x v="2"/>
    <x v="0"/>
    <s v="VN"/>
    <x v="6"/>
    <x v="1"/>
    <x v="1095"/>
    <n v="18.71"/>
    <s v="BASE"/>
    <x v="34"/>
    <x v="2"/>
    <x v="2"/>
    <x v="2"/>
  </r>
  <r>
    <n v="1092815"/>
    <x v="20"/>
    <x v="1"/>
    <s v="LU"/>
    <x v="9"/>
    <x v="1"/>
    <x v="1144"/>
    <n v="18.71"/>
    <s v="BASE"/>
    <x v="63"/>
    <x v="2"/>
    <x v="2"/>
    <x v="2"/>
  </r>
  <r>
    <n v="1004741"/>
    <x v="16"/>
    <x v="0"/>
    <s v="JE"/>
    <x v="0"/>
    <x v="0"/>
    <x v="1309"/>
    <n v="18.708333333333332"/>
    <s v="DLC"/>
    <x v="104"/>
    <x v="0"/>
    <x v="10"/>
    <x v="0"/>
  </r>
  <r>
    <n v="1005299"/>
    <x v="16"/>
    <x v="0"/>
    <s v="MK"/>
    <x v="0"/>
    <x v="0"/>
    <x v="1309"/>
    <n v="18.708333333333332"/>
    <s v="DLC"/>
    <x v="106"/>
    <x v="0"/>
    <x v="10"/>
    <x v="0"/>
  </r>
  <r>
    <n v="1039081"/>
    <x v="16"/>
    <x v="0"/>
    <s v="BG"/>
    <x v="32"/>
    <x v="0"/>
    <x v="1095"/>
    <n v="18.708333333333332"/>
    <s v="DLC"/>
    <x v="57"/>
    <x v="0"/>
    <x v="10"/>
    <x v="0"/>
  </r>
  <r>
    <n v="1006649"/>
    <x v="16"/>
    <x v="0"/>
    <s v="NC"/>
    <x v="8"/>
    <x v="0"/>
    <x v="1309"/>
    <n v="18.702083333333331"/>
    <s v="DLC"/>
    <x v="115"/>
    <x v="0"/>
    <x v="10"/>
    <x v="0"/>
  </r>
  <r>
    <n v="1033656"/>
    <x v="16"/>
    <x v="0"/>
    <s v="EE"/>
    <x v="40"/>
    <x v="0"/>
    <x v="1095"/>
    <n v="18.7"/>
    <s v="DLC"/>
    <x v="38"/>
    <x v="0"/>
    <x v="10"/>
    <x v="0"/>
  </r>
  <r>
    <n v="1044967"/>
    <x v="5"/>
    <x v="0"/>
    <s v="SG"/>
    <x v="36"/>
    <x v="0"/>
    <x v="1144"/>
    <n v="18.7"/>
    <s v="BASE"/>
    <x v="32"/>
    <x v="3"/>
    <x v="5"/>
    <x v="3"/>
  </r>
  <r>
    <n v="1064549"/>
    <x v="2"/>
    <x v="0"/>
    <s v="MT"/>
    <x v="41"/>
    <x v="1"/>
    <x v="1144"/>
    <n v="18.7"/>
    <s v="BASE"/>
    <x v="73"/>
    <x v="2"/>
    <x v="2"/>
    <x v="2"/>
  </r>
  <r>
    <n v="1065794"/>
    <x v="5"/>
    <x v="0"/>
    <s v="SK"/>
    <x v="41"/>
    <x v="1"/>
    <x v="1144"/>
    <n v="18.7"/>
    <s v="BASE"/>
    <x v="48"/>
    <x v="3"/>
    <x v="5"/>
    <x v="3"/>
  </r>
  <r>
    <n v="1010103"/>
    <x v="52"/>
    <x v="1"/>
    <s v="NZ"/>
    <x v="4"/>
    <x v="0"/>
    <x v="1309"/>
    <n v="18.695833333333333"/>
    <s v="DLC"/>
    <x v="31"/>
    <x v="0"/>
    <x v="10"/>
    <x v="0"/>
  </r>
  <r>
    <n v="1028107"/>
    <x v="14"/>
    <x v="0"/>
    <s v="TR"/>
    <x v="26"/>
    <x v="0"/>
    <x v="1144"/>
    <n v="18.690000000000001"/>
    <s v="BASE"/>
    <x v="4"/>
    <x v="5"/>
    <x v="9"/>
    <x v="7"/>
  </r>
  <r>
    <n v="1054764"/>
    <x v="20"/>
    <x v="1"/>
    <s v="MT"/>
    <x v="24"/>
    <x v="0"/>
    <x v="1144"/>
    <n v="18.690000000000001"/>
    <s v="BASE"/>
    <x v="73"/>
    <x v="2"/>
    <x v="2"/>
    <x v="2"/>
  </r>
  <r>
    <n v="1072908"/>
    <x v="26"/>
    <x v="3"/>
    <s v="BR"/>
    <x v="13"/>
    <x v="1"/>
    <x v="1144"/>
    <n v="18.690000000000001"/>
    <s v="BASE"/>
    <x v="24"/>
    <x v="2"/>
    <x v="2"/>
    <x v="2"/>
  </r>
  <r>
    <n v="1053398"/>
    <x v="16"/>
    <x v="0"/>
    <s v="ME"/>
    <x v="50"/>
    <x v="0"/>
    <x v="1095"/>
    <n v="18.689583333333331"/>
    <s v="DLC"/>
    <x v="66"/>
    <x v="0"/>
    <x v="10"/>
    <x v="0"/>
  </r>
  <r>
    <n v="1014341"/>
    <x v="44"/>
    <x v="1"/>
    <s v="CA"/>
    <x v="15"/>
    <x v="0"/>
    <x v="1309"/>
    <n v="18.681250000000002"/>
    <s v="DLC"/>
    <x v="7"/>
    <x v="0"/>
    <x v="10"/>
    <x v="0"/>
  </r>
  <r>
    <n v="1066062"/>
    <x v="44"/>
    <x v="1"/>
    <s v="SE"/>
    <x v="30"/>
    <x v="1"/>
    <x v="1095"/>
    <n v="18.681250000000002"/>
    <s v="DLC"/>
    <x v="9"/>
    <x v="0"/>
    <x v="10"/>
    <x v="0"/>
  </r>
  <r>
    <n v="1033382"/>
    <x v="2"/>
    <x v="0"/>
    <s v="QA"/>
    <x v="40"/>
    <x v="0"/>
    <x v="1144"/>
    <n v="18.68"/>
    <s v="BASE"/>
    <x v="56"/>
    <x v="2"/>
    <x v="2"/>
    <x v="2"/>
  </r>
  <r>
    <n v="1061776"/>
    <x v="5"/>
    <x v="0"/>
    <s v="SK"/>
    <x v="17"/>
    <x v="1"/>
    <x v="1144"/>
    <n v="18.68"/>
    <s v="BASE"/>
    <x v="48"/>
    <x v="3"/>
    <x v="5"/>
    <x v="3"/>
  </r>
  <r>
    <n v="1063165"/>
    <x v="15"/>
    <x v="2"/>
    <s v="AT"/>
    <x v="23"/>
    <x v="1"/>
    <x v="1144"/>
    <n v="18.68"/>
    <s v="BASE"/>
    <x v="16"/>
    <x v="2"/>
    <x v="2"/>
    <x v="2"/>
  </r>
  <r>
    <n v="1065965"/>
    <x v="45"/>
    <x v="2"/>
    <s v="HK"/>
    <x v="30"/>
    <x v="1"/>
    <x v="1144"/>
    <n v="18.68"/>
    <s v="BASE"/>
    <x v="0"/>
    <x v="3"/>
    <x v="5"/>
    <x v="3"/>
  </r>
  <r>
    <n v="1044831"/>
    <x v="17"/>
    <x v="0"/>
    <s v="AR"/>
    <x v="36"/>
    <x v="0"/>
    <x v="1127"/>
    <n v="18.670000000000002"/>
    <s v="DLC"/>
    <x v="20"/>
    <x v="3"/>
    <x v="11"/>
    <x v="3"/>
  </r>
  <r>
    <n v="1062870"/>
    <x v="5"/>
    <x v="0"/>
    <s v="RS"/>
    <x v="17"/>
    <x v="1"/>
    <x v="1144"/>
    <n v="18.670000000000002"/>
    <s v="BASE"/>
    <x v="52"/>
    <x v="3"/>
    <x v="5"/>
    <x v="3"/>
  </r>
  <r>
    <n v="1064859"/>
    <x v="0"/>
    <x v="0"/>
    <s v="EG"/>
    <x v="41"/>
    <x v="1"/>
    <x v="1144"/>
    <n v="18.670000000000002"/>
    <s v="BASE"/>
    <x v="94"/>
    <x v="0"/>
    <x v="0"/>
    <x v="0"/>
  </r>
  <r>
    <n v="1075961"/>
    <x v="2"/>
    <x v="0"/>
    <s v="MT"/>
    <x v="12"/>
    <x v="1"/>
    <x v="1144"/>
    <n v="18.670000000000002"/>
    <s v="BASE"/>
    <x v="73"/>
    <x v="2"/>
    <x v="2"/>
    <x v="2"/>
  </r>
  <r>
    <n v="1088102"/>
    <x v="20"/>
    <x v="1"/>
    <s v="CZ"/>
    <x v="19"/>
    <x v="1"/>
    <x v="1127"/>
    <n v="18.670000000000002"/>
    <s v="BASE"/>
    <x v="25"/>
    <x v="2"/>
    <x v="2"/>
    <x v="2"/>
  </r>
  <r>
    <n v="1091951"/>
    <x v="20"/>
    <x v="1"/>
    <s v="UA"/>
    <x v="29"/>
    <x v="1"/>
    <x v="1144"/>
    <n v="18.670000000000002"/>
    <s v="BASE"/>
    <x v="17"/>
    <x v="2"/>
    <x v="2"/>
    <x v="2"/>
  </r>
  <r>
    <n v="1040544"/>
    <x v="2"/>
    <x v="0"/>
    <s v="MT"/>
    <x v="37"/>
    <x v="0"/>
    <x v="1144"/>
    <n v="18.66"/>
    <s v="BASE"/>
    <x v="73"/>
    <x v="2"/>
    <x v="2"/>
    <x v="2"/>
  </r>
  <r>
    <n v="1042666"/>
    <x v="2"/>
    <x v="0"/>
    <s v="IM"/>
    <x v="34"/>
    <x v="0"/>
    <x v="1144"/>
    <n v="18.66"/>
    <s v="BASE"/>
    <x v="105"/>
    <x v="2"/>
    <x v="2"/>
    <x v="2"/>
  </r>
  <r>
    <n v="1082927"/>
    <x v="37"/>
    <x v="0"/>
    <s v="UA"/>
    <x v="4"/>
    <x v="1"/>
    <x v="1144"/>
    <n v="18.66"/>
    <s v="SPECIAL"/>
    <x v="17"/>
    <x v="4"/>
    <x v="6"/>
    <x v="4"/>
  </r>
  <r>
    <n v="1091702"/>
    <x v="38"/>
    <x v="1"/>
    <s v="PL"/>
    <x v="29"/>
    <x v="1"/>
    <x v="1144"/>
    <n v="18.66"/>
    <s v="BASE"/>
    <x v="15"/>
    <x v="2"/>
    <x v="2"/>
    <x v="2"/>
  </r>
  <r>
    <n v="1004811"/>
    <x v="16"/>
    <x v="0"/>
    <s v="BA"/>
    <x v="0"/>
    <x v="0"/>
    <x v="1309"/>
    <n v="18.65625"/>
    <s v="DLC"/>
    <x v="99"/>
    <x v="0"/>
    <x v="10"/>
    <x v="0"/>
  </r>
  <r>
    <n v="1011703"/>
    <x v="44"/>
    <x v="1"/>
    <s v="NZ"/>
    <x v="10"/>
    <x v="0"/>
    <x v="1309"/>
    <n v="18.654166666666669"/>
    <s v="DLC"/>
    <x v="31"/>
    <x v="0"/>
    <x v="10"/>
    <x v="0"/>
  </r>
  <r>
    <n v="1004179"/>
    <x v="17"/>
    <x v="0"/>
    <s v="MD"/>
    <x v="28"/>
    <x v="0"/>
    <x v="1127"/>
    <n v="18.649999999999999"/>
    <s v="DLC"/>
    <x v="113"/>
    <x v="3"/>
    <x v="11"/>
    <x v="3"/>
  </r>
  <r>
    <n v="1008603"/>
    <x v="52"/>
    <x v="1"/>
    <s v="BR"/>
    <x v="4"/>
    <x v="0"/>
    <x v="1309"/>
    <n v="18.649999999999999"/>
    <s v="DLC"/>
    <x v="24"/>
    <x v="0"/>
    <x v="10"/>
    <x v="0"/>
  </r>
  <r>
    <n v="1051199"/>
    <x v="2"/>
    <x v="0"/>
    <s v="MT"/>
    <x v="49"/>
    <x v="0"/>
    <x v="1144"/>
    <n v="18.649999999999999"/>
    <s v="BASE"/>
    <x v="73"/>
    <x v="2"/>
    <x v="2"/>
    <x v="2"/>
  </r>
  <r>
    <n v="1060421"/>
    <x v="2"/>
    <x v="0"/>
    <s v="IQ"/>
    <x v="25"/>
    <x v="1"/>
    <x v="1127"/>
    <n v="18.649999999999999"/>
    <s v="BASE"/>
    <x v="85"/>
    <x v="2"/>
    <x v="2"/>
    <x v="2"/>
  </r>
  <r>
    <n v="1083751"/>
    <x v="39"/>
    <x v="1"/>
    <s v="MY"/>
    <x v="10"/>
    <x v="1"/>
    <x v="1144"/>
    <n v="18.649999999999999"/>
    <s v="SPECIAL"/>
    <x v="47"/>
    <x v="5"/>
    <x v="12"/>
    <x v="7"/>
  </r>
  <r>
    <n v="1049760"/>
    <x v="38"/>
    <x v="1"/>
    <s v="MT"/>
    <x v="43"/>
    <x v="0"/>
    <x v="1144"/>
    <n v="18.64"/>
    <s v="BASE"/>
    <x v="73"/>
    <x v="2"/>
    <x v="2"/>
    <x v="2"/>
  </r>
  <r>
    <n v="1060105"/>
    <x v="2"/>
    <x v="0"/>
    <s v="LB"/>
    <x v="25"/>
    <x v="1"/>
    <x v="1127"/>
    <n v="18.64"/>
    <s v="BASE"/>
    <x v="75"/>
    <x v="2"/>
    <x v="2"/>
    <x v="2"/>
  </r>
  <r>
    <n v="1063400"/>
    <x v="38"/>
    <x v="1"/>
    <s v="PL"/>
    <x v="23"/>
    <x v="1"/>
    <x v="1144"/>
    <n v="18.64"/>
    <s v="BASE"/>
    <x v="15"/>
    <x v="2"/>
    <x v="2"/>
    <x v="2"/>
  </r>
  <r>
    <n v="1074357"/>
    <x v="15"/>
    <x v="2"/>
    <s v="TW"/>
    <x v="1"/>
    <x v="1"/>
    <x v="1144"/>
    <n v="18.64"/>
    <s v="BASE"/>
    <x v="12"/>
    <x v="2"/>
    <x v="2"/>
    <x v="2"/>
  </r>
  <r>
    <n v="1077650"/>
    <x v="15"/>
    <x v="2"/>
    <s v="PL"/>
    <x v="28"/>
    <x v="1"/>
    <x v="1144"/>
    <n v="18.64"/>
    <s v="BASE"/>
    <x v="15"/>
    <x v="2"/>
    <x v="2"/>
    <x v="2"/>
  </r>
  <r>
    <n v="1083630"/>
    <x v="20"/>
    <x v="1"/>
    <s v="PL"/>
    <x v="4"/>
    <x v="1"/>
    <x v="1144"/>
    <n v="18.64"/>
    <s v="BASE"/>
    <x v="15"/>
    <x v="2"/>
    <x v="2"/>
    <x v="2"/>
  </r>
  <r>
    <n v="1090553"/>
    <x v="20"/>
    <x v="1"/>
    <s v="PL"/>
    <x v="6"/>
    <x v="1"/>
    <x v="1144"/>
    <n v="18.64"/>
    <s v="BASE"/>
    <x v="15"/>
    <x v="2"/>
    <x v="2"/>
    <x v="2"/>
  </r>
  <r>
    <n v="1017735"/>
    <x v="16"/>
    <x v="0"/>
    <s v="VA"/>
    <x v="2"/>
    <x v="0"/>
    <x v="1309"/>
    <n v="18.635416666666668"/>
    <s v="DLC"/>
    <x v="203"/>
    <x v="0"/>
    <x v="10"/>
    <x v="0"/>
  </r>
  <r>
    <n v="1030654"/>
    <x v="15"/>
    <x v="2"/>
    <s v="CO"/>
    <x v="27"/>
    <x v="0"/>
    <x v="1144"/>
    <n v="18.63"/>
    <s v="BASE"/>
    <x v="68"/>
    <x v="2"/>
    <x v="2"/>
    <x v="2"/>
  </r>
  <r>
    <n v="1044260"/>
    <x v="26"/>
    <x v="3"/>
    <s v="BR"/>
    <x v="35"/>
    <x v="0"/>
    <x v="1144"/>
    <n v="18.63"/>
    <s v="BASE"/>
    <x v="24"/>
    <x v="2"/>
    <x v="2"/>
    <x v="2"/>
  </r>
  <r>
    <n v="1079541"/>
    <x v="26"/>
    <x v="3"/>
    <s v="BR"/>
    <x v="0"/>
    <x v="1"/>
    <x v="1144"/>
    <n v="18.63"/>
    <s v="BASE"/>
    <x v="24"/>
    <x v="2"/>
    <x v="2"/>
    <x v="2"/>
  </r>
  <r>
    <n v="1088137"/>
    <x v="26"/>
    <x v="3"/>
    <s v="MX"/>
    <x v="19"/>
    <x v="1"/>
    <x v="1144"/>
    <n v="18.63"/>
    <s v="BASE"/>
    <x v="43"/>
    <x v="2"/>
    <x v="2"/>
    <x v="2"/>
  </r>
  <r>
    <n v="1041391"/>
    <x v="44"/>
    <x v="1"/>
    <s v="IN"/>
    <x v="42"/>
    <x v="0"/>
    <x v="1095"/>
    <n v="18.629166666666666"/>
    <s v="DLC"/>
    <x v="35"/>
    <x v="0"/>
    <x v="10"/>
    <x v="0"/>
  </r>
  <r>
    <n v="1004618"/>
    <x v="16"/>
    <x v="0"/>
    <s v="BN"/>
    <x v="0"/>
    <x v="0"/>
    <x v="1309"/>
    <n v="18.625"/>
    <s v="DLC"/>
    <x v="86"/>
    <x v="0"/>
    <x v="10"/>
    <x v="0"/>
  </r>
  <r>
    <n v="1062125"/>
    <x v="2"/>
    <x v="0"/>
    <s v="BH"/>
    <x v="17"/>
    <x v="1"/>
    <x v="1127"/>
    <n v="18.62"/>
    <s v="BASE"/>
    <x v="64"/>
    <x v="2"/>
    <x v="2"/>
    <x v="2"/>
  </r>
  <r>
    <n v="1069219"/>
    <x v="53"/>
    <x v="2"/>
    <s v="CO"/>
    <x v="16"/>
    <x v="1"/>
    <x v="1245"/>
    <n v="18.62"/>
    <s v="DLC"/>
    <x v="68"/>
    <x v="4"/>
    <x v="14"/>
    <x v="11"/>
  </r>
  <r>
    <n v="1071388"/>
    <x v="26"/>
    <x v="3"/>
    <s v="BR"/>
    <x v="7"/>
    <x v="1"/>
    <x v="1144"/>
    <n v="18.62"/>
    <s v="BASE"/>
    <x v="24"/>
    <x v="2"/>
    <x v="2"/>
    <x v="2"/>
  </r>
  <r>
    <n v="1082851"/>
    <x v="16"/>
    <x v="0"/>
    <s v="IL"/>
    <x v="4"/>
    <x v="1"/>
    <x v="1309"/>
    <n v="18.614583333333332"/>
    <s v="DLC"/>
    <x v="30"/>
    <x v="0"/>
    <x v="10"/>
    <x v="0"/>
  </r>
  <r>
    <n v="1050456"/>
    <x v="2"/>
    <x v="0"/>
    <s v="CR"/>
    <x v="49"/>
    <x v="0"/>
    <x v="1144"/>
    <n v="18.61"/>
    <s v="BASE"/>
    <x v="60"/>
    <x v="2"/>
    <x v="2"/>
    <x v="2"/>
  </r>
  <r>
    <n v="1065276"/>
    <x v="20"/>
    <x v="1"/>
    <s v="MT"/>
    <x v="41"/>
    <x v="1"/>
    <x v="1144"/>
    <n v="18.61"/>
    <s v="BASE"/>
    <x v="73"/>
    <x v="2"/>
    <x v="2"/>
    <x v="2"/>
  </r>
  <r>
    <n v="1082707"/>
    <x v="20"/>
    <x v="1"/>
    <s v="PL"/>
    <x v="11"/>
    <x v="1"/>
    <x v="1144"/>
    <n v="18.61"/>
    <s v="BASE"/>
    <x v="15"/>
    <x v="2"/>
    <x v="2"/>
    <x v="2"/>
  </r>
  <r>
    <n v="1084964"/>
    <x v="0"/>
    <x v="0"/>
    <s v="PK"/>
    <x v="14"/>
    <x v="1"/>
    <x v="1144"/>
    <n v="18.61"/>
    <s v="BASE"/>
    <x v="74"/>
    <x v="0"/>
    <x v="0"/>
    <x v="0"/>
  </r>
  <r>
    <n v="1027355"/>
    <x v="38"/>
    <x v="1"/>
    <s v="LU"/>
    <x v="26"/>
    <x v="0"/>
    <x v="1144"/>
    <n v="18.600000000000001"/>
    <s v="BASE"/>
    <x v="63"/>
    <x v="2"/>
    <x v="2"/>
    <x v="2"/>
  </r>
  <r>
    <n v="1028995"/>
    <x v="2"/>
    <x v="0"/>
    <s v="MT"/>
    <x v="46"/>
    <x v="0"/>
    <x v="1144"/>
    <n v="18.600000000000001"/>
    <s v="BASE"/>
    <x v="73"/>
    <x v="2"/>
    <x v="2"/>
    <x v="2"/>
  </r>
  <r>
    <n v="1049641"/>
    <x v="15"/>
    <x v="2"/>
    <s v="ES"/>
    <x v="43"/>
    <x v="0"/>
    <x v="1144"/>
    <n v="18.600000000000001"/>
    <s v="BASE"/>
    <x v="19"/>
    <x v="2"/>
    <x v="2"/>
    <x v="2"/>
  </r>
  <r>
    <n v="1074114"/>
    <x v="15"/>
    <x v="2"/>
    <s v="AT"/>
    <x v="1"/>
    <x v="1"/>
    <x v="1144"/>
    <n v="18.600000000000001"/>
    <s v="BASE"/>
    <x v="16"/>
    <x v="2"/>
    <x v="2"/>
    <x v="2"/>
  </r>
  <r>
    <n v="1084421"/>
    <x v="0"/>
    <x v="0"/>
    <s v="PK"/>
    <x v="10"/>
    <x v="1"/>
    <x v="1144"/>
    <n v="18.600000000000001"/>
    <s v="BASE"/>
    <x v="74"/>
    <x v="0"/>
    <x v="0"/>
    <x v="0"/>
  </r>
  <r>
    <n v="1088782"/>
    <x v="2"/>
    <x v="2"/>
    <s v="NZ"/>
    <x v="19"/>
    <x v="1"/>
    <x v="1144"/>
    <n v="18.600000000000001"/>
    <s v="BASE"/>
    <x v="31"/>
    <x v="2"/>
    <x v="2"/>
    <x v="2"/>
  </r>
  <r>
    <n v="1020331"/>
    <x v="16"/>
    <x v="0"/>
    <s v="ME"/>
    <x v="22"/>
    <x v="0"/>
    <x v="1309"/>
    <n v="18.595833333333335"/>
    <s v="DLC"/>
    <x v="66"/>
    <x v="0"/>
    <x v="10"/>
    <x v="0"/>
  </r>
  <r>
    <n v="1045686"/>
    <x v="16"/>
    <x v="0"/>
    <s v="LV"/>
    <x v="36"/>
    <x v="0"/>
    <x v="1095"/>
    <n v="18.595833333333335"/>
    <s v="DLC"/>
    <x v="39"/>
    <x v="0"/>
    <x v="10"/>
    <x v="0"/>
  </r>
  <r>
    <n v="1016144"/>
    <x v="44"/>
    <x v="1"/>
    <s v="BR"/>
    <x v="18"/>
    <x v="0"/>
    <x v="1309"/>
    <n v="18.59375"/>
    <s v="DLC"/>
    <x v="24"/>
    <x v="0"/>
    <x v="10"/>
    <x v="0"/>
  </r>
  <r>
    <n v="1058616"/>
    <x v="50"/>
    <x v="2"/>
    <s v="PL"/>
    <x v="47"/>
    <x v="1"/>
    <x v="1245"/>
    <n v="18.592222222222222"/>
    <s v="DLC"/>
    <x v="15"/>
    <x v="4"/>
    <x v="14"/>
    <x v="11"/>
  </r>
  <r>
    <n v="1027246"/>
    <x v="2"/>
    <x v="0"/>
    <s v="IM"/>
    <x v="21"/>
    <x v="0"/>
    <x v="1144"/>
    <n v="18.59"/>
    <s v="BASE"/>
    <x v="105"/>
    <x v="2"/>
    <x v="2"/>
    <x v="2"/>
  </r>
  <r>
    <n v="1065289"/>
    <x v="5"/>
    <x v="0"/>
    <s v="LV"/>
    <x v="41"/>
    <x v="1"/>
    <x v="1144"/>
    <n v="18.59"/>
    <s v="BASE"/>
    <x v="39"/>
    <x v="3"/>
    <x v="5"/>
    <x v="3"/>
  </r>
  <r>
    <n v="1072111"/>
    <x v="15"/>
    <x v="2"/>
    <s v="AT"/>
    <x v="13"/>
    <x v="1"/>
    <x v="1144"/>
    <n v="18.59"/>
    <s v="BASE"/>
    <x v="16"/>
    <x v="2"/>
    <x v="2"/>
    <x v="2"/>
  </r>
  <r>
    <n v="1073341"/>
    <x v="15"/>
    <x v="2"/>
    <s v="FR"/>
    <x v="13"/>
    <x v="1"/>
    <x v="1144"/>
    <n v="18.59"/>
    <s v="BASE"/>
    <x v="8"/>
    <x v="2"/>
    <x v="2"/>
    <x v="2"/>
  </r>
  <r>
    <n v="1083939"/>
    <x v="0"/>
    <x v="0"/>
    <s v="BD"/>
    <x v="10"/>
    <x v="1"/>
    <x v="1144"/>
    <n v="18.59"/>
    <s v="BASE"/>
    <x v="103"/>
    <x v="0"/>
    <x v="0"/>
    <x v="0"/>
  </r>
  <r>
    <n v="1084023"/>
    <x v="0"/>
    <x v="0"/>
    <s v="LK"/>
    <x v="10"/>
    <x v="1"/>
    <x v="1144"/>
    <n v="18.59"/>
    <s v="BASE"/>
    <x v="100"/>
    <x v="0"/>
    <x v="0"/>
    <x v="0"/>
  </r>
  <r>
    <n v="1068896"/>
    <x v="55"/>
    <x v="0"/>
    <s v="JP"/>
    <x v="16"/>
    <x v="1"/>
    <x v="1261"/>
    <n v="18.583333333333332"/>
    <s v="DLC"/>
    <x v="5"/>
    <x v="4"/>
    <x v="14"/>
    <x v="11"/>
  </r>
  <r>
    <n v="1047369"/>
    <x v="16"/>
    <x v="0"/>
    <s v="ES"/>
    <x v="51"/>
    <x v="0"/>
    <x v="1095"/>
    <n v="18.581250000000001"/>
    <s v="DLC"/>
    <x v="19"/>
    <x v="0"/>
    <x v="10"/>
    <x v="0"/>
  </r>
  <r>
    <n v="1029106"/>
    <x v="2"/>
    <x v="0"/>
    <s v="CY"/>
    <x v="46"/>
    <x v="0"/>
    <x v="1144"/>
    <n v="18.579999999999998"/>
    <s v="BASE"/>
    <x v="54"/>
    <x v="2"/>
    <x v="2"/>
    <x v="2"/>
  </r>
  <r>
    <n v="1072925"/>
    <x v="2"/>
    <x v="0"/>
    <s v="SV"/>
    <x v="13"/>
    <x v="1"/>
    <x v="1127"/>
    <n v="18.579999999999998"/>
    <s v="BASE"/>
    <x v="81"/>
    <x v="2"/>
    <x v="2"/>
    <x v="2"/>
  </r>
  <r>
    <n v="1075568"/>
    <x v="15"/>
    <x v="2"/>
    <s v="ES"/>
    <x v="5"/>
    <x v="1"/>
    <x v="1144"/>
    <n v="18.579999999999998"/>
    <s v="BASE"/>
    <x v="19"/>
    <x v="2"/>
    <x v="2"/>
    <x v="2"/>
  </r>
  <r>
    <n v="1075685"/>
    <x v="15"/>
    <x v="2"/>
    <s v="NL"/>
    <x v="5"/>
    <x v="1"/>
    <x v="1144"/>
    <n v="18.579999999999998"/>
    <s v="BASE"/>
    <x v="11"/>
    <x v="2"/>
    <x v="2"/>
    <x v="2"/>
  </r>
  <r>
    <n v="1077583"/>
    <x v="0"/>
    <x v="0"/>
    <s v="BH"/>
    <x v="28"/>
    <x v="1"/>
    <x v="1144"/>
    <n v="18.579999999999998"/>
    <s v="BASE"/>
    <x v="64"/>
    <x v="0"/>
    <x v="0"/>
    <x v="0"/>
  </r>
  <r>
    <n v="1083698"/>
    <x v="38"/>
    <x v="1"/>
    <s v="DE"/>
    <x v="10"/>
    <x v="1"/>
    <x v="1144"/>
    <n v="18.579999999999998"/>
    <s v="BASE"/>
    <x v="2"/>
    <x v="2"/>
    <x v="2"/>
    <x v="2"/>
  </r>
  <r>
    <n v="1085872"/>
    <x v="2"/>
    <x v="2"/>
    <s v="DE"/>
    <x v="15"/>
    <x v="1"/>
    <x v="1144"/>
    <n v="18.579999999999998"/>
    <s v="BASE"/>
    <x v="2"/>
    <x v="2"/>
    <x v="2"/>
    <x v="2"/>
  </r>
  <r>
    <n v="1004545"/>
    <x v="51"/>
    <x v="2"/>
    <s v="ZA"/>
    <x v="0"/>
    <x v="0"/>
    <x v="1309"/>
    <n v="18.577083333333334"/>
    <s v="DLC"/>
    <x v="44"/>
    <x v="0"/>
    <x v="10"/>
    <x v="0"/>
  </r>
  <r>
    <n v="1010852"/>
    <x v="52"/>
    <x v="1"/>
    <s v="BR"/>
    <x v="10"/>
    <x v="0"/>
    <x v="1309"/>
    <n v="18.570833333333333"/>
    <s v="DLC"/>
    <x v="24"/>
    <x v="0"/>
    <x v="10"/>
    <x v="0"/>
  </r>
  <r>
    <n v="1066195"/>
    <x v="26"/>
    <x v="3"/>
    <s v="BR"/>
    <x v="30"/>
    <x v="1"/>
    <x v="1144"/>
    <n v="18.57"/>
    <s v="BASE"/>
    <x v="24"/>
    <x v="2"/>
    <x v="2"/>
    <x v="2"/>
  </r>
  <r>
    <n v="1077782"/>
    <x v="0"/>
    <x v="2"/>
    <s v="AR"/>
    <x v="28"/>
    <x v="1"/>
    <x v="1095"/>
    <n v="18.57"/>
    <s v="BASE"/>
    <x v="20"/>
    <x v="0"/>
    <x v="0"/>
    <x v="0"/>
  </r>
  <r>
    <n v="1089761"/>
    <x v="20"/>
    <x v="1"/>
    <s v="PL"/>
    <x v="2"/>
    <x v="1"/>
    <x v="1144"/>
    <n v="18.57"/>
    <s v="BASE"/>
    <x v="15"/>
    <x v="2"/>
    <x v="2"/>
    <x v="2"/>
  </r>
  <r>
    <n v="1004416"/>
    <x v="16"/>
    <x v="0"/>
    <s v="AL"/>
    <x v="0"/>
    <x v="0"/>
    <x v="1309"/>
    <n v="18.568749999999998"/>
    <s v="DLC"/>
    <x v="128"/>
    <x v="0"/>
    <x v="10"/>
    <x v="0"/>
  </r>
  <r>
    <n v="1058399"/>
    <x v="54"/>
    <x v="1"/>
    <s v="MY"/>
    <x v="47"/>
    <x v="1"/>
    <x v="553"/>
    <n v="18.561111111111114"/>
    <s v="DLC"/>
    <x v="47"/>
    <x v="4"/>
    <x v="14"/>
    <x v="11"/>
  </r>
  <r>
    <n v="1041687"/>
    <x v="15"/>
    <x v="2"/>
    <s v="PL"/>
    <x v="42"/>
    <x v="0"/>
    <x v="1144"/>
    <n v="18.559999999999999"/>
    <s v="BASE"/>
    <x v="15"/>
    <x v="2"/>
    <x v="2"/>
    <x v="2"/>
  </r>
  <r>
    <n v="1084825"/>
    <x v="32"/>
    <x v="1"/>
    <s v="MY"/>
    <x v="14"/>
    <x v="1"/>
    <x v="1144"/>
    <n v="18.559999999999999"/>
    <s v="BASE"/>
    <x v="47"/>
    <x v="5"/>
    <x v="9"/>
    <x v="7"/>
  </r>
  <r>
    <n v="1091854"/>
    <x v="17"/>
    <x v="0"/>
    <s v="MD"/>
    <x v="29"/>
    <x v="1"/>
    <x v="1127"/>
    <n v="18.559999999999999"/>
    <s v="DLC"/>
    <x v="113"/>
    <x v="3"/>
    <x v="11"/>
    <x v="3"/>
  </r>
  <r>
    <n v="1091945"/>
    <x v="17"/>
    <x v="0"/>
    <s v="TR"/>
    <x v="29"/>
    <x v="1"/>
    <x v="1127"/>
    <n v="18.559999999999999"/>
    <s v="DLC"/>
    <x v="4"/>
    <x v="3"/>
    <x v="11"/>
    <x v="3"/>
  </r>
  <r>
    <n v="1031958"/>
    <x v="16"/>
    <x v="0"/>
    <s v="NZ"/>
    <x v="44"/>
    <x v="0"/>
    <x v="1095"/>
    <n v="18.558333333333334"/>
    <s v="DLC"/>
    <x v="31"/>
    <x v="0"/>
    <x v="10"/>
    <x v="0"/>
  </r>
  <r>
    <n v="1061384"/>
    <x v="53"/>
    <x v="2"/>
    <s v="PL"/>
    <x v="25"/>
    <x v="1"/>
    <x v="1245"/>
    <n v="18.556666666666665"/>
    <s v="DLC"/>
    <x v="15"/>
    <x v="4"/>
    <x v="14"/>
    <x v="11"/>
  </r>
  <r>
    <n v="1055447"/>
    <x v="16"/>
    <x v="0"/>
    <s v="AE"/>
    <x v="39"/>
    <x v="0"/>
    <x v="1309"/>
    <n v="18.554166666666667"/>
    <s v="DLC"/>
    <x v="33"/>
    <x v="0"/>
    <x v="10"/>
    <x v="0"/>
  </r>
  <r>
    <n v="1042470"/>
    <x v="20"/>
    <x v="1"/>
    <s v="ID"/>
    <x v="34"/>
    <x v="0"/>
    <x v="1144"/>
    <n v="18.55"/>
    <s v="BASE"/>
    <x v="53"/>
    <x v="2"/>
    <x v="2"/>
    <x v="2"/>
  </r>
  <r>
    <n v="1078269"/>
    <x v="0"/>
    <x v="0"/>
    <s v="MA"/>
    <x v="28"/>
    <x v="1"/>
    <x v="1144"/>
    <n v="18.55"/>
    <s v="BASE"/>
    <x v="109"/>
    <x v="0"/>
    <x v="0"/>
    <x v="0"/>
  </r>
  <r>
    <n v="1064666"/>
    <x v="50"/>
    <x v="2"/>
    <s v="CL"/>
    <x v="41"/>
    <x v="1"/>
    <x v="1245"/>
    <n v="18.544"/>
    <s v="DLC"/>
    <x v="37"/>
    <x v="4"/>
    <x v="14"/>
    <x v="11"/>
  </r>
  <r>
    <n v="1022284"/>
    <x v="5"/>
    <x v="0"/>
    <s v="ZA"/>
    <x v="29"/>
    <x v="0"/>
    <x v="1144"/>
    <n v="18.54"/>
    <s v="BASE"/>
    <x v="44"/>
    <x v="3"/>
    <x v="5"/>
    <x v="3"/>
  </r>
  <r>
    <n v="1074427"/>
    <x v="15"/>
    <x v="2"/>
    <s v="ES"/>
    <x v="1"/>
    <x v="1"/>
    <x v="1144"/>
    <n v="18.54"/>
    <s v="BASE"/>
    <x v="19"/>
    <x v="2"/>
    <x v="2"/>
    <x v="2"/>
  </r>
  <r>
    <n v="1077184"/>
    <x v="0"/>
    <x v="0"/>
    <s v="BH"/>
    <x v="12"/>
    <x v="1"/>
    <x v="1144"/>
    <n v="18.54"/>
    <s v="BASE"/>
    <x v="64"/>
    <x v="0"/>
    <x v="0"/>
    <x v="0"/>
  </r>
  <r>
    <n v="1077326"/>
    <x v="0"/>
    <x v="0"/>
    <s v="JO"/>
    <x v="12"/>
    <x v="1"/>
    <x v="1144"/>
    <n v="18.54"/>
    <s v="BASE"/>
    <x v="95"/>
    <x v="0"/>
    <x v="0"/>
    <x v="0"/>
  </r>
  <r>
    <n v="1077821"/>
    <x v="0"/>
    <x v="0"/>
    <s v="DZ"/>
    <x v="28"/>
    <x v="1"/>
    <x v="1144"/>
    <n v="18.54"/>
    <s v="BASE"/>
    <x v="139"/>
    <x v="0"/>
    <x v="0"/>
    <x v="0"/>
  </r>
  <r>
    <n v="1079611"/>
    <x v="0"/>
    <x v="0"/>
    <s v="PS"/>
    <x v="0"/>
    <x v="1"/>
    <x v="1144"/>
    <n v="18.54"/>
    <s v="BASE"/>
    <x v="142"/>
    <x v="0"/>
    <x v="0"/>
    <x v="0"/>
  </r>
  <r>
    <n v="1082781"/>
    <x v="2"/>
    <x v="2"/>
    <s v="AR"/>
    <x v="4"/>
    <x v="1"/>
    <x v="1144"/>
    <n v="18.54"/>
    <s v="BASE"/>
    <x v="20"/>
    <x v="2"/>
    <x v="2"/>
    <x v="2"/>
  </r>
  <r>
    <n v="1087469"/>
    <x v="2"/>
    <x v="0"/>
    <s v="CY"/>
    <x v="18"/>
    <x v="1"/>
    <x v="1144"/>
    <n v="18.54"/>
    <s v="BASE"/>
    <x v="54"/>
    <x v="2"/>
    <x v="2"/>
    <x v="2"/>
  </r>
  <r>
    <n v="1023705"/>
    <x v="44"/>
    <x v="1"/>
    <s v="BH"/>
    <x v="9"/>
    <x v="0"/>
    <x v="1309"/>
    <n v="18.53125"/>
    <s v="DLC"/>
    <x v="64"/>
    <x v="0"/>
    <x v="10"/>
    <x v="0"/>
  </r>
  <r>
    <n v="1063921"/>
    <x v="15"/>
    <x v="2"/>
    <s v="NL"/>
    <x v="23"/>
    <x v="1"/>
    <x v="1144"/>
    <n v="18.53"/>
    <s v="BASE"/>
    <x v="11"/>
    <x v="2"/>
    <x v="2"/>
    <x v="2"/>
  </r>
  <r>
    <n v="1066475"/>
    <x v="2"/>
    <x v="0"/>
    <s v="HN"/>
    <x v="30"/>
    <x v="1"/>
    <x v="1127"/>
    <n v="18.53"/>
    <s v="BASE"/>
    <x v="88"/>
    <x v="2"/>
    <x v="2"/>
    <x v="2"/>
  </r>
  <r>
    <n v="1074586"/>
    <x v="15"/>
    <x v="2"/>
    <s v="NL"/>
    <x v="1"/>
    <x v="1"/>
    <x v="1144"/>
    <n v="18.53"/>
    <s v="BASE"/>
    <x v="11"/>
    <x v="2"/>
    <x v="2"/>
    <x v="2"/>
  </r>
  <r>
    <n v="1090215"/>
    <x v="20"/>
    <x v="1"/>
    <s v="KR"/>
    <x v="6"/>
    <x v="1"/>
    <x v="1127"/>
    <n v="18.53"/>
    <s v="BASE"/>
    <x v="10"/>
    <x v="2"/>
    <x v="2"/>
    <x v="2"/>
  </r>
  <r>
    <n v="1043323"/>
    <x v="17"/>
    <x v="0"/>
    <s v="AR"/>
    <x v="35"/>
    <x v="0"/>
    <x v="1127"/>
    <n v="18.52"/>
    <s v="DLC"/>
    <x v="20"/>
    <x v="3"/>
    <x v="11"/>
    <x v="3"/>
  </r>
  <r>
    <n v="1077297"/>
    <x v="27"/>
    <x v="0"/>
    <s v="IT"/>
    <x v="12"/>
    <x v="1"/>
    <x v="1144"/>
    <n v="18.52"/>
    <s v="BASE"/>
    <x v="18"/>
    <x v="4"/>
    <x v="8"/>
    <x v="5"/>
  </r>
  <r>
    <n v="1077941"/>
    <x v="55"/>
    <x v="0"/>
    <s v="ZA"/>
    <x v="28"/>
    <x v="1"/>
    <x v="1233"/>
    <n v="18.517916666666665"/>
    <s v="DLC"/>
    <x v="44"/>
    <x v="4"/>
    <x v="14"/>
    <x v="11"/>
  </r>
  <r>
    <n v="1062211"/>
    <x v="50"/>
    <x v="2"/>
    <s v="PL"/>
    <x v="17"/>
    <x v="1"/>
    <x v="1245"/>
    <n v="18.511111111111109"/>
    <s v="DLC"/>
    <x v="15"/>
    <x v="4"/>
    <x v="14"/>
    <x v="11"/>
  </r>
  <r>
    <n v="1045941"/>
    <x v="15"/>
    <x v="2"/>
    <s v="AT"/>
    <x v="36"/>
    <x v="0"/>
    <x v="1144"/>
    <n v="18.510000000000002"/>
    <s v="BASE"/>
    <x v="16"/>
    <x v="2"/>
    <x v="2"/>
    <x v="2"/>
  </r>
  <r>
    <n v="1086961"/>
    <x v="2"/>
    <x v="0"/>
    <s v="MT"/>
    <x v="18"/>
    <x v="1"/>
    <x v="1144"/>
    <n v="18.510000000000002"/>
    <s v="BASE"/>
    <x v="73"/>
    <x v="2"/>
    <x v="2"/>
    <x v="2"/>
  </r>
  <r>
    <n v="1077112"/>
    <x v="44"/>
    <x v="1"/>
    <s v="SE"/>
    <x v="12"/>
    <x v="1"/>
    <x v="1095"/>
    <n v="18.508333333333336"/>
    <s v="DLC"/>
    <x v="9"/>
    <x v="0"/>
    <x v="10"/>
    <x v="0"/>
  </r>
  <r>
    <n v="1033364"/>
    <x v="16"/>
    <x v="0"/>
    <s v="LT"/>
    <x v="40"/>
    <x v="0"/>
    <x v="1095"/>
    <n v="18.502083333333335"/>
    <s v="DLC"/>
    <x v="50"/>
    <x v="0"/>
    <x v="10"/>
    <x v="0"/>
  </r>
  <r>
    <n v="1024388"/>
    <x v="2"/>
    <x v="0"/>
    <s v="YT"/>
    <x v="20"/>
    <x v="0"/>
    <x v="1144"/>
    <n v="18.5"/>
    <s v="BASE"/>
    <x v="147"/>
    <x v="2"/>
    <x v="2"/>
    <x v="2"/>
  </r>
  <r>
    <n v="1025105"/>
    <x v="2"/>
    <x v="0"/>
    <s v="NG"/>
    <x v="20"/>
    <x v="0"/>
    <x v="1144"/>
    <n v="18.5"/>
    <s v="BASE"/>
    <x v="124"/>
    <x v="2"/>
    <x v="2"/>
    <x v="2"/>
  </r>
  <r>
    <n v="1047191"/>
    <x v="15"/>
    <x v="2"/>
    <s v="NL"/>
    <x v="51"/>
    <x v="0"/>
    <x v="1144"/>
    <n v="18.5"/>
    <s v="BASE"/>
    <x v="11"/>
    <x v="2"/>
    <x v="2"/>
    <x v="2"/>
  </r>
  <r>
    <n v="1058837"/>
    <x v="2"/>
    <x v="0"/>
    <s v="RO"/>
    <x v="47"/>
    <x v="1"/>
    <x v="1144"/>
    <n v="18.5"/>
    <s v="BASE"/>
    <x v="46"/>
    <x v="2"/>
    <x v="2"/>
    <x v="2"/>
  </r>
  <r>
    <n v="1032899"/>
    <x v="16"/>
    <x v="0"/>
    <s v="BE"/>
    <x v="44"/>
    <x v="0"/>
    <x v="1095"/>
    <n v="18.491666666666667"/>
    <s v="DLC"/>
    <x v="23"/>
    <x v="0"/>
    <x v="10"/>
    <x v="0"/>
  </r>
  <r>
    <n v="1065647"/>
    <x v="5"/>
    <x v="0"/>
    <s v="LT"/>
    <x v="41"/>
    <x v="1"/>
    <x v="1144"/>
    <n v="18.489999999999998"/>
    <s v="BASE"/>
    <x v="50"/>
    <x v="3"/>
    <x v="5"/>
    <x v="3"/>
  </r>
  <r>
    <n v="1069774"/>
    <x v="45"/>
    <x v="2"/>
    <s v="TW"/>
    <x v="16"/>
    <x v="1"/>
    <x v="1144"/>
    <n v="18.489999999999998"/>
    <s v="BASE"/>
    <x v="12"/>
    <x v="3"/>
    <x v="5"/>
    <x v="3"/>
  </r>
  <r>
    <n v="1081194"/>
    <x v="2"/>
    <x v="0"/>
    <s v="RO"/>
    <x v="8"/>
    <x v="1"/>
    <x v="1144"/>
    <n v="18.489999999999998"/>
    <s v="BASE"/>
    <x v="46"/>
    <x v="2"/>
    <x v="2"/>
    <x v="2"/>
  </r>
  <r>
    <n v="1094256"/>
    <x v="38"/>
    <x v="1"/>
    <s v="ZA"/>
    <x v="20"/>
    <x v="1"/>
    <x v="1144"/>
    <n v="18.489999999999998"/>
    <s v="BASE"/>
    <x v="44"/>
    <x v="2"/>
    <x v="2"/>
    <x v="2"/>
  </r>
  <r>
    <n v="1019989"/>
    <x v="2"/>
    <x v="0"/>
    <s v="GU"/>
    <x v="6"/>
    <x v="0"/>
    <x v="1144"/>
    <n v="18.48"/>
    <s v="BASE"/>
    <x v="108"/>
    <x v="2"/>
    <x v="2"/>
    <x v="2"/>
  </r>
  <r>
    <n v="1025183"/>
    <x v="2"/>
    <x v="0"/>
    <s v="BN"/>
    <x v="20"/>
    <x v="0"/>
    <x v="1144"/>
    <n v="18.48"/>
    <s v="BASE"/>
    <x v="86"/>
    <x v="2"/>
    <x v="2"/>
    <x v="2"/>
  </r>
  <r>
    <n v="1025600"/>
    <x v="2"/>
    <x v="0"/>
    <s v="BM"/>
    <x v="20"/>
    <x v="0"/>
    <x v="1144"/>
    <n v="18.48"/>
    <s v="BASE"/>
    <x v="93"/>
    <x v="2"/>
    <x v="2"/>
    <x v="2"/>
  </r>
  <r>
    <n v="1048282"/>
    <x v="15"/>
    <x v="2"/>
    <s v="BE"/>
    <x v="45"/>
    <x v="0"/>
    <x v="1144"/>
    <n v="18.48"/>
    <s v="BASE"/>
    <x v="23"/>
    <x v="2"/>
    <x v="2"/>
    <x v="2"/>
  </r>
  <r>
    <n v="1059293"/>
    <x v="2"/>
    <x v="0"/>
    <s v="BG"/>
    <x v="47"/>
    <x v="1"/>
    <x v="1144"/>
    <n v="18.48"/>
    <s v="BASE"/>
    <x v="57"/>
    <x v="2"/>
    <x v="2"/>
    <x v="2"/>
  </r>
  <r>
    <n v="1062401"/>
    <x v="0"/>
    <x v="0"/>
    <s v="EG"/>
    <x v="17"/>
    <x v="1"/>
    <x v="1144"/>
    <n v="18.48"/>
    <s v="BASE"/>
    <x v="94"/>
    <x v="0"/>
    <x v="0"/>
    <x v="0"/>
  </r>
  <r>
    <n v="1084157"/>
    <x v="51"/>
    <x v="2"/>
    <s v="NZ"/>
    <x v="10"/>
    <x v="1"/>
    <x v="1095"/>
    <n v="18.475000000000001"/>
    <s v="DLC"/>
    <x v="31"/>
    <x v="0"/>
    <x v="10"/>
    <x v="0"/>
  </r>
  <r>
    <n v="1024105"/>
    <x v="38"/>
    <x v="1"/>
    <s v="SI"/>
    <x v="9"/>
    <x v="0"/>
    <x v="1144"/>
    <n v="18.47"/>
    <s v="BASE"/>
    <x v="62"/>
    <x v="2"/>
    <x v="2"/>
    <x v="2"/>
  </r>
  <r>
    <n v="1035623"/>
    <x v="38"/>
    <x v="1"/>
    <s v="SK"/>
    <x v="38"/>
    <x v="0"/>
    <x v="1144"/>
    <n v="18.47"/>
    <s v="BASE"/>
    <x v="48"/>
    <x v="2"/>
    <x v="2"/>
    <x v="2"/>
  </r>
  <r>
    <n v="1041424"/>
    <x v="15"/>
    <x v="2"/>
    <s v="AT"/>
    <x v="42"/>
    <x v="0"/>
    <x v="1144"/>
    <n v="18.47"/>
    <s v="BASE"/>
    <x v="16"/>
    <x v="2"/>
    <x v="2"/>
    <x v="2"/>
  </r>
  <r>
    <n v="1058844"/>
    <x v="47"/>
    <x v="2"/>
    <s v="RO"/>
    <x v="47"/>
    <x v="1"/>
    <x v="1127"/>
    <n v="18.47"/>
    <s v="DLC"/>
    <x v="46"/>
    <x v="3"/>
    <x v="11"/>
    <x v="3"/>
  </r>
  <r>
    <n v="1080694"/>
    <x v="17"/>
    <x v="0"/>
    <s v="TR"/>
    <x v="8"/>
    <x v="1"/>
    <x v="1127"/>
    <n v="18.47"/>
    <s v="DLC"/>
    <x v="4"/>
    <x v="3"/>
    <x v="11"/>
    <x v="3"/>
  </r>
  <r>
    <n v="1023636"/>
    <x v="2"/>
    <x v="0"/>
    <s v="ZW"/>
    <x v="9"/>
    <x v="0"/>
    <x v="1144"/>
    <n v="18.46"/>
    <s v="BASE"/>
    <x v="177"/>
    <x v="2"/>
    <x v="2"/>
    <x v="2"/>
  </r>
  <r>
    <n v="1023985"/>
    <x v="2"/>
    <x v="0"/>
    <s v="PW"/>
    <x v="9"/>
    <x v="0"/>
    <x v="1144"/>
    <n v="18.46"/>
    <s v="BASE"/>
    <x v="140"/>
    <x v="2"/>
    <x v="2"/>
    <x v="2"/>
  </r>
  <r>
    <n v="1035431"/>
    <x v="38"/>
    <x v="1"/>
    <s v="AT"/>
    <x v="38"/>
    <x v="0"/>
    <x v="1144"/>
    <n v="18.46"/>
    <s v="BASE"/>
    <x v="16"/>
    <x v="2"/>
    <x v="2"/>
    <x v="2"/>
  </r>
  <r>
    <n v="1035757"/>
    <x v="20"/>
    <x v="1"/>
    <s v="CZ"/>
    <x v="38"/>
    <x v="0"/>
    <x v="1144"/>
    <n v="18.46"/>
    <s v="BASE"/>
    <x v="25"/>
    <x v="2"/>
    <x v="2"/>
    <x v="2"/>
  </r>
  <r>
    <n v="1078462"/>
    <x v="24"/>
    <x v="0"/>
    <s v="PH"/>
    <x v="28"/>
    <x v="1"/>
    <x v="1144"/>
    <n v="18.46"/>
    <s v="SPECIAL"/>
    <x v="42"/>
    <x v="5"/>
    <x v="12"/>
    <x v="7"/>
  </r>
  <r>
    <n v="1084024"/>
    <x v="14"/>
    <x v="0"/>
    <s v="MA"/>
    <x v="10"/>
    <x v="1"/>
    <x v="1144"/>
    <n v="18.46"/>
    <s v="BASE"/>
    <x v="109"/>
    <x v="5"/>
    <x v="9"/>
    <x v="7"/>
  </r>
  <r>
    <n v="1084702"/>
    <x v="14"/>
    <x v="0"/>
    <s v="GE"/>
    <x v="10"/>
    <x v="1"/>
    <x v="1144"/>
    <n v="18.46"/>
    <s v="BASE"/>
    <x v="36"/>
    <x v="5"/>
    <x v="9"/>
    <x v="7"/>
  </r>
  <r>
    <n v="1087816"/>
    <x v="2"/>
    <x v="0"/>
    <s v="JP"/>
    <x v="18"/>
    <x v="1"/>
    <x v="1144"/>
    <n v="18.46"/>
    <s v="BASE"/>
    <x v="5"/>
    <x v="2"/>
    <x v="2"/>
    <x v="2"/>
  </r>
  <r>
    <n v="1092874"/>
    <x v="20"/>
    <x v="1"/>
    <s v="CY"/>
    <x v="9"/>
    <x v="1"/>
    <x v="1144"/>
    <n v="18.46"/>
    <s v="BASE"/>
    <x v="54"/>
    <x v="2"/>
    <x v="2"/>
    <x v="2"/>
  </r>
  <r>
    <n v="1022751"/>
    <x v="2"/>
    <x v="0"/>
    <s v="AW"/>
    <x v="9"/>
    <x v="0"/>
    <x v="1144"/>
    <n v="18.45"/>
    <s v="BASE"/>
    <x v="134"/>
    <x v="2"/>
    <x v="2"/>
    <x v="2"/>
  </r>
  <r>
    <n v="1023334"/>
    <x v="2"/>
    <x v="0"/>
    <s v="TC"/>
    <x v="9"/>
    <x v="0"/>
    <x v="1144"/>
    <n v="18.45"/>
    <s v="BASE"/>
    <x v="184"/>
    <x v="2"/>
    <x v="2"/>
    <x v="2"/>
  </r>
  <r>
    <n v="1023571"/>
    <x v="2"/>
    <x v="0"/>
    <s v="MV"/>
    <x v="9"/>
    <x v="0"/>
    <x v="1144"/>
    <n v="18.45"/>
    <s v="BASE"/>
    <x v="123"/>
    <x v="2"/>
    <x v="2"/>
    <x v="2"/>
  </r>
  <r>
    <n v="1025067"/>
    <x v="2"/>
    <x v="0"/>
    <s v="GT"/>
    <x v="20"/>
    <x v="0"/>
    <x v="1144"/>
    <n v="18.45"/>
    <s v="BASE"/>
    <x v="76"/>
    <x v="2"/>
    <x v="2"/>
    <x v="2"/>
  </r>
  <r>
    <n v="1036825"/>
    <x v="20"/>
    <x v="1"/>
    <s v="AT"/>
    <x v="33"/>
    <x v="0"/>
    <x v="1144"/>
    <n v="18.45"/>
    <s v="BASE"/>
    <x v="16"/>
    <x v="2"/>
    <x v="2"/>
    <x v="2"/>
  </r>
  <r>
    <n v="1048711"/>
    <x v="15"/>
    <x v="2"/>
    <s v="ES"/>
    <x v="45"/>
    <x v="0"/>
    <x v="1144"/>
    <n v="18.45"/>
    <s v="BASE"/>
    <x v="19"/>
    <x v="2"/>
    <x v="2"/>
    <x v="2"/>
  </r>
  <r>
    <n v="1057674"/>
    <x v="2"/>
    <x v="0"/>
    <s v="LT"/>
    <x v="31"/>
    <x v="0"/>
    <x v="1144"/>
    <n v="18.45"/>
    <s v="BASE"/>
    <x v="50"/>
    <x v="2"/>
    <x v="2"/>
    <x v="2"/>
  </r>
  <r>
    <n v="1078471"/>
    <x v="14"/>
    <x v="0"/>
    <s v="GE"/>
    <x v="28"/>
    <x v="1"/>
    <x v="1144"/>
    <n v="18.45"/>
    <s v="BASE"/>
    <x v="36"/>
    <x v="5"/>
    <x v="9"/>
    <x v="7"/>
  </r>
  <r>
    <n v="1085040"/>
    <x v="38"/>
    <x v="1"/>
    <s v="AT"/>
    <x v="14"/>
    <x v="1"/>
    <x v="1144"/>
    <n v="18.45"/>
    <s v="BASE"/>
    <x v="16"/>
    <x v="2"/>
    <x v="2"/>
    <x v="2"/>
  </r>
  <r>
    <n v="1087509"/>
    <x v="17"/>
    <x v="0"/>
    <s v="TR"/>
    <x v="18"/>
    <x v="1"/>
    <x v="1127"/>
    <n v="18.45"/>
    <s v="DLC"/>
    <x v="4"/>
    <x v="3"/>
    <x v="11"/>
    <x v="3"/>
  </r>
  <r>
    <n v="1096365"/>
    <x v="38"/>
    <x v="1"/>
    <s v="FR"/>
    <x v="26"/>
    <x v="1"/>
    <x v="1144"/>
    <n v="18.45"/>
    <s v="BASE"/>
    <x v="8"/>
    <x v="2"/>
    <x v="2"/>
    <x v="2"/>
  </r>
  <r>
    <n v="1018286"/>
    <x v="2"/>
    <x v="0"/>
    <s v="AS"/>
    <x v="2"/>
    <x v="0"/>
    <x v="1144"/>
    <n v="18.440000000000001"/>
    <s v="BASE"/>
    <x v="155"/>
    <x v="2"/>
    <x v="2"/>
    <x v="2"/>
  </r>
  <r>
    <n v="1023262"/>
    <x v="5"/>
    <x v="0"/>
    <s v="ZA"/>
    <x v="9"/>
    <x v="0"/>
    <x v="1144"/>
    <n v="18.440000000000001"/>
    <s v="BASE"/>
    <x v="44"/>
    <x v="3"/>
    <x v="5"/>
    <x v="3"/>
  </r>
  <r>
    <n v="1024794"/>
    <x v="2"/>
    <x v="0"/>
    <s v="BW"/>
    <x v="20"/>
    <x v="0"/>
    <x v="1144"/>
    <n v="18.440000000000001"/>
    <s v="BASE"/>
    <x v="148"/>
    <x v="2"/>
    <x v="2"/>
    <x v="2"/>
  </r>
  <r>
    <n v="1025148"/>
    <x v="2"/>
    <x v="0"/>
    <s v="VU"/>
    <x v="20"/>
    <x v="0"/>
    <x v="1144"/>
    <n v="18.440000000000001"/>
    <s v="BASE"/>
    <x v="202"/>
    <x v="2"/>
    <x v="2"/>
    <x v="2"/>
  </r>
  <r>
    <n v="1025241"/>
    <x v="2"/>
    <x v="0"/>
    <s v="TT"/>
    <x v="20"/>
    <x v="0"/>
    <x v="1144"/>
    <n v="18.440000000000001"/>
    <s v="BASE"/>
    <x v="112"/>
    <x v="2"/>
    <x v="2"/>
    <x v="2"/>
  </r>
  <r>
    <n v="1089127"/>
    <x v="38"/>
    <x v="1"/>
    <s v="DE"/>
    <x v="2"/>
    <x v="1"/>
    <x v="1144"/>
    <n v="18.440000000000001"/>
    <s v="BASE"/>
    <x v="2"/>
    <x v="2"/>
    <x v="2"/>
    <x v="2"/>
  </r>
  <r>
    <n v="1021900"/>
    <x v="5"/>
    <x v="0"/>
    <s v="ID"/>
    <x v="29"/>
    <x v="0"/>
    <x v="1144"/>
    <n v="18.43"/>
    <s v="BASE"/>
    <x v="53"/>
    <x v="3"/>
    <x v="5"/>
    <x v="3"/>
  </r>
  <r>
    <n v="1025271"/>
    <x v="20"/>
    <x v="1"/>
    <s v="PT"/>
    <x v="20"/>
    <x v="0"/>
    <x v="1144"/>
    <n v="18.43"/>
    <s v="BASE"/>
    <x v="49"/>
    <x v="2"/>
    <x v="2"/>
    <x v="2"/>
  </r>
  <r>
    <n v="1041964"/>
    <x v="2"/>
    <x v="0"/>
    <s v="CY"/>
    <x v="42"/>
    <x v="0"/>
    <x v="1144"/>
    <n v="18.43"/>
    <s v="BASE"/>
    <x v="54"/>
    <x v="2"/>
    <x v="2"/>
    <x v="2"/>
  </r>
  <r>
    <n v="1049180"/>
    <x v="15"/>
    <x v="2"/>
    <s v="MX"/>
    <x v="43"/>
    <x v="0"/>
    <x v="1144"/>
    <n v="18.43"/>
    <s v="BASE"/>
    <x v="43"/>
    <x v="2"/>
    <x v="2"/>
    <x v="2"/>
  </r>
  <r>
    <n v="1058410"/>
    <x v="2"/>
    <x v="0"/>
    <s v="LT"/>
    <x v="47"/>
    <x v="1"/>
    <x v="1144"/>
    <n v="18.43"/>
    <s v="BASE"/>
    <x v="50"/>
    <x v="2"/>
    <x v="2"/>
    <x v="2"/>
  </r>
  <r>
    <n v="1072337"/>
    <x v="38"/>
    <x v="1"/>
    <s v="PL"/>
    <x v="13"/>
    <x v="1"/>
    <x v="1144"/>
    <n v="18.43"/>
    <s v="BASE"/>
    <x v="15"/>
    <x v="2"/>
    <x v="2"/>
    <x v="2"/>
  </r>
  <r>
    <n v="1082427"/>
    <x v="2"/>
    <x v="0"/>
    <s v="PR"/>
    <x v="11"/>
    <x v="1"/>
    <x v="1144"/>
    <n v="18.43"/>
    <s v="BASE"/>
    <x v="69"/>
    <x v="2"/>
    <x v="2"/>
    <x v="2"/>
  </r>
  <r>
    <n v="1077956"/>
    <x v="55"/>
    <x v="0"/>
    <s v="CH"/>
    <x v="28"/>
    <x v="1"/>
    <x v="1245"/>
    <n v="18.427777777777777"/>
    <s v="DLC"/>
    <x v="14"/>
    <x v="4"/>
    <x v="14"/>
    <x v="11"/>
  </r>
  <r>
    <n v="1066147"/>
    <x v="53"/>
    <x v="2"/>
    <s v="CL"/>
    <x v="30"/>
    <x v="1"/>
    <x v="1245"/>
    <n v="18.421904761904763"/>
    <s v="DLC"/>
    <x v="37"/>
    <x v="4"/>
    <x v="14"/>
    <x v="11"/>
  </r>
  <r>
    <n v="1032411"/>
    <x v="20"/>
    <x v="1"/>
    <s v="KW"/>
    <x v="44"/>
    <x v="0"/>
    <x v="1144"/>
    <n v="18.420000000000002"/>
    <s v="BASE"/>
    <x v="45"/>
    <x v="2"/>
    <x v="2"/>
    <x v="2"/>
  </r>
  <r>
    <n v="1048194"/>
    <x v="15"/>
    <x v="2"/>
    <s v="NL"/>
    <x v="45"/>
    <x v="0"/>
    <x v="1144"/>
    <n v="18.420000000000002"/>
    <s v="BASE"/>
    <x v="11"/>
    <x v="2"/>
    <x v="2"/>
    <x v="2"/>
  </r>
  <r>
    <n v="1073933"/>
    <x v="0"/>
    <x v="0"/>
    <s v="CL"/>
    <x v="1"/>
    <x v="1"/>
    <x v="1144"/>
    <n v="18.420000000000002"/>
    <s v="BASE"/>
    <x v="37"/>
    <x v="0"/>
    <x v="0"/>
    <x v="0"/>
  </r>
  <r>
    <n v="1074995"/>
    <x v="5"/>
    <x v="0"/>
    <s v="SI"/>
    <x v="5"/>
    <x v="1"/>
    <x v="1144"/>
    <n v="18.420000000000002"/>
    <s v="BASE"/>
    <x v="62"/>
    <x v="3"/>
    <x v="5"/>
    <x v="3"/>
  </r>
  <r>
    <n v="1091050"/>
    <x v="15"/>
    <x v="2"/>
    <s v="DE"/>
    <x v="22"/>
    <x v="1"/>
    <x v="1144"/>
    <n v="18.420000000000002"/>
    <s v="BASE"/>
    <x v="2"/>
    <x v="2"/>
    <x v="2"/>
    <x v="2"/>
  </r>
  <r>
    <n v="1031181"/>
    <x v="2"/>
    <x v="0"/>
    <s v="IM"/>
    <x v="27"/>
    <x v="0"/>
    <x v="1144"/>
    <n v="18.41"/>
    <s v="BASE"/>
    <x v="105"/>
    <x v="2"/>
    <x v="2"/>
    <x v="2"/>
  </r>
  <r>
    <n v="1036455"/>
    <x v="38"/>
    <x v="1"/>
    <s v="AT"/>
    <x v="33"/>
    <x v="0"/>
    <x v="1144"/>
    <n v="18.41"/>
    <s v="BASE"/>
    <x v="16"/>
    <x v="2"/>
    <x v="2"/>
    <x v="2"/>
  </r>
  <r>
    <n v="1063326"/>
    <x v="20"/>
    <x v="1"/>
    <s v="BG"/>
    <x v="23"/>
    <x v="1"/>
    <x v="1144"/>
    <n v="18.41"/>
    <s v="BASE"/>
    <x v="57"/>
    <x v="2"/>
    <x v="2"/>
    <x v="2"/>
  </r>
  <r>
    <n v="1072496"/>
    <x v="15"/>
    <x v="2"/>
    <s v="NL"/>
    <x v="13"/>
    <x v="1"/>
    <x v="1144"/>
    <n v="18.41"/>
    <s v="BASE"/>
    <x v="11"/>
    <x v="2"/>
    <x v="2"/>
    <x v="2"/>
  </r>
  <r>
    <n v="1083265"/>
    <x v="38"/>
    <x v="1"/>
    <s v="DE"/>
    <x v="4"/>
    <x v="1"/>
    <x v="1144"/>
    <n v="18.41"/>
    <s v="BASE"/>
    <x v="2"/>
    <x v="2"/>
    <x v="2"/>
    <x v="2"/>
  </r>
  <r>
    <n v="1086302"/>
    <x v="15"/>
    <x v="2"/>
    <s v="FR"/>
    <x v="15"/>
    <x v="1"/>
    <x v="1144"/>
    <n v="18.41"/>
    <s v="BASE"/>
    <x v="8"/>
    <x v="2"/>
    <x v="2"/>
    <x v="2"/>
  </r>
  <r>
    <n v="1022936"/>
    <x v="2"/>
    <x v="0"/>
    <s v="CK"/>
    <x v="9"/>
    <x v="0"/>
    <x v="1144"/>
    <n v="18.399999999999999"/>
    <s v="BASE"/>
    <x v="79"/>
    <x v="2"/>
    <x v="2"/>
    <x v="2"/>
  </r>
  <r>
    <n v="1023245"/>
    <x v="2"/>
    <x v="0"/>
    <s v="ZM"/>
    <x v="9"/>
    <x v="0"/>
    <x v="1144"/>
    <n v="18.399999999999999"/>
    <s v="BASE"/>
    <x v="135"/>
    <x v="2"/>
    <x v="2"/>
    <x v="2"/>
  </r>
  <r>
    <n v="1023273"/>
    <x v="2"/>
    <x v="0"/>
    <s v="CD"/>
    <x v="9"/>
    <x v="0"/>
    <x v="1144"/>
    <n v="18.399999999999999"/>
    <s v="BASE"/>
    <x v="157"/>
    <x v="2"/>
    <x v="2"/>
    <x v="2"/>
  </r>
  <r>
    <n v="1023879"/>
    <x v="2"/>
    <x v="0"/>
    <s v="AG"/>
    <x v="9"/>
    <x v="0"/>
    <x v="1144"/>
    <n v="18.399999999999999"/>
    <s v="BASE"/>
    <x v="180"/>
    <x v="2"/>
    <x v="2"/>
    <x v="2"/>
  </r>
  <r>
    <n v="1024160"/>
    <x v="2"/>
    <x v="0"/>
    <s v="GH"/>
    <x v="9"/>
    <x v="0"/>
    <x v="1144"/>
    <n v="18.399999999999999"/>
    <s v="BASE"/>
    <x v="137"/>
    <x v="2"/>
    <x v="2"/>
    <x v="2"/>
  </r>
  <r>
    <n v="1046133"/>
    <x v="14"/>
    <x v="0"/>
    <s v="BY"/>
    <x v="36"/>
    <x v="0"/>
    <x v="1144"/>
    <n v="18.399999999999999"/>
    <s v="BASE"/>
    <x v="72"/>
    <x v="5"/>
    <x v="9"/>
    <x v="7"/>
  </r>
  <r>
    <n v="1079554"/>
    <x v="2"/>
    <x v="0"/>
    <s v="BG"/>
    <x v="0"/>
    <x v="1"/>
    <x v="1144"/>
    <n v="18.399999999999999"/>
    <s v="BASE"/>
    <x v="57"/>
    <x v="2"/>
    <x v="2"/>
    <x v="2"/>
  </r>
  <r>
    <n v="1085173"/>
    <x v="26"/>
    <x v="3"/>
    <s v="BR"/>
    <x v="14"/>
    <x v="1"/>
    <x v="1144"/>
    <n v="18.399999999999999"/>
    <s v="BASE"/>
    <x v="24"/>
    <x v="2"/>
    <x v="2"/>
    <x v="2"/>
  </r>
  <r>
    <n v="1093327"/>
    <x v="38"/>
    <x v="1"/>
    <s v="UA"/>
    <x v="9"/>
    <x v="1"/>
    <x v="1144"/>
    <n v="18.399999999999999"/>
    <s v="BASE"/>
    <x v="17"/>
    <x v="2"/>
    <x v="2"/>
    <x v="2"/>
  </r>
  <r>
    <n v="1094127"/>
    <x v="20"/>
    <x v="1"/>
    <s v="KR"/>
    <x v="20"/>
    <x v="1"/>
    <x v="1127"/>
    <n v="18.399999999999999"/>
    <s v="BASE"/>
    <x v="10"/>
    <x v="2"/>
    <x v="2"/>
    <x v="2"/>
  </r>
  <r>
    <n v="1023956"/>
    <x v="2"/>
    <x v="0"/>
    <s v="MN"/>
    <x v="9"/>
    <x v="0"/>
    <x v="1144"/>
    <n v="18.39"/>
    <s v="BASE"/>
    <x v="107"/>
    <x v="2"/>
    <x v="2"/>
    <x v="2"/>
  </r>
  <r>
    <n v="1044467"/>
    <x v="38"/>
    <x v="1"/>
    <s v="CZ"/>
    <x v="35"/>
    <x v="0"/>
    <x v="1144"/>
    <n v="18.39"/>
    <s v="BASE"/>
    <x v="25"/>
    <x v="2"/>
    <x v="2"/>
    <x v="2"/>
  </r>
  <r>
    <n v="1084882"/>
    <x v="20"/>
    <x v="1"/>
    <s v="BE"/>
    <x v="14"/>
    <x v="1"/>
    <x v="1144"/>
    <n v="18.39"/>
    <s v="BASE"/>
    <x v="23"/>
    <x v="2"/>
    <x v="2"/>
    <x v="2"/>
  </r>
  <r>
    <n v="1076200"/>
    <x v="16"/>
    <x v="0"/>
    <s v="IL"/>
    <x v="12"/>
    <x v="1"/>
    <x v="1095"/>
    <n v="18.381250000000001"/>
    <s v="DLC"/>
    <x v="30"/>
    <x v="0"/>
    <x v="10"/>
    <x v="0"/>
  </r>
  <r>
    <n v="1080795"/>
    <x v="16"/>
    <x v="0"/>
    <s v="AE"/>
    <x v="8"/>
    <x v="1"/>
    <x v="1309"/>
    <n v="18.381250000000001"/>
    <s v="DLC"/>
    <x v="33"/>
    <x v="0"/>
    <x v="10"/>
    <x v="0"/>
  </r>
  <r>
    <n v="1023063"/>
    <x v="2"/>
    <x v="0"/>
    <s v="KE"/>
    <x v="9"/>
    <x v="0"/>
    <x v="1144"/>
    <n v="18.38"/>
    <s v="BASE"/>
    <x v="117"/>
    <x v="2"/>
    <x v="2"/>
    <x v="2"/>
  </r>
  <r>
    <n v="1023093"/>
    <x v="2"/>
    <x v="0"/>
    <s v="JM"/>
    <x v="9"/>
    <x v="0"/>
    <x v="1144"/>
    <n v="18.38"/>
    <s v="BASE"/>
    <x v="121"/>
    <x v="2"/>
    <x v="2"/>
    <x v="2"/>
  </r>
  <r>
    <n v="1023354"/>
    <x v="2"/>
    <x v="0"/>
    <s v="PS"/>
    <x v="9"/>
    <x v="0"/>
    <x v="1144"/>
    <n v="18.38"/>
    <s v="BASE"/>
    <x v="142"/>
    <x v="2"/>
    <x v="2"/>
    <x v="2"/>
  </r>
  <r>
    <n v="1023438"/>
    <x v="2"/>
    <x v="0"/>
    <s v="KN"/>
    <x v="9"/>
    <x v="0"/>
    <x v="1144"/>
    <n v="18.38"/>
    <s v="BASE"/>
    <x v="167"/>
    <x v="2"/>
    <x v="2"/>
    <x v="2"/>
  </r>
  <r>
    <n v="1023560"/>
    <x v="2"/>
    <x v="0"/>
    <s v="LA"/>
    <x v="9"/>
    <x v="0"/>
    <x v="1144"/>
    <n v="18.38"/>
    <s v="BASE"/>
    <x v="129"/>
    <x v="2"/>
    <x v="2"/>
    <x v="2"/>
  </r>
  <r>
    <n v="1044839"/>
    <x v="15"/>
    <x v="2"/>
    <s v="BE"/>
    <x v="36"/>
    <x v="0"/>
    <x v="1144"/>
    <n v="18.38"/>
    <s v="BASE"/>
    <x v="23"/>
    <x v="2"/>
    <x v="2"/>
    <x v="2"/>
  </r>
  <r>
    <n v="1051250"/>
    <x v="26"/>
    <x v="3"/>
    <s v="BR"/>
    <x v="49"/>
    <x v="0"/>
    <x v="1144"/>
    <n v="18.38"/>
    <s v="BASE"/>
    <x v="24"/>
    <x v="2"/>
    <x v="2"/>
    <x v="2"/>
  </r>
  <r>
    <n v="1064155"/>
    <x v="27"/>
    <x v="0"/>
    <s v="AI"/>
    <x v="23"/>
    <x v="1"/>
    <x v="1144"/>
    <n v="18.38"/>
    <s v="BASE"/>
    <x v="198"/>
    <x v="4"/>
    <x v="8"/>
    <x v="5"/>
  </r>
  <r>
    <n v="1064564"/>
    <x v="25"/>
    <x v="1"/>
    <s v="NI"/>
    <x v="41"/>
    <x v="1"/>
    <x v="1144"/>
    <n v="18.38"/>
    <s v="BASE"/>
    <x v="97"/>
    <x v="4"/>
    <x v="8"/>
    <x v="5"/>
  </r>
  <r>
    <n v="1064631"/>
    <x v="25"/>
    <x v="1"/>
    <s v="UY"/>
    <x v="41"/>
    <x v="1"/>
    <x v="1144"/>
    <n v="18.38"/>
    <s v="BASE"/>
    <x v="58"/>
    <x v="4"/>
    <x v="8"/>
    <x v="5"/>
  </r>
  <r>
    <n v="1075155"/>
    <x v="17"/>
    <x v="0"/>
    <s v="MD"/>
    <x v="5"/>
    <x v="1"/>
    <x v="1127"/>
    <n v="18.38"/>
    <s v="DLC"/>
    <x v="113"/>
    <x v="3"/>
    <x v="11"/>
    <x v="3"/>
  </r>
  <r>
    <n v="1079217"/>
    <x v="24"/>
    <x v="0"/>
    <s v="PH"/>
    <x v="0"/>
    <x v="1"/>
    <x v="1144"/>
    <n v="18.38"/>
    <s v="SPECIAL"/>
    <x v="42"/>
    <x v="5"/>
    <x v="12"/>
    <x v="7"/>
  </r>
  <r>
    <n v="1091412"/>
    <x v="2"/>
    <x v="0"/>
    <s v="TC"/>
    <x v="22"/>
    <x v="1"/>
    <x v="1144"/>
    <n v="18.38"/>
    <s v="BASE"/>
    <x v="184"/>
    <x v="2"/>
    <x v="2"/>
    <x v="2"/>
  </r>
  <r>
    <n v="1023957"/>
    <x v="2"/>
    <x v="0"/>
    <s v="MU"/>
    <x v="9"/>
    <x v="0"/>
    <x v="1144"/>
    <n v="18.37"/>
    <s v="BASE"/>
    <x v="98"/>
    <x v="2"/>
    <x v="2"/>
    <x v="2"/>
  </r>
  <r>
    <n v="1056791"/>
    <x v="20"/>
    <x v="1"/>
    <s v="ID"/>
    <x v="31"/>
    <x v="0"/>
    <x v="1144"/>
    <n v="18.37"/>
    <s v="BASE"/>
    <x v="53"/>
    <x v="2"/>
    <x v="2"/>
    <x v="2"/>
  </r>
  <r>
    <n v="1064329"/>
    <x v="5"/>
    <x v="0"/>
    <s v="SI"/>
    <x v="23"/>
    <x v="1"/>
    <x v="1144"/>
    <n v="18.37"/>
    <s v="BASE"/>
    <x v="62"/>
    <x v="3"/>
    <x v="5"/>
    <x v="3"/>
  </r>
  <r>
    <n v="1073077"/>
    <x v="38"/>
    <x v="1"/>
    <s v="AT"/>
    <x v="13"/>
    <x v="1"/>
    <x v="1144"/>
    <n v="18.37"/>
    <s v="BASE"/>
    <x v="16"/>
    <x v="2"/>
    <x v="2"/>
    <x v="2"/>
  </r>
  <r>
    <n v="1075005"/>
    <x v="17"/>
    <x v="0"/>
    <s v="TR"/>
    <x v="5"/>
    <x v="1"/>
    <x v="1127"/>
    <n v="18.37"/>
    <s v="DLC"/>
    <x v="4"/>
    <x v="3"/>
    <x v="11"/>
    <x v="3"/>
  </r>
  <r>
    <n v="1075621"/>
    <x v="20"/>
    <x v="1"/>
    <s v="AT"/>
    <x v="5"/>
    <x v="1"/>
    <x v="1144"/>
    <n v="18.37"/>
    <s v="BASE"/>
    <x v="16"/>
    <x v="2"/>
    <x v="2"/>
    <x v="2"/>
  </r>
  <r>
    <n v="1079482"/>
    <x v="2"/>
    <x v="0"/>
    <s v="RS"/>
    <x v="0"/>
    <x v="1"/>
    <x v="1144"/>
    <n v="18.37"/>
    <s v="BASE"/>
    <x v="52"/>
    <x v="2"/>
    <x v="2"/>
    <x v="2"/>
  </r>
  <r>
    <n v="1028229"/>
    <x v="20"/>
    <x v="1"/>
    <s v="CZ"/>
    <x v="26"/>
    <x v="0"/>
    <x v="1144"/>
    <n v="18.36"/>
    <s v="BASE"/>
    <x v="25"/>
    <x v="2"/>
    <x v="2"/>
    <x v="2"/>
  </r>
  <r>
    <n v="1062229"/>
    <x v="21"/>
    <x v="2"/>
    <s v="NO"/>
    <x v="17"/>
    <x v="1"/>
    <x v="1144"/>
    <n v="18.36"/>
    <s v="BASE"/>
    <x v="22"/>
    <x v="4"/>
    <x v="8"/>
    <x v="5"/>
  </r>
  <r>
    <n v="1075812"/>
    <x v="20"/>
    <x v="1"/>
    <s v="PL"/>
    <x v="5"/>
    <x v="1"/>
    <x v="1144"/>
    <n v="18.36"/>
    <s v="BASE"/>
    <x v="15"/>
    <x v="2"/>
    <x v="2"/>
    <x v="2"/>
  </r>
  <r>
    <n v="1084981"/>
    <x v="20"/>
    <x v="1"/>
    <s v="FR"/>
    <x v="14"/>
    <x v="1"/>
    <x v="1144"/>
    <n v="18.36"/>
    <s v="BASE"/>
    <x v="8"/>
    <x v="2"/>
    <x v="2"/>
    <x v="2"/>
  </r>
  <r>
    <n v="1092862"/>
    <x v="38"/>
    <x v="1"/>
    <s v="ZA"/>
    <x v="9"/>
    <x v="1"/>
    <x v="1144"/>
    <n v="18.36"/>
    <s v="BASE"/>
    <x v="44"/>
    <x v="2"/>
    <x v="2"/>
    <x v="2"/>
  </r>
  <r>
    <n v="1068717"/>
    <x v="55"/>
    <x v="0"/>
    <s v="BR"/>
    <x v="16"/>
    <x v="1"/>
    <x v="1261"/>
    <n v="18.353333333333335"/>
    <s v="DLC"/>
    <x v="24"/>
    <x v="4"/>
    <x v="14"/>
    <x v="11"/>
  </r>
  <r>
    <n v="1048567"/>
    <x v="2"/>
    <x v="0"/>
    <s v="RO"/>
    <x v="45"/>
    <x v="0"/>
    <x v="1144"/>
    <n v="18.350000000000001"/>
    <s v="BASE"/>
    <x v="46"/>
    <x v="2"/>
    <x v="2"/>
    <x v="2"/>
  </r>
  <r>
    <n v="1078363"/>
    <x v="27"/>
    <x v="0"/>
    <s v="BH"/>
    <x v="28"/>
    <x v="1"/>
    <x v="1144"/>
    <n v="18.350000000000001"/>
    <s v="BASE"/>
    <x v="64"/>
    <x v="4"/>
    <x v="8"/>
    <x v="5"/>
  </r>
  <r>
    <n v="1091218"/>
    <x v="2"/>
    <x v="0"/>
    <s v="IM"/>
    <x v="22"/>
    <x v="1"/>
    <x v="1144"/>
    <n v="18.350000000000001"/>
    <s v="BASE"/>
    <x v="105"/>
    <x v="2"/>
    <x v="2"/>
    <x v="2"/>
  </r>
  <r>
    <n v="1095455"/>
    <x v="15"/>
    <x v="2"/>
    <s v="AU"/>
    <x v="26"/>
    <x v="1"/>
    <x v="1144"/>
    <n v="18.350000000000001"/>
    <s v="BASE"/>
    <x v="6"/>
    <x v="2"/>
    <x v="2"/>
    <x v="2"/>
  </r>
  <r>
    <n v="1007111"/>
    <x v="51"/>
    <x v="2"/>
    <s v="TW"/>
    <x v="8"/>
    <x v="0"/>
    <x v="1309"/>
    <n v="18.349999999999998"/>
    <s v="DLC"/>
    <x v="12"/>
    <x v="0"/>
    <x v="10"/>
    <x v="0"/>
  </r>
  <r>
    <n v="1039934"/>
    <x v="2"/>
    <x v="0"/>
    <s v="SK"/>
    <x v="37"/>
    <x v="0"/>
    <x v="1144"/>
    <n v="18.34"/>
    <s v="BASE"/>
    <x v="48"/>
    <x v="2"/>
    <x v="2"/>
    <x v="2"/>
  </r>
  <r>
    <n v="1050570"/>
    <x v="38"/>
    <x v="1"/>
    <s v="BE"/>
    <x v="49"/>
    <x v="0"/>
    <x v="1144"/>
    <n v="18.34"/>
    <s v="BASE"/>
    <x v="23"/>
    <x v="2"/>
    <x v="2"/>
    <x v="2"/>
  </r>
  <r>
    <n v="1061866"/>
    <x v="38"/>
    <x v="1"/>
    <s v="ES"/>
    <x v="17"/>
    <x v="1"/>
    <x v="1144"/>
    <n v="18.34"/>
    <s v="BASE"/>
    <x v="19"/>
    <x v="2"/>
    <x v="2"/>
    <x v="2"/>
  </r>
  <r>
    <n v="1076863"/>
    <x v="38"/>
    <x v="1"/>
    <s v="SK"/>
    <x v="12"/>
    <x v="1"/>
    <x v="1144"/>
    <n v="18.34"/>
    <s v="BASE"/>
    <x v="48"/>
    <x v="2"/>
    <x v="2"/>
    <x v="2"/>
  </r>
  <r>
    <n v="1077269"/>
    <x v="24"/>
    <x v="0"/>
    <s v="PH"/>
    <x v="12"/>
    <x v="1"/>
    <x v="1144"/>
    <n v="18.34"/>
    <s v="SPECIAL"/>
    <x v="42"/>
    <x v="5"/>
    <x v="12"/>
    <x v="7"/>
  </r>
  <r>
    <n v="1081288"/>
    <x v="2"/>
    <x v="0"/>
    <s v="SK"/>
    <x v="8"/>
    <x v="1"/>
    <x v="1144"/>
    <n v="18.34"/>
    <s v="BASE"/>
    <x v="48"/>
    <x v="2"/>
    <x v="2"/>
    <x v="2"/>
  </r>
  <r>
    <n v="1086170"/>
    <x v="2"/>
    <x v="0"/>
    <s v="RS"/>
    <x v="15"/>
    <x v="1"/>
    <x v="1144"/>
    <n v="18.34"/>
    <s v="BASE"/>
    <x v="52"/>
    <x v="2"/>
    <x v="2"/>
    <x v="2"/>
  </r>
  <r>
    <n v="1095462"/>
    <x v="15"/>
    <x v="2"/>
    <s v="AT"/>
    <x v="26"/>
    <x v="1"/>
    <x v="1144"/>
    <n v="18.34"/>
    <s v="BASE"/>
    <x v="16"/>
    <x v="2"/>
    <x v="2"/>
    <x v="2"/>
  </r>
  <r>
    <n v="1096110"/>
    <x v="15"/>
    <x v="2"/>
    <s v="FR"/>
    <x v="26"/>
    <x v="1"/>
    <x v="1144"/>
    <n v="18.34"/>
    <s v="BASE"/>
    <x v="8"/>
    <x v="2"/>
    <x v="2"/>
    <x v="2"/>
  </r>
  <r>
    <n v="1070093"/>
    <x v="55"/>
    <x v="0"/>
    <s v="ES"/>
    <x v="7"/>
    <x v="1"/>
    <x v="474"/>
    <n v="18.336666666666666"/>
    <s v="DLC"/>
    <x v="19"/>
    <x v="4"/>
    <x v="14"/>
    <x v="11"/>
  </r>
  <r>
    <n v="1014663"/>
    <x v="17"/>
    <x v="0"/>
    <s v="MD"/>
    <x v="15"/>
    <x v="0"/>
    <x v="1127"/>
    <n v="18.329999999999998"/>
    <s v="DLC"/>
    <x v="113"/>
    <x v="3"/>
    <x v="11"/>
    <x v="3"/>
  </r>
  <r>
    <n v="1039828"/>
    <x v="2"/>
    <x v="0"/>
    <s v="RS"/>
    <x v="37"/>
    <x v="0"/>
    <x v="1144"/>
    <n v="18.329999999999998"/>
    <s v="BASE"/>
    <x v="52"/>
    <x v="2"/>
    <x v="2"/>
    <x v="2"/>
  </r>
  <r>
    <n v="1042294"/>
    <x v="2"/>
    <x v="0"/>
    <s v="SK"/>
    <x v="34"/>
    <x v="0"/>
    <x v="1144"/>
    <n v="18.329999999999998"/>
    <s v="BASE"/>
    <x v="48"/>
    <x v="2"/>
    <x v="2"/>
    <x v="2"/>
  </r>
  <r>
    <n v="1043170"/>
    <x v="2"/>
    <x v="0"/>
    <s v="BG"/>
    <x v="34"/>
    <x v="0"/>
    <x v="1144"/>
    <n v="18.329999999999998"/>
    <s v="BASE"/>
    <x v="57"/>
    <x v="2"/>
    <x v="2"/>
    <x v="2"/>
  </r>
  <r>
    <n v="1044810"/>
    <x v="20"/>
    <x v="1"/>
    <s v="AT"/>
    <x v="36"/>
    <x v="0"/>
    <x v="1144"/>
    <n v="18.329999999999998"/>
    <s v="BASE"/>
    <x v="16"/>
    <x v="2"/>
    <x v="2"/>
    <x v="2"/>
  </r>
  <r>
    <n v="1047687"/>
    <x v="15"/>
    <x v="2"/>
    <s v="PL"/>
    <x v="51"/>
    <x v="0"/>
    <x v="1144"/>
    <n v="18.329999999999998"/>
    <s v="BASE"/>
    <x v="15"/>
    <x v="2"/>
    <x v="2"/>
    <x v="2"/>
  </r>
  <r>
    <n v="1057600"/>
    <x v="38"/>
    <x v="1"/>
    <s v="AT"/>
    <x v="31"/>
    <x v="0"/>
    <x v="1144"/>
    <n v="18.329999999999998"/>
    <s v="BASE"/>
    <x v="16"/>
    <x v="2"/>
    <x v="2"/>
    <x v="2"/>
  </r>
  <r>
    <n v="1064051"/>
    <x v="20"/>
    <x v="1"/>
    <s v="SK"/>
    <x v="23"/>
    <x v="1"/>
    <x v="1144"/>
    <n v="18.329999999999998"/>
    <s v="BASE"/>
    <x v="48"/>
    <x v="2"/>
    <x v="2"/>
    <x v="2"/>
  </r>
  <r>
    <n v="1075675"/>
    <x v="2"/>
    <x v="0"/>
    <s v="HU"/>
    <x v="5"/>
    <x v="1"/>
    <x v="1144"/>
    <n v="18.329999999999998"/>
    <s v="BASE"/>
    <x v="40"/>
    <x v="2"/>
    <x v="2"/>
    <x v="2"/>
  </r>
  <r>
    <n v="1087672"/>
    <x v="2"/>
    <x v="0"/>
    <s v="RO"/>
    <x v="18"/>
    <x v="1"/>
    <x v="1144"/>
    <n v="18.329999999999998"/>
    <s v="BASE"/>
    <x v="46"/>
    <x v="2"/>
    <x v="2"/>
    <x v="2"/>
  </r>
  <r>
    <n v="1089785"/>
    <x v="20"/>
    <x v="1"/>
    <s v="FR"/>
    <x v="2"/>
    <x v="1"/>
    <x v="1144"/>
    <n v="18.329999999999998"/>
    <s v="BASE"/>
    <x v="8"/>
    <x v="2"/>
    <x v="2"/>
    <x v="2"/>
  </r>
  <r>
    <n v="1090097"/>
    <x v="2"/>
    <x v="0"/>
    <s v="RS"/>
    <x v="6"/>
    <x v="1"/>
    <x v="1144"/>
    <n v="18.329999999999998"/>
    <s v="BASE"/>
    <x v="52"/>
    <x v="2"/>
    <x v="2"/>
    <x v="2"/>
  </r>
  <r>
    <n v="1021406"/>
    <x v="52"/>
    <x v="1"/>
    <s v="NZ"/>
    <x v="22"/>
    <x v="0"/>
    <x v="1309"/>
    <n v="18.324999999999999"/>
    <s v="DLC"/>
    <x v="31"/>
    <x v="0"/>
    <x v="10"/>
    <x v="0"/>
  </r>
  <r>
    <n v="1029155"/>
    <x v="16"/>
    <x v="0"/>
    <s v="PT"/>
    <x v="46"/>
    <x v="0"/>
    <x v="1095"/>
    <n v="18.324999999999999"/>
    <s v="DLC"/>
    <x v="49"/>
    <x v="0"/>
    <x v="10"/>
    <x v="0"/>
  </r>
  <r>
    <n v="1010606"/>
    <x v="16"/>
    <x v="0"/>
    <s v="AE"/>
    <x v="10"/>
    <x v="0"/>
    <x v="1309"/>
    <n v="18.320833333333333"/>
    <s v="DLC"/>
    <x v="33"/>
    <x v="0"/>
    <x v="10"/>
    <x v="0"/>
  </r>
  <r>
    <n v="1049711"/>
    <x v="20"/>
    <x v="1"/>
    <s v="AT"/>
    <x v="43"/>
    <x v="0"/>
    <x v="1144"/>
    <n v="18.32"/>
    <s v="BASE"/>
    <x v="16"/>
    <x v="2"/>
    <x v="2"/>
    <x v="2"/>
  </r>
  <r>
    <n v="1041794"/>
    <x v="16"/>
    <x v="0"/>
    <s v="AE"/>
    <x v="42"/>
    <x v="0"/>
    <x v="1309"/>
    <n v="18.310416666666665"/>
    <s v="DLC"/>
    <x v="33"/>
    <x v="0"/>
    <x v="10"/>
    <x v="0"/>
  </r>
  <r>
    <n v="1030396"/>
    <x v="20"/>
    <x v="1"/>
    <s v="KW"/>
    <x v="27"/>
    <x v="0"/>
    <x v="1144"/>
    <n v="18.309999999999999"/>
    <s v="BASE"/>
    <x v="45"/>
    <x v="2"/>
    <x v="2"/>
    <x v="2"/>
  </r>
  <r>
    <n v="1039305"/>
    <x v="15"/>
    <x v="2"/>
    <s v="AT"/>
    <x v="37"/>
    <x v="0"/>
    <x v="1144"/>
    <n v="18.309999999999999"/>
    <s v="BASE"/>
    <x v="16"/>
    <x v="2"/>
    <x v="2"/>
    <x v="2"/>
  </r>
  <r>
    <n v="1040885"/>
    <x v="15"/>
    <x v="2"/>
    <s v="NL"/>
    <x v="42"/>
    <x v="0"/>
    <x v="1144"/>
    <n v="18.309999999999999"/>
    <s v="BASE"/>
    <x v="11"/>
    <x v="2"/>
    <x v="2"/>
    <x v="2"/>
  </r>
  <r>
    <n v="1055363"/>
    <x v="38"/>
    <x v="1"/>
    <s v="FR"/>
    <x v="24"/>
    <x v="0"/>
    <x v="1144"/>
    <n v="18.309999999999999"/>
    <s v="BASE"/>
    <x v="8"/>
    <x v="2"/>
    <x v="2"/>
    <x v="2"/>
  </r>
  <r>
    <n v="1057457"/>
    <x v="38"/>
    <x v="1"/>
    <s v="BG"/>
    <x v="31"/>
    <x v="0"/>
    <x v="1144"/>
    <n v="18.309999999999999"/>
    <s v="BASE"/>
    <x v="57"/>
    <x v="2"/>
    <x v="2"/>
    <x v="2"/>
  </r>
  <r>
    <n v="1070656"/>
    <x v="14"/>
    <x v="0"/>
    <s v="MY"/>
    <x v="7"/>
    <x v="1"/>
    <x v="1144"/>
    <n v="18.309999999999999"/>
    <s v="BASE"/>
    <x v="47"/>
    <x v="5"/>
    <x v="9"/>
    <x v="7"/>
  </r>
  <r>
    <n v="1081603"/>
    <x v="2"/>
    <x v="0"/>
    <s v="BG"/>
    <x v="8"/>
    <x v="1"/>
    <x v="1144"/>
    <n v="18.309999999999999"/>
    <s v="BASE"/>
    <x v="57"/>
    <x v="2"/>
    <x v="2"/>
    <x v="2"/>
  </r>
  <r>
    <n v="1087540"/>
    <x v="2"/>
    <x v="2"/>
    <s v="FR"/>
    <x v="18"/>
    <x v="1"/>
    <x v="1144"/>
    <n v="18.309999999999999"/>
    <s v="BASE"/>
    <x v="8"/>
    <x v="2"/>
    <x v="2"/>
    <x v="2"/>
  </r>
  <r>
    <n v="1092288"/>
    <x v="15"/>
    <x v="2"/>
    <s v="DE"/>
    <x v="29"/>
    <x v="1"/>
    <x v="1144"/>
    <n v="18.309999999999999"/>
    <s v="BASE"/>
    <x v="2"/>
    <x v="2"/>
    <x v="2"/>
    <x v="2"/>
  </r>
  <r>
    <n v="1096033"/>
    <x v="2"/>
    <x v="0"/>
    <s v="BN"/>
    <x v="26"/>
    <x v="1"/>
    <x v="1144"/>
    <n v="18.309999999999999"/>
    <s v="BASE"/>
    <x v="86"/>
    <x v="2"/>
    <x v="2"/>
    <x v="2"/>
  </r>
  <r>
    <n v="1024012"/>
    <x v="2"/>
    <x v="0"/>
    <s v="VI"/>
    <x v="9"/>
    <x v="0"/>
    <x v="1144"/>
    <n v="18.3"/>
    <s v="BASE"/>
    <x v="165"/>
    <x v="2"/>
    <x v="2"/>
    <x v="2"/>
  </r>
  <r>
    <n v="1042576"/>
    <x v="20"/>
    <x v="1"/>
    <s v="BE"/>
    <x v="34"/>
    <x v="0"/>
    <x v="1144"/>
    <n v="18.3"/>
    <s v="BASE"/>
    <x v="23"/>
    <x v="2"/>
    <x v="2"/>
    <x v="2"/>
  </r>
  <r>
    <n v="1049500"/>
    <x v="2"/>
    <x v="0"/>
    <s v="RO"/>
    <x v="43"/>
    <x v="0"/>
    <x v="1144"/>
    <n v="18.3"/>
    <s v="BASE"/>
    <x v="46"/>
    <x v="2"/>
    <x v="2"/>
    <x v="2"/>
  </r>
  <r>
    <n v="1071249"/>
    <x v="0"/>
    <x v="0"/>
    <s v="MA"/>
    <x v="7"/>
    <x v="1"/>
    <x v="1144"/>
    <n v="18.3"/>
    <s v="BASE"/>
    <x v="109"/>
    <x v="0"/>
    <x v="0"/>
    <x v="0"/>
  </r>
  <r>
    <n v="1071877"/>
    <x v="0"/>
    <x v="0"/>
    <s v="BH"/>
    <x v="7"/>
    <x v="1"/>
    <x v="1144"/>
    <n v="18.3"/>
    <s v="BASE"/>
    <x v="64"/>
    <x v="0"/>
    <x v="0"/>
    <x v="0"/>
  </r>
  <r>
    <n v="1082228"/>
    <x v="20"/>
    <x v="1"/>
    <s v="AT"/>
    <x v="11"/>
    <x v="1"/>
    <x v="1144"/>
    <n v="18.3"/>
    <s v="BASE"/>
    <x v="16"/>
    <x v="2"/>
    <x v="2"/>
    <x v="2"/>
  </r>
  <r>
    <n v="1082735"/>
    <x v="38"/>
    <x v="1"/>
    <s v="FR"/>
    <x v="11"/>
    <x v="1"/>
    <x v="1144"/>
    <n v="18.3"/>
    <s v="BASE"/>
    <x v="8"/>
    <x v="2"/>
    <x v="2"/>
    <x v="2"/>
  </r>
  <r>
    <n v="1084827"/>
    <x v="20"/>
    <x v="1"/>
    <s v="NL"/>
    <x v="14"/>
    <x v="1"/>
    <x v="1144"/>
    <n v="18.3"/>
    <s v="BASE"/>
    <x v="11"/>
    <x v="2"/>
    <x v="2"/>
    <x v="2"/>
  </r>
  <r>
    <n v="1028467"/>
    <x v="51"/>
    <x v="2"/>
    <s v="NZ"/>
    <x v="26"/>
    <x v="0"/>
    <x v="1309"/>
    <n v="18.293749999999999"/>
    <s v="DLC"/>
    <x v="31"/>
    <x v="0"/>
    <x v="10"/>
    <x v="0"/>
  </r>
  <r>
    <n v="1068182"/>
    <x v="53"/>
    <x v="2"/>
    <s v="CL"/>
    <x v="16"/>
    <x v="1"/>
    <x v="1245"/>
    <n v="18.292222222222222"/>
    <s v="DLC"/>
    <x v="37"/>
    <x v="4"/>
    <x v="14"/>
    <x v="11"/>
  </r>
  <r>
    <n v="1074191"/>
    <x v="50"/>
    <x v="2"/>
    <s v="HU"/>
    <x v="1"/>
    <x v="1"/>
    <x v="1245"/>
    <n v="18.290000000000003"/>
    <s v="DLC"/>
    <x v="40"/>
    <x v="4"/>
    <x v="14"/>
    <x v="11"/>
  </r>
  <r>
    <n v="1037119"/>
    <x v="38"/>
    <x v="1"/>
    <s v="PL"/>
    <x v="33"/>
    <x v="0"/>
    <x v="1144"/>
    <n v="18.29"/>
    <s v="BASE"/>
    <x v="15"/>
    <x v="2"/>
    <x v="2"/>
    <x v="2"/>
  </r>
  <r>
    <n v="1044519"/>
    <x v="2"/>
    <x v="0"/>
    <s v="LT"/>
    <x v="35"/>
    <x v="0"/>
    <x v="1144"/>
    <n v="18.29"/>
    <s v="BASE"/>
    <x v="50"/>
    <x v="2"/>
    <x v="2"/>
    <x v="2"/>
  </r>
  <r>
    <n v="1052492"/>
    <x v="2"/>
    <x v="0"/>
    <s v="BG"/>
    <x v="48"/>
    <x v="0"/>
    <x v="1144"/>
    <n v="18.29"/>
    <s v="BASE"/>
    <x v="57"/>
    <x v="2"/>
    <x v="2"/>
    <x v="2"/>
  </r>
  <r>
    <n v="1060390"/>
    <x v="14"/>
    <x v="0"/>
    <s v="GE"/>
    <x v="25"/>
    <x v="1"/>
    <x v="1144"/>
    <n v="18.29"/>
    <s v="BASE"/>
    <x v="36"/>
    <x v="5"/>
    <x v="9"/>
    <x v="7"/>
  </r>
  <r>
    <n v="1061823"/>
    <x v="14"/>
    <x v="0"/>
    <s v="OM"/>
    <x v="17"/>
    <x v="1"/>
    <x v="1144"/>
    <n v="18.29"/>
    <s v="BASE"/>
    <x v="70"/>
    <x v="5"/>
    <x v="9"/>
    <x v="7"/>
  </r>
  <r>
    <n v="1065152"/>
    <x v="14"/>
    <x v="0"/>
    <s v="IQ"/>
    <x v="41"/>
    <x v="1"/>
    <x v="1144"/>
    <n v="18.29"/>
    <s v="BASE"/>
    <x v="85"/>
    <x v="5"/>
    <x v="9"/>
    <x v="7"/>
  </r>
  <r>
    <n v="1065860"/>
    <x v="14"/>
    <x v="0"/>
    <s v="GE"/>
    <x v="41"/>
    <x v="1"/>
    <x v="1144"/>
    <n v="18.29"/>
    <s v="BASE"/>
    <x v="36"/>
    <x v="5"/>
    <x v="9"/>
    <x v="7"/>
  </r>
  <r>
    <n v="1066386"/>
    <x v="14"/>
    <x v="0"/>
    <s v="AM"/>
    <x v="30"/>
    <x v="1"/>
    <x v="1144"/>
    <n v="18.29"/>
    <s v="BASE"/>
    <x v="78"/>
    <x v="5"/>
    <x v="9"/>
    <x v="7"/>
  </r>
  <r>
    <n v="1072987"/>
    <x v="38"/>
    <x v="1"/>
    <s v="FR"/>
    <x v="13"/>
    <x v="1"/>
    <x v="1144"/>
    <n v="18.29"/>
    <s v="BASE"/>
    <x v="8"/>
    <x v="2"/>
    <x v="2"/>
    <x v="2"/>
  </r>
  <r>
    <n v="1073928"/>
    <x v="20"/>
    <x v="1"/>
    <s v="BE"/>
    <x v="1"/>
    <x v="1"/>
    <x v="1144"/>
    <n v="18.29"/>
    <s v="BASE"/>
    <x v="23"/>
    <x v="2"/>
    <x v="2"/>
    <x v="2"/>
  </r>
  <r>
    <n v="1082087"/>
    <x v="0"/>
    <x v="2"/>
    <s v="CL"/>
    <x v="11"/>
    <x v="1"/>
    <x v="1144"/>
    <n v="18.29"/>
    <s v="BASE"/>
    <x v="37"/>
    <x v="0"/>
    <x v="0"/>
    <x v="0"/>
  </r>
  <r>
    <n v="1090932"/>
    <x v="2"/>
    <x v="0"/>
    <s v="BG"/>
    <x v="22"/>
    <x v="1"/>
    <x v="1144"/>
    <n v="18.29"/>
    <s v="BASE"/>
    <x v="57"/>
    <x v="2"/>
    <x v="2"/>
    <x v="2"/>
  </r>
  <r>
    <n v="1096178"/>
    <x v="38"/>
    <x v="1"/>
    <s v="BE"/>
    <x v="26"/>
    <x v="1"/>
    <x v="1144"/>
    <n v="18.29"/>
    <s v="BASE"/>
    <x v="23"/>
    <x v="2"/>
    <x v="2"/>
    <x v="2"/>
  </r>
  <r>
    <n v="1069652"/>
    <x v="16"/>
    <x v="0"/>
    <s v="CO"/>
    <x v="16"/>
    <x v="1"/>
    <x v="1308"/>
    <n v="18.289583333333336"/>
    <s v="DLC"/>
    <x v="68"/>
    <x v="0"/>
    <x v="10"/>
    <x v="0"/>
  </r>
  <r>
    <n v="1057481"/>
    <x v="2"/>
    <x v="0"/>
    <s v="BG"/>
    <x v="31"/>
    <x v="0"/>
    <x v="1144"/>
    <n v="18.28"/>
    <s v="BASE"/>
    <x v="57"/>
    <x v="2"/>
    <x v="2"/>
    <x v="2"/>
  </r>
  <r>
    <n v="1059500"/>
    <x v="55"/>
    <x v="0"/>
    <s v="AZ"/>
    <x v="25"/>
    <x v="1"/>
    <x v="915"/>
    <n v="18.28"/>
    <s v="DLC"/>
    <x v="84"/>
    <x v="4"/>
    <x v="14"/>
    <x v="11"/>
  </r>
  <r>
    <n v="1064789"/>
    <x v="2"/>
    <x v="0"/>
    <s v="JP"/>
    <x v="41"/>
    <x v="1"/>
    <x v="1144"/>
    <n v="18.28"/>
    <s v="BASE"/>
    <x v="5"/>
    <x v="2"/>
    <x v="2"/>
    <x v="2"/>
  </r>
  <r>
    <n v="1067306"/>
    <x v="14"/>
    <x v="0"/>
    <s v="GE"/>
    <x v="30"/>
    <x v="1"/>
    <x v="1144"/>
    <n v="18.28"/>
    <s v="BASE"/>
    <x v="36"/>
    <x v="5"/>
    <x v="9"/>
    <x v="7"/>
  </r>
  <r>
    <n v="1091493"/>
    <x v="2"/>
    <x v="0"/>
    <s v="AT"/>
    <x v="29"/>
    <x v="1"/>
    <x v="1144"/>
    <n v="18.28"/>
    <s v="BASE"/>
    <x v="16"/>
    <x v="2"/>
    <x v="2"/>
    <x v="2"/>
  </r>
  <r>
    <n v="1013959"/>
    <x v="51"/>
    <x v="2"/>
    <s v="CA"/>
    <x v="15"/>
    <x v="0"/>
    <x v="1309"/>
    <n v="18.277083333333334"/>
    <s v="DLC"/>
    <x v="7"/>
    <x v="0"/>
    <x v="10"/>
    <x v="0"/>
  </r>
  <r>
    <n v="1073972"/>
    <x v="50"/>
    <x v="2"/>
    <s v="CL"/>
    <x v="1"/>
    <x v="1"/>
    <x v="1245"/>
    <n v="18.271111111111111"/>
    <s v="DLC"/>
    <x v="37"/>
    <x v="4"/>
    <x v="14"/>
    <x v="11"/>
  </r>
  <r>
    <n v="1036731"/>
    <x v="38"/>
    <x v="1"/>
    <s v="ES"/>
    <x v="33"/>
    <x v="0"/>
    <x v="1144"/>
    <n v="18.27"/>
    <s v="BASE"/>
    <x v="19"/>
    <x v="2"/>
    <x v="2"/>
    <x v="2"/>
  </r>
  <r>
    <n v="1042455"/>
    <x v="20"/>
    <x v="1"/>
    <s v="CZ"/>
    <x v="34"/>
    <x v="0"/>
    <x v="1144"/>
    <n v="18.27"/>
    <s v="BASE"/>
    <x v="25"/>
    <x v="2"/>
    <x v="2"/>
    <x v="2"/>
  </r>
  <r>
    <n v="1045671"/>
    <x v="20"/>
    <x v="1"/>
    <s v="NL"/>
    <x v="36"/>
    <x v="0"/>
    <x v="1144"/>
    <n v="18.27"/>
    <s v="BASE"/>
    <x v="11"/>
    <x v="2"/>
    <x v="2"/>
    <x v="2"/>
  </r>
  <r>
    <n v="1071006"/>
    <x v="0"/>
    <x v="0"/>
    <s v="IQ"/>
    <x v="7"/>
    <x v="1"/>
    <x v="1144"/>
    <n v="18.27"/>
    <s v="BASE"/>
    <x v="85"/>
    <x v="0"/>
    <x v="0"/>
    <x v="0"/>
  </r>
  <r>
    <n v="1074959"/>
    <x v="2"/>
    <x v="0"/>
    <s v="BG"/>
    <x v="5"/>
    <x v="1"/>
    <x v="1144"/>
    <n v="18.27"/>
    <s v="BASE"/>
    <x v="57"/>
    <x v="2"/>
    <x v="2"/>
    <x v="2"/>
  </r>
  <r>
    <n v="1076495"/>
    <x v="15"/>
    <x v="2"/>
    <s v="NZ"/>
    <x v="12"/>
    <x v="1"/>
    <x v="1144"/>
    <n v="18.27"/>
    <s v="BASE"/>
    <x v="31"/>
    <x v="2"/>
    <x v="2"/>
    <x v="2"/>
  </r>
  <r>
    <n v="1086672"/>
    <x v="25"/>
    <x v="1"/>
    <s v="GT"/>
    <x v="15"/>
    <x v="1"/>
    <x v="1144"/>
    <n v="18.27"/>
    <s v="BASE"/>
    <x v="76"/>
    <x v="4"/>
    <x v="8"/>
    <x v="5"/>
  </r>
  <r>
    <n v="1096338"/>
    <x v="19"/>
    <x v="1"/>
    <s v="UA"/>
    <x v="26"/>
    <x v="1"/>
    <x v="1127"/>
    <n v="18.27"/>
    <s v="DLC"/>
    <x v="17"/>
    <x v="3"/>
    <x v="11"/>
    <x v="6"/>
  </r>
  <r>
    <n v="1027666"/>
    <x v="38"/>
    <x v="1"/>
    <s v="MT"/>
    <x v="26"/>
    <x v="0"/>
    <x v="1144"/>
    <n v="18.260000000000002"/>
    <s v="BASE"/>
    <x v="73"/>
    <x v="2"/>
    <x v="2"/>
    <x v="2"/>
  </r>
  <r>
    <n v="1043532"/>
    <x v="20"/>
    <x v="1"/>
    <s v="SI"/>
    <x v="35"/>
    <x v="0"/>
    <x v="1144"/>
    <n v="18.260000000000002"/>
    <s v="BASE"/>
    <x v="62"/>
    <x v="2"/>
    <x v="2"/>
    <x v="2"/>
  </r>
  <r>
    <n v="1047169"/>
    <x v="26"/>
    <x v="3"/>
    <s v="LU"/>
    <x v="51"/>
    <x v="0"/>
    <x v="1144"/>
    <n v="18.260000000000002"/>
    <s v="BASE"/>
    <x v="63"/>
    <x v="2"/>
    <x v="2"/>
    <x v="2"/>
  </r>
  <r>
    <n v="1047876"/>
    <x v="26"/>
    <x v="3"/>
    <s v="LU"/>
    <x v="45"/>
    <x v="0"/>
    <x v="1144"/>
    <n v="18.260000000000002"/>
    <s v="BASE"/>
    <x v="63"/>
    <x v="2"/>
    <x v="2"/>
    <x v="2"/>
  </r>
  <r>
    <n v="1071463"/>
    <x v="0"/>
    <x v="0"/>
    <s v="PS"/>
    <x v="7"/>
    <x v="1"/>
    <x v="1144"/>
    <n v="18.260000000000002"/>
    <s v="BASE"/>
    <x v="142"/>
    <x v="0"/>
    <x v="0"/>
    <x v="0"/>
  </r>
  <r>
    <n v="1074742"/>
    <x v="0"/>
    <x v="0"/>
    <s v="OM"/>
    <x v="1"/>
    <x v="1"/>
    <x v="1144"/>
    <n v="18.260000000000002"/>
    <s v="BASE"/>
    <x v="70"/>
    <x v="0"/>
    <x v="0"/>
    <x v="0"/>
  </r>
  <r>
    <n v="1075160"/>
    <x v="26"/>
    <x v="3"/>
    <s v="MX"/>
    <x v="5"/>
    <x v="1"/>
    <x v="1144"/>
    <n v="18.260000000000002"/>
    <s v="BASE"/>
    <x v="43"/>
    <x v="2"/>
    <x v="2"/>
    <x v="2"/>
  </r>
  <r>
    <n v="1076611"/>
    <x v="20"/>
    <x v="1"/>
    <s v="AT"/>
    <x v="12"/>
    <x v="1"/>
    <x v="1144"/>
    <n v="18.260000000000002"/>
    <s v="BASE"/>
    <x v="16"/>
    <x v="2"/>
    <x v="2"/>
    <x v="2"/>
  </r>
  <r>
    <n v="1084114"/>
    <x v="38"/>
    <x v="1"/>
    <s v="BE"/>
    <x v="10"/>
    <x v="1"/>
    <x v="1144"/>
    <n v="18.260000000000002"/>
    <s v="BASE"/>
    <x v="23"/>
    <x v="2"/>
    <x v="2"/>
    <x v="2"/>
  </r>
  <r>
    <n v="1024619"/>
    <x v="16"/>
    <x v="0"/>
    <s v="AR"/>
    <x v="20"/>
    <x v="0"/>
    <x v="1308"/>
    <n v="18.258333333333333"/>
    <s v="DLC"/>
    <x v="20"/>
    <x v="0"/>
    <x v="10"/>
    <x v="0"/>
  </r>
  <r>
    <n v="1025494"/>
    <x v="26"/>
    <x v="3"/>
    <s v="LU"/>
    <x v="20"/>
    <x v="0"/>
    <x v="1144"/>
    <n v="18.25"/>
    <s v="BASE"/>
    <x v="63"/>
    <x v="2"/>
    <x v="2"/>
    <x v="2"/>
  </r>
  <r>
    <n v="1027997"/>
    <x v="26"/>
    <x v="3"/>
    <s v="LU"/>
    <x v="26"/>
    <x v="0"/>
    <x v="1144"/>
    <n v="18.25"/>
    <s v="BASE"/>
    <x v="63"/>
    <x v="2"/>
    <x v="2"/>
    <x v="2"/>
  </r>
  <r>
    <n v="1030128"/>
    <x v="26"/>
    <x v="3"/>
    <s v="LU"/>
    <x v="27"/>
    <x v="0"/>
    <x v="1144"/>
    <n v="18.25"/>
    <s v="BASE"/>
    <x v="63"/>
    <x v="2"/>
    <x v="2"/>
    <x v="2"/>
  </r>
  <r>
    <n v="1035181"/>
    <x v="26"/>
    <x v="3"/>
    <s v="LU"/>
    <x v="38"/>
    <x v="0"/>
    <x v="1144"/>
    <n v="18.25"/>
    <s v="BASE"/>
    <x v="63"/>
    <x v="2"/>
    <x v="2"/>
    <x v="2"/>
  </r>
  <r>
    <n v="1059253"/>
    <x v="2"/>
    <x v="0"/>
    <s v="RS"/>
    <x v="47"/>
    <x v="1"/>
    <x v="1144"/>
    <n v="18.25"/>
    <s v="BASE"/>
    <x v="52"/>
    <x v="2"/>
    <x v="2"/>
    <x v="2"/>
  </r>
  <r>
    <n v="1059472"/>
    <x v="2"/>
    <x v="0"/>
    <s v="JP"/>
    <x v="47"/>
    <x v="1"/>
    <x v="1144"/>
    <n v="18.25"/>
    <s v="BASE"/>
    <x v="5"/>
    <x v="2"/>
    <x v="2"/>
    <x v="2"/>
  </r>
  <r>
    <n v="1062463"/>
    <x v="26"/>
    <x v="3"/>
    <s v="LU"/>
    <x v="17"/>
    <x v="1"/>
    <x v="1144"/>
    <n v="18.25"/>
    <s v="BASE"/>
    <x v="63"/>
    <x v="2"/>
    <x v="2"/>
    <x v="2"/>
  </r>
  <r>
    <n v="1071350"/>
    <x v="20"/>
    <x v="1"/>
    <s v="BG"/>
    <x v="7"/>
    <x v="1"/>
    <x v="1144"/>
    <n v="18.25"/>
    <s v="BASE"/>
    <x v="57"/>
    <x v="2"/>
    <x v="2"/>
    <x v="2"/>
  </r>
  <r>
    <n v="1075151"/>
    <x v="26"/>
    <x v="3"/>
    <s v="LU"/>
    <x v="5"/>
    <x v="1"/>
    <x v="1144"/>
    <n v="18.25"/>
    <s v="BASE"/>
    <x v="63"/>
    <x v="2"/>
    <x v="2"/>
    <x v="2"/>
  </r>
  <r>
    <n v="1075609"/>
    <x v="27"/>
    <x v="0"/>
    <s v="JO"/>
    <x v="5"/>
    <x v="1"/>
    <x v="1144"/>
    <n v="18.25"/>
    <s v="BASE"/>
    <x v="95"/>
    <x v="4"/>
    <x v="8"/>
    <x v="5"/>
  </r>
  <r>
    <n v="1076705"/>
    <x v="24"/>
    <x v="0"/>
    <s v="KZ"/>
    <x v="12"/>
    <x v="1"/>
    <x v="1144"/>
    <n v="18.25"/>
    <s v="SPECIAL"/>
    <x v="41"/>
    <x v="5"/>
    <x v="12"/>
    <x v="7"/>
  </r>
  <r>
    <n v="1082794"/>
    <x v="20"/>
    <x v="1"/>
    <s v="AT"/>
    <x v="4"/>
    <x v="1"/>
    <x v="1144"/>
    <n v="18.25"/>
    <s v="BASE"/>
    <x v="16"/>
    <x v="2"/>
    <x v="2"/>
    <x v="2"/>
  </r>
  <r>
    <n v="1083417"/>
    <x v="38"/>
    <x v="1"/>
    <s v="FR"/>
    <x v="4"/>
    <x v="1"/>
    <x v="1144"/>
    <n v="18.25"/>
    <s v="BASE"/>
    <x v="8"/>
    <x v="2"/>
    <x v="2"/>
    <x v="2"/>
  </r>
  <r>
    <n v="1084699"/>
    <x v="15"/>
    <x v="2"/>
    <s v="FR"/>
    <x v="10"/>
    <x v="1"/>
    <x v="1144"/>
    <n v="18.25"/>
    <s v="BASE"/>
    <x v="8"/>
    <x v="2"/>
    <x v="2"/>
    <x v="2"/>
  </r>
  <r>
    <n v="1027135"/>
    <x v="38"/>
    <x v="1"/>
    <s v="SK"/>
    <x v="21"/>
    <x v="0"/>
    <x v="1144"/>
    <n v="18.239999999999998"/>
    <s v="BASE"/>
    <x v="48"/>
    <x v="2"/>
    <x v="2"/>
    <x v="2"/>
  </r>
  <r>
    <n v="1045702"/>
    <x v="2"/>
    <x v="0"/>
    <s v="QA"/>
    <x v="36"/>
    <x v="0"/>
    <x v="1144"/>
    <n v="18.239999999999998"/>
    <s v="BASE"/>
    <x v="56"/>
    <x v="2"/>
    <x v="2"/>
    <x v="2"/>
  </r>
  <r>
    <n v="1046005"/>
    <x v="15"/>
    <x v="2"/>
    <s v="ES"/>
    <x v="36"/>
    <x v="0"/>
    <x v="1144"/>
    <n v="18.239999999999998"/>
    <s v="BASE"/>
    <x v="19"/>
    <x v="2"/>
    <x v="2"/>
    <x v="2"/>
  </r>
  <r>
    <n v="1046051"/>
    <x v="15"/>
    <x v="2"/>
    <s v="NL"/>
    <x v="36"/>
    <x v="0"/>
    <x v="1144"/>
    <n v="18.239999999999998"/>
    <s v="BASE"/>
    <x v="11"/>
    <x v="2"/>
    <x v="2"/>
    <x v="2"/>
  </r>
  <r>
    <n v="1078303"/>
    <x v="55"/>
    <x v="0"/>
    <s v="SA"/>
    <x v="28"/>
    <x v="1"/>
    <x v="1245"/>
    <n v="18.239999999999998"/>
    <s v="DLC"/>
    <x v="13"/>
    <x v="4"/>
    <x v="14"/>
    <x v="11"/>
  </r>
  <r>
    <n v="1081992"/>
    <x v="38"/>
    <x v="1"/>
    <s v="NL"/>
    <x v="11"/>
    <x v="1"/>
    <x v="1144"/>
    <n v="18.239999999999998"/>
    <s v="BASE"/>
    <x v="11"/>
    <x v="2"/>
    <x v="2"/>
    <x v="2"/>
  </r>
  <r>
    <n v="1083374"/>
    <x v="38"/>
    <x v="1"/>
    <s v="SK"/>
    <x v="4"/>
    <x v="1"/>
    <x v="1144"/>
    <n v="18.239999999999998"/>
    <s v="BASE"/>
    <x v="48"/>
    <x v="2"/>
    <x v="2"/>
    <x v="2"/>
  </r>
  <r>
    <n v="1087252"/>
    <x v="2"/>
    <x v="0"/>
    <s v="BG"/>
    <x v="18"/>
    <x v="1"/>
    <x v="1144"/>
    <n v="18.239999999999998"/>
    <s v="BASE"/>
    <x v="57"/>
    <x v="2"/>
    <x v="2"/>
    <x v="2"/>
  </r>
  <r>
    <n v="1045278"/>
    <x v="16"/>
    <x v="0"/>
    <s v="IE"/>
    <x v="36"/>
    <x v="0"/>
    <x v="1095"/>
    <n v="18.237500000000001"/>
    <s v="DLC"/>
    <x v="27"/>
    <x v="0"/>
    <x v="10"/>
    <x v="0"/>
  </r>
  <r>
    <n v="1027453"/>
    <x v="38"/>
    <x v="1"/>
    <s v="BG"/>
    <x v="26"/>
    <x v="0"/>
    <x v="1144"/>
    <n v="18.23"/>
    <s v="BASE"/>
    <x v="57"/>
    <x v="2"/>
    <x v="2"/>
    <x v="2"/>
  </r>
  <r>
    <n v="1035504"/>
    <x v="38"/>
    <x v="1"/>
    <s v="NL"/>
    <x v="38"/>
    <x v="0"/>
    <x v="1144"/>
    <n v="18.23"/>
    <s v="BASE"/>
    <x v="11"/>
    <x v="2"/>
    <x v="2"/>
    <x v="2"/>
  </r>
  <r>
    <n v="1040103"/>
    <x v="15"/>
    <x v="2"/>
    <s v="BE"/>
    <x v="37"/>
    <x v="0"/>
    <x v="1144"/>
    <n v="18.23"/>
    <s v="BASE"/>
    <x v="23"/>
    <x v="2"/>
    <x v="2"/>
    <x v="2"/>
  </r>
  <r>
    <n v="1053933"/>
    <x v="15"/>
    <x v="2"/>
    <s v="AT"/>
    <x v="24"/>
    <x v="0"/>
    <x v="1144"/>
    <n v="18.23"/>
    <s v="BASE"/>
    <x v="16"/>
    <x v="2"/>
    <x v="2"/>
    <x v="2"/>
  </r>
  <r>
    <n v="1073052"/>
    <x v="20"/>
    <x v="1"/>
    <s v="BE"/>
    <x v="13"/>
    <x v="1"/>
    <x v="1144"/>
    <n v="18.23"/>
    <s v="BASE"/>
    <x v="23"/>
    <x v="2"/>
    <x v="2"/>
    <x v="2"/>
  </r>
  <r>
    <n v="1073621"/>
    <x v="38"/>
    <x v="1"/>
    <s v="BE"/>
    <x v="1"/>
    <x v="1"/>
    <x v="1144"/>
    <n v="18.23"/>
    <s v="BASE"/>
    <x v="23"/>
    <x v="2"/>
    <x v="2"/>
    <x v="2"/>
  </r>
  <r>
    <n v="1075138"/>
    <x v="27"/>
    <x v="0"/>
    <s v="GT"/>
    <x v="5"/>
    <x v="1"/>
    <x v="1144"/>
    <n v="18.23"/>
    <s v="BASE"/>
    <x v="76"/>
    <x v="4"/>
    <x v="8"/>
    <x v="5"/>
  </r>
  <r>
    <n v="1076323"/>
    <x v="20"/>
    <x v="1"/>
    <s v="NL"/>
    <x v="12"/>
    <x v="1"/>
    <x v="1144"/>
    <n v="18.23"/>
    <s v="BASE"/>
    <x v="11"/>
    <x v="2"/>
    <x v="2"/>
    <x v="2"/>
  </r>
  <r>
    <n v="1076425"/>
    <x v="2"/>
    <x v="0"/>
    <s v="BG"/>
    <x v="12"/>
    <x v="1"/>
    <x v="1144"/>
    <n v="18.23"/>
    <s v="BASE"/>
    <x v="57"/>
    <x v="2"/>
    <x v="2"/>
    <x v="2"/>
  </r>
  <r>
    <n v="1088477"/>
    <x v="26"/>
    <x v="3"/>
    <s v="BR"/>
    <x v="19"/>
    <x v="1"/>
    <x v="1144"/>
    <n v="18.23"/>
    <s v="BASE"/>
    <x v="24"/>
    <x v="2"/>
    <x v="2"/>
    <x v="2"/>
  </r>
  <r>
    <n v="1067671"/>
    <x v="16"/>
    <x v="0"/>
    <s v="CO"/>
    <x v="30"/>
    <x v="1"/>
    <x v="1308"/>
    <n v="18.225000000000001"/>
    <s v="DLC"/>
    <x v="68"/>
    <x v="0"/>
    <x v="10"/>
    <x v="0"/>
  </r>
  <r>
    <n v="1026997"/>
    <x v="38"/>
    <x v="1"/>
    <s v="NL"/>
    <x v="21"/>
    <x v="0"/>
    <x v="1144"/>
    <n v="18.22"/>
    <s v="BASE"/>
    <x v="11"/>
    <x v="2"/>
    <x v="2"/>
    <x v="2"/>
  </r>
  <r>
    <n v="1039811"/>
    <x v="15"/>
    <x v="2"/>
    <s v="NL"/>
    <x v="37"/>
    <x v="0"/>
    <x v="1144"/>
    <n v="18.22"/>
    <s v="BASE"/>
    <x v="11"/>
    <x v="2"/>
    <x v="2"/>
    <x v="2"/>
  </r>
  <r>
    <n v="1040878"/>
    <x v="2"/>
    <x v="0"/>
    <s v="LV"/>
    <x v="42"/>
    <x v="0"/>
    <x v="1144"/>
    <n v="18.22"/>
    <s v="BASE"/>
    <x v="39"/>
    <x v="2"/>
    <x v="2"/>
    <x v="2"/>
  </r>
  <r>
    <n v="1052973"/>
    <x v="38"/>
    <x v="1"/>
    <s v="AT"/>
    <x v="50"/>
    <x v="0"/>
    <x v="1144"/>
    <n v="18.22"/>
    <s v="BASE"/>
    <x v="16"/>
    <x v="2"/>
    <x v="2"/>
    <x v="2"/>
  </r>
  <r>
    <n v="1055441"/>
    <x v="38"/>
    <x v="1"/>
    <s v="AT"/>
    <x v="39"/>
    <x v="0"/>
    <x v="1144"/>
    <n v="18.22"/>
    <s v="BASE"/>
    <x v="16"/>
    <x v="2"/>
    <x v="2"/>
    <x v="2"/>
  </r>
  <r>
    <n v="1055450"/>
    <x v="20"/>
    <x v="1"/>
    <s v="AT"/>
    <x v="39"/>
    <x v="0"/>
    <x v="1144"/>
    <n v="18.22"/>
    <s v="BASE"/>
    <x v="16"/>
    <x v="2"/>
    <x v="2"/>
    <x v="2"/>
  </r>
  <r>
    <n v="1062190"/>
    <x v="45"/>
    <x v="2"/>
    <s v="TW"/>
    <x v="17"/>
    <x v="1"/>
    <x v="1144"/>
    <n v="18.22"/>
    <s v="BASE"/>
    <x v="12"/>
    <x v="3"/>
    <x v="5"/>
    <x v="3"/>
  </r>
  <r>
    <n v="1065038"/>
    <x v="38"/>
    <x v="1"/>
    <s v="TW"/>
    <x v="41"/>
    <x v="1"/>
    <x v="1144"/>
    <n v="18.22"/>
    <s v="BASE"/>
    <x v="12"/>
    <x v="2"/>
    <x v="2"/>
    <x v="2"/>
  </r>
  <r>
    <n v="1072954"/>
    <x v="17"/>
    <x v="0"/>
    <s v="TR"/>
    <x v="13"/>
    <x v="1"/>
    <x v="1127"/>
    <n v="18.22"/>
    <s v="DLC"/>
    <x v="4"/>
    <x v="3"/>
    <x v="11"/>
    <x v="3"/>
  </r>
  <r>
    <n v="1074772"/>
    <x v="20"/>
    <x v="1"/>
    <s v="ES"/>
    <x v="1"/>
    <x v="1"/>
    <x v="1144"/>
    <n v="18.22"/>
    <s v="BASE"/>
    <x v="19"/>
    <x v="2"/>
    <x v="2"/>
    <x v="2"/>
  </r>
  <r>
    <n v="1087190"/>
    <x v="2"/>
    <x v="0"/>
    <s v="LT"/>
    <x v="18"/>
    <x v="1"/>
    <x v="1144"/>
    <n v="18.22"/>
    <s v="BASE"/>
    <x v="50"/>
    <x v="2"/>
    <x v="2"/>
    <x v="2"/>
  </r>
  <r>
    <n v="1087467"/>
    <x v="0"/>
    <x v="0"/>
    <s v="CO"/>
    <x v="18"/>
    <x v="1"/>
    <x v="1144"/>
    <n v="18.22"/>
    <s v="BASE"/>
    <x v="68"/>
    <x v="0"/>
    <x v="0"/>
    <x v="0"/>
  </r>
  <r>
    <n v="1031578"/>
    <x v="16"/>
    <x v="0"/>
    <s v="NZ"/>
    <x v="27"/>
    <x v="0"/>
    <x v="1095"/>
    <n v="18.21875"/>
    <s v="DLC"/>
    <x v="31"/>
    <x v="0"/>
    <x v="10"/>
    <x v="0"/>
  </r>
  <r>
    <n v="1026983"/>
    <x v="2"/>
    <x v="0"/>
    <s v="LV"/>
    <x v="21"/>
    <x v="0"/>
    <x v="1144"/>
    <n v="18.21"/>
    <s v="BASE"/>
    <x v="39"/>
    <x v="2"/>
    <x v="2"/>
    <x v="2"/>
  </r>
  <r>
    <n v="1057029"/>
    <x v="20"/>
    <x v="1"/>
    <s v="BE"/>
    <x v="31"/>
    <x v="0"/>
    <x v="1144"/>
    <n v="18.21"/>
    <s v="BASE"/>
    <x v="23"/>
    <x v="2"/>
    <x v="2"/>
    <x v="2"/>
  </r>
  <r>
    <n v="1089535"/>
    <x v="38"/>
    <x v="1"/>
    <s v="ES"/>
    <x v="2"/>
    <x v="1"/>
    <x v="1144"/>
    <n v="18.21"/>
    <s v="BASE"/>
    <x v="19"/>
    <x v="2"/>
    <x v="2"/>
    <x v="2"/>
  </r>
  <r>
    <n v="1091500"/>
    <x v="15"/>
    <x v="2"/>
    <s v="AT"/>
    <x v="29"/>
    <x v="1"/>
    <x v="1144"/>
    <n v="18.21"/>
    <s v="BASE"/>
    <x v="16"/>
    <x v="2"/>
    <x v="2"/>
    <x v="2"/>
  </r>
  <r>
    <n v="1034076"/>
    <x v="16"/>
    <x v="0"/>
    <s v="IE"/>
    <x v="40"/>
    <x v="0"/>
    <x v="1095"/>
    <n v="18.208333333333332"/>
    <s v="DLC"/>
    <x v="27"/>
    <x v="0"/>
    <x v="10"/>
    <x v="0"/>
  </r>
  <r>
    <n v="1035474"/>
    <x v="38"/>
    <x v="1"/>
    <s v="HR"/>
    <x v="38"/>
    <x v="0"/>
    <x v="1144"/>
    <n v="18.2"/>
    <s v="BASE"/>
    <x v="55"/>
    <x v="2"/>
    <x v="2"/>
    <x v="2"/>
  </r>
  <r>
    <n v="1073144"/>
    <x v="20"/>
    <x v="1"/>
    <s v="NL"/>
    <x v="13"/>
    <x v="1"/>
    <x v="1144"/>
    <n v="18.2"/>
    <s v="BASE"/>
    <x v="11"/>
    <x v="2"/>
    <x v="2"/>
    <x v="2"/>
  </r>
  <r>
    <n v="1078020"/>
    <x v="2"/>
    <x v="0"/>
    <s v="SK"/>
    <x v="28"/>
    <x v="1"/>
    <x v="1144"/>
    <n v="18.2"/>
    <s v="BASE"/>
    <x v="48"/>
    <x v="2"/>
    <x v="2"/>
    <x v="2"/>
  </r>
  <r>
    <n v="1046987"/>
    <x v="16"/>
    <x v="0"/>
    <s v="NO"/>
    <x v="51"/>
    <x v="0"/>
    <x v="1095"/>
    <n v="18.193749999999998"/>
    <s v="DLC"/>
    <x v="22"/>
    <x v="0"/>
    <x v="10"/>
    <x v="0"/>
  </r>
  <r>
    <n v="1027702"/>
    <x v="2"/>
    <x v="0"/>
    <s v="RS"/>
    <x v="26"/>
    <x v="0"/>
    <x v="1144"/>
    <n v="18.190000000000001"/>
    <s v="BASE"/>
    <x v="52"/>
    <x v="2"/>
    <x v="2"/>
    <x v="2"/>
  </r>
  <r>
    <n v="1045976"/>
    <x v="20"/>
    <x v="1"/>
    <s v="ES"/>
    <x v="36"/>
    <x v="0"/>
    <x v="1144"/>
    <n v="18.190000000000001"/>
    <s v="BASE"/>
    <x v="19"/>
    <x v="2"/>
    <x v="2"/>
    <x v="2"/>
  </r>
  <r>
    <n v="1051078"/>
    <x v="38"/>
    <x v="1"/>
    <s v="FR"/>
    <x v="49"/>
    <x v="0"/>
    <x v="1144"/>
    <n v="18.190000000000001"/>
    <s v="BASE"/>
    <x v="8"/>
    <x v="2"/>
    <x v="2"/>
    <x v="2"/>
  </r>
  <r>
    <n v="1052416"/>
    <x v="2"/>
    <x v="0"/>
    <s v="RS"/>
    <x v="48"/>
    <x v="0"/>
    <x v="1144"/>
    <n v="18.190000000000001"/>
    <s v="BASE"/>
    <x v="52"/>
    <x v="2"/>
    <x v="2"/>
    <x v="2"/>
  </r>
  <r>
    <n v="1059938"/>
    <x v="27"/>
    <x v="0"/>
    <s v="IS"/>
    <x v="25"/>
    <x v="1"/>
    <x v="1144"/>
    <n v="18.190000000000001"/>
    <s v="BASE"/>
    <x v="59"/>
    <x v="4"/>
    <x v="8"/>
    <x v="5"/>
  </r>
  <r>
    <n v="1073850"/>
    <x v="27"/>
    <x v="0"/>
    <s v="NI"/>
    <x v="1"/>
    <x v="1"/>
    <x v="1144"/>
    <n v="18.190000000000001"/>
    <s v="BASE"/>
    <x v="97"/>
    <x v="4"/>
    <x v="8"/>
    <x v="5"/>
  </r>
  <r>
    <n v="1074411"/>
    <x v="27"/>
    <x v="0"/>
    <s v="FJ"/>
    <x v="1"/>
    <x v="1"/>
    <x v="1144"/>
    <n v="18.190000000000001"/>
    <s v="BASE"/>
    <x v="120"/>
    <x v="4"/>
    <x v="8"/>
    <x v="5"/>
  </r>
  <r>
    <n v="1074685"/>
    <x v="27"/>
    <x v="0"/>
    <s v="BS"/>
    <x v="1"/>
    <x v="1"/>
    <x v="1144"/>
    <n v="18.190000000000001"/>
    <s v="BASE"/>
    <x v="101"/>
    <x v="4"/>
    <x v="8"/>
    <x v="5"/>
  </r>
  <r>
    <n v="1075149"/>
    <x v="27"/>
    <x v="0"/>
    <s v="LB"/>
    <x v="5"/>
    <x v="1"/>
    <x v="1144"/>
    <n v="18.190000000000001"/>
    <s v="BASE"/>
    <x v="75"/>
    <x v="4"/>
    <x v="8"/>
    <x v="5"/>
  </r>
  <r>
    <n v="1075433"/>
    <x v="27"/>
    <x v="0"/>
    <s v="MA"/>
    <x v="5"/>
    <x v="1"/>
    <x v="1144"/>
    <n v="18.190000000000001"/>
    <s v="BASE"/>
    <x v="109"/>
    <x v="4"/>
    <x v="8"/>
    <x v="5"/>
  </r>
  <r>
    <n v="1075446"/>
    <x v="27"/>
    <x v="0"/>
    <s v="PY"/>
    <x v="5"/>
    <x v="1"/>
    <x v="1144"/>
    <n v="18.190000000000001"/>
    <s v="BASE"/>
    <x v="102"/>
    <x v="4"/>
    <x v="8"/>
    <x v="5"/>
  </r>
  <r>
    <n v="1075786"/>
    <x v="27"/>
    <x v="0"/>
    <s v="TN"/>
    <x v="5"/>
    <x v="1"/>
    <x v="1144"/>
    <n v="18.190000000000001"/>
    <s v="BASE"/>
    <x v="144"/>
    <x v="4"/>
    <x v="8"/>
    <x v="5"/>
  </r>
  <r>
    <n v="1076512"/>
    <x v="38"/>
    <x v="1"/>
    <s v="ES"/>
    <x v="12"/>
    <x v="1"/>
    <x v="1144"/>
    <n v="18.190000000000001"/>
    <s v="BASE"/>
    <x v="19"/>
    <x v="2"/>
    <x v="2"/>
    <x v="2"/>
  </r>
  <r>
    <n v="1084096"/>
    <x v="20"/>
    <x v="1"/>
    <s v="BE"/>
    <x v="10"/>
    <x v="1"/>
    <x v="1144"/>
    <n v="18.190000000000001"/>
    <s v="BASE"/>
    <x v="23"/>
    <x v="2"/>
    <x v="2"/>
    <x v="2"/>
  </r>
  <r>
    <n v="1090129"/>
    <x v="38"/>
    <x v="1"/>
    <s v="BE"/>
    <x v="6"/>
    <x v="1"/>
    <x v="1144"/>
    <n v="18.190000000000001"/>
    <s v="BASE"/>
    <x v="23"/>
    <x v="2"/>
    <x v="2"/>
    <x v="2"/>
  </r>
  <r>
    <n v="1092724"/>
    <x v="20"/>
    <x v="1"/>
    <s v="ES"/>
    <x v="9"/>
    <x v="1"/>
    <x v="1144"/>
    <n v="18.190000000000001"/>
    <s v="BASE"/>
    <x v="19"/>
    <x v="2"/>
    <x v="2"/>
    <x v="2"/>
  </r>
  <r>
    <n v="1038510"/>
    <x v="16"/>
    <x v="0"/>
    <s v="GR"/>
    <x v="32"/>
    <x v="0"/>
    <x v="1095"/>
    <n v="18.189583333333335"/>
    <s v="DLC"/>
    <x v="51"/>
    <x v="0"/>
    <x v="10"/>
    <x v="0"/>
  </r>
  <r>
    <n v="1033160"/>
    <x v="16"/>
    <x v="0"/>
    <s v="PT"/>
    <x v="44"/>
    <x v="0"/>
    <x v="1095"/>
    <n v="18.1875"/>
    <s v="DLC"/>
    <x v="49"/>
    <x v="0"/>
    <x v="10"/>
    <x v="0"/>
  </r>
  <r>
    <n v="1074026"/>
    <x v="54"/>
    <x v="1"/>
    <s v="PE"/>
    <x v="1"/>
    <x v="1"/>
    <x v="1245"/>
    <n v="18.185555555555553"/>
    <s v="DLC"/>
    <x v="61"/>
    <x v="4"/>
    <x v="14"/>
    <x v="11"/>
  </r>
  <r>
    <n v="1064196"/>
    <x v="16"/>
    <x v="0"/>
    <s v="IL"/>
    <x v="23"/>
    <x v="1"/>
    <x v="1309"/>
    <n v="18.185416666666669"/>
    <s v="DLC"/>
    <x v="30"/>
    <x v="0"/>
    <x v="10"/>
    <x v="0"/>
  </r>
  <r>
    <n v="1041385"/>
    <x v="15"/>
    <x v="2"/>
    <s v="IT"/>
    <x v="42"/>
    <x v="0"/>
    <x v="1144"/>
    <n v="18.18"/>
    <s v="BASE"/>
    <x v="18"/>
    <x v="2"/>
    <x v="2"/>
    <x v="2"/>
  </r>
  <r>
    <n v="1050389"/>
    <x v="26"/>
    <x v="3"/>
    <s v="MX"/>
    <x v="49"/>
    <x v="0"/>
    <x v="1144"/>
    <n v="18.18"/>
    <s v="BASE"/>
    <x v="43"/>
    <x v="2"/>
    <x v="2"/>
    <x v="2"/>
  </r>
  <r>
    <n v="1057103"/>
    <x v="38"/>
    <x v="1"/>
    <s v="NL"/>
    <x v="31"/>
    <x v="0"/>
    <x v="1144"/>
    <n v="18.18"/>
    <s v="BASE"/>
    <x v="11"/>
    <x v="2"/>
    <x v="2"/>
    <x v="2"/>
  </r>
  <r>
    <n v="1057406"/>
    <x v="20"/>
    <x v="1"/>
    <s v="NL"/>
    <x v="31"/>
    <x v="0"/>
    <x v="1144"/>
    <n v="18.18"/>
    <s v="BASE"/>
    <x v="11"/>
    <x v="2"/>
    <x v="2"/>
    <x v="2"/>
  </r>
  <r>
    <n v="1057611"/>
    <x v="38"/>
    <x v="1"/>
    <s v="BE"/>
    <x v="31"/>
    <x v="0"/>
    <x v="1144"/>
    <n v="18.18"/>
    <s v="BASE"/>
    <x v="23"/>
    <x v="2"/>
    <x v="2"/>
    <x v="2"/>
  </r>
  <r>
    <n v="1059615"/>
    <x v="27"/>
    <x v="0"/>
    <s v="LB"/>
    <x v="25"/>
    <x v="1"/>
    <x v="1144"/>
    <n v="18.18"/>
    <s v="BASE"/>
    <x v="75"/>
    <x v="4"/>
    <x v="8"/>
    <x v="5"/>
  </r>
  <r>
    <n v="1061089"/>
    <x v="27"/>
    <x v="0"/>
    <s v="GY"/>
    <x v="25"/>
    <x v="1"/>
    <x v="1144"/>
    <n v="18.18"/>
    <s v="BASE"/>
    <x v="166"/>
    <x v="4"/>
    <x v="8"/>
    <x v="5"/>
  </r>
  <r>
    <n v="1063488"/>
    <x v="20"/>
    <x v="1"/>
    <s v="BE"/>
    <x v="23"/>
    <x v="1"/>
    <x v="1144"/>
    <n v="18.18"/>
    <s v="BASE"/>
    <x v="23"/>
    <x v="2"/>
    <x v="2"/>
    <x v="2"/>
  </r>
  <r>
    <n v="1065197"/>
    <x v="27"/>
    <x v="0"/>
    <s v="EG"/>
    <x v="41"/>
    <x v="1"/>
    <x v="1144"/>
    <n v="18.18"/>
    <s v="BASE"/>
    <x v="94"/>
    <x v="4"/>
    <x v="8"/>
    <x v="5"/>
  </r>
  <r>
    <n v="1073521"/>
    <x v="27"/>
    <x v="0"/>
    <s v="MD"/>
    <x v="1"/>
    <x v="1"/>
    <x v="1144"/>
    <n v="18.18"/>
    <s v="BASE"/>
    <x v="113"/>
    <x v="4"/>
    <x v="8"/>
    <x v="5"/>
  </r>
  <r>
    <n v="1076068"/>
    <x v="20"/>
    <x v="1"/>
    <s v="BE"/>
    <x v="12"/>
    <x v="1"/>
    <x v="1144"/>
    <n v="18.18"/>
    <s v="BASE"/>
    <x v="23"/>
    <x v="2"/>
    <x v="2"/>
    <x v="2"/>
  </r>
  <r>
    <n v="1008422"/>
    <x v="16"/>
    <x v="0"/>
    <s v="IL"/>
    <x v="4"/>
    <x v="0"/>
    <x v="1309"/>
    <n v="18.177083333333332"/>
    <s v="DLC"/>
    <x v="30"/>
    <x v="0"/>
    <x v="10"/>
    <x v="0"/>
  </r>
  <r>
    <n v="1059051"/>
    <x v="54"/>
    <x v="1"/>
    <s v="IN"/>
    <x v="47"/>
    <x v="1"/>
    <x v="474"/>
    <n v="18.174444444444443"/>
    <s v="DLC"/>
    <x v="35"/>
    <x v="4"/>
    <x v="14"/>
    <x v="11"/>
  </r>
  <r>
    <n v="1042491"/>
    <x v="2"/>
    <x v="0"/>
    <s v="LV"/>
    <x v="34"/>
    <x v="0"/>
    <x v="1144"/>
    <n v="18.170000000000002"/>
    <s v="BASE"/>
    <x v="39"/>
    <x v="2"/>
    <x v="2"/>
    <x v="2"/>
  </r>
  <r>
    <n v="1049793"/>
    <x v="2"/>
    <x v="0"/>
    <s v="RS"/>
    <x v="43"/>
    <x v="0"/>
    <x v="1144"/>
    <n v="18.170000000000002"/>
    <s v="BASE"/>
    <x v="52"/>
    <x v="2"/>
    <x v="2"/>
    <x v="2"/>
  </r>
  <r>
    <n v="1054789"/>
    <x v="38"/>
    <x v="1"/>
    <s v="NL"/>
    <x v="24"/>
    <x v="0"/>
    <x v="1144"/>
    <n v="18.170000000000002"/>
    <s v="BASE"/>
    <x v="11"/>
    <x v="2"/>
    <x v="2"/>
    <x v="2"/>
  </r>
  <r>
    <n v="1062391"/>
    <x v="20"/>
    <x v="1"/>
    <s v="CZ"/>
    <x v="17"/>
    <x v="1"/>
    <x v="1144"/>
    <n v="18.170000000000002"/>
    <s v="BASE"/>
    <x v="25"/>
    <x v="2"/>
    <x v="2"/>
    <x v="2"/>
  </r>
  <r>
    <n v="1072730"/>
    <x v="38"/>
    <x v="1"/>
    <s v="BE"/>
    <x v="13"/>
    <x v="1"/>
    <x v="1144"/>
    <n v="18.170000000000002"/>
    <s v="BASE"/>
    <x v="23"/>
    <x v="2"/>
    <x v="2"/>
    <x v="2"/>
  </r>
  <r>
    <n v="1073503"/>
    <x v="27"/>
    <x v="0"/>
    <s v="MO"/>
    <x v="1"/>
    <x v="1"/>
    <x v="1144"/>
    <n v="18.170000000000002"/>
    <s v="BASE"/>
    <x v="71"/>
    <x v="4"/>
    <x v="8"/>
    <x v="5"/>
  </r>
  <r>
    <n v="1073623"/>
    <x v="27"/>
    <x v="0"/>
    <s v="BH"/>
    <x v="1"/>
    <x v="1"/>
    <x v="1144"/>
    <n v="18.170000000000002"/>
    <s v="BASE"/>
    <x v="64"/>
    <x v="4"/>
    <x v="8"/>
    <x v="5"/>
  </r>
  <r>
    <n v="1074752"/>
    <x v="15"/>
    <x v="2"/>
    <s v="NZ"/>
    <x v="1"/>
    <x v="1"/>
    <x v="1144"/>
    <n v="18.170000000000002"/>
    <s v="BASE"/>
    <x v="31"/>
    <x v="2"/>
    <x v="2"/>
    <x v="2"/>
  </r>
  <r>
    <n v="1075154"/>
    <x v="2"/>
    <x v="0"/>
    <s v="LT"/>
    <x v="5"/>
    <x v="1"/>
    <x v="1144"/>
    <n v="18.170000000000002"/>
    <s v="BASE"/>
    <x v="50"/>
    <x v="2"/>
    <x v="2"/>
    <x v="2"/>
  </r>
  <r>
    <n v="1081840"/>
    <x v="15"/>
    <x v="2"/>
    <s v="BE"/>
    <x v="11"/>
    <x v="1"/>
    <x v="1144"/>
    <n v="18.170000000000002"/>
    <s v="BASE"/>
    <x v="23"/>
    <x v="2"/>
    <x v="2"/>
    <x v="2"/>
  </r>
  <r>
    <n v="1075403"/>
    <x v="27"/>
    <x v="0"/>
    <s v="DO"/>
    <x v="5"/>
    <x v="1"/>
    <x v="1144"/>
    <n v="18.16"/>
    <s v="BASE"/>
    <x v="87"/>
    <x v="4"/>
    <x v="8"/>
    <x v="5"/>
  </r>
  <r>
    <n v="1076177"/>
    <x v="15"/>
    <x v="2"/>
    <s v="FI"/>
    <x v="12"/>
    <x v="1"/>
    <x v="1144"/>
    <n v="18.16"/>
    <s v="BASE"/>
    <x v="26"/>
    <x v="2"/>
    <x v="2"/>
    <x v="2"/>
  </r>
  <r>
    <n v="1077401"/>
    <x v="2"/>
    <x v="0"/>
    <s v="CZ"/>
    <x v="28"/>
    <x v="1"/>
    <x v="1144"/>
    <n v="18.16"/>
    <s v="BASE"/>
    <x v="25"/>
    <x v="2"/>
    <x v="2"/>
    <x v="2"/>
  </r>
  <r>
    <n v="1033182"/>
    <x v="16"/>
    <x v="0"/>
    <s v="GR"/>
    <x v="44"/>
    <x v="0"/>
    <x v="1095"/>
    <n v="18.154166666666665"/>
    <s v="DLC"/>
    <x v="51"/>
    <x v="0"/>
    <x v="10"/>
    <x v="0"/>
  </r>
  <r>
    <n v="1064996"/>
    <x v="16"/>
    <x v="0"/>
    <s v="CO"/>
    <x v="41"/>
    <x v="1"/>
    <x v="1308"/>
    <n v="18.152083333333334"/>
    <s v="DLC"/>
    <x v="68"/>
    <x v="0"/>
    <x v="10"/>
    <x v="0"/>
  </r>
  <r>
    <n v="1036900"/>
    <x v="38"/>
    <x v="1"/>
    <s v="NL"/>
    <x v="33"/>
    <x v="0"/>
    <x v="1144"/>
    <n v="18.149999999999999"/>
    <s v="BASE"/>
    <x v="11"/>
    <x v="2"/>
    <x v="2"/>
    <x v="2"/>
  </r>
  <r>
    <n v="1037356"/>
    <x v="38"/>
    <x v="1"/>
    <s v="BE"/>
    <x v="33"/>
    <x v="0"/>
    <x v="1144"/>
    <n v="18.149999999999999"/>
    <s v="BASE"/>
    <x v="23"/>
    <x v="2"/>
    <x v="2"/>
    <x v="2"/>
  </r>
  <r>
    <n v="1045651"/>
    <x v="38"/>
    <x v="1"/>
    <s v="HR"/>
    <x v="36"/>
    <x v="0"/>
    <x v="1144"/>
    <n v="18.149999999999999"/>
    <s v="BASE"/>
    <x v="55"/>
    <x v="2"/>
    <x v="2"/>
    <x v="2"/>
  </r>
  <r>
    <n v="1049334"/>
    <x v="15"/>
    <x v="2"/>
    <s v="FI"/>
    <x v="43"/>
    <x v="0"/>
    <x v="1144"/>
    <n v="18.149999999999999"/>
    <s v="BASE"/>
    <x v="26"/>
    <x v="2"/>
    <x v="2"/>
    <x v="2"/>
  </r>
  <r>
    <n v="1059642"/>
    <x v="27"/>
    <x v="0"/>
    <s v="MM"/>
    <x v="25"/>
    <x v="1"/>
    <x v="1144"/>
    <n v="18.149999999999999"/>
    <s v="BASE"/>
    <x v="131"/>
    <x v="4"/>
    <x v="8"/>
    <x v="5"/>
  </r>
  <r>
    <n v="1060627"/>
    <x v="27"/>
    <x v="0"/>
    <s v="MU"/>
    <x v="25"/>
    <x v="1"/>
    <x v="1144"/>
    <n v="18.149999999999999"/>
    <s v="BASE"/>
    <x v="98"/>
    <x v="4"/>
    <x v="8"/>
    <x v="5"/>
  </r>
  <r>
    <n v="1061114"/>
    <x v="27"/>
    <x v="0"/>
    <s v="LY"/>
    <x v="25"/>
    <x v="1"/>
    <x v="1144"/>
    <n v="18.149999999999999"/>
    <s v="BASE"/>
    <x v="170"/>
    <x v="4"/>
    <x v="8"/>
    <x v="5"/>
  </r>
  <r>
    <n v="1073557"/>
    <x v="27"/>
    <x v="0"/>
    <s v="YE"/>
    <x v="1"/>
    <x v="1"/>
    <x v="1144"/>
    <n v="18.149999999999999"/>
    <s v="BASE"/>
    <x v="159"/>
    <x v="4"/>
    <x v="8"/>
    <x v="5"/>
  </r>
  <r>
    <n v="1073645"/>
    <x v="27"/>
    <x v="0"/>
    <s v="TZ"/>
    <x v="1"/>
    <x v="1"/>
    <x v="1144"/>
    <n v="18.149999999999999"/>
    <s v="BASE"/>
    <x v="172"/>
    <x v="4"/>
    <x v="8"/>
    <x v="5"/>
  </r>
  <r>
    <n v="1074096"/>
    <x v="27"/>
    <x v="0"/>
    <s v="IS"/>
    <x v="1"/>
    <x v="1"/>
    <x v="1144"/>
    <n v="18.149999999999999"/>
    <s v="BASE"/>
    <x v="59"/>
    <x v="4"/>
    <x v="8"/>
    <x v="5"/>
  </r>
  <r>
    <n v="1074106"/>
    <x v="27"/>
    <x v="0"/>
    <s v="KH"/>
    <x v="1"/>
    <x v="1"/>
    <x v="1144"/>
    <n v="18.149999999999999"/>
    <s v="BASE"/>
    <x v="90"/>
    <x v="4"/>
    <x v="8"/>
    <x v="5"/>
  </r>
  <r>
    <n v="1074153"/>
    <x v="27"/>
    <x v="0"/>
    <s v="EG"/>
    <x v="1"/>
    <x v="1"/>
    <x v="1144"/>
    <n v="18.149999999999999"/>
    <s v="BASE"/>
    <x v="94"/>
    <x v="4"/>
    <x v="8"/>
    <x v="5"/>
  </r>
  <r>
    <n v="1078582"/>
    <x v="5"/>
    <x v="0"/>
    <s v="DO"/>
    <x v="28"/>
    <x v="1"/>
    <x v="1144"/>
    <n v="18.149999999999999"/>
    <s v="BASE"/>
    <x v="87"/>
    <x v="3"/>
    <x v="5"/>
    <x v="3"/>
  </r>
  <r>
    <n v="1078734"/>
    <x v="5"/>
    <x v="0"/>
    <s v="BN"/>
    <x v="28"/>
    <x v="1"/>
    <x v="1144"/>
    <n v="18.149999999999999"/>
    <s v="BASE"/>
    <x v="86"/>
    <x v="3"/>
    <x v="5"/>
    <x v="3"/>
  </r>
  <r>
    <n v="1082231"/>
    <x v="38"/>
    <x v="1"/>
    <s v="AU"/>
    <x v="11"/>
    <x v="1"/>
    <x v="1144"/>
    <n v="18.149999999999999"/>
    <s v="BASE"/>
    <x v="6"/>
    <x v="2"/>
    <x v="2"/>
    <x v="2"/>
  </r>
  <r>
    <n v="1085792"/>
    <x v="15"/>
    <x v="2"/>
    <s v="FR"/>
    <x v="14"/>
    <x v="1"/>
    <x v="1144"/>
    <n v="18.149999999999999"/>
    <s v="BASE"/>
    <x v="8"/>
    <x v="2"/>
    <x v="2"/>
    <x v="2"/>
  </r>
  <r>
    <n v="1088321"/>
    <x v="2"/>
    <x v="0"/>
    <s v="IQ"/>
    <x v="19"/>
    <x v="1"/>
    <x v="1127"/>
    <n v="18.149999999999999"/>
    <s v="BASE"/>
    <x v="85"/>
    <x v="2"/>
    <x v="2"/>
    <x v="2"/>
  </r>
  <r>
    <n v="1090658"/>
    <x v="15"/>
    <x v="2"/>
    <s v="IE"/>
    <x v="22"/>
    <x v="1"/>
    <x v="1144"/>
    <n v="18.149999999999999"/>
    <s v="BASE"/>
    <x v="27"/>
    <x v="2"/>
    <x v="2"/>
    <x v="2"/>
  </r>
  <r>
    <n v="1030846"/>
    <x v="15"/>
    <x v="2"/>
    <s v="CZ"/>
    <x v="27"/>
    <x v="0"/>
    <x v="1144"/>
    <n v="18.14"/>
    <s v="BASE"/>
    <x v="25"/>
    <x v="2"/>
    <x v="2"/>
    <x v="2"/>
  </r>
  <r>
    <n v="1038553"/>
    <x v="15"/>
    <x v="2"/>
    <s v="NL"/>
    <x v="32"/>
    <x v="0"/>
    <x v="1144"/>
    <n v="18.14"/>
    <s v="BASE"/>
    <x v="11"/>
    <x v="2"/>
    <x v="2"/>
    <x v="2"/>
  </r>
  <r>
    <n v="1042788"/>
    <x v="2"/>
    <x v="0"/>
    <s v="LT"/>
    <x v="34"/>
    <x v="0"/>
    <x v="1144"/>
    <n v="18.14"/>
    <s v="BASE"/>
    <x v="50"/>
    <x v="2"/>
    <x v="2"/>
    <x v="2"/>
  </r>
  <r>
    <n v="1043201"/>
    <x v="20"/>
    <x v="1"/>
    <s v="PL"/>
    <x v="34"/>
    <x v="0"/>
    <x v="1144"/>
    <n v="18.14"/>
    <s v="BASE"/>
    <x v="15"/>
    <x v="2"/>
    <x v="2"/>
    <x v="2"/>
  </r>
  <r>
    <n v="1045626"/>
    <x v="5"/>
    <x v="0"/>
    <s v="ID"/>
    <x v="36"/>
    <x v="0"/>
    <x v="1144"/>
    <n v="18.14"/>
    <s v="BASE"/>
    <x v="53"/>
    <x v="3"/>
    <x v="5"/>
    <x v="3"/>
  </r>
  <r>
    <n v="1065666"/>
    <x v="38"/>
    <x v="1"/>
    <s v="NL"/>
    <x v="41"/>
    <x v="1"/>
    <x v="1144"/>
    <n v="18.14"/>
    <s v="BASE"/>
    <x v="11"/>
    <x v="2"/>
    <x v="2"/>
    <x v="2"/>
  </r>
  <r>
    <n v="1069336"/>
    <x v="0"/>
    <x v="0"/>
    <s v="OM"/>
    <x v="16"/>
    <x v="1"/>
    <x v="1144"/>
    <n v="18.14"/>
    <s v="BASE"/>
    <x v="70"/>
    <x v="0"/>
    <x v="0"/>
    <x v="0"/>
  </r>
  <r>
    <n v="1086666"/>
    <x v="34"/>
    <x v="2"/>
    <s v="DK"/>
    <x v="15"/>
    <x v="1"/>
    <x v="1144"/>
    <n v="18.14"/>
    <s v="BASE"/>
    <x v="21"/>
    <x v="5"/>
    <x v="9"/>
    <x v="7"/>
  </r>
  <r>
    <n v="1006874"/>
    <x v="51"/>
    <x v="2"/>
    <s v="JP"/>
    <x v="8"/>
    <x v="0"/>
    <x v="1309"/>
    <n v="18.139583333333331"/>
    <s v="DLC"/>
    <x v="5"/>
    <x v="0"/>
    <x v="10"/>
    <x v="0"/>
  </r>
  <r>
    <n v="1010621"/>
    <x v="52"/>
    <x v="1"/>
    <s v="AU"/>
    <x v="10"/>
    <x v="0"/>
    <x v="1309"/>
    <n v="18.139583333333331"/>
    <s v="DLC"/>
    <x v="6"/>
    <x v="0"/>
    <x v="10"/>
    <x v="0"/>
  </r>
  <r>
    <n v="1020251"/>
    <x v="16"/>
    <x v="0"/>
    <s v="AE"/>
    <x v="22"/>
    <x v="0"/>
    <x v="1309"/>
    <n v="18.135416666666668"/>
    <s v="DLC"/>
    <x v="33"/>
    <x v="0"/>
    <x v="10"/>
    <x v="0"/>
  </r>
  <r>
    <n v="1036155"/>
    <x v="17"/>
    <x v="0"/>
    <s v="MD"/>
    <x v="33"/>
    <x v="0"/>
    <x v="1127"/>
    <n v="18.13"/>
    <s v="DLC"/>
    <x v="113"/>
    <x v="3"/>
    <x v="11"/>
    <x v="3"/>
  </r>
  <r>
    <n v="1057239"/>
    <x v="20"/>
    <x v="1"/>
    <s v="PL"/>
    <x v="31"/>
    <x v="0"/>
    <x v="1144"/>
    <n v="18.13"/>
    <s v="BASE"/>
    <x v="15"/>
    <x v="2"/>
    <x v="2"/>
    <x v="2"/>
  </r>
  <r>
    <n v="1057491"/>
    <x v="15"/>
    <x v="2"/>
    <s v="SK"/>
    <x v="31"/>
    <x v="0"/>
    <x v="1144"/>
    <n v="18.13"/>
    <s v="BASE"/>
    <x v="48"/>
    <x v="2"/>
    <x v="2"/>
    <x v="2"/>
  </r>
  <r>
    <n v="1059624"/>
    <x v="27"/>
    <x v="0"/>
    <s v="NI"/>
    <x v="25"/>
    <x v="1"/>
    <x v="1144"/>
    <n v="18.13"/>
    <s v="BASE"/>
    <x v="97"/>
    <x v="4"/>
    <x v="8"/>
    <x v="5"/>
  </r>
  <r>
    <n v="1060625"/>
    <x v="27"/>
    <x v="0"/>
    <s v="MN"/>
    <x v="25"/>
    <x v="1"/>
    <x v="1144"/>
    <n v="18.13"/>
    <s v="BASE"/>
    <x v="107"/>
    <x v="4"/>
    <x v="8"/>
    <x v="5"/>
  </r>
  <r>
    <n v="1070492"/>
    <x v="16"/>
    <x v="0"/>
    <s v="AE"/>
    <x v="7"/>
    <x v="1"/>
    <x v="1095"/>
    <n v="18.120833333333334"/>
    <s v="DLC"/>
    <x v="33"/>
    <x v="0"/>
    <x v="10"/>
    <x v="0"/>
  </r>
  <r>
    <n v="1073840"/>
    <x v="38"/>
    <x v="1"/>
    <s v="ID"/>
    <x v="1"/>
    <x v="1"/>
    <x v="1144"/>
    <n v="18.12"/>
    <s v="BASE"/>
    <x v="53"/>
    <x v="2"/>
    <x v="2"/>
    <x v="2"/>
  </r>
  <r>
    <n v="1082352"/>
    <x v="20"/>
    <x v="1"/>
    <s v="BE"/>
    <x v="11"/>
    <x v="1"/>
    <x v="1144"/>
    <n v="18.12"/>
    <s v="BASE"/>
    <x v="23"/>
    <x v="2"/>
    <x v="2"/>
    <x v="2"/>
  </r>
  <r>
    <n v="1085781"/>
    <x v="2"/>
    <x v="2"/>
    <s v="NO"/>
    <x v="14"/>
    <x v="1"/>
    <x v="1144"/>
    <n v="18.12"/>
    <s v="BASE"/>
    <x v="22"/>
    <x v="2"/>
    <x v="2"/>
    <x v="2"/>
  </r>
  <r>
    <n v="1069991"/>
    <x v="51"/>
    <x v="2"/>
    <s v="AU"/>
    <x v="7"/>
    <x v="1"/>
    <x v="1309"/>
    <n v="18.112500000000001"/>
    <s v="DLC"/>
    <x v="6"/>
    <x v="0"/>
    <x v="10"/>
    <x v="0"/>
  </r>
  <r>
    <n v="1043484"/>
    <x v="20"/>
    <x v="1"/>
    <s v="BE"/>
    <x v="35"/>
    <x v="0"/>
    <x v="1144"/>
    <n v="18.11"/>
    <s v="BASE"/>
    <x v="23"/>
    <x v="2"/>
    <x v="2"/>
    <x v="2"/>
  </r>
  <r>
    <n v="1046884"/>
    <x v="38"/>
    <x v="1"/>
    <s v="BE"/>
    <x v="51"/>
    <x v="0"/>
    <x v="1144"/>
    <n v="18.11"/>
    <s v="BASE"/>
    <x v="23"/>
    <x v="2"/>
    <x v="2"/>
    <x v="2"/>
  </r>
  <r>
    <n v="1070303"/>
    <x v="27"/>
    <x v="0"/>
    <s v="SV"/>
    <x v="7"/>
    <x v="1"/>
    <x v="1144"/>
    <n v="18.11"/>
    <s v="BASE"/>
    <x v="81"/>
    <x v="4"/>
    <x v="8"/>
    <x v="5"/>
  </r>
  <r>
    <n v="1070472"/>
    <x v="27"/>
    <x v="0"/>
    <s v="KG"/>
    <x v="7"/>
    <x v="1"/>
    <x v="1144"/>
    <n v="18.11"/>
    <s v="BASE"/>
    <x v="83"/>
    <x v="4"/>
    <x v="8"/>
    <x v="5"/>
  </r>
  <r>
    <n v="1071469"/>
    <x v="27"/>
    <x v="0"/>
    <s v="OM"/>
    <x v="7"/>
    <x v="1"/>
    <x v="1144"/>
    <n v="18.11"/>
    <s v="BASE"/>
    <x v="70"/>
    <x v="4"/>
    <x v="8"/>
    <x v="5"/>
  </r>
  <r>
    <n v="1080368"/>
    <x v="2"/>
    <x v="0"/>
    <s v="UA"/>
    <x v="0"/>
    <x v="1"/>
    <x v="1127"/>
    <n v="18.11"/>
    <s v="BASE"/>
    <x v="17"/>
    <x v="2"/>
    <x v="2"/>
    <x v="2"/>
  </r>
  <r>
    <n v="1092658"/>
    <x v="2"/>
    <x v="0"/>
    <s v="BE"/>
    <x v="9"/>
    <x v="1"/>
    <x v="1144"/>
    <n v="18.11"/>
    <s v="BASE"/>
    <x v="23"/>
    <x v="2"/>
    <x v="2"/>
    <x v="2"/>
  </r>
  <r>
    <n v="1049944"/>
    <x v="16"/>
    <x v="0"/>
    <s v="IL"/>
    <x v="43"/>
    <x v="0"/>
    <x v="1309"/>
    <n v="18.102083333333333"/>
    <s v="DLC"/>
    <x v="30"/>
    <x v="0"/>
    <x v="10"/>
    <x v="0"/>
  </r>
  <r>
    <n v="1026725"/>
    <x v="2"/>
    <x v="0"/>
    <s v="CR"/>
    <x v="21"/>
    <x v="0"/>
    <x v="1144"/>
    <n v="18.100000000000001"/>
    <s v="BASE"/>
    <x v="60"/>
    <x v="2"/>
    <x v="2"/>
    <x v="2"/>
  </r>
  <r>
    <n v="1037468"/>
    <x v="5"/>
    <x v="0"/>
    <s v="PH"/>
    <x v="33"/>
    <x v="0"/>
    <x v="1144"/>
    <n v="18.100000000000001"/>
    <s v="BASE"/>
    <x v="42"/>
    <x v="3"/>
    <x v="5"/>
    <x v="3"/>
  </r>
  <r>
    <n v="1072340"/>
    <x v="27"/>
    <x v="0"/>
    <s v="PS"/>
    <x v="13"/>
    <x v="1"/>
    <x v="1144"/>
    <n v="18.100000000000001"/>
    <s v="BASE"/>
    <x v="142"/>
    <x v="4"/>
    <x v="8"/>
    <x v="5"/>
  </r>
  <r>
    <n v="1073146"/>
    <x v="27"/>
    <x v="0"/>
    <s v="LB"/>
    <x v="13"/>
    <x v="1"/>
    <x v="1144"/>
    <n v="18.100000000000001"/>
    <s v="BASE"/>
    <x v="75"/>
    <x v="4"/>
    <x v="8"/>
    <x v="5"/>
  </r>
  <r>
    <n v="1077012"/>
    <x v="27"/>
    <x v="0"/>
    <s v="CY"/>
    <x v="12"/>
    <x v="1"/>
    <x v="1144"/>
    <n v="18.100000000000001"/>
    <s v="BASE"/>
    <x v="54"/>
    <x v="4"/>
    <x v="8"/>
    <x v="5"/>
  </r>
  <r>
    <n v="1083048"/>
    <x v="38"/>
    <x v="1"/>
    <s v="ES"/>
    <x v="4"/>
    <x v="1"/>
    <x v="1144"/>
    <n v="18.100000000000001"/>
    <s v="BASE"/>
    <x v="19"/>
    <x v="2"/>
    <x v="2"/>
    <x v="2"/>
  </r>
  <r>
    <n v="1083459"/>
    <x v="20"/>
    <x v="1"/>
    <s v="BE"/>
    <x v="4"/>
    <x v="1"/>
    <x v="1144"/>
    <n v="18.100000000000001"/>
    <s v="BASE"/>
    <x v="23"/>
    <x v="2"/>
    <x v="2"/>
    <x v="2"/>
  </r>
  <r>
    <n v="1020304"/>
    <x v="16"/>
    <x v="0"/>
    <s v="IL"/>
    <x v="22"/>
    <x v="0"/>
    <x v="1309"/>
    <n v="18.099999999999998"/>
    <s v="DLC"/>
    <x v="30"/>
    <x v="0"/>
    <x v="10"/>
    <x v="0"/>
  </r>
  <r>
    <n v="1054496"/>
    <x v="16"/>
    <x v="0"/>
    <s v="CO"/>
    <x v="24"/>
    <x v="0"/>
    <x v="1308"/>
    <n v="18.097916666666666"/>
    <s v="DLC"/>
    <x v="68"/>
    <x v="0"/>
    <x v="10"/>
    <x v="0"/>
  </r>
  <r>
    <n v="1072828"/>
    <x v="54"/>
    <x v="1"/>
    <s v="MY"/>
    <x v="13"/>
    <x v="1"/>
    <x v="1245"/>
    <n v="18.096666666666668"/>
    <s v="DLC"/>
    <x v="47"/>
    <x v="4"/>
    <x v="14"/>
    <x v="11"/>
  </r>
  <r>
    <n v="1051451"/>
    <x v="44"/>
    <x v="1"/>
    <s v="SA"/>
    <x v="48"/>
    <x v="0"/>
    <x v="1309"/>
    <n v="18.09375"/>
    <s v="DLC"/>
    <x v="13"/>
    <x v="0"/>
    <x v="10"/>
    <x v="0"/>
  </r>
  <r>
    <n v="1059964"/>
    <x v="27"/>
    <x v="0"/>
    <s v="KG"/>
    <x v="25"/>
    <x v="1"/>
    <x v="1144"/>
    <n v="18.09"/>
    <s v="BASE"/>
    <x v="83"/>
    <x v="4"/>
    <x v="8"/>
    <x v="5"/>
  </r>
  <r>
    <n v="1060089"/>
    <x v="27"/>
    <x v="0"/>
    <s v="MD"/>
    <x v="25"/>
    <x v="1"/>
    <x v="1144"/>
    <n v="18.09"/>
    <s v="BASE"/>
    <x v="113"/>
    <x v="4"/>
    <x v="8"/>
    <x v="5"/>
  </r>
  <r>
    <n v="1061445"/>
    <x v="27"/>
    <x v="0"/>
    <s v="GH"/>
    <x v="25"/>
    <x v="1"/>
    <x v="1144"/>
    <n v="18.09"/>
    <s v="BASE"/>
    <x v="137"/>
    <x v="4"/>
    <x v="8"/>
    <x v="5"/>
  </r>
  <r>
    <n v="1061496"/>
    <x v="27"/>
    <x v="0"/>
    <s v="KE"/>
    <x v="25"/>
    <x v="1"/>
    <x v="1144"/>
    <n v="18.09"/>
    <s v="BASE"/>
    <x v="117"/>
    <x v="4"/>
    <x v="8"/>
    <x v="5"/>
  </r>
  <r>
    <n v="1063415"/>
    <x v="15"/>
    <x v="2"/>
    <s v="FI"/>
    <x v="23"/>
    <x v="1"/>
    <x v="1144"/>
    <n v="18.09"/>
    <s v="BASE"/>
    <x v="26"/>
    <x v="2"/>
    <x v="2"/>
    <x v="2"/>
  </r>
  <r>
    <n v="1068025"/>
    <x v="14"/>
    <x v="0"/>
    <s v="MA"/>
    <x v="16"/>
    <x v="1"/>
    <x v="1144"/>
    <n v="18.09"/>
    <s v="BASE"/>
    <x v="109"/>
    <x v="5"/>
    <x v="9"/>
    <x v="7"/>
  </r>
  <r>
    <n v="1068153"/>
    <x v="14"/>
    <x v="0"/>
    <s v="BH"/>
    <x v="16"/>
    <x v="1"/>
    <x v="1144"/>
    <n v="18.09"/>
    <s v="BASE"/>
    <x v="64"/>
    <x v="5"/>
    <x v="9"/>
    <x v="7"/>
  </r>
  <r>
    <n v="1068382"/>
    <x v="14"/>
    <x v="0"/>
    <s v="KG"/>
    <x v="16"/>
    <x v="1"/>
    <x v="1144"/>
    <n v="18.09"/>
    <s v="BASE"/>
    <x v="83"/>
    <x v="5"/>
    <x v="9"/>
    <x v="7"/>
  </r>
  <r>
    <n v="1069455"/>
    <x v="14"/>
    <x v="0"/>
    <s v="AZ"/>
    <x v="16"/>
    <x v="1"/>
    <x v="1144"/>
    <n v="18.09"/>
    <s v="BASE"/>
    <x v="84"/>
    <x v="5"/>
    <x v="9"/>
    <x v="7"/>
  </r>
  <r>
    <n v="1069458"/>
    <x v="14"/>
    <x v="0"/>
    <s v="AM"/>
    <x v="16"/>
    <x v="1"/>
    <x v="1144"/>
    <n v="18.09"/>
    <s v="BASE"/>
    <x v="78"/>
    <x v="5"/>
    <x v="9"/>
    <x v="7"/>
  </r>
  <r>
    <n v="1070243"/>
    <x v="27"/>
    <x v="0"/>
    <s v="ZW"/>
    <x v="7"/>
    <x v="1"/>
    <x v="1144"/>
    <n v="18.09"/>
    <s v="BASE"/>
    <x v="177"/>
    <x v="4"/>
    <x v="8"/>
    <x v="5"/>
  </r>
  <r>
    <n v="1070245"/>
    <x v="27"/>
    <x v="0"/>
    <s v="VE"/>
    <x v="7"/>
    <x v="1"/>
    <x v="1144"/>
    <n v="18.09"/>
    <s v="BASE"/>
    <x v="92"/>
    <x v="4"/>
    <x v="8"/>
    <x v="5"/>
  </r>
  <r>
    <n v="1070941"/>
    <x v="27"/>
    <x v="0"/>
    <s v="PA"/>
    <x v="7"/>
    <x v="1"/>
    <x v="1144"/>
    <n v="18.09"/>
    <s v="BASE"/>
    <x v="77"/>
    <x v="4"/>
    <x v="8"/>
    <x v="5"/>
  </r>
  <r>
    <n v="1071060"/>
    <x v="27"/>
    <x v="0"/>
    <s v="AZ"/>
    <x v="7"/>
    <x v="1"/>
    <x v="1144"/>
    <n v="18.09"/>
    <s v="BASE"/>
    <x v="84"/>
    <x v="4"/>
    <x v="8"/>
    <x v="5"/>
  </r>
  <r>
    <n v="1071724"/>
    <x v="27"/>
    <x v="0"/>
    <s v="LB"/>
    <x v="7"/>
    <x v="1"/>
    <x v="1144"/>
    <n v="18.09"/>
    <s v="BASE"/>
    <x v="75"/>
    <x v="4"/>
    <x v="8"/>
    <x v="5"/>
  </r>
  <r>
    <n v="1071917"/>
    <x v="27"/>
    <x v="0"/>
    <s v="SN"/>
    <x v="7"/>
    <x v="1"/>
    <x v="1144"/>
    <n v="18.09"/>
    <s v="BASE"/>
    <x v="141"/>
    <x v="4"/>
    <x v="8"/>
    <x v="5"/>
  </r>
  <r>
    <n v="1086603"/>
    <x v="15"/>
    <x v="2"/>
    <s v="IT"/>
    <x v="15"/>
    <x v="1"/>
    <x v="1144"/>
    <n v="18.09"/>
    <s v="BASE"/>
    <x v="18"/>
    <x v="2"/>
    <x v="2"/>
    <x v="2"/>
  </r>
  <r>
    <n v="1011825"/>
    <x v="52"/>
    <x v="1"/>
    <s v="AU"/>
    <x v="14"/>
    <x v="0"/>
    <x v="1309"/>
    <n v="18.083333333333332"/>
    <s v="DLC"/>
    <x v="6"/>
    <x v="0"/>
    <x v="10"/>
    <x v="0"/>
  </r>
  <r>
    <n v="1018560"/>
    <x v="16"/>
    <x v="0"/>
    <s v="IL"/>
    <x v="2"/>
    <x v="0"/>
    <x v="1309"/>
    <n v="18.081250000000001"/>
    <s v="DLC"/>
    <x v="30"/>
    <x v="0"/>
    <x v="10"/>
    <x v="0"/>
  </r>
  <r>
    <n v="1030901"/>
    <x v="16"/>
    <x v="0"/>
    <s v="GR"/>
    <x v="27"/>
    <x v="0"/>
    <x v="1095"/>
    <n v="18.081250000000001"/>
    <s v="DLC"/>
    <x v="51"/>
    <x v="0"/>
    <x v="10"/>
    <x v="0"/>
  </r>
  <r>
    <n v="1042379"/>
    <x v="38"/>
    <x v="1"/>
    <s v="IT"/>
    <x v="34"/>
    <x v="0"/>
    <x v="1144"/>
    <n v="18.079999999999998"/>
    <s v="BASE"/>
    <x v="18"/>
    <x v="2"/>
    <x v="2"/>
    <x v="2"/>
  </r>
  <r>
    <n v="1052241"/>
    <x v="38"/>
    <x v="1"/>
    <s v="ES"/>
    <x v="48"/>
    <x v="0"/>
    <x v="1144"/>
    <n v="18.079999999999998"/>
    <s v="BASE"/>
    <x v="19"/>
    <x v="2"/>
    <x v="2"/>
    <x v="2"/>
  </r>
  <r>
    <n v="1059509"/>
    <x v="27"/>
    <x v="0"/>
    <s v="AW"/>
    <x v="25"/>
    <x v="1"/>
    <x v="1144"/>
    <n v="18.079999999999998"/>
    <s v="BASE"/>
    <x v="134"/>
    <x v="4"/>
    <x v="8"/>
    <x v="5"/>
  </r>
  <r>
    <n v="1061288"/>
    <x v="27"/>
    <x v="0"/>
    <s v="BW"/>
    <x v="25"/>
    <x v="1"/>
    <x v="1144"/>
    <n v="18.079999999999998"/>
    <s v="BASE"/>
    <x v="148"/>
    <x v="4"/>
    <x v="8"/>
    <x v="5"/>
  </r>
  <r>
    <n v="1070850"/>
    <x v="27"/>
    <x v="0"/>
    <s v="TN"/>
    <x v="7"/>
    <x v="1"/>
    <x v="1144"/>
    <n v="18.079999999999998"/>
    <s v="BASE"/>
    <x v="144"/>
    <x v="4"/>
    <x v="8"/>
    <x v="5"/>
  </r>
  <r>
    <n v="1071982"/>
    <x v="27"/>
    <x v="0"/>
    <s v="PS"/>
    <x v="7"/>
    <x v="1"/>
    <x v="1144"/>
    <n v="18.079999999999998"/>
    <s v="BASE"/>
    <x v="142"/>
    <x v="4"/>
    <x v="8"/>
    <x v="5"/>
  </r>
  <r>
    <n v="1072188"/>
    <x v="27"/>
    <x v="0"/>
    <s v="MN"/>
    <x v="13"/>
    <x v="1"/>
    <x v="1144"/>
    <n v="18.079999999999998"/>
    <s v="BASE"/>
    <x v="107"/>
    <x v="4"/>
    <x v="8"/>
    <x v="5"/>
  </r>
  <r>
    <n v="1073781"/>
    <x v="27"/>
    <x v="0"/>
    <s v="AF"/>
    <x v="1"/>
    <x v="1"/>
    <x v="1144"/>
    <n v="18.079999999999998"/>
    <s v="BASE"/>
    <x v="199"/>
    <x v="4"/>
    <x v="8"/>
    <x v="5"/>
  </r>
  <r>
    <n v="1076062"/>
    <x v="5"/>
    <x v="0"/>
    <s v="BN"/>
    <x v="12"/>
    <x v="1"/>
    <x v="1144"/>
    <n v="18.079999999999998"/>
    <s v="BASE"/>
    <x v="86"/>
    <x v="3"/>
    <x v="5"/>
    <x v="3"/>
  </r>
  <r>
    <n v="1077063"/>
    <x v="5"/>
    <x v="0"/>
    <s v="MG"/>
    <x v="12"/>
    <x v="1"/>
    <x v="1144"/>
    <n v="18.079999999999998"/>
    <s v="BASE"/>
    <x v="173"/>
    <x v="3"/>
    <x v="5"/>
    <x v="3"/>
  </r>
  <r>
    <n v="1079456"/>
    <x v="14"/>
    <x v="0"/>
    <s v="MY"/>
    <x v="0"/>
    <x v="1"/>
    <x v="1144"/>
    <n v="18.079999999999998"/>
    <s v="BASE"/>
    <x v="47"/>
    <x v="5"/>
    <x v="9"/>
    <x v="7"/>
  </r>
  <r>
    <n v="1089093"/>
    <x v="38"/>
    <x v="1"/>
    <s v="AU"/>
    <x v="2"/>
    <x v="1"/>
    <x v="1144"/>
    <n v="18.079999999999998"/>
    <s v="BASE"/>
    <x v="6"/>
    <x v="2"/>
    <x v="2"/>
    <x v="2"/>
  </r>
  <r>
    <n v="1092031"/>
    <x v="45"/>
    <x v="2"/>
    <s v="AE"/>
    <x v="29"/>
    <x v="1"/>
    <x v="1144"/>
    <n v="18.079999999999998"/>
    <s v="BASE"/>
    <x v="33"/>
    <x v="3"/>
    <x v="5"/>
    <x v="3"/>
  </r>
  <r>
    <n v="1072770"/>
    <x v="54"/>
    <x v="1"/>
    <s v="GT"/>
    <x v="13"/>
    <x v="1"/>
    <x v="1245"/>
    <n v="18.074444444444442"/>
    <s v="DLC"/>
    <x v="76"/>
    <x v="4"/>
    <x v="14"/>
    <x v="11"/>
  </r>
  <r>
    <n v="1070501"/>
    <x v="58"/>
    <x v="1"/>
    <s v="AR"/>
    <x v="7"/>
    <x v="1"/>
    <x v="1245"/>
    <n v="18.074285714285715"/>
    <s v="DLC"/>
    <x v="20"/>
    <x v="4"/>
    <x v="14"/>
    <x v="11"/>
  </r>
  <r>
    <n v="1009710"/>
    <x v="51"/>
    <x v="2"/>
    <s v="JP"/>
    <x v="4"/>
    <x v="0"/>
    <x v="1309"/>
    <n v="18.072916666666668"/>
    <s v="DLC"/>
    <x v="5"/>
    <x v="0"/>
    <x v="10"/>
    <x v="0"/>
  </r>
  <r>
    <n v="1053469"/>
    <x v="38"/>
    <x v="1"/>
    <s v="BE"/>
    <x v="50"/>
    <x v="0"/>
    <x v="1144"/>
    <n v="18.07"/>
    <s v="BASE"/>
    <x v="23"/>
    <x v="2"/>
    <x v="2"/>
    <x v="2"/>
  </r>
  <r>
    <n v="1055678"/>
    <x v="38"/>
    <x v="1"/>
    <s v="ES"/>
    <x v="39"/>
    <x v="0"/>
    <x v="1144"/>
    <n v="18.07"/>
    <s v="BASE"/>
    <x v="19"/>
    <x v="2"/>
    <x v="2"/>
    <x v="2"/>
  </r>
  <r>
    <n v="1065154"/>
    <x v="20"/>
    <x v="1"/>
    <s v="IT"/>
    <x v="41"/>
    <x v="1"/>
    <x v="1144"/>
    <n v="18.07"/>
    <s v="BASE"/>
    <x v="18"/>
    <x v="2"/>
    <x v="2"/>
    <x v="2"/>
  </r>
  <r>
    <n v="1072108"/>
    <x v="3"/>
    <x v="2"/>
    <s v="AR"/>
    <x v="13"/>
    <x v="1"/>
    <x v="1127"/>
    <n v="18.07"/>
    <s v="SPECIAL"/>
    <x v="20"/>
    <x v="0"/>
    <x v="3"/>
    <x v="0"/>
  </r>
  <r>
    <n v="1072241"/>
    <x v="27"/>
    <x v="0"/>
    <s v="VI"/>
    <x v="13"/>
    <x v="1"/>
    <x v="1144"/>
    <n v="18.07"/>
    <s v="BASE"/>
    <x v="165"/>
    <x v="4"/>
    <x v="8"/>
    <x v="5"/>
  </r>
  <r>
    <n v="1072505"/>
    <x v="27"/>
    <x v="0"/>
    <s v="MA"/>
    <x v="13"/>
    <x v="1"/>
    <x v="1144"/>
    <n v="18.07"/>
    <s v="BASE"/>
    <x v="109"/>
    <x v="4"/>
    <x v="8"/>
    <x v="5"/>
  </r>
  <r>
    <n v="1032456"/>
    <x v="15"/>
    <x v="2"/>
    <s v="BE"/>
    <x v="44"/>
    <x v="0"/>
    <x v="1144"/>
    <n v="18.059999999999999"/>
    <s v="BASE"/>
    <x v="23"/>
    <x v="2"/>
    <x v="2"/>
    <x v="2"/>
  </r>
  <r>
    <n v="1045156"/>
    <x v="38"/>
    <x v="1"/>
    <s v="IT"/>
    <x v="36"/>
    <x v="0"/>
    <x v="1144"/>
    <n v="18.059999999999999"/>
    <s v="BASE"/>
    <x v="18"/>
    <x v="2"/>
    <x v="2"/>
    <x v="2"/>
  </r>
  <r>
    <n v="1055791"/>
    <x v="15"/>
    <x v="2"/>
    <s v="IE"/>
    <x v="39"/>
    <x v="0"/>
    <x v="1144"/>
    <n v="18.059999999999999"/>
    <s v="BASE"/>
    <x v="27"/>
    <x v="2"/>
    <x v="2"/>
    <x v="2"/>
  </r>
  <r>
    <n v="1062328"/>
    <x v="27"/>
    <x v="0"/>
    <s v="KH"/>
    <x v="17"/>
    <x v="1"/>
    <x v="1144"/>
    <n v="18.059999999999999"/>
    <s v="BASE"/>
    <x v="90"/>
    <x v="4"/>
    <x v="8"/>
    <x v="5"/>
  </r>
  <r>
    <n v="1062663"/>
    <x v="27"/>
    <x v="0"/>
    <s v="OM"/>
    <x v="17"/>
    <x v="1"/>
    <x v="1144"/>
    <n v="18.059999999999999"/>
    <s v="BASE"/>
    <x v="70"/>
    <x v="4"/>
    <x v="8"/>
    <x v="5"/>
  </r>
  <r>
    <n v="1062677"/>
    <x v="27"/>
    <x v="0"/>
    <s v="GE"/>
    <x v="17"/>
    <x v="1"/>
    <x v="1144"/>
    <n v="18.059999999999999"/>
    <s v="BASE"/>
    <x v="36"/>
    <x v="4"/>
    <x v="8"/>
    <x v="5"/>
  </r>
  <r>
    <n v="1062799"/>
    <x v="27"/>
    <x v="0"/>
    <s v="GT"/>
    <x v="17"/>
    <x v="1"/>
    <x v="1144"/>
    <n v="18.059999999999999"/>
    <s v="BASE"/>
    <x v="76"/>
    <x v="4"/>
    <x v="8"/>
    <x v="5"/>
  </r>
  <r>
    <n v="1062829"/>
    <x v="27"/>
    <x v="0"/>
    <s v="MA"/>
    <x v="17"/>
    <x v="1"/>
    <x v="1144"/>
    <n v="18.059999999999999"/>
    <s v="BASE"/>
    <x v="109"/>
    <x v="4"/>
    <x v="8"/>
    <x v="5"/>
  </r>
  <r>
    <n v="1074518"/>
    <x v="15"/>
    <x v="2"/>
    <s v="CZ"/>
    <x v="1"/>
    <x v="1"/>
    <x v="1144"/>
    <n v="18.059999999999999"/>
    <s v="BASE"/>
    <x v="25"/>
    <x v="2"/>
    <x v="2"/>
    <x v="2"/>
  </r>
  <r>
    <n v="1072250"/>
    <x v="54"/>
    <x v="1"/>
    <s v="BO"/>
    <x v="13"/>
    <x v="1"/>
    <x v="1245"/>
    <n v="18.057333333333336"/>
    <s v="DLC"/>
    <x v="80"/>
    <x v="4"/>
    <x v="14"/>
    <x v="11"/>
  </r>
  <r>
    <n v="1067357"/>
    <x v="16"/>
    <x v="0"/>
    <s v="AE"/>
    <x v="30"/>
    <x v="1"/>
    <x v="1095"/>
    <n v="18.054166666666664"/>
    <s v="DLC"/>
    <x v="33"/>
    <x v="0"/>
    <x v="10"/>
    <x v="0"/>
  </r>
  <r>
    <n v="1030013"/>
    <x v="15"/>
    <x v="2"/>
    <s v="AT"/>
    <x v="27"/>
    <x v="0"/>
    <x v="1144"/>
    <n v="18.05"/>
    <s v="BASE"/>
    <x v="16"/>
    <x v="2"/>
    <x v="2"/>
    <x v="2"/>
  </r>
  <r>
    <n v="1040641"/>
    <x v="2"/>
    <x v="0"/>
    <s v="SI"/>
    <x v="37"/>
    <x v="0"/>
    <x v="1144"/>
    <n v="18.05"/>
    <s v="BASE"/>
    <x v="62"/>
    <x v="2"/>
    <x v="2"/>
    <x v="2"/>
  </r>
  <r>
    <n v="1050386"/>
    <x v="20"/>
    <x v="1"/>
    <s v="NL"/>
    <x v="49"/>
    <x v="0"/>
    <x v="1144"/>
    <n v="18.05"/>
    <s v="BASE"/>
    <x v="11"/>
    <x v="2"/>
    <x v="2"/>
    <x v="2"/>
  </r>
  <r>
    <n v="1050613"/>
    <x v="38"/>
    <x v="1"/>
    <s v="ES"/>
    <x v="49"/>
    <x v="0"/>
    <x v="1144"/>
    <n v="18.05"/>
    <s v="BASE"/>
    <x v="19"/>
    <x v="2"/>
    <x v="2"/>
    <x v="2"/>
  </r>
  <r>
    <n v="1062580"/>
    <x v="38"/>
    <x v="1"/>
    <s v="BE"/>
    <x v="17"/>
    <x v="1"/>
    <x v="1144"/>
    <n v="18.05"/>
    <s v="BASE"/>
    <x v="23"/>
    <x v="2"/>
    <x v="2"/>
    <x v="2"/>
  </r>
  <r>
    <n v="1072114"/>
    <x v="27"/>
    <x v="0"/>
    <s v="AZ"/>
    <x v="13"/>
    <x v="1"/>
    <x v="1144"/>
    <n v="18.05"/>
    <s v="BASE"/>
    <x v="84"/>
    <x v="4"/>
    <x v="8"/>
    <x v="5"/>
  </r>
  <r>
    <n v="1072371"/>
    <x v="27"/>
    <x v="0"/>
    <s v="GH"/>
    <x v="13"/>
    <x v="1"/>
    <x v="1144"/>
    <n v="18.05"/>
    <s v="BASE"/>
    <x v="137"/>
    <x v="4"/>
    <x v="8"/>
    <x v="5"/>
  </r>
  <r>
    <n v="1072379"/>
    <x v="27"/>
    <x v="0"/>
    <s v="KG"/>
    <x v="13"/>
    <x v="1"/>
    <x v="1144"/>
    <n v="18.05"/>
    <s v="BASE"/>
    <x v="83"/>
    <x v="4"/>
    <x v="8"/>
    <x v="5"/>
  </r>
  <r>
    <n v="1072968"/>
    <x v="27"/>
    <x v="0"/>
    <s v="OM"/>
    <x v="13"/>
    <x v="1"/>
    <x v="1144"/>
    <n v="18.05"/>
    <s v="BASE"/>
    <x v="70"/>
    <x v="4"/>
    <x v="8"/>
    <x v="5"/>
  </r>
  <r>
    <n v="1072974"/>
    <x v="15"/>
    <x v="2"/>
    <s v="NZ"/>
    <x v="13"/>
    <x v="1"/>
    <x v="1144"/>
    <n v="18.05"/>
    <s v="BASE"/>
    <x v="31"/>
    <x v="2"/>
    <x v="2"/>
    <x v="2"/>
  </r>
  <r>
    <n v="1073157"/>
    <x v="27"/>
    <x v="0"/>
    <s v="MU"/>
    <x v="13"/>
    <x v="1"/>
    <x v="1144"/>
    <n v="18.05"/>
    <s v="BASE"/>
    <x v="98"/>
    <x v="4"/>
    <x v="8"/>
    <x v="5"/>
  </r>
  <r>
    <n v="1073163"/>
    <x v="27"/>
    <x v="0"/>
    <s v="MV"/>
    <x v="13"/>
    <x v="1"/>
    <x v="1144"/>
    <n v="18.05"/>
    <s v="BASE"/>
    <x v="123"/>
    <x v="4"/>
    <x v="8"/>
    <x v="5"/>
  </r>
  <r>
    <n v="1076609"/>
    <x v="3"/>
    <x v="2"/>
    <s v="AR"/>
    <x v="12"/>
    <x v="1"/>
    <x v="1127"/>
    <n v="18.05"/>
    <s v="SPECIAL"/>
    <x v="20"/>
    <x v="0"/>
    <x v="3"/>
    <x v="0"/>
  </r>
  <r>
    <n v="1076961"/>
    <x v="5"/>
    <x v="0"/>
    <s v="KH"/>
    <x v="12"/>
    <x v="1"/>
    <x v="1144"/>
    <n v="18.05"/>
    <s v="BASE"/>
    <x v="90"/>
    <x v="3"/>
    <x v="5"/>
    <x v="3"/>
  </r>
  <r>
    <n v="1077083"/>
    <x v="5"/>
    <x v="0"/>
    <s v="MU"/>
    <x v="12"/>
    <x v="1"/>
    <x v="1144"/>
    <n v="18.05"/>
    <s v="BASE"/>
    <x v="98"/>
    <x v="3"/>
    <x v="5"/>
    <x v="3"/>
  </r>
  <r>
    <n v="1092008"/>
    <x v="38"/>
    <x v="1"/>
    <s v="IT"/>
    <x v="29"/>
    <x v="1"/>
    <x v="1144"/>
    <n v="18.05"/>
    <s v="BASE"/>
    <x v="18"/>
    <x v="2"/>
    <x v="2"/>
    <x v="2"/>
  </r>
  <r>
    <n v="1035153"/>
    <x v="16"/>
    <x v="0"/>
    <s v="IL"/>
    <x v="38"/>
    <x v="0"/>
    <x v="1309"/>
    <n v="18.045833333333334"/>
    <s v="DLC"/>
    <x v="30"/>
    <x v="0"/>
    <x v="10"/>
    <x v="0"/>
  </r>
  <r>
    <n v="1081283"/>
    <x v="8"/>
    <x v="1"/>
    <s v="TW"/>
    <x v="8"/>
    <x v="1"/>
    <x v="1144"/>
    <n v="18.044444444444444"/>
    <s v="BASE"/>
    <x v="12"/>
    <x v="4"/>
    <x v="8"/>
    <x v="5"/>
  </r>
  <r>
    <n v="1057855"/>
    <x v="38"/>
    <x v="1"/>
    <s v="IT"/>
    <x v="31"/>
    <x v="0"/>
    <x v="1144"/>
    <n v="18.04"/>
    <s v="BASE"/>
    <x v="18"/>
    <x v="2"/>
    <x v="2"/>
    <x v="2"/>
  </r>
  <r>
    <n v="1076175"/>
    <x v="15"/>
    <x v="2"/>
    <s v="ES"/>
    <x v="12"/>
    <x v="1"/>
    <x v="1144"/>
    <n v="18.04"/>
    <s v="BASE"/>
    <x v="19"/>
    <x v="2"/>
    <x v="2"/>
    <x v="2"/>
  </r>
  <r>
    <n v="1076208"/>
    <x v="5"/>
    <x v="0"/>
    <s v="KY"/>
    <x v="12"/>
    <x v="1"/>
    <x v="1144"/>
    <n v="18.04"/>
    <s v="BASE"/>
    <x v="111"/>
    <x v="3"/>
    <x v="5"/>
    <x v="3"/>
  </r>
  <r>
    <n v="1076329"/>
    <x v="5"/>
    <x v="0"/>
    <s v="MM"/>
    <x v="12"/>
    <x v="1"/>
    <x v="1144"/>
    <n v="18.04"/>
    <s v="BASE"/>
    <x v="131"/>
    <x v="3"/>
    <x v="5"/>
    <x v="3"/>
  </r>
  <r>
    <n v="1076560"/>
    <x v="20"/>
    <x v="1"/>
    <s v="IT"/>
    <x v="12"/>
    <x v="1"/>
    <x v="1144"/>
    <n v="18.04"/>
    <s v="BASE"/>
    <x v="18"/>
    <x v="2"/>
    <x v="2"/>
    <x v="2"/>
  </r>
  <r>
    <n v="1076707"/>
    <x v="5"/>
    <x v="0"/>
    <s v="MN"/>
    <x v="12"/>
    <x v="1"/>
    <x v="1144"/>
    <n v="18.04"/>
    <s v="BASE"/>
    <x v="107"/>
    <x v="3"/>
    <x v="5"/>
    <x v="3"/>
  </r>
  <r>
    <n v="1076941"/>
    <x v="5"/>
    <x v="0"/>
    <s v="JM"/>
    <x v="12"/>
    <x v="1"/>
    <x v="1144"/>
    <n v="18.04"/>
    <s v="BASE"/>
    <x v="121"/>
    <x v="3"/>
    <x v="5"/>
    <x v="3"/>
  </r>
  <r>
    <n v="1010723"/>
    <x v="51"/>
    <x v="2"/>
    <s v="MX"/>
    <x v="10"/>
    <x v="0"/>
    <x v="1309"/>
    <n v="18.039583333333336"/>
    <s v="DLC"/>
    <x v="43"/>
    <x v="0"/>
    <x v="10"/>
    <x v="0"/>
  </r>
  <r>
    <n v="1007896"/>
    <x v="44"/>
    <x v="1"/>
    <s v="SA"/>
    <x v="11"/>
    <x v="0"/>
    <x v="1309"/>
    <n v="18.03125"/>
    <s v="DLC"/>
    <x v="13"/>
    <x v="0"/>
    <x v="10"/>
    <x v="0"/>
  </r>
  <r>
    <n v="1023379"/>
    <x v="20"/>
    <x v="1"/>
    <s v="PA"/>
    <x v="9"/>
    <x v="0"/>
    <x v="1144"/>
    <n v="18.03"/>
    <s v="BASE"/>
    <x v="77"/>
    <x v="2"/>
    <x v="2"/>
    <x v="2"/>
  </r>
  <r>
    <n v="1028378"/>
    <x v="15"/>
    <x v="2"/>
    <s v="BE"/>
    <x v="26"/>
    <x v="0"/>
    <x v="1144"/>
    <n v="18.03"/>
    <s v="BASE"/>
    <x v="23"/>
    <x v="2"/>
    <x v="2"/>
    <x v="2"/>
  </r>
  <r>
    <n v="1035341"/>
    <x v="20"/>
    <x v="1"/>
    <s v="PT"/>
    <x v="38"/>
    <x v="0"/>
    <x v="1144"/>
    <n v="18.03"/>
    <s v="BASE"/>
    <x v="49"/>
    <x v="2"/>
    <x v="2"/>
    <x v="2"/>
  </r>
  <r>
    <n v="1040935"/>
    <x v="2"/>
    <x v="0"/>
    <s v="BE"/>
    <x v="42"/>
    <x v="0"/>
    <x v="1144"/>
    <n v="18.03"/>
    <s v="BASE"/>
    <x v="23"/>
    <x v="2"/>
    <x v="2"/>
    <x v="2"/>
  </r>
  <r>
    <n v="1051538"/>
    <x v="2"/>
    <x v="0"/>
    <s v="SI"/>
    <x v="48"/>
    <x v="0"/>
    <x v="1144"/>
    <n v="18.03"/>
    <s v="BASE"/>
    <x v="62"/>
    <x v="2"/>
    <x v="2"/>
    <x v="2"/>
  </r>
  <r>
    <n v="1072346"/>
    <x v="27"/>
    <x v="0"/>
    <s v="PA"/>
    <x v="13"/>
    <x v="1"/>
    <x v="1144"/>
    <n v="18.03"/>
    <s v="BASE"/>
    <x v="77"/>
    <x v="4"/>
    <x v="8"/>
    <x v="5"/>
  </r>
  <r>
    <n v="1072419"/>
    <x v="27"/>
    <x v="0"/>
    <s v="AM"/>
    <x v="13"/>
    <x v="1"/>
    <x v="1144"/>
    <n v="18.03"/>
    <s v="BASE"/>
    <x v="78"/>
    <x v="4"/>
    <x v="8"/>
    <x v="5"/>
  </r>
  <r>
    <n v="1073017"/>
    <x v="27"/>
    <x v="0"/>
    <s v="IQ"/>
    <x v="13"/>
    <x v="1"/>
    <x v="1144"/>
    <n v="18.03"/>
    <s v="BASE"/>
    <x v="85"/>
    <x v="4"/>
    <x v="8"/>
    <x v="5"/>
  </r>
  <r>
    <n v="1083744"/>
    <x v="26"/>
    <x v="3"/>
    <s v="MT"/>
    <x v="10"/>
    <x v="1"/>
    <x v="1144"/>
    <n v="18.03"/>
    <s v="BASE"/>
    <x v="73"/>
    <x v="2"/>
    <x v="2"/>
    <x v="2"/>
  </r>
  <r>
    <n v="1096237"/>
    <x v="26"/>
    <x v="3"/>
    <s v="MT"/>
    <x v="26"/>
    <x v="1"/>
    <x v="1144"/>
    <n v="18.03"/>
    <s v="BASE"/>
    <x v="73"/>
    <x v="2"/>
    <x v="2"/>
    <x v="2"/>
  </r>
  <r>
    <n v="1088152"/>
    <x v="44"/>
    <x v="1"/>
    <s v="LU"/>
    <x v="19"/>
    <x v="1"/>
    <x v="1309"/>
    <n v="18.020833333333332"/>
    <s v="DLC"/>
    <x v="63"/>
    <x v="0"/>
    <x v="10"/>
    <x v="0"/>
  </r>
  <r>
    <n v="1023935"/>
    <x v="38"/>
    <x v="1"/>
    <s v="HN"/>
    <x v="9"/>
    <x v="0"/>
    <x v="1144"/>
    <n v="18.02"/>
    <s v="BASE"/>
    <x v="88"/>
    <x v="2"/>
    <x v="2"/>
    <x v="2"/>
  </r>
  <r>
    <n v="1026578"/>
    <x v="20"/>
    <x v="1"/>
    <s v="HR"/>
    <x v="21"/>
    <x v="0"/>
    <x v="1144"/>
    <n v="18.02"/>
    <s v="BASE"/>
    <x v="55"/>
    <x v="2"/>
    <x v="2"/>
    <x v="2"/>
  </r>
  <r>
    <n v="1038498"/>
    <x v="5"/>
    <x v="0"/>
    <s v="EG"/>
    <x v="32"/>
    <x v="0"/>
    <x v="1144"/>
    <n v="18.02"/>
    <s v="BASE"/>
    <x v="94"/>
    <x v="3"/>
    <x v="5"/>
    <x v="3"/>
  </r>
  <r>
    <n v="1050898"/>
    <x v="38"/>
    <x v="1"/>
    <s v="IE"/>
    <x v="49"/>
    <x v="0"/>
    <x v="1144"/>
    <n v="18.02"/>
    <s v="BASE"/>
    <x v="27"/>
    <x v="2"/>
    <x v="2"/>
    <x v="2"/>
  </r>
  <r>
    <n v="1053808"/>
    <x v="15"/>
    <x v="2"/>
    <s v="BE"/>
    <x v="50"/>
    <x v="0"/>
    <x v="1144"/>
    <n v="18.02"/>
    <s v="BASE"/>
    <x v="23"/>
    <x v="2"/>
    <x v="2"/>
    <x v="2"/>
  </r>
  <r>
    <n v="1072226"/>
    <x v="27"/>
    <x v="0"/>
    <s v="UZ"/>
    <x v="13"/>
    <x v="1"/>
    <x v="1144"/>
    <n v="18.02"/>
    <s v="BASE"/>
    <x v="67"/>
    <x v="4"/>
    <x v="8"/>
    <x v="5"/>
  </r>
  <r>
    <n v="1073272"/>
    <x v="27"/>
    <x v="0"/>
    <s v="SV"/>
    <x v="13"/>
    <x v="1"/>
    <x v="1144"/>
    <n v="18.02"/>
    <s v="BASE"/>
    <x v="81"/>
    <x v="4"/>
    <x v="8"/>
    <x v="5"/>
  </r>
  <r>
    <n v="1086007"/>
    <x v="2"/>
    <x v="0"/>
    <s v="SI"/>
    <x v="15"/>
    <x v="1"/>
    <x v="1144"/>
    <n v="18.02"/>
    <s v="BASE"/>
    <x v="62"/>
    <x v="2"/>
    <x v="2"/>
    <x v="2"/>
  </r>
  <r>
    <n v="1075997"/>
    <x v="18"/>
    <x v="1"/>
    <s v="RU"/>
    <x v="12"/>
    <x v="1"/>
    <x v="1144"/>
    <n v="18.010000000000002"/>
    <s v="BASE"/>
    <x v="28"/>
    <x v="5"/>
    <x v="9"/>
    <x v="7"/>
  </r>
  <r>
    <n v="1032500"/>
    <x v="16"/>
    <x v="0"/>
    <s v="DK"/>
    <x v="44"/>
    <x v="0"/>
    <x v="1095"/>
    <n v="18.006250000000001"/>
    <s v="DLC"/>
    <x v="21"/>
    <x v="0"/>
    <x v="10"/>
    <x v="0"/>
  </r>
  <r>
    <n v="1021338"/>
    <x v="51"/>
    <x v="2"/>
    <s v="CO"/>
    <x v="22"/>
    <x v="0"/>
    <x v="1309"/>
    <n v="18"/>
    <s v="DLC"/>
    <x v="68"/>
    <x v="0"/>
    <x v="10"/>
    <x v="0"/>
  </r>
  <r>
    <n v="1023243"/>
    <x v="2"/>
    <x v="0"/>
    <s v="YE"/>
    <x v="9"/>
    <x v="0"/>
    <x v="1144"/>
    <n v="18"/>
    <s v="BASE"/>
    <x v="159"/>
    <x v="2"/>
    <x v="2"/>
    <x v="2"/>
  </r>
  <r>
    <n v="1047019"/>
    <x v="15"/>
    <x v="2"/>
    <s v="FI"/>
    <x v="51"/>
    <x v="0"/>
    <x v="1144"/>
    <n v="18"/>
    <s v="BASE"/>
    <x v="26"/>
    <x v="2"/>
    <x v="2"/>
    <x v="2"/>
  </r>
  <r>
    <n v="1048842"/>
    <x v="15"/>
    <x v="2"/>
    <s v="GR"/>
    <x v="45"/>
    <x v="0"/>
    <x v="1144"/>
    <n v="18"/>
    <s v="BASE"/>
    <x v="51"/>
    <x v="2"/>
    <x v="2"/>
    <x v="2"/>
  </r>
  <r>
    <n v="1054628"/>
    <x v="20"/>
    <x v="1"/>
    <s v="IT"/>
    <x v="24"/>
    <x v="0"/>
    <x v="1144"/>
    <n v="18"/>
    <s v="BASE"/>
    <x v="18"/>
    <x v="2"/>
    <x v="2"/>
    <x v="2"/>
  </r>
  <r>
    <n v="1068433"/>
    <x v="27"/>
    <x v="0"/>
    <s v="AZ"/>
    <x v="16"/>
    <x v="1"/>
    <x v="1144"/>
    <n v="18"/>
    <s v="BASE"/>
    <x v="84"/>
    <x v="4"/>
    <x v="8"/>
    <x v="5"/>
  </r>
  <r>
    <n v="1093153"/>
    <x v="38"/>
    <x v="1"/>
    <s v="ES"/>
    <x v="9"/>
    <x v="1"/>
    <x v="1144"/>
    <n v="18"/>
    <s v="BASE"/>
    <x v="19"/>
    <x v="2"/>
    <x v="2"/>
    <x v="2"/>
  </r>
  <r>
    <n v="1067903"/>
    <x v="16"/>
    <x v="0"/>
    <s v="AE"/>
    <x v="16"/>
    <x v="1"/>
    <x v="1095"/>
    <n v="17.991666666666667"/>
    <s v="DLC"/>
    <x v="33"/>
    <x v="0"/>
    <x v="10"/>
    <x v="0"/>
  </r>
  <r>
    <n v="1027134"/>
    <x v="20"/>
    <x v="1"/>
    <s v="SI"/>
    <x v="21"/>
    <x v="0"/>
    <x v="1144"/>
    <n v="17.989999999999998"/>
    <s v="BASE"/>
    <x v="62"/>
    <x v="2"/>
    <x v="2"/>
    <x v="2"/>
  </r>
  <r>
    <n v="1036045"/>
    <x v="38"/>
    <x v="1"/>
    <s v="IT"/>
    <x v="38"/>
    <x v="0"/>
    <x v="1144"/>
    <n v="17.989999999999998"/>
    <s v="BASE"/>
    <x v="18"/>
    <x v="2"/>
    <x v="2"/>
    <x v="2"/>
  </r>
  <r>
    <n v="1037042"/>
    <x v="38"/>
    <x v="1"/>
    <s v="TW"/>
    <x v="33"/>
    <x v="0"/>
    <x v="1144"/>
    <n v="17.989999999999998"/>
    <s v="BASE"/>
    <x v="12"/>
    <x v="2"/>
    <x v="2"/>
    <x v="2"/>
  </r>
  <r>
    <n v="1046772"/>
    <x v="38"/>
    <x v="1"/>
    <s v="HR"/>
    <x v="51"/>
    <x v="0"/>
    <x v="1144"/>
    <n v="17.989999999999998"/>
    <s v="BASE"/>
    <x v="55"/>
    <x v="2"/>
    <x v="2"/>
    <x v="2"/>
  </r>
  <r>
    <n v="1056973"/>
    <x v="20"/>
    <x v="1"/>
    <s v="ES"/>
    <x v="31"/>
    <x v="0"/>
    <x v="1144"/>
    <n v="17.989999999999998"/>
    <s v="BASE"/>
    <x v="19"/>
    <x v="2"/>
    <x v="2"/>
    <x v="2"/>
  </r>
  <r>
    <n v="1076204"/>
    <x v="5"/>
    <x v="0"/>
    <s v="KE"/>
    <x v="12"/>
    <x v="1"/>
    <x v="1144"/>
    <n v="17.989999999999998"/>
    <s v="BASE"/>
    <x v="117"/>
    <x v="3"/>
    <x v="5"/>
    <x v="3"/>
  </r>
  <r>
    <n v="1084268"/>
    <x v="20"/>
    <x v="1"/>
    <s v="IE"/>
    <x v="10"/>
    <x v="1"/>
    <x v="1144"/>
    <n v="17.989999999999998"/>
    <s v="BASE"/>
    <x v="27"/>
    <x v="2"/>
    <x v="2"/>
    <x v="2"/>
  </r>
  <r>
    <n v="1090598"/>
    <x v="38"/>
    <x v="1"/>
    <s v="IT"/>
    <x v="6"/>
    <x v="1"/>
    <x v="1144"/>
    <n v="17.989999999999998"/>
    <s v="BASE"/>
    <x v="18"/>
    <x v="2"/>
    <x v="2"/>
    <x v="2"/>
  </r>
  <r>
    <n v="1092669"/>
    <x v="20"/>
    <x v="1"/>
    <s v="SI"/>
    <x v="9"/>
    <x v="1"/>
    <x v="1144"/>
    <n v="17.989999999999998"/>
    <s v="BASE"/>
    <x v="62"/>
    <x v="2"/>
    <x v="2"/>
    <x v="2"/>
  </r>
  <r>
    <n v="1094993"/>
    <x v="10"/>
    <x v="1"/>
    <s v="LU"/>
    <x v="21"/>
    <x v="1"/>
    <x v="1144"/>
    <n v="17.989999999999998"/>
    <s v="BASE"/>
    <x v="63"/>
    <x v="3"/>
    <x v="5"/>
    <x v="6"/>
  </r>
  <r>
    <n v="1024653"/>
    <x v="44"/>
    <x v="1"/>
    <s v="CZ"/>
    <x v="20"/>
    <x v="0"/>
    <x v="1309"/>
    <n v="17.981249999999999"/>
    <s v="DLC"/>
    <x v="25"/>
    <x v="0"/>
    <x v="10"/>
    <x v="0"/>
  </r>
  <r>
    <n v="1061662"/>
    <x v="27"/>
    <x v="0"/>
    <s v="PY"/>
    <x v="17"/>
    <x v="1"/>
    <x v="1144"/>
    <n v="17.98"/>
    <s v="BASE"/>
    <x v="102"/>
    <x v="4"/>
    <x v="8"/>
    <x v="5"/>
  </r>
  <r>
    <n v="1061755"/>
    <x v="27"/>
    <x v="0"/>
    <s v="BW"/>
    <x v="17"/>
    <x v="1"/>
    <x v="1144"/>
    <n v="17.98"/>
    <s v="BASE"/>
    <x v="148"/>
    <x v="4"/>
    <x v="8"/>
    <x v="5"/>
  </r>
  <r>
    <n v="1062202"/>
    <x v="14"/>
    <x v="0"/>
    <s v="TR"/>
    <x v="17"/>
    <x v="1"/>
    <x v="1144"/>
    <n v="17.98"/>
    <s v="BASE"/>
    <x v="4"/>
    <x v="5"/>
    <x v="9"/>
    <x v="7"/>
  </r>
  <r>
    <n v="1062240"/>
    <x v="27"/>
    <x v="0"/>
    <s v="PS"/>
    <x v="17"/>
    <x v="1"/>
    <x v="1144"/>
    <n v="17.98"/>
    <s v="BASE"/>
    <x v="142"/>
    <x v="4"/>
    <x v="8"/>
    <x v="5"/>
  </r>
  <r>
    <n v="1062333"/>
    <x v="27"/>
    <x v="0"/>
    <s v="AI"/>
    <x v="17"/>
    <x v="1"/>
    <x v="1144"/>
    <n v="17.98"/>
    <s v="BASE"/>
    <x v="198"/>
    <x v="4"/>
    <x v="8"/>
    <x v="5"/>
  </r>
  <r>
    <n v="1062404"/>
    <x v="27"/>
    <x v="0"/>
    <s v="GY"/>
    <x v="17"/>
    <x v="1"/>
    <x v="1144"/>
    <n v="17.98"/>
    <s v="BASE"/>
    <x v="166"/>
    <x v="4"/>
    <x v="8"/>
    <x v="5"/>
  </r>
  <r>
    <n v="1062468"/>
    <x v="27"/>
    <x v="0"/>
    <s v="MU"/>
    <x v="17"/>
    <x v="1"/>
    <x v="1144"/>
    <n v="17.98"/>
    <s v="BASE"/>
    <x v="98"/>
    <x v="4"/>
    <x v="8"/>
    <x v="5"/>
  </r>
  <r>
    <n v="1063514"/>
    <x v="38"/>
    <x v="1"/>
    <s v="CZ"/>
    <x v="23"/>
    <x v="1"/>
    <x v="1144"/>
    <n v="17.98"/>
    <s v="BASE"/>
    <x v="25"/>
    <x v="2"/>
    <x v="2"/>
    <x v="2"/>
  </r>
  <r>
    <n v="1066552"/>
    <x v="27"/>
    <x v="0"/>
    <s v="MM"/>
    <x v="30"/>
    <x v="1"/>
    <x v="1144"/>
    <n v="17.98"/>
    <s v="BASE"/>
    <x v="131"/>
    <x v="4"/>
    <x v="8"/>
    <x v="5"/>
  </r>
  <r>
    <n v="1066850"/>
    <x v="27"/>
    <x v="0"/>
    <s v="KE"/>
    <x v="30"/>
    <x v="1"/>
    <x v="1144"/>
    <n v="17.98"/>
    <s v="BASE"/>
    <x v="117"/>
    <x v="4"/>
    <x v="8"/>
    <x v="5"/>
  </r>
  <r>
    <n v="1067180"/>
    <x v="27"/>
    <x v="0"/>
    <s v="BW"/>
    <x v="30"/>
    <x v="1"/>
    <x v="1144"/>
    <n v="17.98"/>
    <s v="BASE"/>
    <x v="148"/>
    <x v="4"/>
    <x v="8"/>
    <x v="5"/>
  </r>
  <r>
    <n v="1067877"/>
    <x v="27"/>
    <x v="0"/>
    <s v="KH"/>
    <x v="30"/>
    <x v="1"/>
    <x v="1144"/>
    <n v="17.98"/>
    <s v="BASE"/>
    <x v="90"/>
    <x v="4"/>
    <x v="8"/>
    <x v="5"/>
  </r>
  <r>
    <n v="1084274"/>
    <x v="38"/>
    <x v="1"/>
    <s v="IE"/>
    <x v="10"/>
    <x v="1"/>
    <x v="1144"/>
    <n v="17.98"/>
    <s v="BASE"/>
    <x v="27"/>
    <x v="2"/>
    <x v="2"/>
    <x v="2"/>
  </r>
  <r>
    <n v="1084413"/>
    <x v="38"/>
    <x v="1"/>
    <s v="PT"/>
    <x v="10"/>
    <x v="1"/>
    <x v="1144"/>
    <n v="17.98"/>
    <s v="BASE"/>
    <x v="49"/>
    <x v="2"/>
    <x v="2"/>
    <x v="2"/>
  </r>
  <r>
    <n v="1085639"/>
    <x v="14"/>
    <x v="0"/>
    <s v="MY"/>
    <x v="14"/>
    <x v="1"/>
    <x v="1144"/>
    <n v="17.98"/>
    <s v="BASE"/>
    <x v="47"/>
    <x v="5"/>
    <x v="9"/>
    <x v="7"/>
  </r>
  <r>
    <n v="1089314"/>
    <x v="38"/>
    <x v="1"/>
    <s v="IT"/>
    <x v="2"/>
    <x v="1"/>
    <x v="1144"/>
    <n v="17.98"/>
    <s v="BASE"/>
    <x v="18"/>
    <x v="2"/>
    <x v="2"/>
    <x v="2"/>
  </r>
  <r>
    <n v="1081094"/>
    <x v="16"/>
    <x v="2"/>
    <s v="AR"/>
    <x v="8"/>
    <x v="1"/>
    <x v="1304"/>
    <n v="17.970833333333335"/>
    <s v="DLC"/>
    <x v="20"/>
    <x v="0"/>
    <x v="10"/>
    <x v="0"/>
  </r>
  <r>
    <n v="1028429"/>
    <x v="20"/>
    <x v="1"/>
    <s v="SK"/>
    <x v="26"/>
    <x v="0"/>
    <x v="1144"/>
    <n v="17.97"/>
    <s v="BASE"/>
    <x v="48"/>
    <x v="2"/>
    <x v="2"/>
    <x v="2"/>
  </r>
  <r>
    <n v="1040460"/>
    <x v="5"/>
    <x v="0"/>
    <s v="EG"/>
    <x v="37"/>
    <x v="0"/>
    <x v="1144"/>
    <n v="17.97"/>
    <s v="BASE"/>
    <x v="94"/>
    <x v="3"/>
    <x v="5"/>
    <x v="3"/>
  </r>
  <r>
    <n v="1043752"/>
    <x v="20"/>
    <x v="1"/>
    <s v="GR"/>
    <x v="35"/>
    <x v="0"/>
    <x v="1144"/>
    <n v="17.97"/>
    <s v="BASE"/>
    <x v="51"/>
    <x v="2"/>
    <x v="2"/>
    <x v="2"/>
  </r>
  <r>
    <n v="1045087"/>
    <x v="20"/>
    <x v="1"/>
    <s v="PT"/>
    <x v="36"/>
    <x v="0"/>
    <x v="1144"/>
    <n v="17.97"/>
    <s v="BASE"/>
    <x v="49"/>
    <x v="2"/>
    <x v="2"/>
    <x v="2"/>
  </r>
  <r>
    <n v="1054573"/>
    <x v="20"/>
    <x v="1"/>
    <s v="PL"/>
    <x v="24"/>
    <x v="0"/>
    <x v="1144"/>
    <n v="17.97"/>
    <s v="BASE"/>
    <x v="15"/>
    <x v="2"/>
    <x v="2"/>
    <x v="2"/>
  </r>
  <r>
    <n v="1057559"/>
    <x v="15"/>
    <x v="2"/>
    <s v="ES"/>
    <x v="31"/>
    <x v="0"/>
    <x v="1144"/>
    <n v="17.97"/>
    <s v="BASE"/>
    <x v="19"/>
    <x v="2"/>
    <x v="2"/>
    <x v="2"/>
  </r>
  <r>
    <n v="1057596"/>
    <x v="15"/>
    <x v="2"/>
    <s v="BE"/>
    <x v="31"/>
    <x v="0"/>
    <x v="1144"/>
    <n v="17.97"/>
    <s v="BASE"/>
    <x v="23"/>
    <x v="2"/>
    <x v="2"/>
    <x v="2"/>
  </r>
  <r>
    <n v="1075869"/>
    <x v="5"/>
    <x v="0"/>
    <s v="AO"/>
    <x v="12"/>
    <x v="1"/>
    <x v="1144"/>
    <n v="17.97"/>
    <s v="BASE"/>
    <x v="130"/>
    <x v="3"/>
    <x v="5"/>
    <x v="3"/>
  </r>
  <r>
    <n v="1076789"/>
    <x v="5"/>
    <x v="0"/>
    <s v="BS"/>
    <x v="12"/>
    <x v="1"/>
    <x v="1144"/>
    <n v="17.97"/>
    <s v="BASE"/>
    <x v="101"/>
    <x v="3"/>
    <x v="5"/>
    <x v="3"/>
  </r>
  <r>
    <n v="1038333"/>
    <x v="16"/>
    <x v="0"/>
    <s v="NZ"/>
    <x v="32"/>
    <x v="0"/>
    <x v="1095"/>
    <n v="17.962500000000002"/>
    <s v="DLC"/>
    <x v="31"/>
    <x v="0"/>
    <x v="10"/>
    <x v="0"/>
  </r>
  <r>
    <n v="1056909"/>
    <x v="20"/>
    <x v="1"/>
    <s v="TW"/>
    <x v="31"/>
    <x v="0"/>
    <x v="1144"/>
    <n v="17.96"/>
    <s v="BASE"/>
    <x v="12"/>
    <x v="2"/>
    <x v="2"/>
    <x v="2"/>
  </r>
  <r>
    <n v="1066050"/>
    <x v="27"/>
    <x v="0"/>
    <s v="NI"/>
    <x v="30"/>
    <x v="1"/>
    <x v="1144"/>
    <n v="17.96"/>
    <s v="BASE"/>
    <x v="97"/>
    <x v="4"/>
    <x v="8"/>
    <x v="5"/>
  </r>
  <r>
    <n v="1066295"/>
    <x v="27"/>
    <x v="0"/>
    <s v="GA"/>
    <x v="30"/>
    <x v="1"/>
    <x v="1144"/>
    <n v="17.96"/>
    <s v="BASE"/>
    <x v="183"/>
    <x v="4"/>
    <x v="8"/>
    <x v="5"/>
  </r>
  <r>
    <n v="1066339"/>
    <x v="27"/>
    <x v="0"/>
    <s v="KG"/>
    <x v="30"/>
    <x v="1"/>
    <x v="1144"/>
    <n v="17.96"/>
    <s v="BASE"/>
    <x v="83"/>
    <x v="4"/>
    <x v="8"/>
    <x v="5"/>
  </r>
  <r>
    <n v="1066946"/>
    <x v="27"/>
    <x v="0"/>
    <s v="GY"/>
    <x v="30"/>
    <x v="1"/>
    <x v="1144"/>
    <n v="17.96"/>
    <s v="BASE"/>
    <x v="166"/>
    <x v="4"/>
    <x v="8"/>
    <x v="5"/>
  </r>
  <r>
    <n v="1068035"/>
    <x v="27"/>
    <x v="0"/>
    <s v="NA"/>
    <x v="16"/>
    <x v="1"/>
    <x v="1144"/>
    <n v="17.96"/>
    <s v="BASE"/>
    <x v="126"/>
    <x v="4"/>
    <x v="8"/>
    <x v="5"/>
  </r>
  <r>
    <n v="1069464"/>
    <x v="27"/>
    <x v="0"/>
    <s v="AM"/>
    <x v="16"/>
    <x v="1"/>
    <x v="1144"/>
    <n v="17.96"/>
    <s v="BASE"/>
    <x v="78"/>
    <x v="4"/>
    <x v="8"/>
    <x v="5"/>
  </r>
  <r>
    <n v="1075392"/>
    <x v="15"/>
    <x v="2"/>
    <s v="DK"/>
    <x v="5"/>
    <x v="1"/>
    <x v="1144"/>
    <n v="17.96"/>
    <s v="BASE"/>
    <x v="21"/>
    <x v="2"/>
    <x v="2"/>
    <x v="2"/>
  </r>
  <r>
    <n v="1086407"/>
    <x v="15"/>
    <x v="2"/>
    <s v="IE"/>
    <x v="15"/>
    <x v="1"/>
    <x v="1144"/>
    <n v="17.96"/>
    <s v="BASE"/>
    <x v="27"/>
    <x v="2"/>
    <x v="2"/>
    <x v="2"/>
  </r>
  <r>
    <n v="1055654"/>
    <x v="15"/>
    <x v="2"/>
    <s v="PL"/>
    <x v="39"/>
    <x v="0"/>
    <x v="1144"/>
    <n v="17.95"/>
    <s v="BASE"/>
    <x v="15"/>
    <x v="2"/>
    <x v="2"/>
    <x v="2"/>
  </r>
  <r>
    <n v="1065914"/>
    <x v="27"/>
    <x v="0"/>
    <s v="AZ"/>
    <x v="30"/>
    <x v="1"/>
    <x v="1144"/>
    <n v="17.95"/>
    <s v="BASE"/>
    <x v="84"/>
    <x v="4"/>
    <x v="8"/>
    <x v="5"/>
  </r>
  <r>
    <n v="1066165"/>
    <x v="27"/>
    <x v="0"/>
    <s v="CD"/>
    <x v="30"/>
    <x v="1"/>
    <x v="1144"/>
    <n v="17.95"/>
    <s v="BASE"/>
    <x v="157"/>
    <x v="4"/>
    <x v="8"/>
    <x v="5"/>
  </r>
  <r>
    <n v="1066867"/>
    <x v="27"/>
    <x v="0"/>
    <s v="IQ"/>
    <x v="30"/>
    <x v="1"/>
    <x v="1144"/>
    <n v="17.95"/>
    <s v="BASE"/>
    <x v="85"/>
    <x v="4"/>
    <x v="8"/>
    <x v="5"/>
  </r>
  <r>
    <n v="1067659"/>
    <x v="27"/>
    <x v="0"/>
    <s v="BH"/>
    <x v="30"/>
    <x v="1"/>
    <x v="1144"/>
    <n v="17.95"/>
    <s v="BASE"/>
    <x v="64"/>
    <x v="4"/>
    <x v="8"/>
    <x v="5"/>
  </r>
  <r>
    <n v="1067702"/>
    <x v="27"/>
    <x v="0"/>
    <s v="TT"/>
    <x v="30"/>
    <x v="1"/>
    <x v="1144"/>
    <n v="17.95"/>
    <s v="BASE"/>
    <x v="112"/>
    <x v="4"/>
    <x v="8"/>
    <x v="5"/>
  </r>
  <r>
    <n v="1090594"/>
    <x v="20"/>
    <x v="1"/>
    <s v="IT"/>
    <x v="6"/>
    <x v="1"/>
    <x v="1144"/>
    <n v="17.95"/>
    <s v="BASE"/>
    <x v="18"/>
    <x v="2"/>
    <x v="2"/>
    <x v="2"/>
  </r>
  <r>
    <n v="1044757"/>
    <x v="38"/>
    <x v="1"/>
    <s v="FI"/>
    <x v="35"/>
    <x v="0"/>
    <x v="1144"/>
    <n v="17.940000000000001"/>
    <s v="BASE"/>
    <x v="26"/>
    <x v="2"/>
    <x v="2"/>
    <x v="2"/>
  </r>
  <r>
    <n v="1050803"/>
    <x v="38"/>
    <x v="1"/>
    <s v="IT"/>
    <x v="49"/>
    <x v="0"/>
    <x v="1144"/>
    <n v="17.940000000000001"/>
    <s v="BASE"/>
    <x v="18"/>
    <x v="2"/>
    <x v="2"/>
    <x v="2"/>
  </r>
  <r>
    <n v="1087807"/>
    <x v="2"/>
    <x v="0"/>
    <s v="IT"/>
    <x v="18"/>
    <x v="1"/>
    <x v="1144"/>
    <n v="17.940000000000001"/>
    <s v="BASE"/>
    <x v="18"/>
    <x v="2"/>
    <x v="2"/>
    <x v="2"/>
  </r>
  <r>
    <n v="1089389"/>
    <x v="5"/>
    <x v="0"/>
    <s v="LU"/>
    <x v="2"/>
    <x v="1"/>
    <x v="1144"/>
    <n v="17.940000000000001"/>
    <s v="BASE"/>
    <x v="63"/>
    <x v="3"/>
    <x v="5"/>
    <x v="3"/>
  </r>
  <r>
    <n v="1093524"/>
    <x v="26"/>
    <x v="3"/>
    <s v="BR"/>
    <x v="20"/>
    <x v="1"/>
    <x v="1144"/>
    <n v="17.940000000000001"/>
    <s v="BASE"/>
    <x v="24"/>
    <x v="2"/>
    <x v="2"/>
    <x v="2"/>
  </r>
  <r>
    <n v="1039740"/>
    <x v="16"/>
    <x v="0"/>
    <s v="DK"/>
    <x v="37"/>
    <x v="0"/>
    <x v="1095"/>
    <n v="17.931249999999999"/>
    <s v="DLC"/>
    <x v="21"/>
    <x v="0"/>
    <x v="10"/>
    <x v="0"/>
  </r>
  <r>
    <n v="1043863"/>
    <x v="2"/>
    <x v="0"/>
    <s v="CR"/>
    <x v="35"/>
    <x v="0"/>
    <x v="1144"/>
    <n v="17.93"/>
    <s v="BASE"/>
    <x v="60"/>
    <x v="2"/>
    <x v="2"/>
    <x v="2"/>
  </r>
  <r>
    <n v="1054350"/>
    <x v="38"/>
    <x v="1"/>
    <s v="IE"/>
    <x v="24"/>
    <x v="0"/>
    <x v="1144"/>
    <n v="17.93"/>
    <s v="BASE"/>
    <x v="27"/>
    <x v="2"/>
    <x v="2"/>
    <x v="2"/>
  </r>
  <r>
    <n v="1067924"/>
    <x v="27"/>
    <x v="0"/>
    <s v="BB"/>
    <x v="16"/>
    <x v="1"/>
    <x v="1144"/>
    <n v="17.93"/>
    <s v="BASE"/>
    <x v="138"/>
    <x v="4"/>
    <x v="8"/>
    <x v="5"/>
  </r>
  <r>
    <n v="1069040"/>
    <x v="27"/>
    <x v="0"/>
    <s v="GY"/>
    <x v="16"/>
    <x v="1"/>
    <x v="1144"/>
    <n v="17.93"/>
    <s v="BASE"/>
    <x v="166"/>
    <x v="4"/>
    <x v="8"/>
    <x v="5"/>
  </r>
  <r>
    <n v="1069383"/>
    <x v="27"/>
    <x v="0"/>
    <s v="FJ"/>
    <x v="16"/>
    <x v="1"/>
    <x v="1144"/>
    <n v="17.93"/>
    <s v="BASE"/>
    <x v="120"/>
    <x v="4"/>
    <x v="8"/>
    <x v="5"/>
  </r>
  <r>
    <n v="1070157"/>
    <x v="27"/>
    <x v="0"/>
    <s v="NG"/>
    <x v="7"/>
    <x v="1"/>
    <x v="1144"/>
    <n v="17.93"/>
    <s v="BASE"/>
    <x v="124"/>
    <x v="4"/>
    <x v="8"/>
    <x v="5"/>
  </r>
  <r>
    <n v="1071222"/>
    <x v="27"/>
    <x v="0"/>
    <s v="MO"/>
    <x v="7"/>
    <x v="1"/>
    <x v="1144"/>
    <n v="17.93"/>
    <s v="BASE"/>
    <x v="71"/>
    <x v="4"/>
    <x v="8"/>
    <x v="5"/>
  </r>
  <r>
    <n v="1071269"/>
    <x v="27"/>
    <x v="0"/>
    <s v="SC"/>
    <x v="7"/>
    <x v="1"/>
    <x v="1144"/>
    <n v="17.93"/>
    <s v="BASE"/>
    <x v="110"/>
    <x v="4"/>
    <x v="8"/>
    <x v="5"/>
  </r>
  <r>
    <n v="1077271"/>
    <x v="20"/>
    <x v="1"/>
    <s v="PT"/>
    <x v="12"/>
    <x v="1"/>
    <x v="1144"/>
    <n v="17.93"/>
    <s v="BASE"/>
    <x v="49"/>
    <x v="2"/>
    <x v="2"/>
    <x v="2"/>
  </r>
  <r>
    <n v="1085618"/>
    <x v="20"/>
    <x v="1"/>
    <s v="IE"/>
    <x v="14"/>
    <x v="1"/>
    <x v="1144"/>
    <n v="17.93"/>
    <s v="BASE"/>
    <x v="27"/>
    <x v="2"/>
    <x v="2"/>
    <x v="2"/>
  </r>
  <r>
    <n v="1006088"/>
    <x v="51"/>
    <x v="2"/>
    <s v="SA"/>
    <x v="8"/>
    <x v="0"/>
    <x v="1309"/>
    <n v="17.927083333333332"/>
    <s v="DLC"/>
    <x v="13"/>
    <x v="0"/>
    <x v="10"/>
    <x v="0"/>
  </r>
  <r>
    <n v="1058694"/>
    <x v="50"/>
    <x v="2"/>
    <s v="AU"/>
    <x v="47"/>
    <x v="1"/>
    <x v="1245"/>
    <n v="17.922222222222224"/>
    <s v="DLC"/>
    <x v="6"/>
    <x v="4"/>
    <x v="14"/>
    <x v="11"/>
  </r>
  <r>
    <n v="1041033"/>
    <x v="2"/>
    <x v="0"/>
    <s v="PT"/>
    <x v="42"/>
    <x v="0"/>
    <x v="1144"/>
    <n v="17.920000000000002"/>
    <s v="BASE"/>
    <x v="49"/>
    <x v="2"/>
    <x v="2"/>
    <x v="2"/>
  </r>
  <r>
    <n v="1041826"/>
    <x v="15"/>
    <x v="2"/>
    <s v="GR"/>
    <x v="42"/>
    <x v="0"/>
    <x v="1144"/>
    <n v="17.920000000000002"/>
    <s v="BASE"/>
    <x v="51"/>
    <x v="2"/>
    <x v="2"/>
    <x v="2"/>
  </r>
  <r>
    <n v="1069316"/>
    <x v="27"/>
    <x v="0"/>
    <s v="OM"/>
    <x v="16"/>
    <x v="1"/>
    <x v="1144"/>
    <n v="17.920000000000002"/>
    <s v="BASE"/>
    <x v="70"/>
    <x v="4"/>
    <x v="8"/>
    <x v="5"/>
  </r>
  <r>
    <n v="1069817"/>
    <x v="27"/>
    <x v="0"/>
    <s v="PS"/>
    <x v="16"/>
    <x v="1"/>
    <x v="1144"/>
    <n v="17.920000000000002"/>
    <s v="BASE"/>
    <x v="142"/>
    <x v="4"/>
    <x v="8"/>
    <x v="5"/>
  </r>
  <r>
    <n v="1077033"/>
    <x v="21"/>
    <x v="2"/>
    <s v="GR"/>
    <x v="12"/>
    <x v="1"/>
    <x v="1144"/>
    <n v="17.920000000000002"/>
    <s v="BASE"/>
    <x v="51"/>
    <x v="4"/>
    <x v="8"/>
    <x v="5"/>
  </r>
  <r>
    <n v="1058154"/>
    <x v="54"/>
    <x v="1"/>
    <s v="TR"/>
    <x v="47"/>
    <x v="1"/>
    <x v="1218"/>
    <n v="17.911000000000001"/>
    <s v="DLC"/>
    <x v="4"/>
    <x v="4"/>
    <x v="14"/>
    <x v="11"/>
  </r>
  <r>
    <n v="1072801"/>
    <x v="38"/>
    <x v="1"/>
    <s v="IE"/>
    <x v="13"/>
    <x v="1"/>
    <x v="1144"/>
    <n v="17.91"/>
    <s v="BASE"/>
    <x v="27"/>
    <x v="2"/>
    <x v="2"/>
    <x v="2"/>
  </r>
  <r>
    <n v="1073120"/>
    <x v="20"/>
    <x v="1"/>
    <s v="IE"/>
    <x v="13"/>
    <x v="1"/>
    <x v="1144"/>
    <n v="17.91"/>
    <s v="BASE"/>
    <x v="27"/>
    <x v="2"/>
    <x v="2"/>
    <x v="2"/>
  </r>
  <r>
    <n v="1074957"/>
    <x v="21"/>
    <x v="2"/>
    <s v="BE"/>
    <x v="5"/>
    <x v="1"/>
    <x v="1144"/>
    <n v="17.91"/>
    <s v="BASE"/>
    <x v="23"/>
    <x v="4"/>
    <x v="8"/>
    <x v="5"/>
  </r>
  <r>
    <n v="1075027"/>
    <x v="21"/>
    <x v="2"/>
    <s v="FI"/>
    <x v="5"/>
    <x v="1"/>
    <x v="1144"/>
    <n v="17.91"/>
    <s v="BASE"/>
    <x v="26"/>
    <x v="4"/>
    <x v="8"/>
    <x v="5"/>
  </r>
  <r>
    <n v="1077809"/>
    <x v="2"/>
    <x v="0"/>
    <s v="EE"/>
    <x v="28"/>
    <x v="1"/>
    <x v="1144"/>
    <n v="17.91"/>
    <s v="BASE"/>
    <x v="38"/>
    <x v="2"/>
    <x v="2"/>
    <x v="2"/>
  </r>
  <r>
    <n v="1087193"/>
    <x v="2"/>
    <x v="0"/>
    <s v="MX"/>
    <x v="18"/>
    <x v="1"/>
    <x v="1144"/>
    <n v="17.91"/>
    <s v="BASE"/>
    <x v="43"/>
    <x v="2"/>
    <x v="2"/>
    <x v="2"/>
  </r>
  <r>
    <n v="1024614"/>
    <x v="44"/>
    <x v="1"/>
    <s v="AU"/>
    <x v="20"/>
    <x v="0"/>
    <x v="1309"/>
    <n v="17.908333333333331"/>
    <s v="DLC"/>
    <x v="6"/>
    <x v="0"/>
    <x v="10"/>
    <x v="0"/>
  </r>
  <r>
    <n v="1017591"/>
    <x v="16"/>
    <x v="0"/>
    <s v="AE"/>
    <x v="2"/>
    <x v="0"/>
    <x v="1309"/>
    <n v="17.900000000000002"/>
    <s v="DLC"/>
    <x v="33"/>
    <x v="0"/>
    <x v="10"/>
    <x v="0"/>
  </r>
  <r>
    <n v="1038896"/>
    <x v="2"/>
    <x v="0"/>
    <s v="AE"/>
    <x v="32"/>
    <x v="0"/>
    <x v="1144"/>
    <n v="17.899999999999999"/>
    <s v="BASE"/>
    <x v="33"/>
    <x v="2"/>
    <x v="2"/>
    <x v="2"/>
  </r>
  <r>
    <n v="1041712"/>
    <x v="15"/>
    <x v="2"/>
    <s v="FI"/>
    <x v="42"/>
    <x v="0"/>
    <x v="1144"/>
    <n v="17.899999999999999"/>
    <s v="BASE"/>
    <x v="26"/>
    <x v="2"/>
    <x v="2"/>
    <x v="2"/>
  </r>
  <r>
    <n v="1042931"/>
    <x v="2"/>
    <x v="0"/>
    <s v="PT"/>
    <x v="34"/>
    <x v="0"/>
    <x v="1144"/>
    <n v="17.899999999999999"/>
    <s v="BASE"/>
    <x v="49"/>
    <x v="2"/>
    <x v="2"/>
    <x v="2"/>
  </r>
  <r>
    <n v="1053657"/>
    <x v="15"/>
    <x v="2"/>
    <s v="CZ"/>
    <x v="50"/>
    <x v="0"/>
    <x v="1144"/>
    <n v="17.899999999999999"/>
    <s v="BASE"/>
    <x v="25"/>
    <x v="2"/>
    <x v="2"/>
    <x v="2"/>
  </r>
  <r>
    <n v="1068135"/>
    <x v="27"/>
    <x v="0"/>
    <s v="UZ"/>
    <x v="16"/>
    <x v="1"/>
    <x v="1144"/>
    <n v="17.899999999999999"/>
    <s v="BASE"/>
    <x v="67"/>
    <x v="4"/>
    <x v="8"/>
    <x v="5"/>
  </r>
  <r>
    <n v="1068600"/>
    <x v="27"/>
    <x v="0"/>
    <s v="RW"/>
    <x v="16"/>
    <x v="1"/>
    <x v="1144"/>
    <n v="17.899999999999999"/>
    <s v="BASE"/>
    <x v="175"/>
    <x v="4"/>
    <x v="8"/>
    <x v="5"/>
  </r>
  <r>
    <n v="1069101"/>
    <x v="27"/>
    <x v="0"/>
    <s v="MD"/>
    <x v="16"/>
    <x v="1"/>
    <x v="1144"/>
    <n v="17.899999999999999"/>
    <s v="BASE"/>
    <x v="113"/>
    <x v="4"/>
    <x v="8"/>
    <x v="5"/>
  </r>
  <r>
    <n v="1069157"/>
    <x v="27"/>
    <x v="0"/>
    <s v="ZW"/>
    <x v="16"/>
    <x v="1"/>
    <x v="1144"/>
    <n v="17.899999999999999"/>
    <s v="BASE"/>
    <x v="177"/>
    <x v="4"/>
    <x v="8"/>
    <x v="5"/>
  </r>
  <r>
    <n v="1069843"/>
    <x v="27"/>
    <x v="0"/>
    <s v="GL"/>
    <x v="16"/>
    <x v="1"/>
    <x v="1144"/>
    <n v="17.899999999999999"/>
    <s v="BASE"/>
    <x v="151"/>
    <x v="4"/>
    <x v="8"/>
    <x v="5"/>
  </r>
  <r>
    <n v="1069887"/>
    <x v="27"/>
    <x v="0"/>
    <s v="KN"/>
    <x v="16"/>
    <x v="1"/>
    <x v="1144"/>
    <n v="17.899999999999999"/>
    <s v="BASE"/>
    <x v="167"/>
    <x v="4"/>
    <x v="8"/>
    <x v="5"/>
  </r>
  <r>
    <n v="1059455"/>
    <x v="55"/>
    <x v="0"/>
    <s v="KR"/>
    <x v="47"/>
    <x v="1"/>
    <x v="1148"/>
    <n v="17.894351851851852"/>
    <s v="DLC"/>
    <x v="10"/>
    <x v="4"/>
    <x v="14"/>
    <x v="11"/>
  </r>
  <r>
    <n v="1040329"/>
    <x v="2"/>
    <x v="0"/>
    <s v="PT"/>
    <x v="37"/>
    <x v="0"/>
    <x v="1144"/>
    <n v="17.89"/>
    <s v="BASE"/>
    <x v="49"/>
    <x v="2"/>
    <x v="2"/>
    <x v="2"/>
  </r>
  <r>
    <n v="1051069"/>
    <x v="38"/>
    <x v="1"/>
    <s v="GR"/>
    <x v="49"/>
    <x v="0"/>
    <x v="1144"/>
    <n v="17.89"/>
    <s v="BASE"/>
    <x v="51"/>
    <x v="2"/>
    <x v="2"/>
    <x v="2"/>
  </r>
  <r>
    <n v="1054004"/>
    <x v="20"/>
    <x v="1"/>
    <s v="HR"/>
    <x v="24"/>
    <x v="0"/>
    <x v="1144"/>
    <n v="17.89"/>
    <s v="BASE"/>
    <x v="55"/>
    <x v="2"/>
    <x v="2"/>
    <x v="2"/>
  </r>
  <r>
    <n v="1062023"/>
    <x v="38"/>
    <x v="1"/>
    <s v="GR"/>
    <x v="17"/>
    <x v="1"/>
    <x v="1144"/>
    <n v="17.89"/>
    <s v="BASE"/>
    <x v="51"/>
    <x v="2"/>
    <x v="2"/>
    <x v="2"/>
  </r>
  <r>
    <n v="1075003"/>
    <x v="21"/>
    <x v="2"/>
    <s v="SK"/>
    <x v="5"/>
    <x v="1"/>
    <x v="1144"/>
    <n v="17.89"/>
    <s v="BASE"/>
    <x v="48"/>
    <x v="4"/>
    <x v="8"/>
    <x v="5"/>
  </r>
  <r>
    <n v="1083830"/>
    <x v="2"/>
    <x v="0"/>
    <s v="BY"/>
    <x v="10"/>
    <x v="1"/>
    <x v="1127"/>
    <n v="17.89"/>
    <s v="BASE"/>
    <x v="72"/>
    <x v="2"/>
    <x v="2"/>
    <x v="2"/>
  </r>
  <r>
    <n v="1088917"/>
    <x v="20"/>
    <x v="1"/>
    <s v="IE"/>
    <x v="2"/>
    <x v="1"/>
    <x v="1144"/>
    <n v="17.89"/>
    <s v="BASE"/>
    <x v="27"/>
    <x v="2"/>
    <x v="2"/>
    <x v="2"/>
  </r>
  <r>
    <n v="1093203"/>
    <x v="44"/>
    <x v="1"/>
    <s v="AU"/>
    <x v="9"/>
    <x v="1"/>
    <x v="1309"/>
    <n v="17.883333333333336"/>
    <s v="DLC"/>
    <x v="6"/>
    <x v="0"/>
    <x v="10"/>
    <x v="0"/>
  </r>
  <r>
    <n v="1017037"/>
    <x v="16"/>
    <x v="0"/>
    <s v="IL"/>
    <x v="19"/>
    <x v="0"/>
    <x v="1309"/>
    <n v="17.881249999999998"/>
    <s v="DLC"/>
    <x v="30"/>
    <x v="0"/>
    <x v="10"/>
    <x v="0"/>
  </r>
  <r>
    <n v="1064681"/>
    <x v="2"/>
    <x v="0"/>
    <s v="SI"/>
    <x v="41"/>
    <x v="1"/>
    <x v="1144"/>
    <n v="17.88"/>
    <s v="BASE"/>
    <x v="62"/>
    <x v="2"/>
    <x v="2"/>
    <x v="2"/>
  </r>
  <r>
    <n v="1065705"/>
    <x v="17"/>
    <x v="0"/>
    <s v="ZA"/>
    <x v="41"/>
    <x v="1"/>
    <x v="1127"/>
    <n v="17.88"/>
    <s v="DLC"/>
    <x v="44"/>
    <x v="3"/>
    <x v="11"/>
    <x v="3"/>
  </r>
  <r>
    <n v="1068499"/>
    <x v="27"/>
    <x v="0"/>
    <s v="HN"/>
    <x v="16"/>
    <x v="1"/>
    <x v="1144"/>
    <n v="17.88"/>
    <s v="BASE"/>
    <x v="88"/>
    <x v="4"/>
    <x v="8"/>
    <x v="5"/>
  </r>
  <r>
    <n v="1068552"/>
    <x v="27"/>
    <x v="0"/>
    <s v="MO"/>
    <x v="16"/>
    <x v="1"/>
    <x v="1144"/>
    <n v="17.88"/>
    <s v="BASE"/>
    <x v="71"/>
    <x v="4"/>
    <x v="8"/>
    <x v="5"/>
  </r>
  <r>
    <n v="1068553"/>
    <x v="27"/>
    <x v="0"/>
    <s v="MV"/>
    <x v="16"/>
    <x v="1"/>
    <x v="1144"/>
    <n v="17.88"/>
    <s v="BASE"/>
    <x v="123"/>
    <x v="4"/>
    <x v="8"/>
    <x v="5"/>
  </r>
  <r>
    <n v="1069082"/>
    <x v="27"/>
    <x v="0"/>
    <s v="MA"/>
    <x v="16"/>
    <x v="1"/>
    <x v="1144"/>
    <n v="17.88"/>
    <s v="BASE"/>
    <x v="109"/>
    <x v="4"/>
    <x v="8"/>
    <x v="5"/>
  </r>
  <r>
    <n v="1085623"/>
    <x v="38"/>
    <x v="1"/>
    <s v="IE"/>
    <x v="14"/>
    <x v="1"/>
    <x v="1144"/>
    <n v="17.88"/>
    <s v="BASE"/>
    <x v="27"/>
    <x v="2"/>
    <x v="2"/>
    <x v="2"/>
  </r>
  <r>
    <n v="1035173"/>
    <x v="20"/>
    <x v="1"/>
    <s v="GR"/>
    <x v="38"/>
    <x v="0"/>
    <x v="1144"/>
    <n v="17.87"/>
    <s v="BASE"/>
    <x v="51"/>
    <x v="2"/>
    <x v="2"/>
    <x v="2"/>
  </r>
  <r>
    <n v="1077614"/>
    <x v="0"/>
    <x v="2"/>
    <s v="TR"/>
    <x v="28"/>
    <x v="1"/>
    <x v="1144"/>
    <n v="17.87"/>
    <s v="BASE"/>
    <x v="4"/>
    <x v="0"/>
    <x v="0"/>
    <x v="0"/>
  </r>
  <r>
    <n v="1080560"/>
    <x v="38"/>
    <x v="1"/>
    <s v="IE"/>
    <x v="8"/>
    <x v="1"/>
    <x v="1144"/>
    <n v="17.87"/>
    <s v="BASE"/>
    <x v="27"/>
    <x v="2"/>
    <x v="2"/>
    <x v="2"/>
  </r>
  <r>
    <n v="1091748"/>
    <x v="15"/>
    <x v="2"/>
    <s v="IT"/>
    <x v="29"/>
    <x v="1"/>
    <x v="1144"/>
    <n v="17.87"/>
    <s v="BASE"/>
    <x v="18"/>
    <x v="2"/>
    <x v="2"/>
    <x v="2"/>
  </r>
  <r>
    <n v="1033863"/>
    <x v="38"/>
    <x v="1"/>
    <s v="SI"/>
    <x v="40"/>
    <x v="0"/>
    <x v="1144"/>
    <n v="17.86"/>
    <s v="BASE"/>
    <x v="62"/>
    <x v="2"/>
    <x v="2"/>
    <x v="2"/>
  </r>
  <r>
    <n v="1039012"/>
    <x v="15"/>
    <x v="2"/>
    <s v="PT"/>
    <x v="32"/>
    <x v="0"/>
    <x v="1144"/>
    <n v="17.86"/>
    <s v="BASE"/>
    <x v="49"/>
    <x v="2"/>
    <x v="2"/>
    <x v="2"/>
  </r>
  <r>
    <n v="1051075"/>
    <x v="38"/>
    <x v="1"/>
    <s v="FI"/>
    <x v="49"/>
    <x v="0"/>
    <x v="1144"/>
    <n v="17.86"/>
    <s v="BASE"/>
    <x v="26"/>
    <x v="2"/>
    <x v="2"/>
    <x v="2"/>
  </r>
  <r>
    <n v="1073819"/>
    <x v="38"/>
    <x v="1"/>
    <s v="IE"/>
    <x v="1"/>
    <x v="1"/>
    <x v="1144"/>
    <n v="17.86"/>
    <s v="BASE"/>
    <x v="27"/>
    <x v="2"/>
    <x v="2"/>
    <x v="2"/>
  </r>
  <r>
    <n v="1084220"/>
    <x v="15"/>
    <x v="2"/>
    <s v="IT"/>
    <x v="10"/>
    <x v="1"/>
    <x v="1144"/>
    <n v="17.86"/>
    <s v="BASE"/>
    <x v="18"/>
    <x v="2"/>
    <x v="2"/>
    <x v="2"/>
  </r>
  <r>
    <n v="1026157"/>
    <x v="15"/>
    <x v="2"/>
    <s v="JP"/>
    <x v="21"/>
    <x v="0"/>
    <x v="1144"/>
    <n v="17.850000000000001"/>
    <s v="BASE"/>
    <x v="5"/>
    <x v="2"/>
    <x v="2"/>
    <x v="2"/>
  </r>
  <r>
    <n v="1032125"/>
    <x v="38"/>
    <x v="1"/>
    <s v="HR"/>
    <x v="44"/>
    <x v="0"/>
    <x v="1144"/>
    <n v="17.850000000000001"/>
    <s v="BASE"/>
    <x v="55"/>
    <x v="2"/>
    <x v="2"/>
    <x v="2"/>
  </r>
  <r>
    <n v="1034354"/>
    <x v="2"/>
    <x v="0"/>
    <s v="JE"/>
    <x v="40"/>
    <x v="0"/>
    <x v="1144"/>
    <n v="17.850000000000001"/>
    <s v="BASE"/>
    <x v="104"/>
    <x v="2"/>
    <x v="2"/>
    <x v="2"/>
  </r>
  <r>
    <n v="1042479"/>
    <x v="38"/>
    <x v="1"/>
    <s v="GR"/>
    <x v="34"/>
    <x v="0"/>
    <x v="1144"/>
    <n v="17.850000000000001"/>
    <s v="BASE"/>
    <x v="51"/>
    <x v="2"/>
    <x v="2"/>
    <x v="2"/>
  </r>
  <r>
    <n v="1055443"/>
    <x v="38"/>
    <x v="1"/>
    <s v="AU"/>
    <x v="39"/>
    <x v="0"/>
    <x v="1144"/>
    <n v="17.850000000000001"/>
    <s v="BASE"/>
    <x v="6"/>
    <x v="2"/>
    <x v="2"/>
    <x v="2"/>
  </r>
  <r>
    <n v="1058182"/>
    <x v="2"/>
    <x v="0"/>
    <s v="PT"/>
    <x v="47"/>
    <x v="1"/>
    <x v="1144"/>
    <n v="17.850000000000001"/>
    <s v="BASE"/>
    <x v="49"/>
    <x v="2"/>
    <x v="2"/>
    <x v="2"/>
  </r>
  <r>
    <n v="1072440"/>
    <x v="15"/>
    <x v="2"/>
    <s v="DK"/>
    <x v="13"/>
    <x v="1"/>
    <x v="1144"/>
    <n v="17.850000000000001"/>
    <s v="BASE"/>
    <x v="21"/>
    <x v="2"/>
    <x v="2"/>
    <x v="2"/>
  </r>
  <r>
    <n v="1088004"/>
    <x v="17"/>
    <x v="0"/>
    <s v="NO"/>
    <x v="19"/>
    <x v="1"/>
    <x v="1127"/>
    <n v="17.850000000000001"/>
    <s v="DLC"/>
    <x v="22"/>
    <x v="3"/>
    <x v="11"/>
    <x v="3"/>
  </r>
  <r>
    <n v="1090963"/>
    <x v="2"/>
    <x v="0"/>
    <s v="PT"/>
    <x v="22"/>
    <x v="1"/>
    <x v="1144"/>
    <n v="17.850000000000001"/>
    <s v="BASE"/>
    <x v="49"/>
    <x v="2"/>
    <x v="2"/>
    <x v="2"/>
  </r>
  <r>
    <n v="1096114"/>
    <x v="38"/>
    <x v="1"/>
    <s v="GR"/>
    <x v="26"/>
    <x v="1"/>
    <x v="1144"/>
    <n v="17.850000000000001"/>
    <s v="BASE"/>
    <x v="51"/>
    <x v="2"/>
    <x v="2"/>
    <x v="2"/>
  </r>
  <r>
    <n v="1023037"/>
    <x v="52"/>
    <x v="1"/>
    <s v="FR"/>
    <x v="9"/>
    <x v="0"/>
    <x v="1309"/>
    <n v="17.847916666666666"/>
    <s v="DLC"/>
    <x v="8"/>
    <x v="0"/>
    <x v="10"/>
    <x v="0"/>
  </r>
  <r>
    <n v="1040143"/>
    <x v="16"/>
    <x v="2"/>
    <s v="IL"/>
    <x v="37"/>
    <x v="0"/>
    <x v="1309"/>
    <n v="17.845833333333331"/>
    <s v="DLC"/>
    <x v="30"/>
    <x v="0"/>
    <x v="10"/>
    <x v="0"/>
  </r>
  <r>
    <n v="1023242"/>
    <x v="5"/>
    <x v="0"/>
    <s v="VN"/>
    <x v="9"/>
    <x v="0"/>
    <x v="1144"/>
    <n v="17.84"/>
    <s v="BASE"/>
    <x v="34"/>
    <x v="3"/>
    <x v="5"/>
    <x v="3"/>
  </r>
  <r>
    <n v="1029169"/>
    <x v="2"/>
    <x v="0"/>
    <s v="PT"/>
    <x v="46"/>
    <x v="0"/>
    <x v="1144"/>
    <n v="17.84"/>
    <s v="BASE"/>
    <x v="49"/>
    <x v="2"/>
    <x v="2"/>
    <x v="2"/>
  </r>
  <r>
    <n v="1035208"/>
    <x v="20"/>
    <x v="1"/>
    <s v="RO"/>
    <x v="38"/>
    <x v="0"/>
    <x v="1144"/>
    <n v="17.84"/>
    <s v="BASE"/>
    <x v="46"/>
    <x v="2"/>
    <x v="2"/>
    <x v="2"/>
  </r>
  <r>
    <n v="1043019"/>
    <x v="38"/>
    <x v="1"/>
    <s v="AU"/>
    <x v="34"/>
    <x v="0"/>
    <x v="1144"/>
    <n v="17.84"/>
    <s v="BASE"/>
    <x v="6"/>
    <x v="2"/>
    <x v="2"/>
    <x v="2"/>
  </r>
  <r>
    <n v="1090811"/>
    <x v="2"/>
    <x v="0"/>
    <s v="JP"/>
    <x v="22"/>
    <x v="1"/>
    <x v="1144"/>
    <n v="17.84"/>
    <s v="BASE"/>
    <x v="5"/>
    <x v="2"/>
    <x v="2"/>
    <x v="2"/>
  </r>
  <r>
    <n v="1092087"/>
    <x v="2"/>
    <x v="0"/>
    <s v="IE"/>
    <x v="29"/>
    <x v="1"/>
    <x v="1144"/>
    <n v="17.84"/>
    <s v="BASE"/>
    <x v="27"/>
    <x v="2"/>
    <x v="2"/>
    <x v="2"/>
  </r>
  <r>
    <n v="1017371"/>
    <x v="52"/>
    <x v="1"/>
    <s v="LU"/>
    <x v="19"/>
    <x v="0"/>
    <x v="1309"/>
    <n v="17.833333333333332"/>
    <s v="DLC"/>
    <x v="63"/>
    <x v="0"/>
    <x v="10"/>
    <x v="0"/>
  </r>
  <r>
    <n v="1033172"/>
    <x v="38"/>
    <x v="1"/>
    <s v="PL"/>
    <x v="44"/>
    <x v="0"/>
    <x v="1144"/>
    <n v="17.829999999999998"/>
    <s v="BASE"/>
    <x v="15"/>
    <x v="2"/>
    <x v="2"/>
    <x v="2"/>
  </r>
  <r>
    <n v="1044737"/>
    <x v="15"/>
    <x v="2"/>
    <s v="FI"/>
    <x v="35"/>
    <x v="0"/>
    <x v="1144"/>
    <n v="17.829999999999998"/>
    <s v="BASE"/>
    <x v="26"/>
    <x v="2"/>
    <x v="2"/>
    <x v="2"/>
  </r>
  <r>
    <n v="1071731"/>
    <x v="2"/>
    <x v="0"/>
    <s v="NI"/>
    <x v="7"/>
    <x v="1"/>
    <x v="1127"/>
    <n v="17.829999999999998"/>
    <s v="BASE"/>
    <x v="97"/>
    <x v="2"/>
    <x v="2"/>
    <x v="2"/>
  </r>
  <r>
    <n v="1084012"/>
    <x v="38"/>
    <x v="1"/>
    <s v="GR"/>
    <x v="10"/>
    <x v="1"/>
    <x v="1144"/>
    <n v="17.829999999999998"/>
    <s v="BASE"/>
    <x v="51"/>
    <x v="2"/>
    <x v="2"/>
    <x v="2"/>
  </r>
  <r>
    <n v="1091442"/>
    <x v="2"/>
    <x v="0"/>
    <s v="FI"/>
    <x v="22"/>
    <x v="1"/>
    <x v="1144"/>
    <n v="17.829999999999998"/>
    <s v="BASE"/>
    <x v="26"/>
    <x v="2"/>
    <x v="2"/>
    <x v="2"/>
  </r>
  <r>
    <n v="1079814"/>
    <x v="53"/>
    <x v="2"/>
    <s v="HU"/>
    <x v="0"/>
    <x v="1"/>
    <x v="1223"/>
    <n v="17.828888888888891"/>
    <s v="DLC"/>
    <x v="40"/>
    <x v="4"/>
    <x v="14"/>
    <x v="11"/>
  </r>
  <r>
    <n v="1028393"/>
    <x v="26"/>
    <x v="3"/>
    <s v="CY"/>
    <x v="26"/>
    <x v="0"/>
    <x v="1144"/>
    <n v="17.82"/>
    <s v="BASE"/>
    <x v="54"/>
    <x v="2"/>
    <x v="2"/>
    <x v="2"/>
  </r>
  <r>
    <n v="1030639"/>
    <x v="15"/>
    <x v="2"/>
    <s v="BE"/>
    <x v="27"/>
    <x v="0"/>
    <x v="1144"/>
    <n v="17.82"/>
    <s v="BASE"/>
    <x v="23"/>
    <x v="2"/>
    <x v="2"/>
    <x v="2"/>
  </r>
  <r>
    <n v="1036404"/>
    <x v="20"/>
    <x v="1"/>
    <s v="IS"/>
    <x v="33"/>
    <x v="0"/>
    <x v="1144"/>
    <n v="17.82"/>
    <s v="BASE"/>
    <x v="59"/>
    <x v="2"/>
    <x v="2"/>
    <x v="2"/>
  </r>
  <r>
    <n v="1042224"/>
    <x v="20"/>
    <x v="1"/>
    <s v="RO"/>
    <x v="34"/>
    <x v="0"/>
    <x v="1144"/>
    <n v="17.82"/>
    <s v="BASE"/>
    <x v="46"/>
    <x v="2"/>
    <x v="2"/>
    <x v="2"/>
  </r>
  <r>
    <n v="1059231"/>
    <x v="26"/>
    <x v="3"/>
    <s v="RO"/>
    <x v="47"/>
    <x v="1"/>
    <x v="1144"/>
    <n v="17.82"/>
    <s v="BASE"/>
    <x v="46"/>
    <x v="2"/>
    <x v="2"/>
    <x v="2"/>
  </r>
  <r>
    <n v="1064388"/>
    <x v="20"/>
    <x v="1"/>
    <s v="FI"/>
    <x v="23"/>
    <x v="1"/>
    <x v="1144"/>
    <n v="17.82"/>
    <s v="BASE"/>
    <x v="26"/>
    <x v="2"/>
    <x v="2"/>
    <x v="2"/>
  </r>
  <r>
    <n v="1068020"/>
    <x v="27"/>
    <x v="0"/>
    <s v="NI"/>
    <x v="16"/>
    <x v="1"/>
    <x v="1144"/>
    <n v="17.82"/>
    <s v="BASE"/>
    <x v="97"/>
    <x v="4"/>
    <x v="8"/>
    <x v="5"/>
  </r>
  <r>
    <n v="1069014"/>
    <x v="27"/>
    <x v="0"/>
    <s v="DZ"/>
    <x v="16"/>
    <x v="1"/>
    <x v="1144"/>
    <n v="17.82"/>
    <s v="BASE"/>
    <x v="139"/>
    <x v="4"/>
    <x v="8"/>
    <x v="5"/>
  </r>
  <r>
    <n v="1069071"/>
    <x v="27"/>
    <x v="0"/>
    <s v="MM"/>
    <x v="16"/>
    <x v="1"/>
    <x v="1144"/>
    <n v="17.82"/>
    <s v="BASE"/>
    <x v="131"/>
    <x v="4"/>
    <x v="8"/>
    <x v="5"/>
  </r>
  <r>
    <n v="1069264"/>
    <x v="27"/>
    <x v="0"/>
    <s v="TG"/>
    <x v="16"/>
    <x v="1"/>
    <x v="1144"/>
    <n v="17.82"/>
    <s v="BASE"/>
    <x v="185"/>
    <x v="4"/>
    <x v="8"/>
    <x v="5"/>
  </r>
  <r>
    <n v="1069634"/>
    <x v="27"/>
    <x v="0"/>
    <s v="VC"/>
    <x v="16"/>
    <x v="1"/>
    <x v="1144"/>
    <n v="17.82"/>
    <s v="BASE"/>
    <x v="188"/>
    <x v="4"/>
    <x v="8"/>
    <x v="5"/>
  </r>
  <r>
    <n v="1087432"/>
    <x v="34"/>
    <x v="2"/>
    <s v="SA"/>
    <x v="18"/>
    <x v="1"/>
    <x v="1144"/>
    <n v="17.82"/>
    <s v="BASE"/>
    <x v="13"/>
    <x v="5"/>
    <x v="9"/>
    <x v="7"/>
  </r>
  <r>
    <n v="1060436"/>
    <x v="50"/>
    <x v="2"/>
    <s v="IL"/>
    <x v="25"/>
    <x v="1"/>
    <x v="1245"/>
    <n v="17.817777777777778"/>
    <s v="DLC"/>
    <x v="30"/>
    <x v="4"/>
    <x v="14"/>
    <x v="11"/>
  </r>
  <r>
    <n v="1063854"/>
    <x v="51"/>
    <x v="2"/>
    <s v="DE"/>
    <x v="23"/>
    <x v="1"/>
    <x v="1309"/>
    <n v="17.816666666666666"/>
    <s v="DLC"/>
    <x v="2"/>
    <x v="0"/>
    <x v="10"/>
    <x v="0"/>
  </r>
  <r>
    <n v="1029477"/>
    <x v="26"/>
    <x v="3"/>
    <s v="CY"/>
    <x v="46"/>
    <x v="0"/>
    <x v="1144"/>
    <n v="17.809999999999999"/>
    <s v="BASE"/>
    <x v="54"/>
    <x v="2"/>
    <x v="2"/>
    <x v="2"/>
  </r>
  <r>
    <n v="1034124"/>
    <x v="26"/>
    <x v="3"/>
    <s v="RO"/>
    <x v="40"/>
    <x v="0"/>
    <x v="1144"/>
    <n v="17.809999999999999"/>
    <s v="BASE"/>
    <x v="46"/>
    <x v="2"/>
    <x v="2"/>
    <x v="2"/>
  </r>
  <r>
    <n v="1036738"/>
    <x v="20"/>
    <x v="1"/>
    <s v="FI"/>
    <x v="33"/>
    <x v="0"/>
    <x v="1144"/>
    <n v="17.809999999999999"/>
    <s v="BASE"/>
    <x v="26"/>
    <x v="2"/>
    <x v="2"/>
    <x v="2"/>
  </r>
  <r>
    <n v="1056769"/>
    <x v="38"/>
    <x v="1"/>
    <s v="CZ"/>
    <x v="31"/>
    <x v="0"/>
    <x v="1144"/>
    <n v="17.809999999999999"/>
    <s v="BASE"/>
    <x v="25"/>
    <x v="2"/>
    <x v="2"/>
    <x v="2"/>
  </r>
  <r>
    <n v="1065065"/>
    <x v="38"/>
    <x v="1"/>
    <s v="NZ"/>
    <x v="41"/>
    <x v="1"/>
    <x v="1144"/>
    <n v="17.809999999999999"/>
    <s v="BASE"/>
    <x v="31"/>
    <x v="2"/>
    <x v="2"/>
    <x v="2"/>
  </r>
  <r>
    <n v="1072896"/>
    <x v="26"/>
    <x v="3"/>
    <s v="CY"/>
    <x v="13"/>
    <x v="1"/>
    <x v="1144"/>
    <n v="17.809999999999999"/>
    <s v="BASE"/>
    <x v="54"/>
    <x v="2"/>
    <x v="2"/>
    <x v="2"/>
  </r>
  <r>
    <n v="1015721"/>
    <x v="51"/>
    <x v="2"/>
    <s v="SG"/>
    <x v="18"/>
    <x v="0"/>
    <x v="1309"/>
    <n v="17.806250000000002"/>
    <s v="DLC"/>
    <x v="32"/>
    <x v="0"/>
    <x v="10"/>
    <x v="0"/>
  </r>
  <r>
    <n v="1050604"/>
    <x v="20"/>
    <x v="1"/>
    <s v="CZ"/>
    <x v="49"/>
    <x v="0"/>
    <x v="1144"/>
    <n v="17.8"/>
    <s v="BASE"/>
    <x v="25"/>
    <x v="2"/>
    <x v="2"/>
    <x v="2"/>
  </r>
  <r>
    <n v="1076646"/>
    <x v="24"/>
    <x v="0"/>
    <s v="EG"/>
    <x v="12"/>
    <x v="1"/>
    <x v="1144"/>
    <n v="17.8"/>
    <s v="SPECIAL"/>
    <x v="94"/>
    <x v="5"/>
    <x v="12"/>
    <x v="7"/>
  </r>
  <r>
    <n v="1083182"/>
    <x v="27"/>
    <x v="0"/>
    <s v="PL"/>
    <x v="4"/>
    <x v="1"/>
    <x v="1144"/>
    <n v="17.794285714285714"/>
    <s v="BASE"/>
    <x v="15"/>
    <x v="4"/>
    <x v="8"/>
    <x v="5"/>
  </r>
  <r>
    <n v="1024290"/>
    <x v="38"/>
    <x v="1"/>
    <s v="GR"/>
    <x v="20"/>
    <x v="0"/>
    <x v="1144"/>
    <n v="17.79"/>
    <s v="BASE"/>
    <x v="51"/>
    <x v="2"/>
    <x v="2"/>
    <x v="2"/>
  </r>
  <r>
    <n v="1051311"/>
    <x v="2"/>
    <x v="0"/>
    <s v="GR"/>
    <x v="49"/>
    <x v="0"/>
    <x v="1144"/>
    <n v="17.79"/>
    <s v="BASE"/>
    <x v="51"/>
    <x v="2"/>
    <x v="2"/>
    <x v="2"/>
  </r>
  <r>
    <n v="1060962"/>
    <x v="55"/>
    <x v="0"/>
    <s v="IT"/>
    <x v="25"/>
    <x v="1"/>
    <x v="1261"/>
    <n v="17.78222222222222"/>
    <s v="DLC"/>
    <x v="18"/>
    <x v="4"/>
    <x v="14"/>
    <x v="11"/>
  </r>
  <r>
    <n v="1075628"/>
    <x v="51"/>
    <x v="2"/>
    <s v="AT"/>
    <x v="5"/>
    <x v="1"/>
    <x v="1309"/>
    <n v="17.78125"/>
    <s v="DLC"/>
    <x v="16"/>
    <x v="0"/>
    <x v="10"/>
    <x v="0"/>
  </r>
  <r>
    <n v="1063723"/>
    <x v="15"/>
    <x v="2"/>
    <s v="NZ"/>
    <x v="23"/>
    <x v="1"/>
    <x v="1144"/>
    <n v="17.78"/>
    <s v="BASE"/>
    <x v="31"/>
    <x v="2"/>
    <x v="2"/>
    <x v="2"/>
  </r>
  <r>
    <n v="1005018"/>
    <x v="16"/>
    <x v="0"/>
    <s v="CM"/>
    <x v="0"/>
    <x v="0"/>
    <x v="1309"/>
    <n v="17.772916666666667"/>
    <s v="DLC"/>
    <x v="169"/>
    <x v="0"/>
    <x v="10"/>
    <x v="0"/>
  </r>
  <r>
    <n v="1050635"/>
    <x v="16"/>
    <x v="0"/>
    <s v="IL"/>
    <x v="49"/>
    <x v="0"/>
    <x v="1309"/>
    <n v="17.770833333333332"/>
    <s v="DLC"/>
    <x v="30"/>
    <x v="0"/>
    <x v="10"/>
    <x v="0"/>
  </r>
  <r>
    <n v="1026111"/>
    <x v="20"/>
    <x v="1"/>
    <s v="GR"/>
    <x v="21"/>
    <x v="0"/>
    <x v="1144"/>
    <n v="17.77"/>
    <s v="BASE"/>
    <x v="51"/>
    <x v="2"/>
    <x v="2"/>
    <x v="2"/>
  </r>
  <r>
    <n v="1074709"/>
    <x v="14"/>
    <x v="0"/>
    <s v="TH"/>
    <x v="1"/>
    <x v="1"/>
    <x v="1144"/>
    <n v="17.77"/>
    <s v="BASE"/>
    <x v="29"/>
    <x v="5"/>
    <x v="9"/>
    <x v="7"/>
  </r>
  <r>
    <n v="1085318"/>
    <x v="34"/>
    <x v="2"/>
    <s v="CZ"/>
    <x v="14"/>
    <x v="1"/>
    <x v="1144"/>
    <n v="17.77"/>
    <s v="BASE"/>
    <x v="25"/>
    <x v="5"/>
    <x v="9"/>
    <x v="7"/>
  </r>
  <r>
    <n v="1035999"/>
    <x v="5"/>
    <x v="0"/>
    <s v="PE"/>
    <x v="38"/>
    <x v="0"/>
    <x v="1144"/>
    <n v="17.760000000000002"/>
    <s v="BASE"/>
    <x v="61"/>
    <x v="3"/>
    <x v="5"/>
    <x v="3"/>
  </r>
  <r>
    <n v="1058751"/>
    <x v="2"/>
    <x v="0"/>
    <s v="GR"/>
    <x v="47"/>
    <x v="1"/>
    <x v="1144"/>
    <n v="17.760000000000002"/>
    <s v="BASE"/>
    <x v="51"/>
    <x v="2"/>
    <x v="2"/>
    <x v="2"/>
  </r>
  <r>
    <n v="1074871"/>
    <x v="2"/>
    <x v="0"/>
    <s v="GR"/>
    <x v="5"/>
    <x v="1"/>
    <x v="1144"/>
    <n v="17.760000000000002"/>
    <s v="BASE"/>
    <x v="51"/>
    <x v="2"/>
    <x v="2"/>
    <x v="2"/>
  </r>
  <r>
    <n v="1083607"/>
    <x v="34"/>
    <x v="2"/>
    <s v="TR"/>
    <x v="4"/>
    <x v="1"/>
    <x v="1144"/>
    <n v="17.760000000000002"/>
    <s v="BASE"/>
    <x v="4"/>
    <x v="5"/>
    <x v="9"/>
    <x v="7"/>
  </r>
  <r>
    <n v="1087075"/>
    <x v="26"/>
    <x v="3"/>
    <s v="PL"/>
    <x v="18"/>
    <x v="1"/>
    <x v="1144"/>
    <n v="17.760000000000002"/>
    <s v="BASE"/>
    <x v="15"/>
    <x v="2"/>
    <x v="2"/>
    <x v="2"/>
  </r>
  <r>
    <n v="1040704"/>
    <x v="15"/>
    <x v="2"/>
    <s v="GR"/>
    <x v="37"/>
    <x v="0"/>
    <x v="1144"/>
    <n v="17.75"/>
    <s v="BASE"/>
    <x v="51"/>
    <x v="2"/>
    <x v="2"/>
    <x v="2"/>
  </r>
  <r>
    <n v="1042360"/>
    <x v="38"/>
    <x v="1"/>
    <s v="FI"/>
    <x v="34"/>
    <x v="0"/>
    <x v="1144"/>
    <n v="17.75"/>
    <s v="BASE"/>
    <x v="26"/>
    <x v="2"/>
    <x v="2"/>
    <x v="2"/>
  </r>
  <r>
    <n v="1049439"/>
    <x v="2"/>
    <x v="0"/>
    <s v="GR"/>
    <x v="43"/>
    <x v="0"/>
    <x v="1144"/>
    <n v="17.75"/>
    <s v="BASE"/>
    <x v="51"/>
    <x v="2"/>
    <x v="2"/>
    <x v="2"/>
  </r>
  <r>
    <n v="1072436"/>
    <x v="44"/>
    <x v="1"/>
    <s v="AU"/>
    <x v="13"/>
    <x v="1"/>
    <x v="1309"/>
    <n v="17.75"/>
    <s v="DLC"/>
    <x v="6"/>
    <x v="0"/>
    <x v="10"/>
    <x v="0"/>
  </r>
  <r>
    <n v="1075036"/>
    <x v="20"/>
    <x v="1"/>
    <s v="FI"/>
    <x v="5"/>
    <x v="1"/>
    <x v="1144"/>
    <n v="17.75"/>
    <s v="BASE"/>
    <x v="26"/>
    <x v="2"/>
    <x v="2"/>
    <x v="2"/>
  </r>
  <r>
    <n v="1075607"/>
    <x v="20"/>
    <x v="1"/>
    <s v="IS"/>
    <x v="5"/>
    <x v="1"/>
    <x v="1144"/>
    <n v="17.75"/>
    <s v="BASE"/>
    <x v="59"/>
    <x v="2"/>
    <x v="2"/>
    <x v="2"/>
  </r>
  <r>
    <n v="1011563"/>
    <x v="44"/>
    <x v="1"/>
    <s v="SA"/>
    <x v="10"/>
    <x v="0"/>
    <x v="1309"/>
    <n v="17.745833333333334"/>
    <s v="DLC"/>
    <x v="13"/>
    <x v="0"/>
    <x v="10"/>
    <x v="0"/>
  </r>
  <r>
    <n v="1018031"/>
    <x v="44"/>
    <x v="1"/>
    <s v="LU"/>
    <x v="2"/>
    <x v="0"/>
    <x v="1309"/>
    <n v="17.745833333333334"/>
    <s v="DLC"/>
    <x v="63"/>
    <x v="0"/>
    <x v="10"/>
    <x v="0"/>
  </r>
  <r>
    <n v="1063100"/>
    <x v="55"/>
    <x v="0"/>
    <s v="IT"/>
    <x v="17"/>
    <x v="1"/>
    <x v="915"/>
    <n v="17.745555555555555"/>
    <s v="DLC"/>
    <x v="18"/>
    <x v="4"/>
    <x v="14"/>
    <x v="11"/>
  </r>
  <r>
    <n v="1021979"/>
    <x v="5"/>
    <x v="0"/>
    <s v="VN"/>
    <x v="29"/>
    <x v="0"/>
    <x v="1144"/>
    <n v="17.739999999999998"/>
    <s v="BASE"/>
    <x v="34"/>
    <x v="3"/>
    <x v="5"/>
    <x v="3"/>
  </r>
  <r>
    <n v="1033881"/>
    <x v="20"/>
    <x v="1"/>
    <s v="PT"/>
    <x v="40"/>
    <x v="0"/>
    <x v="1144"/>
    <n v="17.739999999999998"/>
    <s v="BASE"/>
    <x v="49"/>
    <x v="2"/>
    <x v="2"/>
    <x v="2"/>
  </r>
  <r>
    <n v="1052208"/>
    <x v="38"/>
    <x v="1"/>
    <s v="NZ"/>
    <x v="48"/>
    <x v="0"/>
    <x v="1144"/>
    <n v="17.739999999999998"/>
    <s v="BASE"/>
    <x v="31"/>
    <x v="2"/>
    <x v="2"/>
    <x v="2"/>
  </r>
  <r>
    <n v="1091947"/>
    <x v="38"/>
    <x v="1"/>
    <s v="TW"/>
    <x v="29"/>
    <x v="1"/>
    <x v="1144"/>
    <n v="17.739999999999998"/>
    <s v="BASE"/>
    <x v="12"/>
    <x v="2"/>
    <x v="2"/>
    <x v="2"/>
  </r>
  <r>
    <n v="1033694"/>
    <x v="38"/>
    <x v="1"/>
    <s v="IE"/>
    <x v="40"/>
    <x v="0"/>
    <x v="1144"/>
    <n v="17.73"/>
    <s v="BASE"/>
    <x v="27"/>
    <x v="2"/>
    <x v="2"/>
    <x v="2"/>
  </r>
  <r>
    <n v="1037238"/>
    <x v="38"/>
    <x v="1"/>
    <s v="DK"/>
    <x v="33"/>
    <x v="0"/>
    <x v="1144"/>
    <n v="17.73"/>
    <s v="BASE"/>
    <x v="21"/>
    <x v="2"/>
    <x v="2"/>
    <x v="2"/>
  </r>
  <r>
    <n v="1037244"/>
    <x v="20"/>
    <x v="1"/>
    <s v="DK"/>
    <x v="33"/>
    <x v="0"/>
    <x v="1144"/>
    <n v="17.73"/>
    <s v="BASE"/>
    <x v="21"/>
    <x v="2"/>
    <x v="2"/>
    <x v="2"/>
  </r>
  <r>
    <n v="1049209"/>
    <x v="15"/>
    <x v="2"/>
    <s v="ZA"/>
    <x v="43"/>
    <x v="0"/>
    <x v="1144"/>
    <n v="17.73"/>
    <s v="BASE"/>
    <x v="44"/>
    <x v="2"/>
    <x v="2"/>
    <x v="2"/>
  </r>
  <r>
    <n v="1052066"/>
    <x v="15"/>
    <x v="2"/>
    <s v="MX"/>
    <x v="48"/>
    <x v="0"/>
    <x v="1144"/>
    <n v="17.73"/>
    <s v="BASE"/>
    <x v="43"/>
    <x v="2"/>
    <x v="2"/>
    <x v="2"/>
  </r>
  <r>
    <n v="1053689"/>
    <x v="15"/>
    <x v="2"/>
    <s v="IE"/>
    <x v="50"/>
    <x v="0"/>
    <x v="1144"/>
    <n v="17.73"/>
    <s v="BASE"/>
    <x v="27"/>
    <x v="2"/>
    <x v="2"/>
    <x v="2"/>
  </r>
  <r>
    <n v="1075660"/>
    <x v="20"/>
    <x v="1"/>
    <s v="GR"/>
    <x v="5"/>
    <x v="1"/>
    <x v="1144"/>
    <n v="17.73"/>
    <s v="BASE"/>
    <x v="51"/>
    <x v="2"/>
    <x v="2"/>
    <x v="2"/>
  </r>
  <r>
    <n v="1083063"/>
    <x v="15"/>
    <x v="2"/>
    <s v="IE"/>
    <x v="4"/>
    <x v="1"/>
    <x v="1144"/>
    <n v="17.73"/>
    <s v="BASE"/>
    <x v="27"/>
    <x v="2"/>
    <x v="2"/>
    <x v="2"/>
  </r>
  <r>
    <n v="1084442"/>
    <x v="20"/>
    <x v="1"/>
    <s v="FI"/>
    <x v="10"/>
    <x v="1"/>
    <x v="1144"/>
    <n v="17.73"/>
    <s v="BASE"/>
    <x v="26"/>
    <x v="2"/>
    <x v="2"/>
    <x v="2"/>
  </r>
  <r>
    <n v="1006408"/>
    <x v="51"/>
    <x v="2"/>
    <s v="ZA"/>
    <x v="8"/>
    <x v="0"/>
    <x v="1309"/>
    <n v="17.727083333333336"/>
    <s v="DLC"/>
    <x v="44"/>
    <x v="0"/>
    <x v="10"/>
    <x v="0"/>
  </r>
  <r>
    <n v="1046015"/>
    <x v="16"/>
    <x v="0"/>
    <s v="HU"/>
    <x v="36"/>
    <x v="0"/>
    <x v="1095"/>
    <n v="17.722916666666666"/>
    <s v="DLC"/>
    <x v="40"/>
    <x v="0"/>
    <x v="10"/>
    <x v="0"/>
  </r>
  <r>
    <n v="1006154"/>
    <x v="16"/>
    <x v="0"/>
    <s v="BH"/>
    <x v="8"/>
    <x v="0"/>
    <x v="1309"/>
    <n v="17.720833333333335"/>
    <s v="DLC"/>
    <x v="64"/>
    <x v="0"/>
    <x v="10"/>
    <x v="0"/>
  </r>
  <r>
    <n v="1033696"/>
    <x v="20"/>
    <x v="1"/>
    <s v="IE"/>
    <x v="40"/>
    <x v="0"/>
    <x v="1144"/>
    <n v="17.72"/>
    <s v="BASE"/>
    <x v="27"/>
    <x v="2"/>
    <x v="2"/>
    <x v="2"/>
  </r>
  <r>
    <n v="1042718"/>
    <x v="38"/>
    <x v="1"/>
    <s v="DK"/>
    <x v="34"/>
    <x v="0"/>
    <x v="1144"/>
    <n v="17.72"/>
    <s v="BASE"/>
    <x v="21"/>
    <x v="2"/>
    <x v="2"/>
    <x v="2"/>
  </r>
  <r>
    <n v="1052034"/>
    <x v="2"/>
    <x v="0"/>
    <s v="GR"/>
    <x v="48"/>
    <x v="0"/>
    <x v="1144"/>
    <n v="17.72"/>
    <s v="BASE"/>
    <x v="51"/>
    <x v="2"/>
    <x v="2"/>
    <x v="2"/>
  </r>
  <r>
    <n v="1055460"/>
    <x v="38"/>
    <x v="1"/>
    <s v="CZ"/>
    <x v="39"/>
    <x v="0"/>
    <x v="1144"/>
    <n v="17.72"/>
    <s v="BASE"/>
    <x v="25"/>
    <x v="2"/>
    <x v="2"/>
    <x v="2"/>
  </r>
  <r>
    <n v="1076190"/>
    <x v="20"/>
    <x v="1"/>
    <s v="FI"/>
    <x v="12"/>
    <x v="1"/>
    <x v="1144"/>
    <n v="17.72"/>
    <s v="BASE"/>
    <x v="26"/>
    <x v="2"/>
    <x v="2"/>
    <x v="2"/>
  </r>
  <r>
    <n v="1078479"/>
    <x v="2"/>
    <x v="0"/>
    <s v="GR"/>
    <x v="28"/>
    <x v="1"/>
    <x v="1144"/>
    <n v="17.72"/>
    <s v="BASE"/>
    <x v="51"/>
    <x v="2"/>
    <x v="2"/>
    <x v="2"/>
  </r>
  <r>
    <n v="1083627"/>
    <x v="20"/>
    <x v="1"/>
    <s v="PT"/>
    <x v="4"/>
    <x v="1"/>
    <x v="1144"/>
    <n v="17.72"/>
    <s v="BASE"/>
    <x v="49"/>
    <x v="2"/>
    <x v="2"/>
    <x v="2"/>
  </r>
  <r>
    <n v="1084767"/>
    <x v="38"/>
    <x v="1"/>
    <s v="DK"/>
    <x v="14"/>
    <x v="1"/>
    <x v="1144"/>
    <n v="17.72"/>
    <s v="BASE"/>
    <x v="21"/>
    <x v="2"/>
    <x v="2"/>
    <x v="2"/>
  </r>
  <r>
    <n v="1023391"/>
    <x v="44"/>
    <x v="1"/>
    <s v="ES"/>
    <x v="9"/>
    <x v="0"/>
    <x v="1309"/>
    <n v="17.71875"/>
    <s v="DLC"/>
    <x v="19"/>
    <x v="0"/>
    <x v="10"/>
    <x v="0"/>
  </r>
  <r>
    <n v="1024047"/>
    <x v="44"/>
    <x v="1"/>
    <s v="BE"/>
    <x v="9"/>
    <x v="0"/>
    <x v="1309"/>
    <n v="17.71875"/>
    <s v="DLC"/>
    <x v="23"/>
    <x v="0"/>
    <x v="10"/>
    <x v="0"/>
  </r>
  <r>
    <n v="1063473"/>
    <x v="55"/>
    <x v="0"/>
    <s v="AT"/>
    <x v="23"/>
    <x v="1"/>
    <x v="553"/>
    <n v="17.716666666666665"/>
    <s v="DLC"/>
    <x v="16"/>
    <x v="4"/>
    <x v="14"/>
    <x v="11"/>
  </r>
  <r>
    <n v="1078242"/>
    <x v="50"/>
    <x v="2"/>
    <s v="IL"/>
    <x v="28"/>
    <x v="1"/>
    <x v="1233"/>
    <n v="17.713333333333331"/>
    <s v="DLC"/>
    <x v="30"/>
    <x v="4"/>
    <x v="14"/>
    <x v="11"/>
  </r>
  <r>
    <n v="1007851"/>
    <x v="16"/>
    <x v="0"/>
    <s v="LB"/>
    <x v="11"/>
    <x v="0"/>
    <x v="1309"/>
    <n v="17.710416666666667"/>
    <s v="DLC"/>
    <x v="75"/>
    <x v="0"/>
    <x v="10"/>
    <x v="0"/>
  </r>
  <r>
    <n v="1027163"/>
    <x v="2"/>
    <x v="0"/>
    <s v="PE"/>
    <x v="21"/>
    <x v="0"/>
    <x v="1144"/>
    <n v="17.71"/>
    <s v="BASE"/>
    <x v="61"/>
    <x v="2"/>
    <x v="2"/>
    <x v="2"/>
  </r>
  <r>
    <n v="1030368"/>
    <x v="2"/>
    <x v="0"/>
    <s v="JE"/>
    <x v="27"/>
    <x v="0"/>
    <x v="1144"/>
    <n v="17.71"/>
    <s v="BASE"/>
    <x v="104"/>
    <x v="2"/>
    <x v="2"/>
    <x v="2"/>
  </r>
  <r>
    <n v="1046273"/>
    <x v="20"/>
    <x v="1"/>
    <s v="FI"/>
    <x v="36"/>
    <x v="0"/>
    <x v="1144"/>
    <n v="17.71"/>
    <s v="BASE"/>
    <x v="26"/>
    <x v="2"/>
    <x v="2"/>
    <x v="2"/>
  </r>
  <r>
    <n v="1078823"/>
    <x v="27"/>
    <x v="0"/>
    <s v="PK"/>
    <x v="28"/>
    <x v="1"/>
    <x v="1144"/>
    <n v="17.71"/>
    <s v="BASE"/>
    <x v="74"/>
    <x v="4"/>
    <x v="8"/>
    <x v="5"/>
  </r>
  <r>
    <n v="1082188"/>
    <x v="20"/>
    <x v="1"/>
    <s v="IS"/>
    <x v="11"/>
    <x v="1"/>
    <x v="1144"/>
    <n v="17.71"/>
    <s v="BASE"/>
    <x v="59"/>
    <x v="2"/>
    <x v="2"/>
    <x v="2"/>
  </r>
  <r>
    <n v="1089290"/>
    <x v="38"/>
    <x v="1"/>
    <s v="FI"/>
    <x v="2"/>
    <x v="1"/>
    <x v="1144"/>
    <n v="17.71"/>
    <s v="BASE"/>
    <x v="26"/>
    <x v="2"/>
    <x v="2"/>
    <x v="2"/>
  </r>
  <r>
    <n v="1090000"/>
    <x v="20"/>
    <x v="1"/>
    <s v="FI"/>
    <x v="6"/>
    <x v="1"/>
    <x v="1144"/>
    <n v="17.71"/>
    <s v="BASE"/>
    <x v="26"/>
    <x v="2"/>
    <x v="2"/>
    <x v="2"/>
  </r>
  <r>
    <n v="1062313"/>
    <x v="16"/>
    <x v="0"/>
    <s v="IL"/>
    <x v="17"/>
    <x v="1"/>
    <x v="1095"/>
    <n v="17.708333333333332"/>
    <s v="DLC"/>
    <x v="30"/>
    <x v="0"/>
    <x v="10"/>
    <x v="0"/>
  </r>
  <r>
    <n v="1078388"/>
    <x v="53"/>
    <x v="2"/>
    <s v="CL"/>
    <x v="28"/>
    <x v="1"/>
    <x v="1223"/>
    <n v="17.701728395061725"/>
    <s v="DLC"/>
    <x v="37"/>
    <x v="4"/>
    <x v="14"/>
    <x v="11"/>
  </r>
  <r>
    <n v="1026502"/>
    <x v="20"/>
    <x v="1"/>
    <s v="IS"/>
    <x v="21"/>
    <x v="0"/>
    <x v="1144"/>
    <n v="17.7"/>
    <s v="BASE"/>
    <x v="59"/>
    <x v="2"/>
    <x v="2"/>
    <x v="2"/>
  </r>
  <r>
    <n v="1027837"/>
    <x v="20"/>
    <x v="1"/>
    <s v="PT"/>
    <x v="26"/>
    <x v="0"/>
    <x v="1144"/>
    <n v="17.7"/>
    <s v="BASE"/>
    <x v="49"/>
    <x v="2"/>
    <x v="2"/>
    <x v="2"/>
  </r>
  <r>
    <n v="1035306"/>
    <x v="38"/>
    <x v="1"/>
    <s v="NZ"/>
    <x v="38"/>
    <x v="0"/>
    <x v="1144"/>
    <n v="17.7"/>
    <s v="BASE"/>
    <x v="31"/>
    <x v="2"/>
    <x v="2"/>
    <x v="2"/>
  </r>
  <r>
    <n v="1035347"/>
    <x v="38"/>
    <x v="1"/>
    <s v="FI"/>
    <x v="38"/>
    <x v="0"/>
    <x v="1144"/>
    <n v="17.7"/>
    <s v="BASE"/>
    <x v="26"/>
    <x v="2"/>
    <x v="2"/>
    <x v="2"/>
  </r>
  <r>
    <n v="1054310"/>
    <x v="20"/>
    <x v="1"/>
    <s v="CZ"/>
    <x v="24"/>
    <x v="0"/>
    <x v="1144"/>
    <n v="17.7"/>
    <s v="BASE"/>
    <x v="25"/>
    <x v="2"/>
    <x v="2"/>
    <x v="2"/>
  </r>
  <r>
    <n v="1094828"/>
    <x v="26"/>
    <x v="3"/>
    <s v="BR"/>
    <x v="21"/>
    <x v="1"/>
    <x v="1144"/>
    <n v="17.7"/>
    <s v="BASE"/>
    <x v="24"/>
    <x v="2"/>
    <x v="2"/>
    <x v="2"/>
  </r>
  <r>
    <n v="1015265"/>
    <x v="44"/>
    <x v="1"/>
    <s v="AU"/>
    <x v="18"/>
    <x v="0"/>
    <x v="1309"/>
    <n v="17.697916666666668"/>
    <s v="DLC"/>
    <x v="6"/>
    <x v="0"/>
    <x v="10"/>
    <x v="0"/>
  </r>
  <r>
    <n v="1031289"/>
    <x v="26"/>
    <x v="3"/>
    <s v="CZ"/>
    <x v="27"/>
    <x v="0"/>
    <x v="1144"/>
    <n v="17.690000000000001"/>
    <s v="BASE"/>
    <x v="25"/>
    <x v="2"/>
    <x v="2"/>
    <x v="2"/>
  </r>
  <r>
    <n v="1032085"/>
    <x v="15"/>
    <x v="2"/>
    <s v="DK"/>
    <x v="44"/>
    <x v="0"/>
    <x v="1144"/>
    <n v="17.690000000000001"/>
    <s v="BASE"/>
    <x v="21"/>
    <x v="2"/>
    <x v="2"/>
    <x v="2"/>
  </r>
  <r>
    <n v="1053384"/>
    <x v="2"/>
    <x v="0"/>
    <s v="ID"/>
    <x v="50"/>
    <x v="0"/>
    <x v="1127"/>
    <n v="17.690000000000001"/>
    <s v="BASE"/>
    <x v="53"/>
    <x v="2"/>
    <x v="2"/>
    <x v="2"/>
  </r>
  <r>
    <n v="1057394"/>
    <x v="15"/>
    <x v="2"/>
    <s v="IE"/>
    <x v="31"/>
    <x v="0"/>
    <x v="1144"/>
    <n v="17.690000000000001"/>
    <s v="BASE"/>
    <x v="27"/>
    <x v="2"/>
    <x v="2"/>
    <x v="2"/>
  </r>
  <r>
    <n v="1083119"/>
    <x v="20"/>
    <x v="1"/>
    <s v="ZA"/>
    <x v="4"/>
    <x v="1"/>
    <x v="1144"/>
    <n v="17.690000000000001"/>
    <s v="BASE"/>
    <x v="44"/>
    <x v="2"/>
    <x v="2"/>
    <x v="2"/>
  </r>
  <r>
    <n v="1083970"/>
    <x v="20"/>
    <x v="1"/>
    <s v="DK"/>
    <x v="10"/>
    <x v="1"/>
    <x v="1144"/>
    <n v="17.690000000000001"/>
    <s v="BASE"/>
    <x v="21"/>
    <x v="2"/>
    <x v="2"/>
    <x v="2"/>
  </r>
  <r>
    <n v="1084261"/>
    <x v="20"/>
    <x v="1"/>
    <s v="HR"/>
    <x v="10"/>
    <x v="1"/>
    <x v="1144"/>
    <n v="17.690000000000001"/>
    <s v="BASE"/>
    <x v="55"/>
    <x v="2"/>
    <x v="2"/>
    <x v="2"/>
  </r>
  <r>
    <n v="1044767"/>
    <x v="16"/>
    <x v="0"/>
    <s v="IL"/>
    <x v="35"/>
    <x v="0"/>
    <x v="1309"/>
    <n v="17.689583333333331"/>
    <s v="DLC"/>
    <x v="30"/>
    <x v="0"/>
    <x v="10"/>
    <x v="0"/>
  </r>
  <r>
    <n v="1075694"/>
    <x v="55"/>
    <x v="0"/>
    <s v="NL"/>
    <x v="5"/>
    <x v="1"/>
    <x v="1261"/>
    <n v="17.684444444444445"/>
    <s v="DLC"/>
    <x v="11"/>
    <x v="4"/>
    <x v="14"/>
    <x v="11"/>
  </r>
  <r>
    <n v="1025312"/>
    <x v="38"/>
    <x v="1"/>
    <s v="IS"/>
    <x v="20"/>
    <x v="0"/>
    <x v="1144"/>
    <n v="17.68"/>
    <s v="BASE"/>
    <x v="59"/>
    <x v="2"/>
    <x v="2"/>
    <x v="2"/>
  </r>
  <r>
    <n v="1044139"/>
    <x v="38"/>
    <x v="1"/>
    <s v="GR"/>
    <x v="35"/>
    <x v="0"/>
    <x v="1144"/>
    <n v="17.68"/>
    <s v="BASE"/>
    <x v="51"/>
    <x v="2"/>
    <x v="2"/>
    <x v="2"/>
  </r>
  <r>
    <n v="1061071"/>
    <x v="20"/>
    <x v="1"/>
    <s v="HR"/>
    <x v="25"/>
    <x v="1"/>
    <x v="1144"/>
    <n v="17.68"/>
    <s v="BASE"/>
    <x v="55"/>
    <x v="2"/>
    <x v="2"/>
    <x v="2"/>
  </r>
  <r>
    <n v="1073932"/>
    <x v="58"/>
    <x v="1"/>
    <s v="CH"/>
    <x v="1"/>
    <x v="1"/>
    <x v="474"/>
    <n v="17.68"/>
    <s v="DLC"/>
    <x v="14"/>
    <x v="4"/>
    <x v="14"/>
    <x v="11"/>
  </r>
  <r>
    <n v="1076688"/>
    <x v="2"/>
    <x v="0"/>
    <s v="GR"/>
    <x v="12"/>
    <x v="1"/>
    <x v="1144"/>
    <n v="17.68"/>
    <s v="BASE"/>
    <x v="51"/>
    <x v="2"/>
    <x v="2"/>
    <x v="2"/>
  </r>
  <r>
    <n v="1006003"/>
    <x v="16"/>
    <x v="0"/>
    <s v="DO"/>
    <x v="8"/>
    <x v="0"/>
    <x v="1309"/>
    <n v="17.677083333333332"/>
    <s v="DLC"/>
    <x v="87"/>
    <x v="0"/>
    <x v="10"/>
    <x v="0"/>
  </r>
  <r>
    <n v="1006028"/>
    <x v="16"/>
    <x v="0"/>
    <s v="GT"/>
    <x v="8"/>
    <x v="0"/>
    <x v="1309"/>
    <n v="17.677083333333332"/>
    <s v="DLC"/>
    <x v="76"/>
    <x v="0"/>
    <x v="10"/>
    <x v="0"/>
  </r>
  <r>
    <n v="1028979"/>
    <x v="16"/>
    <x v="0"/>
    <s v="HU"/>
    <x v="46"/>
    <x v="0"/>
    <x v="1095"/>
    <n v="17.677083333333332"/>
    <s v="DLC"/>
    <x v="40"/>
    <x v="0"/>
    <x v="10"/>
    <x v="0"/>
  </r>
  <r>
    <n v="1034242"/>
    <x v="20"/>
    <x v="1"/>
    <s v="TW"/>
    <x v="40"/>
    <x v="0"/>
    <x v="1144"/>
    <n v="17.670000000000002"/>
    <s v="BASE"/>
    <x v="12"/>
    <x v="2"/>
    <x v="2"/>
    <x v="2"/>
  </r>
  <r>
    <n v="1044121"/>
    <x v="15"/>
    <x v="2"/>
    <s v="DK"/>
    <x v="35"/>
    <x v="0"/>
    <x v="1144"/>
    <n v="17.670000000000002"/>
    <s v="BASE"/>
    <x v="21"/>
    <x v="2"/>
    <x v="2"/>
    <x v="2"/>
  </r>
  <r>
    <n v="1056306"/>
    <x v="20"/>
    <x v="1"/>
    <s v="FI"/>
    <x v="39"/>
    <x v="0"/>
    <x v="1144"/>
    <n v="17.670000000000002"/>
    <s v="BASE"/>
    <x v="26"/>
    <x v="2"/>
    <x v="2"/>
    <x v="2"/>
  </r>
  <r>
    <n v="1063079"/>
    <x v="38"/>
    <x v="1"/>
    <s v="FI"/>
    <x v="17"/>
    <x v="1"/>
    <x v="1144"/>
    <n v="17.670000000000002"/>
    <s v="BASE"/>
    <x v="26"/>
    <x v="2"/>
    <x v="2"/>
    <x v="2"/>
  </r>
  <r>
    <n v="1071568"/>
    <x v="20"/>
    <x v="1"/>
    <s v="IS"/>
    <x v="7"/>
    <x v="1"/>
    <x v="1144"/>
    <n v="17.670000000000002"/>
    <s v="BASE"/>
    <x v="59"/>
    <x v="2"/>
    <x v="2"/>
    <x v="2"/>
  </r>
  <r>
    <n v="1073349"/>
    <x v="20"/>
    <x v="1"/>
    <s v="FI"/>
    <x v="13"/>
    <x v="1"/>
    <x v="1144"/>
    <n v="17.670000000000002"/>
    <s v="BASE"/>
    <x v="26"/>
    <x v="2"/>
    <x v="2"/>
    <x v="2"/>
  </r>
  <r>
    <n v="1082160"/>
    <x v="38"/>
    <x v="1"/>
    <s v="FI"/>
    <x v="11"/>
    <x v="1"/>
    <x v="1144"/>
    <n v="17.670000000000002"/>
    <s v="BASE"/>
    <x v="26"/>
    <x v="2"/>
    <x v="2"/>
    <x v="2"/>
  </r>
  <r>
    <n v="1089269"/>
    <x v="17"/>
    <x v="0"/>
    <s v="NO"/>
    <x v="2"/>
    <x v="1"/>
    <x v="1127"/>
    <n v="17.670000000000002"/>
    <s v="DLC"/>
    <x v="22"/>
    <x v="3"/>
    <x v="11"/>
    <x v="3"/>
  </r>
  <r>
    <n v="1006671"/>
    <x v="52"/>
    <x v="1"/>
    <s v="NL"/>
    <x v="8"/>
    <x v="0"/>
    <x v="1309"/>
    <n v="17.662499999999998"/>
    <s v="DLC"/>
    <x v="11"/>
    <x v="0"/>
    <x v="10"/>
    <x v="0"/>
  </r>
  <r>
    <n v="1023591"/>
    <x v="44"/>
    <x v="1"/>
    <s v="NL"/>
    <x v="9"/>
    <x v="0"/>
    <x v="1309"/>
    <n v="17.662499999999998"/>
    <s v="DLC"/>
    <x v="11"/>
    <x v="0"/>
    <x v="10"/>
    <x v="0"/>
  </r>
  <r>
    <n v="1091484"/>
    <x v="44"/>
    <x v="1"/>
    <s v="AU"/>
    <x v="29"/>
    <x v="1"/>
    <x v="1309"/>
    <n v="17.660416666666666"/>
    <s v="DLC"/>
    <x v="6"/>
    <x v="0"/>
    <x v="10"/>
    <x v="0"/>
  </r>
  <r>
    <n v="1050372"/>
    <x v="2"/>
    <x v="0"/>
    <s v="HR"/>
    <x v="49"/>
    <x v="0"/>
    <x v="1144"/>
    <n v="17.66"/>
    <s v="BASE"/>
    <x v="55"/>
    <x v="2"/>
    <x v="2"/>
    <x v="2"/>
  </r>
  <r>
    <n v="1073496"/>
    <x v="5"/>
    <x v="0"/>
    <s v="HU"/>
    <x v="1"/>
    <x v="1"/>
    <x v="1144"/>
    <n v="17.66"/>
    <s v="BASE"/>
    <x v="40"/>
    <x v="3"/>
    <x v="5"/>
    <x v="3"/>
  </r>
  <r>
    <n v="1077004"/>
    <x v="20"/>
    <x v="1"/>
    <s v="DK"/>
    <x v="12"/>
    <x v="1"/>
    <x v="1144"/>
    <n v="17.66"/>
    <s v="BASE"/>
    <x v="21"/>
    <x v="2"/>
    <x v="2"/>
    <x v="2"/>
  </r>
  <r>
    <n v="1081781"/>
    <x v="38"/>
    <x v="1"/>
    <s v="RO"/>
    <x v="11"/>
    <x v="1"/>
    <x v="1144"/>
    <n v="17.66"/>
    <s v="BASE"/>
    <x v="46"/>
    <x v="2"/>
    <x v="2"/>
    <x v="2"/>
  </r>
  <r>
    <n v="1039588"/>
    <x v="15"/>
    <x v="2"/>
    <s v="NZ"/>
    <x v="37"/>
    <x v="0"/>
    <x v="1144"/>
    <n v="17.649999999999999"/>
    <s v="BASE"/>
    <x v="31"/>
    <x v="2"/>
    <x v="2"/>
    <x v="2"/>
  </r>
  <r>
    <n v="1075792"/>
    <x v="38"/>
    <x v="1"/>
    <s v="NZ"/>
    <x v="5"/>
    <x v="1"/>
    <x v="1144"/>
    <n v="17.649999999999999"/>
    <s v="BASE"/>
    <x v="31"/>
    <x v="2"/>
    <x v="2"/>
    <x v="2"/>
  </r>
  <r>
    <n v="1077052"/>
    <x v="55"/>
    <x v="0"/>
    <s v="IE"/>
    <x v="12"/>
    <x v="1"/>
    <x v="1261"/>
    <n v="17.642222222222223"/>
    <s v="DLC"/>
    <x v="27"/>
    <x v="4"/>
    <x v="14"/>
    <x v="11"/>
  </r>
  <r>
    <n v="1029547"/>
    <x v="2"/>
    <x v="0"/>
    <s v="PE"/>
    <x v="46"/>
    <x v="0"/>
    <x v="1144"/>
    <n v="17.64"/>
    <s v="BASE"/>
    <x v="61"/>
    <x v="2"/>
    <x v="2"/>
    <x v="2"/>
  </r>
  <r>
    <n v="1035329"/>
    <x v="20"/>
    <x v="1"/>
    <s v="NZ"/>
    <x v="38"/>
    <x v="0"/>
    <x v="1144"/>
    <n v="17.64"/>
    <s v="BASE"/>
    <x v="31"/>
    <x v="2"/>
    <x v="2"/>
    <x v="2"/>
  </r>
  <r>
    <n v="1043011"/>
    <x v="15"/>
    <x v="2"/>
    <s v="AE"/>
    <x v="34"/>
    <x v="0"/>
    <x v="1144"/>
    <n v="17.64"/>
    <s v="BASE"/>
    <x v="33"/>
    <x v="2"/>
    <x v="2"/>
    <x v="2"/>
  </r>
  <r>
    <n v="1043351"/>
    <x v="20"/>
    <x v="1"/>
    <s v="DK"/>
    <x v="35"/>
    <x v="0"/>
    <x v="1144"/>
    <n v="17.64"/>
    <s v="BASE"/>
    <x v="21"/>
    <x v="2"/>
    <x v="2"/>
    <x v="2"/>
  </r>
  <r>
    <n v="1045875"/>
    <x v="20"/>
    <x v="1"/>
    <s v="PL"/>
    <x v="36"/>
    <x v="0"/>
    <x v="1144"/>
    <n v="17.64"/>
    <s v="BASE"/>
    <x v="15"/>
    <x v="2"/>
    <x v="2"/>
    <x v="2"/>
  </r>
  <r>
    <n v="1072321"/>
    <x v="2"/>
    <x v="0"/>
    <s v="OM"/>
    <x v="13"/>
    <x v="1"/>
    <x v="1127"/>
    <n v="17.64"/>
    <s v="BASE"/>
    <x v="70"/>
    <x v="2"/>
    <x v="2"/>
    <x v="2"/>
  </r>
  <r>
    <n v="1076455"/>
    <x v="27"/>
    <x v="0"/>
    <s v="SV"/>
    <x v="12"/>
    <x v="1"/>
    <x v="1144"/>
    <n v="17.64"/>
    <s v="BASE"/>
    <x v="81"/>
    <x v="4"/>
    <x v="8"/>
    <x v="5"/>
  </r>
  <r>
    <n v="1045343"/>
    <x v="38"/>
    <x v="1"/>
    <s v="RO"/>
    <x v="36"/>
    <x v="0"/>
    <x v="1144"/>
    <n v="17.63"/>
    <s v="BASE"/>
    <x v="46"/>
    <x v="2"/>
    <x v="2"/>
    <x v="2"/>
  </r>
  <r>
    <n v="1047377"/>
    <x v="38"/>
    <x v="1"/>
    <s v="FI"/>
    <x v="51"/>
    <x v="0"/>
    <x v="1144"/>
    <n v="17.63"/>
    <s v="BASE"/>
    <x v="26"/>
    <x v="2"/>
    <x v="2"/>
    <x v="2"/>
  </r>
  <r>
    <n v="1051760"/>
    <x v="2"/>
    <x v="0"/>
    <s v="HR"/>
    <x v="48"/>
    <x v="0"/>
    <x v="1144"/>
    <n v="17.63"/>
    <s v="BASE"/>
    <x v="55"/>
    <x v="2"/>
    <x v="2"/>
    <x v="2"/>
  </r>
  <r>
    <n v="1086524"/>
    <x v="39"/>
    <x v="1"/>
    <s v="UA"/>
    <x v="15"/>
    <x v="1"/>
    <x v="1144"/>
    <n v="17.63"/>
    <s v="SPECIAL"/>
    <x v="17"/>
    <x v="5"/>
    <x v="12"/>
    <x v="7"/>
  </r>
  <r>
    <n v="1087042"/>
    <x v="39"/>
    <x v="1"/>
    <s v="UA"/>
    <x v="18"/>
    <x v="1"/>
    <x v="1144"/>
    <n v="17.63"/>
    <s v="SPECIAL"/>
    <x v="17"/>
    <x v="5"/>
    <x v="12"/>
    <x v="7"/>
  </r>
  <r>
    <n v="1006676"/>
    <x v="44"/>
    <x v="1"/>
    <s v="MT"/>
    <x v="8"/>
    <x v="0"/>
    <x v="1309"/>
    <n v="17.627083333333335"/>
    <s v="DLC"/>
    <x v="73"/>
    <x v="0"/>
    <x v="10"/>
    <x v="0"/>
  </r>
  <r>
    <n v="1095715"/>
    <x v="44"/>
    <x v="1"/>
    <s v="DE"/>
    <x v="26"/>
    <x v="1"/>
    <x v="1309"/>
    <n v="17.627083333333335"/>
    <s v="DLC"/>
    <x v="2"/>
    <x v="0"/>
    <x v="10"/>
    <x v="0"/>
  </r>
  <r>
    <n v="1046380"/>
    <x v="44"/>
    <x v="1"/>
    <s v="DE"/>
    <x v="51"/>
    <x v="0"/>
    <x v="1309"/>
    <n v="17.620833333333334"/>
    <s v="DLC"/>
    <x v="2"/>
    <x v="0"/>
    <x v="10"/>
    <x v="0"/>
  </r>
  <r>
    <n v="1055685"/>
    <x v="20"/>
    <x v="1"/>
    <s v="IN"/>
    <x v="39"/>
    <x v="0"/>
    <x v="1144"/>
    <n v="17.62"/>
    <s v="BASE"/>
    <x v="35"/>
    <x v="2"/>
    <x v="2"/>
    <x v="2"/>
  </r>
  <r>
    <n v="1056090"/>
    <x v="38"/>
    <x v="1"/>
    <s v="DK"/>
    <x v="39"/>
    <x v="0"/>
    <x v="1144"/>
    <n v="17.62"/>
    <s v="BASE"/>
    <x v="21"/>
    <x v="2"/>
    <x v="2"/>
    <x v="2"/>
  </r>
  <r>
    <n v="1056673"/>
    <x v="38"/>
    <x v="1"/>
    <s v="FI"/>
    <x v="39"/>
    <x v="0"/>
    <x v="1144"/>
    <n v="17.62"/>
    <s v="BASE"/>
    <x v="26"/>
    <x v="2"/>
    <x v="2"/>
    <x v="2"/>
  </r>
  <r>
    <n v="1070934"/>
    <x v="26"/>
    <x v="3"/>
    <s v="NZ"/>
    <x v="7"/>
    <x v="1"/>
    <x v="1144"/>
    <n v="17.62"/>
    <s v="BASE"/>
    <x v="31"/>
    <x v="2"/>
    <x v="2"/>
    <x v="2"/>
  </r>
  <r>
    <n v="1075647"/>
    <x v="20"/>
    <x v="1"/>
    <s v="DK"/>
    <x v="5"/>
    <x v="1"/>
    <x v="1144"/>
    <n v="17.62"/>
    <s v="BASE"/>
    <x v="21"/>
    <x v="2"/>
    <x v="2"/>
    <x v="2"/>
  </r>
  <r>
    <n v="1085659"/>
    <x v="20"/>
    <x v="1"/>
    <s v="RO"/>
    <x v="14"/>
    <x v="1"/>
    <x v="1144"/>
    <n v="17.62"/>
    <s v="BASE"/>
    <x v="46"/>
    <x v="2"/>
    <x v="2"/>
    <x v="2"/>
  </r>
  <r>
    <n v="1086354"/>
    <x v="3"/>
    <x v="2"/>
    <s v="AR"/>
    <x v="15"/>
    <x v="1"/>
    <x v="1127"/>
    <n v="17.62"/>
    <s v="SPECIAL"/>
    <x v="20"/>
    <x v="0"/>
    <x v="3"/>
    <x v="0"/>
  </r>
  <r>
    <n v="1092795"/>
    <x v="20"/>
    <x v="1"/>
    <s v="HR"/>
    <x v="9"/>
    <x v="1"/>
    <x v="1144"/>
    <n v="17.62"/>
    <s v="BASE"/>
    <x v="55"/>
    <x v="2"/>
    <x v="2"/>
    <x v="2"/>
  </r>
  <r>
    <n v="1095970"/>
    <x v="45"/>
    <x v="2"/>
    <s v="HK"/>
    <x v="26"/>
    <x v="1"/>
    <x v="1144"/>
    <n v="17.62"/>
    <s v="BASE"/>
    <x v="0"/>
    <x v="3"/>
    <x v="5"/>
    <x v="3"/>
  </r>
  <r>
    <n v="1046790"/>
    <x v="16"/>
    <x v="0"/>
    <s v="HU"/>
    <x v="51"/>
    <x v="0"/>
    <x v="1095"/>
    <n v="17.618749999999999"/>
    <s v="DLC"/>
    <x v="40"/>
    <x v="0"/>
    <x v="10"/>
    <x v="0"/>
  </r>
  <r>
    <n v="1007632"/>
    <x v="16"/>
    <x v="0"/>
    <s v="BO"/>
    <x v="11"/>
    <x v="0"/>
    <x v="1309"/>
    <n v="17.610416666666666"/>
    <s v="DLC"/>
    <x v="80"/>
    <x v="0"/>
    <x v="10"/>
    <x v="0"/>
  </r>
  <r>
    <n v="1030327"/>
    <x v="15"/>
    <x v="2"/>
    <s v="PL"/>
    <x v="27"/>
    <x v="0"/>
    <x v="1144"/>
    <n v="17.61"/>
    <s v="BASE"/>
    <x v="15"/>
    <x v="2"/>
    <x v="2"/>
    <x v="2"/>
  </r>
  <r>
    <n v="1059172"/>
    <x v="5"/>
    <x v="0"/>
    <s v="ID"/>
    <x v="47"/>
    <x v="1"/>
    <x v="1144"/>
    <n v="17.61"/>
    <s v="BASE"/>
    <x v="53"/>
    <x v="3"/>
    <x v="5"/>
    <x v="3"/>
  </r>
  <r>
    <n v="1072975"/>
    <x v="26"/>
    <x v="3"/>
    <s v="NZ"/>
    <x v="13"/>
    <x v="1"/>
    <x v="1144"/>
    <n v="17.61"/>
    <s v="BASE"/>
    <x v="31"/>
    <x v="2"/>
    <x v="2"/>
    <x v="2"/>
  </r>
  <r>
    <n v="1090844"/>
    <x v="20"/>
    <x v="1"/>
    <s v="GR"/>
    <x v="22"/>
    <x v="1"/>
    <x v="1144"/>
    <n v="17.61"/>
    <s v="BASE"/>
    <x v="51"/>
    <x v="2"/>
    <x v="2"/>
    <x v="2"/>
  </r>
  <r>
    <n v="1092552"/>
    <x v="20"/>
    <x v="1"/>
    <s v="DK"/>
    <x v="9"/>
    <x v="1"/>
    <x v="1144"/>
    <n v="17.61"/>
    <s v="BASE"/>
    <x v="21"/>
    <x v="2"/>
    <x v="2"/>
    <x v="2"/>
  </r>
  <r>
    <n v="1092910"/>
    <x v="23"/>
    <x v="1"/>
    <s v="UA"/>
    <x v="9"/>
    <x v="1"/>
    <x v="1144"/>
    <n v="17.61"/>
    <s v="SPECIAL"/>
    <x v="17"/>
    <x v="5"/>
    <x v="12"/>
    <x v="7"/>
  </r>
  <r>
    <n v="1005391"/>
    <x v="16"/>
    <x v="0"/>
    <s v="BM"/>
    <x v="0"/>
    <x v="0"/>
    <x v="1309"/>
    <n v="17.604166666666668"/>
    <s v="DLC"/>
    <x v="93"/>
    <x v="0"/>
    <x v="10"/>
    <x v="0"/>
  </r>
  <r>
    <n v="1026712"/>
    <x v="26"/>
    <x v="3"/>
    <s v="BG"/>
    <x v="21"/>
    <x v="0"/>
    <x v="1144"/>
    <n v="17.600000000000001"/>
    <s v="BASE"/>
    <x v="57"/>
    <x v="2"/>
    <x v="2"/>
    <x v="2"/>
  </r>
  <r>
    <n v="1028439"/>
    <x v="26"/>
    <x v="3"/>
    <s v="SK"/>
    <x v="26"/>
    <x v="0"/>
    <x v="1144"/>
    <n v="17.600000000000001"/>
    <s v="BASE"/>
    <x v="48"/>
    <x v="2"/>
    <x v="2"/>
    <x v="2"/>
  </r>
  <r>
    <n v="1029260"/>
    <x v="26"/>
    <x v="3"/>
    <s v="AT"/>
    <x v="46"/>
    <x v="0"/>
    <x v="1144"/>
    <n v="17.600000000000001"/>
    <s v="BASE"/>
    <x v="16"/>
    <x v="2"/>
    <x v="2"/>
    <x v="2"/>
  </r>
  <r>
    <n v="1029503"/>
    <x v="26"/>
    <x v="3"/>
    <s v="SK"/>
    <x v="46"/>
    <x v="0"/>
    <x v="1144"/>
    <n v="17.600000000000001"/>
    <s v="BASE"/>
    <x v="48"/>
    <x v="2"/>
    <x v="2"/>
    <x v="2"/>
  </r>
  <r>
    <n v="1031936"/>
    <x v="26"/>
    <x v="3"/>
    <s v="SK"/>
    <x v="44"/>
    <x v="0"/>
    <x v="1144"/>
    <n v="17.600000000000001"/>
    <s v="BASE"/>
    <x v="48"/>
    <x v="2"/>
    <x v="2"/>
    <x v="2"/>
  </r>
  <r>
    <n v="1034208"/>
    <x v="26"/>
    <x v="3"/>
    <s v="BG"/>
    <x v="40"/>
    <x v="0"/>
    <x v="1144"/>
    <n v="17.600000000000001"/>
    <s v="BASE"/>
    <x v="57"/>
    <x v="2"/>
    <x v="2"/>
    <x v="2"/>
  </r>
  <r>
    <n v="1037750"/>
    <x v="17"/>
    <x v="0"/>
    <s v="ZA"/>
    <x v="32"/>
    <x v="0"/>
    <x v="1127"/>
    <n v="17.600000000000001"/>
    <s v="DLC"/>
    <x v="44"/>
    <x v="3"/>
    <x v="11"/>
    <x v="3"/>
  </r>
  <r>
    <n v="1048910"/>
    <x v="20"/>
    <x v="1"/>
    <s v="QA"/>
    <x v="45"/>
    <x v="0"/>
    <x v="1144"/>
    <n v="17.600000000000001"/>
    <s v="BASE"/>
    <x v="56"/>
    <x v="2"/>
    <x v="2"/>
    <x v="2"/>
  </r>
  <r>
    <n v="1051074"/>
    <x v="20"/>
    <x v="1"/>
    <s v="GR"/>
    <x v="49"/>
    <x v="0"/>
    <x v="1144"/>
    <n v="17.600000000000001"/>
    <s v="BASE"/>
    <x v="51"/>
    <x v="2"/>
    <x v="2"/>
    <x v="2"/>
  </r>
  <r>
    <n v="1053227"/>
    <x v="20"/>
    <x v="1"/>
    <s v="FI"/>
    <x v="50"/>
    <x v="0"/>
    <x v="1144"/>
    <n v="17.600000000000001"/>
    <s v="BASE"/>
    <x v="26"/>
    <x v="2"/>
    <x v="2"/>
    <x v="2"/>
  </r>
  <r>
    <n v="1058717"/>
    <x v="26"/>
    <x v="3"/>
    <s v="AT"/>
    <x v="47"/>
    <x v="1"/>
    <x v="1144"/>
    <n v="17.600000000000001"/>
    <s v="BASE"/>
    <x v="16"/>
    <x v="2"/>
    <x v="2"/>
    <x v="2"/>
  </r>
  <r>
    <n v="1072423"/>
    <x v="26"/>
    <x v="3"/>
    <s v="AT"/>
    <x v="13"/>
    <x v="1"/>
    <x v="1144"/>
    <n v="17.600000000000001"/>
    <s v="BASE"/>
    <x v="16"/>
    <x v="2"/>
    <x v="2"/>
    <x v="2"/>
  </r>
  <r>
    <n v="1076665"/>
    <x v="15"/>
    <x v="2"/>
    <s v="DK"/>
    <x v="12"/>
    <x v="1"/>
    <x v="1144"/>
    <n v="17.600000000000001"/>
    <s v="BASE"/>
    <x v="21"/>
    <x v="2"/>
    <x v="2"/>
    <x v="2"/>
  </r>
  <r>
    <n v="1078135"/>
    <x v="5"/>
    <x v="0"/>
    <s v="KW"/>
    <x v="28"/>
    <x v="1"/>
    <x v="1144"/>
    <n v="17.600000000000001"/>
    <s v="BASE"/>
    <x v="45"/>
    <x v="3"/>
    <x v="5"/>
    <x v="3"/>
  </r>
  <r>
    <n v="1087122"/>
    <x v="26"/>
    <x v="3"/>
    <s v="AT"/>
    <x v="18"/>
    <x v="1"/>
    <x v="1144"/>
    <n v="17.600000000000001"/>
    <s v="BASE"/>
    <x v="16"/>
    <x v="2"/>
    <x v="2"/>
    <x v="2"/>
  </r>
  <r>
    <n v="1090917"/>
    <x v="26"/>
    <x v="3"/>
    <s v="BG"/>
    <x v="22"/>
    <x v="1"/>
    <x v="1144"/>
    <n v="17.600000000000001"/>
    <s v="BASE"/>
    <x v="57"/>
    <x v="2"/>
    <x v="2"/>
    <x v="2"/>
  </r>
  <r>
    <n v="1095277"/>
    <x v="15"/>
    <x v="2"/>
    <s v="MX"/>
    <x v="21"/>
    <x v="1"/>
    <x v="1144"/>
    <n v="17.600000000000001"/>
    <s v="BASE"/>
    <x v="43"/>
    <x v="2"/>
    <x v="2"/>
    <x v="2"/>
  </r>
  <r>
    <n v="1067956"/>
    <x v="44"/>
    <x v="1"/>
    <s v="DE"/>
    <x v="16"/>
    <x v="1"/>
    <x v="1309"/>
    <n v="17.597916666666666"/>
    <s v="DLC"/>
    <x v="2"/>
    <x v="0"/>
    <x v="10"/>
    <x v="0"/>
  </r>
  <r>
    <n v="1084855"/>
    <x v="16"/>
    <x v="0"/>
    <s v="US"/>
    <x v="14"/>
    <x v="1"/>
    <x v="1309"/>
    <n v="17.595833333333331"/>
    <s v="DLC"/>
    <x v="1"/>
    <x v="0"/>
    <x v="10"/>
    <x v="0"/>
  </r>
  <r>
    <n v="1021245"/>
    <x v="44"/>
    <x v="1"/>
    <s v="HU"/>
    <x v="22"/>
    <x v="0"/>
    <x v="1309"/>
    <n v="17.591666666666665"/>
    <s v="DLC"/>
    <x v="40"/>
    <x v="0"/>
    <x v="10"/>
    <x v="0"/>
  </r>
  <r>
    <n v="1024289"/>
    <x v="26"/>
    <x v="3"/>
    <s v="EE"/>
    <x v="20"/>
    <x v="0"/>
    <x v="1144"/>
    <n v="17.59"/>
    <s v="BASE"/>
    <x v="38"/>
    <x v="2"/>
    <x v="2"/>
    <x v="2"/>
  </r>
  <r>
    <n v="1025228"/>
    <x v="26"/>
    <x v="3"/>
    <s v="SK"/>
    <x v="20"/>
    <x v="0"/>
    <x v="1144"/>
    <n v="17.59"/>
    <s v="BASE"/>
    <x v="48"/>
    <x v="2"/>
    <x v="2"/>
    <x v="2"/>
  </r>
  <r>
    <n v="1029315"/>
    <x v="26"/>
    <x v="3"/>
    <s v="EE"/>
    <x v="46"/>
    <x v="0"/>
    <x v="1144"/>
    <n v="17.59"/>
    <s v="BASE"/>
    <x v="38"/>
    <x v="2"/>
    <x v="2"/>
    <x v="2"/>
  </r>
  <r>
    <n v="1035475"/>
    <x v="2"/>
    <x v="0"/>
    <s v="HR"/>
    <x v="38"/>
    <x v="0"/>
    <x v="1144"/>
    <n v="17.59"/>
    <s v="BASE"/>
    <x v="55"/>
    <x v="2"/>
    <x v="2"/>
    <x v="2"/>
  </r>
  <r>
    <n v="1035624"/>
    <x v="26"/>
    <x v="3"/>
    <s v="SK"/>
    <x v="38"/>
    <x v="0"/>
    <x v="1144"/>
    <n v="17.59"/>
    <s v="BASE"/>
    <x v="48"/>
    <x v="2"/>
    <x v="2"/>
    <x v="2"/>
  </r>
  <r>
    <n v="1040459"/>
    <x v="26"/>
    <x v="3"/>
    <s v="EE"/>
    <x v="37"/>
    <x v="0"/>
    <x v="1144"/>
    <n v="17.59"/>
    <s v="BASE"/>
    <x v="38"/>
    <x v="2"/>
    <x v="2"/>
    <x v="2"/>
  </r>
  <r>
    <n v="1040782"/>
    <x v="26"/>
    <x v="3"/>
    <s v="AT"/>
    <x v="42"/>
    <x v="0"/>
    <x v="1144"/>
    <n v="17.59"/>
    <s v="BASE"/>
    <x v="16"/>
    <x v="2"/>
    <x v="2"/>
    <x v="2"/>
  </r>
  <r>
    <n v="1049101"/>
    <x v="26"/>
    <x v="3"/>
    <s v="AT"/>
    <x v="43"/>
    <x v="0"/>
    <x v="1144"/>
    <n v="17.59"/>
    <s v="BASE"/>
    <x v="16"/>
    <x v="2"/>
    <x v="2"/>
    <x v="2"/>
  </r>
  <r>
    <n v="1050785"/>
    <x v="26"/>
    <x v="3"/>
    <s v="FR"/>
    <x v="49"/>
    <x v="0"/>
    <x v="1144"/>
    <n v="17.59"/>
    <s v="BASE"/>
    <x v="8"/>
    <x v="2"/>
    <x v="2"/>
    <x v="2"/>
  </r>
  <r>
    <n v="1053472"/>
    <x v="26"/>
    <x v="3"/>
    <s v="BG"/>
    <x v="50"/>
    <x v="0"/>
    <x v="1144"/>
    <n v="17.59"/>
    <s v="BASE"/>
    <x v="57"/>
    <x v="2"/>
    <x v="2"/>
    <x v="2"/>
  </r>
  <r>
    <n v="1055442"/>
    <x v="26"/>
    <x v="3"/>
    <s v="AT"/>
    <x v="39"/>
    <x v="0"/>
    <x v="1144"/>
    <n v="17.59"/>
    <s v="BASE"/>
    <x v="16"/>
    <x v="2"/>
    <x v="2"/>
    <x v="2"/>
  </r>
  <r>
    <n v="1062184"/>
    <x v="26"/>
    <x v="3"/>
    <s v="SK"/>
    <x v="17"/>
    <x v="1"/>
    <x v="1144"/>
    <n v="17.59"/>
    <s v="BASE"/>
    <x v="48"/>
    <x v="2"/>
    <x v="2"/>
    <x v="2"/>
  </r>
  <r>
    <n v="1063303"/>
    <x v="26"/>
    <x v="3"/>
    <s v="BG"/>
    <x v="23"/>
    <x v="1"/>
    <x v="1144"/>
    <n v="17.59"/>
    <s v="BASE"/>
    <x v="57"/>
    <x v="2"/>
    <x v="2"/>
    <x v="2"/>
  </r>
  <r>
    <n v="1063845"/>
    <x v="38"/>
    <x v="1"/>
    <s v="DK"/>
    <x v="23"/>
    <x v="1"/>
    <x v="1144"/>
    <n v="17.59"/>
    <s v="BASE"/>
    <x v="21"/>
    <x v="2"/>
    <x v="2"/>
    <x v="2"/>
  </r>
  <r>
    <n v="1076987"/>
    <x v="26"/>
    <x v="3"/>
    <s v="AT"/>
    <x v="12"/>
    <x v="1"/>
    <x v="1144"/>
    <n v="17.59"/>
    <s v="BASE"/>
    <x v="16"/>
    <x v="2"/>
    <x v="2"/>
    <x v="2"/>
  </r>
  <r>
    <n v="1081945"/>
    <x v="26"/>
    <x v="3"/>
    <s v="AT"/>
    <x v="11"/>
    <x v="1"/>
    <x v="1144"/>
    <n v="17.59"/>
    <s v="BASE"/>
    <x v="16"/>
    <x v="2"/>
    <x v="2"/>
    <x v="2"/>
  </r>
  <r>
    <n v="1082930"/>
    <x v="26"/>
    <x v="3"/>
    <s v="SK"/>
    <x v="4"/>
    <x v="1"/>
    <x v="1144"/>
    <n v="17.59"/>
    <s v="BASE"/>
    <x v="48"/>
    <x v="2"/>
    <x v="2"/>
    <x v="2"/>
  </r>
  <r>
    <n v="1083462"/>
    <x v="26"/>
    <x v="3"/>
    <s v="AT"/>
    <x v="4"/>
    <x v="1"/>
    <x v="1144"/>
    <n v="17.59"/>
    <s v="BASE"/>
    <x v="16"/>
    <x v="2"/>
    <x v="2"/>
    <x v="2"/>
  </r>
  <r>
    <n v="1084484"/>
    <x v="26"/>
    <x v="3"/>
    <s v="AT"/>
    <x v="10"/>
    <x v="1"/>
    <x v="1144"/>
    <n v="17.59"/>
    <s v="BASE"/>
    <x v="16"/>
    <x v="2"/>
    <x v="2"/>
    <x v="2"/>
  </r>
  <r>
    <n v="1085243"/>
    <x v="26"/>
    <x v="3"/>
    <s v="FR"/>
    <x v="14"/>
    <x v="1"/>
    <x v="1144"/>
    <n v="17.59"/>
    <s v="BASE"/>
    <x v="8"/>
    <x v="2"/>
    <x v="2"/>
    <x v="2"/>
  </r>
  <r>
    <n v="1085302"/>
    <x v="26"/>
    <x v="3"/>
    <s v="AT"/>
    <x v="14"/>
    <x v="1"/>
    <x v="1144"/>
    <n v="17.59"/>
    <s v="BASE"/>
    <x v="16"/>
    <x v="2"/>
    <x v="2"/>
    <x v="2"/>
  </r>
  <r>
    <n v="1085354"/>
    <x v="20"/>
    <x v="1"/>
    <s v="HR"/>
    <x v="14"/>
    <x v="1"/>
    <x v="1144"/>
    <n v="17.59"/>
    <s v="BASE"/>
    <x v="55"/>
    <x v="2"/>
    <x v="2"/>
    <x v="2"/>
  </r>
  <r>
    <n v="1086611"/>
    <x v="26"/>
    <x v="3"/>
    <s v="AT"/>
    <x v="15"/>
    <x v="1"/>
    <x v="1144"/>
    <n v="17.59"/>
    <s v="BASE"/>
    <x v="16"/>
    <x v="2"/>
    <x v="2"/>
    <x v="2"/>
  </r>
  <r>
    <n v="1088570"/>
    <x v="26"/>
    <x v="3"/>
    <s v="FR"/>
    <x v="19"/>
    <x v="1"/>
    <x v="1144"/>
    <n v="17.59"/>
    <s v="BASE"/>
    <x v="8"/>
    <x v="2"/>
    <x v="2"/>
    <x v="2"/>
  </r>
  <r>
    <n v="1088889"/>
    <x v="38"/>
    <x v="1"/>
    <s v="DK"/>
    <x v="2"/>
    <x v="1"/>
    <x v="1144"/>
    <n v="17.59"/>
    <s v="BASE"/>
    <x v="21"/>
    <x v="2"/>
    <x v="2"/>
    <x v="2"/>
  </r>
  <r>
    <n v="1090256"/>
    <x v="20"/>
    <x v="1"/>
    <s v="DK"/>
    <x v="6"/>
    <x v="1"/>
    <x v="1144"/>
    <n v="17.59"/>
    <s v="BASE"/>
    <x v="21"/>
    <x v="2"/>
    <x v="2"/>
    <x v="2"/>
  </r>
  <r>
    <n v="1091486"/>
    <x v="26"/>
    <x v="3"/>
    <s v="AT"/>
    <x v="29"/>
    <x v="1"/>
    <x v="1144"/>
    <n v="17.59"/>
    <s v="BASE"/>
    <x v="16"/>
    <x v="2"/>
    <x v="2"/>
    <x v="2"/>
  </r>
  <r>
    <n v="1092478"/>
    <x v="26"/>
    <x v="3"/>
    <s v="FR"/>
    <x v="29"/>
    <x v="1"/>
    <x v="1144"/>
    <n v="17.59"/>
    <s v="BASE"/>
    <x v="8"/>
    <x v="2"/>
    <x v="2"/>
    <x v="2"/>
  </r>
  <r>
    <n v="1092727"/>
    <x v="26"/>
    <x v="3"/>
    <s v="FR"/>
    <x v="9"/>
    <x v="1"/>
    <x v="1144"/>
    <n v="17.59"/>
    <s v="BASE"/>
    <x v="8"/>
    <x v="2"/>
    <x v="2"/>
    <x v="2"/>
  </r>
  <r>
    <n v="1092985"/>
    <x v="26"/>
    <x v="3"/>
    <s v="AT"/>
    <x v="9"/>
    <x v="1"/>
    <x v="1144"/>
    <n v="17.59"/>
    <s v="BASE"/>
    <x v="16"/>
    <x v="2"/>
    <x v="2"/>
    <x v="2"/>
  </r>
  <r>
    <n v="1096176"/>
    <x v="26"/>
    <x v="3"/>
    <s v="AT"/>
    <x v="26"/>
    <x v="1"/>
    <x v="1144"/>
    <n v="17.59"/>
    <s v="BASE"/>
    <x v="16"/>
    <x v="2"/>
    <x v="2"/>
    <x v="2"/>
  </r>
  <r>
    <n v="1016138"/>
    <x v="44"/>
    <x v="1"/>
    <s v="CY"/>
    <x v="18"/>
    <x v="0"/>
    <x v="1309"/>
    <n v="17.581250000000001"/>
    <s v="DLC"/>
    <x v="54"/>
    <x v="0"/>
    <x v="10"/>
    <x v="0"/>
  </r>
  <r>
    <n v="1027626"/>
    <x v="52"/>
    <x v="1"/>
    <s v="HU"/>
    <x v="26"/>
    <x v="0"/>
    <x v="1309"/>
    <n v="17.581250000000001"/>
    <s v="DLC"/>
    <x v="40"/>
    <x v="0"/>
    <x v="10"/>
    <x v="0"/>
  </r>
  <r>
    <n v="1034706"/>
    <x v="2"/>
    <x v="0"/>
    <s v="FO"/>
    <x v="40"/>
    <x v="0"/>
    <x v="1144"/>
    <n v="17.579999999999998"/>
    <s v="BASE"/>
    <x v="119"/>
    <x v="2"/>
    <x v="2"/>
    <x v="2"/>
  </r>
  <r>
    <n v="1053350"/>
    <x v="5"/>
    <x v="0"/>
    <s v="ID"/>
    <x v="50"/>
    <x v="0"/>
    <x v="1144"/>
    <n v="17.579999999999998"/>
    <s v="BASE"/>
    <x v="53"/>
    <x v="3"/>
    <x v="5"/>
    <x v="3"/>
  </r>
  <r>
    <n v="1075810"/>
    <x v="20"/>
    <x v="1"/>
    <s v="NZ"/>
    <x v="5"/>
    <x v="1"/>
    <x v="1144"/>
    <n v="17.579999999999998"/>
    <s v="BASE"/>
    <x v="31"/>
    <x v="2"/>
    <x v="2"/>
    <x v="2"/>
  </r>
  <r>
    <n v="1081195"/>
    <x v="20"/>
    <x v="1"/>
    <s v="RO"/>
    <x v="8"/>
    <x v="1"/>
    <x v="1144"/>
    <n v="17.579999999999998"/>
    <s v="BASE"/>
    <x v="46"/>
    <x v="2"/>
    <x v="2"/>
    <x v="2"/>
  </r>
  <r>
    <n v="1090575"/>
    <x v="51"/>
    <x v="2"/>
    <s v="FR"/>
    <x v="6"/>
    <x v="1"/>
    <x v="1309"/>
    <n v="17.577083333333334"/>
    <s v="DLC"/>
    <x v="8"/>
    <x v="0"/>
    <x v="10"/>
    <x v="0"/>
  </r>
  <r>
    <n v="1027031"/>
    <x v="38"/>
    <x v="1"/>
    <s v="RO"/>
    <x v="21"/>
    <x v="0"/>
    <x v="1144"/>
    <n v="17.57"/>
    <s v="BASE"/>
    <x v="46"/>
    <x v="2"/>
    <x v="2"/>
    <x v="2"/>
  </r>
  <r>
    <n v="1061060"/>
    <x v="38"/>
    <x v="1"/>
    <s v="HR"/>
    <x v="25"/>
    <x v="1"/>
    <x v="1144"/>
    <n v="17.57"/>
    <s v="BASE"/>
    <x v="55"/>
    <x v="2"/>
    <x v="2"/>
    <x v="2"/>
  </r>
  <r>
    <n v="1065252"/>
    <x v="2"/>
    <x v="0"/>
    <s v="HR"/>
    <x v="41"/>
    <x v="1"/>
    <x v="1144"/>
    <n v="17.57"/>
    <s v="BASE"/>
    <x v="55"/>
    <x v="2"/>
    <x v="2"/>
    <x v="2"/>
  </r>
  <r>
    <n v="1065585"/>
    <x v="20"/>
    <x v="1"/>
    <s v="DK"/>
    <x v="41"/>
    <x v="1"/>
    <x v="1144"/>
    <n v="17.57"/>
    <s v="BASE"/>
    <x v="21"/>
    <x v="2"/>
    <x v="2"/>
    <x v="2"/>
  </r>
  <r>
    <n v="1075466"/>
    <x v="38"/>
    <x v="1"/>
    <s v="RO"/>
    <x v="5"/>
    <x v="1"/>
    <x v="1144"/>
    <n v="17.57"/>
    <s v="BASE"/>
    <x v="46"/>
    <x v="2"/>
    <x v="2"/>
    <x v="2"/>
  </r>
  <r>
    <n v="1082960"/>
    <x v="15"/>
    <x v="2"/>
    <s v="FI"/>
    <x v="4"/>
    <x v="1"/>
    <x v="1144"/>
    <n v="17.57"/>
    <s v="BASE"/>
    <x v="26"/>
    <x v="2"/>
    <x v="2"/>
    <x v="2"/>
  </r>
  <r>
    <n v="1084020"/>
    <x v="32"/>
    <x v="1"/>
    <s v="ID"/>
    <x v="10"/>
    <x v="1"/>
    <x v="1144"/>
    <n v="17.57"/>
    <s v="BASE"/>
    <x v="53"/>
    <x v="5"/>
    <x v="9"/>
    <x v="7"/>
  </r>
  <r>
    <n v="1032860"/>
    <x v="44"/>
    <x v="1"/>
    <s v="AU"/>
    <x v="44"/>
    <x v="0"/>
    <x v="1309"/>
    <n v="17.566666666666666"/>
    <s v="DLC"/>
    <x v="6"/>
    <x v="0"/>
    <x v="10"/>
    <x v="0"/>
  </r>
  <r>
    <n v="1032885"/>
    <x v="52"/>
    <x v="1"/>
    <s v="AU"/>
    <x v="44"/>
    <x v="0"/>
    <x v="1309"/>
    <n v="17.566666666666666"/>
    <s v="DLC"/>
    <x v="6"/>
    <x v="0"/>
    <x v="10"/>
    <x v="0"/>
  </r>
  <r>
    <n v="1030018"/>
    <x v="2"/>
    <x v="0"/>
    <s v="BA"/>
    <x v="27"/>
    <x v="0"/>
    <x v="1144"/>
    <n v="17.559999999999999"/>
    <s v="BASE"/>
    <x v="99"/>
    <x v="2"/>
    <x v="2"/>
    <x v="2"/>
  </r>
  <r>
    <n v="1030770"/>
    <x v="2"/>
    <x v="0"/>
    <s v="GI"/>
    <x v="27"/>
    <x v="0"/>
    <x v="1144"/>
    <n v="17.559999999999999"/>
    <s v="BASE"/>
    <x v="116"/>
    <x v="2"/>
    <x v="2"/>
    <x v="2"/>
  </r>
  <r>
    <n v="1057091"/>
    <x v="2"/>
    <x v="0"/>
    <s v="HR"/>
    <x v="31"/>
    <x v="0"/>
    <x v="1144"/>
    <n v="17.559999999999999"/>
    <s v="BASE"/>
    <x v="55"/>
    <x v="2"/>
    <x v="2"/>
    <x v="2"/>
  </r>
  <r>
    <n v="1064901"/>
    <x v="20"/>
    <x v="1"/>
    <s v="IE"/>
    <x v="41"/>
    <x v="1"/>
    <x v="1144"/>
    <n v="17.559999999999999"/>
    <s v="BASE"/>
    <x v="27"/>
    <x v="2"/>
    <x v="2"/>
    <x v="2"/>
  </r>
  <r>
    <n v="1086113"/>
    <x v="2"/>
    <x v="0"/>
    <s v="DK"/>
    <x v="15"/>
    <x v="1"/>
    <x v="1144"/>
    <n v="17.559999999999999"/>
    <s v="BASE"/>
    <x v="21"/>
    <x v="2"/>
    <x v="2"/>
    <x v="2"/>
  </r>
  <r>
    <n v="1095648"/>
    <x v="15"/>
    <x v="2"/>
    <s v="NZ"/>
    <x v="26"/>
    <x v="1"/>
    <x v="1144"/>
    <n v="17.559999999999999"/>
    <s v="BASE"/>
    <x v="31"/>
    <x v="2"/>
    <x v="2"/>
    <x v="2"/>
  </r>
  <r>
    <n v="1090614"/>
    <x v="51"/>
    <x v="2"/>
    <s v="AU"/>
    <x v="22"/>
    <x v="1"/>
    <x v="1095"/>
    <n v="17.556249999999999"/>
    <s v="DLC"/>
    <x v="6"/>
    <x v="0"/>
    <x v="10"/>
    <x v="0"/>
  </r>
  <r>
    <n v="1052830"/>
    <x v="16"/>
    <x v="0"/>
    <s v="CO"/>
    <x v="50"/>
    <x v="0"/>
    <x v="1308"/>
    <n v="17.552083333333332"/>
    <s v="DLC"/>
    <x v="68"/>
    <x v="0"/>
    <x v="10"/>
    <x v="0"/>
  </r>
  <r>
    <n v="1056764"/>
    <x v="44"/>
    <x v="1"/>
    <s v="DE"/>
    <x v="31"/>
    <x v="0"/>
    <x v="1309"/>
    <n v="17.552083333333332"/>
    <s v="DLC"/>
    <x v="2"/>
    <x v="0"/>
    <x v="10"/>
    <x v="0"/>
  </r>
  <r>
    <n v="1030563"/>
    <x v="2"/>
    <x v="0"/>
    <s v="RE"/>
    <x v="27"/>
    <x v="0"/>
    <x v="1144"/>
    <n v="17.55"/>
    <s v="BASE"/>
    <x v="89"/>
    <x v="2"/>
    <x v="2"/>
    <x v="2"/>
  </r>
  <r>
    <n v="1030933"/>
    <x v="2"/>
    <x v="0"/>
    <s v="ME"/>
    <x v="27"/>
    <x v="0"/>
    <x v="1144"/>
    <n v="17.55"/>
    <s v="BASE"/>
    <x v="66"/>
    <x v="2"/>
    <x v="2"/>
    <x v="2"/>
  </r>
  <r>
    <n v="1033928"/>
    <x v="38"/>
    <x v="1"/>
    <s v="FI"/>
    <x v="40"/>
    <x v="0"/>
    <x v="1144"/>
    <n v="17.55"/>
    <s v="BASE"/>
    <x v="26"/>
    <x v="2"/>
    <x v="2"/>
    <x v="2"/>
  </r>
  <r>
    <n v="1039518"/>
    <x v="44"/>
    <x v="1"/>
    <s v="CY"/>
    <x v="37"/>
    <x v="0"/>
    <x v="1309"/>
    <n v="17.55"/>
    <s v="DLC"/>
    <x v="54"/>
    <x v="0"/>
    <x v="10"/>
    <x v="0"/>
  </r>
  <r>
    <n v="1086515"/>
    <x v="34"/>
    <x v="2"/>
    <s v="SK"/>
    <x v="15"/>
    <x v="1"/>
    <x v="1144"/>
    <n v="17.55"/>
    <s v="BASE"/>
    <x v="48"/>
    <x v="5"/>
    <x v="9"/>
    <x v="7"/>
  </r>
  <r>
    <n v="1047804"/>
    <x v="52"/>
    <x v="1"/>
    <s v="DE"/>
    <x v="45"/>
    <x v="0"/>
    <x v="1309"/>
    <n v="17.547916666666669"/>
    <s v="DLC"/>
    <x v="2"/>
    <x v="0"/>
    <x v="10"/>
    <x v="0"/>
  </r>
  <r>
    <n v="1056079"/>
    <x v="44"/>
    <x v="1"/>
    <s v="CY"/>
    <x v="39"/>
    <x v="0"/>
    <x v="1309"/>
    <n v="17.545833333333334"/>
    <s v="DLC"/>
    <x v="54"/>
    <x v="0"/>
    <x v="10"/>
    <x v="0"/>
  </r>
  <r>
    <n v="1004504"/>
    <x v="16"/>
    <x v="0"/>
    <s v="MN"/>
    <x v="0"/>
    <x v="0"/>
    <x v="1309"/>
    <n v="17.543749999999999"/>
    <s v="DLC"/>
    <x v="107"/>
    <x v="0"/>
    <x v="10"/>
    <x v="0"/>
  </r>
  <r>
    <n v="1004564"/>
    <x v="16"/>
    <x v="0"/>
    <s v="BO"/>
    <x v="0"/>
    <x v="0"/>
    <x v="1309"/>
    <n v="17.543749999999999"/>
    <s v="DLC"/>
    <x v="80"/>
    <x v="0"/>
    <x v="10"/>
    <x v="0"/>
  </r>
  <r>
    <n v="1034270"/>
    <x v="38"/>
    <x v="1"/>
    <s v="NZ"/>
    <x v="40"/>
    <x v="0"/>
    <x v="1144"/>
    <n v="17.54"/>
    <s v="BASE"/>
    <x v="31"/>
    <x v="2"/>
    <x v="2"/>
    <x v="2"/>
  </r>
  <r>
    <n v="1057820"/>
    <x v="15"/>
    <x v="2"/>
    <s v="FI"/>
    <x v="31"/>
    <x v="0"/>
    <x v="1144"/>
    <n v="17.54"/>
    <s v="BASE"/>
    <x v="26"/>
    <x v="2"/>
    <x v="2"/>
    <x v="2"/>
  </r>
  <r>
    <n v="1068016"/>
    <x v="2"/>
    <x v="0"/>
    <s v="MD"/>
    <x v="16"/>
    <x v="1"/>
    <x v="1127"/>
    <n v="17.54"/>
    <s v="BASE"/>
    <x v="113"/>
    <x v="2"/>
    <x v="2"/>
    <x v="2"/>
  </r>
  <r>
    <n v="1073876"/>
    <x v="20"/>
    <x v="1"/>
    <s v="RO"/>
    <x v="1"/>
    <x v="1"/>
    <x v="1144"/>
    <n v="17.54"/>
    <s v="BASE"/>
    <x v="46"/>
    <x v="2"/>
    <x v="2"/>
    <x v="2"/>
  </r>
  <r>
    <n v="1082832"/>
    <x v="20"/>
    <x v="1"/>
    <s v="DK"/>
    <x v="4"/>
    <x v="1"/>
    <x v="1144"/>
    <n v="17.54"/>
    <s v="BASE"/>
    <x v="21"/>
    <x v="2"/>
    <x v="2"/>
    <x v="2"/>
  </r>
  <r>
    <n v="1092954"/>
    <x v="2"/>
    <x v="0"/>
    <s v="JP"/>
    <x v="9"/>
    <x v="1"/>
    <x v="1144"/>
    <n v="17.54"/>
    <s v="BASE"/>
    <x v="5"/>
    <x v="2"/>
    <x v="2"/>
    <x v="2"/>
  </r>
  <r>
    <n v="1092997"/>
    <x v="2"/>
    <x v="0"/>
    <s v="DK"/>
    <x v="9"/>
    <x v="1"/>
    <x v="1144"/>
    <n v="17.54"/>
    <s v="BASE"/>
    <x v="21"/>
    <x v="2"/>
    <x v="2"/>
    <x v="2"/>
  </r>
  <r>
    <n v="1005609"/>
    <x v="16"/>
    <x v="0"/>
    <s v="AW"/>
    <x v="0"/>
    <x v="0"/>
    <x v="1309"/>
    <n v="17.539583333333333"/>
    <s v="DLC"/>
    <x v="134"/>
    <x v="0"/>
    <x v="10"/>
    <x v="0"/>
  </r>
  <r>
    <n v="1017312"/>
    <x v="44"/>
    <x v="1"/>
    <s v="AU"/>
    <x v="19"/>
    <x v="0"/>
    <x v="1309"/>
    <n v="17.539583333333333"/>
    <s v="DLC"/>
    <x v="6"/>
    <x v="0"/>
    <x v="10"/>
    <x v="0"/>
  </r>
  <r>
    <n v="1027934"/>
    <x v="26"/>
    <x v="3"/>
    <s v="CZ"/>
    <x v="26"/>
    <x v="0"/>
    <x v="1144"/>
    <n v="17.53"/>
    <s v="BASE"/>
    <x v="25"/>
    <x v="2"/>
    <x v="2"/>
    <x v="2"/>
  </r>
  <r>
    <n v="1029906"/>
    <x v="15"/>
    <x v="2"/>
    <s v="PT"/>
    <x v="46"/>
    <x v="0"/>
    <x v="1144"/>
    <n v="17.53"/>
    <s v="BASE"/>
    <x v="49"/>
    <x v="2"/>
    <x v="2"/>
    <x v="2"/>
  </r>
  <r>
    <n v="1033492"/>
    <x v="2"/>
    <x v="0"/>
    <s v="SM"/>
    <x v="40"/>
    <x v="0"/>
    <x v="1144"/>
    <n v="17.53"/>
    <s v="BASE"/>
    <x v="160"/>
    <x v="2"/>
    <x v="2"/>
    <x v="2"/>
  </r>
  <r>
    <n v="1036341"/>
    <x v="2"/>
    <x v="0"/>
    <s v="PF"/>
    <x v="33"/>
    <x v="0"/>
    <x v="1144"/>
    <n v="17.53"/>
    <s v="BASE"/>
    <x v="96"/>
    <x v="2"/>
    <x v="2"/>
    <x v="2"/>
  </r>
  <r>
    <n v="1083037"/>
    <x v="38"/>
    <x v="1"/>
    <s v="DK"/>
    <x v="4"/>
    <x v="1"/>
    <x v="1144"/>
    <n v="17.53"/>
    <s v="BASE"/>
    <x v="21"/>
    <x v="2"/>
    <x v="2"/>
    <x v="2"/>
  </r>
  <r>
    <n v="1084989"/>
    <x v="34"/>
    <x v="2"/>
    <s v="FI"/>
    <x v="14"/>
    <x v="1"/>
    <x v="1144"/>
    <n v="17.53"/>
    <s v="BASE"/>
    <x v="26"/>
    <x v="5"/>
    <x v="9"/>
    <x v="7"/>
  </r>
  <r>
    <n v="1085085"/>
    <x v="34"/>
    <x v="2"/>
    <s v="GR"/>
    <x v="14"/>
    <x v="1"/>
    <x v="1144"/>
    <n v="17.53"/>
    <s v="BASE"/>
    <x v="51"/>
    <x v="5"/>
    <x v="9"/>
    <x v="7"/>
  </r>
  <r>
    <n v="1085746"/>
    <x v="34"/>
    <x v="2"/>
    <s v="SK"/>
    <x v="14"/>
    <x v="1"/>
    <x v="1144"/>
    <n v="17.53"/>
    <s v="BASE"/>
    <x v="48"/>
    <x v="5"/>
    <x v="9"/>
    <x v="7"/>
  </r>
  <r>
    <n v="1086399"/>
    <x v="2"/>
    <x v="0"/>
    <s v="HR"/>
    <x v="15"/>
    <x v="1"/>
    <x v="1144"/>
    <n v="17.53"/>
    <s v="BASE"/>
    <x v="55"/>
    <x v="2"/>
    <x v="2"/>
    <x v="2"/>
  </r>
  <r>
    <n v="1092062"/>
    <x v="38"/>
    <x v="1"/>
    <s v="DK"/>
    <x v="29"/>
    <x v="1"/>
    <x v="1144"/>
    <n v="17.53"/>
    <s v="BASE"/>
    <x v="21"/>
    <x v="2"/>
    <x v="2"/>
    <x v="2"/>
  </r>
  <r>
    <n v="1093154"/>
    <x v="20"/>
    <x v="1"/>
    <s v="FI"/>
    <x v="9"/>
    <x v="1"/>
    <x v="1144"/>
    <n v="17.53"/>
    <s v="BASE"/>
    <x v="26"/>
    <x v="2"/>
    <x v="2"/>
    <x v="2"/>
  </r>
  <r>
    <n v="1095542"/>
    <x v="26"/>
    <x v="3"/>
    <s v="MX"/>
    <x v="26"/>
    <x v="1"/>
    <x v="1144"/>
    <n v="17.53"/>
    <s v="BASE"/>
    <x v="43"/>
    <x v="2"/>
    <x v="2"/>
    <x v="2"/>
  </r>
  <r>
    <n v="1073254"/>
    <x v="44"/>
    <x v="1"/>
    <s v="CY"/>
    <x v="13"/>
    <x v="1"/>
    <x v="1309"/>
    <n v="17.529166666666665"/>
    <s v="DLC"/>
    <x v="54"/>
    <x v="0"/>
    <x v="10"/>
    <x v="0"/>
  </r>
  <r>
    <n v="1034378"/>
    <x v="44"/>
    <x v="1"/>
    <s v="AU"/>
    <x v="40"/>
    <x v="0"/>
    <x v="1309"/>
    <n v="17.520833333333332"/>
    <s v="DLC"/>
    <x v="6"/>
    <x v="0"/>
    <x v="10"/>
    <x v="0"/>
  </r>
  <r>
    <n v="1035945"/>
    <x v="2"/>
    <x v="0"/>
    <s v="CR"/>
    <x v="38"/>
    <x v="0"/>
    <x v="1144"/>
    <n v="17.52"/>
    <s v="BASE"/>
    <x v="60"/>
    <x v="2"/>
    <x v="2"/>
    <x v="2"/>
  </r>
  <r>
    <n v="1054758"/>
    <x v="5"/>
    <x v="0"/>
    <s v="ID"/>
    <x v="24"/>
    <x v="0"/>
    <x v="1144"/>
    <n v="17.52"/>
    <s v="BASE"/>
    <x v="53"/>
    <x v="3"/>
    <x v="5"/>
    <x v="3"/>
  </r>
  <r>
    <n v="1075442"/>
    <x v="24"/>
    <x v="0"/>
    <s v="MD"/>
    <x v="5"/>
    <x v="1"/>
    <x v="1144"/>
    <n v="17.52"/>
    <s v="SPECIAL"/>
    <x v="113"/>
    <x v="5"/>
    <x v="12"/>
    <x v="7"/>
  </r>
  <r>
    <n v="1083184"/>
    <x v="20"/>
    <x v="1"/>
    <s v="NZ"/>
    <x v="4"/>
    <x v="1"/>
    <x v="1144"/>
    <n v="17.52"/>
    <s v="BASE"/>
    <x v="31"/>
    <x v="2"/>
    <x v="2"/>
    <x v="2"/>
  </r>
  <r>
    <n v="1087786"/>
    <x v="34"/>
    <x v="2"/>
    <s v="GR"/>
    <x v="18"/>
    <x v="1"/>
    <x v="1144"/>
    <n v="17.52"/>
    <s v="BASE"/>
    <x v="51"/>
    <x v="5"/>
    <x v="9"/>
    <x v="7"/>
  </r>
  <r>
    <n v="1056402"/>
    <x v="20"/>
    <x v="1"/>
    <s v="CZ"/>
    <x v="39"/>
    <x v="0"/>
    <x v="1144"/>
    <n v="17.510000000000002"/>
    <s v="BASE"/>
    <x v="25"/>
    <x v="2"/>
    <x v="2"/>
    <x v="2"/>
  </r>
  <r>
    <n v="1084963"/>
    <x v="38"/>
    <x v="1"/>
    <s v="NZ"/>
    <x v="14"/>
    <x v="1"/>
    <x v="1144"/>
    <n v="17.510000000000002"/>
    <s v="BASE"/>
    <x v="31"/>
    <x v="2"/>
    <x v="2"/>
    <x v="2"/>
  </r>
  <r>
    <n v="1021128"/>
    <x v="44"/>
    <x v="1"/>
    <s v="FR"/>
    <x v="22"/>
    <x v="0"/>
    <x v="1309"/>
    <n v="17.508333333333336"/>
    <s v="DLC"/>
    <x v="8"/>
    <x v="0"/>
    <x v="10"/>
    <x v="0"/>
  </r>
  <r>
    <n v="1073218"/>
    <x v="16"/>
    <x v="2"/>
    <s v="US"/>
    <x v="13"/>
    <x v="1"/>
    <x v="1309"/>
    <n v="17.508333333333336"/>
    <s v="DLC"/>
    <x v="1"/>
    <x v="0"/>
    <x v="10"/>
    <x v="0"/>
  </r>
  <r>
    <n v="1056805"/>
    <x v="16"/>
    <x v="0"/>
    <s v="IL"/>
    <x v="31"/>
    <x v="0"/>
    <x v="1309"/>
    <n v="17.506249999999998"/>
    <s v="DLC"/>
    <x v="30"/>
    <x v="0"/>
    <x v="10"/>
    <x v="0"/>
  </r>
  <r>
    <n v="1080501"/>
    <x v="52"/>
    <x v="1"/>
    <s v="AU"/>
    <x v="8"/>
    <x v="1"/>
    <x v="1309"/>
    <n v="17.506249999999998"/>
    <s v="DLC"/>
    <x v="6"/>
    <x v="0"/>
    <x v="10"/>
    <x v="0"/>
  </r>
  <r>
    <n v="1034518"/>
    <x v="38"/>
    <x v="1"/>
    <s v="RO"/>
    <x v="40"/>
    <x v="0"/>
    <x v="1144"/>
    <n v="17.5"/>
    <s v="BASE"/>
    <x v="46"/>
    <x v="2"/>
    <x v="2"/>
    <x v="2"/>
  </r>
  <r>
    <n v="1057942"/>
    <x v="20"/>
    <x v="1"/>
    <s v="HR"/>
    <x v="47"/>
    <x v="1"/>
    <x v="1144"/>
    <n v="17.5"/>
    <s v="BASE"/>
    <x v="55"/>
    <x v="2"/>
    <x v="2"/>
    <x v="2"/>
  </r>
  <r>
    <n v="1058784"/>
    <x v="2"/>
    <x v="0"/>
    <s v="HR"/>
    <x v="47"/>
    <x v="1"/>
    <x v="1144"/>
    <n v="17.5"/>
    <s v="BASE"/>
    <x v="55"/>
    <x v="2"/>
    <x v="2"/>
    <x v="2"/>
  </r>
  <r>
    <n v="1046337"/>
    <x v="51"/>
    <x v="2"/>
    <s v="AU"/>
    <x v="51"/>
    <x v="0"/>
    <x v="1309"/>
    <n v="17.491666666666664"/>
    <s v="DLC"/>
    <x v="6"/>
    <x v="0"/>
    <x v="10"/>
    <x v="0"/>
  </r>
  <r>
    <n v="1036935"/>
    <x v="2"/>
    <x v="0"/>
    <s v="RE"/>
    <x v="33"/>
    <x v="0"/>
    <x v="1144"/>
    <n v="17.489999999999998"/>
    <s v="BASE"/>
    <x v="89"/>
    <x v="2"/>
    <x v="2"/>
    <x v="2"/>
  </r>
  <r>
    <n v="1056422"/>
    <x v="15"/>
    <x v="2"/>
    <s v="DK"/>
    <x v="39"/>
    <x v="0"/>
    <x v="1144"/>
    <n v="17.489999999999998"/>
    <s v="BASE"/>
    <x v="21"/>
    <x v="2"/>
    <x v="2"/>
    <x v="2"/>
  </r>
  <r>
    <n v="1073697"/>
    <x v="26"/>
    <x v="3"/>
    <s v="PL"/>
    <x v="1"/>
    <x v="1"/>
    <x v="1144"/>
    <n v="17.489999999999998"/>
    <s v="BASE"/>
    <x v="15"/>
    <x v="2"/>
    <x v="2"/>
    <x v="2"/>
  </r>
  <r>
    <n v="1054697"/>
    <x v="44"/>
    <x v="1"/>
    <s v="DE"/>
    <x v="24"/>
    <x v="0"/>
    <x v="1309"/>
    <n v="17.487500000000001"/>
    <s v="DLC"/>
    <x v="2"/>
    <x v="0"/>
    <x v="10"/>
    <x v="0"/>
  </r>
  <r>
    <n v="1080825"/>
    <x v="52"/>
    <x v="1"/>
    <s v="DE"/>
    <x v="8"/>
    <x v="1"/>
    <x v="1309"/>
    <n v="17.481249999999999"/>
    <s v="DLC"/>
    <x v="2"/>
    <x v="0"/>
    <x v="10"/>
    <x v="0"/>
  </r>
  <r>
    <n v="1028889"/>
    <x v="15"/>
    <x v="2"/>
    <s v="JP"/>
    <x v="46"/>
    <x v="0"/>
    <x v="1144"/>
    <n v="17.48"/>
    <s v="BASE"/>
    <x v="5"/>
    <x v="2"/>
    <x v="2"/>
    <x v="2"/>
  </r>
  <r>
    <n v="1056109"/>
    <x v="15"/>
    <x v="2"/>
    <s v="GR"/>
    <x v="39"/>
    <x v="0"/>
    <x v="1144"/>
    <n v="17.48"/>
    <s v="BASE"/>
    <x v="51"/>
    <x v="2"/>
    <x v="2"/>
    <x v="2"/>
  </r>
  <r>
    <n v="1081468"/>
    <x v="5"/>
    <x v="0"/>
    <s v="ID"/>
    <x v="8"/>
    <x v="1"/>
    <x v="1144"/>
    <n v="17.48"/>
    <s v="BASE"/>
    <x v="53"/>
    <x v="3"/>
    <x v="5"/>
    <x v="3"/>
  </r>
  <r>
    <n v="1092615"/>
    <x v="20"/>
    <x v="1"/>
    <s v="RO"/>
    <x v="9"/>
    <x v="1"/>
    <x v="1144"/>
    <n v="17.48"/>
    <s v="BASE"/>
    <x v="46"/>
    <x v="2"/>
    <x v="2"/>
    <x v="2"/>
  </r>
  <r>
    <n v="1056067"/>
    <x v="44"/>
    <x v="1"/>
    <s v="DE"/>
    <x v="39"/>
    <x v="0"/>
    <x v="1309"/>
    <n v="17.479166666666668"/>
    <s v="DLC"/>
    <x v="2"/>
    <x v="0"/>
    <x v="10"/>
    <x v="0"/>
  </r>
  <r>
    <n v="1006445"/>
    <x v="52"/>
    <x v="1"/>
    <s v="SI"/>
    <x v="8"/>
    <x v="0"/>
    <x v="1309"/>
    <n v="17.472916666666666"/>
    <s v="DLC"/>
    <x v="62"/>
    <x v="0"/>
    <x v="10"/>
    <x v="0"/>
  </r>
  <r>
    <n v="1022079"/>
    <x v="52"/>
    <x v="1"/>
    <s v="ES"/>
    <x v="29"/>
    <x v="0"/>
    <x v="1309"/>
    <n v="17.470833333333335"/>
    <s v="DLC"/>
    <x v="19"/>
    <x v="0"/>
    <x v="10"/>
    <x v="0"/>
  </r>
  <r>
    <n v="1024094"/>
    <x v="16"/>
    <x v="0"/>
    <s v="SV"/>
    <x v="9"/>
    <x v="0"/>
    <x v="1309"/>
    <n v="17.470833333333335"/>
    <s v="DLC"/>
    <x v="81"/>
    <x v="0"/>
    <x v="10"/>
    <x v="0"/>
  </r>
  <r>
    <n v="1036000"/>
    <x v="2"/>
    <x v="0"/>
    <s v="PE"/>
    <x v="38"/>
    <x v="0"/>
    <x v="1144"/>
    <n v="17.47"/>
    <s v="BASE"/>
    <x v="61"/>
    <x v="2"/>
    <x v="2"/>
    <x v="2"/>
  </r>
  <r>
    <n v="1036537"/>
    <x v="2"/>
    <x v="0"/>
    <s v="ME"/>
    <x v="33"/>
    <x v="0"/>
    <x v="1144"/>
    <n v="17.47"/>
    <s v="BASE"/>
    <x v="66"/>
    <x v="2"/>
    <x v="2"/>
    <x v="2"/>
  </r>
  <r>
    <n v="1036592"/>
    <x v="38"/>
    <x v="1"/>
    <s v="ZA"/>
    <x v="33"/>
    <x v="0"/>
    <x v="1144"/>
    <n v="17.47"/>
    <s v="BASE"/>
    <x v="44"/>
    <x v="2"/>
    <x v="2"/>
    <x v="2"/>
  </r>
  <r>
    <n v="1052967"/>
    <x v="44"/>
    <x v="1"/>
    <s v="AU"/>
    <x v="50"/>
    <x v="0"/>
    <x v="1309"/>
    <n v="17.466666666666669"/>
    <s v="DLC"/>
    <x v="6"/>
    <x v="0"/>
    <x v="10"/>
    <x v="0"/>
  </r>
  <r>
    <n v="1036072"/>
    <x v="44"/>
    <x v="1"/>
    <s v="AT"/>
    <x v="33"/>
    <x v="0"/>
    <x v="1309"/>
    <n v="17.458333333333332"/>
    <s v="DLC"/>
    <x v="16"/>
    <x v="0"/>
    <x v="10"/>
    <x v="0"/>
  </r>
  <r>
    <n v="1004479"/>
    <x v="16"/>
    <x v="0"/>
    <s v="HN"/>
    <x v="0"/>
    <x v="0"/>
    <x v="1309"/>
    <n v="17.456250000000001"/>
    <s v="DLC"/>
    <x v="88"/>
    <x v="0"/>
    <x v="10"/>
    <x v="0"/>
  </r>
  <r>
    <n v="1019457"/>
    <x v="16"/>
    <x v="0"/>
    <s v="CA"/>
    <x v="6"/>
    <x v="0"/>
    <x v="1309"/>
    <n v="17.456250000000001"/>
    <s v="DLC"/>
    <x v="7"/>
    <x v="0"/>
    <x v="10"/>
    <x v="0"/>
  </r>
  <r>
    <n v="1047789"/>
    <x v="44"/>
    <x v="1"/>
    <s v="AU"/>
    <x v="45"/>
    <x v="0"/>
    <x v="1309"/>
    <n v="17.452083333333331"/>
    <s v="DLC"/>
    <x v="6"/>
    <x v="0"/>
    <x v="10"/>
    <x v="0"/>
  </r>
  <r>
    <n v="1026500"/>
    <x v="20"/>
    <x v="1"/>
    <s v="IN"/>
    <x v="21"/>
    <x v="0"/>
    <x v="1144"/>
    <n v="17.45"/>
    <s v="BASE"/>
    <x v="35"/>
    <x v="2"/>
    <x v="2"/>
    <x v="2"/>
  </r>
  <r>
    <n v="1031579"/>
    <x v="20"/>
    <x v="1"/>
    <s v="OM"/>
    <x v="27"/>
    <x v="0"/>
    <x v="1144"/>
    <n v="17.45"/>
    <s v="BASE"/>
    <x v="70"/>
    <x v="2"/>
    <x v="2"/>
    <x v="2"/>
  </r>
  <r>
    <n v="1031296"/>
    <x v="52"/>
    <x v="1"/>
    <s v="DE"/>
    <x v="27"/>
    <x v="0"/>
    <x v="1309"/>
    <n v="17.445833333333333"/>
    <s v="DLC"/>
    <x v="2"/>
    <x v="0"/>
    <x v="10"/>
    <x v="0"/>
  </r>
  <r>
    <n v="1027124"/>
    <x v="16"/>
    <x v="0"/>
    <s v="SV"/>
    <x v="21"/>
    <x v="0"/>
    <x v="1309"/>
    <n v="17.441666666666666"/>
    <s v="DLC"/>
    <x v="81"/>
    <x v="0"/>
    <x v="10"/>
    <x v="0"/>
  </r>
  <r>
    <n v="1092060"/>
    <x v="44"/>
    <x v="1"/>
    <s v="DE"/>
    <x v="29"/>
    <x v="1"/>
    <x v="1309"/>
    <n v="17.441666666666666"/>
    <s v="DLC"/>
    <x v="2"/>
    <x v="0"/>
    <x v="10"/>
    <x v="0"/>
  </r>
  <r>
    <n v="1027583"/>
    <x v="15"/>
    <x v="2"/>
    <s v="AR"/>
    <x v="26"/>
    <x v="0"/>
    <x v="1144"/>
    <n v="17.440000000000001"/>
    <s v="BASE"/>
    <x v="20"/>
    <x v="2"/>
    <x v="2"/>
    <x v="2"/>
  </r>
  <r>
    <n v="1034420"/>
    <x v="38"/>
    <x v="1"/>
    <s v="DK"/>
    <x v="40"/>
    <x v="0"/>
    <x v="1144"/>
    <n v="17.440000000000001"/>
    <s v="BASE"/>
    <x v="21"/>
    <x v="2"/>
    <x v="2"/>
    <x v="2"/>
  </r>
  <r>
    <n v="1065616"/>
    <x v="2"/>
    <x v="0"/>
    <s v="ID"/>
    <x v="41"/>
    <x v="1"/>
    <x v="1127"/>
    <n v="17.440000000000001"/>
    <s v="BASE"/>
    <x v="53"/>
    <x v="2"/>
    <x v="2"/>
    <x v="2"/>
  </r>
  <r>
    <n v="1090957"/>
    <x v="20"/>
    <x v="1"/>
    <s v="NZ"/>
    <x v="22"/>
    <x v="1"/>
    <x v="1144"/>
    <n v="17.440000000000001"/>
    <s v="BASE"/>
    <x v="31"/>
    <x v="2"/>
    <x v="2"/>
    <x v="2"/>
  </r>
  <r>
    <n v="1074180"/>
    <x v="5"/>
    <x v="0"/>
    <s v="ID"/>
    <x v="1"/>
    <x v="1"/>
    <x v="1144"/>
    <n v="17.43"/>
    <s v="BASE"/>
    <x v="53"/>
    <x v="3"/>
    <x v="5"/>
    <x v="3"/>
  </r>
  <r>
    <n v="1082613"/>
    <x v="38"/>
    <x v="1"/>
    <s v="ZA"/>
    <x v="11"/>
    <x v="1"/>
    <x v="1144"/>
    <n v="17.43"/>
    <s v="BASE"/>
    <x v="44"/>
    <x v="2"/>
    <x v="2"/>
    <x v="2"/>
  </r>
  <r>
    <n v="1082845"/>
    <x v="15"/>
    <x v="2"/>
    <s v="IL"/>
    <x v="4"/>
    <x v="1"/>
    <x v="1144"/>
    <n v="17.43"/>
    <s v="BASE"/>
    <x v="30"/>
    <x v="2"/>
    <x v="2"/>
    <x v="2"/>
  </r>
  <r>
    <n v="1095094"/>
    <x v="34"/>
    <x v="2"/>
    <s v="SK"/>
    <x v="21"/>
    <x v="1"/>
    <x v="1144"/>
    <n v="17.43"/>
    <s v="BASE"/>
    <x v="48"/>
    <x v="5"/>
    <x v="9"/>
    <x v="7"/>
  </r>
  <r>
    <n v="1095408"/>
    <x v="34"/>
    <x v="2"/>
    <s v="FI"/>
    <x v="21"/>
    <x v="1"/>
    <x v="1144"/>
    <n v="17.43"/>
    <s v="BASE"/>
    <x v="26"/>
    <x v="5"/>
    <x v="9"/>
    <x v="7"/>
  </r>
  <r>
    <n v="1095674"/>
    <x v="34"/>
    <x v="2"/>
    <s v="FI"/>
    <x v="26"/>
    <x v="1"/>
    <x v="1144"/>
    <n v="17.43"/>
    <s v="BASE"/>
    <x v="26"/>
    <x v="5"/>
    <x v="9"/>
    <x v="7"/>
  </r>
  <r>
    <n v="1095884"/>
    <x v="34"/>
    <x v="2"/>
    <s v="PT"/>
    <x v="26"/>
    <x v="1"/>
    <x v="1144"/>
    <n v="17.43"/>
    <s v="BASE"/>
    <x v="49"/>
    <x v="5"/>
    <x v="9"/>
    <x v="7"/>
  </r>
  <r>
    <n v="1007375"/>
    <x v="52"/>
    <x v="1"/>
    <s v="CY"/>
    <x v="11"/>
    <x v="0"/>
    <x v="1309"/>
    <n v="17.429166666666664"/>
    <s v="DLC"/>
    <x v="54"/>
    <x v="0"/>
    <x v="10"/>
    <x v="0"/>
  </r>
  <r>
    <n v="1072455"/>
    <x v="44"/>
    <x v="1"/>
    <s v="DE"/>
    <x v="13"/>
    <x v="1"/>
    <x v="1309"/>
    <n v="17.425000000000001"/>
    <s v="DLC"/>
    <x v="2"/>
    <x v="0"/>
    <x v="10"/>
    <x v="0"/>
  </r>
  <r>
    <n v="1005377"/>
    <x v="51"/>
    <x v="2"/>
    <s v="ZA"/>
    <x v="0"/>
    <x v="0"/>
    <x v="1309"/>
    <n v="17.422916666666666"/>
    <s v="DLC"/>
    <x v="44"/>
    <x v="0"/>
    <x v="10"/>
    <x v="0"/>
  </r>
  <r>
    <n v="1017148"/>
    <x v="44"/>
    <x v="1"/>
    <s v="CY"/>
    <x v="19"/>
    <x v="0"/>
    <x v="1309"/>
    <n v="17.422916666666666"/>
    <s v="DLC"/>
    <x v="54"/>
    <x v="0"/>
    <x v="10"/>
    <x v="0"/>
  </r>
  <r>
    <n v="1058035"/>
    <x v="44"/>
    <x v="1"/>
    <s v="SA"/>
    <x v="47"/>
    <x v="1"/>
    <x v="1309"/>
    <n v="17.422916666666666"/>
    <s v="DLC"/>
    <x v="13"/>
    <x v="0"/>
    <x v="10"/>
    <x v="0"/>
  </r>
  <r>
    <n v="1049051"/>
    <x v="16"/>
    <x v="0"/>
    <s v="IN"/>
    <x v="45"/>
    <x v="0"/>
    <x v="1308"/>
    <n v="17.420833333333334"/>
    <s v="DLC"/>
    <x v="35"/>
    <x v="0"/>
    <x v="10"/>
    <x v="0"/>
  </r>
  <r>
    <n v="1028529"/>
    <x v="15"/>
    <x v="2"/>
    <s v="JP"/>
    <x v="26"/>
    <x v="0"/>
    <x v="1144"/>
    <n v="17.420000000000002"/>
    <s v="BASE"/>
    <x v="5"/>
    <x v="2"/>
    <x v="2"/>
    <x v="2"/>
  </r>
  <r>
    <n v="1090290"/>
    <x v="5"/>
    <x v="0"/>
    <s v="RS"/>
    <x v="6"/>
    <x v="1"/>
    <x v="1144"/>
    <n v="17.420000000000002"/>
    <s v="BASE"/>
    <x v="52"/>
    <x v="3"/>
    <x v="5"/>
    <x v="3"/>
  </r>
  <r>
    <n v="1027550"/>
    <x v="16"/>
    <x v="0"/>
    <s v="IQ"/>
    <x v="26"/>
    <x v="0"/>
    <x v="1309"/>
    <n v="17.418749999999999"/>
    <s v="DLC"/>
    <x v="85"/>
    <x v="0"/>
    <x v="10"/>
    <x v="0"/>
  </r>
  <r>
    <n v="1031939"/>
    <x v="51"/>
    <x v="2"/>
    <s v="TR"/>
    <x v="44"/>
    <x v="0"/>
    <x v="1095"/>
    <n v="17.418749999999999"/>
    <s v="DLC"/>
    <x v="4"/>
    <x v="0"/>
    <x v="10"/>
    <x v="0"/>
  </r>
  <r>
    <n v="1021454"/>
    <x v="44"/>
    <x v="1"/>
    <s v="ES"/>
    <x v="22"/>
    <x v="0"/>
    <x v="1309"/>
    <n v="17.410416666666666"/>
    <s v="DLC"/>
    <x v="19"/>
    <x v="0"/>
    <x v="10"/>
    <x v="0"/>
  </r>
  <r>
    <n v="1027499"/>
    <x v="2"/>
    <x v="0"/>
    <s v="PE"/>
    <x v="26"/>
    <x v="0"/>
    <x v="1144"/>
    <n v="17.41"/>
    <s v="BASE"/>
    <x v="61"/>
    <x v="2"/>
    <x v="2"/>
    <x v="2"/>
  </r>
  <r>
    <n v="1088475"/>
    <x v="44"/>
    <x v="1"/>
    <s v="BE"/>
    <x v="19"/>
    <x v="1"/>
    <x v="1309"/>
    <n v="17.404166666666669"/>
    <s v="DLC"/>
    <x v="23"/>
    <x v="0"/>
    <x v="10"/>
    <x v="0"/>
  </r>
  <r>
    <n v="1005089"/>
    <x v="16"/>
    <x v="0"/>
    <s v="PR"/>
    <x v="0"/>
    <x v="0"/>
    <x v="1309"/>
    <n v="17.402083333333334"/>
    <s v="DLC"/>
    <x v="69"/>
    <x v="0"/>
    <x v="10"/>
    <x v="0"/>
  </r>
  <r>
    <n v="1083499"/>
    <x v="5"/>
    <x v="0"/>
    <s v="ID"/>
    <x v="4"/>
    <x v="1"/>
    <x v="1144"/>
    <n v="17.399999999999999"/>
    <s v="BASE"/>
    <x v="53"/>
    <x v="3"/>
    <x v="5"/>
    <x v="3"/>
  </r>
  <r>
    <n v="1087072"/>
    <x v="2"/>
    <x v="0"/>
    <s v="PE"/>
    <x v="18"/>
    <x v="1"/>
    <x v="1144"/>
    <n v="17.399999999999999"/>
    <s v="BASE"/>
    <x v="61"/>
    <x v="2"/>
    <x v="2"/>
    <x v="2"/>
  </r>
  <r>
    <n v="1031753"/>
    <x v="51"/>
    <x v="2"/>
    <s v="DE"/>
    <x v="44"/>
    <x v="0"/>
    <x v="1309"/>
    <n v="17.397916666666667"/>
    <s v="DLC"/>
    <x v="2"/>
    <x v="0"/>
    <x v="10"/>
    <x v="0"/>
  </r>
  <r>
    <n v="1040441"/>
    <x v="44"/>
    <x v="1"/>
    <s v="AU"/>
    <x v="37"/>
    <x v="0"/>
    <x v="1309"/>
    <n v="17.397916666666667"/>
    <s v="DLC"/>
    <x v="6"/>
    <x v="0"/>
    <x v="10"/>
    <x v="0"/>
  </r>
  <r>
    <n v="1024938"/>
    <x v="44"/>
    <x v="1"/>
    <s v="FR"/>
    <x v="20"/>
    <x v="0"/>
    <x v="1309"/>
    <n v="17.391666666666669"/>
    <s v="DLC"/>
    <x v="8"/>
    <x v="0"/>
    <x v="10"/>
    <x v="0"/>
  </r>
  <r>
    <n v="1092717"/>
    <x v="44"/>
    <x v="1"/>
    <s v="FR"/>
    <x v="9"/>
    <x v="1"/>
    <x v="1309"/>
    <n v="17.391666666666669"/>
    <s v="DLC"/>
    <x v="8"/>
    <x v="0"/>
    <x v="10"/>
    <x v="0"/>
  </r>
  <r>
    <n v="1062641"/>
    <x v="20"/>
    <x v="1"/>
    <s v="NZ"/>
    <x v="17"/>
    <x v="1"/>
    <x v="1144"/>
    <n v="17.39"/>
    <s v="BASE"/>
    <x v="31"/>
    <x v="2"/>
    <x v="2"/>
    <x v="2"/>
  </r>
  <r>
    <n v="1092561"/>
    <x v="2"/>
    <x v="0"/>
    <s v="HU"/>
    <x v="9"/>
    <x v="1"/>
    <x v="1144"/>
    <n v="17.39"/>
    <s v="BASE"/>
    <x v="40"/>
    <x v="2"/>
    <x v="2"/>
    <x v="2"/>
  </r>
  <r>
    <n v="1073343"/>
    <x v="52"/>
    <x v="1"/>
    <s v="FR"/>
    <x v="13"/>
    <x v="1"/>
    <x v="1309"/>
    <n v="17.385416666666668"/>
    <s v="DLC"/>
    <x v="8"/>
    <x v="0"/>
    <x v="10"/>
    <x v="0"/>
  </r>
  <r>
    <n v="1040018"/>
    <x v="44"/>
    <x v="1"/>
    <s v="FR"/>
    <x v="37"/>
    <x v="0"/>
    <x v="1309"/>
    <n v="17.383333333333333"/>
    <s v="DLC"/>
    <x v="8"/>
    <x v="0"/>
    <x v="10"/>
    <x v="0"/>
  </r>
  <r>
    <n v="1046245"/>
    <x v="44"/>
    <x v="1"/>
    <s v="FR"/>
    <x v="36"/>
    <x v="0"/>
    <x v="1309"/>
    <n v="17.383333333333333"/>
    <s v="DLC"/>
    <x v="8"/>
    <x v="0"/>
    <x v="10"/>
    <x v="0"/>
  </r>
  <r>
    <n v="1071303"/>
    <x v="16"/>
    <x v="2"/>
    <s v="US"/>
    <x v="7"/>
    <x v="1"/>
    <x v="1309"/>
    <n v="17.383333333333333"/>
    <s v="DLC"/>
    <x v="1"/>
    <x v="0"/>
    <x v="10"/>
    <x v="0"/>
  </r>
  <r>
    <n v="1037931"/>
    <x v="52"/>
    <x v="1"/>
    <s v="FR"/>
    <x v="32"/>
    <x v="0"/>
    <x v="1309"/>
    <n v="17.381250000000001"/>
    <s v="DLC"/>
    <x v="8"/>
    <x v="0"/>
    <x v="10"/>
    <x v="0"/>
  </r>
  <r>
    <n v="1032159"/>
    <x v="26"/>
    <x v="3"/>
    <s v="NL"/>
    <x v="44"/>
    <x v="0"/>
    <x v="1144"/>
    <n v="17.38"/>
    <s v="BASE"/>
    <x v="11"/>
    <x v="2"/>
    <x v="2"/>
    <x v="2"/>
  </r>
  <r>
    <n v="1036091"/>
    <x v="15"/>
    <x v="2"/>
    <s v="DK"/>
    <x v="33"/>
    <x v="0"/>
    <x v="1144"/>
    <n v="17.38"/>
    <s v="BASE"/>
    <x v="21"/>
    <x v="2"/>
    <x v="2"/>
    <x v="2"/>
  </r>
  <r>
    <n v="1048636"/>
    <x v="26"/>
    <x v="3"/>
    <s v="BE"/>
    <x v="45"/>
    <x v="0"/>
    <x v="1144"/>
    <n v="17.38"/>
    <s v="BASE"/>
    <x v="23"/>
    <x v="2"/>
    <x v="2"/>
    <x v="2"/>
  </r>
  <r>
    <n v="1049027"/>
    <x v="15"/>
    <x v="2"/>
    <s v="NZ"/>
    <x v="45"/>
    <x v="0"/>
    <x v="1144"/>
    <n v="17.38"/>
    <s v="BASE"/>
    <x v="31"/>
    <x v="2"/>
    <x v="2"/>
    <x v="2"/>
  </r>
  <r>
    <n v="1058883"/>
    <x v="26"/>
    <x v="3"/>
    <s v="BE"/>
    <x v="47"/>
    <x v="1"/>
    <x v="1144"/>
    <n v="17.38"/>
    <s v="BASE"/>
    <x v="23"/>
    <x v="2"/>
    <x v="2"/>
    <x v="2"/>
  </r>
  <r>
    <n v="1059005"/>
    <x v="26"/>
    <x v="3"/>
    <s v="ES"/>
    <x v="47"/>
    <x v="1"/>
    <x v="1144"/>
    <n v="17.38"/>
    <s v="BASE"/>
    <x v="19"/>
    <x v="2"/>
    <x v="2"/>
    <x v="2"/>
  </r>
  <r>
    <n v="1061134"/>
    <x v="26"/>
    <x v="3"/>
    <s v="NL"/>
    <x v="25"/>
    <x v="1"/>
    <x v="1144"/>
    <n v="17.38"/>
    <s v="BASE"/>
    <x v="11"/>
    <x v="2"/>
    <x v="2"/>
    <x v="2"/>
  </r>
  <r>
    <n v="1063243"/>
    <x v="26"/>
    <x v="3"/>
    <s v="NL"/>
    <x v="23"/>
    <x v="1"/>
    <x v="1144"/>
    <n v="17.38"/>
    <s v="BASE"/>
    <x v="11"/>
    <x v="2"/>
    <x v="2"/>
    <x v="2"/>
  </r>
  <r>
    <n v="1072430"/>
    <x v="26"/>
    <x v="3"/>
    <s v="BE"/>
    <x v="13"/>
    <x v="1"/>
    <x v="1144"/>
    <n v="17.38"/>
    <s v="BASE"/>
    <x v="23"/>
    <x v="2"/>
    <x v="2"/>
    <x v="2"/>
  </r>
  <r>
    <n v="1072668"/>
    <x v="26"/>
    <x v="3"/>
    <s v="ES"/>
    <x v="13"/>
    <x v="1"/>
    <x v="1144"/>
    <n v="17.38"/>
    <s v="BASE"/>
    <x v="19"/>
    <x v="2"/>
    <x v="2"/>
    <x v="2"/>
  </r>
  <r>
    <n v="1073160"/>
    <x v="26"/>
    <x v="3"/>
    <s v="NL"/>
    <x v="13"/>
    <x v="1"/>
    <x v="1144"/>
    <n v="17.38"/>
    <s v="BASE"/>
    <x v="11"/>
    <x v="2"/>
    <x v="2"/>
    <x v="2"/>
  </r>
  <r>
    <n v="1074981"/>
    <x v="26"/>
    <x v="3"/>
    <s v="BE"/>
    <x v="5"/>
    <x v="1"/>
    <x v="1144"/>
    <n v="17.38"/>
    <s v="BASE"/>
    <x v="23"/>
    <x v="2"/>
    <x v="2"/>
    <x v="2"/>
  </r>
  <r>
    <n v="1075307"/>
    <x v="26"/>
    <x v="3"/>
    <s v="ES"/>
    <x v="5"/>
    <x v="1"/>
    <x v="1144"/>
    <n v="17.38"/>
    <s v="BASE"/>
    <x v="19"/>
    <x v="2"/>
    <x v="2"/>
    <x v="2"/>
  </r>
  <r>
    <n v="1077444"/>
    <x v="26"/>
    <x v="3"/>
    <s v="IE"/>
    <x v="28"/>
    <x v="1"/>
    <x v="1144"/>
    <n v="17.38"/>
    <s v="BASE"/>
    <x v="27"/>
    <x v="2"/>
    <x v="2"/>
    <x v="2"/>
  </r>
  <r>
    <n v="1086537"/>
    <x v="2"/>
    <x v="0"/>
    <s v="PE"/>
    <x v="15"/>
    <x v="1"/>
    <x v="1144"/>
    <n v="17.38"/>
    <s v="BASE"/>
    <x v="61"/>
    <x v="2"/>
    <x v="2"/>
    <x v="2"/>
  </r>
  <r>
    <n v="1095770"/>
    <x v="26"/>
    <x v="3"/>
    <s v="NL"/>
    <x v="26"/>
    <x v="1"/>
    <x v="1144"/>
    <n v="17.38"/>
    <s v="BASE"/>
    <x v="11"/>
    <x v="2"/>
    <x v="2"/>
    <x v="2"/>
  </r>
  <r>
    <n v="1095961"/>
    <x v="26"/>
    <x v="3"/>
    <s v="IE"/>
    <x v="26"/>
    <x v="1"/>
    <x v="1144"/>
    <n v="17.38"/>
    <s v="BASE"/>
    <x v="27"/>
    <x v="2"/>
    <x v="2"/>
    <x v="2"/>
  </r>
  <r>
    <n v="1030189"/>
    <x v="16"/>
    <x v="0"/>
    <s v="UY"/>
    <x v="27"/>
    <x v="0"/>
    <x v="1095"/>
    <n v="17.379166666666666"/>
    <s v="DLC"/>
    <x v="58"/>
    <x v="0"/>
    <x v="10"/>
    <x v="0"/>
  </r>
  <r>
    <n v="1079952"/>
    <x v="51"/>
    <x v="2"/>
    <s v="CH"/>
    <x v="0"/>
    <x v="1"/>
    <x v="1309"/>
    <n v="17.379166666666666"/>
    <s v="DLC"/>
    <x v="14"/>
    <x v="0"/>
    <x v="10"/>
    <x v="0"/>
  </r>
  <r>
    <n v="1019249"/>
    <x v="44"/>
    <x v="1"/>
    <s v="FR"/>
    <x v="6"/>
    <x v="0"/>
    <x v="1309"/>
    <n v="17.377083333333331"/>
    <s v="DLC"/>
    <x v="8"/>
    <x v="0"/>
    <x v="10"/>
    <x v="0"/>
  </r>
  <r>
    <n v="1060579"/>
    <x v="50"/>
    <x v="2"/>
    <s v="HU"/>
    <x v="25"/>
    <x v="1"/>
    <x v="1245"/>
    <n v="17.376666666666665"/>
    <s v="DLC"/>
    <x v="40"/>
    <x v="4"/>
    <x v="14"/>
    <x v="11"/>
  </r>
  <r>
    <n v="1023193"/>
    <x v="26"/>
    <x v="3"/>
    <s v="LV"/>
    <x v="9"/>
    <x v="0"/>
    <x v="1144"/>
    <n v="17.37"/>
    <s v="BASE"/>
    <x v="39"/>
    <x v="2"/>
    <x v="2"/>
    <x v="2"/>
  </r>
  <r>
    <n v="1025496"/>
    <x v="26"/>
    <x v="3"/>
    <s v="LV"/>
    <x v="20"/>
    <x v="0"/>
    <x v="1144"/>
    <n v="17.37"/>
    <s v="BASE"/>
    <x v="39"/>
    <x v="2"/>
    <x v="2"/>
    <x v="2"/>
  </r>
  <r>
    <n v="1026970"/>
    <x v="26"/>
    <x v="3"/>
    <s v="LT"/>
    <x v="21"/>
    <x v="0"/>
    <x v="1144"/>
    <n v="17.37"/>
    <s v="BASE"/>
    <x v="50"/>
    <x v="2"/>
    <x v="2"/>
    <x v="2"/>
  </r>
  <r>
    <n v="1027961"/>
    <x v="38"/>
    <x v="1"/>
    <s v="GR"/>
    <x v="26"/>
    <x v="0"/>
    <x v="1144"/>
    <n v="17.37"/>
    <s v="BASE"/>
    <x v="51"/>
    <x v="2"/>
    <x v="2"/>
    <x v="2"/>
  </r>
  <r>
    <n v="1027994"/>
    <x v="26"/>
    <x v="3"/>
    <s v="NL"/>
    <x v="26"/>
    <x v="0"/>
    <x v="1144"/>
    <n v="17.37"/>
    <s v="BASE"/>
    <x v="11"/>
    <x v="2"/>
    <x v="2"/>
    <x v="2"/>
  </r>
  <r>
    <n v="1028279"/>
    <x v="20"/>
    <x v="1"/>
    <s v="GR"/>
    <x v="26"/>
    <x v="0"/>
    <x v="1144"/>
    <n v="17.37"/>
    <s v="BASE"/>
    <x v="51"/>
    <x v="2"/>
    <x v="2"/>
    <x v="2"/>
  </r>
  <r>
    <n v="1030543"/>
    <x v="26"/>
    <x v="3"/>
    <s v="LV"/>
    <x v="27"/>
    <x v="0"/>
    <x v="1144"/>
    <n v="17.37"/>
    <s v="BASE"/>
    <x v="39"/>
    <x v="2"/>
    <x v="2"/>
    <x v="2"/>
  </r>
  <r>
    <n v="1033357"/>
    <x v="26"/>
    <x v="3"/>
    <s v="LV"/>
    <x v="40"/>
    <x v="0"/>
    <x v="1144"/>
    <n v="17.37"/>
    <s v="BASE"/>
    <x v="39"/>
    <x v="2"/>
    <x v="2"/>
    <x v="2"/>
  </r>
  <r>
    <n v="1037667"/>
    <x v="26"/>
    <x v="3"/>
    <s v="LV"/>
    <x v="32"/>
    <x v="0"/>
    <x v="1144"/>
    <n v="17.37"/>
    <s v="BASE"/>
    <x v="39"/>
    <x v="2"/>
    <x v="2"/>
    <x v="2"/>
  </r>
  <r>
    <n v="1039768"/>
    <x v="26"/>
    <x v="3"/>
    <s v="IE"/>
    <x v="37"/>
    <x v="0"/>
    <x v="1144"/>
    <n v="17.37"/>
    <s v="BASE"/>
    <x v="27"/>
    <x v="2"/>
    <x v="2"/>
    <x v="2"/>
  </r>
  <r>
    <n v="1040168"/>
    <x v="26"/>
    <x v="3"/>
    <s v="LT"/>
    <x v="37"/>
    <x v="0"/>
    <x v="1144"/>
    <n v="17.37"/>
    <s v="BASE"/>
    <x v="50"/>
    <x v="2"/>
    <x v="2"/>
    <x v="2"/>
  </r>
  <r>
    <n v="1041521"/>
    <x v="26"/>
    <x v="3"/>
    <s v="IE"/>
    <x v="42"/>
    <x v="0"/>
    <x v="1144"/>
    <n v="17.37"/>
    <s v="BASE"/>
    <x v="27"/>
    <x v="2"/>
    <x v="2"/>
    <x v="2"/>
  </r>
  <r>
    <n v="1042489"/>
    <x v="26"/>
    <x v="3"/>
    <s v="NL"/>
    <x v="34"/>
    <x v="0"/>
    <x v="1144"/>
    <n v="17.37"/>
    <s v="BASE"/>
    <x v="11"/>
    <x v="2"/>
    <x v="2"/>
    <x v="2"/>
  </r>
  <r>
    <n v="1046776"/>
    <x v="26"/>
    <x v="3"/>
    <s v="IE"/>
    <x v="51"/>
    <x v="0"/>
    <x v="1144"/>
    <n v="17.37"/>
    <s v="BASE"/>
    <x v="27"/>
    <x v="2"/>
    <x v="2"/>
    <x v="2"/>
  </r>
  <r>
    <n v="1047176"/>
    <x v="26"/>
    <x v="3"/>
    <s v="NL"/>
    <x v="51"/>
    <x v="0"/>
    <x v="1144"/>
    <n v="17.37"/>
    <s v="BASE"/>
    <x v="11"/>
    <x v="2"/>
    <x v="2"/>
    <x v="2"/>
  </r>
  <r>
    <n v="1049555"/>
    <x v="26"/>
    <x v="3"/>
    <s v="BE"/>
    <x v="43"/>
    <x v="0"/>
    <x v="1144"/>
    <n v="17.37"/>
    <s v="BASE"/>
    <x v="23"/>
    <x v="2"/>
    <x v="2"/>
    <x v="2"/>
  </r>
  <r>
    <n v="1050397"/>
    <x v="26"/>
    <x v="3"/>
    <s v="LV"/>
    <x v="49"/>
    <x v="0"/>
    <x v="1144"/>
    <n v="17.37"/>
    <s v="BASE"/>
    <x v="39"/>
    <x v="2"/>
    <x v="2"/>
    <x v="2"/>
  </r>
  <r>
    <n v="1050580"/>
    <x v="26"/>
    <x v="3"/>
    <s v="BE"/>
    <x v="49"/>
    <x v="0"/>
    <x v="1144"/>
    <n v="17.37"/>
    <s v="BASE"/>
    <x v="23"/>
    <x v="2"/>
    <x v="2"/>
    <x v="2"/>
  </r>
  <r>
    <n v="1050926"/>
    <x v="26"/>
    <x v="3"/>
    <s v="NL"/>
    <x v="49"/>
    <x v="0"/>
    <x v="1144"/>
    <n v="17.37"/>
    <s v="BASE"/>
    <x v="11"/>
    <x v="2"/>
    <x v="2"/>
    <x v="2"/>
  </r>
  <r>
    <n v="1052774"/>
    <x v="26"/>
    <x v="3"/>
    <s v="BE"/>
    <x v="50"/>
    <x v="0"/>
    <x v="1144"/>
    <n v="17.37"/>
    <s v="BASE"/>
    <x v="23"/>
    <x v="2"/>
    <x v="2"/>
    <x v="2"/>
  </r>
  <r>
    <n v="1054603"/>
    <x v="26"/>
    <x v="3"/>
    <s v="ES"/>
    <x v="24"/>
    <x v="0"/>
    <x v="1144"/>
    <n v="17.37"/>
    <s v="BASE"/>
    <x v="19"/>
    <x v="2"/>
    <x v="2"/>
    <x v="2"/>
  </r>
  <r>
    <n v="1056123"/>
    <x v="26"/>
    <x v="3"/>
    <s v="IE"/>
    <x v="39"/>
    <x v="0"/>
    <x v="1144"/>
    <n v="17.37"/>
    <s v="BASE"/>
    <x v="27"/>
    <x v="2"/>
    <x v="2"/>
    <x v="2"/>
  </r>
  <r>
    <n v="1057384"/>
    <x v="26"/>
    <x v="3"/>
    <s v="IE"/>
    <x v="31"/>
    <x v="0"/>
    <x v="1144"/>
    <n v="17.37"/>
    <s v="BASE"/>
    <x v="27"/>
    <x v="2"/>
    <x v="2"/>
    <x v="2"/>
  </r>
  <r>
    <n v="1057661"/>
    <x v="26"/>
    <x v="3"/>
    <s v="LT"/>
    <x v="31"/>
    <x v="0"/>
    <x v="1144"/>
    <n v="17.37"/>
    <s v="BASE"/>
    <x v="50"/>
    <x v="2"/>
    <x v="2"/>
    <x v="2"/>
  </r>
  <r>
    <n v="1057670"/>
    <x v="26"/>
    <x v="3"/>
    <s v="NL"/>
    <x v="31"/>
    <x v="0"/>
    <x v="1144"/>
    <n v="17.37"/>
    <s v="BASE"/>
    <x v="11"/>
    <x v="2"/>
    <x v="2"/>
    <x v="2"/>
  </r>
  <r>
    <n v="1058754"/>
    <x v="26"/>
    <x v="3"/>
    <s v="IE"/>
    <x v="47"/>
    <x v="1"/>
    <x v="1144"/>
    <n v="17.37"/>
    <s v="BASE"/>
    <x v="27"/>
    <x v="2"/>
    <x v="2"/>
    <x v="2"/>
  </r>
  <r>
    <n v="1062282"/>
    <x v="26"/>
    <x v="3"/>
    <s v="ES"/>
    <x v="17"/>
    <x v="1"/>
    <x v="1144"/>
    <n v="17.37"/>
    <s v="BASE"/>
    <x v="19"/>
    <x v="2"/>
    <x v="2"/>
    <x v="2"/>
  </r>
  <r>
    <n v="1062430"/>
    <x v="26"/>
    <x v="3"/>
    <s v="IE"/>
    <x v="17"/>
    <x v="1"/>
    <x v="1144"/>
    <n v="17.37"/>
    <s v="BASE"/>
    <x v="27"/>
    <x v="2"/>
    <x v="2"/>
    <x v="2"/>
  </r>
  <r>
    <n v="1070004"/>
    <x v="26"/>
    <x v="3"/>
    <s v="BE"/>
    <x v="7"/>
    <x v="1"/>
    <x v="1144"/>
    <n v="17.37"/>
    <s v="BASE"/>
    <x v="23"/>
    <x v="2"/>
    <x v="2"/>
    <x v="2"/>
  </r>
  <r>
    <n v="1071167"/>
    <x v="26"/>
    <x v="3"/>
    <s v="IE"/>
    <x v="7"/>
    <x v="1"/>
    <x v="1144"/>
    <n v="17.37"/>
    <s v="BASE"/>
    <x v="27"/>
    <x v="2"/>
    <x v="2"/>
    <x v="2"/>
  </r>
  <r>
    <n v="1073716"/>
    <x v="26"/>
    <x v="3"/>
    <s v="ES"/>
    <x v="1"/>
    <x v="1"/>
    <x v="1144"/>
    <n v="17.37"/>
    <s v="BASE"/>
    <x v="19"/>
    <x v="2"/>
    <x v="2"/>
    <x v="2"/>
  </r>
  <r>
    <n v="1073960"/>
    <x v="26"/>
    <x v="3"/>
    <s v="BE"/>
    <x v="1"/>
    <x v="1"/>
    <x v="1144"/>
    <n v="17.37"/>
    <s v="BASE"/>
    <x v="23"/>
    <x v="2"/>
    <x v="2"/>
    <x v="2"/>
  </r>
  <r>
    <n v="1074593"/>
    <x v="26"/>
    <x v="3"/>
    <s v="LV"/>
    <x v="1"/>
    <x v="1"/>
    <x v="1144"/>
    <n v="17.37"/>
    <s v="BASE"/>
    <x v="39"/>
    <x v="2"/>
    <x v="2"/>
    <x v="2"/>
  </r>
  <r>
    <n v="1076306"/>
    <x v="26"/>
    <x v="3"/>
    <s v="IE"/>
    <x v="12"/>
    <x v="1"/>
    <x v="1144"/>
    <n v="17.37"/>
    <s v="BASE"/>
    <x v="27"/>
    <x v="2"/>
    <x v="2"/>
    <x v="2"/>
  </r>
  <r>
    <n v="1082300"/>
    <x v="26"/>
    <x v="3"/>
    <s v="NL"/>
    <x v="11"/>
    <x v="1"/>
    <x v="1144"/>
    <n v="17.37"/>
    <s v="BASE"/>
    <x v="11"/>
    <x v="2"/>
    <x v="2"/>
    <x v="2"/>
  </r>
  <r>
    <n v="1082645"/>
    <x v="26"/>
    <x v="3"/>
    <s v="BE"/>
    <x v="11"/>
    <x v="1"/>
    <x v="1144"/>
    <n v="17.37"/>
    <s v="BASE"/>
    <x v="23"/>
    <x v="2"/>
    <x v="2"/>
    <x v="2"/>
  </r>
  <r>
    <n v="1082799"/>
    <x v="26"/>
    <x v="3"/>
    <s v="BE"/>
    <x v="4"/>
    <x v="1"/>
    <x v="1144"/>
    <n v="17.37"/>
    <s v="BASE"/>
    <x v="23"/>
    <x v="2"/>
    <x v="2"/>
    <x v="2"/>
  </r>
  <r>
    <n v="1083503"/>
    <x v="26"/>
    <x v="3"/>
    <s v="IE"/>
    <x v="4"/>
    <x v="1"/>
    <x v="1144"/>
    <n v="17.37"/>
    <s v="BASE"/>
    <x v="27"/>
    <x v="2"/>
    <x v="2"/>
    <x v="2"/>
  </r>
  <r>
    <n v="1083826"/>
    <x v="26"/>
    <x v="3"/>
    <s v="BE"/>
    <x v="10"/>
    <x v="1"/>
    <x v="1144"/>
    <n v="17.37"/>
    <s v="BASE"/>
    <x v="23"/>
    <x v="2"/>
    <x v="2"/>
    <x v="2"/>
  </r>
  <r>
    <n v="1084788"/>
    <x v="26"/>
    <x v="3"/>
    <s v="IE"/>
    <x v="14"/>
    <x v="1"/>
    <x v="1144"/>
    <n v="17.37"/>
    <s v="BASE"/>
    <x v="27"/>
    <x v="2"/>
    <x v="2"/>
    <x v="2"/>
  </r>
  <r>
    <n v="1086167"/>
    <x v="26"/>
    <x v="3"/>
    <s v="NL"/>
    <x v="15"/>
    <x v="1"/>
    <x v="1144"/>
    <n v="17.37"/>
    <s v="BASE"/>
    <x v="11"/>
    <x v="2"/>
    <x v="2"/>
    <x v="2"/>
  </r>
  <r>
    <n v="1086213"/>
    <x v="26"/>
    <x v="3"/>
    <s v="BE"/>
    <x v="15"/>
    <x v="1"/>
    <x v="1144"/>
    <n v="17.37"/>
    <s v="BASE"/>
    <x v="23"/>
    <x v="2"/>
    <x v="2"/>
    <x v="2"/>
  </r>
  <r>
    <n v="1086406"/>
    <x v="26"/>
    <x v="3"/>
    <s v="IE"/>
    <x v="15"/>
    <x v="1"/>
    <x v="1144"/>
    <n v="17.37"/>
    <s v="BASE"/>
    <x v="27"/>
    <x v="2"/>
    <x v="2"/>
    <x v="2"/>
  </r>
  <r>
    <n v="1087566"/>
    <x v="26"/>
    <x v="3"/>
    <s v="BE"/>
    <x v="18"/>
    <x v="1"/>
    <x v="1144"/>
    <n v="17.37"/>
    <s v="BASE"/>
    <x v="23"/>
    <x v="2"/>
    <x v="2"/>
    <x v="2"/>
  </r>
  <r>
    <n v="1087657"/>
    <x v="26"/>
    <x v="3"/>
    <s v="NL"/>
    <x v="18"/>
    <x v="1"/>
    <x v="1144"/>
    <n v="17.37"/>
    <s v="BASE"/>
    <x v="11"/>
    <x v="2"/>
    <x v="2"/>
    <x v="2"/>
  </r>
  <r>
    <n v="1088220"/>
    <x v="26"/>
    <x v="3"/>
    <s v="BE"/>
    <x v="19"/>
    <x v="1"/>
    <x v="1144"/>
    <n v="17.37"/>
    <s v="BASE"/>
    <x v="23"/>
    <x v="2"/>
    <x v="2"/>
    <x v="2"/>
  </r>
  <r>
    <n v="1088670"/>
    <x v="26"/>
    <x v="3"/>
    <s v="LT"/>
    <x v="19"/>
    <x v="1"/>
    <x v="1144"/>
    <n v="17.37"/>
    <s v="BASE"/>
    <x v="50"/>
    <x v="2"/>
    <x v="2"/>
    <x v="2"/>
  </r>
  <r>
    <n v="1090916"/>
    <x v="26"/>
    <x v="3"/>
    <s v="BE"/>
    <x v="22"/>
    <x v="1"/>
    <x v="1144"/>
    <n v="17.37"/>
    <s v="BASE"/>
    <x v="23"/>
    <x v="2"/>
    <x v="2"/>
    <x v="2"/>
  </r>
  <r>
    <n v="1091275"/>
    <x v="26"/>
    <x v="3"/>
    <s v="IE"/>
    <x v="22"/>
    <x v="1"/>
    <x v="1144"/>
    <n v="17.37"/>
    <s v="BASE"/>
    <x v="27"/>
    <x v="2"/>
    <x v="2"/>
    <x v="2"/>
  </r>
  <r>
    <n v="1091832"/>
    <x v="26"/>
    <x v="3"/>
    <s v="IE"/>
    <x v="29"/>
    <x v="1"/>
    <x v="1144"/>
    <n v="17.37"/>
    <s v="BASE"/>
    <x v="27"/>
    <x v="2"/>
    <x v="2"/>
    <x v="2"/>
  </r>
  <r>
    <n v="1092720"/>
    <x v="26"/>
    <x v="3"/>
    <s v="ES"/>
    <x v="9"/>
    <x v="1"/>
    <x v="1144"/>
    <n v="17.37"/>
    <s v="BASE"/>
    <x v="19"/>
    <x v="2"/>
    <x v="2"/>
    <x v="2"/>
  </r>
  <r>
    <n v="1095729"/>
    <x v="26"/>
    <x v="3"/>
    <s v="ES"/>
    <x v="26"/>
    <x v="1"/>
    <x v="1144"/>
    <n v="17.37"/>
    <s v="BASE"/>
    <x v="19"/>
    <x v="2"/>
    <x v="2"/>
    <x v="2"/>
  </r>
  <r>
    <n v="1079033"/>
    <x v="44"/>
    <x v="1"/>
    <s v="NL"/>
    <x v="0"/>
    <x v="1"/>
    <x v="1309"/>
    <n v="17.362500000000001"/>
    <s v="DLC"/>
    <x v="11"/>
    <x v="0"/>
    <x v="10"/>
    <x v="0"/>
  </r>
  <r>
    <n v="1021487"/>
    <x v="44"/>
    <x v="1"/>
    <s v="IT"/>
    <x v="22"/>
    <x v="0"/>
    <x v="1309"/>
    <n v="17.360416666666666"/>
    <s v="DLC"/>
    <x v="18"/>
    <x v="0"/>
    <x v="10"/>
    <x v="0"/>
  </r>
  <r>
    <n v="1042757"/>
    <x v="2"/>
    <x v="0"/>
    <s v="HU"/>
    <x v="34"/>
    <x v="0"/>
    <x v="1144"/>
    <n v="17.36"/>
    <s v="BASE"/>
    <x v="40"/>
    <x v="2"/>
    <x v="2"/>
    <x v="2"/>
  </r>
  <r>
    <n v="1092067"/>
    <x v="51"/>
    <x v="2"/>
    <s v="DE"/>
    <x v="29"/>
    <x v="1"/>
    <x v="1095"/>
    <n v="17.356249999999999"/>
    <s v="DLC"/>
    <x v="2"/>
    <x v="0"/>
    <x v="10"/>
    <x v="0"/>
  </r>
  <r>
    <n v="1006329"/>
    <x v="51"/>
    <x v="2"/>
    <s v="IE"/>
    <x v="8"/>
    <x v="0"/>
    <x v="1309"/>
    <n v="17.352083333333336"/>
    <s v="DLC"/>
    <x v="27"/>
    <x v="0"/>
    <x v="10"/>
    <x v="0"/>
  </r>
  <r>
    <n v="1012317"/>
    <x v="16"/>
    <x v="0"/>
    <s v="NA"/>
    <x v="14"/>
    <x v="0"/>
    <x v="1309"/>
    <n v="17.352083333333336"/>
    <s v="DLC"/>
    <x v="126"/>
    <x v="0"/>
    <x v="10"/>
    <x v="0"/>
  </r>
  <r>
    <n v="1079714"/>
    <x v="44"/>
    <x v="1"/>
    <s v="AU"/>
    <x v="0"/>
    <x v="1"/>
    <x v="1309"/>
    <n v="17.352083333333336"/>
    <s v="DLC"/>
    <x v="6"/>
    <x v="0"/>
    <x v="10"/>
    <x v="0"/>
  </r>
  <r>
    <n v="1049865"/>
    <x v="3"/>
    <x v="0"/>
    <s v="TR"/>
    <x v="43"/>
    <x v="0"/>
    <x v="1144"/>
    <n v="17.350000000000001"/>
    <s v="SPECIAL"/>
    <x v="4"/>
    <x v="0"/>
    <x v="3"/>
    <x v="0"/>
  </r>
  <r>
    <n v="1055769"/>
    <x v="20"/>
    <x v="1"/>
    <s v="DK"/>
    <x v="39"/>
    <x v="0"/>
    <x v="1144"/>
    <n v="17.350000000000001"/>
    <s v="BASE"/>
    <x v="21"/>
    <x v="2"/>
    <x v="2"/>
    <x v="2"/>
  </r>
  <r>
    <n v="1090545"/>
    <x v="20"/>
    <x v="1"/>
    <s v="NZ"/>
    <x v="6"/>
    <x v="1"/>
    <x v="1144"/>
    <n v="17.350000000000001"/>
    <s v="BASE"/>
    <x v="31"/>
    <x v="2"/>
    <x v="2"/>
    <x v="2"/>
  </r>
  <r>
    <n v="1014543"/>
    <x v="44"/>
    <x v="1"/>
    <s v="AT"/>
    <x v="15"/>
    <x v="0"/>
    <x v="1309"/>
    <n v="17.349999999999998"/>
    <s v="DLC"/>
    <x v="16"/>
    <x v="0"/>
    <x v="10"/>
    <x v="0"/>
  </r>
  <r>
    <n v="1077879"/>
    <x v="55"/>
    <x v="0"/>
    <s v="NL"/>
    <x v="28"/>
    <x v="1"/>
    <x v="1245"/>
    <n v="17.348888888888887"/>
    <s v="DLC"/>
    <x v="11"/>
    <x v="4"/>
    <x v="14"/>
    <x v="11"/>
  </r>
  <r>
    <n v="1096103"/>
    <x v="44"/>
    <x v="1"/>
    <s v="FR"/>
    <x v="26"/>
    <x v="1"/>
    <x v="1309"/>
    <n v="17.347916666666666"/>
    <s v="DLC"/>
    <x v="8"/>
    <x v="0"/>
    <x v="10"/>
    <x v="0"/>
  </r>
  <r>
    <n v="1013388"/>
    <x v="44"/>
    <x v="1"/>
    <s v="CZ"/>
    <x v="15"/>
    <x v="0"/>
    <x v="1309"/>
    <n v="17.341666666666665"/>
    <s v="DLC"/>
    <x v="25"/>
    <x v="0"/>
    <x v="10"/>
    <x v="0"/>
  </r>
  <r>
    <n v="1074937"/>
    <x v="55"/>
    <x v="0"/>
    <s v="ZA"/>
    <x v="5"/>
    <x v="1"/>
    <x v="1245"/>
    <n v="17.335555555555558"/>
    <s v="DLC"/>
    <x v="44"/>
    <x v="4"/>
    <x v="14"/>
    <x v="11"/>
  </r>
  <r>
    <n v="1026131"/>
    <x v="52"/>
    <x v="1"/>
    <s v="FR"/>
    <x v="21"/>
    <x v="0"/>
    <x v="1309"/>
    <n v="17.333333333333332"/>
    <s v="DLC"/>
    <x v="8"/>
    <x v="0"/>
    <x v="10"/>
    <x v="0"/>
  </r>
  <r>
    <n v="1051401"/>
    <x v="2"/>
    <x v="0"/>
    <s v="HU"/>
    <x v="48"/>
    <x v="0"/>
    <x v="1144"/>
    <n v="17.329999999999998"/>
    <s v="BASE"/>
    <x v="40"/>
    <x v="2"/>
    <x v="2"/>
    <x v="2"/>
  </r>
  <r>
    <n v="1089515"/>
    <x v="38"/>
    <x v="1"/>
    <s v="NZ"/>
    <x v="2"/>
    <x v="1"/>
    <x v="1144"/>
    <n v="17.329999999999998"/>
    <s v="BASE"/>
    <x v="31"/>
    <x v="2"/>
    <x v="2"/>
    <x v="2"/>
  </r>
  <r>
    <n v="1004424"/>
    <x v="16"/>
    <x v="0"/>
    <s v="BB"/>
    <x v="0"/>
    <x v="0"/>
    <x v="1309"/>
    <n v="17.322916666666668"/>
    <s v="DLC"/>
    <x v="138"/>
    <x v="0"/>
    <x v="10"/>
    <x v="0"/>
  </r>
  <r>
    <n v="1017981"/>
    <x v="52"/>
    <x v="1"/>
    <s v="DE"/>
    <x v="2"/>
    <x v="0"/>
    <x v="1309"/>
    <n v="17.320833333333333"/>
    <s v="DLC"/>
    <x v="2"/>
    <x v="0"/>
    <x v="10"/>
    <x v="0"/>
  </r>
  <r>
    <n v="1043125"/>
    <x v="5"/>
    <x v="0"/>
    <s v="VN"/>
    <x v="34"/>
    <x v="0"/>
    <x v="1144"/>
    <n v="17.32"/>
    <s v="BASE"/>
    <x v="34"/>
    <x v="3"/>
    <x v="5"/>
    <x v="3"/>
  </r>
  <r>
    <n v="1055210"/>
    <x v="5"/>
    <x v="0"/>
    <s v="VN"/>
    <x v="24"/>
    <x v="0"/>
    <x v="1144"/>
    <n v="17.32"/>
    <s v="BASE"/>
    <x v="34"/>
    <x v="3"/>
    <x v="5"/>
    <x v="3"/>
  </r>
  <r>
    <n v="1057789"/>
    <x v="2"/>
    <x v="0"/>
    <s v="PE"/>
    <x v="31"/>
    <x v="0"/>
    <x v="1144"/>
    <n v="17.32"/>
    <s v="BASE"/>
    <x v="61"/>
    <x v="2"/>
    <x v="2"/>
    <x v="2"/>
  </r>
  <r>
    <n v="1005722"/>
    <x v="52"/>
    <x v="1"/>
    <s v="RO"/>
    <x v="0"/>
    <x v="0"/>
    <x v="1309"/>
    <n v="17.318749999999998"/>
    <s v="DLC"/>
    <x v="46"/>
    <x v="0"/>
    <x v="10"/>
    <x v="0"/>
  </r>
  <r>
    <n v="1020339"/>
    <x v="44"/>
    <x v="1"/>
    <s v="SA"/>
    <x v="22"/>
    <x v="0"/>
    <x v="1309"/>
    <n v="17.318749999999998"/>
    <s v="DLC"/>
    <x v="13"/>
    <x v="0"/>
    <x v="10"/>
    <x v="0"/>
  </r>
  <r>
    <n v="1007711"/>
    <x v="52"/>
    <x v="1"/>
    <s v="ES"/>
    <x v="11"/>
    <x v="0"/>
    <x v="1309"/>
    <n v="17.316666666666666"/>
    <s v="DLC"/>
    <x v="19"/>
    <x v="0"/>
    <x v="10"/>
    <x v="0"/>
  </r>
  <r>
    <n v="1081301"/>
    <x v="50"/>
    <x v="2"/>
    <s v="TR"/>
    <x v="8"/>
    <x v="1"/>
    <x v="1191"/>
    <n v="17.315151515151516"/>
    <s v="DLC"/>
    <x v="4"/>
    <x v="4"/>
    <x v="14"/>
    <x v="11"/>
  </r>
  <r>
    <n v="1092238"/>
    <x v="44"/>
    <x v="1"/>
    <s v="FR"/>
    <x v="29"/>
    <x v="1"/>
    <x v="1309"/>
    <n v="17.314583333333335"/>
    <s v="DLC"/>
    <x v="8"/>
    <x v="0"/>
    <x v="10"/>
    <x v="0"/>
  </r>
  <r>
    <n v="1092280"/>
    <x v="44"/>
    <x v="1"/>
    <s v="AT"/>
    <x v="29"/>
    <x v="1"/>
    <x v="1309"/>
    <n v="17.314583333333335"/>
    <s v="DLC"/>
    <x v="16"/>
    <x v="0"/>
    <x v="10"/>
    <x v="0"/>
  </r>
  <r>
    <n v="1006461"/>
    <x v="44"/>
    <x v="1"/>
    <s v="SK"/>
    <x v="8"/>
    <x v="0"/>
    <x v="1309"/>
    <n v="17.306249999999999"/>
    <s v="DLC"/>
    <x v="48"/>
    <x v="0"/>
    <x v="10"/>
    <x v="0"/>
  </r>
  <r>
    <n v="1006912"/>
    <x v="52"/>
    <x v="1"/>
    <s v="AT"/>
    <x v="8"/>
    <x v="0"/>
    <x v="1309"/>
    <n v="17.306249999999999"/>
    <s v="DLC"/>
    <x v="16"/>
    <x v="0"/>
    <x v="10"/>
    <x v="0"/>
  </r>
  <r>
    <n v="1029054"/>
    <x v="16"/>
    <x v="0"/>
    <s v="UY"/>
    <x v="46"/>
    <x v="0"/>
    <x v="1095"/>
    <n v="17.306249999999999"/>
    <s v="DLC"/>
    <x v="58"/>
    <x v="0"/>
    <x v="10"/>
    <x v="0"/>
  </r>
  <r>
    <n v="1070985"/>
    <x v="44"/>
    <x v="1"/>
    <s v="FR"/>
    <x v="7"/>
    <x v="1"/>
    <x v="1309"/>
    <n v="17.306249999999999"/>
    <s v="DLC"/>
    <x v="8"/>
    <x v="0"/>
    <x v="10"/>
    <x v="0"/>
  </r>
  <r>
    <n v="1069975"/>
    <x v="16"/>
    <x v="2"/>
    <s v="US"/>
    <x v="3"/>
    <x v="1"/>
    <x v="1309"/>
    <n v="17.304166666666667"/>
    <s v="DLC"/>
    <x v="1"/>
    <x v="0"/>
    <x v="10"/>
    <x v="0"/>
  </r>
  <r>
    <n v="1028182"/>
    <x v="38"/>
    <x v="1"/>
    <s v="IN"/>
    <x v="26"/>
    <x v="0"/>
    <x v="1144"/>
    <n v="17.3"/>
    <s v="BASE"/>
    <x v="35"/>
    <x v="2"/>
    <x v="2"/>
    <x v="2"/>
  </r>
  <r>
    <n v="1057154"/>
    <x v="15"/>
    <x v="2"/>
    <s v="ZA"/>
    <x v="31"/>
    <x v="0"/>
    <x v="1144"/>
    <n v="17.3"/>
    <s v="BASE"/>
    <x v="44"/>
    <x v="2"/>
    <x v="2"/>
    <x v="2"/>
  </r>
  <r>
    <n v="1007677"/>
    <x v="44"/>
    <x v="1"/>
    <s v="SK"/>
    <x v="11"/>
    <x v="0"/>
    <x v="1309"/>
    <n v="17.297916666666666"/>
    <s v="DLC"/>
    <x v="48"/>
    <x v="0"/>
    <x v="10"/>
    <x v="0"/>
  </r>
  <r>
    <n v="1082304"/>
    <x v="16"/>
    <x v="0"/>
    <s v="NA"/>
    <x v="11"/>
    <x v="1"/>
    <x v="1309"/>
    <n v="17.297916666666666"/>
    <s v="DLC"/>
    <x v="126"/>
    <x v="0"/>
    <x v="10"/>
    <x v="0"/>
  </r>
  <r>
    <n v="1032870"/>
    <x v="44"/>
    <x v="1"/>
    <s v="AT"/>
    <x v="44"/>
    <x v="0"/>
    <x v="1309"/>
    <n v="17.293749999999999"/>
    <s v="DLC"/>
    <x v="16"/>
    <x v="0"/>
    <x v="10"/>
    <x v="0"/>
  </r>
  <r>
    <n v="1091736"/>
    <x v="52"/>
    <x v="1"/>
    <s v="FR"/>
    <x v="29"/>
    <x v="1"/>
    <x v="1309"/>
    <n v="17.293749999999999"/>
    <s v="DLC"/>
    <x v="8"/>
    <x v="0"/>
    <x v="10"/>
    <x v="0"/>
  </r>
  <r>
    <n v="1029674"/>
    <x v="15"/>
    <x v="2"/>
    <s v="DK"/>
    <x v="46"/>
    <x v="0"/>
    <x v="1144"/>
    <n v="17.29"/>
    <s v="BASE"/>
    <x v="21"/>
    <x v="2"/>
    <x v="2"/>
    <x v="2"/>
  </r>
  <r>
    <n v="1016056"/>
    <x v="44"/>
    <x v="1"/>
    <s v="NL"/>
    <x v="18"/>
    <x v="0"/>
    <x v="1309"/>
    <n v="17.289583333333333"/>
    <s v="DLC"/>
    <x v="11"/>
    <x v="0"/>
    <x v="10"/>
    <x v="0"/>
  </r>
  <r>
    <n v="1021985"/>
    <x v="16"/>
    <x v="0"/>
    <s v="CA"/>
    <x v="29"/>
    <x v="0"/>
    <x v="1309"/>
    <n v="17.289583333333333"/>
    <s v="DLC"/>
    <x v="7"/>
    <x v="0"/>
    <x v="10"/>
    <x v="0"/>
  </r>
  <r>
    <n v="1030339"/>
    <x v="52"/>
    <x v="1"/>
    <s v="FR"/>
    <x v="27"/>
    <x v="0"/>
    <x v="1309"/>
    <n v="17.287500000000001"/>
    <s v="DLC"/>
    <x v="8"/>
    <x v="0"/>
    <x v="10"/>
    <x v="0"/>
  </r>
  <r>
    <n v="1030766"/>
    <x v="44"/>
    <x v="1"/>
    <s v="FR"/>
    <x v="27"/>
    <x v="0"/>
    <x v="1309"/>
    <n v="17.287500000000001"/>
    <s v="DLC"/>
    <x v="8"/>
    <x v="0"/>
    <x v="10"/>
    <x v="0"/>
  </r>
  <r>
    <n v="1028579"/>
    <x v="44"/>
    <x v="1"/>
    <s v="AU"/>
    <x v="46"/>
    <x v="0"/>
    <x v="1309"/>
    <n v="17.283333333333331"/>
    <s v="DLC"/>
    <x v="6"/>
    <x v="0"/>
    <x v="10"/>
    <x v="0"/>
  </r>
  <r>
    <n v="1005640"/>
    <x v="16"/>
    <x v="0"/>
    <s v="EG"/>
    <x v="0"/>
    <x v="0"/>
    <x v="1309"/>
    <n v="17.28125"/>
    <s v="DLC"/>
    <x v="94"/>
    <x v="0"/>
    <x v="10"/>
    <x v="0"/>
  </r>
  <r>
    <n v="1040447"/>
    <x v="44"/>
    <x v="1"/>
    <s v="AT"/>
    <x v="37"/>
    <x v="0"/>
    <x v="1309"/>
    <n v="17.28125"/>
    <s v="DLC"/>
    <x v="16"/>
    <x v="0"/>
    <x v="10"/>
    <x v="0"/>
  </r>
  <r>
    <n v="1030866"/>
    <x v="15"/>
    <x v="2"/>
    <s v="DK"/>
    <x v="27"/>
    <x v="0"/>
    <x v="1144"/>
    <n v="17.28"/>
    <s v="BASE"/>
    <x v="21"/>
    <x v="2"/>
    <x v="2"/>
    <x v="2"/>
  </r>
  <r>
    <n v="1053448"/>
    <x v="38"/>
    <x v="1"/>
    <s v="ZA"/>
    <x v="50"/>
    <x v="0"/>
    <x v="1144"/>
    <n v="17.28"/>
    <s v="BASE"/>
    <x v="44"/>
    <x v="2"/>
    <x v="2"/>
    <x v="2"/>
  </r>
  <r>
    <n v="1077211"/>
    <x v="11"/>
    <x v="2"/>
    <s v="SG"/>
    <x v="12"/>
    <x v="1"/>
    <x v="1144"/>
    <n v="17.28"/>
    <s v="BASE"/>
    <x v="32"/>
    <x v="4"/>
    <x v="8"/>
    <x v="5"/>
  </r>
  <r>
    <n v="1080061"/>
    <x v="52"/>
    <x v="1"/>
    <s v="FR"/>
    <x v="0"/>
    <x v="1"/>
    <x v="1309"/>
    <n v="17.279166666666665"/>
    <s v="DLC"/>
    <x v="8"/>
    <x v="0"/>
    <x v="10"/>
    <x v="0"/>
  </r>
  <r>
    <n v="1070586"/>
    <x v="44"/>
    <x v="1"/>
    <s v="ES"/>
    <x v="7"/>
    <x v="1"/>
    <x v="1309"/>
    <n v="17.277083333333334"/>
    <s v="DLC"/>
    <x v="19"/>
    <x v="0"/>
    <x v="10"/>
    <x v="0"/>
  </r>
  <r>
    <n v="1016966"/>
    <x v="44"/>
    <x v="1"/>
    <s v="AT"/>
    <x v="19"/>
    <x v="0"/>
    <x v="1309"/>
    <n v="17.275000000000002"/>
    <s v="DLC"/>
    <x v="16"/>
    <x v="0"/>
    <x v="10"/>
    <x v="0"/>
  </r>
  <r>
    <n v="1094275"/>
    <x v="44"/>
    <x v="1"/>
    <s v="UK"/>
    <x v="20"/>
    <x v="1"/>
    <x v="1309"/>
    <n v="17.270833333333332"/>
    <s v="DLC"/>
    <x v="3"/>
    <x v="0"/>
    <x v="10"/>
    <x v="0"/>
  </r>
  <r>
    <n v="1045471"/>
    <x v="20"/>
    <x v="1"/>
    <s v="NZ"/>
    <x v="36"/>
    <x v="0"/>
    <x v="1144"/>
    <n v="17.27"/>
    <s v="BASE"/>
    <x v="31"/>
    <x v="2"/>
    <x v="2"/>
    <x v="2"/>
  </r>
  <r>
    <n v="1056951"/>
    <x v="20"/>
    <x v="1"/>
    <s v="NZ"/>
    <x v="31"/>
    <x v="0"/>
    <x v="1144"/>
    <n v="17.27"/>
    <s v="BASE"/>
    <x v="31"/>
    <x v="2"/>
    <x v="2"/>
    <x v="2"/>
  </r>
  <r>
    <n v="1057247"/>
    <x v="38"/>
    <x v="1"/>
    <s v="NZ"/>
    <x v="31"/>
    <x v="0"/>
    <x v="1144"/>
    <n v="17.27"/>
    <s v="BASE"/>
    <x v="31"/>
    <x v="2"/>
    <x v="2"/>
    <x v="2"/>
  </r>
  <r>
    <n v="1064272"/>
    <x v="38"/>
    <x v="1"/>
    <s v="ZA"/>
    <x v="23"/>
    <x v="1"/>
    <x v="1144"/>
    <n v="17.27"/>
    <s v="BASE"/>
    <x v="44"/>
    <x v="2"/>
    <x v="2"/>
    <x v="2"/>
  </r>
  <r>
    <n v="1079902"/>
    <x v="0"/>
    <x v="0"/>
    <s v="VE"/>
    <x v="0"/>
    <x v="1"/>
    <x v="1144"/>
    <n v="17.27"/>
    <s v="BASE"/>
    <x v="92"/>
    <x v="0"/>
    <x v="0"/>
    <x v="0"/>
  </r>
  <r>
    <n v="1088927"/>
    <x v="5"/>
    <x v="0"/>
    <s v="LV"/>
    <x v="2"/>
    <x v="1"/>
    <x v="1144"/>
    <n v="17.27"/>
    <s v="BASE"/>
    <x v="39"/>
    <x v="3"/>
    <x v="5"/>
    <x v="3"/>
  </r>
  <r>
    <n v="1031056"/>
    <x v="51"/>
    <x v="2"/>
    <s v="BR"/>
    <x v="27"/>
    <x v="0"/>
    <x v="1309"/>
    <n v="17.268750000000001"/>
    <s v="DLC"/>
    <x v="24"/>
    <x v="0"/>
    <x v="10"/>
    <x v="0"/>
  </r>
  <r>
    <n v="1090991"/>
    <x v="52"/>
    <x v="1"/>
    <s v="FR"/>
    <x v="22"/>
    <x v="1"/>
    <x v="1309"/>
    <n v="17.266666666666666"/>
    <s v="DLC"/>
    <x v="8"/>
    <x v="0"/>
    <x v="10"/>
    <x v="0"/>
  </r>
  <r>
    <n v="1007511"/>
    <x v="52"/>
    <x v="1"/>
    <s v="CZ"/>
    <x v="11"/>
    <x v="0"/>
    <x v="1309"/>
    <n v="17.264583333333334"/>
    <s v="DLC"/>
    <x v="25"/>
    <x v="0"/>
    <x v="10"/>
    <x v="0"/>
  </r>
  <r>
    <n v="1092348"/>
    <x v="44"/>
    <x v="1"/>
    <s v="NL"/>
    <x v="29"/>
    <x v="1"/>
    <x v="1309"/>
    <n v="17.260416666666668"/>
    <s v="DLC"/>
    <x v="11"/>
    <x v="0"/>
    <x v="10"/>
    <x v="0"/>
  </r>
  <r>
    <n v="1043937"/>
    <x v="20"/>
    <x v="1"/>
    <s v="NZ"/>
    <x v="35"/>
    <x v="0"/>
    <x v="1144"/>
    <n v="17.260000000000002"/>
    <s v="BASE"/>
    <x v="31"/>
    <x v="2"/>
    <x v="2"/>
    <x v="2"/>
  </r>
  <r>
    <n v="1049610"/>
    <x v="38"/>
    <x v="1"/>
    <s v="PL"/>
    <x v="43"/>
    <x v="0"/>
    <x v="1144"/>
    <n v="17.260000000000002"/>
    <s v="BASE"/>
    <x v="15"/>
    <x v="2"/>
    <x v="2"/>
    <x v="2"/>
  </r>
  <r>
    <n v="1086739"/>
    <x v="44"/>
    <x v="1"/>
    <s v="UK"/>
    <x v="15"/>
    <x v="1"/>
    <x v="1309"/>
    <n v="17.258333333333336"/>
    <s v="DLC"/>
    <x v="3"/>
    <x v="0"/>
    <x v="10"/>
    <x v="0"/>
  </r>
  <r>
    <n v="1057907"/>
    <x v="44"/>
    <x v="1"/>
    <s v="DE"/>
    <x v="47"/>
    <x v="1"/>
    <x v="1309"/>
    <n v="17.256249999999998"/>
    <s v="DLC"/>
    <x v="2"/>
    <x v="0"/>
    <x v="10"/>
    <x v="0"/>
  </r>
  <r>
    <n v="1018369"/>
    <x v="44"/>
    <x v="1"/>
    <s v="NL"/>
    <x v="2"/>
    <x v="0"/>
    <x v="1309"/>
    <n v="17.254166666666666"/>
    <s v="DLC"/>
    <x v="11"/>
    <x v="0"/>
    <x v="10"/>
    <x v="0"/>
  </r>
  <r>
    <n v="1026522"/>
    <x v="44"/>
    <x v="1"/>
    <s v="BE"/>
    <x v="21"/>
    <x v="0"/>
    <x v="1309"/>
    <n v="17.254166666666666"/>
    <s v="DLC"/>
    <x v="23"/>
    <x v="0"/>
    <x v="10"/>
    <x v="0"/>
  </r>
  <r>
    <n v="1036204"/>
    <x v="16"/>
    <x v="2"/>
    <s v="US"/>
    <x v="33"/>
    <x v="0"/>
    <x v="1309"/>
    <n v="17.254166666666666"/>
    <s v="DLC"/>
    <x v="1"/>
    <x v="0"/>
    <x v="10"/>
    <x v="0"/>
  </r>
  <r>
    <n v="1025116"/>
    <x v="44"/>
    <x v="1"/>
    <s v="NL"/>
    <x v="20"/>
    <x v="0"/>
    <x v="1309"/>
    <n v="17.25"/>
    <s v="DLC"/>
    <x v="11"/>
    <x v="0"/>
    <x v="10"/>
    <x v="0"/>
  </r>
  <r>
    <n v="1078018"/>
    <x v="52"/>
    <x v="1"/>
    <s v="UK"/>
    <x v="28"/>
    <x v="1"/>
    <x v="1309"/>
    <n v="17.247916666666669"/>
    <s v="DLC"/>
    <x v="3"/>
    <x v="0"/>
    <x v="10"/>
    <x v="0"/>
  </r>
  <r>
    <n v="1009191"/>
    <x v="52"/>
    <x v="1"/>
    <s v="FR"/>
    <x v="4"/>
    <x v="0"/>
    <x v="1309"/>
    <n v="17.243749999999999"/>
    <s v="DLC"/>
    <x v="8"/>
    <x v="0"/>
    <x v="10"/>
    <x v="0"/>
  </r>
  <r>
    <n v="1019389"/>
    <x v="44"/>
    <x v="1"/>
    <s v="NL"/>
    <x v="6"/>
    <x v="0"/>
    <x v="1309"/>
    <n v="17.241666666666667"/>
    <s v="DLC"/>
    <x v="11"/>
    <x v="0"/>
    <x v="10"/>
    <x v="0"/>
  </r>
  <r>
    <n v="1031658"/>
    <x v="38"/>
    <x v="1"/>
    <s v="IL"/>
    <x v="27"/>
    <x v="0"/>
    <x v="1144"/>
    <n v="17.239999999999998"/>
    <s v="BASE"/>
    <x v="30"/>
    <x v="2"/>
    <x v="2"/>
    <x v="2"/>
  </r>
  <r>
    <n v="1095262"/>
    <x v="26"/>
    <x v="3"/>
    <s v="MX"/>
    <x v="21"/>
    <x v="1"/>
    <x v="1144"/>
    <n v="17.239999999999998"/>
    <s v="BASE"/>
    <x v="43"/>
    <x v="2"/>
    <x v="2"/>
    <x v="2"/>
  </r>
  <r>
    <n v="1039649"/>
    <x v="52"/>
    <x v="1"/>
    <s v="ES"/>
    <x v="37"/>
    <x v="0"/>
    <x v="1309"/>
    <n v="17.239583333333332"/>
    <s v="DLC"/>
    <x v="19"/>
    <x v="0"/>
    <x v="10"/>
    <x v="0"/>
  </r>
  <r>
    <n v="1039663"/>
    <x v="44"/>
    <x v="1"/>
    <s v="ES"/>
    <x v="37"/>
    <x v="0"/>
    <x v="1309"/>
    <n v="17.239583333333332"/>
    <s v="DLC"/>
    <x v="19"/>
    <x v="0"/>
    <x v="10"/>
    <x v="0"/>
  </r>
  <r>
    <n v="1072362"/>
    <x v="44"/>
    <x v="1"/>
    <s v="ES"/>
    <x v="13"/>
    <x v="1"/>
    <x v="1309"/>
    <n v="17.237500000000001"/>
    <s v="DLC"/>
    <x v="19"/>
    <x v="0"/>
    <x v="10"/>
    <x v="0"/>
  </r>
  <r>
    <n v="1087491"/>
    <x v="44"/>
    <x v="1"/>
    <s v="UK"/>
    <x v="18"/>
    <x v="1"/>
    <x v="1309"/>
    <n v="17.237500000000001"/>
    <s v="DLC"/>
    <x v="3"/>
    <x v="0"/>
    <x v="10"/>
    <x v="0"/>
  </r>
  <r>
    <n v="1006832"/>
    <x v="52"/>
    <x v="1"/>
    <s v="ES"/>
    <x v="8"/>
    <x v="0"/>
    <x v="1309"/>
    <n v="17.235416666666669"/>
    <s v="DLC"/>
    <x v="19"/>
    <x v="0"/>
    <x v="10"/>
    <x v="0"/>
  </r>
  <r>
    <n v="1017250"/>
    <x v="44"/>
    <x v="1"/>
    <s v="FR"/>
    <x v="19"/>
    <x v="0"/>
    <x v="1309"/>
    <n v="17.235416666666669"/>
    <s v="DLC"/>
    <x v="8"/>
    <x v="0"/>
    <x v="10"/>
    <x v="0"/>
  </r>
  <r>
    <n v="1053452"/>
    <x v="16"/>
    <x v="2"/>
    <s v="US"/>
    <x v="50"/>
    <x v="0"/>
    <x v="1309"/>
    <n v="17.235416666666669"/>
    <s v="DLC"/>
    <x v="1"/>
    <x v="0"/>
    <x v="10"/>
    <x v="0"/>
  </r>
  <r>
    <n v="1070090"/>
    <x v="55"/>
    <x v="0"/>
    <s v="DK"/>
    <x v="7"/>
    <x v="1"/>
    <x v="1261"/>
    <n v="17.232222222222223"/>
    <s v="DLC"/>
    <x v="21"/>
    <x v="4"/>
    <x v="14"/>
    <x v="11"/>
  </r>
  <r>
    <n v="1051825"/>
    <x v="15"/>
    <x v="2"/>
    <s v="ZA"/>
    <x v="48"/>
    <x v="0"/>
    <x v="1144"/>
    <n v="17.23"/>
    <s v="BASE"/>
    <x v="44"/>
    <x v="2"/>
    <x v="2"/>
    <x v="2"/>
  </r>
  <r>
    <n v="1056146"/>
    <x v="2"/>
    <x v="0"/>
    <s v="QA"/>
    <x v="39"/>
    <x v="0"/>
    <x v="1144"/>
    <n v="17.23"/>
    <s v="BASE"/>
    <x v="56"/>
    <x v="2"/>
    <x v="2"/>
    <x v="2"/>
  </r>
  <r>
    <n v="1079465"/>
    <x v="0"/>
    <x v="0"/>
    <s v="PY"/>
    <x v="0"/>
    <x v="1"/>
    <x v="1144"/>
    <n v="17.23"/>
    <s v="BASE"/>
    <x v="102"/>
    <x v="0"/>
    <x v="0"/>
    <x v="0"/>
  </r>
  <r>
    <n v="1079847"/>
    <x v="0"/>
    <x v="0"/>
    <s v="NI"/>
    <x v="0"/>
    <x v="1"/>
    <x v="1144"/>
    <n v="17.23"/>
    <s v="BASE"/>
    <x v="97"/>
    <x v="0"/>
    <x v="0"/>
    <x v="0"/>
  </r>
  <r>
    <n v="1013788"/>
    <x v="44"/>
    <x v="1"/>
    <s v="ES"/>
    <x v="15"/>
    <x v="0"/>
    <x v="1309"/>
    <n v="17.229166666666668"/>
    <s v="DLC"/>
    <x v="19"/>
    <x v="0"/>
    <x v="10"/>
    <x v="0"/>
  </r>
  <r>
    <n v="1014155"/>
    <x v="44"/>
    <x v="1"/>
    <s v="BE"/>
    <x v="15"/>
    <x v="0"/>
    <x v="1309"/>
    <n v="17.229166666666668"/>
    <s v="DLC"/>
    <x v="23"/>
    <x v="0"/>
    <x v="10"/>
    <x v="0"/>
  </r>
  <r>
    <n v="1014855"/>
    <x v="51"/>
    <x v="2"/>
    <s v="FR"/>
    <x v="15"/>
    <x v="0"/>
    <x v="1309"/>
    <n v="17.229166666666668"/>
    <s v="DLC"/>
    <x v="8"/>
    <x v="0"/>
    <x v="10"/>
    <x v="0"/>
  </r>
  <r>
    <n v="1068606"/>
    <x v="44"/>
    <x v="1"/>
    <s v="SA"/>
    <x v="16"/>
    <x v="1"/>
    <x v="1309"/>
    <n v="17.225000000000001"/>
    <s v="DLC"/>
    <x v="13"/>
    <x v="0"/>
    <x v="10"/>
    <x v="0"/>
  </r>
  <r>
    <n v="1004540"/>
    <x v="16"/>
    <x v="0"/>
    <s v="VE"/>
    <x v="0"/>
    <x v="0"/>
    <x v="1309"/>
    <n v="17.220833333333331"/>
    <s v="DLC"/>
    <x v="92"/>
    <x v="0"/>
    <x v="10"/>
    <x v="0"/>
  </r>
  <r>
    <n v="1024394"/>
    <x v="52"/>
    <x v="1"/>
    <s v="UK"/>
    <x v="20"/>
    <x v="0"/>
    <x v="1309"/>
    <n v="17.220833333333331"/>
    <s v="DLC"/>
    <x v="3"/>
    <x v="0"/>
    <x v="10"/>
    <x v="0"/>
  </r>
  <r>
    <n v="1034366"/>
    <x v="44"/>
    <x v="1"/>
    <s v="AT"/>
    <x v="40"/>
    <x v="0"/>
    <x v="1309"/>
    <n v="17.220833333333331"/>
    <s v="DLC"/>
    <x v="16"/>
    <x v="0"/>
    <x v="10"/>
    <x v="0"/>
  </r>
  <r>
    <n v="1040121"/>
    <x v="26"/>
    <x v="3"/>
    <s v="CZ"/>
    <x v="37"/>
    <x v="0"/>
    <x v="1144"/>
    <n v="17.22"/>
    <s v="BASE"/>
    <x v="25"/>
    <x v="2"/>
    <x v="2"/>
    <x v="2"/>
  </r>
  <r>
    <n v="1078446"/>
    <x v="17"/>
    <x v="0"/>
    <s v="PE"/>
    <x v="28"/>
    <x v="1"/>
    <x v="1127"/>
    <n v="17.22"/>
    <s v="DLC"/>
    <x v="61"/>
    <x v="3"/>
    <x v="11"/>
    <x v="3"/>
  </r>
  <r>
    <n v="1093102"/>
    <x v="34"/>
    <x v="2"/>
    <s v="TR"/>
    <x v="9"/>
    <x v="1"/>
    <x v="1144"/>
    <n v="17.22"/>
    <s v="BASE"/>
    <x v="4"/>
    <x v="5"/>
    <x v="9"/>
    <x v="7"/>
  </r>
  <r>
    <n v="1029305"/>
    <x v="44"/>
    <x v="1"/>
    <s v="DE"/>
    <x v="46"/>
    <x v="0"/>
    <x v="1309"/>
    <n v="17.216666666666665"/>
    <s v="DLC"/>
    <x v="2"/>
    <x v="0"/>
    <x v="10"/>
    <x v="0"/>
  </r>
  <r>
    <n v="1006247"/>
    <x v="51"/>
    <x v="2"/>
    <s v="FI"/>
    <x v="8"/>
    <x v="0"/>
    <x v="1309"/>
    <n v="17.214583333333334"/>
    <s v="DLC"/>
    <x v="26"/>
    <x v="0"/>
    <x v="10"/>
    <x v="0"/>
  </r>
  <r>
    <n v="1080868"/>
    <x v="44"/>
    <x v="1"/>
    <s v="NL"/>
    <x v="8"/>
    <x v="1"/>
    <x v="1309"/>
    <n v="17.212500000000002"/>
    <s v="DLC"/>
    <x v="11"/>
    <x v="0"/>
    <x v="10"/>
    <x v="0"/>
  </r>
  <r>
    <n v="1090723"/>
    <x v="44"/>
    <x v="1"/>
    <s v="BE"/>
    <x v="22"/>
    <x v="1"/>
    <x v="1309"/>
    <n v="17.212500000000002"/>
    <s v="DLC"/>
    <x v="23"/>
    <x v="0"/>
    <x v="10"/>
    <x v="0"/>
  </r>
  <r>
    <n v="1059714"/>
    <x v="54"/>
    <x v="1"/>
    <s v="ZA"/>
    <x v="25"/>
    <x v="1"/>
    <x v="1245"/>
    <n v="17.212222222222223"/>
    <s v="DLC"/>
    <x v="44"/>
    <x v="4"/>
    <x v="14"/>
    <x v="11"/>
  </r>
  <r>
    <n v="1089900"/>
    <x v="44"/>
    <x v="1"/>
    <s v="UK"/>
    <x v="6"/>
    <x v="1"/>
    <x v="1309"/>
    <n v="17.210416666666667"/>
    <s v="DLC"/>
    <x v="3"/>
    <x v="0"/>
    <x v="10"/>
    <x v="0"/>
  </r>
  <r>
    <n v="1048075"/>
    <x v="15"/>
    <x v="2"/>
    <s v="JP"/>
    <x v="45"/>
    <x v="0"/>
    <x v="1144"/>
    <n v="17.21"/>
    <s v="BASE"/>
    <x v="5"/>
    <x v="2"/>
    <x v="2"/>
    <x v="2"/>
  </r>
  <r>
    <n v="1049207"/>
    <x v="20"/>
    <x v="1"/>
    <s v="ZA"/>
    <x v="43"/>
    <x v="0"/>
    <x v="1144"/>
    <n v="17.21"/>
    <s v="BASE"/>
    <x v="44"/>
    <x v="2"/>
    <x v="2"/>
    <x v="2"/>
  </r>
  <r>
    <n v="1077993"/>
    <x v="0"/>
    <x v="0"/>
    <s v="SV"/>
    <x v="28"/>
    <x v="1"/>
    <x v="1144"/>
    <n v="17.21"/>
    <s v="BASE"/>
    <x v="81"/>
    <x v="0"/>
    <x v="0"/>
    <x v="0"/>
  </r>
  <r>
    <n v="1078619"/>
    <x v="0"/>
    <x v="0"/>
    <s v="GY"/>
    <x v="28"/>
    <x v="1"/>
    <x v="1144"/>
    <n v="17.21"/>
    <s v="BASE"/>
    <x v="166"/>
    <x v="0"/>
    <x v="0"/>
    <x v="0"/>
  </r>
  <r>
    <n v="1014275"/>
    <x v="52"/>
    <x v="1"/>
    <s v="NL"/>
    <x v="15"/>
    <x v="0"/>
    <x v="1309"/>
    <n v="17.208333333333332"/>
    <s v="DLC"/>
    <x v="11"/>
    <x v="0"/>
    <x v="10"/>
    <x v="0"/>
  </r>
  <r>
    <n v="1019035"/>
    <x v="44"/>
    <x v="1"/>
    <s v="HU"/>
    <x v="6"/>
    <x v="0"/>
    <x v="1309"/>
    <n v="17.206250000000001"/>
    <s v="DLC"/>
    <x v="40"/>
    <x v="0"/>
    <x v="10"/>
    <x v="0"/>
  </r>
  <r>
    <n v="1023403"/>
    <x v="44"/>
    <x v="1"/>
    <s v="FI"/>
    <x v="9"/>
    <x v="0"/>
    <x v="1309"/>
    <n v="17.206250000000001"/>
    <s v="DLC"/>
    <x v="26"/>
    <x v="0"/>
    <x v="10"/>
    <x v="0"/>
  </r>
  <r>
    <n v="1035377"/>
    <x v="44"/>
    <x v="1"/>
    <s v="IT"/>
    <x v="38"/>
    <x v="0"/>
    <x v="1309"/>
    <n v="17.206250000000001"/>
    <s v="DLC"/>
    <x v="18"/>
    <x v="0"/>
    <x v="10"/>
    <x v="0"/>
  </r>
  <r>
    <n v="1060175"/>
    <x v="53"/>
    <x v="2"/>
    <s v="ZA"/>
    <x v="25"/>
    <x v="1"/>
    <x v="1245"/>
    <n v="17.204444444444444"/>
    <s v="DLC"/>
    <x v="44"/>
    <x v="4"/>
    <x v="14"/>
    <x v="11"/>
  </r>
  <r>
    <n v="1007767"/>
    <x v="51"/>
    <x v="2"/>
    <s v="BE"/>
    <x v="11"/>
    <x v="0"/>
    <x v="1309"/>
    <n v="17.204166666666666"/>
    <s v="DLC"/>
    <x v="23"/>
    <x v="0"/>
    <x v="10"/>
    <x v="0"/>
  </r>
  <r>
    <n v="1062925"/>
    <x v="53"/>
    <x v="2"/>
    <s v="ZA"/>
    <x v="17"/>
    <x v="1"/>
    <x v="1245"/>
    <n v="17.201111111111111"/>
    <s v="DLC"/>
    <x v="44"/>
    <x v="4"/>
    <x v="14"/>
    <x v="11"/>
  </r>
  <r>
    <n v="1054893"/>
    <x v="44"/>
    <x v="1"/>
    <s v="BE"/>
    <x v="24"/>
    <x v="0"/>
    <x v="1309"/>
    <n v="17.197916666666668"/>
    <s v="DLC"/>
    <x v="23"/>
    <x v="0"/>
    <x v="10"/>
    <x v="0"/>
  </r>
  <r>
    <n v="1005259"/>
    <x v="52"/>
    <x v="1"/>
    <s v="GR"/>
    <x v="0"/>
    <x v="0"/>
    <x v="1309"/>
    <n v="17.193749999999998"/>
    <s v="DLC"/>
    <x v="51"/>
    <x v="0"/>
    <x v="10"/>
    <x v="0"/>
  </r>
  <r>
    <n v="1027006"/>
    <x v="44"/>
    <x v="1"/>
    <s v="NL"/>
    <x v="21"/>
    <x v="0"/>
    <x v="1309"/>
    <n v="17.193749999999998"/>
    <s v="DLC"/>
    <x v="11"/>
    <x v="0"/>
    <x v="10"/>
    <x v="0"/>
  </r>
  <r>
    <n v="1023414"/>
    <x v="5"/>
    <x v="0"/>
    <s v="IN"/>
    <x v="9"/>
    <x v="0"/>
    <x v="1144"/>
    <n v="17.190000000000001"/>
    <s v="BASE"/>
    <x v="35"/>
    <x v="3"/>
    <x v="5"/>
    <x v="3"/>
  </r>
  <r>
    <n v="1030325"/>
    <x v="26"/>
    <x v="3"/>
    <s v="PE"/>
    <x v="27"/>
    <x v="0"/>
    <x v="1144"/>
    <n v="17.190000000000001"/>
    <s v="BASE"/>
    <x v="61"/>
    <x v="2"/>
    <x v="2"/>
    <x v="2"/>
  </r>
  <r>
    <n v="1051017"/>
    <x v="17"/>
    <x v="0"/>
    <s v="UA"/>
    <x v="49"/>
    <x v="0"/>
    <x v="1127"/>
    <n v="17.190000000000001"/>
    <s v="DLC"/>
    <x v="17"/>
    <x v="3"/>
    <x v="11"/>
    <x v="3"/>
  </r>
  <r>
    <n v="1055569"/>
    <x v="15"/>
    <x v="2"/>
    <s v="ZA"/>
    <x v="39"/>
    <x v="0"/>
    <x v="1144"/>
    <n v="17.190000000000001"/>
    <s v="BASE"/>
    <x v="44"/>
    <x v="2"/>
    <x v="2"/>
    <x v="2"/>
  </r>
  <r>
    <n v="1057223"/>
    <x v="17"/>
    <x v="0"/>
    <s v="UA"/>
    <x v="31"/>
    <x v="0"/>
    <x v="1127"/>
    <n v="17.190000000000001"/>
    <s v="DLC"/>
    <x v="17"/>
    <x v="3"/>
    <x v="11"/>
    <x v="3"/>
  </r>
  <r>
    <n v="1095350"/>
    <x v="15"/>
    <x v="2"/>
    <s v="CL"/>
    <x v="21"/>
    <x v="1"/>
    <x v="1127"/>
    <n v="17.190000000000001"/>
    <s v="BASE"/>
    <x v="37"/>
    <x v="2"/>
    <x v="2"/>
    <x v="2"/>
  </r>
  <r>
    <n v="1007598"/>
    <x v="16"/>
    <x v="2"/>
    <s v="US"/>
    <x v="11"/>
    <x v="0"/>
    <x v="1309"/>
    <n v="17.189583333333335"/>
    <s v="DLC"/>
    <x v="1"/>
    <x v="0"/>
    <x v="10"/>
    <x v="0"/>
  </r>
  <r>
    <n v="1073189"/>
    <x v="44"/>
    <x v="1"/>
    <s v="UK"/>
    <x v="13"/>
    <x v="1"/>
    <x v="1309"/>
    <n v="17.1875"/>
    <s v="DLC"/>
    <x v="3"/>
    <x v="0"/>
    <x v="10"/>
    <x v="0"/>
  </r>
  <r>
    <n v="1090902"/>
    <x v="44"/>
    <x v="1"/>
    <s v="UK"/>
    <x v="22"/>
    <x v="1"/>
    <x v="1309"/>
    <n v="17.183333333333334"/>
    <s v="DLC"/>
    <x v="3"/>
    <x v="0"/>
    <x v="10"/>
    <x v="0"/>
  </r>
  <r>
    <n v="1024030"/>
    <x v="52"/>
    <x v="1"/>
    <s v="UK"/>
    <x v="9"/>
    <x v="0"/>
    <x v="1309"/>
    <n v="17.181250000000002"/>
    <s v="DLC"/>
    <x v="3"/>
    <x v="0"/>
    <x v="10"/>
    <x v="0"/>
  </r>
  <r>
    <n v="1085516"/>
    <x v="51"/>
    <x v="2"/>
    <s v="ES"/>
    <x v="14"/>
    <x v="1"/>
    <x v="1095"/>
    <n v="17.181250000000002"/>
    <s v="DLC"/>
    <x v="19"/>
    <x v="0"/>
    <x v="10"/>
    <x v="0"/>
  </r>
  <r>
    <n v="1093714"/>
    <x v="44"/>
    <x v="1"/>
    <s v="NL"/>
    <x v="20"/>
    <x v="1"/>
    <x v="1309"/>
    <n v="17.181250000000002"/>
    <s v="DLC"/>
    <x v="11"/>
    <x v="0"/>
    <x v="10"/>
    <x v="0"/>
  </r>
  <r>
    <n v="1050798"/>
    <x v="5"/>
    <x v="0"/>
    <s v="GE"/>
    <x v="49"/>
    <x v="0"/>
    <x v="1144"/>
    <n v="17.18"/>
    <s v="BASE"/>
    <x v="36"/>
    <x v="3"/>
    <x v="5"/>
    <x v="3"/>
  </r>
  <r>
    <n v="1055634"/>
    <x v="15"/>
    <x v="2"/>
    <s v="NZ"/>
    <x v="39"/>
    <x v="0"/>
    <x v="1144"/>
    <n v="17.18"/>
    <s v="BASE"/>
    <x v="31"/>
    <x v="2"/>
    <x v="2"/>
    <x v="2"/>
  </r>
  <r>
    <n v="1056954"/>
    <x v="26"/>
    <x v="3"/>
    <s v="PL"/>
    <x v="31"/>
    <x v="0"/>
    <x v="1144"/>
    <n v="17.18"/>
    <s v="BASE"/>
    <x v="15"/>
    <x v="2"/>
    <x v="2"/>
    <x v="2"/>
  </r>
  <r>
    <n v="1040615"/>
    <x v="16"/>
    <x v="2"/>
    <s v="CA"/>
    <x v="37"/>
    <x v="0"/>
    <x v="1309"/>
    <n v="17.179166666666664"/>
    <s v="DLC"/>
    <x v="7"/>
    <x v="0"/>
    <x v="10"/>
    <x v="0"/>
  </r>
  <r>
    <n v="1025569"/>
    <x v="16"/>
    <x v="2"/>
    <s v="US"/>
    <x v="20"/>
    <x v="0"/>
    <x v="1309"/>
    <n v="17.175000000000001"/>
    <s v="DLC"/>
    <x v="1"/>
    <x v="0"/>
    <x v="10"/>
    <x v="0"/>
  </r>
  <r>
    <n v="1091997"/>
    <x v="44"/>
    <x v="1"/>
    <s v="ES"/>
    <x v="29"/>
    <x v="1"/>
    <x v="1309"/>
    <n v="17.172916666666669"/>
    <s v="DLC"/>
    <x v="19"/>
    <x v="0"/>
    <x v="10"/>
    <x v="0"/>
  </r>
  <r>
    <n v="1050698"/>
    <x v="38"/>
    <x v="1"/>
    <s v="ZA"/>
    <x v="49"/>
    <x v="0"/>
    <x v="1144"/>
    <n v="17.170000000000002"/>
    <s v="BASE"/>
    <x v="44"/>
    <x v="2"/>
    <x v="2"/>
    <x v="2"/>
  </r>
  <r>
    <n v="1050845"/>
    <x v="5"/>
    <x v="0"/>
    <s v="BD"/>
    <x v="49"/>
    <x v="0"/>
    <x v="1144"/>
    <n v="17.170000000000002"/>
    <s v="BASE"/>
    <x v="103"/>
    <x v="3"/>
    <x v="5"/>
    <x v="3"/>
  </r>
  <r>
    <n v="1053832"/>
    <x v="17"/>
    <x v="0"/>
    <s v="UA"/>
    <x v="50"/>
    <x v="0"/>
    <x v="1127"/>
    <n v="17.170000000000002"/>
    <s v="DLC"/>
    <x v="17"/>
    <x v="3"/>
    <x v="11"/>
    <x v="3"/>
  </r>
  <r>
    <n v="1079982"/>
    <x v="0"/>
    <x v="0"/>
    <s v="SR"/>
    <x v="0"/>
    <x v="1"/>
    <x v="1144"/>
    <n v="17.170000000000002"/>
    <s v="BASE"/>
    <x v="168"/>
    <x v="0"/>
    <x v="0"/>
    <x v="0"/>
  </r>
  <r>
    <n v="1080383"/>
    <x v="0"/>
    <x v="0"/>
    <s v="SV"/>
    <x v="0"/>
    <x v="1"/>
    <x v="1144"/>
    <n v="17.170000000000002"/>
    <s v="BASE"/>
    <x v="81"/>
    <x v="0"/>
    <x v="0"/>
    <x v="0"/>
  </r>
  <r>
    <n v="1010681"/>
    <x v="44"/>
    <x v="1"/>
    <s v="HU"/>
    <x v="10"/>
    <x v="0"/>
    <x v="1309"/>
    <n v="17.168749999999999"/>
    <s v="DLC"/>
    <x v="40"/>
    <x v="0"/>
    <x v="10"/>
    <x v="0"/>
  </r>
  <r>
    <n v="1030466"/>
    <x v="51"/>
    <x v="2"/>
    <s v="DE"/>
    <x v="27"/>
    <x v="0"/>
    <x v="1309"/>
    <n v="17.168749999999999"/>
    <s v="DLC"/>
    <x v="2"/>
    <x v="0"/>
    <x v="10"/>
    <x v="0"/>
  </r>
  <r>
    <n v="1037550"/>
    <x v="44"/>
    <x v="1"/>
    <s v="AU"/>
    <x v="32"/>
    <x v="0"/>
    <x v="1309"/>
    <n v="17.168749999999999"/>
    <s v="DLC"/>
    <x v="6"/>
    <x v="0"/>
    <x v="10"/>
    <x v="0"/>
  </r>
  <r>
    <n v="1075531"/>
    <x v="55"/>
    <x v="0"/>
    <s v="TR"/>
    <x v="5"/>
    <x v="1"/>
    <x v="1233"/>
    <n v="17.166666666666668"/>
    <s v="DLC"/>
    <x v="4"/>
    <x v="4"/>
    <x v="14"/>
    <x v="11"/>
  </r>
  <r>
    <n v="1035224"/>
    <x v="52"/>
    <x v="1"/>
    <s v="UK"/>
    <x v="38"/>
    <x v="0"/>
    <x v="1309"/>
    <n v="17.164583333333333"/>
    <s v="DLC"/>
    <x v="3"/>
    <x v="0"/>
    <x v="10"/>
    <x v="0"/>
  </r>
  <r>
    <n v="1081207"/>
    <x v="44"/>
    <x v="1"/>
    <s v="UK"/>
    <x v="8"/>
    <x v="1"/>
    <x v="1309"/>
    <n v="17.164583333333333"/>
    <s v="DLC"/>
    <x v="3"/>
    <x v="0"/>
    <x v="10"/>
    <x v="0"/>
  </r>
  <r>
    <n v="1004458"/>
    <x v="51"/>
    <x v="2"/>
    <s v="HU"/>
    <x v="0"/>
    <x v="0"/>
    <x v="1309"/>
    <n v="17.162499999999998"/>
    <s v="DLC"/>
    <x v="40"/>
    <x v="0"/>
    <x v="10"/>
    <x v="0"/>
  </r>
  <r>
    <n v="1036767"/>
    <x v="44"/>
    <x v="1"/>
    <s v="IT"/>
    <x v="33"/>
    <x v="0"/>
    <x v="1309"/>
    <n v="17.160416666666666"/>
    <s v="DLC"/>
    <x v="18"/>
    <x v="0"/>
    <x v="10"/>
    <x v="0"/>
  </r>
  <r>
    <n v="1029593"/>
    <x v="15"/>
    <x v="2"/>
    <s v="IN"/>
    <x v="46"/>
    <x v="0"/>
    <x v="1144"/>
    <n v="17.16"/>
    <s v="BASE"/>
    <x v="35"/>
    <x v="2"/>
    <x v="2"/>
    <x v="2"/>
  </r>
  <r>
    <n v="1037149"/>
    <x v="20"/>
    <x v="1"/>
    <s v="IN"/>
    <x v="33"/>
    <x v="0"/>
    <x v="1144"/>
    <n v="17.16"/>
    <s v="BASE"/>
    <x v="35"/>
    <x v="2"/>
    <x v="2"/>
    <x v="2"/>
  </r>
  <r>
    <n v="1087099"/>
    <x v="26"/>
    <x v="3"/>
    <s v="IT"/>
    <x v="18"/>
    <x v="1"/>
    <x v="1144"/>
    <n v="17.16"/>
    <s v="BASE"/>
    <x v="18"/>
    <x v="2"/>
    <x v="2"/>
    <x v="2"/>
  </r>
  <r>
    <n v="1007562"/>
    <x v="52"/>
    <x v="1"/>
    <s v="NL"/>
    <x v="11"/>
    <x v="0"/>
    <x v="1309"/>
    <n v="17.158333333333335"/>
    <s v="DLC"/>
    <x v="11"/>
    <x v="0"/>
    <x v="10"/>
    <x v="0"/>
  </r>
  <r>
    <n v="1040034"/>
    <x v="44"/>
    <x v="1"/>
    <s v="IT"/>
    <x v="37"/>
    <x v="0"/>
    <x v="1309"/>
    <n v="17.152083333333334"/>
    <s v="DLC"/>
    <x v="18"/>
    <x v="0"/>
    <x v="10"/>
    <x v="0"/>
  </r>
  <r>
    <n v="1024472"/>
    <x v="26"/>
    <x v="3"/>
    <s v="SI"/>
    <x v="20"/>
    <x v="0"/>
    <x v="1144"/>
    <n v="17.149999999999999"/>
    <s v="BASE"/>
    <x v="62"/>
    <x v="2"/>
    <x v="2"/>
    <x v="2"/>
  </r>
  <r>
    <n v="1029506"/>
    <x v="26"/>
    <x v="3"/>
    <s v="SI"/>
    <x v="46"/>
    <x v="0"/>
    <x v="1144"/>
    <n v="17.149999999999999"/>
    <s v="BASE"/>
    <x v="62"/>
    <x v="2"/>
    <x v="2"/>
    <x v="2"/>
  </r>
  <r>
    <n v="1049661"/>
    <x v="26"/>
    <x v="3"/>
    <s v="IT"/>
    <x v="43"/>
    <x v="0"/>
    <x v="1144"/>
    <n v="17.149999999999999"/>
    <s v="BASE"/>
    <x v="18"/>
    <x v="2"/>
    <x v="2"/>
    <x v="2"/>
  </r>
  <r>
    <n v="1063112"/>
    <x v="26"/>
    <x v="3"/>
    <s v="IT"/>
    <x v="17"/>
    <x v="1"/>
    <x v="1144"/>
    <n v="17.149999999999999"/>
    <s v="BASE"/>
    <x v="18"/>
    <x v="2"/>
    <x v="2"/>
    <x v="2"/>
  </r>
  <r>
    <n v="1076952"/>
    <x v="26"/>
    <x v="3"/>
    <s v="IT"/>
    <x v="12"/>
    <x v="1"/>
    <x v="1144"/>
    <n v="17.149999999999999"/>
    <s v="BASE"/>
    <x v="18"/>
    <x v="2"/>
    <x v="2"/>
    <x v="2"/>
  </r>
  <r>
    <n v="1078502"/>
    <x v="26"/>
    <x v="3"/>
    <s v="IT"/>
    <x v="28"/>
    <x v="1"/>
    <x v="1144"/>
    <n v="17.149999999999999"/>
    <s v="BASE"/>
    <x v="18"/>
    <x v="2"/>
    <x v="2"/>
    <x v="2"/>
  </r>
  <r>
    <n v="1078999"/>
    <x v="0"/>
    <x v="0"/>
    <s v="HN"/>
    <x v="0"/>
    <x v="1"/>
    <x v="1144"/>
    <n v="17.149999999999999"/>
    <s v="BASE"/>
    <x v="88"/>
    <x v="0"/>
    <x v="0"/>
    <x v="0"/>
  </r>
  <r>
    <n v="1083429"/>
    <x v="26"/>
    <x v="3"/>
    <s v="IT"/>
    <x v="4"/>
    <x v="1"/>
    <x v="1144"/>
    <n v="17.149999999999999"/>
    <s v="BASE"/>
    <x v="18"/>
    <x v="2"/>
    <x v="2"/>
    <x v="2"/>
  </r>
  <r>
    <n v="1089356"/>
    <x v="5"/>
    <x v="0"/>
    <s v="EE"/>
    <x v="2"/>
    <x v="1"/>
    <x v="1144"/>
    <n v="17.149999999999999"/>
    <s v="BASE"/>
    <x v="38"/>
    <x v="3"/>
    <x v="5"/>
    <x v="3"/>
  </r>
  <r>
    <n v="1091002"/>
    <x v="26"/>
    <x v="3"/>
    <s v="IT"/>
    <x v="22"/>
    <x v="1"/>
    <x v="1144"/>
    <n v="17.149999999999999"/>
    <s v="BASE"/>
    <x v="18"/>
    <x v="2"/>
    <x v="2"/>
    <x v="2"/>
  </r>
  <r>
    <n v="1091752"/>
    <x v="26"/>
    <x v="3"/>
    <s v="IT"/>
    <x v="29"/>
    <x v="1"/>
    <x v="1144"/>
    <n v="17.149999999999999"/>
    <s v="BASE"/>
    <x v="18"/>
    <x v="2"/>
    <x v="2"/>
    <x v="2"/>
  </r>
  <r>
    <n v="1091071"/>
    <x v="51"/>
    <x v="2"/>
    <s v="GR"/>
    <x v="22"/>
    <x v="1"/>
    <x v="1095"/>
    <n v="17.143750000000001"/>
    <s v="DLC"/>
    <x v="51"/>
    <x v="0"/>
    <x v="10"/>
    <x v="0"/>
  </r>
  <r>
    <n v="1091459"/>
    <x v="51"/>
    <x v="2"/>
    <s v="IT"/>
    <x v="22"/>
    <x v="1"/>
    <x v="1095"/>
    <n v="17.143750000000001"/>
    <s v="DLC"/>
    <x v="18"/>
    <x v="0"/>
    <x v="10"/>
    <x v="0"/>
  </r>
  <r>
    <n v="1091389"/>
    <x v="51"/>
    <x v="2"/>
    <s v="BE"/>
    <x v="22"/>
    <x v="1"/>
    <x v="1095"/>
    <n v="17.141666666666666"/>
    <s v="DLC"/>
    <x v="23"/>
    <x v="0"/>
    <x v="10"/>
    <x v="0"/>
  </r>
  <r>
    <n v="1023751"/>
    <x v="26"/>
    <x v="3"/>
    <s v="PE"/>
    <x v="9"/>
    <x v="0"/>
    <x v="1144"/>
    <n v="17.14"/>
    <s v="BASE"/>
    <x v="61"/>
    <x v="2"/>
    <x v="2"/>
    <x v="2"/>
  </r>
  <r>
    <n v="1058174"/>
    <x v="26"/>
    <x v="3"/>
    <s v="NZ"/>
    <x v="47"/>
    <x v="1"/>
    <x v="1144"/>
    <n v="17.14"/>
    <s v="BASE"/>
    <x v="31"/>
    <x v="2"/>
    <x v="2"/>
    <x v="2"/>
  </r>
  <r>
    <n v="1077846"/>
    <x v="0"/>
    <x v="0"/>
    <s v="GT"/>
    <x v="28"/>
    <x v="1"/>
    <x v="1144"/>
    <n v="17.14"/>
    <s v="BASE"/>
    <x v="76"/>
    <x v="0"/>
    <x v="0"/>
    <x v="0"/>
  </r>
  <r>
    <n v="1092922"/>
    <x v="15"/>
    <x v="2"/>
    <s v="NZ"/>
    <x v="9"/>
    <x v="1"/>
    <x v="1144"/>
    <n v="17.14"/>
    <s v="BASE"/>
    <x v="31"/>
    <x v="2"/>
    <x v="2"/>
    <x v="2"/>
  </r>
  <r>
    <n v="1056001"/>
    <x v="44"/>
    <x v="1"/>
    <s v="FR"/>
    <x v="39"/>
    <x v="0"/>
    <x v="1309"/>
    <n v="17.139583333333331"/>
    <s v="DLC"/>
    <x v="8"/>
    <x v="0"/>
    <x v="10"/>
    <x v="0"/>
  </r>
  <r>
    <n v="1056053"/>
    <x v="44"/>
    <x v="1"/>
    <s v="AT"/>
    <x v="39"/>
    <x v="0"/>
    <x v="1309"/>
    <n v="17.139583333333331"/>
    <s v="DLC"/>
    <x v="16"/>
    <x v="0"/>
    <x v="10"/>
    <x v="0"/>
  </r>
  <r>
    <n v="1012592"/>
    <x v="52"/>
    <x v="1"/>
    <s v="DE"/>
    <x v="14"/>
    <x v="0"/>
    <x v="1309"/>
    <n v="17.135416666666668"/>
    <s v="DLC"/>
    <x v="2"/>
    <x v="0"/>
    <x v="10"/>
    <x v="0"/>
  </r>
  <r>
    <n v="1016898"/>
    <x v="52"/>
    <x v="1"/>
    <s v="ES"/>
    <x v="19"/>
    <x v="0"/>
    <x v="1309"/>
    <n v="17.133333333333333"/>
    <s v="DLC"/>
    <x v="19"/>
    <x v="0"/>
    <x v="10"/>
    <x v="0"/>
  </r>
  <r>
    <n v="1060641"/>
    <x v="44"/>
    <x v="1"/>
    <s v="NL"/>
    <x v="25"/>
    <x v="1"/>
    <x v="1309"/>
    <n v="17.131250000000001"/>
    <s v="DLC"/>
    <x v="11"/>
    <x v="0"/>
    <x v="10"/>
    <x v="0"/>
  </r>
  <r>
    <n v="1045090"/>
    <x v="38"/>
    <x v="1"/>
    <s v="NZ"/>
    <x v="36"/>
    <x v="0"/>
    <x v="1144"/>
    <n v="17.13"/>
    <s v="BASE"/>
    <x v="31"/>
    <x v="2"/>
    <x v="2"/>
    <x v="2"/>
  </r>
  <r>
    <n v="1060826"/>
    <x v="26"/>
    <x v="3"/>
    <s v="NZ"/>
    <x v="25"/>
    <x v="1"/>
    <x v="1144"/>
    <n v="17.13"/>
    <s v="BASE"/>
    <x v="31"/>
    <x v="2"/>
    <x v="2"/>
    <x v="2"/>
  </r>
  <r>
    <n v="1080009"/>
    <x v="17"/>
    <x v="0"/>
    <s v="PE"/>
    <x v="0"/>
    <x v="1"/>
    <x v="1127"/>
    <n v="17.13"/>
    <s v="DLC"/>
    <x v="61"/>
    <x v="3"/>
    <x v="11"/>
    <x v="3"/>
  </r>
  <r>
    <n v="1091314"/>
    <x v="44"/>
    <x v="1"/>
    <s v="NL"/>
    <x v="22"/>
    <x v="1"/>
    <x v="1309"/>
    <n v="17.125"/>
    <s v="DLC"/>
    <x v="11"/>
    <x v="0"/>
    <x v="10"/>
    <x v="0"/>
  </r>
  <r>
    <n v="1038370"/>
    <x v="44"/>
    <x v="1"/>
    <s v="ES"/>
    <x v="32"/>
    <x v="0"/>
    <x v="1309"/>
    <n v="17.120833333333334"/>
    <s v="DLC"/>
    <x v="19"/>
    <x v="0"/>
    <x v="10"/>
    <x v="0"/>
  </r>
  <r>
    <n v="1049982"/>
    <x v="5"/>
    <x v="0"/>
    <s v="AM"/>
    <x v="43"/>
    <x v="0"/>
    <x v="1144"/>
    <n v="17.12"/>
    <s v="BASE"/>
    <x v="78"/>
    <x v="3"/>
    <x v="5"/>
    <x v="3"/>
  </r>
  <r>
    <n v="1074789"/>
    <x v="38"/>
    <x v="1"/>
    <s v="IN"/>
    <x v="1"/>
    <x v="1"/>
    <x v="1144"/>
    <n v="17.12"/>
    <s v="BASE"/>
    <x v="35"/>
    <x v="2"/>
    <x v="2"/>
    <x v="2"/>
  </r>
  <r>
    <n v="1084288"/>
    <x v="51"/>
    <x v="2"/>
    <s v="NL"/>
    <x v="10"/>
    <x v="1"/>
    <x v="1095"/>
    <n v="17.116666666666664"/>
    <s v="DLC"/>
    <x v="11"/>
    <x v="0"/>
    <x v="10"/>
    <x v="0"/>
  </r>
  <r>
    <n v="1019276"/>
    <x v="51"/>
    <x v="2"/>
    <s v="IT"/>
    <x v="6"/>
    <x v="0"/>
    <x v="1309"/>
    <n v="17.112500000000001"/>
    <s v="DLC"/>
    <x v="18"/>
    <x v="0"/>
    <x v="10"/>
    <x v="0"/>
  </r>
  <r>
    <n v="1058637"/>
    <x v="44"/>
    <x v="1"/>
    <s v="FR"/>
    <x v="47"/>
    <x v="1"/>
    <x v="1309"/>
    <n v="17.110416666666666"/>
    <s v="DLC"/>
    <x v="8"/>
    <x v="0"/>
    <x v="10"/>
    <x v="0"/>
  </r>
  <r>
    <n v="1046296"/>
    <x v="5"/>
    <x v="0"/>
    <s v="IN"/>
    <x v="36"/>
    <x v="0"/>
    <x v="1144"/>
    <n v="17.11"/>
    <s v="BASE"/>
    <x v="35"/>
    <x v="3"/>
    <x v="5"/>
    <x v="3"/>
  </r>
  <r>
    <n v="1051437"/>
    <x v="2"/>
    <x v="0"/>
    <s v="LK"/>
    <x v="48"/>
    <x v="0"/>
    <x v="1144"/>
    <n v="17.11"/>
    <s v="BASE"/>
    <x v="100"/>
    <x v="2"/>
    <x v="2"/>
    <x v="2"/>
  </r>
  <r>
    <n v="1051481"/>
    <x v="2"/>
    <x v="0"/>
    <s v="UZ"/>
    <x v="48"/>
    <x v="0"/>
    <x v="1144"/>
    <n v="17.11"/>
    <s v="BASE"/>
    <x v="67"/>
    <x v="2"/>
    <x v="2"/>
    <x v="2"/>
  </r>
  <r>
    <n v="1073926"/>
    <x v="20"/>
    <x v="1"/>
    <s v="ZA"/>
    <x v="1"/>
    <x v="1"/>
    <x v="1144"/>
    <n v="17.11"/>
    <s v="BASE"/>
    <x v="44"/>
    <x v="2"/>
    <x v="2"/>
    <x v="2"/>
  </r>
  <r>
    <n v="1074295"/>
    <x v="38"/>
    <x v="1"/>
    <s v="ZA"/>
    <x v="1"/>
    <x v="1"/>
    <x v="1144"/>
    <n v="17.11"/>
    <s v="BASE"/>
    <x v="44"/>
    <x v="2"/>
    <x v="2"/>
    <x v="2"/>
  </r>
  <r>
    <n v="1091822"/>
    <x v="32"/>
    <x v="1"/>
    <s v="HK"/>
    <x v="29"/>
    <x v="1"/>
    <x v="1144"/>
    <n v="17.11"/>
    <s v="BASE"/>
    <x v="0"/>
    <x v="5"/>
    <x v="9"/>
    <x v="7"/>
  </r>
  <r>
    <n v="1007217"/>
    <x v="44"/>
    <x v="1"/>
    <s v="BE"/>
    <x v="11"/>
    <x v="0"/>
    <x v="1309"/>
    <n v="17.102083333333336"/>
    <s v="DLC"/>
    <x v="23"/>
    <x v="0"/>
    <x v="10"/>
    <x v="0"/>
  </r>
  <r>
    <n v="1008152"/>
    <x v="44"/>
    <x v="1"/>
    <s v="NL"/>
    <x v="11"/>
    <x v="0"/>
    <x v="1309"/>
    <n v="17.102083333333336"/>
    <s v="DLC"/>
    <x v="11"/>
    <x v="0"/>
    <x v="10"/>
    <x v="0"/>
  </r>
  <r>
    <n v="1009659"/>
    <x v="52"/>
    <x v="1"/>
    <s v="ES"/>
    <x v="4"/>
    <x v="0"/>
    <x v="1309"/>
    <n v="17.102083333333336"/>
    <s v="DLC"/>
    <x v="19"/>
    <x v="0"/>
    <x v="10"/>
    <x v="0"/>
  </r>
  <r>
    <n v="1051672"/>
    <x v="5"/>
    <x v="0"/>
    <s v="AM"/>
    <x v="48"/>
    <x v="0"/>
    <x v="1144"/>
    <n v="17.100000000000001"/>
    <s v="BASE"/>
    <x v="78"/>
    <x v="3"/>
    <x v="5"/>
    <x v="3"/>
  </r>
  <r>
    <n v="1055318"/>
    <x v="38"/>
    <x v="1"/>
    <s v="NZ"/>
    <x v="24"/>
    <x v="0"/>
    <x v="1144"/>
    <n v="17.100000000000001"/>
    <s v="BASE"/>
    <x v="31"/>
    <x v="2"/>
    <x v="2"/>
    <x v="2"/>
  </r>
  <r>
    <n v="1055639"/>
    <x v="26"/>
    <x v="3"/>
    <s v="PL"/>
    <x v="39"/>
    <x v="0"/>
    <x v="1144"/>
    <n v="17.100000000000001"/>
    <s v="BASE"/>
    <x v="15"/>
    <x v="2"/>
    <x v="2"/>
    <x v="2"/>
  </r>
  <r>
    <n v="1065333"/>
    <x v="16"/>
    <x v="2"/>
    <s v="US"/>
    <x v="41"/>
    <x v="1"/>
    <x v="1309"/>
    <n v="17.099999999999998"/>
    <s v="DLC"/>
    <x v="1"/>
    <x v="0"/>
    <x v="10"/>
    <x v="0"/>
  </r>
  <r>
    <n v="1092433"/>
    <x v="44"/>
    <x v="1"/>
    <s v="UK"/>
    <x v="29"/>
    <x v="1"/>
    <x v="1309"/>
    <n v="17.099999999999998"/>
    <s v="DLC"/>
    <x v="3"/>
    <x v="0"/>
    <x v="10"/>
    <x v="0"/>
  </r>
  <r>
    <n v="1090013"/>
    <x v="5"/>
    <x v="0"/>
    <s v="IN"/>
    <x v="6"/>
    <x v="1"/>
    <x v="1144"/>
    <n v="17.09"/>
    <s v="BASE"/>
    <x v="35"/>
    <x v="3"/>
    <x v="5"/>
    <x v="3"/>
  </r>
  <r>
    <n v="1011051"/>
    <x v="52"/>
    <x v="1"/>
    <s v="AT"/>
    <x v="10"/>
    <x v="0"/>
    <x v="1309"/>
    <n v="17.087499999999999"/>
    <s v="DLC"/>
    <x v="16"/>
    <x v="0"/>
    <x v="10"/>
    <x v="0"/>
  </r>
  <r>
    <n v="1016661"/>
    <x v="51"/>
    <x v="2"/>
    <s v="DE"/>
    <x v="19"/>
    <x v="0"/>
    <x v="1309"/>
    <n v="17.087499999999999"/>
    <s v="DLC"/>
    <x v="2"/>
    <x v="0"/>
    <x v="10"/>
    <x v="0"/>
  </r>
  <r>
    <n v="1029517"/>
    <x v="44"/>
    <x v="1"/>
    <s v="SK"/>
    <x v="46"/>
    <x v="0"/>
    <x v="1309"/>
    <n v="17.085416666666667"/>
    <s v="DLC"/>
    <x v="48"/>
    <x v="0"/>
    <x v="10"/>
    <x v="0"/>
  </r>
  <r>
    <n v="1093262"/>
    <x v="52"/>
    <x v="1"/>
    <s v="UK"/>
    <x v="9"/>
    <x v="1"/>
    <x v="1309"/>
    <n v="17.083333333333332"/>
    <s v="DLC"/>
    <x v="3"/>
    <x v="0"/>
    <x v="10"/>
    <x v="0"/>
  </r>
  <r>
    <n v="1032284"/>
    <x v="52"/>
    <x v="1"/>
    <s v="UK"/>
    <x v="44"/>
    <x v="0"/>
    <x v="1309"/>
    <n v="17.077083333333334"/>
    <s v="DLC"/>
    <x v="3"/>
    <x v="0"/>
    <x v="10"/>
    <x v="0"/>
  </r>
  <r>
    <n v="1008738"/>
    <x v="52"/>
    <x v="1"/>
    <s v="IT"/>
    <x v="4"/>
    <x v="0"/>
    <x v="1309"/>
    <n v="17.068750000000001"/>
    <s v="DLC"/>
    <x v="18"/>
    <x v="0"/>
    <x v="10"/>
    <x v="0"/>
  </r>
  <r>
    <n v="1029869"/>
    <x v="52"/>
    <x v="1"/>
    <s v="SK"/>
    <x v="46"/>
    <x v="0"/>
    <x v="1309"/>
    <n v="17.068750000000001"/>
    <s v="DLC"/>
    <x v="48"/>
    <x v="0"/>
    <x v="10"/>
    <x v="0"/>
  </r>
  <r>
    <n v="1034313"/>
    <x v="44"/>
    <x v="1"/>
    <s v="ES"/>
    <x v="40"/>
    <x v="0"/>
    <x v="1309"/>
    <n v="17.066666666666666"/>
    <s v="DLC"/>
    <x v="19"/>
    <x v="0"/>
    <x v="10"/>
    <x v="0"/>
  </r>
  <r>
    <n v="1038621"/>
    <x v="16"/>
    <x v="0"/>
    <s v="UY"/>
    <x v="32"/>
    <x v="0"/>
    <x v="1095"/>
    <n v="17.066666666666666"/>
    <s v="DLC"/>
    <x v="58"/>
    <x v="0"/>
    <x v="10"/>
    <x v="0"/>
  </r>
  <r>
    <n v="1004507"/>
    <x v="44"/>
    <x v="1"/>
    <s v="MT"/>
    <x v="0"/>
    <x v="0"/>
    <x v="1309"/>
    <n v="17.0625"/>
    <s v="DLC"/>
    <x v="73"/>
    <x v="0"/>
    <x v="10"/>
    <x v="0"/>
  </r>
  <r>
    <n v="1015949"/>
    <x v="44"/>
    <x v="1"/>
    <s v="AT"/>
    <x v="18"/>
    <x v="0"/>
    <x v="1309"/>
    <n v="17.0625"/>
    <s v="DLC"/>
    <x v="16"/>
    <x v="0"/>
    <x v="10"/>
    <x v="0"/>
  </r>
  <r>
    <n v="1016932"/>
    <x v="44"/>
    <x v="1"/>
    <s v="IT"/>
    <x v="19"/>
    <x v="0"/>
    <x v="1309"/>
    <n v="17.060416666666665"/>
    <s v="DLC"/>
    <x v="18"/>
    <x v="0"/>
    <x v="10"/>
    <x v="0"/>
  </r>
  <r>
    <n v="1064982"/>
    <x v="20"/>
    <x v="1"/>
    <s v="ZA"/>
    <x v="41"/>
    <x v="1"/>
    <x v="1144"/>
    <n v="17.059999999999999"/>
    <s v="BASE"/>
    <x v="44"/>
    <x v="2"/>
    <x v="2"/>
    <x v="2"/>
  </r>
  <r>
    <n v="1082603"/>
    <x v="38"/>
    <x v="1"/>
    <s v="SE"/>
    <x v="11"/>
    <x v="1"/>
    <x v="1144"/>
    <n v="17.059999999999999"/>
    <s v="BASE"/>
    <x v="9"/>
    <x v="2"/>
    <x v="2"/>
    <x v="2"/>
  </r>
  <r>
    <n v="1010274"/>
    <x v="44"/>
    <x v="1"/>
    <s v="CZ"/>
    <x v="10"/>
    <x v="0"/>
    <x v="1309"/>
    <n v="17.056250000000002"/>
    <s v="DLC"/>
    <x v="25"/>
    <x v="0"/>
    <x v="10"/>
    <x v="0"/>
  </r>
  <r>
    <n v="1054245"/>
    <x v="44"/>
    <x v="1"/>
    <s v="IT"/>
    <x v="24"/>
    <x v="0"/>
    <x v="1309"/>
    <n v="17.056250000000002"/>
    <s v="DLC"/>
    <x v="18"/>
    <x v="0"/>
    <x v="10"/>
    <x v="0"/>
  </r>
  <r>
    <n v="1025020"/>
    <x v="44"/>
    <x v="1"/>
    <s v="DK"/>
    <x v="20"/>
    <x v="0"/>
    <x v="1309"/>
    <n v="17.05"/>
    <s v="DLC"/>
    <x v="21"/>
    <x v="0"/>
    <x v="10"/>
    <x v="0"/>
  </r>
  <r>
    <n v="1046692"/>
    <x v="26"/>
    <x v="3"/>
    <s v="JP"/>
    <x v="51"/>
    <x v="0"/>
    <x v="1144"/>
    <n v="17.05"/>
    <s v="BASE"/>
    <x v="5"/>
    <x v="2"/>
    <x v="2"/>
    <x v="2"/>
  </r>
  <r>
    <n v="1047690"/>
    <x v="52"/>
    <x v="1"/>
    <s v="PT"/>
    <x v="51"/>
    <x v="0"/>
    <x v="1309"/>
    <n v="17.05"/>
    <s v="DLC"/>
    <x v="49"/>
    <x v="0"/>
    <x v="10"/>
    <x v="0"/>
  </r>
  <r>
    <n v="1052771"/>
    <x v="2"/>
    <x v="0"/>
    <s v="UZ"/>
    <x v="50"/>
    <x v="0"/>
    <x v="1144"/>
    <n v="17.05"/>
    <s v="BASE"/>
    <x v="67"/>
    <x v="2"/>
    <x v="2"/>
    <x v="2"/>
  </r>
  <r>
    <n v="1057745"/>
    <x v="32"/>
    <x v="1"/>
    <s v="TR"/>
    <x v="31"/>
    <x v="0"/>
    <x v="1144"/>
    <n v="17.05"/>
    <s v="BASE"/>
    <x v="4"/>
    <x v="5"/>
    <x v="9"/>
    <x v="7"/>
  </r>
  <r>
    <n v="1086278"/>
    <x v="26"/>
    <x v="3"/>
    <s v="NZ"/>
    <x v="15"/>
    <x v="1"/>
    <x v="1144"/>
    <n v="17.05"/>
    <s v="BASE"/>
    <x v="31"/>
    <x v="2"/>
    <x v="2"/>
    <x v="2"/>
  </r>
  <r>
    <n v="1075748"/>
    <x v="16"/>
    <x v="0"/>
    <s v="CA"/>
    <x v="5"/>
    <x v="1"/>
    <x v="1309"/>
    <n v="17.047916666666666"/>
    <s v="DLC"/>
    <x v="7"/>
    <x v="0"/>
    <x v="10"/>
    <x v="0"/>
  </r>
  <r>
    <n v="1027524"/>
    <x v="44"/>
    <x v="1"/>
    <s v="ES"/>
    <x v="26"/>
    <x v="0"/>
    <x v="1309"/>
    <n v="17.043749999999999"/>
    <s v="DLC"/>
    <x v="19"/>
    <x v="0"/>
    <x v="10"/>
    <x v="0"/>
  </r>
  <r>
    <n v="1027839"/>
    <x v="52"/>
    <x v="1"/>
    <s v="ES"/>
    <x v="26"/>
    <x v="0"/>
    <x v="1309"/>
    <n v="17.043749999999999"/>
    <s v="DLC"/>
    <x v="19"/>
    <x v="0"/>
    <x v="10"/>
    <x v="0"/>
  </r>
  <r>
    <n v="1049573"/>
    <x v="17"/>
    <x v="0"/>
    <s v="UA"/>
    <x v="43"/>
    <x v="0"/>
    <x v="1127"/>
    <n v="17.04"/>
    <s v="DLC"/>
    <x v="17"/>
    <x v="3"/>
    <x v="11"/>
    <x v="3"/>
  </r>
  <r>
    <n v="1065517"/>
    <x v="26"/>
    <x v="3"/>
    <s v="JP"/>
    <x v="41"/>
    <x v="1"/>
    <x v="1144"/>
    <n v="17.04"/>
    <s v="BASE"/>
    <x v="5"/>
    <x v="2"/>
    <x v="2"/>
    <x v="2"/>
  </r>
  <r>
    <n v="1094406"/>
    <x v="44"/>
    <x v="1"/>
    <s v="IT"/>
    <x v="20"/>
    <x v="1"/>
    <x v="1309"/>
    <n v="17.039583333333336"/>
    <s v="DLC"/>
    <x v="18"/>
    <x v="0"/>
    <x v="10"/>
    <x v="0"/>
  </r>
  <r>
    <n v="1061241"/>
    <x v="54"/>
    <x v="1"/>
    <s v="CH"/>
    <x v="25"/>
    <x v="1"/>
    <x v="474"/>
    <n v="17.036666666666669"/>
    <s v="DLC"/>
    <x v="14"/>
    <x v="4"/>
    <x v="14"/>
    <x v="11"/>
  </r>
  <r>
    <n v="1036129"/>
    <x v="44"/>
    <x v="1"/>
    <s v="IE"/>
    <x v="33"/>
    <x v="0"/>
    <x v="1309"/>
    <n v="17.033333333333335"/>
    <s v="DLC"/>
    <x v="27"/>
    <x v="0"/>
    <x v="10"/>
    <x v="0"/>
  </r>
  <r>
    <n v="1025906"/>
    <x v="20"/>
    <x v="1"/>
    <s v="MY"/>
    <x v="21"/>
    <x v="0"/>
    <x v="1144"/>
    <n v="17.03"/>
    <s v="BASE"/>
    <x v="47"/>
    <x v="2"/>
    <x v="2"/>
    <x v="2"/>
  </r>
  <r>
    <n v="1039820"/>
    <x v="20"/>
    <x v="1"/>
    <s v="QA"/>
    <x v="37"/>
    <x v="0"/>
    <x v="1144"/>
    <n v="17.03"/>
    <s v="BASE"/>
    <x v="56"/>
    <x v="2"/>
    <x v="2"/>
    <x v="2"/>
  </r>
  <r>
    <n v="1043901"/>
    <x v="15"/>
    <x v="2"/>
    <s v="CO"/>
    <x v="35"/>
    <x v="0"/>
    <x v="1144"/>
    <n v="17.03"/>
    <s v="BASE"/>
    <x v="68"/>
    <x v="2"/>
    <x v="2"/>
    <x v="2"/>
  </r>
  <r>
    <n v="1051319"/>
    <x v="2"/>
    <x v="0"/>
    <s v="GE"/>
    <x v="49"/>
    <x v="0"/>
    <x v="1144"/>
    <n v="17.03"/>
    <s v="BASE"/>
    <x v="36"/>
    <x v="2"/>
    <x v="2"/>
    <x v="2"/>
  </r>
  <r>
    <n v="1054228"/>
    <x v="5"/>
    <x v="0"/>
    <s v="GE"/>
    <x v="24"/>
    <x v="0"/>
    <x v="1144"/>
    <n v="17.03"/>
    <s v="BASE"/>
    <x v="36"/>
    <x v="3"/>
    <x v="5"/>
    <x v="3"/>
  </r>
  <r>
    <n v="1070319"/>
    <x v="44"/>
    <x v="1"/>
    <s v="UK"/>
    <x v="7"/>
    <x v="1"/>
    <x v="1309"/>
    <n v="17.029166666666665"/>
    <s v="DLC"/>
    <x v="3"/>
    <x v="0"/>
    <x v="10"/>
    <x v="0"/>
  </r>
  <r>
    <n v="1029141"/>
    <x v="51"/>
    <x v="2"/>
    <s v="SK"/>
    <x v="46"/>
    <x v="0"/>
    <x v="1309"/>
    <n v="17.025000000000002"/>
    <s v="DLC"/>
    <x v="48"/>
    <x v="0"/>
    <x v="10"/>
    <x v="0"/>
  </r>
  <r>
    <n v="1032094"/>
    <x v="44"/>
    <x v="1"/>
    <s v="ES"/>
    <x v="44"/>
    <x v="0"/>
    <x v="1309"/>
    <n v="17.025000000000002"/>
    <s v="DLC"/>
    <x v="19"/>
    <x v="0"/>
    <x v="10"/>
    <x v="0"/>
  </r>
  <r>
    <n v="1017647"/>
    <x v="44"/>
    <x v="1"/>
    <s v="HU"/>
    <x v="2"/>
    <x v="0"/>
    <x v="1309"/>
    <n v="17.020833333333332"/>
    <s v="DLC"/>
    <x v="40"/>
    <x v="0"/>
    <x v="10"/>
    <x v="0"/>
  </r>
  <r>
    <n v="1004882"/>
    <x v="5"/>
    <x v="0"/>
    <s v="LK"/>
    <x v="0"/>
    <x v="0"/>
    <x v="1144"/>
    <n v="17.02"/>
    <s v="BASE"/>
    <x v="100"/>
    <x v="3"/>
    <x v="5"/>
    <x v="3"/>
  </r>
  <r>
    <n v="1038419"/>
    <x v="20"/>
    <x v="1"/>
    <s v="KW"/>
    <x v="32"/>
    <x v="0"/>
    <x v="1144"/>
    <n v="17.02"/>
    <s v="BASE"/>
    <x v="45"/>
    <x v="2"/>
    <x v="2"/>
    <x v="2"/>
  </r>
  <r>
    <n v="1049086"/>
    <x v="2"/>
    <x v="0"/>
    <s v="AM"/>
    <x v="43"/>
    <x v="0"/>
    <x v="1144"/>
    <n v="17.02"/>
    <s v="BASE"/>
    <x v="78"/>
    <x v="2"/>
    <x v="2"/>
    <x v="2"/>
  </r>
  <r>
    <n v="1052968"/>
    <x v="5"/>
    <x v="0"/>
    <s v="BD"/>
    <x v="50"/>
    <x v="0"/>
    <x v="1144"/>
    <n v="17.02"/>
    <s v="BASE"/>
    <x v="103"/>
    <x v="3"/>
    <x v="5"/>
    <x v="3"/>
  </r>
  <r>
    <n v="1068770"/>
    <x v="21"/>
    <x v="2"/>
    <s v="TW"/>
    <x v="16"/>
    <x v="1"/>
    <x v="1144"/>
    <n v="17.02"/>
    <s v="BASE"/>
    <x v="12"/>
    <x v="4"/>
    <x v="8"/>
    <x v="5"/>
  </r>
  <r>
    <n v="1018690"/>
    <x v="52"/>
    <x v="1"/>
    <s v="NL"/>
    <x v="2"/>
    <x v="0"/>
    <x v="1309"/>
    <n v="17.012499999999999"/>
    <s v="DLC"/>
    <x v="11"/>
    <x v="0"/>
    <x v="10"/>
    <x v="0"/>
  </r>
  <r>
    <n v="1052255"/>
    <x v="5"/>
    <x v="0"/>
    <s v="GE"/>
    <x v="48"/>
    <x v="0"/>
    <x v="1144"/>
    <n v="17.010000000000002"/>
    <s v="BASE"/>
    <x v="36"/>
    <x v="3"/>
    <x v="5"/>
    <x v="3"/>
  </r>
  <r>
    <n v="1077535"/>
    <x v="17"/>
    <x v="0"/>
    <s v="UY"/>
    <x v="28"/>
    <x v="1"/>
    <x v="1127"/>
    <n v="17.010000000000002"/>
    <s v="DLC"/>
    <x v="58"/>
    <x v="3"/>
    <x v="11"/>
    <x v="3"/>
  </r>
  <r>
    <n v="1081323"/>
    <x v="2"/>
    <x v="0"/>
    <s v="PE"/>
    <x v="8"/>
    <x v="1"/>
    <x v="1144"/>
    <n v="17.010000000000002"/>
    <s v="BASE"/>
    <x v="61"/>
    <x v="2"/>
    <x v="2"/>
    <x v="2"/>
  </r>
  <r>
    <n v="1023137"/>
    <x v="44"/>
    <x v="1"/>
    <s v="DK"/>
    <x v="9"/>
    <x v="0"/>
    <x v="1309"/>
    <n v="17.006249999999998"/>
    <s v="DLC"/>
    <x v="21"/>
    <x v="0"/>
    <x v="10"/>
    <x v="0"/>
  </r>
  <r>
    <n v="1067255"/>
    <x v="55"/>
    <x v="0"/>
    <s v="PH"/>
    <x v="30"/>
    <x v="1"/>
    <x v="1245"/>
    <n v="17.003333333333334"/>
    <s v="DLC"/>
    <x v="42"/>
    <x v="4"/>
    <x v="14"/>
    <x v="11"/>
  </r>
  <r>
    <n v="1022102"/>
    <x v="5"/>
    <x v="0"/>
    <s v="IN"/>
    <x v="29"/>
    <x v="0"/>
    <x v="1144"/>
    <n v="17"/>
    <s v="BASE"/>
    <x v="35"/>
    <x v="3"/>
    <x v="5"/>
    <x v="3"/>
  </r>
  <r>
    <n v="1052266"/>
    <x v="26"/>
    <x v="3"/>
    <s v="JP"/>
    <x v="48"/>
    <x v="0"/>
    <x v="1144"/>
    <n v="17"/>
    <s v="BASE"/>
    <x v="5"/>
    <x v="2"/>
    <x v="2"/>
    <x v="2"/>
  </r>
  <r>
    <n v="1057795"/>
    <x v="15"/>
    <x v="2"/>
    <s v="NZ"/>
    <x v="31"/>
    <x v="0"/>
    <x v="1144"/>
    <n v="17"/>
    <s v="BASE"/>
    <x v="31"/>
    <x v="2"/>
    <x v="2"/>
    <x v="2"/>
  </r>
  <r>
    <n v="1070549"/>
    <x v="26"/>
    <x v="3"/>
    <s v="CZ"/>
    <x v="7"/>
    <x v="1"/>
    <x v="1144"/>
    <n v="17"/>
    <s v="BASE"/>
    <x v="25"/>
    <x v="2"/>
    <x v="2"/>
    <x v="2"/>
  </r>
  <r>
    <n v="1007049"/>
    <x v="16"/>
    <x v="2"/>
    <s v="CA"/>
    <x v="8"/>
    <x v="0"/>
    <x v="1309"/>
    <n v="16.997916666666669"/>
    <s v="DLC"/>
    <x v="7"/>
    <x v="0"/>
    <x v="10"/>
    <x v="0"/>
  </r>
  <r>
    <n v="1011841"/>
    <x v="52"/>
    <x v="1"/>
    <s v="AT"/>
    <x v="14"/>
    <x v="0"/>
    <x v="1309"/>
    <n v="16.991666666666667"/>
    <s v="DLC"/>
    <x v="16"/>
    <x v="0"/>
    <x v="10"/>
    <x v="0"/>
  </r>
  <r>
    <n v="1035889"/>
    <x v="26"/>
    <x v="3"/>
    <s v="ZA"/>
    <x v="38"/>
    <x v="0"/>
    <x v="1144"/>
    <n v="16.989999999999998"/>
    <s v="BASE"/>
    <x v="44"/>
    <x v="2"/>
    <x v="2"/>
    <x v="2"/>
  </r>
  <r>
    <n v="1051131"/>
    <x v="15"/>
    <x v="2"/>
    <s v="AE"/>
    <x v="49"/>
    <x v="0"/>
    <x v="1144"/>
    <n v="16.989999999999998"/>
    <s v="BASE"/>
    <x v="33"/>
    <x v="2"/>
    <x v="2"/>
    <x v="2"/>
  </r>
  <r>
    <n v="1055563"/>
    <x v="5"/>
    <x v="0"/>
    <s v="UZ"/>
    <x v="39"/>
    <x v="0"/>
    <x v="1144"/>
    <n v="16.989999999999998"/>
    <s v="BASE"/>
    <x v="67"/>
    <x v="3"/>
    <x v="5"/>
    <x v="3"/>
  </r>
  <r>
    <n v="1079501"/>
    <x v="5"/>
    <x v="0"/>
    <s v="VN"/>
    <x v="0"/>
    <x v="1"/>
    <x v="1144"/>
    <n v="16.989999999999998"/>
    <s v="BASE"/>
    <x v="34"/>
    <x v="3"/>
    <x v="5"/>
    <x v="3"/>
  </r>
  <r>
    <n v="1010973"/>
    <x v="51"/>
    <x v="2"/>
    <s v="FR"/>
    <x v="10"/>
    <x v="0"/>
    <x v="1309"/>
    <n v="16.987500000000001"/>
    <s v="DLC"/>
    <x v="8"/>
    <x v="0"/>
    <x v="10"/>
    <x v="0"/>
  </r>
  <r>
    <n v="1028528"/>
    <x v="44"/>
    <x v="1"/>
    <s v="IT"/>
    <x v="26"/>
    <x v="0"/>
    <x v="1309"/>
    <n v="16.987500000000001"/>
    <s v="DLC"/>
    <x v="18"/>
    <x v="0"/>
    <x v="10"/>
    <x v="0"/>
  </r>
  <r>
    <n v="1011429"/>
    <x v="51"/>
    <x v="2"/>
    <s v="AT"/>
    <x v="10"/>
    <x v="0"/>
    <x v="1309"/>
    <n v="16.981249999999999"/>
    <s v="DLC"/>
    <x v="16"/>
    <x v="0"/>
    <x v="10"/>
    <x v="0"/>
  </r>
  <r>
    <n v="1054303"/>
    <x v="26"/>
    <x v="3"/>
    <s v="CZ"/>
    <x v="24"/>
    <x v="0"/>
    <x v="1144"/>
    <n v="16.98"/>
    <s v="BASE"/>
    <x v="25"/>
    <x v="2"/>
    <x v="2"/>
    <x v="2"/>
  </r>
  <r>
    <n v="1007182"/>
    <x v="52"/>
    <x v="1"/>
    <s v="IT"/>
    <x v="8"/>
    <x v="0"/>
    <x v="1309"/>
    <n v="16.979166666666668"/>
    <s v="DLC"/>
    <x v="18"/>
    <x v="0"/>
    <x v="10"/>
    <x v="0"/>
  </r>
  <r>
    <n v="1011392"/>
    <x v="51"/>
    <x v="2"/>
    <s v="IT"/>
    <x v="10"/>
    <x v="0"/>
    <x v="1309"/>
    <n v="16.979166666666668"/>
    <s v="DLC"/>
    <x v="18"/>
    <x v="0"/>
    <x v="10"/>
    <x v="0"/>
  </r>
  <r>
    <n v="1006730"/>
    <x v="51"/>
    <x v="2"/>
    <s v="BR"/>
    <x v="8"/>
    <x v="0"/>
    <x v="1309"/>
    <n v="16.977083333333333"/>
    <s v="DLC"/>
    <x v="24"/>
    <x v="0"/>
    <x v="10"/>
    <x v="0"/>
  </r>
  <r>
    <n v="1065253"/>
    <x v="2"/>
    <x v="0"/>
    <s v="GR"/>
    <x v="41"/>
    <x v="1"/>
    <x v="1144"/>
    <n v="16.97"/>
    <s v="BASE"/>
    <x v="51"/>
    <x v="2"/>
    <x v="2"/>
    <x v="2"/>
  </r>
  <r>
    <n v="1072855"/>
    <x v="20"/>
    <x v="1"/>
    <s v="ZA"/>
    <x v="13"/>
    <x v="1"/>
    <x v="1144"/>
    <n v="16.97"/>
    <s v="BASE"/>
    <x v="44"/>
    <x v="2"/>
    <x v="2"/>
    <x v="2"/>
  </r>
  <r>
    <n v="1073538"/>
    <x v="15"/>
    <x v="2"/>
    <s v="SE"/>
    <x v="1"/>
    <x v="1"/>
    <x v="1144"/>
    <n v="16.97"/>
    <s v="BASE"/>
    <x v="9"/>
    <x v="2"/>
    <x v="2"/>
    <x v="2"/>
  </r>
  <r>
    <n v="1037369"/>
    <x v="16"/>
    <x v="0"/>
    <s v="CA"/>
    <x v="33"/>
    <x v="0"/>
    <x v="1309"/>
    <n v="16.96875"/>
    <s v="DLC"/>
    <x v="7"/>
    <x v="0"/>
    <x v="10"/>
    <x v="0"/>
  </r>
  <r>
    <n v="1006932"/>
    <x v="51"/>
    <x v="2"/>
    <s v="DK"/>
    <x v="8"/>
    <x v="0"/>
    <x v="1309"/>
    <n v="16.966666666666665"/>
    <s v="DLC"/>
    <x v="21"/>
    <x v="0"/>
    <x v="10"/>
    <x v="0"/>
  </r>
  <r>
    <n v="1091207"/>
    <x v="44"/>
    <x v="1"/>
    <s v="IT"/>
    <x v="22"/>
    <x v="1"/>
    <x v="1309"/>
    <n v="16.964583333333334"/>
    <s v="DLC"/>
    <x v="18"/>
    <x v="0"/>
    <x v="10"/>
    <x v="0"/>
  </r>
  <r>
    <n v="1072481"/>
    <x v="44"/>
    <x v="1"/>
    <s v="IE"/>
    <x v="13"/>
    <x v="1"/>
    <x v="1309"/>
    <n v="16.960416666666664"/>
    <s v="DLC"/>
    <x v="27"/>
    <x v="0"/>
    <x v="10"/>
    <x v="0"/>
  </r>
  <r>
    <n v="1004805"/>
    <x v="5"/>
    <x v="0"/>
    <s v="BD"/>
    <x v="0"/>
    <x v="0"/>
    <x v="1144"/>
    <n v="16.96"/>
    <s v="BASE"/>
    <x v="103"/>
    <x v="3"/>
    <x v="5"/>
    <x v="3"/>
  </r>
  <r>
    <n v="1035579"/>
    <x v="16"/>
    <x v="0"/>
    <s v="CA"/>
    <x v="38"/>
    <x v="0"/>
    <x v="1309"/>
    <n v="16.956250000000001"/>
    <s v="DLC"/>
    <x v="7"/>
    <x v="0"/>
    <x v="10"/>
    <x v="0"/>
  </r>
  <r>
    <n v="1008586"/>
    <x v="44"/>
    <x v="1"/>
    <s v="BE"/>
    <x v="4"/>
    <x v="0"/>
    <x v="1309"/>
    <n v="16.952083333333334"/>
    <s v="DLC"/>
    <x v="23"/>
    <x v="0"/>
    <x v="10"/>
    <x v="0"/>
  </r>
  <r>
    <n v="1050690"/>
    <x v="20"/>
    <x v="1"/>
    <s v="ZA"/>
    <x v="49"/>
    <x v="0"/>
    <x v="1144"/>
    <n v="16.95"/>
    <s v="BASE"/>
    <x v="44"/>
    <x v="2"/>
    <x v="2"/>
    <x v="2"/>
  </r>
  <r>
    <n v="1055422"/>
    <x v="5"/>
    <x v="0"/>
    <s v="AM"/>
    <x v="39"/>
    <x v="0"/>
    <x v="1144"/>
    <n v="16.95"/>
    <s v="BASE"/>
    <x v="78"/>
    <x v="3"/>
    <x v="5"/>
    <x v="3"/>
  </r>
  <r>
    <n v="1008173"/>
    <x v="16"/>
    <x v="2"/>
    <s v="RS"/>
    <x v="11"/>
    <x v="0"/>
    <x v="1309"/>
    <n v="16.941666666666666"/>
    <s v="DLC"/>
    <x v="52"/>
    <x v="0"/>
    <x v="10"/>
    <x v="0"/>
  </r>
  <r>
    <n v="1035873"/>
    <x v="5"/>
    <x v="0"/>
    <s v="VN"/>
    <x v="38"/>
    <x v="0"/>
    <x v="1144"/>
    <n v="16.940000000000001"/>
    <s v="BASE"/>
    <x v="34"/>
    <x v="3"/>
    <x v="5"/>
    <x v="3"/>
  </r>
  <r>
    <n v="1040059"/>
    <x v="26"/>
    <x v="3"/>
    <s v="JP"/>
    <x v="37"/>
    <x v="0"/>
    <x v="1144"/>
    <n v="16.940000000000001"/>
    <s v="BASE"/>
    <x v="5"/>
    <x v="2"/>
    <x v="2"/>
    <x v="2"/>
  </r>
  <r>
    <n v="1060872"/>
    <x v="26"/>
    <x v="3"/>
    <s v="PT"/>
    <x v="25"/>
    <x v="1"/>
    <x v="1144"/>
    <n v="16.940000000000001"/>
    <s v="BASE"/>
    <x v="49"/>
    <x v="2"/>
    <x v="2"/>
    <x v="2"/>
  </r>
  <r>
    <n v="1064606"/>
    <x v="38"/>
    <x v="1"/>
    <s v="ZA"/>
    <x v="41"/>
    <x v="1"/>
    <x v="1144"/>
    <n v="16.940000000000001"/>
    <s v="BASE"/>
    <x v="44"/>
    <x v="2"/>
    <x v="2"/>
    <x v="2"/>
  </r>
  <r>
    <n v="1064806"/>
    <x v="2"/>
    <x v="0"/>
    <s v="AR"/>
    <x v="41"/>
    <x v="1"/>
    <x v="1127"/>
    <n v="16.940000000000001"/>
    <s v="BASE"/>
    <x v="20"/>
    <x v="2"/>
    <x v="2"/>
    <x v="2"/>
  </r>
  <r>
    <n v="1030939"/>
    <x v="52"/>
    <x v="1"/>
    <s v="NL"/>
    <x v="27"/>
    <x v="0"/>
    <x v="1309"/>
    <n v="16.939583333333335"/>
    <s v="DLC"/>
    <x v="11"/>
    <x v="0"/>
    <x v="10"/>
    <x v="0"/>
  </r>
  <r>
    <n v="1030027"/>
    <x v="44"/>
    <x v="1"/>
    <s v="CZ"/>
    <x v="27"/>
    <x v="0"/>
    <x v="1309"/>
    <n v="16.9375"/>
    <s v="DLC"/>
    <x v="25"/>
    <x v="0"/>
    <x v="10"/>
    <x v="0"/>
  </r>
  <r>
    <n v="1014904"/>
    <x v="51"/>
    <x v="2"/>
    <s v="IT"/>
    <x v="15"/>
    <x v="0"/>
    <x v="1309"/>
    <n v="16.935416666666669"/>
    <s v="DLC"/>
    <x v="18"/>
    <x v="0"/>
    <x v="10"/>
    <x v="0"/>
  </r>
  <r>
    <n v="1011172"/>
    <x v="51"/>
    <x v="2"/>
    <s v="NL"/>
    <x v="10"/>
    <x v="0"/>
    <x v="1309"/>
    <n v="16.933333333333334"/>
    <s v="DLC"/>
    <x v="11"/>
    <x v="0"/>
    <x v="10"/>
    <x v="0"/>
  </r>
  <r>
    <n v="1016039"/>
    <x v="44"/>
    <x v="1"/>
    <s v="IE"/>
    <x v="18"/>
    <x v="0"/>
    <x v="1309"/>
    <n v="16.933333333333334"/>
    <s v="DLC"/>
    <x v="27"/>
    <x v="0"/>
    <x v="10"/>
    <x v="0"/>
  </r>
  <r>
    <n v="1032980"/>
    <x v="44"/>
    <x v="1"/>
    <s v="IE"/>
    <x v="44"/>
    <x v="0"/>
    <x v="1309"/>
    <n v="16.931249999999999"/>
    <s v="DLC"/>
    <x v="27"/>
    <x v="0"/>
    <x v="10"/>
    <x v="0"/>
  </r>
  <r>
    <n v="1027836"/>
    <x v="26"/>
    <x v="3"/>
    <s v="PT"/>
    <x v="26"/>
    <x v="0"/>
    <x v="1144"/>
    <n v="16.93"/>
    <s v="BASE"/>
    <x v="49"/>
    <x v="2"/>
    <x v="2"/>
    <x v="2"/>
  </r>
  <r>
    <n v="1031123"/>
    <x v="26"/>
    <x v="3"/>
    <s v="PT"/>
    <x v="27"/>
    <x v="0"/>
    <x v="1144"/>
    <n v="16.93"/>
    <s v="BASE"/>
    <x v="49"/>
    <x v="2"/>
    <x v="2"/>
    <x v="2"/>
  </r>
  <r>
    <n v="1034923"/>
    <x v="15"/>
    <x v="2"/>
    <s v="CH"/>
    <x v="38"/>
    <x v="0"/>
    <x v="1144"/>
    <n v="16.93"/>
    <s v="BASE"/>
    <x v="14"/>
    <x v="2"/>
    <x v="2"/>
    <x v="2"/>
  </r>
  <r>
    <n v="1034991"/>
    <x v="26"/>
    <x v="3"/>
    <s v="PT"/>
    <x v="38"/>
    <x v="0"/>
    <x v="1144"/>
    <n v="16.93"/>
    <s v="BASE"/>
    <x v="49"/>
    <x v="2"/>
    <x v="2"/>
    <x v="2"/>
  </r>
  <r>
    <n v="1041698"/>
    <x v="26"/>
    <x v="3"/>
    <s v="PT"/>
    <x v="42"/>
    <x v="0"/>
    <x v="1144"/>
    <n v="16.93"/>
    <s v="BASE"/>
    <x v="49"/>
    <x v="2"/>
    <x v="2"/>
    <x v="2"/>
  </r>
  <r>
    <n v="1049652"/>
    <x v="5"/>
    <x v="0"/>
    <s v="GE"/>
    <x v="43"/>
    <x v="0"/>
    <x v="1144"/>
    <n v="16.93"/>
    <s v="BASE"/>
    <x v="36"/>
    <x v="3"/>
    <x v="5"/>
    <x v="3"/>
  </r>
  <r>
    <n v="1056491"/>
    <x v="26"/>
    <x v="3"/>
    <s v="PT"/>
    <x v="39"/>
    <x v="0"/>
    <x v="1144"/>
    <n v="16.93"/>
    <s v="BASE"/>
    <x v="49"/>
    <x v="2"/>
    <x v="2"/>
    <x v="2"/>
  </r>
  <r>
    <n v="1058618"/>
    <x v="26"/>
    <x v="3"/>
    <s v="PT"/>
    <x v="47"/>
    <x v="1"/>
    <x v="1144"/>
    <n v="16.93"/>
    <s v="BASE"/>
    <x v="49"/>
    <x v="2"/>
    <x v="2"/>
    <x v="2"/>
  </r>
  <r>
    <n v="1079635"/>
    <x v="26"/>
    <x v="3"/>
    <s v="PT"/>
    <x v="0"/>
    <x v="1"/>
    <x v="1144"/>
    <n v="16.93"/>
    <s v="BASE"/>
    <x v="49"/>
    <x v="2"/>
    <x v="2"/>
    <x v="2"/>
  </r>
  <r>
    <n v="1084414"/>
    <x v="26"/>
    <x v="3"/>
    <s v="PT"/>
    <x v="10"/>
    <x v="1"/>
    <x v="1144"/>
    <n v="16.93"/>
    <s v="BASE"/>
    <x v="49"/>
    <x v="2"/>
    <x v="2"/>
    <x v="2"/>
  </r>
  <r>
    <n v="1094201"/>
    <x v="32"/>
    <x v="1"/>
    <s v="HK"/>
    <x v="20"/>
    <x v="1"/>
    <x v="1144"/>
    <n v="16.93"/>
    <s v="BASE"/>
    <x v="0"/>
    <x v="5"/>
    <x v="9"/>
    <x v="7"/>
  </r>
  <r>
    <n v="1076873"/>
    <x v="55"/>
    <x v="0"/>
    <s v="PE"/>
    <x v="12"/>
    <x v="1"/>
    <x v="474"/>
    <n v="16.928888888888892"/>
    <s v="DLC"/>
    <x v="61"/>
    <x v="4"/>
    <x v="14"/>
    <x v="11"/>
  </r>
  <r>
    <n v="1083441"/>
    <x v="51"/>
    <x v="2"/>
    <s v="IT"/>
    <x v="4"/>
    <x v="1"/>
    <x v="1309"/>
    <n v="16.925000000000001"/>
    <s v="DLC"/>
    <x v="18"/>
    <x v="0"/>
    <x v="10"/>
    <x v="0"/>
  </r>
  <r>
    <n v="1052096"/>
    <x v="44"/>
    <x v="1"/>
    <s v="RO"/>
    <x v="48"/>
    <x v="0"/>
    <x v="1309"/>
    <n v="16.920833333333334"/>
    <s v="DLC"/>
    <x v="46"/>
    <x v="0"/>
    <x v="10"/>
    <x v="0"/>
  </r>
  <r>
    <n v="1042552"/>
    <x v="2"/>
    <x v="0"/>
    <s v="UY"/>
    <x v="34"/>
    <x v="0"/>
    <x v="1144"/>
    <n v="16.920000000000002"/>
    <s v="BASE"/>
    <x v="58"/>
    <x v="2"/>
    <x v="2"/>
    <x v="2"/>
  </r>
  <r>
    <n v="1046326"/>
    <x v="5"/>
    <x v="0"/>
    <s v="BD"/>
    <x v="51"/>
    <x v="0"/>
    <x v="1144"/>
    <n v="16.920000000000002"/>
    <s v="BASE"/>
    <x v="103"/>
    <x v="3"/>
    <x v="5"/>
    <x v="3"/>
  </r>
  <r>
    <n v="1057712"/>
    <x v="26"/>
    <x v="3"/>
    <s v="ZA"/>
    <x v="31"/>
    <x v="0"/>
    <x v="1144"/>
    <n v="16.920000000000002"/>
    <s v="BASE"/>
    <x v="44"/>
    <x v="2"/>
    <x v="2"/>
    <x v="2"/>
  </r>
  <r>
    <n v="1071191"/>
    <x v="0"/>
    <x v="0"/>
    <s v="GY"/>
    <x v="7"/>
    <x v="1"/>
    <x v="1144"/>
    <n v="16.920000000000002"/>
    <s v="BASE"/>
    <x v="166"/>
    <x v="0"/>
    <x v="0"/>
    <x v="0"/>
  </r>
  <r>
    <n v="1046642"/>
    <x v="51"/>
    <x v="2"/>
    <s v="FI"/>
    <x v="51"/>
    <x v="0"/>
    <x v="1309"/>
    <n v="16.916666666666668"/>
    <s v="DLC"/>
    <x v="26"/>
    <x v="0"/>
    <x v="10"/>
    <x v="0"/>
  </r>
  <r>
    <n v="1034824"/>
    <x v="52"/>
    <x v="1"/>
    <s v="IE"/>
    <x v="38"/>
    <x v="0"/>
    <x v="1309"/>
    <n v="16.910416666666666"/>
    <s v="DLC"/>
    <x v="27"/>
    <x v="0"/>
    <x v="10"/>
    <x v="0"/>
  </r>
  <r>
    <n v="1064225"/>
    <x v="44"/>
    <x v="1"/>
    <s v="NO"/>
    <x v="23"/>
    <x v="1"/>
    <x v="1095"/>
    <n v="16.910416666666666"/>
    <s v="DLC"/>
    <x v="22"/>
    <x v="0"/>
    <x v="10"/>
    <x v="0"/>
  </r>
  <r>
    <n v="1032391"/>
    <x v="15"/>
    <x v="2"/>
    <s v="JP"/>
    <x v="44"/>
    <x v="0"/>
    <x v="1144"/>
    <n v="16.91"/>
    <s v="BASE"/>
    <x v="5"/>
    <x v="2"/>
    <x v="2"/>
    <x v="2"/>
  </r>
  <r>
    <n v="1064416"/>
    <x v="15"/>
    <x v="2"/>
    <s v="KR"/>
    <x v="23"/>
    <x v="1"/>
    <x v="1144"/>
    <n v="16.91"/>
    <s v="BASE"/>
    <x v="10"/>
    <x v="2"/>
    <x v="2"/>
    <x v="2"/>
  </r>
  <r>
    <n v="1077192"/>
    <x v="2"/>
    <x v="0"/>
    <s v="CR"/>
    <x v="12"/>
    <x v="1"/>
    <x v="1144"/>
    <n v="16.91"/>
    <s v="BASE"/>
    <x v="60"/>
    <x v="2"/>
    <x v="2"/>
    <x v="2"/>
  </r>
  <r>
    <n v="1082303"/>
    <x v="2"/>
    <x v="0"/>
    <s v="MA"/>
    <x v="11"/>
    <x v="1"/>
    <x v="1127"/>
    <n v="16.91"/>
    <s v="BASE"/>
    <x v="109"/>
    <x v="2"/>
    <x v="2"/>
    <x v="2"/>
  </r>
  <r>
    <n v="1091219"/>
    <x v="5"/>
    <x v="0"/>
    <s v="IN"/>
    <x v="22"/>
    <x v="1"/>
    <x v="1144"/>
    <n v="16.91"/>
    <s v="BASE"/>
    <x v="35"/>
    <x v="3"/>
    <x v="5"/>
    <x v="3"/>
  </r>
  <r>
    <n v="1028775"/>
    <x v="16"/>
    <x v="0"/>
    <s v="CA"/>
    <x v="46"/>
    <x v="0"/>
    <x v="1309"/>
    <n v="16.904166666666665"/>
    <s v="DLC"/>
    <x v="7"/>
    <x v="0"/>
    <x v="10"/>
    <x v="0"/>
  </r>
  <r>
    <n v="1046673"/>
    <x v="52"/>
    <x v="1"/>
    <s v="FI"/>
    <x v="51"/>
    <x v="0"/>
    <x v="1309"/>
    <n v="16.904166666666665"/>
    <s v="DLC"/>
    <x v="26"/>
    <x v="0"/>
    <x v="10"/>
    <x v="0"/>
  </r>
  <r>
    <n v="1034182"/>
    <x v="52"/>
    <x v="1"/>
    <s v="BE"/>
    <x v="40"/>
    <x v="0"/>
    <x v="1309"/>
    <n v="16.902083333333334"/>
    <s v="DLC"/>
    <x v="23"/>
    <x v="0"/>
    <x v="10"/>
    <x v="0"/>
  </r>
  <r>
    <n v="1040141"/>
    <x v="44"/>
    <x v="1"/>
    <s v="IE"/>
    <x v="37"/>
    <x v="0"/>
    <x v="1309"/>
    <n v="16.902083333333334"/>
    <s v="DLC"/>
    <x v="27"/>
    <x v="0"/>
    <x v="10"/>
    <x v="0"/>
  </r>
  <r>
    <n v="1050102"/>
    <x v="2"/>
    <x v="0"/>
    <s v="UY"/>
    <x v="43"/>
    <x v="0"/>
    <x v="1144"/>
    <n v="16.899999999999999"/>
    <s v="BASE"/>
    <x v="58"/>
    <x v="2"/>
    <x v="2"/>
    <x v="2"/>
  </r>
  <r>
    <n v="1084709"/>
    <x v="5"/>
    <x v="0"/>
    <s v="IN"/>
    <x v="10"/>
    <x v="1"/>
    <x v="1144"/>
    <n v="16.899999999999999"/>
    <s v="BASE"/>
    <x v="35"/>
    <x v="3"/>
    <x v="5"/>
    <x v="3"/>
  </r>
  <r>
    <n v="1086880"/>
    <x v="5"/>
    <x v="0"/>
    <s v="IN"/>
    <x v="15"/>
    <x v="1"/>
    <x v="1144"/>
    <n v="16.899999999999999"/>
    <s v="BASE"/>
    <x v="35"/>
    <x v="3"/>
    <x v="5"/>
    <x v="3"/>
  </r>
  <r>
    <n v="1083136"/>
    <x v="16"/>
    <x v="0"/>
    <s v="CA"/>
    <x v="4"/>
    <x v="1"/>
    <x v="1309"/>
    <n v="16.897916666666667"/>
    <s v="DLC"/>
    <x v="7"/>
    <x v="0"/>
    <x v="10"/>
    <x v="0"/>
  </r>
  <r>
    <n v="1020743"/>
    <x v="45"/>
    <x v="2"/>
    <s v="TR"/>
    <x v="22"/>
    <x v="0"/>
    <x v="1144"/>
    <n v="16.89"/>
    <s v="BASE"/>
    <x v="4"/>
    <x v="3"/>
    <x v="5"/>
    <x v="3"/>
  </r>
  <r>
    <n v="1021386"/>
    <x v="45"/>
    <x v="2"/>
    <s v="TR"/>
    <x v="22"/>
    <x v="0"/>
    <x v="1144"/>
    <n v="16.89"/>
    <s v="BASE"/>
    <x v="4"/>
    <x v="3"/>
    <x v="5"/>
    <x v="3"/>
  </r>
  <r>
    <n v="1044314"/>
    <x v="38"/>
    <x v="1"/>
    <s v="NZ"/>
    <x v="35"/>
    <x v="0"/>
    <x v="1144"/>
    <n v="16.89"/>
    <s v="BASE"/>
    <x v="31"/>
    <x v="2"/>
    <x v="2"/>
    <x v="2"/>
  </r>
  <r>
    <n v="1047909"/>
    <x v="5"/>
    <x v="0"/>
    <s v="UZ"/>
    <x v="45"/>
    <x v="0"/>
    <x v="1144"/>
    <n v="16.89"/>
    <s v="BASE"/>
    <x v="67"/>
    <x v="3"/>
    <x v="5"/>
    <x v="3"/>
  </r>
  <r>
    <n v="1048127"/>
    <x v="5"/>
    <x v="0"/>
    <s v="BD"/>
    <x v="45"/>
    <x v="0"/>
    <x v="1144"/>
    <n v="16.89"/>
    <s v="BASE"/>
    <x v="103"/>
    <x v="3"/>
    <x v="5"/>
    <x v="3"/>
  </r>
  <r>
    <n v="1048454"/>
    <x v="2"/>
    <x v="0"/>
    <s v="AM"/>
    <x v="45"/>
    <x v="0"/>
    <x v="1144"/>
    <n v="16.89"/>
    <s v="BASE"/>
    <x v="78"/>
    <x v="2"/>
    <x v="2"/>
    <x v="2"/>
  </r>
  <r>
    <n v="1048625"/>
    <x v="38"/>
    <x v="1"/>
    <s v="BR"/>
    <x v="45"/>
    <x v="0"/>
    <x v="1144"/>
    <n v="16.89"/>
    <s v="BASE"/>
    <x v="24"/>
    <x v="2"/>
    <x v="2"/>
    <x v="2"/>
  </r>
  <r>
    <n v="1048746"/>
    <x v="5"/>
    <x v="0"/>
    <s v="KG"/>
    <x v="45"/>
    <x v="0"/>
    <x v="1144"/>
    <n v="16.89"/>
    <s v="BASE"/>
    <x v="83"/>
    <x v="3"/>
    <x v="5"/>
    <x v="3"/>
  </r>
  <r>
    <n v="1070863"/>
    <x v="0"/>
    <x v="0"/>
    <s v="SV"/>
    <x v="7"/>
    <x v="1"/>
    <x v="1144"/>
    <n v="16.89"/>
    <s v="BASE"/>
    <x v="81"/>
    <x v="0"/>
    <x v="0"/>
    <x v="0"/>
  </r>
  <r>
    <n v="1055850"/>
    <x v="44"/>
    <x v="1"/>
    <s v="UK"/>
    <x v="39"/>
    <x v="0"/>
    <x v="1309"/>
    <n v="16.889583333333331"/>
    <s v="DLC"/>
    <x v="3"/>
    <x v="0"/>
    <x v="10"/>
    <x v="0"/>
  </r>
  <r>
    <n v="1008121"/>
    <x v="5"/>
    <x v="0"/>
    <s v="LK"/>
    <x v="11"/>
    <x v="0"/>
    <x v="1144"/>
    <n v="16.88"/>
    <s v="BASE"/>
    <x v="100"/>
    <x v="3"/>
    <x v="5"/>
    <x v="3"/>
  </r>
  <r>
    <n v="1095431"/>
    <x v="5"/>
    <x v="0"/>
    <s v="IN"/>
    <x v="21"/>
    <x v="1"/>
    <x v="1144"/>
    <n v="16.88"/>
    <s v="BASE"/>
    <x v="35"/>
    <x v="3"/>
    <x v="5"/>
    <x v="3"/>
  </r>
  <r>
    <n v="1084010"/>
    <x v="51"/>
    <x v="2"/>
    <s v="IE"/>
    <x v="10"/>
    <x v="1"/>
    <x v="1095"/>
    <n v="16.875"/>
    <s v="DLC"/>
    <x v="27"/>
    <x v="0"/>
    <x v="10"/>
    <x v="0"/>
  </r>
  <r>
    <n v="1043137"/>
    <x v="26"/>
    <x v="3"/>
    <s v="ZA"/>
    <x v="34"/>
    <x v="0"/>
    <x v="1144"/>
    <n v="16.87"/>
    <s v="BASE"/>
    <x v="44"/>
    <x v="2"/>
    <x v="2"/>
    <x v="2"/>
  </r>
  <r>
    <n v="1080625"/>
    <x v="5"/>
    <x v="0"/>
    <s v="VN"/>
    <x v="8"/>
    <x v="1"/>
    <x v="1144"/>
    <n v="16.87"/>
    <s v="BASE"/>
    <x v="34"/>
    <x v="3"/>
    <x v="5"/>
    <x v="3"/>
  </r>
  <r>
    <n v="1085111"/>
    <x v="20"/>
    <x v="1"/>
    <s v="SE"/>
    <x v="14"/>
    <x v="1"/>
    <x v="1144"/>
    <n v="16.87"/>
    <s v="BASE"/>
    <x v="9"/>
    <x v="2"/>
    <x v="2"/>
    <x v="2"/>
  </r>
  <r>
    <n v="1088968"/>
    <x v="5"/>
    <x v="0"/>
    <s v="UZ"/>
    <x v="2"/>
    <x v="1"/>
    <x v="1144"/>
    <n v="16.87"/>
    <s v="BASE"/>
    <x v="67"/>
    <x v="3"/>
    <x v="5"/>
    <x v="3"/>
  </r>
  <r>
    <n v="1028318"/>
    <x v="44"/>
    <x v="1"/>
    <s v="NL"/>
    <x v="26"/>
    <x v="0"/>
    <x v="1309"/>
    <n v="16.868750000000002"/>
    <s v="DLC"/>
    <x v="11"/>
    <x v="0"/>
    <x v="10"/>
    <x v="0"/>
  </r>
  <r>
    <n v="1005404"/>
    <x v="51"/>
    <x v="2"/>
    <s v="BR"/>
    <x v="0"/>
    <x v="0"/>
    <x v="1309"/>
    <n v="16.866666666666664"/>
    <s v="DLC"/>
    <x v="24"/>
    <x v="0"/>
    <x v="10"/>
    <x v="0"/>
  </r>
  <r>
    <n v="1043947"/>
    <x v="26"/>
    <x v="3"/>
    <s v="PE"/>
    <x v="35"/>
    <x v="0"/>
    <x v="1144"/>
    <n v="16.86"/>
    <s v="BASE"/>
    <x v="61"/>
    <x v="2"/>
    <x v="2"/>
    <x v="2"/>
  </r>
  <r>
    <n v="1047375"/>
    <x v="5"/>
    <x v="0"/>
    <s v="GE"/>
    <x v="51"/>
    <x v="0"/>
    <x v="1144"/>
    <n v="16.86"/>
    <s v="BASE"/>
    <x v="36"/>
    <x v="3"/>
    <x v="5"/>
    <x v="3"/>
  </r>
  <r>
    <n v="1053950"/>
    <x v="5"/>
    <x v="0"/>
    <s v="AM"/>
    <x v="24"/>
    <x v="0"/>
    <x v="1144"/>
    <n v="16.86"/>
    <s v="BASE"/>
    <x v="78"/>
    <x v="3"/>
    <x v="5"/>
    <x v="3"/>
  </r>
  <r>
    <n v="1054249"/>
    <x v="5"/>
    <x v="0"/>
    <s v="KG"/>
    <x v="24"/>
    <x v="0"/>
    <x v="1144"/>
    <n v="16.86"/>
    <s v="BASE"/>
    <x v="83"/>
    <x v="3"/>
    <x v="5"/>
    <x v="3"/>
  </r>
  <r>
    <n v="1075652"/>
    <x v="26"/>
    <x v="3"/>
    <s v="CZ"/>
    <x v="5"/>
    <x v="1"/>
    <x v="1144"/>
    <n v="16.86"/>
    <s v="BASE"/>
    <x v="25"/>
    <x v="2"/>
    <x v="2"/>
    <x v="2"/>
  </r>
  <r>
    <n v="1015789"/>
    <x v="51"/>
    <x v="2"/>
    <s v="CA"/>
    <x v="18"/>
    <x v="0"/>
    <x v="1309"/>
    <n v="16.856249999999999"/>
    <s v="DLC"/>
    <x v="7"/>
    <x v="0"/>
    <x v="10"/>
    <x v="0"/>
  </r>
  <r>
    <n v="1012134"/>
    <x v="52"/>
    <x v="1"/>
    <s v="ES"/>
    <x v="14"/>
    <x v="0"/>
    <x v="1309"/>
    <n v="16.852083333333333"/>
    <s v="DLC"/>
    <x v="19"/>
    <x v="0"/>
    <x v="10"/>
    <x v="0"/>
  </r>
  <r>
    <n v="1086459"/>
    <x v="15"/>
    <x v="2"/>
    <s v="ZA"/>
    <x v="15"/>
    <x v="1"/>
    <x v="1144"/>
    <n v="16.850000000000001"/>
    <s v="BASE"/>
    <x v="44"/>
    <x v="2"/>
    <x v="2"/>
    <x v="2"/>
  </r>
  <r>
    <n v="1042464"/>
    <x v="17"/>
    <x v="0"/>
    <s v="ID"/>
    <x v="34"/>
    <x v="0"/>
    <x v="1127"/>
    <n v="16.84"/>
    <s v="DLC"/>
    <x v="53"/>
    <x v="3"/>
    <x v="11"/>
    <x v="3"/>
  </r>
  <r>
    <n v="1045369"/>
    <x v="38"/>
    <x v="1"/>
    <s v="ZA"/>
    <x v="36"/>
    <x v="0"/>
    <x v="1144"/>
    <n v="16.84"/>
    <s v="BASE"/>
    <x v="44"/>
    <x v="2"/>
    <x v="2"/>
    <x v="2"/>
  </r>
  <r>
    <n v="1047794"/>
    <x v="5"/>
    <x v="0"/>
    <s v="AM"/>
    <x v="45"/>
    <x v="0"/>
    <x v="1144"/>
    <n v="16.84"/>
    <s v="BASE"/>
    <x v="78"/>
    <x v="3"/>
    <x v="5"/>
    <x v="3"/>
  </r>
  <r>
    <n v="1012132"/>
    <x v="52"/>
    <x v="1"/>
    <s v="FR"/>
    <x v="14"/>
    <x v="0"/>
    <x v="1309"/>
    <n v="16.837499999999999"/>
    <s v="DLC"/>
    <x v="8"/>
    <x v="0"/>
    <x v="10"/>
    <x v="0"/>
  </r>
  <r>
    <n v="1030676"/>
    <x v="16"/>
    <x v="0"/>
    <s v="CL"/>
    <x v="27"/>
    <x v="0"/>
    <x v="1095"/>
    <n v="16.837499999999999"/>
    <s v="DLC"/>
    <x v="37"/>
    <x v="0"/>
    <x v="10"/>
    <x v="0"/>
  </r>
  <r>
    <n v="1087756"/>
    <x v="2"/>
    <x v="0"/>
    <s v="NZ"/>
    <x v="18"/>
    <x v="1"/>
    <x v="1144"/>
    <n v="16.829999999999998"/>
    <s v="BASE"/>
    <x v="31"/>
    <x v="2"/>
    <x v="2"/>
    <x v="2"/>
  </r>
  <r>
    <n v="1086671"/>
    <x v="44"/>
    <x v="1"/>
    <s v="GR"/>
    <x v="15"/>
    <x v="1"/>
    <x v="1309"/>
    <n v="16.827083333333331"/>
    <s v="DLC"/>
    <x v="51"/>
    <x v="0"/>
    <x v="10"/>
    <x v="0"/>
  </r>
  <r>
    <n v="1026803"/>
    <x v="17"/>
    <x v="0"/>
    <s v="PK"/>
    <x v="21"/>
    <x v="0"/>
    <x v="1127"/>
    <n v="16.82"/>
    <s v="DLC"/>
    <x v="74"/>
    <x v="3"/>
    <x v="11"/>
    <x v="3"/>
  </r>
  <r>
    <n v="1026895"/>
    <x v="17"/>
    <x v="0"/>
    <s v="BD"/>
    <x v="21"/>
    <x v="0"/>
    <x v="1127"/>
    <n v="16.82"/>
    <s v="DLC"/>
    <x v="103"/>
    <x v="3"/>
    <x v="11"/>
    <x v="3"/>
  </r>
  <r>
    <n v="1057866"/>
    <x v="5"/>
    <x v="0"/>
    <s v="KG"/>
    <x v="31"/>
    <x v="0"/>
    <x v="1144"/>
    <n v="16.82"/>
    <s v="BASE"/>
    <x v="83"/>
    <x v="3"/>
    <x v="5"/>
    <x v="3"/>
  </r>
  <r>
    <n v="1071951"/>
    <x v="26"/>
    <x v="3"/>
    <s v="PE"/>
    <x v="7"/>
    <x v="1"/>
    <x v="1144"/>
    <n v="16.82"/>
    <s v="BASE"/>
    <x v="61"/>
    <x v="2"/>
    <x v="2"/>
    <x v="2"/>
  </r>
  <r>
    <n v="1090036"/>
    <x v="5"/>
    <x v="0"/>
    <s v="EC"/>
    <x v="6"/>
    <x v="1"/>
    <x v="1144"/>
    <n v="16.82"/>
    <s v="BASE"/>
    <x v="65"/>
    <x v="3"/>
    <x v="5"/>
    <x v="3"/>
  </r>
  <r>
    <n v="1095234"/>
    <x v="5"/>
    <x v="0"/>
    <s v="ID"/>
    <x v="21"/>
    <x v="1"/>
    <x v="1144"/>
    <n v="16.82"/>
    <s v="BASE"/>
    <x v="53"/>
    <x v="3"/>
    <x v="5"/>
    <x v="3"/>
  </r>
  <r>
    <n v="1062836"/>
    <x v="51"/>
    <x v="2"/>
    <s v="NL"/>
    <x v="17"/>
    <x v="1"/>
    <x v="1309"/>
    <n v="16.810416666666665"/>
    <s v="DLC"/>
    <x v="11"/>
    <x v="0"/>
    <x v="10"/>
    <x v="0"/>
  </r>
  <r>
    <n v="1036049"/>
    <x v="15"/>
    <x v="2"/>
    <s v="IN"/>
    <x v="38"/>
    <x v="0"/>
    <x v="1144"/>
    <n v="16.809999999999999"/>
    <s v="BASE"/>
    <x v="35"/>
    <x v="2"/>
    <x v="2"/>
    <x v="2"/>
  </r>
  <r>
    <n v="1090333"/>
    <x v="5"/>
    <x v="0"/>
    <s v="BH"/>
    <x v="6"/>
    <x v="1"/>
    <x v="1144"/>
    <n v="16.809999999999999"/>
    <s v="BASE"/>
    <x v="64"/>
    <x v="3"/>
    <x v="5"/>
    <x v="3"/>
  </r>
  <r>
    <n v="1090533"/>
    <x v="5"/>
    <x v="0"/>
    <s v="CO"/>
    <x v="6"/>
    <x v="1"/>
    <x v="1144"/>
    <n v="16.809999999999999"/>
    <s v="BASE"/>
    <x v="68"/>
    <x v="3"/>
    <x v="5"/>
    <x v="3"/>
  </r>
  <r>
    <n v="1090586"/>
    <x v="5"/>
    <x v="0"/>
    <s v="KG"/>
    <x v="6"/>
    <x v="1"/>
    <x v="1144"/>
    <n v="16.809999999999999"/>
    <s v="BASE"/>
    <x v="83"/>
    <x v="3"/>
    <x v="5"/>
    <x v="3"/>
  </r>
  <r>
    <n v="1040785"/>
    <x v="51"/>
    <x v="2"/>
    <s v="AR"/>
    <x v="42"/>
    <x v="0"/>
    <x v="1095"/>
    <n v="16.804166666666664"/>
    <s v="DLC"/>
    <x v="20"/>
    <x v="0"/>
    <x v="10"/>
    <x v="0"/>
  </r>
  <r>
    <n v="1026206"/>
    <x v="17"/>
    <x v="0"/>
    <s v="AZ"/>
    <x v="21"/>
    <x v="0"/>
    <x v="1127"/>
    <n v="16.8"/>
    <s v="DLC"/>
    <x v="84"/>
    <x v="3"/>
    <x v="11"/>
    <x v="3"/>
  </r>
  <r>
    <n v="1079141"/>
    <x v="5"/>
    <x v="0"/>
    <s v="BH"/>
    <x v="0"/>
    <x v="1"/>
    <x v="1144"/>
    <n v="16.8"/>
    <s v="BASE"/>
    <x v="64"/>
    <x v="3"/>
    <x v="5"/>
    <x v="3"/>
  </r>
  <r>
    <n v="1085506"/>
    <x v="26"/>
    <x v="3"/>
    <s v="PE"/>
    <x v="14"/>
    <x v="1"/>
    <x v="1144"/>
    <n v="16.8"/>
    <s v="BASE"/>
    <x v="61"/>
    <x v="2"/>
    <x v="2"/>
    <x v="2"/>
  </r>
  <r>
    <n v="1092917"/>
    <x v="44"/>
    <x v="1"/>
    <s v="PL"/>
    <x v="9"/>
    <x v="1"/>
    <x v="1309"/>
    <n v="16.8"/>
    <s v="DLC"/>
    <x v="15"/>
    <x v="0"/>
    <x v="10"/>
    <x v="0"/>
  </r>
  <r>
    <n v="1003930"/>
    <x v="5"/>
    <x v="0"/>
    <s v="LK"/>
    <x v="28"/>
    <x v="0"/>
    <x v="1144"/>
    <n v="16.79"/>
    <s v="BASE"/>
    <x v="100"/>
    <x v="3"/>
    <x v="5"/>
    <x v="3"/>
  </r>
  <r>
    <n v="1024849"/>
    <x v="17"/>
    <x v="0"/>
    <s v="TM"/>
    <x v="20"/>
    <x v="0"/>
    <x v="1127"/>
    <n v="16.79"/>
    <s v="DLC"/>
    <x v="143"/>
    <x v="3"/>
    <x v="11"/>
    <x v="3"/>
  </r>
  <r>
    <n v="1025012"/>
    <x v="17"/>
    <x v="0"/>
    <s v="AZ"/>
    <x v="20"/>
    <x v="0"/>
    <x v="1127"/>
    <n v="16.79"/>
    <s v="DLC"/>
    <x v="84"/>
    <x v="3"/>
    <x v="11"/>
    <x v="3"/>
  </r>
  <r>
    <n v="1025462"/>
    <x v="17"/>
    <x v="0"/>
    <s v="LK"/>
    <x v="20"/>
    <x v="0"/>
    <x v="1127"/>
    <n v="16.79"/>
    <s v="DLC"/>
    <x v="100"/>
    <x v="3"/>
    <x v="11"/>
    <x v="3"/>
  </r>
  <r>
    <n v="1033593"/>
    <x v="20"/>
    <x v="1"/>
    <s v="IN"/>
    <x v="40"/>
    <x v="0"/>
    <x v="1144"/>
    <n v="16.79"/>
    <s v="BASE"/>
    <x v="35"/>
    <x v="2"/>
    <x v="2"/>
    <x v="2"/>
  </r>
  <r>
    <n v="1087704"/>
    <x v="8"/>
    <x v="1"/>
    <s v="BR"/>
    <x v="18"/>
    <x v="1"/>
    <x v="1144"/>
    <n v="16.79"/>
    <s v="BASE"/>
    <x v="24"/>
    <x v="4"/>
    <x v="8"/>
    <x v="5"/>
  </r>
  <r>
    <n v="1090772"/>
    <x v="0"/>
    <x v="0"/>
    <s v="OM"/>
    <x v="22"/>
    <x v="1"/>
    <x v="1144"/>
    <n v="16.79"/>
    <s v="BASE"/>
    <x v="70"/>
    <x v="0"/>
    <x v="0"/>
    <x v="0"/>
  </r>
  <r>
    <n v="1091172"/>
    <x v="5"/>
    <x v="0"/>
    <s v="OM"/>
    <x v="22"/>
    <x v="1"/>
    <x v="1144"/>
    <n v="16.79"/>
    <s v="BASE"/>
    <x v="70"/>
    <x v="3"/>
    <x v="5"/>
    <x v="3"/>
  </r>
  <r>
    <n v="1091221"/>
    <x v="5"/>
    <x v="0"/>
    <s v="IQ"/>
    <x v="22"/>
    <x v="1"/>
    <x v="1144"/>
    <n v="16.79"/>
    <s v="BASE"/>
    <x v="85"/>
    <x v="3"/>
    <x v="5"/>
    <x v="3"/>
  </r>
  <r>
    <n v="1091224"/>
    <x v="0"/>
    <x v="0"/>
    <s v="JO"/>
    <x v="22"/>
    <x v="1"/>
    <x v="1144"/>
    <n v="16.79"/>
    <s v="BASE"/>
    <x v="95"/>
    <x v="0"/>
    <x v="0"/>
    <x v="0"/>
  </r>
  <r>
    <n v="1091397"/>
    <x v="0"/>
    <x v="0"/>
    <s v="TN"/>
    <x v="22"/>
    <x v="1"/>
    <x v="1144"/>
    <n v="16.79"/>
    <s v="BASE"/>
    <x v="144"/>
    <x v="0"/>
    <x v="0"/>
    <x v="0"/>
  </r>
  <r>
    <n v="1032372"/>
    <x v="44"/>
    <x v="1"/>
    <s v="FI"/>
    <x v="44"/>
    <x v="0"/>
    <x v="1309"/>
    <n v="16.787499999999998"/>
    <s v="DLC"/>
    <x v="26"/>
    <x v="0"/>
    <x v="10"/>
    <x v="0"/>
  </r>
  <r>
    <n v="1081039"/>
    <x v="52"/>
    <x v="1"/>
    <s v="FI"/>
    <x v="8"/>
    <x v="1"/>
    <x v="1309"/>
    <n v="16.787499999999998"/>
    <s v="DLC"/>
    <x v="26"/>
    <x v="0"/>
    <x v="10"/>
    <x v="0"/>
  </r>
  <r>
    <n v="1008721"/>
    <x v="44"/>
    <x v="1"/>
    <s v="FI"/>
    <x v="4"/>
    <x v="0"/>
    <x v="1309"/>
    <n v="16.785416666666666"/>
    <s v="DLC"/>
    <x v="26"/>
    <x v="0"/>
    <x v="10"/>
    <x v="0"/>
  </r>
  <r>
    <n v="1058528"/>
    <x v="51"/>
    <x v="2"/>
    <s v="BE"/>
    <x v="47"/>
    <x v="1"/>
    <x v="1309"/>
    <n v="16.78125"/>
    <s v="DLC"/>
    <x v="23"/>
    <x v="0"/>
    <x v="10"/>
    <x v="0"/>
  </r>
  <r>
    <n v="1023469"/>
    <x v="5"/>
    <x v="0"/>
    <s v="AZ"/>
    <x v="9"/>
    <x v="0"/>
    <x v="1144"/>
    <n v="16.78"/>
    <s v="BASE"/>
    <x v="84"/>
    <x v="3"/>
    <x v="5"/>
    <x v="3"/>
  </r>
  <r>
    <n v="1042346"/>
    <x v="26"/>
    <x v="3"/>
    <s v="NZ"/>
    <x v="34"/>
    <x v="0"/>
    <x v="1144"/>
    <n v="16.78"/>
    <s v="BASE"/>
    <x v="31"/>
    <x v="2"/>
    <x v="2"/>
    <x v="2"/>
  </r>
  <r>
    <n v="1047082"/>
    <x v="20"/>
    <x v="1"/>
    <s v="AE"/>
    <x v="51"/>
    <x v="0"/>
    <x v="1144"/>
    <n v="16.78"/>
    <s v="BASE"/>
    <x v="33"/>
    <x v="2"/>
    <x v="2"/>
    <x v="2"/>
  </r>
  <r>
    <n v="1081800"/>
    <x v="15"/>
    <x v="2"/>
    <s v="ZA"/>
    <x v="11"/>
    <x v="1"/>
    <x v="1144"/>
    <n v="16.78"/>
    <s v="BASE"/>
    <x v="44"/>
    <x v="2"/>
    <x v="2"/>
    <x v="2"/>
  </r>
  <r>
    <n v="1086206"/>
    <x v="5"/>
    <x v="0"/>
    <s v="VN"/>
    <x v="15"/>
    <x v="1"/>
    <x v="1144"/>
    <n v="16.78"/>
    <s v="BASE"/>
    <x v="34"/>
    <x v="3"/>
    <x v="5"/>
    <x v="3"/>
  </r>
  <r>
    <n v="1093711"/>
    <x v="5"/>
    <x v="0"/>
    <s v="MP"/>
    <x v="20"/>
    <x v="1"/>
    <x v="1144"/>
    <n v="16.78"/>
    <s v="BASE"/>
    <x v="145"/>
    <x v="3"/>
    <x v="5"/>
    <x v="3"/>
  </r>
  <r>
    <n v="1073788"/>
    <x v="50"/>
    <x v="2"/>
    <s v="DK"/>
    <x v="1"/>
    <x v="1"/>
    <x v="474"/>
    <n v="16.777777777777779"/>
    <s v="DLC"/>
    <x v="21"/>
    <x v="4"/>
    <x v="14"/>
    <x v="11"/>
  </r>
  <r>
    <n v="1007131"/>
    <x v="51"/>
    <x v="2"/>
    <s v="PT"/>
    <x v="8"/>
    <x v="0"/>
    <x v="1309"/>
    <n v="16.774999999999999"/>
    <s v="DLC"/>
    <x v="49"/>
    <x v="0"/>
    <x v="10"/>
    <x v="0"/>
  </r>
  <r>
    <n v="1047919"/>
    <x v="26"/>
    <x v="3"/>
    <s v="ZA"/>
    <x v="45"/>
    <x v="0"/>
    <x v="1144"/>
    <n v="16.77"/>
    <s v="BASE"/>
    <x v="44"/>
    <x v="2"/>
    <x v="2"/>
    <x v="2"/>
  </r>
  <r>
    <n v="1063102"/>
    <x v="26"/>
    <x v="3"/>
    <s v="JP"/>
    <x v="17"/>
    <x v="1"/>
    <x v="1144"/>
    <n v="16.77"/>
    <s v="BASE"/>
    <x v="5"/>
    <x v="2"/>
    <x v="2"/>
    <x v="2"/>
  </r>
  <r>
    <n v="1091345"/>
    <x v="5"/>
    <x v="0"/>
    <s v="VE"/>
    <x v="22"/>
    <x v="1"/>
    <x v="1144"/>
    <n v="16.77"/>
    <s v="BASE"/>
    <x v="92"/>
    <x v="3"/>
    <x v="5"/>
    <x v="3"/>
  </r>
  <r>
    <n v="1004623"/>
    <x v="51"/>
    <x v="2"/>
    <s v="CO"/>
    <x v="0"/>
    <x v="0"/>
    <x v="1309"/>
    <n v="16.768750000000001"/>
    <s v="DLC"/>
    <x v="68"/>
    <x v="0"/>
    <x v="10"/>
    <x v="0"/>
  </r>
  <r>
    <n v="1079966"/>
    <x v="51"/>
    <x v="2"/>
    <s v="TR"/>
    <x v="0"/>
    <x v="1"/>
    <x v="1095"/>
    <n v="16.764583333333334"/>
    <s v="DLC"/>
    <x v="4"/>
    <x v="0"/>
    <x v="10"/>
    <x v="0"/>
  </r>
  <r>
    <n v="1054793"/>
    <x v="16"/>
    <x v="0"/>
    <s v="SA"/>
    <x v="24"/>
    <x v="0"/>
    <x v="1095"/>
    <n v="16.760416666666668"/>
    <s v="DLC"/>
    <x v="13"/>
    <x v="0"/>
    <x v="10"/>
    <x v="0"/>
  </r>
  <r>
    <n v="1034565"/>
    <x v="38"/>
    <x v="1"/>
    <s v="ZA"/>
    <x v="40"/>
    <x v="0"/>
    <x v="1144"/>
    <n v="16.760000000000002"/>
    <s v="BASE"/>
    <x v="44"/>
    <x v="2"/>
    <x v="2"/>
    <x v="2"/>
  </r>
  <r>
    <n v="1055710"/>
    <x v="2"/>
    <x v="0"/>
    <s v="KG"/>
    <x v="39"/>
    <x v="0"/>
    <x v="1144"/>
    <n v="16.760000000000002"/>
    <s v="BASE"/>
    <x v="83"/>
    <x v="2"/>
    <x v="2"/>
    <x v="2"/>
  </r>
  <r>
    <n v="1056344"/>
    <x v="5"/>
    <x v="0"/>
    <s v="KG"/>
    <x v="39"/>
    <x v="0"/>
    <x v="1144"/>
    <n v="16.760000000000002"/>
    <s v="BASE"/>
    <x v="83"/>
    <x v="3"/>
    <x v="5"/>
    <x v="3"/>
  </r>
  <r>
    <n v="1079107"/>
    <x v="5"/>
    <x v="0"/>
    <s v="UZ"/>
    <x v="0"/>
    <x v="1"/>
    <x v="1144"/>
    <n v="16.760000000000002"/>
    <s v="BASE"/>
    <x v="67"/>
    <x v="3"/>
    <x v="5"/>
    <x v="3"/>
  </r>
  <r>
    <n v="1086914"/>
    <x v="2"/>
    <x v="0"/>
    <s v="BD"/>
    <x v="18"/>
    <x v="1"/>
    <x v="1144"/>
    <n v="16.760000000000002"/>
    <s v="BASE"/>
    <x v="103"/>
    <x v="2"/>
    <x v="2"/>
    <x v="2"/>
  </r>
  <r>
    <n v="1087105"/>
    <x v="0"/>
    <x v="0"/>
    <s v="IQ"/>
    <x v="18"/>
    <x v="1"/>
    <x v="1144"/>
    <n v="16.760000000000002"/>
    <s v="BASE"/>
    <x v="85"/>
    <x v="0"/>
    <x v="0"/>
    <x v="0"/>
  </r>
  <r>
    <n v="1096138"/>
    <x v="5"/>
    <x v="0"/>
    <s v="IN"/>
    <x v="26"/>
    <x v="1"/>
    <x v="1144"/>
    <n v="16.760000000000002"/>
    <s v="BASE"/>
    <x v="35"/>
    <x v="3"/>
    <x v="5"/>
    <x v="3"/>
  </r>
  <r>
    <n v="1006953"/>
    <x v="44"/>
    <x v="1"/>
    <s v="GR"/>
    <x v="8"/>
    <x v="0"/>
    <x v="1309"/>
    <n v="16.75"/>
    <s v="DLC"/>
    <x v="51"/>
    <x v="0"/>
    <x v="10"/>
    <x v="0"/>
  </r>
  <r>
    <n v="1070705"/>
    <x v="0"/>
    <x v="0"/>
    <s v="PY"/>
    <x v="7"/>
    <x v="1"/>
    <x v="1144"/>
    <n v="16.75"/>
    <s v="BASE"/>
    <x v="102"/>
    <x v="0"/>
    <x v="0"/>
    <x v="0"/>
  </r>
  <r>
    <n v="1085147"/>
    <x v="15"/>
    <x v="2"/>
    <s v="ZA"/>
    <x v="14"/>
    <x v="1"/>
    <x v="1144"/>
    <n v="16.75"/>
    <s v="BASE"/>
    <x v="44"/>
    <x v="2"/>
    <x v="2"/>
    <x v="2"/>
  </r>
  <r>
    <n v="1028435"/>
    <x v="44"/>
    <x v="1"/>
    <s v="SI"/>
    <x v="26"/>
    <x v="0"/>
    <x v="1309"/>
    <n v="16.747916666666665"/>
    <s v="DLC"/>
    <x v="62"/>
    <x v="0"/>
    <x v="10"/>
    <x v="0"/>
  </r>
  <r>
    <n v="1039245"/>
    <x v="51"/>
    <x v="2"/>
    <s v="FI"/>
    <x v="32"/>
    <x v="0"/>
    <x v="1309"/>
    <n v="16.747916666666665"/>
    <s v="DLC"/>
    <x v="26"/>
    <x v="0"/>
    <x v="10"/>
    <x v="0"/>
  </r>
  <r>
    <n v="1024075"/>
    <x v="20"/>
    <x v="1"/>
    <s v="CY"/>
    <x v="9"/>
    <x v="0"/>
    <x v="1144"/>
    <n v="16.739999999999998"/>
    <s v="BASE"/>
    <x v="54"/>
    <x v="2"/>
    <x v="2"/>
    <x v="2"/>
  </r>
  <r>
    <n v="1046530"/>
    <x v="38"/>
    <x v="1"/>
    <s v="CH"/>
    <x v="51"/>
    <x v="0"/>
    <x v="1144"/>
    <n v="16.739999999999998"/>
    <s v="BASE"/>
    <x v="14"/>
    <x v="2"/>
    <x v="2"/>
    <x v="2"/>
  </r>
  <r>
    <n v="1076486"/>
    <x v="2"/>
    <x v="0"/>
    <s v="PE"/>
    <x v="12"/>
    <x v="1"/>
    <x v="1144"/>
    <n v="16.739999999999998"/>
    <s v="BASE"/>
    <x v="61"/>
    <x v="2"/>
    <x v="2"/>
    <x v="2"/>
  </r>
  <r>
    <n v="1092183"/>
    <x v="5"/>
    <x v="0"/>
    <s v="SV"/>
    <x v="29"/>
    <x v="1"/>
    <x v="1144"/>
    <n v="16.739999999999998"/>
    <s v="BASE"/>
    <x v="81"/>
    <x v="3"/>
    <x v="5"/>
    <x v="3"/>
  </r>
  <r>
    <n v="1092337"/>
    <x v="5"/>
    <x v="0"/>
    <s v="LK"/>
    <x v="29"/>
    <x v="1"/>
    <x v="1144"/>
    <n v="16.739999999999998"/>
    <s v="BASE"/>
    <x v="100"/>
    <x v="3"/>
    <x v="5"/>
    <x v="3"/>
  </r>
  <r>
    <n v="1018029"/>
    <x v="44"/>
    <x v="1"/>
    <s v="IE"/>
    <x v="2"/>
    <x v="0"/>
    <x v="1309"/>
    <n v="16.735416666666666"/>
    <s v="DLC"/>
    <x v="27"/>
    <x v="0"/>
    <x v="10"/>
    <x v="0"/>
  </r>
  <r>
    <n v="1088187"/>
    <x v="55"/>
    <x v="0"/>
    <s v="UK"/>
    <x v="19"/>
    <x v="1"/>
    <x v="915"/>
    <n v="16.733333333333334"/>
    <s v="DLC"/>
    <x v="3"/>
    <x v="4"/>
    <x v="14"/>
    <x v="11"/>
  </r>
  <r>
    <n v="1026477"/>
    <x v="5"/>
    <x v="0"/>
    <s v="KG"/>
    <x v="21"/>
    <x v="0"/>
    <x v="1144"/>
    <n v="16.73"/>
    <s v="BASE"/>
    <x v="83"/>
    <x v="3"/>
    <x v="5"/>
    <x v="3"/>
  </r>
  <r>
    <n v="1026697"/>
    <x v="2"/>
    <x v="0"/>
    <s v="UZ"/>
    <x v="21"/>
    <x v="0"/>
    <x v="1144"/>
    <n v="16.73"/>
    <s v="BASE"/>
    <x v="67"/>
    <x v="2"/>
    <x v="2"/>
    <x v="2"/>
  </r>
  <r>
    <n v="1057666"/>
    <x v="38"/>
    <x v="1"/>
    <s v="MY"/>
    <x v="31"/>
    <x v="0"/>
    <x v="1144"/>
    <n v="16.73"/>
    <s v="BASE"/>
    <x v="47"/>
    <x v="2"/>
    <x v="2"/>
    <x v="2"/>
  </r>
  <r>
    <n v="1077889"/>
    <x v="17"/>
    <x v="0"/>
    <s v="NO"/>
    <x v="28"/>
    <x v="1"/>
    <x v="1127"/>
    <n v="16.73"/>
    <s v="DLC"/>
    <x v="22"/>
    <x v="3"/>
    <x v="11"/>
    <x v="3"/>
  </r>
  <r>
    <n v="1091051"/>
    <x v="55"/>
    <x v="0"/>
    <s v="DE"/>
    <x v="22"/>
    <x v="1"/>
    <x v="915"/>
    <n v="16.727777777777778"/>
    <s v="DLC"/>
    <x v="2"/>
    <x v="4"/>
    <x v="14"/>
    <x v="11"/>
  </r>
  <r>
    <n v="1024970"/>
    <x v="17"/>
    <x v="0"/>
    <s v="KG"/>
    <x v="20"/>
    <x v="0"/>
    <x v="1127"/>
    <n v="16.72"/>
    <s v="DLC"/>
    <x v="83"/>
    <x v="3"/>
    <x v="11"/>
    <x v="3"/>
  </r>
  <r>
    <n v="1027833"/>
    <x v="2"/>
    <x v="0"/>
    <s v="PK"/>
    <x v="26"/>
    <x v="0"/>
    <x v="1144"/>
    <n v="16.72"/>
    <s v="BASE"/>
    <x v="74"/>
    <x v="2"/>
    <x v="2"/>
    <x v="2"/>
  </r>
  <r>
    <n v="1033664"/>
    <x v="26"/>
    <x v="3"/>
    <s v="GR"/>
    <x v="40"/>
    <x v="0"/>
    <x v="1144"/>
    <n v="16.72"/>
    <s v="BASE"/>
    <x v="51"/>
    <x v="2"/>
    <x v="2"/>
    <x v="2"/>
  </r>
  <r>
    <n v="1036011"/>
    <x v="26"/>
    <x v="3"/>
    <s v="FI"/>
    <x v="38"/>
    <x v="0"/>
    <x v="1144"/>
    <n v="16.72"/>
    <s v="BASE"/>
    <x v="26"/>
    <x v="2"/>
    <x v="2"/>
    <x v="2"/>
  </r>
  <r>
    <n v="1037397"/>
    <x v="15"/>
    <x v="2"/>
    <s v="CL"/>
    <x v="33"/>
    <x v="0"/>
    <x v="1144"/>
    <n v="16.72"/>
    <s v="BASE"/>
    <x v="37"/>
    <x v="2"/>
    <x v="2"/>
    <x v="2"/>
  </r>
  <r>
    <n v="1037988"/>
    <x v="15"/>
    <x v="2"/>
    <s v="KR"/>
    <x v="32"/>
    <x v="0"/>
    <x v="1144"/>
    <n v="16.72"/>
    <s v="BASE"/>
    <x v="10"/>
    <x v="2"/>
    <x v="2"/>
    <x v="2"/>
  </r>
  <r>
    <n v="1040924"/>
    <x v="2"/>
    <x v="0"/>
    <s v="UY"/>
    <x v="42"/>
    <x v="0"/>
    <x v="1144"/>
    <n v="16.72"/>
    <s v="BASE"/>
    <x v="58"/>
    <x v="2"/>
    <x v="2"/>
    <x v="2"/>
  </r>
  <r>
    <n v="1047603"/>
    <x v="38"/>
    <x v="1"/>
    <s v="BR"/>
    <x v="51"/>
    <x v="0"/>
    <x v="1144"/>
    <n v="16.72"/>
    <s v="BASE"/>
    <x v="24"/>
    <x v="2"/>
    <x v="2"/>
    <x v="2"/>
  </r>
  <r>
    <n v="1054995"/>
    <x v="26"/>
    <x v="3"/>
    <s v="FI"/>
    <x v="24"/>
    <x v="0"/>
    <x v="1144"/>
    <n v="16.72"/>
    <s v="BASE"/>
    <x v="26"/>
    <x v="2"/>
    <x v="2"/>
    <x v="2"/>
  </r>
  <r>
    <n v="1068060"/>
    <x v="0"/>
    <x v="0"/>
    <s v="PY"/>
    <x v="16"/>
    <x v="1"/>
    <x v="1144"/>
    <n v="16.72"/>
    <s v="BASE"/>
    <x v="102"/>
    <x v="0"/>
    <x v="0"/>
    <x v="0"/>
  </r>
  <r>
    <n v="1073192"/>
    <x v="5"/>
    <x v="0"/>
    <s v="VN"/>
    <x v="13"/>
    <x v="1"/>
    <x v="1144"/>
    <n v="16.72"/>
    <s v="BASE"/>
    <x v="34"/>
    <x v="3"/>
    <x v="5"/>
    <x v="3"/>
  </r>
  <r>
    <n v="1075580"/>
    <x v="26"/>
    <x v="3"/>
    <s v="FI"/>
    <x v="5"/>
    <x v="1"/>
    <x v="1144"/>
    <n v="16.72"/>
    <s v="BASE"/>
    <x v="26"/>
    <x v="2"/>
    <x v="2"/>
    <x v="2"/>
  </r>
  <r>
    <n v="1090676"/>
    <x v="2"/>
    <x v="0"/>
    <s v="RO"/>
    <x v="22"/>
    <x v="1"/>
    <x v="1144"/>
    <n v="16.72"/>
    <s v="BASE"/>
    <x v="46"/>
    <x v="2"/>
    <x v="2"/>
    <x v="2"/>
  </r>
  <r>
    <n v="1090779"/>
    <x v="26"/>
    <x v="3"/>
    <s v="FI"/>
    <x v="22"/>
    <x v="1"/>
    <x v="1144"/>
    <n v="16.72"/>
    <s v="BASE"/>
    <x v="26"/>
    <x v="2"/>
    <x v="2"/>
    <x v="2"/>
  </r>
  <r>
    <n v="1090985"/>
    <x v="2"/>
    <x v="0"/>
    <s v="GE"/>
    <x v="22"/>
    <x v="1"/>
    <x v="1144"/>
    <n v="16.72"/>
    <s v="BASE"/>
    <x v="36"/>
    <x v="2"/>
    <x v="2"/>
    <x v="2"/>
  </r>
  <r>
    <n v="1092716"/>
    <x v="44"/>
    <x v="1"/>
    <s v="FI"/>
    <x v="9"/>
    <x v="1"/>
    <x v="1309"/>
    <n v="16.714583333333334"/>
    <s v="DLC"/>
    <x v="26"/>
    <x v="0"/>
    <x v="10"/>
    <x v="0"/>
  </r>
  <r>
    <n v="1070281"/>
    <x v="54"/>
    <x v="1"/>
    <s v="CH"/>
    <x v="7"/>
    <x v="1"/>
    <x v="915"/>
    <n v="16.714444444444446"/>
    <s v="DLC"/>
    <x v="14"/>
    <x v="4"/>
    <x v="14"/>
    <x v="11"/>
  </r>
  <r>
    <n v="1080034"/>
    <x v="51"/>
    <x v="2"/>
    <s v="PL"/>
    <x v="0"/>
    <x v="1"/>
    <x v="1309"/>
    <n v="16.712500000000002"/>
    <s v="DLC"/>
    <x v="15"/>
    <x v="0"/>
    <x v="10"/>
    <x v="0"/>
  </r>
  <r>
    <n v="1030894"/>
    <x v="26"/>
    <x v="3"/>
    <s v="GR"/>
    <x v="27"/>
    <x v="0"/>
    <x v="1144"/>
    <n v="16.71"/>
    <s v="BASE"/>
    <x v="51"/>
    <x v="2"/>
    <x v="2"/>
    <x v="2"/>
  </r>
  <r>
    <n v="1031601"/>
    <x v="26"/>
    <x v="3"/>
    <s v="FI"/>
    <x v="27"/>
    <x v="0"/>
    <x v="1144"/>
    <n v="16.71"/>
    <s v="BASE"/>
    <x v="26"/>
    <x v="2"/>
    <x v="2"/>
    <x v="2"/>
  </r>
  <r>
    <n v="1032792"/>
    <x v="26"/>
    <x v="3"/>
    <s v="GR"/>
    <x v="44"/>
    <x v="0"/>
    <x v="1144"/>
    <n v="16.71"/>
    <s v="BASE"/>
    <x v="51"/>
    <x v="2"/>
    <x v="2"/>
    <x v="2"/>
  </r>
  <r>
    <n v="1040737"/>
    <x v="26"/>
    <x v="3"/>
    <s v="GR"/>
    <x v="37"/>
    <x v="0"/>
    <x v="1144"/>
    <n v="16.71"/>
    <s v="BASE"/>
    <x v="51"/>
    <x v="2"/>
    <x v="2"/>
    <x v="2"/>
  </r>
  <r>
    <n v="1042049"/>
    <x v="26"/>
    <x v="3"/>
    <s v="FI"/>
    <x v="42"/>
    <x v="0"/>
    <x v="1144"/>
    <n v="16.71"/>
    <s v="BASE"/>
    <x v="26"/>
    <x v="2"/>
    <x v="2"/>
    <x v="2"/>
  </r>
  <r>
    <n v="1055670"/>
    <x v="26"/>
    <x v="3"/>
    <s v="FI"/>
    <x v="39"/>
    <x v="0"/>
    <x v="1144"/>
    <n v="16.71"/>
    <s v="BASE"/>
    <x v="26"/>
    <x v="2"/>
    <x v="2"/>
    <x v="2"/>
  </r>
  <r>
    <n v="1062004"/>
    <x v="26"/>
    <x v="3"/>
    <s v="GR"/>
    <x v="17"/>
    <x v="1"/>
    <x v="1144"/>
    <n v="16.71"/>
    <s v="BASE"/>
    <x v="51"/>
    <x v="2"/>
    <x v="2"/>
    <x v="2"/>
  </r>
  <r>
    <n v="1072688"/>
    <x v="26"/>
    <x v="3"/>
    <s v="GR"/>
    <x v="13"/>
    <x v="1"/>
    <x v="1144"/>
    <n v="16.71"/>
    <s v="BASE"/>
    <x v="51"/>
    <x v="2"/>
    <x v="2"/>
    <x v="2"/>
  </r>
  <r>
    <n v="1077710"/>
    <x v="26"/>
    <x v="3"/>
    <s v="GR"/>
    <x v="28"/>
    <x v="1"/>
    <x v="1144"/>
    <n v="16.71"/>
    <s v="BASE"/>
    <x v="51"/>
    <x v="2"/>
    <x v="2"/>
    <x v="2"/>
  </r>
  <r>
    <n v="1082261"/>
    <x v="26"/>
    <x v="3"/>
    <s v="GR"/>
    <x v="11"/>
    <x v="1"/>
    <x v="1144"/>
    <n v="16.71"/>
    <s v="BASE"/>
    <x v="51"/>
    <x v="2"/>
    <x v="2"/>
    <x v="2"/>
  </r>
  <r>
    <n v="1087462"/>
    <x v="5"/>
    <x v="0"/>
    <s v="VE"/>
    <x v="18"/>
    <x v="1"/>
    <x v="1144"/>
    <n v="16.71"/>
    <s v="BASE"/>
    <x v="92"/>
    <x v="3"/>
    <x v="5"/>
    <x v="3"/>
  </r>
  <r>
    <n v="1090845"/>
    <x v="5"/>
    <x v="0"/>
    <s v="GT"/>
    <x v="22"/>
    <x v="1"/>
    <x v="1144"/>
    <n v="16.71"/>
    <s v="BASE"/>
    <x v="76"/>
    <x v="3"/>
    <x v="5"/>
    <x v="3"/>
  </r>
  <r>
    <n v="1091255"/>
    <x v="5"/>
    <x v="0"/>
    <s v="EC"/>
    <x v="22"/>
    <x v="1"/>
    <x v="1144"/>
    <n v="16.71"/>
    <s v="BASE"/>
    <x v="65"/>
    <x v="3"/>
    <x v="5"/>
    <x v="3"/>
  </r>
  <r>
    <n v="1091479"/>
    <x v="5"/>
    <x v="0"/>
    <s v="JO"/>
    <x v="22"/>
    <x v="1"/>
    <x v="1144"/>
    <n v="16.71"/>
    <s v="BASE"/>
    <x v="95"/>
    <x v="3"/>
    <x v="5"/>
    <x v="3"/>
  </r>
  <r>
    <n v="1007542"/>
    <x v="51"/>
    <x v="2"/>
    <s v="IE"/>
    <x v="11"/>
    <x v="0"/>
    <x v="1309"/>
    <n v="16.704166666666669"/>
    <s v="DLC"/>
    <x v="27"/>
    <x v="0"/>
    <x v="10"/>
    <x v="0"/>
  </r>
  <r>
    <n v="1077149"/>
    <x v="0"/>
    <x v="0"/>
    <s v="ZA"/>
    <x v="12"/>
    <x v="1"/>
    <x v="1144"/>
    <n v="16.7"/>
    <s v="BASE"/>
    <x v="44"/>
    <x v="0"/>
    <x v="0"/>
    <x v="0"/>
  </r>
  <r>
    <n v="1080799"/>
    <x v="5"/>
    <x v="0"/>
    <s v="BD"/>
    <x v="8"/>
    <x v="1"/>
    <x v="1144"/>
    <n v="16.7"/>
    <s v="BASE"/>
    <x v="103"/>
    <x v="3"/>
    <x v="5"/>
    <x v="3"/>
  </r>
  <r>
    <n v="1092000"/>
    <x v="0"/>
    <x v="0"/>
    <s v="IQ"/>
    <x v="29"/>
    <x v="1"/>
    <x v="1144"/>
    <n v="16.7"/>
    <s v="BASE"/>
    <x v="85"/>
    <x v="0"/>
    <x v="0"/>
    <x v="0"/>
  </r>
  <r>
    <n v="1011068"/>
    <x v="5"/>
    <x v="0"/>
    <s v="BD"/>
    <x v="10"/>
    <x v="0"/>
    <x v="1144"/>
    <n v="16.690000000000001"/>
    <s v="BASE"/>
    <x v="103"/>
    <x v="3"/>
    <x v="5"/>
    <x v="3"/>
  </r>
  <r>
    <n v="1079404"/>
    <x v="5"/>
    <x v="0"/>
    <s v="HN"/>
    <x v="0"/>
    <x v="1"/>
    <x v="1144"/>
    <n v="16.690000000000001"/>
    <s v="BASE"/>
    <x v="88"/>
    <x v="3"/>
    <x v="5"/>
    <x v="3"/>
  </r>
  <r>
    <n v="1087468"/>
    <x v="2"/>
    <x v="0"/>
    <s v="CO"/>
    <x v="18"/>
    <x v="1"/>
    <x v="1144"/>
    <n v="16.690000000000001"/>
    <s v="BASE"/>
    <x v="68"/>
    <x v="2"/>
    <x v="2"/>
    <x v="2"/>
  </r>
  <r>
    <n v="1091699"/>
    <x v="5"/>
    <x v="0"/>
    <s v="PK"/>
    <x v="29"/>
    <x v="1"/>
    <x v="1144"/>
    <n v="16.690000000000001"/>
    <s v="BASE"/>
    <x v="74"/>
    <x v="3"/>
    <x v="5"/>
    <x v="3"/>
  </r>
  <r>
    <n v="1092232"/>
    <x v="2"/>
    <x v="0"/>
    <s v="GE"/>
    <x v="29"/>
    <x v="1"/>
    <x v="1144"/>
    <n v="16.690000000000001"/>
    <s v="BASE"/>
    <x v="36"/>
    <x v="2"/>
    <x v="2"/>
    <x v="2"/>
  </r>
  <r>
    <n v="1092278"/>
    <x v="2"/>
    <x v="0"/>
    <s v="AM"/>
    <x v="29"/>
    <x v="1"/>
    <x v="1144"/>
    <n v="16.690000000000001"/>
    <s v="BASE"/>
    <x v="78"/>
    <x v="2"/>
    <x v="2"/>
    <x v="2"/>
  </r>
  <r>
    <n v="1092385"/>
    <x v="5"/>
    <x v="0"/>
    <s v="VE"/>
    <x v="29"/>
    <x v="1"/>
    <x v="1144"/>
    <n v="16.690000000000001"/>
    <s v="BASE"/>
    <x v="92"/>
    <x v="3"/>
    <x v="5"/>
    <x v="3"/>
  </r>
  <r>
    <n v="1096013"/>
    <x v="5"/>
    <x v="0"/>
    <s v="UZ"/>
    <x v="26"/>
    <x v="1"/>
    <x v="1144"/>
    <n v="16.690000000000001"/>
    <s v="BASE"/>
    <x v="67"/>
    <x v="3"/>
    <x v="5"/>
    <x v="3"/>
  </r>
  <r>
    <n v="1009819"/>
    <x v="44"/>
    <x v="1"/>
    <s v="GR"/>
    <x v="4"/>
    <x v="0"/>
    <x v="1309"/>
    <n v="16.689583333333335"/>
    <s v="DLC"/>
    <x v="51"/>
    <x v="0"/>
    <x v="10"/>
    <x v="0"/>
  </r>
  <r>
    <n v="1035967"/>
    <x v="51"/>
    <x v="2"/>
    <s v="TR"/>
    <x v="38"/>
    <x v="0"/>
    <x v="1095"/>
    <n v="16.683333333333334"/>
    <s v="DLC"/>
    <x v="4"/>
    <x v="0"/>
    <x v="10"/>
    <x v="0"/>
  </r>
  <r>
    <n v="1071462"/>
    <x v="50"/>
    <x v="2"/>
    <s v="PL"/>
    <x v="7"/>
    <x v="1"/>
    <x v="474"/>
    <n v="16.682222222222222"/>
    <s v="DLC"/>
    <x v="15"/>
    <x v="4"/>
    <x v="14"/>
    <x v="11"/>
  </r>
  <r>
    <n v="1038262"/>
    <x v="38"/>
    <x v="1"/>
    <s v="CH"/>
    <x v="32"/>
    <x v="0"/>
    <x v="1144"/>
    <n v="16.68"/>
    <s v="BASE"/>
    <x v="14"/>
    <x v="2"/>
    <x v="2"/>
    <x v="2"/>
  </r>
  <r>
    <n v="1043631"/>
    <x v="5"/>
    <x v="0"/>
    <s v="GE"/>
    <x v="35"/>
    <x v="0"/>
    <x v="1144"/>
    <n v="16.68"/>
    <s v="BASE"/>
    <x v="36"/>
    <x v="3"/>
    <x v="5"/>
    <x v="3"/>
  </r>
  <r>
    <n v="1044759"/>
    <x v="2"/>
    <x v="0"/>
    <s v="GE"/>
    <x v="35"/>
    <x v="0"/>
    <x v="1144"/>
    <n v="16.68"/>
    <s v="BASE"/>
    <x v="36"/>
    <x v="2"/>
    <x v="2"/>
    <x v="2"/>
  </r>
  <r>
    <n v="1077340"/>
    <x v="2"/>
    <x v="0"/>
    <s v="AM"/>
    <x v="28"/>
    <x v="1"/>
    <x v="1144"/>
    <n v="16.68"/>
    <s v="BASE"/>
    <x v="78"/>
    <x v="2"/>
    <x v="2"/>
    <x v="2"/>
  </r>
  <r>
    <n v="1077398"/>
    <x v="5"/>
    <x v="0"/>
    <s v="EC"/>
    <x v="28"/>
    <x v="1"/>
    <x v="1144"/>
    <n v="16.68"/>
    <s v="BASE"/>
    <x v="65"/>
    <x v="3"/>
    <x v="5"/>
    <x v="3"/>
  </r>
  <r>
    <n v="1078652"/>
    <x v="5"/>
    <x v="0"/>
    <s v="MA"/>
    <x v="28"/>
    <x v="1"/>
    <x v="1144"/>
    <n v="16.68"/>
    <s v="BASE"/>
    <x v="109"/>
    <x v="3"/>
    <x v="5"/>
    <x v="3"/>
  </r>
  <r>
    <n v="1080046"/>
    <x v="2"/>
    <x v="0"/>
    <s v="GE"/>
    <x v="0"/>
    <x v="1"/>
    <x v="1144"/>
    <n v="16.68"/>
    <s v="BASE"/>
    <x v="36"/>
    <x v="2"/>
    <x v="2"/>
    <x v="2"/>
  </r>
  <r>
    <n v="1066225"/>
    <x v="55"/>
    <x v="0"/>
    <s v="TH"/>
    <x v="30"/>
    <x v="1"/>
    <x v="1245"/>
    <n v="16.673333333333332"/>
    <s v="DLC"/>
    <x v="29"/>
    <x v="4"/>
    <x v="14"/>
    <x v="11"/>
  </r>
  <r>
    <n v="1043162"/>
    <x v="5"/>
    <x v="0"/>
    <s v="BT"/>
    <x v="34"/>
    <x v="0"/>
    <x v="1144"/>
    <n v="16.670000000000002"/>
    <s v="BASE"/>
    <x v="204"/>
    <x v="3"/>
    <x v="5"/>
    <x v="3"/>
  </r>
  <r>
    <n v="1045890"/>
    <x v="5"/>
    <x v="0"/>
    <s v="GE"/>
    <x v="36"/>
    <x v="0"/>
    <x v="1144"/>
    <n v="16.670000000000002"/>
    <s v="BASE"/>
    <x v="36"/>
    <x v="3"/>
    <x v="5"/>
    <x v="3"/>
  </r>
  <r>
    <n v="1085901"/>
    <x v="0"/>
    <x v="0"/>
    <s v="MA"/>
    <x v="15"/>
    <x v="1"/>
    <x v="1144"/>
    <n v="16.670000000000002"/>
    <s v="BASE"/>
    <x v="109"/>
    <x v="0"/>
    <x v="0"/>
    <x v="0"/>
  </r>
  <r>
    <n v="1085979"/>
    <x v="0"/>
    <x v="0"/>
    <s v="BH"/>
    <x v="15"/>
    <x v="1"/>
    <x v="1144"/>
    <n v="16.670000000000002"/>
    <s v="BASE"/>
    <x v="64"/>
    <x v="0"/>
    <x v="0"/>
    <x v="0"/>
  </r>
  <r>
    <n v="1086075"/>
    <x v="5"/>
    <x v="0"/>
    <s v="KG"/>
    <x v="15"/>
    <x v="1"/>
    <x v="1144"/>
    <n v="16.670000000000002"/>
    <s v="BASE"/>
    <x v="83"/>
    <x v="3"/>
    <x v="5"/>
    <x v="3"/>
  </r>
  <r>
    <n v="1038785"/>
    <x v="44"/>
    <x v="1"/>
    <s v="FI"/>
    <x v="32"/>
    <x v="0"/>
    <x v="1309"/>
    <n v="16.662500000000001"/>
    <s v="DLC"/>
    <x v="26"/>
    <x v="0"/>
    <x v="10"/>
    <x v="0"/>
  </r>
  <r>
    <n v="1043238"/>
    <x v="2"/>
    <x v="0"/>
    <s v="GE"/>
    <x v="34"/>
    <x v="0"/>
    <x v="1144"/>
    <n v="16.66"/>
    <s v="BASE"/>
    <x v="36"/>
    <x v="2"/>
    <x v="2"/>
    <x v="2"/>
  </r>
  <r>
    <n v="1077348"/>
    <x v="5"/>
    <x v="0"/>
    <s v="AM"/>
    <x v="28"/>
    <x v="1"/>
    <x v="1144"/>
    <n v="16.66"/>
    <s v="BASE"/>
    <x v="78"/>
    <x v="3"/>
    <x v="5"/>
    <x v="3"/>
  </r>
  <r>
    <n v="1083520"/>
    <x v="38"/>
    <x v="1"/>
    <s v="NO"/>
    <x v="4"/>
    <x v="1"/>
    <x v="1144"/>
    <n v="16.66"/>
    <s v="BASE"/>
    <x v="22"/>
    <x v="2"/>
    <x v="2"/>
    <x v="2"/>
  </r>
  <r>
    <n v="1085929"/>
    <x v="5"/>
    <x v="0"/>
    <s v="PY"/>
    <x v="15"/>
    <x v="1"/>
    <x v="1144"/>
    <n v="16.66"/>
    <s v="BASE"/>
    <x v="102"/>
    <x v="3"/>
    <x v="5"/>
    <x v="3"/>
  </r>
  <r>
    <n v="1085966"/>
    <x v="5"/>
    <x v="0"/>
    <s v="UZ"/>
    <x v="15"/>
    <x v="1"/>
    <x v="1144"/>
    <n v="16.66"/>
    <s v="BASE"/>
    <x v="67"/>
    <x v="3"/>
    <x v="5"/>
    <x v="3"/>
  </r>
  <r>
    <n v="1086199"/>
    <x v="5"/>
    <x v="0"/>
    <s v="VE"/>
    <x v="15"/>
    <x v="1"/>
    <x v="1144"/>
    <n v="16.66"/>
    <s v="BASE"/>
    <x v="92"/>
    <x v="3"/>
    <x v="5"/>
    <x v="3"/>
  </r>
  <r>
    <n v="1086345"/>
    <x v="0"/>
    <x v="0"/>
    <s v="JO"/>
    <x v="15"/>
    <x v="1"/>
    <x v="1144"/>
    <n v="16.66"/>
    <s v="BASE"/>
    <x v="95"/>
    <x v="0"/>
    <x v="0"/>
    <x v="0"/>
  </r>
  <r>
    <n v="1086492"/>
    <x v="5"/>
    <x v="0"/>
    <s v="BH"/>
    <x v="15"/>
    <x v="1"/>
    <x v="1144"/>
    <n v="16.66"/>
    <s v="BASE"/>
    <x v="64"/>
    <x v="3"/>
    <x v="5"/>
    <x v="3"/>
  </r>
  <r>
    <n v="1094429"/>
    <x v="5"/>
    <x v="0"/>
    <s v="AZ"/>
    <x v="21"/>
    <x v="1"/>
    <x v="1144"/>
    <n v="16.66"/>
    <s v="BASE"/>
    <x v="84"/>
    <x v="3"/>
    <x v="5"/>
    <x v="3"/>
  </r>
  <r>
    <n v="1094595"/>
    <x v="5"/>
    <x v="0"/>
    <s v="PA"/>
    <x v="21"/>
    <x v="1"/>
    <x v="1144"/>
    <n v="16.66"/>
    <s v="BASE"/>
    <x v="77"/>
    <x v="3"/>
    <x v="5"/>
    <x v="3"/>
  </r>
  <r>
    <n v="1094674"/>
    <x v="5"/>
    <x v="0"/>
    <s v="AM"/>
    <x v="21"/>
    <x v="1"/>
    <x v="1144"/>
    <n v="16.66"/>
    <s v="BASE"/>
    <x v="78"/>
    <x v="3"/>
    <x v="5"/>
    <x v="3"/>
  </r>
  <r>
    <n v="1033733"/>
    <x v="44"/>
    <x v="1"/>
    <s v="RO"/>
    <x v="40"/>
    <x v="0"/>
    <x v="1309"/>
    <n v="16.652083333333334"/>
    <s v="DLC"/>
    <x v="46"/>
    <x v="0"/>
    <x v="10"/>
    <x v="0"/>
  </r>
  <r>
    <n v="1081831"/>
    <x v="5"/>
    <x v="0"/>
    <s v="BH"/>
    <x v="11"/>
    <x v="1"/>
    <x v="1144"/>
    <n v="16.649999999999999"/>
    <s v="BASE"/>
    <x v="64"/>
    <x v="3"/>
    <x v="5"/>
    <x v="3"/>
  </r>
  <r>
    <n v="1095652"/>
    <x v="10"/>
    <x v="1"/>
    <s v="PA"/>
    <x v="26"/>
    <x v="1"/>
    <x v="1144"/>
    <n v="16.649999999999999"/>
    <s v="BASE"/>
    <x v="77"/>
    <x v="3"/>
    <x v="5"/>
    <x v="6"/>
  </r>
  <r>
    <n v="1095886"/>
    <x v="5"/>
    <x v="0"/>
    <s v="GE"/>
    <x v="26"/>
    <x v="1"/>
    <x v="1144"/>
    <n v="16.649999999999999"/>
    <s v="BASE"/>
    <x v="36"/>
    <x v="3"/>
    <x v="5"/>
    <x v="3"/>
  </r>
  <r>
    <n v="1096157"/>
    <x v="5"/>
    <x v="0"/>
    <s v="BD"/>
    <x v="26"/>
    <x v="1"/>
    <x v="1144"/>
    <n v="16.649999999999999"/>
    <s v="BASE"/>
    <x v="103"/>
    <x v="3"/>
    <x v="5"/>
    <x v="3"/>
  </r>
  <r>
    <n v="1096342"/>
    <x v="10"/>
    <x v="1"/>
    <s v="SV"/>
    <x v="26"/>
    <x v="1"/>
    <x v="1144"/>
    <n v="16.649999999999999"/>
    <s v="BASE"/>
    <x v="81"/>
    <x v="3"/>
    <x v="5"/>
    <x v="6"/>
  </r>
  <r>
    <n v="1063091"/>
    <x v="54"/>
    <x v="1"/>
    <s v="FR"/>
    <x v="17"/>
    <x v="1"/>
    <x v="553"/>
    <n v="16.648888888888891"/>
    <s v="DLC"/>
    <x v="8"/>
    <x v="4"/>
    <x v="14"/>
    <x v="11"/>
  </r>
  <r>
    <n v="1013994"/>
    <x v="51"/>
    <x v="2"/>
    <s v="UK"/>
    <x v="15"/>
    <x v="0"/>
    <x v="1309"/>
    <n v="16.645833333333332"/>
    <s v="DLC"/>
    <x v="3"/>
    <x v="0"/>
    <x v="10"/>
    <x v="0"/>
  </r>
  <r>
    <n v="1018713"/>
    <x v="52"/>
    <x v="1"/>
    <s v="RO"/>
    <x v="2"/>
    <x v="0"/>
    <x v="1309"/>
    <n v="16.643750000000001"/>
    <s v="DLC"/>
    <x v="46"/>
    <x v="0"/>
    <x v="10"/>
    <x v="0"/>
  </r>
  <r>
    <n v="1080130"/>
    <x v="55"/>
    <x v="0"/>
    <s v="DE"/>
    <x v="0"/>
    <x v="1"/>
    <x v="915"/>
    <n v="16.643333333333331"/>
    <s v="DLC"/>
    <x v="2"/>
    <x v="4"/>
    <x v="14"/>
    <x v="11"/>
  </r>
  <r>
    <n v="1002901"/>
    <x v="5"/>
    <x v="0"/>
    <s v="NP"/>
    <x v="5"/>
    <x v="0"/>
    <x v="1144"/>
    <n v="16.64"/>
    <s v="BASE"/>
    <x v="125"/>
    <x v="3"/>
    <x v="5"/>
    <x v="3"/>
  </r>
  <r>
    <n v="1050834"/>
    <x v="34"/>
    <x v="2"/>
    <s v="AR"/>
    <x v="49"/>
    <x v="0"/>
    <x v="1144"/>
    <n v="16.64"/>
    <s v="BASE"/>
    <x v="20"/>
    <x v="5"/>
    <x v="9"/>
    <x v="7"/>
  </r>
  <r>
    <n v="1075850"/>
    <x v="26"/>
    <x v="3"/>
    <s v="JP"/>
    <x v="5"/>
    <x v="1"/>
    <x v="1144"/>
    <n v="16.64"/>
    <s v="BASE"/>
    <x v="5"/>
    <x v="2"/>
    <x v="2"/>
    <x v="2"/>
  </r>
  <r>
    <n v="1081174"/>
    <x v="5"/>
    <x v="0"/>
    <s v="MA"/>
    <x v="8"/>
    <x v="1"/>
    <x v="1144"/>
    <n v="16.64"/>
    <s v="BASE"/>
    <x v="109"/>
    <x v="3"/>
    <x v="5"/>
    <x v="3"/>
  </r>
  <r>
    <n v="1086023"/>
    <x v="0"/>
    <x v="0"/>
    <s v="OM"/>
    <x v="15"/>
    <x v="1"/>
    <x v="1144"/>
    <n v="16.64"/>
    <s v="BASE"/>
    <x v="70"/>
    <x v="0"/>
    <x v="0"/>
    <x v="0"/>
  </r>
  <r>
    <n v="1086274"/>
    <x v="5"/>
    <x v="0"/>
    <s v="OM"/>
    <x v="15"/>
    <x v="1"/>
    <x v="1144"/>
    <n v="16.64"/>
    <s v="BASE"/>
    <x v="70"/>
    <x v="3"/>
    <x v="5"/>
    <x v="3"/>
  </r>
  <r>
    <n v="1086434"/>
    <x v="5"/>
    <x v="0"/>
    <s v="LB"/>
    <x v="15"/>
    <x v="1"/>
    <x v="1144"/>
    <n v="16.64"/>
    <s v="BASE"/>
    <x v="75"/>
    <x v="3"/>
    <x v="5"/>
    <x v="3"/>
  </r>
  <r>
    <n v="1094051"/>
    <x v="5"/>
    <x v="0"/>
    <s v="BH"/>
    <x v="20"/>
    <x v="1"/>
    <x v="1144"/>
    <n v="16.64"/>
    <s v="BASE"/>
    <x v="64"/>
    <x v="3"/>
    <x v="5"/>
    <x v="3"/>
  </r>
  <r>
    <n v="1094997"/>
    <x v="5"/>
    <x v="0"/>
    <s v="MP"/>
    <x v="21"/>
    <x v="1"/>
    <x v="1144"/>
    <n v="16.64"/>
    <s v="BASE"/>
    <x v="145"/>
    <x v="3"/>
    <x v="5"/>
    <x v="3"/>
  </r>
  <r>
    <n v="1071399"/>
    <x v="55"/>
    <x v="0"/>
    <s v="CL"/>
    <x v="7"/>
    <x v="1"/>
    <x v="1233"/>
    <n v="16.635555555555555"/>
    <s v="DLC"/>
    <x v="37"/>
    <x v="4"/>
    <x v="14"/>
    <x v="11"/>
  </r>
  <r>
    <n v="1021514"/>
    <x v="5"/>
    <x v="0"/>
    <s v="AM"/>
    <x v="29"/>
    <x v="0"/>
    <x v="1144"/>
    <n v="16.63"/>
    <s v="BASE"/>
    <x v="78"/>
    <x v="3"/>
    <x v="5"/>
    <x v="3"/>
  </r>
  <r>
    <n v="1080827"/>
    <x v="5"/>
    <x v="0"/>
    <s v="DZ"/>
    <x v="8"/>
    <x v="1"/>
    <x v="1144"/>
    <n v="16.63"/>
    <s v="BASE"/>
    <x v="139"/>
    <x v="3"/>
    <x v="5"/>
    <x v="3"/>
  </r>
  <r>
    <n v="1081035"/>
    <x v="2"/>
    <x v="0"/>
    <s v="GE"/>
    <x v="8"/>
    <x v="1"/>
    <x v="1144"/>
    <n v="16.63"/>
    <s v="BASE"/>
    <x v="36"/>
    <x v="2"/>
    <x v="2"/>
    <x v="2"/>
  </r>
  <r>
    <n v="1081556"/>
    <x v="2"/>
    <x v="0"/>
    <s v="UZ"/>
    <x v="8"/>
    <x v="1"/>
    <x v="1144"/>
    <n v="16.63"/>
    <s v="BASE"/>
    <x v="67"/>
    <x v="2"/>
    <x v="2"/>
    <x v="2"/>
  </r>
  <r>
    <n v="1081646"/>
    <x v="2"/>
    <x v="0"/>
    <s v="PK"/>
    <x v="8"/>
    <x v="1"/>
    <x v="1144"/>
    <n v="16.63"/>
    <s v="BASE"/>
    <x v="74"/>
    <x v="2"/>
    <x v="2"/>
    <x v="2"/>
  </r>
  <r>
    <n v="1071008"/>
    <x v="53"/>
    <x v="2"/>
    <s v="IT"/>
    <x v="7"/>
    <x v="1"/>
    <x v="474"/>
    <n v="16.625555555555554"/>
    <s v="DLC"/>
    <x v="18"/>
    <x v="4"/>
    <x v="14"/>
    <x v="11"/>
  </r>
  <r>
    <n v="1072450"/>
    <x v="44"/>
    <x v="1"/>
    <s v="CZ"/>
    <x v="13"/>
    <x v="1"/>
    <x v="1309"/>
    <n v="16.620833333333334"/>
    <s v="DLC"/>
    <x v="25"/>
    <x v="0"/>
    <x v="10"/>
    <x v="0"/>
  </r>
  <r>
    <n v="1027503"/>
    <x v="14"/>
    <x v="0"/>
    <s v="PL"/>
    <x v="26"/>
    <x v="0"/>
    <x v="1144"/>
    <n v="16.62"/>
    <s v="BASE"/>
    <x v="15"/>
    <x v="5"/>
    <x v="9"/>
    <x v="7"/>
  </r>
  <r>
    <n v="1060804"/>
    <x v="21"/>
    <x v="2"/>
    <s v="TW"/>
    <x v="25"/>
    <x v="1"/>
    <x v="1144"/>
    <n v="16.62"/>
    <s v="BASE"/>
    <x v="12"/>
    <x v="4"/>
    <x v="8"/>
    <x v="5"/>
  </r>
  <r>
    <n v="1075727"/>
    <x v="26"/>
    <x v="3"/>
    <s v="ZA"/>
    <x v="5"/>
    <x v="1"/>
    <x v="1144"/>
    <n v="16.62"/>
    <s v="BASE"/>
    <x v="44"/>
    <x v="2"/>
    <x v="2"/>
    <x v="2"/>
  </r>
  <r>
    <n v="1079110"/>
    <x v="26"/>
    <x v="3"/>
    <s v="ZA"/>
    <x v="0"/>
    <x v="1"/>
    <x v="1144"/>
    <n v="16.62"/>
    <s v="BASE"/>
    <x v="44"/>
    <x v="2"/>
    <x v="2"/>
    <x v="2"/>
  </r>
  <r>
    <n v="1094209"/>
    <x v="5"/>
    <x v="0"/>
    <s v="HN"/>
    <x v="20"/>
    <x v="1"/>
    <x v="1144"/>
    <n v="16.62"/>
    <s v="BASE"/>
    <x v="88"/>
    <x v="3"/>
    <x v="5"/>
    <x v="3"/>
  </r>
  <r>
    <n v="1094350"/>
    <x v="5"/>
    <x v="0"/>
    <s v="OM"/>
    <x v="20"/>
    <x v="1"/>
    <x v="1144"/>
    <n v="16.62"/>
    <s v="BASE"/>
    <x v="70"/>
    <x v="3"/>
    <x v="5"/>
    <x v="3"/>
  </r>
  <r>
    <n v="1064389"/>
    <x v="55"/>
    <x v="0"/>
    <s v="FR"/>
    <x v="23"/>
    <x v="1"/>
    <x v="915"/>
    <n v="16.611111111111111"/>
    <s v="DLC"/>
    <x v="8"/>
    <x v="4"/>
    <x v="14"/>
    <x v="11"/>
  </r>
  <r>
    <n v="1046281"/>
    <x v="15"/>
    <x v="2"/>
    <s v="KR"/>
    <x v="36"/>
    <x v="0"/>
    <x v="1144"/>
    <n v="16.61"/>
    <s v="BASE"/>
    <x v="10"/>
    <x v="2"/>
    <x v="2"/>
    <x v="2"/>
  </r>
  <r>
    <n v="1050515"/>
    <x v="26"/>
    <x v="3"/>
    <s v="PL"/>
    <x v="49"/>
    <x v="0"/>
    <x v="1144"/>
    <n v="16.61"/>
    <s v="BASE"/>
    <x v="15"/>
    <x v="2"/>
    <x v="2"/>
    <x v="2"/>
  </r>
  <r>
    <n v="1050695"/>
    <x v="2"/>
    <x v="0"/>
    <s v="UY"/>
    <x v="49"/>
    <x v="0"/>
    <x v="1144"/>
    <n v="16.61"/>
    <s v="BASE"/>
    <x v="58"/>
    <x v="2"/>
    <x v="2"/>
    <x v="2"/>
  </r>
  <r>
    <n v="1080727"/>
    <x v="5"/>
    <x v="0"/>
    <s v="OM"/>
    <x v="8"/>
    <x v="1"/>
    <x v="1144"/>
    <n v="16.61"/>
    <s v="BASE"/>
    <x v="70"/>
    <x v="3"/>
    <x v="5"/>
    <x v="3"/>
  </r>
  <r>
    <n v="1081375"/>
    <x v="5"/>
    <x v="0"/>
    <s v="JO"/>
    <x v="8"/>
    <x v="1"/>
    <x v="1144"/>
    <n v="16.61"/>
    <s v="BASE"/>
    <x v="95"/>
    <x v="3"/>
    <x v="5"/>
    <x v="3"/>
  </r>
  <r>
    <n v="1086040"/>
    <x v="5"/>
    <x v="0"/>
    <s v="PA"/>
    <x v="15"/>
    <x v="1"/>
    <x v="1144"/>
    <n v="16.61"/>
    <s v="BASE"/>
    <x v="77"/>
    <x v="3"/>
    <x v="5"/>
    <x v="3"/>
  </r>
  <r>
    <n v="1086884"/>
    <x v="0"/>
    <x v="0"/>
    <s v="IQ"/>
    <x v="15"/>
    <x v="1"/>
    <x v="1144"/>
    <n v="16.61"/>
    <s v="BASE"/>
    <x v="85"/>
    <x v="0"/>
    <x v="0"/>
    <x v="0"/>
  </r>
  <r>
    <n v="1087282"/>
    <x v="5"/>
    <x v="0"/>
    <s v="PA"/>
    <x v="18"/>
    <x v="1"/>
    <x v="1144"/>
    <n v="16.61"/>
    <s v="BASE"/>
    <x v="77"/>
    <x v="3"/>
    <x v="5"/>
    <x v="3"/>
  </r>
  <r>
    <n v="1094452"/>
    <x v="5"/>
    <x v="0"/>
    <s v="HN"/>
    <x v="21"/>
    <x v="1"/>
    <x v="1144"/>
    <n v="16.61"/>
    <s v="BASE"/>
    <x v="88"/>
    <x v="3"/>
    <x v="5"/>
    <x v="3"/>
  </r>
  <r>
    <n v="1040474"/>
    <x v="44"/>
    <x v="1"/>
    <s v="DK"/>
    <x v="37"/>
    <x v="0"/>
    <x v="1309"/>
    <n v="16.604166666666668"/>
    <s v="DLC"/>
    <x v="21"/>
    <x v="0"/>
    <x v="10"/>
    <x v="0"/>
  </r>
  <r>
    <n v="1071313"/>
    <x v="26"/>
    <x v="3"/>
    <s v="ZA"/>
    <x v="7"/>
    <x v="1"/>
    <x v="1144"/>
    <n v="16.600000000000001"/>
    <s v="BASE"/>
    <x v="44"/>
    <x v="2"/>
    <x v="2"/>
    <x v="2"/>
  </r>
  <r>
    <n v="1086374"/>
    <x v="5"/>
    <x v="0"/>
    <s v="AZ"/>
    <x v="15"/>
    <x v="1"/>
    <x v="1144"/>
    <n v="16.600000000000001"/>
    <s v="BASE"/>
    <x v="84"/>
    <x v="3"/>
    <x v="5"/>
    <x v="3"/>
  </r>
  <r>
    <n v="1086594"/>
    <x v="5"/>
    <x v="0"/>
    <s v="JO"/>
    <x v="15"/>
    <x v="1"/>
    <x v="1144"/>
    <n v="16.600000000000001"/>
    <s v="BASE"/>
    <x v="95"/>
    <x v="3"/>
    <x v="5"/>
    <x v="3"/>
  </r>
  <r>
    <n v="1087236"/>
    <x v="5"/>
    <x v="0"/>
    <s v="BO"/>
    <x v="18"/>
    <x v="1"/>
    <x v="1144"/>
    <n v="16.600000000000001"/>
    <s v="BASE"/>
    <x v="80"/>
    <x v="3"/>
    <x v="5"/>
    <x v="3"/>
  </r>
  <r>
    <n v="1038071"/>
    <x v="52"/>
    <x v="1"/>
    <s v="DK"/>
    <x v="32"/>
    <x v="0"/>
    <x v="1309"/>
    <n v="16.595833333333331"/>
    <s v="DLC"/>
    <x v="21"/>
    <x v="0"/>
    <x v="10"/>
    <x v="0"/>
  </r>
  <r>
    <n v="1051268"/>
    <x v="47"/>
    <x v="2"/>
    <s v="TR"/>
    <x v="49"/>
    <x v="0"/>
    <x v="1127"/>
    <n v="16.59"/>
    <s v="DLC"/>
    <x v="4"/>
    <x v="3"/>
    <x v="11"/>
    <x v="3"/>
  </r>
  <r>
    <n v="1075065"/>
    <x v="5"/>
    <x v="0"/>
    <s v="IQ"/>
    <x v="5"/>
    <x v="1"/>
    <x v="1144"/>
    <n v="16.59"/>
    <s v="BASE"/>
    <x v="85"/>
    <x v="3"/>
    <x v="5"/>
    <x v="3"/>
  </r>
  <r>
    <n v="1075842"/>
    <x v="5"/>
    <x v="0"/>
    <s v="JO"/>
    <x v="5"/>
    <x v="1"/>
    <x v="1144"/>
    <n v="16.59"/>
    <s v="BASE"/>
    <x v="95"/>
    <x v="3"/>
    <x v="5"/>
    <x v="3"/>
  </r>
  <r>
    <n v="1082178"/>
    <x v="5"/>
    <x v="0"/>
    <s v="KG"/>
    <x v="11"/>
    <x v="1"/>
    <x v="1144"/>
    <n v="16.59"/>
    <s v="BASE"/>
    <x v="83"/>
    <x v="3"/>
    <x v="5"/>
    <x v="3"/>
  </r>
  <r>
    <n v="1082326"/>
    <x v="5"/>
    <x v="0"/>
    <s v="UZ"/>
    <x v="11"/>
    <x v="1"/>
    <x v="1144"/>
    <n v="16.59"/>
    <s v="BASE"/>
    <x v="67"/>
    <x v="3"/>
    <x v="5"/>
    <x v="3"/>
  </r>
  <r>
    <n v="1082500"/>
    <x v="5"/>
    <x v="0"/>
    <s v="AM"/>
    <x v="11"/>
    <x v="1"/>
    <x v="1144"/>
    <n v="16.59"/>
    <s v="BASE"/>
    <x v="78"/>
    <x v="3"/>
    <x v="5"/>
    <x v="3"/>
  </r>
  <r>
    <n v="1087329"/>
    <x v="5"/>
    <x v="0"/>
    <s v="JO"/>
    <x v="18"/>
    <x v="1"/>
    <x v="1144"/>
    <n v="16.59"/>
    <s v="BASE"/>
    <x v="95"/>
    <x v="3"/>
    <x v="5"/>
    <x v="3"/>
  </r>
  <r>
    <n v="1087356"/>
    <x v="5"/>
    <x v="0"/>
    <s v="BD"/>
    <x v="18"/>
    <x v="1"/>
    <x v="1144"/>
    <n v="16.59"/>
    <s v="BASE"/>
    <x v="103"/>
    <x v="3"/>
    <x v="5"/>
    <x v="3"/>
  </r>
  <r>
    <n v="1068160"/>
    <x v="58"/>
    <x v="1"/>
    <s v="CH"/>
    <x v="16"/>
    <x v="1"/>
    <x v="915"/>
    <n v="16.587777777777777"/>
    <s v="DLC"/>
    <x v="14"/>
    <x v="4"/>
    <x v="14"/>
    <x v="11"/>
  </r>
  <r>
    <n v="1026057"/>
    <x v="45"/>
    <x v="2"/>
    <s v="TR"/>
    <x v="21"/>
    <x v="0"/>
    <x v="1144"/>
    <n v="16.579999999999998"/>
    <s v="BASE"/>
    <x v="4"/>
    <x v="3"/>
    <x v="5"/>
    <x v="3"/>
  </r>
  <r>
    <n v="1026783"/>
    <x v="45"/>
    <x v="2"/>
    <s v="TR"/>
    <x v="21"/>
    <x v="0"/>
    <x v="1144"/>
    <n v="16.579999999999998"/>
    <s v="BASE"/>
    <x v="4"/>
    <x v="3"/>
    <x v="5"/>
    <x v="3"/>
  </r>
  <r>
    <n v="1058285"/>
    <x v="5"/>
    <x v="0"/>
    <s v="BD"/>
    <x v="47"/>
    <x v="1"/>
    <x v="1144"/>
    <n v="16.579999999999998"/>
    <s v="BASE"/>
    <x v="103"/>
    <x v="3"/>
    <x v="5"/>
    <x v="3"/>
  </r>
  <r>
    <n v="1058577"/>
    <x v="5"/>
    <x v="0"/>
    <s v="PK"/>
    <x v="47"/>
    <x v="1"/>
    <x v="1144"/>
    <n v="16.579999999999998"/>
    <s v="BASE"/>
    <x v="74"/>
    <x v="3"/>
    <x v="5"/>
    <x v="3"/>
  </r>
  <r>
    <n v="1058712"/>
    <x v="5"/>
    <x v="0"/>
    <s v="AM"/>
    <x v="47"/>
    <x v="1"/>
    <x v="1144"/>
    <n v="16.579999999999998"/>
    <s v="BASE"/>
    <x v="78"/>
    <x v="3"/>
    <x v="5"/>
    <x v="3"/>
  </r>
  <r>
    <n v="1082494"/>
    <x v="5"/>
    <x v="0"/>
    <s v="AR"/>
    <x v="11"/>
    <x v="1"/>
    <x v="1144"/>
    <n v="16.579999999999998"/>
    <s v="BASE"/>
    <x v="20"/>
    <x v="3"/>
    <x v="5"/>
    <x v="3"/>
  </r>
  <r>
    <n v="1092601"/>
    <x v="2"/>
    <x v="0"/>
    <s v="RO"/>
    <x v="9"/>
    <x v="1"/>
    <x v="1144"/>
    <n v="16.579999999999998"/>
    <s v="BASE"/>
    <x v="46"/>
    <x v="2"/>
    <x v="2"/>
    <x v="2"/>
  </r>
  <r>
    <n v="1093700"/>
    <x v="5"/>
    <x v="0"/>
    <s v="NI"/>
    <x v="20"/>
    <x v="1"/>
    <x v="1144"/>
    <n v="16.579999999999998"/>
    <s v="BASE"/>
    <x v="97"/>
    <x v="3"/>
    <x v="5"/>
    <x v="3"/>
  </r>
  <r>
    <n v="1093917"/>
    <x v="5"/>
    <x v="0"/>
    <s v="AM"/>
    <x v="20"/>
    <x v="1"/>
    <x v="1144"/>
    <n v="16.579999999999998"/>
    <s v="BASE"/>
    <x v="78"/>
    <x v="3"/>
    <x v="5"/>
    <x v="3"/>
  </r>
  <r>
    <n v="1094725"/>
    <x v="5"/>
    <x v="0"/>
    <s v="GU"/>
    <x v="21"/>
    <x v="1"/>
    <x v="1144"/>
    <n v="16.579999999999998"/>
    <s v="BASE"/>
    <x v="108"/>
    <x v="3"/>
    <x v="5"/>
    <x v="3"/>
  </r>
  <r>
    <n v="1094958"/>
    <x v="5"/>
    <x v="0"/>
    <s v="EC"/>
    <x v="21"/>
    <x v="1"/>
    <x v="1144"/>
    <n v="16.579999999999998"/>
    <s v="BASE"/>
    <x v="65"/>
    <x v="3"/>
    <x v="5"/>
    <x v="3"/>
  </r>
  <r>
    <n v="1095034"/>
    <x v="5"/>
    <x v="0"/>
    <s v="UZ"/>
    <x v="21"/>
    <x v="1"/>
    <x v="1144"/>
    <n v="16.579999999999998"/>
    <s v="BASE"/>
    <x v="67"/>
    <x v="3"/>
    <x v="5"/>
    <x v="3"/>
  </r>
  <r>
    <n v="1095245"/>
    <x v="5"/>
    <x v="0"/>
    <s v="GT"/>
    <x v="21"/>
    <x v="1"/>
    <x v="1144"/>
    <n v="16.579999999999998"/>
    <s v="BASE"/>
    <x v="76"/>
    <x v="3"/>
    <x v="5"/>
    <x v="3"/>
  </r>
  <r>
    <n v="1064727"/>
    <x v="53"/>
    <x v="2"/>
    <s v="PL"/>
    <x v="41"/>
    <x v="1"/>
    <x v="474"/>
    <n v="16.576666666666668"/>
    <s v="DLC"/>
    <x v="15"/>
    <x v="4"/>
    <x v="14"/>
    <x v="11"/>
  </r>
  <r>
    <n v="1017924"/>
    <x v="17"/>
    <x v="0"/>
    <s v="AR"/>
    <x v="2"/>
    <x v="0"/>
    <x v="1127"/>
    <n v="16.57"/>
    <s v="DLC"/>
    <x v="20"/>
    <x v="3"/>
    <x v="11"/>
    <x v="3"/>
  </r>
  <r>
    <n v="1032876"/>
    <x v="17"/>
    <x v="0"/>
    <s v="AM"/>
    <x v="44"/>
    <x v="0"/>
    <x v="1127"/>
    <n v="16.57"/>
    <s v="DLC"/>
    <x v="78"/>
    <x v="3"/>
    <x v="11"/>
    <x v="3"/>
  </r>
  <r>
    <n v="1057841"/>
    <x v="2"/>
    <x v="0"/>
    <s v="IS"/>
    <x v="31"/>
    <x v="0"/>
    <x v="1144"/>
    <n v="16.57"/>
    <s v="BASE"/>
    <x v="59"/>
    <x v="2"/>
    <x v="2"/>
    <x v="2"/>
  </r>
  <r>
    <n v="1070458"/>
    <x v="5"/>
    <x v="0"/>
    <s v="IS"/>
    <x v="7"/>
    <x v="1"/>
    <x v="1144"/>
    <n v="16.57"/>
    <s v="BASE"/>
    <x v="59"/>
    <x v="3"/>
    <x v="5"/>
    <x v="3"/>
  </r>
  <r>
    <n v="1083217"/>
    <x v="5"/>
    <x v="0"/>
    <s v="IQ"/>
    <x v="4"/>
    <x v="1"/>
    <x v="1144"/>
    <n v="16.57"/>
    <s v="BASE"/>
    <x v="85"/>
    <x v="3"/>
    <x v="5"/>
    <x v="3"/>
  </r>
  <r>
    <n v="1083281"/>
    <x v="5"/>
    <x v="0"/>
    <s v="EC"/>
    <x v="4"/>
    <x v="1"/>
    <x v="1144"/>
    <n v="16.57"/>
    <s v="BASE"/>
    <x v="65"/>
    <x v="3"/>
    <x v="5"/>
    <x v="3"/>
  </r>
  <r>
    <n v="1085544"/>
    <x v="5"/>
    <x v="0"/>
    <s v="KG"/>
    <x v="14"/>
    <x v="1"/>
    <x v="1144"/>
    <n v="16.57"/>
    <s v="BASE"/>
    <x v="83"/>
    <x v="3"/>
    <x v="5"/>
    <x v="3"/>
  </r>
  <r>
    <n v="1094355"/>
    <x v="5"/>
    <x v="0"/>
    <s v="PA"/>
    <x v="20"/>
    <x v="1"/>
    <x v="1144"/>
    <n v="16.57"/>
    <s v="BASE"/>
    <x v="77"/>
    <x v="3"/>
    <x v="5"/>
    <x v="3"/>
  </r>
  <r>
    <n v="1094376"/>
    <x v="5"/>
    <x v="0"/>
    <s v="GE"/>
    <x v="20"/>
    <x v="1"/>
    <x v="1144"/>
    <n v="16.57"/>
    <s v="BASE"/>
    <x v="36"/>
    <x v="3"/>
    <x v="5"/>
    <x v="3"/>
  </r>
  <r>
    <n v="1094934"/>
    <x v="5"/>
    <x v="0"/>
    <s v="AR"/>
    <x v="21"/>
    <x v="1"/>
    <x v="1144"/>
    <n v="16.57"/>
    <s v="BASE"/>
    <x v="20"/>
    <x v="3"/>
    <x v="5"/>
    <x v="3"/>
  </r>
  <r>
    <n v="1074409"/>
    <x v="58"/>
    <x v="1"/>
    <s v="PT"/>
    <x v="1"/>
    <x v="1"/>
    <x v="474"/>
    <n v="16.567777777777778"/>
    <s v="DLC"/>
    <x v="49"/>
    <x v="4"/>
    <x v="14"/>
    <x v="11"/>
  </r>
  <r>
    <n v="1016131"/>
    <x v="44"/>
    <x v="1"/>
    <s v="BG"/>
    <x v="18"/>
    <x v="0"/>
    <x v="1309"/>
    <n v="16.566666666666666"/>
    <s v="DLC"/>
    <x v="57"/>
    <x v="0"/>
    <x v="10"/>
    <x v="0"/>
  </r>
  <r>
    <n v="1002373"/>
    <x v="5"/>
    <x v="0"/>
    <s v="TM"/>
    <x v="1"/>
    <x v="0"/>
    <x v="1144"/>
    <n v="16.559999999999999"/>
    <s v="BASE"/>
    <x v="143"/>
    <x v="3"/>
    <x v="5"/>
    <x v="3"/>
  </r>
  <r>
    <n v="1042829"/>
    <x v="2"/>
    <x v="0"/>
    <s v="UZ"/>
    <x v="34"/>
    <x v="0"/>
    <x v="1144"/>
    <n v="16.559999999999999"/>
    <s v="BASE"/>
    <x v="67"/>
    <x v="2"/>
    <x v="2"/>
    <x v="2"/>
  </r>
  <r>
    <n v="1075421"/>
    <x v="5"/>
    <x v="0"/>
    <s v="GT"/>
    <x v="5"/>
    <x v="1"/>
    <x v="1144"/>
    <n v="16.559999999999999"/>
    <s v="BASE"/>
    <x v="76"/>
    <x v="3"/>
    <x v="5"/>
    <x v="3"/>
  </r>
  <r>
    <n v="1084898"/>
    <x v="5"/>
    <x v="0"/>
    <s v="BH"/>
    <x v="14"/>
    <x v="1"/>
    <x v="1144"/>
    <n v="16.559999999999999"/>
    <s v="BASE"/>
    <x v="64"/>
    <x v="3"/>
    <x v="5"/>
    <x v="3"/>
  </r>
  <r>
    <n v="1084948"/>
    <x v="0"/>
    <x v="0"/>
    <s v="OM"/>
    <x v="14"/>
    <x v="1"/>
    <x v="1144"/>
    <n v="16.559999999999999"/>
    <s v="BASE"/>
    <x v="70"/>
    <x v="0"/>
    <x v="0"/>
    <x v="0"/>
  </r>
  <r>
    <n v="1085827"/>
    <x v="0"/>
    <x v="0"/>
    <s v="IQ"/>
    <x v="14"/>
    <x v="1"/>
    <x v="1144"/>
    <n v="16.559999999999999"/>
    <s v="BASE"/>
    <x v="85"/>
    <x v="0"/>
    <x v="0"/>
    <x v="0"/>
  </r>
  <r>
    <n v="1092957"/>
    <x v="11"/>
    <x v="2"/>
    <s v="IN"/>
    <x v="9"/>
    <x v="1"/>
    <x v="1127"/>
    <n v="16.559999999999999"/>
    <s v="BASE"/>
    <x v="35"/>
    <x v="4"/>
    <x v="8"/>
    <x v="5"/>
  </r>
  <r>
    <n v="1073851"/>
    <x v="54"/>
    <x v="1"/>
    <s v="NL"/>
    <x v="1"/>
    <x v="1"/>
    <x v="474"/>
    <n v="16.55777777777778"/>
    <s v="DLC"/>
    <x v="11"/>
    <x v="4"/>
    <x v="14"/>
    <x v="11"/>
  </r>
  <r>
    <n v="1074798"/>
    <x v="58"/>
    <x v="1"/>
    <s v="IT"/>
    <x v="1"/>
    <x v="1"/>
    <x v="474"/>
    <n v="16.55777777777778"/>
    <s v="DLC"/>
    <x v="18"/>
    <x v="4"/>
    <x v="14"/>
    <x v="11"/>
  </r>
  <r>
    <n v="1002394"/>
    <x v="5"/>
    <x v="0"/>
    <s v="NP"/>
    <x v="1"/>
    <x v="0"/>
    <x v="1144"/>
    <n v="16.55"/>
    <s v="BASE"/>
    <x v="125"/>
    <x v="3"/>
    <x v="5"/>
    <x v="3"/>
  </r>
  <r>
    <n v="1012074"/>
    <x v="5"/>
    <x v="0"/>
    <s v="TM"/>
    <x v="14"/>
    <x v="0"/>
    <x v="1144"/>
    <n v="16.55"/>
    <s v="BASE"/>
    <x v="143"/>
    <x v="3"/>
    <x v="5"/>
    <x v="3"/>
  </r>
  <r>
    <n v="1012681"/>
    <x v="5"/>
    <x v="0"/>
    <s v="LK"/>
    <x v="14"/>
    <x v="0"/>
    <x v="1144"/>
    <n v="16.55"/>
    <s v="BASE"/>
    <x v="100"/>
    <x v="3"/>
    <x v="5"/>
    <x v="3"/>
  </r>
  <r>
    <n v="1014942"/>
    <x v="5"/>
    <x v="0"/>
    <s v="BD"/>
    <x v="18"/>
    <x v="0"/>
    <x v="1144"/>
    <n v="16.55"/>
    <s v="BASE"/>
    <x v="103"/>
    <x v="3"/>
    <x v="5"/>
    <x v="3"/>
  </r>
  <r>
    <n v="1030826"/>
    <x v="17"/>
    <x v="0"/>
    <s v="BD"/>
    <x v="27"/>
    <x v="0"/>
    <x v="1127"/>
    <n v="16.55"/>
    <s v="DLC"/>
    <x v="103"/>
    <x v="3"/>
    <x v="11"/>
    <x v="3"/>
  </r>
  <r>
    <n v="1092590"/>
    <x v="5"/>
    <x v="0"/>
    <s v="LY"/>
    <x v="9"/>
    <x v="1"/>
    <x v="1144"/>
    <n v="16.55"/>
    <s v="BASE"/>
    <x v="170"/>
    <x v="3"/>
    <x v="5"/>
    <x v="3"/>
  </r>
  <r>
    <n v="1095413"/>
    <x v="5"/>
    <x v="0"/>
    <s v="GE"/>
    <x v="21"/>
    <x v="1"/>
    <x v="1144"/>
    <n v="16.55"/>
    <s v="BASE"/>
    <x v="36"/>
    <x v="3"/>
    <x v="5"/>
    <x v="3"/>
  </r>
  <r>
    <n v="1038317"/>
    <x v="16"/>
    <x v="0"/>
    <s v="PE"/>
    <x v="32"/>
    <x v="0"/>
    <x v="1095"/>
    <n v="16.545833333333334"/>
    <s v="DLC"/>
    <x v="61"/>
    <x v="0"/>
    <x v="10"/>
    <x v="0"/>
  </r>
  <r>
    <n v="1062284"/>
    <x v="55"/>
    <x v="0"/>
    <s v="FR"/>
    <x v="17"/>
    <x v="1"/>
    <x v="1218"/>
    <n v="16.543333333333333"/>
    <s v="DLC"/>
    <x v="8"/>
    <x v="4"/>
    <x v="14"/>
    <x v="11"/>
  </r>
  <r>
    <n v="1019349"/>
    <x v="44"/>
    <x v="1"/>
    <s v="DK"/>
    <x v="6"/>
    <x v="0"/>
    <x v="1309"/>
    <n v="16.541666666666668"/>
    <s v="DLC"/>
    <x v="21"/>
    <x v="0"/>
    <x v="10"/>
    <x v="0"/>
  </r>
  <r>
    <n v="1054709"/>
    <x v="44"/>
    <x v="1"/>
    <s v="DK"/>
    <x v="24"/>
    <x v="0"/>
    <x v="1309"/>
    <n v="16.541666666666668"/>
    <s v="DLC"/>
    <x v="21"/>
    <x v="0"/>
    <x v="10"/>
    <x v="0"/>
  </r>
  <r>
    <n v="1041353"/>
    <x v="2"/>
    <x v="0"/>
    <s v="GE"/>
    <x v="42"/>
    <x v="0"/>
    <x v="1144"/>
    <n v="16.54"/>
    <s v="BASE"/>
    <x v="36"/>
    <x v="2"/>
    <x v="2"/>
    <x v="2"/>
  </r>
  <r>
    <n v="1072847"/>
    <x v="24"/>
    <x v="0"/>
    <s v="RU"/>
    <x v="13"/>
    <x v="1"/>
    <x v="1144"/>
    <n v="16.54"/>
    <s v="SPECIAL"/>
    <x v="28"/>
    <x v="5"/>
    <x v="12"/>
    <x v="7"/>
  </r>
  <r>
    <n v="1075105"/>
    <x v="5"/>
    <x v="0"/>
    <s v="AZ"/>
    <x v="5"/>
    <x v="1"/>
    <x v="1144"/>
    <n v="16.54"/>
    <s v="BASE"/>
    <x v="84"/>
    <x v="3"/>
    <x v="5"/>
    <x v="3"/>
  </r>
  <r>
    <n v="1085172"/>
    <x v="0"/>
    <x v="0"/>
    <s v="BH"/>
    <x v="14"/>
    <x v="1"/>
    <x v="1144"/>
    <n v="16.54"/>
    <s v="BASE"/>
    <x v="64"/>
    <x v="0"/>
    <x v="0"/>
    <x v="0"/>
  </r>
  <r>
    <n v="1092824"/>
    <x v="5"/>
    <x v="0"/>
    <s v="MA"/>
    <x v="9"/>
    <x v="1"/>
    <x v="1144"/>
    <n v="16.54"/>
    <s v="BASE"/>
    <x v="109"/>
    <x v="3"/>
    <x v="5"/>
    <x v="3"/>
  </r>
  <r>
    <n v="1092920"/>
    <x v="5"/>
    <x v="0"/>
    <s v="NP"/>
    <x v="9"/>
    <x v="1"/>
    <x v="1144"/>
    <n v="16.54"/>
    <s v="BASE"/>
    <x v="125"/>
    <x v="3"/>
    <x v="5"/>
    <x v="3"/>
  </r>
  <r>
    <n v="1093123"/>
    <x v="5"/>
    <x v="0"/>
    <s v="PK"/>
    <x v="9"/>
    <x v="1"/>
    <x v="1144"/>
    <n v="16.54"/>
    <s v="BASE"/>
    <x v="74"/>
    <x v="3"/>
    <x v="5"/>
    <x v="3"/>
  </r>
  <r>
    <n v="1093138"/>
    <x v="5"/>
    <x v="0"/>
    <s v="PA"/>
    <x v="9"/>
    <x v="1"/>
    <x v="1144"/>
    <n v="16.54"/>
    <s v="BASE"/>
    <x v="77"/>
    <x v="3"/>
    <x v="5"/>
    <x v="3"/>
  </r>
  <r>
    <n v="1096091"/>
    <x v="5"/>
    <x v="0"/>
    <s v="PK"/>
    <x v="26"/>
    <x v="1"/>
    <x v="1144"/>
    <n v="16.54"/>
    <s v="BASE"/>
    <x v="74"/>
    <x v="3"/>
    <x v="5"/>
    <x v="3"/>
  </r>
  <r>
    <n v="1066466"/>
    <x v="55"/>
    <x v="0"/>
    <s v="ID"/>
    <x v="30"/>
    <x v="1"/>
    <x v="1245"/>
    <n v="16.535555555555554"/>
    <s v="DLC"/>
    <x v="53"/>
    <x v="4"/>
    <x v="14"/>
    <x v="11"/>
  </r>
  <r>
    <n v="1046275"/>
    <x v="2"/>
    <x v="0"/>
    <s v="GI"/>
    <x v="36"/>
    <x v="0"/>
    <x v="1144"/>
    <n v="16.53"/>
    <s v="BASE"/>
    <x v="116"/>
    <x v="2"/>
    <x v="2"/>
    <x v="2"/>
  </r>
  <r>
    <n v="1047384"/>
    <x v="2"/>
    <x v="0"/>
    <s v="JE"/>
    <x v="51"/>
    <x v="0"/>
    <x v="1144"/>
    <n v="16.53"/>
    <s v="BASE"/>
    <x v="104"/>
    <x v="2"/>
    <x v="2"/>
    <x v="2"/>
  </r>
  <r>
    <n v="1074532"/>
    <x v="5"/>
    <x v="0"/>
    <s v="EC"/>
    <x v="1"/>
    <x v="1"/>
    <x v="1144"/>
    <n v="16.53"/>
    <s v="BASE"/>
    <x v="65"/>
    <x v="3"/>
    <x v="5"/>
    <x v="3"/>
  </r>
  <r>
    <n v="1083828"/>
    <x v="5"/>
    <x v="0"/>
    <s v="BO"/>
    <x v="10"/>
    <x v="1"/>
    <x v="1144"/>
    <n v="16.53"/>
    <s v="BASE"/>
    <x v="80"/>
    <x v="3"/>
    <x v="5"/>
    <x v="3"/>
  </r>
  <r>
    <n v="1084040"/>
    <x v="5"/>
    <x v="0"/>
    <s v="LK"/>
    <x v="10"/>
    <x v="1"/>
    <x v="1144"/>
    <n v="16.53"/>
    <s v="BASE"/>
    <x v="100"/>
    <x v="3"/>
    <x v="5"/>
    <x v="3"/>
  </r>
  <r>
    <n v="1084283"/>
    <x v="0"/>
    <x v="0"/>
    <s v="LB"/>
    <x v="10"/>
    <x v="1"/>
    <x v="1144"/>
    <n v="16.53"/>
    <s v="BASE"/>
    <x v="75"/>
    <x v="0"/>
    <x v="0"/>
    <x v="0"/>
  </r>
  <r>
    <n v="1084456"/>
    <x v="26"/>
    <x v="3"/>
    <s v="JP"/>
    <x v="10"/>
    <x v="1"/>
    <x v="1144"/>
    <n v="16.53"/>
    <s v="BASE"/>
    <x v="5"/>
    <x v="2"/>
    <x v="2"/>
    <x v="2"/>
  </r>
  <r>
    <n v="1084457"/>
    <x v="5"/>
    <x v="0"/>
    <s v="KG"/>
    <x v="10"/>
    <x v="1"/>
    <x v="1144"/>
    <n v="16.53"/>
    <s v="BASE"/>
    <x v="83"/>
    <x v="3"/>
    <x v="5"/>
    <x v="3"/>
  </r>
  <r>
    <n v="1084549"/>
    <x v="5"/>
    <x v="0"/>
    <s v="MA"/>
    <x v="10"/>
    <x v="1"/>
    <x v="1144"/>
    <n v="16.53"/>
    <s v="BASE"/>
    <x v="109"/>
    <x v="3"/>
    <x v="5"/>
    <x v="3"/>
  </r>
  <r>
    <n v="1084638"/>
    <x v="5"/>
    <x v="0"/>
    <s v="BH"/>
    <x v="10"/>
    <x v="1"/>
    <x v="1144"/>
    <n v="16.53"/>
    <s v="BASE"/>
    <x v="64"/>
    <x v="3"/>
    <x v="5"/>
    <x v="3"/>
  </r>
  <r>
    <n v="1092681"/>
    <x v="0"/>
    <x v="2"/>
    <s v="TR"/>
    <x v="9"/>
    <x v="1"/>
    <x v="1144"/>
    <n v="16.53"/>
    <s v="BASE"/>
    <x v="4"/>
    <x v="0"/>
    <x v="0"/>
    <x v="0"/>
  </r>
  <r>
    <n v="1095458"/>
    <x v="5"/>
    <x v="0"/>
    <s v="AM"/>
    <x v="26"/>
    <x v="1"/>
    <x v="1144"/>
    <n v="16.53"/>
    <s v="BASE"/>
    <x v="78"/>
    <x v="3"/>
    <x v="5"/>
    <x v="3"/>
  </r>
  <r>
    <n v="1041757"/>
    <x v="2"/>
    <x v="0"/>
    <s v="KG"/>
    <x v="42"/>
    <x v="0"/>
    <x v="1144"/>
    <n v="16.52"/>
    <s v="BASE"/>
    <x v="83"/>
    <x v="2"/>
    <x v="2"/>
    <x v="2"/>
  </r>
  <r>
    <n v="1062721"/>
    <x v="2"/>
    <x v="0"/>
    <s v="KG"/>
    <x v="17"/>
    <x v="1"/>
    <x v="1144"/>
    <n v="16.52"/>
    <s v="BASE"/>
    <x v="83"/>
    <x v="2"/>
    <x v="2"/>
    <x v="2"/>
  </r>
  <r>
    <n v="1074080"/>
    <x v="5"/>
    <x v="0"/>
    <s v="KG"/>
    <x v="1"/>
    <x v="1"/>
    <x v="1144"/>
    <n v="16.52"/>
    <s v="BASE"/>
    <x v="83"/>
    <x v="3"/>
    <x v="5"/>
    <x v="3"/>
  </r>
  <r>
    <n v="1083918"/>
    <x v="0"/>
    <x v="0"/>
    <s v="JO"/>
    <x v="10"/>
    <x v="1"/>
    <x v="1144"/>
    <n v="16.52"/>
    <s v="BASE"/>
    <x v="95"/>
    <x v="0"/>
    <x v="0"/>
    <x v="0"/>
  </r>
  <r>
    <n v="1084284"/>
    <x v="0"/>
    <x v="0"/>
    <s v="MA"/>
    <x v="10"/>
    <x v="1"/>
    <x v="1144"/>
    <n v="16.52"/>
    <s v="BASE"/>
    <x v="109"/>
    <x v="0"/>
    <x v="0"/>
    <x v="0"/>
  </r>
  <r>
    <n v="1084594"/>
    <x v="2"/>
    <x v="2"/>
    <s v="US"/>
    <x v="10"/>
    <x v="1"/>
    <x v="1144"/>
    <n v="16.52"/>
    <s v="BASE"/>
    <x v="1"/>
    <x v="2"/>
    <x v="2"/>
    <x v="2"/>
  </r>
  <r>
    <n v="1084667"/>
    <x v="0"/>
    <x v="0"/>
    <s v="OM"/>
    <x v="10"/>
    <x v="1"/>
    <x v="1144"/>
    <n v="16.52"/>
    <s v="BASE"/>
    <x v="70"/>
    <x v="0"/>
    <x v="0"/>
    <x v="0"/>
  </r>
  <r>
    <n v="1084670"/>
    <x v="0"/>
    <x v="0"/>
    <s v="PS"/>
    <x v="10"/>
    <x v="1"/>
    <x v="1144"/>
    <n v="16.52"/>
    <s v="BASE"/>
    <x v="142"/>
    <x v="0"/>
    <x v="0"/>
    <x v="0"/>
  </r>
  <r>
    <n v="1092575"/>
    <x v="5"/>
    <x v="0"/>
    <s v="GT"/>
    <x v="9"/>
    <x v="1"/>
    <x v="1144"/>
    <n v="16.52"/>
    <s v="BASE"/>
    <x v="76"/>
    <x v="3"/>
    <x v="5"/>
    <x v="3"/>
  </r>
  <r>
    <n v="1092820"/>
    <x v="0"/>
    <x v="0"/>
    <s v="LB"/>
    <x v="9"/>
    <x v="1"/>
    <x v="1144"/>
    <n v="16.52"/>
    <s v="BASE"/>
    <x v="75"/>
    <x v="0"/>
    <x v="0"/>
    <x v="0"/>
  </r>
  <r>
    <n v="1093254"/>
    <x v="38"/>
    <x v="1"/>
    <s v="SE"/>
    <x v="9"/>
    <x v="1"/>
    <x v="1144"/>
    <n v="16.52"/>
    <s v="BASE"/>
    <x v="9"/>
    <x v="2"/>
    <x v="2"/>
    <x v="2"/>
  </r>
  <r>
    <n v="1095587"/>
    <x v="10"/>
    <x v="1"/>
    <s v="BH"/>
    <x v="26"/>
    <x v="1"/>
    <x v="1144"/>
    <n v="16.52"/>
    <s v="BASE"/>
    <x v="64"/>
    <x v="3"/>
    <x v="5"/>
    <x v="6"/>
  </r>
  <r>
    <n v="1096264"/>
    <x v="5"/>
    <x v="0"/>
    <s v="PY"/>
    <x v="26"/>
    <x v="1"/>
    <x v="1144"/>
    <n v="16.52"/>
    <s v="BASE"/>
    <x v="102"/>
    <x v="3"/>
    <x v="5"/>
    <x v="3"/>
  </r>
  <r>
    <n v="1005227"/>
    <x v="51"/>
    <x v="2"/>
    <s v="CZ"/>
    <x v="0"/>
    <x v="0"/>
    <x v="1309"/>
    <n v="16.516666666666666"/>
    <s v="DLC"/>
    <x v="25"/>
    <x v="0"/>
    <x v="10"/>
    <x v="0"/>
  </r>
  <r>
    <n v="1016559"/>
    <x v="44"/>
    <x v="1"/>
    <s v="FI"/>
    <x v="19"/>
    <x v="0"/>
    <x v="1309"/>
    <n v="16.516666666666666"/>
    <s v="DLC"/>
    <x v="26"/>
    <x v="0"/>
    <x v="10"/>
    <x v="0"/>
  </r>
  <r>
    <n v="1026555"/>
    <x v="52"/>
    <x v="1"/>
    <s v="DK"/>
    <x v="21"/>
    <x v="0"/>
    <x v="1309"/>
    <n v="16.516666666666666"/>
    <s v="DLC"/>
    <x v="21"/>
    <x v="0"/>
    <x v="10"/>
    <x v="0"/>
  </r>
  <r>
    <n v="1030743"/>
    <x v="44"/>
    <x v="1"/>
    <s v="FI"/>
    <x v="27"/>
    <x v="0"/>
    <x v="1309"/>
    <n v="16.514583333333331"/>
    <s v="DLC"/>
    <x v="26"/>
    <x v="0"/>
    <x v="10"/>
    <x v="0"/>
  </r>
  <r>
    <n v="1059958"/>
    <x v="58"/>
    <x v="1"/>
    <s v="IT"/>
    <x v="25"/>
    <x v="1"/>
    <x v="474"/>
    <n v="16.514444444444443"/>
    <s v="DLC"/>
    <x v="18"/>
    <x v="4"/>
    <x v="14"/>
    <x v="11"/>
  </r>
  <r>
    <n v="1042240"/>
    <x v="5"/>
    <x v="0"/>
    <s v="UZ"/>
    <x v="34"/>
    <x v="0"/>
    <x v="1144"/>
    <n v="16.510000000000002"/>
    <s v="BASE"/>
    <x v="67"/>
    <x v="3"/>
    <x v="5"/>
    <x v="3"/>
  </r>
  <r>
    <n v="1042644"/>
    <x v="5"/>
    <x v="0"/>
    <s v="GE"/>
    <x v="34"/>
    <x v="0"/>
    <x v="1144"/>
    <n v="16.510000000000002"/>
    <s v="BASE"/>
    <x v="36"/>
    <x v="3"/>
    <x v="5"/>
    <x v="3"/>
  </r>
  <r>
    <n v="1050941"/>
    <x v="2"/>
    <x v="0"/>
    <s v="SG"/>
    <x v="49"/>
    <x v="0"/>
    <x v="1144"/>
    <n v="16.510000000000002"/>
    <s v="BASE"/>
    <x v="32"/>
    <x v="2"/>
    <x v="2"/>
    <x v="2"/>
  </r>
  <r>
    <n v="1078442"/>
    <x v="55"/>
    <x v="0"/>
    <s v="PT"/>
    <x v="28"/>
    <x v="1"/>
    <x v="474"/>
    <n v="16.510000000000002"/>
    <s v="DLC"/>
    <x v="49"/>
    <x v="4"/>
    <x v="14"/>
    <x v="11"/>
  </r>
  <r>
    <n v="1083108"/>
    <x v="5"/>
    <x v="0"/>
    <s v="PY"/>
    <x v="4"/>
    <x v="1"/>
    <x v="1144"/>
    <n v="16.510000000000002"/>
    <s v="BASE"/>
    <x v="102"/>
    <x v="3"/>
    <x v="5"/>
    <x v="3"/>
  </r>
  <r>
    <n v="1083612"/>
    <x v="5"/>
    <x v="0"/>
    <s v="OM"/>
    <x v="4"/>
    <x v="1"/>
    <x v="1144"/>
    <n v="16.510000000000002"/>
    <s v="BASE"/>
    <x v="70"/>
    <x v="3"/>
    <x v="5"/>
    <x v="3"/>
  </r>
  <r>
    <n v="1083994"/>
    <x v="38"/>
    <x v="1"/>
    <s v="HU"/>
    <x v="10"/>
    <x v="1"/>
    <x v="1144"/>
    <n v="16.510000000000002"/>
    <s v="BASE"/>
    <x v="40"/>
    <x v="2"/>
    <x v="2"/>
    <x v="2"/>
  </r>
  <r>
    <n v="1075837"/>
    <x v="55"/>
    <x v="0"/>
    <s v="IT"/>
    <x v="5"/>
    <x v="1"/>
    <x v="474"/>
    <n v="16.505555555555556"/>
    <s v="DLC"/>
    <x v="18"/>
    <x v="4"/>
    <x v="14"/>
    <x v="11"/>
  </r>
  <r>
    <n v="1072780"/>
    <x v="58"/>
    <x v="1"/>
    <s v="IE"/>
    <x v="13"/>
    <x v="1"/>
    <x v="474"/>
    <n v="16.501111111111111"/>
    <s v="DLC"/>
    <x v="27"/>
    <x v="4"/>
    <x v="14"/>
    <x v="11"/>
  </r>
  <r>
    <n v="1058629"/>
    <x v="2"/>
    <x v="0"/>
    <s v="GE"/>
    <x v="47"/>
    <x v="1"/>
    <x v="1144"/>
    <n v="16.5"/>
    <s v="BASE"/>
    <x v="36"/>
    <x v="2"/>
    <x v="2"/>
    <x v="2"/>
  </r>
  <r>
    <n v="1074381"/>
    <x v="5"/>
    <x v="0"/>
    <s v="PK"/>
    <x v="1"/>
    <x v="1"/>
    <x v="1144"/>
    <n v="16.5"/>
    <s v="BASE"/>
    <x v="74"/>
    <x v="3"/>
    <x v="5"/>
    <x v="3"/>
  </r>
  <r>
    <n v="1083261"/>
    <x v="26"/>
    <x v="3"/>
    <s v="DK"/>
    <x v="4"/>
    <x v="1"/>
    <x v="1144"/>
    <n v="16.5"/>
    <s v="BASE"/>
    <x v="21"/>
    <x v="2"/>
    <x v="2"/>
    <x v="2"/>
  </r>
  <r>
    <n v="1090452"/>
    <x v="20"/>
    <x v="1"/>
    <s v="HU"/>
    <x v="6"/>
    <x v="1"/>
    <x v="1144"/>
    <n v="16.5"/>
    <s v="BASE"/>
    <x v="40"/>
    <x v="2"/>
    <x v="2"/>
    <x v="2"/>
  </r>
  <r>
    <n v="1091053"/>
    <x v="26"/>
    <x v="3"/>
    <s v="DK"/>
    <x v="22"/>
    <x v="1"/>
    <x v="1144"/>
    <n v="16.5"/>
    <s v="BASE"/>
    <x v="21"/>
    <x v="2"/>
    <x v="2"/>
    <x v="2"/>
  </r>
  <r>
    <n v="1013614"/>
    <x v="5"/>
    <x v="0"/>
    <s v="TM"/>
    <x v="15"/>
    <x v="0"/>
    <x v="1144"/>
    <n v="16.489999999999998"/>
    <s v="BASE"/>
    <x v="143"/>
    <x v="3"/>
    <x v="5"/>
    <x v="3"/>
  </r>
  <r>
    <n v="1026233"/>
    <x v="26"/>
    <x v="3"/>
    <s v="HR"/>
    <x v="21"/>
    <x v="0"/>
    <x v="1144"/>
    <n v="16.489999999999998"/>
    <s v="BASE"/>
    <x v="55"/>
    <x v="2"/>
    <x v="2"/>
    <x v="2"/>
  </r>
  <r>
    <n v="1028254"/>
    <x v="26"/>
    <x v="3"/>
    <s v="HR"/>
    <x v="26"/>
    <x v="0"/>
    <x v="1144"/>
    <n v="16.489999999999998"/>
    <s v="BASE"/>
    <x v="55"/>
    <x v="2"/>
    <x v="2"/>
    <x v="2"/>
  </r>
  <r>
    <n v="1042981"/>
    <x v="15"/>
    <x v="2"/>
    <s v="IN"/>
    <x v="34"/>
    <x v="0"/>
    <x v="1144"/>
    <n v="16.489999999999998"/>
    <s v="BASE"/>
    <x v="35"/>
    <x v="2"/>
    <x v="2"/>
    <x v="2"/>
  </r>
  <r>
    <n v="1045934"/>
    <x v="2"/>
    <x v="0"/>
    <s v="BA"/>
    <x v="36"/>
    <x v="0"/>
    <x v="1144"/>
    <n v="16.489999999999998"/>
    <s v="BASE"/>
    <x v="99"/>
    <x v="2"/>
    <x v="2"/>
    <x v="2"/>
  </r>
  <r>
    <n v="1048509"/>
    <x v="26"/>
    <x v="3"/>
    <s v="HR"/>
    <x v="45"/>
    <x v="0"/>
    <x v="1144"/>
    <n v="16.489999999999998"/>
    <s v="BASE"/>
    <x v="55"/>
    <x v="2"/>
    <x v="2"/>
    <x v="2"/>
  </r>
  <r>
    <n v="1050337"/>
    <x v="26"/>
    <x v="3"/>
    <s v="DK"/>
    <x v="49"/>
    <x v="0"/>
    <x v="1144"/>
    <n v="16.489999999999998"/>
    <s v="BASE"/>
    <x v="21"/>
    <x v="2"/>
    <x v="2"/>
    <x v="2"/>
  </r>
  <r>
    <n v="1061229"/>
    <x v="26"/>
    <x v="3"/>
    <s v="ZA"/>
    <x v="25"/>
    <x v="1"/>
    <x v="1144"/>
    <n v="16.489999999999998"/>
    <s v="BASE"/>
    <x v="44"/>
    <x v="2"/>
    <x v="2"/>
    <x v="2"/>
  </r>
  <r>
    <n v="1065473"/>
    <x v="5"/>
    <x v="0"/>
    <s v="OM"/>
    <x v="41"/>
    <x v="1"/>
    <x v="1144"/>
    <n v="16.489999999999998"/>
    <s v="BASE"/>
    <x v="70"/>
    <x v="3"/>
    <x v="5"/>
    <x v="3"/>
  </r>
  <r>
    <n v="1065861"/>
    <x v="2"/>
    <x v="0"/>
    <s v="GE"/>
    <x v="41"/>
    <x v="1"/>
    <x v="1144"/>
    <n v="16.489999999999998"/>
    <s v="BASE"/>
    <x v="36"/>
    <x v="2"/>
    <x v="2"/>
    <x v="2"/>
  </r>
  <r>
    <n v="1072159"/>
    <x v="26"/>
    <x v="3"/>
    <s v="HR"/>
    <x v="13"/>
    <x v="1"/>
    <x v="1144"/>
    <n v="16.489999999999998"/>
    <s v="BASE"/>
    <x v="55"/>
    <x v="2"/>
    <x v="2"/>
    <x v="2"/>
  </r>
  <r>
    <n v="1085605"/>
    <x v="26"/>
    <x v="3"/>
    <s v="DK"/>
    <x v="14"/>
    <x v="1"/>
    <x v="1144"/>
    <n v="16.489999999999998"/>
    <s v="BASE"/>
    <x v="21"/>
    <x v="2"/>
    <x v="2"/>
    <x v="2"/>
  </r>
  <r>
    <n v="1088647"/>
    <x v="26"/>
    <x v="3"/>
    <s v="DK"/>
    <x v="19"/>
    <x v="1"/>
    <x v="1144"/>
    <n v="16.489999999999998"/>
    <s v="BASE"/>
    <x v="21"/>
    <x v="2"/>
    <x v="2"/>
    <x v="2"/>
  </r>
  <r>
    <n v="1088878"/>
    <x v="26"/>
    <x v="3"/>
    <s v="DK"/>
    <x v="2"/>
    <x v="1"/>
    <x v="1144"/>
    <n v="16.489999999999998"/>
    <s v="BASE"/>
    <x v="21"/>
    <x v="2"/>
    <x v="2"/>
    <x v="2"/>
  </r>
  <r>
    <n v="1090003"/>
    <x v="15"/>
    <x v="2"/>
    <s v="JP"/>
    <x v="6"/>
    <x v="1"/>
    <x v="1144"/>
    <n v="16.489999999999998"/>
    <s v="BASE"/>
    <x v="5"/>
    <x v="2"/>
    <x v="2"/>
    <x v="2"/>
  </r>
  <r>
    <n v="1095536"/>
    <x v="10"/>
    <x v="1"/>
    <s v="LB"/>
    <x v="26"/>
    <x v="1"/>
    <x v="1144"/>
    <n v="16.489999999999998"/>
    <s v="BASE"/>
    <x v="75"/>
    <x v="3"/>
    <x v="5"/>
    <x v="6"/>
  </r>
  <r>
    <n v="1096251"/>
    <x v="10"/>
    <x v="1"/>
    <s v="NI"/>
    <x v="26"/>
    <x v="1"/>
    <x v="1144"/>
    <n v="16.489999999999998"/>
    <s v="BASE"/>
    <x v="97"/>
    <x v="3"/>
    <x v="5"/>
    <x v="6"/>
  </r>
  <r>
    <n v="1016756"/>
    <x v="52"/>
    <x v="1"/>
    <s v="UK"/>
    <x v="19"/>
    <x v="0"/>
    <x v="1309"/>
    <n v="16.485416666666666"/>
    <s v="DLC"/>
    <x v="3"/>
    <x v="0"/>
    <x v="10"/>
    <x v="0"/>
  </r>
  <r>
    <n v="1079508"/>
    <x v="54"/>
    <x v="1"/>
    <s v="UK"/>
    <x v="0"/>
    <x v="1"/>
    <x v="553"/>
    <n v="16.484444444444446"/>
    <s v="DLC"/>
    <x v="3"/>
    <x v="4"/>
    <x v="14"/>
    <x v="11"/>
  </r>
  <r>
    <n v="1035515"/>
    <x v="20"/>
    <x v="1"/>
    <s v="MY"/>
    <x v="38"/>
    <x v="0"/>
    <x v="1144"/>
    <n v="16.48"/>
    <s v="BASE"/>
    <x v="47"/>
    <x v="2"/>
    <x v="2"/>
    <x v="2"/>
  </r>
  <r>
    <n v="1054724"/>
    <x v="26"/>
    <x v="3"/>
    <s v="DK"/>
    <x v="24"/>
    <x v="0"/>
    <x v="1144"/>
    <n v="16.48"/>
    <s v="BASE"/>
    <x v="21"/>
    <x v="2"/>
    <x v="2"/>
    <x v="2"/>
  </r>
  <r>
    <n v="1057128"/>
    <x v="2"/>
    <x v="0"/>
    <s v="SG"/>
    <x v="31"/>
    <x v="0"/>
    <x v="1144"/>
    <n v="16.48"/>
    <s v="BASE"/>
    <x v="32"/>
    <x v="2"/>
    <x v="2"/>
    <x v="2"/>
  </r>
  <r>
    <n v="1058304"/>
    <x v="2"/>
    <x v="0"/>
    <s v="BD"/>
    <x v="47"/>
    <x v="1"/>
    <x v="1144"/>
    <n v="16.48"/>
    <s v="BASE"/>
    <x v="103"/>
    <x v="2"/>
    <x v="2"/>
    <x v="2"/>
  </r>
  <r>
    <n v="1058674"/>
    <x v="5"/>
    <x v="0"/>
    <s v="KG"/>
    <x v="47"/>
    <x v="1"/>
    <x v="1144"/>
    <n v="16.48"/>
    <s v="BASE"/>
    <x v="83"/>
    <x v="3"/>
    <x v="5"/>
    <x v="3"/>
  </r>
  <r>
    <n v="1064915"/>
    <x v="2"/>
    <x v="0"/>
    <s v="LT"/>
    <x v="41"/>
    <x v="1"/>
    <x v="1144"/>
    <n v="16.48"/>
    <s v="BASE"/>
    <x v="50"/>
    <x v="2"/>
    <x v="2"/>
    <x v="2"/>
  </r>
  <r>
    <n v="1081921"/>
    <x v="26"/>
    <x v="3"/>
    <s v="JP"/>
    <x v="11"/>
    <x v="1"/>
    <x v="1144"/>
    <n v="16.48"/>
    <s v="BASE"/>
    <x v="5"/>
    <x v="2"/>
    <x v="2"/>
    <x v="2"/>
  </r>
  <r>
    <n v="1086365"/>
    <x v="2"/>
    <x v="0"/>
    <s v="AT"/>
    <x v="15"/>
    <x v="1"/>
    <x v="1144"/>
    <n v="16.48"/>
    <s v="BASE"/>
    <x v="16"/>
    <x v="2"/>
    <x v="2"/>
    <x v="2"/>
  </r>
  <r>
    <n v="1086380"/>
    <x v="26"/>
    <x v="3"/>
    <s v="DK"/>
    <x v="15"/>
    <x v="1"/>
    <x v="1144"/>
    <n v="16.48"/>
    <s v="BASE"/>
    <x v="21"/>
    <x v="2"/>
    <x v="2"/>
    <x v="2"/>
  </r>
  <r>
    <n v="1091665"/>
    <x v="2"/>
    <x v="0"/>
    <s v="SK"/>
    <x v="29"/>
    <x v="1"/>
    <x v="1144"/>
    <n v="16.48"/>
    <s v="BASE"/>
    <x v="48"/>
    <x v="2"/>
    <x v="2"/>
    <x v="2"/>
  </r>
  <r>
    <n v="1072679"/>
    <x v="54"/>
    <x v="1"/>
    <s v="GR"/>
    <x v="13"/>
    <x v="1"/>
    <x v="474"/>
    <n v="16.473333333333333"/>
    <s v="DLC"/>
    <x v="51"/>
    <x v="4"/>
    <x v="14"/>
    <x v="11"/>
  </r>
  <r>
    <n v="1076286"/>
    <x v="55"/>
    <x v="0"/>
    <s v="DK"/>
    <x v="12"/>
    <x v="1"/>
    <x v="474"/>
    <n v="16.473333333333333"/>
    <s v="DLC"/>
    <x v="21"/>
    <x v="4"/>
    <x v="14"/>
    <x v="11"/>
  </r>
  <r>
    <n v="1027530"/>
    <x v="44"/>
    <x v="1"/>
    <s v="FI"/>
    <x v="26"/>
    <x v="0"/>
    <x v="1309"/>
    <n v="16.470833333333335"/>
    <s v="DLC"/>
    <x v="26"/>
    <x v="0"/>
    <x v="10"/>
    <x v="0"/>
  </r>
  <r>
    <n v="1028659"/>
    <x v="5"/>
    <x v="0"/>
    <s v="LK"/>
    <x v="46"/>
    <x v="0"/>
    <x v="1144"/>
    <n v="16.47"/>
    <s v="BASE"/>
    <x v="100"/>
    <x v="3"/>
    <x v="5"/>
    <x v="3"/>
  </r>
  <r>
    <n v="1029175"/>
    <x v="5"/>
    <x v="0"/>
    <s v="PK"/>
    <x v="46"/>
    <x v="0"/>
    <x v="1144"/>
    <n v="16.47"/>
    <s v="BASE"/>
    <x v="74"/>
    <x v="3"/>
    <x v="5"/>
    <x v="3"/>
  </r>
  <r>
    <n v="1048660"/>
    <x v="23"/>
    <x v="1"/>
    <s v="TR"/>
    <x v="45"/>
    <x v="0"/>
    <x v="1144"/>
    <n v="16.47"/>
    <s v="SPECIAL"/>
    <x v="4"/>
    <x v="5"/>
    <x v="12"/>
    <x v="7"/>
  </r>
  <r>
    <n v="1054656"/>
    <x v="15"/>
    <x v="2"/>
    <s v="KR"/>
    <x v="24"/>
    <x v="0"/>
    <x v="1144"/>
    <n v="16.47"/>
    <s v="BASE"/>
    <x v="10"/>
    <x v="2"/>
    <x v="2"/>
    <x v="2"/>
  </r>
  <r>
    <n v="1057368"/>
    <x v="26"/>
    <x v="3"/>
    <s v="DK"/>
    <x v="31"/>
    <x v="0"/>
    <x v="1144"/>
    <n v="16.47"/>
    <s v="BASE"/>
    <x v="21"/>
    <x v="2"/>
    <x v="2"/>
    <x v="2"/>
  </r>
  <r>
    <n v="1084999"/>
    <x v="14"/>
    <x v="0"/>
    <s v="KZ"/>
    <x v="14"/>
    <x v="1"/>
    <x v="1144"/>
    <n v="16.47"/>
    <s v="BASE"/>
    <x v="41"/>
    <x v="5"/>
    <x v="9"/>
    <x v="7"/>
  </r>
  <r>
    <n v="1086514"/>
    <x v="2"/>
    <x v="0"/>
    <s v="SK"/>
    <x v="15"/>
    <x v="1"/>
    <x v="1144"/>
    <n v="16.47"/>
    <s v="BASE"/>
    <x v="48"/>
    <x v="2"/>
    <x v="2"/>
    <x v="2"/>
  </r>
  <r>
    <n v="1011998"/>
    <x v="52"/>
    <x v="1"/>
    <s v="UK"/>
    <x v="14"/>
    <x v="0"/>
    <x v="1309"/>
    <n v="16.46875"/>
    <s v="DLC"/>
    <x v="3"/>
    <x v="0"/>
    <x v="10"/>
    <x v="0"/>
  </r>
  <r>
    <n v="1043909"/>
    <x v="39"/>
    <x v="1"/>
    <s v="TR"/>
    <x v="35"/>
    <x v="0"/>
    <x v="1144"/>
    <n v="16.46"/>
    <s v="SPECIAL"/>
    <x v="4"/>
    <x v="5"/>
    <x v="12"/>
    <x v="7"/>
  </r>
  <r>
    <n v="1050484"/>
    <x v="2"/>
    <x v="0"/>
    <s v="TW"/>
    <x v="49"/>
    <x v="0"/>
    <x v="1144"/>
    <n v="16.46"/>
    <s v="BASE"/>
    <x v="12"/>
    <x v="2"/>
    <x v="2"/>
    <x v="2"/>
  </r>
  <r>
    <n v="1092898"/>
    <x v="2"/>
    <x v="0"/>
    <s v="SK"/>
    <x v="9"/>
    <x v="1"/>
    <x v="1144"/>
    <n v="16.46"/>
    <s v="BASE"/>
    <x v="48"/>
    <x v="2"/>
    <x v="2"/>
    <x v="2"/>
  </r>
  <r>
    <n v="1035338"/>
    <x v="52"/>
    <x v="1"/>
    <s v="PL"/>
    <x v="38"/>
    <x v="0"/>
    <x v="1309"/>
    <n v="16.458333333333332"/>
    <s v="DLC"/>
    <x v="15"/>
    <x v="0"/>
    <x v="10"/>
    <x v="0"/>
  </r>
  <r>
    <n v="1008395"/>
    <x v="44"/>
    <x v="1"/>
    <s v="HR"/>
    <x v="4"/>
    <x v="0"/>
    <x v="1309"/>
    <n v="16.456250000000001"/>
    <s v="DLC"/>
    <x v="55"/>
    <x v="0"/>
    <x v="10"/>
    <x v="0"/>
  </r>
  <r>
    <n v="1020872"/>
    <x v="5"/>
    <x v="0"/>
    <s v="AM"/>
    <x v="22"/>
    <x v="0"/>
    <x v="1144"/>
    <n v="16.45"/>
    <s v="BASE"/>
    <x v="78"/>
    <x v="3"/>
    <x v="5"/>
    <x v="3"/>
  </r>
  <r>
    <n v="1051543"/>
    <x v="2"/>
    <x v="0"/>
    <s v="TW"/>
    <x v="48"/>
    <x v="0"/>
    <x v="1144"/>
    <n v="16.45"/>
    <s v="BASE"/>
    <x v="12"/>
    <x v="2"/>
    <x v="2"/>
    <x v="2"/>
  </r>
  <r>
    <n v="1084870"/>
    <x v="5"/>
    <x v="0"/>
    <s v="YE"/>
    <x v="14"/>
    <x v="1"/>
    <x v="1144"/>
    <n v="16.45"/>
    <s v="BASE"/>
    <x v="159"/>
    <x v="3"/>
    <x v="5"/>
    <x v="3"/>
  </r>
  <r>
    <n v="1085105"/>
    <x v="5"/>
    <x v="0"/>
    <s v="LK"/>
    <x v="14"/>
    <x v="1"/>
    <x v="1144"/>
    <n v="16.45"/>
    <s v="BASE"/>
    <x v="100"/>
    <x v="3"/>
    <x v="5"/>
    <x v="3"/>
  </r>
  <r>
    <n v="1085565"/>
    <x v="5"/>
    <x v="0"/>
    <s v="AZ"/>
    <x v="14"/>
    <x v="1"/>
    <x v="1144"/>
    <n v="16.45"/>
    <s v="BASE"/>
    <x v="84"/>
    <x v="3"/>
    <x v="5"/>
    <x v="3"/>
  </r>
  <r>
    <n v="1020262"/>
    <x v="5"/>
    <x v="0"/>
    <s v="AZ"/>
    <x v="22"/>
    <x v="0"/>
    <x v="1144"/>
    <n v="16.440000000000001"/>
    <s v="BASE"/>
    <x v="84"/>
    <x v="3"/>
    <x v="5"/>
    <x v="3"/>
  </r>
  <r>
    <n v="1082910"/>
    <x v="5"/>
    <x v="0"/>
    <s v="BH"/>
    <x v="4"/>
    <x v="1"/>
    <x v="1144"/>
    <n v="16.440000000000001"/>
    <s v="BASE"/>
    <x v="64"/>
    <x v="3"/>
    <x v="5"/>
    <x v="3"/>
  </r>
  <r>
    <n v="1082938"/>
    <x v="5"/>
    <x v="0"/>
    <s v="SV"/>
    <x v="4"/>
    <x v="1"/>
    <x v="1144"/>
    <n v="16.440000000000001"/>
    <s v="BASE"/>
    <x v="81"/>
    <x v="3"/>
    <x v="5"/>
    <x v="3"/>
  </r>
  <r>
    <n v="1082963"/>
    <x v="5"/>
    <x v="0"/>
    <s v="GE"/>
    <x v="4"/>
    <x v="1"/>
    <x v="1144"/>
    <n v="16.440000000000001"/>
    <s v="BASE"/>
    <x v="36"/>
    <x v="3"/>
    <x v="5"/>
    <x v="3"/>
  </r>
  <r>
    <n v="1083242"/>
    <x v="5"/>
    <x v="0"/>
    <s v="AM"/>
    <x v="4"/>
    <x v="1"/>
    <x v="1144"/>
    <n v="16.440000000000001"/>
    <s v="BASE"/>
    <x v="78"/>
    <x v="3"/>
    <x v="5"/>
    <x v="3"/>
  </r>
  <r>
    <n v="1092245"/>
    <x v="2"/>
    <x v="0"/>
    <s v="IS"/>
    <x v="29"/>
    <x v="1"/>
    <x v="1144"/>
    <n v="16.440000000000001"/>
    <s v="BASE"/>
    <x v="59"/>
    <x v="2"/>
    <x v="2"/>
    <x v="2"/>
  </r>
  <r>
    <n v="1066799"/>
    <x v="50"/>
    <x v="2"/>
    <s v="ES"/>
    <x v="30"/>
    <x v="1"/>
    <x v="474"/>
    <n v="16.434444444444445"/>
    <s v="DLC"/>
    <x v="19"/>
    <x v="4"/>
    <x v="14"/>
    <x v="11"/>
  </r>
  <r>
    <n v="1027779"/>
    <x v="45"/>
    <x v="2"/>
    <s v="TR"/>
    <x v="26"/>
    <x v="0"/>
    <x v="1144"/>
    <n v="16.43"/>
    <s v="BASE"/>
    <x v="4"/>
    <x v="3"/>
    <x v="5"/>
    <x v="3"/>
  </r>
  <r>
    <n v="1027797"/>
    <x v="45"/>
    <x v="2"/>
    <s v="TR"/>
    <x v="26"/>
    <x v="0"/>
    <x v="1144"/>
    <n v="16.43"/>
    <s v="BASE"/>
    <x v="4"/>
    <x v="3"/>
    <x v="5"/>
    <x v="3"/>
  </r>
  <r>
    <n v="1047438"/>
    <x v="2"/>
    <x v="0"/>
    <s v="AL"/>
    <x v="51"/>
    <x v="0"/>
    <x v="1144"/>
    <n v="16.43"/>
    <s v="BASE"/>
    <x v="128"/>
    <x v="2"/>
    <x v="2"/>
    <x v="2"/>
  </r>
  <r>
    <n v="1081993"/>
    <x v="27"/>
    <x v="0"/>
    <s v="LI"/>
    <x v="11"/>
    <x v="1"/>
    <x v="1144"/>
    <n v="16.43"/>
    <s v="BASE"/>
    <x v="118"/>
    <x v="4"/>
    <x v="8"/>
    <x v="5"/>
  </r>
  <r>
    <n v="1086821"/>
    <x v="14"/>
    <x v="0"/>
    <s v="PH"/>
    <x v="15"/>
    <x v="1"/>
    <x v="1144"/>
    <n v="16.43"/>
    <s v="BASE"/>
    <x v="42"/>
    <x v="5"/>
    <x v="9"/>
    <x v="7"/>
  </r>
  <r>
    <n v="1090693"/>
    <x v="5"/>
    <x v="0"/>
    <s v="VN"/>
    <x v="22"/>
    <x v="1"/>
    <x v="1144"/>
    <n v="16.43"/>
    <s v="BASE"/>
    <x v="34"/>
    <x v="3"/>
    <x v="5"/>
    <x v="3"/>
  </r>
  <r>
    <n v="1082597"/>
    <x v="16"/>
    <x v="0"/>
    <s v="SA"/>
    <x v="11"/>
    <x v="1"/>
    <x v="1309"/>
    <n v="16.429166666666667"/>
    <s v="DLC"/>
    <x v="13"/>
    <x v="0"/>
    <x v="10"/>
    <x v="0"/>
  </r>
  <r>
    <n v="1059972"/>
    <x v="54"/>
    <x v="1"/>
    <s v="AT"/>
    <x v="25"/>
    <x v="1"/>
    <x v="474"/>
    <n v="16.427777777777777"/>
    <s v="DLC"/>
    <x v="16"/>
    <x v="4"/>
    <x v="14"/>
    <x v="11"/>
  </r>
  <r>
    <n v="1028309"/>
    <x v="2"/>
    <x v="0"/>
    <s v="LK"/>
    <x v="26"/>
    <x v="0"/>
    <x v="1144"/>
    <n v="16.420000000000002"/>
    <s v="BASE"/>
    <x v="100"/>
    <x v="2"/>
    <x v="2"/>
    <x v="2"/>
  </r>
  <r>
    <n v="1057489"/>
    <x v="2"/>
    <x v="0"/>
    <s v="TW"/>
    <x v="31"/>
    <x v="0"/>
    <x v="1144"/>
    <n v="16.420000000000002"/>
    <s v="BASE"/>
    <x v="12"/>
    <x v="2"/>
    <x v="2"/>
    <x v="2"/>
  </r>
  <r>
    <n v="1083591"/>
    <x v="0"/>
    <x v="2"/>
    <s v="TR"/>
    <x v="4"/>
    <x v="1"/>
    <x v="1144"/>
    <n v="16.420000000000002"/>
    <s v="BASE"/>
    <x v="4"/>
    <x v="0"/>
    <x v="0"/>
    <x v="0"/>
  </r>
  <r>
    <n v="1090605"/>
    <x v="2"/>
    <x v="0"/>
    <s v="AT"/>
    <x v="22"/>
    <x v="1"/>
    <x v="1144"/>
    <n v="16.420000000000002"/>
    <s v="BASE"/>
    <x v="16"/>
    <x v="2"/>
    <x v="2"/>
    <x v="2"/>
  </r>
  <r>
    <n v="1095805"/>
    <x v="26"/>
    <x v="3"/>
    <s v="ZA"/>
    <x v="26"/>
    <x v="1"/>
    <x v="1144"/>
    <n v="16.420000000000002"/>
    <s v="BASE"/>
    <x v="44"/>
    <x v="2"/>
    <x v="2"/>
    <x v="2"/>
  </r>
  <r>
    <n v="1014175"/>
    <x v="51"/>
    <x v="2"/>
    <s v="DK"/>
    <x v="15"/>
    <x v="0"/>
    <x v="1309"/>
    <n v="16.416666666666668"/>
    <s v="DLC"/>
    <x v="21"/>
    <x v="0"/>
    <x v="10"/>
    <x v="0"/>
  </r>
  <r>
    <n v="1072240"/>
    <x v="5"/>
    <x v="0"/>
    <s v="VE"/>
    <x v="13"/>
    <x v="1"/>
    <x v="1144"/>
    <n v="16.41"/>
    <s v="BASE"/>
    <x v="92"/>
    <x v="3"/>
    <x v="5"/>
    <x v="3"/>
  </r>
  <r>
    <n v="1073385"/>
    <x v="5"/>
    <x v="0"/>
    <s v="KG"/>
    <x v="13"/>
    <x v="1"/>
    <x v="1144"/>
    <n v="16.41"/>
    <s v="BASE"/>
    <x v="83"/>
    <x v="3"/>
    <x v="5"/>
    <x v="3"/>
  </r>
  <r>
    <n v="1065024"/>
    <x v="16"/>
    <x v="0"/>
    <s v="CR"/>
    <x v="41"/>
    <x v="1"/>
    <x v="1095"/>
    <n v="16.40625"/>
    <s v="DLC"/>
    <x v="60"/>
    <x v="0"/>
    <x v="10"/>
    <x v="0"/>
  </r>
  <r>
    <n v="1078408"/>
    <x v="58"/>
    <x v="1"/>
    <s v="UK"/>
    <x v="28"/>
    <x v="1"/>
    <x v="553"/>
    <n v="16.402222222222221"/>
    <s v="DLC"/>
    <x v="3"/>
    <x v="4"/>
    <x v="14"/>
    <x v="11"/>
  </r>
  <r>
    <n v="1063269"/>
    <x v="2"/>
    <x v="0"/>
    <s v="PY"/>
    <x v="23"/>
    <x v="1"/>
    <x v="1127"/>
    <n v="16.399999999999999"/>
    <s v="BASE"/>
    <x v="102"/>
    <x v="2"/>
    <x v="2"/>
    <x v="2"/>
  </r>
  <r>
    <n v="1064885"/>
    <x v="2"/>
    <x v="0"/>
    <s v="IL"/>
    <x v="41"/>
    <x v="1"/>
    <x v="1144"/>
    <n v="16.399999999999999"/>
    <s v="BASE"/>
    <x v="30"/>
    <x v="2"/>
    <x v="2"/>
    <x v="2"/>
  </r>
  <r>
    <n v="1083375"/>
    <x v="6"/>
    <x v="1"/>
    <s v="TR"/>
    <x v="4"/>
    <x v="1"/>
    <x v="1144"/>
    <n v="16.399999999999999"/>
    <s v="SPECIAL"/>
    <x v="4"/>
    <x v="4"/>
    <x v="6"/>
    <x v="4"/>
  </r>
  <r>
    <n v="1029755"/>
    <x v="5"/>
    <x v="0"/>
    <s v="MD"/>
    <x v="46"/>
    <x v="0"/>
    <x v="1144"/>
    <n v="16.39"/>
    <s v="BASE"/>
    <x v="113"/>
    <x v="3"/>
    <x v="5"/>
    <x v="3"/>
  </r>
  <r>
    <n v="1036836"/>
    <x v="5"/>
    <x v="0"/>
    <s v="AZ"/>
    <x v="33"/>
    <x v="0"/>
    <x v="1144"/>
    <n v="16.39"/>
    <s v="BASE"/>
    <x v="84"/>
    <x v="3"/>
    <x v="5"/>
    <x v="3"/>
  </r>
  <r>
    <n v="1072508"/>
    <x v="5"/>
    <x v="0"/>
    <s v="NI"/>
    <x v="13"/>
    <x v="1"/>
    <x v="1144"/>
    <n v="16.39"/>
    <s v="BASE"/>
    <x v="97"/>
    <x v="3"/>
    <x v="5"/>
    <x v="3"/>
  </r>
  <r>
    <n v="1071490"/>
    <x v="54"/>
    <x v="1"/>
    <s v="PL"/>
    <x v="7"/>
    <x v="1"/>
    <x v="474"/>
    <n v="16.388888888888889"/>
    <s v="DLC"/>
    <x v="15"/>
    <x v="4"/>
    <x v="14"/>
    <x v="11"/>
  </r>
  <r>
    <n v="1078489"/>
    <x v="54"/>
    <x v="1"/>
    <s v="ES"/>
    <x v="28"/>
    <x v="1"/>
    <x v="553"/>
    <n v="16.383333333333333"/>
    <s v="DLC"/>
    <x v="19"/>
    <x v="4"/>
    <x v="14"/>
    <x v="11"/>
  </r>
  <r>
    <n v="1014932"/>
    <x v="5"/>
    <x v="0"/>
    <s v="AZ"/>
    <x v="18"/>
    <x v="0"/>
    <x v="1144"/>
    <n v="16.38"/>
    <s v="BASE"/>
    <x v="84"/>
    <x v="3"/>
    <x v="5"/>
    <x v="3"/>
  </r>
  <r>
    <n v="1021118"/>
    <x v="5"/>
    <x v="0"/>
    <s v="PK"/>
    <x v="22"/>
    <x v="0"/>
    <x v="1144"/>
    <n v="16.38"/>
    <s v="BASE"/>
    <x v="74"/>
    <x v="3"/>
    <x v="5"/>
    <x v="3"/>
  </r>
  <r>
    <n v="1072345"/>
    <x v="5"/>
    <x v="0"/>
    <s v="OM"/>
    <x v="13"/>
    <x v="1"/>
    <x v="1144"/>
    <n v="16.38"/>
    <s v="BASE"/>
    <x v="70"/>
    <x v="3"/>
    <x v="5"/>
    <x v="3"/>
  </r>
  <r>
    <n v="1072870"/>
    <x v="5"/>
    <x v="0"/>
    <s v="UZ"/>
    <x v="13"/>
    <x v="1"/>
    <x v="1144"/>
    <n v="16.38"/>
    <s v="BASE"/>
    <x v="67"/>
    <x v="3"/>
    <x v="5"/>
    <x v="3"/>
  </r>
  <r>
    <n v="1080893"/>
    <x v="8"/>
    <x v="1"/>
    <s v="RO"/>
    <x v="8"/>
    <x v="1"/>
    <x v="1144"/>
    <n v="16.38"/>
    <s v="BASE"/>
    <x v="46"/>
    <x v="4"/>
    <x v="8"/>
    <x v="5"/>
  </r>
  <r>
    <n v="1076993"/>
    <x v="58"/>
    <x v="1"/>
    <s v="DE"/>
    <x v="12"/>
    <x v="1"/>
    <x v="553"/>
    <n v="16.37222222222222"/>
    <s v="DLC"/>
    <x v="2"/>
    <x v="4"/>
    <x v="14"/>
    <x v="11"/>
  </r>
  <r>
    <n v="1057009"/>
    <x v="2"/>
    <x v="0"/>
    <s v="KR"/>
    <x v="31"/>
    <x v="0"/>
    <x v="1144"/>
    <n v="16.37"/>
    <s v="BASE"/>
    <x v="10"/>
    <x v="2"/>
    <x v="2"/>
    <x v="2"/>
  </r>
  <r>
    <n v="1060023"/>
    <x v="2"/>
    <x v="0"/>
    <s v="EG"/>
    <x v="25"/>
    <x v="1"/>
    <x v="1127"/>
    <n v="16.37"/>
    <s v="BASE"/>
    <x v="94"/>
    <x v="2"/>
    <x v="2"/>
    <x v="2"/>
  </r>
  <r>
    <n v="1081060"/>
    <x v="2"/>
    <x v="0"/>
    <s v="IS"/>
    <x v="8"/>
    <x v="1"/>
    <x v="1144"/>
    <n v="16.37"/>
    <s v="BASE"/>
    <x v="59"/>
    <x v="2"/>
    <x v="2"/>
    <x v="2"/>
  </r>
  <r>
    <n v="1087552"/>
    <x v="2"/>
    <x v="0"/>
    <s v="IS"/>
    <x v="18"/>
    <x v="1"/>
    <x v="1144"/>
    <n v="16.37"/>
    <s v="BASE"/>
    <x v="59"/>
    <x v="2"/>
    <x v="2"/>
    <x v="2"/>
  </r>
  <r>
    <n v="1068428"/>
    <x v="50"/>
    <x v="2"/>
    <s v="AT"/>
    <x v="16"/>
    <x v="1"/>
    <x v="474"/>
    <n v="16.364444444444445"/>
    <s v="DLC"/>
    <x v="16"/>
    <x v="4"/>
    <x v="14"/>
    <x v="11"/>
  </r>
  <r>
    <n v="1013746"/>
    <x v="5"/>
    <x v="0"/>
    <s v="BD"/>
    <x v="15"/>
    <x v="0"/>
    <x v="1144"/>
    <n v="16.36"/>
    <s v="BASE"/>
    <x v="103"/>
    <x v="3"/>
    <x v="5"/>
    <x v="3"/>
  </r>
  <r>
    <n v="1014143"/>
    <x v="5"/>
    <x v="0"/>
    <s v="AZ"/>
    <x v="15"/>
    <x v="0"/>
    <x v="1144"/>
    <n v="16.36"/>
    <s v="BASE"/>
    <x v="84"/>
    <x v="3"/>
    <x v="5"/>
    <x v="3"/>
  </r>
  <r>
    <n v="1038894"/>
    <x v="5"/>
    <x v="0"/>
    <s v="BD"/>
    <x v="32"/>
    <x v="0"/>
    <x v="1144"/>
    <n v="16.36"/>
    <s v="BASE"/>
    <x v="103"/>
    <x v="3"/>
    <x v="5"/>
    <x v="3"/>
  </r>
  <r>
    <n v="1065603"/>
    <x v="5"/>
    <x v="0"/>
    <s v="EC"/>
    <x v="41"/>
    <x v="1"/>
    <x v="1144"/>
    <n v="16.36"/>
    <s v="BASE"/>
    <x v="65"/>
    <x v="3"/>
    <x v="5"/>
    <x v="3"/>
  </r>
  <r>
    <n v="1072201"/>
    <x v="38"/>
    <x v="1"/>
    <s v="SE"/>
    <x v="13"/>
    <x v="1"/>
    <x v="1144"/>
    <n v="16.36"/>
    <s v="BASE"/>
    <x v="9"/>
    <x v="2"/>
    <x v="2"/>
    <x v="2"/>
  </r>
  <r>
    <n v="1080140"/>
    <x v="50"/>
    <x v="2"/>
    <s v="DE"/>
    <x v="0"/>
    <x v="1"/>
    <x v="553"/>
    <n v="16.356666666666669"/>
    <s v="DLC"/>
    <x v="2"/>
    <x v="4"/>
    <x v="14"/>
    <x v="11"/>
  </r>
  <r>
    <n v="1067123"/>
    <x v="58"/>
    <x v="1"/>
    <s v="CH"/>
    <x v="30"/>
    <x v="1"/>
    <x v="915"/>
    <n v="16.353333333333335"/>
    <s v="DLC"/>
    <x v="14"/>
    <x v="4"/>
    <x v="14"/>
    <x v="11"/>
  </r>
  <r>
    <n v="1037999"/>
    <x v="2"/>
    <x v="0"/>
    <s v="AM"/>
    <x v="32"/>
    <x v="0"/>
    <x v="1144"/>
    <n v="16.350000000000001"/>
    <s v="BASE"/>
    <x v="78"/>
    <x v="2"/>
    <x v="2"/>
    <x v="2"/>
  </r>
  <r>
    <n v="1063521"/>
    <x v="2"/>
    <x v="0"/>
    <s v="EC"/>
    <x v="23"/>
    <x v="1"/>
    <x v="1127"/>
    <n v="16.350000000000001"/>
    <s v="BASE"/>
    <x v="65"/>
    <x v="2"/>
    <x v="2"/>
    <x v="2"/>
  </r>
  <r>
    <n v="1064944"/>
    <x v="20"/>
    <x v="1"/>
    <s v="SE"/>
    <x v="41"/>
    <x v="1"/>
    <x v="1144"/>
    <n v="16.350000000000001"/>
    <s v="BASE"/>
    <x v="9"/>
    <x v="2"/>
    <x v="2"/>
    <x v="2"/>
  </r>
  <r>
    <n v="1075498"/>
    <x v="27"/>
    <x v="0"/>
    <s v="CL"/>
    <x v="5"/>
    <x v="1"/>
    <x v="1144"/>
    <n v="16.350000000000001"/>
    <s v="BASE"/>
    <x v="37"/>
    <x v="4"/>
    <x v="8"/>
    <x v="5"/>
  </r>
  <r>
    <n v="1095786"/>
    <x v="34"/>
    <x v="2"/>
    <s v="SG"/>
    <x v="26"/>
    <x v="1"/>
    <x v="1144"/>
    <n v="16.350000000000001"/>
    <s v="BASE"/>
    <x v="32"/>
    <x v="5"/>
    <x v="9"/>
    <x v="7"/>
  </r>
  <r>
    <n v="1044688"/>
    <x v="2"/>
    <x v="0"/>
    <s v="TW"/>
    <x v="35"/>
    <x v="0"/>
    <x v="1144"/>
    <n v="16.34"/>
    <s v="BASE"/>
    <x v="12"/>
    <x v="2"/>
    <x v="2"/>
    <x v="2"/>
  </r>
  <r>
    <n v="1075261"/>
    <x v="2"/>
    <x v="0"/>
    <s v="TR"/>
    <x v="5"/>
    <x v="1"/>
    <x v="1127"/>
    <n v="16.34"/>
    <s v="BASE"/>
    <x v="4"/>
    <x v="2"/>
    <x v="2"/>
    <x v="2"/>
  </r>
  <r>
    <n v="1078692"/>
    <x v="2"/>
    <x v="0"/>
    <s v="SG"/>
    <x v="28"/>
    <x v="1"/>
    <x v="1144"/>
    <n v="16.34"/>
    <s v="BASE"/>
    <x v="32"/>
    <x v="2"/>
    <x v="2"/>
    <x v="2"/>
  </r>
  <r>
    <n v="1092011"/>
    <x v="2"/>
    <x v="0"/>
    <s v="IT"/>
    <x v="29"/>
    <x v="1"/>
    <x v="1144"/>
    <n v="16.34"/>
    <s v="BASE"/>
    <x v="18"/>
    <x v="2"/>
    <x v="2"/>
    <x v="2"/>
  </r>
  <r>
    <n v="1062101"/>
    <x v="51"/>
    <x v="2"/>
    <s v="UK"/>
    <x v="17"/>
    <x v="1"/>
    <x v="1309"/>
    <n v="16.331250000000001"/>
    <s v="DLC"/>
    <x v="3"/>
    <x v="0"/>
    <x v="10"/>
    <x v="0"/>
  </r>
  <r>
    <n v="1019288"/>
    <x v="5"/>
    <x v="0"/>
    <s v="AM"/>
    <x v="6"/>
    <x v="0"/>
    <x v="1144"/>
    <n v="16.329999999999998"/>
    <s v="BASE"/>
    <x v="78"/>
    <x v="3"/>
    <x v="5"/>
    <x v="3"/>
  </r>
  <r>
    <n v="1065323"/>
    <x v="38"/>
    <x v="1"/>
    <s v="SE"/>
    <x v="41"/>
    <x v="1"/>
    <x v="1144"/>
    <n v="16.329999999999998"/>
    <s v="BASE"/>
    <x v="9"/>
    <x v="2"/>
    <x v="2"/>
    <x v="2"/>
  </r>
  <r>
    <n v="1091082"/>
    <x v="38"/>
    <x v="1"/>
    <s v="MY"/>
    <x v="22"/>
    <x v="1"/>
    <x v="1144"/>
    <n v="16.329999999999998"/>
    <s v="BASE"/>
    <x v="47"/>
    <x v="2"/>
    <x v="2"/>
    <x v="2"/>
  </r>
  <r>
    <n v="1092706"/>
    <x v="45"/>
    <x v="2"/>
    <s v="NO"/>
    <x v="9"/>
    <x v="1"/>
    <x v="1144"/>
    <n v="16.329999999999998"/>
    <s v="BASE"/>
    <x v="22"/>
    <x v="3"/>
    <x v="5"/>
    <x v="3"/>
  </r>
  <r>
    <n v="1044223"/>
    <x v="16"/>
    <x v="0"/>
    <s v="UK"/>
    <x v="35"/>
    <x v="0"/>
    <x v="1309"/>
    <n v="16.327083333333334"/>
    <s v="DLC"/>
    <x v="3"/>
    <x v="0"/>
    <x v="10"/>
    <x v="0"/>
  </r>
  <r>
    <n v="1019534"/>
    <x v="5"/>
    <x v="0"/>
    <s v="PK"/>
    <x v="6"/>
    <x v="0"/>
    <x v="1144"/>
    <n v="16.32"/>
    <s v="BASE"/>
    <x v="74"/>
    <x v="3"/>
    <x v="5"/>
    <x v="3"/>
  </r>
  <r>
    <n v="1027435"/>
    <x v="26"/>
    <x v="3"/>
    <s v="CL"/>
    <x v="26"/>
    <x v="0"/>
    <x v="1144"/>
    <n v="16.32"/>
    <s v="BASE"/>
    <x v="37"/>
    <x v="2"/>
    <x v="2"/>
    <x v="2"/>
  </r>
  <r>
    <n v="1048793"/>
    <x v="34"/>
    <x v="2"/>
    <s v="AR"/>
    <x v="45"/>
    <x v="0"/>
    <x v="1144"/>
    <n v="16.32"/>
    <s v="BASE"/>
    <x v="20"/>
    <x v="5"/>
    <x v="9"/>
    <x v="7"/>
  </r>
  <r>
    <n v="1060958"/>
    <x v="0"/>
    <x v="2"/>
    <s v="IN"/>
    <x v="25"/>
    <x v="1"/>
    <x v="1144"/>
    <n v="16.32"/>
    <s v="BASE"/>
    <x v="35"/>
    <x v="0"/>
    <x v="0"/>
    <x v="0"/>
  </r>
  <r>
    <n v="1040687"/>
    <x v="44"/>
    <x v="1"/>
    <s v="PL"/>
    <x v="37"/>
    <x v="0"/>
    <x v="1309"/>
    <n v="16.310416666666669"/>
    <s v="DLC"/>
    <x v="15"/>
    <x v="0"/>
    <x v="10"/>
    <x v="0"/>
  </r>
  <r>
    <n v="1032637"/>
    <x v="26"/>
    <x v="3"/>
    <s v="ZA"/>
    <x v="44"/>
    <x v="0"/>
    <x v="1144"/>
    <n v="16.309999999999999"/>
    <s v="BASE"/>
    <x v="44"/>
    <x v="2"/>
    <x v="2"/>
    <x v="2"/>
  </r>
  <r>
    <n v="1076366"/>
    <x v="24"/>
    <x v="0"/>
    <s v="VN"/>
    <x v="12"/>
    <x v="1"/>
    <x v="1144"/>
    <n v="16.309999999999999"/>
    <s v="SPECIAL"/>
    <x v="34"/>
    <x v="5"/>
    <x v="12"/>
    <x v="7"/>
  </r>
  <r>
    <n v="1081853"/>
    <x v="2"/>
    <x v="0"/>
    <s v="SV"/>
    <x v="11"/>
    <x v="1"/>
    <x v="1127"/>
    <n v="16.309999999999999"/>
    <s v="BASE"/>
    <x v="81"/>
    <x v="2"/>
    <x v="2"/>
    <x v="2"/>
  </r>
  <r>
    <n v="1015754"/>
    <x v="16"/>
    <x v="0"/>
    <s v="VN"/>
    <x v="18"/>
    <x v="0"/>
    <x v="1095"/>
    <n v="16.308333333333334"/>
    <s v="DLC"/>
    <x v="34"/>
    <x v="0"/>
    <x v="10"/>
    <x v="0"/>
  </r>
  <r>
    <n v="1038633"/>
    <x v="16"/>
    <x v="2"/>
    <s v="UK"/>
    <x v="32"/>
    <x v="0"/>
    <x v="1309"/>
    <n v="16.304166666666667"/>
    <s v="DLC"/>
    <x v="3"/>
    <x v="0"/>
    <x v="10"/>
    <x v="0"/>
  </r>
  <r>
    <n v="1041383"/>
    <x v="2"/>
    <x v="0"/>
    <s v="IS"/>
    <x v="42"/>
    <x v="0"/>
    <x v="1144"/>
    <n v="16.3"/>
    <s v="BASE"/>
    <x v="59"/>
    <x v="2"/>
    <x v="2"/>
    <x v="2"/>
  </r>
  <r>
    <n v="1076582"/>
    <x v="2"/>
    <x v="0"/>
    <s v="IS"/>
    <x v="12"/>
    <x v="1"/>
    <x v="1144"/>
    <n v="16.3"/>
    <s v="BASE"/>
    <x v="59"/>
    <x v="2"/>
    <x v="2"/>
    <x v="2"/>
  </r>
  <r>
    <n v="1093243"/>
    <x v="2"/>
    <x v="0"/>
    <s v="LT"/>
    <x v="9"/>
    <x v="1"/>
    <x v="1144"/>
    <n v="16.3"/>
    <s v="BASE"/>
    <x v="50"/>
    <x v="2"/>
    <x v="2"/>
    <x v="2"/>
  </r>
  <r>
    <n v="1029591"/>
    <x v="15"/>
    <x v="2"/>
    <s v="KR"/>
    <x v="46"/>
    <x v="0"/>
    <x v="1144"/>
    <n v="16.29"/>
    <s v="BASE"/>
    <x v="10"/>
    <x v="2"/>
    <x v="2"/>
    <x v="2"/>
  </r>
  <r>
    <n v="1040077"/>
    <x v="20"/>
    <x v="1"/>
    <s v="AE"/>
    <x v="37"/>
    <x v="0"/>
    <x v="1144"/>
    <n v="16.29"/>
    <s v="BASE"/>
    <x v="33"/>
    <x v="2"/>
    <x v="2"/>
    <x v="2"/>
  </r>
  <r>
    <n v="1082265"/>
    <x v="2"/>
    <x v="0"/>
    <s v="HN"/>
    <x v="11"/>
    <x v="1"/>
    <x v="1127"/>
    <n v="16.29"/>
    <s v="BASE"/>
    <x v="88"/>
    <x v="2"/>
    <x v="2"/>
    <x v="2"/>
  </r>
  <r>
    <n v="1082416"/>
    <x v="2"/>
    <x v="0"/>
    <s v="PA"/>
    <x v="11"/>
    <x v="1"/>
    <x v="1127"/>
    <n v="16.29"/>
    <s v="BASE"/>
    <x v="77"/>
    <x v="2"/>
    <x v="2"/>
    <x v="2"/>
  </r>
  <r>
    <n v="1004789"/>
    <x v="16"/>
    <x v="2"/>
    <s v="AU"/>
    <x v="0"/>
    <x v="0"/>
    <x v="1309"/>
    <n v="16.289583333333333"/>
    <s v="DLC"/>
    <x v="6"/>
    <x v="0"/>
    <x v="10"/>
    <x v="0"/>
  </r>
  <r>
    <n v="1056043"/>
    <x v="2"/>
    <x v="0"/>
    <s v="AE"/>
    <x v="39"/>
    <x v="0"/>
    <x v="1144"/>
    <n v="16.28"/>
    <s v="BASE"/>
    <x v="33"/>
    <x v="2"/>
    <x v="2"/>
    <x v="2"/>
  </r>
  <r>
    <n v="1018038"/>
    <x v="5"/>
    <x v="0"/>
    <s v="LK"/>
    <x v="2"/>
    <x v="0"/>
    <x v="1144"/>
    <n v="16.27"/>
    <s v="BASE"/>
    <x v="100"/>
    <x v="3"/>
    <x v="5"/>
    <x v="3"/>
  </r>
  <r>
    <n v="1091576"/>
    <x v="20"/>
    <x v="1"/>
    <s v="SE"/>
    <x v="29"/>
    <x v="1"/>
    <x v="1144"/>
    <n v="16.27"/>
    <s v="BASE"/>
    <x v="9"/>
    <x v="2"/>
    <x v="2"/>
    <x v="2"/>
  </r>
  <r>
    <n v="1095316"/>
    <x v="5"/>
    <x v="0"/>
    <s v="VN"/>
    <x v="21"/>
    <x v="1"/>
    <x v="1144"/>
    <n v="16.27"/>
    <s v="BASE"/>
    <x v="34"/>
    <x v="3"/>
    <x v="5"/>
    <x v="3"/>
  </r>
  <r>
    <n v="1059037"/>
    <x v="55"/>
    <x v="0"/>
    <s v="ES"/>
    <x v="47"/>
    <x v="1"/>
    <x v="1174"/>
    <n v="16.268750000000001"/>
    <s v="DLC"/>
    <x v="19"/>
    <x v="4"/>
    <x v="14"/>
    <x v="11"/>
  </r>
  <r>
    <n v="1005705"/>
    <x v="51"/>
    <x v="2"/>
    <s v="MX"/>
    <x v="0"/>
    <x v="0"/>
    <x v="1309"/>
    <n v="16.260416666666668"/>
    <s v="DLC"/>
    <x v="43"/>
    <x v="0"/>
    <x v="10"/>
    <x v="0"/>
  </r>
  <r>
    <n v="1037207"/>
    <x v="5"/>
    <x v="0"/>
    <s v="AM"/>
    <x v="33"/>
    <x v="0"/>
    <x v="1144"/>
    <n v="16.260000000000002"/>
    <s v="BASE"/>
    <x v="78"/>
    <x v="3"/>
    <x v="5"/>
    <x v="3"/>
  </r>
  <r>
    <n v="1087016"/>
    <x v="15"/>
    <x v="2"/>
    <s v="CA"/>
    <x v="18"/>
    <x v="1"/>
    <x v="1144"/>
    <n v="16.260000000000002"/>
    <s v="BASE"/>
    <x v="7"/>
    <x v="2"/>
    <x v="2"/>
    <x v="2"/>
  </r>
  <r>
    <n v="1025555"/>
    <x v="16"/>
    <x v="0"/>
    <s v="UK"/>
    <x v="20"/>
    <x v="0"/>
    <x v="1309"/>
    <n v="16.256249999999998"/>
    <s v="DLC"/>
    <x v="3"/>
    <x v="0"/>
    <x v="10"/>
    <x v="0"/>
  </r>
  <r>
    <n v="1059365"/>
    <x v="55"/>
    <x v="0"/>
    <s v="TR"/>
    <x v="47"/>
    <x v="1"/>
    <x v="1191"/>
    <n v="16.254358974358972"/>
    <s v="DLC"/>
    <x v="4"/>
    <x v="4"/>
    <x v="14"/>
    <x v="11"/>
  </r>
  <r>
    <n v="1008365"/>
    <x v="0"/>
    <x v="2"/>
    <s v="EG"/>
    <x v="4"/>
    <x v="0"/>
    <x v="1144"/>
    <n v="16.25"/>
    <s v="BASE"/>
    <x v="94"/>
    <x v="0"/>
    <x v="0"/>
    <x v="0"/>
  </r>
  <r>
    <n v="1035784"/>
    <x v="20"/>
    <x v="1"/>
    <s v="HU"/>
    <x v="38"/>
    <x v="0"/>
    <x v="1144"/>
    <n v="16.25"/>
    <s v="BASE"/>
    <x v="40"/>
    <x v="2"/>
    <x v="2"/>
    <x v="2"/>
  </r>
  <r>
    <n v="1089210"/>
    <x v="0"/>
    <x v="0"/>
    <s v="BR"/>
    <x v="2"/>
    <x v="1"/>
    <x v="1144"/>
    <n v="16.25"/>
    <s v="BASE"/>
    <x v="24"/>
    <x v="0"/>
    <x v="0"/>
    <x v="0"/>
  </r>
  <r>
    <n v="1095580"/>
    <x v="5"/>
    <x v="0"/>
    <s v="VN"/>
    <x v="26"/>
    <x v="1"/>
    <x v="1144"/>
    <n v="16.25"/>
    <s v="BASE"/>
    <x v="34"/>
    <x v="3"/>
    <x v="5"/>
    <x v="3"/>
  </r>
  <r>
    <n v="1075868"/>
    <x v="55"/>
    <x v="0"/>
    <s v="AE"/>
    <x v="12"/>
    <x v="1"/>
    <x v="1261"/>
    <n v="16.248888888888889"/>
    <s v="DLC"/>
    <x v="33"/>
    <x v="4"/>
    <x v="14"/>
    <x v="11"/>
  </r>
  <r>
    <n v="1008292"/>
    <x v="16"/>
    <x v="0"/>
    <s v="IN"/>
    <x v="11"/>
    <x v="0"/>
    <x v="1095"/>
    <n v="16.247916666666665"/>
    <s v="DLC"/>
    <x v="35"/>
    <x v="0"/>
    <x v="10"/>
    <x v="0"/>
  </r>
  <r>
    <n v="1029961"/>
    <x v="2"/>
    <x v="0"/>
    <s v="IS"/>
    <x v="46"/>
    <x v="0"/>
    <x v="1144"/>
    <n v="16.239999999999998"/>
    <s v="BASE"/>
    <x v="59"/>
    <x v="2"/>
    <x v="2"/>
    <x v="2"/>
  </r>
  <r>
    <n v="1079856"/>
    <x v="8"/>
    <x v="1"/>
    <s v="PY"/>
    <x v="0"/>
    <x v="1"/>
    <x v="1144"/>
    <n v="16.239999999999998"/>
    <s v="BASE"/>
    <x v="102"/>
    <x v="4"/>
    <x v="8"/>
    <x v="5"/>
  </r>
  <r>
    <n v="1033892"/>
    <x v="44"/>
    <x v="1"/>
    <s v="PL"/>
    <x v="40"/>
    <x v="0"/>
    <x v="1309"/>
    <n v="16.239583333333332"/>
    <s v="DLC"/>
    <x v="15"/>
    <x v="0"/>
    <x v="10"/>
    <x v="0"/>
  </r>
  <r>
    <n v="1018323"/>
    <x v="52"/>
    <x v="1"/>
    <s v="DK"/>
    <x v="2"/>
    <x v="0"/>
    <x v="1309"/>
    <n v="16.220833333333335"/>
    <s v="DLC"/>
    <x v="21"/>
    <x v="0"/>
    <x v="10"/>
    <x v="0"/>
  </r>
  <r>
    <n v="1095916"/>
    <x v="45"/>
    <x v="2"/>
    <s v="KR"/>
    <x v="26"/>
    <x v="1"/>
    <x v="1144"/>
    <n v="16.22"/>
    <s v="BASE"/>
    <x v="10"/>
    <x v="3"/>
    <x v="5"/>
    <x v="3"/>
  </r>
  <r>
    <n v="1082319"/>
    <x v="16"/>
    <x v="0"/>
    <s v="UK"/>
    <x v="11"/>
    <x v="1"/>
    <x v="1309"/>
    <n v="16.216666666666669"/>
    <s v="DLC"/>
    <x v="3"/>
    <x v="0"/>
    <x v="10"/>
    <x v="0"/>
  </r>
  <r>
    <n v="1077504"/>
    <x v="5"/>
    <x v="0"/>
    <s v="RS"/>
    <x v="28"/>
    <x v="1"/>
    <x v="1144"/>
    <n v="16.21"/>
    <s v="BASE"/>
    <x v="52"/>
    <x v="3"/>
    <x v="5"/>
    <x v="3"/>
  </r>
  <r>
    <n v="1089446"/>
    <x v="2"/>
    <x v="2"/>
    <s v="US"/>
    <x v="2"/>
    <x v="1"/>
    <x v="1144"/>
    <n v="16.21"/>
    <s v="BASE"/>
    <x v="1"/>
    <x v="2"/>
    <x v="2"/>
    <x v="2"/>
  </r>
  <r>
    <n v="1093232"/>
    <x v="45"/>
    <x v="2"/>
    <s v="HU"/>
    <x v="9"/>
    <x v="1"/>
    <x v="1144"/>
    <n v="16.21"/>
    <s v="BASE"/>
    <x v="40"/>
    <x v="3"/>
    <x v="5"/>
    <x v="3"/>
  </r>
  <r>
    <n v="1029308"/>
    <x v="44"/>
    <x v="1"/>
    <s v="DK"/>
    <x v="46"/>
    <x v="0"/>
    <x v="1309"/>
    <n v="16.206250000000001"/>
    <s v="DLC"/>
    <x v="21"/>
    <x v="0"/>
    <x v="10"/>
    <x v="0"/>
  </r>
  <r>
    <n v="1074628"/>
    <x v="16"/>
    <x v="0"/>
    <s v="UK"/>
    <x v="1"/>
    <x v="1"/>
    <x v="1309"/>
    <n v="16.202083333333331"/>
    <s v="DLC"/>
    <x v="3"/>
    <x v="0"/>
    <x v="10"/>
    <x v="0"/>
  </r>
  <r>
    <n v="1031060"/>
    <x v="26"/>
    <x v="3"/>
    <s v="CL"/>
    <x v="27"/>
    <x v="0"/>
    <x v="1144"/>
    <n v="16.2"/>
    <s v="BASE"/>
    <x v="37"/>
    <x v="2"/>
    <x v="2"/>
    <x v="2"/>
  </r>
  <r>
    <n v="1033211"/>
    <x v="2"/>
    <x v="0"/>
    <s v="KY"/>
    <x v="44"/>
    <x v="0"/>
    <x v="1144"/>
    <n v="16.2"/>
    <s v="BASE"/>
    <x v="111"/>
    <x v="2"/>
    <x v="2"/>
    <x v="2"/>
  </r>
  <r>
    <n v="1094358"/>
    <x v="2"/>
    <x v="0"/>
    <s v="OM"/>
    <x v="20"/>
    <x v="1"/>
    <x v="1127"/>
    <n v="16.2"/>
    <s v="BASE"/>
    <x v="70"/>
    <x v="2"/>
    <x v="2"/>
    <x v="2"/>
  </r>
  <r>
    <n v="1028263"/>
    <x v="20"/>
    <x v="1"/>
    <s v="HU"/>
    <x v="26"/>
    <x v="0"/>
    <x v="1144"/>
    <n v="16.190000000000001"/>
    <s v="BASE"/>
    <x v="40"/>
    <x v="2"/>
    <x v="2"/>
    <x v="2"/>
  </r>
  <r>
    <n v="1030124"/>
    <x v="2"/>
    <x v="0"/>
    <s v="NI"/>
    <x v="27"/>
    <x v="0"/>
    <x v="1144"/>
    <n v="16.190000000000001"/>
    <s v="BASE"/>
    <x v="97"/>
    <x v="2"/>
    <x v="2"/>
    <x v="2"/>
  </r>
  <r>
    <n v="1031007"/>
    <x v="2"/>
    <x v="0"/>
    <s v="VE"/>
    <x v="27"/>
    <x v="0"/>
    <x v="1144"/>
    <n v="16.190000000000001"/>
    <s v="BASE"/>
    <x v="92"/>
    <x v="2"/>
    <x v="2"/>
    <x v="2"/>
  </r>
  <r>
    <n v="1080210"/>
    <x v="5"/>
    <x v="0"/>
    <s v="LV"/>
    <x v="0"/>
    <x v="1"/>
    <x v="1144"/>
    <n v="16.190000000000001"/>
    <s v="BASE"/>
    <x v="39"/>
    <x v="3"/>
    <x v="5"/>
    <x v="3"/>
  </r>
  <r>
    <n v="1081305"/>
    <x v="8"/>
    <x v="1"/>
    <s v="NO"/>
    <x v="8"/>
    <x v="1"/>
    <x v="1144"/>
    <n v="16.190000000000001"/>
    <s v="BASE"/>
    <x v="22"/>
    <x v="4"/>
    <x v="8"/>
    <x v="5"/>
  </r>
  <r>
    <n v="1048652"/>
    <x v="16"/>
    <x v="0"/>
    <s v="TR"/>
    <x v="45"/>
    <x v="0"/>
    <x v="1307"/>
    <n v="16.181250000000002"/>
    <s v="DLC"/>
    <x v="4"/>
    <x v="0"/>
    <x v="10"/>
    <x v="0"/>
  </r>
  <r>
    <n v="1031493"/>
    <x v="2"/>
    <x v="0"/>
    <s v="BO"/>
    <x v="27"/>
    <x v="0"/>
    <x v="1144"/>
    <n v="16.18"/>
    <s v="BASE"/>
    <x v="80"/>
    <x v="2"/>
    <x v="2"/>
    <x v="2"/>
  </r>
  <r>
    <n v="1063222"/>
    <x v="15"/>
    <x v="2"/>
    <s v="HU"/>
    <x v="23"/>
    <x v="1"/>
    <x v="1144"/>
    <n v="16.18"/>
    <s v="BASE"/>
    <x v="40"/>
    <x v="2"/>
    <x v="2"/>
    <x v="2"/>
  </r>
  <r>
    <n v="1076359"/>
    <x v="38"/>
    <x v="1"/>
    <s v="SE"/>
    <x v="12"/>
    <x v="1"/>
    <x v="1144"/>
    <n v="16.18"/>
    <s v="BASE"/>
    <x v="9"/>
    <x v="2"/>
    <x v="2"/>
    <x v="2"/>
  </r>
  <r>
    <n v="1086091"/>
    <x v="34"/>
    <x v="2"/>
    <s v="AE"/>
    <x v="15"/>
    <x v="1"/>
    <x v="1144"/>
    <n v="16.18"/>
    <s v="BASE"/>
    <x v="33"/>
    <x v="5"/>
    <x v="9"/>
    <x v="7"/>
  </r>
  <r>
    <n v="1019432"/>
    <x v="16"/>
    <x v="0"/>
    <s v="SA"/>
    <x v="6"/>
    <x v="0"/>
    <x v="1309"/>
    <n v="16.172916666666666"/>
    <s v="DLC"/>
    <x v="13"/>
    <x v="0"/>
    <x v="10"/>
    <x v="0"/>
  </r>
  <r>
    <n v="1012597"/>
    <x v="0"/>
    <x v="2"/>
    <s v="EG"/>
    <x v="14"/>
    <x v="0"/>
    <x v="1144"/>
    <n v="16.170000000000002"/>
    <s v="BASE"/>
    <x v="94"/>
    <x v="0"/>
    <x v="0"/>
    <x v="0"/>
  </r>
  <r>
    <n v="1017946"/>
    <x v="5"/>
    <x v="0"/>
    <s v="AZ"/>
    <x v="2"/>
    <x v="0"/>
    <x v="1144"/>
    <n v="16.170000000000002"/>
    <s v="BASE"/>
    <x v="84"/>
    <x v="3"/>
    <x v="5"/>
    <x v="3"/>
  </r>
  <r>
    <n v="1035721"/>
    <x v="5"/>
    <x v="0"/>
    <s v="KG"/>
    <x v="38"/>
    <x v="0"/>
    <x v="1144"/>
    <n v="16.170000000000002"/>
    <s v="BASE"/>
    <x v="83"/>
    <x v="3"/>
    <x v="5"/>
    <x v="3"/>
  </r>
  <r>
    <n v="1044148"/>
    <x v="20"/>
    <x v="1"/>
    <s v="HU"/>
    <x v="35"/>
    <x v="0"/>
    <x v="1144"/>
    <n v="16.170000000000002"/>
    <s v="BASE"/>
    <x v="40"/>
    <x v="2"/>
    <x v="2"/>
    <x v="2"/>
  </r>
  <r>
    <n v="1073813"/>
    <x v="2"/>
    <x v="0"/>
    <s v="GT"/>
    <x v="1"/>
    <x v="1"/>
    <x v="1127"/>
    <n v="16.170000000000002"/>
    <s v="BASE"/>
    <x v="76"/>
    <x v="2"/>
    <x v="2"/>
    <x v="2"/>
  </r>
  <r>
    <n v="1012213"/>
    <x v="51"/>
    <x v="2"/>
    <s v="AU"/>
    <x v="14"/>
    <x v="0"/>
    <x v="1309"/>
    <n v="16.162499999999998"/>
    <s v="DLC"/>
    <x v="6"/>
    <x v="0"/>
    <x v="10"/>
    <x v="0"/>
  </r>
  <r>
    <n v="1029094"/>
    <x v="26"/>
    <x v="3"/>
    <s v="CL"/>
    <x v="46"/>
    <x v="0"/>
    <x v="1144"/>
    <n v="16.16"/>
    <s v="BASE"/>
    <x v="37"/>
    <x v="2"/>
    <x v="2"/>
    <x v="2"/>
  </r>
  <r>
    <n v="1031685"/>
    <x v="2"/>
    <x v="0"/>
    <s v="BB"/>
    <x v="44"/>
    <x v="0"/>
    <x v="1144"/>
    <n v="16.16"/>
    <s v="BASE"/>
    <x v="138"/>
    <x v="2"/>
    <x v="2"/>
    <x v="2"/>
  </r>
  <r>
    <n v="1032052"/>
    <x v="2"/>
    <x v="0"/>
    <s v="AW"/>
    <x v="44"/>
    <x v="0"/>
    <x v="1144"/>
    <n v="16.16"/>
    <s v="BASE"/>
    <x v="134"/>
    <x v="2"/>
    <x v="2"/>
    <x v="2"/>
  </r>
  <r>
    <n v="1032059"/>
    <x v="20"/>
    <x v="1"/>
    <s v="AR"/>
    <x v="44"/>
    <x v="0"/>
    <x v="1144"/>
    <n v="16.16"/>
    <s v="BASE"/>
    <x v="20"/>
    <x v="2"/>
    <x v="2"/>
    <x v="2"/>
  </r>
  <r>
    <n v="1032658"/>
    <x v="2"/>
    <x v="0"/>
    <s v="BN"/>
    <x v="44"/>
    <x v="0"/>
    <x v="1144"/>
    <n v="16.16"/>
    <s v="BASE"/>
    <x v="86"/>
    <x v="2"/>
    <x v="2"/>
    <x v="2"/>
  </r>
  <r>
    <n v="1032788"/>
    <x v="2"/>
    <x v="0"/>
    <s v="GL"/>
    <x v="44"/>
    <x v="0"/>
    <x v="1144"/>
    <n v="16.16"/>
    <s v="BASE"/>
    <x v="151"/>
    <x v="2"/>
    <x v="2"/>
    <x v="2"/>
  </r>
  <r>
    <n v="1038698"/>
    <x v="47"/>
    <x v="2"/>
    <s v="TR"/>
    <x v="32"/>
    <x v="0"/>
    <x v="1127"/>
    <n v="16.16"/>
    <s v="DLC"/>
    <x v="4"/>
    <x v="3"/>
    <x v="11"/>
    <x v="3"/>
  </r>
  <r>
    <n v="1039163"/>
    <x v="47"/>
    <x v="2"/>
    <s v="TR"/>
    <x v="32"/>
    <x v="0"/>
    <x v="1127"/>
    <n v="16.16"/>
    <s v="DLC"/>
    <x v="4"/>
    <x v="3"/>
    <x v="11"/>
    <x v="3"/>
  </r>
  <r>
    <n v="1039916"/>
    <x v="15"/>
    <x v="2"/>
    <s v="CL"/>
    <x v="37"/>
    <x v="0"/>
    <x v="1144"/>
    <n v="16.16"/>
    <s v="BASE"/>
    <x v="37"/>
    <x v="2"/>
    <x v="2"/>
    <x v="2"/>
  </r>
  <r>
    <n v="1060160"/>
    <x v="2"/>
    <x v="0"/>
    <s v="PY"/>
    <x v="25"/>
    <x v="1"/>
    <x v="1127"/>
    <n v="16.16"/>
    <s v="BASE"/>
    <x v="102"/>
    <x v="2"/>
    <x v="2"/>
    <x v="2"/>
  </r>
  <r>
    <n v="1092674"/>
    <x v="2"/>
    <x v="0"/>
    <s v="SI"/>
    <x v="9"/>
    <x v="1"/>
    <x v="1144"/>
    <n v="16.16"/>
    <s v="BASE"/>
    <x v="62"/>
    <x v="2"/>
    <x v="2"/>
    <x v="2"/>
  </r>
  <r>
    <n v="1036961"/>
    <x v="16"/>
    <x v="0"/>
    <s v="UK"/>
    <x v="33"/>
    <x v="0"/>
    <x v="1309"/>
    <n v="16.15625"/>
    <s v="DLC"/>
    <x v="3"/>
    <x v="0"/>
    <x v="10"/>
    <x v="0"/>
  </r>
  <r>
    <n v="1007912"/>
    <x v="16"/>
    <x v="0"/>
    <s v="CR"/>
    <x v="11"/>
    <x v="0"/>
    <x v="1309"/>
    <n v="16.149999999999999"/>
    <s v="DLC"/>
    <x v="60"/>
    <x v="0"/>
    <x v="10"/>
    <x v="0"/>
  </r>
  <r>
    <n v="1031812"/>
    <x v="2"/>
    <x v="0"/>
    <s v="NA"/>
    <x v="44"/>
    <x v="0"/>
    <x v="1144"/>
    <n v="16.149999999999999"/>
    <s v="BASE"/>
    <x v="126"/>
    <x v="2"/>
    <x v="2"/>
    <x v="2"/>
  </r>
  <r>
    <n v="1031846"/>
    <x v="38"/>
    <x v="1"/>
    <s v="PY"/>
    <x v="44"/>
    <x v="0"/>
    <x v="1144"/>
    <n v="16.149999999999999"/>
    <s v="BASE"/>
    <x v="102"/>
    <x v="2"/>
    <x v="2"/>
    <x v="2"/>
  </r>
  <r>
    <n v="1032350"/>
    <x v="20"/>
    <x v="1"/>
    <s v="PE"/>
    <x v="44"/>
    <x v="0"/>
    <x v="1144"/>
    <n v="16.149999999999999"/>
    <s v="BASE"/>
    <x v="61"/>
    <x v="2"/>
    <x v="2"/>
    <x v="2"/>
  </r>
  <r>
    <n v="1033106"/>
    <x v="38"/>
    <x v="1"/>
    <s v="CO"/>
    <x v="44"/>
    <x v="0"/>
    <x v="1144"/>
    <n v="16.149999999999999"/>
    <s v="BASE"/>
    <x v="68"/>
    <x v="2"/>
    <x v="2"/>
    <x v="2"/>
  </r>
  <r>
    <n v="1033507"/>
    <x v="17"/>
    <x v="0"/>
    <s v="PK"/>
    <x v="40"/>
    <x v="0"/>
    <x v="1127"/>
    <n v="16.149999999999999"/>
    <s v="DLC"/>
    <x v="74"/>
    <x v="3"/>
    <x v="11"/>
    <x v="3"/>
  </r>
  <r>
    <n v="1056395"/>
    <x v="14"/>
    <x v="0"/>
    <s v="AR"/>
    <x v="39"/>
    <x v="0"/>
    <x v="1144"/>
    <n v="16.149999999999999"/>
    <s v="BASE"/>
    <x v="20"/>
    <x v="5"/>
    <x v="9"/>
    <x v="7"/>
  </r>
  <r>
    <n v="1095356"/>
    <x v="2"/>
    <x v="2"/>
    <s v="CA"/>
    <x v="21"/>
    <x v="1"/>
    <x v="1144"/>
    <n v="16.149999999999999"/>
    <s v="BASE"/>
    <x v="7"/>
    <x v="2"/>
    <x v="2"/>
    <x v="2"/>
  </r>
  <r>
    <n v="1068355"/>
    <x v="0"/>
    <x v="2"/>
    <s v="IN"/>
    <x v="16"/>
    <x v="1"/>
    <x v="1144"/>
    <n v="16.14"/>
    <s v="BASE"/>
    <x v="35"/>
    <x v="0"/>
    <x v="0"/>
    <x v="0"/>
  </r>
  <r>
    <n v="1078662"/>
    <x v="5"/>
    <x v="0"/>
    <s v="LT"/>
    <x v="28"/>
    <x v="1"/>
    <x v="1144"/>
    <n v="16.14"/>
    <s v="BASE"/>
    <x v="50"/>
    <x v="3"/>
    <x v="5"/>
    <x v="3"/>
  </r>
  <r>
    <n v="1091682"/>
    <x v="2"/>
    <x v="0"/>
    <s v="TW"/>
    <x v="29"/>
    <x v="1"/>
    <x v="1144"/>
    <n v="16.14"/>
    <s v="BASE"/>
    <x v="12"/>
    <x v="2"/>
    <x v="2"/>
    <x v="2"/>
  </r>
  <r>
    <n v="1054392"/>
    <x v="16"/>
    <x v="0"/>
    <s v="LU"/>
    <x v="24"/>
    <x v="0"/>
    <x v="1095"/>
    <n v="16.139583333333334"/>
    <s v="DLC"/>
    <x v="63"/>
    <x v="0"/>
    <x v="10"/>
    <x v="0"/>
  </r>
  <r>
    <n v="1026507"/>
    <x v="38"/>
    <x v="1"/>
    <s v="KR"/>
    <x v="21"/>
    <x v="0"/>
    <x v="1144"/>
    <n v="16.13"/>
    <s v="BASE"/>
    <x v="10"/>
    <x v="2"/>
    <x v="2"/>
    <x v="2"/>
  </r>
  <r>
    <n v="1028974"/>
    <x v="38"/>
    <x v="1"/>
    <s v="GT"/>
    <x v="46"/>
    <x v="0"/>
    <x v="1144"/>
    <n v="16.13"/>
    <s v="BASE"/>
    <x v="76"/>
    <x v="2"/>
    <x v="2"/>
    <x v="2"/>
  </r>
  <r>
    <n v="1035736"/>
    <x v="20"/>
    <x v="1"/>
    <s v="KR"/>
    <x v="38"/>
    <x v="0"/>
    <x v="1144"/>
    <n v="16.13"/>
    <s v="BASE"/>
    <x v="10"/>
    <x v="2"/>
    <x v="2"/>
    <x v="2"/>
  </r>
  <r>
    <n v="1059671"/>
    <x v="2"/>
    <x v="0"/>
    <s v="QA"/>
    <x v="25"/>
    <x v="1"/>
    <x v="1144"/>
    <n v="16.13"/>
    <s v="BASE"/>
    <x v="56"/>
    <x v="2"/>
    <x v="2"/>
    <x v="2"/>
  </r>
  <r>
    <n v="1082606"/>
    <x v="15"/>
    <x v="2"/>
    <s v="SE"/>
    <x v="11"/>
    <x v="1"/>
    <x v="1144"/>
    <n v="16.13"/>
    <s v="BASE"/>
    <x v="9"/>
    <x v="2"/>
    <x v="2"/>
    <x v="2"/>
  </r>
  <r>
    <n v="1065659"/>
    <x v="16"/>
    <x v="0"/>
    <s v="LU"/>
    <x v="41"/>
    <x v="1"/>
    <x v="1095"/>
    <n v="16.125"/>
    <s v="DLC"/>
    <x v="63"/>
    <x v="0"/>
    <x v="10"/>
    <x v="0"/>
  </r>
  <r>
    <n v="1021774"/>
    <x v="44"/>
    <x v="1"/>
    <s v="PL"/>
    <x v="29"/>
    <x v="0"/>
    <x v="1309"/>
    <n v="16.122916666666665"/>
    <s v="DLC"/>
    <x v="15"/>
    <x v="0"/>
    <x v="10"/>
    <x v="0"/>
  </r>
  <r>
    <n v="1011779"/>
    <x v="51"/>
    <x v="2"/>
    <s v="JP"/>
    <x v="10"/>
    <x v="0"/>
    <x v="1309"/>
    <n v="16.120833333333334"/>
    <s v="DLC"/>
    <x v="5"/>
    <x v="0"/>
    <x v="10"/>
    <x v="0"/>
  </r>
  <r>
    <n v="1030384"/>
    <x v="2"/>
    <x v="0"/>
    <s v="KH"/>
    <x v="27"/>
    <x v="0"/>
    <x v="1144"/>
    <n v="16.12"/>
    <s v="BASE"/>
    <x v="90"/>
    <x v="2"/>
    <x v="2"/>
    <x v="2"/>
  </r>
  <r>
    <n v="1031051"/>
    <x v="38"/>
    <x v="1"/>
    <s v="CR"/>
    <x v="27"/>
    <x v="0"/>
    <x v="1144"/>
    <n v="16.12"/>
    <s v="BASE"/>
    <x v="60"/>
    <x v="2"/>
    <x v="2"/>
    <x v="2"/>
  </r>
  <r>
    <n v="1031282"/>
    <x v="38"/>
    <x v="1"/>
    <s v="EC"/>
    <x v="27"/>
    <x v="0"/>
    <x v="1144"/>
    <n v="16.12"/>
    <s v="BASE"/>
    <x v="65"/>
    <x v="2"/>
    <x v="2"/>
    <x v="2"/>
  </r>
  <r>
    <n v="1031405"/>
    <x v="38"/>
    <x v="1"/>
    <s v="PY"/>
    <x v="27"/>
    <x v="0"/>
    <x v="1144"/>
    <n v="16.12"/>
    <s v="BASE"/>
    <x v="102"/>
    <x v="2"/>
    <x v="2"/>
    <x v="2"/>
  </r>
  <r>
    <n v="1032156"/>
    <x v="2"/>
    <x v="0"/>
    <s v="MZ"/>
    <x v="44"/>
    <x v="0"/>
    <x v="1144"/>
    <n v="16.12"/>
    <s v="BASE"/>
    <x v="161"/>
    <x v="2"/>
    <x v="2"/>
    <x v="2"/>
  </r>
  <r>
    <n v="1032667"/>
    <x v="20"/>
    <x v="1"/>
    <s v="CR"/>
    <x v="44"/>
    <x v="0"/>
    <x v="1144"/>
    <n v="16.12"/>
    <s v="BASE"/>
    <x v="60"/>
    <x v="2"/>
    <x v="2"/>
    <x v="2"/>
  </r>
  <r>
    <n v="1032975"/>
    <x v="38"/>
    <x v="1"/>
    <s v="GT"/>
    <x v="44"/>
    <x v="0"/>
    <x v="1144"/>
    <n v="16.12"/>
    <s v="BASE"/>
    <x v="76"/>
    <x v="2"/>
    <x v="2"/>
    <x v="2"/>
  </r>
  <r>
    <n v="1072468"/>
    <x v="2"/>
    <x v="0"/>
    <s v="HN"/>
    <x v="13"/>
    <x v="1"/>
    <x v="1127"/>
    <n v="16.12"/>
    <s v="BASE"/>
    <x v="88"/>
    <x v="2"/>
    <x v="2"/>
    <x v="2"/>
  </r>
  <r>
    <n v="1061301"/>
    <x v="16"/>
    <x v="0"/>
    <s v="CR"/>
    <x v="25"/>
    <x v="1"/>
    <x v="1095"/>
    <n v="16.116666666666667"/>
    <s v="DLC"/>
    <x v="60"/>
    <x v="0"/>
    <x v="10"/>
    <x v="0"/>
  </r>
  <r>
    <n v="1028764"/>
    <x v="20"/>
    <x v="1"/>
    <s v="BO"/>
    <x v="46"/>
    <x v="0"/>
    <x v="1144"/>
    <n v="16.11"/>
    <s v="BASE"/>
    <x v="80"/>
    <x v="2"/>
    <x v="2"/>
    <x v="2"/>
  </r>
  <r>
    <n v="1029327"/>
    <x v="38"/>
    <x v="1"/>
    <s v="HN"/>
    <x v="46"/>
    <x v="0"/>
    <x v="1144"/>
    <n v="16.11"/>
    <s v="BASE"/>
    <x v="88"/>
    <x v="2"/>
    <x v="2"/>
    <x v="2"/>
  </r>
  <r>
    <n v="1030073"/>
    <x v="20"/>
    <x v="1"/>
    <s v="GT"/>
    <x v="27"/>
    <x v="0"/>
    <x v="1144"/>
    <n v="16.11"/>
    <s v="BASE"/>
    <x v="76"/>
    <x v="2"/>
    <x v="2"/>
    <x v="2"/>
  </r>
  <r>
    <n v="1030557"/>
    <x v="20"/>
    <x v="1"/>
    <s v="PY"/>
    <x v="27"/>
    <x v="0"/>
    <x v="1144"/>
    <n v="16.11"/>
    <s v="BASE"/>
    <x v="102"/>
    <x v="2"/>
    <x v="2"/>
    <x v="2"/>
  </r>
  <r>
    <n v="1030811"/>
    <x v="38"/>
    <x v="1"/>
    <s v="AR"/>
    <x v="27"/>
    <x v="0"/>
    <x v="1144"/>
    <n v="16.11"/>
    <s v="BASE"/>
    <x v="20"/>
    <x v="2"/>
    <x v="2"/>
    <x v="2"/>
  </r>
  <r>
    <n v="1031037"/>
    <x v="20"/>
    <x v="1"/>
    <s v="CR"/>
    <x v="27"/>
    <x v="0"/>
    <x v="1144"/>
    <n v="16.11"/>
    <s v="BASE"/>
    <x v="60"/>
    <x v="2"/>
    <x v="2"/>
    <x v="2"/>
  </r>
  <r>
    <n v="1031251"/>
    <x v="2"/>
    <x v="0"/>
    <s v="AW"/>
    <x v="27"/>
    <x v="0"/>
    <x v="1144"/>
    <n v="16.11"/>
    <s v="BASE"/>
    <x v="134"/>
    <x v="2"/>
    <x v="2"/>
    <x v="2"/>
  </r>
  <r>
    <n v="1031561"/>
    <x v="20"/>
    <x v="1"/>
    <s v="PE"/>
    <x v="27"/>
    <x v="0"/>
    <x v="1144"/>
    <n v="16.11"/>
    <s v="BASE"/>
    <x v="61"/>
    <x v="2"/>
    <x v="2"/>
    <x v="2"/>
  </r>
  <r>
    <n v="1031674"/>
    <x v="2"/>
    <x v="0"/>
    <s v="KY"/>
    <x v="27"/>
    <x v="0"/>
    <x v="1144"/>
    <n v="16.11"/>
    <s v="BASE"/>
    <x v="111"/>
    <x v="2"/>
    <x v="2"/>
    <x v="2"/>
  </r>
  <r>
    <n v="1057440"/>
    <x v="2"/>
    <x v="0"/>
    <s v="UY"/>
    <x v="31"/>
    <x v="0"/>
    <x v="1144"/>
    <n v="16.11"/>
    <s v="BASE"/>
    <x v="58"/>
    <x v="2"/>
    <x v="2"/>
    <x v="2"/>
  </r>
  <r>
    <n v="1075181"/>
    <x v="20"/>
    <x v="1"/>
    <s v="SE"/>
    <x v="5"/>
    <x v="1"/>
    <x v="1144"/>
    <n v="16.11"/>
    <s v="BASE"/>
    <x v="9"/>
    <x v="2"/>
    <x v="2"/>
    <x v="2"/>
  </r>
  <r>
    <n v="1075715"/>
    <x v="38"/>
    <x v="1"/>
    <s v="SE"/>
    <x v="5"/>
    <x v="1"/>
    <x v="1144"/>
    <n v="16.11"/>
    <s v="BASE"/>
    <x v="9"/>
    <x v="2"/>
    <x v="2"/>
    <x v="2"/>
  </r>
  <r>
    <n v="1058583"/>
    <x v="54"/>
    <x v="1"/>
    <s v="PL"/>
    <x v="47"/>
    <x v="1"/>
    <x v="474"/>
    <n v="16.107777777777777"/>
    <s v="DLC"/>
    <x v="15"/>
    <x v="4"/>
    <x v="14"/>
    <x v="11"/>
  </r>
  <r>
    <n v="1077517"/>
    <x v="50"/>
    <x v="2"/>
    <s v="SA"/>
    <x v="28"/>
    <x v="1"/>
    <x v="1233"/>
    <n v="16.106666666666669"/>
    <s v="DLC"/>
    <x v="13"/>
    <x v="4"/>
    <x v="14"/>
    <x v="11"/>
  </r>
  <r>
    <n v="1028040"/>
    <x v="20"/>
    <x v="1"/>
    <s v="ZA"/>
    <x v="26"/>
    <x v="0"/>
    <x v="1144"/>
    <n v="16.100000000000001"/>
    <s v="BASE"/>
    <x v="44"/>
    <x v="2"/>
    <x v="2"/>
    <x v="2"/>
  </r>
  <r>
    <n v="1030065"/>
    <x v="15"/>
    <x v="2"/>
    <s v="HU"/>
    <x v="27"/>
    <x v="0"/>
    <x v="1144"/>
    <n v="16.100000000000001"/>
    <s v="BASE"/>
    <x v="40"/>
    <x v="2"/>
    <x v="2"/>
    <x v="2"/>
  </r>
  <r>
    <n v="1013006"/>
    <x v="44"/>
    <x v="1"/>
    <s v="DK"/>
    <x v="14"/>
    <x v="0"/>
    <x v="1309"/>
    <n v="16.099999999999998"/>
    <s v="DLC"/>
    <x v="21"/>
    <x v="0"/>
    <x v="10"/>
    <x v="0"/>
  </r>
  <r>
    <n v="1089841"/>
    <x v="44"/>
    <x v="1"/>
    <s v="CZ"/>
    <x v="6"/>
    <x v="1"/>
    <x v="1309"/>
    <n v="16.091666666666665"/>
    <s v="DLC"/>
    <x v="25"/>
    <x v="0"/>
    <x v="10"/>
    <x v="0"/>
  </r>
  <r>
    <n v="1073114"/>
    <x v="2"/>
    <x v="0"/>
    <s v="GT"/>
    <x v="13"/>
    <x v="1"/>
    <x v="1127"/>
    <n v="16.09"/>
    <s v="BASE"/>
    <x v="76"/>
    <x v="2"/>
    <x v="2"/>
    <x v="2"/>
  </r>
  <r>
    <n v="1028172"/>
    <x v="26"/>
    <x v="3"/>
    <s v="KR"/>
    <x v="26"/>
    <x v="0"/>
    <x v="1144"/>
    <n v="16.079999999999998"/>
    <s v="BASE"/>
    <x v="10"/>
    <x v="2"/>
    <x v="2"/>
    <x v="2"/>
  </r>
  <r>
    <n v="1061678"/>
    <x v="2"/>
    <x v="0"/>
    <s v="VE"/>
    <x v="17"/>
    <x v="1"/>
    <x v="1127"/>
    <n v="16.079999999999998"/>
    <s v="BASE"/>
    <x v="92"/>
    <x v="2"/>
    <x v="2"/>
    <x v="2"/>
  </r>
  <r>
    <n v="1032272"/>
    <x v="2"/>
    <x v="0"/>
    <s v="SV"/>
    <x v="44"/>
    <x v="0"/>
    <x v="1144"/>
    <n v="16.07"/>
    <s v="BASE"/>
    <x v="81"/>
    <x v="2"/>
    <x v="2"/>
    <x v="2"/>
  </r>
  <r>
    <n v="1035406"/>
    <x v="15"/>
    <x v="2"/>
    <s v="KR"/>
    <x v="38"/>
    <x v="0"/>
    <x v="1144"/>
    <n v="16.07"/>
    <s v="BASE"/>
    <x v="10"/>
    <x v="2"/>
    <x v="2"/>
    <x v="2"/>
  </r>
  <r>
    <n v="1035852"/>
    <x v="38"/>
    <x v="1"/>
    <s v="SE"/>
    <x v="38"/>
    <x v="0"/>
    <x v="1144"/>
    <n v="16.07"/>
    <s v="BASE"/>
    <x v="9"/>
    <x v="2"/>
    <x v="2"/>
    <x v="2"/>
  </r>
  <r>
    <n v="1086220"/>
    <x v="27"/>
    <x v="0"/>
    <s v="CH"/>
    <x v="15"/>
    <x v="1"/>
    <x v="1144"/>
    <n v="16.07"/>
    <s v="BASE"/>
    <x v="14"/>
    <x v="4"/>
    <x v="8"/>
    <x v="5"/>
  </r>
  <r>
    <n v="1028913"/>
    <x v="20"/>
    <x v="1"/>
    <s v="AR"/>
    <x v="46"/>
    <x v="0"/>
    <x v="1144"/>
    <n v="16.059999999999999"/>
    <s v="BASE"/>
    <x v="20"/>
    <x v="2"/>
    <x v="2"/>
    <x v="2"/>
  </r>
  <r>
    <n v="1035110"/>
    <x v="5"/>
    <x v="0"/>
    <s v="AM"/>
    <x v="38"/>
    <x v="0"/>
    <x v="1144"/>
    <n v="16.059999999999999"/>
    <s v="BASE"/>
    <x v="78"/>
    <x v="3"/>
    <x v="5"/>
    <x v="3"/>
  </r>
  <r>
    <n v="1041842"/>
    <x v="26"/>
    <x v="3"/>
    <s v="HU"/>
    <x v="42"/>
    <x v="0"/>
    <x v="1144"/>
    <n v="16.059999999999999"/>
    <s v="BASE"/>
    <x v="40"/>
    <x v="2"/>
    <x v="2"/>
    <x v="2"/>
  </r>
  <r>
    <n v="1047640"/>
    <x v="15"/>
    <x v="2"/>
    <s v="CL"/>
    <x v="51"/>
    <x v="0"/>
    <x v="1144"/>
    <n v="16.059999999999999"/>
    <s v="BASE"/>
    <x v="37"/>
    <x v="2"/>
    <x v="2"/>
    <x v="2"/>
  </r>
  <r>
    <n v="1078428"/>
    <x v="50"/>
    <x v="2"/>
    <s v="TR"/>
    <x v="28"/>
    <x v="1"/>
    <x v="474"/>
    <n v="16.05777777777778"/>
    <s v="DLC"/>
    <x v="4"/>
    <x v="4"/>
    <x v="14"/>
    <x v="11"/>
  </r>
  <r>
    <n v="1019585"/>
    <x v="5"/>
    <x v="0"/>
    <s v="KG"/>
    <x v="6"/>
    <x v="0"/>
    <x v="1144"/>
    <n v="16.05"/>
    <s v="BASE"/>
    <x v="83"/>
    <x v="3"/>
    <x v="5"/>
    <x v="3"/>
  </r>
  <r>
    <n v="1027973"/>
    <x v="26"/>
    <x v="3"/>
    <s v="HU"/>
    <x v="26"/>
    <x v="0"/>
    <x v="1144"/>
    <n v="16.05"/>
    <s v="BASE"/>
    <x v="40"/>
    <x v="2"/>
    <x v="2"/>
    <x v="2"/>
  </r>
  <r>
    <n v="1043188"/>
    <x v="0"/>
    <x v="2"/>
    <s v="TR"/>
    <x v="34"/>
    <x v="0"/>
    <x v="1144"/>
    <n v="16.05"/>
    <s v="BASE"/>
    <x v="4"/>
    <x v="0"/>
    <x v="0"/>
    <x v="0"/>
  </r>
  <r>
    <n v="1049451"/>
    <x v="26"/>
    <x v="3"/>
    <s v="HU"/>
    <x v="43"/>
    <x v="0"/>
    <x v="1144"/>
    <n v="16.05"/>
    <s v="BASE"/>
    <x v="40"/>
    <x v="2"/>
    <x v="2"/>
    <x v="2"/>
  </r>
  <r>
    <n v="1050904"/>
    <x v="26"/>
    <x v="3"/>
    <s v="HU"/>
    <x v="49"/>
    <x v="0"/>
    <x v="1144"/>
    <n v="16.05"/>
    <s v="BASE"/>
    <x v="40"/>
    <x v="2"/>
    <x v="2"/>
    <x v="2"/>
  </r>
  <r>
    <n v="1055119"/>
    <x v="26"/>
    <x v="3"/>
    <s v="HU"/>
    <x v="24"/>
    <x v="0"/>
    <x v="1144"/>
    <n v="16.05"/>
    <s v="BASE"/>
    <x v="40"/>
    <x v="2"/>
    <x v="2"/>
    <x v="2"/>
  </r>
  <r>
    <n v="1065699"/>
    <x v="17"/>
    <x v="0"/>
    <s v="VN"/>
    <x v="41"/>
    <x v="1"/>
    <x v="1127"/>
    <n v="16.05"/>
    <s v="DLC"/>
    <x v="34"/>
    <x v="3"/>
    <x v="11"/>
    <x v="3"/>
  </r>
  <r>
    <n v="1067007"/>
    <x v="2"/>
    <x v="0"/>
    <s v="NI"/>
    <x v="30"/>
    <x v="1"/>
    <x v="1127"/>
    <n v="16.05"/>
    <s v="BASE"/>
    <x v="97"/>
    <x v="2"/>
    <x v="2"/>
    <x v="2"/>
  </r>
  <r>
    <n v="1075949"/>
    <x v="26"/>
    <x v="3"/>
    <s v="HU"/>
    <x v="12"/>
    <x v="1"/>
    <x v="1144"/>
    <n v="16.05"/>
    <s v="BASE"/>
    <x v="40"/>
    <x v="2"/>
    <x v="2"/>
    <x v="2"/>
  </r>
  <r>
    <n v="1084019"/>
    <x v="26"/>
    <x v="3"/>
    <s v="HU"/>
    <x v="10"/>
    <x v="1"/>
    <x v="1144"/>
    <n v="16.05"/>
    <s v="BASE"/>
    <x v="40"/>
    <x v="2"/>
    <x v="2"/>
    <x v="2"/>
  </r>
  <r>
    <n v="1077870"/>
    <x v="44"/>
    <x v="1"/>
    <s v="NO"/>
    <x v="28"/>
    <x v="1"/>
    <x v="1309"/>
    <n v="16.047916666666666"/>
    <s v="DLC"/>
    <x v="22"/>
    <x v="0"/>
    <x v="10"/>
    <x v="0"/>
  </r>
  <r>
    <n v="1050123"/>
    <x v="16"/>
    <x v="0"/>
    <s v="UK"/>
    <x v="43"/>
    <x v="0"/>
    <x v="1309"/>
    <n v="16.045833333333331"/>
    <s v="DLC"/>
    <x v="3"/>
    <x v="0"/>
    <x v="10"/>
    <x v="0"/>
  </r>
  <r>
    <n v="1032229"/>
    <x v="2"/>
    <x v="0"/>
    <s v="VE"/>
    <x v="44"/>
    <x v="0"/>
    <x v="1144"/>
    <n v="16.04"/>
    <s v="BASE"/>
    <x v="92"/>
    <x v="2"/>
    <x v="2"/>
    <x v="2"/>
  </r>
  <r>
    <n v="1033078"/>
    <x v="2"/>
    <x v="0"/>
    <s v="BH"/>
    <x v="44"/>
    <x v="0"/>
    <x v="1144"/>
    <n v="16.04"/>
    <s v="BASE"/>
    <x v="64"/>
    <x v="2"/>
    <x v="2"/>
    <x v="2"/>
  </r>
  <r>
    <n v="1027953"/>
    <x v="38"/>
    <x v="1"/>
    <s v="HU"/>
    <x v="26"/>
    <x v="0"/>
    <x v="1144"/>
    <n v="16.03"/>
    <s v="BASE"/>
    <x v="40"/>
    <x v="2"/>
    <x v="2"/>
    <x v="2"/>
  </r>
  <r>
    <n v="1028524"/>
    <x v="38"/>
    <x v="1"/>
    <s v="KR"/>
    <x v="26"/>
    <x v="0"/>
    <x v="1144"/>
    <n v="16.03"/>
    <s v="BASE"/>
    <x v="10"/>
    <x v="2"/>
    <x v="2"/>
    <x v="2"/>
  </r>
  <r>
    <n v="1028531"/>
    <x v="20"/>
    <x v="1"/>
    <s v="KR"/>
    <x v="26"/>
    <x v="0"/>
    <x v="1144"/>
    <n v="16.03"/>
    <s v="BASE"/>
    <x v="10"/>
    <x v="2"/>
    <x v="2"/>
    <x v="2"/>
  </r>
  <r>
    <n v="1032058"/>
    <x v="15"/>
    <x v="2"/>
    <s v="AR"/>
    <x v="44"/>
    <x v="0"/>
    <x v="1144"/>
    <n v="16.03"/>
    <s v="BASE"/>
    <x v="20"/>
    <x v="2"/>
    <x v="2"/>
    <x v="2"/>
  </r>
  <r>
    <n v="1032118"/>
    <x v="2"/>
    <x v="0"/>
    <s v="EG"/>
    <x v="44"/>
    <x v="0"/>
    <x v="1144"/>
    <n v="16.03"/>
    <s v="BASE"/>
    <x v="94"/>
    <x v="2"/>
    <x v="2"/>
    <x v="2"/>
  </r>
  <r>
    <n v="1032778"/>
    <x v="2"/>
    <x v="0"/>
    <s v="PM"/>
    <x v="44"/>
    <x v="0"/>
    <x v="1144"/>
    <n v="16.03"/>
    <s v="BASE"/>
    <x v="132"/>
    <x v="2"/>
    <x v="2"/>
    <x v="2"/>
  </r>
  <r>
    <n v="1034698"/>
    <x v="17"/>
    <x v="0"/>
    <s v="GE"/>
    <x v="40"/>
    <x v="0"/>
    <x v="1127"/>
    <n v="16.03"/>
    <s v="DLC"/>
    <x v="36"/>
    <x v="3"/>
    <x v="11"/>
    <x v="3"/>
  </r>
  <r>
    <n v="1051690"/>
    <x v="26"/>
    <x v="3"/>
    <s v="AR"/>
    <x v="48"/>
    <x v="0"/>
    <x v="1127"/>
    <n v="16.03"/>
    <s v="BASE"/>
    <x v="20"/>
    <x v="2"/>
    <x v="2"/>
    <x v="2"/>
  </r>
  <r>
    <n v="1072786"/>
    <x v="20"/>
    <x v="1"/>
    <s v="HU"/>
    <x v="13"/>
    <x v="1"/>
    <x v="1144"/>
    <n v="16.03"/>
    <s v="BASE"/>
    <x v="40"/>
    <x v="2"/>
    <x v="2"/>
    <x v="2"/>
  </r>
  <r>
    <n v="1073130"/>
    <x v="38"/>
    <x v="1"/>
    <s v="HU"/>
    <x v="13"/>
    <x v="1"/>
    <x v="1144"/>
    <n v="16.03"/>
    <s v="BASE"/>
    <x v="40"/>
    <x v="2"/>
    <x v="2"/>
    <x v="2"/>
  </r>
  <r>
    <n v="1030075"/>
    <x v="2"/>
    <x v="0"/>
    <s v="GU"/>
    <x v="27"/>
    <x v="0"/>
    <x v="1144"/>
    <n v="16.02"/>
    <s v="BASE"/>
    <x v="108"/>
    <x v="2"/>
    <x v="2"/>
    <x v="2"/>
  </r>
  <r>
    <n v="1036152"/>
    <x v="2"/>
    <x v="0"/>
    <s v="MM"/>
    <x v="33"/>
    <x v="0"/>
    <x v="1144"/>
    <n v="16.02"/>
    <s v="BASE"/>
    <x v="131"/>
    <x v="2"/>
    <x v="2"/>
    <x v="2"/>
  </r>
  <r>
    <n v="1037233"/>
    <x v="2"/>
    <x v="0"/>
    <s v="DO"/>
    <x v="33"/>
    <x v="0"/>
    <x v="1144"/>
    <n v="16.02"/>
    <s v="BASE"/>
    <x v="87"/>
    <x v="2"/>
    <x v="2"/>
    <x v="2"/>
  </r>
  <r>
    <n v="1037481"/>
    <x v="2"/>
    <x v="0"/>
    <s v="GL"/>
    <x v="33"/>
    <x v="0"/>
    <x v="1144"/>
    <n v="16.02"/>
    <s v="BASE"/>
    <x v="151"/>
    <x v="2"/>
    <x v="2"/>
    <x v="2"/>
  </r>
  <r>
    <n v="1037514"/>
    <x v="2"/>
    <x v="0"/>
    <s v="JM"/>
    <x v="33"/>
    <x v="0"/>
    <x v="1144"/>
    <n v="16.02"/>
    <s v="BASE"/>
    <x v="121"/>
    <x v="2"/>
    <x v="2"/>
    <x v="2"/>
  </r>
  <r>
    <n v="1058278"/>
    <x v="34"/>
    <x v="2"/>
    <s v="AR"/>
    <x v="47"/>
    <x v="1"/>
    <x v="1144"/>
    <n v="16.02"/>
    <s v="BASE"/>
    <x v="20"/>
    <x v="5"/>
    <x v="9"/>
    <x v="7"/>
  </r>
  <r>
    <n v="1033759"/>
    <x v="2"/>
    <x v="0"/>
    <s v="UZ"/>
    <x v="40"/>
    <x v="0"/>
    <x v="1144"/>
    <n v="16.010000000000002"/>
    <s v="BASE"/>
    <x v="67"/>
    <x v="2"/>
    <x v="2"/>
    <x v="2"/>
  </r>
  <r>
    <n v="1074863"/>
    <x v="15"/>
    <x v="2"/>
    <s v="HU"/>
    <x v="5"/>
    <x v="1"/>
    <x v="1144"/>
    <n v="16.010000000000002"/>
    <s v="BASE"/>
    <x v="40"/>
    <x v="2"/>
    <x v="2"/>
    <x v="2"/>
  </r>
  <r>
    <n v="1028758"/>
    <x v="38"/>
    <x v="1"/>
    <s v="CR"/>
    <x v="46"/>
    <x v="0"/>
    <x v="1144"/>
    <n v="16"/>
    <s v="BASE"/>
    <x v="60"/>
    <x v="2"/>
    <x v="2"/>
    <x v="2"/>
  </r>
  <r>
    <n v="1029062"/>
    <x v="38"/>
    <x v="1"/>
    <s v="UY"/>
    <x v="46"/>
    <x v="0"/>
    <x v="1144"/>
    <n v="16"/>
    <s v="BASE"/>
    <x v="58"/>
    <x v="2"/>
    <x v="2"/>
    <x v="2"/>
  </r>
  <r>
    <n v="1029088"/>
    <x v="20"/>
    <x v="1"/>
    <s v="CO"/>
    <x v="46"/>
    <x v="0"/>
    <x v="1144"/>
    <n v="16"/>
    <s v="BASE"/>
    <x v="68"/>
    <x v="2"/>
    <x v="2"/>
    <x v="2"/>
  </r>
  <r>
    <n v="1038175"/>
    <x v="2"/>
    <x v="0"/>
    <s v="PY"/>
    <x v="32"/>
    <x v="0"/>
    <x v="1144"/>
    <n v="16"/>
    <s v="BASE"/>
    <x v="102"/>
    <x v="2"/>
    <x v="2"/>
    <x v="2"/>
  </r>
  <r>
    <n v="1068480"/>
    <x v="50"/>
    <x v="2"/>
    <s v="CZ"/>
    <x v="16"/>
    <x v="1"/>
    <x v="474"/>
    <n v="15.994444444444447"/>
    <s v="DLC"/>
    <x v="25"/>
    <x v="4"/>
    <x v="14"/>
    <x v="11"/>
  </r>
  <r>
    <n v="1058237"/>
    <x v="53"/>
    <x v="2"/>
    <s v="ES"/>
    <x v="47"/>
    <x v="1"/>
    <x v="474"/>
    <n v="15.994444444444444"/>
    <s v="DLC"/>
    <x v="19"/>
    <x v="4"/>
    <x v="14"/>
    <x v="11"/>
  </r>
  <r>
    <n v="1039788"/>
    <x v="20"/>
    <x v="1"/>
    <s v="IL"/>
    <x v="37"/>
    <x v="0"/>
    <x v="1144"/>
    <n v="15.99"/>
    <s v="BASE"/>
    <x v="30"/>
    <x v="2"/>
    <x v="2"/>
    <x v="2"/>
  </r>
  <r>
    <n v="1078976"/>
    <x v="44"/>
    <x v="1"/>
    <s v="CZ"/>
    <x v="0"/>
    <x v="1"/>
    <x v="1309"/>
    <n v="15.983333333333334"/>
    <s v="DLC"/>
    <x v="25"/>
    <x v="0"/>
    <x v="10"/>
    <x v="0"/>
  </r>
  <r>
    <n v="1034320"/>
    <x v="2"/>
    <x v="0"/>
    <s v="GL"/>
    <x v="40"/>
    <x v="0"/>
    <x v="1144"/>
    <n v="15.98"/>
    <s v="BASE"/>
    <x v="151"/>
    <x v="2"/>
    <x v="2"/>
    <x v="2"/>
  </r>
  <r>
    <n v="1034415"/>
    <x v="2"/>
    <x v="0"/>
    <s v="EC"/>
    <x v="40"/>
    <x v="0"/>
    <x v="1144"/>
    <n v="15.98"/>
    <s v="BASE"/>
    <x v="65"/>
    <x v="2"/>
    <x v="2"/>
    <x v="2"/>
  </r>
  <r>
    <n v="1064533"/>
    <x v="38"/>
    <x v="1"/>
    <s v="HU"/>
    <x v="41"/>
    <x v="1"/>
    <x v="1144"/>
    <n v="15.98"/>
    <s v="BASE"/>
    <x v="40"/>
    <x v="2"/>
    <x v="2"/>
    <x v="2"/>
  </r>
  <r>
    <n v="1033591"/>
    <x v="2"/>
    <x v="0"/>
    <s v="KE"/>
    <x v="40"/>
    <x v="0"/>
    <x v="1144"/>
    <n v="15.97"/>
    <s v="BASE"/>
    <x v="117"/>
    <x v="2"/>
    <x v="2"/>
    <x v="2"/>
  </r>
  <r>
    <n v="1068036"/>
    <x v="2"/>
    <x v="0"/>
    <s v="NI"/>
    <x v="16"/>
    <x v="1"/>
    <x v="1127"/>
    <n v="15.97"/>
    <s v="BASE"/>
    <x v="97"/>
    <x v="2"/>
    <x v="2"/>
    <x v="2"/>
  </r>
  <r>
    <n v="1078601"/>
    <x v="5"/>
    <x v="0"/>
    <s v="EE"/>
    <x v="28"/>
    <x v="1"/>
    <x v="1144"/>
    <n v="15.97"/>
    <s v="BASE"/>
    <x v="38"/>
    <x v="3"/>
    <x v="5"/>
    <x v="3"/>
  </r>
  <r>
    <n v="1085994"/>
    <x v="2"/>
    <x v="0"/>
    <s v="CO"/>
    <x v="15"/>
    <x v="1"/>
    <x v="1144"/>
    <n v="15.97"/>
    <s v="BASE"/>
    <x v="68"/>
    <x v="2"/>
    <x v="2"/>
    <x v="2"/>
  </r>
  <r>
    <n v="1037456"/>
    <x v="2"/>
    <x v="0"/>
    <s v="OM"/>
    <x v="33"/>
    <x v="0"/>
    <x v="1144"/>
    <n v="15.96"/>
    <s v="BASE"/>
    <x v="70"/>
    <x v="2"/>
    <x v="2"/>
    <x v="2"/>
  </r>
  <r>
    <n v="1056799"/>
    <x v="38"/>
    <x v="1"/>
    <s v="HU"/>
    <x v="31"/>
    <x v="0"/>
    <x v="1144"/>
    <n v="15.96"/>
    <s v="BASE"/>
    <x v="40"/>
    <x v="2"/>
    <x v="2"/>
    <x v="2"/>
  </r>
  <r>
    <n v="1009985"/>
    <x v="16"/>
    <x v="0"/>
    <s v="CR"/>
    <x v="4"/>
    <x v="0"/>
    <x v="1309"/>
    <n v="15.958333333333334"/>
    <s v="DLC"/>
    <x v="60"/>
    <x v="0"/>
    <x v="10"/>
    <x v="0"/>
  </r>
  <r>
    <n v="1078598"/>
    <x v="16"/>
    <x v="0"/>
    <s v="EC"/>
    <x v="28"/>
    <x v="1"/>
    <x v="1308"/>
    <n v="15.958333333333334"/>
    <s v="DLC"/>
    <x v="65"/>
    <x v="0"/>
    <x v="10"/>
    <x v="0"/>
  </r>
  <r>
    <n v="1005226"/>
    <x v="16"/>
    <x v="2"/>
    <s v="CZ"/>
    <x v="0"/>
    <x v="0"/>
    <x v="1309"/>
    <n v="15.950000000000001"/>
    <s v="DLC"/>
    <x v="25"/>
    <x v="0"/>
    <x v="10"/>
    <x v="0"/>
  </r>
  <r>
    <n v="1030520"/>
    <x v="2"/>
    <x v="0"/>
    <s v="MP"/>
    <x v="27"/>
    <x v="0"/>
    <x v="1144"/>
    <n v="15.95"/>
    <s v="BASE"/>
    <x v="145"/>
    <x v="2"/>
    <x v="2"/>
    <x v="2"/>
  </r>
  <r>
    <n v="1036096"/>
    <x v="2"/>
    <x v="0"/>
    <s v="EC"/>
    <x v="33"/>
    <x v="0"/>
    <x v="1144"/>
    <n v="15.95"/>
    <s v="BASE"/>
    <x v="65"/>
    <x v="2"/>
    <x v="2"/>
    <x v="2"/>
  </r>
  <r>
    <n v="1036113"/>
    <x v="2"/>
    <x v="0"/>
    <s v="HN"/>
    <x v="33"/>
    <x v="0"/>
    <x v="1144"/>
    <n v="15.95"/>
    <s v="BASE"/>
    <x v="88"/>
    <x v="2"/>
    <x v="2"/>
    <x v="2"/>
  </r>
  <r>
    <n v="1036131"/>
    <x v="2"/>
    <x v="0"/>
    <s v="GT"/>
    <x v="33"/>
    <x v="0"/>
    <x v="1144"/>
    <n v="15.95"/>
    <s v="BASE"/>
    <x v="76"/>
    <x v="2"/>
    <x v="2"/>
    <x v="2"/>
  </r>
  <r>
    <n v="1036173"/>
    <x v="2"/>
    <x v="0"/>
    <s v="MO"/>
    <x v="33"/>
    <x v="0"/>
    <x v="1144"/>
    <n v="15.95"/>
    <s v="BASE"/>
    <x v="71"/>
    <x v="2"/>
    <x v="2"/>
    <x v="2"/>
  </r>
  <r>
    <n v="1036422"/>
    <x v="2"/>
    <x v="0"/>
    <s v="KY"/>
    <x v="33"/>
    <x v="0"/>
    <x v="1144"/>
    <n v="15.95"/>
    <s v="BASE"/>
    <x v="111"/>
    <x v="2"/>
    <x v="2"/>
    <x v="2"/>
  </r>
  <r>
    <n v="1005341"/>
    <x v="51"/>
    <x v="2"/>
    <s v="SE"/>
    <x v="0"/>
    <x v="0"/>
    <x v="1309"/>
    <n v="15.947916666666666"/>
    <s v="DLC"/>
    <x v="9"/>
    <x v="0"/>
    <x v="10"/>
    <x v="0"/>
  </r>
  <r>
    <n v="1053141"/>
    <x v="50"/>
    <x v="2"/>
    <s v="CH"/>
    <x v="50"/>
    <x v="0"/>
    <x v="1127"/>
    <n v="15.944444444444445"/>
    <s v="DLC"/>
    <x v="14"/>
    <x v="4"/>
    <x v="14"/>
    <x v="11"/>
  </r>
  <r>
    <n v="1044396"/>
    <x v="20"/>
    <x v="1"/>
    <s v="KR"/>
    <x v="35"/>
    <x v="0"/>
    <x v="1144"/>
    <n v="15.94"/>
    <s v="BASE"/>
    <x v="10"/>
    <x v="2"/>
    <x v="2"/>
    <x v="2"/>
  </r>
  <r>
    <n v="1045523"/>
    <x v="38"/>
    <x v="1"/>
    <s v="KR"/>
    <x v="36"/>
    <x v="0"/>
    <x v="1144"/>
    <n v="15.94"/>
    <s v="BASE"/>
    <x v="10"/>
    <x v="2"/>
    <x v="2"/>
    <x v="2"/>
  </r>
  <r>
    <n v="1091545"/>
    <x v="16"/>
    <x v="0"/>
    <s v="IL"/>
    <x v="29"/>
    <x v="1"/>
    <x v="1095"/>
    <n v="15.9375"/>
    <s v="DLC"/>
    <x v="30"/>
    <x v="0"/>
    <x v="10"/>
    <x v="0"/>
  </r>
  <r>
    <n v="1089321"/>
    <x v="5"/>
    <x v="0"/>
    <s v="IS"/>
    <x v="2"/>
    <x v="1"/>
    <x v="1144"/>
    <n v="15.93"/>
    <s v="BASE"/>
    <x v="59"/>
    <x v="3"/>
    <x v="5"/>
    <x v="3"/>
  </r>
  <r>
    <n v="1079504"/>
    <x v="16"/>
    <x v="0"/>
    <s v="ZA"/>
    <x v="0"/>
    <x v="1"/>
    <x v="1308"/>
    <n v="15.929166666666665"/>
    <s v="DLC"/>
    <x v="44"/>
    <x v="0"/>
    <x v="10"/>
    <x v="0"/>
  </r>
  <r>
    <n v="1030573"/>
    <x v="38"/>
    <x v="1"/>
    <s v="SA"/>
    <x v="27"/>
    <x v="0"/>
    <x v="1144"/>
    <n v="15.92"/>
    <s v="BASE"/>
    <x v="13"/>
    <x v="2"/>
    <x v="2"/>
    <x v="2"/>
  </r>
  <r>
    <n v="1063869"/>
    <x v="20"/>
    <x v="1"/>
    <s v="HU"/>
    <x v="23"/>
    <x v="1"/>
    <x v="1144"/>
    <n v="15.92"/>
    <s v="BASE"/>
    <x v="40"/>
    <x v="2"/>
    <x v="2"/>
    <x v="2"/>
  </r>
  <r>
    <n v="1092009"/>
    <x v="26"/>
    <x v="3"/>
    <s v="JP"/>
    <x v="29"/>
    <x v="1"/>
    <x v="1144"/>
    <n v="15.92"/>
    <s v="BASE"/>
    <x v="5"/>
    <x v="2"/>
    <x v="2"/>
    <x v="2"/>
  </r>
  <r>
    <n v="1066448"/>
    <x v="0"/>
    <x v="0"/>
    <s v="EG"/>
    <x v="30"/>
    <x v="1"/>
    <x v="1144"/>
    <n v="15.91"/>
    <s v="BASE"/>
    <x v="94"/>
    <x v="0"/>
    <x v="0"/>
    <x v="0"/>
  </r>
  <r>
    <n v="1064908"/>
    <x v="20"/>
    <x v="1"/>
    <s v="HU"/>
    <x v="41"/>
    <x v="1"/>
    <x v="1144"/>
    <n v="15.9"/>
    <s v="BASE"/>
    <x v="40"/>
    <x v="2"/>
    <x v="2"/>
    <x v="2"/>
  </r>
  <r>
    <n v="1070852"/>
    <x v="32"/>
    <x v="1"/>
    <s v="TR"/>
    <x v="7"/>
    <x v="1"/>
    <x v="1144"/>
    <n v="15.9"/>
    <s v="BASE"/>
    <x v="4"/>
    <x v="5"/>
    <x v="9"/>
    <x v="7"/>
  </r>
  <r>
    <n v="1089660"/>
    <x v="2"/>
    <x v="0"/>
    <s v="PY"/>
    <x v="2"/>
    <x v="1"/>
    <x v="1127"/>
    <n v="15.89"/>
    <s v="BASE"/>
    <x v="102"/>
    <x v="2"/>
    <x v="2"/>
    <x v="2"/>
  </r>
  <r>
    <n v="1005314"/>
    <x v="16"/>
    <x v="2"/>
    <s v="NL"/>
    <x v="0"/>
    <x v="0"/>
    <x v="1309"/>
    <n v="15.885416666666666"/>
    <s v="DLC"/>
    <x v="11"/>
    <x v="0"/>
    <x v="10"/>
    <x v="0"/>
  </r>
  <r>
    <n v="1072745"/>
    <x v="54"/>
    <x v="1"/>
    <s v="CZ"/>
    <x v="13"/>
    <x v="1"/>
    <x v="474"/>
    <n v="15.881111111111112"/>
    <s v="DLC"/>
    <x v="25"/>
    <x v="4"/>
    <x v="14"/>
    <x v="11"/>
  </r>
  <r>
    <n v="1042314"/>
    <x v="27"/>
    <x v="0"/>
    <s v="TR"/>
    <x v="34"/>
    <x v="0"/>
    <x v="1144"/>
    <n v="15.88"/>
    <s v="BASE"/>
    <x v="4"/>
    <x v="4"/>
    <x v="8"/>
    <x v="5"/>
  </r>
  <r>
    <n v="1043075"/>
    <x v="20"/>
    <x v="1"/>
    <s v="HU"/>
    <x v="34"/>
    <x v="0"/>
    <x v="1144"/>
    <n v="15.88"/>
    <s v="BASE"/>
    <x v="40"/>
    <x v="2"/>
    <x v="2"/>
    <x v="2"/>
  </r>
  <r>
    <n v="1047847"/>
    <x v="15"/>
    <x v="2"/>
    <s v="HU"/>
    <x v="45"/>
    <x v="0"/>
    <x v="1144"/>
    <n v="15.88"/>
    <s v="BASE"/>
    <x v="40"/>
    <x v="2"/>
    <x v="2"/>
    <x v="2"/>
  </r>
  <r>
    <n v="1056689"/>
    <x v="26"/>
    <x v="3"/>
    <s v="KR"/>
    <x v="39"/>
    <x v="0"/>
    <x v="1144"/>
    <n v="15.88"/>
    <s v="BASE"/>
    <x v="10"/>
    <x v="2"/>
    <x v="2"/>
    <x v="2"/>
  </r>
  <r>
    <n v="1073110"/>
    <x v="15"/>
    <x v="2"/>
    <s v="HU"/>
    <x v="13"/>
    <x v="1"/>
    <x v="1144"/>
    <n v="15.88"/>
    <s v="BASE"/>
    <x v="40"/>
    <x v="2"/>
    <x v="2"/>
    <x v="2"/>
  </r>
  <r>
    <n v="1063097"/>
    <x v="44"/>
    <x v="1"/>
    <s v="IN"/>
    <x v="17"/>
    <x v="1"/>
    <x v="1095"/>
    <n v="15.877083333333331"/>
    <s v="DLC"/>
    <x v="35"/>
    <x v="0"/>
    <x v="10"/>
    <x v="0"/>
  </r>
  <r>
    <n v="1042215"/>
    <x v="15"/>
    <x v="2"/>
    <s v="SG"/>
    <x v="34"/>
    <x v="0"/>
    <x v="1144"/>
    <n v="15.87"/>
    <s v="BASE"/>
    <x v="32"/>
    <x v="2"/>
    <x v="2"/>
    <x v="2"/>
  </r>
  <r>
    <n v="1051400"/>
    <x v="15"/>
    <x v="2"/>
    <s v="IL"/>
    <x v="48"/>
    <x v="0"/>
    <x v="1144"/>
    <n v="15.87"/>
    <s v="BASE"/>
    <x v="30"/>
    <x v="2"/>
    <x v="2"/>
    <x v="2"/>
  </r>
  <r>
    <n v="1070079"/>
    <x v="14"/>
    <x v="0"/>
    <s v="EG"/>
    <x v="7"/>
    <x v="1"/>
    <x v="1144"/>
    <n v="15.87"/>
    <s v="BASE"/>
    <x v="94"/>
    <x v="5"/>
    <x v="9"/>
    <x v="7"/>
  </r>
  <r>
    <n v="1086256"/>
    <x v="15"/>
    <x v="2"/>
    <s v="TR"/>
    <x v="15"/>
    <x v="1"/>
    <x v="1127"/>
    <n v="15.87"/>
    <s v="BASE"/>
    <x v="4"/>
    <x v="2"/>
    <x v="2"/>
    <x v="2"/>
  </r>
  <r>
    <n v="1013290"/>
    <x v="16"/>
    <x v="0"/>
    <s v="IN"/>
    <x v="14"/>
    <x v="0"/>
    <x v="1095"/>
    <n v="15.862499999999999"/>
    <s v="DLC"/>
    <x v="35"/>
    <x v="0"/>
    <x v="10"/>
    <x v="0"/>
  </r>
  <r>
    <n v="1049528"/>
    <x v="16"/>
    <x v="2"/>
    <s v="UK"/>
    <x v="43"/>
    <x v="0"/>
    <x v="1309"/>
    <n v="15.862499999999999"/>
    <s v="DLC"/>
    <x v="3"/>
    <x v="0"/>
    <x v="10"/>
    <x v="0"/>
  </r>
  <r>
    <n v="1088411"/>
    <x v="2"/>
    <x v="0"/>
    <s v="HN"/>
    <x v="19"/>
    <x v="1"/>
    <x v="1127"/>
    <n v="15.86"/>
    <s v="BASE"/>
    <x v="88"/>
    <x v="2"/>
    <x v="2"/>
    <x v="2"/>
  </r>
  <r>
    <n v="1093115"/>
    <x v="45"/>
    <x v="2"/>
    <s v="TW"/>
    <x v="9"/>
    <x v="1"/>
    <x v="1144"/>
    <n v="15.86"/>
    <s v="BASE"/>
    <x v="12"/>
    <x v="3"/>
    <x v="5"/>
    <x v="3"/>
  </r>
  <r>
    <n v="1064097"/>
    <x v="50"/>
    <x v="2"/>
    <s v="FR"/>
    <x v="23"/>
    <x v="1"/>
    <x v="1127"/>
    <n v="15.853333333333333"/>
    <s v="DLC"/>
    <x v="8"/>
    <x v="4"/>
    <x v="14"/>
    <x v="11"/>
  </r>
  <r>
    <n v="1065869"/>
    <x v="44"/>
    <x v="1"/>
    <s v="IN"/>
    <x v="41"/>
    <x v="1"/>
    <x v="1095"/>
    <n v="15.852083333333335"/>
    <s v="DLC"/>
    <x v="35"/>
    <x v="0"/>
    <x v="10"/>
    <x v="0"/>
  </r>
  <r>
    <n v="1069015"/>
    <x v="0"/>
    <x v="0"/>
    <s v="EG"/>
    <x v="16"/>
    <x v="1"/>
    <x v="1144"/>
    <n v="15.85"/>
    <s v="BASE"/>
    <x v="94"/>
    <x v="0"/>
    <x v="0"/>
    <x v="0"/>
  </r>
  <r>
    <n v="1096197"/>
    <x v="16"/>
    <x v="0"/>
    <s v="DE"/>
    <x v="26"/>
    <x v="1"/>
    <x v="1309"/>
    <n v="15.845833333333333"/>
    <s v="DLC"/>
    <x v="2"/>
    <x v="0"/>
    <x v="10"/>
    <x v="0"/>
  </r>
  <r>
    <n v="1020665"/>
    <x v="16"/>
    <x v="0"/>
    <s v="UK"/>
    <x v="22"/>
    <x v="0"/>
    <x v="1309"/>
    <n v="15.841666666666669"/>
    <s v="DLC"/>
    <x v="3"/>
    <x v="0"/>
    <x v="10"/>
    <x v="0"/>
  </r>
  <r>
    <n v="1024592"/>
    <x v="38"/>
    <x v="1"/>
    <s v="KR"/>
    <x v="20"/>
    <x v="0"/>
    <x v="1144"/>
    <n v="15.84"/>
    <s v="BASE"/>
    <x v="10"/>
    <x v="2"/>
    <x v="2"/>
    <x v="2"/>
  </r>
  <r>
    <n v="1053990"/>
    <x v="38"/>
    <x v="1"/>
    <s v="HU"/>
    <x v="24"/>
    <x v="0"/>
    <x v="1144"/>
    <n v="15.84"/>
    <s v="BASE"/>
    <x v="40"/>
    <x v="2"/>
    <x v="2"/>
    <x v="2"/>
  </r>
  <r>
    <n v="1057838"/>
    <x v="16"/>
    <x v="0"/>
    <s v="IN"/>
    <x v="31"/>
    <x v="0"/>
    <x v="1095"/>
    <n v="15.835416666666667"/>
    <s v="DLC"/>
    <x v="35"/>
    <x v="0"/>
    <x v="10"/>
    <x v="0"/>
  </r>
  <r>
    <n v="1040149"/>
    <x v="15"/>
    <x v="2"/>
    <s v="HU"/>
    <x v="37"/>
    <x v="0"/>
    <x v="1144"/>
    <n v="15.83"/>
    <s v="BASE"/>
    <x v="40"/>
    <x v="2"/>
    <x v="2"/>
    <x v="2"/>
  </r>
  <r>
    <n v="1062528"/>
    <x v="58"/>
    <x v="1"/>
    <s v="UK"/>
    <x v="17"/>
    <x v="1"/>
    <x v="553"/>
    <n v="15.827777777777776"/>
    <s v="DLC"/>
    <x v="3"/>
    <x v="4"/>
    <x v="14"/>
    <x v="11"/>
  </r>
  <r>
    <n v="1024662"/>
    <x v="16"/>
    <x v="0"/>
    <s v="DE"/>
    <x v="20"/>
    <x v="0"/>
    <x v="1309"/>
    <n v="15.824999999999998"/>
    <s v="DLC"/>
    <x v="2"/>
    <x v="0"/>
    <x v="10"/>
    <x v="0"/>
  </r>
  <r>
    <n v="1019094"/>
    <x v="16"/>
    <x v="0"/>
    <s v="RO"/>
    <x v="6"/>
    <x v="0"/>
    <x v="1309"/>
    <n v="15.822916666666666"/>
    <s v="DLC"/>
    <x v="46"/>
    <x v="0"/>
    <x v="10"/>
    <x v="0"/>
  </r>
  <r>
    <n v="1036326"/>
    <x v="38"/>
    <x v="1"/>
    <s v="NO"/>
    <x v="33"/>
    <x v="0"/>
    <x v="1144"/>
    <n v="15.82"/>
    <s v="BASE"/>
    <x v="22"/>
    <x v="2"/>
    <x v="2"/>
    <x v="2"/>
  </r>
  <r>
    <n v="1038517"/>
    <x v="15"/>
    <x v="2"/>
    <s v="HU"/>
    <x v="32"/>
    <x v="0"/>
    <x v="1144"/>
    <n v="15.82"/>
    <s v="BASE"/>
    <x v="40"/>
    <x v="2"/>
    <x v="2"/>
    <x v="2"/>
  </r>
  <r>
    <n v="1044032"/>
    <x v="26"/>
    <x v="3"/>
    <s v="KR"/>
    <x v="35"/>
    <x v="0"/>
    <x v="1144"/>
    <n v="15.82"/>
    <s v="BASE"/>
    <x v="10"/>
    <x v="2"/>
    <x v="2"/>
    <x v="2"/>
  </r>
  <r>
    <n v="1075112"/>
    <x v="38"/>
    <x v="1"/>
    <s v="CZ"/>
    <x v="5"/>
    <x v="1"/>
    <x v="1144"/>
    <n v="15.82"/>
    <s v="BASE"/>
    <x v="25"/>
    <x v="2"/>
    <x v="2"/>
    <x v="2"/>
  </r>
  <r>
    <n v="1055542"/>
    <x v="16"/>
    <x v="0"/>
    <s v="RO"/>
    <x v="39"/>
    <x v="0"/>
    <x v="1095"/>
    <n v="15.810416666666667"/>
    <s v="DLC"/>
    <x v="46"/>
    <x v="0"/>
    <x v="10"/>
    <x v="0"/>
  </r>
  <r>
    <n v="1088494"/>
    <x v="2"/>
    <x v="0"/>
    <s v="BO"/>
    <x v="19"/>
    <x v="1"/>
    <x v="1127"/>
    <n v="15.8"/>
    <s v="BASE"/>
    <x v="80"/>
    <x v="2"/>
    <x v="2"/>
    <x v="2"/>
  </r>
  <r>
    <n v="1027962"/>
    <x v="2"/>
    <x v="0"/>
    <s v="GU"/>
    <x v="26"/>
    <x v="0"/>
    <x v="1144"/>
    <n v="15.79"/>
    <s v="BASE"/>
    <x v="108"/>
    <x v="2"/>
    <x v="2"/>
    <x v="2"/>
  </r>
  <r>
    <n v="1033952"/>
    <x v="2"/>
    <x v="0"/>
    <s v="JO"/>
    <x v="40"/>
    <x v="0"/>
    <x v="1144"/>
    <n v="15.79"/>
    <s v="BASE"/>
    <x v="95"/>
    <x v="2"/>
    <x v="2"/>
    <x v="2"/>
  </r>
  <r>
    <n v="1034071"/>
    <x v="2"/>
    <x v="0"/>
    <s v="GT"/>
    <x v="40"/>
    <x v="0"/>
    <x v="1144"/>
    <n v="15.79"/>
    <s v="BASE"/>
    <x v="76"/>
    <x v="2"/>
    <x v="2"/>
    <x v="2"/>
  </r>
  <r>
    <n v="1034426"/>
    <x v="2"/>
    <x v="0"/>
    <s v="EG"/>
    <x v="40"/>
    <x v="0"/>
    <x v="1144"/>
    <n v="15.79"/>
    <s v="BASE"/>
    <x v="94"/>
    <x v="2"/>
    <x v="2"/>
    <x v="2"/>
  </r>
  <r>
    <n v="1034737"/>
    <x v="38"/>
    <x v="1"/>
    <s v="KR"/>
    <x v="40"/>
    <x v="0"/>
    <x v="1144"/>
    <n v="15.79"/>
    <s v="BASE"/>
    <x v="10"/>
    <x v="2"/>
    <x v="2"/>
    <x v="2"/>
  </r>
  <r>
    <n v="1040344"/>
    <x v="15"/>
    <x v="2"/>
    <s v="NO"/>
    <x v="37"/>
    <x v="0"/>
    <x v="1144"/>
    <n v="15.79"/>
    <s v="BASE"/>
    <x v="22"/>
    <x v="2"/>
    <x v="2"/>
    <x v="2"/>
  </r>
  <r>
    <n v="1073104"/>
    <x v="0"/>
    <x v="2"/>
    <s v="EG"/>
    <x v="13"/>
    <x v="1"/>
    <x v="1144"/>
    <n v="15.79"/>
    <s v="BASE"/>
    <x v="94"/>
    <x v="0"/>
    <x v="0"/>
    <x v="0"/>
  </r>
  <r>
    <n v="1070732"/>
    <x v="16"/>
    <x v="0"/>
    <s v="RO"/>
    <x v="7"/>
    <x v="1"/>
    <x v="1095"/>
    <n v="15.785416666666665"/>
    <s v="DLC"/>
    <x v="46"/>
    <x v="0"/>
    <x v="10"/>
    <x v="0"/>
  </r>
  <r>
    <n v="1061206"/>
    <x v="16"/>
    <x v="0"/>
    <s v="ZA"/>
    <x v="25"/>
    <x v="1"/>
    <x v="1308"/>
    <n v="15.78125"/>
    <s v="DLC"/>
    <x v="44"/>
    <x v="0"/>
    <x v="10"/>
    <x v="0"/>
  </r>
  <r>
    <n v="1024276"/>
    <x v="16"/>
    <x v="0"/>
    <s v="CY"/>
    <x v="20"/>
    <x v="0"/>
    <x v="1309"/>
    <n v="15.775"/>
    <s v="DLC"/>
    <x v="54"/>
    <x v="0"/>
    <x v="10"/>
    <x v="0"/>
  </r>
  <r>
    <n v="1005521"/>
    <x v="16"/>
    <x v="2"/>
    <s v="ES"/>
    <x v="0"/>
    <x v="0"/>
    <x v="1309"/>
    <n v="15.770833333333334"/>
    <s v="DLC"/>
    <x v="19"/>
    <x v="0"/>
    <x v="10"/>
    <x v="0"/>
  </r>
  <r>
    <n v="1055822"/>
    <x v="16"/>
    <x v="0"/>
    <s v="RS"/>
    <x v="39"/>
    <x v="0"/>
    <x v="1095"/>
    <n v="15.770833333333334"/>
    <s v="DLC"/>
    <x v="52"/>
    <x v="0"/>
    <x v="10"/>
    <x v="0"/>
  </r>
  <r>
    <n v="1050169"/>
    <x v="2"/>
    <x v="0"/>
    <s v="CO"/>
    <x v="43"/>
    <x v="0"/>
    <x v="1144"/>
    <n v="15.77"/>
    <s v="BASE"/>
    <x v="68"/>
    <x v="2"/>
    <x v="2"/>
    <x v="2"/>
  </r>
  <r>
    <n v="1078297"/>
    <x v="20"/>
    <x v="1"/>
    <s v="QA"/>
    <x v="28"/>
    <x v="1"/>
    <x v="1144"/>
    <n v="15.77"/>
    <s v="BASE"/>
    <x v="56"/>
    <x v="2"/>
    <x v="2"/>
    <x v="2"/>
  </r>
  <r>
    <n v="1026011"/>
    <x v="16"/>
    <x v="0"/>
    <s v="CY"/>
    <x v="21"/>
    <x v="0"/>
    <x v="1309"/>
    <n v="15.768749999999999"/>
    <s v="DLC"/>
    <x v="54"/>
    <x v="0"/>
    <x v="10"/>
    <x v="0"/>
  </r>
  <r>
    <n v="1087645"/>
    <x v="44"/>
    <x v="1"/>
    <s v="NO"/>
    <x v="18"/>
    <x v="1"/>
    <x v="1309"/>
    <n v="15.768749999999999"/>
    <s v="DLC"/>
    <x v="22"/>
    <x v="0"/>
    <x v="10"/>
    <x v="0"/>
  </r>
  <r>
    <n v="1026557"/>
    <x v="16"/>
    <x v="0"/>
    <s v="DE"/>
    <x v="21"/>
    <x v="0"/>
    <x v="1309"/>
    <n v="15.762499999999998"/>
    <s v="DLC"/>
    <x v="2"/>
    <x v="0"/>
    <x v="10"/>
    <x v="0"/>
  </r>
  <r>
    <n v="1033121"/>
    <x v="20"/>
    <x v="1"/>
    <s v="UA"/>
    <x v="44"/>
    <x v="0"/>
    <x v="1144"/>
    <n v="15.76"/>
    <s v="BASE"/>
    <x v="17"/>
    <x v="2"/>
    <x v="2"/>
    <x v="2"/>
  </r>
  <r>
    <n v="1040887"/>
    <x v="16"/>
    <x v="0"/>
    <s v="RO"/>
    <x v="42"/>
    <x v="0"/>
    <x v="1309"/>
    <n v="15.758333333333333"/>
    <s v="DLC"/>
    <x v="46"/>
    <x v="0"/>
    <x v="10"/>
    <x v="0"/>
  </r>
  <r>
    <n v="1053274"/>
    <x v="26"/>
    <x v="3"/>
    <s v="KR"/>
    <x v="50"/>
    <x v="0"/>
    <x v="1144"/>
    <n v="15.75"/>
    <s v="BASE"/>
    <x v="10"/>
    <x v="2"/>
    <x v="2"/>
    <x v="2"/>
  </r>
  <r>
    <n v="1065129"/>
    <x v="21"/>
    <x v="2"/>
    <s v="JP"/>
    <x v="41"/>
    <x v="1"/>
    <x v="1144"/>
    <n v="15.75"/>
    <s v="BASE"/>
    <x v="5"/>
    <x v="4"/>
    <x v="8"/>
    <x v="5"/>
  </r>
  <r>
    <n v="1094950"/>
    <x v="16"/>
    <x v="0"/>
    <s v="DE"/>
    <x v="21"/>
    <x v="1"/>
    <x v="1309"/>
    <n v="15.745833333333332"/>
    <s v="DLC"/>
    <x v="2"/>
    <x v="0"/>
    <x v="10"/>
    <x v="0"/>
  </r>
  <r>
    <n v="1029153"/>
    <x v="44"/>
    <x v="1"/>
    <s v="PL"/>
    <x v="46"/>
    <x v="0"/>
    <x v="1309"/>
    <n v="15.743749999999999"/>
    <s v="DLC"/>
    <x v="15"/>
    <x v="0"/>
    <x v="10"/>
    <x v="0"/>
  </r>
  <r>
    <n v="1018143"/>
    <x v="17"/>
    <x v="0"/>
    <s v="TR"/>
    <x v="2"/>
    <x v="0"/>
    <x v="1127"/>
    <n v="15.74"/>
    <s v="DLC"/>
    <x v="4"/>
    <x v="3"/>
    <x v="11"/>
    <x v="3"/>
  </r>
  <r>
    <n v="1042678"/>
    <x v="26"/>
    <x v="3"/>
    <s v="KR"/>
    <x v="34"/>
    <x v="0"/>
    <x v="1144"/>
    <n v="15.74"/>
    <s v="BASE"/>
    <x v="10"/>
    <x v="2"/>
    <x v="2"/>
    <x v="2"/>
  </r>
  <r>
    <n v="1069308"/>
    <x v="54"/>
    <x v="1"/>
    <s v="PL"/>
    <x v="16"/>
    <x v="1"/>
    <x v="915"/>
    <n v="15.738888888888889"/>
    <s v="DLC"/>
    <x v="15"/>
    <x v="4"/>
    <x v="14"/>
    <x v="11"/>
  </r>
  <r>
    <n v="1090308"/>
    <x v="50"/>
    <x v="2"/>
    <s v="UK"/>
    <x v="6"/>
    <x v="1"/>
    <x v="1127"/>
    <n v="15.735555555555557"/>
    <s v="DLC"/>
    <x v="3"/>
    <x v="4"/>
    <x v="14"/>
    <x v="11"/>
  </r>
  <r>
    <n v="1038929"/>
    <x v="16"/>
    <x v="2"/>
    <s v="DE"/>
    <x v="32"/>
    <x v="0"/>
    <x v="1309"/>
    <n v="15.731250000000001"/>
    <s v="DLC"/>
    <x v="2"/>
    <x v="0"/>
    <x v="10"/>
    <x v="0"/>
  </r>
  <r>
    <n v="1067555"/>
    <x v="16"/>
    <x v="0"/>
    <s v="RO"/>
    <x v="30"/>
    <x v="1"/>
    <x v="1095"/>
    <n v="15.727083333333333"/>
    <s v="DLC"/>
    <x v="46"/>
    <x v="0"/>
    <x v="10"/>
    <x v="0"/>
  </r>
  <r>
    <n v="1083041"/>
    <x v="16"/>
    <x v="0"/>
    <s v="DE"/>
    <x v="4"/>
    <x v="1"/>
    <x v="1309"/>
    <n v="15.727083333333333"/>
    <s v="DLC"/>
    <x v="2"/>
    <x v="0"/>
    <x v="10"/>
    <x v="0"/>
  </r>
  <r>
    <n v="1066723"/>
    <x v="50"/>
    <x v="2"/>
    <s v="TR"/>
    <x v="30"/>
    <x v="1"/>
    <x v="1223"/>
    <n v="15.724444444444446"/>
    <s v="DLC"/>
    <x v="4"/>
    <x v="4"/>
    <x v="14"/>
    <x v="11"/>
  </r>
  <r>
    <n v="1038700"/>
    <x v="0"/>
    <x v="2"/>
    <s v="TR"/>
    <x v="32"/>
    <x v="0"/>
    <x v="1144"/>
    <n v="15.72"/>
    <s v="BASE"/>
    <x v="4"/>
    <x v="0"/>
    <x v="0"/>
    <x v="0"/>
  </r>
  <r>
    <n v="1060810"/>
    <x v="16"/>
    <x v="0"/>
    <s v="SK"/>
    <x v="25"/>
    <x v="1"/>
    <x v="1095"/>
    <n v="15.71875"/>
    <s v="DLC"/>
    <x v="48"/>
    <x v="0"/>
    <x v="10"/>
    <x v="0"/>
  </r>
  <r>
    <n v="1005939"/>
    <x v="16"/>
    <x v="0"/>
    <s v="IM"/>
    <x v="0"/>
    <x v="0"/>
    <x v="1309"/>
    <n v="15.716666666666667"/>
    <s v="DLC"/>
    <x v="105"/>
    <x v="0"/>
    <x v="10"/>
    <x v="0"/>
  </r>
  <r>
    <n v="1091353"/>
    <x v="50"/>
    <x v="2"/>
    <s v="UK"/>
    <x v="22"/>
    <x v="1"/>
    <x v="1127"/>
    <n v="15.714444444444446"/>
    <s v="DLC"/>
    <x v="3"/>
    <x v="4"/>
    <x v="14"/>
    <x v="11"/>
  </r>
  <r>
    <n v="1017987"/>
    <x v="16"/>
    <x v="0"/>
    <s v="CY"/>
    <x v="2"/>
    <x v="0"/>
    <x v="1309"/>
    <n v="15.7125"/>
    <s v="DLC"/>
    <x v="54"/>
    <x v="0"/>
    <x v="10"/>
    <x v="0"/>
  </r>
  <r>
    <n v="1028452"/>
    <x v="44"/>
    <x v="1"/>
    <s v="PL"/>
    <x v="26"/>
    <x v="0"/>
    <x v="1309"/>
    <n v="15.710416666666665"/>
    <s v="DLC"/>
    <x v="15"/>
    <x v="0"/>
    <x v="10"/>
    <x v="0"/>
  </r>
  <r>
    <n v="1037454"/>
    <x v="20"/>
    <x v="1"/>
    <s v="NO"/>
    <x v="33"/>
    <x v="0"/>
    <x v="1144"/>
    <n v="15.71"/>
    <s v="BASE"/>
    <x v="22"/>
    <x v="2"/>
    <x v="2"/>
    <x v="2"/>
  </r>
  <r>
    <n v="1053071"/>
    <x v="15"/>
    <x v="2"/>
    <s v="SE"/>
    <x v="50"/>
    <x v="0"/>
    <x v="1144"/>
    <n v="15.71"/>
    <s v="BASE"/>
    <x v="9"/>
    <x v="2"/>
    <x v="2"/>
    <x v="2"/>
  </r>
  <r>
    <n v="1083390"/>
    <x v="35"/>
    <x v="0"/>
    <s v="TR"/>
    <x v="4"/>
    <x v="1"/>
    <x v="1144"/>
    <n v="15.71"/>
    <s v="SPECIAL"/>
    <x v="4"/>
    <x v="4"/>
    <x v="7"/>
    <x v="4"/>
  </r>
  <r>
    <n v="1080821"/>
    <x v="16"/>
    <x v="0"/>
    <s v="DE"/>
    <x v="8"/>
    <x v="1"/>
    <x v="1309"/>
    <n v="15.706249999999999"/>
    <s v="DLC"/>
    <x v="2"/>
    <x v="0"/>
    <x v="10"/>
    <x v="0"/>
  </r>
  <r>
    <n v="1005901"/>
    <x v="51"/>
    <x v="2"/>
    <s v="PL"/>
    <x v="0"/>
    <x v="0"/>
    <x v="1309"/>
    <n v="15.704166666666666"/>
    <s v="DLC"/>
    <x v="15"/>
    <x v="0"/>
    <x v="10"/>
    <x v="0"/>
  </r>
  <r>
    <n v="1054429"/>
    <x v="16"/>
    <x v="0"/>
    <s v="RO"/>
    <x v="24"/>
    <x v="0"/>
    <x v="1095"/>
    <n v="15.702083333333334"/>
    <s v="DLC"/>
    <x v="46"/>
    <x v="0"/>
    <x v="10"/>
    <x v="0"/>
  </r>
  <r>
    <n v="1084669"/>
    <x v="27"/>
    <x v="0"/>
    <s v="PL"/>
    <x v="10"/>
    <x v="1"/>
    <x v="1144"/>
    <n v="15.7"/>
    <s v="BASE"/>
    <x v="15"/>
    <x v="4"/>
    <x v="8"/>
    <x v="5"/>
  </r>
  <r>
    <n v="1064561"/>
    <x v="55"/>
    <x v="0"/>
    <s v="NL"/>
    <x v="41"/>
    <x v="1"/>
    <x v="1127"/>
    <n v="15.695555555555554"/>
    <s v="DLC"/>
    <x v="11"/>
    <x v="4"/>
    <x v="14"/>
    <x v="11"/>
  </r>
  <r>
    <n v="1073332"/>
    <x v="58"/>
    <x v="1"/>
    <s v="NZ"/>
    <x v="13"/>
    <x v="1"/>
    <x v="474"/>
    <n v="15.694444444444445"/>
    <s v="DLC"/>
    <x v="31"/>
    <x v="4"/>
    <x v="14"/>
    <x v="11"/>
  </r>
  <r>
    <n v="1061567"/>
    <x v="58"/>
    <x v="1"/>
    <s v="DE"/>
    <x v="17"/>
    <x v="1"/>
    <x v="1127"/>
    <n v="15.693333333333335"/>
    <s v="DLC"/>
    <x v="2"/>
    <x v="4"/>
    <x v="14"/>
    <x v="11"/>
  </r>
  <r>
    <n v="1019575"/>
    <x v="16"/>
    <x v="0"/>
    <s v="IN"/>
    <x v="6"/>
    <x v="0"/>
    <x v="1095"/>
    <n v="15.691666666666665"/>
    <s v="DLC"/>
    <x v="35"/>
    <x v="0"/>
    <x v="10"/>
    <x v="0"/>
  </r>
  <r>
    <n v="1065740"/>
    <x v="16"/>
    <x v="0"/>
    <s v="BG"/>
    <x v="41"/>
    <x v="1"/>
    <x v="1095"/>
    <n v="15.691666666666665"/>
    <s v="DLC"/>
    <x v="57"/>
    <x v="0"/>
    <x v="10"/>
    <x v="0"/>
  </r>
  <r>
    <n v="1019281"/>
    <x v="16"/>
    <x v="0"/>
    <s v="AT"/>
    <x v="6"/>
    <x v="0"/>
    <x v="1309"/>
    <n v="15.689583333333333"/>
    <s v="DLC"/>
    <x v="16"/>
    <x v="0"/>
    <x v="10"/>
    <x v="0"/>
  </r>
  <r>
    <n v="1019863"/>
    <x v="16"/>
    <x v="0"/>
    <s v="FR"/>
    <x v="6"/>
    <x v="0"/>
    <x v="1309"/>
    <n v="15.689583333333333"/>
    <s v="DLC"/>
    <x v="8"/>
    <x v="0"/>
    <x v="10"/>
    <x v="0"/>
  </r>
  <r>
    <n v="1027841"/>
    <x v="16"/>
    <x v="0"/>
    <s v="FR"/>
    <x v="26"/>
    <x v="0"/>
    <x v="1309"/>
    <n v="15.689583333333333"/>
    <s v="DLC"/>
    <x v="8"/>
    <x v="0"/>
    <x v="10"/>
    <x v="0"/>
  </r>
  <r>
    <n v="1012314"/>
    <x v="16"/>
    <x v="0"/>
    <s v="LT"/>
    <x v="14"/>
    <x v="0"/>
    <x v="1309"/>
    <n v="15.685416666666669"/>
    <s v="DLC"/>
    <x v="50"/>
    <x v="0"/>
    <x v="10"/>
    <x v="0"/>
  </r>
  <r>
    <n v="1083976"/>
    <x v="2"/>
    <x v="0"/>
    <s v="EG"/>
    <x v="10"/>
    <x v="1"/>
    <x v="1127"/>
    <n v="15.68"/>
    <s v="BASE"/>
    <x v="94"/>
    <x v="2"/>
    <x v="2"/>
    <x v="2"/>
  </r>
  <r>
    <n v="1089822"/>
    <x v="51"/>
    <x v="2"/>
    <s v="AR"/>
    <x v="6"/>
    <x v="1"/>
    <x v="1307"/>
    <n v="15.677083333333334"/>
    <s v="DLC"/>
    <x v="20"/>
    <x v="0"/>
    <x v="10"/>
    <x v="0"/>
  </r>
  <r>
    <n v="1071410"/>
    <x v="16"/>
    <x v="0"/>
    <s v="SK"/>
    <x v="7"/>
    <x v="1"/>
    <x v="1095"/>
    <n v="15.674999999999999"/>
    <s v="DLC"/>
    <x v="48"/>
    <x v="0"/>
    <x v="10"/>
    <x v="0"/>
  </r>
  <r>
    <n v="1033443"/>
    <x v="2"/>
    <x v="0"/>
    <s v="BH"/>
    <x v="40"/>
    <x v="0"/>
    <x v="1144"/>
    <n v="15.67"/>
    <s v="BASE"/>
    <x v="64"/>
    <x v="2"/>
    <x v="2"/>
    <x v="2"/>
  </r>
  <r>
    <n v="1033727"/>
    <x v="2"/>
    <x v="0"/>
    <s v="PY"/>
    <x v="40"/>
    <x v="0"/>
    <x v="1144"/>
    <n v="15.67"/>
    <s v="BASE"/>
    <x v="102"/>
    <x v="2"/>
    <x v="2"/>
    <x v="2"/>
  </r>
  <r>
    <n v="1034087"/>
    <x v="2"/>
    <x v="0"/>
    <s v="MO"/>
    <x v="40"/>
    <x v="0"/>
    <x v="1144"/>
    <n v="15.67"/>
    <s v="BASE"/>
    <x v="71"/>
    <x v="2"/>
    <x v="2"/>
    <x v="2"/>
  </r>
  <r>
    <n v="1034104"/>
    <x v="2"/>
    <x v="0"/>
    <s v="MU"/>
    <x v="40"/>
    <x v="0"/>
    <x v="1144"/>
    <n v="15.67"/>
    <s v="BASE"/>
    <x v="98"/>
    <x v="2"/>
    <x v="2"/>
    <x v="2"/>
  </r>
  <r>
    <n v="1034437"/>
    <x v="20"/>
    <x v="1"/>
    <s v="HU"/>
    <x v="40"/>
    <x v="0"/>
    <x v="1144"/>
    <n v="15.67"/>
    <s v="BASE"/>
    <x v="40"/>
    <x v="2"/>
    <x v="2"/>
    <x v="2"/>
  </r>
  <r>
    <n v="1050623"/>
    <x v="20"/>
    <x v="1"/>
    <s v="HU"/>
    <x v="49"/>
    <x v="0"/>
    <x v="1144"/>
    <n v="15.67"/>
    <s v="BASE"/>
    <x v="40"/>
    <x v="2"/>
    <x v="2"/>
    <x v="2"/>
  </r>
  <r>
    <n v="1050343"/>
    <x v="16"/>
    <x v="0"/>
    <s v="DE"/>
    <x v="49"/>
    <x v="0"/>
    <x v="1309"/>
    <n v="15.668749999999998"/>
    <s v="DLC"/>
    <x v="2"/>
    <x v="0"/>
    <x v="10"/>
    <x v="0"/>
  </r>
  <r>
    <n v="1065086"/>
    <x v="50"/>
    <x v="2"/>
    <s v="ES"/>
    <x v="41"/>
    <x v="1"/>
    <x v="915"/>
    <n v="15.667777777777777"/>
    <s v="DLC"/>
    <x v="19"/>
    <x v="4"/>
    <x v="14"/>
    <x v="11"/>
  </r>
  <r>
    <n v="1065617"/>
    <x v="50"/>
    <x v="2"/>
    <s v="IE"/>
    <x v="41"/>
    <x v="1"/>
    <x v="915"/>
    <n v="15.667777777777777"/>
    <s v="DLC"/>
    <x v="27"/>
    <x v="4"/>
    <x v="14"/>
    <x v="11"/>
  </r>
  <r>
    <n v="1012260"/>
    <x v="16"/>
    <x v="0"/>
    <s v="EE"/>
    <x v="14"/>
    <x v="0"/>
    <x v="1309"/>
    <n v="15.664583333333333"/>
    <s v="DLC"/>
    <x v="38"/>
    <x v="0"/>
    <x v="10"/>
    <x v="0"/>
  </r>
  <r>
    <n v="1063861"/>
    <x v="58"/>
    <x v="1"/>
    <s v="DE"/>
    <x v="23"/>
    <x v="1"/>
    <x v="1127"/>
    <n v="15.664444444444444"/>
    <s v="DLC"/>
    <x v="2"/>
    <x v="4"/>
    <x v="14"/>
    <x v="11"/>
  </r>
  <r>
    <n v="1048281"/>
    <x v="16"/>
    <x v="0"/>
    <s v="CY"/>
    <x v="45"/>
    <x v="0"/>
    <x v="1309"/>
    <n v="15.662500000000001"/>
    <s v="DLC"/>
    <x v="54"/>
    <x v="0"/>
    <x v="10"/>
    <x v="0"/>
  </r>
  <r>
    <n v="1046470"/>
    <x v="15"/>
    <x v="2"/>
    <s v="SE"/>
    <x v="51"/>
    <x v="0"/>
    <x v="1144"/>
    <n v="15.66"/>
    <s v="BASE"/>
    <x v="9"/>
    <x v="2"/>
    <x v="2"/>
    <x v="2"/>
  </r>
  <r>
    <n v="1064747"/>
    <x v="50"/>
    <x v="2"/>
    <s v="FR"/>
    <x v="41"/>
    <x v="1"/>
    <x v="915"/>
    <n v="15.657777777777776"/>
    <s v="DLC"/>
    <x v="8"/>
    <x v="4"/>
    <x v="14"/>
    <x v="11"/>
  </r>
  <r>
    <n v="1020435"/>
    <x v="16"/>
    <x v="0"/>
    <s v="SK"/>
    <x v="22"/>
    <x v="0"/>
    <x v="1309"/>
    <n v="15.65625"/>
    <s v="DLC"/>
    <x v="48"/>
    <x v="0"/>
    <x v="10"/>
    <x v="0"/>
  </r>
  <r>
    <n v="1007622"/>
    <x v="16"/>
    <x v="0"/>
    <s v="BG"/>
    <x v="11"/>
    <x v="0"/>
    <x v="1309"/>
    <n v="15.652083333333332"/>
    <s v="DLC"/>
    <x v="57"/>
    <x v="0"/>
    <x v="10"/>
    <x v="0"/>
  </r>
  <r>
    <n v="1034261"/>
    <x v="2"/>
    <x v="0"/>
    <s v="OM"/>
    <x v="40"/>
    <x v="0"/>
    <x v="1144"/>
    <n v="15.65"/>
    <s v="BASE"/>
    <x v="70"/>
    <x v="2"/>
    <x v="2"/>
    <x v="2"/>
  </r>
  <r>
    <n v="1050673"/>
    <x v="38"/>
    <x v="1"/>
    <s v="SE"/>
    <x v="49"/>
    <x v="0"/>
    <x v="1144"/>
    <n v="15.65"/>
    <s v="BASE"/>
    <x v="9"/>
    <x v="2"/>
    <x v="2"/>
    <x v="2"/>
  </r>
  <r>
    <n v="1057215"/>
    <x v="34"/>
    <x v="2"/>
    <s v="TR"/>
    <x v="31"/>
    <x v="0"/>
    <x v="1144"/>
    <n v="15.65"/>
    <s v="BASE"/>
    <x v="4"/>
    <x v="5"/>
    <x v="9"/>
    <x v="7"/>
  </r>
  <r>
    <n v="1084854"/>
    <x v="2"/>
    <x v="2"/>
    <s v="UK"/>
    <x v="14"/>
    <x v="1"/>
    <x v="1144"/>
    <n v="15.65"/>
    <s v="BASE"/>
    <x v="3"/>
    <x v="2"/>
    <x v="2"/>
    <x v="2"/>
  </r>
  <r>
    <n v="1056416"/>
    <x v="16"/>
    <x v="0"/>
    <s v="CZ"/>
    <x v="39"/>
    <x v="0"/>
    <x v="1095"/>
    <n v="15.645833333333334"/>
    <s v="DLC"/>
    <x v="25"/>
    <x v="0"/>
    <x v="10"/>
    <x v="0"/>
  </r>
  <r>
    <n v="1037959"/>
    <x v="26"/>
    <x v="3"/>
    <s v="KR"/>
    <x v="32"/>
    <x v="0"/>
    <x v="1144"/>
    <n v="15.64"/>
    <s v="BASE"/>
    <x v="10"/>
    <x v="2"/>
    <x v="2"/>
    <x v="2"/>
  </r>
  <r>
    <n v="1095031"/>
    <x v="54"/>
    <x v="1"/>
    <s v="UK"/>
    <x v="21"/>
    <x v="1"/>
    <x v="1127"/>
    <n v="15.639999999999999"/>
    <s v="DLC"/>
    <x v="3"/>
    <x v="4"/>
    <x v="14"/>
    <x v="11"/>
  </r>
  <r>
    <n v="1005020"/>
    <x v="51"/>
    <x v="2"/>
    <s v="CO"/>
    <x v="0"/>
    <x v="0"/>
    <x v="1309"/>
    <n v="15.637500000000001"/>
    <s v="DLC"/>
    <x v="68"/>
    <x v="0"/>
    <x v="10"/>
    <x v="0"/>
  </r>
  <r>
    <n v="1014196"/>
    <x v="16"/>
    <x v="2"/>
    <s v="CZ"/>
    <x v="15"/>
    <x v="0"/>
    <x v="1309"/>
    <n v="15.637500000000001"/>
    <s v="DLC"/>
    <x v="25"/>
    <x v="0"/>
    <x v="10"/>
    <x v="0"/>
  </r>
  <r>
    <n v="1042119"/>
    <x v="16"/>
    <x v="0"/>
    <s v="AT"/>
    <x v="34"/>
    <x v="0"/>
    <x v="1309"/>
    <n v="15.635416666666666"/>
    <s v="DLC"/>
    <x v="16"/>
    <x v="0"/>
    <x v="10"/>
    <x v="0"/>
  </r>
  <r>
    <n v="1090234"/>
    <x v="16"/>
    <x v="0"/>
    <s v="AT"/>
    <x v="6"/>
    <x v="1"/>
    <x v="1309"/>
    <n v="15.633333333333335"/>
    <s v="DLC"/>
    <x v="16"/>
    <x v="0"/>
    <x v="10"/>
    <x v="0"/>
  </r>
  <r>
    <n v="1007652"/>
    <x v="16"/>
    <x v="0"/>
    <s v="SK"/>
    <x v="11"/>
    <x v="0"/>
    <x v="1309"/>
    <n v="15.63125"/>
    <s v="DLC"/>
    <x v="48"/>
    <x v="0"/>
    <x v="10"/>
    <x v="0"/>
  </r>
  <r>
    <n v="1011430"/>
    <x v="16"/>
    <x v="0"/>
    <s v="AT"/>
    <x v="10"/>
    <x v="0"/>
    <x v="1309"/>
    <n v="15.63125"/>
    <s v="DLC"/>
    <x v="16"/>
    <x v="0"/>
    <x v="10"/>
    <x v="0"/>
  </r>
  <r>
    <n v="1060476"/>
    <x v="14"/>
    <x v="0"/>
    <s v="AR"/>
    <x v="25"/>
    <x v="1"/>
    <x v="1144"/>
    <n v="15.63"/>
    <s v="BASE"/>
    <x v="20"/>
    <x v="5"/>
    <x v="9"/>
    <x v="7"/>
  </r>
  <r>
    <n v="1066662"/>
    <x v="16"/>
    <x v="0"/>
    <s v="BG"/>
    <x v="30"/>
    <x v="1"/>
    <x v="1095"/>
    <n v="15.629166666666665"/>
    <s v="DLC"/>
    <x v="57"/>
    <x v="0"/>
    <x v="10"/>
    <x v="0"/>
  </r>
  <r>
    <n v="1041474"/>
    <x v="16"/>
    <x v="0"/>
    <s v="EE"/>
    <x v="42"/>
    <x v="0"/>
    <x v="1309"/>
    <n v="15.627083333333333"/>
    <s v="DLC"/>
    <x v="38"/>
    <x v="0"/>
    <x v="10"/>
    <x v="0"/>
  </r>
  <r>
    <n v="1049925"/>
    <x v="16"/>
    <x v="0"/>
    <s v="FR"/>
    <x v="43"/>
    <x v="0"/>
    <x v="1309"/>
    <n v="15.627083333333333"/>
    <s v="DLC"/>
    <x v="8"/>
    <x v="0"/>
    <x v="10"/>
    <x v="0"/>
  </r>
  <r>
    <n v="1070495"/>
    <x v="55"/>
    <x v="0"/>
    <s v="AT"/>
    <x v="7"/>
    <x v="1"/>
    <x v="915"/>
    <n v="15.624444444444444"/>
    <s v="DLC"/>
    <x v="16"/>
    <x v="4"/>
    <x v="14"/>
    <x v="11"/>
  </r>
  <r>
    <n v="1053182"/>
    <x v="16"/>
    <x v="0"/>
    <s v="SK"/>
    <x v="50"/>
    <x v="0"/>
    <x v="1095"/>
    <n v="15.622916666666667"/>
    <s v="DLC"/>
    <x v="48"/>
    <x v="0"/>
    <x v="10"/>
    <x v="0"/>
  </r>
  <r>
    <n v="1059796"/>
    <x v="54"/>
    <x v="1"/>
    <s v="UA"/>
    <x v="25"/>
    <x v="1"/>
    <x v="1233"/>
    <n v="15.622638888888888"/>
    <s v="DLC"/>
    <x v="17"/>
    <x v="4"/>
    <x v="14"/>
    <x v="11"/>
  </r>
  <r>
    <n v="1060164"/>
    <x v="16"/>
    <x v="0"/>
    <s v="RS"/>
    <x v="25"/>
    <x v="1"/>
    <x v="1095"/>
    <n v="15.620833333333335"/>
    <s v="DLC"/>
    <x v="52"/>
    <x v="0"/>
    <x v="10"/>
    <x v="0"/>
  </r>
  <r>
    <n v="1076523"/>
    <x v="16"/>
    <x v="0"/>
    <s v="FR"/>
    <x v="12"/>
    <x v="1"/>
    <x v="1095"/>
    <n v="15.620833333333335"/>
    <s v="DLC"/>
    <x v="8"/>
    <x v="0"/>
    <x v="10"/>
    <x v="0"/>
  </r>
  <r>
    <n v="1083690"/>
    <x v="20"/>
    <x v="1"/>
    <s v="CZ"/>
    <x v="10"/>
    <x v="1"/>
    <x v="1144"/>
    <n v="15.62"/>
    <s v="BASE"/>
    <x v="25"/>
    <x v="2"/>
    <x v="2"/>
    <x v="2"/>
  </r>
  <r>
    <n v="1071369"/>
    <x v="16"/>
    <x v="0"/>
    <s v="BG"/>
    <x v="7"/>
    <x v="1"/>
    <x v="1095"/>
    <n v="15.61875"/>
    <s v="DLC"/>
    <x v="57"/>
    <x v="0"/>
    <x v="10"/>
    <x v="0"/>
  </r>
  <r>
    <n v="1042372"/>
    <x v="16"/>
    <x v="0"/>
    <s v="FR"/>
    <x v="34"/>
    <x v="0"/>
    <x v="1309"/>
    <n v="15.616666666666665"/>
    <s v="DLC"/>
    <x v="8"/>
    <x v="0"/>
    <x v="10"/>
    <x v="0"/>
  </r>
  <r>
    <n v="1094337"/>
    <x v="16"/>
    <x v="0"/>
    <s v="SK"/>
    <x v="20"/>
    <x v="1"/>
    <x v="1309"/>
    <n v="15.616666666666665"/>
    <s v="DLC"/>
    <x v="48"/>
    <x v="0"/>
    <x v="10"/>
    <x v="0"/>
  </r>
  <r>
    <n v="1081721"/>
    <x v="16"/>
    <x v="0"/>
    <s v="AT"/>
    <x v="11"/>
    <x v="1"/>
    <x v="1309"/>
    <n v="15.614583333333334"/>
    <s v="DLC"/>
    <x v="16"/>
    <x v="0"/>
    <x v="10"/>
    <x v="0"/>
  </r>
  <r>
    <n v="1093920"/>
    <x v="16"/>
    <x v="0"/>
    <s v="AT"/>
    <x v="20"/>
    <x v="1"/>
    <x v="1309"/>
    <n v="15.614583333333334"/>
    <s v="DLC"/>
    <x v="16"/>
    <x v="0"/>
    <x v="10"/>
    <x v="0"/>
  </r>
  <r>
    <n v="1069590"/>
    <x v="16"/>
    <x v="0"/>
    <s v="RS"/>
    <x v="16"/>
    <x v="1"/>
    <x v="1095"/>
    <n v="15.612499999999999"/>
    <s v="DLC"/>
    <x v="52"/>
    <x v="0"/>
    <x v="10"/>
    <x v="0"/>
  </r>
  <r>
    <n v="1085873"/>
    <x v="54"/>
    <x v="1"/>
    <s v="DE"/>
    <x v="15"/>
    <x v="1"/>
    <x v="1127"/>
    <n v="15.611111111111111"/>
    <s v="DLC"/>
    <x v="2"/>
    <x v="4"/>
    <x v="14"/>
    <x v="11"/>
  </r>
  <r>
    <n v="1073914"/>
    <x v="5"/>
    <x v="0"/>
    <s v="UY"/>
    <x v="1"/>
    <x v="1"/>
    <x v="1144"/>
    <n v="15.61"/>
    <s v="BASE"/>
    <x v="58"/>
    <x v="3"/>
    <x v="5"/>
    <x v="3"/>
  </r>
  <r>
    <n v="1079392"/>
    <x v="5"/>
    <x v="0"/>
    <s v="HR"/>
    <x v="0"/>
    <x v="1"/>
    <x v="1144"/>
    <n v="15.61"/>
    <s v="BASE"/>
    <x v="55"/>
    <x v="3"/>
    <x v="5"/>
    <x v="3"/>
  </r>
  <r>
    <n v="1058240"/>
    <x v="16"/>
    <x v="0"/>
    <s v="FR"/>
    <x v="47"/>
    <x v="1"/>
    <x v="1309"/>
    <n v="15.608333333333334"/>
    <s v="DLC"/>
    <x v="8"/>
    <x v="0"/>
    <x v="10"/>
    <x v="0"/>
  </r>
  <r>
    <n v="1085253"/>
    <x v="55"/>
    <x v="0"/>
    <s v="FR"/>
    <x v="14"/>
    <x v="1"/>
    <x v="1127"/>
    <n v="15.604444444444445"/>
    <s v="DLC"/>
    <x v="8"/>
    <x v="4"/>
    <x v="14"/>
    <x v="11"/>
  </r>
  <r>
    <n v="1089063"/>
    <x v="16"/>
    <x v="0"/>
    <s v="FR"/>
    <x v="2"/>
    <x v="1"/>
    <x v="1309"/>
    <n v="15.604166666666666"/>
    <s v="DLC"/>
    <x v="8"/>
    <x v="0"/>
    <x v="10"/>
    <x v="0"/>
  </r>
  <r>
    <n v="1064340"/>
    <x v="50"/>
    <x v="2"/>
    <s v="UK"/>
    <x v="23"/>
    <x v="1"/>
    <x v="1127"/>
    <n v="15.60222222222222"/>
    <s v="DLC"/>
    <x v="3"/>
    <x v="4"/>
    <x v="14"/>
    <x v="11"/>
  </r>
  <r>
    <n v="1063630"/>
    <x v="17"/>
    <x v="0"/>
    <s v="UZ"/>
    <x v="23"/>
    <x v="1"/>
    <x v="1127"/>
    <n v="15.6"/>
    <s v="DLC"/>
    <x v="67"/>
    <x v="3"/>
    <x v="11"/>
    <x v="3"/>
  </r>
  <r>
    <n v="1064545"/>
    <x v="25"/>
    <x v="1"/>
    <s v="LB"/>
    <x v="41"/>
    <x v="1"/>
    <x v="1144"/>
    <n v="15.6"/>
    <s v="BASE"/>
    <x v="75"/>
    <x v="4"/>
    <x v="8"/>
    <x v="5"/>
  </r>
  <r>
    <n v="1064987"/>
    <x v="17"/>
    <x v="0"/>
    <s v="BO"/>
    <x v="41"/>
    <x v="1"/>
    <x v="1127"/>
    <n v="15.6"/>
    <s v="DLC"/>
    <x v="80"/>
    <x v="3"/>
    <x v="11"/>
    <x v="3"/>
  </r>
  <r>
    <n v="1075730"/>
    <x v="58"/>
    <x v="1"/>
    <s v="UK"/>
    <x v="5"/>
    <x v="1"/>
    <x v="1127"/>
    <n v="15.594444444444443"/>
    <s v="DLC"/>
    <x v="3"/>
    <x v="4"/>
    <x v="14"/>
    <x v="11"/>
  </r>
  <r>
    <n v="1081812"/>
    <x v="50"/>
    <x v="2"/>
    <s v="UK"/>
    <x v="11"/>
    <x v="1"/>
    <x v="1127"/>
    <n v="15.592222222222224"/>
    <s v="DLC"/>
    <x v="3"/>
    <x v="4"/>
    <x v="14"/>
    <x v="11"/>
  </r>
  <r>
    <n v="1080741"/>
    <x v="55"/>
    <x v="0"/>
    <s v="FR"/>
    <x v="8"/>
    <x v="1"/>
    <x v="1127"/>
    <n v="15.591111111111111"/>
    <s v="DLC"/>
    <x v="8"/>
    <x v="4"/>
    <x v="14"/>
    <x v="11"/>
  </r>
  <r>
    <n v="1055632"/>
    <x v="45"/>
    <x v="2"/>
    <s v="UA"/>
    <x v="39"/>
    <x v="0"/>
    <x v="1144"/>
    <n v="15.59"/>
    <s v="BASE"/>
    <x v="17"/>
    <x v="3"/>
    <x v="5"/>
    <x v="3"/>
  </r>
  <r>
    <n v="1063945"/>
    <x v="17"/>
    <x v="0"/>
    <s v="PY"/>
    <x v="23"/>
    <x v="1"/>
    <x v="1127"/>
    <n v="15.59"/>
    <s v="DLC"/>
    <x v="102"/>
    <x v="3"/>
    <x v="11"/>
    <x v="3"/>
  </r>
  <r>
    <n v="1087810"/>
    <x v="54"/>
    <x v="1"/>
    <s v="IT"/>
    <x v="18"/>
    <x v="1"/>
    <x v="1127"/>
    <n v="15.587777777777777"/>
    <s v="DLC"/>
    <x v="18"/>
    <x v="4"/>
    <x v="14"/>
    <x v="11"/>
  </r>
  <r>
    <n v="1012908"/>
    <x v="16"/>
    <x v="0"/>
    <s v="ES"/>
    <x v="14"/>
    <x v="0"/>
    <x v="1309"/>
    <n v="15.583333333333334"/>
    <s v="DLC"/>
    <x v="19"/>
    <x v="0"/>
    <x v="10"/>
    <x v="0"/>
  </r>
  <r>
    <n v="1035413"/>
    <x v="16"/>
    <x v="0"/>
    <s v="AT"/>
    <x v="38"/>
    <x v="0"/>
    <x v="1309"/>
    <n v="15.583333333333334"/>
    <s v="DLC"/>
    <x v="16"/>
    <x v="0"/>
    <x v="10"/>
    <x v="0"/>
  </r>
  <r>
    <n v="1018555"/>
    <x v="16"/>
    <x v="0"/>
    <s v="FR"/>
    <x v="2"/>
    <x v="0"/>
    <x v="1309"/>
    <n v="15.581250000000002"/>
    <s v="DLC"/>
    <x v="8"/>
    <x v="0"/>
    <x v="10"/>
    <x v="0"/>
  </r>
  <r>
    <n v="1059161"/>
    <x v="2"/>
    <x v="0"/>
    <s v="HN"/>
    <x v="47"/>
    <x v="1"/>
    <x v="1144"/>
    <n v="15.58"/>
    <s v="BASE"/>
    <x v="88"/>
    <x v="2"/>
    <x v="2"/>
    <x v="2"/>
  </r>
  <r>
    <n v="1061529"/>
    <x v="34"/>
    <x v="2"/>
    <s v="AR"/>
    <x v="17"/>
    <x v="1"/>
    <x v="1144"/>
    <n v="15.58"/>
    <s v="BASE"/>
    <x v="20"/>
    <x v="5"/>
    <x v="9"/>
    <x v="7"/>
  </r>
  <r>
    <n v="1064010"/>
    <x v="17"/>
    <x v="0"/>
    <s v="BH"/>
    <x v="23"/>
    <x v="1"/>
    <x v="1127"/>
    <n v="15.58"/>
    <s v="DLC"/>
    <x v="64"/>
    <x v="3"/>
    <x v="11"/>
    <x v="3"/>
  </r>
  <r>
    <n v="1048523"/>
    <x v="16"/>
    <x v="0"/>
    <s v="LT"/>
    <x v="45"/>
    <x v="0"/>
    <x v="1309"/>
    <n v="15.579166666666666"/>
    <s v="DLC"/>
    <x v="50"/>
    <x v="0"/>
    <x v="10"/>
    <x v="0"/>
  </r>
  <r>
    <n v="1054352"/>
    <x v="55"/>
    <x v="0"/>
    <s v="IE"/>
    <x v="24"/>
    <x v="0"/>
    <x v="1127"/>
    <n v="15.577777777777776"/>
    <s v="DLC"/>
    <x v="27"/>
    <x v="4"/>
    <x v="14"/>
    <x v="11"/>
  </r>
  <r>
    <n v="1025376"/>
    <x v="16"/>
    <x v="0"/>
    <s v="AT"/>
    <x v="20"/>
    <x v="0"/>
    <x v="1309"/>
    <n v="15.577083333333333"/>
    <s v="DLC"/>
    <x v="16"/>
    <x v="0"/>
    <x v="10"/>
    <x v="0"/>
  </r>
  <r>
    <n v="1054800"/>
    <x v="16"/>
    <x v="0"/>
    <s v="RS"/>
    <x v="24"/>
    <x v="0"/>
    <x v="1095"/>
    <n v="15.572916666666666"/>
    <s v="DLC"/>
    <x v="52"/>
    <x v="0"/>
    <x v="10"/>
    <x v="0"/>
  </r>
  <r>
    <n v="1085337"/>
    <x v="55"/>
    <x v="0"/>
    <s v="IE"/>
    <x v="14"/>
    <x v="1"/>
    <x v="1127"/>
    <n v="15.572222222222223"/>
    <s v="DLC"/>
    <x v="27"/>
    <x v="4"/>
    <x v="14"/>
    <x v="11"/>
  </r>
  <r>
    <n v="1075808"/>
    <x v="54"/>
    <x v="1"/>
    <s v="PT"/>
    <x v="5"/>
    <x v="1"/>
    <x v="1127"/>
    <n v="15.57111111111111"/>
    <s v="DLC"/>
    <x v="49"/>
    <x v="4"/>
    <x v="14"/>
    <x v="11"/>
  </r>
  <r>
    <n v="1049255"/>
    <x v="20"/>
    <x v="1"/>
    <s v="CR"/>
    <x v="43"/>
    <x v="0"/>
    <x v="1144"/>
    <n v="15.57"/>
    <s v="BASE"/>
    <x v="60"/>
    <x v="2"/>
    <x v="2"/>
    <x v="2"/>
  </r>
  <r>
    <n v="1049995"/>
    <x v="38"/>
    <x v="1"/>
    <s v="AR"/>
    <x v="43"/>
    <x v="0"/>
    <x v="1144"/>
    <n v="15.57"/>
    <s v="BASE"/>
    <x v="20"/>
    <x v="2"/>
    <x v="2"/>
    <x v="2"/>
  </r>
  <r>
    <n v="1036061"/>
    <x v="16"/>
    <x v="0"/>
    <s v="AT"/>
    <x v="33"/>
    <x v="0"/>
    <x v="1309"/>
    <n v="15.568750000000001"/>
    <s v="DLC"/>
    <x v="16"/>
    <x v="0"/>
    <x v="10"/>
    <x v="0"/>
  </r>
  <r>
    <n v="1039810"/>
    <x v="16"/>
    <x v="0"/>
    <s v="NL"/>
    <x v="37"/>
    <x v="0"/>
    <x v="1309"/>
    <n v="15.564583333333331"/>
    <s v="DLC"/>
    <x v="11"/>
    <x v="0"/>
    <x v="10"/>
    <x v="0"/>
  </r>
  <r>
    <n v="1062895"/>
    <x v="58"/>
    <x v="1"/>
    <s v="UK"/>
    <x v="17"/>
    <x v="1"/>
    <x v="1127"/>
    <n v="15.563333333333333"/>
    <s v="DLC"/>
    <x v="3"/>
    <x v="4"/>
    <x v="14"/>
    <x v="11"/>
  </r>
  <r>
    <n v="1019951"/>
    <x v="16"/>
    <x v="0"/>
    <s v="BE"/>
    <x v="6"/>
    <x v="0"/>
    <x v="1309"/>
    <n v="15.560416666666667"/>
    <s v="DLC"/>
    <x v="23"/>
    <x v="0"/>
    <x v="10"/>
    <x v="0"/>
  </r>
  <r>
    <n v="1059458"/>
    <x v="20"/>
    <x v="1"/>
    <s v="KW"/>
    <x v="47"/>
    <x v="1"/>
    <x v="1144"/>
    <n v="15.56"/>
    <s v="BASE"/>
    <x v="45"/>
    <x v="2"/>
    <x v="2"/>
    <x v="2"/>
  </r>
  <r>
    <n v="1063856"/>
    <x v="17"/>
    <x v="0"/>
    <s v="DZ"/>
    <x v="23"/>
    <x v="1"/>
    <x v="1127"/>
    <n v="15.56"/>
    <s v="DLC"/>
    <x v="139"/>
    <x v="3"/>
    <x v="11"/>
    <x v="3"/>
  </r>
  <r>
    <n v="1054325"/>
    <x v="16"/>
    <x v="0"/>
    <s v="EE"/>
    <x v="24"/>
    <x v="0"/>
    <x v="1095"/>
    <n v="15.558333333333335"/>
    <s v="DLC"/>
    <x v="38"/>
    <x v="0"/>
    <x v="10"/>
    <x v="0"/>
  </r>
  <r>
    <n v="1073993"/>
    <x v="16"/>
    <x v="0"/>
    <s v="SK"/>
    <x v="1"/>
    <x v="1"/>
    <x v="1309"/>
    <n v="15.558333333333335"/>
    <s v="DLC"/>
    <x v="48"/>
    <x v="0"/>
    <x v="10"/>
    <x v="0"/>
  </r>
  <r>
    <n v="1010907"/>
    <x v="16"/>
    <x v="0"/>
    <s v="NZ"/>
    <x v="10"/>
    <x v="0"/>
    <x v="1309"/>
    <n v="15.552083333333334"/>
    <s v="DLC"/>
    <x v="31"/>
    <x v="0"/>
    <x v="10"/>
    <x v="0"/>
  </r>
  <r>
    <n v="1040610"/>
    <x v="20"/>
    <x v="1"/>
    <s v="BH"/>
    <x v="37"/>
    <x v="0"/>
    <x v="1144"/>
    <n v="15.55"/>
    <s v="BASE"/>
    <x v="64"/>
    <x v="2"/>
    <x v="2"/>
    <x v="2"/>
  </r>
  <r>
    <n v="1042664"/>
    <x v="2"/>
    <x v="0"/>
    <s v="KR"/>
    <x v="34"/>
    <x v="0"/>
    <x v="1144"/>
    <n v="15.55"/>
    <s v="BASE"/>
    <x v="10"/>
    <x v="2"/>
    <x v="2"/>
    <x v="2"/>
  </r>
  <r>
    <n v="1072875"/>
    <x v="50"/>
    <x v="2"/>
    <s v="UK"/>
    <x v="13"/>
    <x v="1"/>
    <x v="1127"/>
    <n v="15.549999999999999"/>
    <s v="DLC"/>
    <x v="3"/>
    <x v="4"/>
    <x v="14"/>
    <x v="11"/>
  </r>
  <r>
    <n v="1025039"/>
    <x v="16"/>
    <x v="0"/>
    <s v="EE"/>
    <x v="20"/>
    <x v="0"/>
    <x v="1309"/>
    <n v="15.547916666666666"/>
    <s v="DLC"/>
    <x v="38"/>
    <x v="0"/>
    <x v="10"/>
    <x v="0"/>
  </r>
  <r>
    <n v="1008155"/>
    <x v="16"/>
    <x v="0"/>
    <s v="NO"/>
    <x v="11"/>
    <x v="0"/>
    <x v="1309"/>
    <n v="15.545833333333334"/>
    <s v="DLC"/>
    <x v="22"/>
    <x v="0"/>
    <x v="10"/>
    <x v="0"/>
  </r>
  <r>
    <n v="1069401"/>
    <x v="58"/>
    <x v="1"/>
    <s v="IT"/>
    <x v="16"/>
    <x v="1"/>
    <x v="915"/>
    <n v="15.545555555555556"/>
    <s v="DLC"/>
    <x v="18"/>
    <x v="4"/>
    <x v="14"/>
    <x v="11"/>
  </r>
  <r>
    <n v="1082433"/>
    <x v="58"/>
    <x v="1"/>
    <s v="PT"/>
    <x v="11"/>
    <x v="1"/>
    <x v="1127"/>
    <n v="15.545555555555556"/>
    <s v="DLC"/>
    <x v="49"/>
    <x v="4"/>
    <x v="14"/>
    <x v="11"/>
  </r>
  <r>
    <n v="1063700"/>
    <x v="54"/>
    <x v="1"/>
    <s v="UK"/>
    <x v="23"/>
    <x v="1"/>
    <x v="1127"/>
    <n v="15.543333333333331"/>
    <s v="DLC"/>
    <x v="3"/>
    <x v="4"/>
    <x v="14"/>
    <x v="11"/>
  </r>
  <r>
    <n v="1081968"/>
    <x v="58"/>
    <x v="1"/>
    <s v="DE"/>
    <x v="11"/>
    <x v="1"/>
    <x v="1127"/>
    <n v="15.541111111111112"/>
    <s v="DLC"/>
    <x v="2"/>
    <x v="4"/>
    <x v="14"/>
    <x v="11"/>
  </r>
  <r>
    <n v="1096164"/>
    <x v="55"/>
    <x v="0"/>
    <s v="AT"/>
    <x v="26"/>
    <x v="1"/>
    <x v="1127"/>
    <n v="15.540000000000001"/>
    <s v="DLC"/>
    <x v="16"/>
    <x v="4"/>
    <x v="14"/>
    <x v="11"/>
  </r>
  <r>
    <n v="1045401"/>
    <x v="26"/>
    <x v="3"/>
    <s v="CO"/>
    <x v="36"/>
    <x v="0"/>
    <x v="1144"/>
    <n v="15.54"/>
    <s v="BASE"/>
    <x v="68"/>
    <x v="2"/>
    <x v="2"/>
    <x v="2"/>
  </r>
  <r>
    <n v="1069712"/>
    <x v="38"/>
    <x v="1"/>
    <s v="CH"/>
    <x v="16"/>
    <x v="1"/>
    <x v="1144"/>
    <n v="15.54"/>
    <s v="BASE"/>
    <x v="14"/>
    <x v="2"/>
    <x v="2"/>
    <x v="2"/>
  </r>
  <r>
    <n v="1073887"/>
    <x v="16"/>
    <x v="0"/>
    <s v="RS"/>
    <x v="1"/>
    <x v="1"/>
    <x v="1309"/>
    <n v="15.539583333333335"/>
    <s v="DLC"/>
    <x v="52"/>
    <x v="0"/>
    <x v="10"/>
    <x v="0"/>
  </r>
  <r>
    <n v="1037492"/>
    <x v="16"/>
    <x v="0"/>
    <s v="FR"/>
    <x v="33"/>
    <x v="0"/>
    <x v="1309"/>
    <n v="15.535416666666665"/>
    <s v="DLC"/>
    <x v="8"/>
    <x v="0"/>
    <x v="10"/>
    <x v="0"/>
  </r>
  <r>
    <n v="1065223"/>
    <x v="58"/>
    <x v="1"/>
    <s v="DE"/>
    <x v="41"/>
    <x v="1"/>
    <x v="1127"/>
    <n v="15.532222222222222"/>
    <s v="DLC"/>
    <x v="2"/>
    <x v="4"/>
    <x v="14"/>
    <x v="11"/>
  </r>
  <r>
    <n v="1035264"/>
    <x v="26"/>
    <x v="3"/>
    <s v="CL"/>
    <x v="38"/>
    <x v="0"/>
    <x v="1144"/>
    <n v="15.53"/>
    <s v="BASE"/>
    <x v="37"/>
    <x v="2"/>
    <x v="2"/>
    <x v="2"/>
  </r>
  <r>
    <n v="1042891"/>
    <x v="15"/>
    <x v="2"/>
    <s v="TW"/>
    <x v="34"/>
    <x v="0"/>
    <x v="1144"/>
    <n v="15.53"/>
    <s v="BASE"/>
    <x v="12"/>
    <x v="2"/>
    <x v="2"/>
    <x v="2"/>
  </r>
  <r>
    <n v="1043802"/>
    <x v="20"/>
    <x v="1"/>
    <s v="SE"/>
    <x v="35"/>
    <x v="0"/>
    <x v="1144"/>
    <n v="15.53"/>
    <s v="BASE"/>
    <x v="9"/>
    <x v="2"/>
    <x v="2"/>
    <x v="2"/>
  </r>
  <r>
    <n v="1082574"/>
    <x v="2"/>
    <x v="2"/>
    <s v="MX"/>
    <x v="11"/>
    <x v="1"/>
    <x v="1144"/>
    <n v="15.53"/>
    <s v="BASE"/>
    <x v="43"/>
    <x v="2"/>
    <x v="2"/>
    <x v="2"/>
  </r>
  <r>
    <n v="1039732"/>
    <x v="16"/>
    <x v="0"/>
    <s v="BE"/>
    <x v="37"/>
    <x v="0"/>
    <x v="1309"/>
    <n v="15.522916666666667"/>
    <s v="DLC"/>
    <x v="23"/>
    <x v="0"/>
    <x v="10"/>
    <x v="0"/>
  </r>
  <r>
    <n v="1033680"/>
    <x v="15"/>
    <x v="2"/>
    <s v="IL"/>
    <x v="40"/>
    <x v="0"/>
    <x v="1144"/>
    <n v="15.52"/>
    <s v="BASE"/>
    <x v="30"/>
    <x v="2"/>
    <x v="2"/>
    <x v="2"/>
  </r>
  <r>
    <n v="1060443"/>
    <x v="20"/>
    <x v="1"/>
    <s v="KW"/>
    <x v="25"/>
    <x v="1"/>
    <x v="1144"/>
    <n v="15.52"/>
    <s v="BASE"/>
    <x v="45"/>
    <x v="2"/>
    <x v="2"/>
    <x v="2"/>
  </r>
  <r>
    <n v="1084061"/>
    <x v="2"/>
    <x v="0"/>
    <s v="QA"/>
    <x v="10"/>
    <x v="1"/>
    <x v="1144"/>
    <n v="15.52"/>
    <s v="BASE"/>
    <x v="56"/>
    <x v="2"/>
    <x v="2"/>
    <x v="2"/>
  </r>
  <r>
    <n v="1010156"/>
    <x v="16"/>
    <x v="2"/>
    <s v="FR"/>
    <x v="4"/>
    <x v="0"/>
    <x v="1309"/>
    <n v="15.516666666666667"/>
    <s v="DLC"/>
    <x v="8"/>
    <x v="0"/>
    <x v="10"/>
    <x v="0"/>
  </r>
  <r>
    <n v="1036160"/>
    <x v="16"/>
    <x v="0"/>
    <s v="NL"/>
    <x v="33"/>
    <x v="0"/>
    <x v="1309"/>
    <n v="15.516666666666667"/>
    <s v="DLC"/>
    <x v="11"/>
    <x v="0"/>
    <x v="10"/>
    <x v="0"/>
  </r>
  <r>
    <n v="1026816"/>
    <x v="16"/>
    <x v="0"/>
    <s v="ES"/>
    <x v="21"/>
    <x v="0"/>
    <x v="1309"/>
    <n v="15.514583333333334"/>
    <s v="DLC"/>
    <x v="19"/>
    <x v="0"/>
    <x v="10"/>
    <x v="0"/>
  </r>
  <r>
    <n v="1018372"/>
    <x v="16"/>
    <x v="0"/>
    <s v="LV"/>
    <x v="2"/>
    <x v="0"/>
    <x v="1309"/>
    <n v="15.512499999999998"/>
    <s v="DLC"/>
    <x v="39"/>
    <x v="0"/>
    <x v="10"/>
    <x v="0"/>
  </r>
  <r>
    <n v="1059201"/>
    <x v="16"/>
    <x v="0"/>
    <s v="NL"/>
    <x v="47"/>
    <x v="1"/>
    <x v="1309"/>
    <n v="15.512499999999998"/>
    <s v="DLC"/>
    <x v="11"/>
    <x v="0"/>
    <x v="10"/>
    <x v="0"/>
  </r>
  <r>
    <n v="1044918"/>
    <x v="26"/>
    <x v="3"/>
    <s v="LU"/>
    <x v="36"/>
    <x v="0"/>
    <x v="1144"/>
    <n v="15.51"/>
    <s v="BASE"/>
    <x v="63"/>
    <x v="2"/>
    <x v="2"/>
    <x v="2"/>
  </r>
  <r>
    <n v="1059916"/>
    <x v="21"/>
    <x v="2"/>
    <s v="JP"/>
    <x v="25"/>
    <x v="1"/>
    <x v="1144"/>
    <n v="15.51"/>
    <s v="BASE"/>
    <x v="5"/>
    <x v="4"/>
    <x v="8"/>
    <x v="5"/>
  </r>
  <r>
    <n v="1076138"/>
    <x v="15"/>
    <x v="2"/>
    <s v="NO"/>
    <x v="12"/>
    <x v="1"/>
    <x v="1144"/>
    <n v="15.51"/>
    <s v="BASE"/>
    <x v="22"/>
    <x v="2"/>
    <x v="2"/>
    <x v="2"/>
  </r>
  <r>
    <n v="1090654"/>
    <x v="0"/>
    <x v="0"/>
    <s v="HN"/>
    <x v="22"/>
    <x v="1"/>
    <x v="1144"/>
    <n v="15.51"/>
    <s v="BASE"/>
    <x v="88"/>
    <x v="0"/>
    <x v="0"/>
    <x v="0"/>
  </r>
  <r>
    <n v="1096018"/>
    <x v="2"/>
    <x v="0"/>
    <s v="VE"/>
    <x v="26"/>
    <x v="1"/>
    <x v="1127"/>
    <n v="15.51"/>
    <s v="BASE"/>
    <x v="92"/>
    <x v="2"/>
    <x v="2"/>
    <x v="2"/>
  </r>
  <r>
    <n v="1073875"/>
    <x v="55"/>
    <x v="0"/>
    <s v="SE"/>
    <x v="1"/>
    <x v="1"/>
    <x v="1127"/>
    <n v="15.50888888888889"/>
    <s v="DLC"/>
    <x v="9"/>
    <x v="4"/>
    <x v="14"/>
    <x v="11"/>
  </r>
  <r>
    <n v="1025914"/>
    <x v="16"/>
    <x v="0"/>
    <s v="NL"/>
    <x v="21"/>
    <x v="0"/>
    <x v="1309"/>
    <n v="15.508333333333333"/>
    <s v="DLC"/>
    <x v="11"/>
    <x v="0"/>
    <x v="10"/>
    <x v="0"/>
  </r>
  <r>
    <n v="1042351"/>
    <x v="16"/>
    <x v="0"/>
    <s v="ES"/>
    <x v="34"/>
    <x v="0"/>
    <x v="1309"/>
    <n v="15.506250000000001"/>
    <s v="DLC"/>
    <x v="19"/>
    <x v="0"/>
    <x v="10"/>
    <x v="0"/>
  </r>
  <r>
    <n v="1035184"/>
    <x v="16"/>
    <x v="0"/>
    <s v="NL"/>
    <x v="38"/>
    <x v="0"/>
    <x v="1309"/>
    <n v="15.504166666666668"/>
    <s v="DLC"/>
    <x v="11"/>
    <x v="0"/>
    <x v="10"/>
    <x v="0"/>
  </r>
  <r>
    <n v="1039353"/>
    <x v="16"/>
    <x v="0"/>
    <s v="CZ"/>
    <x v="37"/>
    <x v="0"/>
    <x v="1309"/>
    <n v="15.504166666666668"/>
    <s v="DLC"/>
    <x v="25"/>
    <x v="0"/>
    <x v="10"/>
    <x v="0"/>
  </r>
  <r>
    <n v="1060425"/>
    <x v="58"/>
    <x v="1"/>
    <s v="IT"/>
    <x v="25"/>
    <x v="1"/>
    <x v="915"/>
    <n v="15.503333333333334"/>
    <s v="DLC"/>
    <x v="18"/>
    <x v="4"/>
    <x v="14"/>
    <x v="11"/>
  </r>
  <r>
    <n v="1012928"/>
    <x v="51"/>
    <x v="2"/>
    <s v="IT"/>
    <x v="14"/>
    <x v="0"/>
    <x v="1309"/>
    <n v="15.502083333333331"/>
    <s v="DLC"/>
    <x v="18"/>
    <x v="0"/>
    <x v="10"/>
    <x v="0"/>
  </r>
  <r>
    <n v="1068864"/>
    <x v="50"/>
    <x v="2"/>
    <s v="FR"/>
    <x v="16"/>
    <x v="1"/>
    <x v="915"/>
    <n v="15.5"/>
    <s v="DLC"/>
    <x v="8"/>
    <x v="4"/>
    <x v="14"/>
    <x v="11"/>
  </r>
  <r>
    <n v="1072352"/>
    <x v="16"/>
    <x v="0"/>
    <s v="ES"/>
    <x v="13"/>
    <x v="1"/>
    <x v="1309"/>
    <n v="15.5"/>
    <s v="DLC"/>
    <x v="19"/>
    <x v="0"/>
    <x v="10"/>
    <x v="0"/>
  </r>
  <r>
    <n v="1081737"/>
    <x v="20"/>
    <x v="1"/>
    <s v="CZ"/>
    <x v="11"/>
    <x v="1"/>
    <x v="1144"/>
    <n v="15.5"/>
    <s v="BASE"/>
    <x v="25"/>
    <x v="2"/>
    <x v="2"/>
    <x v="2"/>
  </r>
  <r>
    <n v="1082623"/>
    <x v="2"/>
    <x v="0"/>
    <s v="VE"/>
    <x v="11"/>
    <x v="1"/>
    <x v="1127"/>
    <n v="15.5"/>
    <s v="BASE"/>
    <x v="92"/>
    <x v="2"/>
    <x v="2"/>
    <x v="2"/>
  </r>
  <r>
    <n v="1090853"/>
    <x v="2"/>
    <x v="0"/>
    <s v="HU"/>
    <x v="22"/>
    <x v="1"/>
    <x v="1144"/>
    <n v="15.5"/>
    <s v="BASE"/>
    <x v="40"/>
    <x v="2"/>
    <x v="2"/>
    <x v="2"/>
  </r>
  <r>
    <n v="1083259"/>
    <x v="58"/>
    <x v="1"/>
    <s v="DE"/>
    <x v="4"/>
    <x v="1"/>
    <x v="1127"/>
    <n v="15.496666666666666"/>
    <s v="DLC"/>
    <x v="2"/>
    <x v="4"/>
    <x v="14"/>
    <x v="11"/>
  </r>
  <r>
    <n v="1042724"/>
    <x v="16"/>
    <x v="0"/>
    <s v="CZ"/>
    <x v="34"/>
    <x v="0"/>
    <x v="1309"/>
    <n v="15.495833333333332"/>
    <s v="DLC"/>
    <x v="25"/>
    <x v="0"/>
    <x v="10"/>
    <x v="0"/>
  </r>
  <r>
    <n v="1051151"/>
    <x v="16"/>
    <x v="0"/>
    <s v="ES"/>
    <x v="49"/>
    <x v="0"/>
    <x v="1309"/>
    <n v="15.49375"/>
    <s v="DLC"/>
    <x v="19"/>
    <x v="0"/>
    <x v="10"/>
    <x v="0"/>
  </r>
  <r>
    <n v="1025022"/>
    <x v="16"/>
    <x v="0"/>
    <s v="CZ"/>
    <x v="20"/>
    <x v="0"/>
    <x v="1309"/>
    <n v="15.491666666666667"/>
    <s v="DLC"/>
    <x v="25"/>
    <x v="0"/>
    <x v="10"/>
    <x v="0"/>
  </r>
  <r>
    <n v="1076732"/>
    <x v="16"/>
    <x v="0"/>
    <s v="LT"/>
    <x v="12"/>
    <x v="1"/>
    <x v="1095"/>
    <n v="15.491666666666667"/>
    <s v="DLC"/>
    <x v="50"/>
    <x v="0"/>
    <x v="10"/>
    <x v="0"/>
  </r>
  <r>
    <n v="1083981"/>
    <x v="55"/>
    <x v="0"/>
    <s v="DK"/>
    <x v="10"/>
    <x v="1"/>
    <x v="1127"/>
    <n v="15.49111111111111"/>
    <s v="DLC"/>
    <x v="21"/>
    <x v="4"/>
    <x v="14"/>
    <x v="11"/>
  </r>
  <r>
    <n v="1039517"/>
    <x v="2"/>
    <x v="0"/>
    <s v="CO"/>
    <x v="37"/>
    <x v="0"/>
    <x v="1144"/>
    <n v="15.49"/>
    <s v="BASE"/>
    <x v="68"/>
    <x v="2"/>
    <x v="2"/>
    <x v="2"/>
  </r>
  <r>
    <n v="1048675"/>
    <x v="20"/>
    <x v="1"/>
    <s v="PE"/>
    <x v="45"/>
    <x v="0"/>
    <x v="1144"/>
    <n v="15.49"/>
    <s v="BASE"/>
    <x v="61"/>
    <x v="2"/>
    <x v="2"/>
    <x v="2"/>
  </r>
  <r>
    <n v="1073319"/>
    <x v="20"/>
    <x v="1"/>
    <s v="NO"/>
    <x v="13"/>
    <x v="1"/>
    <x v="1144"/>
    <n v="15.49"/>
    <s v="BASE"/>
    <x v="22"/>
    <x v="2"/>
    <x v="2"/>
    <x v="2"/>
  </r>
  <r>
    <n v="1085317"/>
    <x v="2"/>
    <x v="0"/>
    <s v="EC"/>
    <x v="14"/>
    <x v="1"/>
    <x v="1127"/>
    <n v="15.49"/>
    <s v="BASE"/>
    <x v="65"/>
    <x v="2"/>
    <x v="2"/>
    <x v="2"/>
  </r>
  <r>
    <n v="1021056"/>
    <x v="16"/>
    <x v="0"/>
    <s v="BE"/>
    <x v="22"/>
    <x v="0"/>
    <x v="1309"/>
    <n v="15.489583333333334"/>
    <s v="DLC"/>
    <x v="23"/>
    <x v="0"/>
    <x v="10"/>
    <x v="0"/>
  </r>
  <r>
    <n v="1026076"/>
    <x v="16"/>
    <x v="0"/>
    <s v="NZ"/>
    <x v="21"/>
    <x v="0"/>
    <x v="1309"/>
    <n v="15.489583333333334"/>
    <s v="DLC"/>
    <x v="31"/>
    <x v="0"/>
    <x v="10"/>
    <x v="0"/>
  </r>
  <r>
    <n v="1071725"/>
    <x v="16"/>
    <x v="0"/>
    <s v="LT"/>
    <x v="7"/>
    <x v="1"/>
    <x v="1095"/>
    <n v="15.487500000000002"/>
    <s v="DLC"/>
    <x v="50"/>
    <x v="0"/>
    <x v="10"/>
    <x v="0"/>
  </r>
  <r>
    <n v="1035279"/>
    <x v="16"/>
    <x v="0"/>
    <s v="BE"/>
    <x v="38"/>
    <x v="0"/>
    <x v="1309"/>
    <n v="15.485416666666666"/>
    <s v="DLC"/>
    <x v="23"/>
    <x v="0"/>
    <x v="10"/>
    <x v="0"/>
  </r>
  <r>
    <n v="1072991"/>
    <x v="54"/>
    <x v="1"/>
    <s v="FR"/>
    <x v="13"/>
    <x v="1"/>
    <x v="1127"/>
    <n v="15.483333333333333"/>
    <s v="DLC"/>
    <x v="8"/>
    <x v="4"/>
    <x v="14"/>
    <x v="11"/>
  </r>
  <r>
    <n v="1089329"/>
    <x v="58"/>
    <x v="1"/>
    <s v="IT"/>
    <x v="2"/>
    <x v="1"/>
    <x v="1127"/>
    <n v="15.482222222222223"/>
    <s v="DLC"/>
    <x v="18"/>
    <x v="4"/>
    <x v="14"/>
    <x v="11"/>
  </r>
  <r>
    <n v="1044966"/>
    <x v="15"/>
    <x v="2"/>
    <s v="SE"/>
    <x v="36"/>
    <x v="0"/>
    <x v="1144"/>
    <n v="15.48"/>
    <s v="BASE"/>
    <x v="9"/>
    <x v="2"/>
    <x v="2"/>
    <x v="2"/>
  </r>
  <r>
    <n v="1047953"/>
    <x v="38"/>
    <x v="1"/>
    <s v="BO"/>
    <x v="45"/>
    <x v="0"/>
    <x v="1144"/>
    <n v="15.48"/>
    <s v="BASE"/>
    <x v="80"/>
    <x v="2"/>
    <x v="2"/>
    <x v="2"/>
  </r>
  <r>
    <n v="1048856"/>
    <x v="20"/>
    <x v="1"/>
    <s v="HN"/>
    <x v="45"/>
    <x v="0"/>
    <x v="1144"/>
    <n v="15.48"/>
    <s v="BASE"/>
    <x v="88"/>
    <x v="2"/>
    <x v="2"/>
    <x v="2"/>
  </r>
  <r>
    <n v="1091833"/>
    <x v="0"/>
    <x v="0"/>
    <s v="GY"/>
    <x v="29"/>
    <x v="1"/>
    <x v="1144"/>
    <n v="15.48"/>
    <s v="BASE"/>
    <x v="166"/>
    <x v="0"/>
    <x v="0"/>
    <x v="0"/>
  </r>
  <r>
    <n v="1054612"/>
    <x v="50"/>
    <x v="2"/>
    <s v="FR"/>
    <x v="24"/>
    <x v="0"/>
    <x v="1127"/>
    <n v="15.479999999999999"/>
    <s v="DLC"/>
    <x v="8"/>
    <x v="4"/>
    <x v="14"/>
    <x v="11"/>
  </r>
  <r>
    <n v="1060621"/>
    <x v="54"/>
    <x v="1"/>
    <s v="NL"/>
    <x v="25"/>
    <x v="1"/>
    <x v="915"/>
    <n v="15.479999999999999"/>
    <s v="DLC"/>
    <x v="11"/>
    <x v="4"/>
    <x v="14"/>
    <x v="11"/>
  </r>
  <r>
    <n v="1061987"/>
    <x v="54"/>
    <x v="1"/>
    <s v="DE"/>
    <x v="17"/>
    <x v="1"/>
    <x v="915"/>
    <n v="15.478888888888889"/>
    <s v="DLC"/>
    <x v="2"/>
    <x v="4"/>
    <x v="14"/>
    <x v="11"/>
  </r>
  <r>
    <n v="1011953"/>
    <x v="44"/>
    <x v="1"/>
    <s v="SE"/>
    <x v="14"/>
    <x v="0"/>
    <x v="1309"/>
    <n v="15.477083333333335"/>
    <s v="DLC"/>
    <x v="9"/>
    <x v="0"/>
    <x v="10"/>
    <x v="0"/>
  </r>
  <r>
    <n v="1054312"/>
    <x v="50"/>
    <x v="2"/>
    <s v="DE"/>
    <x v="24"/>
    <x v="0"/>
    <x v="1127"/>
    <n v="15.476666666666667"/>
    <s v="DLC"/>
    <x v="2"/>
    <x v="4"/>
    <x v="14"/>
    <x v="11"/>
  </r>
  <r>
    <n v="1006825"/>
    <x v="16"/>
    <x v="2"/>
    <s v="FR"/>
    <x v="8"/>
    <x v="0"/>
    <x v="1309"/>
    <n v="15.475"/>
    <s v="DLC"/>
    <x v="8"/>
    <x v="0"/>
    <x v="10"/>
    <x v="0"/>
  </r>
  <r>
    <n v="1016964"/>
    <x v="16"/>
    <x v="0"/>
    <s v="AT"/>
    <x v="19"/>
    <x v="0"/>
    <x v="1309"/>
    <n v="15.475"/>
    <s v="DLC"/>
    <x v="16"/>
    <x v="0"/>
    <x v="10"/>
    <x v="0"/>
  </r>
  <r>
    <n v="1027314"/>
    <x v="16"/>
    <x v="0"/>
    <s v="CZ"/>
    <x v="26"/>
    <x v="0"/>
    <x v="1309"/>
    <n v="15.475"/>
    <s v="DLC"/>
    <x v="25"/>
    <x v="0"/>
    <x v="10"/>
    <x v="0"/>
  </r>
  <r>
    <n v="1022941"/>
    <x v="16"/>
    <x v="0"/>
    <s v="BE"/>
    <x v="9"/>
    <x v="0"/>
    <x v="1309"/>
    <n v="15.472916666666665"/>
    <s v="DLC"/>
    <x v="23"/>
    <x v="0"/>
    <x v="10"/>
    <x v="0"/>
  </r>
  <r>
    <n v="1008466"/>
    <x v="16"/>
    <x v="0"/>
    <s v="LT"/>
    <x v="4"/>
    <x v="0"/>
    <x v="1309"/>
    <n v="15.470833333333333"/>
    <s v="DLC"/>
    <x v="50"/>
    <x v="0"/>
    <x v="10"/>
    <x v="0"/>
  </r>
  <r>
    <n v="1062709"/>
    <x v="21"/>
    <x v="2"/>
    <s v="JP"/>
    <x v="17"/>
    <x v="1"/>
    <x v="1144"/>
    <n v="15.47"/>
    <s v="BASE"/>
    <x v="5"/>
    <x v="4"/>
    <x v="8"/>
    <x v="5"/>
  </r>
  <r>
    <n v="1072377"/>
    <x v="58"/>
    <x v="1"/>
    <s v="IN"/>
    <x v="13"/>
    <x v="1"/>
    <x v="1245"/>
    <n v="15.468888888888889"/>
    <s v="DLC"/>
    <x v="35"/>
    <x v="4"/>
    <x v="14"/>
    <x v="11"/>
  </r>
  <r>
    <n v="1007806"/>
    <x v="16"/>
    <x v="2"/>
    <s v="EE"/>
    <x v="11"/>
    <x v="0"/>
    <x v="1309"/>
    <n v="15.46875"/>
    <s v="DLC"/>
    <x v="38"/>
    <x v="0"/>
    <x v="10"/>
    <x v="0"/>
  </r>
  <r>
    <n v="1051718"/>
    <x v="16"/>
    <x v="0"/>
    <s v="CZ"/>
    <x v="48"/>
    <x v="0"/>
    <x v="1309"/>
    <n v="15.46875"/>
    <s v="DLC"/>
    <x v="25"/>
    <x v="0"/>
    <x v="10"/>
    <x v="0"/>
  </r>
  <r>
    <n v="1057120"/>
    <x v="16"/>
    <x v="0"/>
    <s v="LV"/>
    <x v="31"/>
    <x v="0"/>
    <x v="1309"/>
    <n v="15.46875"/>
    <s v="DLC"/>
    <x v="39"/>
    <x v="0"/>
    <x v="10"/>
    <x v="0"/>
  </r>
  <r>
    <n v="1053256"/>
    <x v="54"/>
    <x v="1"/>
    <s v="FR"/>
    <x v="50"/>
    <x v="0"/>
    <x v="1127"/>
    <n v="15.467777777777778"/>
    <s v="DLC"/>
    <x v="8"/>
    <x v="4"/>
    <x v="14"/>
    <x v="11"/>
  </r>
  <r>
    <n v="1093268"/>
    <x v="54"/>
    <x v="1"/>
    <s v="UK"/>
    <x v="9"/>
    <x v="1"/>
    <x v="1127"/>
    <n v="15.466666666666665"/>
    <s v="DLC"/>
    <x v="3"/>
    <x v="4"/>
    <x v="14"/>
    <x v="11"/>
  </r>
  <r>
    <n v="1014311"/>
    <x v="44"/>
    <x v="1"/>
    <s v="SE"/>
    <x v="15"/>
    <x v="0"/>
    <x v="1309"/>
    <n v="15.464583333333335"/>
    <s v="DLC"/>
    <x v="9"/>
    <x v="0"/>
    <x v="10"/>
    <x v="0"/>
  </r>
  <r>
    <n v="1005659"/>
    <x v="16"/>
    <x v="2"/>
    <s v="IE"/>
    <x v="0"/>
    <x v="0"/>
    <x v="1309"/>
    <n v="15.4625"/>
    <s v="DLC"/>
    <x v="27"/>
    <x v="0"/>
    <x v="10"/>
    <x v="0"/>
  </r>
  <r>
    <n v="1017414"/>
    <x v="16"/>
    <x v="0"/>
    <s v="RS"/>
    <x v="19"/>
    <x v="0"/>
    <x v="1309"/>
    <n v="15.4625"/>
    <s v="DLC"/>
    <x v="52"/>
    <x v="0"/>
    <x v="10"/>
    <x v="0"/>
  </r>
  <r>
    <n v="1062880"/>
    <x v="16"/>
    <x v="0"/>
    <s v="RS"/>
    <x v="17"/>
    <x v="1"/>
    <x v="1095"/>
    <n v="15.460416666666665"/>
    <s v="DLC"/>
    <x v="52"/>
    <x v="0"/>
    <x v="10"/>
    <x v="0"/>
  </r>
  <r>
    <n v="1046916"/>
    <x v="20"/>
    <x v="1"/>
    <s v="CO"/>
    <x v="51"/>
    <x v="0"/>
    <x v="1144"/>
    <n v="15.46"/>
    <s v="BASE"/>
    <x v="68"/>
    <x v="2"/>
    <x v="2"/>
    <x v="2"/>
  </r>
  <r>
    <n v="1047323"/>
    <x v="20"/>
    <x v="1"/>
    <s v="PE"/>
    <x v="51"/>
    <x v="0"/>
    <x v="1144"/>
    <n v="15.46"/>
    <s v="BASE"/>
    <x v="61"/>
    <x v="2"/>
    <x v="2"/>
    <x v="2"/>
  </r>
  <r>
    <n v="1048807"/>
    <x v="38"/>
    <x v="1"/>
    <s v="EC"/>
    <x v="45"/>
    <x v="0"/>
    <x v="1144"/>
    <n v="15.46"/>
    <s v="BASE"/>
    <x v="65"/>
    <x v="2"/>
    <x v="2"/>
    <x v="2"/>
  </r>
  <r>
    <n v="1050421"/>
    <x v="15"/>
    <x v="2"/>
    <s v="SA"/>
    <x v="49"/>
    <x v="0"/>
    <x v="1144"/>
    <n v="15.46"/>
    <s v="BASE"/>
    <x v="13"/>
    <x v="2"/>
    <x v="2"/>
    <x v="2"/>
  </r>
  <r>
    <n v="1052532"/>
    <x v="15"/>
    <x v="2"/>
    <s v="NO"/>
    <x v="48"/>
    <x v="0"/>
    <x v="1144"/>
    <n v="15.46"/>
    <s v="BASE"/>
    <x v="22"/>
    <x v="2"/>
    <x v="2"/>
    <x v="2"/>
  </r>
  <r>
    <n v="1070835"/>
    <x v="38"/>
    <x v="1"/>
    <s v="CH"/>
    <x v="7"/>
    <x v="1"/>
    <x v="1144"/>
    <n v="15.46"/>
    <s v="BASE"/>
    <x v="14"/>
    <x v="2"/>
    <x v="2"/>
    <x v="2"/>
  </r>
  <r>
    <n v="1085307"/>
    <x v="20"/>
    <x v="1"/>
    <s v="CZ"/>
    <x v="14"/>
    <x v="1"/>
    <x v="1144"/>
    <n v="15.46"/>
    <s v="BASE"/>
    <x v="25"/>
    <x v="2"/>
    <x v="2"/>
    <x v="2"/>
  </r>
  <r>
    <n v="1091940"/>
    <x v="54"/>
    <x v="1"/>
    <s v="UK"/>
    <x v="29"/>
    <x v="1"/>
    <x v="1127"/>
    <n v="15.459999999999999"/>
    <s v="DLC"/>
    <x v="3"/>
    <x v="4"/>
    <x v="14"/>
    <x v="11"/>
  </r>
  <r>
    <n v="1061993"/>
    <x v="16"/>
    <x v="0"/>
    <s v="EE"/>
    <x v="17"/>
    <x v="1"/>
    <x v="1095"/>
    <n v="15.458333333333334"/>
    <s v="DLC"/>
    <x v="38"/>
    <x v="0"/>
    <x v="10"/>
    <x v="0"/>
  </r>
  <r>
    <n v="1053397"/>
    <x v="16"/>
    <x v="0"/>
    <s v="LT"/>
    <x v="50"/>
    <x v="0"/>
    <x v="1095"/>
    <n v="15.456249999999999"/>
    <s v="DLC"/>
    <x v="50"/>
    <x v="0"/>
    <x v="10"/>
    <x v="0"/>
  </r>
  <r>
    <n v="1061099"/>
    <x v="58"/>
    <x v="1"/>
    <s v="IE"/>
    <x v="25"/>
    <x v="1"/>
    <x v="915"/>
    <n v="15.453333333333335"/>
    <s v="DLC"/>
    <x v="27"/>
    <x v="4"/>
    <x v="14"/>
    <x v="11"/>
  </r>
  <r>
    <n v="1080219"/>
    <x v="16"/>
    <x v="0"/>
    <s v="NL"/>
    <x v="0"/>
    <x v="1"/>
    <x v="1095"/>
    <n v="15.452083333333334"/>
    <s v="DLC"/>
    <x v="11"/>
    <x v="0"/>
    <x v="10"/>
    <x v="0"/>
  </r>
  <r>
    <n v="1067871"/>
    <x v="54"/>
    <x v="1"/>
    <s v="IT"/>
    <x v="30"/>
    <x v="1"/>
    <x v="915"/>
    <n v="15.450000000000001"/>
    <s v="DLC"/>
    <x v="18"/>
    <x v="4"/>
    <x v="14"/>
    <x v="11"/>
  </r>
  <r>
    <n v="1046543"/>
    <x v="38"/>
    <x v="1"/>
    <s v="CL"/>
    <x v="51"/>
    <x v="0"/>
    <x v="1144"/>
    <n v="15.45"/>
    <s v="BASE"/>
    <x v="37"/>
    <x v="2"/>
    <x v="2"/>
    <x v="2"/>
  </r>
  <r>
    <n v="1046734"/>
    <x v="38"/>
    <x v="1"/>
    <s v="AR"/>
    <x v="51"/>
    <x v="0"/>
    <x v="1144"/>
    <n v="15.45"/>
    <s v="BASE"/>
    <x v="20"/>
    <x v="2"/>
    <x v="2"/>
    <x v="2"/>
  </r>
  <r>
    <n v="1047643"/>
    <x v="38"/>
    <x v="1"/>
    <s v="CR"/>
    <x v="51"/>
    <x v="0"/>
    <x v="1144"/>
    <n v="15.45"/>
    <s v="BASE"/>
    <x v="60"/>
    <x v="2"/>
    <x v="2"/>
    <x v="2"/>
  </r>
  <r>
    <n v="1047651"/>
    <x v="2"/>
    <x v="0"/>
    <s v="SV"/>
    <x v="51"/>
    <x v="0"/>
    <x v="1144"/>
    <n v="15.45"/>
    <s v="BASE"/>
    <x v="81"/>
    <x v="2"/>
    <x v="2"/>
    <x v="2"/>
  </r>
  <r>
    <n v="1057376"/>
    <x v="15"/>
    <x v="2"/>
    <s v="HU"/>
    <x v="31"/>
    <x v="0"/>
    <x v="1144"/>
    <n v="15.45"/>
    <s v="BASE"/>
    <x v="40"/>
    <x v="2"/>
    <x v="2"/>
    <x v="2"/>
  </r>
  <r>
    <n v="1091820"/>
    <x v="0"/>
    <x v="0"/>
    <s v="GT"/>
    <x v="29"/>
    <x v="1"/>
    <x v="1144"/>
    <n v="15.45"/>
    <s v="BASE"/>
    <x v="76"/>
    <x v="0"/>
    <x v="0"/>
    <x v="0"/>
  </r>
  <r>
    <n v="1091897"/>
    <x v="0"/>
    <x v="0"/>
    <s v="BO"/>
    <x v="29"/>
    <x v="1"/>
    <x v="1144"/>
    <n v="15.45"/>
    <s v="BASE"/>
    <x v="80"/>
    <x v="0"/>
    <x v="0"/>
    <x v="0"/>
  </r>
  <r>
    <n v="1008070"/>
    <x v="16"/>
    <x v="0"/>
    <s v="BE"/>
    <x v="11"/>
    <x v="0"/>
    <x v="1309"/>
    <n v="15.449999999999998"/>
    <s v="DLC"/>
    <x v="23"/>
    <x v="0"/>
    <x v="10"/>
    <x v="0"/>
  </r>
  <r>
    <n v="1012679"/>
    <x v="16"/>
    <x v="0"/>
    <s v="NL"/>
    <x v="14"/>
    <x v="0"/>
    <x v="1309"/>
    <n v="15.449999999999998"/>
    <s v="DLC"/>
    <x v="11"/>
    <x v="0"/>
    <x v="10"/>
    <x v="0"/>
  </r>
  <r>
    <n v="1083084"/>
    <x v="16"/>
    <x v="0"/>
    <s v="LV"/>
    <x v="4"/>
    <x v="1"/>
    <x v="1309"/>
    <n v="15.445833333333333"/>
    <s v="DLC"/>
    <x v="39"/>
    <x v="0"/>
    <x v="10"/>
    <x v="0"/>
  </r>
  <r>
    <n v="1060711"/>
    <x v="6"/>
    <x v="1"/>
    <s v="UK"/>
    <x v="25"/>
    <x v="1"/>
    <x v="1144"/>
    <n v="15.445"/>
    <s v="SPECIAL"/>
    <x v="3"/>
    <x v="4"/>
    <x v="6"/>
    <x v="4"/>
  </r>
  <r>
    <n v="1020005"/>
    <x v="16"/>
    <x v="0"/>
    <s v="LV"/>
    <x v="6"/>
    <x v="0"/>
    <x v="1309"/>
    <n v="15.44375"/>
    <s v="DLC"/>
    <x v="39"/>
    <x v="0"/>
    <x v="10"/>
    <x v="0"/>
  </r>
  <r>
    <n v="1066808"/>
    <x v="54"/>
    <x v="1"/>
    <s v="ES"/>
    <x v="30"/>
    <x v="1"/>
    <x v="915"/>
    <n v="15.443333333333335"/>
    <s v="DLC"/>
    <x v="19"/>
    <x v="4"/>
    <x v="14"/>
    <x v="11"/>
  </r>
  <r>
    <n v="1064628"/>
    <x v="58"/>
    <x v="1"/>
    <s v="UK"/>
    <x v="41"/>
    <x v="1"/>
    <x v="1127"/>
    <n v="15.44222222222222"/>
    <s v="DLC"/>
    <x v="3"/>
    <x v="4"/>
    <x v="14"/>
    <x v="11"/>
  </r>
  <r>
    <n v="1053897"/>
    <x v="50"/>
    <x v="2"/>
    <s v="FR"/>
    <x v="50"/>
    <x v="0"/>
    <x v="1127"/>
    <n v="15.440000000000001"/>
    <s v="DLC"/>
    <x v="8"/>
    <x v="4"/>
    <x v="14"/>
    <x v="11"/>
  </r>
  <r>
    <n v="1053914"/>
    <x v="50"/>
    <x v="2"/>
    <s v="IT"/>
    <x v="50"/>
    <x v="0"/>
    <x v="1127"/>
    <n v="15.440000000000001"/>
    <s v="DLC"/>
    <x v="18"/>
    <x v="4"/>
    <x v="14"/>
    <x v="11"/>
  </r>
  <r>
    <n v="1078723"/>
    <x v="17"/>
    <x v="0"/>
    <s v="ZA"/>
    <x v="28"/>
    <x v="1"/>
    <x v="1127"/>
    <n v="15.44"/>
    <s v="DLC"/>
    <x v="44"/>
    <x v="3"/>
    <x v="11"/>
    <x v="3"/>
  </r>
  <r>
    <n v="1092657"/>
    <x v="16"/>
    <x v="0"/>
    <s v="BE"/>
    <x v="9"/>
    <x v="1"/>
    <x v="1309"/>
    <n v="15.439583333333333"/>
    <s v="DLC"/>
    <x v="23"/>
    <x v="0"/>
    <x v="10"/>
    <x v="0"/>
  </r>
  <r>
    <n v="1017511"/>
    <x v="16"/>
    <x v="2"/>
    <s v="NZ"/>
    <x v="19"/>
    <x v="0"/>
    <x v="1309"/>
    <n v="15.435416666666669"/>
    <s v="DLC"/>
    <x v="31"/>
    <x v="0"/>
    <x v="10"/>
    <x v="0"/>
  </r>
  <r>
    <n v="1092081"/>
    <x v="55"/>
    <x v="0"/>
    <s v="IL"/>
    <x v="29"/>
    <x v="1"/>
    <x v="1127"/>
    <n v="15.433333333333334"/>
    <s v="DLC"/>
    <x v="30"/>
    <x v="4"/>
    <x v="14"/>
    <x v="11"/>
  </r>
  <r>
    <n v="1075306"/>
    <x v="16"/>
    <x v="0"/>
    <s v="ES"/>
    <x v="5"/>
    <x v="1"/>
    <x v="1309"/>
    <n v="15.433333333333332"/>
    <s v="DLC"/>
    <x v="19"/>
    <x v="0"/>
    <x v="10"/>
    <x v="0"/>
  </r>
  <r>
    <n v="1008117"/>
    <x v="16"/>
    <x v="0"/>
    <s v="IE"/>
    <x v="11"/>
    <x v="0"/>
    <x v="1309"/>
    <n v="15.431249999999999"/>
    <s v="DLC"/>
    <x v="27"/>
    <x v="0"/>
    <x v="10"/>
    <x v="0"/>
  </r>
  <r>
    <n v="1030680"/>
    <x v="38"/>
    <x v="1"/>
    <s v="TH"/>
    <x v="27"/>
    <x v="0"/>
    <x v="1144"/>
    <n v="15.43"/>
    <s v="BASE"/>
    <x v="29"/>
    <x v="2"/>
    <x v="2"/>
    <x v="2"/>
  </r>
  <r>
    <n v="1039687"/>
    <x v="26"/>
    <x v="3"/>
    <s v="KR"/>
    <x v="37"/>
    <x v="0"/>
    <x v="1144"/>
    <n v="15.43"/>
    <s v="BASE"/>
    <x v="10"/>
    <x v="2"/>
    <x v="2"/>
    <x v="2"/>
  </r>
  <r>
    <n v="1057822"/>
    <x v="2"/>
    <x v="0"/>
    <s v="FO"/>
    <x v="31"/>
    <x v="0"/>
    <x v="1144"/>
    <n v="15.43"/>
    <s v="BASE"/>
    <x v="119"/>
    <x v="2"/>
    <x v="2"/>
    <x v="2"/>
  </r>
  <r>
    <n v="1065070"/>
    <x v="17"/>
    <x v="0"/>
    <s v="PK"/>
    <x v="41"/>
    <x v="1"/>
    <x v="1127"/>
    <n v="15.43"/>
    <s v="DLC"/>
    <x v="74"/>
    <x v="3"/>
    <x v="11"/>
    <x v="3"/>
  </r>
  <r>
    <n v="1075021"/>
    <x v="20"/>
    <x v="1"/>
    <s v="NO"/>
    <x v="5"/>
    <x v="1"/>
    <x v="1144"/>
    <n v="15.43"/>
    <s v="BASE"/>
    <x v="22"/>
    <x v="2"/>
    <x v="2"/>
    <x v="2"/>
  </r>
  <r>
    <n v="1082233"/>
    <x v="2"/>
    <x v="0"/>
    <s v="AE"/>
    <x v="11"/>
    <x v="1"/>
    <x v="1144"/>
    <n v="15.43"/>
    <s v="BASE"/>
    <x v="33"/>
    <x v="2"/>
    <x v="2"/>
    <x v="2"/>
  </r>
  <r>
    <n v="1084954"/>
    <x v="2"/>
    <x v="0"/>
    <s v="PA"/>
    <x v="14"/>
    <x v="1"/>
    <x v="1127"/>
    <n v="15.43"/>
    <s v="BASE"/>
    <x v="77"/>
    <x v="2"/>
    <x v="2"/>
    <x v="2"/>
  </r>
  <r>
    <n v="1069471"/>
    <x v="58"/>
    <x v="1"/>
    <s v="DE"/>
    <x v="16"/>
    <x v="1"/>
    <x v="915"/>
    <n v="15.42888888888889"/>
    <s v="DLC"/>
    <x v="2"/>
    <x v="4"/>
    <x v="14"/>
    <x v="11"/>
  </r>
  <r>
    <n v="1082771"/>
    <x v="16"/>
    <x v="0"/>
    <s v="IT"/>
    <x v="11"/>
    <x v="1"/>
    <x v="1309"/>
    <n v="15.422916666666666"/>
    <s v="DLC"/>
    <x v="18"/>
    <x v="0"/>
    <x v="10"/>
    <x v="0"/>
  </r>
  <r>
    <n v="1050076"/>
    <x v="16"/>
    <x v="0"/>
    <s v="LV"/>
    <x v="43"/>
    <x v="0"/>
    <x v="1309"/>
    <n v="15.420833333333333"/>
    <s v="DLC"/>
    <x v="39"/>
    <x v="0"/>
    <x v="10"/>
    <x v="0"/>
  </r>
  <r>
    <n v="1048619"/>
    <x v="38"/>
    <x v="1"/>
    <s v="CR"/>
    <x v="45"/>
    <x v="0"/>
    <x v="1144"/>
    <n v="15.42"/>
    <s v="BASE"/>
    <x v="60"/>
    <x v="2"/>
    <x v="2"/>
    <x v="2"/>
  </r>
  <r>
    <n v="1060765"/>
    <x v="17"/>
    <x v="0"/>
    <s v="BO"/>
    <x v="25"/>
    <x v="1"/>
    <x v="1127"/>
    <n v="15.42"/>
    <s v="DLC"/>
    <x v="80"/>
    <x v="3"/>
    <x v="11"/>
    <x v="3"/>
  </r>
  <r>
    <n v="1060880"/>
    <x v="17"/>
    <x v="0"/>
    <s v="GE"/>
    <x v="25"/>
    <x v="1"/>
    <x v="1127"/>
    <n v="15.42"/>
    <s v="DLC"/>
    <x v="36"/>
    <x v="3"/>
    <x v="11"/>
    <x v="3"/>
  </r>
  <r>
    <n v="1061964"/>
    <x v="17"/>
    <x v="0"/>
    <s v="EC"/>
    <x v="17"/>
    <x v="1"/>
    <x v="1127"/>
    <n v="15.42"/>
    <s v="DLC"/>
    <x v="65"/>
    <x v="3"/>
    <x v="11"/>
    <x v="3"/>
  </r>
  <r>
    <n v="1085923"/>
    <x v="0"/>
    <x v="0"/>
    <s v="NI"/>
    <x v="15"/>
    <x v="1"/>
    <x v="1144"/>
    <n v="15.42"/>
    <s v="BASE"/>
    <x v="97"/>
    <x v="0"/>
    <x v="0"/>
    <x v="0"/>
  </r>
  <r>
    <n v="1093316"/>
    <x v="0"/>
    <x v="0"/>
    <s v="SV"/>
    <x v="9"/>
    <x v="1"/>
    <x v="1144"/>
    <n v="15.42"/>
    <s v="BASE"/>
    <x v="81"/>
    <x v="0"/>
    <x v="0"/>
    <x v="0"/>
  </r>
  <r>
    <n v="1039771"/>
    <x v="2"/>
    <x v="0"/>
    <s v="GU"/>
    <x v="37"/>
    <x v="0"/>
    <x v="1144"/>
    <n v="15.41"/>
    <s v="BASE"/>
    <x v="108"/>
    <x v="2"/>
    <x v="2"/>
    <x v="2"/>
  </r>
  <r>
    <n v="1045163"/>
    <x v="2"/>
    <x v="0"/>
    <s v="IQ"/>
    <x v="36"/>
    <x v="0"/>
    <x v="1144"/>
    <n v="15.41"/>
    <s v="BASE"/>
    <x v="85"/>
    <x v="2"/>
    <x v="2"/>
    <x v="2"/>
  </r>
  <r>
    <n v="1085436"/>
    <x v="14"/>
    <x v="0"/>
    <s v="BY"/>
    <x v="14"/>
    <x v="1"/>
    <x v="1144"/>
    <n v="15.41"/>
    <s v="BASE"/>
    <x v="72"/>
    <x v="5"/>
    <x v="9"/>
    <x v="7"/>
  </r>
  <r>
    <n v="1022836"/>
    <x v="16"/>
    <x v="0"/>
    <s v="LT"/>
    <x v="9"/>
    <x v="0"/>
    <x v="1309"/>
    <n v="15.408333333333331"/>
    <s v="DLC"/>
    <x v="50"/>
    <x v="0"/>
    <x v="10"/>
    <x v="0"/>
  </r>
  <r>
    <n v="1050319"/>
    <x v="16"/>
    <x v="0"/>
    <s v="CZ"/>
    <x v="49"/>
    <x v="0"/>
    <x v="1309"/>
    <n v="15.408333333333331"/>
    <s v="DLC"/>
    <x v="25"/>
    <x v="0"/>
    <x v="10"/>
    <x v="0"/>
  </r>
  <r>
    <n v="1027581"/>
    <x v="16"/>
    <x v="0"/>
    <s v="AU"/>
    <x v="26"/>
    <x v="0"/>
    <x v="1309"/>
    <n v="15.40625"/>
    <s v="DLC"/>
    <x v="6"/>
    <x v="0"/>
    <x v="10"/>
    <x v="0"/>
  </r>
  <r>
    <n v="1047882"/>
    <x v="16"/>
    <x v="0"/>
    <s v="NL"/>
    <x v="45"/>
    <x v="0"/>
    <x v="1309"/>
    <n v="15.40625"/>
    <s v="DLC"/>
    <x v="11"/>
    <x v="0"/>
    <x v="10"/>
    <x v="0"/>
  </r>
  <r>
    <n v="1073051"/>
    <x v="16"/>
    <x v="2"/>
    <s v="AU"/>
    <x v="13"/>
    <x v="1"/>
    <x v="1309"/>
    <n v="15.402083333333335"/>
    <s v="DLC"/>
    <x v="6"/>
    <x v="0"/>
    <x v="10"/>
    <x v="0"/>
  </r>
  <r>
    <n v="1038605"/>
    <x v="15"/>
    <x v="2"/>
    <s v="SE"/>
    <x v="32"/>
    <x v="0"/>
    <x v="1144"/>
    <n v="15.4"/>
    <s v="BASE"/>
    <x v="9"/>
    <x v="2"/>
    <x v="2"/>
    <x v="2"/>
  </r>
  <r>
    <n v="1041397"/>
    <x v="26"/>
    <x v="3"/>
    <s v="KR"/>
    <x v="42"/>
    <x v="0"/>
    <x v="1144"/>
    <n v="15.4"/>
    <s v="BASE"/>
    <x v="10"/>
    <x v="2"/>
    <x v="2"/>
    <x v="2"/>
  </r>
  <r>
    <n v="1041740"/>
    <x v="17"/>
    <x v="0"/>
    <s v="GE"/>
    <x v="42"/>
    <x v="0"/>
    <x v="1127"/>
    <n v="15.4"/>
    <s v="DLC"/>
    <x v="36"/>
    <x v="3"/>
    <x v="11"/>
    <x v="3"/>
  </r>
  <r>
    <n v="1041773"/>
    <x v="17"/>
    <x v="0"/>
    <s v="AM"/>
    <x v="42"/>
    <x v="0"/>
    <x v="1127"/>
    <n v="15.4"/>
    <s v="DLC"/>
    <x v="78"/>
    <x v="3"/>
    <x v="11"/>
    <x v="3"/>
  </r>
  <r>
    <n v="1044930"/>
    <x v="2"/>
    <x v="0"/>
    <s v="MN"/>
    <x v="36"/>
    <x v="0"/>
    <x v="1144"/>
    <n v="15.4"/>
    <s v="BASE"/>
    <x v="107"/>
    <x v="2"/>
    <x v="2"/>
    <x v="2"/>
  </r>
  <r>
    <n v="1045425"/>
    <x v="2"/>
    <x v="0"/>
    <s v="BS"/>
    <x v="36"/>
    <x v="0"/>
    <x v="1144"/>
    <n v="15.4"/>
    <s v="BASE"/>
    <x v="101"/>
    <x v="2"/>
    <x v="2"/>
    <x v="2"/>
  </r>
  <r>
    <n v="1045716"/>
    <x v="2"/>
    <x v="0"/>
    <s v="SA"/>
    <x v="36"/>
    <x v="0"/>
    <x v="1144"/>
    <n v="15.4"/>
    <s v="BASE"/>
    <x v="13"/>
    <x v="2"/>
    <x v="2"/>
    <x v="2"/>
  </r>
  <r>
    <n v="1045754"/>
    <x v="2"/>
    <x v="0"/>
    <s v="VE"/>
    <x v="36"/>
    <x v="0"/>
    <x v="1144"/>
    <n v="15.4"/>
    <s v="BASE"/>
    <x v="92"/>
    <x v="2"/>
    <x v="2"/>
    <x v="2"/>
  </r>
  <r>
    <n v="1060645"/>
    <x v="17"/>
    <x v="0"/>
    <s v="PY"/>
    <x v="25"/>
    <x v="1"/>
    <x v="1127"/>
    <n v="15.4"/>
    <s v="DLC"/>
    <x v="102"/>
    <x v="3"/>
    <x v="11"/>
    <x v="3"/>
  </r>
  <r>
    <n v="1004697"/>
    <x v="16"/>
    <x v="2"/>
    <s v="ES"/>
    <x v="0"/>
    <x v="0"/>
    <x v="1309"/>
    <n v="15.397916666666665"/>
    <s v="DLC"/>
    <x v="19"/>
    <x v="0"/>
    <x v="10"/>
    <x v="0"/>
  </r>
  <r>
    <n v="1027673"/>
    <x v="16"/>
    <x v="0"/>
    <s v="NL"/>
    <x v="26"/>
    <x v="0"/>
    <x v="1309"/>
    <n v="15.385416666666666"/>
    <s v="DLC"/>
    <x v="11"/>
    <x v="0"/>
    <x v="10"/>
    <x v="0"/>
  </r>
  <r>
    <n v="1059610"/>
    <x v="17"/>
    <x v="0"/>
    <s v="HN"/>
    <x v="25"/>
    <x v="1"/>
    <x v="1127"/>
    <n v="15.38"/>
    <s v="DLC"/>
    <x v="88"/>
    <x v="3"/>
    <x v="11"/>
    <x v="3"/>
  </r>
  <r>
    <n v="1061377"/>
    <x v="17"/>
    <x v="0"/>
    <s v="OM"/>
    <x v="25"/>
    <x v="1"/>
    <x v="1127"/>
    <n v="15.38"/>
    <s v="DLC"/>
    <x v="70"/>
    <x v="3"/>
    <x v="11"/>
    <x v="3"/>
  </r>
  <r>
    <n v="1063541"/>
    <x v="55"/>
    <x v="0"/>
    <s v="IL"/>
    <x v="23"/>
    <x v="1"/>
    <x v="1127"/>
    <n v="15.377777777777778"/>
    <s v="DLC"/>
    <x v="30"/>
    <x v="4"/>
    <x v="14"/>
    <x v="11"/>
  </r>
  <r>
    <n v="1082111"/>
    <x v="52"/>
    <x v="1"/>
    <s v="TR"/>
    <x v="11"/>
    <x v="1"/>
    <x v="1095"/>
    <n v="15.375"/>
    <s v="DLC"/>
    <x v="4"/>
    <x v="0"/>
    <x v="10"/>
    <x v="0"/>
  </r>
  <r>
    <n v="1068338"/>
    <x v="50"/>
    <x v="2"/>
    <s v="FR"/>
    <x v="16"/>
    <x v="1"/>
    <x v="915"/>
    <n v="15.374444444444444"/>
    <s v="DLC"/>
    <x v="8"/>
    <x v="4"/>
    <x v="14"/>
    <x v="11"/>
  </r>
  <r>
    <n v="1027551"/>
    <x v="16"/>
    <x v="0"/>
    <s v="IT"/>
    <x v="26"/>
    <x v="0"/>
    <x v="1309"/>
    <n v="15.370833333333332"/>
    <s v="DLC"/>
    <x v="18"/>
    <x v="0"/>
    <x v="10"/>
    <x v="0"/>
  </r>
  <r>
    <n v="1044241"/>
    <x v="26"/>
    <x v="3"/>
    <s v="CL"/>
    <x v="35"/>
    <x v="0"/>
    <x v="1144"/>
    <n v="15.37"/>
    <s v="BASE"/>
    <x v="37"/>
    <x v="2"/>
    <x v="2"/>
    <x v="2"/>
  </r>
  <r>
    <n v="1053229"/>
    <x v="2"/>
    <x v="0"/>
    <s v="FO"/>
    <x v="50"/>
    <x v="0"/>
    <x v="1144"/>
    <n v="15.37"/>
    <s v="BASE"/>
    <x v="119"/>
    <x v="2"/>
    <x v="2"/>
    <x v="2"/>
  </r>
  <r>
    <n v="1070118"/>
    <x v="17"/>
    <x v="0"/>
    <s v="GT"/>
    <x v="7"/>
    <x v="1"/>
    <x v="1127"/>
    <n v="15.37"/>
    <s v="DLC"/>
    <x v="76"/>
    <x v="3"/>
    <x v="11"/>
    <x v="3"/>
  </r>
  <r>
    <n v="1070582"/>
    <x v="17"/>
    <x v="0"/>
    <s v="DZ"/>
    <x v="7"/>
    <x v="1"/>
    <x v="1127"/>
    <n v="15.37"/>
    <s v="DLC"/>
    <x v="139"/>
    <x v="3"/>
    <x v="11"/>
    <x v="3"/>
  </r>
  <r>
    <n v="1020633"/>
    <x v="16"/>
    <x v="0"/>
    <s v="LV"/>
    <x v="22"/>
    <x v="0"/>
    <x v="1309"/>
    <n v="15.366666666666667"/>
    <s v="DLC"/>
    <x v="39"/>
    <x v="0"/>
    <x v="10"/>
    <x v="0"/>
  </r>
  <r>
    <n v="1075758"/>
    <x v="51"/>
    <x v="2"/>
    <s v="CA"/>
    <x v="5"/>
    <x v="1"/>
    <x v="1309"/>
    <n v="15.362499999999999"/>
    <s v="DLC"/>
    <x v="7"/>
    <x v="0"/>
    <x v="10"/>
    <x v="0"/>
  </r>
  <r>
    <n v="1071778"/>
    <x v="26"/>
    <x v="3"/>
    <s v="SE"/>
    <x v="7"/>
    <x v="1"/>
    <x v="1144"/>
    <n v="15.36"/>
    <s v="BASE"/>
    <x v="9"/>
    <x v="2"/>
    <x v="2"/>
    <x v="2"/>
  </r>
  <r>
    <n v="1056630"/>
    <x v="15"/>
    <x v="2"/>
    <s v="NO"/>
    <x v="39"/>
    <x v="0"/>
    <x v="1144"/>
    <n v="15.35"/>
    <s v="BASE"/>
    <x v="22"/>
    <x v="2"/>
    <x v="2"/>
    <x v="2"/>
  </r>
  <r>
    <n v="1060471"/>
    <x v="17"/>
    <x v="0"/>
    <s v="BD"/>
    <x v="25"/>
    <x v="1"/>
    <x v="1127"/>
    <n v="15.35"/>
    <s v="DLC"/>
    <x v="103"/>
    <x v="3"/>
    <x v="11"/>
    <x v="3"/>
  </r>
  <r>
    <n v="1072544"/>
    <x v="26"/>
    <x v="3"/>
    <s v="SE"/>
    <x v="13"/>
    <x v="1"/>
    <x v="1144"/>
    <n v="15.35"/>
    <s v="BASE"/>
    <x v="9"/>
    <x v="2"/>
    <x v="2"/>
    <x v="2"/>
  </r>
  <r>
    <n v="1095993"/>
    <x v="15"/>
    <x v="2"/>
    <s v="NO"/>
    <x v="26"/>
    <x v="1"/>
    <x v="1144"/>
    <n v="15.35"/>
    <s v="BASE"/>
    <x v="22"/>
    <x v="2"/>
    <x v="2"/>
    <x v="2"/>
  </r>
  <r>
    <n v="1018535"/>
    <x v="52"/>
    <x v="1"/>
    <s v="PL"/>
    <x v="2"/>
    <x v="0"/>
    <x v="1309"/>
    <n v="15.34375"/>
    <s v="DLC"/>
    <x v="15"/>
    <x v="0"/>
    <x v="10"/>
    <x v="0"/>
  </r>
  <r>
    <n v="1047179"/>
    <x v="2"/>
    <x v="0"/>
    <s v="MN"/>
    <x v="51"/>
    <x v="0"/>
    <x v="1144"/>
    <n v="15.34"/>
    <s v="BASE"/>
    <x v="107"/>
    <x v="2"/>
    <x v="2"/>
    <x v="2"/>
  </r>
  <r>
    <n v="1055824"/>
    <x v="15"/>
    <x v="2"/>
    <s v="SE"/>
    <x v="39"/>
    <x v="0"/>
    <x v="1144"/>
    <n v="15.34"/>
    <s v="BASE"/>
    <x v="9"/>
    <x v="2"/>
    <x v="2"/>
    <x v="2"/>
  </r>
  <r>
    <n v="1060124"/>
    <x v="17"/>
    <x v="0"/>
    <s v="MA"/>
    <x v="25"/>
    <x v="1"/>
    <x v="1127"/>
    <n v="15.34"/>
    <s v="DLC"/>
    <x v="109"/>
    <x v="3"/>
    <x v="11"/>
    <x v="3"/>
  </r>
  <r>
    <n v="1060195"/>
    <x v="17"/>
    <x v="0"/>
    <s v="UZ"/>
    <x v="25"/>
    <x v="1"/>
    <x v="1127"/>
    <n v="15.34"/>
    <s v="DLC"/>
    <x v="67"/>
    <x v="3"/>
    <x v="11"/>
    <x v="3"/>
  </r>
  <r>
    <n v="1060271"/>
    <x v="54"/>
    <x v="1"/>
    <s v="BR"/>
    <x v="25"/>
    <x v="1"/>
    <x v="474"/>
    <n v="15.34"/>
    <s v="DLC"/>
    <x v="24"/>
    <x v="4"/>
    <x v="14"/>
    <x v="11"/>
  </r>
  <r>
    <n v="1062988"/>
    <x v="2"/>
    <x v="0"/>
    <s v="SV"/>
    <x v="17"/>
    <x v="1"/>
    <x v="1127"/>
    <n v="15.34"/>
    <s v="BASE"/>
    <x v="81"/>
    <x v="2"/>
    <x v="2"/>
    <x v="2"/>
  </r>
  <r>
    <n v="1070042"/>
    <x v="17"/>
    <x v="0"/>
    <s v="BD"/>
    <x v="7"/>
    <x v="1"/>
    <x v="1127"/>
    <n v="15.34"/>
    <s v="DLC"/>
    <x v="103"/>
    <x v="3"/>
    <x v="11"/>
    <x v="3"/>
  </r>
  <r>
    <n v="1070260"/>
    <x v="17"/>
    <x v="0"/>
    <s v="BH"/>
    <x v="7"/>
    <x v="1"/>
    <x v="1127"/>
    <n v="15.34"/>
    <s v="DLC"/>
    <x v="64"/>
    <x v="3"/>
    <x v="11"/>
    <x v="3"/>
  </r>
  <r>
    <n v="1077041"/>
    <x v="15"/>
    <x v="2"/>
    <s v="HU"/>
    <x v="12"/>
    <x v="1"/>
    <x v="1144"/>
    <n v="15.34"/>
    <s v="BASE"/>
    <x v="40"/>
    <x v="2"/>
    <x v="2"/>
    <x v="2"/>
  </r>
  <r>
    <n v="1084309"/>
    <x v="26"/>
    <x v="3"/>
    <s v="SE"/>
    <x v="10"/>
    <x v="1"/>
    <x v="1144"/>
    <n v="15.34"/>
    <s v="BASE"/>
    <x v="9"/>
    <x v="2"/>
    <x v="2"/>
    <x v="2"/>
  </r>
  <r>
    <n v="1017062"/>
    <x v="16"/>
    <x v="0"/>
    <s v="NL"/>
    <x v="19"/>
    <x v="0"/>
    <x v="1309"/>
    <n v="15.335416666666667"/>
    <s v="DLC"/>
    <x v="11"/>
    <x v="0"/>
    <x v="10"/>
    <x v="0"/>
  </r>
  <r>
    <n v="1065828"/>
    <x v="16"/>
    <x v="0"/>
    <s v="NZ"/>
    <x v="41"/>
    <x v="1"/>
    <x v="1095"/>
    <n v="15.335416666666667"/>
    <s v="DLC"/>
    <x v="31"/>
    <x v="0"/>
    <x v="10"/>
    <x v="0"/>
  </r>
  <r>
    <n v="1005372"/>
    <x v="16"/>
    <x v="2"/>
    <s v="UK"/>
    <x v="0"/>
    <x v="0"/>
    <x v="1309"/>
    <n v="15.333333333333334"/>
    <s v="DLC"/>
    <x v="3"/>
    <x v="0"/>
    <x v="10"/>
    <x v="0"/>
  </r>
  <r>
    <n v="1036199"/>
    <x v="15"/>
    <x v="2"/>
    <s v="SE"/>
    <x v="33"/>
    <x v="0"/>
    <x v="1144"/>
    <n v="15.33"/>
    <s v="BASE"/>
    <x v="9"/>
    <x v="2"/>
    <x v="2"/>
    <x v="2"/>
  </r>
  <r>
    <n v="1044938"/>
    <x v="15"/>
    <x v="2"/>
    <s v="NO"/>
    <x v="36"/>
    <x v="0"/>
    <x v="1144"/>
    <n v="15.33"/>
    <s v="BASE"/>
    <x v="22"/>
    <x v="2"/>
    <x v="2"/>
    <x v="2"/>
  </r>
  <r>
    <n v="1008229"/>
    <x v="16"/>
    <x v="0"/>
    <s v="SI"/>
    <x v="11"/>
    <x v="0"/>
    <x v="1309"/>
    <n v="15.327083333333333"/>
    <s v="DLC"/>
    <x v="62"/>
    <x v="0"/>
    <x v="10"/>
    <x v="0"/>
  </r>
  <r>
    <n v="1006490"/>
    <x v="52"/>
    <x v="1"/>
    <s v="PL"/>
    <x v="8"/>
    <x v="0"/>
    <x v="1309"/>
    <n v="15.325000000000001"/>
    <s v="DLC"/>
    <x v="15"/>
    <x v="0"/>
    <x v="10"/>
    <x v="0"/>
  </r>
  <r>
    <n v="1025315"/>
    <x v="16"/>
    <x v="0"/>
    <s v="IT"/>
    <x v="20"/>
    <x v="0"/>
    <x v="1309"/>
    <n v="15.320833333333335"/>
    <s v="DLC"/>
    <x v="18"/>
    <x v="0"/>
    <x v="10"/>
    <x v="0"/>
  </r>
  <r>
    <n v="1026749"/>
    <x v="38"/>
    <x v="1"/>
    <s v="TR"/>
    <x v="21"/>
    <x v="0"/>
    <x v="1144"/>
    <n v="15.32"/>
    <s v="BASE"/>
    <x v="4"/>
    <x v="2"/>
    <x v="2"/>
    <x v="2"/>
  </r>
  <r>
    <n v="1039326"/>
    <x v="17"/>
    <x v="0"/>
    <s v="AZ"/>
    <x v="37"/>
    <x v="0"/>
    <x v="1127"/>
    <n v="15.32"/>
    <s v="DLC"/>
    <x v="84"/>
    <x v="3"/>
    <x v="11"/>
    <x v="3"/>
  </r>
  <r>
    <n v="1039677"/>
    <x v="17"/>
    <x v="0"/>
    <s v="KG"/>
    <x v="37"/>
    <x v="0"/>
    <x v="1127"/>
    <n v="15.32"/>
    <s v="DLC"/>
    <x v="83"/>
    <x v="3"/>
    <x v="11"/>
    <x v="3"/>
  </r>
  <r>
    <n v="1040336"/>
    <x v="17"/>
    <x v="0"/>
    <s v="PK"/>
    <x v="37"/>
    <x v="0"/>
    <x v="1127"/>
    <n v="15.32"/>
    <s v="DLC"/>
    <x v="74"/>
    <x v="3"/>
    <x v="11"/>
    <x v="3"/>
  </r>
  <r>
    <n v="1053797"/>
    <x v="15"/>
    <x v="2"/>
    <s v="CL"/>
    <x v="50"/>
    <x v="0"/>
    <x v="1144"/>
    <n v="15.32"/>
    <s v="BASE"/>
    <x v="37"/>
    <x v="2"/>
    <x v="2"/>
    <x v="2"/>
  </r>
  <r>
    <n v="1057193"/>
    <x v="15"/>
    <x v="2"/>
    <s v="CL"/>
    <x v="31"/>
    <x v="0"/>
    <x v="1144"/>
    <n v="15.32"/>
    <s v="BASE"/>
    <x v="37"/>
    <x v="2"/>
    <x v="2"/>
    <x v="2"/>
  </r>
  <r>
    <n v="1061706"/>
    <x v="17"/>
    <x v="0"/>
    <s v="VE"/>
    <x v="17"/>
    <x v="1"/>
    <x v="1127"/>
    <n v="15.32"/>
    <s v="DLC"/>
    <x v="92"/>
    <x v="3"/>
    <x v="11"/>
    <x v="3"/>
  </r>
  <r>
    <n v="1061800"/>
    <x v="17"/>
    <x v="0"/>
    <s v="SV"/>
    <x v="17"/>
    <x v="1"/>
    <x v="1127"/>
    <n v="15.32"/>
    <s v="DLC"/>
    <x v="81"/>
    <x v="3"/>
    <x v="11"/>
    <x v="3"/>
  </r>
  <r>
    <n v="1062236"/>
    <x v="17"/>
    <x v="0"/>
    <s v="PK"/>
    <x v="17"/>
    <x v="1"/>
    <x v="1127"/>
    <n v="15.32"/>
    <s v="DLC"/>
    <x v="74"/>
    <x v="3"/>
    <x v="11"/>
    <x v="3"/>
  </r>
  <r>
    <n v="1062501"/>
    <x v="25"/>
    <x v="1"/>
    <s v="QA"/>
    <x v="17"/>
    <x v="1"/>
    <x v="1144"/>
    <n v="15.32"/>
    <s v="BASE"/>
    <x v="56"/>
    <x v="4"/>
    <x v="8"/>
    <x v="5"/>
  </r>
  <r>
    <n v="1085716"/>
    <x v="0"/>
    <x v="0"/>
    <s v="BO"/>
    <x v="14"/>
    <x v="1"/>
    <x v="1144"/>
    <n v="15.32"/>
    <s v="BASE"/>
    <x v="80"/>
    <x v="0"/>
    <x v="0"/>
    <x v="0"/>
  </r>
  <r>
    <n v="1088197"/>
    <x v="51"/>
    <x v="2"/>
    <s v="US"/>
    <x v="19"/>
    <x v="1"/>
    <x v="1309"/>
    <n v="15.316666666666665"/>
    <s v="DLC"/>
    <x v="1"/>
    <x v="0"/>
    <x v="10"/>
    <x v="0"/>
  </r>
  <r>
    <n v="1043224"/>
    <x v="16"/>
    <x v="0"/>
    <s v="NO"/>
    <x v="34"/>
    <x v="0"/>
    <x v="1309"/>
    <n v="15.314583333333333"/>
    <s v="DLC"/>
    <x v="22"/>
    <x v="0"/>
    <x v="10"/>
    <x v="0"/>
  </r>
  <r>
    <n v="1087805"/>
    <x v="16"/>
    <x v="0"/>
    <s v="IT"/>
    <x v="18"/>
    <x v="1"/>
    <x v="1309"/>
    <n v="15.308333333333335"/>
    <s v="DLC"/>
    <x v="18"/>
    <x v="0"/>
    <x v="10"/>
    <x v="0"/>
  </r>
  <r>
    <n v="1065872"/>
    <x v="2"/>
    <x v="0"/>
    <s v="KW"/>
    <x v="41"/>
    <x v="1"/>
    <x v="1144"/>
    <n v="15.3"/>
    <s v="BASE"/>
    <x v="45"/>
    <x v="2"/>
    <x v="2"/>
    <x v="2"/>
  </r>
  <r>
    <n v="1096161"/>
    <x v="0"/>
    <x v="0"/>
    <s v="AR"/>
    <x v="26"/>
    <x v="1"/>
    <x v="1144"/>
    <n v="15.3"/>
    <s v="BASE"/>
    <x v="20"/>
    <x v="0"/>
    <x v="0"/>
    <x v="0"/>
  </r>
  <r>
    <n v="1059995"/>
    <x v="58"/>
    <x v="1"/>
    <s v="AU"/>
    <x v="25"/>
    <x v="1"/>
    <x v="474"/>
    <n v="15.298888888888889"/>
    <s v="DLC"/>
    <x v="6"/>
    <x v="4"/>
    <x v="14"/>
    <x v="11"/>
  </r>
  <r>
    <n v="1067668"/>
    <x v="50"/>
    <x v="2"/>
    <s v="CL"/>
    <x v="30"/>
    <x v="1"/>
    <x v="474"/>
    <n v="15.296666666666665"/>
    <s v="DLC"/>
    <x v="37"/>
    <x v="4"/>
    <x v="14"/>
    <x v="11"/>
  </r>
  <r>
    <n v="1008723"/>
    <x v="16"/>
    <x v="0"/>
    <s v="FR"/>
    <x v="4"/>
    <x v="0"/>
    <x v="1309"/>
    <n v="15.295833333333334"/>
    <s v="DLC"/>
    <x v="8"/>
    <x v="0"/>
    <x v="10"/>
    <x v="0"/>
  </r>
  <r>
    <n v="1055852"/>
    <x v="55"/>
    <x v="0"/>
    <s v="UK"/>
    <x v="39"/>
    <x v="0"/>
    <x v="1127"/>
    <n v="15.291111111111112"/>
    <s v="DLC"/>
    <x v="3"/>
    <x v="4"/>
    <x v="14"/>
    <x v="11"/>
  </r>
  <r>
    <n v="1012449"/>
    <x v="45"/>
    <x v="2"/>
    <s v="UA"/>
    <x v="14"/>
    <x v="0"/>
    <x v="1144"/>
    <n v="15.29"/>
    <s v="BASE"/>
    <x v="17"/>
    <x v="3"/>
    <x v="5"/>
    <x v="3"/>
  </r>
  <r>
    <n v="1012835"/>
    <x v="45"/>
    <x v="2"/>
    <s v="UA"/>
    <x v="14"/>
    <x v="0"/>
    <x v="1144"/>
    <n v="15.29"/>
    <s v="BASE"/>
    <x v="17"/>
    <x v="3"/>
    <x v="5"/>
    <x v="3"/>
  </r>
  <r>
    <n v="1048906"/>
    <x v="38"/>
    <x v="1"/>
    <s v="SA"/>
    <x v="45"/>
    <x v="0"/>
    <x v="1144"/>
    <n v="15.29"/>
    <s v="BASE"/>
    <x v="13"/>
    <x v="2"/>
    <x v="2"/>
    <x v="2"/>
  </r>
  <r>
    <n v="1053916"/>
    <x v="2"/>
    <x v="0"/>
    <s v="JE"/>
    <x v="50"/>
    <x v="0"/>
    <x v="1144"/>
    <n v="15.29"/>
    <s v="BASE"/>
    <x v="104"/>
    <x v="2"/>
    <x v="2"/>
    <x v="2"/>
  </r>
  <r>
    <n v="1061723"/>
    <x v="26"/>
    <x v="3"/>
    <s v="CO"/>
    <x v="17"/>
    <x v="1"/>
    <x v="1144"/>
    <n v="15.29"/>
    <s v="BASE"/>
    <x v="68"/>
    <x v="2"/>
    <x v="2"/>
    <x v="2"/>
  </r>
  <r>
    <n v="1084159"/>
    <x v="0"/>
    <x v="0"/>
    <s v="PA"/>
    <x v="10"/>
    <x v="1"/>
    <x v="1144"/>
    <n v="15.29"/>
    <s v="BASE"/>
    <x v="77"/>
    <x v="0"/>
    <x v="0"/>
    <x v="0"/>
  </r>
  <r>
    <n v="1084308"/>
    <x v="0"/>
    <x v="0"/>
    <s v="PY"/>
    <x v="10"/>
    <x v="1"/>
    <x v="1144"/>
    <n v="15.29"/>
    <s v="BASE"/>
    <x v="102"/>
    <x v="0"/>
    <x v="0"/>
    <x v="0"/>
  </r>
  <r>
    <n v="1090417"/>
    <x v="26"/>
    <x v="3"/>
    <s v="AR"/>
    <x v="6"/>
    <x v="1"/>
    <x v="553"/>
    <n v="15.29"/>
    <s v="BASE"/>
    <x v="20"/>
    <x v="2"/>
    <x v="2"/>
    <x v="2"/>
  </r>
  <r>
    <n v="1095303"/>
    <x v="34"/>
    <x v="2"/>
    <s v="ZA"/>
    <x v="21"/>
    <x v="1"/>
    <x v="1144"/>
    <n v="15.29"/>
    <s v="BASE"/>
    <x v="44"/>
    <x v="5"/>
    <x v="9"/>
    <x v="7"/>
  </r>
  <r>
    <n v="1019260"/>
    <x v="16"/>
    <x v="0"/>
    <s v="IT"/>
    <x v="6"/>
    <x v="0"/>
    <x v="1309"/>
    <n v="15.285416666666668"/>
    <s v="DLC"/>
    <x v="18"/>
    <x v="0"/>
    <x v="10"/>
    <x v="0"/>
  </r>
  <r>
    <n v="1085202"/>
    <x v="51"/>
    <x v="2"/>
    <s v="TR"/>
    <x v="14"/>
    <x v="1"/>
    <x v="1308"/>
    <n v="15.283333333333333"/>
    <s v="DLC"/>
    <x v="4"/>
    <x v="0"/>
    <x v="10"/>
    <x v="0"/>
  </r>
  <r>
    <n v="1016212"/>
    <x v="44"/>
    <x v="1"/>
    <s v="PL"/>
    <x v="18"/>
    <x v="0"/>
    <x v="1309"/>
    <n v="15.28125"/>
    <s v="DLC"/>
    <x v="15"/>
    <x v="0"/>
    <x v="10"/>
    <x v="0"/>
  </r>
  <r>
    <n v="1044571"/>
    <x v="38"/>
    <x v="1"/>
    <s v="SE"/>
    <x v="35"/>
    <x v="0"/>
    <x v="1144"/>
    <n v="15.28"/>
    <s v="BASE"/>
    <x v="9"/>
    <x v="2"/>
    <x v="2"/>
    <x v="2"/>
  </r>
  <r>
    <n v="1083500"/>
    <x v="27"/>
    <x v="0"/>
    <s v="IL"/>
    <x v="4"/>
    <x v="1"/>
    <x v="1144"/>
    <n v="15.28"/>
    <s v="BASE"/>
    <x v="30"/>
    <x v="4"/>
    <x v="8"/>
    <x v="5"/>
  </r>
  <r>
    <n v="1084661"/>
    <x v="0"/>
    <x v="0"/>
    <s v="SR"/>
    <x v="10"/>
    <x v="1"/>
    <x v="1144"/>
    <n v="15.28"/>
    <s v="BASE"/>
    <x v="168"/>
    <x v="0"/>
    <x v="0"/>
    <x v="0"/>
  </r>
  <r>
    <n v="1092506"/>
    <x v="2"/>
    <x v="0"/>
    <s v="KR"/>
    <x v="29"/>
    <x v="1"/>
    <x v="1144"/>
    <n v="15.28"/>
    <s v="BASE"/>
    <x v="10"/>
    <x v="2"/>
    <x v="2"/>
    <x v="2"/>
  </r>
  <r>
    <n v="1065497"/>
    <x v="58"/>
    <x v="1"/>
    <s v="FR"/>
    <x v="41"/>
    <x v="1"/>
    <x v="1127"/>
    <n v="15.271111111111111"/>
    <s v="DLC"/>
    <x v="8"/>
    <x v="4"/>
    <x v="14"/>
    <x v="11"/>
  </r>
  <r>
    <n v="1026185"/>
    <x v="16"/>
    <x v="0"/>
    <s v="AU"/>
    <x v="21"/>
    <x v="0"/>
    <x v="1309"/>
    <n v="15.270833333333334"/>
    <s v="DLC"/>
    <x v="6"/>
    <x v="0"/>
    <x v="10"/>
    <x v="0"/>
  </r>
  <r>
    <n v="1044939"/>
    <x v="38"/>
    <x v="1"/>
    <s v="NO"/>
    <x v="36"/>
    <x v="0"/>
    <x v="1144"/>
    <n v="15.27"/>
    <s v="BASE"/>
    <x v="22"/>
    <x v="2"/>
    <x v="2"/>
    <x v="2"/>
  </r>
  <r>
    <n v="1065155"/>
    <x v="17"/>
    <x v="0"/>
    <s v="KG"/>
    <x v="41"/>
    <x v="1"/>
    <x v="1127"/>
    <n v="15.27"/>
    <s v="DLC"/>
    <x v="83"/>
    <x v="3"/>
    <x v="11"/>
    <x v="3"/>
  </r>
  <r>
    <n v="1071887"/>
    <x v="15"/>
    <x v="2"/>
    <s v="CH"/>
    <x v="7"/>
    <x v="1"/>
    <x v="1144"/>
    <n v="15.27"/>
    <s v="BASE"/>
    <x v="14"/>
    <x v="2"/>
    <x v="2"/>
    <x v="2"/>
  </r>
  <r>
    <n v="1096088"/>
    <x v="15"/>
    <x v="2"/>
    <s v="PL"/>
    <x v="26"/>
    <x v="1"/>
    <x v="1144"/>
    <n v="15.27"/>
    <s v="BASE"/>
    <x v="15"/>
    <x v="2"/>
    <x v="2"/>
    <x v="2"/>
  </r>
  <r>
    <n v="1006191"/>
    <x v="16"/>
    <x v="0"/>
    <s v="SI"/>
    <x v="8"/>
    <x v="0"/>
    <x v="1309"/>
    <n v="15.266666666666666"/>
    <s v="DLC"/>
    <x v="62"/>
    <x v="0"/>
    <x v="10"/>
    <x v="0"/>
  </r>
  <r>
    <n v="1019956"/>
    <x v="51"/>
    <x v="2"/>
    <s v="ES"/>
    <x v="6"/>
    <x v="0"/>
    <x v="1309"/>
    <n v="15.262500000000001"/>
    <s v="DLC"/>
    <x v="19"/>
    <x v="0"/>
    <x v="10"/>
    <x v="0"/>
  </r>
  <r>
    <n v="1040217"/>
    <x v="17"/>
    <x v="0"/>
    <s v="UZ"/>
    <x v="37"/>
    <x v="0"/>
    <x v="1127"/>
    <n v="15.26"/>
    <s v="DLC"/>
    <x v="67"/>
    <x v="3"/>
    <x v="11"/>
    <x v="3"/>
  </r>
  <r>
    <n v="1046979"/>
    <x v="15"/>
    <x v="2"/>
    <s v="NO"/>
    <x v="51"/>
    <x v="0"/>
    <x v="1144"/>
    <n v="15.26"/>
    <s v="BASE"/>
    <x v="22"/>
    <x v="2"/>
    <x v="2"/>
    <x v="2"/>
  </r>
  <r>
    <n v="1048893"/>
    <x v="20"/>
    <x v="1"/>
    <s v="SA"/>
    <x v="45"/>
    <x v="0"/>
    <x v="1144"/>
    <n v="15.26"/>
    <s v="BASE"/>
    <x v="13"/>
    <x v="2"/>
    <x v="2"/>
    <x v="2"/>
  </r>
  <r>
    <n v="1083723"/>
    <x v="15"/>
    <x v="2"/>
    <s v="HU"/>
    <x v="10"/>
    <x v="1"/>
    <x v="1144"/>
    <n v="15.26"/>
    <s v="BASE"/>
    <x v="40"/>
    <x v="2"/>
    <x v="2"/>
    <x v="2"/>
  </r>
  <r>
    <n v="1090175"/>
    <x v="2"/>
    <x v="2"/>
    <s v="PL"/>
    <x v="6"/>
    <x v="1"/>
    <x v="1144"/>
    <n v="15.26"/>
    <s v="BASE"/>
    <x v="15"/>
    <x v="2"/>
    <x v="2"/>
    <x v="2"/>
  </r>
  <r>
    <n v="1076823"/>
    <x v="58"/>
    <x v="1"/>
    <s v="BR"/>
    <x v="12"/>
    <x v="1"/>
    <x v="553"/>
    <n v="15.257777777777777"/>
    <s v="DLC"/>
    <x v="24"/>
    <x v="4"/>
    <x v="14"/>
    <x v="11"/>
  </r>
  <r>
    <n v="1009271"/>
    <x v="5"/>
    <x v="0"/>
    <s v="BD"/>
    <x v="4"/>
    <x v="0"/>
    <x v="1144"/>
    <n v="15.25"/>
    <s v="BASE"/>
    <x v="103"/>
    <x v="3"/>
    <x v="5"/>
    <x v="3"/>
  </r>
  <r>
    <n v="1085445"/>
    <x v="16"/>
    <x v="0"/>
    <s v="CL"/>
    <x v="14"/>
    <x v="1"/>
    <x v="1308"/>
    <n v="15.25"/>
    <s v="DLC"/>
    <x v="37"/>
    <x v="0"/>
    <x v="10"/>
    <x v="0"/>
  </r>
  <r>
    <n v="1054441"/>
    <x v="54"/>
    <x v="1"/>
    <s v="UK"/>
    <x v="24"/>
    <x v="0"/>
    <x v="1127"/>
    <n v="15.24888888888889"/>
    <s v="DLC"/>
    <x v="3"/>
    <x v="4"/>
    <x v="14"/>
    <x v="11"/>
  </r>
  <r>
    <n v="1049617"/>
    <x v="16"/>
    <x v="0"/>
    <s v="PT"/>
    <x v="43"/>
    <x v="0"/>
    <x v="1309"/>
    <n v="15.24375"/>
    <s v="DLC"/>
    <x v="49"/>
    <x v="0"/>
    <x v="10"/>
    <x v="0"/>
  </r>
  <r>
    <n v="1076967"/>
    <x v="55"/>
    <x v="0"/>
    <s v="AR"/>
    <x v="12"/>
    <x v="1"/>
    <x v="474"/>
    <n v="15.24111111111111"/>
    <s v="DLC"/>
    <x v="20"/>
    <x v="4"/>
    <x v="14"/>
    <x v="11"/>
  </r>
  <r>
    <n v="1059617"/>
    <x v="14"/>
    <x v="0"/>
    <s v="MD"/>
    <x v="25"/>
    <x v="1"/>
    <x v="1144"/>
    <n v="15.24"/>
    <s v="BASE"/>
    <x v="113"/>
    <x v="5"/>
    <x v="9"/>
    <x v="7"/>
  </r>
  <r>
    <n v="1062573"/>
    <x v="14"/>
    <x v="0"/>
    <s v="BY"/>
    <x v="17"/>
    <x v="1"/>
    <x v="1144"/>
    <n v="15.24"/>
    <s v="BASE"/>
    <x v="72"/>
    <x v="5"/>
    <x v="9"/>
    <x v="7"/>
  </r>
  <r>
    <n v="1067592"/>
    <x v="17"/>
    <x v="0"/>
    <s v="UZ"/>
    <x v="30"/>
    <x v="1"/>
    <x v="1127"/>
    <n v="15.24"/>
    <s v="DLC"/>
    <x v="67"/>
    <x v="3"/>
    <x v="11"/>
    <x v="3"/>
  </r>
  <r>
    <n v="1068253"/>
    <x v="17"/>
    <x v="0"/>
    <s v="OM"/>
    <x v="16"/>
    <x v="1"/>
    <x v="1127"/>
    <n v="15.24"/>
    <s v="DLC"/>
    <x v="70"/>
    <x v="3"/>
    <x v="11"/>
    <x v="3"/>
  </r>
  <r>
    <n v="1068356"/>
    <x v="17"/>
    <x v="0"/>
    <s v="IQ"/>
    <x v="16"/>
    <x v="1"/>
    <x v="1127"/>
    <n v="15.24"/>
    <s v="DLC"/>
    <x v="85"/>
    <x v="3"/>
    <x v="11"/>
    <x v="3"/>
  </r>
  <r>
    <n v="1069552"/>
    <x v="17"/>
    <x v="0"/>
    <s v="MA"/>
    <x v="16"/>
    <x v="1"/>
    <x v="1127"/>
    <n v="15.24"/>
    <s v="DLC"/>
    <x v="109"/>
    <x v="3"/>
    <x v="11"/>
    <x v="3"/>
  </r>
  <r>
    <n v="1071723"/>
    <x v="16"/>
    <x v="0"/>
    <s v="IE"/>
    <x v="7"/>
    <x v="1"/>
    <x v="1095"/>
    <n v="15.239583333333334"/>
    <s v="DLC"/>
    <x v="27"/>
    <x v="0"/>
    <x v="10"/>
    <x v="0"/>
  </r>
  <r>
    <n v="1068299"/>
    <x v="16"/>
    <x v="0"/>
    <s v="PT"/>
    <x v="16"/>
    <x v="1"/>
    <x v="1095"/>
    <n v="15.235416666666666"/>
    <s v="DLC"/>
    <x v="49"/>
    <x v="0"/>
    <x v="10"/>
    <x v="0"/>
  </r>
  <r>
    <n v="1054368"/>
    <x v="16"/>
    <x v="0"/>
    <s v="IE"/>
    <x v="24"/>
    <x v="0"/>
    <x v="1095"/>
    <n v="15.233333333333334"/>
    <s v="DLC"/>
    <x v="27"/>
    <x v="0"/>
    <x v="10"/>
    <x v="0"/>
  </r>
  <r>
    <n v="1037560"/>
    <x v="17"/>
    <x v="0"/>
    <s v="BD"/>
    <x v="32"/>
    <x v="0"/>
    <x v="1127"/>
    <n v="15.23"/>
    <s v="DLC"/>
    <x v="103"/>
    <x v="3"/>
    <x v="11"/>
    <x v="3"/>
  </r>
  <r>
    <n v="1066781"/>
    <x v="17"/>
    <x v="0"/>
    <s v="OM"/>
    <x v="30"/>
    <x v="1"/>
    <x v="1127"/>
    <n v="15.23"/>
    <s v="DLC"/>
    <x v="70"/>
    <x v="3"/>
    <x v="11"/>
    <x v="3"/>
  </r>
  <r>
    <n v="1067045"/>
    <x v="17"/>
    <x v="0"/>
    <s v="PY"/>
    <x v="30"/>
    <x v="1"/>
    <x v="1127"/>
    <n v="15.23"/>
    <s v="DLC"/>
    <x v="102"/>
    <x v="3"/>
    <x v="11"/>
    <x v="3"/>
  </r>
  <r>
    <n v="1067539"/>
    <x v="17"/>
    <x v="0"/>
    <s v="LB"/>
    <x v="30"/>
    <x v="1"/>
    <x v="1127"/>
    <n v="15.23"/>
    <s v="DLC"/>
    <x v="75"/>
    <x v="3"/>
    <x v="11"/>
    <x v="3"/>
  </r>
  <r>
    <n v="1067838"/>
    <x v="17"/>
    <x v="0"/>
    <s v="IQ"/>
    <x v="30"/>
    <x v="1"/>
    <x v="1127"/>
    <n v="15.23"/>
    <s v="DLC"/>
    <x v="85"/>
    <x v="3"/>
    <x v="11"/>
    <x v="3"/>
  </r>
  <r>
    <n v="1089974"/>
    <x v="15"/>
    <x v="2"/>
    <s v="NO"/>
    <x v="6"/>
    <x v="1"/>
    <x v="1144"/>
    <n v="15.23"/>
    <s v="BASE"/>
    <x v="22"/>
    <x v="2"/>
    <x v="2"/>
    <x v="2"/>
  </r>
  <r>
    <n v="1034759"/>
    <x v="51"/>
    <x v="2"/>
    <s v="AR"/>
    <x v="38"/>
    <x v="0"/>
    <x v="1095"/>
    <n v="15.222916666666665"/>
    <s v="DLC"/>
    <x v="20"/>
    <x v="0"/>
    <x v="10"/>
    <x v="0"/>
  </r>
  <r>
    <n v="1044364"/>
    <x v="16"/>
    <x v="0"/>
    <s v="FI"/>
    <x v="35"/>
    <x v="0"/>
    <x v="1309"/>
    <n v="15.220833333333333"/>
    <s v="DLC"/>
    <x v="26"/>
    <x v="0"/>
    <x v="10"/>
    <x v="0"/>
  </r>
  <r>
    <n v="1069510"/>
    <x v="16"/>
    <x v="0"/>
    <s v="IE"/>
    <x v="16"/>
    <x v="1"/>
    <x v="1095"/>
    <n v="15.220833333333333"/>
    <s v="DLC"/>
    <x v="27"/>
    <x v="0"/>
    <x v="10"/>
    <x v="0"/>
  </r>
  <r>
    <n v="1007576"/>
    <x v="44"/>
    <x v="1"/>
    <s v="NO"/>
    <x v="11"/>
    <x v="0"/>
    <x v="1309"/>
    <n v="15.21875"/>
    <s v="DLC"/>
    <x v="22"/>
    <x v="0"/>
    <x v="10"/>
    <x v="0"/>
  </r>
  <r>
    <n v="1013261"/>
    <x v="16"/>
    <x v="0"/>
    <s v="PT"/>
    <x v="14"/>
    <x v="0"/>
    <x v="1309"/>
    <n v="15.21875"/>
    <s v="DLC"/>
    <x v="49"/>
    <x v="0"/>
    <x v="10"/>
    <x v="0"/>
  </r>
  <r>
    <n v="1053563"/>
    <x v="16"/>
    <x v="0"/>
    <s v="PT"/>
    <x v="50"/>
    <x v="0"/>
    <x v="1095"/>
    <n v="15.21875"/>
    <s v="DLC"/>
    <x v="49"/>
    <x v="0"/>
    <x v="10"/>
    <x v="0"/>
  </r>
  <r>
    <n v="1059870"/>
    <x v="16"/>
    <x v="0"/>
    <s v="PT"/>
    <x v="25"/>
    <x v="1"/>
    <x v="1095"/>
    <n v="15.212499999999999"/>
    <s v="DLC"/>
    <x v="49"/>
    <x v="0"/>
    <x v="10"/>
    <x v="0"/>
  </r>
  <r>
    <n v="1007695"/>
    <x v="51"/>
    <x v="2"/>
    <s v="PL"/>
    <x v="11"/>
    <x v="0"/>
    <x v="1309"/>
    <n v="15.210416666666667"/>
    <s v="DLC"/>
    <x v="15"/>
    <x v="0"/>
    <x v="10"/>
    <x v="0"/>
  </r>
  <r>
    <n v="1043963"/>
    <x v="15"/>
    <x v="2"/>
    <s v="NO"/>
    <x v="35"/>
    <x v="0"/>
    <x v="1144"/>
    <n v="15.21"/>
    <s v="BASE"/>
    <x v="22"/>
    <x v="2"/>
    <x v="2"/>
    <x v="2"/>
  </r>
  <r>
    <n v="1068347"/>
    <x v="17"/>
    <x v="0"/>
    <s v="KG"/>
    <x v="16"/>
    <x v="1"/>
    <x v="1127"/>
    <n v="15.21"/>
    <s v="DLC"/>
    <x v="83"/>
    <x v="3"/>
    <x v="11"/>
    <x v="3"/>
  </r>
  <r>
    <n v="1070225"/>
    <x v="17"/>
    <x v="0"/>
    <s v="UZ"/>
    <x v="7"/>
    <x v="1"/>
    <x v="1127"/>
    <n v="15.21"/>
    <s v="DLC"/>
    <x v="67"/>
    <x v="3"/>
    <x v="11"/>
    <x v="3"/>
  </r>
  <r>
    <n v="1075613"/>
    <x v="2"/>
    <x v="0"/>
    <s v="KW"/>
    <x v="5"/>
    <x v="1"/>
    <x v="1144"/>
    <n v="15.21"/>
    <s v="BASE"/>
    <x v="45"/>
    <x v="2"/>
    <x v="2"/>
    <x v="2"/>
  </r>
  <r>
    <n v="1007451"/>
    <x v="16"/>
    <x v="0"/>
    <s v="GR"/>
    <x v="11"/>
    <x v="0"/>
    <x v="1309"/>
    <n v="15.206249999999999"/>
    <s v="DLC"/>
    <x v="51"/>
    <x v="0"/>
    <x v="10"/>
    <x v="0"/>
  </r>
  <r>
    <n v="1062413"/>
    <x v="16"/>
    <x v="0"/>
    <s v="IE"/>
    <x v="17"/>
    <x v="1"/>
    <x v="1095"/>
    <n v="15.202083333333334"/>
    <s v="DLC"/>
    <x v="27"/>
    <x v="0"/>
    <x v="10"/>
    <x v="0"/>
  </r>
  <r>
    <n v="1069019"/>
    <x v="17"/>
    <x v="0"/>
    <s v="HN"/>
    <x v="16"/>
    <x v="1"/>
    <x v="1127"/>
    <n v="15.2"/>
    <s v="DLC"/>
    <x v="88"/>
    <x v="3"/>
    <x v="11"/>
    <x v="3"/>
  </r>
  <r>
    <n v="1069099"/>
    <x v="17"/>
    <x v="0"/>
    <s v="LK"/>
    <x v="16"/>
    <x v="1"/>
    <x v="1127"/>
    <n v="15.2"/>
    <s v="DLC"/>
    <x v="100"/>
    <x v="3"/>
    <x v="11"/>
    <x v="3"/>
  </r>
  <r>
    <n v="1081932"/>
    <x v="51"/>
    <x v="2"/>
    <s v="AR"/>
    <x v="11"/>
    <x v="1"/>
    <x v="1307"/>
    <n v="15.193750000000001"/>
    <s v="DLC"/>
    <x v="20"/>
    <x v="0"/>
    <x v="10"/>
    <x v="0"/>
  </r>
  <r>
    <n v="1079788"/>
    <x v="16"/>
    <x v="0"/>
    <s v="IE"/>
    <x v="0"/>
    <x v="1"/>
    <x v="1095"/>
    <n v="15.191666666666668"/>
    <s v="DLC"/>
    <x v="27"/>
    <x v="0"/>
    <x v="10"/>
    <x v="0"/>
  </r>
  <r>
    <n v="1083226"/>
    <x v="2"/>
    <x v="0"/>
    <s v="JE"/>
    <x v="4"/>
    <x v="1"/>
    <x v="1144"/>
    <n v="15.19"/>
    <s v="BASE"/>
    <x v="104"/>
    <x v="2"/>
    <x v="2"/>
    <x v="2"/>
  </r>
  <r>
    <n v="1019838"/>
    <x v="16"/>
    <x v="0"/>
    <s v="NZ"/>
    <x v="6"/>
    <x v="0"/>
    <x v="1309"/>
    <n v="15.1875"/>
    <s v="DLC"/>
    <x v="31"/>
    <x v="0"/>
    <x v="10"/>
    <x v="0"/>
  </r>
  <r>
    <n v="1082671"/>
    <x v="51"/>
    <x v="2"/>
    <s v="CA"/>
    <x v="11"/>
    <x v="1"/>
    <x v="1309"/>
    <n v="15.183333333333332"/>
    <s v="DLC"/>
    <x v="7"/>
    <x v="0"/>
    <x v="10"/>
    <x v="0"/>
  </r>
  <r>
    <n v="1012136"/>
    <x v="16"/>
    <x v="0"/>
    <s v="FI"/>
    <x v="14"/>
    <x v="0"/>
    <x v="1309"/>
    <n v="15.18125"/>
    <s v="DLC"/>
    <x v="26"/>
    <x v="0"/>
    <x v="10"/>
    <x v="0"/>
  </r>
  <r>
    <n v="1042933"/>
    <x v="20"/>
    <x v="1"/>
    <s v="NO"/>
    <x v="34"/>
    <x v="0"/>
    <x v="1144"/>
    <n v="15.18"/>
    <s v="BASE"/>
    <x v="22"/>
    <x v="2"/>
    <x v="2"/>
    <x v="2"/>
  </r>
  <r>
    <n v="1062723"/>
    <x v="17"/>
    <x v="0"/>
    <s v="IN"/>
    <x v="17"/>
    <x v="1"/>
    <x v="1127"/>
    <n v="15.18"/>
    <s v="DLC"/>
    <x v="35"/>
    <x v="3"/>
    <x v="11"/>
    <x v="3"/>
  </r>
  <r>
    <n v="1057757"/>
    <x v="50"/>
    <x v="2"/>
    <s v="UK"/>
    <x v="31"/>
    <x v="0"/>
    <x v="1127"/>
    <n v="15.17888888888889"/>
    <s v="DLC"/>
    <x v="3"/>
    <x v="4"/>
    <x v="14"/>
    <x v="11"/>
  </r>
  <r>
    <n v="1009248"/>
    <x v="16"/>
    <x v="0"/>
    <s v="IT"/>
    <x v="4"/>
    <x v="0"/>
    <x v="1309"/>
    <n v="15.177083333333334"/>
    <s v="DLC"/>
    <x v="18"/>
    <x v="0"/>
    <x v="10"/>
    <x v="0"/>
  </r>
  <r>
    <n v="1046920"/>
    <x v="16"/>
    <x v="0"/>
    <s v="CL"/>
    <x v="51"/>
    <x v="0"/>
    <x v="1095"/>
    <n v="15.172916666666666"/>
    <s v="DLC"/>
    <x v="37"/>
    <x v="0"/>
    <x v="10"/>
    <x v="0"/>
  </r>
  <r>
    <n v="1047730"/>
    <x v="16"/>
    <x v="0"/>
    <s v="GE"/>
    <x v="51"/>
    <x v="0"/>
    <x v="1095"/>
    <n v="15.172916666666666"/>
    <s v="DLC"/>
    <x v="36"/>
    <x v="0"/>
    <x v="10"/>
    <x v="0"/>
  </r>
  <r>
    <n v="1079661"/>
    <x v="16"/>
    <x v="0"/>
    <s v="FI"/>
    <x v="0"/>
    <x v="1"/>
    <x v="1095"/>
    <n v="15.172916666666666"/>
    <s v="DLC"/>
    <x v="26"/>
    <x v="0"/>
    <x v="10"/>
    <x v="0"/>
  </r>
  <r>
    <n v="1069067"/>
    <x v="17"/>
    <x v="0"/>
    <s v="LB"/>
    <x v="16"/>
    <x v="1"/>
    <x v="1127"/>
    <n v="15.17"/>
    <s v="DLC"/>
    <x v="75"/>
    <x v="3"/>
    <x v="11"/>
    <x v="3"/>
  </r>
  <r>
    <n v="1008296"/>
    <x v="16"/>
    <x v="2"/>
    <s v="IT"/>
    <x v="11"/>
    <x v="0"/>
    <x v="1309"/>
    <n v="15.164583333333335"/>
    <s v="DLC"/>
    <x v="18"/>
    <x v="0"/>
    <x v="10"/>
    <x v="0"/>
  </r>
  <r>
    <n v="1042090"/>
    <x v="2"/>
    <x v="0"/>
    <s v="JP"/>
    <x v="42"/>
    <x v="0"/>
    <x v="1144"/>
    <n v="15.16"/>
    <s v="BASE"/>
    <x v="5"/>
    <x v="2"/>
    <x v="2"/>
    <x v="2"/>
  </r>
  <r>
    <n v="1073835"/>
    <x v="54"/>
    <x v="1"/>
    <s v="HN"/>
    <x v="1"/>
    <x v="1"/>
    <x v="474"/>
    <n v="15.16"/>
    <s v="DLC"/>
    <x v="88"/>
    <x v="4"/>
    <x v="14"/>
    <x v="11"/>
  </r>
  <r>
    <n v="1074534"/>
    <x v="58"/>
    <x v="1"/>
    <s v="EC"/>
    <x v="1"/>
    <x v="1"/>
    <x v="474"/>
    <n v="15.16"/>
    <s v="DLC"/>
    <x v="65"/>
    <x v="4"/>
    <x v="14"/>
    <x v="11"/>
  </r>
  <r>
    <n v="1083655"/>
    <x v="2"/>
    <x v="0"/>
    <s v="KW"/>
    <x v="4"/>
    <x v="1"/>
    <x v="1144"/>
    <n v="15.16"/>
    <s v="BASE"/>
    <x v="45"/>
    <x v="2"/>
    <x v="2"/>
    <x v="2"/>
  </r>
  <r>
    <n v="1062228"/>
    <x v="16"/>
    <x v="0"/>
    <s v="PT"/>
    <x v="17"/>
    <x v="1"/>
    <x v="1095"/>
    <n v="15.15625"/>
    <s v="DLC"/>
    <x v="49"/>
    <x v="0"/>
    <x v="10"/>
    <x v="0"/>
  </r>
  <r>
    <n v="1079423"/>
    <x v="16"/>
    <x v="0"/>
    <s v="GR"/>
    <x v="0"/>
    <x v="1"/>
    <x v="1095"/>
    <n v="15.154166666666667"/>
    <s v="DLC"/>
    <x v="51"/>
    <x v="0"/>
    <x v="10"/>
    <x v="0"/>
  </r>
  <r>
    <n v="1015245"/>
    <x v="51"/>
    <x v="2"/>
    <s v="IT"/>
    <x v="18"/>
    <x v="0"/>
    <x v="1309"/>
    <n v="15.152083333333335"/>
    <s v="DLC"/>
    <x v="18"/>
    <x v="0"/>
    <x v="10"/>
    <x v="0"/>
  </r>
  <r>
    <n v="1061468"/>
    <x v="2"/>
    <x v="0"/>
    <s v="KW"/>
    <x v="25"/>
    <x v="1"/>
    <x v="1144"/>
    <n v="15.15"/>
    <s v="BASE"/>
    <x v="45"/>
    <x v="2"/>
    <x v="2"/>
    <x v="2"/>
  </r>
  <r>
    <n v="1070480"/>
    <x v="55"/>
    <x v="0"/>
    <s v="IN"/>
    <x v="7"/>
    <x v="1"/>
    <x v="1245"/>
    <n v="15.148571428571428"/>
    <s v="DLC"/>
    <x v="35"/>
    <x v="4"/>
    <x v="14"/>
    <x v="11"/>
  </r>
  <r>
    <n v="1048006"/>
    <x v="16"/>
    <x v="0"/>
    <s v="NZ"/>
    <x v="45"/>
    <x v="0"/>
    <x v="1309"/>
    <n v="15.143749999999999"/>
    <s v="DLC"/>
    <x v="31"/>
    <x v="0"/>
    <x v="10"/>
    <x v="0"/>
  </r>
  <r>
    <n v="1045349"/>
    <x v="26"/>
    <x v="3"/>
    <s v="RO"/>
    <x v="36"/>
    <x v="0"/>
    <x v="1144"/>
    <n v="15.14"/>
    <s v="BASE"/>
    <x v="46"/>
    <x v="2"/>
    <x v="2"/>
    <x v="2"/>
  </r>
  <r>
    <n v="1045431"/>
    <x v="26"/>
    <x v="3"/>
    <s v="CY"/>
    <x v="36"/>
    <x v="0"/>
    <x v="1144"/>
    <n v="15.14"/>
    <s v="BASE"/>
    <x v="54"/>
    <x v="2"/>
    <x v="2"/>
    <x v="2"/>
  </r>
  <r>
    <n v="1007112"/>
    <x v="52"/>
    <x v="1"/>
    <s v="NO"/>
    <x v="8"/>
    <x v="0"/>
    <x v="1309"/>
    <n v="15.139583333333334"/>
    <s v="DLC"/>
    <x v="22"/>
    <x v="0"/>
    <x v="10"/>
    <x v="0"/>
  </r>
  <r>
    <n v="1074169"/>
    <x v="54"/>
    <x v="1"/>
    <s v="GT"/>
    <x v="1"/>
    <x v="1"/>
    <x v="474"/>
    <n v="15.138888888888889"/>
    <s v="DLC"/>
    <x v="76"/>
    <x v="4"/>
    <x v="14"/>
    <x v="11"/>
  </r>
  <r>
    <n v="1069615"/>
    <x v="50"/>
    <x v="2"/>
    <s v="SE"/>
    <x v="16"/>
    <x v="1"/>
    <x v="474"/>
    <n v="15.137037037037036"/>
    <s v="DLC"/>
    <x v="9"/>
    <x v="4"/>
    <x v="14"/>
    <x v="11"/>
  </r>
  <r>
    <n v="1021686"/>
    <x v="16"/>
    <x v="0"/>
    <s v="CO"/>
    <x v="29"/>
    <x v="0"/>
    <x v="1095"/>
    <n v="15.13125"/>
    <s v="DLC"/>
    <x v="68"/>
    <x v="0"/>
    <x v="10"/>
    <x v="0"/>
  </r>
  <r>
    <n v="1029139"/>
    <x v="45"/>
    <x v="2"/>
    <s v="UA"/>
    <x v="46"/>
    <x v="0"/>
    <x v="1144"/>
    <n v="15.13"/>
    <s v="BASE"/>
    <x v="17"/>
    <x v="3"/>
    <x v="5"/>
    <x v="3"/>
  </r>
  <r>
    <n v="1029514"/>
    <x v="45"/>
    <x v="2"/>
    <s v="UA"/>
    <x v="46"/>
    <x v="0"/>
    <x v="1144"/>
    <n v="15.13"/>
    <s v="BASE"/>
    <x v="17"/>
    <x v="3"/>
    <x v="5"/>
    <x v="3"/>
  </r>
  <r>
    <n v="1041428"/>
    <x v="15"/>
    <x v="2"/>
    <s v="AR"/>
    <x v="42"/>
    <x v="0"/>
    <x v="1144"/>
    <n v="15.13"/>
    <s v="BASE"/>
    <x v="20"/>
    <x v="2"/>
    <x v="2"/>
    <x v="2"/>
  </r>
  <r>
    <n v="1086041"/>
    <x v="2"/>
    <x v="0"/>
    <s v="PH"/>
    <x v="15"/>
    <x v="1"/>
    <x v="1144"/>
    <n v="15.13"/>
    <s v="BASE"/>
    <x v="42"/>
    <x v="2"/>
    <x v="2"/>
    <x v="2"/>
  </r>
  <r>
    <n v="1065993"/>
    <x v="16"/>
    <x v="0"/>
    <s v="GR"/>
    <x v="30"/>
    <x v="1"/>
    <x v="1095"/>
    <n v="15.125"/>
    <s v="DLC"/>
    <x v="51"/>
    <x v="0"/>
    <x v="10"/>
    <x v="0"/>
  </r>
  <r>
    <n v="1071239"/>
    <x v="54"/>
    <x v="1"/>
    <s v="MY"/>
    <x v="7"/>
    <x v="1"/>
    <x v="474"/>
    <n v="15.124444444444444"/>
    <s v="DLC"/>
    <x v="47"/>
    <x v="4"/>
    <x v="14"/>
    <x v="11"/>
  </r>
  <r>
    <n v="1006945"/>
    <x v="16"/>
    <x v="0"/>
    <s v="GR"/>
    <x v="8"/>
    <x v="0"/>
    <x v="1309"/>
    <n v="15.122916666666669"/>
    <s v="DLC"/>
    <x v="51"/>
    <x v="0"/>
    <x v="10"/>
    <x v="0"/>
  </r>
  <r>
    <n v="1076769"/>
    <x v="55"/>
    <x v="0"/>
    <s v="UY"/>
    <x v="12"/>
    <x v="1"/>
    <x v="474"/>
    <n v="15.121111111111112"/>
    <s v="DLC"/>
    <x v="58"/>
    <x v="4"/>
    <x v="14"/>
    <x v="11"/>
  </r>
  <r>
    <n v="1040944"/>
    <x v="38"/>
    <x v="1"/>
    <s v="CL"/>
    <x v="42"/>
    <x v="0"/>
    <x v="1144"/>
    <n v="15.12"/>
    <s v="BASE"/>
    <x v="37"/>
    <x v="2"/>
    <x v="2"/>
    <x v="2"/>
  </r>
  <r>
    <n v="1040970"/>
    <x v="20"/>
    <x v="1"/>
    <s v="CR"/>
    <x v="42"/>
    <x v="0"/>
    <x v="1144"/>
    <n v="15.12"/>
    <s v="BASE"/>
    <x v="60"/>
    <x v="2"/>
    <x v="2"/>
    <x v="2"/>
  </r>
  <r>
    <n v="1041479"/>
    <x v="38"/>
    <x v="1"/>
    <s v="GT"/>
    <x v="42"/>
    <x v="0"/>
    <x v="1144"/>
    <n v="15.12"/>
    <s v="BASE"/>
    <x v="76"/>
    <x v="2"/>
    <x v="2"/>
    <x v="2"/>
  </r>
  <r>
    <n v="1041963"/>
    <x v="20"/>
    <x v="1"/>
    <s v="CO"/>
    <x v="42"/>
    <x v="0"/>
    <x v="1144"/>
    <n v="15.12"/>
    <s v="BASE"/>
    <x v="68"/>
    <x v="2"/>
    <x v="2"/>
    <x v="2"/>
  </r>
  <r>
    <n v="1073974"/>
    <x v="54"/>
    <x v="1"/>
    <s v="CR"/>
    <x v="1"/>
    <x v="1"/>
    <x v="474"/>
    <n v="15.114814814814814"/>
    <s v="DLC"/>
    <x v="60"/>
    <x v="4"/>
    <x v="14"/>
    <x v="11"/>
  </r>
  <r>
    <n v="1073131"/>
    <x v="54"/>
    <x v="1"/>
    <s v="HU"/>
    <x v="13"/>
    <x v="1"/>
    <x v="474"/>
    <n v="15.113333333333335"/>
    <s v="DLC"/>
    <x v="40"/>
    <x v="4"/>
    <x v="14"/>
    <x v="11"/>
  </r>
  <r>
    <n v="1033534"/>
    <x v="38"/>
    <x v="1"/>
    <s v="NO"/>
    <x v="40"/>
    <x v="0"/>
    <x v="1144"/>
    <n v="15.11"/>
    <s v="BASE"/>
    <x v="22"/>
    <x v="2"/>
    <x v="2"/>
    <x v="2"/>
  </r>
  <r>
    <n v="1038566"/>
    <x v="2"/>
    <x v="0"/>
    <s v="LU"/>
    <x v="32"/>
    <x v="0"/>
    <x v="1144"/>
    <n v="15.11"/>
    <s v="BASE"/>
    <x v="63"/>
    <x v="2"/>
    <x v="2"/>
    <x v="2"/>
  </r>
  <r>
    <n v="1064450"/>
    <x v="2"/>
    <x v="0"/>
    <s v="AE"/>
    <x v="41"/>
    <x v="1"/>
    <x v="1144"/>
    <n v="15.11"/>
    <s v="BASE"/>
    <x v="33"/>
    <x v="2"/>
    <x v="2"/>
    <x v="2"/>
  </r>
  <r>
    <n v="1040673"/>
    <x v="16"/>
    <x v="0"/>
    <s v="NO"/>
    <x v="37"/>
    <x v="0"/>
    <x v="1309"/>
    <n v="15.106250000000001"/>
    <s v="DLC"/>
    <x v="22"/>
    <x v="0"/>
    <x v="10"/>
    <x v="0"/>
  </r>
  <r>
    <n v="1011322"/>
    <x v="5"/>
    <x v="0"/>
    <s v="PK"/>
    <x v="10"/>
    <x v="0"/>
    <x v="1144"/>
    <n v="15.1"/>
    <s v="BASE"/>
    <x v="74"/>
    <x v="3"/>
    <x v="5"/>
    <x v="3"/>
  </r>
  <r>
    <n v="1050194"/>
    <x v="52"/>
    <x v="1"/>
    <s v="TR"/>
    <x v="43"/>
    <x v="0"/>
    <x v="1095"/>
    <n v="15.091666666666667"/>
    <s v="DLC"/>
    <x v="4"/>
    <x v="0"/>
    <x v="10"/>
    <x v="0"/>
  </r>
  <r>
    <n v="1024109"/>
    <x v="2"/>
    <x v="0"/>
    <s v="TJ"/>
    <x v="9"/>
    <x v="0"/>
    <x v="1144"/>
    <n v="15.09"/>
    <s v="BASE"/>
    <x v="158"/>
    <x v="2"/>
    <x v="2"/>
    <x v="2"/>
  </r>
  <r>
    <n v="1050655"/>
    <x v="38"/>
    <x v="1"/>
    <s v="NO"/>
    <x v="49"/>
    <x v="0"/>
    <x v="1144"/>
    <n v="15.09"/>
    <s v="BASE"/>
    <x v="22"/>
    <x v="2"/>
    <x v="2"/>
    <x v="2"/>
  </r>
  <r>
    <n v="1008814"/>
    <x v="51"/>
    <x v="2"/>
    <s v="AR"/>
    <x v="4"/>
    <x v="0"/>
    <x v="1309"/>
    <n v="15.085416666666665"/>
    <s v="DLC"/>
    <x v="20"/>
    <x v="0"/>
    <x v="10"/>
    <x v="0"/>
  </r>
  <r>
    <n v="1016863"/>
    <x v="16"/>
    <x v="0"/>
    <s v="PT"/>
    <x v="19"/>
    <x v="0"/>
    <x v="1309"/>
    <n v="15.085416666666665"/>
    <s v="DLC"/>
    <x v="49"/>
    <x v="0"/>
    <x v="10"/>
    <x v="0"/>
  </r>
  <r>
    <n v="1060229"/>
    <x v="54"/>
    <x v="1"/>
    <s v="CL"/>
    <x v="25"/>
    <x v="1"/>
    <x v="474"/>
    <n v="15.082222222222223"/>
    <s v="DLC"/>
    <x v="37"/>
    <x v="4"/>
    <x v="14"/>
    <x v="11"/>
  </r>
  <r>
    <n v="1056529"/>
    <x v="50"/>
    <x v="2"/>
    <s v="UK"/>
    <x v="39"/>
    <x v="0"/>
    <x v="1127"/>
    <n v="15.08111111111111"/>
    <s v="DLC"/>
    <x v="3"/>
    <x v="4"/>
    <x v="14"/>
    <x v="11"/>
  </r>
  <r>
    <n v="1031771"/>
    <x v="20"/>
    <x v="1"/>
    <s v="ID"/>
    <x v="44"/>
    <x v="0"/>
    <x v="1144"/>
    <n v="15.08"/>
    <s v="BASE"/>
    <x v="53"/>
    <x v="2"/>
    <x v="2"/>
    <x v="2"/>
  </r>
  <r>
    <n v="1047149"/>
    <x v="38"/>
    <x v="1"/>
    <s v="HK"/>
    <x v="51"/>
    <x v="0"/>
    <x v="1144"/>
    <n v="15.08"/>
    <s v="BASE"/>
    <x v="0"/>
    <x v="2"/>
    <x v="2"/>
    <x v="2"/>
  </r>
  <r>
    <n v="1070831"/>
    <x v="14"/>
    <x v="0"/>
    <s v="BY"/>
    <x v="7"/>
    <x v="1"/>
    <x v="1144"/>
    <n v="15.08"/>
    <s v="BASE"/>
    <x v="72"/>
    <x v="5"/>
    <x v="9"/>
    <x v="7"/>
  </r>
  <r>
    <n v="1038006"/>
    <x v="38"/>
    <x v="1"/>
    <s v="AR"/>
    <x v="32"/>
    <x v="0"/>
    <x v="1144"/>
    <n v="15.07"/>
    <s v="BASE"/>
    <x v="20"/>
    <x v="2"/>
    <x v="2"/>
    <x v="2"/>
  </r>
  <r>
    <n v="1038773"/>
    <x v="38"/>
    <x v="1"/>
    <s v="PE"/>
    <x v="32"/>
    <x v="0"/>
    <x v="1144"/>
    <n v="15.07"/>
    <s v="BASE"/>
    <x v="61"/>
    <x v="2"/>
    <x v="2"/>
    <x v="2"/>
  </r>
  <r>
    <n v="1040265"/>
    <x v="38"/>
    <x v="1"/>
    <s v="CR"/>
    <x v="37"/>
    <x v="0"/>
    <x v="1144"/>
    <n v="15.07"/>
    <s v="BASE"/>
    <x v="60"/>
    <x v="2"/>
    <x v="2"/>
    <x v="2"/>
  </r>
  <r>
    <n v="1040607"/>
    <x v="20"/>
    <x v="1"/>
    <s v="CR"/>
    <x v="37"/>
    <x v="0"/>
    <x v="1144"/>
    <n v="15.07"/>
    <s v="BASE"/>
    <x v="60"/>
    <x v="2"/>
    <x v="2"/>
    <x v="2"/>
  </r>
  <r>
    <n v="1072733"/>
    <x v="58"/>
    <x v="1"/>
    <s v="AE"/>
    <x v="13"/>
    <x v="1"/>
    <x v="474"/>
    <n v="15.07"/>
    <s v="DLC"/>
    <x v="33"/>
    <x v="4"/>
    <x v="14"/>
    <x v="11"/>
  </r>
  <r>
    <n v="1079038"/>
    <x v="2"/>
    <x v="2"/>
    <s v="MX"/>
    <x v="0"/>
    <x v="1"/>
    <x v="1144"/>
    <n v="15.07"/>
    <s v="BASE"/>
    <x v="43"/>
    <x v="2"/>
    <x v="2"/>
    <x v="2"/>
  </r>
  <r>
    <n v="1089521"/>
    <x v="2"/>
    <x v="0"/>
    <s v="PA"/>
    <x v="2"/>
    <x v="1"/>
    <x v="1127"/>
    <n v="15.07"/>
    <s v="BASE"/>
    <x v="77"/>
    <x v="2"/>
    <x v="2"/>
    <x v="2"/>
  </r>
  <r>
    <n v="1089626"/>
    <x v="2"/>
    <x v="0"/>
    <s v="HN"/>
    <x v="2"/>
    <x v="1"/>
    <x v="1127"/>
    <n v="15.07"/>
    <s v="BASE"/>
    <x v="88"/>
    <x v="2"/>
    <x v="2"/>
    <x v="2"/>
  </r>
  <r>
    <n v="1070287"/>
    <x v="54"/>
    <x v="1"/>
    <s v="CR"/>
    <x v="7"/>
    <x v="1"/>
    <x v="474"/>
    <n v="15.066666666666666"/>
    <s v="DLC"/>
    <x v="60"/>
    <x v="4"/>
    <x v="14"/>
    <x v="11"/>
  </r>
  <r>
    <n v="1048792"/>
    <x v="51"/>
    <x v="2"/>
    <s v="AR"/>
    <x v="45"/>
    <x v="0"/>
    <x v="1095"/>
    <n v="15.066666666666665"/>
    <s v="DLC"/>
    <x v="20"/>
    <x v="0"/>
    <x v="10"/>
    <x v="0"/>
  </r>
  <r>
    <n v="1061042"/>
    <x v="50"/>
    <x v="2"/>
    <s v="DE"/>
    <x v="25"/>
    <x v="1"/>
    <x v="915"/>
    <n v="15.061111111111112"/>
    <s v="DLC"/>
    <x v="2"/>
    <x v="4"/>
    <x v="14"/>
    <x v="11"/>
  </r>
  <r>
    <n v="1037534"/>
    <x v="15"/>
    <x v="2"/>
    <s v="AR"/>
    <x v="32"/>
    <x v="0"/>
    <x v="1144"/>
    <n v="15.06"/>
    <s v="BASE"/>
    <x v="20"/>
    <x v="2"/>
    <x v="2"/>
    <x v="2"/>
  </r>
  <r>
    <n v="1037803"/>
    <x v="20"/>
    <x v="1"/>
    <s v="BO"/>
    <x v="32"/>
    <x v="0"/>
    <x v="1144"/>
    <n v="15.06"/>
    <s v="BASE"/>
    <x v="80"/>
    <x v="2"/>
    <x v="2"/>
    <x v="2"/>
  </r>
  <r>
    <n v="1039135"/>
    <x v="20"/>
    <x v="1"/>
    <s v="CO"/>
    <x v="32"/>
    <x v="0"/>
    <x v="1144"/>
    <n v="15.06"/>
    <s v="BASE"/>
    <x v="68"/>
    <x v="2"/>
    <x v="2"/>
    <x v="2"/>
  </r>
  <r>
    <n v="1061277"/>
    <x v="26"/>
    <x v="3"/>
    <s v="CO"/>
    <x v="25"/>
    <x v="1"/>
    <x v="1144"/>
    <n v="15.06"/>
    <s v="BASE"/>
    <x v="68"/>
    <x v="2"/>
    <x v="2"/>
    <x v="2"/>
  </r>
  <r>
    <n v="1089450"/>
    <x v="2"/>
    <x v="0"/>
    <s v="BO"/>
    <x v="2"/>
    <x v="1"/>
    <x v="1127"/>
    <n v="15.06"/>
    <s v="BASE"/>
    <x v="80"/>
    <x v="2"/>
    <x v="2"/>
    <x v="2"/>
  </r>
  <r>
    <n v="1091171"/>
    <x v="2"/>
    <x v="0"/>
    <s v="NO"/>
    <x v="22"/>
    <x v="1"/>
    <x v="1144"/>
    <n v="15.06"/>
    <s v="BASE"/>
    <x v="22"/>
    <x v="2"/>
    <x v="2"/>
    <x v="2"/>
  </r>
  <r>
    <n v="1061065"/>
    <x v="50"/>
    <x v="2"/>
    <s v="IE"/>
    <x v="25"/>
    <x v="1"/>
    <x v="915"/>
    <n v="15.055555555555555"/>
    <s v="DLC"/>
    <x v="27"/>
    <x v="4"/>
    <x v="14"/>
    <x v="11"/>
  </r>
  <r>
    <n v="1073333"/>
    <x v="54"/>
    <x v="1"/>
    <s v="PA"/>
    <x v="13"/>
    <x v="1"/>
    <x v="474"/>
    <n v="15.054444444444446"/>
    <s v="DLC"/>
    <x v="77"/>
    <x v="4"/>
    <x v="14"/>
    <x v="11"/>
  </r>
  <r>
    <n v="1072773"/>
    <x v="54"/>
    <x v="1"/>
    <s v="HN"/>
    <x v="13"/>
    <x v="1"/>
    <x v="474"/>
    <n v="15.052222222222222"/>
    <s v="DLC"/>
    <x v="88"/>
    <x v="4"/>
    <x v="14"/>
    <x v="11"/>
  </r>
  <r>
    <n v="1039359"/>
    <x v="20"/>
    <x v="1"/>
    <s v="EC"/>
    <x v="37"/>
    <x v="0"/>
    <x v="1144"/>
    <n v="15.05"/>
    <s v="BASE"/>
    <x v="65"/>
    <x v="2"/>
    <x v="2"/>
    <x v="2"/>
  </r>
  <r>
    <n v="1039388"/>
    <x v="38"/>
    <x v="1"/>
    <s v="GT"/>
    <x v="37"/>
    <x v="0"/>
    <x v="1144"/>
    <n v="15.05"/>
    <s v="BASE"/>
    <x v="76"/>
    <x v="2"/>
    <x v="2"/>
    <x v="2"/>
  </r>
  <r>
    <n v="1039544"/>
    <x v="20"/>
    <x v="1"/>
    <s v="BO"/>
    <x v="37"/>
    <x v="0"/>
    <x v="1144"/>
    <n v="15.05"/>
    <s v="BASE"/>
    <x v="80"/>
    <x v="2"/>
    <x v="2"/>
    <x v="2"/>
  </r>
  <r>
    <n v="1040628"/>
    <x v="20"/>
    <x v="1"/>
    <s v="CL"/>
    <x v="37"/>
    <x v="0"/>
    <x v="1144"/>
    <n v="15.05"/>
    <s v="BASE"/>
    <x v="37"/>
    <x v="2"/>
    <x v="2"/>
    <x v="2"/>
  </r>
  <r>
    <n v="1074607"/>
    <x v="26"/>
    <x v="3"/>
    <s v="SE"/>
    <x v="1"/>
    <x v="1"/>
    <x v="1144"/>
    <n v="15.05"/>
    <s v="BASE"/>
    <x v="9"/>
    <x v="2"/>
    <x v="2"/>
    <x v="2"/>
  </r>
  <r>
    <n v="1080189"/>
    <x v="53"/>
    <x v="2"/>
    <s v="GR"/>
    <x v="0"/>
    <x v="1"/>
    <x v="1245"/>
    <n v="15.042222222222222"/>
    <s v="DLC"/>
    <x v="51"/>
    <x v="4"/>
    <x v="14"/>
    <x v="11"/>
  </r>
  <r>
    <n v="1015411"/>
    <x v="51"/>
    <x v="2"/>
    <s v="UK"/>
    <x v="18"/>
    <x v="0"/>
    <x v="1309"/>
    <n v="15.041666666666666"/>
    <s v="DLC"/>
    <x v="3"/>
    <x v="0"/>
    <x v="10"/>
    <x v="0"/>
  </r>
  <r>
    <n v="1080374"/>
    <x v="50"/>
    <x v="2"/>
    <s v="SK"/>
    <x v="0"/>
    <x v="1"/>
    <x v="1245"/>
    <n v="15.040000000000001"/>
    <s v="DLC"/>
    <x v="48"/>
    <x v="4"/>
    <x v="14"/>
    <x v="11"/>
  </r>
  <r>
    <n v="1076755"/>
    <x v="26"/>
    <x v="3"/>
    <s v="SE"/>
    <x v="12"/>
    <x v="1"/>
    <x v="1144"/>
    <n v="15.04"/>
    <s v="BASE"/>
    <x v="9"/>
    <x v="2"/>
    <x v="2"/>
    <x v="2"/>
  </r>
  <r>
    <n v="1065586"/>
    <x v="16"/>
    <x v="0"/>
    <s v="DK"/>
    <x v="41"/>
    <x v="1"/>
    <x v="1095"/>
    <n v="15.037500000000001"/>
    <s v="DLC"/>
    <x v="21"/>
    <x v="0"/>
    <x v="10"/>
    <x v="0"/>
  </r>
  <r>
    <n v="1060129"/>
    <x v="54"/>
    <x v="1"/>
    <s v="MY"/>
    <x v="25"/>
    <x v="1"/>
    <x v="474"/>
    <n v="15.036666666666669"/>
    <s v="DLC"/>
    <x v="47"/>
    <x v="4"/>
    <x v="14"/>
    <x v="11"/>
  </r>
  <r>
    <n v="1059588"/>
    <x v="50"/>
    <x v="2"/>
    <s v="IE"/>
    <x v="25"/>
    <x v="1"/>
    <x v="915"/>
    <n v="15.035555555555554"/>
    <s v="DLC"/>
    <x v="27"/>
    <x v="4"/>
    <x v="14"/>
    <x v="11"/>
  </r>
  <r>
    <n v="1060535"/>
    <x v="50"/>
    <x v="2"/>
    <s v="DE"/>
    <x v="25"/>
    <x v="1"/>
    <x v="915"/>
    <n v="15.035555555555554"/>
    <s v="DLC"/>
    <x v="2"/>
    <x v="4"/>
    <x v="14"/>
    <x v="11"/>
  </r>
  <r>
    <n v="1059492"/>
    <x v="50"/>
    <x v="2"/>
    <s v="AT"/>
    <x v="25"/>
    <x v="1"/>
    <x v="915"/>
    <n v="15.034444444444444"/>
    <s v="DLC"/>
    <x v="16"/>
    <x v="4"/>
    <x v="14"/>
    <x v="11"/>
  </r>
  <r>
    <n v="1059873"/>
    <x v="50"/>
    <x v="2"/>
    <s v="ES"/>
    <x v="25"/>
    <x v="1"/>
    <x v="915"/>
    <n v="15.031111111111111"/>
    <s v="DLC"/>
    <x v="19"/>
    <x v="4"/>
    <x v="14"/>
    <x v="11"/>
  </r>
  <r>
    <n v="1061442"/>
    <x v="50"/>
    <x v="2"/>
    <s v="FR"/>
    <x v="25"/>
    <x v="1"/>
    <x v="915"/>
    <n v="15.031111111111111"/>
    <s v="DLC"/>
    <x v="8"/>
    <x v="4"/>
    <x v="14"/>
    <x v="11"/>
  </r>
  <r>
    <n v="1079334"/>
    <x v="2"/>
    <x v="0"/>
    <s v="AM"/>
    <x v="0"/>
    <x v="1"/>
    <x v="1144"/>
    <n v="15.03"/>
    <s v="BASE"/>
    <x v="78"/>
    <x v="2"/>
    <x v="2"/>
    <x v="2"/>
  </r>
  <r>
    <n v="1083183"/>
    <x v="15"/>
    <x v="2"/>
    <s v="PL"/>
    <x v="4"/>
    <x v="1"/>
    <x v="1144"/>
    <n v="15.03"/>
    <s v="BASE"/>
    <x v="15"/>
    <x v="2"/>
    <x v="2"/>
    <x v="2"/>
  </r>
  <r>
    <n v="1081679"/>
    <x v="50"/>
    <x v="2"/>
    <s v="IT"/>
    <x v="8"/>
    <x v="1"/>
    <x v="1245"/>
    <n v="15.025333333333334"/>
    <s v="DLC"/>
    <x v="18"/>
    <x v="4"/>
    <x v="14"/>
    <x v="11"/>
  </r>
  <r>
    <n v="1081117"/>
    <x v="53"/>
    <x v="2"/>
    <s v="DE"/>
    <x v="8"/>
    <x v="1"/>
    <x v="1245"/>
    <n v="15.024444444444445"/>
    <s v="DLC"/>
    <x v="2"/>
    <x v="4"/>
    <x v="14"/>
    <x v="11"/>
  </r>
  <r>
    <n v="1076926"/>
    <x v="2"/>
    <x v="0"/>
    <s v="GE"/>
    <x v="12"/>
    <x v="1"/>
    <x v="1144"/>
    <n v="15.02"/>
    <s v="BASE"/>
    <x v="36"/>
    <x v="2"/>
    <x v="2"/>
    <x v="2"/>
  </r>
  <r>
    <n v="1086762"/>
    <x v="15"/>
    <x v="2"/>
    <s v="CH"/>
    <x v="15"/>
    <x v="1"/>
    <x v="1144"/>
    <n v="15.02"/>
    <s v="BASE"/>
    <x v="14"/>
    <x v="2"/>
    <x v="2"/>
    <x v="2"/>
  </r>
  <r>
    <n v="1095233"/>
    <x v="34"/>
    <x v="2"/>
    <s v="HU"/>
    <x v="21"/>
    <x v="1"/>
    <x v="1144"/>
    <n v="15.02"/>
    <s v="BASE"/>
    <x v="40"/>
    <x v="5"/>
    <x v="9"/>
    <x v="7"/>
  </r>
  <r>
    <n v="1010075"/>
    <x v="44"/>
    <x v="1"/>
    <s v="NO"/>
    <x v="4"/>
    <x v="0"/>
    <x v="1309"/>
    <n v="15.018750000000002"/>
    <s v="DLC"/>
    <x v="22"/>
    <x v="0"/>
    <x v="10"/>
    <x v="0"/>
  </r>
  <r>
    <n v="1017837"/>
    <x v="16"/>
    <x v="0"/>
    <s v="NO"/>
    <x v="2"/>
    <x v="0"/>
    <x v="1309"/>
    <n v="15.018750000000002"/>
    <s v="DLC"/>
    <x v="22"/>
    <x v="0"/>
    <x v="10"/>
    <x v="0"/>
  </r>
  <r>
    <n v="1034137"/>
    <x v="44"/>
    <x v="1"/>
    <s v="SE"/>
    <x v="40"/>
    <x v="0"/>
    <x v="1309"/>
    <n v="15.018750000000002"/>
    <s v="DLC"/>
    <x v="9"/>
    <x v="0"/>
    <x v="10"/>
    <x v="0"/>
  </r>
  <r>
    <n v="1081037"/>
    <x v="50"/>
    <x v="2"/>
    <s v="ES"/>
    <x v="8"/>
    <x v="1"/>
    <x v="1245"/>
    <n v="15.017777777777777"/>
    <s v="DLC"/>
    <x v="19"/>
    <x v="4"/>
    <x v="14"/>
    <x v="11"/>
  </r>
  <r>
    <n v="1078160"/>
    <x v="50"/>
    <x v="2"/>
    <s v="AT"/>
    <x v="28"/>
    <x v="1"/>
    <x v="1245"/>
    <n v="15.013333333333334"/>
    <s v="DLC"/>
    <x v="16"/>
    <x v="4"/>
    <x v="14"/>
    <x v="11"/>
  </r>
  <r>
    <n v="1083602"/>
    <x v="27"/>
    <x v="0"/>
    <s v="SI"/>
    <x v="4"/>
    <x v="1"/>
    <x v="1144"/>
    <n v="15.01"/>
    <s v="BASE"/>
    <x v="62"/>
    <x v="4"/>
    <x v="8"/>
    <x v="5"/>
  </r>
  <r>
    <n v="1084691"/>
    <x v="27"/>
    <x v="0"/>
    <s v="ES"/>
    <x v="10"/>
    <x v="1"/>
    <x v="1144"/>
    <n v="15.01"/>
    <s v="BASE"/>
    <x v="19"/>
    <x v="4"/>
    <x v="8"/>
    <x v="5"/>
  </r>
  <r>
    <n v="1016630"/>
    <x v="16"/>
    <x v="0"/>
    <s v="AU"/>
    <x v="19"/>
    <x v="0"/>
    <x v="1309"/>
    <n v="15.004166666666665"/>
    <s v="DLC"/>
    <x v="6"/>
    <x v="0"/>
    <x v="10"/>
    <x v="0"/>
  </r>
  <r>
    <n v="1078535"/>
    <x v="20"/>
    <x v="1"/>
    <s v="AE"/>
    <x v="28"/>
    <x v="1"/>
    <x v="1144"/>
    <n v="15"/>
    <s v="BASE"/>
    <x v="33"/>
    <x v="2"/>
    <x v="2"/>
    <x v="2"/>
  </r>
  <r>
    <n v="1079741"/>
    <x v="50"/>
    <x v="2"/>
    <s v="AU"/>
    <x v="0"/>
    <x v="1"/>
    <x v="553"/>
    <n v="15"/>
    <s v="DLC"/>
    <x v="6"/>
    <x v="4"/>
    <x v="14"/>
    <x v="11"/>
  </r>
  <r>
    <n v="1081735"/>
    <x v="27"/>
    <x v="0"/>
    <s v="EE"/>
    <x v="11"/>
    <x v="1"/>
    <x v="1144"/>
    <n v="15"/>
    <s v="BASE"/>
    <x v="38"/>
    <x v="4"/>
    <x v="8"/>
    <x v="5"/>
  </r>
  <r>
    <n v="1094501"/>
    <x v="16"/>
    <x v="0"/>
    <s v="SE"/>
    <x v="21"/>
    <x v="1"/>
    <x v="1309"/>
    <n v="14.991666666666665"/>
    <s v="DLC"/>
    <x v="9"/>
    <x v="0"/>
    <x v="10"/>
    <x v="0"/>
  </r>
  <r>
    <n v="1027785"/>
    <x v="38"/>
    <x v="1"/>
    <s v="TR"/>
    <x v="26"/>
    <x v="0"/>
    <x v="1144"/>
    <n v="14.99"/>
    <s v="BASE"/>
    <x v="4"/>
    <x v="2"/>
    <x v="2"/>
    <x v="2"/>
  </r>
  <r>
    <n v="1040115"/>
    <x v="38"/>
    <x v="1"/>
    <s v="EC"/>
    <x v="37"/>
    <x v="0"/>
    <x v="1144"/>
    <n v="14.99"/>
    <s v="BASE"/>
    <x v="65"/>
    <x v="2"/>
    <x v="2"/>
    <x v="2"/>
  </r>
  <r>
    <n v="1081935"/>
    <x v="27"/>
    <x v="0"/>
    <s v="BA"/>
    <x v="11"/>
    <x v="1"/>
    <x v="1144"/>
    <n v="14.99"/>
    <s v="BASE"/>
    <x v="99"/>
    <x v="4"/>
    <x v="8"/>
    <x v="5"/>
  </r>
  <r>
    <n v="1082002"/>
    <x v="27"/>
    <x v="0"/>
    <s v="MT"/>
    <x v="11"/>
    <x v="1"/>
    <x v="1144"/>
    <n v="14.99"/>
    <s v="BASE"/>
    <x v="73"/>
    <x v="4"/>
    <x v="8"/>
    <x v="5"/>
  </r>
  <r>
    <n v="1082113"/>
    <x v="27"/>
    <x v="0"/>
    <s v="SI"/>
    <x v="11"/>
    <x v="1"/>
    <x v="1144"/>
    <n v="14.99"/>
    <s v="BASE"/>
    <x v="62"/>
    <x v="4"/>
    <x v="8"/>
    <x v="5"/>
  </r>
  <r>
    <n v="1082573"/>
    <x v="27"/>
    <x v="0"/>
    <s v="LU"/>
    <x v="11"/>
    <x v="1"/>
    <x v="1144"/>
    <n v="14.99"/>
    <s v="BASE"/>
    <x v="63"/>
    <x v="4"/>
    <x v="8"/>
    <x v="5"/>
  </r>
  <r>
    <n v="1093437"/>
    <x v="18"/>
    <x v="1"/>
    <s v="HN"/>
    <x v="20"/>
    <x v="1"/>
    <x v="1144"/>
    <n v="14.99"/>
    <s v="BASE"/>
    <x v="88"/>
    <x v="5"/>
    <x v="9"/>
    <x v="7"/>
  </r>
  <r>
    <n v="1093673"/>
    <x v="32"/>
    <x v="1"/>
    <s v="GT"/>
    <x v="20"/>
    <x v="1"/>
    <x v="1144"/>
    <n v="14.99"/>
    <s v="BASE"/>
    <x v="76"/>
    <x v="5"/>
    <x v="9"/>
    <x v="7"/>
  </r>
  <r>
    <n v="1093727"/>
    <x v="32"/>
    <x v="1"/>
    <s v="PY"/>
    <x v="20"/>
    <x v="1"/>
    <x v="1144"/>
    <n v="14.99"/>
    <s v="BASE"/>
    <x v="102"/>
    <x v="5"/>
    <x v="9"/>
    <x v="7"/>
  </r>
  <r>
    <n v="1093837"/>
    <x v="18"/>
    <x v="1"/>
    <s v="PE"/>
    <x v="20"/>
    <x v="1"/>
    <x v="1144"/>
    <n v="14.99"/>
    <s v="BASE"/>
    <x v="61"/>
    <x v="5"/>
    <x v="9"/>
    <x v="7"/>
  </r>
  <r>
    <n v="1093952"/>
    <x v="18"/>
    <x v="1"/>
    <s v="GT"/>
    <x v="20"/>
    <x v="1"/>
    <x v="1144"/>
    <n v="14.99"/>
    <s v="BASE"/>
    <x v="76"/>
    <x v="5"/>
    <x v="9"/>
    <x v="7"/>
  </r>
  <r>
    <n v="1094076"/>
    <x v="18"/>
    <x v="1"/>
    <s v="SV"/>
    <x v="20"/>
    <x v="1"/>
    <x v="1144"/>
    <n v="14.99"/>
    <s v="BASE"/>
    <x v="81"/>
    <x v="5"/>
    <x v="9"/>
    <x v="7"/>
  </r>
  <r>
    <n v="1094312"/>
    <x v="32"/>
    <x v="1"/>
    <s v="CR"/>
    <x v="20"/>
    <x v="1"/>
    <x v="1144"/>
    <n v="14.99"/>
    <s v="BASE"/>
    <x v="60"/>
    <x v="5"/>
    <x v="9"/>
    <x v="7"/>
  </r>
  <r>
    <n v="1094711"/>
    <x v="18"/>
    <x v="1"/>
    <s v="GT"/>
    <x v="21"/>
    <x v="1"/>
    <x v="1144"/>
    <n v="14.99"/>
    <s v="BASE"/>
    <x v="76"/>
    <x v="5"/>
    <x v="9"/>
    <x v="7"/>
  </r>
  <r>
    <n v="1094960"/>
    <x v="32"/>
    <x v="1"/>
    <s v="EC"/>
    <x v="21"/>
    <x v="1"/>
    <x v="1144"/>
    <n v="14.99"/>
    <s v="BASE"/>
    <x v="65"/>
    <x v="5"/>
    <x v="9"/>
    <x v="7"/>
  </r>
  <r>
    <n v="1095453"/>
    <x v="18"/>
    <x v="1"/>
    <s v="AR"/>
    <x v="26"/>
    <x v="1"/>
    <x v="1144"/>
    <n v="14.99"/>
    <s v="BASE"/>
    <x v="20"/>
    <x v="5"/>
    <x v="9"/>
    <x v="7"/>
  </r>
  <r>
    <n v="1095528"/>
    <x v="18"/>
    <x v="1"/>
    <s v="GT"/>
    <x v="26"/>
    <x v="1"/>
    <x v="1144"/>
    <n v="14.99"/>
    <s v="BASE"/>
    <x v="76"/>
    <x v="5"/>
    <x v="9"/>
    <x v="7"/>
  </r>
  <r>
    <n v="1095609"/>
    <x v="18"/>
    <x v="1"/>
    <s v="BO"/>
    <x v="26"/>
    <x v="1"/>
    <x v="1144"/>
    <n v="14.99"/>
    <s v="BASE"/>
    <x v="80"/>
    <x v="5"/>
    <x v="9"/>
    <x v="7"/>
  </r>
  <r>
    <n v="1096101"/>
    <x v="32"/>
    <x v="1"/>
    <s v="PE"/>
    <x v="26"/>
    <x v="1"/>
    <x v="1144"/>
    <n v="14.99"/>
    <s v="BASE"/>
    <x v="61"/>
    <x v="5"/>
    <x v="9"/>
    <x v="7"/>
  </r>
  <r>
    <n v="1096289"/>
    <x v="18"/>
    <x v="1"/>
    <s v="UY"/>
    <x v="26"/>
    <x v="1"/>
    <x v="1144"/>
    <n v="14.99"/>
    <s v="BASE"/>
    <x v="58"/>
    <x v="5"/>
    <x v="9"/>
    <x v="7"/>
  </r>
  <r>
    <n v="1051458"/>
    <x v="16"/>
    <x v="0"/>
    <s v="SE"/>
    <x v="48"/>
    <x v="0"/>
    <x v="1309"/>
    <n v="14.987499999999999"/>
    <s v="DLC"/>
    <x v="9"/>
    <x v="0"/>
    <x v="10"/>
    <x v="0"/>
  </r>
  <r>
    <n v="1072743"/>
    <x v="16"/>
    <x v="0"/>
    <s v="DK"/>
    <x v="13"/>
    <x v="1"/>
    <x v="1309"/>
    <n v="14.985416666666667"/>
    <s v="DLC"/>
    <x v="21"/>
    <x v="0"/>
    <x v="10"/>
    <x v="0"/>
  </r>
  <r>
    <n v="1080528"/>
    <x v="16"/>
    <x v="0"/>
    <s v="DK"/>
    <x v="8"/>
    <x v="1"/>
    <x v="1309"/>
    <n v="14.985416666666667"/>
    <s v="DLC"/>
    <x v="21"/>
    <x v="0"/>
    <x v="10"/>
    <x v="0"/>
  </r>
  <r>
    <n v="1093999"/>
    <x v="16"/>
    <x v="0"/>
    <s v="SE"/>
    <x v="20"/>
    <x v="1"/>
    <x v="1309"/>
    <n v="14.983333333333334"/>
    <s v="DLC"/>
    <x v="9"/>
    <x v="0"/>
    <x v="10"/>
    <x v="0"/>
  </r>
  <r>
    <n v="1054755"/>
    <x v="16"/>
    <x v="0"/>
    <s v="HR"/>
    <x v="24"/>
    <x v="0"/>
    <x v="1095"/>
    <n v="14.981249999999998"/>
    <s v="DLC"/>
    <x v="55"/>
    <x v="0"/>
    <x v="10"/>
    <x v="0"/>
  </r>
  <r>
    <n v="1063476"/>
    <x v="16"/>
    <x v="0"/>
    <s v="AU"/>
    <x v="23"/>
    <x v="1"/>
    <x v="1309"/>
    <n v="14.981249999999998"/>
    <s v="DLC"/>
    <x v="6"/>
    <x v="0"/>
    <x v="10"/>
    <x v="0"/>
  </r>
  <r>
    <n v="1038438"/>
    <x v="20"/>
    <x v="1"/>
    <s v="AR"/>
    <x v="32"/>
    <x v="0"/>
    <x v="1144"/>
    <n v="14.98"/>
    <s v="BASE"/>
    <x v="20"/>
    <x v="2"/>
    <x v="2"/>
    <x v="2"/>
  </r>
  <r>
    <n v="1063902"/>
    <x v="38"/>
    <x v="1"/>
    <s v="NO"/>
    <x v="23"/>
    <x v="1"/>
    <x v="1144"/>
    <n v="14.98"/>
    <s v="BASE"/>
    <x v="22"/>
    <x v="2"/>
    <x v="2"/>
    <x v="2"/>
  </r>
  <r>
    <n v="1065897"/>
    <x v="2"/>
    <x v="0"/>
    <s v="AX"/>
    <x v="30"/>
    <x v="1"/>
    <x v="1144"/>
    <n v="14.98"/>
    <s v="BASE"/>
    <x v="146"/>
    <x v="2"/>
    <x v="2"/>
    <x v="2"/>
  </r>
  <r>
    <n v="1083297"/>
    <x v="27"/>
    <x v="0"/>
    <s v="IE"/>
    <x v="4"/>
    <x v="1"/>
    <x v="1144"/>
    <n v="14.98"/>
    <s v="BASE"/>
    <x v="27"/>
    <x v="4"/>
    <x v="8"/>
    <x v="5"/>
  </r>
  <r>
    <n v="1084679"/>
    <x v="27"/>
    <x v="0"/>
    <s v="PT"/>
    <x v="10"/>
    <x v="1"/>
    <x v="1144"/>
    <n v="14.98"/>
    <s v="BASE"/>
    <x v="49"/>
    <x v="4"/>
    <x v="8"/>
    <x v="5"/>
  </r>
  <r>
    <n v="1034513"/>
    <x v="15"/>
    <x v="2"/>
    <s v="SG"/>
    <x v="40"/>
    <x v="0"/>
    <x v="1144"/>
    <n v="14.97"/>
    <s v="BASE"/>
    <x v="32"/>
    <x v="2"/>
    <x v="2"/>
    <x v="2"/>
  </r>
  <r>
    <n v="1041631"/>
    <x v="26"/>
    <x v="3"/>
    <s v="CL"/>
    <x v="42"/>
    <x v="0"/>
    <x v="1144"/>
    <n v="14.97"/>
    <s v="BASE"/>
    <x v="37"/>
    <x v="2"/>
    <x v="2"/>
    <x v="2"/>
  </r>
  <r>
    <n v="1063904"/>
    <x v="2"/>
    <x v="0"/>
    <s v="ME"/>
    <x v="23"/>
    <x v="1"/>
    <x v="1144"/>
    <n v="14.97"/>
    <s v="BASE"/>
    <x v="66"/>
    <x v="2"/>
    <x v="2"/>
    <x v="2"/>
  </r>
  <r>
    <n v="1081758"/>
    <x v="27"/>
    <x v="0"/>
    <s v="ME"/>
    <x v="11"/>
    <x v="1"/>
    <x v="1144"/>
    <n v="14.97"/>
    <s v="BASE"/>
    <x v="66"/>
    <x v="4"/>
    <x v="8"/>
    <x v="5"/>
  </r>
  <r>
    <n v="1082788"/>
    <x v="27"/>
    <x v="0"/>
    <s v="BE"/>
    <x v="4"/>
    <x v="1"/>
    <x v="1144"/>
    <n v="14.97"/>
    <s v="BASE"/>
    <x v="23"/>
    <x v="4"/>
    <x v="8"/>
    <x v="5"/>
  </r>
  <r>
    <n v="1083305"/>
    <x v="2"/>
    <x v="0"/>
    <s v="NC"/>
    <x v="4"/>
    <x v="1"/>
    <x v="1144"/>
    <n v="14.97"/>
    <s v="BASE"/>
    <x v="115"/>
    <x v="2"/>
    <x v="2"/>
    <x v="2"/>
  </r>
  <r>
    <n v="1083951"/>
    <x v="27"/>
    <x v="0"/>
    <s v="AT"/>
    <x v="10"/>
    <x v="1"/>
    <x v="1144"/>
    <n v="14.97"/>
    <s v="BASE"/>
    <x v="16"/>
    <x v="4"/>
    <x v="8"/>
    <x v="5"/>
  </r>
  <r>
    <n v="1077371"/>
    <x v="50"/>
    <x v="2"/>
    <s v="AU"/>
    <x v="28"/>
    <x v="1"/>
    <x v="553"/>
    <n v="14.969999999999999"/>
    <s v="DLC"/>
    <x v="6"/>
    <x v="4"/>
    <x v="14"/>
    <x v="11"/>
  </r>
  <r>
    <n v="1006639"/>
    <x v="16"/>
    <x v="0"/>
    <s v="HR"/>
    <x v="8"/>
    <x v="0"/>
    <x v="1309"/>
    <n v="14.962499999999999"/>
    <s v="DLC"/>
    <x v="55"/>
    <x v="0"/>
    <x v="10"/>
    <x v="0"/>
  </r>
  <r>
    <n v="1025083"/>
    <x v="51"/>
    <x v="2"/>
    <s v="MX"/>
    <x v="20"/>
    <x v="0"/>
    <x v="1309"/>
    <n v="14.962499999999999"/>
    <s v="DLC"/>
    <x v="43"/>
    <x v="0"/>
    <x v="10"/>
    <x v="0"/>
  </r>
  <r>
    <n v="1037800"/>
    <x v="38"/>
    <x v="1"/>
    <s v="BO"/>
    <x v="32"/>
    <x v="0"/>
    <x v="1144"/>
    <n v="14.96"/>
    <s v="BASE"/>
    <x v="80"/>
    <x v="2"/>
    <x v="2"/>
    <x v="2"/>
  </r>
  <r>
    <n v="1066816"/>
    <x v="2"/>
    <x v="0"/>
    <s v="GG"/>
    <x v="30"/>
    <x v="1"/>
    <x v="1144"/>
    <n v="14.96"/>
    <s v="BASE"/>
    <x v="91"/>
    <x v="2"/>
    <x v="2"/>
    <x v="2"/>
  </r>
  <r>
    <n v="1066822"/>
    <x v="2"/>
    <x v="0"/>
    <s v="FO"/>
    <x v="30"/>
    <x v="1"/>
    <x v="1144"/>
    <n v="14.96"/>
    <s v="BASE"/>
    <x v="119"/>
    <x v="2"/>
    <x v="2"/>
    <x v="2"/>
  </r>
  <r>
    <n v="1070540"/>
    <x v="2"/>
    <x v="0"/>
    <s v="BA"/>
    <x v="7"/>
    <x v="1"/>
    <x v="1144"/>
    <n v="14.96"/>
    <s v="BASE"/>
    <x v="99"/>
    <x v="2"/>
    <x v="2"/>
    <x v="2"/>
  </r>
  <r>
    <n v="1071030"/>
    <x v="2"/>
    <x v="0"/>
    <s v="AL"/>
    <x v="7"/>
    <x v="1"/>
    <x v="1144"/>
    <n v="14.96"/>
    <s v="BASE"/>
    <x v="128"/>
    <x v="2"/>
    <x v="2"/>
    <x v="2"/>
  </r>
  <r>
    <n v="1071209"/>
    <x v="2"/>
    <x v="0"/>
    <s v="ME"/>
    <x v="7"/>
    <x v="1"/>
    <x v="1144"/>
    <n v="14.96"/>
    <s v="BASE"/>
    <x v="66"/>
    <x v="2"/>
    <x v="2"/>
    <x v="2"/>
  </r>
  <r>
    <n v="1058039"/>
    <x v="44"/>
    <x v="1"/>
    <s v="SE"/>
    <x v="47"/>
    <x v="1"/>
    <x v="1309"/>
    <n v="14.956250000000002"/>
    <s v="DLC"/>
    <x v="9"/>
    <x v="0"/>
    <x v="10"/>
    <x v="0"/>
  </r>
  <r>
    <n v="1023622"/>
    <x v="20"/>
    <x v="1"/>
    <s v="RU"/>
    <x v="9"/>
    <x v="0"/>
    <x v="1144"/>
    <n v="14.95"/>
    <s v="BASE"/>
    <x v="28"/>
    <x v="2"/>
    <x v="2"/>
    <x v="2"/>
  </r>
  <r>
    <n v="1064638"/>
    <x v="26"/>
    <x v="3"/>
    <s v="CL"/>
    <x v="41"/>
    <x v="1"/>
    <x v="1144"/>
    <n v="14.95"/>
    <s v="BASE"/>
    <x v="37"/>
    <x v="2"/>
    <x v="2"/>
    <x v="2"/>
  </r>
  <r>
    <n v="1079419"/>
    <x v="20"/>
    <x v="1"/>
    <s v="IL"/>
    <x v="0"/>
    <x v="1"/>
    <x v="1144"/>
    <n v="14.95"/>
    <s v="BASE"/>
    <x v="30"/>
    <x v="2"/>
    <x v="2"/>
    <x v="2"/>
  </r>
  <r>
    <n v="1081909"/>
    <x v="2"/>
    <x v="0"/>
    <s v="FO"/>
    <x v="11"/>
    <x v="1"/>
    <x v="1144"/>
    <n v="14.95"/>
    <s v="BASE"/>
    <x v="119"/>
    <x v="2"/>
    <x v="2"/>
    <x v="2"/>
  </r>
  <r>
    <n v="1059130"/>
    <x v="16"/>
    <x v="0"/>
    <s v="DK"/>
    <x v="47"/>
    <x v="1"/>
    <x v="1309"/>
    <n v="14.945833333333333"/>
    <s v="DLC"/>
    <x v="21"/>
    <x v="0"/>
    <x v="10"/>
    <x v="0"/>
  </r>
  <r>
    <n v="1033743"/>
    <x v="26"/>
    <x v="3"/>
    <s v="SE"/>
    <x v="40"/>
    <x v="0"/>
    <x v="1144"/>
    <n v="14.94"/>
    <s v="BASE"/>
    <x v="9"/>
    <x v="2"/>
    <x v="2"/>
    <x v="2"/>
  </r>
  <r>
    <n v="1082296"/>
    <x v="2"/>
    <x v="0"/>
    <s v="NC"/>
    <x v="11"/>
    <x v="1"/>
    <x v="1144"/>
    <n v="14.94"/>
    <s v="BASE"/>
    <x v="115"/>
    <x v="2"/>
    <x v="2"/>
    <x v="2"/>
  </r>
  <r>
    <n v="1058692"/>
    <x v="53"/>
    <x v="2"/>
    <s v="AU"/>
    <x v="47"/>
    <x v="1"/>
    <x v="474"/>
    <n v="14.936666666666667"/>
    <s v="DLC"/>
    <x v="6"/>
    <x v="4"/>
    <x v="14"/>
    <x v="11"/>
  </r>
  <r>
    <n v="1049780"/>
    <x v="16"/>
    <x v="0"/>
    <s v="SE"/>
    <x v="43"/>
    <x v="0"/>
    <x v="1309"/>
    <n v="14.935416666666667"/>
    <s v="DLC"/>
    <x v="9"/>
    <x v="0"/>
    <x v="10"/>
    <x v="0"/>
  </r>
  <r>
    <n v="1058902"/>
    <x v="50"/>
    <x v="2"/>
    <s v="CL"/>
    <x v="47"/>
    <x v="1"/>
    <x v="474"/>
    <n v="14.932222222222221"/>
    <s v="DLC"/>
    <x v="37"/>
    <x v="4"/>
    <x v="14"/>
    <x v="11"/>
  </r>
  <r>
    <n v="1055317"/>
    <x v="20"/>
    <x v="1"/>
    <s v="NO"/>
    <x v="24"/>
    <x v="0"/>
    <x v="1144"/>
    <n v="14.93"/>
    <s v="BASE"/>
    <x v="22"/>
    <x v="2"/>
    <x v="2"/>
    <x v="2"/>
  </r>
  <r>
    <n v="1058487"/>
    <x v="38"/>
    <x v="1"/>
    <s v="CH"/>
    <x v="47"/>
    <x v="1"/>
    <x v="1144"/>
    <n v="14.93"/>
    <s v="BASE"/>
    <x v="14"/>
    <x v="2"/>
    <x v="2"/>
    <x v="2"/>
  </r>
  <r>
    <n v="1082978"/>
    <x v="2"/>
    <x v="0"/>
    <s v="FO"/>
    <x v="4"/>
    <x v="1"/>
    <x v="1144"/>
    <n v="14.93"/>
    <s v="BASE"/>
    <x v="119"/>
    <x v="2"/>
    <x v="2"/>
    <x v="2"/>
  </r>
  <r>
    <n v="1089809"/>
    <x v="2"/>
    <x v="0"/>
    <s v="AE"/>
    <x v="6"/>
    <x v="1"/>
    <x v="1144"/>
    <n v="14.93"/>
    <s v="BASE"/>
    <x v="33"/>
    <x v="2"/>
    <x v="2"/>
    <x v="2"/>
  </r>
  <r>
    <n v="1081861"/>
    <x v="27"/>
    <x v="0"/>
    <s v="SK"/>
    <x v="11"/>
    <x v="1"/>
    <x v="1144"/>
    <n v="14.92"/>
    <s v="BASE"/>
    <x v="48"/>
    <x v="4"/>
    <x v="8"/>
    <x v="5"/>
  </r>
  <r>
    <n v="1059968"/>
    <x v="2"/>
    <x v="0"/>
    <s v="AL"/>
    <x v="25"/>
    <x v="1"/>
    <x v="1144"/>
    <n v="14.91"/>
    <s v="BASE"/>
    <x v="128"/>
    <x v="2"/>
    <x v="2"/>
    <x v="2"/>
  </r>
  <r>
    <n v="1060348"/>
    <x v="2"/>
    <x v="0"/>
    <s v="PF"/>
    <x v="25"/>
    <x v="1"/>
    <x v="1144"/>
    <n v="14.91"/>
    <s v="BASE"/>
    <x v="96"/>
    <x v="2"/>
    <x v="2"/>
    <x v="2"/>
  </r>
  <r>
    <n v="1063148"/>
    <x v="2"/>
    <x v="0"/>
    <s v="BA"/>
    <x v="23"/>
    <x v="1"/>
    <x v="1144"/>
    <n v="14.91"/>
    <s v="BASE"/>
    <x v="99"/>
    <x v="2"/>
    <x v="2"/>
    <x v="2"/>
  </r>
  <r>
    <n v="1063573"/>
    <x v="2"/>
    <x v="0"/>
    <s v="MK"/>
    <x v="23"/>
    <x v="1"/>
    <x v="1144"/>
    <n v="14.91"/>
    <s v="BASE"/>
    <x v="106"/>
    <x v="2"/>
    <x v="2"/>
    <x v="2"/>
  </r>
  <r>
    <n v="1022877"/>
    <x v="38"/>
    <x v="1"/>
    <s v="RU"/>
    <x v="9"/>
    <x v="0"/>
    <x v="1144"/>
    <n v="14.9"/>
    <s v="BASE"/>
    <x v="28"/>
    <x v="2"/>
    <x v="2"/>
    <x v="2"/>
  </r>
  <r>
    <n v="1075614"/>
    <x v="2"/>
    <x v="0"/>
    <s v="AM"/>
    <x v="5"/>
    <x v="1"/>
    <x v="1144"/>
    <n v="14.9"/>
    <s v="BASE"/>
    <x v="78"/>
    <x v="2"/>
    <x v="2"/>
    <x v="2"/>
  </r>
  <r>
    <n v="1081591"/>
    <x v="20"/>
    <x v="1"/>
    <s v="BR"/>
    <x v="8"/>
    <x v="1"/>
    <x v="1144"/>
    <n v="14.9"/>
    <s v="BASE"/>
    <x v="24"/>
    <x v="2"/>
    <x v="2"/>
    <x v="2"/>
  </r>
  <r>
    <n v="1088176"/>
    <x v="27"/>
    <x v="0"/>
    <s v="RS"/>
    <x v="19"/>
    <x v="1"/>
    <x v="1144"/>
    <n v="14.9"/>
    <s v="BASE"/>
    <x v="52"/>
    <x v="4"/>
    <x v="8"/>
    <x v="5"/>
  </r>
  <r>
    <n v="1095717"/>
    <x v="15"/>
    <x v="2"/>
    <s v="ES"/>
    <x v="26"/>
    <x v="1"/>
    <x v="1144"/>
    <n v="14.9"/>
    <s v="BASE"/>
    <x v="19"/>
    <x v="2"/>
    <x v="2"/>
    <x v="2"/>
  </r>
  <r>
    <n v="1022228"/>
    <x v="16"/>
    <x v="0"/>
    <s v="LI"/>
    <x v="29"/>
    <x v="0"/>
    <x v="1309"/>
    <n v="14.891666666666667"/>
    <s v="DLC"/>
    <x v="118"/>
    <x v="0"/>
    <x v="10"/>
    <x v="0"/>
  </r>
  <r>
    <n v="1066297"/>
    <x v="55"/>
    <x v="0"/>
    <s v="ES"/>
    <x v="30"/>
    <x v="1"/>
    <x v="1202"/>
    <n v="14.891555555555556"/>
    <s v="DLC"/>
    <x v="19"/>
    <x v="4"/>
    <x v="14"/>
    <x v="11"/>
  </r>
  <r>
    <n v="1049727"/>
    <x v="16"/>
    <x v="0"/>
    <s v="DK"/>
    <x v="43"/>
    <x v="0"/>
    <x v="1309"/>
    <n v="14.877083333333331"/>
    <s v="DLC"/>
    <x v="21"/>
    <x v="0"/>
    <x v="10"/>
    <x v="0"/>
  </r>
  <r>
    <n v="1032825"/>
    <x v="2"/>
    <x v="0"/>
    <s v="IM"/>
    <x v="44"/>
    <x v="0"/>
    <x v="1144"/>
    <n v="14.87"/>
    <s v="BASE"/>
    <x v="105"/>
    <x v="2"/>
    <x v="2"/>
    <x v="2"/>
  </r>
  <r>
    <n v="1040892"/>
    <x v="45"/>
    <x v="2"/>
    <s v="RO"/>
    <x v="42"/>
    <x v="0"/>
    <x v="1127"/>
    <n v="14.87"/>
    <s v="BASE"/>
    <x v="46"/>
    <x v="3"/>
    <x v="5"/>
    <x v="3"/>
  </r>
  <r>
    <n v="1041554"/>
    <x v="45"/>
    <x v="2"/>
    <s v="RO"/>
    <x v="42"/>
    <x v="0"/>
    <x v="1127"/>
    <n v="14.87"/>
    <s v="BASE"/>
    <x v="46"/>
    <x v="3"/>
    <x v="5"/>
    <x v="3"/>
  </r>
  <r>
    <n v="1073776"/>
    <x v="16"/>
    <x v="0"/>
    <s v="AU"/>
    <x v="1"/>
    <x v="1"/>
    <x v="1309"/>
    <n v="14.864583333333334"/>
    <s v="DLC"/>
    <x v="6"/>
    <x v="0"/>
    <x v="10"/>
    <x v="0"/>
  </r>
  <r>
    <n v="1075629"/>
    <x v="16"/>
    <x v="0"/>
    <s v="AU"/>
    <x v="5"/>
    <x v="1"/>
    <x v="1309"/>
    <n v="14.864583333333334"/>
    <s v="DLC"/>
    <x v="6"/>
    <x v="0"/>
    <x v="10"/>
    <x v="0"/>
  </r>
  <r>
    <n v="1053798"/>
    <x v="50"/>
    <x v="2"/>
    <s v="CO"/>
    <x v="50"/>
    <x v="0"/>
    <x v="1127"/>
    <n v="14.863333333333335"/>
    <s v="DLC"/>
    <x v="68"/>
    <x v="4"/>
    <x v="14"/>
    <x v="11"/>
  </r>
  <r>
    <n v="1046533"/>
    <x v="16"/>
    <x v="0"/>
    <s v="CO"/>
    <x v="51"/>
    <x v="0"/>
    <x v="1095"/>
    <n v="14.862500000000002"/>
    <s v="DLC"/>
    <x v="68"/>
    <x v="0"/>
    <x v="10"/>
    <x v="0"/>
  </r>
  <r>
    <n v="1079356"/>
    <x v="54"/>
    <x v="1"/>
    <s v="AU"/>
    <x v="0"/>
    <x v="1"/>
    <x v="553"/>
    <n v="14.860000000000001"/>
    <s v="DLC"/>
    <x v="6"/>
    <x v="4"/>
    <x v="14"/>
    <x v="11"/>
  </r>
  <r>
    <n v="1089319"/>
    <x v="2"/>
    <x v="0"/>
    <s v="KW"/>
    <x v="2"/>
    <x v="1"/>
    <x v="1144"/>
    <n v="14.86"/>
    <s v="BASE"/>
    <x v="45"/>
    <x v="2"/>
    <x v="2"/>
    <x v="2"/>
  </r>
  <r>
    <n v="1017817"/>
    <x v="45"/>
    <x v="2"/>
    <s v="UA"/>
    <x v="2"/>
    <x v="0"/>
    <x v="1144"/>
    <n v="14.85"/>
    <s v="BASE"/>
    <x v="17"/>
    <x v="3"/>
    <x v="5"/>
    <x v="3"/>
  </r>
  <r>
    <n v="1018137"/>
    <x v="45"/>
    <x v="2"/>
    <s v="UA"/>
    <x v="2"/>
    <x v="0"/>
    <x v="1144"/>
    <n v="14.85"/>
    <s v="BASE"/>
    <x v="17"/>
    <x v="3"/>
    <x v="5"/>
    <x v="3"/>
  </r>
  <r>
    <n v="1033087"/>
    <x v="20"/>
    <x v="1"/>
    <s v="CY"/>
    <x v="44"/>
    <x v="0"/>
    <x v="1144"/>
    <n v="14.85"/>
    <s v="BASE"/>
    <x v="54"/>
    <x v="2"/>
    <x v="2"/>
    <x v="2"/>
  </r>
  <r>
    <n v="1076445"/>
    <x v="11"/>
    <x v="2"/>
    <s v="TW"/>
    <x v="12"/>
    <x v="1"/>
    <x v="1144"/>
    <n v="14.85"/>
    <s v="BASE"/>
    <x v="12"/>
    <x v="4"/>
    <x v="8"/>
    <x v="5"/>
  </r>
  <r>
    <n v="1083948"/>
    <x v="41"/>
    <x v="2"/>
    <s v="AR"/>
    <x v="10"/>
    <x v="1"/>
    <x v="1144"/>
    <n v="14.85"/>
    <s v="SPECIAL"/>
    <x v="20"/>
    <x v="0"/>
    <x v="3"/>
    <x v="0"/>
  </r>
  <r>
    <n v="1088983"/>
    <x v="15"/>
    <x v="2"/>
    <s v="CH"/>
    <x v="2"/>
    <x v="1"/>
    <x v="1144"/>
    <n v="14.85"/>
    <s v="BASE"/>
    <x v="14"/>
    <x v="2"/>
    <x v="2"/>
    <x v="2"/>
  </r>
  <r>
    <n v="1094006"/>
    <x v="2"/>
    <x v="0"/>
    <s v="VE"/>
    <x v="20"/>
    <x v="1"/>
    <x v="1127"/>
    <n v="14.84"/>
    <s v="BASE"/>
    <x v="92"/>
    <x v="2"/>
    <x v="2"/>
    <x v="2"/>
  </r>
  <r>
    <n v="1077096"/>
    <x v="55"/>
    <x v="0"/>
    <s v="RS"/>
    <x v="12"/>
    <x v="1"/>
    <x v="1245"/>
    <n v="14.837777777777777"/>
    <s v="DLC"/>
    <x v="52"/>
    <x v="4"/>
    <x v="14"/>
    <x v="11"/>
  </r>
  <r>
    <n v="1033048"/>
    <x v="44"/>
    <x v="1"/>
    <s v="SE"/>
    <x v="44"/>
    <x v="0"/>
    <x v="1309"/>
    <n v="14.8375"/>
    <s v="DLC"/>
    <x v="9"/>
    <x v="0"/>
    <x v="10"/>
    <x v="0"/>
  </r>
  <r>
    <n v="1076856"/>
    <x v="21"/>
    <x v="2"/>
    <s v="SG"/>
    <x v="12"/>
    <x v="1"/>
    <x v="1144"/>
    <n v="14.83"/>
    <s v="BASE"/>
    <x v="32"/>
    <x v="4"/>
    <x v="8"/>
    <x v="5"/>
  </r>
  <r>
    <n v="1072807"/>
    <x v="2"/>
    <x v="0"/>
    <s v="MK"/>
    <x v="13"/>
    <x v="1"/>
    <x v="1144"/>
    <n v="14.82"/>
    <s v="BASE"/>
    <x v="106"/>
    <x v="2"/>
    <x v="2"/>
    <x v="2"/>
  </r>
  <r>
    <n v="1090237"/>
    <x v="41"/>
    <x v="2"/>
    <s v="AR"/>
    <x v="6"/>
    <x v="1"/>
    <x v="1144"/>
    <n v="14.82"/>
    <s v="SPECIAL"/>
    <x v="20"/>
    <x v="0"/>
    <x v="3"/>
    <x v="0"/>
  </r>
  <r>
    <n v="1032472"/>
    <x v="38"/>
    <x v="1"/>
    <s v="CZ"/>
    <x v="44"/>
    <x v="0"/>
    <x v="1144"/>
    <n v="14.81"/>
    <s v="BASE"/>
    <x v="25"/>
    <x v="2"/>
    <x v="2"/>
    <x v="2"/>
  </r>
  <r>
    <n v="1038279"/>
    <x v="38"/>
    <x v="1"/>
    <s v="SG"/>
    <x v="32"/>
    <x v="0"/>
    <x v="1144"/>
    <n v="14.81"/>
    <s v="BASE"/>
    <x v="32"/>
    <x v="2"/>
    <x v="2"/>
    <x v="2"/>
  </r>
  <r>
    <n v="1052824"/>
    <x v="20"/>
    <x v="1"/>
    <s v="BR"/>
    <x v="50"/>
    <x v="0"/>
    <x v="1144"/>
    <n v="14.81"/>
    <s v="BASE"/>
    <x v="24"/>
    <x v="2"/>
    <x v="2"/>
    <x v="2"/>
  </r>
  <r>
    <n v="1065023"/>
    <x v="15"/>
    <x v="2"/>
    <s v="CH"/>
    <x v="41"/>
    <x v="1"/>
    <x v="1144"/>
    <n v="14.81"/>
    <s v="BASE"/>
    <x v="14"/>
    <x v="2"/>
    <x v="2"/>
    <x v="2"/>
  </r>
  <r>
    <n v="1070007"/>
    <x v="2"/>
    <x v="0"/>
    <s v="AD"/>
    <x v="7"/>
    <x v="1"/>
    <x v="1144"/>
    <n v="14.81"/>
    <s v="BASE"/>
    <x v="114"/>
    <x v="2"/>
    <x v="2"/>
    <x v="2"/>
  </r>
  <r>
    <n v="1088174"/>
    <x v="26"/>
    <x v="3"/>
    <s v="SE"/>
    <x v="19"/>
    <x v="1"/>
    <x v="1144"/>
    <n v="14.81"/>
    <s v="BASE"/>
    <x v="9"/>
    <x v="2"/>
    <x v="2"/>
    <x v="2"/>
  </r>
  <r>
    <n v="1061454"/>
    <x v="2"/>
    <x v="0"/>
    <s v="JE"/>
    <x v="25"/>
    <x v="1"/>
    <x v="1144"/>
    <n v="14.8"/>
    <s v="BASE"/>
    <x v="104"/>
    <x v="2"/>
    <x v="2"/>
    <x v="2"/>
  </r>
  <r>
    <n v="1079674"/>
    <x v="2"/>
    <x v="0"/>
    <s v="IS"/>
    <x v="0"/>
    <x v="1"/>
    <x v="1144"/>
    <n v="14.8"/>
    <s v="BASE"/>
    <x v="59"/>
    <x v="2"/>
    <x v="2"/>
    <x v="2"/>
  </r>
  <r>
    <n v="1089368"/>
    <x v="5"/>
    <x v="0"/>
    <s v="EG"/>
    <x v="2"/>
    <x v="1"/>
    <x v="1144"/>
    <n v="14.8"/>
    <s v="BASE"/>
    <x v="94"/>
    <x v="3"/>
    <x v="5"/>
    <x v="3"/>
  </r>
  <r>
    <n v="1095334"/>
    <x v="2"/>
    <x v="0"/>
    <s v="BO"/>
    <x v="21"/>
    <x v="1"/>
    <x v="1127"/>
    <n v="14.8"/>
    <s v="BASE"/>
    <x v="80"/>
    <x v="2"/>
    <x v="2"/>
    <x v="2"/>
  </r>
  <r>
    <n v="1043686"/>
    <x v="16"/>
    <x v="0"/>
    <s v="AU"/>
    <x v="35"/>
    <x v="0"/>
    <x v="1309"/>
    <n v="14.795833333333333"/>
    <s v="DLC"/>
    <x v="6"/>
    <x v="0"/>
    <x v="10"/>
    <x v="0"/>
  </r>
  <r>
    <n v="1070516"/>
    <x v="20"/>
    <x v="1"/>
    <s v="AE"/>
    <x v="7"/>
    <x v="1"/>
    <x v="1144"/>
    <n v="14.79"/>
    <s v="BASE"/>
    <x v="33"/>
    <x v="2"/>
    <x v="2"/>
    <x v="2"/>
  </r>
  <r>
    <n v="1080490"/>
    <x v="15"/>
    <x v="2"/>
    <s v="AE"/>
    <x v="8"/>
    <x v="1"/>
    <x v="1144"/>
    <n v="14.79"/>
    <s v="BASE"/>
    <x v="33"/>
    <x v="2"/>
    <x v="2"/>
    <x v="2"/>
  </r>
  <r>
    <n v="1086341"/>
    <x v="2"/>
    <x v="0"/>
    <s v="IS"/>
    <x v="15"/>
    <x v="1"/>
    <x v="1144"/>
    <n v="14.79"/>
    <s v="BASE"/>
    <x v="59"/>
    <x v="2"/>
    <x v="2"/>
    <x v="2"/>
  </r>
  <r>
    <n v="1078637"/>
    <x v="58"/>
    <x v="1"/>
    <s v="HU"/>
    <x v="28"/>
    <x v="1"/>
    <x v="553"/>
    <n v="14.787777777777778"/>
    <s v="DLC"/>
    <x v="40"/>
    <x v="4"/>
    <x v="14"/>
    <x v="11"/>
  </r>
  <r>
    <n v="1093683"/>
    <x v="2"/>
    <x v="0"/>
    <s v="HN"/>
    <x v="20"/>
    <x v="1"/>
    <x v="1127"/>
    <n v="14.78"/>
    <s v="BASE"/>
    <x v="88"/>
    <x v="2"/>
    <x v="2"/>
    <x v="2"/>
  </r>
  <r>
    <n v="1013226"/>
    <x v="44"/>
    <x v="1"/>
    <s v="NO"/>
    <x v="14"/>
    <x v="0"/>
    <x v="1309"/>
    <n v="14.775"/>
    <s v="DLC"/>
    <x v="22"/>
    <x v="0"/>
    <x v="10"/>
    <x v="0"/>
  </r>
  <r>
    <n v="1031309"/>
    <x v="20"/>
    <x v="1"/>
    <s v="CY"/>
    <x v="27"/>
    <x v="0"/>
    <x v="1144"/>
    <n v="14.77"/>
    <s v="BASE"/>
    <x v="54"/>
    <x v="2"/>
    <x v="2"/>
    <x v="2"/>
  </r>
  <r>
    <n v="1038040"/>
    <x v="2"/>
    <x v="0"/>
    <s v="EE"/>
    <x v="32"/>
    <x v="0"/>
    <x v="1144"/>
    <n v="14.77"/>
    <s v="BASE"/>
    <x v="38"/>
    <x v="2"/>
    <x v="2"/>
    <x v="2"/>
  </r>
  <r>
    <n v="1095301"/>
    <x v="2"/>
    <x v="0"/>
    <s v="VE"/>
    <x v="21"/>
    <x v="1"/>
    <x v="1127"/>
    <n v="14.77"/>
    <s v="BASE"/>
    <x v="92"/>
    <x v="2"/>
    <x v="2"/>
    <x v="2"/>
  </r>
  <r>
    <n v="1008662"/>
    <x v="52"/>
    <x v="1"/>
    <s v="TR"/>
    <x v="4"/>
    <x v="0"/>
    <x v="1309"/>
    <n v="14.768749999999999"/>
    <s v="DLC"/>
    <x v="4"/>
    <x v="0"/>
    <x v="10"/>
    <x v="0"/>
  </r>
  <r>
    <n v="1064254"/>
    <x v="54"/>
    <x v="1"/>
    <s v="RO"/>
    <x v="23"/>
    <x v="1"/>
    <x v="1127"/>
    <n v="14.75888888888889"/>
    <s v="DLC"/>
    <x v="46"/>
    <x v="4"/>
    <x v="14"/>
    <x v="11"/>
  </r>
  <r>
    <n v="1017613"/>
    <x v="16"/>
    <x v="0"/>
    <s v="AU"/>
    <x v="2"/>
    <x v="0"/>
    <x v="1309"/>
    <n v="14.754166666666665"/>
    <s v="DLC"/>
    <x v="6"/>
    <x v="0"/>
    <x v="10"/>
    <x v="0"/>
  </r>
  <r>
    <n v="1051237"/>
    <x v="51"/>
    <x v="2"/>
    <s v="CH"/>
    <x v="49"/>
    <x v="0"/>
    <x v="1309"/>
    <n v="14.75"/>
    <s v="DLC"/>
    <x v="14"/>
    <x v="0"/>
    <x v="10"/>
    <x v="0"/>
  </r>
  <r>
    <n v="1069406"/>
    <x v="20"/>
    <x v="1"/>
    <s v="IL"/>
    <x v="16"/>
    <x v="1"/>
    <x v="1144"/>
    <n v="14.75"/>
    <s v="BASE"/>
    <x v="30"/>
    <x v="2"/>
    <x v="2"/>
    <x v="2"/>
  </r>
  <r>
    <n v="1090878"/>
    <x v="26"/>
    <x v="3"/>
    <s v="SE"/>
    <x v="22"/>
    <x v="1"/>
    <x v="1144"/>
    <n v="14.75"/>
    <s v="BASE"/>
    <x v="9"/>
    <x v="2"/>
    <x v="2"/>
    <x v="2"/>
  </r>
  <r>
    <n v="1019347"/>
    <x v="16"/>
    <x v="0"/>
    <s v="DK"/>
    <x v="6"/>
    <x v="0"/>
    <x v="1309"/>
    <n v="14.747916666666669"/>
    <s v="DLC"/>
    <x v="21"/>
    <x v="0"/>
    <x v="10"/>
    <x v="0"/>
  </r>
  <r>
    <n v="1015516"/>
    <x v="44"/>
    <x v="1"/>
    <s v="NO"/>
    <x v="18"/>
    <x v="0"/>
    <x v="1309"/>
    <n v="14.745833333333332"/>
    <s v="DLC"/>
    <x v="22"/>
    <x v="0"/>
    <x v="10"/>
    <x v="0"/>
  </r>
  <r>
    <n v="1060551"/>
    <x v="16"/>
    <x v="0"/>
    <s v="HU"/>
    <x v="25"/>
    <x v="1"/>
    <x v="1095"/>
    <n v="14.737499999999999"/>
    <s v="DLC"/>
    <x v="40"/>
    <x v="0"/>
    <x v="10"/>
    <x v="0"/>
  </r>
  <r>
    <n v="1032735"/>
    <x v="20"/>
    <x v="1"/>
    <s v="SK"/>
    <x v="44"/>
    <x v="0"/>
    <x v="1144"/>
    <n v="14.73"/>
    <s v="BASE"/>
    <x v="48"/>
    <x v="2"/>
    <x v="2"/>
    <x v="2"/>
  </r>
  <r>
    <n v="1071340"/>
    <x v="26"/>
    <x v="3"/>
    <s v="CL"/>
    <x v="7"/>
    <x v="1"/>
    <x v="1144"/>
    <n v="14.73"/>
    <s v="BASE"/>
    <x v="37"/>
    <x v="2"/>
    <x v="2"/>
    <x v="2"/>
  </r>
  <r>
    <n v="1084073"/>
    <x v="2"/>
    <x v="0"/>
    <s v="VE"/>
    <x v="10"/>
    <x v="1"/>
    <x v="1127"/>
    <n v="14.73"/>
    <s v="BASE"/>
    <x v="92"/>
    <x v="2"/>
    <x v="2"/>
    <x v="2"/>
  </r>
  <r>
    <n v="1087447"/>
    <x v="2"/>
    <x v="0"/>
    <s v="SG"/>
    <x v="18"/>
    <x v="1"/>
    <x v="1144"/>
    <n v="14.73"/>
    <s v="BASE"/>
    <x v="32"/>
    <x v="2"/>
    <x v="2"/>
    <x v="2"/>
  </r>
  <r>
    <n v="1051878"/>
    <x v="51"/>
    <x v="2"/>
    <s v="TR"/>
    <x v="48"/>
    <x v="0"/>
    <x v="1095"/>
    <n v="14.725000000000001"/>
    <s v="DLC"/>
    <x v="4"/>
    <x v="0"/>
    <x v="10"/>
    <x v="0"/>
  </r>
  <r>
    <n v="1037666"/>
    <x v="20"/>
    <x v="1"/>
    <s v="LB"/>
    <x v="32"/>
    <x v="0"/>
    <x v="1144"/>
    <n v="14.72"/>
    <s v="BASE"/>
    <x v="75"/>
    <x v="2"/>
    <x v="2"/>
    <x v="2"/>
  </r>
  <r>
    <n v="1066471"/>
    <x v="20"/>
    <x v="1"/>
    <s v="IL"/>
    <x v="30"/>
    <x v="1"/>
    <x v="1144"/>
    <n v="14.72"/>
    <s v="BASE"/>
    <x v="30"/>
    <x v="2"/>
    <x v="2"/>
    <x v="2"/>
  </r>
  <r>
    <n v="1090343"/>
    <x v="15"/>
    <x v="2"/>
    <s v="BE"/>
    <x v="6"/>
    <x v="1"/>
    <x v="1144"/>
    <n v="14.72"/>
    <s v="BASE"/>
    <x v="23"/>
    <x v="2"/>
    <x v="2"/>
    <x v="2"/>
  </r>
  <r>
    <n v="1094673"/>
    <x v="2"/>
    <x v="0"/>
    <s v="AE"/>
    <x v="21"/>
    <x v="1"/>
    <x v="1144"/>
    <n v="14.72"/>
    <s v="BASE"/>
    <x v="33"/>
    <x v="2"/>
    <x v="2"/>
    <x v="2"/>
  </r>
  <r>
    <n v="1027383"/>
    <x v="26"/>
    <x v="3"/>
    <s v="SE"/>
    <x v="26"/>
    <x v="0"/>
    <x v="1144"/>
    <n v="14.71"/>
    <s v="BASE"/>
    <x v="9"/>
    <x v="2"/>
    <x v="2"/>
    <x v="2"/>
  </r>
  <r>
    <n v="1081523"/>
    <x v="2"/>
    <x v="0"/>
    <s v="SG"/>
    <x v="8"/>
    <x v="1"/>
    <x v="1144"/>
    <n v="14.71"/>
    <s v="BASE"/>
    <x v="32"/>
    <x v="2"/>
    <x v="2"/>
    <x v="2"/>
  </r>
  <r>
    <n v="1091266"/>
    <x v="0"/>
    <x v="0"/>
    <s v="EG"/>
    <x v="22"/>
    <x v="1"/>
    <x v="1144"/>
    <n v="14.71"/>
    <s v="BASE"/>
    <x v="94"/>
    <x v="0"/>
    <x v="0"/>
    <x v="0"/>
  </r>
  <r>
    <n v="1028332"/>
    <x v="44"/>
    <x v="1"/>
    <s v="SE"/>
    <x v="26"/>
    <x v="0"/>
    <x v="1309"/>
    <n v="14.708333333333334"/>
    <s v="DLC"/>
    <x v="9"/>
    <x v="0"/>
    <x v="10"/>
    <x v="0"/>
  </r>
  <r>
    <n v="1020602"/>
    <x v="16"/>
    <x v="0"/>
    <s v="HU"/>
    <x v="22"/>
    <x v="0"/>
    <x v="1309"/>
    <n v="14.706250000000002"/>
    <s v="DLC"/>
    <x v="40"/>
    <x v="0"/>
    <x v="10"/>
    <x v="0"/>
  </r>
  <r>
    <n v="1013477"/>
    <x v="44"/>
    <x v="1"/>
    <s v="NO"/>
    <x v="15"/>
    <x v="0"/>
    <x v="1309"/>
    <n v="14.700000000000001"/>
    <s v="DLC"/>
    <x v="22"/>
    <x v="0"/>
    <x v="10"/>
    <x v="0"/>
  </r>
  <r>
    <n v="1040551"/>
    <x v="20"/>
    <x v="1"/>
    <s v="SG"/>
    <x v="37"/>
    <x v="0"/>
    <x v="1144"/>
    <n v="14.7"/>
    <s v="BASE"/>
    <x v="32"/>
    <x v="2"/>
    <x v="2"/>
    <x v="2"/>
  </r>
  <r>
    <n v="1062867"/>
    <x v="2"/>
    <x v="0"/>
    <s v="RE"/>
    <x v="17"/>
    <x v="1"/>
    <x v="1144"/>
    <n v="14.7"/>
    <s v="BASE"/>
    <x v="89"/>
    <x v="2"/>
    <x v="2"/>
    <x v="2"/>
  </r>
  <r>
    <n v="1087600"/>
    <x v="0"/>
    <x v="0"/>
    <s v="EG"/>
    <x v="18"/>
    <x v="1"/>
    <x v="1144"/>
    <n v="14.7"/>
    <s v="BASE"/>
    <x v="94"/>
    <x v="0"/>
    <x v="0"/>
    <x v="0"/>
  </r>
  <r>
    <n v="1059162"/>
    <x v="16"/>
    <x v="0"/>
    <s v="HU"/>
    <x v="47"/>
    <x v="1"/>
    <x v="1309"/>
    <n v="14.695833333333335"/>
    <s v="DLC"/>
    <x v="40"/>
    <x v="0"/>
    <x v="10"/>
    <x v="0"/>
  </r>
  <r>
    <n v="1012833"/>
    <x v="52"/>
    <x v="1"/>
    <s v="TR"/>
    <x v="14"/>
    <x v="0"/>
    <x v="1309"/>
    <n v="14.69375"/>
    <s v="DLC"/>
    <x v="4"/>
    <x v="0"/>
    <x v="10"/>
    <x v="0"/>
  </r>
  <r>
    <n v="1039465"/>
    <x v="38"/>
    <x v="1"/>
    <s v="SG"/>
    <x v="37"/>
    <x v="0"/>
    <x v="1144"/>
    <n v="14.69"/>
    <s v="BASE"/>
    <x v="32"/>
    <x v="2"/>
    <x v="2"/>
    <x v="2"/>
  </r>
  <r>
    <n v="1040898"/>
    <x v="20"/>
    <x v="1"/>
    <s v="SG"/>
    <x v="42"/>
    <x v="0"/>
    <x v="1144"/>
    <n v="14.69"/>
    <s v="BASE"/>
    <x v="32"/>
    <x v="2"/>
    <x v="2"/>
    <x v="2"/>
  </r>
  <r>
    <n v="1056936"/>
    <x v="15"/>
    <x v="2"/>
    <s v="NO"/>
    <x v="31"/>
    <x v="0"/>
    <x v="1144"/>
    <n v="14.69"/>
    <s v="BASE"/>
    <x v="22"/>
    <x v="2"/>
    <x v="2"/>
    <x v="2"/>
  </r>
  <r>
    <n v="1065048"/>
    <x v="20"/>
    <x v="1"/>
    <s v="NO"/>
    <x v="41"/>
    <x v="1"/>
    <x v="1144"/>
    <n v="14.69"/>
    <s v="BASE"/>
    <x v="22"/>
    <x v="2"/>
    <x v="2"/>
    <x v="2"/>
  </r>
  <r>
    <n v="1093448"/>
    <x v="32"/>
    <x v="1"/>
    <s v="LU"/>
    <x v="20"/>
    <x v="1"/>
    <x v="1144"/>
    <n v="14.69"/>
    <s v="BASE"/>
    <x v="63"/>
    <x v="5"/>
    <x v="9"/>
    <x v="7"/>
  </r>
  <r>
    <n v="1093535"/>
    <x v="18"/>
    <x v="1"/>
    <s v="CY"/>
    <x v="20"/>
    <x v="1"/>
    <x v="1144"/>
    <n v="14.69"/>
    <s v="BASE"/>
    <x v="54"/>
    <x v="5"/>
    <x v="9"/>
    <x v="7"/>
  </r>
  <r>
    <n v="1094325"/>
    <x v="32"/>
    <x v="1"/>
    <s v="CY"/>
    <x v="20"/>
    <x v="1"/>
    <x v="1144"/>
    <n v="14.69"/>
    <s v="BASE"/>
    <x v="54"/>
    <x v="5"/>
    <x v="9"/>
    <x v="7"/>
  </r>
  <r>
    <n v="1094463"/>
    <x v="32"/>
    <x v="1"/>
    <s v="IE"/>
    <x v="21"/>
    <x v="1"/>
    <x v="1144"/>
    <n v="14.69"/>
    <s v="BASE"/>
    <x v="27"/>
    <x v="5"/>
    <x v="9"/>
    <x v="7"/>
  </r>
  <r>
    <n v="1094590"/>
    <x v="32"/>
    <x v="1"/>
    <s v="SI"/>
    <x v="21"/>
    <x v="1"/>
    <x v="1144"/>
    <n v="14.69"/>
    <s v="BASE"/>
    <x v="62"/>
    <x v="5"/>
    <x v="9"/>
    <x v="7"/>
  </r>
  <r>
    <n v="1094717"/>
    <x v="32"/>
    <x v="1"/>
    <s v="HR"/>
    <x v="21"/>
    <x v="1"/>
    <x v="1144"/>
    <n v="14.69"/>
    <s v="BASE"/>
    <x v="55"/>
    <x v="5"/>
    <x v="9"/>
    <x v="7"/>
  </r>
  <r>
    <n v="1095172"/>
    <x v="18"/>
    <x v="1"/>
    <s v="IS"/>
    <x v="21"/>
    <x v="1"/>
    <x v="1144"/>
    <n v="14.69"/>
    <s v="BASE"/>
    <x v="59"/>
    <x v="5"/>
    <x v="9"/>
    <x v="7"/>
  </r>
  <r>
    <n v="1095261"/>
    <x v="32"/>
    <x v="1"/>
    <s v="MT"/>
    <x v="21"/>
    <x v="1"/>
    <x v="1144"/>
    <n v="14.69"/>
    <s v="BASE"/>
    <x v="73"/>
    <x v="5"/>
    <x v="9"/>
    <x v="7"/>
  </r>
  <r>
    <n v="1095618"/>
    <x v="32"/>
    <x v="1"/>
    <s v="CY"/>
    <x v="26"/>
    <x v="1"/>
    <x v="1144"/>
    <n v="14.69"/>
    <s v="BASE"/>
    <x v="54"/>
    <x v="5"/>
    <x v="9"/>
    <x v="7"/>
  </r>
  <r>
    <n v="1095620"/>
    <x v="32"/>
    <x v="1"/>
    <s v="SK"/>
    <x v="26"/>
    <x v="1"/>
    <x v="1144"/>
    <n v="14.69"/>
    <s v="BASE"/>
    <x v="48"/>
    <x v="5"/>
    <x v="9"/>
    <x v="7"/>
  </r>
  <r>
    <n v="1095896"/>
    <x v="18"/>
    <x v="1"/>
    <s v="IS"/>
    <x v="26"/>
    <x v="1"/>
    <x v="1144"/>
    <n v="14.69"/>
    <s v="BASE"/>
    <x v="59"/>
    <x v="5"/>
    <x v="9"/>
    <x v="7"/>
  </r>
  <r>
    <n v="1096319"/>
    <x v="18"/>
    <x v="1"/>
    <s v="CY"/>
    <x v="26"/>
    <x v="1"/>
    <x v="1144"/>
    <n v="14.69"/>
    <s v="BASE"/>
    <x v="54"/>
    <x v="5"/>
    <x v="9"/>
    <x v="7"/>
  </r>
  <r>
    <n v="1096341"/>
    <x v="18"/>
    <x v="1"/>
    <s v="SI"/>
    <x v="26"/>
    <x v="1"/>
    <x v="1144"/>
    <n v="14.69"/>
    <s v="BASE"/>
    <x v="62"/>
    <x v="5"/>
    <x v="9"/>
    <x v="7"/>
  </r>
  <r>
    <n v="1030026"/>
    <x v="38"/>
    <x v="1"/>
    <s v="CZ"/>
    <x v="27"/>
    <x v="0"/>
    <x v="1144"/>
    <n v="14.68"/>
    <s v="BASE"/>
    <x v="25"/>
    <x v="2"/>
    <x v="2"/>
    <x v="2"/>
  </r>
  <r>
    <n v="1080379"/>
    <x v="47"/>
    <x v="2"/>
    <s v="TR"/>
    <x v="0"/>
    <x v="1"/>
    <x v="1127"/>
    <n v="14.68"/>
    <s v="DLC"/>
    <x v="4"/>
    <x v="3"/>
    <x v="11"/>
    <x v="3"/>
  </r>
  <r>
    <n v="1089560"/>
    <x v="17"/>
    <x v="0"/>
    <s v="KG"/>
    <x v="2"/>
    <x v="1"/>
    <x v="1127"/>
    <n v="14.68"/>
    <s v="DLC"/>
    <x v="83"/>
    <x v="3"/>
    <x v="11"/>
    <x v="3"/>
  </r>
  <r>
    <n v="1092121"/>
    <x v="26"/>
    <x v="3"/>
    <s v="SE"/>
    <x v="29"/>
    <x v="1"/>
    <x v="1144"/>
    <n v="14.68"/>
    <s v="BASE"/>
    <x v="9"/>
    <x v="2"/>
    <x v="2"/>
    <x v="2"/>
  </r>
  <r>
    <n v="1053624"/>
    <x v="50"/>
    <x v="2"/>
    <s v="AE"/>
    <x v="50"/>
    <x v="0"/>
    <x v="1127"/>
    <n v="14.676666666666668"/>
    <s v="DLC"/>
    <x v="33"/>
    <x v="4"/>
    <x v="14"/>
    <x v="11"/>
  </r>
  <r>
    <n v="1053684"/>
    <x v="58"/>
    <x v="1"/>
    <s v="EC"/>
    <x v="50"/>
    <x v="0"/>
    <x v="1127"/>
    <n v="14.676666666666668"/>
    <s v="DLC"/>
    <x v="65"/>
    <x v="4"/>
    <x v="14"/>
    <x v="11"/>
  </r>
  <r>
    <n v="1031923"/>
    <x v="38"/>
    <x v="1"/>
    <s v="TW"/>
    <x v="44"/>
    <x v="0"/>
    <x v="1144"/>
    <n v="14.67"/>
    <s v="BASE"/>
    <x v="12"/>
    <x v="2"/>
    <x v="2"/>
    <x v="2"/>
  </r>
  <r>
    <n v="1032671"/>
    <x v="20"/>
    <x v="1"/>
    <s v="BG"/>
    <x v="44"/>
    <x v="0"/>
    <x v="1144"/>
    <n v="14.67"/>
    <s v="BASE"/>
    <x v="57"/>
    <x v="2"/>
    <x v="2"/>
    <x v="2"/>
  </r>
  <r>
    <n v="1055970"/>
    <x v="20"/>
    <x v="1"/>
    <s v="NO"/>
    <x v="39"/>
    <x v="0"/>
    <x v="1144"/>
    <n v="14.67"/>
    <s v="BASE"/>
    <x v="22"/>
    <x v="2"/>
    <x v="2"/>
    <x v="2"/>
  </r>
  <r>
    <n v="1067675"/>
    <x v="15"/>
    <x v="2"/>
    <s v="BE"/>
    <x v="30"/>
    <x v="1"/>
    <x v="1144"/>
    <n v="14.67"/>
    <s v="BASE"/>
    <x v="23"/>
    <x v="2"/>
    <x v="2"/>
    <x v="2"/>
  </r>
  <r>
    <n v="1082009"/>
    <x v="2"/>
    <x v="0"/>
    <s v="LI"/>
    <x v="11"/>
    <x v="1"/>
    <x v="1144"/>
    <n v="14.67"/>
    <s v="BASE"/>
    <x v="118"/>
    <x v="2"/>
    <x v="2"/>
    <x v="2"/>
  </r>
  <r>
    <n v="1048556"/>
    <x v="44"/>
    <x v="1"/>
    <s v="SE"/>
    <x v="45"/>
    <x v="0"/>
    <x v="1309"/>
    <n v="14.664583333333333"/>
    <s v="DLC"/>
    <x v="9"/>
    <x v="0"/>
    <x v="10"/>
    <x v="0"/>
  </r>
  <r>
    <n v="1092958"/>
    <x v="2"/>
    <x v="0"/>
    <s v="IS"/>
    <x v="9"/>
    <x v="1"/>
    <x v="1144"/>
    <n v="14.66"/>
    <s v="BASE"/>
    <x v="59"/>
    <x v="2"/>
    <x v="2"/>
    <x v="2"/>
  </r>
  <r>
    <n v="1057535"/>
    <x v="20"/>
    <x v="1"/>
    <s v="NO"/>
    <x v="31"/>
    <x v="0"/>
    <x v="1144"/>
    <n v="14.65"/>
    <s v="BASE"/>
    <x v="22"/>
    <x v="2"/>
    <x v="2"/>
    <x v="2"/>
  </r>
  <r>
    <n v="1060346"/>
    <x v="50"/>
    <x v="2"/>
    <s v="NZ"/>
    <x v="25"/>
    <x v="1"/>
    <x v="474"/>
    <n v="14.645555555555555"/>
    <s v="DLC"/>
    <x v="31"/>
    <x v="4"/>
    <x v="14"/>
    <x v="11"/>
  </r>
  <r>
    <n v="1029087"/>
    <x v="2"/>
    <x v="0"/>
    <s v="CO"/>
    <x v="46"/>
    <x v="0"/>
    <x v="1144"/>
    <n v="14.64"/>
    <s v="BASE"/>
    <x v="68"/>
    <x v="2"/>
    <x v="2"/>
    <x v="2"/>
  </r>
  <r>
    <n v="1068960"/>
    <x v="38"/>
    <x v="1"/>
    <s v="AE"/>
    <x v="16"/>
    <x v="1"/>
    <x v="1144"/>
    <n v="14.64"/>
    <s v="BASE"/>
    <x v="33"/>
    <x v="2"/>
    <x v="2"/>
    <x v="2"/>
  </r>
  <r>
    <n v="1088100"/>
    <x v="17"/>
    <x v="0"/>
    <s v="EC"/>
    <x v="19"/>
    <x v="1"/>
    <x v="1127"/>
    <n v="14.64"/>
    <s v="DLC"/>
    <x v="65"/>
    <x v="3"/>
    <x v="11"/>
    <x v="3"/>
  </r>
  <r>
    <n v="1088284"/>
    <x v="17"/>
    <x v="0"/>
    <s v="PK"/>
    <x v="19"/>
    <x v="1"/>
    <x v="1127"/>
    <n v="14.64"/>
    <s v="DLC"/>
    <x v="74"/>
    <x v="3"/>
    <x v="11"/>
    <x v="3"/>
  </r>
  <r>
    <n v="1088614"/>
    <x v="17"/>
    <x v="0"/>
    <s v="BD"/>
    <x v="19"/>
    <x v="1"/>
    <x v="1127"/>
    <n v="14.64"/>
    <s v="DLC"/>
    <x v="103"/>
    <x v="3"/>
    <x v="11"/>
    <x v="3"/>
  </r>
  <r>
    <n v="1091804"/>
    <x v="5"/>
    <x v="0"/>
    <s v="EG"/>
    <x v="29"/>
    <x v="1"/>
    <x v="1144"/>
    <n v="14.64"/>
    <s v="BASE"/>
    <x v="94"/>
    <x v="3"/>
    <x v="5"/>
    <x v="3"/>
  </r>
  <r>
    <n v="1064818"/>
    <x v="15"/>
    <x v="2"/>
    <s v="AE"/>
    <x v="41"/>
    <x v="1"/>
    <x v="1144"/>
    <n v="14.63"/>
    <s v="BASE"/>
    <x v="33"/>
    <x v="2"/>
    <x v="2"/>
    <x v="2"/>
  </r>
  <r>
    <n v="1088002"/>
    <x v="17"/>
    <x v="0"/>
    <s v="PS"/>
    <x v="19"/>
    <x v="1"/>
    <x v="1127"/>
    <n v="14.63"/>
    <s v="DLC"/>
    <x v="142"/>
    <x v="3"/>
    <x v="11"/>
    <x v="3"/>
  </r>
  <r>
    <n v="1088125"/>
    <x v="17"/>
    <x v="0"/>
    <s v="HN"/>
    <x v="19"/>
    <x v="1"/>
    <x v="1127"/>
    <n v="14.63"/>
    <s v="DLC"/>
    <x v="88"/>
    <x v="3"/>
    <x v="11"/>
    <x v="3"/>
  </r>
  <r>
    <n v="1088689"/>
    <x v="17"/>
    <x v="0"/>
    <s v="PY"/>
    <x v="19"/>
    <x v="1"/>
    <x v="1127"/>
    <n v="14.63"/>
    <s v="DLC"/>
    <x v="102"/>
    <x v="3"/>
    <x v="11"/>
    <x v="3"/>
  </r>
  <r>
    <n v="1088834"/>
    <x v="17"/>
    <x v="0"/>
    <s v="JO"/>
    <x v="19"/>
    <x v="1"/>
    <x v="1127"/>
    <n v="14.63"/>
    <s v="DLC"/>
    <x v="95"/>
    <x v="3"/>
    <x v="11"/>
    <x v="3"/>
  </r>
  <r>
    <n v="1089486"/>
    <x v="3"/>
    <x v="2"/>
    <s v="TR"/>
    <x v="2"/>
    <x v="1"/>
    <x v="1144"/>
    <n v="14.63"/>
    <s v="SPECIAL"/>
    <x v="4"/>
    <x v="0"/>
    <x v="3"/>
    <x v="0"/>
  </r>
  <r>
    <n v="1062516"/>
    <x v="2"/>
    <x v="0"/>
    <s v="QA"/>
    <x v="17"/>
    <x v="1"/>
    <x v="1144"/>
    <n v="14.62"/>
    <s v="BASE"/>
    <x v="56"/>
    <x v="2"/>
    <x v="2"/>
    <x v="2"/>
  </r>
  <r>
    <n v="1077165"/>
    <x v="15"/>
    <x v="2"/>
    <s v="CL"/>
    <x v="12"/>
    <x v="1"/>
    <x v="1144"/>
    <n v="14.62"/>
    <s v="BASE"/>
    <x v="37"/>
    <x v="2"/>
    <x v="2"/>
    <x v="2"/>
  </r>
  <r>
    <n v="1081669"/>
    <x v="27"/>
    <x v="0"/>
    <s v="GG"/>
    <x v="8"/>
    <x v="1"/>
    <x v="1144"/>
    <n v="14.62"/>
    <s v="BASE"/>
    <x v="91"/>
    <x v="4"/>
    <x v="8"/>
    <x v="5"/>
  </r>
  <r>
    <n v="1090713"/>
    <x v="17"/>
    <x v="0"/>
    <s v="BO"/>
    <x v="22"/>
    <x v="1"/>
    <x v="1127"/>
    <n v="14.62"/>
    <s v="DLC"/>
    <x v="80"/>
    <x v="3"/>
    <x v="11"/>
    <x v="3"/>
  </r>
  <r>
    <n v="1092783"/>
    <x v="0"/>
    <x v="0"/>
    <s v="EG"/>
    <x v="9"/>
    <x v="1"/>
    <x v="1144"/>
    <n v="14.62"/>
    <s v="BASE"/>
    <x v="94"/>
    <x v="0"/>
    <x v="0"/>
    <x v="0"/>
  </r>
  <r>
    <n v="1023003"/>
    <x v="44"/>
    <x v="1"/>
    <s v="NO"/>
    <x v="9"/>
    <x v="0"/>
    <x v="1309"/>
    <n v="14.61875"/>
    <s v="DLC"/>
    <x v="22"/>
    <x v="0"/>
    <x v="10"/>
    <x v="0"/>
  </r>
  <r>
    <n v="1010884"/>
    <x v="52"/>
    <x v="1"/>
    <s v="TR"/>
    <x v="10"/>
    <x v="0"/>
    <x v="1309"/>
    <n v="14.610416666666666"/>
    <s v="DLC"/>
    <x v="4"/>
    <x v="0"/>
    <x v="10"/>
    <x v="0"/>
  </r>
  <r>
    <n v="1032076"/>
    <x v="20"/>
    <x v="1"/>
    <s v="AT"/>
    <x v="44"/>
    <x v="0"/>
    <x v="1144"/>
    <n v="14.61"/>
    <s v="BASE"/>
    <x v="16"/>
    <x v="2"/>
    <x v="2"/>
    <x v="2"/>
  </r>
  <r>
    <n v="1065604"/>
    <x v="5"/>
    <x v="0"/>
    <s v="EG"/>
    <x v="41"/>
    <x v="1"/>
    <x v="1144"/>
    <n v="14.61"/>
    <s v="BASE"/>
    <x v="94"/>
    <x v="3"/>
    <x v="5"/>
    <x v="3"/>
  </r>
  <r>
    <n v="1071765"/>
    <x v="26"/>
    <x v="3"/>
    <s v="NO"/>
    <x v="7"/>
    <x v="1"/>
    <x v="1144"/>
    <n v="14.61"/>
    <s v="BASE"/>
    <x v="22"/>
    <x v="2"/>
    <x v="2"/>
    <x v="2"/>
  </r>
  <r>
    <n v="1089209"/>
    <x v="17"/>
    <x v="0"/>
    <s v="BH"/>
    <x v="2"/>
    <x v="1"/>
    <x v="1127"/>
    <n v="14.61"/>
    <s v="DLC"/>
    <x v="64"/>
    <x v="3"/>
    <x v="11"/>
    <x v="3"/>
  </r>
  <r>
    <n v="1089623"/>
    <x v="17"/>
    <x v="0"/>
    <s v="GT"/>
    <x v="2"/>
    <x v="1"/>
    <x v="1127"/>
    <n v="14.61"/>
    <s v="DLC"/>
    <x v="76"/>
    <x v="3"/>
    <x v="11"/>
    <x v="3"/>
  </r>
  <r>
    <n v="1089640"/>
    <x v="17"/>
    <x v="0"/>
    <s v="LK"/>
    <x v="2"/>
    <x v="1"/>
    <x v="1127"/>
    <n v="14.61"/>
    <s v="DLC"/>
    <x v="100"/>
    <x v="3"/>
    <x v="11"/>
    <x v="3"/>
  </r>
  <r>
    <n v="1095725"/>
    <x v="32"/>
    <x v="1"/>
    <s v="DK"/>
    <x v="26"/>
    <x v="1"/>
    <x v="1144"/>
    <n v="14.61"/>
    <s v="BASE"/>
    <x v="21"/>
    <x v="5"/>
    <x v="9"/>
    <x v="7"/>
  </r>
  <r>
    <n v="1030688"/>
    <x v="38"/>
    <x v="1"/>
    <s v="SK"/>
    <x v="27"/>
    <x v="0"/>
    <x v="1144"/>
    <n v="14.6"/>
    <s v="BASE"/>
    <x v="48"/>
    <x v="2"/>
    <x v="2"/>
    <x v="2"/>
  </r>
  <r>
    <n v="1036545"/>
    <x v="26"/>
    <x v="3"/>
    <s v="LU"/>
    <x v="33"/>
    <x v="0"/>
    <x v="1144"/>
    <n v="14.6"/>
    <s v="BASE"/>
    <x v="63"/>
    <x v="2"/>
    <x v="2"/>
    <x v="2"/>
  </r>
  <r>
    <n v="1040305"/>
    <x v="38"/>
    <x v="1"/>
    <s v="UA"/>
    <x v="37"/>
    <x v="0"/>
    <x v="1144"/>
    <n v="14.6"/>
    <s v="BASE"/>
    <x v="17"/>
    <x v="2"/>
    <x v="2"/>
    <x v="2"/>
  </r>
  <r>
    <n v="1059502"/>
    <x v="15"/>
    <x v="2"/>
    <s v="AE"/>
    <x v="25"/>
    <x v="1"/>
    <x v="1144"/>
    <n v="14.6"/>
    <s v="BASE"/>
    <x v="33"/>
    <x v="2"/>
    <x v="2"/>
    <x v="2"/>
  </r>
  <r>
    <n v="1096183"/>
    <x v="5"/>
    <x v="0"/>
    <s v="EG"/>
    <x v="26"/>
    <x v="1"/>
    <x v="1144"/>
    <n v="14.6"/>
    <s v="BASE"/>
    <x v="94"/>
    <x v="3"/>
    <x v="5"/>
    <x v="3"/>
  </r>
  <r>
    <n v="1082677"/>
    <x v="54"/>
    <x v="1"/>
    <s v="SG"/>
    <x v="11"/>
    <x v="1"/>
    <x v="1127"/>
    <n v="14.597777777777777"/>
    <s v="DLC"/>
    <x v="32"/>
    <x v="4"/>
    <x v="14"/>
    <x v="11"/>
  </r>
  <r>
    <n v="1036821"/>
    <x v="16"/>
    <x v="0"/>
    <s v="AU"/>
    <x v="33"/>
    <x v="0"/>
    <x v="1309"/>
    <n v="14.595833333333333"/>
    <s v="DLC"/>
    <x v="6"/>
    <x v="0"/>
    <x v="10"/>
    <x v="0"/>
  </r>
  <r>
    <n v="1030517"/>
    <x v="2"/>
    <x v="0"/>
    <s v="MC"/>
    <x v="27"/>
    <x v="0"/>
    <x v="1144"/>
    <n v="14.59"/>
    <s v="BASE"/>
    <x v="153"/>
    <x v="2"/>
    <x v="2"/>
    <x v="2"/>
  </r>
  <r>
    <n v="1038722"/>
    <x v="38"/>
    <x v="1"/>
    <s v="UA"/>
    <x v="32"/>
    <x v="0"/>
    <x v="1144"/>
    <n v="14.59"/>
    <s v="BASE"/>
    <x v="17"/>
    <x v="2"/>
    <x v="2"/>
    <x v="2"/>
  </r>
  <r>
    <n v="1044999"/>
    <x v="16"/>
    <x v="0"/>
    <s v="CO"/>
    <x v="36"/>
    <x v="0"/>
    <x v="1095"/>
    <n v="14.589583333333332"/>
    <s v="DLC"/>
    <x v="68"/>
    <x v="0"/>
    <x v="10"/>
    <x v="0"/>
  </r>
  <r>
    <n v="1061463"/>
    <x v="20"/>
    <x v="1"/>
    <s v="IL"/>
    <x v="25"/>
    <x v="1"/>
    <x v="1144"/>
    <n v="14.58"/>
    <s v="BASE"/>
    <x v="30"/>
    <x v="2"/>
    <x v="2"/>
    <x v="2"/>
  </r>
  <r>
    <n v="1049968"/>
    <x v="44"/>
    <x v="1"/>
    <s v="KW"/>
    <x v="43"/>
    <x v="0"/>
    <x v="1309"/>
    <n v="14.574999999999998"/>
    <s v="DLC"/>
    <x v="45"/>
    <x v="0"/>
    <x v="10"/>
    <x v="0"/>
  </r>
  <r>
    <n v="1031053"/>
    <x v="38"/>
    <x v="1"/>
    <s v="BG"/>
    <x v="27"/>
    <x v="0"/>
    <x v="1144"/>
    <n v="14.57"/>
    <s v="BASE"/>
    <x v="57"/>
    <x v="2"/>
    <x v="2"/>
    <x v="2"/>
  </r>
  <r>
    <n v="1054010"/>
    <x v="2"/>
    <x v="0"/>
    <s v="GY"/>
    <x v="24"/>
    <x v="0"/>
    <x v="1144"/>
    <n v="14.57"/>
    <s v="BASE"/>
    <x v="166"/>
    <x v="2"/>
    <x v="2"/>
    <x v="2"/>
  </r>
  <r>
    <n v="1054148"/>
    <x v="2"/>
    <x v="0"/>
    <s v="TT"/>
    <x v="24"/>
    <x v="0"/>
    <x v="1144"/>
    <n v="14.57"/>
    <s v="BASE"/>
    <x v="112"/>
    <x v="2"/>
    <x v="2"/>
    <x v="2"/>
  </r>
  <r>
    <n v="1055136"/>
    <x v="2"/>
    <x v="0"/>
    <s v="HN"/>
    <x v="24"/>
    <x v="0"/>
    <x v="1144"/>
    <n v="14.57"/>
    <s v="BASE"/>
    <x v="88"/>
    <x v="2"/>
    <x v="2"/>
    <x v="2"/>
  </r>
  <r>
    <n v="1067880"/>
    <x v="20"/>
    <x v="1"/>
    <s v="AE"/>
    <x v="16"/>
    <x v="1"/>
    <x v="1144"/>
    <n v="14.57"/>
    <s v="BASE"/>
    <x v="33"/>
    <x v="2"/>
    <x v="2"/>
    <x v="2"/>
  </r>
  <r>
    <n v="1054801"/>
    <x v="55"/>
    <x v="0"/>
    <s v="SA"/>
    <x v="24"/>
    <x v="0"/>
    <x v="1127"/>
    <n v="14.561111111111112"/>
    <s v="DLC"/>
    <x v="13"/>
    <x v="4"/>
    <x v="14"/>
    <x v="11"/>
  </r>
  <r>
    <n v="1049449"/>
    <x v="2"/>
    <x v="0"/>
    <s v="GU"/>
    <x v="43"/>
    <x v="0"/>
    <x v="1144"/>
    <n v="14.56"/>
    <s v="BASE"/>
    <x v="108"/>
    <x v="2"/>
    <x v="2"/>
    <x v="2"/>
  </r>
  <r>
    <n v="1054402"/>
    <x v="2"/>
    <x v="0"/>
    <s v="MV"/>
    <x v="24"/>
    <x v="0"/>
    <x v="1144"/>
    <n v="14.56"/>
    <s v="BASE"/>
    <x v="123"/>
    <x v="2"/>
    <x v="2"/>
    <x v="2"/>
  </r>
  <r>
    <n v="1054513"/>
    <x v="2"/>
    <x v="0"/>
    <s v="BS"/>
    <x v="24"/>
    <x v="0"/>
    <x v="1144"/>
    <n v="14.56"/>
    <s v="BASE"/>
    <x v="101"/>
    <x v="2"/>
    <x v="2"/>
    <x v="2"/>
  </r>
  <r>
    <n v="1072312"/>
    <x v="58"/>
    <x v="1"/>
    <s v="NO"/>
    <x v="13"/>
    <x v="1"/>
    <x v="474"/>
    <n v="14.559999999999999"/>
    <s v="DLC"/>
    <x v="22"/>
    <x v="4"/>
    <x v="14"/>
    <x v="11"/>
  </r>
  <r>
    <n v="1055745"/>
    <x v="2"/>
    <x v="0"/>
    <s v="DZ"/>
    <x v="39"/>
    <x v="0"/>
    <x v="1144"/>
    <n v="14.55"/>
    <s v="BASE"/>
    <x v="139"/>
    <x v="2"/>
    <x v="2"/>
    <x v="2"/>
  </r>
  <r>
    <n v="1067979"/>
    <x v="2"/>
    <x v="0"/>
    <s v="EG"/>
    <x v="16"/>
    <x v="1"/>
    <x v="1127"/>
    <n v="14.55"/>
    <s v="BASE"/>
    <x v="94"/>
    <x v="2"/>
    <x v="2"/>
    <x v="2"/>
  </r>
  <r>
    <n v="1075289"/>
    <x v="26"/>
    <x v="3"/>
    <s v="NO"/>
    <x v="5"/>
    <x v="1"/>
    <x v="1144"/>
    <n v="14.55"/>
    <s v="BASE"/>
    <x v="22"/>
    <x v="2"/>
    <x v="2"/>
    <x v="2"/>
  </r>
  <r>
    <n v="1087708"/>
    <x v="15"/>
    <x v="2"/>
    <s v="CH"/>
    <x v="18"/>
    <x v="1"/>
    <x v="1144"/>
    <n v="14.55"/>
    <s v="BASE"/>
    <x v="14"/>
    <x v="2"/>
    <x v="2"/>
    <x v="2"/>
  </r>
  <r>
    <n v="1090083"/>
    <x v="58"/>
    <x v="1"/>
    <s v="QA"/>
    <x v="6"/>
    <x v="1"/>
    <x v="1127"/>
    <n v="14.544444444444444"/>
    <s v="DLC"/>
    <x v="56"/>
    <x v="4"/>
    <x v="14"/>
    <x v="11"/>
  </r>
  <r>
    <n v="1055746"/>
    <x v="2"/>
    <x v="0"/>
    <s v="EC"/>
    <x v="39"/>
    <x v="0"/>
    <x v="1144"/>
    <n v="14.54"/>
    <s v="BASE"/>
    <x v="65"/>
    <x v="2"/>
    <x v="2"/>
    <x v="2"/>
  </r>
  <r>
    <n v="1068620"/>
    <x v="45"/>
    <x v="2"/>
    <s v="RO"/>
    <x v="16"/>
    <x v="1"/>
    <x v="1127"/>
    <n v="14.54"/>
    <s v="BASE"/>
    <x v="46"/>
    <x v="3"/>
    <x v="5"/>
    <x v="3"/>
  </r>
  <r>
    <n v="1059409"/>
    <x v="54"/>
    <x v="1"/>
    <s v="PE"/>
    <x v="47"/>
    <x v="1"/>
    <x v="1127"/>
    <n v="14.535555555555554"/>
    <s v="DLC"/>
    <x v="61"/>
    <x v="4"/>
    <x v="14"/>
    <x v="11"/>
  </r>
  <r>
    <n v="1069246"/>
    <x v="58"/>
    <x v="1"/>
    <s v="BR"/>
    <x v="16"/>
    <x v="1"/>
    <x v="915"/>
    <n v="14.534444444444444"/>
    <s v="DLC"/>
    <x v="24"/>
    <x v="4"/>
    <x v="14"/>
    <x v="11"/>
  </r>
  <r>
    <n v="1053473"/>
    <x v="2"/>
    <x v="0"/>
    <s v="BH"/>
    <x v="50"/>
    <x v="0"/>
    <x v="1144"/>
    <n v="14.53"/>
    <s v="BASE"/>
    <x v="64"/>
    <x v="2"/>
    <x v="2"/>
    <x v="2"/>
  </r>
  <r>
    <n v="1053908"/>
    <x v="2"/>
    <x v="0"/>
    <s v="KY"/>
    <x v="50"/>
    <x v="0"/>
    <x v="1144"/>
    <n v="14.53"/>
    <s v="BASE"/>
    <x v="111"/>
    <x v="2"/>
    <x v="2"/>
    <x v="2"/>
  </r>
  <r>
    <n v="1070754"/>
    <x v="2"/>
    <x v="0"/>
    <s v="VE"/>
    <x v="7"/>
    <x v="1"/>
    <x v="1127"/>
    <n v="14.53"/>
    <s v="BASE"/>
    <x v="92"/>
    <x v="2"/>
    <x v="2"/>
    <x v="2"/>
  </r>
  <r>
    <n v="1088463"/>
    <x v="17"/>
    <x v="0"/>
    <s v="VE"/>
    <x v="19"/>
    <x v="1"/>
    <x v="1127"/>
    <n v="14.53"/>
    <s v="DLC"/>
    <x v="92"/>
    <x v="3"/>
    <x v="11"/>
    <x v="3"/>
  </r>
  <r>
    <n v="1088737"/>
    <x v="17"/>
    <x v="0"/>
    <s v="BH"/>
    <x v="19"/>
    <x v="1"/>
    <x v="1127"/>
    <n v="14.53"/>
    <s v="DLC"/>
    <x v="64"/>
    <x v="3"/>
    <x v="11"/>
    <x v="3"/>
  </r>
  <r>
    <n v="1079258"/>
    <x v="55"/>
    <x v="0"/>
    <s v="GH"/>
    <x v="0"/>
    <x v="1"/>
    <x v="1127"/>
    <n v="14.525555555555554"/>
    <s v="DLC"/>
    <x v="137"/>
    <x v="4"/>
    <x v="14"/>
    <x v="11"/>
  </r>
  <r>
    <n v="1028607"/>
    <x v="38"/>
    <x v="1"/>
    <s v="CZ"/>
    <x v="46"/>
    <x v="0"/>
    <x v="1144"/>
    <n v="14.52"/>
    <s v="BASE"/>
    <x v="25"/>
    <x v="2"/>
    <x v="2"/>
    <x v="2"/>
  </r>
  <r>
    <n v="1048350"/>
    <x v="2"/>
    <x v="0"/>
    <s v="PR"/>
    <x v="45"/>
    <x v="0"/>
    <x v="1144"/>
    <n v="14.52"/>
    <s v="BASE"/>
    <x v="69"/>
    <x v="2"/>
    <x v="2"/>
    <x v="2"/>
  </r>
  <r>
    <n v="1052984"/>
    <x v="2"/>
    <x v="0"/>
    <s v="EC"/>
    <x v="50"/>
    <x v="0"/>
    <x v="1144"/>
    <n v="14.52"/>
    <s v="BASE"/>
    <x v="65"/>
    <x v="2"/>
    <x v="2"/>
    <x v="2"/>
  </r>
  <r>
    <n v="1053011"/>
    <x v="2"/>
    <x v="0"/>
    <s v="DO"/>
    <x v="50"/>
    <x v="0"/>
    <x v="1144"/>
    <n v="14.52"/>
    <s v="BASE"/>
    <x v="87"/>
    <x v="2"/>
    <x v="2"/>
    <x v="2"/>
  </r>
  <r>
    <n v="1053106"/>
    <x v="2"/>
    <x v="0"/>
    <s v="VE"/>
    <x v="50"/>
    <x v="0"/>
    <x v="1144"/>
    <n v="14.52"/>
    <s v="BASE"/>
    <x v="92"/>
    <x v="2"/>
    <x v="2"/>
    <x v="2"/>
  </r>
  <r>
    <n v="1053407"/>
    <x v="2"/>
    <x v="0"/>
    <s v="NI"/>
    <x v="50"/>
    <x v="0"/>
    <x v="1144"/>
    <n v="14.52"/>
    <s v="BASE"/>
    <x v="97"/>
    <x v="2"/>
    <x v="2"/>
    <x v="2"/>
  </r>
  <r>
    <n v="1053507"/>
    <x v="2"/>
    <x v="0"/>
    <s v="BO"/>
    <x v="50"/>
    <x v="0"/>
    <x v="1144"/>
    <n v="14.52"/>
    <s v="BASE"/>
    <x v="80"/>
    <x v="2"/>
    <x v="2"/>
    <x v="2"/>
  </r>
  <r>
    <n v="1053714"/>
    <x v="2"/>
    <x v="0"/>
    <s v="LB"/>
    <x v="50"/>
    <x v="0"/>
    <x v="1144"/>
    <n v="14.52"/>
    <s v="BASE"/>
    <x v="75"/>
    <x v="2"/>
    <x v="2"/>
    <x v="2"/>
  </r>
  <r>
    <n v="1053845"/>
    <x v="2"/>
    <x v="0"/>
    <s v="SV"/>
    <x v="50"/>
    <x v="0"/>
    <x v="1144"/>
    <n v="14.52"/>
    <s v="BASE"/>
    <x v="81"/>
    <x v="2"/>
    <x v="2"/>
    <x v="2"/>
  </r>
  <r>
    <n v="1053912"/>
    <x v="2"/>
    <x v="0"/>
    <s v="IQ"/>
    <x v="50"/>
    <x v="0"/>
    <x v="1144"/>
    <n v="14.52"/>
    <s v="BASE"/>
    <x v="85"/>
    <x v="2"/>
    <x v="2"/>
    <x v="2"/>
  </r>
  <r>
    <n v="1059647"/>
    <x v="2"/>
    <x v="0"/>
    <s v="LI"/>
    <x v="25"/>
    <x v="1"/>
    <x v="1144"/>
    <n v="14.52"/>
    <s v="BASE"/>
    <x v="118"/>
    <x v="2"/>
    <x v="2"/>
    <x v="2"/>
  </r>
  <r>
    <n v="1091096"/>
    <x v="58"/>
    <x v="1"/>
    <s v="QA"/>
    <x v="22"/>
    <x v="1"/>
    <x v="1127"/>
    <n v="14.516666666666667"/>
    <s v="DLC"/>
    <x v="56"/>
    <x v="4"/>
    <x v="14"/>
    <x v="11"/>
  </r>
  <r>
    <n v="1027636"/>
    <x v="5"/>
    <x v="0"/>
    <s v="ID"/>
    <x v="26"/>
    <x v="0"/>
    <x v="1144"/>
    <n v="14.515000000000001"/>
    <s v="BASE"/>
    <x v="53"/>
    <x v="3"/>
    <x v="5"/>
    <x v="3"/>
  </r>
  <r>
    <n v="1086441"/>
    <x v="16"/>
    <x v="0"/>
    <s v="SA"/>
    <x v="15"/>
    <x v="1"/>
    <x v="1095"/>
    <n v="14.514583333333334"/>
    <s v="DLC"/>
    <x v="13"/>
    <x v="0"/>
    <x v="10"/>
    <x v="0"/>
  </r>
  <r>
    <n v="1056345"/>
    <x v="2"/>
    <x v="0"/>
    <s v="KY"/>
    <x v="39"/>
    <x v="0"/>
    <x v="1144"/>
    <n v="14.51"/>
    <s v="BASE"/>
    <x v="111"/>
    <x v="2"/>
    <x v="2"/>
    <x v="2"/>
  </r>
  <r>
    <n v="1085593"/>
    <x v="5"/>
    <x v="0"/>
    <s v="EG"/>
    <x v="14"/>
    <x v="1"/>
    <x v="1144"/>
    <n v="14.51"/>
    <s v="BASE"/>
    <x v="94"/>
    <x v="3"/>
    <x v="5"/>
    <x v="3"/>
  </r>
  <r>
    <n v="1041895"/>
    <x v="26"/>
    <x v="3"/>
    <s v="SE"/>
    <x v="42"/>
    <x v="0"/>
    <x v="1144"/>
    <n v="14.5"/>
    <s v="BASE"/>
    <x v="9"/>
    <x v="2"/>
    <x v="2"/>
    <x v="2"/>
  </r>
  <r>
    <n v="1055501"/>
    <x v="2"/>
    <x v="0"/>
    <s v="MA"/>
    <x v="39"/>
    <x v="0"/>
    <x v="1144"/>
    <n v="14.5"/>
    <s v="BASE"/>
    <x v="109"/>
    <x v="2"/>
    <x v="2"/>
    <x v="2"/>
  </r>
  <r>
    <n v="1055658"/>
    <x v="2"/>
    <x v="0"/>
    <s v="OM"/>
    <x v="39"/>
    <x v="0"/>
    <x v="1144"/>
    <n v="14.5"/>
    <s v="BASE"/>
    <x v="70"/>
    <x v="2"/>
    <x v="2"/>
    <x v="2"/>
  </r>
  <r>
    <n v="1056116"/>
    <x v="2"/>
    <x v="0"/>
    <s v="HN"/>
    <x v="39"/>
    <x v="0"/>
    <x v="1144"/>
    <n v="14.5"/>
    <s v="BASE"/>
    <x v="88"/>
    <x v="2"/>
    <x v="2"/>
    <x v="2"/>
  </r>
  <r>
    <n v="1056200"/>
    <x v="2"/>
    <x v="0"/>
    <s v="BO"/>
    <x v="39"/>
    <x v="0"/>
    <x v="1144"/>
    <n v="14.5"/>
    <s v="BASE"/>
    <x v="80"/>
    <x v="2"/>
    <x v="2"/>
    <x v="2"/>
  </r>
  <r>
    <n v="1052886"/>
    <x v="50"/>
    <x v="2"/>
    <s v="PL"/>
    <x v="50"/>
    <x v="0"/>
    <x v="1127"/>
    <n v="14.49888888888889"/>
    <s v="DLC"/>
    <x v="15"/>
    <x v="4"/>
    <x v="14"/>
    <x v="11"/>
  </r>
  <r>
    <n v="1029835"/>
    <x v="38"/>
    <x v="1"/>
    <s v="CY"/>
    <x v="46"/>
    <x v="0"/>
    <x v="1144"/>
    <n v="14.49"/>
    <s v="BASE"/>
    <x v="54"/>
    <x v="2"/>
    <x v="2"/>
    <x v="2"/>
  </r>
  <r>
    <n v="1059464"/>
    <x v="21"/>
    <x v="2"/>
    <s v="KR"/>
    <x v="47"/>
    <x v="1"/>
    <x v="1144"/>
    <n v="14.49"/>
    <s v="BASE"/>
    <x v="10"/>
    <x v="4"/>
    <x v="8"/>
    <x v="5"/>
  </r>
  <r>
    <n v="1074401"/>
    <x v="26"/>
    <x v="3"/>
    <s v="NO"/>
    <x v="1"/>
    <x v="1"/>
    <x v="1144"/>
    <n v="14.49"/>
    <s v="BASE"/>
    <x v="22"/>
    <x v="2"/>
    <x v="2"/>
    <x v="2"/>
  </r>
  <r>
    <n v="1083713"/>
    <x v="0"/>
    <x v="0"/>
    <s v="EG"/>
    <x v="10"/>
    <x v="1"/>
    <x v="1144"/>
    <n v="14.49"/>
    <s v="BASE"/>
    <x v="94"/>
    <x v="0"/>
    <x v="0"/>
    <x v="0"/>
  </r>
  <r>
    <n v="1084250"/>
    <x v="5"/>
    <x v="0"/>
    <s v="EG"/>
    <x v="10"/>
    <x v="1"/>
    <x v="1144"/>
    <n v="14.49"/>
    <s v="BASE"/>
    <x v="94"/>
    <x v="3"/>
    <x v="5"/>
    <x v="3"/>
  </r>
  <r>
    <n v="1055761"/>
    <x v="54"/>
    <x v="1"/>
    <s v="EC"/>
    <x v="39"/>
    <x v="0"/>
    <x v="1127"/>
    <n v="14.487777777777776"/>
    <s v="DLC"/>
    <x v="65"/>
    <x v="4"/>
    <x v="14"/>
    <x v="11"/>
  </r>
  <r>
    <n v="1006143"/>
    <x v="51"/>
    <x v="2"/>
    <s v="CO"/>
    <x v="8"/>
    <x v="0"/>
    <x v="1309"/>
    <n v="14.485416666666666"/>
    <s v="DLC"/>
    <x v="68"/>
    <x v="0"/>
    <x v="10"/>
    <x v="0"/>
  </r>
  <r>
    <n v="1042665"/>
    <x v="51"/>
    <x v="2"/>
    <s v="IL"/>
    <x v="34"/>
    <x v="0"/>
    <x v="1309"/>
    <n v="14.483333333333333"/>
    <s v="DLC"/>
    <x v="30"/>
    <x v="0"/>
    <x v="10"/>
    <x v="0"/>
  </r>
  <r>
    <n v="1050899"/>
    <x v="52"/>
    <x v="1"/>
    <s v="IL"/>
    <x v="49"/>
    <x v="0"/>
    <x v="1309"/>
    <n v="14.481250000000001"/>
    <s v="DLC"/>
    <x v="30"/>
    <x v="0"/>
    <x v="10"/>
    <x v="0"/>
  </r>
  <r>
    <n v="1054152"/>
    <x v="55"/>
    <x v="0"/>
    <s v="SG"/>
    <x v="24"/>
    <x v="0"/>
    <x v="1127"/>
    <n v="14.478888888888889"/>
    <s v="DLC"/>
    <x v="32"/>
    <x v="4"/>
    <x v="14"/>
    <x v="11"/>
  </r>
  <r>
    <n v="1066582"/>
    <x v="2"/>
    <x v="0"/>
    <s v="QA"/>
    <x v="30"/>
    <x v="1"/>
    <x v="1144"/>
    <n v="14.47"/>
    <s v="BASE"/>
    <x v="56"/>
    <x v="2"/>
    <x v="2"/>
    <x v="2"/>
  </r>
  <r>
    <n v="1071853"/>
    <x v="15"/>
    <x v="2"/>
    <s v="CO"/>
    <x v="7"/>
    <x v="1"/>
    <x v="1144"/>
    <n v="14.47"/>
    <s v="BASE"/>
    <x v="68"/>
    <x v="2"/>
    <x v="2"/>
    <x v="2"/>
  </r>
  <r>
    <n v="1007372"/>
    <x v="51"/>
    <x v="2"/>
    <s v="CO"/>
    <x v="11"/>
    <x v="0"/>
    <x v="1309"/>
    <n v="14.46875"/>
    <s v="DLC"/>
    <x v="68"/>
    <x v="0"/>
    <x v="10"/>
    <x v="0"/>
  </r>
  <r>
    <n v="1048913"/>
    <x v="26"/>
    <x v="3"/>
    <s v="SE"/>
    <x v="45"/>
    <x v="0"/>
    <x v="1144"/>
    <n v="14.46"/>
    <s v="BASE"/>
    <x v="9"/>
    <x v="2"/>
    <x v="2"/>
    <x v="2"/>
  </r>
  <r>
    <n v="1059965"/>
    <x v="21"/>
    <x v="2"/>
    <s v="KR"/>
    <x v="25"/>
    <x v="1"/>
    <x v="1144"/>
    <n v="14.45"/>
    <s v="BASE"/>
    <x v="10"/>
    <x v="4"/>
    <x v="8"/>
    <x v="5"/>
  </r>
  <r>
    <n v="1039977"/>
    <x v="26"/>
    <x v="3"/>
    <s v="NO"/>
    <x v="37"/>
    <x v="0"/>
    <x v="1144"/>
    <n v="14.44"/>
    <s v="BASE"/>
    <x v="22"/>
    <x v="2"/>
    <x v="2"/>
    <x v="2"/>
  </r>
  <r>
    <n v="1092274"/>
    <x v="41"/>
    <x v="2"/>
    <s v="AR"/>
    <x v="29"/>
    <x v="1"/>
    <x v="1144"/>
    <n v="14.44"/>
    <s v="SPECIAL"/>
    <x v="20"/>
    <x v="0"/>
    <x v="3"/>
    <x v="0"/>
  </r>
  <r>
    <n v="1064080"/>
    <x v="54"/>
    <x v="1"/>
    <s v="PE"/>
    <x v="23"/>
    <x v="1"/>
    <x v="1127"/>
    <n v="14.437777777777777"/>
    <s v="DLC"/>
    <x v="61"/>
    <x v="4"/>
    <x v="14"/>
    <x v="11"/>
  </r>
  <r>
    <n v="1060667"/>
    <x v="51"/>
    <x v="2"/>
    <s v="SE"/>
    <x v="25"/>
    <x v="1"/>
    <x v="1309"/>
    <n v="14.433333333333332"/>
    <s v="DLC"/>
    <x v="9"/>
    <x v="0"/>
    <x v="10"/>
    <x v="0"/>
  </r>
  <r>
    <n v="1038570"/>
    <x v="26"/>
    <x v="3"/>
    <s v="MT"/>
    <x v="32"/>
    <x v="0"/>
    <x v="1144"/>
    <n v="14.43"/>
    <s v="BASE"/>
    <x v="73"/>
    <x v="2"/>
    <x v="2"/>
    <x v="2"/>
  </r>
  <r>
    <n v="1079142"/>
    <x v="20"/>
    <x v="1"/>
    <s v="BH"/>
    <x v="0"/>
    <x v="1"/>
    <x v="1144"/>
    <n v="14.43"/>
    <s v="BASE"/>
    <x v="64"/>
    <x v="2"/>
    <x v="2"/>
    <x v="2"/>
  </r>
  <r>
    <n v="1079559"/>
    <x v="38"/>
    <x v="1"/>
    <s v="CH"/>
    <x v="0"/>
    <x v="1"/>
    <x v="1144"/>
    <n v="14.43"/>
    <s v="BASE"/>
    <x v="14"/>
    <x v="2"/>
    <x v="2"/>
    <x v="2"/>
  </r>
  <r>
    <n v="1086885"/>
    <x v="2"/>
    <x v="2"/>
    <s v="IT"/>
    <x v="15"/>
    <x v="1"/>
    <x v="1144"/>
    <n v="14.43"/>
    <s v="BASE"/>
    <x v="18"/>
    <x v="2"/>
    <x v="2"/>
    <x v="2"/>
  </r>
  <r>
    <n v="1019505"/>
    <x v="51"/>
    <x v="2"/>
    <s v="TR"/>
    <x v="6"/>
    <x v="0"/>
    <x v="1309"/>
    <n v="14.429166666666667"/>
    <s v="DLC"/>
    <x v="4"/>
    <x v="0"/>
    <x v="10"/>
    <x v="0"/>
  </r>
  <r>
    <n v="1085396"/>
    <x v="16"/>
    <x v="0"/>
    <s v="SA"/>
    <x v="14"/>
    <x v="1"/>
    <x v="1095"/>
    <n v="14.429166666666667"/>
    <s v="DLC"/>
    <x v="13"/>
    <x v="0"/>
    <x v="10"/>
    <x v="0"/>
  </r>
  <r>
    <n v="1036898"/>
    <x v="26"/>
    <x v="3"/>
    <s v="MT"/>
    <x v="33"/>
    <x v="0"/>
    <x v="1144"/>
    <n v="14.42"/>
    <s v="BASE"/>
    <x v="73"/>
    <x v="2"/>
    <x v="2"/>
    <x v="2"/>
  </r>
  <r>
    <n v="1049619"/>
    <x v="26"/>
    <x v="3"/>
    <s v="NO"/>
    <x v="43"/>
    <x v="0"/>
    <x v="1144"/>
    <n v="14.42"/>
    <s v="BASE"/>
    <x v="22"/>
    <x v="2"/>
    <x v="2"/>
    <x v="2"/>
  </r>
  <r>
    <n v="1091623"/>
    <x v="2"/>
    <x v="0"/>
    <s v="BR"/>
    <x v="29"/>
    <x v="1"/>
    <x v="1144"/>
    <n v="14.41"/>
    <s v="BASE"/>
    <x v="24"/>
    <x v="2"/>
    <x v="2"/>
    <x v="2"/>
  </r>
  <r>
    <n v="1018178"/>
    <x v="52"/>
    <x v="1"/>
    <s v="NO"/>
    <x v="2"/>
    <x v="0"/>
    <x v="1309"/>
    <n v="14.404166666666667"/>
    <s v="DLC"/>
    <x v="22"/>
    <x v="0"/>
    <x v="10"/>
    <x v="0"/>
  </r>
  <r>
    <n v="1051170"/>
    <x v="51"/>
    <x v="2"/>
    <s v="IL"/>
    <x v="49"/>
    <x v="0"/>
    <x v="1309"/>
    <n v="14.4"/>
    <s v="DLC"/>
    <x v="30"/>
    <x v="0"/>
    <x v="10"/>
    <x v="0"/>
  </r>
  <r>
    <n v="1057449"/>
    <x v="2"/>
    <x v="0"/>
    <s v="VE"/>
    <x v="31"/>
    <x v="0"/>
    <x v="1144"/>
    <n v="14.4"/>
    <s v="BASE"/>
    <x v="92"/>
    <x v="2"/>
    <x v="2"/>
    <x v="2"/>
  </r>
  <r>
    <n v="1092714"/>
    <x v="15"/>
    <x v="2"/>
    <s v="ES"/>
    <x v="9"/>
    <x v="1"/>
    <x v="1144"/>
    <n v="14.39"/>
    <s v="BASE"/>
    <x v="19"/>
    <x v="2"/>
    <x v="2"/>
    <x v="2"/>
  </r>
  <r>
    <n v="1070750"/>
    <x v="54"/>
    <x v="1"/>
    <s v="ZA"/>
    <x v="7"/>
    <x v="1"/>
    <x v="474"/>
    <n v="14.388888888888889"/>
    <s v="DLC"/>
    <x v="44"/>
    <x v="4"/>
    <x v="14"/>
    <x v="11"/>
  </r>
  <r>
    <n v="1085034"/>
    <x v="16"/>
    <x v="2"/>
    <s v="AR"/>
    <x v="14"/>
    <x v="1"/>
    <x v="1305"/>
    <n v="14.385416666666666"/>
    <s v="DLC"/>
    <x v="20"/>
    <x v="0"/>
    <x v="10"/>
    <x v="0"/>
  </r>
  <r>
    <n v="1093295"/>
    <x v="26"/>
    <x v="3"/>
    <s v="CL"/>
    <x v="9"/>
    <x v="1"/>
    <x v="1144"/>
    <n v="14.38"/>
    <s v="BASE"/>
    <x v="37"/>
    <x v="2"/>
    <x v="2"/>
    <x v="2"/>
  </r>
  <r>
    <n v="1047210"/>
    <x v="26"/>
    <x v="3"/>
    <s v="SE"/>
    <x v="51"/>
    <x v="0"/>
    <x v="1144"/>
    <n v="14.37"/>
    <s v="BASE"/>
    <x v="9"/>
    <x v="2"/>
    <x v="2"/>
    <x v="2"/>
  </r>
  <r>
    <n v="1080749"/>
    <x v="55"/>
    <x v="0"/>
    <s v="GH"/>
    <x v="8"/>
    <x v="1"/>
    <x v="1127"/>
    <n v="14.367777777777778"/>
    <s v="DLC"/>
    <x v="137"/>
    <x v="4"/>
    <x v="14"/>
    <x v="11"/>
  </r>
  <r>
    <n v="1035428"/>
    <x v="16"/>
    <x v="0"/>
    <s v="AR"/>
    <x v="38"/>
    <x v="0"/>
    <x v="1095"/>
    <n v="14.364583333333334"/>
    <s v="DLC"/>
    <x v="20"/>
    <x v="0"/>
    <x v="10"/>
    <x v="0"/>
  </r>
  <r>
    <n v="1004496"/>
    <x v="5"/>
    <x v="0"/>
    <s v="MD"/>
    <x v="0"/>
    <x v="0"/>
    <x v="1144"/>
    <n v="14.36"/>
    <s v="BASE"/>
    <x v="113"/>
    <x v="3"/>
    <x v="5"/>
    <x v="3"/>
  </r>
  <r>
    <n v="1042742"/>
    <x v="15"/>
    <x v="2"/>
    <s v="GR"/>
    <x v="34"/>
    <x v="0"/>
    <x v="1144"/>
    <n v="14.36"/>
    <s v="BASE"/>
    <x v="51"/>
    <x v="2"/>
    <x v="2"/>
    <x v="2"/>
  </r>
  <r>
    <n v="1083483"/>
    <x v="2"/>
    <x v="2"/>
    <s v="DK"/>
    <x v="4"/>
    <x v="1"/>
    <x v="1127"/>
    <n v="14.36"/>
    <s v="BASE"/>
    <x v="21"/>
    <x v="2"/>
    <x v="2"/>
    <x v="2"/>
  </r>
  <r>
    <n v="1007602"/>
    <x v="16"/>
    <x v="0"/>
    <s v="UY"/>
    <x v="11"/>
    <x v="0"/>
    <x v="1309"/>
    <n v="14.356249999999998"/>
    <s v="DLC"/>
    <x v="58"/>
    <x v="0"/>
    <x v="10"/>
    <x v="0"/>
  </r>
  <r>
    <n v="1047684"/>
    <x v="26"/>
    <x v="3"/>
    <s v="NO"/>
    <x v="51"/>
    <x v="0"/>
    <x v="1144"/>
    <n v="14.35"/>
    <s v="BASE"/>
    <x v="22"/>
    <x v="2"/>
    <x v="2"/>
    <x v="2"/>
  </r>
  <r>
    <n v="1065644"/>
    <x v="15"/>
    <x v="2"/>
    <s v="IL"/>
    <x v="41"/>
    <x v="1"/>
    <x v="1144"/>
    <n v="14.35"/>
    <s v="BASE"/>
    <x v="30"/>
    <x v="2"/>
    <x v="2"/>
    <x v="2"/>
  </r>
  <r>
    <n v="1062910"/>
    <x v="50"/>
    <x v="2"/>
    <s v="ZA"/>
    <x v="17"/>
    <x v="1"/>
    <x v="474"/>
    <n v="14.345555555555556"/>
    <s v="DLC"/>
    <x v="44"/>
    <x v="4"/>
    <x v="14"/>
    <x v="11"/>
  </r>
  <r>
    <n v="1076009"/>
    <x v="54"/>
    <x v="1"/>
    <s v="SA"/>
    <x v="12"/>
    <x v="1"/>
    <x v="1127"/>
    <n v="14.345555555555556"/>
    <s v="DLC"/>
    <x v="13"/>
    <x v="4"/>
    <x v="14"/>
    <x v="11"/>
  </r>
  <r>
    <n v="1074906"/>
    <x v="54"/>
    <x v="1"/>
    <s v="SA"/>
    <x v="5"/>
    <x v="1"/>
    <x v="1127"/>
    <n v="14.341111111111111"/>
    <s v="DLC"/>
    <x v="13"/>
    <x v="4"/>
    <x v="14"/>
    <x v="11"/>
  </r>
  <r>
    <n v="1065194"/>
    <x v="54"/>
    <x v="1"/>
    <s v="AU"/>
    <x v="41"/>
    <x v="1"/>
    <x v="1127"/>
    <n v="14.336666666666666"/>
    <s v="DLC"/>
    <x v="6"/>
    <x v="4"/>
    <x v="14"/>
    <x v="11"/>
  </r>
  <r>
    <n v="1085393"/>
    <x v="55"/>
    <x v="0"/>
    <s v="SG"/>
    <x v="14"/>
    <x v="1"/>
    <x v="1127"/>
    <n v="14.333333333333334"/>
    <s v="DLC"/>
    <x v="32"/>
    <x v="4"/>
    <x v="14"/>
    <x v="11"/>
  </r>
  <r>
    <n v="1032759"/>
    <x v="20"/>
    <x v="1"/>
    <s v="PT"/>
    <x v="44"/>
    <x v="0"/>
    <x v="1144"/>
    <n v="14.33"/>
    <s v="BASE"/>
    <x v="49"/>
    <x v="2"/>
    <x v="2"/>
    <x v="2"/>
  </r>
  <r>
    <n v="1094763"/>
    <x v="54"/>
    <x v="1"/>
    <s v="SA"/>
    <x v="21"/>
    <x v="1"/>
    <x v="1127"/>
    <n v="14.327777777777776"/>
    <s v="DLC"/>
    <x v="13"/>
    <x v="4"/>
    <x v="14"/>
    <x v="11"/>
  </r>
  <r>
    <n v="1095106"/>
    <x v="54"/>
    <x v="1"/>
    <s v="PA"/>
    <x v="21"/>
    <x v="1"/>
    <x v="1127"/>
    <n v="14.327777777777776"/>
    <s v="DLC"/>
    <x v="77"/>
    <x v="4"/>
    <x v="14"/>
    <x v="11"/>
  </r>
  <r>
    <n v="1079855"/>
    <x v="15"/>
    <x v="2"/>
    <s v="SG"/>
    <x v="0"/>
    <x v="1"/>
    <x v="1144"/>
    <n v="14.32"/>
    <s v="BASE"/>
    <x v="32"/>
    <x v="2"/>
    <x v="2"/>
    <x v="2"/>
  </r>
  <r>
    <n v="1090510"/>
    <x v="17"/>
    <x v="0"/>
    <s v="VN"/>
    <x v="6"/>
    <x v="1"/>
    <x v="1127"/>
    <n v="14.32"/>
    <s v="DLC"/>
    <x v="34"/>
    <x v="3"/>
    <x v="11"/>
    <x v="3"/>
  </r>
  <r>
    <n v="1034672"/>
    <x v="26"/>
    <x v="3"/>
    <s v="NO"/>
    <x v="40"/>
    <x v="0"/>
    <x v="1144"/>
    <n v="14.31"/>
    <s v="BASE"/>
    <x v="22"/>
    <x v="2"/>
    <x v="2"/>
    <x v="2"/>
  </r>
  <r>
    <n v="1083521"/>
    <x v="27"/>
    <x v="0"/>
    <s v="NO"/>
    <x v="4"/>
    <x v="1"/>
    <x v="1144"/>
    <n v="14.3"/>
    <s v="BASE"/>
    <x v="22"/>
    <x v="4"/>
    <x v="8"/>
    <x v="5"/>
  </r>
  <r>
    <n v="1088325"/>
    <x v="2"/>
    <x v="0"/>
    <s v="JE"/>
    <x v="19"/>
    <x v="1"/>
    <x v="1144"/>
    <n v="14.3"/>
    <s v="BASE"/>
    <x v="104"/>
    <x v="2"/>
    <x v="2"/>
    <x v="2"/>
  </r>
  <r>
    <n v="1078178"/>
    <x v="50"/>
    <x v="2"/>
    <s v="CZ"/>
    <x v="28"/>
    <x v="1"/>
    <x v="1245"/>
    <n v="14.299999999999999"/>
    <s v="DLC"/>
    <x v="25"/>
    <x v="4"/>
    <x v="14"/>
    <x v="11"/>
  </r>
  <r>
    <n v="1042859"/>
    <x v="52"/>
    <x v="1"/>
    <s v="CH"/>
    <x v="34"/>
    <x v="0"/>
    <x v="1309"/>
    <n v="14.2875"/>
    <s v="DLC"/>
    <x v="14"/>
    <x v="0"/>
    <x v="10"/>
    <x v="0"/>
  </r>
  <r>
    <n v="1069339"/>
    <x v="55"/>
    <x v="0"/>
    <s v="PE"/>
    <x v="16"/>
    <x v="1"/>
    <x v="1233"/>
    <n v="14.282222222222222"/>
    <s v="DLC"/>
    <x v="61"/>
    <x v="4"/>
    <x v="14"/>
    <x v="11"/>
  </r>
  <r>
    <n v="1076228"/>
    <x v="11"/>
    <x v="2"/>
    <s v="JP"/>
    <x v="12"/>
    <x v="1"/>
    <x v="1144"/>
    <n v="14.28"/>
    <s v="BASE"/>
    <x v="5"/>
    <x v="4"/>
    <x v="8"/>
    <x v="5"/>
  </r>
  <r>
    <n v="1086018"/>
    <x v="47"/>
    <x v="2"/>
    <s v="TR"/>
    <x v="15"/>
    <x v="1"/>
    <x v="1127"/>
    <n v="14.27"/>
    <s v="DLC"/>
    <x v="4"/>
    <x v="3"/>
    <x v="11"/>
    <x v="3"/>
  </r>
  <r>
    <n v="1049946"/>
    <x v="52"/>
    <x v="1"/>
    <s v="IL"/>
    <x v="43"/>
    <x v="0"/>
    <x v="1309"/>
    <n v="14.266666666666667"/>
    <s v="DLC"/>
    <x v="30"/>
    <x v="0"/>
    <x v="10"/>
    <x v="0"/>
  </r>
  <r>
    <n v="1040169"/>
    <x v="20"/>
    <x v="1"/>
    <s v="LU"/>
    <x v="37"/>
    <x v="0"/>
    <x v="1144"/>
    <n v="14.26"/>
    <s v="BASE"/>
    <x v="63"/>
    <x v="2"/>
    <x v="2"/>
    <x v="2"/>
  </r>
  <r>
    <n v="1089428"/>
    <x v="2"/>
    <x v="0"/>
    <s v="VE"/>
    <x v="2"/>
    <x v="1"/>
    <x v="1127"/>
    <n v="14.26"/>
    <s v="BASE"/>
    <x v="92"/>
    <x v="2"/>
    <x v="2"/>
    <x v="2"/>
  </r>
  <r>
    <n v="1017478"/>
    <x v="52"/>
    <x v="1"/>
    <s v="TR"/>
    <x v="19"/>
    <x v="0"/>
    <x v="1309"/>
    <n v="14.256250000000001"/>
    <s v="DLC"/>
    <x v="4"/>
    <x v="0"/>
    <x v="10"/>
    <x v="0"/>
  </r>
  <r>
    <n v="1084845"/>
    <x v="50"/>
    <x v="2"/>
    <s v="SA"/>
    <x v="14"/>
    <x v="1"/>
    <x v="1127"/>
    <n v="14.254444444444443"/>
    <s v="DLC"/>
    <x v="13"/>
    <x v="4"/>
    <x v="14"/>
    <x v="11"/>
  </r>
  <r>
    <n v="1036569"/>
    <x v="26"/>
    <x v="3"/>
    <s v="RO"/>
    <x v="33"/>
    <x v="0"/>
    <x v="1144"/>
    <n v="14.25"/>
    <s v="BASE"/>
    <x v="46"/>
    <x v="2"/>
    <x v="2"/>
    <x v="2"/>
  </r>
  <r>
    <n v="1036845"/>
    <x v="26"/>
    <x v="3"/>
    <s v="CY"/>
    <x v="33"/>
    <x v="0"/>
    <x v="1144"/>
    <n v="14.25"/>
    <s v="BASE"/>
    <x v="54"/>
    <x v="2"/>
    <x v="2"/>
    <x v="2"/>
  </r>
  <r>
    <n v="1052397"/>
    <x v="2"/>
    <x v="0"/>
    <s v="MD"/>
    <x v="48"/>
    <x v="0"/>
    <x v="1144"/>
    <n v="14.25"/>
    <s v="BASE"/>
    <x v="113"/>
    <x v="2"/>
    <x v="2"/>
    <x v="2"/>
  </r>
  <r>
    <n v="1094928"/>
    <x v="2"/>
    <x v="0"/>
    <s v="BA"/>
    <x v="21"/>
    <x v="1"/>
    <x v="1144"/>
    <n v="14.25"/>
    <s v="BASE"/>
    <x v="99"/>
    <x v="2"/>
    <x v="2"/>
    <x v="2"/>
  </r>
  <r>
    <n v="1009234"/>
    <x v="16"/>
    <x v="0"/>
    <s v="IS"/>
    <x v="4"/>
    <x v="0"/>
    <x v="1309"/>
    <n v="14.24375"/>
    <s v="DLC"/>
    <x v="59"/>
    <x v="0"/>
    <x v="10"/>
    <x v="0"/>
  </r>
  <r>
    <n v="1080800"/>
    <x v="55"/>
    <x v="0"/>
    <s v="AE"/>
    <x v="8"/>
    <x v="1"/>
    <x v="1127"/>
    <n v="14.242222222222223"/>
    <s v="DLC"/>
    <x v="33"/>
    <x v="4"/>
    <x v="14"/>
    <x v="11"/>
  </r>
  <r>
    <n v="1039005"/>
    <x v="26"/>
    <x v="3"/>
    <s v="RO"/>
    <x v="32"/>
    <x v="0"/>
    <x v="1144"/>
    <n v="14.24"/>
    <s v="BASE"/>
    <x v="46"/>
    <x v="2"/>
    <x v="2"/>
    <x v="2"/>
  </r>
  <r>
    <n v="1072572"/>
    <x v="26"/>
    <x v="3"/>
    <s v="CL"/>
    <x v="13"/>
    <x v="1"/>
    <x v="1144"/>
    <n v="14.24"/>
    <s v="BASE"/>
    <x v="37"/>
    <x v="2"/>
    <x v="2"/>
    <x v="2"/>
  </r>
  <r>
    <n v="1093631"/>
    <x v="32"/>
    <x v="1"/>
    <s v="KR"/>
    <x v="20"/>
    <x v="1"/>
    <x v="1144"/>
    <n v="14.24"/>
    <s v="BASE"/>
    <x v="10"/>
    <x v="5"/>
    <x v="9"/>
    <x v="7"/>
  </r>
  <r>
    <n v="1095420"/>
    <x v="2"/>
    <x v="0"/>
    <s v="FO"/>
    <x v="21"/>
    <x v="1"/>
    <x v="1144"/>
    <n v="14.24"/>
    <s v="BASE"/>
    <x v="119"/>
    <x v="2"/>
    <x v="2"/>
    <x v="2"/>
  </r>
  <r>
    <n v="1064903"/>
    <x v="51"/>
    <x v="2"/>
    <s v="GR"/>
    <x v="41"/>
    <x v="1"/>
    <x v="1309"/>
    <n v="14.239583333333334"/>
    <s v="DLC"/>
    <x v="51"/>
    <x v="0"/>
    <x v="10"/>
    <x v="0"/>
  </r>
  <r>
    <n v="1060371"/>
    <x v="54"/>
    <x v="1"/>
    <s v="PE"/>
    <x v="25"/>
    <x v="1"/>
    <x v="915"/>
    <n v="14.232222222222223"/>
    <s v="DLC"/>
    <x v="61"/>
    <x v="4"/>
    <x v="14"/>
    <x v="11"/>
  </r>
  <r>
    <n v="1066215"/>
    <x v="55"/>
    <x v="0"/>
    <s v="TW"/>
    <x v="30"/>
    <x v="1"/>
    <x v="553"/>
    <n v="14.231111111111112"/>
    <s v="DLC"/>
    <x v="12"/>
    <x v="4"/>
    <x v="14"/>
    <x v="11"/>
  </r>
  <r>
    <n v="1062647"/>
    <x v="26"/>
    <x v="3"/>
    <s v="NO"/>
    <x v="17"/>
    <x v="1"/>
    <x v="1144"/>
    <n v="14.23"/>
    <s v="BASE"/>
    <x v="22"/>
    <x v="2"/>
    <x v="2"/>
    <x v="2"/>
  </r>
  <r>
    <n v="1022750"/>
    <x v="51"/>
    <x v="2"/>
    <s v="AU"/>
    <x v="9"/>
    <x v="0"/>
    <x v="1309"/>
    <n v="14.220833333333333"/>
    <s v="DLC"/>
    <x v="6"/>
    <x v="0"/>
    <x v="10"/>
    <x v="0"/>
  </r>
  <r>
    <n v="1035969"/>
    <x v="15"/>
    <x v="2"/>
    <s v="SK"/>
    <x v="38"/>
    <x v="0"/>
    <x v="1144"/>
    <n v="14.22"/>
    <s v="BASE"/>
    <x v="48"/>
    <x v="2"/>
    <x v="2"/>
    <x v="2"/>
  </r>
  <r>
    <n v="1051362"/>
    <x v="38"/>
    <x v="1"/>
    <s v="AR"/>
    <x v="48"/>
    <x v="0"/>
    <x v="1144"/>
    <n v="14.22"/>
    <s v="BASE"/>
    <x v="20"/>
    <x v="2"/>
    <x v="2"/>
    <x v="2"/>
  </r>
  <r>
    <n v="1051568"/>
    <x v="20"/>
    <x v="1"/>
    <s v="PE"/>
    <x v="48"/>
    <x v="0"/>
    <x v="1144"/>
    <n v="14.22"/>
    <s v="BASE"/>
    <x v="61"/>
    <x v="2"/>
    <x v="2"/>
    <x v="2"/>
  </r>
  <r>
    <n v="1052045"/>
    <x v="20"/>
    <x v="1"/>
    <s v="GT"/>
    <x v="48"/>
    <x v="0"/>
    <x v="1144"/>
    <n v="14.22"/>
    <s v="BASE"/>
    <x v="76"/>
    <x v="2"/>
    <x v="2"/>
    <x v="2"/>
  </r>
  <r>
    <n v="1052468"/>
    <x v="20"/>
    <x v="1"/>
    <s v="CR"/>
    <x v="48"/>
    <x v="0"/>
    <x v="1144"/>
    <n v="14.22"/>
    <s v="BASE"/>
    <x v="60"/>
    <x v="2"/>
    <x v="2"/>
    <x v="2"/>
  </r>
  <r>
    <n v="1062583"/>
    <x v="15"/>
    <x v="2"/>
    <s v="BE"/>
    <x v="17"/>
    <x v="1"/>
    <x v="1144"/>
    <n v="14.22"/>
    <s v="BASE"/>
    <x v="23"/>
    <x v="2"/>
    <x v="2"/>
    <x v="2"/>
  </r>
  <r>
    <n v="1084398"/>
    <x v="2"/>
    <x v="0"/>
    <s v="SM"/>
    <x v="10"/>
    <x v="1"/>
    <x v="1144"/>
    <n v="14.22"/>
    <s v="BASE"/>
    <x v="160"/>
    <x v="2"/>
    <x v="2"/>
    <x v="2"/>
  </r>
  <r>
    <n v="1071197"/>
    <x v="54"/>
    <x v="1"/>
    <s v="HU"/>
    <x v="7"/>
    <x v="1"/>
    <x v="915"/>
    <n v="14.218888888888889"/>
    <s v="DLC"/>
    <x v="40"/>
    <x v="4"/>
    <x v="14"/>
    <x v="11"/>
  </r>
  <r>
    <n v="1061275"/>
    <x v="54"/>
    <x v="1"/>
    <s v="CL"/>
    <x v="25"/>
    <x v="1"/>
    <x v="915"/>
    <n v="14.213333333333333"/>
    <s v="DLC"/>
    <x v="37"/>
    <x v="4"/>
    <x v="14"/>
    <x v="11"/>
  </r>
  <r>
    <n v="1073543"/>
    <x v="54"/>
    <x v="1"/>
    <s v="QA"/>
    <x v="1"/>
    <x v="1"/>
    <x v="1127"/>
    <n v="14.211111111111112"/>
    <s v="DLC"/>
    <x v="56"/>
    <x v="4"/>
    <x v="14"/>
    <x v="11"/>
  </r>
  <r>
    <n v="1088780"/>
    <x v="26"/>
    <x v="3"/>
    <s v="NO"/>
    <x v="19"/>
    <x v="1"/>
    <x v="1144"/>
    <n v="14.21"/>
    <s v="BASE"/>
    <x v="22"/>
    <x v="2"/>
    <x v="2"/>
    <x v="2"/>
  </r>
  <r>
    <n v="1094555"/>
    <x v="26"/>
    <x v="3"/>
    <s v="CL"/>
    <x v="21"/>
    <x v="1"/>
    <x v="1144"/>
    <n v="14.21"/>
    <s v="BASE"/>
    <x v="37"/>
    <x v="2"/>
    <x v="2"/>
    <x v="2"/>
  </r>
  <r>
    <n v="1082872"/>
    <x v="54"/>
    <x v="1"/>
    <s v="SA"/>
    <x v="4"/>
    <x v="1"/>
    <x v="1127"/>
    <n v="14.203333333333333"/>
    <s v="DLC"/>
    <x v="13"/>
    <x v="4"/>
    <x v="14"/>
    <x v="11"/>
  </r>
  <r>
    <n v="1051542"/>
    <x v="0"/>
    <x v="2"/>
    <s v="TR"/>
    <x v="48"/>
    <x v="0"/>
    <x v="1144"/>
    <n v="14.19"/>
    <s v="BASE"/>
    <x v="4"/>
    <x v="0"/>
    <x v="0"/>
    <x v="0"/>
  </r>
  <r>
    <n v="1095995"/>
    <x v="32"/>
    <x v="1"/>
    <s v="NO"/>
    <x v="26"/>
    <x v="1"/>
    <x v="1144"/>
    <n v="14.19"/>
    <s v="BASE"/>
    <x v="22"/>
    <x v="5"/>
    <x v="9"/>
    <x v="7"/>
  </r>
  <r>
    <n v="1023458"/>
    <x v="51"/>
    <x v="2"/>
    <s v="AT"/>
    <x v="9"/>
    <x v="0"/>
    <x v="1309"/>
    <n v="14.1875"/>
    <s v="DLC"/>
    <x v="16"/>
    <x v="0"/>
    <x v="10"/>
    <x v="0"/>
  </r>
  <r>
    <n v="1043839"/>
    <x v="26"/>
    <x v="3"/>
    <s v="ZA"/>
    <x v="35"/>
    <x v="0"/>
    <x v="1144"/>
    <n v="14.18"/>
    <s v="BASE"/>
    <x v="44"/>
    <x v="2"/>
    <x v="2"/>
    <x v="2"/>
  </r>
  <r>
    <n v="1048532"/>
    <x v="20"/>
    <x v="1"/>
    <s v="LU"/>
    <x v="45"/>
    <x v="0"/>
    <x v="1144"/>
    <n v="14.18"/>
    <s v="BASE"/>
    <x v="63"/>
    <x v="2"/>
    <x v="2"/>
    <x v="2"/>
  </r>
  <r>
    <n v="1079639"/>
    <x v="53"/>
    <x v="2"/>
    <s v="NZ"/>
    <x v="0"/>
    <x v="1"/>
    <x v="1245"/>
    <n v="14.18"/>
    <s v="DLC"/>
    <x v="31"/>
    <x v="4"/>
    <x v="14"/>
    <x v="11"/>
  </r>
  <r>
    <n v="1040845"/>
    <x v="52"/>
    <x v="1"/>
    <s v="IL"/>
    <x v="42"/>
    <x v="0"/>
    <x v="1309"/>
    <n v="14.170833333333333"/>
    <s v="DLC"/>
    <x v="30"/>
    <x v="0"/>
    <x v="10"/>
    <x v="0"/>
  </r>
  <r>
    <n v="1048188"/>
    <x v="2"/>
    <x v="0"/>
    <s v="LU"/>
    <x v="45"/>
    <x v="0"/>
    <x v="1144"/>
    <n v="14.17"/>
    <s v="BASE"/>
    <x v="63"/>
    <x v="2"/>
    <x v="2"/>
    <x v="2"/>
  </r>
  <r>
    <n v="1052829"/>
    <x v="38"/>
    <x v="1"/>
    <s v="CL"/>
    <x v="50"/>
    <x v="0"/>
    <x v="1144"/>
    <n v="14.17"/>
    <s v="BASE"/>
    <x v="37"/>
    <x v="2"/>
    <x v="2"/>
    <x v="2"/>
  </r>
  <r>
    <n v="1079739"/>
    <x v="51"/>
    <x v="2"/>
    <s v="AU"/>
    <x v="0"/>
    <x v="1"/>
    <x v="1309"/>
    <n v="14.166666666666666"/>
    <s v="DLC"/>
    <x v="6"/>
    <x v="0"/>
    <x v="10"/>
    <x v="0"/>
  </r>
  <r>
    <n v="1005865"/>
    <x v="16"/>
    <x v="2"/>
    <s v="TW"/>
    <x v="0"/>
    <x v="0"/>
    <x v="1309"/>
    <n v="14.164583333333333"/>
    <s v="DLC"/>
    <x v="12"/>
    <x v="0"/>
    <x v="10"/>
    <x v="0"/>
  </r>
  <r>
    <n v="1029709"/>
    <x v="20"/>
    <x v="1"/>
    <s v="HR"/>
    <x v="46"/>
    <x v="0"/>
    <x v="1144"/>
    <n v="14.15"/>
    <s v="BASE"/>
    <x v="55"/>
    <x v="2"/>
    <x v="2"/>
    <x v="2"/>
  </r>
  <r>
    <n v="1088144"/>
    <x v="2"/>
    <x v="0"/>
    <s v="MQ"/>
    <x v="19"/>
    <x v="1"/>
    <x v="1144"/>
    <n v="14.15"/>
    <s v="BASE"/>
    <x v="122"/>
    <x v="2"/>
    <x v="2"/>
    <x v="2"/>
  </r>
  <r>
    <n v="1072909"/>
    <x v="58"/>
    <x v="1"/>
    <s v="CH"/>
    <x v="13"/>
    <x v="1"/>
    <x v="1261"/>
    <n v="14.148888888888889"/>
    <s v="DLC"/>
    <x v="14"/>
    <x v="4"/>
    <x v="14"/>
    <x v="11"/>
  </r>
  <r>
    <n v="1027500"/>
    <x v="16"/>
    <x v="0"/>
    <s v="PE"/>
    <x v="26"/>
    <x v="0"/>
    <x v="1309"/>
    <n v="14.141666666666666"/>
    <s v="DLC"/>
    <x v="61"/>
    <x v="0"/>
    <x v="10"/>
    <x v="0"/>
  </r>
  <r>
    <n v="1038004"/>
    <x v="51"/>
    <x v="2"/>
    <s v="AU"/>
    <x v="32"/>
    <x v="0"/>
    <x v="1309"/>
    <n v="14.141666666666666"/>
    <s v="DLC"/>
    <x v="6"/>
    <x v="0"/>
    <x v="10"/>
    <x v="0"/>
  </r>
  <r>
    <n v="1045981"/>
    <x v="51"/>
    <x v="2"/>
    <s v="DE"/>
    <x v="36"/>
    <x v="0"/>
    <x v="1309"/>
    <n v="14.141666666666666"/>
    <s v="DLC"/>
    <x v="2"/>
    <x v="0"/>
    <x v="10"/>
    <x v="0"/>
  </r>
  <r>
    <n v="1053686"/>
    <x v="20"/>
    <x v="1"/>
    <s v="GT"/>
    <x v="50"/>
    <x v="0"/>
    <x v="1144"/>
    <n v="14.14"/>
    <s v="BASE"/>
    <x v="76"/>
    <x v="2"/>
    <x v="2"/>
    <x v="2"/>
  </r>
  <r>
    <n v="1082923"/>
    <x v="47"/>
    <x v="2"/>
    <s v="TR"/>
    <x v="4"/>
    <x v="1"/>
    <x v="1127"/>
    <n v="14.14"/>
    <s v="DLC"/>
    <x v="4"/>
    <x v="3"/>
    <x v="11"/>
    <x v="3"/>
  </r>
  <r>
    <n v="1085031"/>
    <x v="2"/>
    <x v="0"/>
    <s v="AX"/>
    <x v="14"/>
    <x v="1"/>
    <x v="1144"/>
    <n v="14.14"/>
    <s v="BASE"/>
    <x v="146"/>
    <x v="2"/>
    <x v="2"/>
    <x v="2"/>
  </r>
  <r>
    <n v="1085219"/>
    <x v="26"/>
    <x v="3"/>
    <s v="NO"/>
    <x v="14"/>
    <x v="1"/>
    <x v="1144"/>
    <n v="14.13"/>
    <s v="BASE"/>
    <x v="22"/>
    <x v="2"/>
    <x v="2"/>
    <x v="2"/>
  </r>
  <r>
    <n v="1034587"/>
    <x v="15"/>
    <x v="2"/>
    <s v="BE"/>
    <x v="40"/>
    <x v="0"/>
    <x v="1144"/>
    <n v="14.12"/>
    <s v="BASE"/>
    <x v="23"/>
    <x v="2"/>
    <x v="2"/>
    <x v="2"/>
  </r>
  <r>
    <n v="1074816"/>
    <x v="58"/>
    <x v="1"/>
    <s v="AU"/>
    <x v="5"/>
    <x v="1"/>
    <x v="1127"/>
    <n v="14.114444444444445"/>
    <s v="DLC"/>
    <x v="6"/>
    <x v="4"/>
    <x v="14"/>
    <x v="11"/>
  </r>
  <r>
    <n v="1078120"/>
    <x v="2"/>
    <x v="0"/>
    <s v="KR"/>
    <x v="28"/>
    <x v="1"/>
    <x v="1144"/>
    <n v="14.11"/>
    <s v="BASE"/>
    <x v="10"/>
    <x v="2"/>
    <x v="2"/>
    <x v="2"/>
  </r>
  <r>
    <n v="1029328"/>
    <x v="38"/>
    <x v="1"/>
    <s v="HR"/>
    <x v="46"/>
    <x v="0"/>
    <x v="1144"/>
    <n v="14.1"/>
    <s v="BASE"/>
    <x v="55"/>
    <x v="2"/>
    <x v="2"/>
    <x v="2"/>
  </r>
  <r>
    <n v="1034952"/>
    <x v="15"/>
    <x v="2"/>
    <s v="BE"/>
    <x v="38"/>
    <x v="0"/>
    <x v="1144"/>
    <n v="14.1"/>
    <s v="BASE"/>
    <x v="23"/>
    <x v="2"/>
    <x v="2"/>
    <x v="2"/>
  </r>
  <r>
    <n v="1062120"/>
    <x v="15"/>
    <x v="2"/>
    <s v="CO"/>
    <x v="17"/>
    <x v="1"/>
    <x v="1144"/>
    <n v="14.1"/>
    <s v="BASE"/>
    <x v="68"/>
    <x v="2"/>
    <x v="2"/>
    <x v="2"/>
  </r>
  <r>
    <n v="1047445"/>
    <x v="51"/>
    <x v="2"/>
    <s v="AT"/>
    <x v="51"/>
    <x v="0"/>
    <x v="1309"/>
    <n v="14.09375"/>
    <s v="DLC"/>
    <x v="16"/>
    <x v="0"/>
    <x v="10"/>
    <x v="0"/>
  </r>
  <r>
    <n v="1071961"/>
    <x v="58"/>
    <x v="1"/>
    <s v="PE"/>
    <x v="7"/>
    <x v="1"/>
    <x v="915"/>
    <n v="14.092222222222222"/>
    <s v="DLC"/>
    <x v="61"/>
    <x v="4"/>
    <x v="14"/>
    <x v="11"/>
  </r>
  <r>
    <n v="1006346"/>
    <x v="5"/>
    <x v="0"/>
    <s v="MD"/>
    <x v="8"/>
    <x v="0"/>
    <x v="1144"/>
    <n v="14.09"/>
    <s v="BASE"/>
    <x v="113"/>
    <x v="3"/>
    <x v="5"/>
    <x v="3"/>
  </r>
  <r>
    <n v="1052620"/>
    <x v="3"/>
    <x v="2"/>
    <s v="AR"/>
    <x v="50"/>
    <x v="0"/>
    <x v="1144"/>
    <n v="14.09"/>
    <s v="SPECIAL"/>
    <x v="20"/>
    <x v="0"/>
    <x v="3"/>
    <x v="0"/>
  </r>
  <r>
    <n v="1060848"/>
    <x v="26"/>
    <x v="3"/>
    <s v="NO"/>
    <x v="25"/>
    <x v="1"/>
    <x v="1144"/>
    <n v="14.09"/>
    <s v="BASE"/>
    <x v="22"/>
    <x v="2"/>
    <x v="2"/>
    <x v="2"/>
  </r>
  <r>
    <n v="1095016"/>
    <x v="2"/>
    <x v="0"/>
    <s v="QA"/>
    <x v="21"/>
    <x v="1"/>
    <x v="1144"/>
    <n v="14.09"/>
    <s v="BASE"/>
    <x v="56"/>
    <x v="2"/>
    <x v="2"/>
    <x v="2"/>
  </r>
  <r>
    <n v="1023435"/>
    <x v="16"/>
    <x v="0"/>
    <s v="IS"/>
    <x v="9"/>
    <x v="0"/>
    <x v="1309"/>
    <n v="14.0875"/>
    <s v="DLC"/>
    <x v="59"/>
    <x v="0"/>
    <x v="10"/>
    <x v="0"/>
  </r>
  <r>
    <n v="1044523"/>
    <x v="51"/>
    <x v="2"/>
    <s v="MX"/>
    <x v="35"/>
    <x v="0"/>
    <x v="1309"/>
    <n v="14.085416666666667"/>
    <s v="DLC"/>
    <x v="43"/>
    <x v="0"/>
    <x v="10"/>
    <x v="0"/>
  </r>
  <r>
    <n v="1030964"/>
    <x v="38"/>
    <x v="1"/>
    <s v="RO"/>
    <x v="27"/>
    <x v="0"/>
    <x v="1144"/>
    <n v="14.08"/>
    <s v="BASE"/>
    <x v="46"/>
    <x v="2"/>
    <x v="2"/>
    <x v="2"/>
  </r>
  <r>
    <n v="1068537"/>
    <x v="54"/>
    <x v="1"/>
    <s v="GT"/>
    <x v="16"/>
    <x v="1"/>
    <x v="915"/>
    <n v="14.08"/>
    <s v="DLC"/>
    <x v="76"/>
    <x v="4"/>
    <x v="14"/>
    <x v="11"/>
  </r>
  <r>
    <n v="1022991"/>
    <x v="16"/>
    <x v="0"/>
    <s v="PE"/>
    <x v="9"/>
    <x v="0"/>
    <x v="1309"/>
    <n v="14.079166666666666"/>
    <s v="DLC"/>
    <x v="61"/>
    <x v="0"/>
    <x v="10"/>
    <x v="0"/>
  </r>
  <r>
    <n v="1046912"/>
    <x v="51"/>
    <x v="2"/>
    <s v="BR"/>
    <x v="51"/>
    <x v="0"/>
    <x v="1309"/>
    <n v="14.079166666666666"/>
    <s v="DLC"/>
    <x v="24"/>
    <x v="0"/>
    <x v="10"/>
    <x v="0"/>
  </r>
  <r>
    <n v="1036620"/>
    <x v="26"/>
    <x v="3"/>
    <s v="BG"/>
    <x v="33"/>
    <x v="0"/>
    <x v="1144"/>
    <n v="14.07"/>
    <s v="BASE"/>
    <x v="57"/>
    <x v="2"/>
    <x v="2"/>
    <x v="2"/>
  </r>
  <r>
    <n v="1037425"/>
    <x v="26"/>
    <x v="3"/>
    <s v="SK"/>
    <x v="33"/>
    <x v="0"/>
    <x v="1144"/>
    <n v="14.07"/>
    <s v="BASE"/>
    <x v="48"/>
    <x v="2"/>
    <x v="2"/>
    <x v="2"/>
  </r>
  <r>
    <n v="1041875"/>
    <x v="20"/>
    <x v="1"/>
    <s v="MT"/>
    <x v="42"/>
    <x v="0"/>
    <x v="1144"/>
    <n v="14.07"/>
    <s v="BASE"/>
    <x v="73"/>
    <x v="2"/>
    <x v="2"/>
    <x v="2"/>
  </r>
  <r>
    <n v="1046897"/>
    <x v="26"/>
    <x v="3"/>
    <s v="BR"/>
    <x v="51"/>
    <x v="0"/>
    <x v="1144"/>
    <n v="14.07"/>
    <s v="BASE"/>
    <x v="24"/>
    <x v="2"/>
    <x v="2"/>
    <x v="2"/>
  </r>
  <r>
    <n v="1043156"/>
    <x v="51"/>
    <x v="2"/>
    <s v="CH"/>
    <x v="34"/>
    <x v="0"/>
    <x v="1309"/>
    <n v="14.066666666666665"/>
    <s v="DLC"/>
    <x v="14"/>
    <x v="0"/>
    <x v="10"/>
    <x v="0"/>
  </r>
  <r>
    <n v="1051853"/>
    <x v="44"/>
    <x v="1"/>
    <s v="CH"/>
    <x v="48"/>
    <x v="0"/>
    <x v="1309"/>
    <n v="14.0625"/>
    <s v="DLC"/>
    <x v="14"/>
    <x v="0"/>
    <x v="10"/>
    <x v="0"/>
  </r>
  <r>
    <n v="1046453"/>
    <x v="20"/>
    <x v="1"/>
    <s v="MT"/>
    <x v="51"/>
    <x v="0"/>
    <x v="1144"/>
    <n v="14.06"/>
    <s v="BASE"/>
    <x v="73"/>
    <x v="2"/>
    <x v="2"/>
    <x v="2"/>
  </r>
  <r>
    <n v="1079347"/>
    <x v="55"/>
    <x v="0"/>
    <s v="AU"/>
    <x v="0"/>
    <x v="1"/>
    <x v="1127"/>
    <n v="14.06"/>
    <s v="DLC"/>
    <x v="6"/>
    <x v="4"/>
    <x v="14"/>
    <x v="11"/>
  </r>
  <r>
    <n v="1018499"/>
    <x v="52"/>
    <x v="1"/>
    <s v="TR"/>
    <x v="2"/>
    <x v="0"/>
    <x v="1309"/>
    <n v="14.052083333333334"/>
    <s v="DLC"/>
    <x v="4"/>
    <x v="0"/>
    <x v="10"/>
    <x v="0"/>
  </r>
  <r>
    <n v="1046824"/>
    <x v="5"/>
    <x v="0"/>
    <s v="MD"/>
    <x v="51"/>
    <x v="0"/>
    <x v="1144"/>
    <n v="14.05"/>
    <s v="BASE"/>
    <x v="113"/>
    <x v="3"/>
    <x v="5"/>
    <x v="3"/>
  </r>
  <r>
    <n v="1051798"/>
    <x v="20"/>
    <x v="1"/>
    <s v="SA"/>
    <x v="48"/>
    <x v="0"/>
    <x v="1144"/>
    <n v="14.05"/>
    <s v="BASE"/>
    <x v="13"/>
    <x v="2"/>
    <x v="2"/>
    <x v="2"/>
  </r>
  <r>
    <n v="1083414"/>
    <x v="27"/>
    <x v="0"/>
    <s v="NZ"/>
    <x v="4"/>
    <x v="1"/>
    <x v="1144"/>
    <n v="14.05"/>
    <s v="BASE"/>
    <x v="31"/>
    <x v="4"/>
    <x v="8"/>
    <x v="5"/>
  </r>
  <r>
    <n v="1091148"/>
    <x v="2"/>
    <x v="0"/>
    <s v="BY"/>
    <x v="22"/>
    <x v="1"/>
    <x v="1144"/>
    <n v="14.05"/>
    <s v="BASE"/>
    <x v="72"/>
    <x v="2"/>
    <x v="2"/>
    <x v="2"/>
  </r>
  <r>
    <n v="1060156"/>
    <x v="55"/>
    <x v="0"/>
    <s v="SA"/>
    <x v="25"/>
    <x v="1"/>
    <x v="915"/>
    <n v="14.048888888888889"/>
    <s v="DLC"/>
    <x v="13"/>
    <x v="4"/>
    <x v="14"/>
    <x v="11"/>
  </r>
  <r>
    <n v="1067891"/>
    <x v="54"/>
    <x v="1"/>
    <s v="AE"/>
    <x v="16"/>
    <x v="1"/>
    <x v="915"/>
    <n v="14.046666666666667"/>
    <s v="DLC"/>
    <x v="33"/>
    <x v="4"/>
    <x v="14"/>
    <x v="11"/>
  </r>
  <r>
    <n v="1032189"/>
    <x v="20"/>
    <x v="1"/>
    <s v="RO"/>
    <x v="44"/>
    <x v="0"/>
    <x v="1144"/>
    <n v="14.03"/>
    <s v="BASE"/>
    <x v="46"/>
    <x v="2"/>
    <x v="2"/>
    <x v="2"/>
  </r>
  <r>
    <n v="1044417"/>
    <x v="15"/>
    <x v="2"/>
    <s v="JP"/>
    <x v="35"/>
    <x v="0"/>
    <x v="1144"/>
    <n v="14.03"/>
    <s v="BASE"/>
    <x v="5"/>
    <x v="2"/>
    <x v="2"/>
    <x v="2"/>
  </r>
  <r>
    <n v="1014668"/>
    <x v="16"/>
    <x v="0"/>
    <s v="ME"/>
    <x v="15"/>
    <x v="0"/>
    <x v="1309"/>
    <n v="14.029166666666669"/>
    <s v="DLC"/>
    <x v="66"/>
    <x v="0"/>
    <x v="10"/>
    <x v="0"/>
  </r>
  <r>
    <n v="1082508"/>
    <x v="55"/>
    <x v="0"/>
    <s v="AU"/>
    <x v="11"/>
    <x v="1"/>
    <x v="1127"/>
    <n v="14.024444444444445"/>
    <s v="DLC"/>
    <x v="6"/>
    <x v="4"/>
    <x v="14"/>
    <x v="11"/>
  </r>
  <r>
    <n v="1014498"/>
    <x v="16"/>
    <x v="0"/>
    <s v="FO"/>
    <x v="15"/>
    <x v="0"/>
    <x v="1309"/>
    <n v="14.010416666666666"/>
    <s v="DLC"/>
    <x v="119"/>
    <x v="0"/>
    <x v="10"/>
    <x v="0"/>
  </r>
  <r>
    <n v="1057181"/>
    <x v="2"/>
    <x v="0"/>
    <s v="BY"/>
    <x v="31"/>
    <x v="0"/>
    <x v="1144"/>
    <n v="14.01"/>
    <s v="BASE"/>
    <x v="72"/>
    <x v="2"/>
    <x v="2"/>
    <x v="2"/>
  </r>
  <r>
    <n v="1052196"/>
    <x v="38"/>
    <x v="1"/>
    <s v="UA"/>
    <x v="48"/>
    <x v="0"/>
    <x v="1144"/>
    <n v="14"/>
    <s v="BASE"/>
    <x v="17"/>
    <x v="2"/>
    <x v="2"/>
    <x v="2"/>
  </r>
  <r>
    <n v="1094706"/>
    <x v="32"/>
    <x v="1"/>
    <s v="CZ"/>
    <x v="21"/>
    <x v="1"/>
    <x v="1144"/>
    <n v="14"/>
    <s v="BASE"/>
    <x v="25"/>
    <x v="5"/>
    <x v="9"/>
    <x v="7"/>
  </r>
  <r>
    <n v="1025483"/>
    <x v="17"/>
    <x v="0"/>
    <s v="MD"/>
    <x v="20"/>
    <x v="0"/>
    <x v="1127"/>
    <n v="13.99"/>
    <s v="DLC"/>
    <x v="113"/>
    <x v="3"/>
    <x v="11"/>
    <x v="3"/>
  </r>
  <r>
    <n v="1036468"/>
    <x v="2"/>
    <x v="0"/>
    <s v="EG"/>
    <x v="33"/>
    <x v="0"/>
    <x v="1144"/>
    <n v="13.99"/>
    <s v="BASE"/>
    <x v="94"/>
    <x v="2"/>
    <x v="2"/>
    <x v="2"/>
  </r>
  <r>
    <n v="1037668"/>
    <x v="20"/>
    <x v="1"/>
    <s v="MT"/>
    <x v="32"/>
    <x v="0"/>
    <x v="1144"/>
    <n v="13.99"/>
    <s v="BASE"/>
    <x v="73"/>
    <x v="2"/>
    <x v="2"/>
    <x v="2"/>
  </r>
  <r>
    <n v="1061001"/>
    <x v="58"/>
    <x v="1"/>
    <s v="AU"/>
    <x v="25"/>
    <x v="1"/>
    <x v="915"/>
    <n v="13.987777777777778"/>
    <s v="DLC"/>
    <x v="6"/>
    <x v="4"/>
    <x v="14"/>
    <x v="11"/>
  </r>
  <r>
    <n v="1038660"/>
    <x v="51"/>
    <x v="2"/>
    <s v="CO"/>
    <x v="32"/>
    <x v="0"/>
    <x v="1309"/>
    <n v="13.985416666666666"/>
    <s v="DLC"/>
    <x v="68"/>
    <x v="0"/>
    <x v="10"/>
    <x v="0"/>
  </r>
  <r>
    <n v="1085951"/>
    <x v="16"/>
    <x v="0"/>
    <s v="ZA"/>
    <x v="15"/>
    <x v="1"/>
    <x v="1308"/>
    <n v="13.981250000000001"/>
    <s v="DLC"/>
    <x v="44"/>
    <x v="0"/>
    <x v="10"/>
    <x v="0"/>
  </r>
  <r>
    <n v="1046445"/>
    <x v="2"/>
    <x v="0"/>
    <s v="MT"/>
    <x v="51"/>
    <x v="0"/>
    <x v="1144"/>
    <n v="13.98"/>
    <s v="BASE"/>
    <x v="73"/>
    <x v="2"/>
    <x v="2"/>
    <x v="2"/>
  </r>
  <r>
    <n v="1033829"/>
    <x v="16"/>
    <x v="0"/>
    <s v="CO"/>
    <x v="40"/>
    <x v="0"/>
    <x v="1095"/>
    <n v="13.977083333333335"/>
    <s v="DLC"/>
    <x v="68"/>
    <x v="0"/>
    <x v="10"/>
    <x v="0"/>
  </r>
  <r>
    <n v="1047575"/>
    <x v="51"/>
    <x v="2"/>
    <s v="UK"/>
    <x v="51"/>
    <x v="0"/>
    <x v="1309"/>
    <n v="13.972916666666665"/>
    <s v="DLC"/>
    <x v="3"/>
    <x v="0"/>
    <x v="10"/>
    <x v="0"/>
  </r>
  <r>
    <n v="1023583"/>
    <x v="5"/>
    <x v="0"/>
    <s v="MD"/>
    <x v="9"/>
    <x v="0"/>
    <x v="1144"/>
    <n v="13.97"/>
    <s v="BASE"/>
    <x v="113"/>
    <x v="3"/>
    <x v="5"/>
    <x v="3"/>
  </r>
  <r>
    <n v="1053841"/>
    <x v="20"/>
    <x v="1"/>
    <s v="UA"/>
    <x v="50"/>
    <x v="0"/>
    <x v="1144"/>
    <n v="13.97"/>
    <s v="BASE"/>
    <x v="17"/>
    <x v="2"/>
    <x v="2"/>
    <x v="2"/>
  </r>
  <r>
    <n v="1066774"/>
    <x v="55"/>
    <x v="0"/>
    <s v="PL"/>
    <x v="30"/>
    <x v="1"/>
    <x v="474"/>
    <n v="13.962222222222222"/>
    <s v="DLC"/>
    <x v="15"/>
    <x v="4"/>
    <x v="14"/>
    <x v="11"/>
  </r>
  <r>
    <n v="1091918"/>
    <x v="16"/>
    <x v="0"/>
    <s v="CY"/>
    <x v="29"/>
    <x v="1"/>
    <x v="1095"/>
    <n v="13.960416666666667"/>
    <s v="DLC"/>
    <x v="54"/>
    <x v="0"/>
    <x v="10"/>
    <x v="0"/>
  </r>
  <r>
    <n v="1045760"/>
    <x v="26"/>
    <x v="3"/>
    <s v="ZA"/>
    <x v="36"/>
    <x v="0"/>
    <x v="1144"/>
    <n v="13.96"/>
    <s v="BASE"/>
    <x v="44"/>
    <x v="2"/>
    <x v="2"/>
    <x v="2"/>
  </r>
  <r>
    <n v="1057001"/>
    <x v="2"/>
    <x v="0"/>
    <s v="JP"/>
    <x v="31"/>
    <x v="0"/>
    <x v="1144"/>
    <n v="13.96"/>
    <s v="BASE"/>
    <x v="5"/>
    <x v="2"/>
    <x v="2"/>
    <x v="2"/>
  </r>
  <r>
    <n v="1088164"/>
    <x v="38"/>
    <x v="1"/>
    <s v="QA"/>
    <x v="19"/>
    <x v="1"/>
    <x v="1144"/>
    <n v="13.96"/>
    <s v="BASE"/>
    <x v="56"/>
    <x v="2"/>
    <x v="2"/>
    <x v="2"/>
  </r>
  <r>
    <n v="1048592"/>
    <x v="51"/>
    <x v="2"/>
    <s v="UK"/>
    <x v="45"/>
    <x v="0"/>
    <x v="1309"/>
    <n v="13.956249999999999"/>
    <s v="DLC"/>
    <x v="3"/>
    <x v="0"/>
    <x v="10"/>
    <x v="0"/>
  </r>
  <r>
    <n v="1037576"/>
    <x v="26"/>
    <x v="3"/>
    <s v="CZ"/>
    <x v="32"/>
    <x v="0"/>
    <x v="1144"/>
    <n v="13.95"/>
    <s v="BASE"/>
    <x v="25"/>
    <x v="2"/>
    <x v="2"/>
    <x v="2"/>
  </r>
  <r>
    <n v="1026265"/>
    <x v="2"/>
    <x v="0"/>
    <s v="MD"/>
    <x v="21"/>
    <x v="0"/>
    <x v="1144"/>
    <n v="13.94"/>
    <s v="BASE"/>
    <x v="113"/>
    <x v="2"/>
    <x v="2"/>
    <x v="2"/>
  </r>
  <r>
    <n v="1068685"/>
    <x v="15"/>
    <x v="2"/>
    <s v="CO"/>
    <x v="16"/>
    <x v="1"/>
    <x v="1144"/>
    <n v="13.94"/>
    <s v="BASE"/>
    <x v="68"/>
    <x v="2"/>
    <x v="2"/>
    <x v="2"/>
  </r>
  <r>
    <n v="1022818"/>
    <x v="51"/>
    <x v="2"/>
    <s v="IE"/>
    <x v="9"/>
    <x v="0"/>
    <x v="1309"/>
    <n v="13.939583333333331"/>
    <s v="DLC"/>
    <x v="27"/>
    <x v="0"/>
    <x v="10"/>
    <x v="0"/>
  </r>
  <r>
    <n v="1085424"/>
    <x v="16"/>
    <x v="0"/>
    <s v="ZA"/>
    <x v="14"/>
    <x v="1"/>
    <x v="1308"/>
    <n v="13.93125"/>
    <s v="DLC"/>
    <x v="44"/>
    <x v="0"/>
    <x v="10"/>
    <x v="0"/>
  </r>
  <r>
    <n v="1050370"/>
    <x v="44"/>
    <x v="1"/>
    <s v="GT"/>
    <x v="49"/>
    <x v="0"/>
    <x v="1309"/>
    <n v="13.927083333333334"/>
    <s v="DLC"/>
    <x v="76"/>
    <x v="0"/>
    <x v="10"/>
    <x v="0"/>
  </r>
  <r>
    <n v="1038499"/>
    <x v="20"/>
    <x v="1"/>
    <s v="CY"/>
    <x v="32"/>
    <x v="0"/>
    <x v="1144"/>
    <n v="13.92"/>
    <s v="BASE"/>
    <x v="54"/>
    <x v="2"/>
    <x v="2"/>
    <x v="2"/>
  </r>
  <r>
    <n v="1050285"/>
    <x v="44"/>
    <x v="1"/>
    <s v="AE"/>
    <x v="49"/>
    <x v="0"/>
    <x v="1309"/>
    <n v="13.9125"/>
    <s v="DLC"/>
    <x v="33"/>
    <x v="0"/>
    <x v="10"/>
    <x v="0"/>
  </r>
  <r>
    <n v="1009479"/>
    <x v="16"/>
    <x v="0"/>
    <s v="UY"/>
    <x v="4"/>
    <x v="0"/>
    <x v="1309"/>
    <n v="13.910416666666665"/>
    <s v="DLC"/>
    <x v="58"/>
    <x v="0"/>
    <x v="10"/>
    <x v="0"/>
  </r>
  <r>
    <n v="1080796"/>
    <x v="25"/>
    <x v="1"/>
    <s v="AR"/>
    <x v="8"/>
    <x v="1"/>
    <x v="1144"/>
    <n v="13.91"/>
    <s v="BASE"/>
    <x v="20"/>
    <x v="4"/>
    <x v="8"/>
    <x v="5"/>
  </r>
  <r>
    <n v="1083229"/>
    <x v="55"/>
    <x v="0"/>
    <s v="KW"/>
    <x v="4"/>
    <x v="1"/>
    <x v="1127"/>
    <n v="13.903333333333332"/>
    <s v="DLC"/>
    <x v="45"/>
    <x v="4"/>
    <x v="14"/>
    <x v="11"/>
  </r>
  <r>
    <n v="1028887"/>
    <x v="38"/>
    <x v="1"/>
    <s v="IS"/>
    <x v="46"/>
    <x v="0"/>
    <x v="1144"/>
    <n v="13.9"/>
    <s v="BASE"/>
    <x v="59"/>
    <x v="2"/>
    <x v="2"/>
    <x v="2"/>
  </r>
  <r>
    <n v="1036904"/>
    <x v="26"/>
    <x v="3"/>
    <s v="LT"/>
    <x v="33"/>
    <x v="0"/>
    <x v="1144"/>
    <n v="13.9"/>
    <s v="BASE"/>
    <x v="50"/>
    <x v="2"/>
    <x v="2"/>
    <x v="2"/>
  </r>
  <r>
    <n v="1047649"/>
    <x v="20"/>
    <x v="1"/>
    <s v="SK"/>
    <x v="51"/>
    <x v="0"/>
    <x v="1144"/>
    <n v="13.9"/>
    <s v="BASE"/>
    <x v="48"/>
    <x v="2"/>
    <x v="2"/>
    <x v="2"/>
  </r>
  <r>
    <n v="1064581"/>
    <x v="2"/>
    <x v="0"/>
    <s v="SA"/>
    <x v="41"/>
    <x v="1"/>
    <x v="1144"/>
    <n v="13.9"/>
    <s v="BASE"/>
    <x v="13"/>
    <x v="2"/>
    <x v="2"/>
    <x v="2"/>
  </r>
  <r>
    <n v="1077461"/>
    <x v="5"/>
    <x v="0"/>
    <s v="MD"/>
    <x v="28"/>
    <x v="1"/>
    <x v="1144"/>
    <n v="13.9"/>
    <s v="BASE"/>
    <x v="113"/>
    <x v="3"/>
    <x v="5"/>
    <x v="3"/>
  </r>
  <r>
    <n v="1080029"/>
    <x v="2"/>
    <x v="0"/>
    <s v="OM"/>
    <x v="0"/>
    <x v="1"/>
    <x v="1144"/>
    <n v="13.9"/>
    <s v="BASE"/>
    <x v="70"/>
    <x v="2"/>
    <x v="2"/>
    <x v="2"/>
  </r>
  <r>
    <n v="1092351"/>
    <x v="16"/>
    <x v="0"/>
    <s v="RO"/>
    <x v="29"/>
    <x v="1"/>
    <x v="1095"/>
    <n v="13.9"/>
    <s v="DLC"/>
    <x v="46"/>
    <x v="0"/>
    <x v="10"/>
    <x v="0"/>
  </r>
  <r>
    <n v="1053953"/>
    <x v="58"/>
    <x v="1"/>
    <s v="AU"/>
    <x v="24"/>
    <x v="0"/>
    <x v="1127"/>
    <n v="13.897777777777778"/>
    <s v="DLC"/>
    <x v="6"/>
    <x v="4"/>
    <x v="14"/>
    <x v="11"/>
  </r>
  <r>
    <n v="1069770"/>
    <x v="54"/>
    <x v="1"/>
    <s v="TR"/>
    <x v="16"/>
    <x v="1"/>
    <x v="553"/>
    <n v="13.894444444444442"/>
    <s v="DLC"/>
    <x v="4"/>
    <x v="4"/>
    <x v="14"/>
    <x v="11"/>
  </r>
  <r>
    <n v="1047939"/>
    <x v="20"/>
    <x v="1"/>
    <s v="CY"/>
    <x v="45"/>
    <x v="0"/>
    <x v="1144"/>
    <n v="13.89"/>
    <s v="BASE"/>
    <x v="54"/>
    <x v="2"/>
    <x v="2"/>
    <x v="2"/>
  </r>
  <r>
    <n v="1073569"/>
    <x v="50"/>
    <x v="2"/>
    <s v="ZA"/>
    <x v="1"/>
    <x v="1"/>
    <x v="1127"/>
    <n v="13.884444444444444"/>
    <s v="DLC"/>
    <x v="44"/>
    <x v="4"/>
    <x v="14"/>
    <x v="11"/>
  </r>
  <r>
    <n v="1083266"/>
    <x v="51"/>
    <x v="2"/>
    <s v="DE"/>
    <x v="4"/>
    <x v="1"/>
    <x v="1309"/>
    <n v="13.883333333333333"/>
    <s v="DLC"/>
    <x v="2"/>
    <x v="0"/>
    <x v="10"/>
    <x v="0"/>
  </r>
  <r>
    <n v="1063804"/>
    <x v="2"/>
    <x v="0"/>
    <s v="AO"/>
    <x v="23"/>
    <x v="1"/>
    <x v="1144"/>
    <n v="13.88"/>
    <s v="BASE"/>
    <x v="130"/>
    <x v="2"/>
    <x v="2"/>
    <x v="2"/>
  </r>
  <r>
    <n v="1079943"/>
    <x v="20"/>
    <x v="1"/>
    <s v="CL"/>
    <x v="0"/>
    <x v="1"/>
    <x v="1144"/>
    <n v="13.88"/>
    <s v="BASE"/>
    <x v="37"/>
    <x v="2"/>
    <x v="2"/>
    <x v="2"/>
  </r>
  <r>
    <n v="1080180"/>
    <x v="20"/>
    <x v="1"/>
    <s v="GT"/>
    <x v="0"/>
    <x v="1"/>
    <x v="1144"/>
    <n v="13.88"/>
    <s v="BASE"/>
    <x v="76"/>
    <x v="2"/>
    <x v="2"/>
    <x v="2"/>
  </r>
  <r>
    <n v="1095010"/>
    <x v="38"/>
    <x v="1"/>
    <s v="QA"/>
    <x v="21"/>
    <x v="1"/>
    <x v="1144"/>
    <n v="13.88"/>
    <s v="BASE"/>
    <x v="56"/>
    <x v="2"/>
    <x v="2"/>
    <x v="2"/>
  </r>
  <r>
    <n v="1047364"/>
    <x v="51"/>
    <x v="2"/>
    <s v="ES"/>
    <x v="51"/>
    <x v="0"/>
    <x v="1309"/>
    <n v="13.877083333333333"/>
    <s v="DLC"/>
    <x v="19"/>
    <x v="0"/>
    <x v="10"/>
    <x v="0"/>
  </r>
  <r>
    <n v="1051285"/>
    <x v="52"/>
    <x v="1"/>
    <s v="SV"/>
    <x v="49"/>
    <x v="0"/>
    <x v="1309"/>
    <n v="13.877083333333333"/>
    <s v="DLC"/>
    <x v="81"/>
    <x v="0"/>
    <x v="10"/>
    <x v="0"/>
  </r>
  <r>
    <n v="1011679"/>
    <x v="16"/>
    <x v="0"/>
    <s v="TW"/>
    <x v="10"/>
    <x v="0"/>
    <x v="1309"/>
    <n v="13.875"/>
    <s v="DLC"/>
    <x v="12"/>
    <x v="0"/>
    <x v="10"/>
    <x v="0"/>
  </r>
  <r>
    <n v="1075194"/>
    <x v="51"/>
    <x v="2"/>
    <s v="UK"/>
    <x v="5"/>
    <x v="1"/>
    <x v="1309"/>
    <n v="13.870833333333332"/>
    <s v="DLC"/>
    <x v="3"/>
    <x v="0"/>
    <x v="10"/>
    <x v="0"/>
  </r>
  <r>
    <n v="1077539"/>
    <x v="20"/>
    <x v="1"/>
    <s v="UY"/>
    <x v="28"/>
    <x v="1"/>
    <x v="1144"/>
    <n v="13.87"/>
    <s v="BASE"/>
    <x v="58"/>
    <x v="2"/>
    <x v="2"/>
    <x v="2"/>
  </r>
  <r>
    <n v="1078447"/>
    <x v="38"/>
    <x v="1"/>
    <s v="PE"/>
    <x v="28"/>
    <x v="1"/>
    <x v="1144"/>
    <n v="13.87"/>
    <s v="BASE"/>
    <x v="61"/>
    <x v="2"/>
    <x v="2"/>
    <x v="2"/>
  </r>
  <r>
    <n v="1078599"/>
    <x v="20"/>
    <x v="1"/>
    <s v="EC"/>
    <x v="28"/>
    <x v="1"/>
    <x v="1144"/>
    <n v="13.87"/>
    <s v="BASE"/>
    <x v="65"/>
    <x v="2"/>
    <x v="2"/>
    <x v="2"/>
  </r>
  <r>
    <n v="1078942"/>
    <x v="38"/>
    <x v="1"/>
    <s v="AR"/>
    <x v="0"/>
    <x v="1"/>
    <x v="1144"/>
    <n v="13.87"/>
    <s v="BASE"/>
    <x v="20"/>
    <x v="2"/>
    <x v="2"/>
    <x v="2"/>
  </r>
  <r>
    <n v="1079150"/>
    <x v="38"/>
    <x v="1"/>
    <s v="CR"/>
    <x v="0"/>
    <x v="1"/>
    <x v="1144"/>
    <n v="13.87"/>
    <s v="BASE"/>
    <x v="60"/>
    <x v="2"/>
    <x v="2"/>
    <x v="2"/>
  </r>
  <r>
    <n v="1081100"/>
    <x v="20"/>
    <x v="1"/>
    <s v="AR"/>
    <x v="8"/>
    <x v="1"/>
    <x v="1144"/>
    <n v="13.87"/>
    <s v="BASE"/>
    <x v="20"/>
    <x v="2"/>
    <x v="2"/>
    <x v="2"/>
  </r>
  <r>
    <n v="1081578"/>
    <x v="38"/>
    <x v="1"/>
    <s v="CO"/>
    <x v="8"/>
    <x v="1"/>
    <x v="1144"/>
    <n v="13.87"/>
    <s v="BASE"/>
    <x v="68"/>
    <x v="2"/>
    <x v="2"/>
    <x v="2"/>
  </r>
  <r>
    <n v="1032833"/>
    <x v="20"/>
    <x v="1"/>
    <s v="IN"/>
    <x v="44"/>
    <x v="0"/>
    <x v="1144"/>
    <n v="13.86"/>
    <s v="BASE"/>
    <x v="35"/>
    <x v="2"/>
    <x v="2"/>
    <x v="2"/>
  </r>
  <r>
    <n v="1077927"/>
    <x v="38"/>
    <x v="1"/>
    <s v="UY"/>
    <x v="28"/>
    <x v="1"/>
    <x v="1144"/>
    <n v="13.86"/>
    <s v="BASE"/>
    <x v="58"/>
    <x v="2"/>
    <x v="2"/>
    <x v="2"/>
  </r>
  <r>
    <n v="1080585"/>
    <x v="27"/>
    <x v="0"/>
    <s v="MA"/>
    <x v="8"/>
    <x v="1"/>
    <x v="1144"/>
    <n v="13.86"/>
    <s v="BASE"/>
    <x v="109"/>
    <x v="4"/>
    <x v="8"/>
    <x v="5"/>
  </r>
  <r>
    <n v="1081075"/>
    <x v="27"/>
    <x v="0"/>
    <s v="BB"/>
    <x v="8"/>
    <x v="1"/>
    <x v="1144"/>
    <n v="13.86"/>
    <s v="BASE"/>
    <x v="138"/>
    <x v="4"/>
    <x v="8"/>
    <x v="5"/>
  </r>
  <r>
    <n v="1081088"/>
    <x v="27"/>
    <x v="0"/>
    <s v="AZ"/>
    <x v="8"/>
    <x v="1"/>
    <x v="1144"/>
    <n v="13.86"/>
    <s v="BASE"/>
    <x v="84"/>
    <x v="4"/>
    <x v="8"/>
    <x v="5"/>
  </r>
  <r>
    <n v="1081228"/>
    <x v="27"/>
    <x v="0"/>
    <s v="VG"/>
    <x v="8"/>
    <x v="1"/>
    <x v="1144"/>
    <n v="13.86"/>
    <s v="BASE"/>
    <x v="163"/>
    <x v="4"/>
    <x v="8"/>
    <x v="5"/>
  </r>
  <r>
    <n v="1081296"/>
    <x v="27"/>
    <x v="0"/>
    <s v="SN"/>
    <x v="8"/>
    <x v="1"/>
    <x v="1144"/>
    <n v="13.86"/>
    <s v="BASE"/>
    <x v="141"/>
    <x v="4"/>
    <x v="8"/>
    <x v="5"/>
  </r>
  <r>
    <n v="1081586"/>
    <x v="27"/>
    <x v="0"/>
    <s v="BM"/>
    <x v="8"/>
    <x v="1"/>
    <x v="1144"/>
    <n v="13.86"/>
    <s v="BASE"/>
    <x v="93"/>
    <x v="4"/>
    <x v="8"/>
    <x v="5"/>
  </r>
  <r>
    <n v="1087743"/>
    <x v="47"/>
    <x v="2"/>
    <s v="TR"/>
    <x v="18"/>
    <x v="1"/>
    <x v="1127"/>
    <n v="13.86"/>
    <s v="DLC"/>
    <x v="4"/>
    <x v="3"/>
    <x v="11"/>
    <x v="3"/>
  </r>
  <r>
    <n v="1012042"/>
    <x v="51"/>
    <x v="2"/>
    <s v="CA"/>
    <x v="14"/>
    <x v="0"/>
    <x v="1309"/>
    <n v="13.850000000000001"/>
    <s v="DLC"/>
    <x v="7"/>
    <x v="0"/>
    <x v="10"/>
    <x v="0"/>
  </r>
  <r>
    <n v="1060915"/>
    <x v="16"/>
    <x v="0"/>
    <s v="IS"/>
    <x v="25"/>
    <x v="1"/>
    <x v="1095"/>
    <n v="13.850000000000001"/>
    <s v="DLC"/>
    <x v="59"/>
    <x v="0"/>
    <x v="10"/>
    <x v="0"/>
  </r>
  <r>
    <n v="1030552"/>
    <x v="20"/>
    <x v="1"/>
    <s v="RO"/>
    <x v="27"/>
    <x v="0"/>
    <x v="1144"/>
    <n v="13.85"/>
    <s v="BASE"/>
    <x v="46"/>
    <x v="2"/>
    <x v="2"/>
    <x v="2"/>
  </r>
  <r>
    <n v="1045033"/>
    <x v="2"/>
    <x v="0"/>
    <s v="CY"/>
    <x v="36"/>
    <x v="0"/>
    <x v="1144"/>
    <n v="13.85"/>
    <s v="BASE"/>
    <x v="54"/>
    <x v="2"/>
    <x v="2"/>
    <x v="2"/>
  </r>
  <r>
    <n v="1077974"/>
    <x v="20"/>
    <x v="1"/>
    <s v="CL"/>
    <x v="28"/>
    <x v="1"/>
    <x v="1144"/>
    <n v="13.85"/>
    <s v="BASE"/>
    <x v="37"/>
    <x v="2"/>
    <x v="2"/>
    <x v="2"/>
  </r>
  <r>
    <n v="1078631"/>
    <x v="38"/>
    <x v="1"/>
    <s v="GT"/>
    <x v="28"/>
    <x v="1"/>
    <x v="1144"/>
    <n v="13.85"/>
    <s v="BASE"/>
    <x v="76"/>
    <x v="2"/>
    <x v="2"/>
    <x v="2"/>
  </r>
  <r>
    <n v="1080926"/>
    <x v="27"/>
    <x v="0"/>
    <s v="ZW"/>
    <x v="8"/>
    <x v="1"/>
    <x v="1144"/>
    <n v="13.85"/>
    <s v="BASE"/>
    <x v="177"/>
    <x v="4"/>
    <x v="8"/>
    <x v="5"/>
  </r>
  <r>
    <n v="1081032"/>
    <x v="27"/>
    <x v="0"/>
    <s v="FJ"/>
    <x v="8"/>
    <x v="1"/>
    <x v="1144"/>
    <n v="13.85"/>
    <s v="BASE"/>
    <x v="120"/>
    <x v="4"/>
    <x v="8"/>
    <x v="5"/>
  </r>
  <r>
    <n v="1081099"/>
    <x v="27"/>
    <x v="0"/>
    <s v="AW"/>
    <x v="8"/>
    <x v="1"/>
    <x v="1144"/>
    <n v="13.85"/>
    <s v="BASE"/>
    <x v="134"/>
    <x v="4"/>
    <x v="8"/>
    <x v="5"/>
  </r>
  <r>
    <n v="1081271"/>
    <x v="27"/>
    <x v="0"/>
    <s v="TN"/>
    <x v="8"/>
    <x v="1"/>
    <x v="1144"/>
    <n v="13.85"/>
    <s v="BASE"/>
    <x v="144"/>
    <x v="4"/>
    <x v="8"/>
    <x v="5"/>
  </r>
  <r>
    <n v="1094294"/>
    <x v="32"/>
    <x v="1"/>
    <s v="BG"/>
    <x v="20"/>
    <x v="1"/>
    <x v="1144"/>
    <n v="13.85"/>
    <s v="BASE"/>
    <x v="57"/>
    <x v="5"/>
    <x v="9"/>
    <x v="7"/>
  </r>
  <r>
    <n v="1094565"/>
    <x v="32"/>
    <x v="1"/>
    <s v="BG"/>
    <x v="21"/>
    <x v="1"/>
    <x v="1144"/>
    <n v="13.85"/>
    <s v="BASE"/>
    <x v="57"/>
    <x v="5"/>
    <x v="9"/>
    <x v="7"/>
  </r>
  <r>
    <n v="1045904"/>
    <x v="2"/>
    <x v="0"/>
    <s v="IM"/>
    <x v="36"/>
    <x v="0"/>
    <x v="1144"/>
    <n v="13.84"/>
    <s v="BASE"/>
    <x v="105"/>
    <x v="2"/>
    <x v="2"/>
    <x v="2"/>
  </r>
  <r>
    <n v="1076338"/>
    <x v="2"/>
    <x v="0"/>
    <s v="MU"/>
    <x v="12"/>
    <x v="1"/>
    <x v="1144"/>
    <n v="13.84"/>
    <s v="BASE"/>
    <x v="98"/>
    <x v="2"/>
    <x v="2"/>
    <x v="2"/>
  </r>
  <r>
    <n v="1076357"/>
    <x v="21"/>
    <x v="2"/>
    <s v="SA"/>
    <x v="12"/>
    <x v="1"/>
    <x v="1144"/>
    <n v="13.84"/>
    <s v="BASE"/>
    <x v="13"/>
    <x v="4"/>
    <x v="8"/>
    <x v="5"/>
  </r>
  <r>
    <n v="1080769"/>
    <x v="27"/>
    <x v="0"/>
    <s v="KG"/>
    <x v="8"/>
    <x v="1"/>
    <x v="1144"/>
    <n v="13.84"/>
    <s v="BASE"/>
    <x v="83"/>
    <x v="4"/>
    <x v="8"/>
    <x v="5"/>
  </r>
  <r>
    <n v="1081026"/>
    <x v="27"/>
    <x v="0"/>
    <s v="GH"/>
    <x v="8"/>
    <x v="1"/>
    <x v="1144"/>
    <n v="13.84"/>
    <s v="BASE"/>
    <x v="137"/>
    <x v="4"/>
    <x v="8"/>
    <x v="5"/>
  </r>
  <r>
    <n v="1081091"/>
    <x v="27"/>
    <x v="0"/>
    <s v="AI"/>
    <x v="8"/>
    <x v="1"/>
    <x v="1144"/>
    <n v="13.84"/>
    <s v="BASE"/>
    <x v="198"/>
    <x v="4"/>
    <x v="8"/>
    <x v="5"/>
  </r>
  <r>
    <n v="1082307"/>
    <x v="15"/>
    <x v="2"/>
    <s v="NL"/>
    <x v="11"/>
    <x v="1"/>
    <x v="1144"/>
    <n v="13.84"/>
    <s v="BASE"/>
    <x v="11"/>
    <x v="2"/>
    <x v="2"/>
    <x v="2"/>
  </r>
  <r>
    <n v="1085707"/>
    <x v="16"/>
    <x v="0"/>
    <s v="BG"/>
    <x v="14"/>
    <x v="1"/>
    <x v="1095"/>
    <n v="13.839583333333335"/>
    <s v="DLC"/>
    <x v="57"/>
    <x v="0"/>
    <x v="10"/>
    <x v="0"/>
  </r>
  <r>
    <n v="1086799"/>
    <x v="27"/>
    <x v="0"/>
    <s v="TR"/>
    <x v="15"/>
    <x v="1"/>
    <x v="1144"/>
    <n v="13.836666666666666"/>
    <s v="BASE"/>
    <x v="4"/>
    <x v="4"/>
    <x v="8"/>
    <x v="5"/>
  </r>
  <r>
    <n v="1037820"/>
    <x v="51"/>
    <x v="2"/>
    <s v="BE"/>
    <x v="32"/>
    <x v="0"/>
    <x v="1309"/>
    <n v="13.833333333333334"/>
    <s v="DLC"/>
    <x v="23"/>
    <x v="0"/>
    <x v="10"/>
    <x v="0"/>
  </r>
  <r>
    <n v="1046564"/>
    <x v="38"/>
    <x v="1"/>
    <s v="SK"/>
    <x v="51"/>
    <x v="0"/>
    <x v="1144"/>
    <n v="13.83"/>
    <s v="BASE"/>
    <x v="48"/>
    <x v="2"/>
    <x v="2"/>
    <x v="2"/>
  </r>
  <r>
    <n v="1065037"/>
    <x v="50"/>
    <x v="2"/>
    <s v="TR"/>
    <x v="41"/>
    <x v="1"/>
    <x v="1233"/>
    <n v="13.83"/>
    <s v="DLC"/>
    <x v="4"/>
    <x v="4"/>
    <x v="14"/>
    <x v="11"/>
  </r>
  <r>
    <n v="1075333"/>
    <x v="2"/>
    <x v="0"/>
    <s v="IQ"/>
    <x v="5"/>
    <x v="1"/>
    <x v="1144"/>
    <n v="13.83"/>
    <s v="BASE"/>
    <x v="85"/>
    <x v="2"/>
    <x v="2"/>
    <x v="2"/>
  </r>
  <r>
    <n v="1010082"/>
    <x v="16"/>
    <x v="0"/>
    <s v="PE"/>
    <x v="4"/>
    <x v="0"/>
    <x v="1309"/>
    <n v="13.829166666666666"/>
    <s v="DLC"/>
    <x v="61"/>
    <x v="0"/>
    <x v="10"/>
    <x v="0"/>
  </r>
  <r>
    <n v="1029490"/>
    <x v="16"/>
    <x v="0"/>
    <s v="CO"/>
    <x v="46"/>
    <x v="0"/>
    <x v="1095"/>
    <n v="13.829166666666666"/>
    <s v="DLC"/>
    <x v="68"/>
    <x v="0"/>
    <x v="10"/>
    <x v="0"/>
  </r>
  <r>
    <n v="1050286"/>
    <x v="44"/>
    <x v="1"/>
    <s v="AR"/>
    <x v="49"/>
    <x v="0"/>
    <x v="1309"/>
    <n v="13.825000000000001"/>
    <s v="DLC"/>
    <x v="20"/>
    <x v="0"/>
    <x v="10"/>
    <x v="0"/>
  </r>
  <r>
    <n v="1064278"/>
    <x v="50"/>
    <x v="2"/>
    <s v="ZA"/>
    <x v="23"/>
    <x v="1"/>
    <x v="1127"/>
    <n v="13.821111111111112"/>
    <s v="DLC"/>
    <x v="44"/>
    <x v="4"/>
    <x v="14"/>
    <x v="11"/>
  </r>
  <r>
    <n v="1076244"/>
    <x v="21"/>
    <x v="2"/>
    <s v="AE"/>
    <x v="12"/>
    <x v="1"/>
    <x v="1144"/>
    <n v="13.82"/>
    <s v="BASE"/>
    <x v="33"/>
    <x v="4"/>
    <x v="8"/>
    <x v="5"/>
  </r>
  <r>
    <n v="1080815"/>
    <x v="38"/>
    <x v="1"/>
    <s v="EC"/>
    <x v="8"/>
    <x v="1"/>
    <x v="1144"/>
    <n v="13.82"/>
    <s v="BASE"/>
    <x v="65"/>
    <x v="2"/>
    <x v="2"/>
    <x v="2"/>
  </r>
  <r>
    <n v="1081707"/>
    <x v="27"/>
    <x v="0"/>
    <s v="AZ"/>
    <x v="11"/>
    <x v="1"/>
    <x v="1144"/>
    <n v="13.82"/>
    <s v="BASE"/>
    <x v="84"/>
    <x v="4"/>
    <x v="8"/>
    <x v="5"/>
  </r>
  <r>
    <n v="1081743"/>
    <x v="27"/>
    <x v="0"/>
    <s v="EC"/>
    <x v="11"/>
    <x v="1"/>
    <x v="1144"/>
    <n v="13.82"/>
    <s v="BASE"/>
    <x v="65"/>
    <x v="4"/>
    <x v="8"/>
    <x v="5"/>
  </r>
  <r>
    <n v="1081761"/>
    <x v="27"/>
    <x v="0"/>
    <s v="MA"/>
    <x v="11"/>
    <x v="1"/>
    <x v="1144"/>
    <n v="13.82"/>
    <s v="BASE"/>
    <x v="109"/>
    <x v="4"/>
    <x v="8"/>
    <x v="5"/>
  </r>
  <r>
    <n v="1081768"/>
    <x v="27"/>
    <x v="0"/>
    <s v="LB"/>
    <x v="11"/>
    <x v="1"/>
    <x v="1144"/>
    <n v="13.82"/>
    <s v="BASE"/>
    <x v="75"/>
    <x v="4"/>
    <x v="8"/>
    <x v="5"/>
  </r>
  <r>
    <n v="1081772"/>
    <x v="27"/>
    <x v="0"/>
    <s v="MN"/>
    <x v="11"/>
    <x v="1"/>
    <x v="1144"/>
    <n v="13.82"/>
    <s v="BASE"/>
    <x v="107"/>
    <x v="4"/>
    <x v="8"/>
    <x v="5"/>
  </r>
  <r>
    <n v="1082174"/>
    <x v="27"/>
    <x v="0"/>
    <s v="IQ"/>
    <x v="11"/>
    <x v="1"/>
    <x v="1144"/>
    <n v="13.82"/>
    <s v="BASE"/>
    <x v="85"/>
    <x v="4"/>
    <x v="8"/>
    <x v="5"/>
  </r>
  <r>
    <n v="1082175"/>
    <x v="27"/>
    <x v="0"/>
    <s v="IS"/>
    <x v="11"/>
    <x v="1"/>
    <x v="1144"/>
    <n v="13.82"/>
    <s v="BASE"/>
    <x v="59"/>
    <x v="4"/>
    <x v="8"/>
    <x v="5"/>
  </r>
  <r>
    <n v="1082217"/>
    <x v="27"/>
    <x v="0"/>
    <s v="AM"/>
    <x v="11"/>
    <x v="1"/>
    <x v="1144"/>
    <n v="13.82"/>
    <s v="BASE"/>
    <x v="78"/>
    <x v="4"/>
    <x v="8"/>
    <x v="5"/>
  </r>
  <r>
    <n v="1082484"/>
    <x v="27"/>
    <x v="0"/>
    <s v="KH"/>
    <x v="11"/>
    <x v="1"/>
    <x v="1144"/>
    <n v="13.82"/>
    <s v="BASE"/>
    <x v="90"/>
    <x v="4"/>
    <x v="8"/>
    <x v="5"/>
  </r>
  <r>
    <n v="1086975"/>
    <x v="5"/>
    <x v="0"/>
    <s v="MD"/>
    <x v="18"/>
    <x v="1"/>
    <x v="1144"/>
    <n v="13.82"/>
    <s v="BASE"/>
    <x v="113"/>
    <x v="3"/>
    <x v="5"/>
    <x v="3"/>
  </r>
  <r>
    <n v="1094226"/>
    <x v="5"/>
    <x v="0"/>
    <s v="MD"/>
    <x v="20"/>
    <x v="1"/>
    <x v="1144"/>
    <n v="13.82"/>
    <s v="BASE"/>
    <x v="113"/>
    <x v="3"/>
    <x v="5"/>
    <x v="3"/>
  </r>
  <r>
    <n v="1049267"/>
    <x v="52"/>
    <x v="1"/>
    <s v="CR"/>
    <x v="43"/>
    <x v="0"/>
    <x v="1309"/>
    <n v="13.802083333333334"/>
    <s v="DLC"/>
    <x v="60"/>
    <x v="0"/>
    <x v="10"/>
    <x v="0"/>
  </r>
  <r>
    <n v="1082260"/>
    <x v="27"/>
    <x v="0"/>
    <s v="DO"/>
    <x v="11"/>
    <x v="1"/>
    <x v="1144"/>
    <n v="13.8"/>
    <s v="BASE"/>
    <x v="87"/>
    <x v="4"/>
    <x v="8"/>
    <x v="5"/>
  </r>
  <r>
    <n v="1082473"/>
    <x v="27"/>
    <x v="0"/>
    <s v="JO"/>
    <x v="11"/>
    <x v="1"/>
    <x v="1144"/>
    <n v="13.8"/>
    <s v="BASE"/>
    <x v="95"/>
    <x v="4"/>
    <x v="8"/>
    <x v="5"/>
  </r>
  <r>
    <n v="1088060"/>
    <x v="20"/>
    <x v="1"/>
    <s v="KW"/>
    <x v="19"/>
    <x v="1"/>
    <x v="1144"/>
    <n v="13.8"/>
    <s v="BASE"/>
    <x v="45"/>
    <x v="2"/>
    <x v="2"/>
    <x v="2"/>
  </r>
  <r>
    <n v="1027999"/>
    <x v="16"/>
    <x v="0"/>
    <s v="MX"/>
    <x v="26"/>
    <x v="0"/>
    <x v="1095"/>
    <n v="13.797916666666667"/>
    <s v="DLC"/>
    <x v="43"/>
    <x v="0"/>
    <x v="10"/>
    <x v="0"/>
  </r>
  <r>
    <n v="1082337"/>
    <x v="51"/>
    <x v="2"/>
    <s v="UK"/>
    <x v="11"/>
    <x v="1"/>
    <x v="1309"/>
    <n v="13.793749999999998"/>
    <s v="DLC"/>
    <x v="3"/>
    <x v="0"/>
    <x v="10"/>
    <x v="0"/>
  </r>
  <r>
    <n v="1029020"/>
    <x v="20"/>
    <x v="1"/>
    <s v="RO"/>
    <x v="46"/>
    <x v="0"/>
    <x v="1144"/>
    <n v="13.79"/>
    <s v="BASE"/>
    <x v="46"/>
    <x v="2"/>
    <x v="2"/>
    <x v="2"/>
  </r>
  <r>
    <n v="1050485"/>
    <x v="15"/>
    <x v="2"/>
    <s v="TW"/>
    <x v="49"/>
    <x v="0"/>
    <x v="1144"/>
    <n v="13.79"/>
    <s v="BASE"/>
    <x v="12"/>
    <x v="2"/>
    <x v="2"/>
    <x v="2"/>
  </r>
  <r>
    <n v="1064177"/>
    <x v="2"/>
    <x v="0"/>
    <s v="DO"/>
    <x v="23"/>
    <x v="1"/>
    <x v="1144"/>
    <n v="13.79"/>
    <s v="BASE"/>
    <x v="87"/>
    <x v="2"/>
    <x v="2"/>
    <x v="2"/>
  </r>
  <r>
    <n v="1082374"/>
    <x v="2"/>
    <x v="0"/>
    <s v="BN"/>
    <x v="11"/>
    <x v="1"/>
    <x v="1144"/>
    <n v="13.79"/>
    <s v="BASE"/>
    <x v="86"/>
    <x v="2"/>
    <x v="2"/>
    <x v="2"/>
  </r>
  <r>
    <n v="1051979"/>
    <x v="44"/>
    <x v="1"/>
    <s v="AR"/>
    <x v="48"/>
    <x v="0"/>
    <x v="1309"/>
    <n v="13.783333333333331"/>
    <s v="DLC"/>
    <x v="20"/>
    <x v="0"/>
    <x v="10"/>
    <x v="0"/>
  </r>
  <r>
    <n v="1091920"/>
    <x v="16"/>
    <x v="0"/>
    <s v="BG"/>
    <x v="29"/>
    <x v="1"/>
    <x v="1095"/>
    <n v="13.78125"/>
    <s v="DLC"/>
    <x v="57"/>
    <x v="0"/>
    <x v="10"/>
    <x v="0"/>
  </r>
  <r>
    <n v="1041672"/>
    <x v="38"/>
    <x v="1"/>
    <s v="SK"/>
    <x v="42"/>
    <x v="0"/>
    <x v="1144"/>
    <n v="13.78"/>
    <s v="BASE"/>
    <x v="48"/>
    <x v="2"/>
    <x v="2"/>
    <x v="2"/>
  </r>
  <r>
    <n v="1083275"/>
    <x v="15"/>
    <x v="2"/>
    <s v="CZ"/>
    <x v="4"/>
    <x v="1"/>
    <x v="1144"/>
    <n v="13.78"/>
    <s v="BASE"/>
    <x v="25"/>
    <x v="2"/>
    <x v="2"/>
    <x v="2"/>
  </r>
  <r>
    <n v="1085203"/>
    <x v="0"/>
    <x v="2"/>
    <s v="TR"/>
    <x v="14"/>
    <x v="1"/>
    <x v="1144"/>
    <n v="13.78"/>
    <s v="BASE"/>
    <x v="4"/>
    <x v="0"/>
    <x v="0"/>
    <x v="0"/>
  </r>
  <r>
    <n v="1084285"/>
    <x v="5"/>
    <x v="0"/>
    <s v="MD"/>
    <x v="10"/>
    <x v="1"/>
    <x v="1144"/>
    <n v="13.77"/>
    <s v="BASE"/>
    <x v="113"/>
    <x v="3"/>
    <x v="5"/>
    <x v="3"/>
  </r>
  <r>
    <n v="1018085"/>
    <x v="16"/>
    <x v="0"/>
    <s v="UY"/>
    <x v="2"/>
    <x v="0"/>
    <x v="1309"/>
    <n v="13.75625"/>
    <s v="DLC"/>
    <x v="58"/>
    <x v="0"/>
    <x v="10"/>
    <x v="0"/>
  </r>
  <r>
    <n v="1086964"/>
    <x v="16"/>
    <x v="0"/>
    <s v="NL"/>
    <x v="18"/>
    <x v="1"/>
    <x v="1095"/>
    <n v="13.75625"/>
    <s v="DLC"/>
    <x v="11"/>
    <x v="0"/>
    <x v="10"/>
    <x v="0"/>
  </r>
  <r>
    <n v="1092016"/>
    <x v="55"/>
    <x v="0"/>
    <s v="KZ"/>
    <x v="29"/>
    <x v="1"/>
    <x v="1127"/>
    <n v="13.754444444444445"/>
    <s v="DLC"/>
    <x v="41"/>
    <x v="4"/>
    <x v="14"/>
    <x v="11"/>
  </r>
  <r>
    <n v="1052026"/>
    <x v="44"/>
    <x v="1"/>
    <s v="GT"/>
    <x v="48"/>
    <x v="0"/>
    <x v="1309"/>
    <n v="13.752083333333333"/>
    <s v="DLC"/>
    <x v="76"/>
    <x v="0"/>
    <x v="10"/>
    <x v="0"/>
  </r>
  <r>
    <n v="1074717"/>
    <x v="5"/>
    <x v="0"/>
    <s v="TR"/>
    <x v="1"/>
    <x v="1"/>
    <x v="1144"/>
    <n v="13.75"/>
    <s v="BASE"/>
    <x v="4"/>
    <x v="3"/>
    <x v="5"/>
    <x v="3"/>
  </r>
  <r>
    <n v="1086888"/>
    <x v="2"/>
    <x v="0"/>
    <s v="KR"/>
    <x v="15"/>
    <x v="1"/>
    <x v="1144"/>
    <n v="13.75"/>
    <s v="BASE"/>
    <x v="10"/>
    <x v="2"/>
    <x v="2"/>
    <x v="2"/>
  </r>
  <r>
    <n v="1081656"/>
    <x v="51"/>
    <x v="2"/>
    <s v="ES"/>
    <x v="8"/>
    <x v="1"/>
    <x v="1309"/>
    <n v="13.745833333333335"/>
    <s v="DLC"/>
    <x v="19"/>
    <x v="0"/>
    <x v="10"/>
    <x v="0"/>
  </r>
  <r>
    <n v="1014667"/>
    <x v="5"/>
    <x v="0"/>
    <s v="MD"/>
    <x v="15"/>
    <x v="0"/>
    <x v="1144"/>
    <n v="13.74"/>
    <s v="BASE"/>
    <x v="113"/>
    <x v="3"/>
    <x v="5"/>
    <x v="3"/>
  </r>
  <r>
    <n v="1049633"/>
    <x v="38"/>
    <x v="1"/>
    <s v="ES"/>
    <x v="43"/>
    <x v="0"/>
    <x v="1144"/>
    <n v="13.74"/>
    <s v="BASE"/>
    <x v="19"/>
    <x v="2"/>
    <x v="2"/>
    <x v="2"/>
  </r>
  <r>
    <n v="1067388"/>
    <x v="50"/>
    <x v="2"/>
    <s v="AR"/>
    <x v="30"/>
    <x v="1"/>
    <x v="915"/>
    <n v="13.738888888888889"/>
    <s v="DLC"/>
    <x v="20"/>
    <x v="4"/>
    <x v="14"/>
    <x v="11"/>
  </r>
  <r>
    <n v="1018924"/>
    <x v="16"/>
    <x v="2"/>
    <s v="IL"/>
    <x v="2"/>
    <x v="0"/>
    <x v="1309"/>
    <n v="13.733333333333334"/>
    <s v="DLC"/>
    <x v="30"/>
    <x v="0"/>
    <x v="10"/>
    <x v="0"/>
  </r>
  <r>
    <n v="1029663"/>
    <x v="51"/>
    <x v="2"/>
    <s v="DE"/>
    <x v="46"/>
    <x v="0"/>
    <x v="1309"/>
    <n v="13.733333333333334"/>
    <s v="DLC"/>
    <x v="2"/>
    <x v="0"/>
    <x v="10"/>
    <x v="0"/>
  </r>
  <r>
    <n v="1060415"/>
    <x v="2"/>
    <x v="0"/>
    <s v="KH"/>
    <x v="25"/>
    <x v="1"/>
    <x v="1144"/>
    <n v="13.73"/>
    <s v="BASE"/>
    <x v="90"/>
    <x v="2"/>
    <x v="2"/>
    <x v="2"/>
  </r>
  <r>
    <n v="1060428"/>
    <x v="2"/>
    <x v="0"/>
    <s v="KE"/>
    <x v="25"/>
    <x v="1"/>
    <x v="1144"/>
    <n v="13.73"/>
    <s v="BASE"/>
    <x v="117"/>
    <x v="2"/>
    <x v="2"/>
    <x v="2"/>
  </r>
  <r>
    <n v="1062788"/>
    <x v="2"/>
    <x v="0"/>
    <s v="DO"/>
    <x v="17"/>
    <x v="1"/>
    <x v="1144"/>
    <n v="13.73"/>
    <s v="BASE"/>
    <x v="87"/>
    <x v="2"/>
    <x v="2"/>
    <x v="2"/>
  </r>
  <r>
    <n v="1083442"/>
    <x v="27"/>
    <x v="0"/>
    <s v="JO"/>
    <x v="4"/>
    <x v="1"/>
    <x v="1144"/>
    <n v="13.725"/>
    <s v="BASE"/>
    <x v="95"/>
    <x v="4"/>
    <x v="8"/>
    <x v="5"/>
  </r>
  <r>
    <n v="1070942"/>
    <x v="16"/>
    <x v="0"/>
    <s v="PE"/>
    <x v="7"/>
    <x v="1"/>
    <x v="1095"/>
    <n v="13.720833333333333"/>
    <s v="DLC"/>
    <x v="61"/>
    <x v="0"/>
    <x v="10"/>
    <x v="0"/>
  </r>
  <r>
    <n v="1044530"/>
    <x v="5"/>
    <x v="0"/>
    <s v="MD"/>
    <x v="35"/>
    <x v="0"/>
    <x v="1144"/>
    <n v="13.72"/>
    <s v="BASE"/>
    <x v="113"/>
    <x v="3"/>
    <x v="5"/>
    <x v="3"/>
  </r>
  <r>
    <n v="1046460"/>
    <x v="38"/>
    <x v="1"/>
    <s v="NL"/>
    <x v="51"/>
    <x v="0"/>
    <x v="1144"/>
    <n v="13.72"/>
    <s v="BASE"/>
    <x v="11"/>
    <x v="2"/>
    <x v="2"/>
    <x v="2"/>
  </r>
  <r>
    <n v="1084472"/>
    <x v="27"/>
    <x v="0"/>
    <s v="IQ"/>
    <x v="10"/>
    <x v="1"/>
    <x v="1144"/>
    <n v="13.72"/>
    <s v="BASE"/>
    <x v="85"/>
    <x v="4"/>
    <x v="8"/>
    <x v="5"/>
  </r>
  <r>
    <n v="1086175"/>
    <x v="16"/>
    <x v="0"/>
    <s v="RS"/>
    <x v="15"/>
    <x v="1"/>
    <x v="1095"/>
    <n v="13.71875"/>
    <s v="DLC"/>
    <x v="52"/>
    <x v="0"/>
    <x v="10"/>
    <x v="0"/>
  </r>
  <r>
    <n v="1038739"/>
    <x v="26"/>
    <x v="3"/>
    <s v="PE"/>
    <x v="32"/>
    <x v="0"/>
    <x v="1144"/>
    <n v="13.71"/>
    <s v="BASE"/>
    <x v="61"/>
    <x v="2"/>
    <x v="2"/>
    <x v="2"/>
  </r>
  <r>
    <n v="1054737"/>
    <x v="2"/>
    <x v="0"/>
    <s v="GU"/>
    <x v="24"/>
    <x v="0"/>
    <x v="1144"/>
    <n v="13.71"/>
    <s v="BASE"/>
    <x v="108"/>
    <x v="2"/>
    <x v="2"/>
    <x v="2"/>
  </r>
  <r>
    <n v="1058973"/>
    <x v="38"/>
    <x v="1"/>
    <s v="PE"/>
    <x v="47"/>
    <x v="1"/>
    <x v="1144"/>
    <n v="13.71"/>
    <s v="BASE"/>
    <x v="61"/>
    <x v="2"/>
    <x v="2"/>
    <x v="2"/>
  </r>
  <r>
    <n v="1059570"/>
    <x v="2"/>
    <x v="0"/>
    <s v="DO"/>
    <x v="25"/>
    <x v="1"/>
    <x v="1144"/>
    <n v="13.71"/>
    <s v="BASE"/>
    <x v="87"/>
    <x v="2"/>
    <x v="2"/>
    <x v="2"/>
  </r>
  <r>
    <n v="1060097"/>
    <x v="2"/>
    <x v="0"/>
    <s v="MO"/>
    <x v="25"/>
    <x v="1"/>
    <x v="1144"/>
    <n v="13.71"/>
    <s v="BASE"/>
    <x v="71"/>
    <x v="2"/>
    <x v="2"/>
    <x v="2"/>
  </r>
  <r>
    <n v="1061307"/>
    <x v="20"/>
    <x v="1"/>
    <s v="SV"/>
    <x v="25"/>
    <x v="1"/>
    <x v="1144"/>
    <n v="13.71"/>
    <s v="BASE"/>
    <x v="81"/>
    <x v="2"/>
    <x v="2"/>
    <x v="2"/>
  </r>
  <r>
    <n v="1073504"/>
    <x v="2"/>
    <x v="0"/>
    <s v="MU"/>
    <x v="1"/>
    <x v="1"/>
    <x v="1144"/>
    <n v="13.71"/>
    <s v="BASE"/>
    <x v="98"/>
    <x v="2"/>
    <x v="2"/>
    <x v="2"/>
  </r>
  <r>
    <n v="1080253"/>
    <x v="20"/>
    <x v="1"/>
    <s v="SA"/>
    <x v="0"/>
    <x v="1"/>
    <x v="1144"/>
    <n v="13.71"/>
    <s v="BASE"/>
    <x v="13"/>
    <x v="2"/>
    <x v="2"/>
    <x v="2"/>
  </r>
  <r>
    <n v="1084059"/>
    <x v="16"/>
    <x v="0"/>
    <s v="RS"/>
    <x v="10"/>
    <x v="1"/>
    <x v="1095"/>
    <n v="13.706250000000002"/>
    <s v="DLC"/>
    <x v="52"/>
    <x v="0"/>
    <x v="10"/>
    <x v="0"/>
  </r>
  <r>
    <n v="1047952"/>
    <x v="38"/>
    <x v="1"/>
    <s v="BG"/>
    <x v="45"/>
    <x v="0"/>
    <x v="1144"/>
    <n v="13.7"/>
    <s v="BASE"/>
    <x v="57"/>
    <x v="2"/>
    <x v="2"/>
    <x v="2"/>
  </r>
  <r>
    <n v="1078027"/>
    <x v="24"/>
    <x v="0"/>
    <s v="UA"/>
    <x v="28"/>
    <x v="1"/>
    <x v="1144"/>
    <n v="13.7"/>
    <s v="SPECIAL"/>
    <x v="17"/>
    <x v="5"/>
    <x v="12"/>
    <x v="7"/>
  </r>
  <r>
    <n v="1078675"/>
    <x v="38"/>
    <x v="1"/>
    <s v="SA"/>
    <x v="28"/>
    <x v="1"/>
    <x v="1144"/>
    <n v="13.7"/>
    <s v="BASE"/>
    <x v="13"/>
    <x v="2"/>
    <x v="2"/>
    <x v="2"/>
  </r>
  <r>
    <n v="1037832"/>
    <x v="38"/>
    <x v="1"/>
    <s v="BE"/>
    <x v="32"/>
    <x v="0"/>
    <x v="1144"/>
    <n v="13.69"/>
    <s v="BASE"/>
    <x v="23"/>
    <x v="2"/>
    <x v="2"/>
    <x v="2"/>
  </r>
  <r>
    <n v="1038052"/>
    <x v="38"/>
    <x v="1"/>
    <s v="CZ"/>
    <x v="32"/>
    <x v="0"/>
    <x v="1144"/>
    <n v="13.69"/>
    <s v="BASE"/>
    <x v="25"/>
    <x v="2"/>
    <x v="2"/>
    <x v="2"/>
  </r>
  <r>
    <n v="1053410"/>
    <x v="38"/>
    <x v="1"/>
    <s v="MX"/>
    <x v="50"/>
    <x v="0"/>
    <x v="1144"/>
    <n v="13.69"/>
    <s v="BASE"/>
    <x v="43"/>
    <x v="2"/>
    <x v="2"/>
    <x v="2"/>
  </r>
  <r>
    <n v="1053721"/>
    <x v="26"/>
    <x v="3"/>
    <s v="LU"/>
    <x v="50"/>
    <x v="0"/>
    <x v="1144"/>
    <n v="13.69"/>
    <s v="BASE"/>
    <x v="63"/>
    <x v="2"/>
    <x v="2"/>
    <x v="2"/>
  </r>
  <r>
    <n v="1058090"/>
    <x v="38"/>
    <x v="1"/>
    <s v="CL"/>
    <x v="47"/>
    <x v="1"/>
    <x v="1144"/>
    <n v="13.69"/>
    <s v="BASE"/>
    <x v="37"/>
    <x v="2"/>
    <x v="2"/>
    <x v="2"/>
  </r>
  <r>
    <n v="1058312"/>
    <x v="20"/>
    <x v="1"/>
    <s v="AR"/>
    <x v="47"/>
    <x v="1"/>
    <x v="1144"/>
    <n v="13.69"/>
    <s v="BASE"/>
    <x v="20"/>
    <x v="2"/>
    <x v="2"/>
    <x v="2"/>
  </r>
  <r>
    <n v="1058357"/>
    <x v="38"/>
    <x v="1"/>
    <s v="GT"/>
    <x v="47"/>
    <x v="1"/>
    <x v="1144"/>
    <n v="13.69"/>
    <s v="BASE"/>
    <x v="76"/>
    <x v="2"/>
    <x v="2"/>
    <x v="2"/>
  </r>
  <r>
    <n v="1059321"/>
    <x v="38"/>
    <x v="1"/>
    <s v="BO"/>
    <x v="47"/>
    <x v="1"/>
    <x v="1144"/>
    <n v="13.69"/>
    <s v="BASE"/>
    <x v="80"/>
    <x v="2"/>
    <x v="2"/>
    <x v="2"/>
  </r>
  <r>
    <n v="1061108"/>
    <x v="2"/>
    <x v="0"/>
    <s v="NE"/>
    <x v="25"/>
    <x v="1"/>
    <x v="1144"/>
    <n v="13.69"/>
    <s v="BASE"/>
    <x v="205"/>
    <x v="2"/>
    <x v="2"/>
    <x v="2"/>
  </r>
  <r>
    <n v="1067541"/>
    <x v="26"/>
    <x v="3"/>
    <s v="LU"/>
    <x v="30"/>
    <x v="1"/>
    <x v="1144"/>
    <n v="13.69"/>
    <s v="BASE"/>
    <x v="63"/>
    <x v="2"/>
    <x v="2"/>
    <x v="2"/>
  </r>
  <r>
    <n v="1082894"/>
    <x v="27"/>
    <x v="0"/>
    <s v="BO"/>
    <x v="4"/>
    <x v="1"/>
    <x v="1144"/>
    <n v="13.69"/>
    <s v="BASE"/>
    <x v="80"/>
    <x v="4"/>
    <x v="8"/>
    <x v="5"/>
  </r>
  <r>
    <n v="1084231"/>
    <x v="27"/>
    <x v="0"/>
    <s v="AR"/>
    <x v="10"/>
    <x v="1"/>
    <x v="1144"/>
    <n v="13.69"/>
    <s v="BASE"/>
    <x v="20"/>
    <x v="4"/>
    <x v="8"/>
    <x v="5"/>
  </r>
  <r>
    <n v="1027304"/>
    <x v="51"/>
    <x v="2"/>
    <s v="DE"/>
    <x v="26"/>
    <x v="0"/>
    <x v="1309"/>
    <n v="13.683333333333335"/>
    <s v="DLC"/>
    <x v="2"/>
    <x v="0"/>
    <x v="10"/>
    <x v="0"/>
  </r>
  <r>
    <n v="1084648"/>
    <x v="16"/>
    <x v="0"/>
    <s v="SK"/>
    <x v="10"/>
    <x v="1"/>
    <x v="1095"/>
    <n v="13.683333333333335"/>
    <s v="DLC"/>
    <x v="48"/>
    <x v="0"/>
    <x v="10"/>
    <x v="0"/>
  </r>
  <r>
    <n v="1039546"/>
    <x v="2"/>
    <x v="0"/>
    <s v="BY"/>
    <x v="37"/>
    <x v="0"/>
    <x v="1144"/>
    <n v="13.68"/>
    <s v="BASE"/>
    <x v="72"/>
    <x v="2"/>
    <x v="2"/>
    <x v="2"/>
  </r>
  <r>
    <n v="1071098"/>
    <x v="2"/>
    <x v="0"/>
    <s v="DO"/>
    <x v="7"/>
    <x v="1"/>
    <x v="1144"/>
    <n v="13.68"/>
    <s v="BASE"/>
    <x v="87"/>
    <x v="2"/>
    <x v="2"/>
    <x v="2"/>
  </r>
  <r>
    <n v="1083399"/>
    <x v="51"/>
    <x v="2"/>
    <s v="UK"/>
    <x v="4"/>
    <x v="1"/>
    <x v="1309"/>
    <n v="13.670833333333334"/>
    <s v="DLC"/>
    <x v="3"/>
    <x v="0"/>
    <x v="10"/>
    <x v="0"/>
  </r>
  <r>
    <n v="1017058"/>
    <x v="5"/>
    <x v="0"/>
    <s v="MD"/>
    <x v="19"/>
    <x v="0"/>
    <x v="1144"/>
    <n v="13.67"/>
    <s v="BASE"/>
    <x v="113"/>
    <x v="3"/>
    <x v="5"/>
    <x v="3"/>
  </r>
  <r>
    <n v="1032153"/>
    <x v="17"/>
    <x v="0"/>
    <s v="MD"/>
    <x v="44"/>
    <x v="0"/>
    <x v="1127"/>
    <n v="13.67"/>
    <s v="DLC"/>
    <x v="113"/>
    <x v="3"/>
    <x v="11"/>
    <x v="3"/>
  </r>
  <r>
    <n v="1042038"/>
    <x v="38"/>
    <x v="1"/>
    <s v="PL"/>
    <x v="42"/>
    <x v="0"/>
    <x v="1144"/>
    <n v="13.67"/>
    <s v="BASE"/>
    <x v="15"/>
    <x v="2"/>
    <x v="2"/>
    <x v="2"/>
  </r>
  <r>
    <n v="1060329"/>
    <x v="38"/>
    <x v="1"/>
    <s v="PE"/>
    <x v="25"/>
    <x v="1"/>
    <x v="1144"/>
    <n v="13.67"/>
    <s v="BASE"/>
    <x v="61"/>
    <x v="2"/>
    <x v="2"/>
    <x v="2"/>
  </r>
  <r>
    <n v="1061234"/>
    <x v="2"/>
    <x v="0"/>
    <s v="BN"/>
    <x v="25"/>
    <x v="1"/>
    <x v="1144"/>
    <n v="13.67"/>
    <s v="BASE"/>
    <x v="86"/>
    <x v="2"/>
    <x v="2"/>
    <x v="2"/>
  </r>
  <r>
    <n v="1062221"/>
    <x v="16"/>
    <x v="0"/>
    <s v="PE"/>
    <x v="17"/>
    <x v="1"/>
    <x v="1095"/>
    <n v="13.668750000000001"/>
    <s v="DLC"/>
    <x v="61"/>
    <x v="0"/>
    <x v="10"/>
    <x v="0"/>
  </r>
  <r>
    <n v="1059489"/>
    <x v="38"/>
    <x v="1"/>
    <s v="AR"/>
    <x v="25"/>
    <x v="1"/>
    <x v="1144"/>
    <n v="13.66"/>
    <s v="BASE"/>
    <x v="20"/>
    <x v="2"/>
    <x v="2"/>
    <x v="2"/>
  </r>
  <r>
    <n v="1061036"/>
    <x v="38"/>
    <x v="1"/>
    <s v="EC"/>
    <x v="25"/>
    <x v="1"/>
    <x v="1144"/>
    <n v="13.66"/>
    <s v="BASE"/>
    <x v="65"/>
    <x v="2"/>
    <x v="2"/>
    <x v="2"/>
  </r>
  <r>
    <n v="1066598"/>
    <x v="38"/>
    <x v="1"/>
    <s v="UY"/>
    <x v="30"/>
    <x v="1"/>
    <x v="1144"/>
    <n v="13.66"/>
    <s v="BASE"/>
    <x v="58"/>
    <x v="2"/>
    <x v="2"/>
    <x v="2"/>
  </r>
  <r>
    <n v="1070154"/>
    <x v="2"/>
    <x v="0"/>
    <s v="MU"/>
    <x v="7"/>
    <x v="1"/>
    <x v="1144"/>
    <n v="13.66"/>
    <s v="BASE"/>
    <x v="98"/>
    <x v="2"/>
    <x v="2"/>
    <x v="2"/>
  </r>
  <r>
    <n v="1082855"/>
    <x v="2"/>
    <x v="0"/>
    <s v="MV"/>
    <x v="4"/>
    <x v="1"/>
    <x v="1144"/>
    <n v="13.66"/>
    <s v="BASE"/>
    <x v="123"/>
    <x v="2"/>
    <x v="2"/>
    <x v="2"/>
  </r>
  <r>
    <n v="1083509"/>
    <x v="2"/>
    <x v="0"/>
    <s v="MO"/>
    <x v="4"/>
    <x v="1"/>
    <x v="1144"/>
    <n v="13.66"/>
    <s v="BASE"/>
    <x v="71"/>
    <x v="2"/>
    <x v="2"/>
    <x v="2"/>
  </r>
  <r>
    <n v="1009701"/>
    <x v="44"/>
    <x v="1"/>
    <s v="IN"/>
    <x v="4"/>
    <x v="0"/>
    <x v="1309"/>
    <n v="13.652083333333332"/>
    <s v="DLC"/>
    <x v="35"/>
    <x v="0"/>
    <x v="10"/>
    <x v="0"/>
  </r>
  <r>
    <n v="1039339"/>
    <x v="38"/>
    <x v="1"/>
    <s v="BE"/>
    <x v="37"/>
    <x v="0"/>
    <x v="1144"/>
    <n v="13.65"/>
    <s v="BASE"/>
    <x v="23"/>
    <x v="2"/>
    <x v="2"/>
    <x v="2"/>
  </r>
  <r>
    <n v="1042977"/>
    <x v="15"/>
    <x v="2"/>
    <s v="KR"/>
    <x v="34"/>
    <x v="0"/>
    <x v="1144"/>
    <n v="13.65"/>
    <s v="BASE"/>
    <x v="10"/>
    <x v="2"/>
    <x v="2"/>
    <x v="2"/>
  </r>
  <r>
    <n v="1071143"/>
    <x v="38"/>
    <x v="1"/>
    <s v="EC"/>
    <x v="7"/>
    <x v="1"/>
    <x v="1144"/>
    <n v="13.65"/>
    <s v="BASE"/>
    <x v="65"/>
    <x v="2"/>
    <x v="2"/>
    <x v="2"/>
  </r>
  <r>
    <n v="1071869"/>
    <x v="20"/>
    <x v="1"/>
    <s v="CO"/>
    <x v="7"/>
    <x v="1"/>
    <x v="1144"/>
    <n v="13.65"/>
    <s v="BASE"/>
    <x v="68"/>
    <x v="2"/>
    <x v="2"/>
    <x v="2"/>
  </r>
  <r>
    <n v="1083340"/>
    <x v="2"/>
    <x v="0"/>
    <s v="VI"/>
    <x v="4"/>
    <x v="1"/>
    <x v="1144"/>
    <n v="13.65"/>
    <s v="BASE"/>
    <x v="165"/>
    <x v="2"/>
    <x v="2"/>
    <x v="2"/>
  </r>
  <r>
    <n v="1082784"/>
    <x v="27"/>
    <x v="0"/>
    <s v="AU"/>
    <x v="4"/>
    <x v="1"/>
    <x v="1144"/>
    <n v="13.644"/>
    <s v="BASE"/>
    <x v="6"/>
    <x v="4"/>
    <x v="8"/>
    <x v="5"/>
  </r>
  <r>
    <n v="1033845"/>
    <x v="47"/>
    <x v="2"/>
    <s v="UA"/>
    <x v="40"/>
    <x v="0"/>
    <x v="1127"/>
    <n v="13.64"/>
    <s v="DLC"/>
    <x v="17"/>
    <x v="3"/>
    <x v="11"/>
    <x v="3"/>
  </r>
  <r>
    <n v="1034621"/>
    <x v="47"/>
    <x v="2"/>
    <s v="UA"/>
    <x v="40"/>
    <x v="0"/>
    <x v="1127"/>
    <n v="13.64"/>
    <s v="DLC"/>
    <x v="17"/>
    <x v="3"/>
    <x v="11"/>
    <x v="3"/>
  </r>
  <r>
    <n v="1043759"/>
    <x v="26"/>
    <x v="3"/>
    <s v="HU"/>
    <x v="35"/>
    <x v="0"/>
    <x v="1144"/>
    <n v="13.64"/>
    <s v="BASE"/>
    <x v="40"/>
    <x v="2"/>
    <x v="2"/>
    <x v="2"/>
  </r>
  <r>
    <n v="1062115"/>
    <x v="2"/>
    <x v="0"/>
    <s v="CI"/>
    <x v="17"/>
    <x v="1"/>
    <x v="1144"/>
    <n v="13.64"/>
    <s v="BASE"/>
    <x v="136"/>
    <x v="2"/>
    <x v="2"/>
    <x v="2"/>
  </r>
  <r>
    <n v="1062153"/>
    <x v="20"/>
    <x v="1"/>
    <s v="CO"/>
    <x v="17"/>
    <x v="1"/>
    <x v="1144"/>
    <n v="13.64"/>
    <s v="BASE"/>
    <x v="68"/>
    <x v="2"/>
    <x v="2"/>
    <x v="2"/>
  </r>
  <r>
    <n v="1062819"/>
    <x v="38"/>
    <x v="1"/>
    <s v="GT"/>
    <x v="17"/>
    <x v="1"/>
    <x v="1144"/>
    <n v="13.64"/>
    <s v="BASE"/>
    <x v="76"/>
    <x v="2"/>
    <x v="2"/>
    <x v="2"/>
  </r>
  <r>
    <n v="1063000"/>
    <x v="38"/>
    <x v="1"/>
    <s v="SV"/>
    <x v="17"/>
    <x v="1"/>
    <x v="1144"/>
    <n v="13.64"/>
    <s v="BASE"/>
    <x v="81"/>
    <x v="2"/>
    <x v="2"/>
    <x v="2"/>
  </r>
  <r>
    <n v="1075432"/>
    <x v="27"/>
    <x v="0"/>
    <s v="LK"/>
    <x v="5"/>
    <x v="1"/>
    <x v="1144"/>
    <n v="13.64"/>
    <s v="BASE"/>
    <x v="100"/>
    <x v="4"/>
    <x v="8"/>
    <x v="5"/>
  </r>
  <r>
    <n v="1052671"/>
    <x v="50"/>
    <x v="2"/>
    <s v="HU"/>
    <x v="50"/>
    <x v="0"/>
    <x v="1127"/>
    <n v="13.638888888888889"/>
    <s v="DLC"/>
    <x v="40"/>
    <x v="4"/>
    <x v="14"/>
    <x v="11"/>
  </r>
  <r>
    <n v="1071423"/>
    <x v="54"/>
    <x v="1"/>
    <s v="TH"/>
    <x v="7"/>
    <x v="1"/>
    <x v="915"/>
    <n v="13.634444444444444"/>
    <s v="DLC"/>
    <x v="29"/>
    <x v="4"/>
    <x v="14"/>
    <x v="11"/>
  </r>
  <r>
    <n v="1028825"/>
    <x v="44"/>
    <x v="1"/>
    <s v="NO"/>
    <x v="46"/>
    <x v="0"/>
    <x v="1309"/>
    <n v="13.631250000000001"/>
    <s v="DLC"/>
    <x v="22"/>
    <x v="0"/>
    <x v="10"/>
    <x v="0"/>
  </r>
  <r>
    <n v="1093817"/>
    <x v="47"/>
    <x v="2"/>
    <s v="TR"/>
    <x v="20"/>
    <x v="1"/>
    <x v="1127"/>
    <n v="13.63"/>
    <s v="DLC"/>
    <x v="4"/>
    <x v="3"/>
    <x v="11"/>
    <x v="3"/>
  </r>
  <r>
    <n v="1086159"/>
    <x v="16"/>
    <x v="0"/>
    <s v="LT"/>
    <x v="15"/>
    <x v="1"/>
    <x v="1095"/>
    <n v="13.625"/>
    <s v="DLC"/>
    <x v="50"/>
    <x v="0"/>
    <x v="10"/>
    <x v="0"/>
  </r>
  <r>
    <n v="1050256"/>
    <x v="20"/>
    <x v="1"/>
    <s v="IT"/>
    <x v="43"/>
    <x v="0"/>
    <x v="1144"/>
    <n v="13.62"/>
    <s v="BASE"/>
    <x v="18"/>
    <x v="2"/>
    <x v="2"/>
    <x v="2"/>
  </r>
  <r>
    <n v="1059824"/>
    <x v="20"/>
    <x v="1"/>
    <s v="UA"/>
    <x v="25"/>
    <x v="1"/>
    <x v="1144"/>
    <n v="13.62"/>
    <s v="BASE"/>
    <x v="17"/>
    <x v="2"/>
    <x v="2"/>
    <x v="2"/>
  </r>
  <r>
    <n v="1094570"/>
    <x v="34"/>
    <x v="2"/>
    <s v="SG"/>
    <x v="21"/>
    <x v="1"/>
    <x v="1144"/>
    <n v="13.62"/>
    <s v="BASE"/>
    <x v="32"/>
    <x v="5"/>
    <x v="9"/>
    <x v="7"/>
  </r>
  <r>
    <n v="1048635"/>
    <x v="20"/>
    <x v="1"/>
    <s v="BE"/>
    <x v="45"/>
    <x v="0"/>
    <x v="1144"/>
    <n v="13.61"/>
    <s v="BASE"/>
    <x v="23"/>
    <x v="2"/>
    <x v="2"/>
    <x v="2"/>
  </r>
  <r>
    <n v="1049569"/>
    <x v="20"/>
    <x v="1"/>
    <s v="TW"/>
    <x v="43"/>
    <x v="0"/>
    <x v="1144"/>
    <n v="13.61"/>
    <s v="BASE"/>
    <x v="12"/>
    <x v="2"/>
    <x v="2"/>
    <x v="2"/>
  </r>
  <r>
    <n v="1070899"/>
    <x v="38"/>
    <x v="1"/>
    <s v="TH"/>
    <x v="7"/>
    <x v="1"/>
    <x v="1144"/>
    <n v="13.61"/>
    <s v="BASE"/>
    <x v="29"/>
    <x v="2"/>
    <x v="2"/>
    <x v="2"/>
  </r>
  <r>
    <n v="1093965"/>
    <x v="2"/>
    <x v="0"/>
    <s v="LI"/>
    <x v="20"/>
    <x v="1"/>
    <x v="1144"/>
    <n v="13.61"/>
    <s v="BASE"/>
    <x v="118"/>
    <x v="2"/>
    <x v="2"/>
    <x v="2"/>
  </r>
  <r>
    <n v="1038941"/>
    <x v="20"/>
    <x v="1"/>
    <s v="HR"/>
    <x v="32"/>
    <x v="0"/>
    <x v="1144"/>
    <n v="13.6"/>
    <s v="BASE"/>
    <x v="55"/>
    <x v="2"/>
    <x v="2"/>
    <x v="2"/>
  </r>
  <r>
    <n v="1080976"/>
    <x v="54"/>
    <x v="1"/>
    <s v="TW"/>
    <x v="8"/>
    <x v="1"/>
    <x v="1127"/>
    <n v="13.595555555555556"/>
    <s v="DLC"/>
    <x v="12"/>
    <x v="4"/>
    <x v="14"/>
    <x v="11"/>
  </r>
  <r>
    <n v="1059816"/>
    <x v="38"/>
    <x v="1"/>
    <s v="UA"/>
    <x v="25"/>
    <x v="1"/>
    <x v="1144"/>
    <n v="13.59"/>
    <s v="BASE"/>
    <x v="17"/>
    <x v="2"/>
    <x v="2"/>
    <x v="2"/>
  </r>
  <r>
    <n v="1062939"/>
    <x v="20"/>
    <x v="1"/>
    <s v="CL"/>
    <x v="17"/>
    <x v="1"/>
    <x v="1144"/>
    <n v="13.59"/>
    <s v="BASE"/>
    <x v="37"/>
    <x v="2"/>
    <x v="2"/>
    <x v="2"/>
  </r>
  <r>
    <n v="1064178"/>
    <x v="17"/>
    <x v="0"/>
    <s v="EG"/>
    <x v="23"/>
    <x v="1"/>
    <x v="1127"/>
    <n v="13.59"/>
    <s v="DLC"/>
    <x v="94"/>
    <x v="3"/>
    <x v="11"/>
    <x v="3"/>
  </r>
  <r>
    <n v="1069812"/>
    <x v="50"/>
    <x v="2"/>
    <s v="NZ"/>
    <x v="16"/>
    <x v="1"/>
    <x v="915"/>
    <n v="13.587777777777779"/>
    <s v="DLC"/>
    <x v="31"/>
    <x v="4"/>
    <x v="14"/>
    <x v="11"/>
  </r>
  <r>
    <n v="1024851"/>
    <x v="52"/>
    <x v="1"/>
    <s v="TR"/>
    <x v="20"/>
    <x v="0"/>
    <x v="1309"/>
    <n v="13.5875"/>
    <s v="DLC"/>
    <x v="4"/>
    <x v="0"/>
    <x v="10"/>
    <x v="0"/>
  </r>
  <r>
    <n v="1041158"/>
    <x v="51"/>
    <x v="2"/>
    <s v="GR"/>
    <x v="42"/>
    <x v="0"/>
    <x v="1309"/>
    <n v="13.585416666666665"/>
    <s v="DLC"/>
    <x v="51"/>
    <x v="0"/>
    <x v="10"/>
    <x v="0"/>
  </r>
  <r>
    <n v="1067706"/>
    <x v="20"/>
    <x v="1"/>
    <s v="SV"/>
    <x v="30"/>
    <x v="1"/>
    <x v="1144"/>
    <n v="13.58"/>
    <s v="BASE"/>
    <x v="81"/>
    <x v="2"/>
    <x v="2"/>
    <x v="2"/>
  </r>
  <r>
    <n v="1082379"/>
    <x v="26"/>
    <x v="3"/>
    <s v="CL"/>
    <x v="11"/>
    <x v="1"/>
    <x v="1144"/>
    <n v="13.58"/>
    <s v="BASE"/>
    <x v="37"/>
    <x v="2"/>
    <x v="2"/>
    <x v="2"/>
  </r>
  <r>
    <n v="1083800"/>
    <x v="2"/>
    <x v="0"/>
    <s v="VN"/>
    <x v="10"/>
    <x v="1"/>
    <x v="1127"/>
    <n v="13.58"/>
    <s v="BASE"/>
    <x v="34"/>
    <x v="2"/>
    <x v="2"/>
    <x v="2"/>
  </r>
  <r>
    <n v="1061115"/>
    <x v="2"/>
    <x v="0"/>
    <s v="MK"/>
    <x v="25"/>
    <x v="1"/>
    <x v="1144"/>
    <n v="13.57"/>
    <s v="BASE"/>
    <x v="106"/>
    <x v="2"/>
    <x v="2"/>
    <x v="2"/>
  </r>
  <r>
    <n v="1065792"/>
    <x v="55"/>
    <x v="0"/>
    <s v="TW"/>
    <x v="41"/>
    <x v="1"/>
    <x v="1127"/>
    <n v="13.57"/>
    <s v="DLC"/>
    <x v="12"/>
    <x v="4"/>
    <x v="14"/>
    <x v="11"/>
  </r>
  <r>
    <n v="1066052"/>
    <x v="38"/>
    <x v="1"/>
    <s v="PY"/>
    <x v="30"/>
    <x v="1"/>
    <x v="1144"/>
    <n v="13.57"/>
    <s v="BASE"/>
    <x v="102"/>
    <x v="2"/>
    <x v="2"/>
    <x v="2"/>
  </r>
  <r>
    <n v="1066826"/>
    <x v="2"/>
    <x v="0"/>
    <s v="GL"/>
    <x v="30"/>
    <x v="1"/>
    <x v="1144"/>
    <n v="13.57"/>
    <s v="BASE"/>
    <x v="151"/>
    <x v="2"/>
    <x v="2"/>
    <x v="2"/>
  </r>
  <r>
    <n v="1069353"/>
    <x v="20"/>
    <x v="1"/>
    <s v="PA"/>
    <x v="16"/>
    <x v="1"/>
    <x v="1144"/>
    <n v="13.57"/>
    <s v="BASE"/>
    <x v="77"/>
    <x v="2"/>
    <x v="2"/>
    <x v="2"/>
  </r>
  <r>
    <n v="1082931"/>
    <x v="37"/>
    <x v="0"/>
    <s v="TR"/>
    <x v="4"/>
    <x v="1"/>
    <x v="1144"/>
    <n v="13.57"/>
    <s v="SPECIAL"/>
    <x v="4"/>
    <x v="4"/>
    <x v="6"/>
    <x v="4"/>
  </r>
  <r>
    <n v="1065081"/>
    <x v="16"/>
    <x v="0"/>
    <s v="PE"/>
    <x v="41"/>
    <x v="1"/>
    <x v="1095"/>
    <n v="13.564583333333333"/>
    <s v="DLC"/>
    <x v="61"/>
    <x v="0"/>
    <x v="10"/>
    <x v="0"/>
  </r>
  <r>
    <n v="1063780"/>
    <x v="55"/>
    <x v="0"/>
    <s v="KR"/>
    <x v="23"/>
    <x v="1"/>
    <x v="553"/>
    <n v="13.563333333333333"/>
    <s v="DLC"/>
    <x v="10"/>
    <x v="4"/>
    <x v="14"/>
    <x v="11"/>
  </r>
  <r>
    <n v="1059609"/>
    <x v="2"/>
    <x v="0"/>
    <s v="GU"/>
    <x v="25"/>
    <x v="1"/>
    <x v="1144"/>
    <n v="13.56"/>
    <s v="BASE"/>
    <x v="108"/>
    <x v="2"/>
    <x v="2"/>
    <x v="2"/>
  </r>
  <r>
    <n v="1066188"/>
    <x v="38"/>
    <x v="1"/>
    <s v="CO"/>
    <x v="30"/>
    <x v="1"/>
    <x v="1144"/>
    <n v="13.56"/>
    <s v="BASE"/>
    <x v="68"/>
    <x v="2"/>
    <x v="2"/>
    <x v="2"/>
  </r>
  <r>
    <n v="1066455"/>
    <x v="2"/>
    <x v="0"/>
    <s v="DO"/>
    <x v="30"/>
    <x v="1"/>
    <x v="1144"/>
    <n v="13.56"/>
    <s v="BASE"/>
    <x v="87"/>
    <x v="2"/>
    <x v="2"/>
    <x v="2"/>
  </r>
  <r>
    <n v="1066715"/>
    <x v="2"/>
    <x v="0"/>
    <s v="TT"/>
    <x v="30"/>
    <x v="1"/>
    <x v="1144"/>
    <n v="13.56"/>
    <s v="BASE"/>
    <x v="112"/>
    <x v="2"/>
    <x v="2"/>
    <x v="2"/>
  </r>
  <r>
    <n v="1070830"/>
    <x v="27"/>
    <x v="0"/>
    <s v="BT"/>
    <x v="7"/>
    <x v="1"/>
    <x v="1144"/>
    <n v="13.56"/>
    <s v="BASE"/>
    <x v="204"/>
    <x v="4"/>
    <x v="8"/>
    <x v="5"/>
  </r>
  <r>
    <n v="1058709"/>
    <x v="51"/>
    <x v="2"/>
    <s v="AU"/>
    <x v="47"/>
    <x v="1"/>
    <x v="1309"/>
    <n v="13.558333333333332"/>
    <s v="DLC"/>
    <x v="6"/>
    <x v="0"/>
    <x v="10"/>
    <x v="0"/>
  </r>
  <r>
    <n v="1093488"/>
    <x v="51"/>
    <x v="2"/>
    <s v="UK"/>
    <x v="20"/>
    <x v="1"/>
    <x v="1309"/>
    <n v="13.554166666666667"/>
    <s v="DLC"/>
    <x v="3"/>
    <x v="0"/>
    <x v="10"/>
    <x v="0"/>
  </r>
  <r>
    <n v="1051433"/>
    <x v="15"/>
    <x v="2"/>
    <s v="NL"/>
    <x v="48"/>
    <x v="0"/>
    <x v="1144"/>
    <n v="13.55"/>
    <s v="BASE"/>
    <x v="11"/>
    <x v="2"/>
    <x v="2"/>
    <x v="2"/>
  </r>
  <r>
    <n v="1051862"/>
    <x v="15"/>
    <x v="2"/>
    <s v="BE"/>
    <x v="48"/>
    <x v="0"/>
    <x v="1144"/>
    <n v="13.55"/>
    <s v="BASE"/>
    <x v="23"/>
    <x v="2"/>
    <x v="2"/>
    <x v="2"/>
  </r>
  <r>
    <n v="1092733"/>
    <x v="55"/>
    <x v="0"/>
    <s v="KZ"/>
    <x v="9"/>
    <x v="1"/>
    <x v="1127"/>
    <n v="13.548888888888889"/>
    <s v="DLC"/>
    <x v="41"/>
    <x v="4"/>
    <x v="14"/>
    <x v="11"/>
  </r>
  <r>
    <n v="1093695"/>
    <x v="55"/>
    <x v="0"/>
    <s v="KZ"/>
    <x v="20"/>
    <x v="1"/>
    <x v="1127"/>
    <n v="13.541111111111112"/>
    <s v="DLC"/>
    <x v="41"/>
    <x v="4"/>
    <x v="14"/>
    <x v="11"/>
  </r>
  <r>
    <n v="1038167"/>
    <x v="26"/>
    <x v="3"/>
    <s v="PT"/>
    <x v="32"/>
    <x v="0"/>
    <x v="1144"/>
    <n v="13.54"/>
    <s v="BASE"/>
    <x v="49"/>
    <x v="2"/>
    <x v="2"/>
    <x v="2"/>
  </r>
  <r>
    <n v="1047671"/>
    <x v="20"/>
    <x v="1"/>
    <s v="SI"/>
    <x v="51"/>
    <x v="0"/>
    <x v="1144"/>
    <n v="13.54"/>
    <s v="BASE"/>
    <x v="62"/>
    <x v="2"/>
    <x v="2"/>
    <x v="2"/>
  </r>
  <r>
    <n v="1061942"/>
    <x v="27"/>
    <x v="0"/>
    <s v="BD"/>
    <x v="17"/>
    <x v="1"/>
    <x v="1144"/>
    <n v="13.54"/>
    <s v="BASE"/>
    <x v="103"/>
    <x v="4"/>
    <x v="8"/>
    <x v="5"/>
  </r>
  <r>
    <n v="1062043"/>
    <x v="27"/>
    <x v="0"/>
    <s v="LK"/>
    <x v="17"/>
    <x v="1"/>
    <x v="1144"/>
    <n v="13.54"/>
    <s v="BASE"/>
    <x v="100"/>
    <x v="4"/>
    <x v="8"/>
    <x v="5"/>
  </r>
  <r>
    <n v="1068181"/>
    <x v="38"/>
    <x v="1"/>
    <s v="CL"/>
    <x v="16"/>
    <x v="1"/>
    <x v="1144"/>
    <n v="13.54"/>
    <s v="BASE"/>
    <x v="37"/>
    <x v="2"/>
    <x v="2"/>
    <x v="2"/>
  </r>
  <r>
    <n v="1068196"/>
    <x v="20"/>
    <x v="1"/>
    <s v="CL"/>
    <x v="16"/>
    <x v="1"/>
    <x v="1144"/>
    <n v="13.54"/>
    <s v="BASE"/>
    <x v="37"/>
    <x v="2"/>
    <x v="2"/>
    <x v="2"/>
  </r>
  <r>
    <n v="1068475"/>
    <x v="38"/>
    <x v="1"/>
    <s v="EC"/>
    <x v="16"/>
    <x v="1"/>
    <x v="1144"/>
    <n v="13.54"/>
    <s v="BASE"/>
    <x v="65"/>
    <x v="2"/>
    <x v="2"/>
    <x v="2"/>
  </r>
  <r>
    <n v="1068477"/>
    <x v="20"/>
    <x v="1"/>
    <s v="EC"/>
    <x v="16"/>
    <x v="1"/>
    <x v="1144"/>
    <n v="13.54"/>
    <s v="BASE"/>
    <x v="65"/>
    <x v="2"/>
    <x v="2"/>
    <x v="2"/>
  </r>
  <r>
    <n v="1068632"/>
    <x v="2"/>
    <x v="0"/>
    <s v="YT"/>
    <x v="16"/>
    <x v="1"/>
    <x v="1144"/>
    <n v="13.54"/>
    <s v="BASE"/>
    <x v="147"/>
    <x v="2"/>
    <x v="2"/>
    <x v="2"/>
  </r>
  <r>
    <n v="1069503"/>
    <x v="38"/>
    <x v="1"/>
    <s v="HN"/>
    <x v="16"/>
    <x v="1"/>
    <x v="1144"/>
    <n v="13.54"/>
    <s v="BASE"/>
    <x v="88"/>
    <x v="2"/>
    <x v="2"/>
    <x v="2"/>
  </r>
  <r>
    <n v="1096290"/>
    <x v="2"/>
    <x v="0"/>
    <s v="VN"/>
    <x v="26"/>
    <x v="1"/>
    <x v="1127"/>
    <n v="13.54"/>
    <s v="BASE"/>
    <x v="34"/>
    <x v="2"/>
    <x v="2"/>
    <x v="2"/>
  </r>
  <r>
    <n v="1077915"/>
    <x v="55"/>
    <x v="0"/>
    <s v="SG"/>
    <x v="28"/>
    <x v="1"/>
    <x v="553"/>
    <n v="13.538888888888888"/>
    <s v="DLC"/>
    <x v="32"/>
    <x v="4"/>
    <x v="14"/>
    <x v="11"/>
  </r>
  <r>
    <n v="1058430"/>
    <x v="20"/>
    <x v="1"/>
    <s v="SA"/>
    <x v="47"/>
    <x v="1"/>
    <x v="1144"/>
    <n v="13.53"/>
    <s v="BASE"/>
    <x v="13"/>
    <x v="2"/>
    <x v="2"/>
    <x v="2"/>
  </r>
  <r>
    <n v="1060521"/>
    <x v="17"/>
    <x v="0"/>
    <s v="EG"/>
    <x v="25"/>
    <x v="1"/>
    <x v="1127"/>
    <n v="13.53"/>
    <s v="DLC"/>
    <x v="94"/>
    <x v="3"/>
    <x v="11"/>
    <x v="3"/>
  </r>
  <r>
    <n v="1052407"/>
    <x v="26"/>
    <x v="3"/>
    <s v="MT"/>
    <x v="48"/>
    <x v="0"/>
    <x v="1144"/>
    <n v="13.52"/>
    <s v="BASE"/>
    <x v="73"/>
    <x v="2"/>
    <x v="2"/>
    <x v="2"/>
  </r>
  <r>
    <n v="1069250"/>
    <x v="20"/>
    <x v="1"/>
    <s v="CR"/>
    <x v="16"/>
    <x v="1"/>
    <x v="1144"/>
    <n v="13.52"/>
    <s v="BASE"/>
    <x v="60"/>
    <x v="2"/>
    <x v="2"/>
    <x v="2"/>
  </r>
  <r>
    <n v="1010285"/>
    <x v="16"/>
    <x v="0"/>
    <s v="HK"/>
    <x v="10"/>
    <x v="0"/>
    <x v="1309"/>
    <n v="13.516666666666666"/>
    <s v="DLC"/>
    <x v="0"/>
    <x v="0"/>
    <x v="10"/>
    <x v="0"/>
  </r>
  <r>
    <n v="1015280"/>
    <x v="51"/>
    <x v="2"/>
    <s v="AR"/>
    <x v="18"/>
    <x v="0"/>
    <x v="1309"/>
    <n v="13.514583333333334"/>
    <s v="DLC"/>
    <x v="20"/>
    <x v="0"/>
    <x v="10"/>
    <x v="0"/>
  </r>
  <r>
    <n v="1042269"/>
    <x v="44"/>
    <x v="1"/>
    <s v="CR"/>
    <x v="34"/>
    <x v="0"/>
    <x v="1309"/>
    <n v="13.508333333333335"/>
    <s v="DLC"/>
    <x v="60"/>
    <x v="0"/>
    <x v="10"/>
    <x v="0"/>
  </r>
  <r>
    <n v="1042573"/>
    <x v="44"/>
    <x v="1"/>
    <s v="CL"/>
    <x v="34"/>
    <x v="0"/>
    <x v="1309"/>
    <n v="13.508333333333335"/>
    <s v="DLC"/>
    <x v="37"/>
    <x v="0"/>
    <x v="10"/>
    <x v="0"/>
  </r>
  <r>
    <n v="1042614"/>
    <x v="44"/>
    <x v="1"/>
    <s v="PE"/>
    <x v="34"/>
    <x v="0"/>
    <x v="1309"/>
    <n v="13.508333333333335"/>
    <s v="DLC"/>
    <x v="61"/>
    <x v="0"/>
    <x v="10"/>
    <x v="0"/>
  </r>
  <r>
    <n v="1042110"/>
    <x v="52"/>
    <x v="1"/>
    <s v="AR"/>
    <x v="34"/>
    <x v="0"/>
    <x v="1309"/>
    <n v="13.504166666666665"/>
    <s v="DLC"/>
    <x v="20"/>
    <x v="0"/>
    <x v="10"/>
    <x v="0"/>
  </r>
  <r>
    <n v="1042429"/>
    <x v="44"/>
    <x v="1"/>
    <s v="AR"/>
    <x v="34"/>
    <x v="0"/>
    <x v="1309"/>
    <n v="13.502083333333333"/>
    <s v="DLC"/>
    <x v="20"/>
    <x v="0"/>
    <x v="10"/>
    <x v="0"/>
  </r>
  <r>
    <n v="1015349"/>
    <x v="5"/>
    <x v="0"/>
    <s v="MD"/>
    <x v="18"/>
    <x v="0"/>
    <x v="1144"/>
    <n v="13.5"/>
    <s v="BASE"/>
    <x v="113"/>
    <x v="3"/>
    <x v="5"/>
    <x v="3"/>
  </r>
  <r>
    <n v="1045257"/>
    <x v="2"/>
    <x v="0"/>
    <s v="EG"/>
    <x v="36"/>
    <x v="0"/>
    <x v="1144"/>
    <n v="13.5"/>
    <s v="BASE"/>
    <x v="94"/>
    <x v="2"/>
    <x v="2"/>
    <x v="2"/>
  </r>
  <r>
    <n v="1085054"/>
    <x v="16"/>
    <x v="0"/>
    <s v="EE"/>
    <x v="14"/>
    <x v="1"/>
    <x v="1095"/>
    <n v="13.497916666666669"/>
    <s v="DLC"/>
    <x v="38"/>
    <x v="0"/>
    <x v="10"/>
    <x v="0"/>
  </r>
  <r>
    <n v="1061420"/>
    <x v="51"/>
    <x v="2"/>
    <s v="FR"/>
    <x v="25"/>
    <x v="1"/>
    <x v="1309"/>
    <n v="13.493749999999999"/>
    <s v="DLC"/>
    <x v="8"/>
    <x v="0"/>
    <x v="10"/>
    <x v="0"/>
  </r>
  <r>
    <n v="1049420"/>
    <x v="20"/>
    <x v="1"/>
    <s v="CZ"/>
    <x v="43"/>
    <x v="0"/>
    <x v="1144"/>
    <n v="13.49"/>
    <s v="BASE"/>
    <x v="25"/>
    <x v="2"/>
    <x v="2"/>
    <x v="2"/>
  </r>
  <r>
    <n v="1062651"/>
    <x v="27"/>
    <x v="0"/>
    <s v="NP"/>
    <x v="17"/>
    <x v="1"/>
    <x v="1144"/>
    <n v="13.49"/>
    <s v="BASE"/>
    <x v="125"/>
    <x v="4"/>
    <x v="8"/>
    <x v="5"/>
  </r>
  <r>
    <n v="1081187"/>
    <x v="15"/>
    <x v="2"/>
    <s v="SA"/>
    <x v="8"/>
    <x v="1"/>
    <x v="1144"/>
    <n v="13.49"/>
    <s v="BASE"/>
    <x v="13"/>
    <x v="2"/>
    <x v="2"/>
    <x v="2"/>
  </r>
  <r>
    <n v="1087852"/>
    <x v="15"/>
    <x v="2"/>
    <s v="HK"/>
    <x v="19"/>
    <x v="1"/>
    <x v="1144"/>
    <n v="13.49"/>
    <s v="BASE"/>
    <x v="0"/>
    <x v="2"/>
    <x v="2"/>
    <x v="2"/>
  </r>
  <r>
    <n v="1039790"/>
    <x v="38"/>
    <x v="1"/>
    <s v="HR"/>
    <x v="37"/>
    <x v="0"/>
    <x v="1144"/>
    <n v="13.48"/>
    <s v="BASE"/>
    <x v="55"/>
    <x v="2"/>
    <x v="2"/>
    <x v="2"/>
  </r>
  <r>
    <n v="1070205"/>
    <x v="20"/>
    <x v="1"/>
    <s v="SG"/>
    <x v="7"/>
    <x v="1"/>
    <x v="1144"/>
    <n v="13.48"/>
    <s v="BASE"/>
    <x v="32"/>
    <x v="2"/>
    <x v="2"/>
    <x v="2"/>
  </r>
  <r>
    <n v="1071676"/>
    <x v="17"/>
    <x v="0"/>
    <s v="EG"/>
    <x v="7"/>
    <x v="1"/>
    <x v="1127"/>
    <n v="13.48"/>
    <s v="DLC"/>
    <x v="94"/>
    <x v="3"/>
    <x v="11"/>
    <x v="3"/>
  </r>
  <r>
    <n v="1018699"/>
    <x v="5"/>
    <x v="0"/>
    <s v="MD"/>
    <x v="2"/>
    <x v="0"/>
    <x v="1144"/>
    <n v="13.47"/>
    <s v="BASE"/>
    <x v="113"/>
    <x v="3"/>
    <x v="5"/>
    <x v="3"/>
  </r>
  <r>
    <n v="1039025"/>
    <x v="38"/>
    <x v="1"/>
    <s v="PT"/>
    <x v="32"/>
    <x v="0"/>
    <x v="1144"/>
    <n v="13.47"/>
    <s v="BASE"/>
    <x v="49"/>
    <x v="2"/>
    <x v="2"/>
    <x v="2"/>
  </r>
  <r>
    <n v="1046367"/>
    <x v="2"/>
    <x v="0"/>
    <s v="EG"/>
    <x v="51"/>
    <x v="0"/>
    <x v="1144"/>
    <n v="13.47"/>
    <s v="BASE"/>
    <x v="94"/>
    <x v="2"/>
    <x v="2"/>
    <x v="2"/>
  </r>
  <r>
    <n v="1055793"/>
    <x v="2"/>
    <x v="0"/>
    <s v="LU"/>
    <x v="39"/>
    <x v="0"/>
    <x v="1144"/>
    <n v="13.47"/>
    <s v="BASE"/>
    <x v="63"/>
    <x v="2"/>
    <x v="2"/>
    <x v="2"/>
  </r>
  <r>
    <n v="1043689"/>
    <x v="44"/>
    <x v="1"/>
    <s v="AE"/>
    <x v="35"/>
    <x v="0"/>
    <x v="1309"/>
    <n v="13.46875"/>
    <s v="DLC"/>
    <x v="33"/>
    <x v="0"/>
    <x v="10"/>
    <x v="0"/>
  </r>
  <r>
    <n v="1066012"/>
    <x v="2"/>
    <x v="0"/>
    <s v="MQ"/>
    <x v="30"/>
    <x v="1"/>
    <x v="1144"/>
    <n v="13.46"/>
    <s v="BASE"/>
    <x v="122"/>
    <x v="2"/>
    <x v="2"/>
    <x v="2"/>
  </r>
  <r>
    <n v="1066072"/>
    <x v="2"/>
    <x v="0"/>
    <s v="RE"/>
    <x v="30"/>
    <x v="1"/>
    <x v="1144"/>
    <n v="13.46"/>
    <s v="BASE"/>
    <x v="89"/>
    <x v="2"/>
    <x v="2"/>
    <x v="2"/>
  </r>
  <r>
    <n v="1069443"/>
    <x v="2"/>
    <x v="0"/>
    <s v="BA"/>
    <x v="16"/>
    <x v="1"/>
    <x v="1144"/>
    <n v="13.46"/>
    <s v="BASE"/>
    <x v="99"/>
    <x v="2"/>
    <x v="2"/>
    <x v="2"/>
  </r>
  <r>
    <n v="1069697"/>
    <x v="38"/>
    <x v="1"/>
    <s v="CR"/>
    <x v="16"/>
    <x v="1"/>
    <x v="1144"/>
    <n v="13.46"/>
    <s v="BASE"/>
    <x v="60"/>
    <x v="2"/>
    <x v="2"/>
    <x v="2"/>
  </r>
  <r>
    <n v="1077364"/>
    <x v="17"/>
    <x v="0"/>
    <s v="AR"/>
    <x v="28"/>
    <x v="1"/>
    <x v="1127"/>
    <n v="13.46"/>
    <s v="DLC"/>
    <x v="20"/>
    <x v="3"/>
    <x v="11"/>
    <x v="3"/>
  </r>
  <r>
    <n v="1082984"/>
    <x v="2"/>
    <x v="0"/>
    <s v="GF"/>
    <x v="4"/>
    <x v="1"/>
    <x v="1144"/>
    <n v="13.46"/>
    <s v="BASE"/>
    <x v="127"/>
    <x v="2"/>
    <x v="2"/>
    <x v="2"/>
  </r>
  <r>
    <n v="1094968"/>
    <x v="51"/>
    <x v="2"/>
    <s v="HU"/>
    <x v="21"/>
    <x v="1"/>
    <x v="1309"/>
    <n v="13.452083333333333"/>
    <s v="DLC"/>
    <x v="40"/>
    <x v="0"/>
    <x v="10"/>
    <x v="0"/>
  </r>
  <r>
    <n v="1074239"/>
    <x v="50"/>
    <x v="2"/>
    <s v="NL"/>
    <x v="1"/>
    <x v="1"/>
    <x v="1261"/>
    <n v="13.451111111111111"/>
    <s v="DLC"/>
    <x v="11"/>
    <x v="4"/>
    <x v="14"/>
    <x v="11"/>
  </r>
  <r>
    <n v="1070022"/>
    <x v="27"/>
    <x v="0"/>
    <s v="BD"/>
    <x v="7"/>
    <x v="1"/>
    <x v="1144"/>
    <n v="13.45"/>
    <s v="BASE"/>
    <x v="103"/>
    <x v="4"/>
    <x v="8"/>
    <x v="5"/>
  </r>
  <r>
    <n v="1089049"/>
    <x v="2"/>
    <x v="0"/>
    <s v="PM"/>
    <x v="2"/>
    <x v="1"/>
    <x v="1144"/>
    <n v="13.45"/>
    <s v="BASE"/>
    <x v="132"/>
    <x v="2"/>
    <x v="2"/>
    <x v="2"/>
  </r>
  <r>
    <n v="1044492"/>
    <x v="44"/>
    <x v="1"/>
    <s v="GT"/>
    <x v="35"/>
    <x v="0"/>
    <x v="1309"/>
    <n v="13.447916666666666"/>
    <s v="DLC"/>
    <x v="76"/>
    <x v="0"/>
    <x v="10"/>
    <x v="0"/>
  </r>
  <r>
    <n v="1061353"/>
    <x v="54"/>
    <x v="1"/>
    <s v="TW"/>
    <x v="25"/>
    <x v="1"/>
    <x v="915"/>
    <n v="13.441111111111111"/>
    <s v="DLC"/>
    <x v="12"/>
    <x v="4"/>
    <x v="14"/>
    <x v="11"/>
  </r>
  <r>
    <n v="1059314"/>
    <x v="15"/>
    <x v="2"/>
    <s v="CO"/>
    <x v="47"/>
    <x v="1"/>
    <x v="1144"/>
    <n v="13.44"/>
    <s v="BASE"/>
    <x v="68"/>
    <x v="2"/>
    <x v="2"/>
    <x v="2"/>
  </r>
  <r>
    <n v="1061976"/>
    <x v="17"/>
    <x v="0"/>
    <s v="EG"/>
    <x v="17"/>
    <x v="1"/>
    <x v="1127"/>
    <n v="13.44"/>
    <s v="DLC"/>
    <x v="94"/>
    <x v="3"/>
    <x v="11"/>
    <x v="3"/>
  </r>
  <r>
    <n v="1072097"/>
    <x v="2"/>
    <x v="0"/>
    <s v="AL"/>
    <x v="13"/>
    <x v="1"/>
    <x v="1144"/>
    <n v="13.44"/>
    <s v="BASE"/>
    <x v="128"/>
    <x v="2"/>
    <x v="2"/>
    <x v="2"/>
  </r>
  <r>
    <n v="1012269"/>
    <x v="16"/>
    <x v="2"/>
    <s v="HK"/>
    <x v="14"/>
    <x v="0"/>
    <x v="1309"/>
    <n v="13.439583333333333"/>
    <s v="DLC"/>
    <x v="0"/>
    <x v="0"/>
    <x v="10"/>
    <x v="0"/>
  </r>
  <r>
    <n v="1040348"/>
    <x v="20"/>
    <x v="1"/>
    <s v="PT"/>
    <x v="37"/>
    <x v="0"/>
    <x v="1144"/>
    <n v="13.43"/>
    <s v="BASE"/>
    <x v="49"/>
    <x v="2"/>
    <x v="2"/>
    <x v="2"/>
  </r>
  <r>
    <n v="1064136"/>
    <x v="3"/>
    <x v="2"/>
    <s v="AR"/>
    <x v="23"/>
    <x v="1"/>
    <x v="1144"/>
    <n v="13.43"/>
    <s v="SPECIAL"/>
    <x v="20"/>
    <x v="0"/>
    <x v="3"/>
    <x v="0"/>
  </r>
  <r>
    <n v="1067335"/>
    <x v="2"/>
    <x v="0"/>
    <s v="JE"/>
    <x v="30"/>
    <x v="1"/>
    <x v="1144"/>
    <n v="13.43"/>
    <s v="BASE"/>
    <x v="104"/>
    <x v="2"/>
    <x v="2"/>
    <x v="2"/>
  </r>
  <r>
    <n v="1070249"/>
    <x v="55"/>
    <x v="0"/>
    <s v="BR"/>
    <x v="7"/>
    <x v="1"/>
    <x v="553"/>
    <n v="13.426666666666668"/>
    <s v="DLC"/>
    <x v="24"/>
    <x v="4"/>
    <x v="14"/>
    <x v="11"/>
  </r>
  <r>
    <n v="1066073"/>
    <x v="38"/>
    <x v="1"/>
    <s v="SA"/>
    <x v="30"/>
    <x v="1"/>
    <x v="1144"/>
    <n v="13.42"/>
    <s v="BASE"/>
    <x v="13"/>
    <x v="2"/>
    <x v="2"/>
    <x v="2"/>
  </r>
  <r>
    <n v="1037671"/>
    <x v="52"/>
    <x v="1"/>
    <s v="MX"/>
    <x v="32"/>
    <x v="0"/>
    <x v="1309"/>
    <n v="13.414583333333333"/>
    <s v="DLC"/>
    <x v="43"/>
    <x v="0"/>
    <x v="10"/>
    <x v="0"/>
  </r>
  <r>
    <n v="1044274"/>
    <x v="44"/>
    <x v="1"/>
    <s v="CL"/>
    <x v="35"/>
    <x v="0"/>
    <x v="1309"/>
    <n v="13.414583333333333"/>
    <s v="DLC"/>
    <x v="37"/>
    <x v="0"/>
    <x v="10"/>
    <x v="0"/>
  </r>
  <r>
    <n v="1060287"/>
    <x v="2"/>
    <x v="0"/>
    <s v="SM"/>
    <x v="25"/>
    <x v="1"/>
    <x v="1144"/>
    <n v="13.41"/>
    <s v="BASE"/>
    <x v="160"/>
    <x v="2"/>
    <x v="2"/>
    <x v="2"/>
  </r>
  <r>
    <n v="1088855"/>
    <x v="2"/>
    <x v="0"/>
    <s v="KH"/>
    <x v="19"/>
    <x v="1"/>
    <x v="1144"/>
    <n v="13.41"/>
    <s v="BASE"/>
    <x v="90"/>
    <x v="2"/>
    <x v="2"/>
    <x v="2"/>
  </r>
  <r>
    <n v="1089152"/>
    <x v="2"/>
    <x v="0"/>
    <s v="MO"/>
    <x v="2"/>
    <x v="1"/>
    <x v="1144"/>
    <n v="13.41"/>
    <s v="BASE"/>
    <x v="71"/>
    <x v="2"/>
    <x v="2"/>
    <x v="2"/>
  </r>
  <r>
    <n v="1040771"/>
    <x v="52"/>
    <x v="1"/>
    <s v="AR"/>
    <x v="42"/>
    <x v="0"/>
    <x v="1309"/>
    <n v="13.408333333333333"/>
    <s v="DLC"/>
    <x v="20"/>
    <x v="0"/>
    <x v="10"/>
    <x v="0"/>
  </r>
  <r>
    <n v="1041438"/>
    <x v="52"/>
    <x v="1"/>
    <s v="AE"/>
    <x v="42"/>
    <x v="0"/>
    <x v="1309"/>
    <n v="13.408333333333333"/>
    <s v="DLC"/>
    <x v="33"/>
    <x v="0"/>
    <x v="10"/>
    <x v="0"/>
  </r>
  <r>
    <n v="1041782"/>
    <x v="44"/>
    <x v="1"/>
    <s v="AR"/>
    <x v="42"/>
    <x v="0"/>
    <x v="1309"/>
    <n v="13.408333333333333"/>
    <s v="DLC"/>
    <x v="20"/>
    <x v="0"/>
    <x v="10"/>
    <x v="0"/>
  </r>
  <r>
    <n v="1041259"/>
    <x v="52"/>
    <x v="1"/>
    <s v="BR"/>
    <x v="42"/>
    <x v="0"/>
    <x v="1309"/>
    <n v="13.40625"/>
    <s v="DLC"/>
    <x v="24"/>
    <x v="0"/>
    <x v="10"/>
    <x v="0"/>
  </r>
  <r>
    <n v="1048476"/>
    <x v="38"/>
    <x v="1"/>
    <s v="CZ"/>
    <x v="45"/>
    <x v="0"/>
    <x v="1144"/>
    <n v="13.4"/>
    <s v="BASE"/>
    <x v="25"/>
    <x v="2"/>
    <x v="2"/>
    <x v="2"/>
  </r>
  <r>
    <n v="1068066"/>
    <x v="20"/>
    <x v="1"/>
    <s v="SA"/>
    <x v="16"/>
    <x v="1"/>
    <x v="1144"/>
    <n v="13.4"/>
    <s v="BASE"/>
    <x v="13"/>
    <x v="2"/>
    <x v="2"/>
    <x v="2"/>
  </r>
  <r>
    <n v="1077363"/>
    <x v="17"/>
    <x v="0"/>
    <s v="AM"/>
    <x v="28"/>
    <x v="1"/>
    <x v="1127"/>
    <n v="13.4"/>
    <s v="DLC"/>
    <x v="78"/>
    <x v="3"/>
    <x v="11"/>
    <x v="3"/>
  </r>
  <r>
    <n v="1077485"/>
    <x v="17"/>
    <x v="0"/>
    <s v="LK"/>
    <x v="28"/>
    <x v="1"/>
    <x v="1127"/>
    <n v="13.4"/>
    <s v="DLC"/>
    <x v="100"/>
    <x v="3"/>
    <x v="11"/>
    <x v="3"/>
  </r>
  <r>
    <n v="1078720"/>
    <x v="17"/>
    <x v="0"/>
    <s v="UZ"/>
    <x v="28"/>
    <x v="1"/>
    <x v="1127"/>
    <n v="13.4"/>
    <s v="DLC"/>
    <x v="67"/>
    <x v="3"/>
    <x v="11"/>
    <x v="3"/>
  </r>
  <r>
    <n v="1078733"/>
    <x v="17"/>
    <x v="0"/>
    <s v="BH"/>
    <x v="28"/>
    <x v="1"/>
    <x v="1127"/>
    <n v="13.4"/>
    <s v="DLC"/>
    <x v="64"/>
    <x v="3"/>
    <x v="11"/>
    <x v="3"/>
  </r>
  <r>
    <n v="1080534"/>
    <x v="15"/>
    <x v="2"/>
    <s v="HK"/>
    <x v="8"/>
    <x v="1"/>
    <x v="1144"/>
    <n v="13.4"/>
    <s v="BASE"/>
    <x v="0"/>
    <x v="2"/>
    <x v="2"/>
    <x v="2"/>
  </r>
  <r>
    <n v="1057552"/>
    <x v="51"/>
    <x v="2"/>
    <s v="ES"/>
    <x v="31"/>
    <x v="0"/>
    <x v="1309"/>
    <n v="13.397916666666667"/>
    <s v="DLC"/>
    <x v="19"/>
    <x v="0"/>
    <x v="10"/>
    <x v="0"/>
  </r>
  <r>
    <n v="1037850"/>
    <x v="38"/>
    <x v="1"/>
    <s v="TW"/>
    <x v="32"/>
    <x v="0"/>
    <x v="1144"/>
    <n v="13.39"/>
    <s v="BASE"/>
    <x v="12"/>
    <x v="2"/>
    <x v="2"/>
    <x v="2"/>
  </r>
  <r>
    <n v="1089102"/>
    <x v="2"/>
    <x v="0"/>
    <s v="BB"/>
    <x v="2"/>
    <x v="1"/>
    <x v="1144"/>
    <n v="13.39"/>
    <s v="BASE"/>
    <x v="138"/>
    <x v="2"/>
    <x v="2"/>
    <x v="2"/>
  </r>
  <r>
    <n v="1041772"/>
    <x v="44"/>
    <x v="1"/>
    <s v="AE"/>
    <x v="42"/>
    <x v="0"/>
    <x v="1309"/>
    <n v="13.389583333333333"/>
    <s v="DLC"/>
    <x v="33"/>
    <x v="0"/>
    <x v="10"/>
    <x v="0"/>
  </r>
  <r>
    <n v="1041937"/>
    <x v="44"/>
    <x v="1"/>
    <s v="CR"/>
    <x v="42"/>
    <x v="0"/>
    <x v="1309"/>
    <n v="13.389583333333333"/>
    <s v="DLC"/>
    <x v="60"/>
    <x v="0"/>
    <x v="10"/>
    <x v="0"/>
  </r>
  <r>
    <n v="1007883"/>
    <x v="16"/>
    <x v="0"/>
    <s v="SG"/>
    <x v="11"/>
    <x v="0"/>
    <x v="1309"/>
    <n v="13.381250000000001"/>
    <s v="DLC"/>
    <x v="32"/>
    <x v="0"/>
    <x v="10"/>
    <x v="0"/>
  </r>
  <r>
    <n v="1039560"/>
    <x v="20"/>
    <x v="1"/>
    <s v="TW"/>
    <x v="37"/>
    <x v="0"/>
    <x v="1144"/>
    <n v="13.38"/>
    <s v="BASE"/>
    <x v="12"/>
    <x v="2"/>
    <x v="2"/>
    <x v="2"/>
  </r>
  <r>
    <n v="1047751"/>
    <x v="20"/>
    <x v="1"/>
    <s v="IS"/>
    <x v="51"/>
    <x v="0"/>
    <x v="1144"/>
    <n v="13.38"/>
    <s v="BASE"/>
    <x v="59"/>
    <x v="2"/>
    <x v="2"/>
    <x v="2"/>
  </r>
  <r>
    <n v="1051391"/>
    <x v="15"/>
    <x v="2"/>
    <s v="CZ"/>
    <x v="48"/>
    <x v="0"/>
    <x v="1144"/>
    <n v="13.38"/>
    <s v="BASE"/>
    <x v="25"/>
    <x v="2"/>
    <x v="2"/>
    <x v="2"/>
  </r>
  <r>
    <n v="1063009"/>
    <x v="20"/>
    <x v="1"/>
    <s v="SG"/>
    <x v="17"/>
    <x v="1"/>
    <x v="1144"/>
    <n v="13.38"/>
    <s v="BASE"/>
    <x v="32"/>
    <x v="2"/>
    <x v="2"/>
    <x v="2"/>
  </r>
  <r>
    <n v="1077481"/>
    <x v="17"/>
    <x v="0"/>
    <s v="NI"/>
    <x v="28"/>
    <x v="1"/>
    <x v="1127"/>
    <n v="13.38"/>
    <s v="DLC"/>
    <x v="97"/>
    <x v="3"/>
    <x v="11"/>
    <x v="3"/>
  </r>
  <r>
    <n v="1095550"/>
    <x v="5"/>
    <x v="0"/>
    <s v="MY"/>
    <x v="26"/>
    <x v="1"/>
    <x v="1144"/>
    <n v="13.38"/>
    <s v="BASE"/>
    <x v="47"/>
    <x v="3"/>
    <x v="5"/>
    <x v="3"/>
  </r>
  <r>
    <n v="1033810"/>
    <x v="51"/>
    <x v="2"/>
    <s v="BR"/>
    <x v="40"/>
    <x v="0"/>
    <x v="1309"/>
    <n v="13.375"/>
    <s v="DLC"/>
    <x v="24"/>
    <x v="0"/>
    <x v="10"/>
    <x v="0"/>
  </r>
  <r>
    <n v="1019385"/>
    <x v="5"/>
    <x v="0"/>
    <s v="MD"/>
    <x v="6"/>
    <x v="0"/>
    <x v="1144"/>
    <n v="13.37"/>
    <s v="BASE"/>
    <x v="113"/>
    <x v="3"/>
    <x v="5"/>
    <x v="3"/>
  </r>
  <r>
    <n v="1024637"/>
    <x v="5"/>
    <x v="0"/>
    <s v="BD"/>
    <x v="20"/>
    <x v="0"/>
    <x v="1144"/>
    <n v="13.37"/>
    <s v="BASE"/>
    <x v="103"/>
    <x v="3"/>
    <x v="5"/>
    <x v="3"/>
  </r>
  <r>
    <n v="1027586"/>
    <x v="5"/>
    <x v="0"/>
    <s v="AZ"/>
    <x v="26"/>
    <x v="0"/>
    <x v="1144"/>
    <n v="13.37"/>
    <s v="BASE"/>
    <x v="84"/>
    <x v="3"/>
    <x v="5"/>
    <x v="3"/>
  </r>
  <r>
    <n v="1028672"/>
    <x v="20"/>
    <x v="1"/>
    <s v="MY"/>
    <x v="46"/>
    <x v="0"/>
    <x v="1144"/>
    <n v="13.37"/>
    <s v="BASE"/>
    <x v="47"/>
    <x v="2"/>
    <x v="2"/>
    <x v="2"/>
  </r>
  <r>
    <n v="1038535"/>
    <x v="26"/>
    <x v="3"/>
    <s v="GR"/>
    <x v="32"/>
    <x v="0"/>
    <x v="1144"/>
    <n v="13.37"/>
    <s v="BASE"/>
    <x v="51"/>
    <x v="2"/>
    <x v="2"/>
    <x v="2"/>
  </r>
  <r>
    <n v="1041306"/>
    <x v="38"/>
    <x v="1"/>
    <s v="TW"/>
    <x v="42"/>
    <x v="0"/>
    <x v="1144"/>
    <n v="13.37"/>
    <s v="BASE"/>
    <x v="12"/>
    <x v="2"/>
    <x v="2"/>
    <x v="2"/>
  </r>
  <r>
    <n v="1033709"/>
    <x v="17"/>
    <x v="0"/>
    <s v="MD"/>
    <x v="40"/>
    <x v="0"/>
    <x v="1127"/>
    <n v="13.36"/>
    <s v="DLC"/>
    <x v="113"/>
    <x v="3"/>
    <x v="11"/>
    <x v="3"/>
  </r>
  <r>
    <n v="1053062"/>
    <x v="26"/>
    <x v="3"/>
    <s v="RO"/>
    <x v="50"/>
    <x v="0"/>
    <x v="1144"/>
    <n v="13.36"/>
    <s v="BASE"/>
    <x v="46"/>
    <x v="2"/>
    <x v="2"/>
    <x v="2"/>
  </r>
  <r>
    <n v="1066919"/>
    <x v="17"/>
    <x v="0"/>
    <s v="EG"/>
    <x v="30"/>
    <x v="1"/>
    <x v="1127"/>
    <n v="13.36"/>
    <s v="DLC"/>
    <x v="94"/>
    <x v="3"/>
    <x v="11"/>
    <x v="3"/>
  </r>
  <r>
    <n v="1067549"/>
    <x v="26"/>
    <x v="3"/>
    <s v="RO"/>
    <x v="30"/>
    <x v="1"/>
    <x v="1144"/>
    <n v="13.36"/>
    <s v="BASE"/>
    <x v="46"/>
    <x v="2"/>
    <x v="2"/>
    <x v="2"/>
  </r>
  <r>
    <n v="1069616"/>
    <x v="26"/>
    <x v="3"/>
    <s v="RO"/>
    <x v="16"/>
    <x v="1"/>
    <x v="1144"/>
    <n v="13.36"/>
    <s v="BASE"/>
    <x v="46"/>
    <x v="2"/>
    <x v="2"/>
    <x v="2"/>
  </r>
  <r>
    <n v="1081530"/>
    <x v="26"/>
    <x v="3"/>
    <s v="RO"/>
    <x v="8"/>
    <x v="1"/>
    <x v="1144"/>
    <n v="13.36"/>
    <s v="BASE"/>
    <x v="46"/>
    <x v="2"/>
    <x v="2"/>
    <x v="2"/>
  </r>
  <r>
    <n v="1092482"/>
    <x v="16"/>
    <x v="0"/>
    <s v="FI"/>
    <x v="29"/>
    <x v="1"/>
    <x v="1095"/>
    <n v="13.356250000000001"/>
    <s v="DLC"/>
    <x v="26"/>
    <x v="0"/>
    <x v="10"/>
    <x v="0"/>
  </r>
  <r>
    <n v="1073491"/>
    <x v="50"/>
    <x v="2"/>
    <s v="IL"/>
    <x v="1"/>
    <x v="1"/>
    <x v="1261"/>
    <n v="13.354444444444445"/>
    <s v="DLC"/>
    <x v="30"/>
    <x v="4"/>
    <x v="14"/>
    <x v="11"/>
  </r>
  <r>
    <n v="1026085"/>
    <x v="5"/>
    <x v="0"/>
    <s v="NP"/>
    <x v="21"/>
    <x v="0"/>
    <x v="1144"/>
    <n v="13.35"/>
    <s v="BASE"/>
    <x v="125"/>
    <x v="3"/>
    <x v="5"/>
    <x v="3"/>
  </r>
  <r>
    <n v="1068461"/>
    <x v="26"/>
    <x v="3"/>
    <s v="CY"/>
    <x v="16"/>
    <x v="1"/>
    <x v="1144"/>
    <n v="13.35"/>
    <s v="BASE"/>
    <x v="54"/>
    <x v="2"/>
    <x v="2"/>
    <x v="2"/>
  </r>
  <r>
    <n v="1078153"/>
    <x v="17"/>
    <x v="0"/>
    <s v="AZ"/>
    <x v="28"/>
    <x v="1"/>
    <x v="1127"/>
    <n v="13.35"/>
    <s v="DLC"/>
    <x v="84"/>
    <x v="3"/>
    <x v="11"/>
    <x v="3"/>
  </r>
  <r>
    <n v="1061294"/>
    <x v="50"/>
    <x v="2"/>
    <s v="CH"/>
    <x v="25"/>
    <x v="1"/>
    <x v="1261"/>
    <n v="13.346666666666668"/>
    <s v="DLC"/>
    <x v="14"/>
    <x v="4"/>
    <x v="14"/>
    <x v="11"/>
  </r>
  <r>
    <n v="1009913"/>
    <x v="16"/>
    <x v="0"/>
    <s v="SG"/>
    <x v="4"/>
    <x v="0"/>
    <x v="1309"/>
    <n v="13.345833333333333"/>
    <s v="DLC"/>
    <x v="32"/>
    <x v="0"/>
    <x v="10"/>
    <x v="0"/>
  </r>
  <r>
    <n v="1075453"/>
    <x v="55"/>
    <x v="0"/>
    <s v="SG"/>
    <x v="5"/>
    <x v="1"/>
    <x v="474"/>
    <n v="13.345555555555555"/>
    <s v="DLC"/>
    <x v="32"/>
    <x v="4"/>
    <x v="14"/>
    <x v="11"/>
  </r>
  <r>
    <n v="1087766"/>
    <x v="16"/>
    <x v="0"/>
    <s v="NZ"/>
    <x v="18"/>
    <x v="1"/>
    <x v="1095"/>
    <n v="13.34375"/>
    <s v="DLC"/>
    <x v="31"/>
    <x v="0"/>
    <x v="10"/>
    <x v="0"/>
  </r>
  <r>
    <n v="1043803"/>
    <x v="44"/>
    <x v="1"/>
    <s v="PY"/>
    <x v="35"/>
    <x v="0"/>
    <x v="1309"/>
    <n v="13.341666666666669"/>
    <s v="DLC"/>
    <x v="102"/>
    <x v="0"/>
    <x v="10"/>
    <x v="0"/>
  </r>
  <r>
    <n v="1041488"/>
    <x v="20"/>
    <x v="1"/>
    <s v="GR"/>
    <x v="42"/>
    <x v="0"/>
    <x v="1144"/>
    <n v="13.34"/>
    <s v="BASE"/>
    <x v="51"/>
    <x v="2"/>
    <x v="2"/>
    <x v="2"/>
  </r>
  <r>
    <n v="1069618"/>
    <x v="38"/>
    <x v="1"/>
    <s v="SA"/>
    <x v="16"/>
    <x v="1"/>
    <x v="1144"/>
    <n v="13.34"/>
    <s v="BASE"/>
    <x v="13"/>
    <x v="2"/>
    <x v="2"/>
    <x v="2"/>
  </r>
  <r>
    <n v="1079692"/>
    <x v="17"/>
    <x v="0"/>
    <s v="IN"/>
    <x v="0"/>
    <x v="1"/>
    <x v="1127"/>
    <n v="13.34"/>
    <s v="DLC"/>
    <x v="35"/>
    <x v="3"/>
    <x v="11"/>
    <x v="3"/>
  </r>
  <r>
    <n v="1050701"/>
    <x v="44"/>
    <x v="1"/>
    <s v="BR"/>
    <x v="49"/>
    <x v="0"/>
    <x v="1309"/>
    <n v="13.333333333333334"/>
    <s v="DLC"/>
    <x v="24"/>
    <x v="0"/>
    <x v="10"/>
    <x v="0"/>
  </r>
  <r>
    <n v="1050990"/>
    <x v="52"/>
    <x v="1"/>
    <s v="BR"/>
    <x v="49"/>
    <x v="0"/>
    <x v="1309"/>
    <n v="13.333333333333334"/>
    <s v="DLC"/>
    <x v="24"/>
    <x v="0"/>
    <x v="10"/>
    <x v="0"/>
  </r>
  <r>
    <n v="1041505"/>
    <x v="38"/>
    <x v="1"/>
    <s v="GR"/>
    <x v="42"/>
    <x v="0"/>
    <x v="1144"/>
    <n v="13.33"/>
    <s v="BASE"/>
    <x v="51"/>
    <x v="2"/>
    <x v="2"/>
    <x v="2"/>
  </r>
  <r>
    <n v="1070999"/>
    <x v="2"/>
    <x v="0"/>
    <s v="JE"/>
    <x v="7"/>
    <x v="1"/>
    <x v="1144"/>
    <n v="13.33"/>
    <s v="BASE"/>
    <x v="104"/>
    <x v="2"/>
    <x v="2"/>
    <x v="2"/>
  </r>
  <r>
    <n v="1075974"/>
    <x v="17"/>
    <x v="0"/>
    <s v="LY"/>
    <x v="12"/>
    <x v="1"/>
    <x v="1127"/>
    <n v="13.33"/>
    <s v="DLC"/>
    <x v="170"/>
    <x v="3"/>
    <x v="11"/>
    <x v="3"/>
  </r>
  <r>
    <n v="1077082"/>
    <x v="17"/>
    <x v="0"/>
    <s v="MA"/>
    <x v="12"/>
    <x v="1"/>
    <x v="1127"/>
    <n v="13.33"/>
    <s v="DLC"/>
    <x v="109"/>
    <x v="3"/>
    <x v="11"/>
    <x v="3"/>
  </r>
  <r>
    <n v="1040055"/>
    <x v="20"/>
    <x v="1"/>
    <s v="IS"/>
    <x v="37"/>
    <x v="0"/>
    <x v="1144"/>
    <n v="13.32"/>
    <s v="BASE"/>
    <x v="59"/>
    <x v="2"/>
    <x v="2"/>
    <x v="2"/>
  </r>
  <r>
    <n v="1069497"/>
    <x v="17"/>
    <x v="0"/>
    <s v="EG"/>
    <x v="16"/>
    <x v="1"/>
    <x v="1127"/>
    <n v="13.32"/>
    <s v="DLC"/>
    <x v="94"/>
    <x v="3"/>
    <x v="11"/>
    <x v="3"/>
  </r>
  <r>
    <n v="1076479"/>
    <x v="17"/>
    <x v="0"/>
    <s v="OM"/>
    <x v="12"/>
    <x v="1"/>
    <x v="1127"/>
    <n v="13.32"/>
    <s v="DLC"/>
    <x v="70"/>
    <x v="3"/>
    <x v="11"/>
    <x v="3"/>
  </r>
  <r>
    <n v="1081916"/>
    <x v="55"/>
    <x v="0"/>
    <s v="KR"/>
    <x v="11"/>
    <x v="1"/>
    <x v="553"/>
    <n v="13.315555555555555"/>
    <s v="DLC"/>
    <x v="10"/>
    <x v="4"/>
    <x v="14"/>
    <x v="11"/>
  </r>
  <r>
    <n v="1041202"/>
    <x v="20"/>
    <x v="1"/>
    <s v="RO"/>
    <x v="42"/>
    <x v="0"/>
    <x v="1144"/>
    <n v="13.31"/>
    <s v="BASE"/>
    <x v="46"/>
    <x v="2"/>
    <x v="2"/>
    <x v="2"/>
  </r>
  <r>
    <n v="1048817"/>
    <x v="20"/>
    <x v="1"/>
    <s v="CZ"/>
    <x v="45"/>
    <x v="0"/>
    <x v="1144"/>
    <n v="13.31"/>
    <s v="BASE"/>
    <x v="25"/>
    <x v="2"/>
    <x v="2"/>
    <x v="2"/>
  </r>
  <r>
    <n v="1091989"/>
    <x v="16"/>
    <x v="0"/>
    <s v="GR"/>
    <x v="29"/>
    <x v="1"/>
    <x v="1095"/>
    <n v="13.302083333333334"/>
    <s v="DLC"/>
    <x v="51"/>
    <x v="0"/>
    <x v="10"/>
    <x v="0"/>
  </r>
  <r>
    <n v="1037903"/>
    <x v="38"/>
    <x v="1"/>
    <s v="NZ"/>
    <x v="32"/>
    <x v="0"/>
    <x v="1144"/>
    <n v="13.3"/>
    <s v="BASE"/>
    <x v="31"/>
    <x v="2"/>
    <x v="2"/>
    <x v="2"/>
  </r>
  <r>
    <n v="1041125"/>
    <x v="38"/>
    <x v="1"/>
    <s v="DK"/>
    <x v="42"/>
    <x v="0"/>
    <x v="1144"/>
    <n v="13.3"/>
    <s v="BASE"/>
    <x v="21"/>
    <x v="2"/>
    <x v="2"/>
    <x v="2"/>
  </r>
  <r>
    <n v="1049192"/>
    <x v="20"/>
    <x v="1"/>
    <s v="RO"/>
    <x v="43"/>
    <x v="0"/>
    <x v="1144"/>
    <n v="13.3"/>
    <s v="BASE"/>
    <x v="46"/>
    <x v="2"/>
    <x v="2"/>
    <x v="2"/>
  </r>
  <r>
    <n v="1088235"/>
    <x v="2"/>
    <x v="0"/>
    <s v="BN"/>
    <x v="19"/>
    <x v="1"/>
    <x v="1144"/>
    <n v="13.3"/>
    <s v="BASE"/>
    <x v="86"/>
    <x v="2"/>
    <x v="2"/>
    <x v="2"/>
  </r>
  <r>
    <n v="1028720"/>
    <x v="51"/>
    <x v="2"/>
    <s v="UK"/>
    <x v="46"/>
    <x v="0"/>
    <x v="1309"/>
    <n v="13.289583333333333"/>
    <s v="DLC"/>
    <x v="3"/>
    <x v="0"/>
    <x v="10"/>
    <x v="0"/>
  </r>
  <r>
    <n v="1091454"/>
    <x v="16"/>
    <x v="0"/>
    <s v="FI"/>
    <x v="22"/>
    <x v="1"/>
    <x v="1095"/>
    <n v="13.289583333333333"/>
    <s v="DLC"/>
    <x v="26"/>
    <x v="0"/>
    <x v="10"/>
    <x v="0"/>
  </r>
  <r>
    <n v="1029131"/>
    <x v="52"/>
    <x v="1"/>
    <s v="TR"/>
    <x v="46"/>
    <x v="0"/>
    <x v="1309"/>
    <n v="13.2875"/>
    <s v="DLC"/>
    <x v="4"/>
    <x v="0"/>
    <x v="10"/>
    <x v="0"/>
  </r>
  <r>
    <n v="1065090"/>
    <x v="53"/>
    <x v="2"/>
    <s v="FR"/>
    <x v="41"/>
    <x v="1"/>
    <x v="1261"/>
    <n v="13.283333333333333"/>
    <s v="DLC"/>
    <x v="8"/>
    <x v="4"/>
    <x v="14"/>
    <x v="11"/>
  </r>
  <r>
    <n v="1040033"/>
    <x v="38"/>
    <x v="1"/>
    <s v="IS"/>
    <x v="37"/>
    <x v="0"/>
    <x v="1144"/>
    <n v="13.28"/>
    <s v="BASE"/>
    <x v="59"/>
    <x v="2"/>
    <x v="2"/>
    <x v="2"/>
  </r>
  <r>
    <n v="1047568"/>
    <x v="20"/>
    <x v="1"/>
    <s v="RO"/>
    <x v="51"/>
    <x v="0"/>
    <x v="1144"/>
    <n v="13.28"/>
    <s v="BASE"/>
    <x v="46"/>
    <x v="2"/>
    <x v="2"/>
    <x v="2"/>
  </r>
  <r>
    <n v="1047836"/>
    <x v="38"/>
    <x v="1"/>
    <s v="GR"/>
    <x v="45"/>
    <x v="0"/>
    <x v="1144"/>
    <n v="13.28"/>
    <s v="BASE"/>
    <x v="51"/>
    <x v="2"/>
    <x v="2"/>
    <x v="2"/>
  </r>
  <r>
    <n v="1073720"/>
    <x v="54"/>
    <x v="1"/>
    <s v="FI"/>
    <x v="1"/>
    <x v="1"/>
    <x v="1261"/>
    <n v="13.270000000000001"/>
    <s v="DLC"/>
    <x v="26"/>
    <x v="4"/>
    <x v="14"/>
    <x v="11"/>
  </r>
  <r>
    <n v="1029756"/>
    <x v="38"/>
    <x v="1"/>
    <s v="MY"/>
    <x v="46"/>
    <x v="0"/>
    <x v="1144"/>
    <n v="13.27"/>
    <s v="BASE"/>
    <x v="47"/>
    <x v="2"/>
    <x v="2"/>
    <x v="2"/>
  </r>
  <r>
    <n v="1076502"/>
    <x v="17"/>
    <x v="0"/>
    <s v="NP"/>
    <x v="12"/>
    <x v="1"/>
    <x v="1127"/>
    <n v="13.27"/>
    <s v="DLC"/>
    <x v="125"/>
    <x v="3"/>
    <x v="11"/>
    <x v="3"/>
  </r>
  <r>
    <n v="1076601"/>
    <x v="17"/>
    <x v="0"/>
    <s v="BD"/>
    <x v="12"/>
    <x v="1"/>
    <x v="1127"/>
    <n v="13.27"/>
    <s v="DLC"/>
    <x v="103"/>
    <x v="3"/>
    <x v="11"/>
    <x v="3"/>
  </r>
  <r>
    <n v="1078125"/>
    <x v="17"/>
    <x v="0"/>
    <s v="IN"/>
    <x v="28"/>
    <x v="1"/>
    <x v="1127"/>
    <n v="13.27"/>
    <s v="DLC"/>
    <x v="35"/>
    <x v="3"/>
    <x v="11"/>
    <x v="3"/>
  </r>
  <r>
    <n v="1096155"/>
    <x v="35"/>
    <x v="0"/>
    <s v="AR"/>
    <x v="26"/>
    <x v="1"/>
    <x v="1144"/>
    <n v="13.27"/>
    <s v="SPECIAL"/>
    <x v="20"/>
    <x v="4"/>
    <x v="7"/>
    <x v="4"/>
  </r>
  <r>
    <n v="1004526"/>
    <x v="44"/>
    <x v="1"/>
    <s v="RU"/>
    <x v="0"/>
    <x v="0"/>
    <x v="1309"/>
    <n v="13.264583333333334"/>
    <s v="DLC"/>
    <x v="28"/>
    <x v="0"/>
    <x v="10"/>
    <x v="0"/>
  </r>
  <r>
    <n v="1031966"/>
    <x v="5"/>
    <x v="0"/>
    <s v="NP"/>
    <x v="44"/>
    <x v="0"/>
    <x v="1144"/>
    <n v="13.26"/>
    <s v="BASE"/>
    <x v="125"/>
    <x v="3"/>
    <x v="5"/>
    <x v="3"/>
  </r>
  <r>
    <n v="1048491"/>
    <x v="20"/>
    <x v="1"/>
    <s v="GR"/>
    <x v="45"/>
    <x v="0"/>
    <x v="1144"/>
    <n v="13.26"/>
    <s v="BASE"/>
    <x v="51"/>
    <x v="2"/>
    <x v="2"/>
    <x v="2"/>
  </r>
  <r>
    <n v="1065140"/>
    <x v="27"/>
    <x v="0"/>
    <s v="KZ"/>
    <x v="41"/>
    <x v="1"/>
    <x v="1144"/>
    <n v="13.26"/>
    <s v="BASE"/>
    <x v="41"/>
    <x v="4"/>
    <x v="8"/>
    <x v="5"/>
  </r>
  <r>
    <n v="1074566"/>
    <x v="54"/>
    <x v="1"/>
    <s v="HR"/>
    <x v="1"/>
    <x v="1"/>
    <x v="1261"/>
    <n v="13.26"/>
    <s v="DLC"/>
    <x v="55"/>
    <x v="4"/>
    <x v="14"/>
    <x v="11"/>
  </r>
  <r>
    <n v="1091565"/>
    <x v="2"/>
    <x v="0"/>
    <s v="MX"/>
    <x v="29"/>
    <x v="1"/>
    <x v="1144"/>
    <n v="13.26"/>
    <s v="BASE"/>
    <x v="43"/>
    <x v="2"/>
    <x v="2"/>
    <x v="2"/>
  </r>
  <r>
    <n v="1095959"/>
    <x v="2"/>
    <x v="0"/>
    <s v="ID"/>
    <x v="26"/>
    <x v="1"/>
    <x v="1127"/>
    <n v="13.25"/>
    <s v="BASE"/>
    <x v="53"/>
    <x v="2"/>
    <x v="2"/>
    <x v="2"/>
  </r>
  <r>
    <n v="1077904"/>
    <x v="55"/>
    <x v="0"/>
    <s v="RO"/>
    <x v="28"/>
    <x v="1"/>
    <x v="1261"/>
    <n v="13.242222222222223"/>
    <s v="DLC"/>
    <x v="46"/>
    <x v="4"/>
    <x v="14"/>
    <x v="11"/>
  </r>
  <r>
    <n v="1059799"/>
    <x v="20"/>
    <x v="1"/>
    <s v="TH"/>
    <x v="25"/>
    <x v="1"/>
    <x v="1144"/>
    <n v="13.24"/>
    <s v="BASE"/>
    <x v="29"/>
    <x v="2"/>
    <x v="2"/>
    <x v="2"/>
  </r>
  <r>
    <n v="1070601"/>
    <x v="15"/>
    <x v="2"/>
    <s v="HK"/>
    <x v="7"/>
    <x v="1"/>
    <x v="1144"/>
    <n v="13.24"/>
    <s v="BASE"/>
    <x v="0"/>
    <x v="2"/>
    <x v="2"/>
    <x v="2"/>
  </r>
  <r>
    <n v="1093975"/>
    <x v="2"/>
    <x v="2"/>
    <s v="MX"/>
    <x v="20"/>
    <x v="1"/>
    <x v="1144"/>
    <n v="13.24"/>
    <s v="BASE"/>
    <x v="43"/>
    <x v="2"/>
    <x v="2"/>
    <x v="2"/>
  </r>
  <r>
    <n v="1027022"/>
    <x v="51"/>
    <x v="2"/>
    <s v="SA"/>
    <x v="21"/>
    <x v="0"/>
    <x v="1309"/>
    <n v="13.239583333333334"/>
    <s v="DLC"/>
    <x v="13"/>
    <x v="0"/>
    <x v="10"/>
    <x v="0"/>
  </r>
  <r>
    <n v="1074548"/>
    <x v="58"/>
    <x v="1"/>
    <s v="IE"/>
    <x v="1"/>
    <x v="1"/>
    <x v="1261"/>
    <n v="13.236666666666666"/>
    <s v="DLC"/>
    <x v="27"/>
    <x v="4"/>
    <x v="14"/>
    <x v="11"/>
  </r>
  <r>
    <n v="1095698"/>
    <x v="2"/>
    <x v="0"/>
    <s v="AG"/>
    <x v="26"/>
    <x v="1"/>
    <x v="1144"/>
    <n v="13.225"/>
    <s v="BASE"/>
    <x v="180"/>
    <x v="2"/>
    <x v="2"/>
    <x v="2"/>
  </r>
  <r>
    <n v="1087354"/>
    <x v="16"/>
    <x v="0"/>
    <s v="AU"/>
    <x v="18"/>
    <x v="1"/>
    <x v="1095"/>
    <n v="13.222916666666668"/>
    <s v="DLC"/>
    <x v="6"/>
    <x v="0"/>
    <x v="10"/>
    <x v="0"/>
  </r>
  <r>
    <n v="1051415"/>
    <x v="15"/>
    <x v="2"/>
    <s v="GR"/>
    <x v="48"/>
    <x v="0"/>
    <x v="1144"/>
    <n v="13.22"/>
    <s v="BASE"/>
    <x v="51"/>
    <x v="2"/>
    <x v="2"/>
    <x v="2"/>
  </r>
  <r>
    <n v="1062264"/>
    <x v="58"/>
    <x v="1"/>
    <s v="ES"/>
    <x v="17"/>
    <x v="1"/>
    <x v="915"/>
    <n v="13.213333333333333"/>
    <s v="DLC"/>
    <x v="19"/>
    <x v="4"/>
    <x v="14"/>
    <x v="11"/>
  </r>
  <r>
    <n v="1087632"/>
    <x v="51"/>
    <x v="2"/>
    <s v="HU"/>
    <x v="18"/>
    <x v="1"/>
    <x v="1309"/>
    <n v="13.210416666666665"/>
    <s v="DLC"/>
    <x v="40"/>
    <x v="0"/>
    <x v="10"/>
    <x v="0"/>
  </r>
  <r>
    <n v="1050542"/>
    <x v="15"/>
    <x v="2"/>
    <s v="IN"/>
    <x v="49"/>
    <x v="0"/>
    <x v="1144"/>
    <n v="13.21"/>
    <s v="BASE"/>
    <x v="35"/>
    <x v="2"/>
    <x v="2"/>
    <x v="2"/>
  </r>
  <r>
    <n v="1085842"/>
    <x v="20"/>
    <x v="1"/>
    <s v="AE"/>
    <x v="15"/>
    <x v="1"/>
    <x v="1144"/>
    <n v="13.21"/>
    <s v="BASE"/>
    <x v="33"/>
    <x v="2"/>
    <x v="2"/>
    <x v="2"/>
  </r>
  <r>
    <n v="1086608"/>
    <x v="38"/>
    <x v="1"/>
    <s v="AE"/>
    <x v="15"/>
    <x v="1"/>
    <x v="1144"/>
    <n v="13.21"/>
    <s v="BASE"/>
    <x v="33"/>
    <x v="2"/>
    <x v="2"/>
    <x v="2"/>
  </r>
  <r>
    <n v="1071988"/>
    <x v="58"/>
    <x v="1"/>
    <s v="PT"/>
    <x v="7"/>
    <x v="1"/>
    <x v="1261"/>
    <n v="13.207777777777778"/>
    <s v="DLC"/>
    <x v="49"/>
    <x v="4"/>
    <x v="14"/>
    <x v="11"/>
  </r>
  <r>
    <n v="1075561"/>
    <x v="55"/>
    <x v="0"/>
    <s v="PT"/>
    <x v="5"/>
    <x v="1"/>
    <x v="1261"/>
    <n v="13.206666666666667"/>
    <s v="DLC"/>
    <x v="49"/>
    <x v="4"/>
    <x v="14"/>
    <x v="11"/>
  </r>
  <r>
    <n v="1078074"/>
    <x v="55"/>
    <x v="0"/>
    <s v="GR"/>
    <x v="28"/>
    <x v="1"/>
    <x v="1261"/>
    <n v="13.201111111111111"/>
    <s v="DLC"/>
    <x v="51"/>
    <x v="4"/>
    <x v="14"/>
    <x v="11"/>
  </r>
  <r>
    <n v="1038106"/>
    <x v="38"/>
    <x v="1"/>
    <s v="GR"/>
    <x v="32"/>
    <x v="0"/>
    <x v="1144"/>
    <n v="13.2"/>
    <s v="BASE"/>
    <x v="51"/>
    <x v="2"/>
    <x v="2"/>
    <x v="2"/>
  </r>
  <r>
    <n v="1067116"/>
    <x v="26"/>
    <x v="3"/>
    <s v="BG"/>
    <x v="30"/>
    <x v="1"/>
    <x v="1144"/>
    <n v="13.2"/>
    <s v="BASE"/>
    <x v="57"/>
    <x v="2"/>
    <x v="2"/>
    <x v="2"/>
  </r>
  <r>
    <n v="1069701"/>
    <x v="26"/>
    <x v="3"/>
    <s v="BG"/>
    <x v="16"/>
    <x v="1"/>
    <x v="1144"/>
    <n v="13.2"/>
    <s v="BASE"/>
    <x v="57"/>
    <x v="2"/>
    <x v="2"/>
    <x v="2"/>
  </r>
  <r>
    <n v="1080497"/>
    <x v="26"/>
    <x v="3"/>
    <s v="AT"/>
    <x v="8"/>
    <x v="1"/>
    <x v="1144"/>
    <n v="13.2"/>
    <s v="BASE"/>
    <x v="16"/>
    <x v="2"/>
    <x v="2"/>
    <x v="2"/>
  </r>
  <r>
    <n v="1030434"/>
    <x v="2"/>
    <x v="0"/>
    <s v="BD"/>
    <x v="27"/>
    <x v="0"/>
    <x v="1144"/>
    <n v="13.19"/>
    <s v="BASE"/>
    <x v="103"/>
    <x v="2"/>
    <x v="2"/>
    <x v="2"/>
  </r>
  <r>
    <n v="1030992"/>
    <x v="2"/>
    <x v="0"/>
    <s v="UZ"/>
    <x v="27"/>
    <x v="0"/>
    <x v="1144"/>
    <n v="13.19"/>
    <s v="BASE"/>
    <x v="67"/>
    <x v="2"/>
    <x v="2"/>
    <x v="2"/>
  </r>
  <r>
    <n v="1031099"/>
    <x v="5"/>
    <x v="0"/>
    <s v="NP"/>
    <x v="27"/>
    <x v="0"/>
    <x v="1144"/>
    <n v="13.19"/>
    <s v="BASE"/>
    <x v="125"/>
    <x v="3"/>
    <x v="5"/>
    <x v="3"/>
  </r>
  <r>
    <n v="1033127"/>
    <x v="5"/>
    <x v="0"/>
    <s v="TJ"/>
    <x v="44"/>
    <x v="0"/>
    <x v="1144"/>
    <n v="13.19"/>
    <s v="BASE"/>
    <x v="158"/>
    <x v="3"/>
    <x v="5"/>
    <x v="3"/>
  </r>
  <r>
    <n v="1040565"/>
    <x v="38"/>
    <x v="1"/>
    <s v="RO"/>
    <x v="37"/>
    <x v="0"/>
    <x v="1144"/>
    <n v="13.19"/>
    <s v="BASE"/>
    <x v="46"/>
    <x v="2"/>
    <x v="2"/>
    <x v="2"/>
  </r>
  <r>
    <n v="1052853"/>
    <x v="26"/>
    <x v="3"/>
    <s v="SK"/>
    <x v="50"/>
    <x v="0"/>
    <x v="1144"/>
    <n v="13.19"/>
    <s v="BASE"/>
    <x v="48"/>
    <x v="2"/>
    <x v="2"/>
    <x v="2"/>
  </r>
  <r>
    <n v="1053303"/>
    <x v="26"/>
    <x v="3"/>
    <s v="AT"/>
    <x v="50"/>
    <x v="0"/>
    <x v="1144"/>
    <n v="13.19"/>
    <s v="BASE"/>
    <x v="16"/>
    <x v="2"/>
    <x v="2"/>
    <x v="2"/>
  </r>
  <r>
    <n v="1080699"/>
    <x v="26"/>
    <x v="3"/>
    <s v="SK"/>
    <x v="8"/>
    <x v="1"/>
    <x v="1144"/>
    <n v="13.19"/>
    <s v="BASE"/>
    <x v="48"/>
    <x v="2"/>
    <x v="2"/>
    <x v="2"/>
  </r>
  <r>
    <n v="1080927"/>
    <x v="26"/>
    <x v="3"/>
    <s v="BG"/>
    <x v="8"/>
    <x v="1"/>
    <x v="1144"/>
    <n v="13.19"/>
    <s v="BASE"/>
    <x v="57"/>
    <x v="2"/>
    <x v="2"/>
    <x v="2"/>
  </r>
  <r>
    <n v="1082925"/>
    <x v="2"/>
    <x v="2"/>
    <s v="TW"/>
    <x v="4"/>
    <x v="1"/>
    <x v="1144"/>
    <n v="13.19"/>
    <s v="BASE"/>
    <x v="12"/>
    <x v="2"/>
    <x v="2"/>
    <x v="2"/>
  </r>
  <r>
    <n v="1094165"/>
    <x v="26"/>
    <x v="3"/>
    <s v="AT"/>
    <x v="20"/>
    <x v="1"/>
    <x v="1144"/>
    <n v="13.19"/>
    <s v="BASE"/>
    <x v="16"/>
    <x v="2"/>
    <x v="2"/>
    <x v="2"/>
  </r>
  <r>
    <n v="1094572"/>
    <x v="26"/>
    <x v="3"/>
    <s v="SK"/>
    <x v="21"/>
    <x v="1"/>
    <x v="1144"/>
    <n v="13.19"/>
    <s v="BASE"/>
    <x v="48"/>
    <x v="2"/>
    <x v="2"/>
    <x v="2"/>
  </r>
  <r>
    <n v="1077029"/>
    <x v="55"/>
    <x v="0"/>
    <s v="HU"/>
    <x v="12"/>
    <x v="1"/>
    <x v="1261"/>
    <n v="13.181111111111111"/>
    <s v="DLC"/>
    <x v="40"/>
    <x v="4"/>
    <x v="14"/>
    <x v="11"/>
  </r>
  <r>
    <n v="1030383"/>
    <x v="2"/>
    <x v="0"/>
    <s v="KG"/>
    <x v="27"/>
    <x v="0"/>
    <x v="1144"/>
    <n v="13.18"/>
    <s v="BASE"/>
    <x v="83"/>
    <x v="2"/>
    <x v="2"/>
    <x v="2"/>
  </r>
  <r>
    <n v="1030825"/>
    <x v="2"/>
    <x v="0"/>
    <s v="AZ"/>
    <x v="27"/>
    <x v="0"/>
    <x v="1144"/>
    <n v="13.18"/>
    <s v="BASE"/>
    <x v="84"/>
    <x v="2"/>
    <x v="2"/>
    <x v="2"/>
  </r>
  <r>
    <n v="1079990"/>
    <x v="20"/>
    <x v="1"/>
    <s v="UA"/>
    <x v="0"/>
    <x v="1"/>
    <x v="1144"/>
    <n v="13.18"/>
    <s v="BASE"/>
    <x v="17"/>
    <x v="2"/>
    <x v="2"/>
    <x v="2"/>
  </r>
  <r>
    <n v="1047817"/>
    <x v="20"/>
    <x v="1"/>
    <s v="DK"/>
    <x v="45"/>
    <x v="0"/>
    <x v="1144"/>
    <n v="13.17"/>
    <s v="BASE"/>
    <x v="21"/>
    <x v="2"/>
    <x v="2"/>
    <x v="2"/>
  </r>
  <r>
    <n v="1048820"/>
    <x v="38"/>
    <x v="1"/>
    <s v="DK"/>
    <x v="45"/>
    <x v="0"/>
    <x v="1144"/>
    <n v="13.17"/>
    <s v="BASE"/>
    <x v="21"/>
    <x v="2"/>
    <x v="2"/>
    <x v="2"/>
  </r>
  <r>
    <n v="1049535"/>
    <x v="38"/>
    <x v="1"/>
    <s v="ZA"/>
    <x v="43"/>
    <x v="0"/>
    <x v="1144"/>
    <n v="13.17"/>
    <s v="BASE"/>
    <x v="44"/>
    <x v="2"/>
    <x v="2"/>
    <x v="2"/>
  </r>
  <r>
    <n v="1094151"/>
    <x v="2"/>
    <x v="0"/>
    <s v="AG"/>
    <x v="20"/>
    <x v="1"/>
    <x v="1144"/>
    <n v="13.17"/>
    <s v="BASE"/>
    <x v="180"/>
    <x v="2"/>
    <x v="2"/>
    <x v="2"/>
  </r>
  <r>
    <n v="1094284"/>
    <x v="2"/>
    <x v="0"/>
    <s v="BN"/>
    <x v="20"/>
    <x v="1"/>
    <x v="1144"/>
    <n v="13.17"/>
    <s v="BASE"/>
    <x v="86"/>
    <x v="2"/>
    <x v="2"/>
    <x v="2"/>
  </r>
  <r>
    <n v="1072016"/>
    <x v="58"/>
    <x v="1"/>
    <s v="GR"/>
    <x v="7"/>
    <x v="1"/>
    <x v="1261"/>
    <n v="13.16"/>
    <s v="DLC"/>
    <x v="51"/>
    <x v="4"/>
    <x v="14"/>
    <x v="11"/>
  </r>
  <r>
    <n v="1076784"/>
    <x v="55"/>
    <x v="0"/>
    <s v="BG"/>
    <x v="12"/>
    <x v="1"/>
    <x v="1261"/>
    <n v="13.16"/>
    <s v="DLC"/>
    <x v="57"/>
    <x v="4"/>
    <x v="14"/>
    <x v="11"/>
  </r>
  <r>
    <n v="1077755"/>
    <x v="55"/>
    <x v="0"/>
    <s v="AT"/>
    <x v="28"/>
    <x v="1"/>
    <x v="1261"/>
    <n v="13.16"/>
    <s v="DLC"/>
    <x v="16"/>
    <x v="4"/>
    <x v="14"/>
    <x v="11"/>
  </r>
  <r>
    <n v="1080391"/>
    <x v="26"/>
    <x v="3"/>
    <s v="NZ"/>
    <x v="0"/>
    <x v="1"/>
    <x v="1144"/>
    <n v="13.16"/>
    <s v="BASE"/>
    <x v="31"/>
    <x v="2"/>
    <x v="2"/>
    <x v="2"/>
  </r>
  <r>
    <n v="1093644"/>
    <x v="15"/>
    <x v="2"/>
    <s v="AE"/>
    <x v="20"/>
    <x v="1"/>
    <x v="1144"/>
    <n v="13.16"/>
    <s v="BASE"/>
    <x v="33"/>
    <x v="2"/>
    <x v="2"/>
    <x v="2"/>
  </r>
  <r>
    <n v="1094425"/>
    <x v="2"/>
    <x v="0"/>
    <s v="AG"/>
    <x v="21"/>
    <x v="1"/>
    <x v="1144"/>
    <n v="13.16"/>
    <s v="BASE"/>
    <x v="180"/>
    <x v="2"/>
    <x v="2"/>
    <x v="2"/>
  </r>
  <r>
    <n v="1061135"/>
    <x v="54"/>
    <x v="1"/>
    <s v="NL"/>
    <x v="25"/>
    <x v="1"/>
    <x v="1261"/>
    <n v="13.151111111111112"/>
    <s v="DLC"/>
    <x v="11"/>
    <x v="4"/>
    <x v="14"/>
    <x v="11"/>
  </r>
  <r>
    <n v="1038761"/>
    <x v="2"/>
    <x v="0"/>
    <s v="PK"/>
    <x v="32"/>
    <x v="0"/>
    <x v="1144"/>
    <n v="13.15"/>
    <s v="BASE"/>
    <x v="74"/>
    <x v="2"/>
    <x v="2"/>
    <x v="2"/>
  </r>
  <r>
    <n v="1072130"/>
    <x v="54"/>
    <x v="1"/>
    <s v="DK"/>
    <x v="13"/>
    <x v="1"/>
    <x v="1261"/>
    <n v="13.149999999999999"/>
    <s v="DLC"/>
    <x v="21"/>
    <x v="4"/>
    <x v="14"/>
    <x v="11"/>
  </r>
  <r>
    <n v="1058066"/>
    <x v="51"/>
    <x v="2"/>
    <s v="UK"/>
    <x v="47"/>
    <x v="1"/>
    <x v="1309"/>
    <n v="13.145833333333334"/>
    <s v="DLC"/>
    <x v="3"/>
    <x v="0"/>
    <x v="10"/>
    <x v="0"/>
  </r>
  <r>
    <n v="1067038"/>
    <x v="50"/>
    <x v="2"/>
    <s v="NL"/>
    <x v="30"/>
    <x v="1"/>
    <x v="1261"/>
    <n v="13.144444444444444"/>
    <s v="DLC"/>
    <x v="11"/>
    <x v="4"/>
    <x v="14"/>
    <x v="11"/>
  </r>
  <r>
    <n v="1035748"/>
    <x v="17"/>
    <x v="0"/>
    <s v="AR"/>
    <x v="38"/>
    <x v="0"/>
    <x v="1127"/>
    <n v="13.14"/>
    <s v="DLC"/>
    <x v="20"/>
    <x v="3"/>
    <x v="11"/>
    <x v="3"/>
  </r>
  <r>
    <n v="1051576"/>
    <x v="15"/>
    <x v="2"/>
    <s v="NZ"/>
    <x v="48"/>
    <x v="0"/>
    <x v="1144"/>
    <n v="13.14"/>
    <s v="BASE"/>
    <x v="31"/>
    <x v="2"/>
    <x v="2"/>
    <x v="2"/>
  </r>
  <r>
    <n v="1065653"/>
    <x v="2"/>
    <x v="0"/>
    <s v="LU"/>
    <x v="41"/>
    <x v="1"/>
    <x v="1144"/>
    <n v="13.14"/>
    <s v="BASE"/>
    <x v="63"/>
    <x v="2"/>
    <x v="2"/>
    <x v="2"/>
  </r>
  <r>
    <n v="1085570"/>
    <x v="2"/>
    <x v="0"/>
    <s v="AW"/>
    <x v="14"/>
    <x v="1"/>
    <x v="1144"/>
    <n v="13.14"/>
    <s v="BASE"/>
    <x v="134"/>
    <x v="2"/>
    <x v="2"/>
    <x v="2"/>
  </r>
  <r>
    <n v="1070252"/>
    <x v="51"/>
    <x v="2"/>
    <s v="CH"/>
    <x v="7"/>
    <x v="1"/>
    <x v="1309"/>
    <n v="13.137500000000001"/>
    <s v="DLC"/>
    <x v="14"/>
    <x v="0"/>
    <x v="10"/>
    <x v="0"/>
  </r>
  <r>
    <n v="1059223"/>
    <x v="54"/>
    <x v="1"/>
    <s v="NL"/>
    <x v="47"/>
    <x v="1"/>
    <x v="1261"/>
    <n v="13.132222222222222"/>
    <s v="DLC"/>
    <x v="11"/>
    <x v="4"/>
    <x v="14"/>
    <x v="11"/>
  </r>
  <r>
    <n v="1019953"/>
    <x v="51"/>
    <x v="2"/>
    <s v="CZ"/>
    <x v="6"/>
    <x v="0"/>
    <x v="1309"/>
    <n v="13.13125"/>
    <s v="DLC"/>
    <x v="25"/>
    <x v="0"/>
    <x v="10"/>
    <x v="0"/>
  </r>
  <r>
    <n v="1058217"/>
    <x v="58"/>
    <x v="1"/>
    <s v="ES"/>
    <x v="47"/>
    <x v="1"/>
    <x v="1261"/>
    <n v="13.13"/>
    <s v="DLC"/>
    <x v="19"/>
    <x v="4"/>
    <x v="14"/>
    <x v="11"/>
  </r>
  <r>
    <n v="1095468"/>
    <x v="20"/>
    <x v="1"/>
    <s v="AE"/>
    <x v="26"/>
    <x v="1"/>
    <x v="1144"/>
    <n v="13.13"/>
    <s v="BASE"/>
    <x v="33"/>
    <x v="2"/>
    <x v="2"/>
    <x v="2"/>
  </r>
  <r>
    <n v="1096387"/>
    <x v="2"/>
    <x v="0"/>
    <s v="KW"/>
    <x v="26"/>
    <x v="1"/>
    <x v="1144"/>
    <n v="13.13"/>
    <s v="BASE"/>
    <x v="45"/>
    <x v="2"/>
    <x v="2"/>
    <x v="2"/>
  </r>
  <r>
    <n v="1059156"/>
    <x v="54"/>
    <x v="1"/>
    <s v="IE"/>
    <x v="47"/>
    <x v="1"/>
    <x v="1261"/>
    <n v="13.126666666666667"/>
    <s v="DLC"/>
    <x v="27"/>
    <x v="4"/>
    <x v="14"/>
    <x v="11"/>
  </r>
  <r>
    <n v="1016033"/>
    <x v="16"/>
    <x v="2"/>
    <s v="HK"/>
    <x v="18"/>
    <x v="0"/>
    <x v="1309"/>
    <n v="13.122916666666667"/>
    <s v="DLC"/>
    <x v="0"/>
    <x v="0"/>
    <x v="10"/>
    <x v="0"/>
  </r>
  <r>
    <n v="1032046"/>
    <x v="2"/>
    <x v="0"/>
    <s v="AZ"/>
    <x v="44"/>
    <x v="0"/>
    <x v="1144"/>
    <n v="13.12"/>
    <s v="BASE"/>
    <x v="84"/>
    <x v="2"/>
    <x v="2"/>
    <x v="2"/>
  </r>
  <r>
    <n v="1033156"/>
    <x v="2"/>
    <x v="0"/>
    <s v="PK"/>
    <x v="44"/>
    <x v="0"/>
    <x v="1144"/>
    <n v="13.12"/>
    <s v="BASE"/>
    <x v="74"/>
    <x v="2"/>
    <x v="2"/>
    <x v="2"/>
  </r>
  <r>
    <n v="1058935"/>
    <x v="20"/>
    <x v="1"/>
    <s v="TH"/>
    <x v="47"/>
    <x v="1"/>
    <x v="1144"/>
    <n v="13.12"/>
    <s v="BASE"/>
    <x v="29"/>
    <x v="2"/>
    <x v="2"/>
    <x v="2"/>
  </r>
  <r>
    <n v="1068539"/>
    <x v="15"/>
    <x v="2"/>
    <s v="HK"/>
    <x v="16"/>
    <x v="1"/>
    <x v="1144"/>
    <n v="13.12"/>
    <s v="BASE"/>
    <x v="0"/>
    <x v="2"/>
    <x v="2"/>
    <x v="2"/>
  </r>
  <r>
    <n v="1079585"/>
    <x v="38"/>
    <x v="1"/>
    <s v="TH"/>
    <x v="0"/>
    <x v="1"/>
    <x v="1144"/>
    <n v="13.12"/>
    <s v="BASE"/>
    <x v="29"/>
    <x v="2"/>
    <x v="2"/>
    <x v="2"/>
  </r>
  <r>
    <n v="1084362"/>
    <x v="2"/>
    <x v="0"/>
    <s v="BM"/>
    <x v="10"/>
    <x v="1"/>
    <x v="1144"/>
    <n v="13.12"/>
    <s v="BASE"/>
    <x v="93"/>
    <x v="2"/>
    <x v="2"/>
    <x v="2"/>
  </r>
  <r>
    <n v="1068512"/>
    <x v="50"/>
    <x v="2"/>
    <s v="GR"/>
    <x v="16"/>
    <x v="1"/>
    <x v="1261"/>
    <n v="13.117777777777778"/>
    <s v="DLC"/>
    <x v="51"/>
    <x v="4"/>
    <x v="14"/>
    <x v="11"/>
  </r>
  <r>
    <n v="1058581"/>
    <x v="55"/>
    <x v="0"/>
    <s v="PL"/>
    <x v="47"/>
    <x v="1"/>
    <x v="1191"/>
    <n v="13.114444444444445"/>
    <s v="DLC"/>
    <x v="15"/>
    <x v="4"/>
    <x v="14"/>
    <x v="11"/>
  </r>
  <r>
    <n v="1052329"/>
    <x v="15"/>
    <x v="2"/>
    <s v="DK"/>
    <x v="48"/>
    <x v="0"/>
    <x v="1144"/>
    <n v="13.11"/>
    <s v="BASE"/>
    <x v="21"/>
    <x v="2"/>
    <x v="2"/>
    <x v="2"/>
  </r>
  <r>
    <n v="1069536"/>
    <x v="53"/>
    <x v="2"/>
    <s v="IE"/>
    <x v="16"/>
    <x v="1"/>
    <x v="1261"/>
    <n v="13.095555555555556"/>
    <s v="DLC"/>
    <x v="27"/>
    <x v="4"/>
    <x v="14"/>
    <x v="11"/>
  </r>
  <r>
    <n v="1038473"/>
    <x v="2"/>
    <x v="0"/>
    <s v="AZ"/>
    <x v="32"/>
    <x v="0"/>
    <x v="1144"/>
    <n v="13.09"/>
    <s v="BASE"/>
    <x v="84"/>
    <x v="2"/>
    <x v="2"/>
    <x v="2"/>
  </r>
  <r>
    <n v="1039258"/>
    <x v="2"/>
    <x v="0"/>
    <s v="KG"/>
    <x v="32"/>
    <x v="0"/>
    <x v="1144"/>
    <n v="13.09"/>
    <s v="BASE"/>
    <x v="83"/>
    <x v="2"/>
    <x v="2"/>
    <x v="2"/>
  </r>
  <r>
    <n v="1022101"/>
    <x v="16"/>
    <x v="0"/>
    <s v="GF"/>
    <x v="29"/>
    <x v="0"/>
    <x v="1309"/>
    <n v="13.089583333333332"/>
    <s v="DLC"/>
    <x v="127"/>
    <x v="0"/>
    <x v="10"/>
    <x v="0"/>
  </r>
  <r>
    <n v="1021016"/>
    <x v="16"/>
    <x v="2"/>
    <s v="US"/>
    <x v="22"/>
    <x v="0"/>
    <x v="1309"/>
    <n v="13.081249999999999"/>
    <s v="DLC"/>
    <x v="1"/>
    <x v="0"/>
    <x v="10"/>
    <x v="0"/>
  </r>
  <r>
    <n v="1033247"/>
    <x v="5"/>
    <x v="0"/>
    <s v="BD"/>
    <x v="40"/>
    <x v="0"/>
    <x v="1144"/>
    <n v="13.08"/>
    <s v="BASE"/>
    <x v="103"/>
    <x v="3"/>
    <x v="5"/>
    <x v="3"/>
  </r>
  <r>
    <n v="1033972"/>
    <x v="2"/>
    <x v="0"/>
    <s v="AZ"/>
    <x v="40"/>
    <x v="0"/>
    <x v="1144"/>
    <n v="13.08"/>
    <s v="BASE"/>
    <x v="84"/>
    <x v="2"/>
    <x v="2"/>
    <x v="2"/>
  </r>
  <r>
    <n v="1033993"/>
    <x v="2"/>
    <x v="0"/>
    <s v="BD"/>
    <x v="40"/>
    <x v="0"/>
    <x v="1144"/>
    <n v="13.08"/>
    <s v="BASE"/>
    <x v="103"/>
    <x v="2"/>
    <x v="2"/>
    <x v="2"/>
  </r>
  <r>
    <n v="1054042"/>
    <x v="2"/>
    <x v="0"/>
    <s v="MT"/>
    <x v="24"/>
    <x v="0"/>
    <x v="1144"/>
    <n v="13.08"/>
    <s v="BASE"/>
    <x v="73"/>
    <x v="2"/>
    <x v="2"/>
    <x v="2"/>
  </r>
  <r>
    <n v="1070728"/>
    <x v="15"/>
    <x v="2"/>
    <s v="SG"/>
    <x v="7"/>
    <x v="1"/>
    <x v="1144"/>
    <n v="13.08"/>
    <s v="BASE"/>
    <x v="32"/>
    <x v="2"/>
    <x v="2"/>
    <x v="2"/>
  </r>
  <r>
    <n v="1096257"/>
    <x v="59"/>
    <x v="2"/>
    <s v="MX"/>
    <x v="26"/>
    <x v="1"/>
    <x v="1144"/>
    <n v="13.08"/>
    <s v="SPECIAL"/>
    <x v="43"/>
    <x v="2"/>
    <x v="13"/>
    <x v="10"/>
  </r>
  <r>
    <n v="1027798"/>
    <x v="17"/>
    <x v="0"/>
    <s v="TR"/>
    <x v="26"/>
    <x v="0"/>
    <x v="1127"/>
    <n v="13.07"/>
    <s v="DLC"/>
    <x v="4"/>
    <x v="3"/>
    <x v="11"/>
    <x v="3"/>
  </r>
  <r>
    <n v="1035622"/>
    <x v="15"/>
    <x v="2"/>
    <s v="CL"/>
    <x v="38"/>
    <x v="0"/>
    <x v="1144"/>
    <n v="13.07"/>
    <s v="BASE"/>
    <x v="37"/>
    <x v="2"/>
    <x v="2"/>
    <x v="2"/>
  </r>
  <r>
    <n v="1022536"/>
    <x v="16"/>
    <x v="0"/>
    <s v="MK"/>
    <x v="29"/>
    <x v="0"/>
    <x v="1309"/>
    <n v="13.060416666666667"/>
    <s v="DLC"/>
    <x v="106"/>
    <x v="0"/>
    <x v="10"/>
    <x v="0"/>
  </r>
  <r>
    <n v="1094135"/>
    <x v="38"/>
    <x v="1"/>
    <s v="IL"/>
    <x v="20"/>
    <x v="1"/>
    <x v="1144"/>
    <n v="13.06"/>
    <s v="BASE"/>
    <x v="30"/>
    <x v="2"/>
    <x v="2"/>
    <x v="2"/>
  </r>
  <r>
    <n v="1036220"/>
    <x v="2"/>
    <x v="0"/>
    <s v="UZ"/>
    <x v="33"/>
    <x v="0"/>
    <x v="1144"/>
    <n v="13.05"/>
    <s v="BASE"/>
    <x v="67"/>
    <x v="2"/>
    <x v="2"/>
    <x v="2"/>
  </r>
  <r>
    <n v="1036449"/>
    <x v="2"/>
    <x v="0"/>
    <s v="AZ"/>
    <x v="33"/>
    <x v="0"/>
    <x v="1144"/>
    <n v="13.04"/>
    <s v="BASE"/>
    <x v="84"/>
    <x v="2"/>
    <x v="2"/>
    <x v="2"/>
  </r>
  <r>
    <n v="1048686"/>
    <x v="38"/>
    <x v="1"/>
    <s v="PL"/>
    <x v="45"/>
    <x v="0"/>
    <x v="1144"/>
    <n v="13.04"/>
    <s v="BASE"/>
    <x v="15"/>
    <x v="2"/>
    <x v="2"/>
    <x v="2"/>
  </r>
  <r>
    <n v="1089015"/>
    <x v="15"/>
    <x v="2"/>
    <s v="TR"/>
    <x v="2"/>
    <x v="1"/>
    <x v="1127"/>
    <n v="13.04"/>
    <s v="BASE"/>
    <x v="4"/>
    <x v="2"/>
    <x v="2"/>
    <x v="2"/>
  </r>
  <r>
    <n v="1089211"/>
    <x v="15"/>
    <x v="2"/>
    <s v="BR"/>
    <x v="2"/>
    <x v="1"/>
    <x v="1144"/>
    <n v="13.04"/>
    <s v="BASE"/>
    <x v="24"/>
    <x v="2"/>
    <x v="2"/>
    <x v="2"/>
  </r>
  <r>
    <n v="1077553"/>
    <x v="51"/>
    <x v="2"/>
    <s v="CH"/>
    <x v="28"/>
    <x v="1"/>
    <x v="1309"/>
    <n v="13.033333333333333"/>
    <s v="DLC"/>
    <x v="14"/>
    <x v="0"/>
    <x v="10"/>
    <x v="0"/>
  </r>
  <r>
    <n v="1068998"/>
    <x v="55"/>
    <x v="0"/>
    <s v="DO"/>
    <x v="16"/>
    <x v="1"/>
    <x v="553"/>
    <n v="13.032222222222224"/>
    <s v="DLC"/>
    <x v="87"/>
    <x v="4"/>
    <x v="14"/>
    <x v="11"/>
  </r>
  <r>
    <n v="1022580"/>
    <x v="16"/>
    <x v="2"/>
    <s v="US"/>
    <x v="29"/>
    <x v="0"/>
    <x v="1309"/>
    <n v="13.03125"/>
    <s v="DLC"/>
    <x v="1"/>
    <x v="0"/>
    <x v="10"/>
    <x v="0"/>
  </r>
  <r>
    <n v="1047360"/>
    <x v="38"/>
    <x v="1"/>
    <s v="PL"/>
    <x v="51"/>
    <x v="0"/>
    <x v="1144"/>
    <n v="13.03"/>
    <s v="BASE"/>
    <x v="15"/>
    <x v="2"/>
    <x v="2"/>
    <x v="2"/>
  </r>
  <r>
    <n v="1064930"/>
    <x v="26"/>
    <x v="3"/>
    <s v="LV"/>
    <x v="41"/>
    <x v="1"/>
    <x v="1144"/>
    <n v="13.03"/>
    <s v="BASE"/>
    <x v="39"/>
    <x v="2"/>
    <x v="2"/>
    <x v="2"/>
  </r>
  <r>
    <n v="1068584"/>
    <x v="26"/>
    <x v="3"/>
    <s v="LT"/>
    <x v="16"/>
    <x v="1"/>
    <x v="1144"/>
    <n v="13.03"/>
    <s v="BASE"/>
    <x v="50"/>
    <x v="2"/>
    <x v="2"/>
    <x v="2"/>
  </r>
  <r>
    <n v="1079053"/>
    <x v="26"/>
    <x v="3"/>
    <s v="NL"/>
    <x v="0"/>
    <x v="1"/>
    <x v="1144"/>
    <n v="13.03"/>
    <s v="BASE"/>
    <x v="11"/>
    <x v="2"/>
    <x v="2"/>
    <x v="2"/>
  </r>
  <r>
    <n v="1079834"/>
    <x v="26"/>
    <x v="3"/>
    <s v="LV"/>
    <x v="0"/>
    <x v="1"/>
    <x v="1144"/>
    <n v="13.03"/>
    <s v="BASE"/>
    <x v="39"/>
    <x v="2"/>
    <x v="2"/>
    <x v="2"/>
  </r>
  <r>
    <n v="1080579"/>
    <x v="26"/>
    <x v="3"/>
    <s v="NL"/>
    <x v="8"/>
    <x v="1"/>
    <x v="1144"/>
    <n v="13.03"/>
    <s v="BASE"/>
    <x v="11"/>
    <x v="2"/>
    <x v="2"/>
    <x v="2"/>
  </r>
  <r>
    <n v="1094982"/>
    <x v="26"/>
    <x v="3"/>
    <s v="LT"/>
    <x v="21"/>
    <x v="1"/>
    <x v="1144"/>
    <n v="13.03"/>
    <s v="BASE"/>
    <x v="50"/>
    <x v="2"/>
    <x v="2"/>
    <x v="2"/>
  </r>
  <r>
    <n v="1052063"/>
    <x v="38"/>
    <x v="1"/>
    <s v="LU"/>
    <x v="48"/>
    <x v="0"/>
    <x v="1144"/>
    <n v="13.02"/>
    <s v="BASE"/>
    <x v="63"/>
    <x v="2"/>
    <x v="2"/>
    <x v="2"/>
  </r>
  <r>
    <n v="1064562"/>
    <x v="26"/>
    <x v="3"/>
    <s v="LT"/>
    <x v="41"/>
    <x v="1"/>
    <x v="1144"/>
    <n v="13.02"/>
    <s v="BASE"/>
    <x v="50"/>
    <x v="2"/>
    <x v="2"/>
    <x v="2"/>
  </r>
  <r>
    <n v="1093706"/>
    <x v="26"/>
    <x v="3"/>
    <s v="LV"/>
    <x v="20"/>
    <x v="1"/>
    <x v="1144"/>
    <n v="13.02"/>
    <s v="BASE"/>
    <x v="39"/>
    <x v="2"/>
    <x v="2"/>
    <x v="2"/>
  </r>
  <r>
    <n v="1093869"/>
    <x v="2"/>
    <x v="0"/>
    <s v="GG"/>
    <x v="20"/>
    <x v="1"/>
    <x v="1144"/>
    <n v="13.02"/>
    <s v="BASE"/>
    <x v="91"/>
    <x v="2"/>
    <x v="2"/>
    <x v="2"/>
  </r>
  <r>
    <n v="1044927"/>
    <x v="16"/>
    <x v="0"/>
    <s v="LI"/>
    <x v="36"/>
    <x v="0"/>
    <x v="1309"/>
    <n v="13.018749999999999"/>
    <s v="DLC"/>
    <x v="118"/>
    <x v="0"/>
    <x v="10"/>
    <x v="0"/>
  </r>
  <r>
    <n v="1032425"/>
    <x v="2"/>
    <x v="0"/>
    <s v="AM"/>
    <x v="44"/>
    <x v="0"/>
    <x v="1144"/>
    <n v="13.01"/>
    <s v="BASE"/>
    <x v="78"/>
    <x v="2"/>
    <x v="2"/>
    <x v="2"/>
  </r>
  <r>
    <n v="1032546"/>
    <x v="38"/>
    <x v="1"/>
    <s v="HU"/>
    <x v="44"/>
    <x v="0"/>
    <x v="1144"/>
    <n v="13.01"/>
    <s v="BASE"/>
    <x v="40"/>
    <x v="2"/>
    <x v="2"/>
    <x v="2"/>
  </r>
  <r>
    <n v="1083452"/>
    <x v="51"/>
    <x v="2"/>
    <s v="BE"/>
    <x v="4"/>
    <x v="1"/>
    <x v="1309"/>
    <n v="13.008333333333333"/>
    <s v="DLC"/>
    <x v="23"/>
    <x v="0"/>
    <x v="10"/>
    <x v="0"/>
  </r>
  <r>
    <n v="1057005"/>
    <x v="55"/>
    <x v="0"/>
    <s v="KZ"/>
    <x v="31"/>
    <x v="0"/>
    <x v="1127"/>
    <n v="13.005555555555555"/>
    <s v="DLC"/>
    <x v="41"/>
    <x v="4"/>
    <x v="14"/>
    <x v="11"/>
  </r>
  <r>
    <n v="1019285"/>
    <x v="51"/>
    <x v="2"/>
    <s v="BE"/>
    <x v="6"/>
    <x v="0"/>
    <x v="1309"/>
    <n v="12.997916666666667"/>
    <s v="DLC"/>
    <x v="23"/>
    <x v="0"/>
    <x v="10"/>
    <x v="0"/>
  </r>
  <r>
    <n v="1048239"/>
    <x v="2"/>
    <x v="0"/>
    <s v="ZA"/>
    <x v="45"/>
    <x v="0"/>
    <x v="1144"/>
    <n v="12.99"/>
    <s v="BASE"/>
    <x v="44"/>
    <x v="2"/>
    <x v="2"/>
    <x v="2"/>
  </r>
  <r>
    <n v="1088238"/>
    <x v="15"/>
    <x v="2"/>
    <s v="BR"/>
    <x v="19"/>
    <x v="1"/>
    <x v="1144"/>
    <n v="12.99"/>
    <s v="BASE"/>
    <x v="24"/>
    <x v="2"/>
    <x v="2"/>
    <x v="2"/>
  </r>
  <r>
    <n v="1089493"/>
    <x v="45"/>
    <x v="2"/>
    <s v="TR"/>
    <x v="2"/>
    <x v="1"/>
    <x v="1144"/>
    <n v="12.99"/>
    <s v="BASE"/>
    <x v="4"/>
    <x v="3"/>
    <x v="5"/>
    <x v="3"/>
  </r>
  <r>
    <n v="1061486"/>
    <x v="15"/>
    <x v="2"/>
    <s v="IL"/>
    <x v="25"/>
    <x v="1"/>
    <x v="1144"/>
    <n v="12.98"/>
    <s v="BASE"/>
    <x v="30"/>
    <x v="2"/>
    <x v="2"/>
    <x v="2"/>
  </r>
  <r>
    <n v="1067209"/>
    <x v="20"/>
    <x v="1"/>
    <s v="UA"/>
    <x v="30"/>
    <x v="1"/>
    <x v="1144"/>
    <n v="12.98"/>
    <s v="BASE"/>
    <x v="17"/>
    <x v="2"/>
    <x v="2"/>
    <x v="2"/>
  </r>
  <r>
    <n v="1040274"/>
    <x v="16"/>
    <x v="0"/>
    <s v="CL"/>
    <x v="37"/>
    <x v="0"/>
    <x v="1309"/>
    <n v="12.96875"/>
    <s v="DLC"/>
    <x v="37"/>
    <x v="0"/>
    <x v="10"/>
    <x v="0"/>
  </r>
  <r>
    <n v="1090184"/>
    <x v="16"/>
    <x v="0"/>
    <s v="PL"/>
    <x v="6"/>
    <x v="1"/>
    <x v="1309"/>
    <n v="12.9625"/>
    <s v="DLC"/>
    <x v="15"/>
    <x v="0"/>
    <x v="10"/>
    <x v="0"/>
  </r>
  <r>
    <n v="1052224"/>
    <x v="26"/>
    <x v="3"/>
    <s v="NZ"/>
    <x v="48"/>
    <x v="0"/>
    <x v="1144"/>
    <n v="12.96"/>
    <s v="BASE"/>
    <x v="31"/>
    <x v="2"/>
    <x v="2"/>
    <x v="2"/>
  </r>
  <r>
    <n v="1053135"/>
    <x v="2"/>
    <x v="0"/>
    <s v="CY"/>
    <x v="50"/>
    <x v="0"/>
    <x v="1144"/>
    <n v="12.95"/>
    <s v="BASE"/>
    <x v="54"/>
    <x v="2"/>
    <x v="2"/>
    <x v="2"/>
  </r>
  <r>
    <n v="1094619"/>
    <x v="16"/>
    <x v="0"/>
    <s v="PL"/>
    <x v="21"/>
    <x v="1"/>
    <x v="1309"/>
    <n v="12.949999999999998"/>
    <s v="DLC"/>
    <x v="15"/>
    <x v="0"/>
    <x v="10"/>
    <x v="0"/>
  </r>
  <r>
    <n v="1085616"/>
    <x v="16"/>
    <x v="0"/>
    <s v="HU"/>
    <x v="14"/>
    <x v="1"/>
    <x v="1095"/>
    <n v="12.943750000000001"/>
    <s v="DLC"/>
    <x v="40"/>
    <x v="0"/>
    <x v="10"/>
    <x v="0"/>
  </r>
  <r>
    <n v="1047237"/>
    <x v="38"/>
    <x v="1"/>
    <s v="ZA"/>
    <x v="51"/>
    <x v="0"/>
    <x v="1144"/>
    <n v="12.94"/>
    <s v="BASE"/>
    <x v="44"/>
    <x v="2"/>
    <x v="2"/>
    <x v="2"/>
  </r>
  <r>
    <n v="1056231"/>
    <x v="16"/>
    <x v="0"/>
    <s v="CL"/>
    <x v="39"/>
    <x v="0"/>
    <x v="1095"/>
    <n v="12.935416666666669"/>
    <s v="DLC"/>
    <x v="37"/>
    <x v="0"/>
    <x v="10"/>
    <x v="0"/>
  </r>
  <r>
    <n v="1033351"/>
    <x v="5"/>
    <x v="0"/>
    <s v="LK"/>
    <x v="40"/>
    <x v="0"/>
    <x v="1144"/>
    <n v="12.92"/>
    <s v="BASE"/>
    <x v="100"/>
    <x v="3"/>
    <x v="5"/>
    <x v="3"/>
  </r>
  <r>
    <n v="1034085"/>
    <x v="2"/>
    <x v="0"/>
    <s v="LK"/>
    <x v="40"/>
    <x v="0"/>
    <x v="1144"/>
    <n v="12.92"/>
    <s v="BASE"/>
    <x v="100"/>
    <x v="2"/>
    <x v="2"/>
    <x v="2"/>
  </r>
  <r>
    <n v="1034369"/>
    <x v="5"/>
    <x v="0"/>
    <s v="AZ"/>
    <x v="40"/>
    <x v="0"/>
    <x v="1144"/>
    <n v="12.92"/>
    <s v="BASE"/>
    <x v="84"/>
    <x v="3"/>
    <x v="5"/>
    <x v="3"/>
  </r>
  <r>
    <n v="1089549"/>
    <x v="0"/>
    <x v="2"/>
    <s v="IN"/>
    <x v="2"/>
    <x v="1"/>
    <x v="1144"/>
    <n v="12.92"/>
    <s v="BASE"/>
    <x v="35"/>
    <x v="0"/>
    <x v="0"/>
    <x v="0"/>
  </r>
  <r>
    <n v="1093449"/>
    <x v="2"/>
    <x v="0"/>
    <s v="ME"/>
    <x v="20"/>
    <x v="1"/>
    <x v="1144"/>
    <n v="12.92"/>
    <s v="BASE"/>
    <x v="66"/>
    <x v="2"/>
    <x v="2"/>
    <x v="2"/>
  </r>
  <r>
    <n v="1091005"/>
    <x v="20"/>
    <x v="1"/>
    <s v="IL"/>
    <x v="22"/>
    <x v="1"/>
    <x v="1144"/>
    <n v="12.91"/>
    <s v="BASE"/>
    <x v="30"/>
    <x v="2"/>
    <x v="2"/>
    <x v="2"/>
  </r>
  <r>
    <n v="1026939"/>
    <x v="51"/>
    <x v="2"/>
    <s v="CZ"/>
    <x v="21"/>
    <x v="0"/>
    <x v="1309"/>
    <n v="12.908333333333333"/>
    <s v="DLC"/>
    <x v="25"/>
    <x v="0"/>
    <x v="10"/>
    <x v="0"/>
  </r>
  <r>
    <n v="1048259"/>
    <x v="20"/>
    <x v="1"/>
    <s v="ZA"/>
    <x v="45"/>
    <x v="0"/>
    <x v="1144"/>
    <n v="12.9"/>
    <s v="BASE"/>
    <x v="44"/>
    <x v="2"/>
    <x v="2"/>
    <x v="2"/>
  </r>
  <r>
    <n v="1058423"/>
    <x v="15"/>
    <x v="2"/>
    <s v="SG"/>
    <x v="47"/>
    <x v="1"/>
    <x v="1144"/>
    <n v="12.9"/>
    <s v="BASE"/>
    <x v="32"/>
    <x v="2"/>
    <x v="2"/>
    <x v="2"/>
  </r>
  <r>
    <n v="1063925"/>
    <x v="2"/>
    <x v="0"/>
    <s v="LU"/>
    <x v="23"/>
    <x v="1"/>
    <x v="1144"/>
    <n v="12.9"/>
    <s v="BASE"/>
    <x v="63"/>
    <x v="2"/>
    <x v="2"/>
    <x v="2"/>
  </r>
  <r>
    <n v="1068763"/>
    <x v="20"/>
    <x v="1"/>
    <s v="UA"/>
    <x v="16"/>
    <x v="1"/>
    <x v="1144"/>
    <n v="12.9"/>
    <s v="BASE"/>
    <x v="17"/>
    <x v="2"/>
    <x v="2"/>
    <x v="2"/>
  </r>
  <r>
    <n v="1090710"/>
    <x v="2"/>
    <x v="0"/>
    <s v="ZA"/>
    <x v="22"/>
    <x v="1"/>
    <x v="1144"/>
    <n v="12.9"/>
    <s v="BASE"/>
    <x v="44"/>
    <x v="2"/>
    <x v="2"/>
    <x v="2"/>
  </r>
  <r>
    <n v="1094990"/>
    <x v="2"/>
    <x v="0"/>
    <s v="MK"/>
    <x v="21"/>
    <x v="1"/>
    <x v="1144"/>
    <n v="12.9"/>
    <s v="BASE"/>
    <x v="106"/>
    <x v="2"/>
    <x v="2"/>
    <x v="2"/>
  </r>
  <r>
    <n v="1072788"/>
    <x v="58"/>
    <x v="1"/>
    <s v="IL"/>
    <x v="13"/>
    <x v="1"/>
    <x v="1261"/>
    <n v="12.897777777777778"/>
    <s v="DLC"/>
    <x v="30"/>
    <x v="4"/>
    <x v="14"/>
    <x v="11"/>
  </r>
  <r>
    <n v="1007697"/>
    <x v="16"/>
    <x v="0"/>
    <s v="PR"/>
    <x v="11"/>
    <x v="0"/>
    <x v="1309"/>
    <n v="12.895833333333334"/>
    <s v="DLC"/>
    <x v="69"/>
    <x v="0"/>
    <x v="10"/>
    <x v="0"/>
  </r>
  <r>
    <n v="1071305"/>
    <x v="14"/>
    <x v="0"/>
    <s v="VN"/>
    <x v="7"/>
    <x v="1"/>
    <x v="1144"/>
    <n v="12.895"/>
    <s v="BASE"/>
    <x v="34"/>
    <x v="5"/>
    <x v="9"/>
    <x v="7"/>
  </r>
  <r>
    <n v="1014529"/>
    <x v="16"/>
    <x v="0"/>
    <s v="KY"/>
    <x v="15"/>
    <x v="0"/>
    <x v="1309"/>
    <n v="12.891666666666667"/>
    <s v="DLC"/>
    <x v="111"/>
    <x v="0"/>
    <x v="10"/>
    <x v="0"/>
  </r>
  <r>
    <n v="1014751"/>
    <x v="16"/>
    <x v="0"/>
    <s v="BZ"/>
    <x v="15"/>
    <x v="0"/>
    <x v="1309"/>
    <n v="12.891666666666667"/>
    <s v="DLC"/>
    <x v="150"/>
    <x v="0"/>
    <x v="10"/>
    <x v="0"/>
  </r>
  <r>
    <n v="1076466"/>
    <x v="27"/>
    <x v="0"/>
    <s v="TH"/>
    <x v="12"/>
    <x v="1"/>
    <x v="1144"/>
    <n v="12.89"/>
    <s v="BASE"/>
    <x v="29"/>
    <x v="4"/>
    <x v="8"/>
    <x v="5"/>
  </r>
  <r>
    <n v="1094631"/>
    <x v="2"/>
    <x v="0"/>
    <s v="GF"/>
    <x v="21"/>
    <x v="1"/>
    <x v="1144"/>
    <n v="12.89"/>
    <s v="BASE"/>
    <x v="127"/>
    <x v="2"/>
    <x v="2"/>
    <x v="2"/>
  </r>
  <r>
    <n v="1060439"/>
    <x v="53"/>
    <x v="2"/>
    <s v="IN"/>
    <x v="25"/>
    <x v="1"/>
    <x v="474"/>
    <n v="12.888888888888889"/>
    <s v="DLC"/>
    <x v="35"/>
    <x v="4"/>
    <x v="14"/>
    <x v="11"/>
  </r>
  <r>
    <n v="1074145"/>
    <x v="50"/>
    <x v="2"/>
    <s v="CZ"/>
    <x v="1"/>
    <x v="1"/>
    <x v="1261"/>
    <n v="12.885555555555555"/>
    <s v="DLC"/>
    <x v="25"/>
    <x v="4"/>
    <x v="14"/>
    <x v="11"/>
  </r>
  <r>
    <n v="1014603"/>
    <x v="16"/>
    <x v="0"/>
    <s v="DO"/>
    <x v="15"/>
    <x v="0"/>
    <x v="1309"/>
    <n v="12.883333333333335"/>
    <s v="DLC"/>
    <x v="87"/>
    <x v="0"/>
    <x v="10"/>
    <x v="0"/>
  </r>
  <r>
    <n v="1049889"/>
    <x v="52"/>
    <x v="1"/>
    <s v="NZ"/>
    <x v="43"/>
    <x v="0"/>
    <x v="1309"/>
    <n v="12.883333333333335"/>
    <s v="DLC"/>
    <x v="31"/>
    <x v="0"/>
    <x v="10"/>
    <x v="0"/>
  </r>
  <r>
    <n v="1089612"/>
    <x v="17"/>
    <x v="0"/>
    <s v="EG"/>
    <x v="2"/>
    <x v="1"/>
    <x v="1127"/>
    <n v="12.88"/>
    <s v="DLC"/>
    <x v="94"/>
    <x v="3"/>
    <x v="11"/>
    <x v="3"/>
  </r>
  <r>
    <n v="1045116"/>
    <x v="26"/>
    <x v="3"/>
    <s v="PE"/>
    <x v="36"/>
    <x v="0"/>
    <x v="1144"/>
    <n v="12.87"/>
    <s v="BASE"/>
    <x v="61"/>
    <x v="2"/>
    <x v="2"/>
    <x v="2"/>
  </r>
  <r>
    <n v="1094120"/>
    <x v="2"/>
    <x v="0"/>
    <s v="GI"/>
    <x v="20"/>
    <x v="1"/>
    <x v="1144"/>
    <n v="12.87"/>
    <s v="BASE"/>
    <x v="116"/>
    <x v="2"/>
    <x v="2"/>
    <x v="2"/>
  </r>
  <r>
    <n v="1030495"/>
    <x v="38"/>
    <x v="1"/>
    <s v="HU"/>
    <x v="27"/>
    <x v="0"/>
    <x v="1144"/>
    <n v="12.86"/>
    <s v="BASE"/>
    <x v="40"/>
    <x v="2"/>
    <x v="2"/>
    <x v="2"/>
  </r>
  <r>
    <n v="1052175"/>
    <x v="26"/>
    <x v="3"/>
    <s v="SI"/>
    <x v="48"/>
    <x v="0"/>
    <x v="1144"/>
    <n v="12.86"/>
    <s v="BASE"/>
    <x v="62"/>
    <x v="2"/>
    <x v="2"/>
    <x v="2"/>
  </r>
  <r>
    <n v="1070456"/>
    <x v="58"/>
    <x v="1"/>
    <s v="IN"/>
    <x v="7"/>
    <x v="1"/>
    <x v="474"/>
    <n v="12.86"/>
    <s v="DLC"/>
    <x v="35"/>
    <x v="4"/>
    <x v="14"/>
    <x v="11"/>
  </r>
  <r>
    <n v="1041231"/>
    <x v="2"/>
    <x v="0"/>
    <s v="ZA"/>
    <x v="42"/>
    <x v="0"/>
    <x v="1144"/>
    <n v="12.85"/>
    <s v="BASE"/>
    <x v="44"/>
    <x v="2"/>
    <x v="2"/>
    <x v="2"/>
  </r>
  <r>
    <n v="1062365"/>
    <x v="53"/>
    <x v="2"/>
    <s v="AT"/>
    <x v="17"/>
    <x v="1"/>
    <x v="1261"/>
    <n v="12.848888888888888"/>
    <s v="DLC"/>
    <x v="16"/>
    <x v="4"/>
    <x v="14"/>
    <x v="11"/>
  </r>
  <r>
    <n v="1035745"/>
    <x v="5"/>
    <x v="0"/>
    <s v="AZ"/>
    <x v="38"/>
    <x v="0"/>
    <x v="1144"/>
    <n v="12.84"/>
    <s v="BASE"/>
    <x v="84"/>
    <x v="3"/>
    <x v="5"/>
    <x v="3"/>
  </r>
  <r>
    <n v="1038101"/>
    <x v="26"/>
    <x v="3"/>
    <s v="HU"/>
    <x v="32"/>
    <x v="0"/>
    <x v="1144"/>
    <n v="12.84"/>
    <s v="BASE"/>
    <x v="40"/>
    <x v="2"/>
    <x v="2"/>
    <x v="2"/>
  </r>
  <r>
    <n v="1093386"/>
    <x v="2"/>
    <x v="0"/>
    <s v="BA"/>
    <x v="20"/>
    <x v="1"/>
    <x v="1144"/>
    <n v="12.84"/>
    <s v="BASE"/>
    <x v="99"/>
    <x v="2"/>
    <x v="2"/>
    <x v="2"/>
  </r>
  <r>
    <n v="1008078"/>
    <x v="16"/>
    <x v="0"/>
    <s v="BD"/>
    <x v="11"/>
    <x v="0"/>
    <x v="1309"/>
    <n v="12.835416666666667"/>
    <s v="DLC"/>
    <x v="103"/>
    <x v="0"/>
    <x v="10"/>
    <x v="0"/>
  </r>
  <r>
    <n v="1021846"/>
    <x v="16"/>
    <x v="0"/>
    <s v="AE"/>
    <x v="29"/>
    <x v="0"/>
    <x v="1309"/>
    <n v="12.831250000000002"/>
    <s v="DLC"/>
    <x v="33"/>
    <x v="0"/>
    <x v="10"/>
    <x v="0"/>
  </r>
  <r>
    <n v="1047711"/>
    <x v="26"/>
    <x v="3"/>
    <s v="PE"/>
    <x v="51"/>
    <x v="0"/>
    <x v="1144"/>
    <n v="12.83"/>
    <s v="BASE"/>
    <x v="61"/>
    <x v="2"/>
    <x v="2"/>
    <x v="2"/>
  </r>
  <r>
    <n v="1053460"/>
    <x v="26"/>
    <x v="3"/>
    <s v="ZA"/>
    <x v="50"/>
    <x v="0"/>
    <x v="1144"/>
    <n v="12.83"/>
    <s v="BASE"/>
    <x v="44"/>
    <x v="2"/>
    <x v="2"/>
    <x v="2"/>
  </r>
  <r>
    <n v="1059628"/>
    <x v="20"/>
    <x v="1"/>
    <s v="LU"/>
    <x v="25"/>
    <x v="1"/>
    <x v="1144"/>
    <n v="12.83"/>
    <s v="BASE"/>
    <x v="63"/>
    <x v="2"/>
    <x v="2"/>
    <x v="2"/>
  </r>
  <r>
    <n v="1071248"/>
    <x v="20"/>
    <x v="1"/>
    <s v="LU"/>
    <x v="7"/>
    <x v="1"/>
    <x v="1144"/>
    <n v="12.83"/>
    <s v="BASE"/>
    <x v="63"/>
    <x v="2"/>
    <x v="2"/>
    <x v="2"/>
  </r>
  <r>
    <n v="1079117"/>
    <x v="2"/>
    <x v="0"/>
    <s v="ZA"/>
    <x v="0"/>
    <x v="1"/>
    <x v="1144"/>
    <n v="12.82"/>
    <s v="BASE"/>
    <x v="44"/>
    <x v="2"/>
    <x v="2"/>
    <x v="2"/>
  </r>
  <r>
    <n v="1085210"/>
    <x v="2"/>
    <x v="0"/>
    <s v="SM"/>
    <x v="14"/>
    <x v="1"/>
    <x v="1144"/>
    <n v="12.82"/>
    <s v="BASE"/>
    <x v="160"/>
    <x v="2"/>
    <x v="2"/>
    <x v="2"/>
  </r>
  <r>
    <n v="1085557"/>
    <x v="2"/>
    <x v="0"/>
    <s v="BA"/>
    <x v="14"/>
    <x v="1"/>
    <x v="1144"/>
    <n v="12.82"/>
    <s v="BASE"/>
    <x v="99"/>
    <x v="2"/>
    <x v="2"/>
    <x v="2"/>
  </r>
  <r>
    <n v="1049935"/>
    <x v="16"/>
    <x v="0"/>
    <s v="GE"/>
    <x v="43"/>
    <x v="0"/>
    <x v="1309"/>
    <n v="12.810416666666667"/>
    <s v="DLC"/>
    <x v="36"/>
    <x v="0"/>
    <x v="10"/>
    <x v="0"/>
  </r>
  <r>
    <n v="1073664"/>
    <x v="50"/>
    <x v="2"/>
    <s v="NZ"/>
    <x v="1"/>
    <x v="1"/>
    <x v="1261"/>
    <n v="12.798888888888889"/>
    <s v="DLC"/>
    <x v="31"/>
    <x v="4"/>
    <x v="14"/>
    <x v="11"/>
  </r>
  <r>
    <n v="1058634"/>
    <x v="50"/>
    <x v="2"/>
    <s v="ES"/>
    <x v="47"/>
    <x v="1"/>
    <x v="1261"/>
    <n v="12.794444444444444"/>
    <s v="DLC"/>
    <x v="19"/>
    <x v="4"/>
    <x v="14"/>
    <x v="11"/>
  </r>
  <r>
    <n v="1038415"/>
    <x v="20"/>
    <x v="1"/>
    <s v="IN"/>
    <x v="32"/>
    <x v="0"/>
    <x v="1144"/>
    <n v="12.79"/>
    <s v="BASE"/>
    <x v="35"/>
    <x v="2"/>
    <x v="2"/>
    <x v="2"/>
  </r>
  <r>
    <n v="1064848"/>
    <x v="26"/>
    <x v="3"/>
    <s v="CZ"/>
    <x v="41"/>
    <x v="1"/>
    <x v="1144"/>
    <n v="12.79"/>
    <s v="BASE"/>
    <x v="25"/>
    <x v="2"/>
    <x v="2"/>
    <x v="2"/>
  </r>
  <r>
    <n v="1084043"/>
    <x v="2"/>
    <x v="0"/>
    <s v="ME"/>
    <x v="10"/>
    <x v="1"/>
    <x v="1144"/>
    <n v="12.79"/>
    <s v="BASE"/>
    <x v="66"/>
    <x v="2"/>
    <x v="2"/>
    <x v="2"/>
  </r>
  <r>
    <n v="1089091"/>
    <x v="26"/>
    <x v="3"/>
    <s v="AR"/>
    <x v="2"/>
    <x v="1"/>
    <x v="789"/>
    <n v="12.79"/>
    <s v="BASE"/>
    <x v="20"/>
    <x v="2"/>
    <x v="2"/>
    <x v="2"/>
  </r>
  <r>
    <n v="1014375"/>
    <x v="16"/>
    <x v="0"/>
    <s v="BM"/>
    <x v="15"/>
    <x v="0"/>
    <x v="1309"/>
    <n v="12.789583333333333"/>
    <s v="DLC"/>
    <x v="93"/>
    <x v="0"/>
    <x v="10"/>
    <x v="0"/>
  </r>
  <r>
    <n v="1080248"/>
    <x v="51"/>
    <x v="2"/>
    <s v="SE"/>
    <x v="0"/>
    <x v="1"/>
    <x v="1309"/>
    <n v="12.789583333333333"/>
    <s v="DLC"/>
    <x v="9"/>
    <x v="0"/>
    <x v="10"/>
    <x v="0"/>
  </r>
  <r>
    <n v="1082761"/>
    <x v="52"/>
    <x v="1"/>
    <s v="IL"/>
    <x v="11"/>
    <x v="1"/>
    <x v="1309"/>
    <n v="12.789583333333333"/>
    <s v="DLC"/>
    <x v="30"/>
    <x v="0"/>
    <x v="10"/>
    <x v="0"/>
  </r>
  <r>
    <n v="1013540"/>
    <x v="16"/>
    <x v="0"/>
    <s v="CI"/>
    <x v="15"/>
    <x v="0"/>
    <x v="1309"/>
    <n v="12.787500000000001"/>
    <s v="DLC"/>
    <x v="136"/>
    <x v="0"/>
    <x v="10"/>
    <x v="0"/>
  </r>
  <r>
    <n v="1013822"/>
    <x v="16"/>
    <x v="0"/>
    <s v="HN"/>
    <x v="15"/>
    <x v="0"/>
    <x v="1309"/>
    <n v="12.787500000000001"/>
    <s v="DLC"/>
    <x v="88"/>
    <x v="0"/>
    <x v="10"/>
    <x v="0"/>
  </r>
  <r>
    <n v="1068479"/>
    <x v="53"/>
    <x v="2"/>
    <s v="CZ"/>
    <x v="16"/>
    <x v="1"/>
    <x v="1261"/>
    <n v="12.786666666666667"/>
    <s v="DLC"/>
    <x v="25"/>
    <x v="4"/>
    <x v="14"/>
    <x v="11"/>
  </r>
  <r>
    <n v="1042753"/>
    <x v="15"/>
    <x v="2"/>
    <s v="HU"/>
    <x v="34"/>
    <x v="0"/>
    <x v="1144"/>
    <n v="12.78"/>
    <s v="BASE"/>
    <x v="40"/>
    <x v="2"/>
    <x v="2"/>
    <x v="2"/>
  </r>
  <r>
    <n v="1055106"/>
    <x v="2"/>
    <x v="0"/>
    <s v="EE"/>
    <x v="24"/>
    <x v="0"/>
    <x v="1144"/>
    <n v="12.78"/>
    <s v="BASE"/>
    <x v="38"/>
    <x v="2"/>
    <x v="2"/>
    <x v="2"/>
  </r>
  <r>
    <n v="1081624"/>
    <x v="11"/>
    <x v="2"/>
    <s v="TR"/>
    <x v="8"/>
    <x v="1"/>
    <x v="1127"/>
    <n v="12.78"/>
    <s v="BASE"/>
    <x v="4"/>
    <x v="4"/>
    <x v="8"/>
    <x v="5"/>
  </r>
  <r>
    <n v="1082001"/>
    <x v="2"/>
    <x v="0"/>
    <s v="LU"/>
    <x v="11"/>
    <x v="1"/>
    <x v="1144"/>
    <n v="12.78"/>
    <s v="BASE"/>
    <x v="63"/>
    <x v="2"/>
    <x v="2"/>
    <x v="2"/>
  </r>
  <r>
    <n v="1060394"/>
    <x v="50"/>
    <x v="2"/>
    <s v="FI"/>
    <x v="25"/>
    <x v="1"/>
    <x v="1261"/>
    <n v="12.776666666666666"/>
    <s v="DLC"/>
    <x v="26"/>
    <x v="4"/>
    <x v="14"/>
    <x v="11"/>
  </r>
  <r>
    <n v="1037648"/>
    <x v="38"/>
    <x v="1"/>
    <s v="MY"/>
    <x v="32"/>
    <x v="0"/>
    <x v="1144"/>
    <n v="12.77"/>
    <s v="BASE"/>
    <x v="47"/>
    <x v="2"/>
    <x v="2"/>
    <x v="2"/>
  </r>
  <r>
    <n v="1074598"/>
    <x v="2"/>
    <x v="0"/>
    <s v="LU"/>
    <x v="1"/>
    <x v="1"/>
    <x v="1144"/>
    <n v="12.77"/>
    <s v="BASE"/>
    <x v="63"/>
    <x v="2"/>
    <x v="2"/>
    <x v="2"/>
  </r>
  <r>
    <n v="1087700"/>
    <x v="15"/>
    <x v="2"/>
    <s v="BR"/>
    <x v="18"/>
    <x v="1"/>
    <x v="1144"/>
    <n v="12.77"/>
    <s v="BASE"/>
    <x v="24"/>
    <x v="2"/>
    <x v="2"/>
    <x v="2"/>
  </r>
  <r>
    <n v="1089151"/>
    <x v="26"/>
    <x v="3"/>
    <s v="LU"/>
    <x v="2"/>
    <x v="1"/>
    <x v="1144"/>
    <n v="12.77"/>
    <s v="BASE"/>
    <x v="63"/>
    <x v="2"/>
    <x v="2"/>
    <x v="2"/>
  </r>
  <r>
    <n v="1062840"/>
    <x v="17"/>
    <x v="0"/>
    <s v="MD"/>
    <x v="17"/>
    <x v="1"/>
    <x v="1127"/>
    <n v="12.76"/>
    <s v="DLC"/>
    <x v="113"/>
    <x v="3"/>
    <x v="11"/>
    <x v="3"/>
  </r>
  <r>
    <n v="1056414"/>
    <x v="2"/>
    <x v="0"/>
    <s v="EE"/>
    <x v="39"/>
    <x v="0"/>
    <x v="1144"/>
    <n v="12.75"/>
    <s v="BASE"/>
    <x v="38"/>
    <x v="2"/>
    <x v="2"/>
    <x v="2"/>
  </r>
  <r>
    <n v="1088158"/>
    <x v="2"/>
    <x v="0"/>
    <s v="RE"/>
    <x v="19"/>
    <x v="1"/>
    <x v="1144"/>
    <n v="12.75"/>
    <s v="BASE"/>
    <x v="89"/>
    <x v="2"/>
    <x v="2"/>
    <x v="2"/>
  </r>
  <r>
    <n v="1088478"/>
    <x v="38"/>
    <x v="1"/>
    <s v="BR"/>
    <x v="19"/>
    <x v="1"/>
    <x v="1144"/>
    <n v="12.75"/>
    <s v="BASE"/>
    <x v="24"/>
    <x v="2"/>
    <x v="2"/>
    <x v="2"/>
  </r>
  <r>
    <n v="1005998"/>
    <x v="16"/>
    <x v="0"/>
    <s v="BD"/>
    <x v="8"/>
    <x v="0"/>
    <x v="1309"/>
    <n v="12.741666666666665"/>
    <s v="DLC"/>
    <x v="103"/>
    <x v="0"/>
    <x v="10"/>
    <x v="0"/>
  </r>
  <r>
    <n v="1091649"/>
    <x v="38"/>
    <x v="1"/>
    <s v="BR"/>
    <x v="29"/>
    <x v="1"/>
    <x v="1144"/>
    <n v="12.74"/>
    <s v="BASE"/>
    <x v="24"/>
    <x v="2"/>
    <x v="2"/>
    <x v="2"/>
  </r>
  <r>
    <n v="1092409"/>
    <x v="20"/>
    <x v="1"/>
    <s v="BR"/>
    <x v="29"/>
    <x v="1"/>
    <x v="1144"/>
    <n v="12.74"/>
    <s v="BASE"/>
    <x v="24"/>
    <x v="2"/>
    <x v="2"/>
    <x v="2"/>
  </r>
  <r>
    <n v="1093326"/>
    <x v="16"/>
    <x v="0"/>
    <s v="TR"/>
    <x v="9"/>
    <x v="1"/>
    <x v="1308"/>
    <n v="12.735416666666667"/>
    <s v="DLC"/>
    <x v="4"/>
    <x v="0"/>
    <x v="10"/>
    <x v="0"/>
  </r>
  <r>
    <n v="1069576"/>
    <x v="55"/>
    <x v="0"/>
    <s v="NL"/>
    <x v="16"/>
    <x v="1"/>
    <x v="1261"/>
    <n v="12.724444444444444"/>
    <s v="DLC"/>
    <x v="11"/>
    <x v="4"/>
    <x v="14"/>
    <x v="11"/>
  </r>
  <r>
    <n v="1074382"/>
    <x v="16"/>
    <x v="0"/>
    <s v="PL"/>
    <x v="1"/>
    <x v="1"/>
    <x v="1309"/>
    <n v="12.720833333333333"/>
    <s v="DLC"/>
    <x v="15"/>
    <x v="0"/>
    <x v="10"/>
    <x v="0"/>
  </r>
  <r>
    <n v="1081690"/>
    <x v="0"/>
    <x v="2"/>
    <s v="IN"/>
    <x v="8"/>
    <x v="1"/>
    <x v="1144"/>
    <n v="12.71"/>
    <s v="BASE"/>
    <x v="35"/>
    <x v="0"/>
    <x v="0"/>
    <x v="0"/>
  </r>
  <r>
    <n v="1088565"/>
    <x v="16"/>
    <x v="0"/>
    <s v="GE"/>
    <x v="19"/>
    <x v="1"/>
    <x v="1309"/>
    <n v="12.704166666666666"/>
    <s v="DLC"/>
    <x v="36"/>
    <x v="0"/>
    <x v="10"/>
    <x v="0"/>
  </r>
  <r>
    <n v="1082628"/>
    <x v="14"/>
    <x v="0"/>
    <s v="VN"/>
    <x v="11"/>
    <x v="1"/>
    <x v="1144"/>
    <n v="12.7"/>
    <s v="BASE"/>
    <x v="34"/>
    <x v="5"/>
    <x v="9"/>
    <x v="7"/>
  </r>
  <r>
    <n v="1048726"/>
    <x v="16"/>
    <x v="0"/>
    <s v="GE"/>
    <x v="45"/>
    <x v="0"/>
    <x v="1309"/>
    <n v="12.695833333333333"/>
    <s v="DLC"/>
    <x v="36"/>
    <x v="0"/>
    <x v="10"/>
    <x v="0"/>
  </r>
  <r>
    <n v="1052497"/>
    <x v="20"/>
    <x v="1"/>
    <s v="CY"/>
    <x v="48"/>
    <x v="0"/>
    <x v="1144"/>
    <n v="12.69"/>
    <s v="BASE"/>
    <x v="54"/>
    <x v="2"/>
    <x v="2"/>
    <x v="2"/>
  </r>
  <r>
    <n v="1054646"/>
    <x v="2"/>
    <x v="0"/>
    <s v="IM"/>
    <x v="24"/>
    <x v="0"/>
    <x v="1144"/>
    <n v="12.69"/>
    <s v="BASE"/>
    <x v="105"/>
    <x v="2"/>
    <x v="2"/>
    <x v="2"/>
  </r>
  <r>
    <n v="1065466"/>
    <x v="26"/>
    <x v="3"/>
    <s v="PT"/>
    <x v="41"/>
    <x v="1"/>
    <x v="1144"/>
    <n v="12.69"/>
    <s v="BASE"/>
    <x v="49"/>
    <x v="2"/>
    <x v="2"/>
    <x v="2"/>
  </r>
  <r>
    <n v="1093844"/>
    <x v="26"/>
    <x v="3"/>
    <s v="PT"/>
    <x v="20"/>
    <x v="1"/>
    <x v="1144"/>
    <n v="12.69"/>
    <s v="BASE"/>
    <x v="49"/>
    <x v="2"/>
    <x v="2"/>
    <x v="2"/>
  </r>
  <r>
    <n v="1089789"/>
    <x v="16"/>
    <x v="0"/>
    <s v="GE"/>
    <x v="2"/>
    <x v="1"/>
    <x v="1309"/>
    <n v="12.689583333333331"/>
    <s v="DLC"/>
    <x v="36"/>
    <x v="0"/>
    <x v="10"/>
    <x v="0"/>
  </r>
  <r>
    <n v="1018034"/>
    <x v="51"/>
    <x v="2"/>
    <s v="NL"/>
    <x v="2"/>
    <x v="0"/>
    <x v="1309"/>
    <n v="12.677083333333334"/>
    <s v="DLC"/>
    <x v="11"/>
    <x v="0"/>
    <x v="10"/>
    <x v="0"/>
  </r>
  <r>
    <n v="1005485"/>
    <x v="16"/>
    <x v="0"/>
    <s v="PK"/>
    <x v="0"/>
    <x v="0"/>
    <x v="1309"/>
    <n v="12.670833333333334"/>
    <s v="DLC"/>
    <x v="74"/>
    <x v="0"/>
    <x v="10"/>
    <x v="0"/>
  </r>
  <r>
    <n v="1075077"/>
    <x v="2"/>
    <x v="0"/>
    <s v="JP"/>
    <x v="5"/>
    <x v="1"/>
    <x v="1144"/>
    <n v="12.67"/>
    <s v="BASE"/>
    <x v="5"/>
    <x v="2"/>
    <x v="2"/>
    <x v="2"/>
  </r>
  <r>
    <n v="1084688"/>
    <x v="26"/>
    <x v="3"/>
    <s v="PE"/>
    <x v="10"/>
    <x v="1"/>
    <x v="1144"/>
    <n v="12.67"/>
    <s v="BASE"/>
    <x v="61"/>
    <x v="2"/>
    <x v="2"/>
    <x v="2"/>
  </r>
  <r>
    <n v="1085404"/>
    <x v="14"/>
    <x v="0"/>
    <s v="VN"/>
    <x v="14"/>
    <x v="1"/>
    <x v="1144"/>
    <n v="12.67"/>
    <s v="BASE"/>
    <x v="34"/>
    <x v="5"/>
    <x v="9"/>
    <x v="7"/>
  </r>
  <r>
    <n v="1018539"/>
    <x v="51"/>
    <x v="2"/>
    <s v="ES"/>
    <x v="2"/>
    <x v="0"/>
    <x v="1309"/>
    <n v="12.6625"/>
    <s v="DLC"/>
    <x v="19"/>
    <x v="0"/>
    <x v="10"/>
    <x v="0"/>
  </r>
  <r>
    <n v="1055792"/>
    <x v="2"/>
    <x v="0"/>
    <s v="LT"/>
    <x v="39"/>
    <x v="0"/>
    <x v="1144"/>
    <n v="12.66"/>
    <s v="BASE"/>
    <x v="50"/>
    <x v="2"/>
    <x v="2"/>
    <x v="2"/>
  </r>
  <r>
    <n v="1065377"/>
    <x v="2"/>
    <x v="0"/>
    <s v="CY"/>
    <x v="41"/>
    <x v="1"/>
    <x v="1144"/>
    <n v="12.66"/>
    <s v="BASE"/>
    <x v="54"/>
    <x v="2"/>
    <x v="2"/>
    <x v="2"/>
  </r>
  <r>
    <n v="1074212"/>
    <x v="2"/>
    <x v="0"/>
    <s v="MT"/>
    <x v="1"/>
    <x v="1"/>
    <x v="1144"/>
    <n v="12.66"/>
    <s v="BASE"/>
    <x v="73"/>
    <x v="2"/>
    <x v="2"/>
    <x v="2"/>
  </r>
  <r>
    <n v="1025712"/>
    <x v="16"/>
    <x v="0"/>
    <s v="GE"/>
    <x v="20"/>
    <x v="0"/>
    <x v="1309"/>
    <n v="12.658333333333333"/>
    <s v="DLC"/>
    <x v="36"/>
    <x v="0"/>
    <x v="10"/>
    <x v="0"/>
  </r>
  <r>
    <n v="1042201"/>
    <x v="44"/>
    <x v="1"/>
    <s v="LU"/>
    <x v="34"/>
    <x v="0"/>
    <x v="1309"/>
    <n v="12.658333333333333"/>
    <s v="DLC"/>
    <x v="63"/>
    <x v="0"/>
    <x v="10"/>
    <x v="0"/>
  </r>
  <r>
    <n v="1090197"/>
    <x v="16"/>
    <x v="0"/>
    <s v="GE"/>
    <x v="6"/>
    <x v="1"/>
    <x v="1309"/>
    <n v="12.643749999999999"/>
    <s v="DLC"/>
    <x v="36"/>
    <x v="0"/>
    <x v="10"/>
    <x v="0"/>
  </r>
  <r>
    <n v="1047183"/>
    <x v="2"/>
    <x v="0"/>
    <s v="LK"/>
    <x v="51"/>
    <x v="0"/>
    <x v="1144"/>
    <n v="12.64"/>
    <s v="BASE"/>
    <x v="100"/>
    <x v="2"/>
    <x v="2"/>
    <x v="2"/>
  </r>
  <r>
    <n v="1055929"/>
    <x v="2"/>
    <x v="0"/>
    <s v="SI"/>
    <x v="39"/>
    <x v="0"/>
    <x v="1144"/>
    <n v="12.64"/>
    <s v="BASE"/>
    <x v="62"/>
    <x v="2"/>
    <x v="2"/>
    <x v="2"/>
  </r>
  <r>
    <n v="1093543"/>
    <x v="45"/>
    <x v="2"/>
    <s v="TR"/>
    <x v="20"/>
    <x v="1"/>
    <x v="1144"/>
    <n v="12.64"/>
    <s v="BASE"/>
    <x v="4"/>
    <x v="3"/>
    <x v="5"/>
    <x v="3"/>
  </r>
  <r>
    <n v="1042686"/>
    <x v="51"/>
    <x v="2"/>
    <s v="AU"/>
    <x v="34"/>
    <x v="0"/>
    <x v="1309"/>
    <n v="12.637499999999998"/>
    <s v="DLC"/>
    <x v="6"/>
    <x v="0"/>
    <x v="10"/>
    <x v="0"/>
  </r>
  <r>
    <n v="1042989"/>
    <x v="5"/>
    <x v="0"/>
    <s v="IN"/>
    <x v="34"/>
    <x v="0"/>
    <x v="1144"/>
    <n v="12.635"/>
    <s v="BASE"/>
    <x v="35"/>
    <x v="3"/>
    <x v="5"/>
    <x v="3"/>
  </r>
  <r>
    <n v="1076575"/>
    <x v="44"/>
    <x v="1"/>
    <s v="IL"/>
    <x v="12"/>
    <x v="1"/>
    <x v="1309"/>
    <n v="12.622916666666669"/>
    <s v="DLC"/>
    <x v="30"/>
    <x v="0"/>
    <x v="10"/>
    <x v="0"/>
  </r>
  <r>
    <n v="1049279"/>
    <x v="45"/>
    <x v="2"/>
    <s v="TR"/>
    <x v="43"/>
    <x v="0"/>
    <x v="1144"/>
    <n v="12.62"/>
    <s v="BASE"/>
    <x v="4"/>
    <x v="3"/>
    <x v="5"/>
    <x v="3"/>
  </r>
  <r>
    <n v="1063545"/>
    <x v="54"/>
    <x v="1"/>
    <s v="ID"/>
    <x v="23"/>
    <x v="1"/>
    <x v="1127"/>
    <n v="12.62"/>
    <s v="DLC"/>
    <x v="53"/>
    <x v="4"/>
    <x v="14"/>
    <x v="11"/>
  </r>
  <r>
    <n v="1059654"/>
    <x v="20"/>
    <x v="1"/>
    <s v="MT"/>
    <x v="25"/>
    <x v="1"/>
    <x v="1144"/>
    <n v="12.61"/>
    <s v="BASE"/>
    <x v="73"/>
    <x v="2"/>
    <x v="2"/>
    <x v="2"/>
  </r>
  <r>
    <n v="1065738"/>
    <x v="2"/>
    <x v="0"/>
    <s v="CR"/>
    <x v="41"/>
    <x v="1"/>
    <x v="1144"/>
    <n v="12.61"/>
    <s v="BASE"/>
    <x v="60"/>
    <x v="2"/>
    <x v="2"/>
    <x v="2"/>
  </r>
  <r>
    <n v="1017321"/>
    <x v="0"/>
    <x v="2"/>
    <s v="EG"/>
    <x v="19"/>
    <x v="0"/>
    <x v="1144"/>
    <n v="12.6"/>
    <s v="BASE"/>
    <x v="94"/>
    <x v="0"/>
    <x v="0"/>
    <x v="0"/>
  </r>
  <r>
    <n v="1029971"/>
    <x v="38"/>
    <x v="1"/>
    <s v="KR"/>
    <x v="46"/>
    <x v="0"/>
    <x v="1144"/>
    <n v="12.6"/>
    <s v="BASE"/>
    <x v="10"/>
    <x v="2"/>
    <x v="2"/>
    <x v="2"/>
  </r>
  <r>
    <n v="1045103"/>
    <x v="2"/>
    <x v="0"/>
    <s v="PK"/>
    <x v="36"/>
    <x v="0"/>
    <x v="1144"/>
    <n v="12.6"/>
    <s v="BASE"/>
    <x v="74"/>
    <x v="2"/>
    <x v="2"/>
    <x v="2"/>
  </r>
  <r>
    <n v="1045169"/>
    <x v="2"/>
    <x v="0"/>
    <s v="KG"/>
    <x v="36"/>
    <x v="0"/>
    <x v="1144"/>
    <n v="12.6"/>
    <s v="BASE"/>
    <x v="83"/>
    <x v="2"/>
    <x v="2"/>
    <x v="2"/>
  </r>
  <r>
    <n v="1045957"/>
    <x v="2"/>
    <x v="0"/>
    <s v="AM"/>
    <x v="36"/>
    <x v="0"/>
    <x v="1144"/>
    <n v="12.6"/>
    <s v="BASE"/>
    <x v="78"/>
    <x v="2"/>
    <x v="2"/>
    <x v="2"/>
  </r>
  <r>
    <n v="1043228"/>
    <x v="16"/>
    <x v="0"/>
    <s v="PL"/>
    <x v="34"/>
    <x v="0"/>
    <x v="1309"/>
    <n v="12.597916666666668"/>
    <s v="DLC"/>
    <x v="15"/>
    <x v="0"/>
    <x v="10"/>
    <x v="0"/>
  </r>
  <r>
    <n v="1034406"/>
    <x v="0"/>
    <x v="2"/>
    <s v="EG"/>
    <x v="40"/>
    <x v="0"/>
    <x v="1144"/>
    <n v="12.57"/>
    <s v="BASE"/>
    <x v="94"/>
    <x v="0"/>
    <x v="0"/>
    <x v="0"/>
  </r>
  <r>
    <n v="1039802"/>
    <x v="38"/>
    <x v="1"/>
    <s v="MY"/>
    <x v="37"/>
    <x v="0"/>
    <x v="1144"/>
    <n v="12.57"/>
    <s v="BASE"/>
    <x v="47"/>
    <x v="2"/>
    <x v="2"/>
    <x v="2"/>
  </r>
  <r>
    <n v="1082768"/>
    <x v="2"/>
    <x v="0"/>
    <s v="IM"/>
    <x v="11"/>
    <x v="1"/>
    <x v="1144"/>
    <n v="12.57"/>
    <s v="BASE"/>
    <x v="105"/>
    <x v="2"/>
    <x v="2"/>
    <x v="2"/>
  </r>
  <r>
    <n v="1083615"/>
    <x v="26"/>
    <x v="3"/>
    <s v="PE"/>
    <x v="4"/>
    <x v="1"/>
    <x v="1144"/>
    <n v="12.57"/>
    <s v="BASE"/>
    <x v="61"/>
    <x v="2"/>
    <x v="2"/>
    <x v="2"/>
  </r>
  <r>
    <n v="1072219"/>
    <x v="58"/>
    <x v="1"/>
    <s v="SG"/>
    <x v="13"/>
    <x v="1"/>
    <x v="1261"/>
    <n v="12.568888888888889"/>
    <s v="DLC"/>
    <x v="32"/>
    <x v="4"/>
    <x v="14"/>
    <x v="11"/>
  </r>
  <r>
    <n v="1018761"/>
    <x v="51"/>
    <x v="2"/>
    <s v="BE"/>
    <x v="2"/>
    <x v="0"/>
    <x v="1309"/>
    <n v="12.56875"/>
    <s v="DLC"/>
    <x v="23"/>
    <x v="0"/>
    <x v="10"/>
    <x v="0"/>
  </r>
  <r>
    <n v="1074612"/>
    <x v="54"/>
    <x v="1"/>
    <s v="RO"/>
    <x v="1"/>
    <x v="1"/>
    <x v="1261"/>
    <n v="12.567777777777778"/>
    <s v="DLC"/>
    <x v="46"/>
    <x v="4"/>
    <x v="14"/>
    <x v="11"/>
  </r>
  <r>
    <n v="1027165"/>
    <x v="16"/>
    <x v="0"/>
    <s v="PL"/>
    <x v="21"/>
    <x v="0"/>
    <x v="1309"/>
    <n v="12.566666666666668"/>
    <s v="DLC"/>
    <x v="15"/>
    <x v="0"/>
    <x v="10"/>
    <x v="0"/>
  </r>
  <r>
    <n v="1040912"/>
    <x v="38"/>
    <x v="1"/>
    <s v="ZA"/>
    <x v="42"/>
    <x v="0"/>
    <x v="1144"/>
    <n v="12.56"/>
    <s v="BASE"/>
    <x v="44"/>
    <x v="2"/>
    <x v="2"/>
    <x v="2"/>
  </r>
  <r>
    <n v="1046655"/>
    <x v="2"/>
    <x v="0"/>
    <s v="GE"/>
    <x v="51"/>
    <x v="0"/>
    <x v="1144"/>
    <n v="12.56"/>
    <s v="BASE"/>
    <x v="36"/>
    <x v="2"/>
    <x v="2"/>
    <x v="2"/>
  </r>
  <r>
    <n v="1082254"/>
    <x v="2"/>
    <x v="0"/>
    <s v="CY"/>
    <x v="11"/>
    <x v="1"/>
    <x v="1144"/>
    <n v="12.56"/>
    <s v="BASE"/>
    <x v="54"/>
    <x v="2"/>
    <x v="2"/>
    <x v="2"/>
  </r>
  <r>
    <n v="1077369"/>
    <x v="53"/>
    <x v="2"/>
    <s v="AT"/>
    <x v="28"/>
    <x v="1"/>
    <x v="915"/>
    <n v="12.556666666666667"/>
    <s v="DLC"/>
    <x v="16"/>
    <x v="4"/>
    <x v="14"/>
    <x v="11"/>
  </r>
  <r>
    <n v="1071777"/>
    <x v="58"/>
    <x v="1"/>
    <s v="RO"/>
    <x v="7"/>
    <x v="1"/>
    <x v="1261"/>
    <n v="12.552222222222222"/>
    <s v="DLC"/>
    <x v="46"/>
    <x v="4"/>
    <x v="14"/>
    <x v="11"/>
  </r>
  <r>
    <n v="1038118"/>
    <x v="20"/>
    <x v="1"/>
    <s v="MY"/>
    <x v="32"/>
    <x v="0"/>
    <x v="1144"/>
    <n v="12.55"/>
    <s v="BASE"/>
    <x v="47"/>
    <x v="2"/>
    <x v="2"/>
    <x v="2"/>
  </r>
  <r>
    <n v="1089709"/>
    <x v="26"/>
    <x v="3"/>
    <s v="BR"/>
    <x v="2"/>
    <x v="1"/>
    <x v="1144"/>
    <n v="12.55"/>
    <s v="BASE"/>
    <x v="24"/>
    <x v="2"/>
    <x v="2"/>
    <x v="2"/>
  </r>
  <r>
    <n v="1090725"/>
    <x v="38"/>
    <x v="1"/>
    <s v="BR"/>
    <x v="22"/>
    <x v="1"/>
    <x v="1144"/>
    <n v="12.55"/>
    <s v="BASE"/>
    <x v="24"/>
    <x v="2"/>
    <x v="2"/>
    <x v="2"/>
  </r>
  <r>
    <n v="1043700"/>
    <x v="51"/>
    <x v="2"/>
    <s v="AU"/>
    <x v="35"/>
    <x v="0"/>
    <x v="1309"/>
    <n v="12.549999999999999"/>
    <s v="DLC"/>
    <x v="6"/>
    <x v="0"/>
    <x v="10"/>
    <x v="0"/>
  </r>
  <r>
    <n v="1078946"/>
    <x v="53"/>
    <x v="2"/>
    <s v="AT"/>
    <x v="0"/>
    <x v="1"/>
    <x v="474"/>
    <n v="12.548888888888889"/>
    <s v="DLC"/>
    <x v="16"/>
    <x v="4"/>
    <x v="14"/>
    <x v="11"/>
  </r>
  <r>
    <n v="1013984"/>
    <x v="16"/>
    <x v="2"/>
    <s v="CA"/>
    <x v="15"/>
    <x v="0"/>
    <x v="1309"/>
    <n v="12.543750000000001"/>
    <s v="DLC"/>
    <x v="7"/>
    <x v="0"/>
    <x v="10"/>
    <x v="0"/>
  </r>
  <r>
    <n v="1080042"/>
    <x v="50"/>
    <x v="2"/>
    <s v="FI"/>
    <x v="0"/>
    <x v="1"/>
    <x v="474"/>
    <n v="12.543333333333333"/>
    <s v="DLC"/>
    <x v="26"/>
    <x v="4"/>
    <x v="14"/>
    <x v="11"/>
  </r>
  <r>
    <n v="1053895"/>
    <x v="26"/>
    <x v="3"/>
    <s v="FI"/>
    <x v="50"/>
    <x v="0"/>
    <x v="1144"/>
    <n v="12.54"/>
    <s v="BASE"/>
    <x v="26"/>
    <x v="2"/>
    <x v="2"/>
    <x v="2"/>
  </r>
  <r>
    <n v="1063501"/>
    <x v="11"/>
    <x v="2"/>
    <s v="CZ"/>
    <x v="23"/>
    <x v="1"/>
    <x v="1144"/>
    <n v="12.54"/>
    <s v="BASE"/>
    <x v="25"/>
    <x v="4"/>
    <x v="8"/>
    <x v="5"/>
  </r>
  <r>
    <n v="1072390"/>
    <x v="0"/>
    <x v="0"/>
    <s v="IN"/>
    <x v="13"/>
    <x v="1"/>
    <x v="1144"/>
    <n v="12.54"/>
    <s v="BASE"/>
    <x v="35"/>
    <x v="0"/>
    <x v="0"/>
    <x v="0"/>
  </r>
  <r>
    <n v="1079708"/>
    <x v="27"/>
    <x v="0"/>
    <s v="AR"/>
    <x v="0"/>
    <x v="1"/>
    <x v="1127"/>
    <n v="12.54"/>
    <s v="BASE"/>
    <x v="20"/>
    <x v="4"/>
    <x v="8"/>
    <x v="5"/>
  </r>
  <r>
    <n v="1073175"/>
    <x v="58"/>
    <x v="1"/>
    <s v="RO"/>
    <x v="13"/>
    <x v="1"/>
    <x v="1261"/>
    <n v="12.536666666666667"/>
    <s v="DLC"/>
    <x v="46"/>
    <x v="4"/>
    <x v="14"/>
    <x v="11"/>
  </r>
  <r>
    <n v="1027822"/>
    <x v="16"/>
    <x v="0"/>
    <s v="PL"/>
    <x v="26"/>
    <x v="0"/>
    <x v="1309"/>
    <n v="12.535416666666668"/>
    <s v="DLC"/>
    <x v="15"/>
    <x v="0"/>
    <x v="10"/>
    <x v="0"/>
  </r>
  <r>
    <n v="1095138"/>
    <x v="16"/>
    <x v="0"/>
    <s v="GE"/>
    <x v="21"/>
    <x v="1"/>
    <x v="1309"/>
    <n v="12.535416666666668"/>
    <s v="DLC"/>
    <x v="36"/>
    <x v="0"/>
    <x v="10"/>
    <x v="0"/>
  </r>
  <r>
    <n v="1040910"/>
    <x v="20"/>
    <x v="1"/>
    <s v="ZA"/>
    <x v="42"/>
    <x v="0"/>
    <x v="1144"/>
    <n v="12.53"/>
    <s v="BASE"/>
    <x v="44"/>
    <x v="2"/>
    <x v="2"/>
    <x v="2"/>
  </r>
  <r>
    <n v="1059909"/>
    <x v="2"/>
    <x v="0"/>
    <s v="IM"/>
    <x v="25"/>
    <x v="1"/>
    <x v="1144"/>
    <n v="12.53"/>
    <s v="BASE"/>
    <x v="105"/>
    <x v="2"/>
    <x v="2"/>
    <x v="2"/>
  </r>
  <r>
    <n v="1063376"/>
    <x v="5"/>
    <x v="0"/>
    <s v="PS"/>
    <x v="23"/>
    <x v="1"/>
    <x v="1144"/>
    <n v="12.53"/>
    <s v="BASE"/>
    <x v="142"/>
    <x v="3"/>
    <x v="5"/>
    <x v="3"/>
  </r>
  <r>
    <n v="1064013"/>
    <x v="5"/>
    <x v="0"/>
    <s v="BZ"/>
    <x v="23"/>
    <x v="1"/>
    <x v="1144"/>
    <n v="12.53"/>
    <s v="BASE"/>
    <x v="150"/>
    <x v="3"/>
    <x v="5"/>
    <x v="3"/>
  </r>
  <r>
    <n v="1064868"/>
    <x v="26"/>
    <x v="3"/>
    <s v="GR"/>
    <x v="41"/>
    <x v="1"/>
    <x v="1144"/>
    <n v="12.53"/>
    <s v="BASE"/>
    <x v="51"/>
    <x v="2"/>
    <x v="2"/>
    <x v="2"/>
  </r>
  <r>
    <n v="1065351"/>
    <x v="5"/>
    <x v="0"/>
    <s v="UZ"/>
    <x v="41"/>
    <x v="1"/>
    <x v="1144"/>
    <n v="12.53"/>
    <s v="BASE"/>
    <x v="67"/>
    <x v="3"/>
    <x v="5"/>
    <x v="3"/>
  </r>
  <r>
    <n v="1065550"/>
    <x v="5"/>
    <x v="0"/>
    <s v="BD"/>
    <x v="41"/>
    <x v="1"/>
    <x v="1144"/>
    <n v="12.53"/>
    <s v="BASE"/>
    <x v="103"/>
    <x v="3"/>
    <x v="5"/>
    <x v="3"/>
  </r>
  <r>
    <n v="1065741"/>
    <x v="5"/>
    <x v="0"/>
    <s v="BO"/>
    <x v="41"/>
    <x v="1"/>
    <x v="1144"/>
    <n v="12.53"/>
    <s v="BASE"/>
    <x v="80"/>
    <x v="3"/>
    <x v="5"/>
    <x v="3"/>
  </r>
  <r>
    <n v="1066189"/>
    <x v="38"/>
    <x v="1"/>
    <s v="CY"/>
    <x v="30"/>
    <x v="1"/>
    <x v="1144"/>
    <n v="12.53"/>
    <s v="BASE"/>
    <x v="54"/>
    <x v="2"/>
    <x v="2"/>
    <x v="2"/>
  </r>
  <r>
    <n v="1069745"/>
    <x v="20"/>
    <x v="1"/>
    <s v="SK"/>
    <x v="16"/>
    <x v="1"/>
    <x v="1144"/>
    <n v="12.53"/>
    <s v="BASE"/>
    <x v="48"/>
    <x v="2"/>
    <x v="2"/>
    <x v="2"/>
  </r>
  <r>
    <n v="1081134"/>
    <x v="26"/>
    <x v="3"/>
    <s v="GR"/>
    <x v="8"/>
    <x v="1"/>
    <x v="1144"/>
    <n v="12.53"/>
    <s v="BASE"/>
    <x v="51"/>
    <x v="2"/>
    <x v="2"/>
    <x v="2"/>
  </r>
  <r>
    <n v="1077469"/>
    <x v="50"/>
    <x v="2"/>
    <s v="NL"/>
    <x v="28"/>
    <x v="1"/>
    <x v="474"/>
    <n v="12.526666666666666"/>
    <s v="DLC"/>
    <x v="11"/>
    <x v="4"/>
    <x v="14"/>
    <x v="11"/>
  </r>
  <r>
    <n v="1058660"/>
    <x v="27"/>
    <x v="0"/>
    <s v="IN"/>
    <x v="47"/>
    <x v="1"/>
    <x v="1144"/>
    <n v="12.523333333333333"/>
    <s v="BASE"/>
    <x v="35"/>
    <x v="4"/>
    <x v="8"/>
    <x v="5"/>
  </r>
  <r>
    <n v="1063592"/>
    <x v="5"/>
    <x v="0"/>
    <s v="PY"/>
    <x v="23"/>
    <x v="1"/>
    <x v="1144"/>
    <n v="12.52"/>
    <s v="BASE"/>
    <x v="102"/>
    <x v="3"/>
    <x v="5"/>
    <x v="3"/>
  </r>
  <r>
    <n v="1063792"/>
    <x v="5"/>
    <x v="0"/>
    <s v="JO"/>
    <x v="23"/>
    <x v="1"/>
    <x v="1144"/>
    <n v="12.52"/>
    <s v="BASE"/>
    <x v="95"/>
    <x v="3"/>
    <x v="5"/>
    <x v="3"/>
  </r>
  <r>
    <n v="1064131"/>
    <x v="5"/>
    <x v="0"/>
    <s v="KG"/>
    <x v="23"/>
    <x v="1"/>
    <x v="1144"/>
    <n v="12.52"/>
    <s v="BASE"/>
    <x v="83"/>
    <x v="3"/>
    <x v="5"/>
    <x v="3"/>
  </r>
  <r>
    <n v="1083141"/>
    <x v="2"/>
    <x v="0"/>
    <s v="CY"/>
    <x v="4"/>
    <x v="1"/>
    <x v="1144"/>
    <n v="12.52"/>
    <s v="BASE"/>
    <x v="54"/>
    <x v="2"/>
    <x v="2"/>
    <x v="2"/>
  </r>
  <r>
    <n v="1074952"/>
    <x v="55"/>
    <x v="0"/>
    <s v="CL"/>
    <x v="5"/>
    <x v="1"/>
    <x v="474"/>
    <n v="12.515555555555554"/>
    <s v="DLC"/>
    <x v="37"/>
    <x v="4"/>
    <x v="14"/>
    <x v="11"/>
  </r>
  <r>
    <n v="1077835"/>
    <x v="53"/>
    <x v="2"/>
    <s v="IE"/>
    <x v="28"/>
    <x v="1"/>
    <x v="474"/>
    <n v="12.513333333333334"/>
    <s v="DLC"/>
    <x v="27"/>
    <x v="4"/>
    <x v="14"/>
    <x v="11"/>
  </r>
  <r>
    <n v="1078086"/>
    <x v="53"/>
    <x v="2"/>
    <s v="ES"/>
    <x v="28"/>
    <x v="1"/>
    <x v="474"/>
    <n v="12.513333333333334"/>
    <s v="DLC"/>
    <x v="19"/>
    <x v="4"/>
    <x v="14"/>
    <x v="11"/>
  </r>
  <r>
    <n v="1078401"/>
    <x v="50"/>
    <x v="2"/>
    <s v="SK"/>
    <x v="28"/>
    <x v="1"/>
    <x v="474"/>
    <n v="12.511111111111111"/>
    <s v="DLC"/>
    <x v="48"/>
    <x v="4"/>
    <x v="14"/>
    <x v="11"/>
  </r>
  <r>
    <n v="1014959"/>
    <x v="0"/>
    <x v="2"/>
    <s v="EG"/>
    <x v="18"/>
    <x v="0"/>
    <x v="1144"/>
    <n v="12.51"/>
    <s v="BASE"/>
    <x v="94"/>
    <x v="0"/>
    <x v="0"/>
    <x v="0"/>
  </r>
  <r>
    <n v="1040584"/>
    <x v="20"/>
    <x v="1"/>
    <s v="ZA"/>
    <x v="37"/>
    <x v="0"/>
    <x v="1144"/>
    <n v="12.51"/>
    <s v="BASE"/>
    <x v="44"/>
    <x v="2"/>
    <x v="2"/>
    <x v="2"/>
  </r>
  <r>
    <n v="1060159"/>
    <x v="54"/>
    <x v="1"/>
    <s v="SG"/>
    <x v="25"/>
    <x v="1"/>
    <x v="1261"/>
    <n v="12.51"/>
    <s v="DLC"/>
    <x v="32"/>
    <x v="4"/>
    <x v="14"/>
    <x v="11"/>
  </r>
  <r>
    <n v="1087250"/>
    <x v="20"/>
    <x v="1"/>
    <s v="CH"/>
    <x v="18"/>
    <x v="1"/>
    <x v="1144"/>
    <n v="12.51"/>
    <s v="BASE"/>
    <x v="14"/>
    <x v="2"/>
    <x v="2"/>
    <x v="2"/>
  </r>
  <r>
    <n v="1070207"/>
    <x v="54"/>
    <x v="1"/>
    <s v="RO"/>
    <x v="7"/>
    <x v="1"/>
    <x v="1261"/>
    <n v="12.507777777777777"/>
    <s v="DLC"/>
    <x v="46"/>
    <x v="4"/>
    <x v="14"/>
    <x v="11"/>
  </r>
  <r>
    <n v="1064475"/>
    <x v="53"/>
    <x v="2"/>
    <s v="AU"/>
    <x v="41"/>
    <x v="1"/>
    <x v="1261"/>
    <n v="12.503333333333334"/>
    <s v="DLC"/>
    <x v="6"/>
    <x v="4"/>
    <x v="14"/>
    <x v="11"/>
  </r>
  <r>
    <n v="1063396"/>
    <x v="5"/>
    <x v="0"/>
    <s v="OM"/>
    <x v="23"/>
    <x v="1"/>
    <x v="1144"/>
    <n v="12.5"/>
    <s v="BASE"/>
    <x v="70"/>
    <x v="3"/>
    <x v="5"/>
    <x v="3"/>
  </r>
  <r>
    <n v="1063638"/>
    <x v="5"/>
    <x v="0"/>
    <s v="YE"/>
    <x v="23"/>
    <x v="1"/>
    <x v="1144"/>
    <n v="12.5"/>
    <s v="BASE"/>
    <x v="159"/>
    <x v="3"/>
    <x v="5"/>
    <x v="3"/>
  </r>
  <r>
    <n v="1063892"/>
    <x v="5"/>
    <x v="0"/>
    <s v="MA"/>
    <x v="23"/>
    <x v="1"/>
    <x v="1144"/>
    <n v="12.5"/>
    <s v="BASE"/>
    <x v="109"/>
    <x v="3"/>
    <x v="5"/>
    <x v="3"/>
  </r>
  <r>
    <n v="1063942"/>
    <x v="5"/>
    <x v="0"/>
    <s v="SD"/>
    <x v="23"/>
    <x v="1"/>
    <x v="1144"/>
    <n v="12.5"/>
    <s v="BASE"/>
    <x v="192"/>
    <x v="3"/>
    <x v="5"/>
    <x v="3"/>
  </r>
  <r>
    <n v="1064071"/>
    <x v="5"/>
    <x v="0"/>
    <s v="NP"/>
    <x v="23"/>
    <x v="1"/>
    <x v="1144"/>
    <n v="12.5"/>
    <s v="BASE"/>
    <x v="125"/>
    <x v="3"/>
    <x v="5"/>
    <x v="3"/>
  </r>
  <r>
    <n v="1070000"/>
    <x v="38"/>
    <x v="1"/>
    <s v="AT"/>
    <x v="7"/>
    <x v="1"/>
    <x v="1144"/>
    <n v="12.5"/>
    <s v="BASE"/>
    <x v="16"/>
    <x v="2"/>
    <x v="2"/>
    <x v="2"/>
  </r>
  <r>
    <n v="1079597"/>
    <x v="38"/>
    <x v="1"/>
    <s v="TW"/>
    <x v="0"/>
    <x v="1"/>
    <x v="1144"/>
    <n v="12.5"/>
    <s v="BASE"/>
    <x v="12"/>
    <x v="2"/>
    <x v="2"/>
    <x v="2"/>
  </r>
  <r>
    <n v="1088210"/>
    <x v="20"/>
    <x v="1"/>
    <s v="CH"/>
    <x v="19"/>
    <x v="1"/>
    <x v="1144"/>
    <n v="12.5"/>
    <s v="BASE"/>
    <x v="14"/>
    <x v="2"/>
    <x v="2"/>
    <x v="2"/>
  </r>
  <r>
    <n v="1010505"/>
    <x v="16"/>
    <x v="0"/>
    <s v="PK"/>
    <x v="10"/>
    <x v="0"/>
    <x v="1309"/>
    <n v="12.495833333333332"/>
    <s v="DLC"/>
    <x v="74"/>
    <x v="0"/>
    <x v="10"/>
    <x v="0"/>
  </r>
  <r>
    <n v="1018678"/>
    <x v="51"/>
    <x v="2"/>
    <s v="IE"/>
    <x v="2"/>
    <x v="0"/>
    <x v="1309"/>
    <n v="12.495833333333332"/>
    <s v="DLC"/>
    <x v="27"/>
    <x v="0"/>
    <x v="10"/>
    <x v="0"/>
  </r>
  <r>
    <n v="1090754"/>
    <x v="44"/>
    <x v="1"/>
    <s v="TR"/>
    <x v="22"/>
    <x v="1"/>
    <x v="1309"/>
    <n v="12.49375"/>
    <s v="DLC"/>
    <x v="4"/>
    <x v="0"/>
    <x v="10"/>
    <x v="0"/>
  </r>
  <r>
    <n v="1061363"/>
    <x v="26"/>
    <x v="3"/>
    <s v="PE"/>
    <x v="25"/>
    <x v="1"/>
    <x v="1144"/>
    <n v="12.49"/>
    <s v="BASE"/>
    <x v="61"/>
    <x v="2"/>
    <x v="2"/>
    <x v="2"/>
  </r>
  <r>
    <n v="1042956"/>
    <x v="16"/>
    <x v="0"/>
    <s v="GE"/>
    <x v="34"/>
    <x v="0"/>
    <x v="1309"/>
    <n v="12.483333333333334"/>
    <s v="DLC"/>
    <x v="36"/>
    <x v="0"/>
    <x v="10"/>
    <x v="0"/>
  </r>
  <r>
    <n v="1063882"/>
    <x v="52"/>
    <x v="1"/>
    <s v="IL"/>
    <x v="23"/>
    <x v="1"/>
    <x v="1309"/>
    <n v="12.483333333333334"/>
    <s v="DLC"/>
    <x v="30"/>
    <x v="0"/>
    <x v="10"/>
    <x v="0"/>
  </r>
  <r>
    <n v="1063585"/>
    <x v="2"/>
    <x v="0"/>
    <s v="MC"/>
    <x v="23"/>
    <x v="1"/>
    <x v="1144"/>
    <n v="12.48"/>
    <s v="BASE"/>
    <x v="153"/>
    <x v="2"/>
    <x v="2"/>
    <x v="2"/>
  </r>
  <r>
    <n v="1068170"/>
    <x v="38"/>
    <x v="1"/>
    <s v="BG"/>
    <x v="16"/>
    <x v="1"/>
    <x v="1144"/>
    <n v="12.48"/>
    <s v="BASE"/>
    <x v="57"/>
    <x v="2"/>
    <x v="2"/>
    <x v="2"/>
  </r>
  <r>
    <n v="1063132"/>
    <x v="2"/>
    <x v="0"/>
    <s v="IM"/>
    <x v="17"/>
    <x v="1"/>
    <x v="1144"/>
    <n v="12.47"/>
    <s v="BASE"/>
    <x v="105"/>
    <x v="2"/>
    <x v="2"/>
    <x v="2"/>
  </r>
  <r>
    <n v="1050236"/>
    <x v="51"/>
    <x v="2"/>
    <s v="FI"/>
    <x v="43"/>
    <x v="0"/>
    <x v="1309"/>
    <n v="12.460416666666667"/>
    <s v="DLC"/>
    <x v="26"/>
    <x v="0"/>
    <x v="10"/>
    <x v="0"/>
  </r>
  <r>
    <n v="1051337"/>
    <x v="15"/>
    <x v="2"/>
    <s v="KR"/>
    <x v="49"/>
    <x v="0"/>
    <x v="1144"/>
    <n v="12.46"/>
    <s v="BASE"/>
    <x v="10"/>
    <x v="2"/>
    <x v="2"/>
    <x v="2"/>
  </r>
  <r>
    <n v="1071451"/>
    <x v="20"/>
    <x v="1"/>
    <s v="SK"/>
    <x v="7"/>
    <x v="1"/>
    <x v="1144"/>
    <n v="12.46"/>
    <s v="BASE"/>
    <x v="48"/>
    <x v="2"/>
    <x v="2"/>
    <x v="2"/>
  </r>
  <r>
    <n v="1090128"/>
    <x v="26"/>
    <x v="3"/>
    <s v="CY"/>
    <x v="6"/>
    <x v="1"/>
    <x v="1144"/>
    <n v="12.46"/>
    <s v="BASE"/>
    <x v="54"/>
    <x v="2"/>
    <x v="2"/>
    <x v="2"/>
  </r>
  <r>
    <n v="1012490"/>
    <x v="16"/>
    <x v="0"/>
    <s v="GE"/>
    <x v="14"/>
    <x v="0"/>
    <x v="1309"/>
    <n v="12.458333333333334"/>
    <s v="DLC"/>
    <x v="36"/>
    <x v="0"/>
    <x v="10"/>
    <x v="0"/>
  </r>
  <r>
    <n v="1042019"/>
    <x v="16"/>
    <x v="0"/>
    <s v="PL"/>
    <x v="42"/>
    <x v="0"/>
    <x v="1309"/>
    <n v="12.458333333333334"/>
    <s v="DLC"/>
    <x v="15"/>
    <x v="0"/>
    <x v="10"/>
    <x v="0"/>
  </r>
  <r>
    <n v="1006684"/>
    <x v="44"/>
    <x v="1"/>
    <s v="RU"/>
    <x v="8"/>
    <x v="0"/>
    <x v="1309"/>
    <n v="12.454166666666666"/>
    <s v="DLC"/>
    <x v="28"/>
    <x v="0"/>
    <x v="10"/>
    <x v="0"/>
  </r>
  <r>
    <n v="1075602"/>
    <x v="21"/>
    <x v="2"/>
    <s v="JP"/>
    <x v="5"/>
    <x v="1"/>
    <x v="1144"/>
    <n v="12.45"/>
    <s v="BASE"/>
    <x v="5"/>
    <x v="4"/>
    <x v="8"/>
    <x v="5"/>
  </r>
  <r>
    <n v="1076577"/>
    <x v="27"/>
    <x v="0"/>
    <s v="IN"/>
    <x v="12"/>
    <x v="1"/>
    <x v="1144"/>
    <n v="12.45"/>
    <s v="BASE"/>
    <x v="35"/>
    <x v="4"/>
    <x v="8"/>
    <x v="5"/>
  </r>
  <r>
    <n v="1019940"/>
    <x v="16"/>
    <x v="0"/>
    <s v="AR"/>
    <x v="6"/>
    <x v="0"/>
    <x v="1095"/>
    <n v="12.445833333333333"/>
    <s v="DLC"/>
    <x v="20"/>
    <x v="0"/>
    <x v="10"/>
    <x v="0"/>
  </r>
  <r>
    <n v="1042775"/>
    <x v="44"/>
    <x v="1"/>
    <s v="MT"/>
    <x v="34"/>
    <x v="0"/>
    <x v="1309"/>
    <n v="12.441666666666668"/>
    <s v="DLC"/>
    <x v="73"/>
    <x v="0"/>
    <x v="10"/>
    <x v="0"/>
  </r>
  <r>
    <n v="1066504"/>
    <x v="52"/>
    <x v="1"/>
    <s v="IL"/>
    <x v="30"/>
    <x v="1"/>
    <x v="1309"/>
    <n v="12.441666666666668"/>
    <s v="DLC"/>
    <x v="30"/>
    <x v="0"/>
    <x v="10"/>
    <x v="0"/>
  </r>
  <r>
    <n v="1028221"/>
    <x v="26"/>
    <x v="3"/>
    <s v="AR"/>
    <x v="26"/>
    <x v="0"/>
    <x v="1144"/>
    <n v="12.44"/>
    <s v="BASE"/>
    <x v="20"/>
    <x v="2"/>
    <x v="2"/>
    <x v="2"/>
  </r>
  <r>
    <n v="1049067"/>
    <x v="2"/>
    <x v="0"/>
    <s v="IS"/>
    <x v="45"/>
    <x v="0"/>
    <x v="1144"/>
    <n v="12.44"/>
    <s v="BASE"/>
    <x v="59"/>
    <x v="2"/>
    <x v="2"/>
    <x v="2"/>
  </r>
  <r>
    <n v="1065196"/>
    <x v="2"/>
    <x v="0"/>
    <s v="EE"/>
    <x v="41"/>
    <x v="1"/>
    <x v="1144"/>
    <n v="12.44"/>
    <s v="BASE"/>
    <x v="38"/>
    <x v="2"/>
    <x v="2"/>
    <x v="2"/>
  </r>
  <r>
    <n v="1069270"/>
    <x v="38"/>
    <x v="1"/>
    <s v="SK"/>
    <x v="16"/>
    <x v="1"/>
    <x v="1144"/>
    <n v="12.44"/>
    <s v="BASE"/>
    <x v="48"/>
    <x v="2"/>
    <x v="2"/>
    <x v="2"/>
  </r>
  <r>
    <n v="1075167"/>
    <x v="2"/>
    <x v="0"/>
    <s v="RO"/>
    <x v="5"/>
    <x v="1"/>
    <x v="1144"/>
    <n v="12.44"/>
    <s v="BASE"/>
    <x v="46"/>
    <x v="2"/>
    <x v="2"/>
    <x v="2"/>
  </r>
  <r>
    <n v="1078400"/>
    <x v="38"/>
    <x v="1"/>
    <s v="SK"/>
    <x v="28"/>
    <x v="1"/>
    <x v="1144"/>
    <n v="12.44"/>
    <s v="BASE"/>
    <x v="48"/>
    <x v="2"/>
    <x v="2"/>
    <x v="2"/>
  </r>
  <r>
    <n v="1078767"/>
    <x v="20"/>
    <x v="1"/>
    <s v="TW"/>
    <x v="28"/>
    <x v="1"/>
    <x v="1144"/>
    <n v="12.44"/>
    <s v="BASE"/>
    <x v="12"/>
    <x v="2"/>
    <x v="2"/>
    <x v="2"/>
  </r>
  <r>
    <n v="1085855"/>
    <x v="15"/>
    <x v="2"/>
    <s v="DE"/>
    <x v="15"/>
    <x v="1"/>
    <x v="1144"/>
    <n v="12.44"/>
    <s v="BASE"/>
    <x v="2"/>
    <x v="2"/>
    <x v="2"/>
    <x v="2"/>
  </r>
  <r>
    <n v="1073172"/>
    <x v="58"/>
    <x v="1"/>
    <s v="SE"/>
    <x v="13"/>
    <x v="1"/>
    <x v="1261"/>
    <n v="12.436666666666667"/>
    <s v="DLC"/>
    <x v="9"/>
    <x v="4"/>
    <x v="14"/>
    <x v="11"/>
  </r>
  <r>
    <n v="1036070"/>
    <x v="16"/>
    <x v="0"/>
    <s v="AR"/>
    <x v="33"/>
    <x v="0"/>
    <x v="1095"/>
    <n v="12.435416666666667"/>
    <s v="DLC"/>
    <x v="20"/>
    <x v="0"/>
    <x v="10"/>
    <x v="0"/>
  </r>
  <r>
    <n v="1078746"/>
    <x v="38"/>
    <x v="1"/>
    <s v="BG"/>
    <x v="28"/>
    <x v="1"/>
    <x v="1144"/>
    <n v="12.43"/>
    <s v="BASE"/>
    <x v="57"/>
    <x v="2"/>
    <x v="2"/>
    <x v="2"/>
  </r>
  <r>
    <n v="1081663"/>
    <x v="38"/>
    <x v="1"/>
    <s v="FR"/>
    <x v="8"/>
    <x v="1"/>
    <x v="1144"/>
    <n v="12.43"/>
    <s v="BASE"/>
    <x v="8"/>
    <x v="2"/>
    <x v="2"/>
    <x v="2"/>
  </r>
  <r>
    <n v="1012967"/>
    <x v="51"/>
    <x v="2"/>
    <s v="AR"/>
    <x v="14"/>
    <x v="0"/>
    <x v="1309"/>
    <n v="12.427083333333334"/>
    <s v="DLC"/>
    <x v="20"/>
    <x v="0"/>
    <x v="10"/>
    <x v="0"/>
  </r>
  <r>
    <n v="1095854"/>
    <x v="44"/>
    <x v="1"/>
    <s v="TR"/>
    <x v="26"/>
    <x v="1"/>
    <x v="1309"/>
    <n v="12.424999999999999"/>
    <s v="DLC"/>
    <x v="4"/>
    <x v="0"/>
    <x v="10"/>
    <x v="0"/>
  </r>
  <r>
    <n v="1042345"/>
    <x v="44"/>
    <x v="1"/>
    <s v="NZ"/>
    <x v="34"/>
    <x v="0"/>
    <x v="1309"/>
    <n v="12.420833333333333"/>
    <s v="DLC"/>
    <x v="31"/>
    <x v="0"/>
    <x v="10"/>
    <x v="0"/>
  </r>
  <r>
    <n v="1049257"/>
    <x v="51"/>
    <x v="2"/>
    <s v="BR"/>
    <x v="43"/>
    <x v="0"/>
    <x v="1309"/>
    <n v="12.420833333333333"/>
    <s v="DLC"/>
    <x v="24"/>
    <x v="0"/>
    <x v="10"/>
    <x v="0"/>
  </r>
  <r>
    <n v="1053842"/>
    <x v="20"/>
    <x v="1"/>
    <s v="TW"/>
    <x v="50"/>
    <x v="0"/>
    <x v="1144"/>
    <n v="12.42"/>
    <s v="BASE"/>
    <x v="12"/>
    <x v="2"/>
    <x v="2"/>
    <x v="2"/>
  </r>
  <r>
    <n v="1057556"/>
    <x v="2"/>
    <x v="0"/>
    <s v="GR"/>
    <x v="31"/>
    <x v="0"/>
    <x v="1144"/>
    <n v="12.42"/>
    <s v="BASE"/>
    <x v="51"/>
    <x v="2"/>
    <x v="2"/>
    <x v="2"/>
  </r>
  <r>
    <n v="1068417"/>
    <x v="38"/>
    <x v="1"/>
    <s v="AT"/>
    <x v="16"/>
    <x v="1"/>
    <x v="1144"/>
    <n v="12.42"/>
    <s v="BASE"/>
    <x v="16"/>
    <x v="2"/>
    <x v="2"/>
    <x v="2"/>
  </r>
  <r>
    <n v="1081236"/>
    <x v="38"/>
    <x v="1"/>
    <s v="BG"/>
    <x v="8"/>
    <x v="1"/>
    <x v="1144"/>
    <n v="12.42"/>
    <s v="BASE"/>
    <x v="57"/>
    <x v="2"/>
    <x v="2"/>
    <x v="2"/>
  </r>
  <r>
    <n v="1070314"/>
    <x v="38"/>
    <x v="1"/>
    <s v="TW"/>
    <x v="7"/>
    <x v="1"/>
    <x v="1144"/>
    <n v="12.41"/>
    <s v="BASE"/>
    <x v="12"/>
    <x v="2"/>
    <x v="2"/>
    <x v="2"/>
  </r>
  <r>
    <n v="1081763"/>
    <x v="2"/>
    <x v="0"/>
    <s v="MU"/>
    <x v="11"/>
    <x v="1"/>
    <x v="1144"/>
    <n v="12.41"/>
    <s v="BASE"/>
    <x v="98"/>
    <x v="2"/>
    <x v="2"/>
    <x v="2"/>
  </r>
  <r>
    <n v="1082143"/>
    <x v="15"/>
    <x v="2"/>
    <s v="PL"/>
    <x v="11"/>
    <x v="1"/>
    <x v="1144"/>
    <n v="12.41"/>
    <s v="BASE"/>
    <x v="15"/>
    <x v="2"/>
    <x v="2"/>
    <x v="2"/>
  </r>
  <r>
    <n v="1094559"/>
    <x v="38"/>
    <x v="1"/>
    <s v="BR"/>
    <x v="21"/>
    <x v="1"/>
    <x v="1144"/>
    <n v="12.41"/>
    <s v="BASE"/>
    <x v="24"/>
    <x v="2"/>
    <x v="2"/>
    <x v="2"/>
  </r>
  <r>
    <n v="1093824"/>
    <x v="44"/>
    <x v="1"/>
    <s v="TR"/>
    <x v="20"/>
    <x v="1"/>
    <x v="1309"/>
    <n v="12.402083333333332"/>
    <s v="DLC"/>
    <x v="4"/>
    <x v="0"/>
    <x v="10"/>
    <x v="0"/>
  </r>
  <r>
    <n v="1051881"/>
    <x v="45"/>
    <x v="2"/>
    <s v="TR"/>
    <x v="48"/>
    <x v="0"/>
    <x v="1144"/>
    <n v="12.4"/>
    <s v="BASE"/>
    <x v="4"/>
    <x v="3"/>
    <x v="5"/>
    <x v="3"/>
  </r>
  <r>
    <n v="1052343"/>
    <x v="20"/>
    <x v="1"/>
    <s v="HR"/>
    <x v="48"/>
    <x v="0"/>
    <x v="1144"/>
    <n v="12.4"/>
    <s v="BASE"/>
    <x v="55"/>
    <x v="2"/>
    <x v="2"/>
    <x v="2"/>
  </r>
  <r>
    <n v="1061778"/>
    <x v="20"/>
    <x v="1"/>
    <s v="SK"/>
    <x v="17"/>
    <x v="1"/>
    <x v="1144"/>
    <n v="12.4"/>
    <s v="BASE"/>
    <x v="48"/>
    <x v="2"/>
    <x v="2"/>
    <x v="2"/>
  </r>
  <r>
    <n v="1081428"/>
    <x v="38"/>
    <x v="1"/>
    <s v="AT"/>
    <x v="8"/>
    <x v="1"/>
    <x v="1144"/>
    <n v="12.4"/>
    <s v="BASE"/>
    <x v="16"/>
    <x v="2"/>
    <x v="2"/>
    <x v="2"/>
  </r>
  <r>
    <n v="1088264"/>
    <x v="15"/>
    <x v="2"/>
    <s v="SK"/>
    <x v="19"/>
    <x v="1"/>
    <x v="1144"/>
    <n v="12.4"/>
    <s v="BASE"/>
    <x v="48"/>
    <x v="2"/>
    <x v="2"/>
    <x v="2"/>
  </r>
  <r>
    <n v="1041793"/>
    <x v="5"/>
    <x v="0"/>
    <s v="AZ"/>
    <x v="42"/>
    <x v="0"/>
    <x v="1144"/>
    <n v="12.39"/>
    <s v="BASE"/>
    <x v="84"/>
    <x v="3"/>
    <x v="5"/>
    <x v="3"/>
  </r>
  <r>
    <n v="1043914"/>
    <x v="45"/>
    <x v="2"/>
    <s v="TR"/>
    <x v="35"/>
    <x v="0"/>
    <x v="1144"/>
    <n v="12.39"/>
    <s v="BASE"/>
    <x v="4"/>
    <x v="3"/>
    <x v="5"/>
    <x v="3"/>
  </r>
  <r>
    <n v="1044677"/>
    <x v="45"/>
    <x v="2"/>
    <s v="TR"/>
    <x v="35"/>
    <x v="0"/>
    <x v="1144"/>
    <n v="12.39"/>
    <s v="BASE"/>
    <x v="4"/>
    <x v="3"/>
    <x v="5"/>
    <x v="3"/>
  </r>
  <r>
    <n v="1061612"/>
    <x v="5"/>
    <x v="0"/>
    <s v="LB"/>
    <x v="17"/>
    <x v="1"/>
    <x v="1144"/>
    <n v="12.39"/>
    <s v="BASE"/>
    <x v="75"/>
    <x v="3"/>
    <x v="5"/>
    <x v="3"/>
  </r>
  <r>
    <n v="1082822"/>
    <x v="2"/>
    <x v="0"/>
    <s v="DO"/>
    <x v="4"/>
    <x v="1"/>
    <x v="1144"/>
    <n v="12.39"/>
    <s v="BASE"/>
    <x v="87"/>
    <x v="2"/>
    <x v="2"/>
    <x v="2"/>
  </r>
  <r>
    <n v="1074256"/>
    <x v="54"/>
    <x v="1"/>
    <s v="SE"/>
    <x v="1"/>
    <x v="1"/>
    <x v="1261"/>
    <n v="12.388888888888889"/>
    <s v="DLC"/>
    <x v="9"/>
    <x v="4"/>
    <x v="14"/>
    <x v="11"/>
  </r>
  <r>
    <n v="1074587"/>
    <x v="2"/>
    <x v="0"/>
    <s v="LV"/>
    <x v="1"/>
    <x v="1"/>
    <x v="1144"/>
    <n v="12.38"/>
    <s v="BASE"/>
    <x v="39"/>
    <x v="2"/>
    <x v="2"/>
    <x v="2"/>
  </r>
  <r>
    <n v="1074838"/>
    <x v="2"/>
    <x v="0"/>
    <s v="DO"/>
    <x v="5"/>
    <x v="1"/>
    <x v="1144"/>
    <n v="12.38"/>
    <s v="BASE"/>
    <x v="87"/>
    <x v="2"/>
    <x v="2"/>
    <x v="2"/>
  </r>
  <r>
    <n v="1079540"/>
    <x v="38"/>
    <x v="1"/>
    <s v="BG"/>
    <x v="0"/>
    <x v="1"/>
    <x v="1144"/>
    <n v="12.38"/>
    <s v="BASE"/>
    <x v="57"/>
    <x v="2"/>
    <x v="2"/>
    <x v="2"/>
  </r>
  <r>
    <n v="1070512"/>
    <x v="16"/>
    <x v="0"/>
    <s v="BD"/>
    <x v="7"/>
    <x v="1"/>
    <x v="1095"/>
    <n v="12.377083333333331"/>
    <s v="DLC"/>
    <x v="103"/>
    <x v="0"/>
    <x v="10"/>
    <x v="0"/>
  </r>
  <r>
    <n v="1060215"/>
    <x v="58"/>
    <x v="1"/>
    <s v="BR"/>
    <x v="25"/>
    <x v="1"/>
    <x v="1261"/>
    <n v="12.374444444444444"/>
    <s v="DLC"/>
    <x v="24"/>
    <x v="4"/>
    <x v="14"/>
    <x v="11"/>
  </r>
  <r>
    <n v="1028502"/>
    <x v="16"/>
    <x v="0"/>
    <s v="GE"/>
    <x v="26"/>
    <x v="0"/>
    <x v="1309"/>
    <n v="12.372916666666667"/>
    <s v="DLC"/>
    <x v="36"/>
    <x v="0"/>
    <x v="10"/>
    <x v="0"/>
  </r>
  <r>
    <n v="1041004"/>
    <x v="5"/>
    <x v="0"/>
    <s v="PK"/>
    <x v="42"/>
    <x v="0"/>
    <x v="1144"/>
    <n v="12.37"/>
    <s v="BASE"/>
    <x v="74"/>
    <x v="3"/>
    <x v="5"/>
    <x v="3"/>
  </r>
  <r>
    <n v="1041242"/>
    <x v="5"/>
    <x v="0"/>
    <s v="UZ"/>
    <x v="42"/>
    <x v="0"/>
    <x v="1144"/>
    <n v="12.37"/>
    <s v="BASE"/>
    <x v="67"/>
    <x v="3"/>
    <x v="5"/>
    <x v="3"/>
  </r>
  <r>
    <n v="1052590"/>
    <x v="15"/>
    <x v="2"/>
    <s v="KR"/>
    <x v="48"/>
    <x v="0"/>
    <x v="1144"/>
    <n v="12.37"/>
    <s v="BASE"/>
    <x v="10"/>
    <x v="2"/>
    <x v="2"/>
    <x v="2"/>
  </r>
  <r>
    <n v="1062955"/>
    <x v="20"/>
    <x v="1"/>
    <s v="BG"/>
    <x v="17"/>
    <x v="1"/>
    <x v="1144"/>
    <n v="12.37"/>
    <s v="BASE"/>
    <x v="57"/>
    <x v="2"/>
    <x v="2"/>
    <x v="2"/>
  </r>
  <r>
    <n v="1065636"/>
    <x v="26"/>
    <x v="3"/>
    <s v="HR"/>
    <x v="41"/>
    <x v="1"/>
    <x v="1144"/>
    <n v="12.37"/>
    <s v="BASE"/>
    <x v="55"/>
    <x v="2"/>
    <x v="2"/>
    <x v="2"/>
  </r>
  <r>
    <n v="1065774"/>
    <x v="5"/>
    <x v="0"/>
    <s v="SV"/>
    <x v="41"/>
    <x v="1"/>
    <x v="1144"/>
    <n v="12.37"/>
    <s v="BASE"/>
    <x v="81"/>
    <x v="3"/>
    <x v="5"/>
    <x v="3"/>
  </r>
  <r>
    <n v="1065984"/>
    <x v="26"/>
    <x v="3"/>
    <s v="HR"/>
    <x v="30"/>
    <x v="1"/>
    <x v="1144"/>
    <n v="12.37"/>
    <s v="BASE"/>
    <x v="55"/>
    <x v="2"/>
    <x v="2"/>
    <x v="2"/>
  </r>
  <r>
    <n v="1066221"/>
    <x v="20"/>
    <x v="1"/>
    <s v="SK"/>
    <x v="30"/>
    <x v="1"/>
    <x v="1144"/>
    <n v="12.37"/>
    <s v="BASE"/>
    <x v="48"/>
    <x v="2"/>
    <x v="2"/>
    <x v="2"/>
  </r>
  <r>
    <n v="1088142"/>
    <x v="15"/>
    <x v="2"/>
    <s v="NL"/>
    <x v="19"/>
    <x v="1"/>
    <x v="1144"/>
    <n v="12.37"/>
    <s v="BASE"/>
    <x v="11"/>
    <x v="2"/>
    <x v="2"/>
    <x v="2"/>
  </r>
  <r>
    <n v="1095239"/>
    <x v="26"/>
    <x v="3"/>
    <s v="HR"/>
    <x v="21"/>
    <x v="1"/>
    <x v="1144"/>
    <n v="12.37"/>
    <s v="BASE"/>
    <x v="55"/>
    <x v="2"/>
    <x v="2"/>
    <x v="2"/>
  </r>
  <r>
    <n v="1092252"/>
    <x v="16"/>
    <x v="0"/>
    <s v="IS"/>
    <x v="29"/>
    <x v="1"/>
    <x v="1095"/>
    <n v="12.366666666666667"/>
    <s v="DLC"/>
    <x v="59"/>
    <x v="0"/>
    <x v="10"/>
    <x v="0"/>
  </r>
  <r>
    <n v="1053021"/>
    <x v="26"/>
    <x v="3"/>
    <s v="HR"/>
    <x v="50"/>
    <x v="0"/>
    <x v="1144"/>
    <n v="12.36"/>
    <s v="BASE"/>
    <x v="55"/>
    <x v="2"/>
    <x v="2"/>
    <x v="2"/>
  </r>
  <r>
    <n v="1058498"/>
    <x v="20"/>
    <x v="1"/>
    <s v="BG"/>
    <x v="47"/>
    <x v="1"/>
    <x v="1144"/>
    <n v="12.36"/>
    <s v="BASE"/>
    <x v="57"/>
    <x v="2"/>
    <x v="2"/>
    <x v="2"/>
  </r>
  <r>
    <n v="1064558"/>
    <x v="2"/>
    <x v="0"/>
    <s v="LV"/>
    <x v="41"/>
    <x v="1"/>
    <x v="1144"/>
    <n v="12.36"/>
    <s v="BASE"/>
    <x v="39"/>
    <x v="2"/>
    <x v="2"/>
    <x v="2"/>
  </r>
  <r>
    <n v="1064689"/>
    <x v="15"/>
    <x v="2"/>
    <s v="SK"/>
    <x v="41"/>
    <x v="1"/>
    <x v="1144"/>
    <n v="12.36"/>
    <s v="BASE"/>
    <x v="48"/>
    <x v="2"/>
    <x v="2"/>
    <x v="2"/>
  </r>
  <r>
    <n v="1078704"/>
    <x v="5"/>
    <x v="0"/>
    <s v="ZA"/>
    <x v="28"/>
    <x v="1"/>
    <x v="1144"/>
    <n v="12.36"/>
    <s v="BASE"/>
    <x v="44"/>
    <x v="3"/>
    <x v="5"/>
    <x v="3"/>
  </r>
  <r>
    <n v="1088421"/>
    <x v="2"/>
    <x v="0"/>
    <s v="LU"/>
    <x v="19"/>
    <x v="1"/>
    <x v="1144"/>
    <n v="12.36"/>
    <s v="BASE"/>
    <x v="63"/>
    <x v="2"/>
    <x v="2"/>
    <x v="2"/>
  </r>
  <r>
    <n v="1093936"/>
    <x v="26"/>
    <x v="3"/>
    <s v="DK"/>
    <x v="20"/>
    <x v="1"/>
    <x v="1144"/>
    <n v="12.36"/>
    <s v="BASE"/>
    <x v="21"/>
    <x v="2"/>
    <x v="2"/>
    <x v="2"/>
  </r>
  <r>
    <n v="1021410"/>
    <x v="16"/>
    <x v="0"/>
    <s v="PL"/>
    <x v="22"/>
    <x v="0"/>
    <x v="1309"/>
    <n v="12.35"/>
    <s v="DLC"/>
    <x v="15"/>
    <x v="0"/>
    <x v="10"/>
    <x v="0"/>
  </r>
  <r>
    <n v="1053483"/>
    <x v="20"/>
    <x v="1"/>
    <s v="BE"/>
    <x v="50"/>
    <x v="0"/>
    <x v="1144"/>
    <n v="12.35"/>
    <s v="BASE"/>
    <x v="23"/>
    <x v="2"/>
    <x v="2"/>
    <x v="2"/>
  </r>
  <r>
    <n v="1053576"/>
    <x v="20"/>
    <x v="1"/>
    <s v="ES"/>
    <x v="50"/>
    <x v="0"/>
    <x v="1144"/>
    <n v="12.35"/>
    <s v="BASE"/>
    <x v="19"/>
    <x v="2"/>
    <x v="2"/>
    <x v="2"/>
  </r>
  <r>
    <n v="1060452"/>
    <x v="2"/>
    <x v="0"/>
    <s v="JM"/>
    <x v="25"/>
    <x v="1"/>
    <x v="1144"/>
    <n v="12.35"/>
    <s v="BASE"/>
    <x v="121"/>
    <x v="2"/>
    <x v="2"/>
    <x v="2"/>
  </r>
  <r>
    <n v="1062465"/>
    <x v="2"/>
    <x v="0"/>
    <s v="MO"/>
    <x v="17"/>
    <x v="1"/>
    <x v="1144"/>
    <n v="12.35"/>
    <s v="BASE"/>
    <x v="71"/>
    <x v="2"/>
    <x v="2"/>
    <x v="2"/>
  </r>
  <r>
    <n v="1070514"/>
    <x v="15"/>
    <x v="2"/>
    <s v="BE"/>
    <x v="7"/>
    <x v="1"/>
    <x v="1144"/>
    <n v="12.35"/>
    <s v="BASE"/>
    <x v="23"/>
    <x v="2"/>
    <x v="2"/>
    <x v="2"/>
  </r>
  <r>
    <n v="1071203"/>
    <x v="5"/>
    <x v="0"/>
    <s v="LK"/>
    <x v="7"/>
    <x v="1"/>
    <x v="1144"/>
    <n v="12.35"/>
    <s v="BASE"/>
    <x v="100"/>
    <x v="3"/>
    <x v="5"/>
    <x v="3"/>
  </r>
  <r>
    <n v="1081670"/>
    <x v="38"/>
    <x v="1"/>
    <s v="ES"/>
    <x v="8"/>
    <x v="1"/>
    <x v="1144"/>
    <n v="12.35"/>
    <s v="BASE"/>
    <x v="19"/>
    <x v="2"/>
    <x v="2"/>
    <x v="2"/>
  </r>
  <r>
    <n v="1087346"/>
    <x v="15"/>
    <x v="2"/>
    <s v="AT"/>
    <x v="18"/>
    <x v="1"/>
    <x v="1144"/>
    <n v="12.35"/>
    <s v="BASE"/>
    <x v="16"/>
    <x v="2"/>
    <x v="2"/>
    <x v="2"/>
  </r>
  <r>
    <n v="1065445"/>
    <x v="50"/>
    <x v="2"/>
    <s v="NZ"/>
    <x v="41"/>
    <x v="1"/>
    <x v="1261"/>
    <n v="12.348888888888888"/>
    <s v="DLC"/>
    <x v="31"/>
    <x v="4"/>
    <x v="14"/>
    <x v="11"/>
  </r>
  <r>
    <n v="1049846"/>
    <x v="51"/>
    <x v="2"/>
    <s v="BE"/>
    <x v="43"/>
    <x v="0"/>
    <x v="1309"/>
    <n v="12.345833333333333"/>
    <s v="DLC"/>
    <x v="23"/>
    <x v="0"/>
    <x v="10"/>
    <x v="0"/>
  </r>
  <r>
    <n v="1060619"/>
    <x v="38"/>
    <x v="1"/>
    <s v="NL"/>
    <x v="25"/>
    <x v="1"/>
    <x v="1144"/>
    <n v="12.34"/>
    <s v="BASE"/>
    <x v="11"/>
    <x v="2"/>
    <x v="2"/>
    <x v="2"/>
  </r>
  <r>
    <n v="1069255"/>
    <x v="38"/>
    <x v="1"/>
    <s v="TW"/>
    <x v="16"/>
    <x v="1"/>
    <x v="1144"/>
    <n v="12.34"/>
    <s v="BASE"/>
    <x v="12"/>
    <x v="2"/>
    <x v="2"/>
    <x v="2"/>
  </r>
  <r>
    <n v="1072489"/>
    <x v="5"/>
    <x v="0"/>
    <s v="LB"/>
    <x v="13"/>
    <x v="1"/>
    <x v="1144"/>
    <n v="12.34"/>
    <s v="BASE"/>
    <x v="75"/>
    <x v="3"/>
    <x v="5"/>
    <x v="3"/>
  </r>
  <r>
    <n v="1043308"/>
    <x v="51"/>
    <x v="2"/>
    <s v="AT"/>
    <x v="35"/>
    <x v="0"/>
    <x v="1309"/>
    <n v="12.335416666666667"/>
    <s v="DLC"/>
    <x v="16"/>
    <x v="0"/>
    <x v="10"/>
    <x v="0"/>
  </r>
  <r>
    <n v="1018912"/>
    <x v="16"/>
    <x v="0"/>
    <s v="GE"/>
    <x v="2"/>
    <x v="0"/>
    <x v="1309"/>
    <n v="12.333333333333334"/>
    <s v="DLC"/>
    <x v="36"/>
    <x v="0"/>
    <x v="10"/>
    <x v="0"/>
  </r>
  <r>
    <n v="1070945"/>
    <x v="5"/>
    <x v="0"/>
    <s v="PK"/>
    <x v="7"/>
    <x v="1"/>
    <x v="1144"/>
    <n v="12.33"/>
    <s v="BASE"/>
    <x v="74"/>
    <x v="3"/>
    <x v="5"/>
    <x v="3"/>
  </r>
  <r>
    <n v="1071567"/>
    <x v="5"/>
    <x v="0"/>
    <s v="IQ"/>
    <x v="7"/>
    <x v="1"/>
    <x v="1144"/>
    <n v="12.33"/>
    <s v="BASE"/>
    <x v="85"/>
    <x v="3"/>
    <x v="5"/>
    <x v="3"/>
  </r>
  <r>
    <n v="1083597"/>
    <x v="3"/>
    <x v="2"/>
    <s v="TR"/>
    <x v="4"/>
    <x v="1"/>
    <x v="1144"/>
    <n v="12.33"/>
    <s v="SPECIAL"/>
    <x v="4"/>
    <x v="0"/>
    <x v="3"/>
    <x v="0"/>
  </r>
  <r>
    <n v="1086004"/>
    <x v="15"/>
    <x v="2"/>
    <s v="SK"/>
    <x v="15"/>
    <x v="1"/>
    <x v="1144"/>
    <n v="12.33"/>
    <s v="BASE"/>
    <x v="48"/>
    <x v="2"/>
    <x v="2"/>
    <x v="2"/>
  </r>
  <r>
    <n v="1073004"/>
    <x v="16"/>
    <x v="0"/>
    <s v="GE"/>
    <x v="13"/>
    <x v="1"/>
    <x v="1309"/>
    <n v="12.329166666666666"/>
    <s v="DLC"/>
    <x v="36"/>
    <x v="0"/>
    <x v="10"/>
    <x v="0"/>
  </r>
  <r>
    <n v="1059864"/>
    <x v="5"/>
    <x v="0"/>
    <s v="NP"/>
    <x v="25"/>
    <x v="1"/>
    <x v="1144"/>
    <n v="12.32"/>
    <s v="BASE"/>
    <x v="125"/>
    <x v="3"/>
    <x v="5"/>
    <x v="3"/>
  </r>
  <r>
    <n v="1070678"/>
    <x v="5"/>
    <x v="0"/>
    <s v="LB"/>
    <x v="7"/>
    <x v="1"/>
    <x v="1144"/>
    <n v="12.32"/>
    <s v="BASE"/>
    <x v="75"/>
    <x v="3"/>
    <x v="5"/>
    <x v="3"/>
  </r>
  <r>
    <n v="1071620"/>
    <x v="38"/>
    <x v="1"/>
    <s v="BE"/>
    <x v="7"/>
    <x v="1"/>
    <x v="1144"/>
    <n v="12.32"/>
    <s v="BASE"/>
    <x v="23"/>
    <x v="2"/>
    <x v="2"/>
    <x v="2"/>
  </r>
  <r>
    <n v="1071958"/>
    <x v="5"/>
    <x v="0"/>
    <s v="NP"/>
    <x v="7"/>
    <x v="1"/>
    <x v="1144"/>
    <n v="12.32"/>
    <s v="BASE"/>
    <x v="125"/>
    <x v="3"/>
    <x v="5"/>
    <x v="3"/>
  </r>
  <r>
    <n v="1072734"/>
    <x v="5"/>
    <x v="0"/>
    <s v="AR"/>
    <x v="13"/>
    <x v="1"/>
    <x v="1144"/>
    <n v="12.32"/>
    <s v="BASE"/>
    <x v="20"/>
    <x v="3"/>
    <x v="5"/>
    <x v="3"/>
  </r>
  <r>
    <n v="1066977"/>
    <x v="51"/>
    <x v="2"/>
    <s v="IL"/>
    <x v="30"/>
    <x v="1"/>
    <x v="1309"/>
    <n v="12.318750000000001"/>
    <s v="DLC"/>
    <x v="30"/>
    <x v="0"/>
    <x v="10"/>
    <x v="0"/>
  </r>
  <r>
    <n v="1070925"/>
    <x v="16"/>
    <x v="0"/>
    <s v="PK"/>
    <x v="7"/>
    <x v="1"/>
    <x v="1095"/>
    <n v="12.316666666666665"/>
    <s v="DLC"/>
    <x v="74"/>
    <x v="0"/>
    <x v="10"/>
    <x v="0"/>
  </r>
  <r>
    <n v="1073483"/>
    <x v="58"/>
    <x v="1"/>
    <s v="ID"/>
    <x v="1"/>
    <x v="1"/>
    <x v="1127"/>
    <n v="12.314444444444444"/>
    <s v="DLC"/>
    <x v="53"/>
    <x v="4"/>
    <x v="14"/>
    <x v="11"/>
  </r>
  <r>
    <n v="1040296"/>
    <x v="5"/>
    <x v="0"/>
    <s v="TJ"/>
    <x v="37"/>
    <x v="0"/>
    <x v="1144"/>
    <n v="12.31"/>
    <s v="BASE"/>
    <x v="158"/>
    <x v="3"/>
    <x v="5"/>
    <x v="3"/>
  </r>
  <r>
    <n v="1040433"/>
    <x v="5"/>
    <x v="0"/>
    <s v="BD"/>
    <x v="37"/>
    <x v="0"/>
    <x v="1144"/>
    <n v="12.31"/>
    <s v="BASE"/>
    <x v="103"/>
    <x v="3"/>
    <x v="5"/>
    <x v="3"/>
  </r>
  <r>
    <n v="1061526"/>
    <x v="5"/>
    <x v="0"/>
    <s v="AZ"/>
    <x v="17"/>
    <x v="1"/>
    <x v="1144"/>
    <n v="12.31"/>
    <s v="BASE"/>
    <x v="84"/>
    <x v="3"/>
    <x v="5"/>
    <x v="3"/>
  </r>
  <r>
    <n v="1062833"/>
    <x v="5"/>
    <x v="0"/>
    <s v="NI"/>
    <x v="17"/>
    <x v="1"/>
    <x v="1144"/>
    <n v="12.31"/>
    <s v="BASE"/>
    <x v="97"/>
    <x v="3"/>
    <x v="5"/>
    <x v="3"/>
  </r>
  <r>
    <n v="1070365"/>
    <x v="38"/>
    <x v="1"/>
    <s v="NZ"/>
    <x v="7"/>
    <x v="1"/>
    <x v="1144"/>
    <n v="12.31"/>
    <s v="BASE"/>
    <x v="31"/>
    <x v="2"/>
    <x v="2"/>
    <x v="2"/>
  </r>
  <r>
    <n v="1079929"/>
    <x v="20"/>
    <x v="1"/>
    <s v="BE"/>
    <x v="0"/>
    <x v="1"/>
    <x v="1144"/>
    <n v="12.31"/>
    <s v="BASE"/>
    <x v="23"/>
    <x v="2"/>
    <x v="2"/>
    <x v="2"/>
  </r>
  <r>
    <n v="1089119"/>
    <x v="26"/>
    <x v="3"/>
    <s v="EE"/>
    <x v="2"/>
    <x v="1"/>
    <x v="1144"/>
    <n v="12.31"/>
    <s v="BASE"/>
    <x v="38"/>
    <x v="2"/>
    <x v="2"/>
    <x v="2"/>
  </r>
  <r>
    <n v="1089703"/>
    <x v="26"/>
    <x v="3"/>
    <s v="BG"/>
    <x v="2"/>
    <x v="1"/>
    <x v="1144"/>
    <n v="12.31"/>
    <s v="BASE"/>
    <x v="57"/>
    <x v="2"/>
    <x v="2"/>
    <x v="2"/>
  </r>
  <r>
    <n v="1091130"/>
    <x v="20"/>
    <x v="1"/>
    <s v="CH"/>
    <x v="22"/>
    <x v="1"/>
    <x v="1144"/>
    <n v="12.31"/>
    <s v="BASE"/>
    <x v="14"/>
    <x v="2"/>
    <x v="2"/>
    <x v="2"/>
  </r>
  <r>
    <n v="1072292"/>
    <x v="54"/>
    <x v="1"/>
    <s v="TH"/>
    <x v="13"/>
    <x v="1"/>
    <x v="1261"/>
    <n v="12.30111111111111"/>
    <s v="DLC"/>
    <x v="29"/>
    <x v="4"/>
    <x v="14"/>
    <x v="11"/>
  </r>
  <r>
    <n v="1061630"/>
    <x v="20"/>
    <x v="1"/>
    <s v="NL"/>
    <x v="17"/>
    <x v="1"/>
    <x v="1144"/>
    <n v="12.3"/>
    <s v="BASE"/>
    <x v="11"/>
    <x v="2"/>
    <x v="2"/>
    <x v="2"/>
  </r>
  <r>
    <n v="1080382"/>
    <x v="15"/>
    <x v="2"/>
    <s v="SK"/>
    <x v="0"/>
    <x v="1"/>
    <x v="1144"/>
    <n v="12.3"/>
    <s v="BASE"/>
    <x v="48"/>
    <x v="2"/>
    <x v="2"/>
    <x v="2"/>
  </r>
  <r>
    <n v="1080639"/>
    <x v="38"/>
    <x v="1"/>
    <s v="BE"/>
    <x v="8"/>
    <x v="1"/>
    <x v="1144"/>
    <n v="12.3"/>
    <s v="BASE"/>
    <x v="23"/>
    <x v="2"/>
    <x v="2"/>
    <x v="2"/>
  </r>
  <r>
    <n v="1081177"/>
    <x v="38"/>
    <x v="1"/>
    <s v="NL"/>
    <x v="8"/>
    <x v="1"/>
    <x v="1144"/>
    <n v="12.3"/>
    <s v="BASE"/>
    <x v="11"/>
    <x v="2"/>
    <x v="2"/>
    <x v="2"/>
  </r>
  <r>
    <n v="1087940"/>
    <x v="20"/>
    <x v="1"/>
    <s v="CO"/>
    <x v="19"/>
    <x v="1"/>
    <x v="1144"/>
    <n v="12.3"/>
    <s v="BASE"/>
    <x v="68"/>
    <x v="2"/>
    <x v="2"/>
    <x v="2"/>
  </r>
  <r>
    <n v="1088400"/>
    <x v="38"/>
    <x v="1"/>
    <s v="GT"/>
    <x v="19"/>
    <x v="1"/>
    <x v="1144"/>
    <n v="12.3"/>
    <s v="BASE"/>
    <x v="76"/>
    <x v="2"/>
    <x v="2"/>
    <x v="2"/>
  </r>
  <r>
    <n v="1088484"/>
    <x v="20"/>
    <x v="1"/>
    <s v="CR"/>
    <x v="19"/>
    <x v="1"/>
    <x v="1144"/>
    <n v="12.3"/>
    <s v="BASE"/>
    <x v="60"/>
    <x v="2"/>
    <x v="2"/>
    <x v="2"/>
  </r>
  <r>
    <n v="1088502"/>
    <x v="20"/>
    <x v="1"/>
    <s v="CL"/>
    <x v="19"/>
    <x v="1"/>
    <x v="1144"/>
    <n v="12.3"/>
    <s v="BASE"/>
    <x v="37"/>
    <x v="2"/>
    <x v="2"/>
    <x v="2"/>
  </r>
  <r>
    <n v="1088660"/>
    <x v="38"/>
    <x v="1"/>
    <s v="HN"/>
    <x v="19"/>
    <x v="1"/>
    <x v="1144"/>
    <n v="12.3"/>
    <s v="BASE"/>
    <x v="88"/>
    <x v="2"/>
    <x v="2"/>
    <x v="2"/>
  </r>
  <r>
    <n v="1089569"/>
    <x v="15"/>
    <x v="2"/>
    <s v="IT"/>
    <x v="2"/>
    <x v="1"/>
    <x v="1144"/>
    <n v="12.3"/>
    <s v="BASE"/>
    <x v="18"/>
    <x v="2"/>
    <x v="2"/>
    <x v="2"/>
  </r>
  <r>
    <n v="1062764"/>
    <x v="54"/>
    <x v="1"/>
    <s v="AU"/>
    <x v="17"/>
    <x v="1"/>
    <x v="1261"/>
    <n v="12.298888888888889"/>
    <s v="DLC"/>
    <x v="6"/>
    <x v="4"/>
    <x v="14"/>
    <x v="11"/>
  </r>
  <r>
    <n v="1086087"/>
    <x v="16"/>
    <x v="0"/>
    <s v="IS"/>
    <x v="15"/>
    <x v="1"/>
    <x v="1095"/>
    <n v="12.297916666666666"/>
    <s v="DLC"/>
    <x v="59"/>
    <x v="0"/>
    <x v="10"/>
    <x v="0"/>
  </r>
  <r>
    <n v="1060110"/>
    <x v="2"/>
    <x v="0"/>
    <s v="MN"/>
    <x v="25"/>
    <x v="1"/>
    <x v="1144"/>
    <n v="12.29"/>
    <s v="BASE"/>
    <x v="107"/>
    <x v="2"/>
    <x v="2"/>
    <x v="2"/>
  </r>
  <r>
    <n v="1070146"/>
    <x v="2"/>
    <x v="0"/>
    <s v="MM"/>
    <x v="7"/>
    <x v="1"/>
    <x v="1144"/>
    <n v="12.29"/>
    <s v="BASE"/>
    <x v="131"/>
    <x v="2"/>
    <x v="2"/>
    <x v="2"/>
  </r>
  <r>
    <n v="1071428"/>
    <x v="2"/>
    <x v="0"/>
    <s v="TT"/>
    <x v="7"/>
    <x v="1"/>
    <x v="1144"/>
    <n v="12.29"/>
    <s v="BASE"/>
    <x v="112"/>
    <x v="2"/>
    <x v="2"/>
    <x v="2"/>
  </r>
  <r>
    <n v="1076670"/>
    <x v="2"/>
    <x v="0"/>
    <s v="GU"/>
    <x v="12"/>
    <x v="1"/>
    <x v="1144"/>
    <n v="12.29"/>
    <s v="BASE"/>
    <x v="108"/>
    <x v="2"/>
    <x v="2"/>
    <x v="2"/>
  </r>
  <r>
    <n v="1080364"/>
    <x v="38"/>
    <x v="1"/>
    <s v="TR"/>
    <x v="0"/>
    <x v="1"/>
    <x v="1144"/>
    <n v="12.29"/>
    <s v="BASE"/>
    <x v="4"/>
    <x v="2"/>
    <x v="2"/>
    <x v="2"/>
  </r>
  <r>
    <n v="1087616"/>
    <x v="20"/>
    <x v="1"/>
    <s v="EC"/>
    <x v="18"/>
    <x v="1"/>
    <x v="1144"/>
    <n v="12.29"/>
    <s v="BASE"/>
    <x v="65"/>
    <x v="2"/>
    <x v="2"/>
    <x v="2"/>
  </r>
  <r>
    <n v="1087656"/>
    <x v="20"/>
    <x v="1"/>
    <s v="NI"/>
    <x v="18"/>
    <x v="1"/>
    <x v="1144"/>
    <n v="12.29"/>
    <s v="BASE"/>
    <x v="97"/>
    <x v="2"/>
    <x v="2"/>
    <x v="2"/>
  </r>
  <r>
    <n v="1091634"/>
    <x v="20"/>
    <x v="1"/>
    <s v="BO"/>
    <x v="29"/>
    <x v="1"/>
    <x v="1144"/>
    <n v="12.27"/>
    <s v="BASE"/>
    <x v="80"/>
    <x v="2"/>
    <x v="2"/>
    <x v="2"/>
  </r>
  <r>
    <n v="1042364"/>
    <x v="51"/>
    <x v="2"/>
    <s v="ES"/>
    <x v="34"/>
    <x v="0"/>
    <x v="1309"/>
    <n v="12.268749999999999"/>
    <s v="DLC"/>
    <x v="19"/>
    <x v="0"/>
    <x v="10"/>
    <x v="0"/>
  </r>
  <r>
    <n v="1055644"/>
    <x v="2"/>
    <x v="0"/>
    <s v="PE"/>
    <x v="39"/>
    <x v="0"/>
    <x v="1144"/>
    <n v="12.26"/>
    <s v="BASE"/>
    <x v="61"/>
    <x v="2"/>
    <x v="2"/>
    <x v="2"/>
  </r>
  <r>
    <n v="1063126"/>
    <x v="5"/>
    <x v="0"/>
    <s v="KG"/>
    <x v="17"/>
    <x v="1"/>
    <x v="1144"/>
    <n v="12.26"/>
    <s v="BASE"/>
    <x v="83"/>
    <x v="3"/>
    <x v="5"/>
    <x v="3"/>
  </r>
  <r>
    <n v="1064889"/>
    <x v="2"/>
    <x v="0"/>
    <s v="GU"/>
    <x v="41"/>
    <x v="1"/>
    <x v="1144"/>
    <n v="12.26"/>
    <s v="BASE"/>
    <x v="108"/>
    <x v="2"/>
    <x v="2"/>
    <x v="2"/>
  </r>
  <r>
    <n v="1066014"/>
    <x v="5"/>
    <x v="0"/>
    <s v="NI"/>
    <x v="30"/>
    <x v="1"/>
    <x v="1144"/>
    <n v="12.26"/>
    <s v="BASE"/>
    <x v="97"/>
    <x v="3"/>
    <x v="5"/>
    <x v="3"/>
  </r>
  <r>
    <n v="1066856"/>
    <x v="5"/>
    <x v="0"/>
    <s v="IQ"/>
    <x v="30"/>
    <x v="1"/>
    <x v="1144"/>
    <n v="12.26"/>
    <s v="BASE"/>
    <x v="85"/>
    <x v="3"/>
    <x v="5"/>
    <x v="3"/>
  </r>
  <r>
    <n v="1082686"/>
    <x v="2"/>
    <x v="0"/>
    <s v="SI"/>
    <x v="11"/>
    <x v="1"/>
    <x v="1144"/>
    <n v="12.26"/>
    <s v="BASE"/>
    <x v="62"/>
    <x v="2"/>
    <x v="2"/>
    <x v="2"/>
  </r>
  <r>
    <n v="1046077"/>
    <x v="26"/>
    <x v="3"/>
    <s v="NO"/>
    <x v="36"/>
    <x v="0"/>
    <x v="1144"/>
    <n v="12.25"/>
    <s v="BASE"/>
    <x v="22"/>
    <x v="2"/>
    <x v="2"/>
    <x v="2"/>
  </r>
  <r>
    <n v="1085911"/>
    <x v="38"/>
    <x v="1"/>
    <s v="MX"/>
    <x v="15"/>
    <x v="1"/>
    <x v="1144"/>
    <n v="12.25"/>
    <s v="BASE"/>
    <x v="43"/>
    <x v="2"/>
    <x v="2"/>
    <x v="2"/>
  </r>
  <r>
    <n v="1091242"/>
    <x v="20"/>
    <x v="1"/>
    <s v="AR"/>
    <x v="22"/>
    <x v="1"/>
    <x v="1144"/>
    <n v="12.25"/>
    <s v="BASE"/>
    <x v="20"/>
    <x v="2"/>
    <x v="2"/>
    <x v="2"/>
  </r>
  <r>
    <n v="1092037"/>
    <x v="20"/>
    <x v="1"/>
    <s v="AR"/>
    <x v="29"/>
    <x v="1"/>
    <x v="1144"/>
    <n v="12.25"/>
    <s v="BASE"/>
    <x v="20"/>
    <x v="2"/>
    <x v="2"/>
    <x v="2"/>
  </r>
  <r>
    <n v="1044178"/>
    <x v="44"/>
    <x v="1"/>
    <s v="SA"/>
    <x v="35"/>
    <x v="0"/>
    <x v="1309"/>
    <n v="12.247916666666667"/>
    <s v="DLC"/>
    <x v="13"/>
    <x v="0"/>
    <x v="10"/>
    <x v="0"/>
  </r>
  <r>
    <n v="1074951"/>
    <x v="44"/>
    <x v="1"/>
    <s v="CH"/>
    <x v="5"/>
    <x v="1"/>
    <x v="1309"/>
    <n v="12.247916666666667"/>
    <s v="DLC"/>
    <x v="14"/>
    <x v="0"/>
    <x v="10"/>
    <x v="0"/>
  </r>
  <r>
    <n v="1052008"/>
    <x v="38"/>
    <x v="1"/>
    <s v="CZ"/>
    <x v="48"/>
    <x v="0"/>
    <x v="1144"/>
    <n v="12.24"/>
    <s v="BASE"/>
    <x v="25"/>
    <x v="2"/>
    <x v="2"/>
    <x v="2"/>
  </r>
  <r>
    <n v="1066020"/>
    <x v="5"/>
    <x v="0"/>
    <s v="LB"/>
    <x v="30"/>
    <x v="1"/>
    <x v="1144"/>
    <n v="12.24"/>
    <s v="BASE"/>
    <x v="75"/>
    <x v="3"/>
    <x v="5"/>
    <x v="3"/>
  </r>
  <r>
    <n v="1087382"/>
    <x v="15"/>
    <x v="2"/>
    <s v="ES"/>
    <x v="18"/>
    <x v="1"/>
    <x v="1144"/>
    <n v="12.24"/>
    <s v="BASE"/>
    <x v="19"/>
    <x v="2"/>
    <x v="2"/>
    <x v="2"/>
  </r>
  <r>
    <n v="1088072"/>
    <x v="15"/>
    <x v="2"/>
    <s v="AT"/>
    <x v="19"/>
    <x v="1"/>
    <x v="1144"/>
    <n v="12.24"/>
    <s v="BASE"/>
    <x v="16"/>
    <x v="2"/>
    <x v="2"/>
    <x v="2"/>
  </r>
  <r>
    <n v="1094604"/>
    <x v="18"/>
    <x v="1"/>
    <s v="OM"/>
    <x v="21"/>
    <x v="1"/>
    <x v="1144"/>
    <n v="12.24"/>
    <s v="BASE"/>
    <x v="70"/>
    <x v="5"/>
    <x v="9"/>
    <x v="7"/>
  </r>
  <r>
    <n v="1049950"/>
    <x v="51"/>
    <x v="2"/>
    <s v="IT"/>
    <x v="43"/>
    <x v="0"/>
    <x v="1309"/>
    <n v="12.233333333333334"/>
    <s v="DLC"/>
    <x v="18"/>
    <x v="0"/>
    <x v="10"/>
    <x v="0"/>
  </r>
  <r>
    <n v="1037676"/>
    <x v="5"/>
    <x v="0"/>
    <s v="LK"/>
    <x v="32"/>
    <x v="0"/>
    <x v="1144"/>
    <n v="12.23"/>
    <s v="BASE"/>
    <x v="100"/>
    <x v="3"/>
    <x v="5"/>
    <x v="3"/>
  </r>
  <r>
    <n v="1038308"/>
    <x v="5"/>
    <x v="0"/>
    <s v="NP"/>
    <x v="32"/>
    <x v="0"/>
    <x v="1144"/>
    <n v="12.23"/>
    <s v="BASE"/>
    <x v="125"/>
    <x v="3"/>
    <x v="5"/>
    <x v="3"/>
  </r>
  <r>
    <n v="1062759"/>
    <x v="5"/>
    <x v="0"/>
    <s v="BD"/>
    <x v="17"/>
    <x v="1"/>
    <x v="1144"/>
    <n v="12.23"/>
    <s v="BASE"/>
    <x v="103"/>
    <x v="3"/>
    <x v="5"/>
    <x v="3"/>
  </r>
  <r>
    <n v="1066124"/>
    <x v="5"/>
    <x v="0"/>
    <s v="YE"/>
    <x v="30"/>
    <x v="1"/>
    <x v="1144"/>
    <n v="12.23"/>
    <s v="BASE"/>
    <x v="159"/>
    <x v="3"/>
    <x v="5"/>
    <x v="3"/>
  </r>
  <r>
    <n v="1066540"/>
    <x v="5"/>
    <x v="0"/>
    <s v="MA"/>
    <x v="30"/>
    <x v="1"/>
    <x v="1144"/>
    <n v="12.23"/>
    <s v="BASE"/>
    <x v="109"/>
    <x v="3"/>
    <x v="5"/>
    <x v="3"/>
  </r>
  <r>
    <n v="1078508"/>
    <x v="38"/>
    <x v="1"/>
    <s v="IT"/>
    <x v="28"/>
    <x v="1"/>
    <x v="1144"/>
    <n v="12.23"/>
    <s v="BASE"/>
    <x v="18"/>
    <x v="2"/>
    <x v="2"/>
    <x v="2"/>
  </r>
  <r>
    <n v="1044572"/>
    <x v="26"/>
    <x v="3"/>
    <s v="SE"/>
    <x v="35"/>
    <x v="0"/>
    <x v="1144"/>
    <n v="12.22"/>
    <s v="BASE"/>
    <x v="9"/>
    <x v="2"/>
    <x v="2"/>
    <x v="2"/>
  </r>
  <r>
    <n v="1069762"/>
    <x v="20"/>
    <x v="1"/>
    <s v="SI"/>
    <x v="16"/>
    <x v="1"/>
    <x v="1144"/>
    <n v="12.22"/>
    <s v="BASE"/>
    <x v="62"/>
    <x v="2"/>
    <x v="2"/>
    <x v="2"/>
  </r>
  <r>
    <n v="1070077"/>
    <x v="5"/>
    <x v="0"/>
    <s v="DZ"/>
    <x v="7"/>
    <x v="1"/>
    <x v="1144"/>
    <n v="12.22"/>
    <s v="BASE"/>
    <x v="139"/>
    <x v="3"/>
    <x v="5"/>
    <x v="3"/>
  </r>
  <r>
    <n v="1070664"/>
    <x v="5"/>
    <x v="0"/>
    <s v="LY"/>
    <x v="7"/>
    <x v="1"/>
    <x v="1144"/>
    <n v="12.22"/>
    <s v="BASE"/>
    <x v="170"/>
    <x v="3"/>
    <x v="5"/>
    <x v="3"/>
  </r>
  <r>
    <n v="1072027"/>
    <x v="5"/>
    <x v="0"/>
    <s v="JO"/>
    <x v="7"/>
    <x v="1"/>
    <x v="1144"/>
    <n v="12.22"/>
    <s v="BASE"/>
    <x v="95"/>
    <x v="3"/>
    <x v="5"/>
    <x v="3"/>
  </r>
  <r>
    <n v="1081273"/>
    <x v="20"/>
    <x v="1"/>
    <s v="TR"/>
    <x v="8"/>
    <x v="1"/>
    <x v="1144"/>
    <n v="12.22"/>
    <s v="BASE"/>
    <x v="4"/>
    <x v="2"/>
    <x v="2"/>
    <x v="2"/>
  </r>
  <r>
    <n v="1086697"/>
    <x v="15"/>
    <x v="2"/>
    <s v="NL"/>
    <x v="15"/>
    <x v="1"/>
    <x v="1144"/>
    <n v="12.22"/>
    <s v="BASE"/>
    <x v="11"/>
    <x v="2"/>
    <x v="2"/>
    <x v="2"/>
  </r>
  <r>
    <n v="1065385"/>
    <x v="52"/>
    <x v="1"/>
    <s v="CH"/>
    <x v="41"/>
    <x v="1"/>
    <x v="1309"/>
    <n v="12.212499999999999"/>
    <s v="DLC"/>
    <x v="14"/>
    <x v="0"/>
    <x v="10"/>
    <x v="0"/>
  </r>
  <r>
    <n v="1084408"/>
    <x v="16"/>
    <x v="0"/>
    <s v="PE"/>
    <x v="10"/>
    <x v="1"/>
    <x v="1095"/>
    <n v="12.212499999999999"/>
    <s v="DLC"/>
    <x v="61"/>
    <x v="0"/>
    <x v="10"/>
    <x v="0"/>
  </r>
  <r>
    <n v="1067879"/>
    <x v="2"/>
    <x v="0"/>
    <s v="KY"/>
    <x v="30"/>
    <x v="1"/>
    <x v="1144"/>
    <n v="12.21"/>
    <s v="BASE"/>
    <x v="111"/>
    <x v="2"/>
    <x v="2"/>
    <x v="2"/>
  </r>
  <r>
    <n v="1071534"/>
    <x v="38"/>
    <x v="1"/>
    <s v="GR"/>
    <x v="7"/>
    <x v="1"/>
    <x v="1144"/>
    <n v="12.21"/>
    <s v="BASE"/>
    <x v="51"/>
    <x v="2"/>
    <x v="2"/>
    <x v="2"/>
  </r>
  <r>
    <n v="1077623"/>
    <x v="38"/>
    <x v="1"/>
    <s v="SI"/>
    <x v="28"/>
    <x v="1"/>
    <x v="1144"/>
    <n v="12.21"/>
    <s v="BASE"/>
    <x v="62"/>
    <x v="2"/>
    <x v="2"/>
    <x v="2"/>
  </r>
  <r>
    <n v="1083341"/>
    <x v="27"/>
    <x v="0"/>
    <s v="ZA"/>
    <x v="4"/>
    <x v="1"/>
    <x v="1144"/>
    <n v="12.21"/>
    <s v="BASE"/>
    <x v="44"/>
    <x v="4"/>
    <x v="8"/>
    <x v="5"/>
  </r>
  <r>
    <n v="1086224"/>
    <x v="20"/>
    <x v="1"/>
    <s v="CR"/>
    <x v="15"/>
    <x v="1"/>
    <x v="1144"/>
    <n v="12.21"/>
    <s v="BASE"/>
    <x v="60"/>
    <x v="2"/>
    <x v="2"/>
    <x v="2"/>
  </r>
  <r>
    <n v="1093624"/>
    <x v="32"/>
    <x v="1"/>
    <s v="KW"/>
    <x v="20"/>
    <x v="1"/>
    <x v="1144"/>
    <n v="12.21"/>
    <s v="BASE"/>
    <x v="45"/>
    <x v="5"/>
    <x v="9"/>
    <x v="7"/>
  </r>
  <r>
    <n v="1093916"/>
    <x v="32"/>
    <x v="1"/>
    <s v="AE"/>
    <x v="20"/>
    <x v="1"/>
    <x v="1144"/>
    <n v="12.21"/>
    <s v="BASE"/>
    <x v="33"/>
    <x v="5"/>
    <x v="9"/>
    <x v="7"/>
  </r>
  <r>
    <n v="1067155"/>
    <x v="2"/>
    <x v="0"/>
    <s v="BM"/>
    <x v="30"/>
    <x v="1"/>
    <x v="1144"/>
    <n v="12.2"/>
    <s v="BASE"/>
    <x v="93"/>
    <x v="2"/>
    <x v="2"/>
    <x v="2"/>
  </r>
  <r>
    <n v="1067393"/>
    <x v="2"/>
    <x v="0"/>
    <s v="AW"/>
    <x v="30"/>
    <x v="1"/>
    <x v="1144"/>
    <n v="12.2"/>
    <s v="BASE"/>
    <x v="134"/>
    <x v="2"/>
    <x v="2"/>
    <x v="2"/>
  </r>
  <r>
    <n v="1069749"/>
    <x v="5"/>
    <x v="0"/>
    <s v="TJ"/>
    <x v="16"/>
    <x v="1"/>
    <x v="1144"/>
    <n v="12.2"/>
    <s v="BASE"/>
    <x v="158"/>
    <x v="3"/>
    <x v="5"/>
    <x v="3"/>
  </r>
  <r>
    <n v="1095445"/>
    <x v="32"/>
    <x v="1"/>
    <s v="KW"/>
    <x v="21"/>
    <x v="1"/>
    <x v="1144"/>
    <n v="12.2"/>
    <s v="BASE"/>
    <x v="45"/>
    <x v="5"/>
    <x v="9"/>
    <x v="7"/>
  </r>
  <r>
    <n v="1095651"/>
    <x v="18"/>
    <x v="1"/>
    <s v="OM"/>
    <x v="26"/>
    <x v="1"/>
    <x v="1144"/>
    <n v="12.2"/>
    <s v="BASE"/>
    <x v="70"/>
    <x v="5"/>
    <x v="9"/>
    <x v="7"/>
  </r>
  <r>
    <n v="1073646"/>
    <x v="2"/>
    <x v="0"/>
    <s v="SI"/>
    <x v="1"/>
    <x v="1"/>
    <x v="1144"/>
    <n v="12.19"/>
    <s v="BASE"/>
    <x v="62"/>
    <x v="2"/>
    <x v="2"/>
    <x v="2"/>
  </r>
  <r>
    <n v="1080381"/>
    <x v="20"/>
    <x v="1"/>
    <s v="SI"/>
    <x v="0"/>
    <x v="1"/>
    <x v="1144"/>
    <n v="12.19"/>
    <s v="BASE"/>
    <x v="62"/>
    <x v="2"/>
    <x v="2"/>
    <x v="2"/>
  </r>
  <r>
    <n v="1088897"/>
    <x v="15"/>
    <x v="2"/>
    <s v="IE"/>
    <x v="2"/>
    <x v="1"/>
    <x v="1144"/>
    <n v="12.19"/>
    <s v="BASE"/>
    <x v="27"/>
    <x v="2"/>
    <x v="2"/>
    <x v="2"/>
  </r>
  <r>
    <n v="1042692"/>
    <x v="52"/>
    <x v="1"/>
    <s v="AT"/>
    <x v="34"/>
    <x v="0"/>
    <x v="1309"/>
    <n v="12.1875"/>
    <s v="DLC"/>
    <x v="16"/>
    <x v="0"/>
    <x v="10"/>
    <x v="0"/>
  </r>
  <r>
    <n v="1044249"/>
    <x v="16"/>
    <x v="0"/>
    <s v="BR"/>
    <x v="35"/>
    <x v="0"/>
    <x v="1309"/>
    <n v="12.183333333333332"/>
    <s v="DLC"/>
    <x v="24"/>
    <x v="0"/>
    <x v="10"/>
    <x v="0"/>
  </r>
  <r>
    <n v="1064128"/>
    <x v="44"/>
    <x v="1"/>
    <s v="KW"/>
    <x v="23"/>
    <x v="1"/>
    <x v="1309"/>
    <n v="12.18125"/>
    <s v="DLC"/>
    <x v="45"/>
    <x v="0"/>
    <x v="10"/>
    <x v="0"/>
  </r>
  <r>
    <n v="1060301"/>
    <x v="20"/>
    <x v="1"/>
    <s v="TW"/>
    <x v="25"/>
    <x v="1"/>
    <x v="1144"/>
    <n v="12.18"/>
    <s v="BASE"/>
    <x v="12"/>
    <x v="2"/>
    <x v="2"/>
    <x v="2"/>
  </r>
  <r>
    <n v="1081225"/>
    <x v="26"/>
    <x v="3"/>
    <s v="ZA"/>
    <x v="8"/>
    <x v="1"/>
    <x v="1144"/>
    <n v="12.18"/>
    <s v="BASE"/>
    <x v="44"/>
    <x v="2"/>
    <x v="2"/>
    <x v="2"/>
  </r>
  <r>
    <n v="1087590"/>
    <x v="38"/>
    <x v="1"/>
    <s v="EC"/>
    <x v="18"/>
    <x v="1"/>
    <x v="1144"/>
    <n v="12.18"/>
    <s v="BASE"/>
    <x v="65"/>
    <x v="2"/>
    <x v="2"/>
    <x v="2"/>
  </r>
  <r>
    <n v="1093836"/>
    <x v="32"/>
    <x v="1"/>
    <s v="OM"/>
    <x v="20"/>
    <x v="1"/>
    <x v="1144"/>
    <n v="12.18"/>
    <s v="BASE"/>
    <x v="70"/>
    <x v="5"/>
    <x v="9"/>
    <x v="7"/>
  </r>
  <r>
    <n v="1093964"/>
    <x v="18"/>
    <x v="1"/>
    <s v="LB"/>
    <x v="20"/>
    <x v="1"/>
    <x v="1144"/>
    <n v="12.18"/>
    <s v="BASE"/>
    <x v="75"/>
    <x v="5"/>
    <x v="9"/>
    <x v="7"/>
  </r>
  <r>
    <n v="1094547"/>
    <x v="38"/>
    <x v="1"/>
    <s v="CO"/>
    <x v="21"/>
    <x v="1"/>
    <x v="1144"/>
    <n v="12.18"/>
    <s v="BASE"/>
    <x v="68"/>
    <x v="2"/>
    <x v="2"/>
    <x v="2"/>
  </r>
  <r>
    <n v="1095248"/>
    <x v="20"/>
    <x v="1"/>
    <s v="HN"/>
    <x v="21"/>
    <x v="1"/>
    <x v="1144"/>
    <n v="12.18"/>
    <s v="BASE"/>
    <x v="88"/>
    <x v="2"/>
    <x v="2"/>
    <x v="2"/>
  </r>
  <r>
    <n v="1038591"/>
    <x v="51"/>
    <x v="2"/>
    <s v="SE"/>
    <x v="32"/>
    <x v="0"/>
    <x v="1309"/>
    <n v="12.177083333333334"/>
    <s v="DLC"/>
    <x v="9"/>
    <x v="0"/>
    <x v="10"/>
    <x v="0"/>
  </r>
  <r>
    <n v="1052314"/>
    <x v="51"/>
    <x v="2"/>
    <s v="DE"/>
    <x v="48"/>
    <x v="0"/>
    <x v="1309"/>
    <n v="12.177083333333334"/>
    <s v="DLC"/>
    <x v="2"/>
    <x v="0"/>
    <x v="10"/>
    <x v="0"/>
  </r>
  <r>
    <n v="1060406"/>
    <x v="55"/>
    <x v="0"/>
    <s v="FR"/>
    <x v="25"/>
    <x v="1"/>
    <x v="553"/>
    <n v="12.174444444444443"/>
    <s v="DLC"/>
    <x v="8"/>
    <x v="4"/>
    <x v="14"/>
    <x v="11"/>
  </r>
  <r>
    <n v="1069120"/>
    <x v="2"/>
    <x v="0"/>
    <s v="SC"/>
    <x v="16"/>
    <x v="1"/>
    <x v="1144"/>
    <n v="12.17"/>
    <s v="BASE"/>
    <x v="110"/>
    <x v="2"/>
    <x v="2"/>
    <x v="2"/>
  </r>
  <r>
    <n v="1086899"/>
    <x v="20"/>
    <x v="1"/>
    <s v="AR"/>
    <x v="18"/>
    <x v="1"/>
    <x v="1144"/>
    <n v="12.17"/>
    <s v="BASE"/>
    <x v="20"/>
    <x v="2"/>
    <x v="2"/>
    <x v="2"/>
  </r>
  <r>
    <n v="1087482"/>
    <x v="38"/>
    <x v="1"/>
    <s v="CL"/>
    <x v="18"/>
    <x v="1"/>
    <x v="1144"/>
    <n v="12.17"/>
    <s v="BASE"/>
    <x v="37"/>
    <x v="2"/>
    <x v="2"/>
    <x v="2"/>
  </r>
  <r>
    <n v="1087768"/>
    <x v="38"/>
    <x v="1"/>
    <s v="PE"/>
    <x v="18"/>
    <x v="1"/>
    <x v="1144"/>
    <n v="12.17"/>
    <s v="BASE"/>
    <x v="61"/>
    <x v="2"/>
    <x v="2"/>
    <x v="2"/>
  </r>
  <r>
    <n v="1094593"/>
    <x v="32"/>
    <x v="1"/>
    <s v="OM"/>
    <x v="21"/>
    <x v="1"/>
    <x v="1144"/>
    <n v="12.17"/>
    <s v="BASE"/>
    <x v="70"/>
    <x v="5"/>
    <x v="9"/>
    <x v="7"/>
  </r>
  <r>
    <n v="1095284"/>
    <x v="18"/>
    <x v="1"/>
    <s v="QA"/>
    <x v="21"/>
    <x v="1"/>
    <x v="1144"/>
    <n v="12.17"/>
    <s v="BASE"/>
    <x v="56"/>
    <x v="5"/>
    <x v="9"/>
    <x v="7"/>
  </r>
  <r>
    <n v="1081122"/>
    <x v="0"/>
    <x v="0"/>
    <s v="CZ"/>
    <x v="8"/>
    <x v="1"/>
    <x v="1144"/>
    <n v="12.164999999999999"/>
    <s v="BASE"/>
    <x v="25"/>
    <x v="0"/>
    <x v="0"/>
    <x v="0"/>
  </r>
  <r>
    <n v="1050915"/>
    <x v="52"/>
    <x v="1"/>
    <s v="NL"/>
    <x v="49"/>
    <x v="0"/>
    <x v="1309"/>
    <n v="12.160416666666665"/>
    <s v="DLC"/>
    <x v="11"/>
    <x v="0"/>
    <x v="10"/>
    <x v="0"/>
  </r>
  <r>
    <n v="1086628"/>
    <x v="15"/>
    <x v="2"/>
    <s v="AU"/>
    <x v="15"/>
    <x v="1"/>
    <x v="1144"/>
    <n v="12.16"/>
    <s v="BASE"/>
    <x v="6"/>
    <x v="2"/>
    <x v="2"/>
    <x v="2"/>
  </r>
  <r>
    <n v="1090471"/>
    <x v="26"/>
    <x v="3"/>
    <s v="LV"/>
    <x v="6"/>
    <x v="1"/>
    <x v="1144"/>
    <n v="12.16"/>
    <s v="BASE"/>
    <x v="39"/>
    <x v="2"/>
    <x v="2"/>
    <x v="2"/>
  </r>
  <r>
    <n v="1093693"/>
    <x v="20"/>
    <x v="1"/>
    <s v="HN"/>
    <x v="20"/>
    <x v="1"/>
    <x v="1144"/>
    <n v="12.16"/>
    <s v="BASE"/>
    <x v="88"/>
    <x v="2"/>
    <x v="2"/>
    <x v="2"/>
  </r>
  <r>
    <n v="1094677"/>
    <x v="20"/>
    <x v="1"/>
    <s v="AR"/>
    <x v="21"/>
    <x v="1"/>
    <x v="1144"/>
    <n v="12.16"/>
    <s v="BASE"/>
    <x v="20"/>
    <x v="2"/>
    <x v="2"/>
    <x v="2"/>
  </r>
  <r>
    <n v="1095071"/>
    <x v="20"/>
    <x v="1"/>
    <s v="CR"/>
    <x v="21"/>
    <x v="1"/>
    <x v="1144"/>
    <n v="12.16"/>
    <s v="BASE"/>
    <x v="60"/>
    <x v="2"/>
    <x v="2"/>
    <x v="2"/>
  </r>
  <r>
    <n v="1095815"/>
    <x v="26"/>
    <x v="3"/>
    <s v="BR"/>
    <x v="26"/>
    <x v="1"/>
    <x v="1144"/>
    <n v="12.16"/>
    <s v="BASE"/>
    <x v="24"/>
    <x v="2"/>
    <x v="2"/>
    <x v="2"/>
  </r>
  <r>
    <n v="1050795"/>
    <x v="51"/>
    <x v="2"/>
    <s v="FR"/>
    <x v="49"/>
    <x v="0"/>
    <x v="1309"/>
    <n v="12.15625"/>
    <s v="DLC"/>
    <x v="8"/>
    <x v="0"/>
    <x v="10"/>
    <x v="0"/>
  </r>
  <r>
    <n v="1018198"/>
    <x v="16"/>
    <x v="0"/>
    <s v="PL"/>
    <x v="2"/>
    <x v="0"/>
    <x v="1309"/>
    <n v="12.154166666666669"/>
    <s v="DLC"/>
    <x v="15"/>
    <x v="0"/>
    <x v="10"/>
    <x v="0"/>
  </r>
  <r>
    <n v="1055722"/>
    <x v="15"/>
    <x v="2"/>
    <s v="AR"/>
    <x v="39"/>
    <x v="0"/>
    <x v="1144"/>
    <n v="12.15"/>
    <s v="BASE"/>
    <x v="20"/>
    <x v="2"/>
    <x v="2"/>
    <x v="2"/>
  </r>
  <r>
    <n v="1058932"/>
    <x v="15"/>
    <x v="2"/>
    <s v="TW"/>
    <x v="47"/>
    <x v="1"/>
    <x v="1144"/>
    <n v="12.15"/>
    <s v="BASE"/>
    <x v="12"/>
    <x v="2"/>
    <x v="2"/>
    <x v="2"/>
  </r>
  <r>
    <n v="1088727"/>
    <x v="38"/>
    <x v="1"/>
    <s v="UY"/>
    <x v="19"/>
    <x v="1"/>
    <x v="1144"/>
    <n v="12.15"/>
    <s v="BASE"/>
    <x v="58"/>
    <x v="2"/>
    <x v="2"/>
    <x v="2"/>
  </r>
  <r>
    <n v="1093522"/>
    <x v="20"/>
    <x v="1"/>
    <s v="CR"/>
    <x v="20"/>
    <x v="1"/>
    <x v="1144"/>
    <n v="12.15"/>
    <s v="BASE"/>
    <x v="60"/>
    <x v="2"/>
    <x v="2"/>
    <x v="2"/>
  </r>
  <r>
    <n v="1093810"/>
    <x v="20"/>
    <x v="1"/>
    <s v="SV"/>
    <x v="20"/>
    <x v="1"/>
    <x v="1144"/>
    <n v="12.15"/>
    <s v="BASE"/>
    <x v="81"/>
    <x v="2"/>
    <x v="2"/>
    <x v="2"/>
  </r>
  <r>
    <n v="1094099"/>
    <x v="20"/>
    <x v="1"/>
    <s v="PE"/>
    <x v="20"/>
    <x v="1"/>
    <x v="1144"/>
    <n v="12.15"/>
    <s v="BASE"/>
    <x v="61"/>
    <x v="2"/>
    <x v="2"/>
    <x v="2"/>
  </r>
  <r>
    <n v="1094177"/>
    <x v="38"/>
    <x v="1"/>
    <s v="EC"/>
    <x v="20"/>
    <x v="1"/>
    <x v="1144"/>
    <n v="12.15"/>
    <s v="BASE"/>
    <x v="65"/>
    <x v="2"/>
    <x v="2"/>
    <x v="2"/>
  </r>
  <r>
    <n v="1095070"/>
    <x v="20"/>
    <x v="1"/>
    <s v="CL"/>
    <x v="21"/>
    <x v="1"/>
    <x v="1144"/>
    <n v="12.15"/>
    <s v="BASE"/>
    <x v="37"/>
    <x v="2"/>
    <x v="2"/>
    <x v="2"/>
  </r>
  <r>
    <n v="1095353"/>
    <x v="38"/>
    <x v="1"/>
    <s v="CR"/>
    <x v="21"/>
    <x v="1"/>
    <x v="1144"/>
    <n v="12.15"/>
    <s v="BASE"/>
    <x v="60"/>
    <x v="2"/>
    <x v="2"/>
    <x v="2"/>
  </r>
  <r>
    <n v="1058547"/>
    <x v="50"/>
    <x v="2"/>
    <s v="TR"/>
    <x v="47"/>
    <x v="1"/>
    <x v="1245"/>
    <n v="12.148888888888889"/>
    <s v="DLC"/>
    <x v="4"/>
    <x v="4"/>
    <x v="14"/>
    <x v="11"/>
  </r>
  <r>
    <n v="1068932"/>
    <x v="5"/>
    <x v="0"/>
    <s v="BD"/>
    <x v="16"/>
    <x v="1"/>
    <x v="1144"/>
    <n v="12.14"/>
    <s v="BASE"/>
    <x v="103"/>
    <x v="3"/>
    <x v="5"/>
    <x v="3"/>
  </r>
  <r>
    <n v="1069018"/>
    <x v="5"/>
    <x v="0"/>
    <s v="GY"/>
    <x v="16"/>
    <x v="1"/>
    <x v="1144"/>
    <n v="12.14"/>
    <s v="BASE"/>
    <x v="166"/>
    <x v="3"/>
    <x v="5"/>
    <x v="3"/>
  </r>
  <r>
    <n v="1069098"/>
    <x v="5"/>
    <x v="0"/>
    <s v="LK"/>
    <x v="16"/>
    <x v="1"/>
    <x v="1144"/>
    <n v="12.14"/>
    <s v="BASE"/>
    <x v="100"/>
    <x v="3"/>
    <x v="5"/>
    <x v="3"/>
  </r>
  <r>
    <n v="1088353"/>
    <x v="38"/>
    <x v="1"/>
    <s v="AR"/>
    <x v="19"/>
    <x v="1"/>
    <x v="1144"/>
    <n v="12.14"/>
    <s v="BASE"/>
    <x v="20"/>
    <x v="2"/>
    <x v="2"/>
    <x v="2"/>
  </r>
  <r>
    <n v="1090167"/>
    <x v="2"/>
    <x v="0"/>
    <s v="SV"/>
    <x v="6"/>
    <x v="1"/>
    <x v="1144"/>
    <n v="12.14"/>
    <s v="BASE"/>
    <x v="81"/>
    <x v="2"/>
    <x v="2"/>
    <x v="2"/>
  </r>
  <r>
    <n v="1095231"/>
    <x v="20"/>
    <x v="1"/>
    <s v="GT"/>
    <x v="21"/>
    <x v="1"/>
    <x v="1144"/>
    <n v="12.14"/>
    <s v="BASE"/>
    <x v="76"/>
    <x v="2"/>
    <x v="2"/>
    <x v="2"/>
  </r>
  <r>
    <n v="1043342"/>
    <x v="44"/>
    <x v="1"/>
    <s v="CY"/>
    <x v="35"/>
    <x v="0"/>
    <x v="1309"/>
    <n v="12.135416666666666"/>
    <s v="DLC"/>
    <x v="54"/>
    <x v="0"/>
    <x v="10"/>
    <x v="0"/>
  </r>
  <r>
    <n v="1044789"/>
    <x v="51"/>
    <x v="2"/>
    <s v="IT"/>
    <x v="35"/>
    <x v="0"/>
    <x v="1309"/>
    <n v="12.135416666666666"/>
    <s v="DLC"/>
    <x v="18"/>
    <x v="0"/>
    <x v="10"/>
    <x v="0"/>
  </r>
  <r>
    <n v="1062389"/>
    <x v="38"/>
    <x v="1"/>
    <s v="CZ"/>
    <x v="17"/>
    <x v="1"/>
    <x v="1144"/>
    <n v="12.13"/>
    <s v="BASE"/>
    <x v="25"/>
    <x v="2"/>
    <x v="2"/>
    <x v="2"/>
  </r>
  <r>
    <n v="1080641"/>
    <x v="15"/>
    <x v="2"/>
    <s v="BE"/>
    <x v="8"/>
    <x v="1"/>
    <x v="1144"/>
    <n v="12.13"/>
    <s v="BASE"/>
    <x v="23"/>
    <x v="2"/>
    <x v="2"/>
    <x v="2"/>
  </r>
  <r>
    <n v="1073925"/>
    <x v="54"/>
    <x v="1"/>
    <s v="UY"/>
    <x v="1"/>
    <x v="1"/>
    <x v="1261"/>
    <n v="12.128888888888888"/>
    <s v="DLC"/>
    <x v="58"/>
    <x v="4"/>
    <x v="14"/>
    <x v="11"/>
  </r>
  <r>
    <n v="1022171"/>
    <x v="16"/>
    <x v="0"/>
    <s v="DO"/>
    <x v="29"/>
    <x v="0"/>
    <x v="1309"/>
    <n v="12.125"/>
    <s v="DLC"/>
    <x v="87"/>
    <x v="0"/>
    <x v="10"/>
    <x v="0"/>
  </r>
  <r>
    <n v="1068001"/>
    <x v="20"/>
    <x v="1"/>
    <s v="GR"/>
    <x v="16"/>
    <x v="1"/>
    <x v="1144"/>
    <n v="12.12"/>
    <s v="BASE"/>
    <x v="51"/>
    <x v="2"/>
    <x v="2"/>
    <x v="2"/>
  </r>
  <r>
    <n v="1068509"/>
    <x v="38"/>
    <x v="1"/>
    <s v="GR"/>
    <x v="16"/>
    <x v="1"/>
    <x v="1144"/>
    <n v="12.12"/>
    <s v="BASE"/>
    <x v="51"/>
    <x v="2"/>
    <x v="2"/>
    <x v="2"/>
  </r>
  <r>
    <n v="1088933"/>
    <x v="2"/>
    <x v="0"/>
    <s v="MT"/>
    <x v="2"/>
    <x v="1"/>
    <x v="1144"/>
    <n v="12.12"/>
    <s v="BASE"/>
    <x v="73"/>
    <x v="2"/>
    <x v="2"/>
    <x v="2"/>
  </r>
  <r>
    <n v="1095606"/>
    <x v="20"/>
    <x v="1"/>
    <s v="CO"/>
    <x v="26"/>
    <x v="1"/>
    <x v="1144"/>
    <n v="12.12"/>
    <s v="BASE"/>
    <x v="68"/>
    <x v="2"/>
    <x v="2"/>
    <x v="2"/>
  </r>
  <r>
    <n v="1051784"/>
    <x v="20"/>
    <x v="1"/>
    <s v="RO"/>
    <x v="48"/>
    <x v="0"/>
    <x v="1144"/>
    <n v="12.11"/>
    <s v="BASE"/>
    <x v="46"/>
    <x v="2"/>
    <x v="2"/>
    <x v="2"/>
  </r>
  <r>
    <n v="1059537"/>
    <x v="38"/>
    <x v="1"/>
    <s v="CZ"/>
    <x v="25"/>
    <x v="1"/>
    <x v="1144"/>
    <n v="12.11"/>
    <s v="BASE"/>
    <x v="25"/>
    <x v="2"/>
    <x v="2"/>
    <x v="2"/>
  </r>
  <r>
    <n v="1067499"/>
    <x v="53"/>
    <x v="2"/>
    <s v="HU"/>
    <x v="30"/>
    <x v="1"/>
    <x v="1261"/>
    <n v="12.11"/>
    <s v="DLC"/>
    <x v="40"/>
    <x v="4"/>
    <x v="14"/>
    <x v="11"/>
  </r>
  <r>
    <n v="1068916"/>
    <x v="2"/>
    <x v="0"/>
    <s v="AN"/>
    <x v="16"/>
    <x v="1"/>
    <x v="1144"/>
    <n v="12.11"/>
    <s v="BASE"/>
    <x v="181"/>
    <x v="2"/>
    <x v="2"/>
    <x v="2"/>
  </r>
  <r>
    <n v="1078041"/>
    <x v="38"/>
    <x v="1"/>
    <s v="PT"/>
    <x v="28"/>
    <x v="1"/>
    <x v="1144"/>
    <n v="12.11"/>
    <s v="BASE"/>
    <x v="49"/>
    <x v="2"/>
    <x v="2"/>
    <x v="2"/>
  </r>
  <r>
    <n v="1085932"/>
    <x v="15"/>
    <x v="2"/>
    <s v="SE"/>
    <x v="15"/>
    <x v="1"/>
    <x v="1144"/>
    <n v="12.11"/>
    <s v="BASE"/>
    <x v="9"/>
    <x v="2"/>
    <x v="2"/>
    <x v="2"/>
  </r>
  <r>
    <n v="1096292"/>
    <x v="32"/>
    <x v="1"/>
    <s v="BH"/>
    <x v="26"/>
    <x v="1"/>
    <x v="1144"/>
    <n v="12.11"/>
    <s v="BASE"/>
    <x v="64"/>
    <x v="5"/>
    <x v="9"/>
    <x v="7"/>
  </r>
  <r>
    <n v="1022188"/>
    <x v="16"/>
    <x v="0"/>
    <s v="EG"/>
    <x v="29"/>
    <x v="0"/>
    <x v="1309"/>
    <n v="12.108333333333333"/>
    <s v="DLC"/>
    <x v="94"/>
    <x v="0"/>
    <x v="10"/>
    <x v="0"/>
  </r>
  <r>
    <n v="1052550"/>
    <x v="52"/>
    <x v="1"/>
    <s v="FR"/>
    <x v="48"/>
    <x v="0"/>
    <x v="1309"/>
    <n v="12.108333333333333"/>
    <s v="DLC"/>
    <x v="8"/>
    <x v="0"/>
    <x v="10"/>
    <x v="0"/>
  </r>
  <r>
    <n v="1074733"/>
    <x v="54"/>
    <x v="1"/>
    <s v="PA"/>
    <x v="1"/>
    <x v="1"/>
    <x v="1261"/>
    <n v="12.107777777777777"/>
    <s v="DLC"/>
    <x v="77"/>
    <x v="4"/>
    <x v="14"/>
    <x v="11"/>
  </r>
  <r>
    <n v="1024363"/>
    <x v="51"/>
    <x v="2"/>
    <s v="SE"/>
    <x v="20"/>
    <x v="0"/>
    <x v="1309"/>
    <n v="12.104166666666666"/>
    <s v="DLC"/>
    <x v="9"/>
    <x v="0"/>
    <x v="10"/>
    <x v="0"/>
  </r>
  <r>
    <n v="1091864"/>
    <x v="20"/>
    <x v="1"/>
    <s v="SA"/>
    <x v="29"/>
    <x v="1"/>
    <x v="1144"/>
    <n v="12.1"/>
    <s v="BASE"/>
    <x v="13"/>
    <x v="2"/>
    <x v="2"/>
    <x v="2"/>
  </r>
  <r>
    <n v="1051160"/>
    <x v="51"/>
    <x v="2"/>
    <s v="ES"/>
    <x v="49"/>
    <x v="0"/>
    <x v="1309"/>
    <n v="12.097916666666668"/>
    <s v="DLC"/>
    <x v="19"/>
    <x v="0"/>
    <x v="10"/>
    <x v="0"/>
  </r>
  <r>
    <n v="1076798"/>
    <x v="16"/>
    <x v="0"/>
    <s v="BR"/>
    <x v="12"/>
    <x v="1"/>
    <x v="1095"/>
    <n v="12.09375"/>
    <s v="DLC"/>
    <x v="24"/>
    <x v="0"/>
    <x v="10"/>
    <x v="0"/>
  </r>
  <r>
    <n v="1074680"/>
    <x v="58"/>
    <x v="1"/>
    <s v="CL"/>
    <x v="1"/>
    <x v="1"/>
    <x v="1261"/>
    <n v="12.092222222222222"/>
    <s v="DLC"/>
    <x v="37"/>
    <x v="4"/>
    <x v="14"/>
    <x v="11"/>
  </r>
  <r>
    <n v="1052306"/>
    <x v="44"/>
    <x v="1"/>
    <s v="AT"/>
    <x v="48"/>
    <x v="0"/>
    <x v="1309"/>
    <n v="12.091666666666667"/>
    <s v="DLC"/>
    <x v="16"/>
    <x v="0"/>
    <x v="10"/>
    <x v="0"/>
  </r>
  <r>
    <n v="1058617"/>
    <x v="38"/>
    <x v="1"/>
    <s v="PT"/>
    <x v="47"/>
    <x v="1"/>
    <x v="1144"/>
    <n v="12.09"/>
    <s v="BASE"/>
    <x v="49"/>
    <x v="2"/>
    <x v="2"/>
    <x v="2"/>
  </r>
  <r>
    <n v="1062410"/>
    <x v="38"/>
    <x v="1"/>
    <s v="IE"/>
    <x v="17"/>
    <x v="1"/>
    <x v="1144"/>
    <n v="12.09"/>
    <s v="BASE"/>
    <x v="27"/>
    <x v="2"/>
    <x v="2"/>
    <x v="2"/>
  </r>
  <r>
    <n v="1072809"/>
    <x v="58"/>
    <x v="1"/>
    <s v="MY"/>
    <x v="13"/>
    <x v="1"/>
    <x v="1261"/>
    <n v="12.09"/>
    <s v="DLC"/>
    <x v="47"/>
    <x v="4"/>
    <x v="14"/>
    <x v="11"/>
  </r>
  <r>
    <n v="1096162"/>
    <x v="20"/>
    <x v="1"/>
    <s v="AR"/>
    <x v="26"/>
    <x v="1"/>
    <x v="1144"/>
    <n v="12.09"/>
    <s v="BASE"/>
    <x v="20"/>
    <x v="2"/>
    <x v="2"/>
    <x v="2"/>
  </r>
  <r>
    <n v="1058418"/>
    <x v="54"/>
    <x v="1"/>
    <s v="SA"/>
    <x v="47"/>
    <x v="1"/>
    <x v="1261"/>
    <n v="12.086666666666666"/>
    <s v="DLC"/>
    <x v="13"/>
    <x v="4"/>
    <x v="14"/>
    <x v="11"/>
  </r>
  <r>
    <n v="1059607"/>
    <x v="20"/>
    <x v="1"/>
    <s v="GR"/>
    <x v="25"/>
    <x v="1"/>
    <x v="1144"/>
    <n v="12.08"/>
    <s v="BASE"/>
    <x v="51"/>
    <x v="2"/>
    <x v="2"/>
    <x v="2"/>
  </r>
  <r>
    <n v="1071086"/>
    <x v="38"/>
    <x v="1"/>
    <s v="CZ"/>
    <x v="7"/>
    <x v="1"/>
    <x v="1144"/>
    <n v="12.08"/>
    <s v="BASE"/>
    <x v="25"/>
    <x v="2"/>
    <x v="2"/>
    <x v="2"/>
  </r>
  <r>
    <n v="1059572"/>
    <x v="54"/>
    <x v="1"/>
    <s v="EC"/>
    <x v="25"/>
    <x v="1"/>
    <x v="1261"/>
    <n v="12.077777777777778"/>
    <s v="DLC"/>
    <x v="65"/>
    <x v="4"/>
    <x v="14"/>
    <x v="11"/>
  </r>
  <r>
    <n v="1060992"/>
    <x v="50"/>
    <x v="2"/>
    <s v="AE"/>
    <x v="25"/>
    <x v="1"/>
    <x v="1261"/>
    <n v="12.076666666666666"/>
    <s v="DLC"/>
    <x v="33"/>
    <x v="4"/>
    <x v="14"/>
    <x v="11"/>
  </r>
  <r>
    <n v="1044088"/>
    <x v="52"/>
    <x v="1"/>
    <s v="AT"/>
    <x v="35"/>
    <x v="0"/>
    <x v="1309"/>
    <n v="12.075000000000001"/>
    <s v="DLC"/>
    <x v="16"/>
    <x v="0"/>
    <x v="10"/>
    <x v="0"/>
  </r>
  <r>
    <n v="1049102"/>
    <x v="52"/>
    <x v="1"/>
    <s v="AT"/>
    <x v="43"/>
    <x v="0"/>
    <x v="1309"/>
    <n v="12.075000000000001"/>
    <s v="DLC"/>
    <x v="16"/>
    <x v="0"/>
    <x v="10"/>
    <x v="0"/>
  </r>
  <r>
    <n v="1058786"/>
    <x v="54"/>
    <x v="1"/>
    <s v="HU"/>
    <x v="47"/>
    <x v="1"/>
    <x v="1261"/>
    <n v="12.074444444444445"/>
    <s v="DLC"/>
    <x v="40"/>
    <x v="4"/>
    <x v="14"/>
    <x v="11"/>
  </r>
  <r>
    <n v="1083186"/>
    <x v="2"/>
    <x v="0"/>
    <s v="PR"/>
    <x v="4"/>
    <x v="1"/>
    <x v="1144"/>
    <n v="12.07"/>
    <s v="BASE"/>
    <x v="69"/>
    <x v="2"/>
    <x v="2"/>
    <x v="2"/>
  </r>
  <r>
    <n v="1085927"/>
    <x v="38"/>
    <x v="1"/>
    <s v="SA"/>
    <x v="15"/>
    <x v="1"/>
    <x v="1144"/>
    <n v="12.07"/>
    <s v="BASE"/>
    <x v="13"/>
    <x v="2"/>
    <x v="2"/>
    <x v="2"/>
  </r>
  <r>
    <n v="1086444"/>
    <x v="20"/>
    <x v="1"/>
    <s v="SA"/>
    <x v="15"/>
    <x v="1"/>
    <x v="1144"/>
    <n v="12.07"/>
    <s v="BASE"/>
    <x v="13"/>
    <x v="2"/>
    <x v="2"/>
    <x v="2"/>
  </r>
  <r>
    <n v="1089871"/>
    <x v="2"/>
    <x v="0"/>
    <s v="MT"/>
    <x v="6"/>
    <x v="1"/>
    <x v="1144"/>
    <n v="12.07"/>
    <s v="BASE"/>
    <x v="73"/>
    <x v="2"/>
    <x v="2"/>
    <x v="2"/>
  </r>
  <r>
    <n v="1089875"/>
    <x v="2"/>
    <x v="0"/>
    <s v="NA"/>
    <x v="6"/>
    <x v="1"/>
    <x v="1144"/>
    <n v="12.07"/>
    <s v="BASE"/>
    <x v="126"/>
    <x v="2"/>
    <x v="2"/>
    <x v="2"/>
  </r>
  <r>
    <n v="1091417"/>
    <x v="2"/>
    <x v="0"/>
    <s v="PA"/>
    <x v="22"/>
    <x v="1"/>
    <x v="1144"/>
    <n v="12.07"/>
    <s v="BASE"/>
    <x v="77"/>
    <x v="2"/>
    <x v="2"/>
    <x v="2"/>
  </r>
  <r>
    <n v="1094751"/>
    <x v="2"/>
    <x v="0"/>
    <s v="MT"/>
    <x v="21"/>
    <x v="1"/>
    <x v="1144"/>
    <n v="12.07"/>
    <s v="BASE"/>
    <x v="73"/>
    <x v="2"/>
    <x v="2"/>
    <x v="2"/>
  </r>
  <r>
    <n v="1060756"/>
    <x v="58"/>
    <x v="1"/>
    <s v="CL"/>
    <x v="25"/>
    <x v="1"/>
    <x v="1261"/>
    <n v="12.066666666666666"/>
    <s v="DLC"/>
    <x v="37"/>
    <x v="4"/>
    <x v="14"/>
    <x v="11"/>
  </r>
  <r>
    <n v="1046589"/>
    <x v="32"/>
    <x v="1"/>
    <s v="TR"/>
    <x v="51"/>
    <x v="0"/>
    <x v="1144"/>
    <n v="12.06"/>
    <s v="BASE"/>
    <x v="4"/>
    <x v="5"/>
    <x v="9"/>
    <x v="7"/>
  </r>
  <r>
    <n v="1057039"/>
    <x v="15"/>
    <x v="2"/>
    <s v="AR"/>
    <x v="31"/>
    <x v="0"/>
    <x v="1144"/>
    <n v="12.06"/>
    <s v="BASE"/>
    <x v="20"/>
    <x v="2"/>
    <x v="2"/>
    <x v="2"/>
  </r>
  <r>
    <n v="1064722"/>
    <x v="15"/>
    <x v="2"/>
    <s v="PT"/>
    <x v="41"/>
    <x v="1"/>
    <x v="1144"/>
    <n v="12.06"/>
    <s v="BASE"/>
    <x v="49"/>
    <x v="2"/>
    <x v="2"/>
    <x v="2"/>
  </r>
  <r>
    <n v="1067757"/>
    <x v="20"/>
    <x v="1"/>
    <s v="PT"/>
    <x v="30"/>
    <x v="1"/>
    <x v="1144"/>
    <n v="12.06"/>
    <s v="BASE"/>
    <x v="49"/>
    <x v="2"/>
    <x v="2"/>
    <x v="2"/>
  </r>
  <r>
    <n v="1089733"/>
    <x v="2"/>
    <x v="0"/>
    <s v="TT"/>
    <x v="2"/>
    <x v="1"/>
    <x v="1144"/>
    <n v="12.06"/>
    <s v="BASE"/>
    <x v="112"/>
    <x v="2"/>
    <x v="2"/>
    <x v="2"/>
  </r>
  <r>
    <n v="1091376"/>
    <x v="2"/>
    <x v="0"/>
    <s v="BO"/>
    <x v="22"/>
    <x v="1"/>
    <x v="1144"/>
    <n v="12.06"/>
    <s v="BASE"/>
    <x v="80"/>
    <x v="2"/>
    <x v="2"/>
    <x v="2"/>
  </r>
  <r>
    <n v="1071159"/>
    <x v="54"/>
    <x v="1"/>
    <s v="GT"/>
    <x v="7"/>
    <x v="1"/>
    <x v="1261"/>
    <n v="12.058888888888889"/>
    <s v="DLC"/>
    <x v="76"/>
    <x v="4"/>
    <x v="14"/>
    <x v="11"/>
  </r>
  <r>
    <n v="1072661"/>
    <x v="58"/>
    <x v="1"/>
    <s v="PE"/>
    <x v="13"/>
    <x v="1"/>
    <x v="1261"/>
    <n v="12.058888888888889"/>
    <s v="DLC"/>
    <x v="61"/>
    <x v="4"/>
    <x v="14"/>
    <x v="11"/>
  </r>
  <r>
    <n v="1071977"/>
    <x v="54"/>
    <x v="1"/>
    <s v="PA"/>
    <x v="7"/>
    <x v="1"/>
    <x v="1261"/>
    <n v="12.053333333333335"/>
    <s v="DLC"/>
    <x v="77"/>
    <x v="4"/>
    <x v="14"/>
    <x v="11"/>
  </r>
  <r>
    <n v="1060049"/>
    <x v="38"/>
    <x v="1"/>
    <s v="GR"/>
    <x v="25"/>
    <x v="1"/>
    <x v="1144"/>
    <n v="12.05"/>
    <s v="BASE"/>
    <x v="51"/>
    <x v="2"/>
    <x v="2"/>
    <x v="2"/>
  </r>
  <r>
    <n v="1076698"/>
    <x v="2"/>
    <x v="0"/>
    <s v="HN"/>
    <x v="12"/>
    <x v="1"/>
    <x v="1144"/>
    <n v="12.05"/>
    <s v="BASE"/>
    <x v="88"/>
    <x v="2"/>
    <x v="2"/>
    <x v="2"/>
  </r>
  <r>
    <n v="1078478"/>
    <x v="38"/>
    <x v="1"/>
    <s v="GR"/>
    <x v="28"/>
    <x v="1"/>
    <x v="1144"/>
    <n v="12.05"/>
    <s v="BASE"/>
    <x v="51"/>
    <x v="2"/>
    <x v="2"/>
    <x v="2"/>
  </r>
  <r>
    <n v="1080264"/>
    <x v="2"/>
    <x v="0"/>
    <s v="VE"/>
    <x v="0"/>
    <x v="1"/>
    <x v="1144"/>
    <n v="12.05"/>
    <s v="BASE"/>
    <x v="92"/>
    <x v="2"/>
    <x v="2"/>
    <x v="2"/>
  </r>
  <r>
    <n v="1087341"/>
    <x v="15"/>
    <x v="2"/>
    <s v="IT"/>
    <x v="18"/>
    <x v="1"/>
    <x v="1144"/>
    <n v="12.05"/>
    <s v="BASE"/>
    <x v="18"/>
    <x v="2"/>
    <x v="2"/>
    <x v="2"/>
  </r>
  <r>
    <n v="1091646"/>
    <x v="2"/>
    <x v="0"/>
    <s v="BO"/>
    <x v="29"/>
    <x v="1"/>
    <x v="1144"/>
    <n v="12.05"/>
    <s v="BASE"/>
    <x v="80"/>
    <x v="2"/>
    <x v="2"/>
    <x v="2"/>
  </r>
  <r>
    <n v="1070011"/>
    <x v="58"/>
    <x v="1"/>
    <s v="AE"/>
    <x v="7"/>
    <x v="1"/>
    <x v="1261"/>
    <n v="12.048888888888889"/>
    <s v="DLC"/>
    <x v="33"/>
    <x v="4"/>
    <x v="14"/>
    <x v="11"/>
  </r>
  <r>
    <n v="1072388"/>
    <x v="58"/>
    <x v="1"/>
    <s v="KW"/>
    <x v="13"/>
    <x v="1"/>
    <x v="1261"/>
    <n v="12.048888888888889"/>
    <s v="DLC"/>
    <x v="45"/>
    <x v="4"/>
    <x v="14"/>
    <x v="11"/>
  </r>
  <r>
    <n v="1053685"/>
    <x v="20"/>
    <x v="1"/>
    <s v="GR"/>
    <x v="50"/>
    <x v="0"/>
    <x v="1144"/>
    <n v="12.04"/>
    <s v="BASE"/>
    <x v="51"/>
    <x v="2"/>
    <x v="2"/>
    <x v="2"/>
  </r>
  <r>
    <n v="1064517"/>
    <x v="26"/>
    <x v="3"/>
    <s v="HU"/>
    <x v="41"/>
    <x v="1"/>
    <x v="1144"/>
    <n v="12.04"/>
    <s v="BASE"/>
    <x v="40"/>
    <x v="2"/>
    <x v="2"/>
    <x v="2"/>
  </r>
  <r>
    <n v="1069417"/>
    <x v="38"/>
    <x v="1"/>
    <s v="IS"/>
    <x v="16"/>
    <x v="1"/>
    <x v="1144"/>
    <n v="12.04"/>
    <s v="BASE"/>
    <x v="59"/>
    <x v="2"/>
    <x v="2"/>
    <x v="2"/>
  </r>
  <r>
    <n v="1079481"/>
    <x v="20"/>
    <x v="1"/>
    <s v="RO"/>
    <x v="0"/>
    <x v="1"/>
    <x v="1144"/>
    <n v="12.04"/>
    <s v="BASE"/>
    <x v="46"/>
    <x v="2"/>
    <x v="2"/>
    <x v="2"/>
  </r>
  <r>
    <n v="1081480"/>
    <x v="38"/>
    <x v="1"/>
    <s v="GR"/>
    <x v="8"/>
    <x v="1"/>
    <x v="1144"/>
    <n v="12.04"/>
    <s v="BASE"/>
    <x v="51"/>
    <x v="2"/>
    <x v="2"/>
    <x v="2"/>
  </r>
  <r>
    <n v="1093424"/>
    <x v="26"/>
    <x v="3"/>
    <s v="HU"/>
    <x v="20"/>
    <x v="1"/>
    <x v="1144"/>
    <n v="12.04"/>
    <s v="BASE"/>
    <x v="40"/>
    <x v="2"/>
    <x v="2"/>
    <x v="2"/>
  </r>
  <r>
    <n v="1094455"/>
    <x v="26"/>
    <x v="3"/>
    <s v="HU"/>
    <x v="21"/>
    <x v="1"/>
    <x v="1144"/>
    <n v="12.04"/>
    <s v="BASE"/>
    <x v="40"/>
    <x v="2"/>
    <x v="2"/>
    <x v="2"/>
  </r>
  <r>
    <n v="1072432"/>
    <x v="54"/>
    <x v="1"/>
    <s v="AR"/>
    <x v="13"/>
    <x v="1"/>
    <x v="1261"/>
    <n v="12.038888888888888"/>
    <s v="DLC"/>
    <x v="20"/>
    <x v="4"/>
    <x v="14"/>
    <x v="11"/>
  </r>
  <r>
    <n v="1015705"/>
    <x v="16"/>
    <x v="0"/>
    <s v="RO"/>
    <x v="18"/>
    <x v="0"/>
    <x v="1309"/>
    <n v="12.0375"/>
    <s v="DLC"/>
    <x v="46"/>
    <x v="0"/>
    <x v="10"/>
    <x v="0"/>
  </r>
  <r>
    <n v="1067141"/>
    <x v="16"/>
    <x v="2"/>
    <s v="CH"/>
    <x v="30"/>
    <x v="1"/>
    <x v="1309"/>
    <n v="12.0375"/>
    <s v="DLC"/>
    <x v="14"/>
    <x v="0"/>
    <x v="10"/>
    <x v="0"/>
  </r>
  <r>
    <n v="1073043"/>
    <x v="54"/>
    <x v="1"/>
    <s v="KW"/>
    <x v="13"/>
    <x v="1"/>
    <x v="1261"/>
    <n v="12.035555555555554"/>
    <s v="DLC"/>
    <x v="45"/>
    <x v="4"/>
    <x v="14"/>
    <x v="11"/>
  </r>
  <r>
    <n v="1042598"/>
    <x v="44"/>
    <x v="1"/>
    <s v="SI"/>
    <x v="34"/>
    <x v="0"/>
    <x v="1309"/>
    <n v="12.035416666666668"/>
    <s v="DLC"/>
    <x v="62"/>
    <x v="0"/>
    <x v="10"/>
    <x v="0"/>
  </r>
  <r>
    <n v="1044338"/>
    <x v="51"/>
    <x v="2"/>
    <s v="PT"/>
    <x v="35"/>
    <x v="0"/>
    <x v="1309"/>
    <n v="12.035416666666668"/>
    <s v="DLC"/>
    <x v="49"/>
    <x v="0"/>
    <x v="10"/>
    <x v="0"/>
  </r>
  <r>
    <n v="1049456"/>
    <x v="51"/>
    <x v="2"/>
    <s v="GR"/>
    <x v="43"/>
    <x v="0"/>
    <x v="1309"/>
    <n v="12.035416666666668"/>
    <s v="DLC"/>
    <x v="51"/>
    <x v="0"/>
    <x v="10"/>
    <x v="0"/>
  </r>
  <r>
    <n v="1035627"/>
    <x v="2"/>
    <x v="0"/>
    <s v="TH"/>
    <x v="38"/>
    <x v="0"/>
    <x v="1144"/>
    <n v="12.03"/>
    <s v="BASE"/>
    <x v="29"/>
    <x v="2"/>
    <x v="2"/>
    <x v="2"/>
  </r>
  <r>
    <n v="1049061"/>
    <x v="38"/>
    <x v="1"/>
    <s v="KR"/>
    <x v="45"/>
    <x v="0"/>
    <x v="1144"/>
    <n v="12.03"/>
    <s v="BASE"/>
    <x v="10"/>
    <x v="2"/>
    <x v="2"/>
    <x v="2"/>
  </r>
  <r>
    <n v="1065992"/>
    <x v="20"/>
    <x v="1"/>
    <s v="GR"/>
    <x v="30"/>
    <x v="1"/>
    <x v="1144"/>
    <n v="12.03"/>
    <s v="BASE"/>
    <x v="51"/>
    <x v="2"/>
    <x v="2"/>
    <x v="2"/>
  </r>
  <r>
    <n v="1077706"/>
    <x v="38"/>
    <x v="1"/>
    <s v="FI"/>
    <x v="28"/>
    <x v="1"/>
    <x v="1144"/>
    <n v="12.03"/>
    <s v="BASE"/>
    <x v="26"/>
    <x v="2"/>
    <x v="2"/>
    <x v="2"/>
  </r>
  <r>
    <n v="1077850"/>
    <x v="2"/>
    <x v="0"/>
    <s v="HN"/>
    <x v="28"/>
    <x v="1"/>
    <x v="1144"/>
    <n v="12.03"/>
    <s v="BASE"/>
    <x v="88"/>
    <x v="2"/>
    <x v="2"/>
    <x v="2"/>
  </r>
  <r>
    <n v="1086990"/>
    <x v="38"/>
    <x v="1"/>
    <s v="SA"/>
    <x v="18"/>
    <x v="1"/>
    <x v="1144"/>
    <n v="12.03"/>
    <s v="BASE"/>
    <x v="13"/>
    <x v="2"/>
    <x v="2"/>
    <x v="2"/>
  </r>
  <r>
    <n v="1065318"/>
    <x v="44"/>
    <x v="1"/>
    <s v="QA"/>
    <x v="41"/>
    <x v="1"/>
    <x v="1309"/>
    <n v="12.029166666666667"/>
    <s v="DLC"/>
    <x v="56"/>
    <x v="0"/>
    <x v="10"/>
    <x v="0"/>
  </r>
  <r>
    <n v="1065879"/>
    <x v="52"/>
    <x v="1"/>
    <s v="KW"/>
    <x v="41"/>
    <x v="1"/>
    <x v="1309"/>
    <n v="12.029166666666667"/>
    <s v="DLC"/>
    <x v="45"/>
    <x v="0"/>
    <x v="10"/>
    <x v="0"/>
  </r>
  <r>
    <n v="1062134"/>
    <x v="58"/>
    <x v="1"/>
    <s v="CL"/>
    <x v="17"/>
    <x v="1"/>
    <x v="1261"/>
    <n v="12.027777777777779"/>
    <s v="DLC"/>
    <x v="37"/>
    <x v="4"/>
    <x v="14"/>
    <x v="11"/>
  </r>
  <r>
    <n v="1072136"/>
    <x v="58"/>
    <x v="1"/>
    <s v="GT"/>
    <x v="13"/>
    <x v="1"/>
    <x v="1261"/>
    <n v="12.022222222222222"/>
    <s v="DLC"/>
    <x v="76"/>
    <x v="4"/>
    <x v="14"/>
    <x v="11"/>
  </r>
  <r>
    <n v="1066927"/>
    <x v="2"/>
    <x v="0"/>
    <s v="EG"/>
    <x v="30"/>
    <x v="1"/>
    <x v="1144"/>
    <n v="12.02"/>
    <s v="BASE"/>
    <x v="94"/>
    <x v="2"/>
    <x v="2"/>
    <x v="2"/>
  </r>
  <r>
    <n v="1090041"/>
    <x v="38"/>
    <x v="1"/>
    <s v="HK"/>
    <x v="6"/>
    <x v="1"/>
    <x v="1144"/>
    <n v="12.02"/>
    <s v="BASE"/>
    <x v="0"/>
    <x v="2"/>
    <x v="2"/>
    <x v="2"/>
  </r>
  <r>
    <n v="1044256"/>
    <x v="52"/>
    <x v="1"/>
    <s v="BE"/>
    <x v="35"/>
    <x v="0"/>
    <x v="1309"/>
    <n v="12.016666666666666"/>
    <s v="DLC"/>
    <x v="23"/>
    <x v="0"/>
    <x v="10"/>
    <x v="0"/>
  </r>
  <r>
    <n v="1051841"/>
    <x v="44"/>
    <x v="1"/>
    <s v="BE"/>
    <x v="48"/>
    <x v="0"/>
    <x v="1309"/>
    <n v="12.014583333333334"/>
    <s v="DLC"/>
    <x v="23"/>
    <x v="0"/>
    <x v="10"/>
    <x v="0"/>
  </r>
  <r>
    <n v="1041094"/>
    <x v="52"/>
    <x v="1"/>
    <s v="AU"/>
    <x v="42"/>
    <x v="0"/>
    <x v="1309"/>
    <n v="12.012499999999998"/>
    <s v="DLC"/>
    <x v="6"/>
    <x v="0"/>
    <x v="10"/>
    <x v="0"/>
  </r>
  <r>
    <n v="1060457"/>
    <x v="50"/>
    <x v="2"/>
    <s v="KR"/>
    <x v="25"/>
    <x v="1"/>
    <x v="474"/>
    <n v="12.01"/>
    <s v="DLC"/>
    <x v="10"/>
    <x v="4"/>
    <x v="14"/>
    <x v="11"/>
  </r>
  <r>
    <n v="1070580"/>
    <x v="38"/>
    <x v="1"/>
    <s v="DK"/>
    <x v="7"/>
    <x v="1"/>
    <x v="1144"/>
    <n v="12.01"/>
    <s v="BASE"/>
    <x v="21"/>
    <x v="2"/>
    <x v="2"/>
    <x v="2"/>
  </r>
  <r>
    <n v="1080001"/>
    <x v="15"/>
    <x v="2"/>
    <s v="PT"/>
    <x v="0"/>
    <x v="1"/>
    <x v="1144"/>
    <n v="12.01"/>
    <s v="BASE"/>
    <x v="49"/>
    <x v="2"/>
    <x v="2"/>
    <x v="2"/>
  </r>
  <r>
    <n v="1080513"/>
    <x v="2"/>
    <x v="0"/>
    <s v="EC"/>
    <x v="8"/>
    <x v="1"/>
    <x v="1144"/>
    <n v="12.01"/>
    <s v="BASE"/>
    <x v="65"/>
    <x v="2"/>
    <x v="2"/>
    <x v="2"/>
  </r>
  <r>
    <n v="1093476"/>
    <x v="20"/>
    <x v="1"/>
    <s v="SA"/>
    <x v="20"/>
    <x v="1"/>
    <x v="1144"/>
    <n v="12.01"/>
    <s v="BASE"/>
    <x v="13"/>
    <x v="2"/>
    <x v="2"/>
    <x v="2"/>
  </r>
  <r>
    <n v="1045543"/>
    <x v="15"/>
    <x v="2"/>
    <s v="AR"/>
    <x v="36"/>
    <x v="0"/>
    <x v="1144"/>
    <n v="12"/>
    <s v="BASE"/>
    <x v="20"/>
    <x v="2"/>
    <x v="2"/>
    <x v="2"/>
  </r>
  <r>
    <n v="1058346"/>
    <x v="38"/>
    <x v="1"/>
    <s v="GR"/>
    <x v="47"/>
    <x v="1"/>
    <x v="1144"/>
    <n v="12"/>
    <s v="BASE"/>
    <x v="51"/>
    <x v="2"/>
    <x v="2"/>
    <x v="2"/>
  </r>
  <r>
    <n v="1059953"/>
    <x v="38"/>
    <x v="1"/>
    <s v="IS"/>
    <x v="25"/>
    <x v="1"/>
    <x v="1144"/>
    <n v="12"/>
    <s v="BASE"/>
    <x v="59"/>
    <x v="2"/>
    <x v="2"/>
    <x v="2"/>
  </r>
  <r>
    <n v="1078518"/>
    <x v="54"/>
    <x v="1"/>
    <s v="IN"/>
    <x v="28"/>
    <x v="1"/>
    <x v="553"/>
    <n v="12"/>
    <s v="DLC"/>
    <x v="35"/>
    <x v="4"/>
    <x v="14"/>
    <x v="11"/>
  </r>
  <r>
    <n v="1085636"/>
    <x v="2"/>
    <x v="0"/>
    <s v="MT"/>
    <x v="14"/>
    <x v="1"/>
    <x v="1144"/>
    <n v="12"/>
    <s v="BASE"/>
    <x v="73"/>
    <x v="2"/>
    <x v="2"/>
    <x v="2"/>
  </r>
  <r>
    <n v="1088684"/>
    <x v="2"/>
    <x v="0"/>
    <s v="SA"/>
    <x v="19"/>
    <x v="1"/>
    <x v="1144"/>
    <n v="12"/>
    <s v="BASE"/>
    <x v="13"/>
    <x v="2"/>
    <x v="2"/>
    <x v="2"/>
  </r>
  <r>
    <n v="1089800"/>
    <x v="26"/>
    <x v="3"/>
    <s v="IT"/>
    <x v="2"/>
    <x v="1"/>
    <x v="1144"/>
    <n v="12"/>
    <s v="BASE"/>
    <x v="18"/>
    <x v="2"/>
    <x v="2"/>
    <x v="2"/>
  </r>
  <r>
    <n v="1089966"/>
    <x v="26"/>
    <x v="3"/>
    <s v="NZ"/>
    <x v="6"/>
    <x v="1"/>
    <x v="1144"/>
    <n v="12"/>
    <s v="BASE"/>
    <x v="31"/>
    <x v="2"/>
    <x v="2"/>
    <x v="2"/>
  </r>
  <r>
    <n v="1058698"/>
    <x v="51"/>
    <x v="2"/>
    <s v="AR"/>
    <x v="47"/>
    <x v="1"/>
    <x v="1095"/>
    <n v="11.991666666666667"/>
    <s v="DLC"/>
    <x v="20"/>
    <x v="0"/>
    <x v="10"/>
    <x v="0"/>
  </r>
  <r>
    <n v="1066764"/>
    <x v="15"/>
    <x v="2"/>
    <s v="PT"/>
    <x v="30"/>
    <x v="1"/>
    <x v="1144"/>
    <n v="11.99"/>
    <s v="BASE"/>
    <x v="49"/>
    <x v="2"/>
    <x v="2"/>
    <x v="2"/>
  </r>
  <r>
    <n v="1079864"/>
    <x v="38"/>
    <x v="1"/>
    <s v="RO"/>
    <x v="0"/>
    <x v="1"/>
    <x v="1144"/>
    <n v="11.99"/>
    <s v="BASE"/>
    <x v="46"/>
    <x v="2"/>
    <x v="2"/>
    <x v="2"/>
  </r>
  <r>
    <n v="1043702"/>
    <x v="52"/>
    <x v="1"/>
    <s v="AU"/>
    <x v="35"/>
    <x v="0"/>
    <x v="1309"/>
    <n v="11.983333333333334"/>
    <s v="DLC"/>
    <x v="6"/>
    <x v="0"/>
    <x v="10"/>
    <x v="0"/>
  </r>
  <r>
    <n v="1046721"/>
    <x v="15"/>
    <x v="2"/>
    <s v="AR"/>
    <x v="51"/>
    <x v="0"/>
    <x v="1144"/>
    <n v="11.98"/>
    <s v="BASE"/>
    <x v="20"/>
    <x v="2"/>
    <x v="2"/>
    <x v="2"/>
  </r>
  <r>
    <n v="1074861"/>
    <x v="2"/>
    <x v="0"/>
    <s v="GT"/>
    <x v="5"/>
    <x v="1"/>
    <x v="1144"/>
    <n v="11.98"/>
    <s v="BASE"/>
    <x v="76"/>
    <x v="2"/>
    <x v="2"/>
    <x v="2"/>
  </r>
  <r>
    <n v="1079424"/>
    <x v="15"/>
    <x v="2"/>
    <s v="GR"/>
    <x v="0"/>
    <x v="1"/>
    <x v="1144"/>
    <n v="11.98"/>
    <s v="BASE"/>
    <x v="51"/>
    <x v="2"/>
    <x v="2"/>
    <x v="2"/>
  </r>
  <r>
    <n v="1087562"/>
    <x v="2"/>
    <x v="0"/>
    <s v="AR"/>
    <x v="18"/>
    <x v="1"/>
    <x v="1144"/>
    <n v="11.98"/>
    <s v="BASE"/>
    <x v="20"/>
    <x v="2"/>
    <x v="2"/>
    <x v="2"/>
  </r>
  <r>
    <n v="1042366"/>
    <x v="51"/>
    <x v="2"/>
    <s v="FI"/>
    <x v="34"/>
    <x v="0"/>
    <x v="1309"/>
    <n v="11.970833333333333"/>
    <s v="DLC"/>
    <x v="26"/>
    <x v="0"/>
    <x v="10"/>
    <x v="0"/>
  </r>
  <r>
    <n v="1062258"/>
    <x v="20"/>
    <x v="1"/>
    <s v="FI"/>
    <x v="17"/>
    <x v="1"/>
    <x v="1144"/>
    <n v="11.97"/>
    <s v="BASE"/>
    <x v="26"/>
    <x v="2"/>
    <x v="2"/>
    <x v="2"/>
  </r>
  <r>
    <n v="1064361"/>
    <x v="11"/>
    <x v="2"/>
    <s v="PL"/>
    <x v="23"/>
    <x v="1"/>
    <x v="1144"/>
    <n v="11.97"/>
    <s v="BASE"/>
    <x v="15"/>
    <x v="4"/>
    <x v="8"/>
    <x v="5"/>
  </r>
  <r>
    <n v="1083443"/>
    <x v="27"/>
    <x v="0"/>
    <s v="JP"/>
    <x v="4"/>
    <x v="1"/>
    <x v="1144"/>
    <n v="11.97"/>
    <s v="BASE"/>
    <x v="5"/>
    <x v="4"/>
    <x v="8"/>
    <x v="5"/>
  </r>
  <r>
    <n v="1084205"/>
    <x v="2"/>
    <x v="0"/>
    <s v="IM"/>
    <x v="10"/>
    <x v="1"/>
    <x v="1144"/>
    <n v="11.97"/>
    <s v="BASE"/>
    <x v="105"/>
    <x v="2"/>
    <x v="2"/>
    <x v="2"/>
  </r>
  <r>
    <n v="1089467"/>
    <x v="2"/>
    <x v="0"/>
    <s v="CY"/>
    <x v="2"/>
    <x v="1"/>
    <x v="1144"/>
    <n v="11.96"/>
    <s v="BASE"/>
    <x v="54"/>
    <x v="2"/>
    <x v="2"/>
    <x v="2"/>
  </r>
  <r>
    <n v="1093294"/>
    <x v="2"/>
    <x v="0"/>
    <s v="CL"/>
    <x v="9"/>
    <x v="1"/>
    <x v="1144"/>
    <n v="11.96"/>
    <s v="BASE"/>
    <x v="37"/>
    <x v="2"/>
    <x v="2"/>
    <x v="2"/>
  </r>
  <r>
    <n v="1040684"/>
    <x v="51"/>
    <x v="2"/>
    <s v="NO"/>
    <x v="37"/>
    <x v="0"/>
    <x v="1309"/>
    <n v="11.958333333333334"/>
    <s v="DLC"/>
    <x v="22"/>
    <x v="0"/>
    <x v="10"/>
    <x v="0"/>
  </r>
  <r>
    <n v="1050318"/>
    <x v="51"/>
    <x v="2"/>
    <s v="BE"/>
    <x v="49"/>
    <x v="0"/>
    <x v="1309"/>
    <n v="11.956249999999999"/>
    <s v="DLC"/>
    <x v="23"/>
    <x v="0"/>
    <x v="10"/>
    <x v="0"/>
  </r>
  <r>
    <n v="1049371"/>
    <x v="52"/>
    <x v="1"/>
    <s v="IT"/>
    <x v="43"/>
    <x v="0"/>
    <x v="1309"/>
    <n v="11.950000000000001"/>
    <s v="DLC"/>
    <x v="18"/>
    <x v="0"/>
    <x v="10"/>
    <x v="0"/>
  </r>
  <r>
    <n v="1050189"/>
    <x v="44"/>
    <x v="1"/>
    <s v="SI"/>
    <x v="43"/>
    <x v="0"/>
    <x v="1309"/>
    <n v="11.950000000000001"/>
    <s v="DLC"/>
    <x v="62"/>
    <x v="0"/>
    <x v="10"/>
    <x v="0"/>
  </r>
  <r>
    <n v="1040073"/>
    <x v="2"/>
    <x v="0"/>
    <s v="JP"/>
    <x v="37"/>
    <x v="0"/>
    <x v="1144"/>
    <n v="11.95"/>
    <s v="BASE"/>
    <x v="5"/>
    <x v="2"/>
    <x v="2"/>
    <x v="2"/>
  </r>
  <r>
    <n v="1070445"/>
    <x v="15"/>
    <x v="2"/>
    <s v="GR"/>
    <x v="7"/>
    <x v="1"/>
    <x v="1144"/>
    <n v="11.95"/>
    <s v="BASE"/>
    <x v="51"/>
    <x v="2"/>
    <x v="2"/>
    <x v="2"/>
  </r>
  <r>
    <n v="1078235"/>
    <x v="38"/>
    <x v="1"/>
    <s v="HR"/>
    <x v="28"/>
    <x v="1"/>
    <x v="1144"/>
    <n v="11.95"/>
    <s v="BASE"/>
    <x v="55"/>
    <x v="2"/>
    <x v="2"/>
    <x v="2"/>
  </r>
  <r>
    <n v="1085534"/>
    <x v="2"/>
    <x v="0"/>
    <s v="IN"/>
    <x v="14"/>
    <x v="1"/>
    <x v="1127"/>
    <n v="11.95"/>
    <s v="BASE"/>
    <x v="35"/>
    <x v="2"/>
    <x v="2"/>
    <x v="2"/>
  </r>
  <r>
    <n v="1092569"/>
    <x v="2"/>
    <x v="0"/>
    <s v="HN"/>
    <x v="9"/>
    <x v="1"/>
    <x v="1144"/>
    <n v="11.95"/>
    <s v="BASE"/>
    <x v="88"/>
    <x v="2"/>
    <x v="2"/>
    <x v="2"/>
  </r>
  <r>
    <n v="1061745"/>
    <x v="53"/>
    <x v="2"/>
    <s v="CO"/>
    <x v="17"/>
    <x v="1"/>
    <x v="1261"/>
    <n v="11.941111111111111"/>
    <s v="DLC"/>
    <x v="68"/>
    <x v="4"/>
    <x v="14"/>
    <x v="11"/>
  </r>
  <r>
    <n v="1066820"/>
    <x v="38"/>
    <x v="1"/>
    <s v="FI"/>
    <x v="30"/>
    <x v="1"/>
    <x v="1144"/>
    <n v="11.94"/>
    <s v="BASE"/>
    <x v="26"/>
    <x v="2"/>
    <x v="2"/>
    <x v="2"/>
  </r>
  <r>
    <n v="1091162"/>
    <x v="38"/>
    <x v="1"/>
    <s v="SG"/>
    <x v="22"/>
    <x v="1"/>
    <x v="1144"/>
    <n v="11.94"/>
    <s v="BASE"/>
    <x v="32"/>
    <x v="2"/>
    <x v="2"/>
    <x v="2"/>
  </r>
  <r>
    <n v="1056698"/>
    <x v="55"/>
    <x v="0"/>
    <s v="KR"/>
    <x v="39"/>
    <x v="0"/>
    <x v="1127"/>
    <n v="11.93888888888889"/>
    <s v="DLC"/>
    <x v="10"/>
    <x v="4"/>
    <x v="14"/>
    <x v="11"/>
  </r>
  <r>
    <n v="1060757"/>
    <x v="50"/>
    <x v="2"/>
    <s v="CL"/>
    <x v="25"/>
    <x v="1"/>
    <x v="1261"/>
    <n v="11.937777777777777"/>
    <s v="DLC"/>
    <x v="37"/>
    <x v="4"/>
    <x v="14"/>
    <x v="11"/>
  </r>
  <r>
    <n v="1047151"/>
    <x v="38"/>
    <x v="1"/>
    <s v="HU"/>
    <x v="51"/>
    <x v="0"/>
    <x v="1144"/>
    <n v="11.93"/>
    <s v="BASE"/>
    <x v="40"/>
    <x v="2"/>
    <x v="2"/>
    <x v="2"/>
  </r>
  <r>
    <n v="1075646"/>
    <x v="2"/>
    <x v="0"/>
    <s v="DK"/>
    <x v="5"/>
    <x v="1"/>
    <x v="1144"/>
    <n v="11.93"/>
    <s v="BASE"/>
    <x v="21"/>
    <x v="2"/>
    <x v="2"/>
    <x v="2"/>
  </r>
  <r>
    <n v="1078237"/>
    <x v="20"/>
    <x v="1"/>
    <s v="HR"/>
    <x v="28"/>
    <x v="1"/>
    <x v="1144"/>
    <n v="11.93"/>
    <s v="BASE"/>
    <x v="55"/>
    <x v="2"/>
    <x v="2"/>
    <x v="2"/>
  </r>
  <r>
    <n v="1078298"/>
    <x v="20"/>
    <x v="1"/>
    <s v="RO"/>
    <x v="28"/>
    <x v="1"/>
    <x v="1144"/>
    <n v="11.93"/>
    <s v="BASE"/>
    <x v="46"/>
    <x v="2"/>
    <x v="2"/>
    <x v="2"/>
  </r>
  <r>
    <n v="1081529"/>
    <x v="38"/>
    <x v="1"/>
    <s v="RO"/>
    <x v="8"/>
    <x v="1"/>
    <x v="1144"/>
    <n v="11.93"/>
    <s v="BASE"/>
    <x v="46"/>
    <x v="2"/>
    <x v="2"/>
    <x v="2"/>
  </r>
  <r>
    <n v="1081757"/>
    <x v="15"/>
    <x v="2"/>
    <s v="IE"/>
    <x v="11"/>
    <x v="1"/>
    <x v="1144"/>
    <n v="11.93"/>
    <s v="BASE"/>
    <x v="27"/>
    <x v="2"/>
    <x v="2"/>
    <x v="2"/>
  </r>
  <r>
    <n v="1082722"/>
    <x v="15"/>
    <x v="2"/>
    <s v="PT"/>
    <x v="11"/>
    <x v="1"/>
    <x v="1144"/>
    <n v="11.93"/>
    <s v="BASE"/>
    <x v="49"/>
    <x v="2"/>
    <x v="2"/>
    <x v="2"/>
  </r>
  <r>
    <n v="1086673"/>
    <x v="38"/>
    <x v="1"/>
    <s v="HK"/>
    <x v="15"/>
    <x v="1"/>
    <x v="1144"/>
    <n v="11.93"/>
    <s v="BASE"/>
    <x v="0"/>
    <x v="2"/>
    <x v="2"/>
    <x v="2"/>
  </r>
  <r>
    <n v="1032839"/>
    <x v="16"/>
    <x v="0"/>
    <s v="JE"/>
    <x v="44"/>
    <x v="0"/>
    <x v="1309"/>
    <n v="11.920833333333334"/>
    <s v="DLC"/>
    <x v="104"/>
    <x v="0"/>
    <x v="10"/>
    <x v="0"/>
  </r>
  <r>
    <n v="1052436"/>
    <x v="38"/>
    <x v="1"/>
    <s v="ZA"/>
    <x v="48"/>
    <x v="0"/>
    <x v="1144"/>
    <n v="11.92"/>
    <s v="BASE"/>
    <x v="44"/>
    <x v="2"/>
    <x v="2"/>
    <x v="2"/>
  </r>
  <r>
    <n v="1079366"/>
    <x v="38"/>
    <x v="1"/>
    <s v="DK"/>
    <x v="0"/>
    <x v="1"/>
    <x v="1144"/>
    <n v="11.92"/>
    <s v="BASE"/>
    <x v="21"/>
    <x v="2"/>
    <x v="2"/>
    <x v="2"/>
  </r>
  <r>
    <n v="1094979"/>
    <x v="15"/>
    <x v="2"/>
    <s v="HK"/>
    <x v="21"/>
    <x v="1"/>
    <x v="1144"/>
    <n v="11.92"/>
    <s v="BASE"/>
    <x v="0"/>
    <x v="2"/>
    <x v="2"/>
    <x v="2"/>
  </r>
  <r>
    <n v="1015430"/>
    <x v="16"/>
    <x v="0"/>
    <s v="BG"/>
    <x v="18"/>
    <x v="0"/>
    <x v="1309"/>
    <n v="11.910416666666668"/>
    <s v="DLC"/>
    <x v="57"/>
    <x v="0"/>
    <x v="10"/>
    <x v="0"/>
  </r>
  <r>
    <n v="1065225"/>
    <x v="2"/>
    <x v="0"/>
    <s v="GT"/>
    <x v="41"/>
    <x v="1"/>
    <x v="1144"/>
    <n v="11.91"/>
    <s v="BASE"/>
    <x v="76"/>
    <x v="2"/>
    <x v="2"/>
    <x v="2"/>
  </r>
  <r>
    <n v="1094492"/>
    <x v="2"/>
    <x v="0"/>
    <s v="NA"/>
    <x v="21"/>
    <x v="1"/>
    <x v="1144"/>
    <n v="11.91"/>
    <s v="BASE"/>
    <x v="126"/>
    <x v="2"/>
    <x v="2"/>
    <x v="2"/>
  </r>
  <r>
    <n v="1061664"/>
    <x v="20"/>
    <x v="1"/>
    <s v="RO"/>
    <x v="17"/>
    <x v="1"/>
    <x v="1144"/>
    <n v="11.9"/>
    <s v="BASE"/>
    <x v="46"/>
    <x v="2"/>
    <x v="2"/>
    <x v="2"/>
  </r>
  <r>
    <n v="1093945"/>
    <x v="38"/>
    <x v="1"/>
    <s v="HK"/>
    <x v="20"/>
    <x v="1"/>
    <x v="1144"/>
    <n v="11.9"/>
    <s v="BASE"/>
    <x v="0"/>
    <x v="2"/>
    <x v="2"/>
    <x v="2"/>
  </r>
  <r>
    <n v="1052580"/>
    <x v="52"/>
    <x v="1"/>
    <s v="IT"/>
    <x v="48"/>
    <x v="0"/>
    <x v="1309"/>
    <n v="11.895833333333334"/>
    <s v="DLC"/>
    <x v="18"/>
    <x v="0"/>
    <x v="10"/>
    <x v="0"/>
  </r>
  <r>
    <n v="1042612"/>
    <x v="44"/>
    <x v="1"/>
    <s v="PT"/>
    <x v="34"/>
    <x v="0"/>
    <x v="1309"/>
    <n v="11.891666666666666"/>
    <s v="DLC"/>
    <x v="49"/>
    <x v="0"/>
    <x v="10"/>
    <x v="0"/>
  </r>
  <r>
    <n v="1042926"/>
    <x v="52"/>
    <x v="1"/>
    <s v="PT"/>
    <x v="34"/>
    <x v="0"/>
    <x v="1309"/>
    <n v="11.891666666666666"/>
    <s v="DLC"/>
    <x v="49"/>
    <x v="0"/>
    <x v="10"/>
    <x v="0"/>
  </r>
  <r>
    <n v="1053634"/>
    <x v="2"/>
    <x v="0"/>
    <s v="AZ"/>
    <x v="50"/>
    <x v="0"/>
    <x v="1144"/>
    <n v="11.89"/>
    <s v="BASE"/>
    <x v="84"/>
    <x v="2"/>
    <x v="2"/>
    <x v="2"/>
  </r>
  <r>
    <n v="1058072"/>
    <x v="20"/>
    <x v="1"/>
    <s v="ZA"/>
    <x v="47"/>
    <x v="1"/>
    <x v="1144"/>
    <n v="11.89"/>
    <s v="BASE"/>
    <x v="44"/>
    <x v="2"/>
    <x v="2"/>
    <x v="2"/>
  </r>
  <r>
    <n v="1065958"/>
    <x v="20"/>
    <x v="1"/>
    <s v="DK"/>
    <x v="30"/>
    <x v="1"/>
    <x v="1144"/>
    <n v="11.89"/>
    <s v="BASE"/>
    <x v="21"/>
    <x v="2"/>
    <x v="2"/>
    <x v="2"/>
  </r>
  <r>
    <n v="1080132"/>
    <x v="15"/>
    <x v="2"/>
    <s v="DK"/>
    <x v="0"/>
    <x v="1"/>
    <x v="1144"/>
    <n v="11.89"/>
    <s v="BASE"/>
    <x v="21"/>
    <x v="2"/>
    <x v="2"/>
    <x v="2"/>
  </r>
  <r>
    <n v="1086970"/>
    <x v="38"/>
    <x v="1"/>
    <s v="LB"/>
    <x v="18"/>
    <x v="1"/>
    <x v="1144"/>
    <n v="11.89"/>
    <s v="BASE"/>
    <x v="75"/>
    <x v="2"/>
    <x v="2"/>
    <x v="2"/>
  </r>
  <r>
    <n v="1089621"/>
    <x v="2"/>
    <x v="0"/>
    <s v="GU"/>
    <x v="2"/>
    <x v="1"/>
    <x v="1144"/>
    <n v="11.89"/>
    <s v="BASE"/>
    <x v="108"/>
    <x v="2"/>
    <x v="2"/>
    <x v="2"/>
  </r>
  <r>
    <n v="1050538"/>
    <x v="51"/>
    <x v="2"/>
    <s v="IT"/>
    <x v="49"/>
    <x v="0"/>
    <x v="1309"/>
    <n v="11.889583333333334"/>
    <s v="DLC"/>
    <x v="18"/>
    <x v="0"/>
    <x v="10"/>
    <x v="0"/>
  </r>
  <r>
    <n v="1066281"/>
    <x v="55"/>
    <x v="0"/>
    <s v="PT"/>
    <x v="30"/>
    <x v="1"/>
    <x v="553"/>
    <n v="11.884444444444442"/>
    <s v="DLC"/>
    <x v="49"/>
    <x v="4"/>
    <x v="14"/>
    <x v="11"/>
  </r>
  <r>
    <n v="1076207"/>
    <x v="55"/>
    <x v="0"/>
    <s v="KW"/>
    <x v="12"/>
    <x v="1"/>
    <x v="1261"/>
    <n v="11.877777777777778"/>
    <s v="DLC"/>
    <x v="45"/>
    <x v="4"/>
    <x v="14"/>
    <x v="11"/>
  </r>
  <r>
    <n v="1090157"/>
    <x v="2"/>
    <x v="0"/>
    <s v="SK"/>
    <x v="6"/>
    <x v="1"/>
    <x v="1144"/>
    <n v="11.87"/>
    <s v="BASE"/>
    <x v="48"/>
    <x v="2"/>
    <x v="2"/>
    <x v="2"/>
  </r>
  <r>
    <n v="1052972"/>
    <x v="0"/>
    <x v="2"/>
    <s v="AR"/>
    <x v="50"/>
    <x v="0"/>
    <x v="1144"/>
    <n v="11.86"/>
    <s v="BASE"/>
    <x v="20"/>
    <x v="0"/>
    <x v="0"/>
    <x v="0"/>
  </r>
  <r>
    <n v="1056171"/>
    <x v="2"/>
    <x v="0"/>
    <s v="UZ"/>
    <x v="39"/>
    <x v="0"/>
    <x v="1144"/>
    <n v="11.86"/>
    <s v="BASE"/>
    <x v="67"/>
    <x v="2"/>
    <x v="2"/>
    <x v="2"/>
  </r>
  <r>
    <n v="1061157"/>
    <x v="38"/>
    <x v="1"/>
    <s v="RO"/>
    <x v="25"/>
    <x v="1"/>
    <x v="1144"/>
    <n v="11.86"/>
    <s v="BASE"/>
    <x v="46"/>
    <x v="2"/>
    <x v="2"/>
    <x v="2"/>
  </r>
  <r>
    <n v="1069771"/>
    <x v="0"/>
    <x v="2"/>
    <s v="TR"/>
    <x v="16"/>
    <x v="1"/>
    <x v="1144"/>
    <n v="11.86"/>
    <s v="BASE"/>
    <x v="4"/>
    <x v="0"/>
    <x v="0"/>
    <x v="0"/>
  </r>
  <r>
    <n v="1080843"/>
    <x v="15"/>
    <x v="2"/>
    <s v="GR"/>
    <x v="8"/>
    <x v="1"/>
    <x v="1144"/>
    <n v="11.86"/>
    <s v="BASE"/>
    <x v="51"/>
    <x v="2"/>
    <x v="2"/>
    <x v="2"/>
  </r>
  <r>
    <n v="1087305"/>
    <x v="15"/>
    <x v="2"/>
    <s v="FI"/>
    <x v="18"/>
    <x v="1"/>
    <x v="1144"/>
    <n v="11.86"/>
    <s v="BASE"/>
    <x v="26"/>
    <x v="2"/>
    <x v="2"/>
    <x v="2"/>
  </r>
  <r>
    <n v="1088922"/>
    <x v="5"/>
    <x v="0"/>
    <s v="LB"/>
    <x v="2"/>
    <x v="1"/>
    <x v="1144"/>
    <n v="11.85"/>
    <s v="BASE"/>
    <x v="75"/>
    <x v="3"/>
    <x v="5"/>
    <x v="3"/>
  </r>
  <r>
    <n v="1088990"/>
    <x v="5"/>
    <x v="0"/>
    <s v="BO"/>
    <x v="2"/>
    <x v="1"/>
    <x v="1144"/>
    <n v="11.85"/>
    <s v="BASE"/>
    <x v="80"/>
    <x v="3"/>
    <x v="5"/>
    <x v="3"/>
  </r>
  <r>
    <n v="1089266"/>
    <x v="5"/>
    <x v="0"/>
    <s v="PK"/>
    <x v="2"/>
    <x v="1"/>
    <x v="1144"/>
    <n v="11.85"/>
    <s v="BASE"/>
    <x v="74"/>
    <x v="3"/>
    <x v="5"/>
    <x v="3"/>
  </r>
  <r>
    <n v="1089506"/>
    <x v="5"/>
    <x v="0"/>
    <s v="PA"/>
    <x v="2"/>
    <x v="1"/>
    <x v="1144"/>
    <n v="11.85"/>
    <s v="BASE"/>
    <x v="77"/>
    <x v="3"/>
    <x v="5"/>
    <x v="3"/>
  </r>
  <r>
    <n v="1089645"/>
    <x v="5"/>
    <x v="0"/>
    <s v="LK"/>
    <x v="2"/>
    <x v="1"/>
    <x v="1144"/>
    <n v="11.85"/>
    <s v="BASE"/>
    <x v="100"/>
    <x v="3"/>
    <x v="5"/>
    <x v="3"/>
  </r>
  <r>
    <n v="1089737"/>
    <x v="5"/>
    <x v="0"/>
    <s v="TN"/>
    <x v="2"/>
    <x v="1"/>
    <x v="1144"/>
    <n v="11.85"/>
    <s v="BASE"/>
    <x v="144"/>
    <x v="3"/>
    <x v="5"/>
    <x v="3"/>
  </r>
  <r>
    <n v="1093697"/>
    <x v="2"/>
    <x v="0"/>
    <s v="MN"/>
    <x v="20"/>
    <x v="1"/>
    <x v="1144"/>
    <n v="11.85"/>
    <s v="BASE"/>
    <x v="107"/>
    <x v="2"/>
    <x v="2"/>
    <x v="2"/>
  </r>
  <r>
    <n v="1094489"/>
    <x v="2"/>
    <x v="0"/>
    <s v="MU"/>
    <x v="21"/>
    <x v="1"/>
    <x v="1144"/>
    <n v="11.85"/>
    <s v="BASE"/>
    <x v="98"/>
    <x v="2"/>
    <x v="2"/>
    <x v="2"/>
  </r>
  <r>
    <n v="1042725"/>
    <x v="52"/>
    <x v="1"/>
    <s v="CZ"/>
    <x v="34"/>
    <x v="0"/>
    <x v="1309"/>
    <n v="11.847916666666665"/>
    <s v="DLC"/>
    <x v="25"/>
    <x v="0"/>
    <x v="10"/>
    <x v="0"/>
  </r>
  <r>
    <n v="1095563"/>
    <x v="20"/>
    <x v="1"/>
    <s v="SG"/>
    <x v="26"/>
    <x v="1"/>
    <x v="1144"/>
    <n v="11.84"/>
    <s v="BASE"/>
    <x v="32"/>
    <x v="2"/>
    <x v="2"/>
    <x v="2"/>
  </r>
  <r>
    <n v="1042460"/>
    <x v="44"/>
    <x v="1"/>
    <s v="GR"/>
    <x v="34"/>
    <x v="0"/>
    <x v="1309"/>
    <n v="11.839583333333332"/>
    <s v="DLC"/>
    <x v="51"/>
    <x v="0"/>
    <x v="10"/>
    <x v="0"/>
  </r>
  <r>
    <n v="1042378"/>
    <x v="44"/>
    <x v="1"/>
    <s v="IS"/>
    <x v="34"/>
    <x v="0"/>
    <x v="1309"/>
    <n v="11.8375"/>
    <s v="DLC"/>
    <x v="59"/>
    <x v="0"/>
    <x v="10"/>
    <x v="0"/>
  </r>
  <r>
    <n v="1049433"/>
    <x v="51"/>
    <x v="2"/>
    <s v="DK"/>
    <x v="43"/>
    <x v="0"/>
    <x v="1309"/>
    <n v="11.8375"/>
    <s v="DLC"/>
    <x v="21"/>
    <x v="0"/>
    <x v="10"/>
    <x v="0"/>
  </r>
  <r>
    <n v="1066713"/>
    <x v="52"/>
    <x v="1"/>
    <s v="TR"/>
    <x v="30"/>
    <x v="1"/>
    <x v="1095"/>
    <n v="11.8375"/>
    <s v="DLC"/>
    <x v="4"/>
    <x v="0"/>
    <x v="10"/>
    <x v="0"/>
  </r>
  <r>
    <n v="1086992"/>
    <x v="20"/>
    <x v="1"/>
    <s v="SG"/>
    <x v="18"/>
    <x v="1"/>
    <x v="1144"/>
    <n v="11.83"/>
    <s v="BASE"/>
    <x v="32"/>
    <x v="2"/>
    <x v="2"/>
    <x v="2"/>
  </r>
  <r>
    <n v="1088835"/>
    <x v="5"/>
    <x v="0"/>
    <s v="KG"/>
    <x v="19"/>
    <x v="1"/>
    <x v="1144"/>
    <n v="11.83"/>
    <s v="BASE"/>
    <x v="83"/>
    <x v="3"/>
    <x v="5"/>
    <x v="3"/>
  </r>
  <r>
    <n v="1089707"/>
    <x v="5"/>
    <x v="0"/>
    <s v="BH"/>
    <x v="2"/>
    <x v="1"/>
    <x v="1144"/>
    <n v="11.83"/>
    <s v="BASE"/>
    <x v="64"/>
    <x v="3"/>
    <x v="5"/>
    <x v="3"/>
  </r>
  <r>
    <n v="1089752"/>
    <x v="15"/>
    <x v="2"/>
    <s v="NZ"/>
    <x v="2"/>
    <x v="1"/>
    <x v="1144"/>
    <n v="11.83"/>
    <s v="BASE"/>
    <x v="31"/>
    <x v="2"/>
    <x v="2"/>
    <x v="2"/>
  </r>
  <r>
    <n v="1093735"/>
    <x v="38"/>
    <x v="1"/>
    <s v="SG"/>
    <x v="20"/>
    <x v="1"/>
    <x v="1144"/>
    <n v="11.83"/>
    <s v="BASE"/>
    <x v="32"/>
    <x v="2"/>
    <x v="2"/>
    <x v="2"/>
  </r>
  <r>
    <n v="1094841"/>
    <x v="38"/>
    <x v="1"/>
    <s v="SG"/>
    <x v="21"/>
    <x v="1"/>
    <x v="1144"/>
    <n v="11.83"/>
    <s v="BASE"/>
    <x v="32"/>
    <x v="2"/>
    <x v="2"/>
    <x v="2"/>
  </r>
  <r>
    <n v="1042577"/>
    <x v="44"/>
    <x v="1"/>
    <s v="BG"/>
    <x v="34"/>
    <x v="0"/>
    <x v="1309"/>
    <n v="11.827083333333334"/>
    <s v="DLC"/>
    <x v="57"/>
    <x v="0"/>
    <x v="10"/>
    <x v="0"/>
  </r>
  <r>
    <n v="1069199"/>
    <x v="55"/>
    <x v="0"/>
    <s v="CH"/>
    <x v="16"/>
    <x v="1"/>
    <x v="915"/>
    <n v="11.825555555555557"/>
    <s v="DLC"/>
    <x v="14"/>
    <x v="4"/>
    <x v="14"/>
    <x v="11"/>
  </r>
  <r>
    <n v="1052223"/>
    <x v="52"/>
    <x v="1"/>
    <s v="PT"/>
    <x v="48"/>
    <x v="0"/>
    <x v="1309"/>
    <n v="11.820833333333333"/>
    <s v="DLC"/>
    <x v="49"/>
    <x v="0"/>
    <x v="10"/>
    <x v="0"/>
  </r>
  <r>
    <n v="1072216"/>
    <x v="14"/>
    <x v="0"/>
    <s v="RU"/>
    <x v="13"/>
    <x v="1"/>
    <x v="1144"/>
    <n v="11.82"/>
    <s v="BASE"/>
    <x v="28"/>
    <x v="5"/>
    <x v="9"/>
    <x v="7"/>
  </r>
  <r>
    <n v="1094341"/>
    <x v="3"/>
    <x v="2"/>
    <s v="TR"/>
    <x v="20"/>
    <x v="1"/>
    <x v="1144"/>
    <n v="11.82"/>
    <s v="SPECIAL"/>
    <x v="4"/>
    <x v="0"/>
    <x v="3"/>
    <x v="0"/>
  </r>
  <r>
    <n v="1041127"/>
    <x v="52"/>
    <x v="1"/>
    <s v="CZ"/>
    <x v="42"/>
    <x v="0"/>
    <x v="1309"/>
    <n v="11.816666666666668"/>
    <s v="DLC"/>
    <x v="25"/>
    <x v="0"/>
    <x v="10"/>
    <x v="0"/>
  </r>
  <r>
    <n v="1074633"/>
    <x v="53"/>
    <x v="2"/>
    <s v="ZA"/>
    <x v="1"/>
    <x v="1"/>
    <x v="1261"/>
    <n v="11.816666666666666"/>
    <s v="DLC"/>
    <x v="44"/>
    <x v="4"/>
    <x v="14"/>
    <x v="11"/>
  </r>
  <r>
    <n v="1015365"/>
    <x v="16"/>
    <x v="0"/>
    <s v="LT"/>
    <x v="18"/>
    <x v="0"/>
    <x v="1309"/>
    <n v="11.8125"/>
    <s v="DLC"/>
    <x v="50"/>
    <x v="0"/>
    <x v="10"/>
    <x v="0"/>
  </r>
  <r>
    <n v="1076928"/>
    <x v="16"/>
    <x v="0"/>
    <s v="IN"/>
    <x v="12"/>
    <x v="1"/>
    <x v="1095"/>
    <n v="11.810416666666667"/>
    <s v="DLC"/>
    <x v="35"/>
    <x v="0"/>
    <x v="10"/>
    <x v="0"/>
  </r>
  <r>
    <n v="1083737"/>
    <x v="2"/>
    <x v="0"/>
    <s v="MU"/>
    <x v="10"/>
    <x v="1"/>
    <x v="1144"/>
    <n v="11.81"/>
    <s v="BASE"/>
    <x v="98"/>
    <x v="2"/>
    <x v="2"/>
    <x v="2"/>
  </r>
  <r>
    <n v="1084447"/>
    <x v="2"/>
    <x v="0"/>
    <s v="GD"/>
    <x v="10"/>
    <x v="1"/>
    <x v="1144"/>
    <n v="11.81"/>
    <s v="BASE"/>
    <x v="149"/>
    <x v="2"/>
    <x v="2"/>
    <x v="2"/>
  </r>
  <r>
    <n v="1088078"/>
    <x v="5"/>
    <x v="0"/>
    <s v="AZ"/>
    <x v="19"/>
    <x v="1"/>
    <x v="1144"/>
    <n v="11.81"/>
    <s v="BASE"/>
    <x v="84"/>
    <x v="3"/>
    <x v="5"/>
    <x v="3"/>
  </r>
  <r>
    <n v="1088318"/>
    <x v="5"/>
    <x v="0"/>
    <s v="JO"/>
    <x v="19"/>
    <x v="1"/>
    <x v="1144"/>
    <n v="11.81"/>
    <s v="BASE"/>
    <x v="95"/>
    <x v="3"/>
    <x v="5"/>
    <x v="3"/>
  </r>
  <r>
    <n v="1090276"/>
    <x v="2"/>
    <x v="0"/>
    <s v="LV"/>
    <x v="6"/>
    <x v="1"/>
    <x v="1144"/>
    <n v="11.81"/>
    <s v="BASE"/>
    <x v="39"/>
    <x v="2"/>
    <x v="2"/>
    <x v="2"/>
  </r>
  <r>
    <n v="1049149"/>
    <x v="44"/>
    <x v="1"/>
    <s v="HU"/>
    <x v="43"/>
    <x v="0"/>
    <x v="1309"/>
    <n v="11.802083333333334"/>
    <s v="DLC"/>
    <x v="40"/>
    <x v="0"/>
    <x v="10"/>
    <x v="0"/>
  </r>
  <r>
    <n v="1084651"/>
    <x v="15"/>
    <x v="2"/>
    <s v="TR"/>
    <x v="10"/>
    <x v="1"/>
    <x v="1144"/>
    <n v="11.8"/>
    <s v="BASE"/>
    <x v="4"/>
    <x v="2"/>
    <x v="2"/>
    <x v="2"/>
  </r>
  <r>
    <n v="1089324"/>
    <x v="5"/>
    <x v="0"/>
    <s v="KG"/>
    <x v="2"/>
    <x v="1"/>
    <x v="1144"/>
    <n v="11.8"/>
    <s v="BASE"/>
    <x v="83"/>
    <x v="3"/>
    <x v="5"/>
    <x v="3"/>
  </r>
  <r>
    <n v="1048102"/>
    <x v="0"/>
    <x v="2"/>
    <s v="AR"/>
    <x v="45"/>
    <x v="0"/>
    <x v="1144"/>
    <n v="11.79"/>
    <s v="BASE"/>
    <x v="20"/>
    <x v="0"/>
    <x v="0"/>
    <x v="0"/>
  </r>
  <r>
    <n v="1081390"/>
    <x v="20"/>
    <x v="1"/>
    <s v="IN"/>
    <x v="8"/>
    <x v="1"/>
    <x v="1144"/>
    <n v="11.79"/>
    <s v="BASE"/>
    <x v="35"/>
    <x v="2"/>
    <x v="2"/>
    <x v="2"/>
  </r>
  <r>
    <n v="1082716"/>
    <x v="15"/>
    <x v="2"/>
    <s v="NZ"/>
    <x v="11"/>
    <x v="1"/>
    <x v="1144"/>
    <n v="11.79"/>
    <s v="BASE"/>
    <x v="31"/>
    <x v="2"/>
    <x v="2"/>
    <x v="2"/>
  </r>
  <r>
    <n v="1089120"/>
    <x v="15"/>
    <x v="2"/>
    <s v="CZ"/>
    <x v="2"/>
    <x v="1"/>
    <x v="1144"/>
    <n v="11.79"/>
    <s v="BASE"/>
    <x v="25"/>
    <x v="2"/>
    <x v="2"/>
    <x v="2"/>
  </r>
  <r>
    <n v="1094989"/>
    <x v="2"/>
    <x v="0"/>
    <s v="LV"/>
    <x v="21"/>
    <x v="1"/>
    <x v="1144"/>
    <n v="11.79"/>
    <s v="BASE"/>
    <x v="39"/>
    <x v="2"/>
    <x v="2"/>
    <x v="2"/>
  </r>
  <r>
    <n v="1096255"/>
    <x v="2"/>
    <x v="0"/>
    <s v="LV"/>
    <x v="26"/>
    <x v="1"/>
    <x v="1144"/>
    <n v="11.79"/>
    <s v="BASE"/>
    <x v="39"/>
    <x v="2"/>
    <x v="2"/>
    <x v="2"/>
  </r>
  <r>
    <n v="1040824"/>
    <x v="52"/>
    <x v="1"/>
    <s v="GR"/>
    <x v="42"/>
    <x v="0"/>
    <x v="1309"/>
    <n v="11.7875"/>
    <s v="DLC"/>
    <x v="51"/>
    <x v="0"/>
    <x v="10"/>
    <x v="0"/>
  </r>
  <r>
    <n v="1049746"/>
    <x v="44"/>
    <x v="1"/>
    <s v="IE"/>
    <x v="43"/>
    <x v="0"/>
    <x v="1309"/>
    <n v="11.78125"/>
    <s v="DLC"/>
    <x v="27"/>
    <x v="0"/>
    <x v="10"/>
    <x v="0"/>
  </r>
  <r>
    <n v="1057591"/>
    <x v="34"/>
    <x v="2"/>
    <s v="AR"/>
    <x v="31"/>
    <x v="0"/>
    <x v="1144"/>
    <n v="11.78"/>
    <s v="BASE"/>
    <x v="20"/>
    <x v="5"/>
    <x v="9"/>
    <x v="7"/>
  </r>
  <r>
    <n v="1095153"/>
    <x v="34"/>
    <x v="2"/>
    <s v="KR"/>
    <x v="21"/>
    <x v="1"/>
    <x v="1144"/>
    <n v="11.78"/>
    <s v="BASE"/>
    <x v="10"/>
    <x v="5"/>
    <x v="9"/>
    <x v="7"/>
  </r>
  <r>
    <n v="1051602"/>
    <x v="51"/>
    <x v="2"/>
    <s v="PT"/>
    <x v="48"/>
    <x v="0"/>
    <x v="1309"/>
    <n v="11.779166666666667"/>
    <s v="DLC"/>
    <x v="49"/>
    <x v="0"/>
    <x v="10"/>
    <x v="0"/>
  </r>
  <r>
    <n v="1088204"/>
    <x v="16"/>
    <x v="0"/>
    <s v="BR"/>
    <x v="19"/>
    <x v="1"/>
    <x v="1309"/>
    <n v="11.777083333333332"/>
    <s v="DLC"/>
    <x v="24"/>
    <x v="0"/>
    <x v="10"/>
    <x v="0"/>
  </r>
  <r>
    <n v="1050777"/>
    <x v="44"/>
    <x v="1"/>
    <s v="PT"/>
    <x v="49"/>
    <x v="0"/>
    <x v="1309"/>
    <n v="11.770833333333334"/>
    <s v="DLC"/>
    <x v="49"/>
    <x v="0"/>
    <x v="10"/>
    <x v="0"/>
  </r>
  <r>
    <n v="1050045"/>
    <x v="38"/>
    <x v="1"/>
    <s v="HU"/>
    <x v="43"/>
    <x v="0"/>
    <x v="1144"/>
    <n v="11.77"/>
    <s v="BASE"/>
    <x v="40"/>
    <x v="2"/>
    <x v="2"/>
    <x v="2"/>
  </r>
  <r>
    <n v="1056724"/>
    <x v="2"/>
    <x v="0"/>
    <s v="AM"/>
    <x v="31"/>
    <x v="0"/>
    <x v="1144"/>
    <n v="11.77"/>
    <s v="BASE"/>
    <x v="78"/>
    <x v="2"/>
    <x v="2"/>
    <x v="2"/>
  </r>
  <r>
    <n v="1080998"/>
    <x v="50"/>
    <x v="2"/>
    <s v="NZ"/>
    <x v="8"/>
    <x v="1"/>
    <x v="474"/>
    <n v="11.768888888888888"/>
    <s v="DLC"/>
    <x v="31"/>
    <x v="4"/>
    <x v="14"/>
    <x v="11"/>
  </r>
  <r>
    <n v="1090043"/>
    <x v="5"/>
    <x v="0"/>
    <s v="HN"/>
    <x v="6"/>
    <x v="1"/>
    <x v="1144"/>
    <n v="11.76"/>
    <s v="BASE"/>
    <x v="88"/>
    <x v="3"/>
    <x v="5"/>
    <x v="3"/>
  </r>
  <r>
    <n v="1090405"/>
    <x v="5"/>
    <x v="0"/>
    <s v="IQ"/>
    <x v="6"/>
    <x v="1"/>
    <x v="1144"/>
    <n v="11.76"/>
    <s v="BASE"/>
    <x v="85"/>
    <x v="3"/>
    <x v="5"/>
    <x v="3"/>
  </r>
  <r>
    <n v="1050052"/>
    <x v="44"/>
    <x v="1"/>
    <s v="GR"/>
    <x v="43"/>
    <x v="0"/>
    <x v="1309"/>
    <n v="11.758333333333333"/>
    <s v="DLC"/>
    <x v="51"/>
    <x v="0"/>
    <x v="10"/>
    <x v="0"/>
  </r>
  <r>
    <n v="1047552"/>
    <x v="16"/>
    <x v="0"/>
    <s v="QA"/>
    <x v="51"/>
    <x v="0"/>
    <x v="1309"/>
    <n v="11.75"/>
    <s v="DLC"/>
    <x v="56"/>
    <x v="0"/>
    <x v="10"/>
    <x v="0"/>
  </r>
  <r>
    <n v="1050759"/>
    <x v="2"/>
    <x v="0"/>
    <s v="PH"/>
    <x v="49"/>
    <x v="0"/>
    <x v="1144"/>
    <n v="11.75"/>
    <s v="BASE"/>
    <x v="42"/>
    <x v="2"/>
    <x v="2"/>
    <x v="2"/>
  </r>
  <r>
    <n v="1090342"/>
    <x v="2"/>
    <x v="0"/>
    <s v="BE"/>
    <x v="6"/>
    <x v="1"/>
    <x v="1144"/>
    <n v="11.75"/>
    <s v="BASE"/>
    <x v="23"/>
    <x v="2"/>
    <x v="2"/>
    <x v="2"/>
  </r>
  <r>
    <n v="1087995"/>
    <x v="5"/>
    <x v="0"/>
    <s v="NP"/>
    <x v="19"/>
    <x v="1"/>
    <x v="1144"/>
    <n v="11.74"/>
    <s v="BASE"/>
    <x v="125"/>
    <x v="3"/>
    <x v="5"/>
    <x v="3"/>
  </r>
  <r>
    <n v="1088793"/>
    <x v="5"/>
    <x v="0"/>
    <s v="PA"/>
    <x v="19"/>
    <x v="1"/>
    <x v="1144"/>
    <n v="11.74"/>
    <s v="BASE"/>
    <x v="77"/>
    <x v="3"/>
    <x v="5"/>
    <x v="3"/>
  </r>
  <r>
    <n v="1041157"/>
    <x v="44"/>
    <x v="1"/>
    <s v="GR"/>
    <x v="42"/>
    <x v="0"/>
    <x v="1309"/>
    <n v="11.737500000000002"/>
    <s v="DLC"/>
    <x v="51"/>
    <x v="0"/>
    <x v="10"/>
    <x v="0"/>
  </r>
  <r>
    <n v="1076829"/>
    <x v="58"/>
    <x v="1"/>
    <s v="CH"/>
    <x v="12"/>
    <x v="1"/>
    <x v="915"/>
    <n v="11.734444444444444"/>
    <s v="DLC"/>
    <x v="14"/>
    <x v="4"/>
    <x v="14"/>
    <x v="11"/>
  </r>
  <r>
    <n v="1068236"/>
    <x v="16"/>
    <x v="2"/>
    <s v="TR"/>
    <x v="16"/>
    <x v="1"/>
    <x v="553"/>
    <n v="11.733333333333334"/>
    <s v="DLC"/>
    <x v="4"/>
    <x v="0"/>
    <x v="10"/>
    <x v="0"/>
  </r>
  <r>
    <n v="1038984"/>
    <x v="16"/>
    <x v="0"/>
    <s v="MX"/>
    <x v="32"/>
    <x v="0"/>
    <x v="1309"/>
    <n v="11.725"/>
    <s v="DLC"/>
    <x v="43"/>
    <x v="0"/>
    <x v="10"/>
    <x v="0"/>
  </r>
  <r>
    <n v="1044787"/>
    <x v="44"/>
    <x v="1"/>
    <s v="IS"/>
    <x v="35"/>
    <x v="0"/>
    <x v="1309"/>
    <n v="11.725"/>
    <s v="DLC"/>
    <x v="59"/>
    <x v="0"/>
    <x v="10"/>
    <x v="0"/>
  </r>
  <r>
    <n v="1043609"/>
    <x v="52"/>
    <x v="1"/>
    <s v="FI"/>
    <x v="35"/>
    <x v="0"/>
    <x v="1309"/>
    <n v="11.720833333333333"/>
    <s v="DLC"/>
    <x v="26"/>
    <x v="0"/>
    <x v="10"/>
    <x v="0"/>
  </r>
  <r>
    <n v="1050134"/>
    <x v="44"/>
    <x v="1"/>
    <s v="BG"/>
    <x v="43"/>
    <x v="0"/>
    <x v="1309"/>
    <n v="11.720833333333333"/>
    <s v="DLC"/>
    <x v="57"/>
    <x v="0"/>
    <x v="10"/>
    <x v="0"/>
  </r>
  <r>
    <n v="1052569"/>
    <x v="44"/>
    <x v="1"/>
    <s v="FI"/>
    <x v="48"/>
    <x v="0"/>
    <x v="1309"/>
    <n v="11.720833333333333"/>
    <s v="DLC"/>
    <x v="26"/>
    <x v="0"/>
    <x v="10"/>
    <x v="0"/>
  </r>
  <r>
    <n v="1063605"/>
    <x v="14"/>
    <x v="0"/>
    <s v="RU"/>
    <x v="23"/>
    <x v="1"/>
    <x v="1144"/>
    <n v="11.72"/>
    <s v="BASE"/>
    <x v="28"/>
    <x v="5"/>
    <x v="9"/>
    <x v="7"/>
  </r>
  <r>
    <n v="1064980"/>
    <x v="2"/>
    <x v="0"/>
    <s v="UZ"/>
    <x v="41"/>
    <x v="1"/>
    <x v="1144"/>
    <n v="11.72"/>
    <s v="BASE"/>
    <x v="67"/>
    <x v="2"/>
    <x v="2"/>
    <x v="2"/>
  </r>
  <r>
    <n v="1015909"/>
    <x v="16"/>
    <x v="0"/>
    <s v="IT"/>
    <x v="18"/>
    <x v="0"/>
    <x v="1309"/>
    <n v="11.714583333333332"/>
    <s v="DLC"/>
    <x v="18"/>
    <x v="0"/>
    <x v="10"/>
    <x v="0"/>
  </r>
  <r>
    <n v="1051248"/>
    <x v="44"/>
    <x v="1"/>
    <s v="BG"/>
    <x v="49"/>
    <x v="0"/>
    <x v="1309"/>
    <n v="11.7125"/>
    <s v="DLC"/>
    <x v="57"/>
    <x v="0"/>
    <x v="10"/>
    <x v="0"/>
  </r>
  <r>
    <n v="1060931"/>
    <x v="15"/>
    <x v="2"/>
    <s v="KR"/>
    <x v="25"/>
    <x v="1"/>
    <x v="1144"/>
    <n v="11.7"/>
    <s v="BASE"/>
    <x v="10"/>
    <x v="2"/>
    <x v="2"/>
    <x v="2"/>
  </r>
  <r>
    <n v="1081252"/>
    <x v="53"/>
    <x v="2"/>
    <s v="BR"/>
    <x v="8"/>
    <x v="1"/>
    <x v="474"/>
    <n v="11.699074074074074"/>
    <s v="DLC"/>
    <x v="24"/>
    <x v="4"/>
    <x v="14"/>
    <x v="11"/>
  </r>
  <r>
    <n v="1076792"/>
    <x v="54"/>
    <x v="1"/>
    <s v="CH"/>
    <x v="12"/>
    <x v="1"/>
    <x v="915"/>
    <n v="11.697777777777778"/>
    <s v="DLC"/>
    <x v="14"/>
    <x v="4"/>
    <x v="14"/>
    <x v="11"/>
  </r>
  <r>
    <n v="1070129"/>
    <x v="54"/>
    <x v="1"/>
    <s v="ID"/>
    <x v="7"/>
    <x v="1"/>
    <x v="1261"/>
    <n v="11.69"/>
    <s v="DLC"/>
    <x v="53"/>
    <x v="4"/>
    <x v="14"/>
    <x v="11"/>
  </r>
  <r>
    <n v="1034857"/>
    <x v="51"/>
    <x v="2"/>
    <s v="NL"/>
    <x v="38"/>
    <x v="0"/>
    <x v="1309"/>
    <n v="11.6875"/>
    <s v="DLC"/>
    <x v="11"/>
    <x v="0"/>
    <x v="10"/>
    <x v="0"/>
  </r>
  <r>
    <n v="1075253"/>
    <x v="50"/>
    <x v="2"/>
    <s v="TR"/>
    <x v="5"/>
    <x v="1"/>
    <x v="1245"/>
    <n v="11.683809523809524"/>
    <s v="DLC"/>
    <x v="4"/>
    <x v="4"/>
    <x v="14"/>
    <x v="11"/>
  </r>
  <r>
    <n v="1034506"/>
    <x v="51"/>
    <x v="2"/>
    <s v="NL"/>
    <x v="40"/>
    <x v="0"/>
    <x v="1309"/>
    <n v="11.683333333333332"/>
    <s v="DLC"/>
    <x v="11"/>
    <x v="0"/>
    <x v="10"/>
    <x v="0"/>
  </r>
  <r>
    <n v="1058992"/>
    <x v="15"/>
    <x v="2"/>
    <s v="PT"/>
    <x v="47"/>
    <x v="1"/>
    <x v="1144"/>
    <n v="11.67"/>
    <s v="BASE"/>
    <x v="49"/>
    <x v="2"/>
    <x v="2"/>
    <x v="2"/>
  </r>
  <r>
    <n v="1079859"/>
    <x v="50"/>
    <x v="2"/>
    <s v="SE"/>
    <x v="0"/>
    <x v="1"/>
    <x v="474"/>
    <n v="11.667777777777779"/>
    <s v="DLC"/>
    <x v="9"/>
    <x v="4"/>
    <x v="14"/>
    <x v="11"/>
  </r>
  <r>
    <n v="1073641"/>
    <x v="53"/>
    <x v="2"/>
    <s v="TR"/>
    <x v="1"/>
    <x v="1"/>
    <x v="1245"/>
    <n v="11.656666666666666"/>
    <s v="DLC"/>
    <x v="4"/>
    <x v="4"/>
    <x v="14"/>
    <x v="11"/>
  </r>
  <r>
    <n v="1049719"/>
    <x v="52"/>
    <x v="1"/>
    <s v="CZ"/>
    <x v="43"/>
    <x v="0"/>
    <x v="1309"/>
    <n v="11.652083333333332"/>
    <s v="DLC"/>
    <x v="25"/>
    <x v="0"/>
    <x v="10"/>
    <x v="0"/>
  </r>
  <r>
    <n v="1084468"/>
    <x v="55"/>
    <x v="0"/>
    <s v="KR"/>
    <x v="10"/>
    <x v="1"/>
    <x v="1127"/>
    <n v="11.651111111111112"/>
    <s v="DLC"/>
    <x v="10"/>
    <x v="4"/>
    <x v="14"/>
    <x v="11"/>
  </r>
  <r>
    <n v="1036663"/>
    <x v="15"/>
    <x v="2"/>
    <s v="TR"/>
    <x v="33"/>
    <x v="0"/>
    <x v="1144"/>
    <n v="11.65"/>
    <s v="BASE"/>
    <x v="4"/>
    <x v="2"/>
    <x v="2"/>
    <x v="2"/>
  </r>
  <r>
    <n v="1076635"/>
    <x v="17"/>
    <x v="0"/>
    <s v="EG"/>
    <x v="12"/>
    <x v="1"/>
    <x v="1127"/>
    <n v="11.65"/>
    <s v="DLC"/>
    <x v="94"/>
    <x v="3"/>
    <x v="11"/>
    <x v="3"/>
  </r>
  <r>
    <n v="1075062"/>
    <x v="58"/>
    <x v="1"/>
    <s v="KR"/>
    <x v="5"/>
    <x v="1"/>
    <x v="1127"/>
    <n v="11.647777777777778"/>
    <s v="DLC"/>
    <x v="10"/>
    <x v="4"/>
    <x v="14"/>
    <x v="11"/>
  </r>
  <r>
    <n v="1073016"/>
    <x v="16"/>
    <x v="0"/>
    <s v="IN"/>
    <x v="13"/>
    <x v="1"/>
    <x v="1309"/>
    <n v="11.645833333333334"/>
    <s v="DLC"/>
    <x v="35"/>
    <x v="0"/>
    <x v="10"/>
    <x v="0"/>
  </r>
  <r>
    <n v="1030969"/>
    <x v="16"/>
    <x v="0"/>
    <s v="QA"/>
    <x v="27"/>
    <x v="0"/>
    <x v="1309"/>
    <n v="11.635416666666666"/>
    <s v="DLC"/>
    <x v="56"/>
    <x v="0"/>
    <x v="10"/>
    <x v="0"/>
  </r>
  <r>
    <n v="1067174"/>
    <x v="52"/>
    <x v="1"/>
    <s v="BR"/>
    <x v="30"/>
    <x v="1"/>
    <x v="1309"/>
    <n v="11.635416666666666"/>
    <s v="DLC"/>
    <x v="24"/>
    <x v="0"/>
    <x v="10"/>
    <x v="0"/>
  </r>
  <r>
    <n v="1059922"/>
    <x v="20"/>
    <x v="1"/>
    <s v="IN"/>
    <x v="25"/>
    <x v="1"/>
    <x v="1144"/>
    <n v="11.63"/>
    <s v="BASE"/>
    <x v="35"/>
    <x v="2"/>
    <x v="2"/>
    <x v="2"/>
  </r>
  <r>
    <n v="1063038"/>
    <x v="15"/>
    <x v="2"/>
    <s v="PT"/>
    <x v="17"/>
    <x v="1"/>
    <x v="1144"/>
    <n v="11.63"/>
    <s v="BASE"/>
    <x v="49"/>
    <x v="2"/>
    <x v="2"/>
    <x v="2"/>
  </r>
  <r>
    <n v="1076834"/>
    <x v="2"/>
    <x v="0"/>
    <s v="CL"/>
    <x v="12"/>
    <x v="1"/>
    <x v="1144"/>
    <n v="11.63"/>
    <s v="BASE"/>
    <x v="37"/>
    <x v="2"/>
    <x v="2"/>
    <x v="2"/>
  </r>
  <r>
    <n v="1095466"/>
    <x v="2"/>
    <x v="0"/>
    <s v="AE"/>
    <x v="26"/>
    <x v="1"/>
    <x v="1144"/>
    <n v="11.63"/>
    <s v="BASE"/>
    <x v="33"/>
    <x v="2"/>
    <x v="2"/>
    <x v="2"/>
  </r>
  <r>
    <n v="1016207"/>
    <x v="16"/>
    <x v="0"/>
    <s v="NZ"/>
    <x v="18"/>
    <x v="0"/>
    <x v="1309"/>
    <n v="11.625"/>
    <s v="DLC"/>
    <x v="31"/>
    <x v="0"/>
    <x v="10"/>
    <x v="0"/>
  </r>
  <r>
    <n v="1005906"/>
    <x v="16"/>
    <x v="2"/>
    <s v="PL"/>
    <x v="0"/>
    <x v="0"/>
    <x v="1309"/>
    <n v="11.622916666666667"/>
    <s v="DLC"/>
    <x v="15"/>
    <x v="0"/>
    <x v="10"/>
    <x v="0"/>
  </r>
  <r>
    <n v="1058648"/>
    <x v="20"/>
    <x v="1"/>
    <s v="IN"/>
    <x v="47"/>
    <x v="1"/>
    <x v="1144"/>
    <n v="11.62"/>
    <s v="BASE"/>
    <x v="35"/>
    <x v="2"/>
    <x v="2"/>
    <x v="2"/>
  </r>
  <r>
    <n v="1059070"/>
    <x v="38"/>
    <x v="1"/>
    <s v="IN"/>
    <x v="47"/>
    <x v="1"/>
    <x v="1144"/>
    <n v="11.62"/>
    <s v="BASE"/>
    <x v="35"/>
    <x v="2"/>
    <x v="2"/>
    <x v="2"/>
  </r>
  <r>
    <n v="1089970"/>
    <x v="2"/>
    <x v="0"/>
    <s v="PT"/>
    <x v="6"/>
    <x v="1"/>
    <x v="1144"/>
    <n v="11.62"/>
    <s v="BASE"/>
    <x v="49"/>
    <x v="2"/>
    <x v="2"/>
    <x v="2"/>
  </r>
  <r>
    <n v="1064197"/>
    <x v="52"/>
    <x v="1"/>
    <s v="GT"/>
    <x v="23"/>
    <x v="1"/>
    <x v="1309"/>
    <n v="11.610416666666666"/>
    <s v="DLC"/>
    <x v="76"/>
    <x v="0"/>
    <x v="10"/>
    <x v="0"/>
  </r>
  <r>
    <n v="1064904"/>
    <x v="44"/>
    <x v="1"/>
    <s v="GT"/>
    <x v="41"/>
    <x v="1"/>
    <x v="1309"/>
    <n v="11.610416666666666"/>
    <s v="DLC"/>
    <x v="76"/>
    <x v="0"/>
    <x v="10"/>
    <x v="0"/>
  </r>
  <r>
    <n v="1039200"/>
    <x v="38"/>
    <x v="1"/>
    <s v="NO"/>
    <x v="32"/>
    <x v="0"/>
    <x v="1144"/>
    <n v="11.61"/>
    <s v="BASE"/>
    <x v="22"/>
    <x v="2"/>
    <x v="2"/>
    <x v="2"/>
  </r>
  <r>
    <n v="1063494"/>
    <x v="15"/>
    <x v="2"/>
    <s v="AR"/>
    <x v="23"/>
    <x v="1"/>
    <x v="1144"/>
    <n v="11.61"/>
    <s v="BASE"/>
    <x v="20"/>
    <x v="2"/>
    <x v="2"/>
    <x v="2"/>
  </r>
  <r>
    <n v="1087071"/>
    <x v="15"/>
    <x v="2"/>
    <s v="NZ"/>
    <x v="18"/>
    <x v="1"/>
    <x v="1144"/>
    <n v="11.61"/>
    <s v="BASE"/>
    <x v="31"/>
    <x v="2"/>
    <x v="2"/>
    <x v="2"/>
  </r>
  <r>
    <n v="1090499"/>
    <x v="26"/>
    <x v="3"/>
    <s v="ZA"/>
    <x v="6"/>
    <x v="1"/>
    <x v="1144"/>
    <n v="11.61"/>
    <s v="BASE"/>
    <x v="44"/>
    <x v="2"/>
    <x v="2"/>
    <x v="2"/>
  </r>
  <r>
    <n v="1072777"/>
    <x v="58"/>
    <x v="1"/>
    <s v="ID"/>
    <x v="13"/>
    <x v="1"/>
    <x v="1261"/>
    <n v="11.607777777777777"/>
    <s v="DLC"/>
    <x v="53"/>
    <x v="4"/>
    <x v="14"/>
    <x v="11"/>
  </r>
  <r>
    <n v="1020211"/>
    <x v="16"/>
    <x v="2"/>
    <s v="IT"/>
    <x v="6"/>
    <x v="0"/>
    <x v="1309"/>
    <n v="11.602083333333333"/>
    <s v="DLC"/>
    <x v="18"/>
    <x v="0"/>
    <x v="10"/>
    <x v="0"/>
  </r>
  <r>
    <n v="1020627"/>
    <x v="16"/>
    <x v="0"/>
    <s v="MX"/>
    <x v="22"/>
    <x v="0"/>
    <x v="1309"/>
    <n v="11.6"/>
    <s v="DLC"/>
    <x v="43"/>
    <x v="0"/>
    <x v="10"/>
    <x v="0"/>
  </r>
  <r>
    <n v="1046197"/>
    <x v="15"/>
    <x v="2"/>
    <s v="TR"/>
    <x v="36"/>
    <x v="0"/>
    <x v="1144"/>
    <n v="11.6"/>
    <s v="BASE"/>
    <x v="4"/>
    <x v="2"/>
    <x v="2"/>
    <x v="2"/>
  </r>
  <r>
    <n v="1049790"/>
    <x v="38"/>
    <x v="1"/>
    <s v="SE"/>
    <x v="43"/>
    <x v="0"/>
    <x v="1144"/>
    <n v="11.6"/>
    <s v="BASE"/>
    <x v="9"/>
    <x v="2"/>
    <x v="2"/>
    <x v="2"/>
  </r>
  <r>
    <n v="1063739"/>
    <x v="52"/>
    <x v="1"/>
    <s v="PE"/>
    <x v="23"/>
    <x v="1"/>
    <x v="1309"/>
    <n v="11.6"/>
    <s v="DLC"/>
    <x v="61"/>
    <x v="0"/>
    <x v="10"/>
    <x v="0"/>
  </r>
  <r>
    <n v="1063996"/>
    <x v="52"/>
    <x v="1"/>
    <s v="CL"/>
    <x v="23"/>
    <x v="1"/>
    <x v="1309"/>
    <n v="11.6"/>
    <s v="DLC"/>
    <x v="37"/>
    <x v="0"/>
    <x v="10"/>
    <x v="0"/>
  </r>
  <r>
    <n v="1069626"/>
    <x v="38"/>
    <x v="1"/>
    <s v="ZA"/>
    <x v="16"/>
    <x v="1"/>
    <x v="1144"/>
    <n v="11.6"/>
    <s v="BASE"/>
    <x v="44"/>
    <x v="2"/>
    <x v="2"/>
    <x v="2"/>
  </r>
  <r>
    <n v="1085068"/>
    <x v="2"/>
    <x v="0"/>
    <s v="EE"/>
    <x v="14"/>
    <x v="1"/>
    <x v="1144"/>
    <n v="11.6"/>
    <s v="BASE"/>
    <x v="38"/>
    <x v="2"/>
    <x v="2"/>
    <x v="2"/>
  </r>
  <r>
    <n v="1087750"/>
    <x v="2"/>
    <x v="0"/>
    <s v="TR"/>
    <x v="18"/>
    <x v="1"/>
    <x v="1144"/>
    <n v="11.6"/>
    <s v="BASE"/>
    <x v="4"/>
    <x v="2"/>
    <x v="2"/>
    <x v="2"/>
  </r>
  <r>
    <n v="1092899"/>
    <x v="2"/>
    <x v="0"/>
    <s v="TH"/>
    <x v="9"/>
    <x v="1"/>
    <x v="1144"/>
    <n v="11.6"/>
    <s v="BASE"/>
    <x v="29"/>
    <x v="2"/>
    <x v="2"/>
    <x v="2"/>
  </r>
  <r>
    <n v="1064617"/>
    <x v="50"/>
    <x v="2"/>
    <s v="ZA"/>
    <x v="41"/>
    <x v="1"/>
    <x v="1261"/>
    <n v="11.598888888888888"/>
    <s v="DLC"/>
    <x v="44"/>
    <x v="4"/>
    <x v="14"/>
    <x v="11"/>
  </r>
  <r>
    <n v="1035540"/>
    <x v="51"/>
    <x v="2"/>
    <s v="UK"/>
    <x v="38"/>
    <x v="0"/>
    <x v="1309"/>
    <n v="11.591666666666667"/>
    <s v="DLC"/>
    <x v="3"/>
    <x v="0"/>
    <x v="10"/>
    <x v="0"/>
  </r>
  <r>
    <n v="1082091"/>
    <x v="52"/>
    <x v="1"/>
    <s v="BR"/>
    <x v="11"/>
    <x v="1"/>
    <x v="1309"/>
    <n v="11.585416666666667"/>
    <s v="DLC"/>
    <x v="24"/>
    <x v="0"/>
    <x v="10"/>
    <x v="0"/>
  </r>
  <r>
    <n v="1059817"/>
    <x v="55"/>
    <x v="0"/>
    <s v="UA"/>
    <x v="25"/>
    <x v="1"/>
    <x v="553"/>
    <n v="11.578888888888889"/>
    <s v="DLC"/>
    <x v="17"/>
    <x v="4"/>
    <x v="14"/>
    <x v="11"/>
  </r>
  <r>
    <n v="1063899"/>
    <x v="52"/>
    <x v="1"/>
    <s v="NI"/>
    <x v="23"/>
    <x v="1"/>
    <x v="1309"/>
    <n v="11.577083333333334"/>
    <s v="DLC"/>
    <x v="97"/>
    <x v="0"/>
    <x v="10"/>
    <x v="0"/>
  </r>
  <r>
    <n v="1058576"/>
    <x v="55"/>
    <x v="0"/>
    <s v="PH"/>
    <x v="47"/>
    <x v="1"/>
    <x v="553"/>
    <n v="11.575555555555557"/>
    <s v="DLC"/>
    <x v="42"/>
    <x v="4"/>
    <x v="14"/>
    <x v="11"/>
  </r>
  <r>
    <n v="1077890"/>
    <x v="55"/>
    <x v="0"/>
    <s v="NO"/>
    <x v="28"/>
    <x v="1"/>
    <x v="1261"/>
    <n v="11.575555555555557"/>
    <s v="DLC"/>
    <x v="22"/>
    <x v="4"/>
    <x v="14"/>
    <x v="11"/>
  </r>
  <r>
    <n v="1028220"/>
    <x v="16"/>
    <x v="0"/>
    <s v="AR"/>
    <x v="26"/>
    <x v="0"/>
    <x v="1095"/>
    <n v="11.572916666666666"/>
    <s v="DLC"/>
    <x v="20"/>
    <x v="0"/>
    <x v="10"/>
    <x v="0"/>
  </r>
  <r>
    <n v="1059834"/>
    <x v="15"/>
    <x v="2"/>
    <s v="PT"/>
    <x v="25"/>
    <x v="1"/>
    <x v="1144"/>
    <n v="11.57"/>
    <s v="BASE"/>
    <x v="49"/>
    <x v="2"/>
    <x v="2"/>
    <x v="2"/>
  </r>
  <r>
    <n v="1075061"/>
    <x v="21"/>
    <x v="2"/>
    <s v="KR"/>
    <x v="5"/>
    <x v="1"/>
    <x v="1144"/>
    <n v="11.57"/>
    <s v="BASE"/>
    <x v="10"/>
    <x v="4"/>
    <x v="8"/>
    <x v="5"/>
  </r>
  <r>
    <n v="1076105"/>
    <x v="2"/>
    <x v="0"/>
    <s v="TR"/>
    <x v="12"/>
    <x v="1"/>
    <x v="1144"/>
    <n v="11.57"/>
    <s v="BASE"/>
    <x v="4"/>
    <x v="2"/>
    <x v="2"/>
    <x v="2"/>
  </r>
  <r>
    <n v="1089344"/>
    <x v="26"/>
    <x v="3"/>
    <s v="CZ"/>
    <x v="2"/>
    <x v="1"/>
    <x v="1144"/>
    <n v="11.57"/>
    <s v="BASE"/>
    <x v="25"/>
    <x v="2"/>
    <x v="2"/>
    <x v="2"/>
  </r>
  <r>
    <n v="1072827"/>
    <x v="51"/>
    <x v="2"/>
    <s v="MX"/>
    <x v="13"/>
    <x v="1"/>
    <x v="1309"/>
    <n v="11.56875"/>
    <s v="DLC"/>
    <x v="43"/>
    <x v="0"/>
    <x v="10"/>
    <x v="0"/>
  </r>
  <r>
    <n v="1044128"/>
    <x v="44"/>
    <x v="1"/>
    <s v="HR"/>
    <x v="35"/>
    <x v="0"/>
    <x v="1309"/>
    <n v="11.564583333333333"/>
    <s v="DLC"/>
    <x v="55"/>
    <x v="0"/>
    <x v="10"/>
    <x v="0"/>
  </r>
  <r>
    <n v="1018103"/>
    <x v="16"/>
    <x v="0"/>
    <s v="BE"/>
    <x v="2"/>
    <x v="0"/>
    <x v="1309"/>
    <n v="11.5625"/>
    <s v="DLC"/>
    <x v="23"/>
    <x v="0"/>
    <x v="10"/>
    <x v="0"/>
  </r>
  <r>
    <n v="1050034"/>
    <x v="52"/>
    <x v="1"/>
    <s v="DK"/>
    <x v="43"/>
    <x v="0"/>
    <x v="1309"/>
    <n v="11.560416666666667"/>
    <s v="DLC"/>
    <x v="21"/>
    <x v="0"/>
    <x v="10"/>
    <x v="0"/>
  </r>
  <r>
    <n v="1056845"/>
    <x v="51"/>
    <x v="2"/>
    <s v="SA"/>
    <x v="31"/>
    <x v="0"/>
    <x v="1309"/>
    <n v="11.560416666666667"/>
    <s v="DLC"/>
    <x v="13"/>
    <x v="0"/>
    <x v="10"/>
    <x v="0"/>
  </r>
  <r>
    <n v="1051267"/>
    <x v="20"/>
    <x v="1"/>
    <s v="TR"/>
    <x v="49"/>
    <x v="0"/>
    <x v="1144"/>
    <n v="11.56"/>
    <s v="BASE"/>
    <x v="4"/>
    <x v="2"/>
    <x v="2"/>
    <x v="2"/>
  </r>
  <r>
    <n v="1090812"/>
    <x v="55"/>
    <x v="0"/>
    <s v="KR"/>
    <x v="22"/>
    <x v="1"/>
    <x v="1127"/>
    <n v="11.552222222222222"/>
    <s v="DLC"/>
    <x v="10"/>
    <x v="4"/>
    <x v="14"/>
    <x v="11"/>
  </r>
  <r>
    <n v="1062765"/>
    <x v="15"/>
    <x v="2"/>
    <s v="CZ"/>
    <x v="17"/>
    <x v="1"/>
    <x v="1144"/>
    <n v="11.55"/>
    <s v="BASE"/>
    <x v="25"/>
    <x v="2"/>
    <x v="2"/>
    <x v="2"/>
  </r>
  <r>
    <n v="1063005"/>
    <x v="37"/>
    <x v="0"/>
    <s v="TR"/>
    <x v="17"/>
    <x v="1"/>
    <x v="1144"/>
    <n v="11.55"/>
    <s v="SPECIAL"/>
    <x v="4"/>
    <x v="4"/>
    <x v="6"/>
    <x v="4"/>
  </r>
  <r>
    <n v="1066246"/>
    <x v="55"/>
    <x v="0"/>
    <s v="UA"/>
    <x v="30"/>
    <x v="1"/>
    <x v="1261"/>
    <n v="11.548888888888889"/>
    <s v="DLC"/>
    <x v="17"/>
    <x v="4"/>
    <x v="14"/>
    <x v="11"/>
  </r>
  <r>
    <n v="1029398"/>
    <x v="16"/>
    <x v="0"/>
    <s v="QA"/>
    <x v="46"/>
    <x v="0"/>
    <x v="1309"/>
    <n v="11.543749999999998"/>
    <s v="DLC"/>
    <x v="56"/>
    <x v="0"/>
    <x v="10"/>
    <x v="0"/>
  </r>
  <r>
    <n v="1089856"/>
    <x v="26"/>
    <x v="3"/>
    <s v="HR"/>
    <x v="6"/>
    <x v="1"/>
    <x v="1144"/>
    <n v="11.54"/>
    <s v="BASE"/>
    <x v="55"/>
    <x v="2"/>
    <x v="2"/>
    <x v="2"/>
  </r>
  <r>
    <n v="1076837"/>
    <x v="44"/>
    <x v="1"/>
    <s v="CO"/>
    <x v="12"/>
    <x v="1"/>
    <x v="1309"/>
    <n v="11.535416666666665"/>
    <s v="DLC"/>
    <x v="68"/>
    <x v="0"/>
    <x v="10"/>
    <x v="0"/>
  </r>
  <r>
    <n v="1057400"/>
    <x v="52"/>
    <x v="1"/>
    <s v="MX"/>
    <x v="31"/>
    <x v="0"/>
    <x v="1309"/>
    <n v="11.53125"/>
    <s v="DLC"/>
    <x v="43"/>
    <x v="0"/>
    <x v="10"/>
    <x v="0"/>
  </r>
  <r>
    <n v="1051378"/>
    <x v="44"/>
    <x v="1"/>
    <s v="DK"/>
    <x v="48"/>
    <x v="0"/>
    <x v="1309"/>
    <n v="11.529166666666669"/>
    <s v="DLC"/>
    <x v="21"/>
    <x v="0"/>
    <x v="10"/>
    <x v="0"/>
  </r>
  <r>
    <n v="1075979"/>
    <x v="44"/>
    <x v="1"/>
    <s v="MX"/>
    <x v="12"/>
    <x v="1"/>
    <x v="1309"/>
    <n v="11.527083333333332"/>
    <s v="DLC"/>
    <x v="43"/>
    <x v="0"/>
    <x v="10"/>
    <x v="0"/>
  </r>
  <r>
    <n v="1077071"/>
    <x v="52"/>
    <x v="1"/>
    <s v="MX"/>
    <x v="12"/>
    <x v="1"/>
    <x v="1309"/>
    <n v="11.527083333333332"/>
    <s v="DLC"/>
    <x v="43"/>
    <x v="0"/>
    <x v="10"/>
    <x v="0"/>
  </r>
  <r>
    <n v="1082519"/>
    <x v="44"/>
    <x v="1"/>
    <s v="EC"/>
    <x v="11"/>
    <x v="1"/>
    <x v="1309"/>
    <n v="11.527083333333332"/>
    <s v="DLC"/>
    <x v="65"/>
    <x v="0"/>
    <x v="10"/>
    <x v="0"/>
  </r>
  <r>
    <n v="1075281"/>
    <x v="44"/>
    <x v="1"/>
    <s v="PE"/>
    <x v="5"/>
    <x v="1"/>
    <x v="1309"/>
    <n v="11.522916666666667"/>
    <s v="DLC"/>
    <x v="61"/>
    <x v="0"/>
    <x v="10"/>
    <x v="0"/>
  </r>
  <r>
    <n v="1081748"/>
    <x v="44"/>
    <x v="1"/>
    <s v="GT"/>
    <x v="11"/>
    <x v="1"/>
    <x v="1309"/>
    <n v="11.522916666666667"/>
    <s v="DLC"/>
    <x v="76"/>
    <x v="0"/>
    <x v="10"/>
    <x v="0"/>
  </r>
  <r>
    <n v="1081846"/>
    <x v="44"/>
    <x v="1"/>
    <s v="CL"/>
    <x v="11"/>
    <x v="1"/>
    <x v="1309"/>
    <n v="11.522916666666667"/>
    <s v="DLC"/>
    <x v="37"/>
    <x v="0"/>
    <x v="10"/>
    <x v="0"/>
  </r>
  <r>
    <n v="1044292"/>
    <x v="17"/>
    <x v="0"/>
    <s v="TR"/>
    <x v="35"/>
    <x v="0"/>
    <x v="1127"/>
    <n v="11.52"/>
    <s v="DLC"/>
    <x v="4"/>
    <x v="3"/>
    <x v="11"/>
    <x v="3"/>
  </r>
  <r>
    <n v="1045816"/>
    <x v="17"/>
    <x v="0"/>
    <s v="TR"/>
    <x v="36"/>
    <x v="0"/>
    <x v="1127"/>
    <n v="11.52"/>
    <s v="DLC"/>
    <x v="4"/>
    <x v="3"/>
    <x v="11"/>
    <x v="3"/>
  </r>
  <r>
    <n v="1094806"/>
    <x v="16"/>
    <x v="0"/>
    <s v="BH"/>
    <x v="21"/>
    <x v="1"/>
    <x v="1309"/>
    <n v="11.512500000000001"/>
    <s v="DLC"/>
    <x v="64"/>
    <x v="0"/>
    <x v="10"/>
    <x v="0"/>
  </r>
  <r>
    <n v="1071817"/>
    <x v="58"/>
    <x v="1"/>
    <s v="ZA"/>
    <x v="7"/>
    <x v="1"/>
    <x v="1261"/>
    <n v="11.512222222222222"/>
    <s v="DLC"/>
    <x v="44"/>
    <x v="4"/>
    <x v="14"/>
    <x v="11"/>
  </r>
  <r>
    <n v="1075300"/>
    <x v="52"/>
    <x v="1"/>
    <s v="PE"/>
    <x v="5"/>
    <x v="1"/>
    <x v="1309"/>
    <n v="11.510416666666666"/>
    <s v="DLC"/>
    <x v="61"/>
    <x v="0"/>
    <x v="10"/>
    <x v="0"/>
  </r>
  <r>
    <n v="1060322"/>
    <x v="45"/>
    <x v="2"/>
    <s v="UA"/>
    <x v="25"/>
    <x v="1"/>
    <x v="1144"/>
    <n v="11.51"/>
    <s v="BASE"/>
    <x v="17"/>
    <x v="3"/>
    <x v="5"/>
    <x v="3"/>
  </r>
  <r>
    <n v="1080413"/>
    <x v="2"/>
    <x v="0"/>
    <s v="PH"/>
    <x v="0"/>
    <x v="1"/>
    <x v="1144"/>
    <n v="11.51"/>
    <s v="BASE"/>
    <x v="42"/>
    <x v="2"/>
    <x v="2"/>
    <x v="2"/>
  </r>
  <r>
    <n v="1075615"/>
    <x v="44"/>
    <x v="1"/>
    <s v="AR"/>
    <x v="5"/>
    <x v="1"/>
    <x v="1309"/>
    <n v="11.504166666666668"/>
    <s v="DLC"/>
    <x v="20"/>
    <x v="0"/>
    <x v="10"/>
    <x v="0"/>
  </r>
  <r>
    <n v="1021944"/>
    <x v="16"/>
    <x v="0"/>
    <s v="SA"/>
    <x v="29"/>
    <x v="0"/>
    <x v="1309"/>
    <n v="11.502083333333333"/>
    <s v="DLC"/>
    <x v="13"/>
    <x v="0"/>
    <x v="10"/>
    <x v="0"/>
  </r>
  <r>
    <n v="1068890"/>
    <x v="20"/>
    <x v="1"/>
    <s v="IN"/>
    <x v="16"/>
    <x v="1"/>
    <x v="1144"/>
    <n v="11.5"/>
    <s v="BASE"/>
    <x v="35"/>
    <x v="2"/>
    <x v="2"/>
    <x v="2"/>
  </r>
  <r>
    <n v="1076831"/>
    <x v="44"/>
    <x v="1"/>
    <s v="CL"/>
    <x v="12"/>
    <x v="1"/>
    <x v="1309"/>
    <n v="11.49375"/>
    <s v="DLC"/>
    <x v="37"/>
    <x v="0"/>
    <x v="10"/>
    <x v="0"/>
  </r>
  <r>
    <n v="1079093"/>
    <x v="38"/>
    <x v="1"/>
    <s v="ZA"/>
    <x v="0"/>
    <x v="1"/>
    <x v="1144"/>
    <n v="11.49"/>
    <s v="BASE"/>
    <x v="44"/>
    <x v="2"/>
    <x v="2"/>
    <x v="2"/>
  </r>
  <r>
    <n v="1062352"/>
    <x v="44"/>
    <x v="1"/>
    <s v="AE"/>
    <x v="17"/>
    <x v="1"/>
    <x v="1309"/>
    <n v="11.481250000000001"/>
    <s v="DLC"/>
    <x v="33"/>
    <x v="0"/>
    <x v="10"/>
    <x v="0"/>
  </r>
  <r>
    <n v="1074378"/>
    <x v="44"/>
    <x v="1"/>
    <s v="OM"/>
    <x v="1"/>
    <x v="1"/>
    <x v="1309"/>
    <n v="11.481250000000001"/>
    <s v="DLC"/>
    <x v="70"/>
    <x v="0"/>
    <x v="10"/>
    <x v="0"/>
  </r>
  <r>
    <n v="1050874"/>
    <x v="52"/>
    <x v="1"/>
    <s v="DK"/>
    <x v="49"/>
    <x v="0"/>
    <x v="1309"/>
    <n v="11.477083333333335"/>
    <s v="DLC"/>
    <x v="21"/>
    <x v="0"/>
    <x v="10"/>
    <x v="0"/>
  </r>
  <r>
    <n v="1062973"/>
    <x v="44"/>
    <x v="1"/>
    <s v="CL"/>
    <x v="17"/>
    <x v="1"/>
    <x v="1309"/>
    <n v="11.472916666666668"/>
    <s v="DLC"/>
    <x v="37"/>
    <x v="0"/>
    <x v="10"/>
    <x v="0"/>
  </r>
  <r>
    <n v="1064726"/>
    <x v="44"/>
    <x v="1"/>
    <s v="PE"/>
    <x v="41"/>
    <x v="1"/>
    <x v="1309"/>
    <n v="11.470833333333333"/>
    <s v="DLC"/>
    <x v="61"/>
    <x v="0"/>
    <x v="10"/>
    <x v="0"/>
  </r>
  <r>
    <n v="1065734"/>
    <x v="52"/>
    <x v="1"/>
    <s v="CL"/>
    <x v="41"/>
    <x v="1"/>
    <x v="1309"/>
    <n v="11.470833333333333"/>
    <s v="DLC"/>
    <x v="37"/>
    <x v="0"/>
    <x v="10"/>
    <x v="0"/>
  </r>
  <r>
    <n v="1092825"/>
    <x v="51"/>
    <x v="2"/>
    <s v="MX"/>
    <x v="9"/>
    <x v="1"/>
    <x v="1309"/>
    <n v="11.470833333333333"/>
    <s v="DLC"/>
    <x v="43"/>
    <x v="0"/>
    <x v="10"/>
    <x v="0"/>
  </r>
  <r>
    <n v="1062416"/>
    <x v="15"/>
    <x v="2"/>
    <s v="GR"/>
    <x v="17"/>
    <x v="1"/>
    <x v="1144"/>
    <n v="11.47"/>
    <s v="BASE"/>
    <x v="51"/>
    <x v="2"/>
    <x v="2"/>
    <x v="2"/>
  </r>
  <r>
    <n v="1064400"/>
    <x v="11"/>
    <x v="2"/>
    <s v="GR"/>
    <x v="23"/>
    <x v="1"/>
    <x v="1144"/>
    <n v="11.47"/>
    <s v="BASE"/>
    <x v="51"/>
    <x v="4"/>
    <x v="8"/>
    <x v="5"/>
  </r>
  <r>
    <n v="1033728"/>
    <x v="16"/>
    <x v="0"/>
    <s v="RE"/>
    <x v="40"/>
    <x v="0"/>
    <x v="1309"/>
    <n v="11.464583333333332"/>
    <s v="DLC"/>
    <x v="89"/>
    <x v="0"/>
    <x v="10"/>
    <x v="0"/>
  </r>
  <r>
    <n v="1073904"/>
    <x v="44"/>
    <x v="1"/>
    <s v="UY"/>
    <x v="1"/>
    <x v="1"/>
    <x v="1309"/>
    <n v="11.460416666666667"/>
    <s v="DLC"/>
    <x v="58"/>
    <x v="0"/>
    <x v="10"/>
    <x v="0"/>
  </r>
  <r>
    <n v="1074504"/>
    <x v="52"/>
    <x v="1"/>
    <s v="AE"/>
    <x v="1"/>
    <x v="1"/>
    <x v="1309"/>
    <n v="11.460416666666667"/>
    <s v="DLC"/>
    <x v="33"/>
    <x v="0"/>
    <x v="10"/>
    <x v="0"/>
  </r>
  <r>
    <n v="1064138"/>
    <x v="11"/>
    <x v="2"/>
    <s v="AT"/>
    <x v="23"/>
    <x v="1"/>
    <x v="1144"/>
    <n v="11.46"/>
    <s v="BASE"/>
    <x v="16"/>
    <x v="4"/>
    <x v="8"/>
    <x v="5"/>
  </r>
  <r>
    <n v="1064682"/>
    <x v="2"/>
    <x v="0"/>
    <s v="SK"/>
    <x v="41"/>
    <x v="1"/>
    <x v="1144"/>
    <n v="11.46"/>
    <s v="BASE"/>
    <x v="48"/>
    <x v="2"/>
    <x v="2"/>
    <x v="2"/>
  </r>
  <r>
    <n v="1080629"/>
    <x v="15"/>
    <x v="2"/>
    <s v="ZA"/>
    <x v="8"/>
    <x v="1"/>
    <x v="1144"/>
    <n v="11.46"/>
    <s v="BASE"/>
    <x v="44"/>
    <x v="2"/>
    <x v="2"/>
    <x v="2"/>
  </r>
  <r>
    <n v="1048343"/>
    <x v="38"/>
    <x v="1"/>
    <s v="NO"/>
    <x v="45"/>
    <x v="0"/>
    <x v="1144"/>
    <n v="11.45"/>
    <s v="BASE"/>
    <x v="22"/>
    <x v="2"/>
    <x v="2"/>
    <x v="2"/>
  </r>
  <r>
    <n v="1048689"/>
    <x v="20"/>
    <x v="1"/>
    <s v="NO"/>
    <x v="45"/>
    <x v="0"/>
    <x v="1144"/>
    <n v="11.45"/>
    <s v="BASE"/>
    <x v="22"/>
    <x v="2"/>
    <x v="2"/>
    <x v="2"/>
  </r>
  <r>
    <n v="1064710"/>
    <x v="2"/>
    <x v="0"/>
    <s v="PH"/>
    <x v="41"/>
    <x v="1"/>
    <x v="1144"/>
    <n v="11.45"/>
    <s v="BASE"/>
    <x v="42"/>
    <x v="2"/>
    <x v="2"/>
    <x v="2"/>
  </r>
  <r>
    <n v="1080712"/>
    <x v="2"/>
    <x v="0"/>
    <s v="PH"/>
    <x v="8"/>
    <x v="1"/>
    <x v="1144"/>
    <n v="11.45"/>
    <s v="BASE"/>
    <x v="42"/>
    <x v="2"/>
    <x v="2"/>
    <x v="2"/>
  </r>
  <r>
    <n v="1069187"/>
    <x v="20"/>
    <x v="1"/>
    <s v="ZA"/>
    <x v="16"/>
    <x v="1"/>
    <x v="1144"/>
    <n v="11.44"/>
    <s v="BASE"/>
    <x v="44"/>
    <x v="2"/>
    <x v="2"/>
    <x v="2"/>
  </r>
  <r>
    <n v="1070057"/>
    <x v="2"/>
    <x v="0"/>
    <s v="EG"/>
    <x v="7"/>
    <x v="1"/>
    <x v="1144"/>
    <n v="11.44"/>
    <s v="BASE"/>
    <x v="94"/>
    <x v="2"/>
    <x v="2"/>
    <x v="2"/>
  </r>
  <r>
    <n v="1015303"/>
    <x v="16"/>
    <x v="0"/>
    <s v="DK"/>
    <x v="18"/>
    <x v="0"/>
    <x v="1309"/>
    <n v="11.435416666666667"/>
    <s v="DLC"/>
    <x v="21"/>
    <x v="0"/>
    <x v="10"/>
    <x v="0"/>
  </r>
  <r>
    <n v="1047999"/>
    <x v="17"/>
    <x v="0"/>
    <s v="TR"/>
    <x v="45"/>
    <x v="0"/>
    <x v="1127"/>
    <n v="11.43"/>
    <s v="DLC"/>
    <x v="4"/>
    <x v="3"/>
    <x v="11"/>
    <x v="3"/>
  </r>
  <r>
    <n v="1064589"/>
    <x v="2"/>
    <x v="0"/>
    <s v="RS"/>
    <x v="41"/>
    <x v="1"/>
    <x v="1144"/>
    <n v="11.43"/>
    <s v="BASE"/>
    <x v="52"/>
    <x v="2"/>
    <x v="2"/>
    <x v="2"/>
  </r>
  <r>
    <n v="1088931"/>
    <x v="11"/>
    <x v="2"/>
    <s v="NL"/>
    <x v="2"/>
    <x v="1"/>
    <x v="1144"/>
    <n v="11.43"/>
    <s v="BASE"/>
    <x v="11"/>
    <x v="4"/>
    <x v="8"/>
    <x v="5"/>
  </r>
  <r>
    <n v="1066737"/>
    <x v="45"/>
    <x v="2"/>
    <s v="UA"/>
    <x v="30"/>
    <x v="1"/>
    <x v="1144"/>
    <n v="11.42"/>
    <s v="BASE"/>
    <x v="17"/>
    <x v="3"/>
    <x v="5"/>
    <x v="3"/>
  </r>
  <r>
    <n v="1066697"/>
    <x v="52"/>
    <x v="1"/>
    <s v="CL"/>
    <x v="30"/>
    <x v="1"/>
    <x v="1309"/>
    <n v="11.418750000000001"/>
    <s v="DLC"/>
    <x v="37"/>
    <x v="0"/>
    <x v="10"/>
    <x v="0"/>
  </r>
  <r>
    <n v="1066981"/>
    <x v="44"/>
    <x v="1"/>
    <s v="HN"/>
    <x v="30"/>
    <x v="1"/>
    <x v="1309"/>
    <n v="11.418750000000001"/>
    <s v="DLC"/>
    <x v="88"/>
    <x v="0"/>
    <x v="10"/>
    <x v="0"/>
  </r>
  <r>
    <n v="1054844"/>
    <x v="2"/>
    <x v="0"/>
    <s v="UY"/>
    <x v="24"/>
    <x v="0"/>
    <x v="1144"/>
    <n v="11.41"/>
    <s v="BASE"/>
    <x v="58"/>
    <x v="2"/>
    <x v="2"/>
    <x v="2"/>
  </r>
  <r>
    <n v="1063906"/>
    <x v="2"/>
    <x v="0"/>
    <s v="MT"/>
    <x v="23"/>
    <x v="1"/>
    <x v="1144"/>
    <n v="11.41"/>
    <s v="BASE"/>
    <x v="73"/>
    <x v="2"/>
    <x v="2"/>
    <x v="2"/>
  </r>
  <r>
    <n v="1039028"/>
    <x v="16"/>
    <x v="0"/>
    <s v="QA"/>
    <x v="32"/>
    <x v="0"/>
    <x v="1309"/>
    <n v="11.402083333333332"/>
    <s v="DLC"/>
    <x v="56"/>
    <x v="0"/>
    <x v="10"/>
    <x v="0"/>
  </r>
  <r>
    <n v="1089934"/>
    <x v="2"/>
    <x v="0"/>
    <s v="CR"/>
    <x v="6"/>
    <x v="1"/>
    <x v="1144"/>
    <n v="11.4"/>
    <s v="BASE"/>
    <x v="60"/>
    <x v="2"/>
    <x v="2"/>
    <x v="2"/>
  </r>
  <r>
    <n v="1063776"/>
    <x v="50"/>
    <x v="2"/>
    <s v="IN"/>
    <x v="23"/>
    <x v="1"/>
    <x v="1127"/>
    <n v="11.39111111111111"/>
    <s v="DLC"/>
    <x v="35"/>
    <x v="4"/>
    <x v="14"/>
    <x v="11"/>
  </r>
  <r>
    <n v="1088997"/>
    <x v="2"/>
    <x v="0"/>
    <s v="CR"/>
    <x v="2"/>
    <x v="1"/>
    <x v="1144"/>
    <n v="11.39"/>
    <s v="BASE"/>
    <x v="60"/>
    <x v="2"/>
    <x v="2"/>
    <x v="2"/>
  </r>
  <r>
    <n v="1050433"/>
    <x v="52"/>
    <x v="1"/>
    <s v="ZA"/>
    <x v="49"/>
    <x v="0"/>
    <x v="1309"/>
    <n v="11.387499999999998"/>
    <s v="DLC"/>
    <x v="44"/>
    <x v="0"/>
    <x v="10"/>
    <x v="0"/>
  </r>
  <r>
    <n v="1067638"/>
    <x v="44"/>
    <x v="1"/>
    <s v="CL"/>
    <x v="30"/>
    <x v="1"/>
    <x v="1309"/>
    <n v="11.383333333333333"/>
    <s v="DLC"/>
    <x v="37"/>
    <x v="0"/>
    <x v="10"/>
    <x v="0"/>
  </r>
  <r>
    <n v="1067882"/>
    <x v="26"/>
    <x v="3"/>
    <s v="AR"/>
    <x v="16"/>
    <x v="1"/>
    <x v="1095"/>
    <n v="11.38"/>
    <s v="BASE"/>
    <x v="20"/>
    <x v="2"/>
    <x v="2"/>
    <x v="2"/>
  </r>
  <r>
    <n v="1070147"/>
    <x v="20"/>
    <x v="1"/>
    <s v="MY"/>
    <x v="7"/>
    <x v="1"/>
    <x v="1144"/>
    <n v="11.38"/>
    <s v="BASE"/>
    <x v="47"/>
    <x v="2"/>
    <x v="2"/>
    <x v="2"/>
  </r>
  <r>
    <n v="1070666"/>
    <x v="2"/>
    <x v="0"/>
    <s v="MT"/>
    <x v="7"/>
    <x v="1"/>
    <x v="1144"/>
    <n v="11.38"/>
    <s v="BASE"/>
    <x v="73"/>
    <x v="2"/>
    <x v="2"/>
    <x v="2"/>
  </r>
  <r>
    <n v="1058925"/>
    <x v="55"/>
    <x v="0"/>
    <s v="TH"/>
    <x v="47"/>
    <x v="1"/>
    <x v="1174"/>
    <n v="11.377380952380953"/>
    <s v="DLC"/>
    <x v="29"/>
    <x v="4"/>
    <x v="14"/>
    <x v="11"/>
  </r>
  <r>
    <n v="1064668"/>
    <x v="52"/>
    <x v="1"/>
    <s v="CR"/>
    <x v="41"/>
    <x v="1"/>
    <x v="1309"/>
    <n v="11.36875"/>
    <s v="DLC"/>
    <x v="60"/>
    <x v="0"/>
    <x v="10"/>
    <x v="0"/>
  </r>
  <r>
    <n v="1063171"/>
    <x v="2"/>
    <x v="0"/>
    <s v="AZ"/>
    <x v="23"/>
    <x v="1"/>
    <x v="1144"/>
    <n v="11.36"/>
    <s v="BASE"/>
    <x v="84"/>
    <x v="2"/>
    <x v="2"/>
    <x v="2"/>
  </r>
  <r>
    <n v="1063962"/>
    <x v="2"/>
    <x v="0"/>
    <s v="UZ"/>
    <x v="23"/>
    <x v="1"/>
    <x v="1144"/>
    <n v="11.36"/>
    <s v="BASE"/>
    <x v="67"/>
    <x v="2"/>
    <x v="2"/>
    <x v="2"/>
  </r>
  <r>
    <n v="1050890"/>
    <x v="15"/>
    <x v="2"/>
    <s v="HU"/>
    <x v="49"/>
    <x v="0"/>
    <x v="1144"/>
    <n v="11.35"/>
    <s v="BASE"/>
    <x v="40"/>
    <x v="2"/>
    <x v="2"/>
    <x v="2"/>
  </r>
  <r>
    <n v="1087423"/>
    <x v="11"/>
    <x v="2"/>
    <s v="NL"/>
    <x v="18"/>
    <x v="1"/>
    <x v="1144"/>
    <n v="11.34"/>
    <s v="BASE"/>
    <x v="11"/>
    <x v="4"/>
    <x v="8"/>
    <x v="5"/>
  </r>
  <r>
    <n v="1067161"/>
    <x v="52"/>
    <x v="1"/>
    <s v="CA"/>
    <x v="30"/>
    <x v="1"/>
    <x v="1309"/>
    <n v="11.3375"/>
    <s v="DLC"/>
    <x v="7"/>
    <x v="0"/>
    <x v="10"/>
    <x v="0"/>
  </r>
  <r>
    <n v="1066843"/>
    <x v="16"/>
    <x v="0"/>
    <s v="IQ"/>
    <x v="30"/>
    <x v="1"/>
    <x v="1095"/>
    <n v="11.333333333333334"/>
    <s v="DLC"/>
    <x v="85"/>
    <x v="0"/>
    <x v="10"/>
    <x v="0"/>
  </r>
  <r>
    <n v="1062117"/>
    <x v="26"/>
    <x v="3"/>
    <s v="CL"/>
    <x v="17"/>
    <x v="1"/>
    <x v="1144"/>
    <n v="11.33"/>
    <s v="BASE"/>
    <x v="37"/>
    <x v="2"/>
    <x v="2"/>
    <x v="2"/>
  </r>
  <r>
    <n v="1076826"/>
    <x v="52"/>
    <x v="1"/>
    <s v="CA"/>
    <x v="12"/>
    <x v="1"/>
    <x v="1309"/>
    <n v="11.329166666666667"/>
    <s v="DLC"/>
    <x v="7"/>
    <x v="0"/>
    <x v="10"/>
    <x v="0"/>
  </r>
  <r>
    <n v="1069984"/>
    <x v="51"/>
    <x v="2"/>
    <s v="AE"/>
    <x v="7"/>
    <x v="1"/>
    <x v="1309"/>
    <n v="11.325000000000001"/>
    <s v="DLC"/>
    <x v="33"/>
    <x v="0"/>
    <x v="10"/>
    <x v="0"/>
  </r>
  <r>
    <n v="1047387"/>
    <x v="16"/>
    <x v="0"/>
    <s v="KW"/>
    <x v="51"/>
    <x v="0"/>
    <x v="1309"/>
    <n v="11.322916666666666"/>
    <s v="DLC"/>
    <x v="45"/>
    <x v="0"/>
    <x v="10"/>
    <x v="0"/>
  </r>
  <r>
    <n v="1014235"/>
    <x v="16"/>
    <x v="0"/>
    <s v="HR"/>
    <x v="15"/>
    <x v="0"/>
    <x v="1309"/>
    <n v="11.320833333333335"/>
    <s v="DLC"/>
    <x v="55"/>
    <x v="0"/>
    <x v="10"/>
    <x v="0"/>
  </r>
  <r>
    <n v="1042896"/>
    <x v="20"/>
    <x v="1"/>
    <s v="TR"/>
    <x v="34"/>
    <x v="0"/>
    <x v="1144"/>
    <n v="11.32"/>
    <s v="BASE"/>
    <x v="4"/>
    <x v="2"/>
    <x v="2"/>
    <x v="2"/>
  </r>
  <r>
    <n v="1058475"/>
    <x v="15"/>
    <x v="2"/>
    <s v="ZA"/>
    <x v="47"/>
    <x v="1"/>
    <x v="1144"/>
    <n v="11.32"/>
    <s v="BASE"/>
    <x v="44"/>
    <x v="2"/>
    <x v="2"/>
    <x v="2"/>
  </r>
  <r>
    <n v="1090360"/>
    <x v="20"/>
    <x v="1"/>
    <s v="TH"/>
    <x v="6"/>
    <x v="1"/>
    <x v="1144"/>
    <n v="11.32"/>
    <s v="BASE"/>
    <x v="29"/>
    <x v="2"/>
    <x v="2"/>
    <x v="2"/>
  </r>
  <r>
    <n v="1018266"/>
    <x v="16"/>
    <x v="2"/>
    <s v="IT"/>
    <x v="2"/>
    <x v="0"/>
    <x v="1309"/>
    <n v="11.316666666666668"/>
    <s v="DLC"/>
    <x v="18"/>
    <x v="0"/>
    <x v="10"/>
    <x v="0"/>
  </r>
  <r>
    <n v="1038980"/>
    <x v="16"/>
    <x v="0"/>
    <s v="ME"/>
    <x v="32"/>
    <x v="0"/>
    <x v="1309"/>
    <n v="11.316666666666668"/>
    <s v="DLC"/>
    <x v="66"/>
    <x v="0"/>
    <x v="10"/>
    <x v="0"/>
  </r>
  <r>
    <n v="1039579"/>
    <x v="15"/>
    <x v="2"/>
    <s v="TR"/>
    <x v="37"/>
    <x v="0"/>
    <x v="1144"/>
    <n v="11.31"/>
    <s v="BASE"/>
    <x v="4"/>
    <x v="2"/>
    <x v="2"/>
    <x v="2"/>
  </r>
  <r>
    <n v="1046308"/>
    <x v="16"/>
    <x v="0"/>
    <s v="KW"/>
    <x v="36"/>
    <x v="0"/>
    <x v="1309"/>
    <n v="11.302083333333334"/>
    <s v="DLC"/>
    <x v="45"/>
    <x v="0"/>
    <x v="10"/>
    <x v="0"/>
  </r>
  <r>
    <n v="1059300"/>
    <x v="51"/>
    <x v="2"/>
    <s v="CA"/>
    <x v="47"/>
    <x v="1"/>
    <x v="1309"/>
    <n v="11.302083333333334"/>
    <s v="DLC"/>
    <x v="7"/>
    <x v="0"/>
    <x v="10"/>
    <x v="0"/>
  </r>
  <r>
    <n v="1052848"/>
    <x v="17"/>
    <x v="0"/>
    <s v="TR"/>
    <x v="50"/>
    <x v="0"/>
    <x v="1127"/>
    <n v="11.3"/>
    <s v="DLC"/>
    <x v="4"/>
    <x v="3"/>
    <x v="11"/>
    <x v="3"/>
  </r>
  <r>
    <n v="1011208"/>
    <x v="16"/>
    <x v="0"/>
    <s v="ZA"/>
    <x v="10"/>
    <x v="0"/>
    <x v="1309"/>
    <n v="11.299999999999999"/>
    <s v="DLC"/>
    <x v="44"/>
    <x v="0"/>
    <x v="10"/>
    <x v="0"/>
  </r>
  <r>
    <n v="1056207"/>
    <x v="52"/>
    <x v="1"/>
    <s v="CA"/>
    <x v="39"/>
    <x v="0"/>
    <x v="1309"/>
    <n v="11.297916666666666"/>
    <s v="DLC"/>
    <x v="7"/>
    <x v="0"/>
    <x v="10"/>
    <x v="0"/>
  </r>
  <r>
    <n v="1014994"/>
    <x v="16"/>
    <x v="0"/>
    <s v="HR"/>
    <x v="18"/>
    <x v="0"/>
    <x v="1309"/>
    <n v="11.295833333333334"/>
    <s v="DLC"/>
    <x v="55"/>
    <x v="0"/>
    <x v="10"/>
    <x v="0"/>
  </r>
  <r>
    <n v="1050104"/>
    <x v="44"/>
    <x v="1"/>
    <s v="ZA"/>
    <x v="43"/>
    <x v="0"/>
    <x v="1309"/>
    <n v="11.295833333333334"/>
    <s v="DLC"/>
    <x v="44"/>
    <x v="0"/>
    <x v="10"/>
    <x v="0"/>
  </r>
  <r>
    <n v="1034154"/>
    <x v="16"/>
    <x v="2"/>
    <s v="UK"/>
    <x v="40"/>
    <x v="0"/>
    <x v="1309"/>
    <n v="11.293750000000001"/>
    <s v="DLC"/>
    <x v="3"/>
    <x v="0"/>
    <x v="10"/>
    <x v="0"/>
  </r>
  <r>
    <n v="1093588"/>
    <x v="38"/>
    <x v="1"/>
    <s v="PL"/>
    <x v="20"/>
    <x v="1"/>
    <x v="1144"/>
    <n v="11.29"/>
    <s v="BASE"/>
    <x v="15"/>
    <x v="2"/>
    <x v="2"/>
    <x v="2"/>
  </r>
  <r>
    <n v="1030252"/>
    <x v="51"/>
    <x v="2"/>
    <s v="TR"/>
    <x v="27"/>
    <x v="0"/>
    <x v="1309"/>
    <n v="11.289583333333333"/>
    <s v="DLC"/>
    <x v="4"/>
    <x v="0"/>
    <x v="10"/>
    <x v="0"/>
  </r>
  <r>
    <n v="1095176"/>
    <x v="54"/>
    <x v="1"/>
    <s v="KR"/>
    <x v="21"/>
    <x v="1"/>
    <x v="1127"/>
    <n v="11.283333333333333"/>
    <s v="DLC"/>
    <x v="10"/>
    <x v="4"/>
    <x v="14"/>
    <x v="11"/>
  </r>
  <r>
    <n v="1087113"/>
    <x v="16"/>
    <x v="0"/>
    <s v="IN"/>
    <x v="18"/>
    <x v="1"/>
    <x v="1095"/>
    <n v="11.283333333333331"/>
    <s v="DLC"/>
    <x v="35"/>
    <x v="0"/>
    <x v="10"/>
    <x v="0"/>
  </r>
  <r>
    <n v="1082238"/>
    <x v="2"/>
    <x v="0"/>
    <s v="AZ"/>
    <x v="11"/>
    <x v="1"/>
    <x v="1144"/>
    <n v="11.28"/>
    <s v="BASE"/>
    <x v="84"/>
    <x v="2"/>
    <x v="2"/>
    <x v="2"/>
  </r>
  <r>
    <n v="1060697"/>
    <x v="2"/>
    <x v="0"/>
    <s v="UZ"/>
    <x v="25"/>
    <x v="1"/>
    <x v="1144"/>
    <n v="11.27"/>
    <s v="BASE"/>
    <x v="67"/>
    <x v="2"/>
    <x v="2"/>
    <x v="2"/>
  </r>
  <r>
    <n v="1081718"/>
    <x v="2"/>
    <x v="0"/>
    <s v="BD"/>
    <x v="11"/>
    <x v="1"/>
    <x v="1144"/>
    <n v="11.27"/>
    <s v="BASE"/>
    <x v="103"/>
    <x v="2"/>
    <x v="2"/>
    <x v="2"/>
  </r>
  <r>
    <n v="1082422"/>
    <x v="2"/>
    <x v="0"/>
    <s v="NP"/>
    <x v="11"/>
    <x v="1"/>
    <x v="1144"/>
    <n v="11.27"/>
    <s v="BASE"/>
    <x v="125"/>
    <x v="2"/>
    <x v="2"/>
    <x v="2"/>
  </r>
  <r>
    <n v="1091404"/>
    <x v="20"/>
    <x v="1"/>
    <s v="TH"/>
    <x v="22"/>
    <x v="1"/>
    <x v="1144"/>
    <n v="11.27"/>
    <s v="BASE"/>
    <x v="29"/>
    <x v="2"/>
    <x v="2"/>
    <x v="2"/>
  </r>
  <r>
    <n v="1063379"/>
    <x v="44"/>
    <x v="1"/>
    <s v="NZ"/>
    <x v="23"/>
    <x v="1"/>
    <x v="1309"/>
    <n v="11.260416666666666"/>
    <s v="DLC"/>
    <x v="31"/>
    <x v="0"/>
    <x v="10"/>
    <x v="0"/>
  </r>
  <r>
    <n v="1064119"/>
    <x v="2"/>
    <x v="0"/>
    <s v="IM"/>
    <x v="23"/>
    <x v="1"/>
    <x v="1144"/>
    <n v="11.26"/>
    <s v="BASE"/>
    <x v="105"/>
    <x v="2"/>
    <x v="2"/>
    <x v="2"/>
  </r>
  <r>
    <n v="1087191"/>
    <x v="20"/>
    <x v="1"/>
    <s v="MT"/>
    <x v="18"/>
    <x v="1"/>
    <x v="1144"/>
    <n v="11.26"/>
    <s v="BASE"/>
    <x v="73"/>
    <x v="2"/>
    <x v="2"/>
    <x v="2"/>
  </r>
  <r>
    <n v="1074955"/>
    <x v="55"/>
    <x v="0"/>
    <s v="CO"/>
    <x v="5"/>
    <x v="1"/>
    <x v="474"/>
    <n v="11.257777777777777"/>
    <s v="DLC"/>
    <x v="68"/>
    <x v="4"/>
    <x v="14"/>
    <x v="11"/>
  </r>
  <r>
    <n v="1075043"/>
    <x v="2"/>
    <x v="0"/>
    <s v="GE"/>
    <x v="5"/>
    <x v="1"/>
    <x v="1144"/>
    <n v="11.25"/>
    <s v="BASE"/>
    <x v="36"/>
    <x v="2"/>
    <x v="2"/>
    <x v="2"/>
  </r>
  <r>
    <n v="1095987"/>
    <x v="20"/>
    <x v="1"/>
    <s v="LU"/>
    <x v="26"/>
    <x v="1"/>
    <x v="1144"/>
    <n v="11.25"/>
    <s v="BASE"/>
    <x v="63"/>
    <x v="2"/>
    <x v="2"/>
    <x v="2"/>
  </r>
  <r>
    <n v="1050948"/>
    <x v="2"/>
    <x v="0"/>
    <s v="VN"/>
    <x v="49"/>
    <x v="0"/>
    <x v="1144"/>
    <n v="11.24"/>
    <s v="BASE"/>
    <x v="34"/>
    <x v="2"/>
    <x v="2"/>
    <x v="2"/>
  </r>
  <r>
    <n v="1073855"/>
    <x v="2"/>
    <x v="0"/>
    <s v="LK"/>
    <x v="1"/>
    <x v="1"/>
    <x v="1144"/>
    <n v="11.24"/>
    <s v="BASE"/>
    <x v="100"/>
    <x v="2"/>
    <x v="2"/>
    <x v="2"/>
  </r>
  <r>
    <n v="1089383"/>
    <x v="26"/>
    <x v="3"/>
    <s v="HU"/>
    <x v="2"/>
    <x v="1"/>
    <x v="1144"/>
    <n v="11.24"/>
    <s v="BASE"/>
    <x v="40"/>
    <x v="2"/>
    <x v="2"/>
    <x v="2"/>
  </r>
  <r>
    <n v="1032784"/>
    <x v="16"/>
    <x v="0"/>
    <s v="FO"/>
    <x v="44"/>
    <x v="0"/>
    <x v="1309"/>
    <n v="11.235416666666666"/>
    <s v="DLC"/>
    <x v="119"/>
    <x v="0"/>
    <x v="10"/>
    <x v="0"/>
  </r>
  <r>
    <n v="1037073"/>
    <x v="17"/>
    <x v="0"/>
    <s v="TR"/>
    <x v="33"/>
    <x v="0"/>
    <x v="1127"/>
    <n v="11.23"/>
    <s v="DLC"/>
    <x v="4"/>
    <x v="3"/>
    <x v="11"/>
    <x v="3"/>
  </r>
  <r>
    <n v="1062532"/>
    <x v="2"/>
    <x v="0"/>
    <s v="UZ"/>
    <x v="17"/>
    <x v="1"/>
    <x v="1144"/>
    <n v="11.23"/>
    <s v="BASE"/>
    <x v="67"/>
    <x v="2"/>
    <x v="2"/>
    <x v="2"/>
  </r>
  <r>
    <n v="1074440"/>
    <x v="2"/>
    <x v="0"/>
    <s v="KG"/>
    <x v="1"/>
    <x v="1"/>
    <x v="1144"/>
    <n v="11.23"/>
    <s v="BASE"/>
    <x v="83"/>
    <x v="2"/>
    <x v="2"/>
    <x v="2"/>
  </r>
  <r>
    <n v="1090044"/>
    <x v="26"/>
    <x v="3"/>
    <s v="HU"/>
    <x v="6"/>
    <x v="1"/>
    <x v="1144"/>
    <n v="11.23"/>
    <s v="BASE"/>
    <x v="40"/>
    <x v="2"/>
    <x v="2"/>
    <x v="2"/>
  </r>
  <r>
    <n v="1028668"/>
    <x v="16"/>
    <x v="0"/>
    <s v="ME"/>
    <x v="46"/>
    <x v="0"/>
    <x v="1309"/>
    <n v="11.225000000000001"/>
    <s v="DLC"/>
    <x v="66"/>
    <x v="0"/>
    <x v="10"/>
    <x v="0"/>
  </r>
  <r>
    <n v="1067293"/>
    <x v="51"/>
    <x v="2"/>
    <s v="FI"/>
    <x v="30"/>
    <x v="1"/>
    <x v="1309"/>
    <n v="11.222916666666665"/>
    <s v="DLC"/>
    <x v="26"/>
    <x v="0"/>
    <x v="10"/>
    <x v="0"/>
  </r>
  <r>
    <n v="1065881"/>
    <x v="2"/>
    <x v="0"/>
    <s v="IM"/>
    <x v="41"/>
    <x v="1"/>
    <x v="1144"/>
    <n v="11.22"/>
    <s v="BASE"/>
    <x v="105"/>
    <x v="2"/>
    <x v="2"/>
    <x v="2"/>
  </r>
  <r>
    <n v="1088030"/>
    <x v="11"/>
    <x v="2"/>
    <s v="FR"/>
    <x v="19"/>
    <x v="1"/>
    <x v="1144"/>
    <n v="11.22"/>
    <s v="BASE"/>
    <x v="8"/>
    <x v="4"/>
    <x v="8"/>
    <x v="5"/>
  </r>
  <r>
    <n v="1030506"/>
    <x v="16"/>
    <x v="0"/>
    <s v="MK"/>
    <x v="27"/>
    <x v="0"/>
    <x v="1309"/>
    <n v="11.216666666666669"/>
    <s v="DLC"/>
    <x v="106"/>
    <x v="0"/>
    <x v="10"/>
    <x v="0"/>
  </r>
  <r>
    <n v="1059970"/>
    <x v="37"/>
    <x v="0"/>
    <s v="AR"/>
    <x v="25"/>
    <x v="1"/>
    <x v="1144"/>
    <n v="11.21"/>
    <s v="SPECIAL"/>
    <x v="20"/>
    <x v="4"/>
    <x v="6"/>
    <x v="4"/>
  </r>
  <r>
    <n v="1094983"/>
    <x v="20"/>
    <x v="1"/>
    <s v="LU"/>
    <x v="21"/>
    <x v="1"/>
    <x v="1144"/>
    <n v="11.21"/>
    <s v="BASE"/>
    <x v="63"/>
    <x v="2"/>
    <x v="2"/>
    <x v="2"/>
  </r>
  <r>
    <n v="1067854"/>
    <x v="54"/>
    <x v="1"/>
    <s v="IN"/>
    <x v="30"/>
    <x v="1"/>
    <x v="915"/>
    <n v="11.197777777777778"/>
    <s v="DLC"/>
    <x v="35"/>
    <x v="4"/>
    <x v="14"/>
    <x v="11"/>
  </r>
  <r>
    <n v="1057595"/>
    <x v="51"/>
    <x v="2"/>
    <s v="AU"/>
    <x v="31"/>
    <x v="0"/>
    <x v="1309"/>
    <n v="11.177083333333334"/>
    <s v="DLC"/>
    <x v="6"/>
    <x v="0"/>
    <x v="10"/>
    <x v="0"/>
  </r>
  <r>
    <n v="1060091"/>
    <x v="20"/>
    <x v="1"/>
    <s v="MY"/>
    <x v="25"/>
    <x v="1"/>
    <x v="1144"/>
    <n v="11.17"/>
    <s v="BASE"/>
    <x v="47"/>
    <x v="2"/>
    <x v="2"/>
    <x v="2"/>
  </r>
  <r>
    <n v="1094542"/>
    <x v="15"/>
    <x v="2"/>
    <s v="BR"/>
    <x v="21"/>
    <x v="1"/>
    <x v="1144"/>
    <n v="11.17"/>
    <s v="BASE"/>
    <x v="24"/>
    <x v="2"/>
    <x v="2"/>
    <x v="2"/>
  </r>
  <r>
    <n v="1057344"/>
    <x v="51"/>
    <x v="2"/>
    <s v="AT"/>
    <x v="31"/>
    <x v="0"/>
    <x v="1309"/>
    <n v="11.160416666666668"/>
    <s v="DLC"/>
    <x v="16"/>
    <x v="0"/>
    <x v="10"/>
    <x v="0"/>
  </r>
  <r>
    <n v="1058406"/>
    <x v="20"/>
    <x v="1"/>
    <s v="MY"/>
    <x v="47"/>
    <x v="1"/>
    <x v="1144"/>
    <n v="11.16"/>
    <s v="BASE"/>
    <x v="47"/>
    <x v="2"/>
    <x v="2"/>
    <x v="2"/>
  </r>
  <r>
    <n v="1060378"/>
    <x v="55"/>
    <x v="0"/>
    <s v="PL"/>
    <x v="25"/>
    <x v="1"/>
    <x v="1261"/>
    <n v="11.156666666666666"/>
    <s v="DLC"/>
    <x v="15"/>
    <x v="4"/>
    <x v="14"/>
    <x v="11"/>
  </r>
  <r>
    <n v="1059035"/>
    <x v="51"/>
    <x v="2"/>
    <s v="FR"/>
    <x v="47"/>
    <x v="1"/>
    <x v="1309"/>
    <n v="11.154166666666667"/>
    <s v="DLC"/>
    <x v="8"/>
    <x v="0"/>
    <x v="10"/>
    <x v="0"/>
  </r>
  <r>
    <n v="1063722"/>
    <x v="52"/>
    <x v="1"/>
    <s v="NZ"/>
    <x v="23"/>
    <x v="1"/>
    <x v="1309"/>
    <n v="11.15"/>
    <s v="DLC"/>
    <x v="31"/>
    <x v="0"/>
    <x v="10"/>
    <x v="0"/>
  </r>
  <r>
    <n v="1083260"/>
    <x v="11"/>
    <x v="2"/>
    <s v="DK"/>
    <x v="4"/>
    <x v="1"/>
    <x v="1144"/>
    <n v="11.15"/>
    <s v="BASE"/>
    <x v="21"/>
    <x v="4"/>
    <x v="8"/>
    <x v="5"/>
  </r>
  <r>
    <n v="1015150"/>
    <x v="52"/>
    <x v="1"/>
    <s v="UA"/>
    <x v="18"/>
    <x v="0"/>
    <x v="1309"/>
    <n v="11.141666666666666"/>
    <s v="DLC"/>
    <x v="17"/>
    <x v="0"/>
    <x v="10"/>
    <x v="0"/>
  </r>
  <r>
    <n v="1072238"/>
    <x v="2"/>
    <x v="0"/>
    <s v="UZ"/>
    <x v="13"/>
    <x v="1"/>
    <x v="1144"/>
    <n v="11.14"/>
    <s v="BASE"/>
    <x v="67"/>
    <x v="2"/>
    <x v="2"/>
    <x v="2"/>
  </r>
  <r>
    <n v="1084363"/>
    <x v="11"/>
    <x v="2"/>
    <s v="BR"/>
    <x v="10"/>
    <x v="1"/>
    <x v="1144"/>
    <n v="11.14"/>
    <s v="BASE"/>
    <x v="24"/>
    <x v="4"/>
    <x v="8"/>
    <x v="5"/>
  </r>
  <r>
    <n v="1040574"/>
    <x v="2"/>
    <x v="0"/>
    <s v="VN"/>
    <x v="37"/>
    <x v="0"/>
    <x v="1144"/>
    <n v="11.13"/>
    <s v="BASE"/>
    <x v="34"/>
    <x v="2"/>
    <x v="2"/>
    <x v="2"/>
  </r>
  <r>
    <n v="1042830"/>
    <x v="2"/>
    <x v="0"/>
    <s v="VN"/>
    <x v="34"/>
    <x v="0"/>
    <x v="1144"/>
    <n v="11.13"/>
    <s v="BASE"/>
    <x v="34"/>
    <x v="2"/>
    <x v="2"/>
    <x v="2"/>
  </r>
  <r>
    <n v="1048942"/>
    <x v="2"/>
    <x v="0"/>
    <s v="VN"/>
    <x v="45"/>
    <x v="0"/>
    <x v="1144"/>
    <n v="11.13"/>
    <s v="BASE"/>
    <x v="34"/>
    <x v="2"/>
    <x v="2"/>
    <x v="2"/>
  </r>
  <r>
    <n v="1056610"/>
    <x v="15"/>
    <x v="2"/>
    <s v="TR"/>
    <x v="39"/>
    <x v="0"/>
    <x v="1144"/>
    <n v="11.13"/>
    <s v="BASE"/>
    <x v="4"/>
    <x v="2"/>
    <x v="2"/>
    <x v="2"/>
  </r>
  <r>
    <n v="1067043"/>
    <x v="20"/>
    <x v="1"/>
    <s v="SE"/>
    <x v="30"/>
    <x v="1"/>
    <x v="1144"/>
    <n v="11.13"/>
    <s v="BASE"/>
    <x v="9"/>
    <x v="2"/>
    <x v="2"/>
    <x v="2"/>
  </r>
  <r>
    <n v="1029606"/>
    <x v="16"/>
    <x v="0"/>
    <s v="KW"/>
    <x v="46"/>
    <x v="0"/>
    <x v="1309"/>
    <n v="11.127083333333331"/>
    <s v="DLC"/>
    <x v="45"/>
    <x v="0"/>
    <x v="10"/>
    <x v="0"/>
  </r>
  <r>
    <n v="1022523"/>
    <x v="16"/>
    <x v="0"/>
    <s v="MT"/>
    <x v="29"/>
    <x v="0"/>
    <x v="1309"/>
    <n v="11.125"/>
    <s v="DLC"/>
    <x v="73"/>
    <x v="0"/>
    <x v="10"/>
    <x v="0"/>
  </r>
  <r>
    <n v="1081996"/>
    <x v="2"/>
    <x v="0"/>
    <s v="LV"/>
    <x v="11"/>
    <x v="1"/>
    <x v="1144"/>
    <n v="11.12"/>
    <s v="BASE"/>
    <x v="39"/>
    <x v="2"/>
    <x v="2"/>
    <x v="2"/>
  </r>
  <r>
    <n v="1092923"/>
    <x v="2"/>
    <x v="0"/>
    <s v="PH"/>
    <x v="9"/>
    <x v="1"/>
    <x v="1144"/>
    <n v="11.12"/>
    <s v="BASE"/>
    <x v="42"/>
    <x v="2"/>
    <x v="2"/>
    <x v="2"/>
  </r>
  <r>
    <n v="1093799"/>
    <x v="15"/>
    <x v="2"/>
    <s v="BR"/>
    <x v="20"/>
    <x v="1"/>
    <x v="1144"/>
    <n v="11.12"/>
    <s v="BASE"/>
    <x v="24"/>
    <x v="2"/>
    <x v="2"/>
    <x v="2"/>
  </r>
  <r>
    <n v="1067762"/>
    <x v="44"/>
    <x v="1"/>
    <s v="NZ"/>
    <x v="30"/>
    <x v="1"/>
    <x v="1309"/>
    <n v="11.114583333333334"/>
    <s v="DLC"/>
    <x v="31"/>
    <x v="0"/>
    <x v="10"/>
    <x v="0"/>
  </r>
  <r>
    <n v="1055282"/>
    <x v="20"/>
    <x v="1"/>
    <s v="TR"/>
    <x v="24"/>
    <x v="0"/>
    <x v="1144"/>
    <n v="11.11"/>
    <s v="BASE"/>
    <x v="4"/>
    <x v="2"/>
    <x v="2"/>
    <x v="2"/>
  </r>
  <r>
    <n v="1055942"/>
    <x v="38"/>
    <x v="1"/>
    <s v="TR"/>
    <x v="39"/>
    <x v="0"/>
    <x v="1144"/>
    <n v="11.11"/>
    <s v="BASE"/>
    <x v="4"/>
    <x v="2"/>
    <x v="2"/>
    <x v="2"/>
  </r>
  <r>
    <n v="1075600"/>
    <x v="2"/>
    <x v="0"/>
    <s v="IS"/>
    <x v="5"/>
    <x v="1"/>
    <x v="1144"/>
    <n v="11.11"/>
    <s v="BASE"/>
    <x v="59"/>
    <x v="2"/>
    <x v="2"/>
    <x v="2"/>
  </r>
  <r>
    <n v="1088771"/>
    <x v="20"/>
    <x v="1"/>
    <s v="SK"/>
    <x v="19"/>
    <x v="1"/>
    <x v="1144"/>
    <n v="11.11"/>
    <s v="BASE"/>
    <x v="48"/>
    <x v="2"/>
    <x v="2"/>
    <x v="2"/>
  </r>
  <r>
    <n v="1078054"/>
    <x v="51"/>
    <x v="2"/>
    <s v="NZ"/>
    <x v="28"/>
    <x v="1"/>
    <x v="1309"/>
    <n v="11.106250000000001"/>
    <s v="DLC"/>
    <x v="31"/>
    <x v="0"/>
    <x v="10"/>
    <x v="0"/>
  </r>
  <r>
    <n v="1081148"/>
    <x v="50"/>
    <x v="2"/>
    <s v="HU"/>
    <x v="8"/>
    <x v="1"/>
    <x v="915"/>
    <n v="11.091111111111111"/>
    <s v="DLC"/>
    <x v="40"/>
    <x v="4"/>
    <x v="14"/>
    <x v="11"/>
  </r>
  <r>
    <n v="1066401"/>
    <x v="2"/>
    <x v="0"/>
    <s v="BD"/>
    <x v="30"/>
    <x v="1"/>
    <x v="1144"/>
    <n v="11.09"/>
    <s v="BASE"/>
    <x v="103"/>
    <x v="2"/>
    <x v="2"/>
    <x v="2"/>
  </r>
  <r>
    <n v="1074453"/>
    <x v="2"/>
    <x v="0"/>
    <s v="IS"/>
    <x v="1"/>
    <x v="1"/>
    <x v="1144"/>
    <n v="11.08"/>
    <s v="BASE"/>
    <x v="59"/>
    <x v="2"/>
    <x v="2"/>
    <x v="2"/>
  </r>
  <r>
    <n v="1079435"/>
    <x v="20"/>
    <x v="1"/>
    <s v="MY"/>
    <x v="0"/>
    <x v="1"/>
    <x v="1144"/>
    <n v="11.08"/>
    <s v="BASE"/>
    <x v="47"/>
    <x v="2"/>
    <x v="2"/>
    <x v="2"/>
  </r>
  <r>
    <n v="1084970"/>
    <x v="11"/>
    <x v="2"/>
    <s v="NZ"/>
    <x v="14"/>
    <x v="1"/>
    <x v="1144"/>
    <n v="11.08"/>
    <s v="BASE"/>
    <x v="31"/>
    <x v="4"/>
    <x v="8"/>
    <x v="5"/>
  </r>
  <r>
    <n v="1094705"/>
    <x v="20"/>
    <x v="1"/>
    <s v="CY"/>
    <x v="21"/>
    <x v="1"/>
    <x v="1144"/>
    <n v="11.08"/>
    <s v="BASE"/>
    <x v="54"/>
    <x v="2"/>
    <x v="2"/>
    <x v="2"/>
  </r>
  <r>
    <n v="1052229"/>
    <x v="52"/>
    <x v="1"/>
    <s v="PL"/>
    <x v="48"/>
    <x v="0"/>
    <x v="1309"/>
    <n v="11.077083333333334"/>
    <s v="DLC"/>
    <x v="15"/>
    <x v="0"/>
    <x v="10"/>
    <x v="0"/>
  </r>
  <r>
    <n v="1054698"/>
    <x v="55"/>
    <x v="0"/>
    <s v="DE"/>
    <x v="24"/>
    <x v="0"/>
    <x v="1207"/>
    <n v="11.073333333333332"/>
    <s v="DLC"/>
    <x v="2"/>
    <x v="4"/>
    <x v="14"/>
    <x v="11"/>
  </r>
  <r>
    <n v="1052092"/>
    <x v="26"/>
    <x v="3"/>
    <s v="SE"/>
    <x v="48"/>
    <x v="0"/>
    <x v="1144"/>
    <n v="11.07"/>
    <s v="BASE"/>
    <x v="9"/>
    <x v="2"/>
    <x v="2"/>
    <x v="2"/>
  </r>
  <r>
    <n v="1068445"/>
    <x v="2"/>
    <x v="0"/>
    <s v="BD"/>
    <x v="16"/>
    <x v="1"/>
    <x v="1144"/>
    <n v="11.07"/>
    <s v="BASE"/>
    <x v="103"/>
    <x v="2"/>
    <x v="2"/>
    <x v="2"/>
  </r>
  <r>
    <n v="1080880"/>
    <x v="38"/>
    <x v="1"/>
    <s v="SE"/>
    <x v="8"/>
    <x v="1"/>
    <x v="1144"/>
    <n v="11.07"/>
    <s v="BASE"/>
    <x v="9"/>
    <x v="2"/>
    <x v="2"/>
    <x v="2"/>
  </r>
  <r>
    <n v="1067907"/>
    <x v="55"/>
    <x v="0"/>
    <s v="AT"/>
    <x v="16"/>
    <x v="1"/>
    <x v="915"/>
    <n v="11.068888888888889"/>
    <s v="DLC"/>
    <x v="16"/>
    <x v="4"/>
    <x v="14"/>
    <x v="11"/>
  </r>
  <r>
    <n v="1092404"/>
    <x v="16"/>
    <x v="0"/>
    <s v="CO"/>
    <x v="29"/>
    <x v="1"/>
    <x v="1095"/>
    <n v="11.052083333333334"/>
    <s v="DLC"/>
    <x v="68"/>
    <x v="0"/>
    <x v="10"/>
    <x v="0"/>
  </r>
  <r>
    <n v="1056907"/>
    <x v="15"/>
    <x v="2"/>
    <s v="TR"/>
    <x v="31"/>
    <x v="0"/>
    <x v="1144"/>
    <n v="11.05"/>
    <s v="BASE"/>
    <x v="4"/>
    <x v="2"/>
    <x v="2"/>
    <x v="2"/>
  </r>
  <r>
    <n v="1095376"/>
    <x v="38"/>
    <x v="1"/>
    <s v="SK"/>
    <x v="21"/>
    <x v="1"/>
    <x v="1144"/>
    <n v="11.05"/>
    <s v="BASE"/>
    <x v="48"/>
    <x v="2"/>
    <x v="2"/>
    <x v="2"/>
  </r>
  <r>
    <n v="1011535"/>
    <x v="16"/>
    <x v="0"/>
    <s v="MY"/>
    <x v="10"/>
    <x v="0"/>
    <x v="1309"/>
    <n v="11.041666666666666"/>
    <s v="DLC"/>
    <x v="47"/>
    <x v="0"/>
    <x v="10"/>
    <x v="0"/>
  </r>
  <r>
    <n v="1068385"/>
    <x v="15"/>
    <x v="2"/>
    <s v="KR"/>
    <x v="16"/>
    <x v="1"/>
    <x v="1144"/>
    <n v="11.04"/>
    <s v="BASE"/>
    <x v="10"/>
    <x v="2"/>
    <x v="2"/>
    <x v="2"/>
  </r>
  <r>
    <n v="1023080"/>
    <x v="16"/>
    <x v="0"/>
    <s v="IN"/>
    <x v="9"/>
    <x v="0"/>
    <x v="1095"/>
    <n v="11.039583333333333"/>
    <s v="DLC"/>
    <x v="35"/>
    <x v="0"/>
    <x v="10"/>
    <x v="0"/>
  </r>
  <r>
    <n v="1073275"/>
    <x v="45"/>
    <x v="2"/>
    <s v="TR"/>
    <x v="13"/>
    <x v="1"/>
    <x v="1144"/>
    <n v="11.03"/>
    <s v="BASE"/>
    <x v="4"/>
    <x v="3"/>
    <x v="5"/>
    <x v="3"/>
  </r>
  <r>
    <n v="1076723"/>
    <x v="17"/>
    <x v="0"/>
    <s v="MD"/>
    <x v="12"/>
    <x v="1"/>
    <x v="1127"/>
    <n v="11.03"/>
    <s v="DLC"/>
    <x v="113"/>
    <x v="3"/>
    <x v="11"/>
    <x v="3"/>
  </r>
  <r>
    <n v="1094334"/>
    <x v="20"/>
    <x v="1"/>
    <s v="SK"/>
    <x v="20"/>
    <x v="1"/>
    <x v="1144"/>
    <n v="11.03"/>
    <s v="BASE"/>
    <x v="48"/>
    <x v="2"/>
    <x v="2"/>
    <x v="2"/>
  </r>
  <r>
    <n v="1012079"/>
    <x v="16"/>
    <x v="0"/>
    <s v="TH"/>
    <x v="14"/>
    <x v="0"/>
    <x v="1309"/>
    <n v="11.027083333333332"/>
    <s v="DLC"/>
    <x v="29"/>
    <x v="0"/>
    <x v="10"/>
    <x v="0"/>
  </r>
  <r>
    <n v="1042846"/>
    <x v="52"/>
    <x v="1"/>
    <s v="ZA"/>
    <x v="34"/>
    <x v="0"/>
    <x v="1309"/>
    <n v="11.027083333333332"/>
    <s v="DLC"/>
    <x v="44"/>
    <x v="0"/>
    <x v="10"/>
    <x v="0"/>
  </r>
  <r>
    <n v="1078217"/>
    <x v="50"/>
    <x v="2"/>
    <s v="IL"/>
    <x v="28"/>
    <x v="1"/>
    <x v="915"/>
    <n v="11.025555555555556"/>
    <s v="DLC"/>
    <x v="30"/>
    <x v="4"/>
    <x v="14"/>
    <x v="11"/>
  </r>
  <r>
    <n v="1027920"/>
    <x v="14"/>
    <x v="0"/>
    <s v="AR"/>
    <x v="26"/>
    <x v="0"/>
    <x v="1144"/>
    <n v="11.025"/>
    <s v="BASE"/>
    <x v="20"/>
    <x v="5"/>
    <x v="9"/>
    <x v="7"/>
  </r>
  <r>
    <n v="1077237"/>
    <x v="52"/>
    <x v="1"/>
    <s v="NZ"/>
    <x v="12"/>
    <x v="1"/>
    <x v="1309"/>
    <n v="11.022916666666665"/>
    <s v="DLC"/>
    <x v="31"/>
    <x v="0"/>
    <x v="10"/>
    <x v="0"/>
  </r>
  <r>
    <n v="1022242"/>
    <x v="16"/>
    <x v="0"/>
    <s v="RO"/>
    <x v="29"/>
    <x v="0"/>
    <x v="1309"/>
    <n v="11.020833333333334"/>
    <s v="DLC"/>
    <x v="46"/>
    <x v="0"/>
    <x v="10"/>
    <x v="0"/>
  </r>
  <r>
    <n v="1083657"/>
    <x v="2"/>
    <x v="0"/>
    <s v="IS"/>
    <x v="4"/>
    <x v="1"/>
    <x v="1144"/>
    <n v="11.02"/>
    <s v="BASE"/>
    <x v="59"/>
    <x v="2"/>
    <x v="2"/>
    <x v="2"/>
  </r>
  <r>
    <n v="1086513"/>
    <x v="20"/>
    <x v="1"/>
    <s v="SK"/>
    <x v="15"/>
    <x v="1"/>
    <x v="1144"/>
    <n v="11.02"/>
    <s v="BASE"/>
    <x v="48"/>
    <x v="2"/>
    <x v="2"/>
    <x v="2"/>
  </r>
  <r>
    <n v="1088556"/>
    <x v="38"/>
    <x v="1"/>
    <s v="ES"/>
    <x v="19"/>
    <x v="1"/>
    <x v="1144"/>
    <n v="11.02"/>
    <s v="BASE"/>
    <x v="19"/>
    <x v="2"/>
    <x v="2"/>
    <x v="2"/>
  </r>
  <r>
    <n v="1094471"/>
    <x v="2"/>
    <x v="0"/>
    <s v="LU"/>
    <x v="21"/>
    <x v="1"/>
    <x v="1144"/>
    <n v="11.02"/>
    <s v="BASE"/>
    <x v="63"/>
    <x v="2"/>
    <x v="2"/>
    <x v="2"/>
  </r>
  <r>
    <n v="1033518"/>
    <x v="51"/>
    <x v="2"/>
    <s v="PL"/>
    <x v="40"/>
    <x v="0"/>
    <x v="1309"/>
    <n v="11.018749999999999"/>
    <s v="DLC"/>
    <x v="15"/>
    <x v="0"/>
    <x v="10"/>
    <x v="0"/>
  </r>
  <r>
    <n v="1035562"/>
    <x v="16"/>
    <x v="0"/>
    <s v="ZA"/>
    <x v="38"/>
    <x v="0"/>
    <x v="1309"/>
    <n v="11.010416666666666"/>
    <s v="DLC"/>
    <x v="44"/>
    <x v="0"/>
    <x v="10"/>
    <x v="0"/>
  </r>
  <r>
    <n v="1087498"/>
    <x v="38"/>
    <x v="1"/>
    <s v="SK"/>
    <x v="18"/>
    <x v="1"/>
    <x v="1144"/>
    <n v="11.01"/>
    <s v="BASE"/>
    <x v="48"/>
    <x v="2"/>
    <x v="2"/>
    <x v="2"/>
  </r>
  <r>
    <n v="1075587"/>
    <x v="55"/>
    <x v="0"/>
    <s v="FI"/>
    <x v="5"/>
    <x v="1"/>
    <x v="1261"/>
    <n v="11.008888888888889"/>
    <s v="DLC"/>
    <x v="26"/>
    <x v="4"/>
    <x v="14"/>
    <x v="11"/>
  </r>
  <r>
    <n v="1089523"/>
    <x v="2"/>
    <x v="0"/>
    <s v="PK"/>
    <x v="2"/>
    <x v="1"/>
    <x v="1144"/>
    <n v="11"/>
    <s v="BASE"/>
    <x v="74"/>
    <x v="2"/>
    <x v="2"/>
    <x v="2"/>
  </r>
  <r>
    <n v="1093763"/>
    <x v="20"/>
    <x v="1"/>
    <s v="BG"/>
    <x v="20"/>
    <x v="1"/>
    <x v="1144"/>
    <n v="11"/>
    <s v="BASE"/>
    <x v="57"/>
    <x v="2"/>
    <x v="2"/>
    <x v="2"/>
  </r>
  <r>
    <n v="1096318"/>
    <x v="20"/>
    <x v="1"/>
    <s v="CY"/>
    <x v="26"/>
    <x v="1"/>
    <x v="1144"/>
    <n v="11"/>
    <s v="BASE"/>
    <x v="54"/>
    <x v="2"/>
    <x v="2"/>
    <x v="2"/>
  </r>
  <r>
    <n v="1042889"/>
    <x v="16"/>
    <x v="0"/>
    <s v="TR"/>
    <x v="34"/>
    <x v="0"/>
    <x v="1095"/>
    <n v="10.997916666666667"/>
    <s v="DLC"/>
    <x v="4"/>
    <x v="0"/>
    <x v="10"/>
    <x v="0"/>
  </r>
  <r>
    <n v="1057082"/>
    <x v="51"/>
    <x v="2"/>
    <s v="HU"/>
    <x v="31"/>
    <x v="0"/>
    <x v="1309"/>
    <n v="10.997916666666667"/>
    <s v="DLC"/>
    <x v="40"/>
    <x v="0"/>
    <x v="10"/>
    <x v="0"/>
  </r>
  <r>
    <n v="1034909"/>
    <x v="2"/>
    <x v="0"/>
    <s v="VN"/>
    <x v="38"/>
    <x v="0"/>
    <x v="1144"/>
    <n v="10.99"/>
    <s v="BASE"/>
    <x v="34"/>
    <x v="2"/>
    <x v="2"/>
    <x v="2"/>
  </r>
  <r>
    <n v="1079853"/>
    <x v="38"/>
    <x v="1"/>
    <s v="SE"/>
    <x v="0"/>
    <x v="1"/>
    <x v="1144"/>
    <n v="10.99"/>
    <s v="BASE"/>
    <x v="9"/>
    <x v="2"/>
    <x v="2"/>
    <x v="2"/>
  </r>
  <r>
    <n v="1074405"/>
    <x v="52"/>
    <x v="1"/>
    <s v="NZ"/>
    <x v="1"/>
    <x v="1"/>
    <x v="1309"/>
    <n v="10.989583333333334"/>
    <s v="DLC"/>
    <x v="31"/>
    <x v="0"/>
    <x v="10"/>
    <x v="0"/>
  </r>
  <r>
    <n v="1083553"/>
    <x v="2"/>
    <x v="0"/>
    <s v="UY"/>
    <x v="4"/>
    <x v="1"/>
    <x v="1144"/>
    <n v="10.98"/>
    <s v="BASE"/>
    <x v="58"/>
    <x v="2"/>
    <x v="2"/>
    <x v="2"/>
  </r>
  <r>
    <n v="1079492"/>
    <x v="50"/>
    <x v="2"/>
    <s v="UK"/>
    <x v="0"/>
    <x v="1"/>
    <x v="915"/>
    <n v="10.979999999999999"/>
    <s v="DLC"/>
    <x v="3"/>
    <x v="4"/>
    <x v="14"/>
    <x v="11"/>
  </r>
  <r>
    <n v="1081219"/>
    <x v="50"/>
    <x v="2"/>
    <s v="UK"/>
    <x v="8"/>
    <x v="1"/>
    <x v="915"/>
    <n v="10.978888888888889"/>
    <s v="DLC"/>
    <x v="3"/>
    <x v="4"/>
    <x v="14"/>
    <x v="11"/>
  </r>
  <r>
    <n v="1082953"/>
    <x v="44"/>
    <x v="1"/>
    <s v="NZ"/>
    <x v="4"/>
    <x v="1"/>
    <x v="1309"/>
    <n v="10.970833333333331"/>
    <s v="DLC"/>
    <x v="31"/>
    <x v="0"/>
    <x v="10"/>
    <x v="0"/>
  </r>
  <r>
    <n v="1051973"/>
    <x v="38"/>
    <x v="1"/>
    <s v="KR"/>
    <x v="48"/>
    <x v="0"/>
    <x v="1144"/>
    <n v="10.97"/>
    <s v="BASE"/>
    <x v="10"/>
    <x v="2"/>
    <x v="2"/>
    <x v="2"/>
  </r>
  <r>
    <n v="1065504"/>
    <x v="2"/>
    <x v="0"/>
    <s v="IS"/>
    <x v="41"/>
    <x v="1"/>
    <x v="1144"/>
    <n v="10.97"/>
    <s v="BASE"/>
    <x v="59"/>
    <x v="2"/>
    <x v="2"/>
    <x v="2"/>
  </r>
  <r>
    <n v="1095066"/>
    <x v="20"/>
    <x v="1"/>
    <s v="BG"/>
    <x v="21"/>
    <x v="1"/>
    <x v="1144"/>
    <n v="10.97"/>
    <s v="BASE"/>
    <x v="57"/>
    <x v="2"/>
    <x v="2"/>
    <x v="2"/>
  </r>
  <r>
    <n v="1077121"/>
    <x v="58"/>
    <x v="1"/>
    <s v="UK"/>
    <x v="12"/>
    <x v="1"/>
    <x v="915"/>
    <n v="10.96"/>
    <s v="DLC"/>
    <x v="3"/>
    <x v="4"/>
    <x v="14"/>
    <x v="11"/>
  </r>
  <r>
    <n v="1081366"/>
    <x v="15"/>
    <x v="2"/>
    <s v="KR"/>
    <x v="8"/>
    <x v="1"/>
    <x v="1144"/>
    <n v="10.96"/>
    <s v="BASE"/>
    <x v="10"/>
    <x v="2"/>
    <x v="2"/>
    <x v="2"/>
  </r>
  <r>
    <n v="1095383"/>
    <x v="20"/>
    <x v="1"/>
    <s v="SK"/>
    <x v="21"/>
    <x v="1"/>
    <x v="1144"/>
    <n v="10.96"/>
    <s v="BASE"/>
    <x v="48"/>
    <x v="2"/>
    <x v="2"/>
    <x v="2"/>
  </r>
  <r>
    <n v="1079754"/>
    <x v="58"/>
    <x v="1"/>
    <s v="DE"/>
    <x v="0"/>
    <x v="1"/>
    <x v="915"/>
    <n v="10.953333333333333"/>
    <s v="DLC"/>
    <x v="2"/>
    <x v="4"/>
    <x v="14"/>
    <x v="11"/>
  </r>
  <r>
    <n v="1049624"/>
    <x v="51"/>
    <x v="2"/>
    <s v="PL"/>
    <x v="43"/>
    <x v="0"/>
    <x v="1309"/>
    <n v="10.950000000000001"/>
    <s v="DLC"/>
    <x v="15"/>
    <x v="0"/>
    <x v="10"/>
    <x v="0"/>
  </r>
  <r>
    <n v="1043483"/>
    <x v="2"/>
    <x v="0"/>
    <s v="VN"/>
    <x v="35"/>
    <x v="0"/>
    <x v="1144"/>
    <n v="10.95"/>
    <s v="BASE"/>
    <x v="34"/>
    <x v="2"/>
    <x v="2"/>
    <x v="2"/>
  </r>
  <r>
    <n v="1088754"/>
    <x v="20"/>
    <x v="1"/>
    <s v="BG"/>
    <x v="19"/>
    <x v="1"/>
    <x v="1144"/>
    <n v="10.95"/>
    <s v="BASE"/>
    <x v="57"/>
    <x v="2"/>
    <x v="2"/>
    <x v="2"/>
  </r>
  <r>
    <n v="1091791"/>
    <x v="20"/>
    <x v="1"/>
    <s v="AT"/>
    <x v="29"/>
    <x v="1"/>
    <x v="1144"/>
    <n v="10.95"/>
    <s v="BASE"/>
    <x v="16"/>
    <x v="2"/>
    <x v="2"/>
    <x v="2"/>
  </r>
  <r>
    <n v="1095027"/>
    <x v="38"/>
    <x v="1"/>
    <s v="ZA"/>
    <x v="21"/>
    <x v="1"/>
    <x v="1144"/>
    <n v="10.94"/>
    <s v="BASE"/>
    <x v="44"/>
    <x v="2"/>
    <x v="2"/>
    <x v="2"/>
  </r>
  <r>
    <n v="1014652"/>
    <x v="16"/>
    <x v="0"/>
    <s v="MX"/>
    <x v="15"/>
    <x v="0"/>
    <x v="1309"/>
    <n v="10.939583333333333"/>
    <s v="DLC"/>
    <x v="43"/>
    <x v="0"/>
    <x v="10"/>
    <x v="0"/>
  </r>
  <r>
    <n v="1084298"/>
    <x v="16"/>
    <x v="0"/>
    <s v="LK"/>
    <x v="10"/>
    <x v="1"/>
    <x v="1095"/>
    <n v="10.939583333333333"/>
    <s v="DLC"/>
    <x v="100"/>
    <x v="0"/>
    <x v="10"/>
    <x v="0"/>
  </r>
  <r>
    <n v="1075291"/>
    <x v="44"/>
    <x v="1"/>
    <s v="NZ"/>
    <x v="5"/>
    <x v="1"/>
    <x v="1309"/>
    <n v="10.93125"/>
    <s v="DLC"/>
    <x v="31"/>
    <x v="0"/>
    <x v="10"/>
    <x v="0"/>
  </r>
  <r>
    <n v="1086773"/>
    <x v="38"/>
    <x v="1"/>
    <s v="BE"/>
    <x v="15"/>
    <x v="1"/>
    <x v="1144"/>
    <n v="10.93"/>
    <s v="BASE"/>
    <x v="23"/>
    <x v="2"/>
    <x v="2"/>
    <x v="2"/>
  </r>
  <r>
    <n v="1058298"/>
    <x v="55"/>
    <x v="0"/>
    <s v="AR"/>
    <x v="47"/>
    <x v="1"/>
    <x v="1104"/>
    <n v="10.929087301587302"/>
    <s v="DLC"/>
    <x v="20"/>
    <x v="4"/>
    <x v="14"/>
    <x v="11"/>
  </r>
  <r>
    <n v="1079244"/>
    <x v="54"/>
    <x v="1"/>
    <s v="PT"/>
    <x v="0"/>
    <x v="1"/>
    <x v="915"/>
    <n v="10.927777777777777"/>
    <s v="DLC"/>
    <x v="49"/>
    <x v="4"/>
    <x v="14"/>
    <x v="11"/>
  </r>
  <r>
    <n v="1079658"/>
    <x v="54"/>
    <x v="1"/>
    <s v="FR"/>
    <x v="0"/>
    <x v="1"/>
    <x v="915"/>
    <n v="10.927777777777777"/>
    <s v="DLC"/>
    <x v="8"/>
    <x v="4"/>
    <x v="14"/>
    <x v="11"/>
  </r>
  <r>
    <n v="1057515"/>
    <x v="58"/>
    <x v="1"/>
    <s v="UA"/>
    <x v="31"/>
    <x v="0"/>
    <x v="1127"/>
    <n v="10.926666666666668"/>
    <s v="DLC"/>
    <x v="17"/>
    <x v="4"/>
    <x v="14"/>
    <x v="11"/>
  </r>
  <r>
    <n v="1012371"/>
    <x v="16"/>
    <x v="0"/>
    <s v="ZA"/>
    <x v="14"/>
    <x v="0"/>
    <x v="1309"/>
    <n v="10.920833333333334"/>
    <s v="DLC"/>
    <x v="44"/>
    <x v="0"/>
    <x v="10"/>
    <x v="0"/>
  </r>
  <r>
    <n v="1036906"/>
    <x v="2"/>
    <x v="0"/>
    <s v="MD"/>
    <x v="33"/>
    <x v="0"/>
    <x v="1144"/>
    <n v="10.92"/>
    <s v="BASE"/>
    <x v="113"/>
    <x v="2"/>
    <x v="2"/>
    <x v="2"/>
  </r>
  <r>
    <n v="1057744"/>
    <x v="20"/>
    <x v="1"/>
    <s v="TR"/>
    <x v="31"/>
    <x v="0"/>
    <x v="1144"/>
    <n v="10.91"/>
    <s v="BASE"/>
    <x v="4"/>
    <x v="2"/>
    <x v="2"/>
    <x v="2"/>
  </r>
  <r>
    <n v="1078416"/>
    <x v="5"/>
    <x v="0"/>
    <s v="SV"/>
    <x v="28"/>
    <x v="1"/>
    <x v="1144"/>
    <n v="10.91"/>
    <s v="BASE"/>
    <x v="81"/>
    <x v="3"/>
    <x v="5"/>
    <x v="3"/>
  </r>
  <r>
    <n v="1079614"/>
    <x v="26"/>
    <x v="3"/>
    <s v="NO"/>
    <x v="0"/>
    <x v="1"/>
    <x v="1144"/>
    <n v="10.91"/>
    <s v="BASE"/>
    <x v="22"/>
    <x v="2"/>
    <x v="2"/>
    <x v="2"/>
  </r>
  <r>
    <n v="1091908"/>
    <x v="20"/>
    <x v="1"/>
    <s v="BG"/>
    <x v="29"/>
    <x v="1"/>
    <x v="1144"/>
    <n v="10.91"/>
    <s v="BASE"/>
    <x v="57"/>
    <x v="2"/>
    <x v="2"/>
    <x v="2"/>
  </r>
  <r>
    <n v="1064444"/>
    <x v="55"/>
    <x v="0"/>
    <s v="JP"/>
    <x v="23"/>
    <x v="1"/>
    <x v="1127"/>
    <n v="10.908888888888889"/>
    <s v="DLC"/>
    <x v="5"/>
    <x v="4"/>
    <x v="14"/>
    <x v="11"/>
  </r>
  <r>
    <n v="1029625"/>
    <x v="16"/>
    <x v="0"/>
    <s v="AE"/>
    <x v="46"/>
    <x v="0"/>
    <x v="1309"/>
    <n v="10.904166666666669"/>
    <s v="DLC"/>
    <x v="33"/>
    <x v="0"/>
    <x v="10"/>
    <x v="0"/>
  </r>
  <r>
    <n v="1084034"/>
    <x v="2"/>
    <x v="0"/>
    <s v="MT"/>
    <x v="10"/>
    <x v="1"/>
    <x v="1144"/>
    <n v="10.9"/>
    <s v="BASE"/>
    <x v="73"/>
    <x v="2"/>
    <x v="2"/>
    <x v="2"/>
  </r>
  <r>
    <n v="1084869"/>
    <x v="2"/>
    <x v="0"/>
    <s v="UY"/>
    <x v="14"/>
    <x v="1"/>
    <x v="1144"/>
    <n v="10.9"/>
    <s v="BASE"/>
    <x v="58"/>
    <x v="2"/>
    <x v="2"/>
    <x v="2"/>
  </r>
  <r>
    <n v="1087911"/>
    <x v="2"/>
    <x v="0"/>
    <s v="UZ"/>
    <x v="19"/>
    <x v="1"/>
    <x v="1144"/>
    <n v="10.9"/>
    <s v="BASE"/>
    <x v="67"/>
    <x v="2"/>
    <x v="2"/>
    <x v="2"/>
  </r>
  <r>
    <n v="1088941"/>
    <x v="15"/>
    <x v="2"/>
    <s v="SE"/>
    <x v="2"/>
    <x v="1"/>
    <x v="1144"/>
    <n v="10.9"/>
    <s v="BASE"/>
    <x v="9"/>
    <x v="2"/>
    <x v="2"/>
    <x v="2"/>
  </r>
  <r>
    <n v="1078531"/>
    <x v="50"/>
    <x v="2"/>
    <s v="IT"/>
    <x v="28"/>
    <x v="1"/>
    <x v="915"/>
    <n v="10.899999999999999"/>
    <s v="DLC"/>
    <x v="18"/>
    <x v="4"/>
    <x v="14"/>
    <x v="11"/>
  </r>
  <r>
    <n v="1022801"/>
    <x v="16"/>
    <x v="0"/>
    <s v="EE"/>
    <x v="9"/>
    <x v="0"/>
    <x v="1309"/>
    <n v="10.895833333333334"/>
    <s v="DLC"/>
    <x v="38"/>
    <x v="0"/>
    <x v="10"/>
    <x v="0"/>
  </r>
  <r>
    <n v="1012989"/>
    <x v="14"/>
    <x v="0"/>
    <s v="AR"/>
    <x v="14"/>
    <x v="0"/>
    <x v="1144"/>
    <n v="10.89"/>
    <s v="BASE"/>
    <x v="20"/>
    <x v="5"/>
    <x v="9"/>
    <x v="7"/>
  </r>
  <r>
    <n v="1039104"/>
    <x v="2"/>
    <x v="0"/>
    <s v="BY"/>
    <x v="32"/>
    <x v="0"/>
    <x v="1144"/>
    <n v="10.89"/>
    <s v="BASE"/>
    <x v="72"/>
    <x v="2"/>
    <x v="2"/>
    <x v="2"/>
  </r>
  <r>
    <n v="1084644"/>
    <x v="16"/>
    <x v="0"/>
    <s v="CO"/>
    <x v="10"/>
    <x v="1"/>
    <x v="1095"/>
    <n v="10.885416666666666"/>
    <s v="DLC"/>
    <x v="68"/>
    <x v="0"/>
    <x v="10"/>
    <x v="0"/>
  </r>
  <r>
    <n v="1058768"/>
    <x v="38"/>
    <x v="1"/>
    <s v="HU"/>
    <x v="47"/>
    <x v="1"/>
    <x v="1144"/>
    <n v="10.88"/>
    <s v="BASE"/>
    <x v="40"/>
    <x v="2"/>
    <x v="2"/>
    <x v="2"/>
  </r>
  <r>
    <n v="1078046"/>
    <x v="5"/>
    <x v="0"/>
    <s v="OM"/>
    <x v="28"/>
    <x v="1"/>
    <x v="1144"/>
    <n v="10.88"/>
    <s v="BASE"/>
    <x v="70"/>
    <x v="3"/>
    <x v="5"/>
    <x v="3"/>
  </r>
  <r>
    <n v="1078365"/>
    <x v="5"/>
    <x v="0"/>
    <s v="BO"/>
    <x v="28"/>
    <x v="1"/>
    <x v="1144"/>
    <n v="10.88"/>
    <s v="BASE"/>
    <x v="80"/>
    <x v="3"/>
    <x v="5"/>
    <x v="3"/>
  </r>
  <r>
    <n v="1078564"/>
    <x v="5"/>
    <x v="0"/>
    <s v="BD"/>
    <x v="28"/>
    <x v="1"/>
    <x v="1144"/>
    <n v="10.88"/>
    <s v="BASE"/>
    <x v="103"/>
    <x v="3"/>
    <x v="5"/>
    <x v="3"/>
  </r>
  <r>
    <n v="1078822"/>
    <x v="5"/>
    <x v="0"/>
    <s v="PK"/>
    <x v="28"/>
    <x v="1"/>
    <x v="1144"/>
    <n v="10.88"/>
    <s v="BASE"/>
    <x v="74"/>
    <x v="3"/>
    <x v="5"/>
    <x v="3"/>
  </r>
  <r>
    <n v="1094760"/>
    <x v="38"/>
    <x v="1"/>
    <s v="NL"/>
    <x v="21"/>
    <x v="1"/>
    <x v="1144"/>
    <n v="10.88"/>
    <s v="BASE"/>
    <x v="11"/>
    <x v="2"/>
    <x v="2"/>
    <x v="2"/>
  </r>
  <r>
    <n v="1095050"/>
    <x v="38"/>
    <x v="1"/>
    <s v="BE"/>
    <x v="21"/>
    <x v="1"/>
    <x v="1144"/>
    <n v="10.88"/>
    <s v="BASE"/>
    <x v="23"/>
    <x v="2"/>
    <x v="2"/>
    <x v="2"/>
  </r>
  <r>
    <n v="1096137"/>
    <x v="2"/>
    <x v="0"/>
    <s v="IM"/>
    <x v="26"/>
    <x v="1"/>
    <x v="1144"/>
    <n v="10.88"/>
    <s v="BASE"/>
    <x v="105"/>
    <x v="2"/>
    <x v="2"/>
    <x v="2"/>
  </r>
  <r>
    <n v="1045056"/>
    <x v="44"/>
    <x v="1"/>
    <s v="TR"/>
    <x v="36"/>
    <x v="0"/>
    <x v="1309"/>
    <n v="10.875"/>
    <s v="DLC"/>
    <x v="4"/>
    <x v="0"/>
    <x v="10"/>
    <x v="0"/>
  </r>
  <r>
    <n v="1037393"/>
    <x v="2"/>
    <x v="0"/>
    <s v="BY"/>
    <x v="33"/>
    <x v="0"/>
    <x v="1144"/>
    <n v="10.87"/>
    <s v="BASE"/>
    <x v="72"/>
    <x v="2"/>
    <x v="2"/>
    <x v="2"/>
  </r>
  <r>
    <n v="1077742"/>
    <x v="5"/>
    <x v="0"/>
    <s v="IQ"/>
    <x v="28"/>
    <x v="1"/>
    <x v="1144"/>
    <n v="10.87"/>
    <s v="BASE"/>
    <x v="85"/>
    <x v="3"/>
    <x v="5"/>
    <x v="3"/>
  </r>
  <r>
    <n v="1078461"/>
    <x v="5"/>
    <x v="0"/>
    <s v="PA"/>
    <x v="28"/>
    <x v="1"/>
    <x v="1144"/>
    <n v="10.87"/>
    <s v="BASE"/>
    <x v="77"/>
    <x v="3"/>
    <x v="5"/>
    <x v="3"/>
  </r>
  <r>
    <n v="1079858"/>
    <x v="15"/>
    <x v="2"/>
    <s v="SE"/>
    <x v="0"/>
    <x v="1"/>
    <x v="1144"/>
    <n v="10.87"/>
    <s v="BASE"/>
    <x v="9"/>
    <x v="2"/>
    <x v="2"/>
    <x v="2"/>
  </r>
  <r>
    <n v="1077756"/>
    <x v="54"/>
    <x v="1"/>
    <s v="AT"/>
    <x v="28"/>
    <x v="1"/>
    <x v="915"/>
    <n v="10.866666666666667"/>
    <s v="DLC"/>
    <x v="16"/>
    <x v="4"/>
    <x v="14"/>
    <x v="11"/>
  </r>
  <r>
    <n v="1012700"/>
    <x v="16"/>
    <x v="0"/>
    <s v="MX"/>
    <x v="14"/>
    <x v="0"/>
    <x v="1309"/>
    <n v="10.866666666666665"/>
    <s v="DLC"/>
    <x v="43"/>
    <x v="0"/>
    <x v="10"/>
    <x v="0"/>
  </r>
  <r>
    <n v="1058937"/>
    <x v="45"/>
    <x v="2"/>
    <s v="TR"/>
    <x v="47"/>
    <x v="1"/>
    <x v="1144"/>
    <n v="10.86"/>
    <s v="BASE"/>
    <x v="4"/>
    <x v="3"/>
    <x v="5"/>
    <x v="3"/>
  </r>
  <r>
    <n v="1062320"/>
    <x v="20"/>
    <x v="1"/>
    <s v="KR"/>
    <x v="17"/>
    <x v="1"/>
    <x v="1144"/>
    <n v="10.86"/>
    <s v="BASE"/>
    <x v="10"/>
    <x v="2"/>
    <x v="2"/>
    <x v="2"/>
  </r>
  <r>
    <n v="1092480"/>
    <x v="20"/>
    <x v="1"/>
    <s v="ES"/>
    <x v="29"/>
    <x v="1"/>
    <x v="1144"/>
    <n v="10.86"/>
    <s v="BASE"/>
    <x v="19"/>
    <x v="2"/>
    <x v="2"/>
    <x v="2"/>
  </r>
  <r>
    <n v="1093884"/>
    <x v="38"/>
    <x v="1"/>
    <s v="IT"/>
    <x v="20"/>
    <x v="1"/>
    <x v="1144"/>
    <n v="10.86"/>
    <s v="BASE"/>
    <x v="18"/>
    <x v="2"/>
    <x v="2"/>
    <x v="2"/>
  </r>
  <r>
    <n v="1052773"/>
    <x v="16"/>
    <x v="0"/>
    <s v="ZA"/>
    <x v="50"/>
    <x v="0"/>
    <x v="1095"/>
    <n v="10.858333333333333"/>
    <s v="DLC"/>
    <x v="44"/>
    <x v="0"/>
    <x v="10"/>
    <x v="0"/>
  </r>
  <r>
    <n v="1034361"/>
    <x v="16"/>
    <x v="0"/>
    <s v="AE"/>
    <x v="40"/>
    <x v="0"/>
    <x v="1309"/>
    <n v="10.856250000000001"/>
    <s v="DLC"/>
    <x v="33"/>
    <x v="0"/>
    <x v="10"/>
    <x v="0"/>
  </r>
  <r>
    <n v="1076886"/>
    <x v="54"/>
    <x v="1"/>
    <s v="PT"/>
    <x v="12"/>
    <x v="1"/>
    <x v="915"/>
    <n v="10.855555555555556"/>
    <s v="DLC"/>
    <x v="49"/>
    <x v="4"/>
    <x v="14"/>
    <x v="11"/>
  </r>
  <r>
    <n v="1076922"/>
    <x v="58"/>
    <x v="1"/>
    <s v="FR"/>
    <x v="12"/>
    <x v="1"/>
    <x v="915"/>
    <n v="10.855555555555556"/>
    <s v="DLC"/>
    <x v="8"/>
    <x v="4"/>
    <x v="14"/>
    <x v="11"/>
  </r>
  <r>
    <n v="1059056"/>
    <x v="38"/>
    <x v="1"/>
    <s v="KR"/>
    <x v="47"/>
    <x v="1"/>
    <x v="1144"/>
    <n v="10.85"/>
    <s v="BASE"/>
    <x v="10"/>
    <x v="2"/>
    <x v="2"/>
    <x v="2"/>
  </r>
  <r>
    <n v="1077847"/>
    <x v="5"/>
    <x v="0"/>
    <s v="GT"/>
    <x v="28"/>
    <x v="1"/>
    <x v="1144"/>
    <n v="10.85"/>
    <s v="BASE"/>
    <x v="76"/>
    <x v="3"/>
    <x v="5"/>
    <x v="3"/>
  </r>
  <r>
    <n v="1079338"/>
    <x v="2"/>
    <x v="0"/>
    <s v="AR"/>
    <x v="0"/>
    <x v="1"/>
    <x v="1144"/>
    <n v="10.85"/>
    <s v="BASE"/>
    <x v="20"/>
    <x v="2"/>
    <x v="2"/>
    <x v="2"/>
  </r>
  <r>
    <n v="1079627"/>
    <x v="5"/>
    <x v="0"/>
    <s v="PA"/>
    <x v="0"/>
    <x v="1"/>
    <x v="1144"/>
    <n v="10.85"/>
    <s v="BASE"/>
    <x v="77"/>
    <x v="3"/>
    <x v="5"/>
    <x v="3"/>
  </r>
  <r>
    <n v="1089885"/>
    <x v="2"/>
    <x v="0"/>
    <s v="RO"/>
    <x v="6"/>
    <x v="1"/>
    <x v="1144"/>
    <n v="10.85"/>
    <s v="BASE"/>
    <x v="46"/>
    <x v="2"/>
    <x v="2"/>
    <x v="2"/>
  </r>
  <r>
    <n v="1091305"/>
    <x v="38"/>
    <x v="1"/>
    <s v="NL"/>
    <x v="22"/>
    <x v="1"/>
    <x v="1144"/>
    <n v="10.85"/>
    <s v="BASE"/>
    <x v="11"/>
    <x v="2"/>
    <x v="2"/>
    <x v="2"/>
  </r>
  <r>
    <n v="1062514"/>
    <x v="38"/>
    <x v="1"/>
    <s v="SE"/>
    <x v="17"/>
    <x v="1"/>
    <x v="1144"/>
    <n v="10.84"/>
    <s v="BASE"/>
    <x v="9"/>
    <x v="2"/>
    <x v="2"/>
    <x v="2"/>
  </r>
  <r>
    <n v="1079312"/>
    <x v="20"/>
    <x v="1"/>
    <s v="KR"/>
    <x v="0"/>
    <x v="1"/>
    <x v="1144"/>
    <n v="10.84"/>
    <s v="BASE"/>
    <x v="10"/>
    <x v="2"/>
    <x v="2"/>
    <x v="2"/>
  </r>
  <r>
    <n v="1088797"/>
    <x v="20"/>
    <x v="1"/>
    <s v="PT"/>
    <x v="19"/>
    <x v="1"/>
    <x v="1144"/>
    <n v="10.84"/>
    <s v="BASE"/>
    <x v="49"/>
    <x v="2"/>
    <x v="2"/>
    <x v="2"/>
  </r>
  <r>
    <n v="1094678"/>
    <x v="15"/>
    <x v="2"/>
    <s v="AT"/>
    <x v="21"/>
    <x v="1"/>
    <x v="1144"/>
    <n v="10.84"/>
    <s v="BASE"/>
    <x v="16"/>
    <x v="2"/>
    <x v="2"/>
    <x v="2"/>
  </r>
  <r>
    <n v="1041925"/>
    <x v="52"/>
    <x v="1"/>
    <s v="ZA"/>
    <x v="42"/>
    <x v="0"/>
    <x v="1309"/>
    <n v="10.839583333333332"/>
    <s v="DLC"/>
    <x v="44"/>
    <x v="0"/>
    <x v="10"/>
    <x v="0"/>
  </r>
  <r>
    <n v="1051226"/>
    <x v="16"/>
    <x v="0"/>
    <s v="ZA"/>
    <x v="49"/>
    <x v="0"/>
    <x v="1309"/>
    <n v="10.831249999999999"/>
    <s v="DLC"/>
    <x v="44"/>
    <x v="0"/>
    <x v="10"/>
    <x v="0"/>
  </r>
  <r>
    <n v="1076127"/>
    <x v="5"/>
    <x v="0"/>
    <s v="NP"/>
    <x v="12"/>
    <x v="1"/>
    <x v="1144"/>
    <n v="10.83"/>
    <s v="BASE"/>
    <x v="125"/>
    <x v="3"/>
    <x v="5"/>
    <x v="3"/>
  </r>
  <r>
    <n v="1076320"/>
    <x v="5"/>
    <x v="0"/>
    <s v="LK"/>
    <x v="12"/>
    <x v="1"/>
    <x v="1144"/>
    <n v="10.83"/>
    <s v="BASE"/>
    <x v="100"/>
    <x v="3"/>
    <x v="5"/>
    <x v="3"/>
  </r>
  <r>
    <n v="1077213"/>
    <x v="5"/>
    <x v="0"/>
    <s v="TN"/>
    <x v="12"/>
    <x v="1"/>
    <x v="1144"/>
    <n v="10.83"/>
    <s v="BASE"/>
    <x v="144"/>
    <x v="3"/>
    <x v="5"/>
    <x v="3"/>
  </r>
  <r>
    <n v="1078119"/>
    <x v="38"/>
    <x v="1"/>
    <s v="KR"/>
    <x v="28"/>
    <x v="1"/>
    <x v="1144"/>
    <n v="10.83"/>
    <s v="BASE"/>
    <x v="10"/>
    <x v="2"/>
    <x v="2"/>
    <x v="2"/>
  </r>
  <r>
    <n v="1086194"/>
    <x v="2"/>
    <x v="0"/>
    <s v="VE"/>
    <x v="15"/>
    <x v="1"/>
    <x v="1144"/>
    <n v="10.83"/>
    <s v="BASE"/>
    <x v="92"/>
    <x v="2"/>
    <x v="2"/>
    <x v="2"/>
  </r>
  <r>
    <n v="1089447"/>
    <x v="2"/>
    <x v="0"/>
    <s v="UY"/>
    <x v="2"/>
    <x v="1"/>
    <x v="1144"/>
    <n v="10.83"/>
    <s v="BASE"/>
    <x v="58"/>
    <x v="2"/>
    <x v="2"/>
    <x v="2"/>
  </r>
  <r>
    <n v="1057020"/>
    <x v="27"/>
    <x v="0"/>
    <s v="AR"/>
    <x v="31"/>
    <x v="0"/>
    <x v="1144"/>
    <n v="10.82"/>
    <s v="BASE"/>
    <x v="20"/>
    <x v="4"/>
    <x v="8"/>
    <x v="5"/>
  </r>
  <r>
    <n v="1094687"/>
    <x v="2"/>
    <x v="0"/>
    <s v="AZ"/>
    <x v="21"/>
    <x v="1"/>
    <x v="1144"/>
    <n v="10.82"/>
    <s v="BASE"/>
    <x v="84"/>
    <x v="2"/>
    <x v="2"/>
    <x v="2"/>
  </r>
  <r>
    <n v="1054835"/>
    <x v="16"/>
    <x v="0"/>
    <s v="ZA"/>
    <x v="24"/>
    <x v="0"/>
    <x v="1095"/>
    <n v="10.810416666666667"/>
    <s v="DLC"/>
    <x v="44"/>
    <x v="0"/>
    <x v="10"/>
    <x v="0"/>
  </r>
  <r>
    <n v="1087505"/>
    <x v="20"/>
    <x v="1"/>
    <s v="SI"/>
    <x v="18"/>
    <x v="1"/>
    <x v="1144"/>
    <n v="10.81"/>
    <s v="BASE"/>
    <x v="62"/>
    <x v="2"/>
    <x v="2"/>
    <x v="2"/>
  </r>
  <r>
    <n v="1093650"/>
    <x v="2"/>
    <x v="0"/>
    <s v="BD"/>
    <x v="20"/>
    <x v="1"/>
    <x v="1144"/>
    <n v="10.81"/>
    <s v="BASE"/>
    <x v="103"/>
    <x v="2"/>
    <x v="2"/>
    <x v="2"/>
  </r>
  <r>
    <n v="1024150"/>
    <x v="16"/>
    <x v="0"/>
    <s v="ES"/>
    <x v="9"/>
    <x v="0"/>
    <x v="1309"/>
    <n v="10.806249999999999"/>
    <s v="DLC"/>
    <x v="19"/>
    <x v="0"/>
    <x v="10"/>
    <x v="0"/>
  </r>
  <r>
    <n v="1086734"/>
    <x v="2"/>
    <x v="0"/>
    <s v="VN"/>
    <x v="15"/>
    <x v="1"/>
    <x v="1144"/>
    <n v="10.8"/>
    <s v="BASE"/>
    <x v="34"/>
    <x v="2"/>
    <x v="2"/>
    <x v="2"/>
  </r>
  <r>
    <n v="1087007"/>
    <x v="38"/>
    <x v="1"/>
    <s v="ZA"/>
    <x v="18"/>
    <x v="1"/>
    <x v="1144"/>
    <n v="10.8"/>
    <s v="BASE"/>
    <x v="44"/>
    <x v="2"/>
    <x v="2"/>
    <x v="2"/>
  </r>
  <r>
    <n v="1027723"/>
    <x v="16"/>
    <x v="0"/>
    <s v="ZA"/>
    <x v="26"/>
    <x v="0"/>
    <x v="1309"/>
    <n v="10.797916666666666"/>
    <s v="DLC"/>
    <x v="44"/>
    <x v="0"/>
    <x v="10"/>
    <x v="0"/>
  </r>
  <r>
    <n v="1066838"/>
    <x v="38"/>
    <x v="1"/>
    <s v="KR"/>
    <x v="30"/>
    <x v="1"/>
    <x v="1144"/>
    <n v="10.79"/>
    <s v="BASE"/>
    <x v="10"/>
    <x v="2"/>
    <x v="2"/>
    <x v="2"/>
  </r>
  <r>
    <n v="1094858"/>
    <x v="20"/>
    <x v="1"/>
    <s v="SI"/>
    <x v="21"/>
    <x v="1"/>
    <x v="1144"/>
    <n v="10.79"/>
    <s v="BASE"/>
    <x v="62"/>
    <x v="2"/>
    <x v="2"/>
    <x v="2"/>
  </r>
  <r>
    <n v="1086509"/>
    <x v="20"/>
    <x v="1"/>
    <s v="TW"/>
    <x v="15"/>
    <x v="1"/>
    <x v="1144"/>
    <n v="10.78"/>
    <s v="BASE"/>
    <x v="12"/>
    <x v="2"/>
    <x v="2"/>
    <x v="2"/>
  </r>
  <r>
    <n v="1094403"/>
    <x v="2"/>
    <x v="0"/>
    <s v="KG"/>
    <x v="20"/>
    <x v="1"/>
    <x v="1144"/>
    <n v="10.78"/>
    <s v="BASE"/>
    <x v="83"/>
    <x v="2"/>
    <x v="2"/>
    <x v="2"/>
  </r>
  <r>
    <n v="1096082"/>
    <x v="20"/>
    <x v="1"/>
    <s v="UA"/>
    <x v="26"/>
    <x v="1"/>
    <x v="1144"/>
    <n v="10.78"/>
    <s v="BASE"/>
    <x v="17"/>
    <x v="2"/>
    <x v="2"/>
    <x v="2"/>
  </r>
  <r>
    <n v="1067474"/>
    <x v="16"/>
    <x v="2"/>
    <s v="IL"/>
    <x v="30"/>
    <x v="1"/>
    <x v="1309"/>
    <n v="10.779166666666667"/>
    <s v="DLC"/>
    <x v="30"/>
    <x v="0"/>
    <x v="10"/>
    <x v="0"/>
  </r>
  <r>
    <n v="1060565"/>
    <x v="38"/>
    <x v="1"/>
    <s v="HU"/>
    <x v="25"/>
    <x v="1"/>
    <x v="1144"/>
    <n v="10.77"/>
    <s v="BASE"/>
    <x v="40"/>
    <x v="2"/>
    <x v="2"/>
    <x v="2"/>
  </r>
  <r>
    <n v="1077719"/>
    <x v="20"/>
    <x v="1"/>
    <s v="KR"/>
    <x v="28"/>
    <x v="1"/>
    <x v="1144"/>
    <n v="10.77"/>
    <s v="BASE"/>
    <x v="10"/>
    <x v="2"/>
    <x v="2"/>
    <x v="2"/>
  </r>
  <r>
    <n v="1088257"/>
    <x v="20"/>
    <x v="1"/>
    <s v="SI"/>
    <x v="19"/>
    <x v="1"/>
    <x v="1144"/>
    <n v="10.77"/>
    <s v="BASE"/>
    <x v="62"/>
    <x v="2"/>
    <x v="2"/>
    <x v="2"/>
  </r>
  <r>
    <n v="1092324"/>
    <x v="20"/>
    <x v="1"/>
    <s v="ID"/>
    <x v="29"/>
    <x v="1"/>
    <x v="1144"/>
    <n v="10.77"/>
    <s v="BASE"/>
    <x v="53"/>
    <x v="2"/>
    <x v="2"/>
    <x v="2"/>
  </r>
  <r>
    <n v="1061731"/>
    <x v="55"/>
    <x v="0"/>
    <s v="CL"/>
    <x v="17"/>
    <x v="1"/>
    <x v="1261"/>
    <n v="10.763333333333334"/>
    <s v="DLC"/>
    <x v="37"/>
    <x v="4"/>
    <x v="14"/>
    <x v="11"/>
  </r>
  <r>
    <n v="1052480"/>
    <x v="26"/>
    <x v="3"/>
    <s v="CL"/>
    <x v="48"/>
    <x v="0"/>
    <x v="1144"/>
    <n v="10.76"/>
    <s v="BASE"/>
    <x v="37"/>
    <x v="2"/>
    <x v="2"/>
    <x v="2"/>
  </r>
  <r>
    <n v="1075411"/>
    <x v="2"/>
    <x v="0"/>
    <s v="HR"/>
    <x v="5"/>
    <x v="1"/>
    <x v="1144"/>
    <n v="10.76"/>
    <s v="BASE"/>
    <x v="55"/>
    <x v="2"/>
    <x v="2"/>
    <x v="2"/>
  </r>
  <r>
    <n v="1086836"/>
    <x v="38"/>
    <x v="1"/>
    <s v="PT"/>
    <x v="15"/>
    <x v="1"/>
    <x v="1144"/>
    <n v="10.76"/>
    <s v="BASE"/>
    <x v="49"/>
    <x v="2"/>
    <x v="2"/>
    <x v="2"/>
  </r>
  <r>
    <n v="1091223"/>
    <x v="20"/>
    <x v="1"/>
    <s v="IT"/>
    <x v="22"/>
    <x v="1"/>
    <x v="1144"/>
    <n v="10.76"/>
    <s v="BASE"/>
    <x v="18"/>
    <x v="2"/>
    <x v="2"/>
    <x v="2"/>
  </r>
  <r>
    <n v="1095035"/>
    <x v="2"/>
    <x v="0"/>
    <s v="UZ"/>
    <x v="21"/>
    <x v="1"/>
    <x v="1144"/>
    <n v="10.76"/>
    <s v="BASE"/>
    <x v="67"/>
    <x v="2"/>
    <x v="2"/>
    <x v="2"/>
  </r>
  <r>
    <n v="1053762"/>
    <x v="38"/>
    <x v="1"/>
    <s v="SE"/>
    <x v="50"/>
    <x v="0"/>
    <x v="1144"/>
    <n v="10.75"/>
    <s v="BASE"/>
    <x v="9"/>
    <x v="2"/>
    <x v="2"/>
    <x v="2"/>
  </r>
  <r>
    <n v="1076134"/>
    <x v="5"/>
    <x v="0"/>
    <s v="PS"/>
    <x v="12"/>
    <x v="1"/>
    <x v="1144"/>
    <n v="10.75"/>
    <s v="BASE"/>
    <x v="142"/>
    <x v="3"/>
    <x v="5"/>
    <x v="3"/>
  </r>
  <r>
    <n v="1083824"/>
    <x v="2"/>
    <x v="0"/>
    <s v="CY"/>
    <x v="10"/>
    <x v="1"/>
    <x v="1144"/>
    <n v="10.75"/>
    <s v="BASE"/>
    <x v="54"/>
    <x v="2"/>
    <x v="2"/>
    <x v="2"/>
  </r>
  <r>
    <n v="1085435"/>
    <x v="2"/>
    <x v="0"/>
    <s v="BT"/>
    <x v="14"/>
    <x v="1"/>
    <x v="1144"/>
    <n v="10.75"/>
    <s v="BASE"/>
    <x v="204"/>
    <x v="2"/>
    <x v="2"/>
    <x v="2"/>
  </r>
  <r>
    <n v="1086944"/>
    <x v="20"/>
    <x v="1"/>
    <s v="ID"/>
    <x v="18"/>
    <x v="1"/>
    <x v="1144"/>
    <n v="10.75"/>
    <s v="BASE"/>
    <x v="53"/>
    <x v="2"/>
    <x v="2"/>
    <x v="2"/>
  </r>
  <r>
    <n v="1094495"/>
    <x v="15"/>
    <x v="2"/>
    <s v="NL"/>
    <x v="21"/>
    <x v="1"/>
    <x v="1144"/>
    <n v="10.75"/>
    <s v="BASE"/>
    <x v="11"/>
    <x v="2"/>
    <x v="2"/>
    <x v="2"/>
  </r>
  <r>
    <n v="1095436"/>
    <x v="38"/>
    <x v="1"/>
    <s v="IT"/>
    <x v="21"/>
    <x v="1"/>
    <x v="1144"/>
    <n v="10.75"/>
    <s v="BASE"/>
    <x v="18"/>
    <x v="2"/>
    <x v="2"/>
    <x v="2"/>
  </r>
  <r>
    <n v="1088733"/>
    <x v="20"/>
    <x v="1"/>
    <s v="ZA"/>
    <x v="19"/>
    <x v="1"/>
    <x v="1144"/>
    <n v="10.74"/>
    <s v="BASE"/>
    <x v="44"/>
    <x v="2"/>
    <x v="2"/>
    <x v="2"/>
  </r>
  <r>
    <n v="1065934"/>
    <x v="5"/>
    <x v="0"/>
    <s v="EG"/>
    <x v="30"/>
    <x v="1"/>
    <x v="1144"/>
    <n v="10.73"/>
    <s v="BASE"/>
    <x v="94"/>
    <x v="3"/>
    <x v="5"/>
    <x v="3"/>
  </r>
  <r>
    <n v="1084608"/>
    <x v="2"/>
    <x v="0"/>
    <s v="UZ"/>
    <x v="10"/>
    <x v="1"/>
    <x v="1144"/>
    <n v="10.73"/>
    <s v="BASE"/>
    <x v="67"/>
    <x v="2"/>
    <x v="2"/>
    <x v="2"/>
  </r>
  <r>
    <n v="1088111"/>
    <x v="20"/>
    <x v="1"/>
    <s v="ID"/>
    <x v="19"/>
    <x v="1"/>
    <x v="1144"/>
    <n v="10.73"/>
    <s v="BASE"/>
    <x v="53"/>
    <x v="2"/>
    <x v="2"/>
    <x v="2"/>
  </r>
  <r>
    <n v="1087085"/>
    <x v="38"/>
    <x v="1"/>
    <s v="PT"/>
    <x v="18"/>
    <x v="1"/>
    <x v="1144"/>
    <n v="10.72"/>
    <s v="BASE"/>
    <x v="49"/>
    <x v="2"/>
    <x v="2"/>
    <x v="2"/>
  </r>
  <r>
    <n v="1095398"/>
    <x v="20"/>
    <x v="1"/>
    <s v="PT"/>
    <x v="21"/>
    <x v="1"/>
    <x v="1144"/>
    <n v="10.72"/>
    <s v="BASE"/>
    <x v="49"/>
    <x v="2"/>
    <x v="2"/>
    <x v="2"/>
  </r>
  <r>
    <n v="1065341"/>
    <x v="2"/>
    <x v="0"/>
    <s v="UY"/>
    <x v="41"/>
    <x v="1"/>
    <x v="1144"/>
    <n v="10.71"/>
    <s v="BASE"/>
    <x v="58"/>
    <x v="2"/>
    <x v="2"/>
    <x v="2"/>
  </r>
  <r>
    <n v="1096309"/>
    <x v="11"/>
    <x v="2"/>
    <s v="BR"/>
    <x v="26"/>
    <x v="1"/>
    <x v="1144"/>
    <n v="10.71"/>
    <s v="BASE"/>
    <x v="24"/>
    <x v="4"/>
    <x v="8"/>
    <x v="5"/>
  </r>
  <r>
    <n v="1016062"/>
    <x v="16"/>
    <x v="0"/>
    <s v="MY"/>
    <x v="18"/>
    <x v="0"/>
    <x v="1309"/>
    <n v="10.704166666666667"/>
    <s v="DLC"/>
    <x v="47"/>
    <x v="0"/>
    <x v="10"/>
    <x v="0"/>
  </r>
  <r>
    <n v="1090230"/>
    <x v="16"/>
    <x v="0"/>
    <s v="AR"/>
    <x v="6"/>
    <x v="1"/>
    <x v="1309"/>
    <n v="10.704166666666667"/>
    <s v="DLC"/>
    <x v="20"/>
    <x v="0"/>
    <x v="10"/>
    <x v="0"/>
  </r>
  <r>
    <n v="1087224"/>
    <x v="2"/>
    <x v="0"/>
    <s v="VN"/>
    <x v="18"/>
    <x v="1"/>
    <x v="1144"/>
    <n v="10.7"/>
    <s v="BASE"/>
    <x v="34"/>
    <x v="2"/>
    <x v="2"/>
    <x v="2"/>
  </r>
  <r>
    <n v="1078085"/>
    <x v="55"/>
    <x v="0"/>
    <s v="ES"/>
    <x v="28"/>
    <x v="1"/>
    <x v="1261"/>
    <n v="10.69888888888889"/>
    <s v="DLC"/>
    <x v="19"/>
    <x v="4"/>
    <x v="14"/>
    <x v="11"/>
  </r>
  <r>
    <n v="1069327"/>
    <x v="38"/>
    <x v="1"/>
    <s v="NO"/>
    <x v="16"/>
    <x v="1"/>
    <x v="1144"/>
    <n v="10.69"/>
    <s v="BASE"/>
    <x v="22"/>
    <x v="2"/>
    <x v="2"/>
    <x v="2"/>
  </r>
  <r>
    <n v="1069789"/>
    <x v="20"/>
    <x v="1"/>
    <s v="NO"/>
    <x v="16"/>
    <x v="1"/>
    <x v="1144"/>
    <n v="10.69"/>
    <s v="BASE"/>
    <x v="22"/>
    <x v="2"/>
    <x v="2"/>
    <x v="2"/>
  </r>
  <r>
    <n v="1086462"/>
    <x v="38"/>
    <x v="1"/>
    <s v="ZA"/>
    <x v="15"/>
    <x v="1"/>
    <x v="1144"/>
    <n v="10.68"/>
    <s v="BASE"/>
    <x v="44"/>
    <x v="2"/>
    <x v="2"/>
    <x v="2"/>
  </r>
  <r>
    <n v="1090465"/>
    <x v="2"/>
    <x v="0"/>
    <s v="LT"/>
    <x v="6"/>
    <x v="1"/>
    <x v="1144"/>
    <n v="10.68"/>
    <s v="BASE"/>
    <x v="50"/>
    <x v="2"/>
    <x v="2"/>
    <x v="2"/>
  </r>
  <r>
    <n v="1091950"/>
    <x v="20"/>
    <x v="1"/>
    <s v="TW"/>
    <x v="29"/>
    <x v="1"/>
    <x v="1144"/>
    <n v="10.68"/>
    <s v="BASE"/>
    <x v="12"/>
    <x v="2"/>
    <x v="2"/>
    <x v="2"/>
  </r>
  <r>
    <n v="1019405"/>
    <x v="51"/>
    <x v="2"/>
    <s v="NO"/>
    <x v="6"/>
    <x v="0"/>
    <x v="1309"/>
    <n v="10.677083333333334"/>
    <s v="DLC"/>
    <x v="22"/>
    <x v="0"/>
    <x v="10"/>
    <x v="0"/>
  </r>
  <r>
    <n v="1033703"/>
    <x v="2"/>
    <x v="0"/>
    <s v="MD"/>
    <x v="40"/>
    <x v="0"/>
    <x v="1144"/>
    <n v="10.67"/>
    <s v="BASE"/>
    <x v="113"/>
    <x v="2"/>
    <x v="2"/>
    <x v="2"/>
  </r>
  <r>
    <n v="1093441"/>
    <x v="20"/>
    <x v="1"/>
    <s v="ID"/>
    <x v="20"/>
    <x v="1"/>
    <x v="1144"/>
    <n v="10.67"/>
    <s v="BASE"/>
    <x v="53"/>
    <x v="2"/>
    <x v="2"/>
    <x v="2"/>
  </r>
  <r>
    <n v="1050830"/>
    <x v="16"/>
    <x v="0"/>
    <s v="AR"/>
    <x v="49"/>
    <x v="0"/>
    <x v="1309"/>
    <n v="10.6625"/>
    <s v="DLC"/>
    <x v="20"/>
    <x v="0"/>
    <x v="10"/>
    <x v="0"/>
  </r>
  <r>
    <n v="1065923"/>
    <x v="52"/>
    <x v="1"/>
    <s v="AU"/>
    <x v="30"/>
    <x v="1"/>
    <x v="1309"/>
    <n v="10.660416666666668"/>
    <s v="DLC"/>
    <x v="6"/>
    <x v="0"/>
    <x v="10"/>
    <x v="0"/>
  </r>
  <r>
    <n v="1086411"/>
    <x v="38"/>
    <x v="1"/>
    <s v="GR"/>
    <x v="15"/>
    <x v="1"/>
    <x v="1144"/>
    <n v="10.66"/>
    <s v="BASE"/>
    <x v="51"/>
    <x v="2"/>
    <x v="2"/>
    <x v="2"/>
  </r>
  <r>
    <n v="1086579"/>
    <x v="38"/>
    <x v="1"/>
    <s v="IS"/>
    <x v="15"/>
    <x v="1"/>
    <x v="1144"/>
    <n v="10.66"/>
    <s v="BASE"/>
    <x v="59"/>
    <x v="2"/>
    <x v="2"/>
    <x v="2"/>
  </r>
  <r>
    <n v="1087114"/>
    <x v="38"/>
    <x v="1"/>
    <s v="IS"/>
    <x v="18"/>
    <x v="1"/>
    <x v="1144"/>
    <n v="10.66"/>
    <s v="BASE"/>
    <x v="59"/>
    <x v="2"/>
    <x v="2"/>
    <x v="2"/>
  </r>
  <r>
    <n v="1087780"/>
    <x v="38"/>
    <x v="1"/>
    <s v="GR"/>
    <x v="18"/>
    <x v="1"/>
    <x v="1144"/>
    <n v="10.66"/>
    <s v="BASE"/>
    <x v="51"/>
    <x v="2"/>
    <x v="2"/>
    <x v="2"/>
  </r>
  <r>
    <n v="1090794"/>
    <x v="55"/>
    <x v="0"/>
    <s v="IN"/>
    <x v="22"/>
    <x v="1"/>
    <x v="915"/>
    <n v="10.66"/>
    <s v="DLC"/>
    <x v="35"/>
    <x v="4"/>
    <x v="14"/>
    <x v="11"/>
  </r>
  <r>
    <n v="1086560"/>
    <x v="38"/>
    <x v="1"/>
    <s v="FI"/>
    <x v="15"/>
    <x v="1"/>
    <x v="1144"/>
    <n v="10.64"/>
    <s v="BASE"/>
    <x v="26"/>
    <x v="2"/>
    <x v="2"/>
    <x v="2"/>
  </r>
  <r>
    <n v="1094077"/>
    <x v="15"/>
    <x v="2"/>
    <s v="TW"/>
    <x v="20"/>
    <x v="1"/>
    <x v="1144"/>
    <n v="10.64"/>
    <s v="BASE"/>
    <x v="12"/>
    <x v="2"/>
    <x v="2"/>
    <x v="2"/>
  </r>
  <r>
    <n v="1096218"/>
    <x v="38"/>
    <x v="1"/>
    <s v="IE"/>
    <x v="26"/>
    <x v="1"/>
    <x v="1144"/>
    <n v="10.64"/>
    <s v="BASE"/>
    <x v="27"/>
    <x v="2"/>
    <x v="2"/>
    <x v="2"/>
  </r>
  <r>
    <n v="1078570"/>
    <x v="51"/>
    <x v="2"/>
    <s v="AU"/>
    <x v="28"/>
    <x v="1"/>
    <x v="1309"/>
    <n v="10.625"/>
    <s v="DLC"/>
    <x v="6"/>
    <x v="0"/>
    <x v="10"/>
    <x v="0"/>
  </r>
  <r>
    <n v="1078717"/>
    <x v="16"/>
    <x v="0"/>
    <s v="ZA"/>
    <x v="28"/>
    <x v="1"/>
    <x v="1095"/>
    <n v="10.625"/>
    <s v="DLC"/>
    <x v="44"/>
    <x v="0"/>
    <x v="10"/>
    <x v="0"/>
  </r>
  <r>
    <n v="1051957"/>
    <x v="2"/>
    <x v="0"/>
    <s v="IN"/>
    <x v="48"/>
    <x v="0"/>
    <x v="1144"/>
    <n v="10.62"/>
    <s v="BASE"/>
    <x v="35"/>
    <x v="2"/>
    <x v="2"/>
    <x v="2"/>
  </r>
  <r>
    <n v="1053701"/>
    <x v="20"/>
    <x v="1"/>
    <s v="HU"/>
    <x v="50"/>
    <x v="0"/>
    <x v="1144"/>
    <n v="10.62"/>
    <s v="BASE"/>
    <x v="40"/>
    <x v="2"/>
    <x v="2"/>
    <x v="2"/>
  </r>
  <r>
    <n v="1070503"/>
    <x v="37"/>
    <x v="0"/>
    <s v="AR"/>
    <x v="7"/>
    <x v="1"/>
    <x v="1127"/>
    <n v="10.62"/>
    <s v="SPECIAL"/>
    <x v="20"/>
    <x v="4"/>
    <x v="6"/>
    <x v="4"/>
  </r>
  <r>
    <n v="1070781"/>
    <x v="58"/>
    <x v="1"/>
    <s v="CH"/>
    <x v="7"/>
    <x v="1"/>
    <x v="553"/>
    <n v="10.62"/>
    <s v="DLC"/>
    <x v="14"/>
    <x v="4"/>
    <x v="14"/>
    <x v="11"/>
  </r>
  <r>
    <n v="1094188"/>
    <x v="38"/>
    <x v="1"/>
    <s v="GR"/>
    <x v="20"/>
    <x v="1"/>
    <x v="1144"/>
    <n v="10.62"/>
    <s v="BASE"/>
    <x v="51"/>
    <x v="2"/>
    <x v="2"/>
    <x v="2"/>
  </r>
  <r>
    <n v="1050038"/>
    <x v="2"/>
    <x v="0"/>
    <s v="ID"/>
    <x v="43"/>
    <x v="0"/>
    <x v="1144"/>
    <n v="10.61"/>
    <s v="BASE"/>
    <x v="53"/>
    <x v="2"/>
    <x v="2"/>
    <x v="2"/>
  </r>
  <r>
    <n v="1095655"/>
    <x v="38"/>
    <x v="1"/>
    <s v="NZ"/>
    <x v="26"/>
    <x v="1"/>
    <x v="1144"/>
    <n v="10.61"/>
    <s v="BASE"/>
    <x v="31"/>
    <x v="2"/>
    <x v="2"/>
    <x v="2"/>
  </r>
  <r>
    <n v="1034014"/>
    <x v="16"/>
    <x v="2"/>
    <s v="EE"/>
    <x v="40"/>
    <x v="0"/>
    <x v="1309"/>
    <n v="10.608333333333334"/>
    <s v="DLC"/>
    <x v="38"/>
    <x v="0"/>
    <x v="10"/>
    <x v="0"/>
  </r>
  <r>
    <n v="1048494"/>
    <x v="2"/>
    <x v="0"/>
    <s v="ID"/>
    <x v="45"/>
    <x v="0"/>
    <x v="1144"/>
    <n v="10.6"/>
    <s v="BASE"/>
    <x v="53"/>
    <x v="2"/>
    <x v="2"/>
    <x v="2"/>
  </r>
  <r>
    <n v="1062734"/>
    <x v="15"/>
    <x v="2"/>
    <s v="KR"/>
    <x v="17"/>
    <x v="1"/>
    <x v="1144"/>
    <n v="10.6"/>
    <s v="BASE"/>
    <x v="10"/>
    <x v="2"/>
    <x v="2"/>
    <x v="2"/>
  </r>
  <r>
    <n v="1092239"/>
    <x v="20"/>
    <x v="1"/>
    <s v="GR"/>
    <x v="29"/>
    <x v="1"/>
    <x v="1144"/>
    <n v="10.6"/>
    <s v="BASE"/>
    <x v="51"/>
    <x v="2"/>
    <x v="2"/>
    <x v="2"/>
  </r>
  <r>
    <n v="1049504"/>
    <x v="44"/>
    <x v="1"/>
    <s v="SE"/>
    <x v="43"/>
    <x v="0"/>
    <x v="1309"/>
    <n v="10.595833333333333"/>
    <s v="DLC"/>
    <x v="9"/>
    <x v="0"/>
    <x v="10"/>
    <x v="0"/>
  </r>
  <r>
    <n v="1064817"/>
    <x v="51"/>
    <x v="2"/>
    <s v="AU"/>
    <x v="41"/>
    <x v="1"/>
    <x v="1309"/>
    <n v="10.595833333333333"/>
    <s v="DLC"/>
    <x v="6"/>
    <x v="0"/>
    <x v="10"/>
    <x v="0"/>
  </r>
  <r>
    <n v="1075440"/>
    <x v="52"/>
    <x v="1"/>
    <s v="MT"/>
    <x v="5"/>
    <x v="1"/>
    <x v="1309"/>
    <n v="10.591666666666667"/>
    <s v="DLC"/>
    <x v="73"/>
    <x v="0"/>
    <x v="10"/>
    <x v="0"/>
  </r>
  <r>
    <n v="1065461"/>
    <x v="2"/>
    <x v="0"/>
    <s v="PE"/>
    <x v="41"/>
    <x v="1"/>
    <x v="1144"/>
    <n v="10.59"/>
    <s v="BASE"/>
    <x v="61"/>
    <x v="2"/>
    <x v="2"/>
    <x v="2"/>
  </r>
  <r>
    <n v="1077851"/>
    <x v="38"/>
    <x v="1"/>
    <s v="HU"/>
    <x v="28"/>
    <x v="1"/>
    <x v="1144"/>
    <n v="10.59"/>
    <s v="BASE"/>
    <x v="40"/>
    <x v="2"/>
    <x v="2"/>
    <x v="2"/>
  </r>
  <r>
    <n v="1088814"/>
    <x v="38"/>
    <x v="1"/>
    <s v="FI"/>
    <x v="19"/>
    <x v="1"/>
    <x v="1144"/>
    <n v="10.59"/>
    <s v="BASE"/>
    <x v="26"/>
    <x v="2"/>
    <x v="2"/>
    <x v="2"/>
  </r>
  <r>
    <n v="1090796"/>
    <x v="20"/>
    <x v="1"/>
    <s v="IS"/>
    <x v="22"/>
    <x v="1"/>
    <x v="1144"/>
    <n v="10.59"/>
    <s v="BASE"/>
    <x v="59"/>
    <x v="2"/>
    <x v="2"/>
    <x v="2"/>
  </r>
  <r>
    <n v="1093958"/>
    <x v="38"/>
    <x v="1"/>
    <s v="HR"/>
    <x v="20"/>
    <x v="1"/>
    <x v="1144"/>
    <n v="10.59"/>
    <s v="BASE"/>
    <x v="55"/>
    <x v="2"/>
    <x v="2"/>
    <x v="2"/>
  </r>
  <r>
    <n v="1095546"/>
    <x v="2"/>
    <x v="0"/>
    <s v="LT"/>
    <x v="26"/>
    <x v="1"/>
    <x v="1144"/>
    <n v="10.59"/>
    <s v="BASE"/>
    <x v="50"/>
    <x v="2"/>
    <x v="2"/>
    <x v="2"/>
  </r>
  <r>
    <n v="1064230"/>
    <x v="52"/>
    <x v="1"/>
    <s v="MT"/>
    <x v="23"/>
    <x v="1"/>
    <x v="1309"/>
    <n v="10.5875"/>
    <s v="DLC"/>
    <x v="73"/>
    <x v="0"/>
    <x v="10"/>
    <x v="0"/>
  </r>
  <r>
    <n v="1080789"/>
    <x v="16"/>
    <x v="0"/>
    <s v="AR"/>
    <x v="8"/>
    <x v="1"/>
    <x v="1309"/>
    <n v="10.583333333333334"/>
    <s v="DLC"/>
    <x v="20"/>
    <x v="0"/>
    <x v="10"/>
    <x v="0"/>
  </r>
  <r>
    <n v="1049361"/>
    <x v="2"/>
    <x v="0"/>
    <s v="IN"/>
    <x v="43"/>
    <x v="0"/>
    <x v="1144"/>
    <n v="10.58"/>
    <s v="BASE"/>
    <x v="35"/>
    <x v="2"/>
    <x v="2"/>
    <x v="2"/>
  </r>
  <r>
    <n v="1086135"/>
    <x v="20"/>
    <x v="1"/>
    <s v="HR"/>
    <x v="15"/>
    <x v="1"/>
    <x v="1144"/>
    <n v="10.58"/>
    <s v="BASE"/>
    <x v="55"/>
    <x v="2"/>
    <x v="2"/>
    <x v="2"/>
  </r>
  <r>
    <n v="1086715"/>
    <x v="38"/>
    <x v="1"/>
    <s v="RO"/>
    <x v="15"/>
    <x v="1"/>
    <x v="1144"/>
    <n v="10.58"/>
    <s v="BASE"/>
    <x v="46"/>
    <x v="2"/>
    <x v="2"/>
    <x v="2"/>
  </r>
  <r>
    <n v="1061515"/>
    <x v="52"/>
    <x v="1"/>
    <s v="AU"/>
    <x v="17"/>
    <x v="1"/>
    <x v="1309"/>
    <n v="10.579166666666667"/>
    <s v="DLC"/>
    <x v="6"/>
    <x v="0"/>
    <x v="10"/>
    <x v="0"/>
  </r>
  <r>
    <n v="1063263"/>
    <x v="44"/>
    <x v="1"/>
    <s v="SA"/>
    <x v="23"/>
    <x v="1"/>
    <x v="1309"/>
    <n v="10.574999999999999"/>
    <s v="DLC"/>
    <x v="13"/>
    <x v="0"/>
    <x v="10"/>
    <x v="0"/>
  </r>
  <r>
    <n v="1076830"/>
    <x v="55"/>
    <x v="0"/>
    <s v="CH"/>
    <x v="12"/>
    <x v="1"/>
    <x v="553"/>
    <n v="10.571111111111112"/>
    <s v="DLC"/>
    <x v="14"/>
    <x v="4"/>
    <x v="14"/>
    <x v="11"/>
  </r>
  <r>
    <n v="1080537"/>
    <x v="38"/>
    <x v="1"/>
    <s v="HU"/>
    <x v="8"/>
    <x v="1"/>
    <x v="1144"/>
    <n v="10.57"/>
    <s v="BASE"/>
    <x v="40"/>
    <x v="2"/>
    <x v="2"/>
    <x v="2"/>
  </r>
  <r>
    <n v="1086417"/>
    <x v="38"/>
    <x v="1"/>
    <s v="HR"/>
    <x v="15"/>
    <x v="1"/>
    <x v="1144"/>
    <n v="10.57"/>
    <s v="BASE"/>
    <x v="55"/>
    <x v="2"/>
    <x v="2"/>
    <x v="2"/>
  </r>
  <r>
    <n v="1090987"/>
    <x v="20"/>
    <x v="1"/>
    <s v="FI"/>
    <x v="22"/>
    <x v="1"/>
    <x v="1144"/>
    <n v="10.57"/>
    <s v="BASE"/>
    <x v="26"/>
    <x v="2"/>
    <x v="2"/>
    <x v="2"/>
  </r>
  <r>
    <n v="1091189"/>
    <x v="38"/>
    <x v="1"/>
    <s v="FI"/>
    <x v="22"/>
    <x v="1"/>
    <x v="1144"/>
    <n v="10.57"/>
    <s v="BASE"/>
    <x v="26"/>
    <x v="2"/>
    <x v="2"/>
    <x v="2"/>
  </r>
  <r>
    <n v="1096376"/>
    <x v="20"/>
    <x v="1"/>
    <s v="GR"/>
    <x v="26"/>
    <x v="1"/>
    <x v="1144"/>
    <n v="10.57"/>
    <s v="BASE"/>
    <x v="51"/>
    <x v="2"/>
    <x v="2"/>
    <x v="2"/>
  </r>
  <r>
    <n v="1084101"/>
    <x v="51"/>
    <x v="2"/>
    <s v="CH"/>
    <x v="10"/>
    <x v="1"/>
    <x v="1309"/>
    <n v="10.566666666666666"/>
    <s v="DLC"/>
    <x v="14"/>
    <x v="0"/>
    <x v="10"/>
    <x v="0"/>
  </r>
  <r>
    <n v="1063335"/>
    <x v="44"/>
    <x v="1"/>
    <s v="CY"/>
    <x v="23"/>
    <x v="1"/>
    <x v="1309"/>
    <n v="10.564583333333333"/>
    <s v="DLC"/>
    <x v="54"/>
    <x v="0"/>
    <x v="10"/>
    <x v="0"/>
  </r>
  <r>
    <n v="1086805"/>
    <x v="2"/>
    <x v="0"/>
    <s v="TW"/>
    <x v="15"/>
    <x v="1"/>
    <x v="1144"/>
    <n v="10.56"/>
    <s v="BASE"/>
    <x v="12"/>
    <x v="2"/>
    <x v="2"/>
    <x v="2"/>
  </r>
  <r>
    <n v="1095289"/>
    <x v="38"/>
    <x v="1"/>
    <s v="RO"/>
    <x v="21"/>
    <x v="1"/>
    <x v="1144"/>
    <n v="10.56"/>
    <s v="BASE"/>
    <x v="46"/>
    <x v="2"/>
    <x v="2"/>
    <x v="2"/>
  </r>
  <r>
    <n v="1083016"/>
    <x v="16"/>
    <x v="0"/>
    <s v="AR"/>
    <x v="4"/>
    <x v="1"/>
    <x v="1309"/>
    <n v="10.552083333333334"/>
    <s v="DLC"/>
    <x v="20"/>
    <x v="0"/>
    <x v="10"/>
    <x v="0"/>
  </r>
  <r>
    <n v="1071017"/>
    <x v="2"/>
    <x v="0"/>
    <s v="JM"/>
    <x v="7"/>
    <x v="1"/>
    <x v="1144"/>
    <n v="10.55"/>
    <s v="BASE"/>
    <x v="121"/>
    <x v="2"/>
    <x v="2"/>
    <x v="2"/>
  </r>
  <r>
    <n v="1087673"/>
    <x v="20"/>
    <x v="1"/>
    <s v="RO"/>
    <x v="18"/>
    <x v="1"/>
    <x v="1144"/>
    <n v="10.55"/>
    <s v="BASE"/>
    <x v="46"/>
    <x v="2"/>
    <x v="2"/>
    <x v="2"/>
  </r>
  <r>
    <n v="1051087"/>
    <x v="2"/>
    <x v="0"/>
    <s v="IN"/>
    <x v="49"/>
    <x v="0"/>
    <x v="1144"/>
    <n v="10.54"/>
    <s v="BASE"/>
    <x v="35"/>
    <x v="2"/>
    <x v="2"/>
    <x v="2"/>
  </r>
  <r>
    <n v="1074829"/>
    <x v="52"/>
    <x v="1"/>
    <s v="AU"/>
    <x v="5"/>
    <x v="1"/>
    <x v="1309"/>
    <n v="10.5375"/>
    <s v="DLC"/>
    <x v="6"/>
    <x v="0"/>
    <x v="10"/>
    <x v="0"/>
  </r>
  <r>
    <n v="1087894"/>
    <x v="20"/>
    <x v="1"/>
    <s v="RO"/>
    <x v="19"/>
    <x v="1"/>
    <x v="1144"/>
    <n v="10.53"/>
    <s v="BASE"/>
    <x v="46"/>
    <x v="2"/>
    <x v="2"/>
    <x v="2"/>
  </r>
  <r>
    <n v="1088130"/>
    <x v="20"/>
    <x v="1"/>
    <s v="HR"/>
    <x v="19"/>
    <x v="1"/>
    <x v="1144"/>
    <n v="10.53"/>
    <s v="BASE"/>
    <x v="55"/>
    <x v="2"/>
    <x v="2"/>
    <x v="2"/>
  </r>
  <r>
    <n v="1013520"/>
    <x v="16"/>
    <x v="0"/>
    <s v="UY"/>
    <x v="15"/>
    <x v="0"/>
    <x v="1309"/>
    <n v="10.522916666666665"/>
    <s v="DLC"/>
    <x v="58"/>
    <x v="0"/>
    <x v="10"/>
    <x v="0"/>
  </r>
  <r>
    <n v="1038273"/>
    <x v="16"/>
    <x v="2"/>
    <s v="TR"/>
    <x v="32"/>
    <x v="0"/>
    <x v="1095"/>
    <n v="10.520833333333334"/>
    <s v="DLC"/>
    <x v="4"/>
    <x v="0"/>
    <x v="10"/>
    <x v="0"/>
  </r>
  <r>
    <n v="1066141"/>
    <x v="2"/>
    <x v="0"/>
    <s v="BS"/>
    <x v="30"/>
    <x v="1"/>
    <x v="1144"/>
    <n v="10.52"/>
    <s v="BASE"/>
    <x v="101"/>
    <x v="2"/>
    <x v="2"/>
    <x v="2"/>
  </r>
  <r>
    <n v="1073074"/>
    <x v="37"/>
    <x v="0"/>
    <s v="AR"/>
    <x v="13"/>
    <x v="1"/>
    <x v="1144"/>
    <n v="10.52"/>
    <s v="SPECIAL"/>
    <x v="20"/>
    <x v="4"/>
    <x v="6"/>
    <x v="4"/>
  </r>
  <r>
    <n v="1094467"/>
    <x v="15"/>
    <x v="2"/>
    <s v="GR"/>
    <x v="21"/>
    <x v="1"/>
    <x v="1144"/>
    <n v="10.52"/>
    <s v="BASE"/>
    <x v="51"/>
    <x v="2"/>
    <x v="2"/>
    <x v="2"/>
  </r>
  <r>
    <n v="1045325"/>
    <x v="2"/>
    <x v="0"/>
    <s v="MD"/>
    <x v="36"/>
    <x v="0"/>
    <x v="1144"/>
    <n v="10.51"/>
    <s v="BASE"/>
    <x v="113"/>
    <x v="2"/>
    <x v="2"/>
    <x v="2"/>
  </r>
  <r>
    <n v="1064888"/>
    <x v="16"/>
    <x v="0"/>
    <s v="GT"/>
    <x v="41"/>
    <x v="1"/>
    <x v="1095"/>
    <n v="10.50625"/>
    <s v="DLC"/>
    <x v="76"/>
    <x v="0"/>
    <x v="10"/>
    <x v="0"/>
  </r>
  <r>
    <n v="1019746"/>
    <x v="16"/>
    <x v="0"/>
    <s v="ZA"/>
    <x v="6"/>
    <x v="0"/>
    <x v="1309"/>
    <n v="10.504166666666668"/>
    <s v="DLC"/>
    <x v="44"/>
    <x v="0"/>
    <x v="10"/>
    <x v="0"/>
  </r>
  <r>
    <n v="1045382"/>
    <x v="16"/>
    <x v="0"/>
    <s v="BM"/>
    <x v="36"/>
    <x v="0"/>
    <x v="1309"/>
    <n v="10.504166666666668"/>
    <s v="DLC"/>
    <x v="93"/>
    <x v="0"/>
    <x v="10"/>
    <x v="0"/>
  </r>
  <r>
    <n v="1075456"/>
    <x v="44"/>
    <x v="1"/>
    <s v="SA"/>
    <x v="5"/>
    <x v="1"/>
    <x v="1309"/>
    <n v="10.504166666666668"/>
    <s v="DLC"/>
    <x v="13"/>
    <x v="0"/>
    <x v="10"/>
    <x v="0"/>
  </r>
  <r>
    <n v="1075918"/>
    <x v="44"/>
    <x v="1"/>
    <s v="CY"/>
    <x v="12"/>
    <x v="1"/>
    <x v="1309"/>
    <n v="10.502083333333333"/>
    <s v="DLC"/>
    <x v="54"/>
    <x v="0"/>
    <x v="10"/>
    <x v="0"/>
  </r>
  <r>
    <n v="1050368"/>
    <x v="2"/>
    <x v="0"/>
    <s v="ID"/>
    <x v="49"/>
    <x v="0"/>
    <x v="1144"/>
    <n v="10.5"/>
    <s v="BASE"/>
    <x v="53"/>
    <x v="2"/>
    <x v="2"/>
    <x v="2"/>
  </r>
  <r>
    <n v="1085037"/>
    <x v="34"/>
    <x v="2"/>
    <s v="AR"/>
    <x v="14"/>
    <x v="1"/>
    <x v="1144"/>
    <n v="10.5"/>
    <s v="BASE"/>
    <x v="20"/>
    <x v="5"/>
    <x v="9"/>
    <x v="7"/>
  </r>
  <r>
    <n v="1095285"/>
    <x v="20"/>
    <x v="1"/>
    <s v="RO"/>
    <x v="21"/>
    <x v="1"/>
    <x v="1144"/>
    <n v="10.5"/>
    <s v="BASE"/>
    <x v="46"/>
    <x v="2"/>
    <x v="2"/>
    <x v="2"/>
  </r>
  <r>
    <n v="1067234"/>
    <x v="55"/>
    <x v="0"/>
    <s v="PE"/>
    <x v="30"/>
    <x v="1"/>
    <x v="474"/>
    <n v="10.497777777777777"/>
    <s v="DLC"/>
    <x v="61"/>
    <x v="4"/>
    <x v="14"/>
    <x v="11"/>
  </r>
  <r>
    <n v="1074316"/>
    <x v="52"/>
    <x v="1"/>
    <s v="CY"/>
    <x v="1"/>
    <x v="1"/>
    <x v="1309"/>
    <n v="10.491666666666667"/>
    <s v="DLC"/>
    <x v="54"/>
    <x v="0"/>
    <x v="10"/>
    <x v="0"/>
  </r>
  <r>
    <n v="1082514"/>
    <x v="52"/>
    <x v="1"/>
    <s v="DE"/>
    <x v="11"/>
    <x v="1"/>
    <x v="1309"/>
    <n v="10.491666666666667"/>
    <s v="DLC"/>
    <x v="2"/>
    <x v="0"/>
    <x v="10"/>
    <x v="0"/>
  </r>
  <r>
    <n v="1090852"/>
    <x v="20"/>
    <x v="1"/>
    <s v="HR"/>
    <x v="22"/>
    <x v="1"/>
    <x v="1144"/>
    <n v="10.49"/>
    <s v="BASE"/>
    <x v="55"/>
    <x v="2"/>
    <x v="2"/>
    <x v="2"/>
  </r>
  <r>
    <n v="1057257"/>
    <x v="51"/>
    <x v="2"/>
    <s v="PL"/>
    <x v="31"/>
    <x v="0"/>
    <x v="1309"/>
    <n v="10.489583333333334"/>
    <s v="DLC"/>
    <x v="15"/>
    <x v="0"/>
    <x v="10"/>
    <x v="0"/>
  </r>
  <r>
    <n v="1058204"/>
    <x v="51"/>
    <x v="2"/>
    <s v="PL"/>
    <x v="47"/>
    <x v="1"/>
    <x v="1309"/>
    <n v="10.485416666666666"/>
    <s v="DLC"/>
    <x v="15"/>
    <x v="0"/>
    <x v="10"/>
    <x v="0"/>
  </r>
  <r>
    <n v="1066674"/>
    <x v="16"/>
    <x v="0"/>
    <s v="BO"/>
    <x v="30"/>
    <x v="1"/>
    <x v="1095"/>
    <n v="10.485416666666666"/>
    <s v="DLC"/>
    <x v="80"/>
    <x v="0"/>
    <x v="10"/>
    <x v="0"/>
  </r>
  <r>
    <n v="1050665"/>
    <x v="44"/>
    <x v="1"/>
    <s v="SE"/>
    <x v="49"/>
    <x v="0"/>
    <x v="1309"/>
    <n v="10.481250000000001"/>
    <s v="DLC"/>
    <x v="9"/>
    <x v="0"/>
    <x v="10"/>
    <x v="0"/>
  </r>
  <r>
    <n v="1064652"/>
    <x v="51"/>
    <x v="2"/>
    <s v="CO"/>
    <x v="41"/>
    <x v="1"/>
    <x v="1309"/>
    <n v="10.481250000000001"/>
    <s v="DLC"/>
    <x v="68"/>
    <x v="0"/>
    <x v="10"/>
    <x v="0"/>
  </r>
  <r>
    <n v="1042174"/>
    <x v="2"/>
    <x v="0"/>
    <s v="ID"/>
    <x v="34"/>
    <x v="0"/>
    <x v="1144"/>
    <n v="10.48"/>
    <s v="BASE"/>
    <x v="53"/>
    <x v="2"/>
    <x v="2"/>
    <x v="2"/>
  </r>
  <r>
    <n v="1080726"/>
    <x v="38"/>
    <x v="1"/>
    <s v="NO"/>
    <x v="8"/>
    <x v="1"/>
    <x v="1144"/>
    <n v="10.48"/>
    <s v="BASE"/>
    <x v="22"/>
    <x v="2"/>
    <x v="2"/>
    <x v="2"/>
  </r>
  <r>
    <n v="1065926"/>
    <x v="51"/>
    <x v="2"/>
    <s v="AU"/>
    <x v="30"/>
    <x v="1"/>
    <x v="1309"/>
    <n v="10.477083333333333"/>
    <s v="DLC"/>
    <x v="6"/>
    <x v="0"/>
    <x v="10"/>
    <x v="0"/>
  </r>
  <r>
    <n v="1061643"/>
    <x v="44"/>
    <x v="1"/>
    <s v="SA"/>
    <x v="17"/>
    <x v="1"/>
    <x v="1309"/>
    <n v="10.475"/>
    <s v="DLC"/>
    <x v="13"/>
    <x v="0"/>
    <x v="10"/>
    <x v="0"/>
  </r>
  <r>
    <n v="1022507"/>
    <x v="16"/>
    <x v="0"/>
    <s v="HR"/>
    <x v="29"/>
    <x v="0"/>
    <x v="1309"/>
    <n v="10.470833333333333"/>
    <s v="DLC"/>
    <x v="55"/>
    <x v="0"/>
    <x v="10"/>
    <x v="0"/>
  </r>
  <r>
    <n v="1061236"/>
    <x v="16"/>
    <x v="0"/>
    <s v="BO"/>
    <x v="25"/>
    <x v="1"/>
    <x v="1095"/>
    <n v="10.466666666666667"/>
    <s v="DLC"/>
    <x v="80"/>
    <x v="0"/>
    <x v="10"/>
    <x v="0"/>
  </r>
  <r>
    <n v="1073546"/>
    <x v="52"/>
    <x v="1"/>
    <s v="SA"/>
    <x v="1"/>
    <x v="1"/>
    <x v="1309"/>
    <n v="10.464583333333332"/>
    <s v="DLC"/>
    <x v="13"/>
    <x v="0"/>
    <x v="10"/>
    <x v="0"/>
  </r>
  <r>
    <n v="1082827"/>
    <x v="52"/>
    <x v="1"/>
    <s v="DE"/>
    <x v="4"/>
    <x v="1"/>
    <x v="1309"/>
    <n v="10.460416666666667"/>
    <s v="DLC"/>
    <x v="2"/>
    <x v="0"/>
    <x v="10"/>
    <x v="0"/>
  </r>
  <r>
    <n v="1083579"/>
    <x v="44"/>
    <x v="1"/>
    <s v="CY"/>
    <x v="4"/>
    <x v="1"/>
    <x v="1309"/>
    <n v="10.460416666666667"/>
    <s v="DLC"/>
    <x v="54"/>
    <x v="0"/>
    <x v="10"/>
    <x v="0"/>
  </r>
  <r>
    <n v="1076812"/>
    <x v="52"/>
    <x v="1"/>
    <s v="BE"/>
    <x v="12"/>
    <x v="1"/>
    <x v="1309"/>
    <n v="10.45"/>
    <s v="DLC"/>
    <x v="23"/>
    <x v="0"/>
    <x v="10"/>
    <x v="0"/>
  </r>
  <r>
    <n v="1085457"/>
    <x v="2"/>
    <x v="2"/>
    <s v="BR"/>
    <x v="14"/>
    <x v="1"/>
    <x v="1144"/>
    <n v="10.45"/>
    <s v="BASE"/>
    <x v="24"/>
    <x v="2"/>
    <x v="2"/>
    <x v="2"/>
  </r>
  <r>
    <n v="1073779"/>
    <x v="52"/>
    <x v="1"/>
    <s v="AU"/>
    <x v="1"/>
    <x v="1"/>
    <x v="1309"/>
    <n v="10.441666666666666"/>
    <s v="DLC"/>
    <x v="6"/>
    <x v="0"/>
    <x v="10"/>
    <x v="0"/>
  </r>
  <r>
    <n v="1044769"/>
    <x v="2"/>
    <x v="0"/>
    <s v="IN"/>
    <x v="35"/>
    <x v="0"/>
    <x v="1144"/>
    <n v="10.44"/>
    <s v="BASE"/>
    <x v="35"/>
    <x v="2"/>
    <x v="2"/>
    <x v="2"/>
  </r>
  <r>
    <n v="1078657"/>
    <x v="38"/>
    <x v="1"/>
    <s v="NO"/>
    <x v="28"/>
    <x v="1"/>
    <x v="1144"/>
    <n v="10.44"/>
    <s v="BASE"/>
    <x v="22"/>
    <x v="2"/>
    <x v="2"/>
    <x v="2"/>
  </r>
  <r>
    <n v="1041853"/>
    <x v="2"/>
    <x v="0"/>
    <s v="ID"/>
    <x v="42"/>
    <x v="0"/>
    <x v="1144"/>
    <n v="10.43"/>
    <s v="BASE"/>
    <x v="53"/>
    <x v="2"/>
    <x v="2"/>
    <x v="2"/>
  </r>
  <r>
    <n v="1087287"/>
    <x v="38"/>
    <x v="1"/>
    <s v="NZ"/>
    <x v="18"/>
    <x v="1"/>
    <x v="1144"/>
    <n v="10.43"/>
    <s v="BASE"/>
    <x v="31"/>
    <x v="2"/>
    <x v="2"/>
    <x v="2"/>
  </r>
  <r>
    <n v="1005393"/>
    <x v="16"/>
    <x v="2"/>
    <s v="BR"/>
    <x v="0"/>
    <x v="0"/>
    <x v="1309"/>
    <n v="10.420833333333334"/>
    <s v="DLC"/>
    <x v="24"/>
    <x v="0"/>
    <x v="10"/>
    <x v="0"/>
  </r>
  <r>
    <n v="1057006"/>
    <x v="2"/>
    <x v="0"/>
    <s v="IN"/>
    <x v="31"/>
    <x v="0"/>
    <x v="1144"/>
    <n v="10.42"/>
    <s v="BASE"/>
    <x v="35"/>
    <x v="2"/>
    <x v="2"/>
    <x v="2"/>
  </r>
  <r>
    <n v="1081444"/>
    <x v="38"/>
    <x v="1"/>
    <s v="CZ"/>
    <x v="8"/>
    <x v="1"/>
    <x v="1144"/>
    <n v="10.42"/>
    <s v="BASE"/>
    <x v="25"/>
    <x v="2"/>
    <x v="2"/>
    <x v="2"/>
  </r>
  <r>
    <n v="1066951"/>
    <x v="51"/>
    <x v="2"/>
    <s v="HU"/>
    <x v="30"/>
    <x v="1"/>
    <x v="1309"/>
    <n v="10.416666666666666"/>
    <s v="DLC"/>
    <x v="40"/>
    <x v="0"/>
    <x v="10"/>
    <x v="0"/>
  </r>
  <r>
    <n v="1062834"/>
    <x v="52"/>
    <x v="1"/>
    <s v="NL"/>
    <x v="17"/>
    <x v="1"/>
    <x v="1309"/>
    <n v="10.414583333333335"/>
    <s v="DLC"/>
    <x v="11"/>
    <x v="0"/>
    <x v="10"/>
    <x v="0"/>
  </r>
  <r>
    <n v="1075311"/>
    <x v="52"/>
    <x v="1"/>
    <s v="FR"/>
    <x v="5"/>
    <x v="1"/>
    <x v="1309"/>
    <n v="10.414583333333335"/>
    <s v="DLC"/>
    <x v="8"/>
    <x v="0"/>
    <x v="10"/>
    <x v="0"/>
  </r>
  <r>
    <n v="1075370"/>
    <x v="52"/>
    <x v="1"/>
    <s v="AT"/>
    <x v="5"/>
    <x v="1"/>
    <x v="1309"/>
    <n v="10.414583333333335"/>
    <s v="DLC"/>
    <x v="16"/>
    <x v="0"/>
    <x v="10"/>
    <x v="0"/>
  </r>
  <r>
    <n v="1079624"/>
    <x v="15"/>
    <x v="2"/>
    <s v="NO"/>
    <x v="0"/>
    <x v="1"/>
    <x v="1144"/>
    <n v="10.41"/>
    <s v="BASE"/>
    <x v="22"/>
    <x v="2"/>
    <x v="2"/>
    <x v="2"/>
  </r>
  <r>
    <n v="1023152"/>
    <x v="16"/>
    <x v="0"/>
    <s v="DK"/>
    <x v="9"/>
    <x v="0"/>
    <x v="1309"/>
    <n v="10.40625"/>
    <s v="DLC"/>
    <x v="21"/>
    <x v="0"/>
    <x v="10"/>
    <x v="0"/>
  </r>
  <r>
    <n v="1023527"/>
    <x v="16"/>
    <x v="0"/>
    <s v="HR"/>
    <x v="9"/>
    <x v="0"/>
    <x v="1309"/>
    <n v="10.40625"/>
    <s v="DLC"/>
    <x v="55"/>
    <x v="0"/>
    <x v="10"/>
    <x v="0"/>
  </r>
  <r>
    <n v="1081867"/>
    <x v="44"/>
    <x v="1"/>
    <s v="SK"/>
    <x v="11"/>
    <x v="1"/>
    <x v="1309"/>
    <n v="10.40625"/>
    <s v="DLC"/>
    <x v="48"/>
    <x v="0"/>
    <x v="10"/>
    <x v="0"/>
  </r>
  <r>
    <n v="1063103"/>
    <x v="55"/>
    <x v="0"/>
    <s v="JP"/>
    <x v="17"/>
    <x v="1"/>
    <x v="915"/>
    <n v="10.402222222222223"/>
    <s v="DLC"/>
    <x v="5"/>
    <x v="4"/>
    <x v="14"/>
    <x v="11"/>
  </r>
  <r>
    <n v="1073988"/>
    <x v="44"/>
    <x v="1"/>
    <s v="SK"/>
    <x v="1"/>
    <x v="1"/>
    <x v="1309"/>
    <n v="10.402083333333334"/>
    <s v="DLC"/>
    <x v="48"/>
    <x v="0"/>
    <x v="10"/>
    <x v="0"/>
  </r>
  <r>
    <n v="1065099"/>
    <x v="52"/>
    <x v="1"/>
    <s v="FR"/>
    <x v="41"/>
    <x v="1"/>
    <x v="1309"/>
    <n v="10.4"/>
    <s v="DLC"/>
    <x v="8"/>
    <x v="0"/>
    <x v="10"/>
    <x v="0"/>
  </r>
  <r>
    <n v="1090516"/>
    <x v="2"/>
    <x v="0"/>
    <s v="CO"/>
    <x v="6"/>
    <x v="1"/>
    <x v="1144"/>
    <n v="10.4"/>
    <s v="BASE"/>
    <x v="68"/>
    <x v="2"/>
    <x v="2"/>
    <x v="2"/>
  </r>
  <r>
    <n v="1092213"/>
    <x v="20"/>
    <x v="1"/>
    <s v="NZ"/>
    <x v="29"/>
    <x v="1"/>
    <x v="1144"/>
    <n v="10.4"/>
    <s v="BASE"/>
    <x v="31"/>
    <x v="2"/>
    <x v="2"/>
    <x v="2"/>
  </r>
  <r>
    <n v="1065481"/>
    <x v="51"/>
    <x v="2"/>
    <s v="ES"/>
    <x v="41"/>
    <x v="1"/>
    <x v="1309"/>
    <n v="10.397916666666665"/>
    <s v="DLC"/>
    <x v="19"/>
    <x v="0"/>
    <x v="10"/>
    <x v="0"/>
  </r>
  <r>
    <n v="1078104"/>
    <x v="2"/>
    <x v="0"/>
    <s v="IN"/>
    <x v="28"/>
    <x v="1"/>
    <x v="1144"/>
    <n v="10.39"/>
    <s v="BASE"/>
    <x v="35"/>
    <x v="2"/>
    <x v="2"/>
    <x v="2"/>
  </r>
  <r>
    <n v="1066657"/>
    <x v="52"/>
    <x v="1"/>
    <s v="BE"/>
    <x v="30"/>
    <x v="1"/>
    <x v="1309"/>
    <n v="10.385416666666666"/>
    <s v="DLC"/>
    <x v="23"/>
    <x v="0"/>
    <x v="10"/>
    <x v="0"/>
  </r>
  <r>
    <n v="1067036"/>
    <x v="44"/>
    <x v="1"/>
    <s v="NL"/>
    <x v="30"/>
    <x v="1"/>
    <x v="1309"/>
    <n v="10.385416666666666"/>
    <s v="DLC"/>
    <x v="11"/>
    <x v="0"/>
    <x v="10"/>
    <x v="0"/>
  </r>
  <r>
    <n v="1090757"/>
    <x v="2"/>
    <x v="0"/>
    <s v="TH"/>
    <x v="22"/>
    <x v="1"/>
    <x v="1144"/>
    <n v="10.38"/>
    <s v="BASE"/>
    <x v="29"/>
    <x v="2"/>
    <x v="2"/>
    <x v="2"/>
  </r>
  <r>
    <n v="1082983"/>
    <x v="52"/>
    <x v="1"/>
    <s v="FR"/>
    <x v="4"/>
    <x v="1"/>
    <x v="1309"/>
    <n v="10.375"/>
    <s v="DLC"/>
    <x v="8"/>
    <x v="0"/>
    <x v="10"/>
    <x v="0"/>
  </r>
  <r>
    <n v="1082283"/>
    <x v="27"/>
    <x v="0"/>
    <s v="LK"/>
    <x v="11"/>
    <x v="1"/>
    <x v="1144"/>
    <n v="10.37"/>
    <s v="BASE"/>
    <x v="100"/>
    <x v="4"/>
    <x v="8"/>
    <x v="5"/>
  </r>
  <r>
    <n v="1077492"/>
    <x v="51"/>
    <x v="2"/>
    <s v="NL"/>
    <x v="28"/>
    <x v="1"/>
    <x v="1309"/>
    <n v="10.36875"/>
    <s v="DLC"/>
    <x v="11"/>
    <x v="0"/>
    <x v="10"/>
    <x v="0"/>
  </r>
  <r>
    <n v="1076364"/>
    <x v="52"/>
    <x v="1"/>
    <s v="UK"/>
    <x v="12"/>
    <x v="1"/>
    <x v="1309"/>
    <n v="10.366666666666665"/>
    <s v="DLC"/>
    <x v="3"/>
    <x v="0"/>
    <x v="10"/>
    <x v="0"/>
  </r>
  <r>
    <n v="1079121"/>
    <x v="51"/>
    <x v="2"/>
    <s v="BR"/>
    <x v="0"/>
    <x v="1"/>
    <x v="1309"/>
    <n v="10.364583333333334"/>
    <s v="DLC"/>
    <x v="24"/>
    <x v="0"/>
    <x v="10"/>
    <x v="0"/>
  </r>
  <r>
    <n v="1063609"/>
    <x v="11"/>
    <x v="2"/>
    <s v="SG"/>
    <x v="23"/>
    <x v="1"/>
    <x v="1144"/>
    <n v="10.36"/>
    <s v="BASE"/>
    <x v="32"/>
    <x v="4"/>
    <x v="8"/>
    <x v="5"/>
  </r>
  <r>
    <n v="1079337"/>
    <x v="37"/>
    <x v="0"/>
    <s v="AR"/>
    <x v="0"/>
    <x v="1"/>
    <x v="1144"/>
    <n v="10.36"/>
    <s v="SPECIAL"/>
    <x v="20"/>
    <x v="4"/>
    <x v="6"/>
    <x v="4"/>
  </r>
  <r>
    <n v="1033678"/>
    <x v="16"/>
    <x v="2"/>
    <s v="IE"/>
    <x v="40"/>
    <x v="0"/>
    <x v="1309"/>
    <n v="10.356250000000001"/>
    <s v="DLC"/>
    <x v="27"/>
    <x v="0"/>
    <x v="10"/>
    <x v="0"/>
  </r>
  <r>
    <n v="1068819"/>
    <x v="51"/>
    <x v="2"/>
    <s v="PL"/>
    <x v="16"/>
    <x v="1"/>
    <x v="1309"/>
    <n v="10.354166666666666"/>
    <s v="DLC"/>
    <x v="15"/>
    <x v="0"/>
    <x v="10"/>
    <x v="0"/>
  </r>
  <r>
    <n v="1079252"/>
    <x v="51"/>
    <x v="2"/>
    <s v="ES"/>
    <x v="0"/>
    <x v="1"/>
    <x v="1309"/>
    <n v="10.354166666666666"/>
    <s v="DLC"/>
    <x v="19"/>
    <x v="0"/>
    <x v="10"/>
    <x v="0"/>
  </r>
  <r>
    <n v="1082710"/>
    <x v="15"/>
    <x v="2"/>
    <s v="NO"/>
    <x v="11"/>
    <x v="1"/>
    <x v="1144"/>
    <n v="10.35"/>
    <s v="BASE"/>
    <x v="22"/>
    <x v="2"/>
    <x v="2"/>
    <x v="2"/>
  </r>
  <r>
    <n v="1092241"/>
    <x v="20"/>
    <x v="1"/>
    <s v="IN"/>
    <x v="29"/>
    <x v="1"/>
    <x v="1144"/>
    <n v="10.35"/>
    <s v="BASE"/>
    <x v="35"/>
    <x v="2"/>
    <x v="2"/>
    <x v="2"/>
  </r>
  <r>
    <n v="1078884"/>
    <x v="51"/>
    <x v="2"/>
    <s v="ES"/>
    <x v="28"/>
    <x v="1"/>
    <x v="1309"/>
    <n v="10.341666666666667"/>
    <s v="DLC"/>
    <x v="19"/>
    <x v="0"/>
    <x v="10"/>
    <x v="0"/>
  </r>
  <r>
    <n v="1092499"/>
    <x v="2"/>
    <x v="0"/>
    <s v="IN"/>
    <x v="29"/>
    <x v="1"/>
    <x v="1144"/>
    <n v="10.34"/>
    <s v="BASE"/>
    <x v="35"/>
    <x v="2"/>
    <x v="2"/>
    <x v="2"/>
  </r>
  <r>
    <n v="1065646"/>
    <x v="44"/>
    <x v="1"/>
    <s v="LB"/>
    <x v="41"/>
    <x v="1"/>
    <x v="1309"/>
    <n v="10.335416666666667"/>
    <s v="DLC"/>
    <x v="75"/>
    <x v="0"/>
    <x v="10"/>
    <x v="0"/>
  </r>
  <r>
    <n v="1066629"/>
    <x v="52"/>
    <x v="1"/>
    <s v="UK"/>
    <x v="30"/>
    <x v="1"/>
    <x v="1309"/>
    <n v="10.335416666666667"/>
    <s v="DLC"/>
    <x v="3"/>
    <x v="0"/>
    <x v="10"/>
    <x v="0"/>
  </r>
  <r>
    <n v="1075967"/>
    <x v="52"/>
    <x v="1"/>
    <s v="NL"/>
    <x v="12"/>
    <x v="1"/>
    <x v="1309"/>
    <n v="10.335416666666667"/>
    <s v="DLC"/>
    <x v="11"/>
    <x v="0"/>
    <x v="10"/>
    <x v="0"/>
  </r>
  <r>
    <n v="1082321"/>
    <x v="52"/>
    <x v="1"/>
    <s v="UK"/>
    <x v="11"/>
    <x v="1"/>
    <x v="1309"/>
    <n v="10.335416666666667"/>
    <s v="DLC"/>
    <x v="3"/>
    <x v="0"/>
    <x v="10"/>
    <x v="0"/>
  </r>
  <r>
    <n v="1075209"/>
    <x v="44"/>
    <x v="1"/>
    <s v="BE"/>
    <x v="5"/>
    <x v="1"/>
    <x v="1309"/>
    <n v="10.331250000000001"/>
    <s v="DLC"/>
    <x v="23"/>
    <x v="0"/>
    <x v="10"/>
    <x v="0"/>
  </r>
  <r>
    <n v="1076414"/>
    <x v="16"/>
    <x v="0"/>
    <s v="CH"/>
    <x v="12"/>
    <x v="1"/>
    <x v="1309"/>
    <n v="10.331250000000001"/>
    <s v="DLC"/>
    <x v="14"/>
    <x v="0"/>
    <x v="10"/>
    <x v="0"/>
  </r>
  <r>
    <n v="1034831"/>
    <x v="2"/>
    <x v="0"/>
    <s v="ID"/>
    <x v="38"/>
    <x v="0"/>
    <x v="1144"/>
    <n v="10.33"/>
    <s v="BASE"/>
    <x v="53"/>
    <x v="2"/>
    <x v="2"/>
    <x v="2"/>
  </r>
  <r>
    <n v="1079003"/>
    <x v="2"/>
    <x v="0"/>
    <s v="ID"/>
    <x v="0"/>
    <x v="1"/>
    <x v="1144"/>
    <n v="10.33"/>
    <s v="BASE"/>
    <x v="53"/>
    <x v="2"/>
    <x v="2"/>
    <x v="2"/>
  </r>
  <r>
    <n v="1076811"/>
    <x v="44"/>
    <x v="1"/>
    <s v="BE"/>
    <x v="12"/>
    <x v="1"/>
    <x v="1309"/>
    <n v="10.329166666666666"/>
    <s v="DLC"/>
    <x v="23"/>
    <x v="0"/>
    <x v="10"/>
    <x v="0"/>
  </r>
  <r>
    <n v="1024131"/>
    <x v="16"/>
    <x v="0"/>
    <s v="NO"/>
    <x v="9"/>
    <x v="0"/>
    <x v="1309"/>
    <n v="10.325000000000001"/>
    <s v="DLC"/>
    <x v="22"/>
    <x v="0"/>
    <x v="10"/>
    <x v="0"/>
  </r>
  <r>
    <n v="1063913"/>
    <x v="52"/>
    <x v="1"/>
    <s v="NL"/>
    <x v="23"/>
    <x v="1"/>
    <x v="1309"/>
    <n v="10.325000000000001"/>
    <s v="DLC"/>
    <x v="11"/>
    <x v="0"/>
    <x v="10"/>
    <x v="0"/>
  </r>
  <r>
    <n v="1084666"/>
    <x v="27"/>
    <x v="0"/>
    <s v="NP"/>
    <x v="10"/>
    <x v="1"/>
    <x v="1144"/>
    <n v="10.32"/>
    <s v="BASE"/>
    <x v="125"/>
    <x v="4"/>
    <x v="8"/>
    <x v="5"/>
  </r>
  <r>
    <n v="1089404"/>
    <x v="2"/>
    <x v="2"/>
    <s v="MX"/>
    <x v="2"/>
    <x v="1"/>
    <x v="1144"/>
    <n v="10.32"/>
    <s v="BASE"/>
    <x v="43"/>
    <x v="2"/>
    <x v="2"/>
    <x v="2"/>
  </r>
  <r>
    <n v="1089672"/>
    <x v="26"/>
    <x v="3"/>
    <s v="SE"/>
    <x v="2"/>
    <x v="1"/>
    <x v="1144"/>
    <n v="10.32"/>
    <s v="BASE"/>
    <x v="9"/>
    <x v="2"/>
    <x v="2"/>
    <x v="2"/>
  </r>
  <r>
    <n v="1081841"/>
    <x v="44"/>
    <x v="1"/>
    <s v="BE"/>
    <x v="11"/>
    <x v="1"/>
    <x v="1309"/>
    <n v="10.31875"/>
    <s v="DLC"/>
    <x v="23"/>
    <x v="0"/>
    <x v="10"/>
    <x v="0"/>
  </r>
  <r>
    <n v="1069612"/>
    <x v="51"/>
    <x v="2"/>
    <s v="SA"/>
    <x v="16"/>
    <x v="1"/>
    <x v="1309"/>
    <n v="10.316666666666668"/>
    <s v="DLC"/>
    <x v="13"/>
    <x v="0"/>
    <x v="10"/>
    <x v="0"/>
  </r>
  <r>
    <n v="1028603"/>
    <x v="16"/>
    <x v="0"/>
    <s v="EC"/>
    <x v="46"/>
    <x v="0"/>
    <x v="1309"/>
    <n v="10.3125"/>
    <s v="DLC"/>
    <x v="65"/>
    <x v="0"/>
    <x v="10"/>
    <x v="0"/>
  </r>
  <r>
    <n v="1058861"/>
    <x v="16"/>
    <x v="2"/>
    <s v="US"/>
    <x v="47"/>
    <x v="1"/>
    <x v="1309"/>
    <n v="10.310416666666667"/>
    <s v="DLC"/>
    <x v="1"/>
    <x v="0"/>
    <x v="10"/>
    <x v="0"/>
  </r>
  <r>
    <n v="1065534"/>
    <x v="51"/>
    <x v="2"/>
    <s v="IT"/>
    <x v="41"/>
    <x v="1"/>
    <x v="1309"/>
    <n v="10.310416666666667"/>
    <s v="DLC"/>
    <x v="18"/>
    <x v="0"/>
    <x v="10"/>
    <x v="0"/>
  </r>
  <r>
    <n v="1070291"/>
    <x v="51"/>
    <x v="2"/>
    <s v="BR"/>
    <x v="7"/>
    <x v="1"/>
    <x v="1309"/>
    <n v="10.308333333333332"/>
    <s v="DLC"/>
    <x v="24"/>
    <x v="0"/>
    <x v="10"/>
    <x v="0"/>
  </r>
  <r>
    <n v="1064049"/>
    <x v="44"/>
    <x v="1"/>
    <s v="SI"/>
    <x v="23"/>
    <x v="1"/>
    <x v="1309"/>
    <n v="10.30625"/>
    <s v="DLC"/>
    <x v="62"/>
    <x v="0"/>
    <x v="10"/>
    <x v="0"/>
  </r>
  <r>
    <n v="1029717"/>
    <x v="16"/>
    <x v="0"/>
    <s v="HN"/>
    <x v="46"/>
    <x v="0"/>
    <x v="1309"/>
    <n v="10.304166666666667"/>
    <s v="DLC"/>
    <x v="88"/>
    <x v="0"/>
    <x v="10"/>
    <x v="0"/>
  </r>
  <r>
    <n v="1029839"/>
    <x v="16"/>
    <x v="0"/>
    <s v="BS"/>
    <x v="46"/>
    <x v="0"/>
    <x v="1309"/>
    <n v="10.304166666666667"/>
    <s v="DLC"/>
    <x v="101"/>
    <x v="0"/>
    <x v="10"/>
    <x v="0"/>
  </r>
  <r>
    <n v="1030033"/>
    <x v="16"/>
    <x v="0"/>
    <s v="EG"/>
    <x v="27"/>
    <x v="0"/>
    <x v="1309"/>
    <n v="10.304166666666667"/>
    <s v="DLC"/>
    <x v="94"/>
    <x v="0"/>
    <x v="10"/>
    <x v="0"/>
  </r>
  <r>
    <n v="1030783"/>
    <x v="16"/>
    <x v="0"/>
    <s v="IQ"/>
    <x v="27"/>
    <x v="0"/>
    <x v="1309"/>
    <n v="10.304166666666667"/>
    <s v="DLC"/>
    <x v="85"/>
    <x v="0"/>
    <x v="10"/>
    <x v="0"/>
  </r>
  <r>
    <n v="1030789"/>
    <x v="16"/>
    <x v="0"/>
    <s v="JO"/>
    <x v="27"/>
    <x v="0"/>
    <x v="1309"/>
    <n v="10.304166666666667"/>
    <s v="DLC"/>
    <x v="95"/>
    <x v="0"/>
    <x v="10"/>
    <x v="0"/>
  </r>
  <r>
    <n v="1066535"/>
    <x v="51"/>
    <x v="2"/>
    <s v="NL"/>
    <x v="30"/>
    <x v="1"/>
    <x v="1309"/>
    <n v="10.304166666666667"/>
    <s v="DLC"/>
    <x v="11"/>
    <x v="0"/>
    <x v="10"/>
    <x v="0"/>
  </r>
  <r>
    <n v="1066809"/>
    <x v="51"/>
    <x v="2"/>
    <s v="ES"/>
    <x v="30"/>
    <x v="1"/>
    <x v="1309"/>
    <n v="10.304166666666667"/>
    <s v="DLC"/>
    <x v="19"/>
    <x v="0"/>
    <x v="10"/>
    <x v="0"/>
  </r>
  <r>
    <n v="1061451"/>
    <x v="50"/>
    <x v="2"/>
    <s v="IN"/>
    <x v="25"/>
    <x v="1"/>
    <x v="1261"/>
    <n v="10.30111111111111"/>
    <s v="DLC"/>
    <x v="35"/>
    <x v="4"/>
    <x v="14"/>
    <x v="11"/>
  </r>
  <r>
    <n v="1078158"/>
    <x v="55"/>
    <x v="0"/>
    <s v="AR"/>
    <x v="28"/>
    <x v="1"/>
    <x v="915"/>
    <n v="10.30111111111111"/>
    <s v="DLC"/>
    <x v="20"/>
    <x v="4"/>
    <x v="14"/>
    <x v="11"/>
  </r>
  <r>
    <n v="1059144"/>
    <x v="0"/>
    <x v="2"/>
    <s v="EG"/>
    <x v="47"/>
    <x v="1"/>
    <x v="1144"/>
    <n v="10.3"/>
    <s v="BASE"/>
    <x v="94"/>
    <x v="0"/>
    <x v="0"/>
    <x v="0"/>
  </r>
  <r>
    <n v="1064496"/>
    <x v="0"/>
    <x v="2"/>
    <s v="EG"/>
    <x v="41"/>
    <x v="1"/>
    <x v="1144"/>
    <n v="10.3"/>
    <s v="BASE"/>
    <x v="94"/>
    <x v="0"/>
    <x v="0"/>
    <x v="0"/>
  </r>
  <r>
    <n v="1086073"/>
    <x v="2"/>
    <x v="0"/>
    <s v="IN"/>
    <x v="15"/>
    <x v="1"/>
    <x v="1144"/>
    <n v="10.3"/>
    <s v="BASE"/>
    <x v="35"/>
    <x v="2"/>
    <x v="2"/>
    <x v="2"/>
  </r>
  <r>
    <n v="1078727"/>
    <x v="51"/>
    <x v="2"/>
    <s v="BR"/>
    <x v="28"/>
    <x v="1"/>
    <x v="1309"/>
    <n v="10.299999999999999"/>
    <s v="DLC"/>
    <x v="24"/>
    <x v="0"/>
    <x v="10"/>
    <x v="0"/>
  </r>
  <r>
    <n v="1073498"/>
    <x v="44"/>
    <x v="1"/>
    <s v="HU"/>
    <x v="1"/>
    <x v="1"/>
    <x v="1309"/>
    <n v="10.295833333333334"/>
    <s v="DLC"/>
    <x v="40"/>
    <x v="0"/>
    <x v="10"/>
    <x v="0"/>
  </r>
  <r>
    <n v="1064311"/>
    <x v="16"/>
    <x v="2"/>
    <s v="CA"/>
    <x v="23"/>
    <x v="1"/>
    <x v="1309"/>
    <n v="10.289583333333333"/>
    <s v="DLC"/>
    <x v="7"/>
    <x v="0"/>
    <x v="10"/>
    <x v="0"/>
  </r>
  <r>
    <n v="1083005"/>
    <x v="52"/>
    <x v="1"/>
    <s v="BE"/>
    <x v="4"/>
    <x v="1"/>
    <x v="1309"/>
    <n v="10.289583333333333"/>
    <s v="DLC"/>
    <x v="23"/>
    <x v="0"/>
    <x v="10"/>
    <x v="0"/>
  </r>
  <r>
    <n v="1061038"/>
    <x v="0"/>
    <x v="2"/>
    <s v="EG"/>
    <x v="25"/>
    <x v="1"/>
    <x v="1144"/>
    <n v="10.28"/>
    <s v="BASE"/>
    <x v="94"/>
    <x v="0"/>
    <x v="0"/>
    <x v="0"/>
  </r>
  <r>
    <n v="1066202"/>
    <x v="15"/>
    <x v="2"/>
    <s v="CL"/>
    <x v="30"/>
    <x v="1"/>
    <x v="1144"/>
    <n v="10.28"/>
    <s v="BASE"/>
    <x v="37"/>
    <x v="2"/>
    <x v="2"/>
    <x v="2"/>
  </r>
  <r>
    <n v="1090264"/>
    <x v="2"/>
    <x v="0"/>
    <s v="HR"/>
    <x v="6"/>
    <x v="1"/>
    <x v="1144"/>
    <n v="10.28"/>
    <s v="BASE"/>
    <x v="55"/>
    <x v="2"/>
    <x v="2"/>
    <x v="2"/>
  </r>
  <r>
    <n v="1038749"/>
    <x v="16"/>
    <x v="0"/>
    <s v="PA"/>
    <x v="32"/>
    <x v="0"/>
    <x v="1309"/>
    <n v="10.279166666666667"/>
    <s v="DLC"/>
    <x v="77"/>
    <x v="0"/>
    <x v="10"/>
    <x v="0"/>
  </r>
  <r>
    <n v="1061999"/>
    <x v="52"/>
    <x v="1"/>
    <s v="HU"/>
    <x v="17"/>
    <x v="1"/>
    <x v="1309"/>
    <n v="10.275"/>
    <s v="DLC"/>
    <x v="40"/>
    <x v="0"/>
    <x v="10"/>
    <x v="0"/>
  </r>
  <r>
    <n v="1088251"/>
    <x v="55"/>
    <x v="0"/>
    <s v="TH"/>
    <x v="19"/>
    <x v="1"/>
    <x v="1127"/>
    <n v="10.272222222222222"/>
    <s v="DLC"/>
    <x v="29"/>
    <x v="4"/>
    <x v="14"/>
    <x v="11"/>
  </r>
  <r>
    <n v="1037821"/>
    <x v="16"/>
    <x v="0"/>
    <s v="BH"/>
    <x v="32"/>
    <x v="0"/>
    <x v="1309"/>
    <n v="10.270833333333334"/>
    <s v="DLC"/>
    <x v="64"/>
    <x v="0"/>
    <x v="10"/>
    <x v="0"/>
  </r>
  <r>
    <n v="1028585"/>
    <x v="16"/>
    <x v="0"/>
    <s v="DM"/>
    <x v="46"/>
    <x v="0"/>
    <x v="1309"/>
    <n v="10.266666666666667"/>
    <s v="DLC"/>
    <x v="176"/>
    <x v="0"/>
    <x v="10"/>
    <x v="0"/>
  </r>
  <r>
    <n v="1061603"/>
    <x v="44"/>
    <x v="1"/>
    <s v="IE"/>
    <x v="17"/>
    <x v="1"/>
    <x v="1309"/>
    <n v="10.266666666666667"/>
    <s v="DLC"/>
    <x v="27"/>
    <x v="0"/>
    <x v="10"/>
    <x v="0"/>
  </r>
  <r>
    <n v="1065749"/>
    <x v="51"/>
    <x v="2"/>
    <s v="CL"/>
    <x v="41"/>
    <x v="1"/>
    <x v="1309"/>
    <n v="10.266666666666667"/>
    <s v="DLC"/>
    <x v="37"/>
    <x v="0"/>
    <x v="10"/>
    <x v="0"/>
  </r>
  <r>
    <n v="1056261"/>
    <x v="44"/>
    <x v="1"/>
    <s v="TR"/>
    <x v="39"/>
    <x v="0"/>
    <x v="1309"/>
    <n v="10.264583333333334"/>
    <s v="DLC"/>
    <x v="4"/>
    <x v="0"/>
    <x v="10"/>
    <x v="0"/>
  </r>
  <r>
    <n v="1058069"/>
    <x v="55"/>
    <x v="0"/>
    <s v="VN"/>
    <x v="47"/>
    <x v="1"/>
    <x v="1127"/>
    <n v="10.257777777777777"/>
    <s v="DLC"/>
    <x v="34"/>
    <x v="4"/>
    <x v="14"/>
    <x v="11"/>
  </r>
  <r>
    <n v="1049895"/>
    <x v="44"/>
    <x v="1"/>
    <s v="NO"/>
    <x v="43"/>
    <x v="0"/>
    <x v="1309"/>
    <n v="10.25625"/>
    <s v="DLC"/>
    <x v="22"/>
    <x v="0"/>
    <x v="10"/>
    <x v="0"/>
  </r>
  <r>
    <n v="1031928"/>
    <x v="16"/>
    <x v="0"/>
    <s v="TT"/>
    <x v="44"/>
    <x v="0"/>
    <x v="1309"/>
    <n v="10.254166666666666"/>
    <s v="DLC"/>
    <x v="112"/>
    <x v="0"/>
    <x v="10"/>
    <x v="0"/>
  </r>
  <r>
    <n v="1066051"/>
    <x v="52"/>
    <x v="1"/>
    <s v="NL"/>
    <x v="30"/>
    <x v="1"/>
    <x v="1309"/>
    <n v="10.254166666666666"/>
    <s v="DLC"/>
    <x v="11"/>
    <x v="0"/>
    <x v="10"/>
    <x v="0"/>
  </r>
  <r>
    <n v="1086327"/>
    <x v="51"/>
    <x v="2"/>
    <s v="IT"/>
    <x v="15"/>
    <x v="1"/>
    <x v="1309"/>
    <n v="10.254166666666666"/>
    <s v="DLC"/>
    <x v="18"/>
    <x v="0"/>
    <x v="10"/>
    <x v="0"/>
  </r>
  <r>
    <n v="1093309"/>
    <x v="16"/>
    <x v="0"/>
    <s v="BR"/>
    <x v="9"/>
    <x v="1"/>
    <x v="1095"/>
    <n v="10.254166666666666"/>
    <s v="DLC"/>
    <x v="24"/>
    <x v="0"/>
    <x v="10"/>
    <x v="0"/>
  </r>
  <r>
    <n v="1093882"/>
    <x v="15"/>
    <x v="2"/>
    <s v="IN"/>
    <x v="20"/>
    <x v="1"/>
    <x v="1144"/>
    <n v="10.25"/>
    <s v="BASE"/>
    <x v="35"/>
    <x v="2"/>
    <x v="2"/>
    <x v="2"/>
  </r>
  <r>
    <n v="1094097"/>
    <x v="15"/>
    <x v="2"/>
    <s v="NZ"/>
    <x v="20"/>
    <x v="1"/>
    <x v="1144"/>
    <n v="10.25"/>
    <s v="BASE"/>
    <x v="31"/>
    <x v="2"/>
    <x v="2"/>
    <x v="2"/>
  </r>
  <r>
    <n v="1096212"/>
    <x v="2"/>
    <x v="0"/>
    <s v="HR"/>
    <x v="26"/>
    <x v="1"/>
    <x v="1144"/>
    <n v="10.25"/>
    <s v="BASE"/>
    <x v="55"/>
    <x v="2"/>
    <x v="2"/>
    <x v="2"/>
  </r>
  <r>
    <n v="1076195"/>
    <x v="50"/>
    <x v="2"/>
    <s v="FR"/>
    <x v="12"/>
    <x v="1"/>
    <x v="1127"/>
    <n v="10.247777777777777"/>
    <s v="DLC"/>
    <x v="8"/>
    <x v="4"/>
    <x v="14"/>
    <x v="11"/>
  </r>
  <r>
    <n v="1040046"/>
    <x v="2"/>
    <x v="0"/>
    <s v="IN"/>
    <x v="37"/>
    <x v="0"/>
    <x v="1144"/>
    <n v="10.24"/>
    <s v="BASE"/>
    <x v="35"/>
    <x v="2"/>
    <x v="2"/>
    <x v="2"/>
  </r>
  <r>
    <n v="1075665"/>
    <x v="52"/>
    <x v="1"/>
    <s v="HU"/>
    <x v="5"/>
    <x v="1"/>
    <x v="1309"/>
    <n v="10.239583333333334"/>
    <s v="DLC"/>
    <x v="40"/>
    <x v="0"/>
    <x v="10"/>
    <x v="0"/>
  </r>
  <r>
    <n v="1063891"/>
    <x v="52"/>
    <x v="1"/>
    <s v="IE"/>
    <x v="23"/>
    <x v="1"/>
    <x v="1309"/>
    <n v="10.235416666666667"/>
    <s v="DLC"/>
    <x v="27"/>
    <x v="0"/>
    <x v="10"/>
    <x v="0"/>
  </r>
  <r>
    <n v="1055959"/>
    <x v="55"/>
    <x v="0"/>
    <s v="PH"/>
    <x v="39"/>
    <x v="0"/>
    <x v="1127"/>
    <n v="10.227777777777778"/>
    <s v="DLC"/>
    <x v="42"/>
    <x v="4"/>
    <x v="14"/>
    <x v="11"/>
  </r>
  <r>
    <n v="1078381"/>
    <x v="50"/>
    <x v="2"/>
    <s v="BR"/>
    <x v="28"/>
    <x v="1"/>
    <x v="915"/>
    <n v="10.223333333333334"/>
    <s v="DLC"/>
    <x v="24"/>
    <x v="4"/>
    <x v="14"/>
    <x v="11"/>
  </r>
  <r>
    <n v="1074125"/>
    <x v="15"/>
    <x v="2"/>
    <s v="AR"/>
    <x v="1"/>
    <x v="1"/>
    <x v="1127"/>
    <n v="10.220000000000001"/>
    <s v="BASE"/>
    <x v="20"/>
    <x v="2"/>
    <x v="2"/>
    <x v="2"/>
  </r>
  <r>
    <n v="1078765"/>
    <x v="15"/>
    <x v="2"/>
    <s v="TR"/>
    <x v="28"/>
    <x v="1"/>
    <x v="1144"/>
    <n v="10.220000000000001"/>
    <s v="BASE"/>
    <x v="4"/>
    <x v="2"/>
    <x v="2"/>
    <x v="2"/>
  </r>
  <r>
    <n v="1027504"/>
    <x v="16"/>
    <x v="0"/>
    <s v="PR"/>
    <x v="26"/>
    <x v="0"/>
    <x v="1309"/>
    <n v="10.2125"/>
    <s v="DLC"/>
    <x v="69"/>
    <x v="0"/>
    <x v="10"/>
    <x v="0"/>
  </r>
  <r>
    <n v="1087405"/>
    <x v="2"/>
    <x v="0"/>
    <s v="ID"/>
    <x v="18"/>
    <x v="1"/>
    <x v="1144"/>
    <n v="10.199999999999999"/>
    <s v="BASE"/>
    <x v="53"/>
    <x v="2"/>
    <x v="2"/>
    <x v="2"/>
  </r>
  <r>
    <n v="1064093"/>
    <x v="50"/>
    <x v="2"/>
    <s v="FR"/>
    <x v="23"/>
    <x v="1"/>
    <x v="1127"/>
    <n v="10.19888888888889"/>
    <s v="DLC"/>
    <x v="8"/>
    <x v="4"/>
    <x v="14"/>
    <x v="11"/>
  </r>
  <r>
    <n v="1073821"/>
    <x v="44"/>
    <x v="1"/>
    <s v="IE"/>
    <x v="1"/>
    <x v="1"/>
    <x v="1309"/>
    <n v="10.19375"/>
    <s v="DLC"/>
    <x v="27"/>
    <x v="0"/>
    <x v="10"/>
    <x v="0"/>
  </r>
  <r>
    <n v="1074389"/>
    <x v="44"/>
    <x v="1"/>
    <s v="PT"/>
    <x v="1"/>
    <x v="1"/>
    <x v="1309"/>
    <n v="10.19375"/>
    <s v="DLC"/>
    <x v="49"/>
    <x v="0"/>
    <x v="10"/>
    <x v="0"/>
  </r>
  <r>
    <n v="1066037"/>
    <x v="5"/>
    <x v="0"/>
    <s v="MD"/>
    <x v="30"/>
    <x v="1"/>
    <x v="1144"/>
    <n v="10.19"/>
    <s v="BASE"/>
    <x v="113"/>
    <x v="3"/>
    <x v="5"/>
    <x v="3"/>
  </r>
  <r>
    <n v="1069689"/>
    <x v="50"/>
    <x v="2"/>
    <s v="CH"/>
    <x v="16"/>
    <x v="1"/>
    <x v="553"/>
    <n v="10.19"/>
    <s v="DLC"/>
    <x v="14"/>
    <x v="4"/>
    <x v="14"/>
    <x v="11"/>
  </r>
  <r>
    <n v="1082486"/>
    <x v="2"/>
    <x v="0"/>
    <s v="AM"/>
    <x v="11"/>
    <x v="1"/>
    <x v="1144"/>
    <n v="10.19"/>
    <s v="BASE"/>
    <x v="78"/>
    <x v="2"/>
    <x v="2"/>
    <x v="2"/>
  </r>
  <r>
    <n v="1019477"/>
    <x v="16"/>
    <x v="2"/>
    <s v="BR"/>
    <x v="6"/>
    <x v="0"/>
    <x v="1309"/>
    <n v="10.189583333333333"/>
    <s v="DLC"/>
    <x v="24"/>
    <x v="0"/>
    <x v="10"/>
    <x v="0"/>
  </r>
  <r>
    <n v="1082995"/>
    <x v="27"/>
    <x v="0"/>
    <s v="KZ"/>
    <x v="4"/>
    <x v="1"/>
    <x v="1144"/>
    <n v="10.186666666666666"/>
    <s v="BASE"/>
    <x v="41"/>
    <x v="4"/>
    <x v="8"/>
    <x v="5"/>
  </r>
  <r>
    <n v="1050218"/>
    <x v="52"/>
    <x v="1"/>
    <s v="NO"/>
    <x v="43"/>
    <x v="0"/>
    <x v="1309"/>
    <n v="10.185416666666667"/>
    <s v="DLC"/>
    <x v="22"/>
    <x v="0"/>
    <x v="10"/>
    <x v="0"/>
  </r>
  <r>
    <n v="1076824"/>
    <x v="54"/>
    <x v="1"/>
    <s v="BR"/>
    <x v="12"/>
    <x v="1"/>
    <x v="915"/>
    <n v="10.182222222222222"/>
    <s v="DLC"/>
    <x v="24"/>
    <x v="4"/>
    <x v="14"/>
    <x v="11"/>
  </r>
  <r>
    <n v="1070653"/>
    <x v="5"/>
    <x v="0"/>
    <s v="MD"/>
    <x v="7"/>
    <x v="1"/>
    <x v="1144"/>
    <n v="10.18"/>
    <s v="BASE"/>
    <x v="113"/>
    <x v="3"/>
    <x v="5"/>
    <x v="3"/>
  </r>
  <r>
    <n v="1073075"/>
    <x v="15"/>
    <x v="2"/>
    <s v="AR"/>
    <x v="13"/>
    <x v="1"/>
    <x v="1127"/>
    <n v="10.18"/>
    <s v="BASE"/>
    <x v="20"/>
    <x v="2"/>
    <x v="2"/>
    <x v="2"/>
  </r>
  <r>
    <n v="1075807"/>
    <x v="44"/>
    <x v="1"/>
    <s v="PT"/>
    <x v="5"/>
    <x v="1"/>
    <x v="1309"/>
    <n v="10.170833333333333"/>
    <s v="DLC"/>
    <x v="49"/>
    <x v="0"/>
    <x v="10"/>
    <x v="0"/>
  </r>
  <r>
    <n v="1077435"/>
    <x v="51"/>
    <x v="2"/>
    <s v="IE"/>
    <x v="28"/>
    <x v="1"/>
    <x v="1309"/>
    <n v="10.170833333333333"/>
    <s v="DLC"/>
    <x v="27"/>
    <x v="0"/>
    <x v="10"/>
    <x v="0"/>
  </r>
  <r>
    <n v="1047875"/>
    <x v="2"/>
    <x v="0"/>
    <s v="MY"/>
    <x v="45"/>
    <x v="0"/>
    <x v="1144"/>
    <n v="10.17"/>
    <s v="BASE"/>
    <x v="47"/>
    <x v="2"/>
    <x v="2"/>
    <x v="2"/>
  </r>
  <r>
    <n v="1074857"/>
    <x v="52"/>
    <x v="1"/>
    <s v="IE"/>
    <x v="5"/>
    <x v="1"/>
    <x v="1309"/>
    <n v="10.168750000000001"/>
    <s v="DLC"/>
    <x v="27"/>
    <x v="0"/>
    <x v="10"/>
    <x v="0"/>
  </r>
  <r>
    <n v="1082045"/>
    <x v="55"/>
    <x v="0"/>
    <s v="VN"/>
    <x v="11"/>
    <x v="1"/>
    <x v="1127"/>
    <n v="10.167777777777779"/>
    <s v="DLC"/>
    <x v="34"/>
    <x v="4"/>
    <x v="14"/>
    <x v="11"/>
  </r>
  <r>
    <n v="1063394"/>
    <x v="52"/>
    <x v="1"/>
    <s v="PT"/>
    <x v="23"/>
    <x v="1"/>
    <x v="1309"/>
    <n v="10.164583333333333"/>
    <s v="DLC"/>
    <x v="49"/>
    <x v="0"/>
    <x v="10"/>
    <x v="0"/>
  </r>
  <r>
    <n v="1063081"/>
    <x v="52"/>
    <x v="1"/>
    <s v="FI"/>
    <x v="17"/>
    <x v="1"/>
    <x v="1309"/>
    <n v="10.1625"/>
    <s v="DLC"/>
    <x v="26"/>
    <x v="0"/>
    <x v="10"/>
    <x v="0"/>
  </r>
  <r>
    <n v="1081799"/>
    <x v="2"/>
    <x v="0"/>
    <s v="UZ"/>
    <x v="11"/>
    <x v="1"/>
    <x v="1144"/>
    <n v="10.16"/>
    <s v="BASE"/>
    <x v="67"/>
    <x v="2"/>
    <x v="2"/>
    <x v="2"/>
  </r>
  <r>
    <n v="1074207"/>
    <x v="52"/>
    <x v="1"/>
    <s v="IE"/>
    <x v="1"/>
    <x v="1"/>
    <x v="1309"/>
    <n v="10.15625"/>
    <s v="DLC"/>
    <x v="27"/>
    <x v="0"/>
    <x v="10"/>
    <x v="0"/>
  </r>
  <r>
    <n v="1089328"/>
    <x v="50"/>
    <x v="2"/>
    <s v="IT"/>
    <x v="2"/>
    <x v="1"/>
    <x v="1127"/>
    <n v="10.155555555555557"/>
    <s v="DLC"/>
    <x v="18"/>
    <x v="4"/>
    <x v="14"/>
    <x v="11"/>
  </r>
  <r>
    <n v="1065450"/>
    <x v="51"/>
    <x v="2"/>
    <s v="PL"/>
    <x v="41"/>
    <x v="1"/>
    <x v="1309"/>
    <n v="10.154166666666667"/>
    <s v="DLC"/>
    <x v="15"/>
    <x v="0"/>
    <x v="10"/>
    <x v="0"/>
  </r>
  <r>
    <n v="1086669"/>
    <x v="2"/>
    <x v="0"/>
    <s v="ID"/>
    <x v="15"/>
    <x v="1"/>
    <x v="1144"/>
    <n v="10.15"/>
    <s v="BASE"/>
    <x v="53"/>
    <x v="2"/>
    <x v="2"/>
    <x v="2"/>
  </r>
  <r>
    <n v="1076813"/>
    <x v="44"/>
    <x v="1"/>
    <s v="BG"/>
    <x v="12"/>
    <x v="1"/>
    <x v="1309"/>
    <n v="10.147916666666667"/>
    <s v="DLC"/>
    <x v="57"/>
    <x v="0"/>
    <x v="10"/>
    <x v="0"/>
  </r>
  <r>
    <n v="1079852"/>
    <x v="54"/>
    <x v="1"/>
    <s v="SA"/>
    <x v="0"/>
    <x v="1"/>
    <x v="915"/>
    <n v="10.144444444444444"/>
    <s v="DLC"/>
    <x v="13"/>
    <x v="4"/>
    <x v="14"/>
    <x v="11"/>
  </r>
  <r>
    <n v="1062517"/>
    <x v="52"/>
    <x v="1"/>
    <s v="RO"/>
    <x v="17"/>
    <x v="1"/>
    <x v="1309"/>
    <n v="10.139583333333334"/>
    <s v="DLC"/>
    <x v="46"/>
    <x v="0"/>
    <x v="10"/>
    <x v="0"/>
  </r>
  <r>
    <n v="1064104"/>
    <x v="52"/>
    <x v="1"/>
    <s v="GR"/>
    <x v="23"/>
    <x v="1"/>
    <x v="1309"/>
    <n v="10.137499999999999"/>
    <s v="DLC"/>
    <x v="51"/>
    <x v="0"/>
    <x v="10"/>
    <x v="0"/>
  </r>
  <r>
    <n v="1065607"/>
    <x v="52"/>
    <x v="1"/>
    <s v="IE"/>
    <x v="41"/>
    <x v="1"/>
    <x v="1309"/>
    <n v="10.135416666666666"/>
    <s v="DLC"/>
    <x v="27"/>
    <x v="0"/>
    <x v="10"/>
    <x v="0"/>
  </r>
  <r>
    <n v="1090269"/>
    <x v="2"/>
    <x v="0"/>
    <s v="HU"/>
    <x v="6"/>
    <x v="1"/>
    <x v="1144"/>
    <n v="10.130000000000001"/>
    <s v="BASE"/>
    <x v="40"/>
    <x v="2"/>
    <x v="2"/>
    <x v="2"/>
  </r>
  <r>
    <n v="1033991"/>
    <x v="16"/>
    <x v="2"/>
    <s v="AU"/>
    <x v="40"/>
    <x v="0"/>
    <x v="1309"/>
    <n v="10.127083333333333"/>
    <s v="DLC"/>
    <x v="6"/>
    <x v="0"/>
    <x v="10"/>
    <x v="0"/>
  </r>
  <r>
    <n v="1068524"/>
    <x v="51"/>
    <x v="2"/>
    <s v="IE"/>
    <x v="16"/>
    <x v="1"/>
    <x v="1309"/>
    <n v="10.125"/>
    <s v="DLC"/>
    <x v="27"/>
    <x v="0"/>
    <x v="10"/>
    <x v="0"/>
  </r>
  <r>
    <n v="1068823"/>
    <x v="51"/>
    <x v="2"/>
    <s v="PT"/>
    <x v="16"/>
    <x v="1"/>
    <x v="1309"/>
    <n v="10.125"/>
    <s v="DLC"/>
    <x v="49"/>
    <x v="0"/>
    <x v="10"/>
    <x v="0"/>
  </r>
  <r>
    <n v="1076958"/>
    <x v="54"/>
    <x v="1"/>
    <s v="IL"/>
    <x v="12"/>
    <x v="1"/>
    <x v="1127"/>
    <n v="10.123333333333333"/>
    <s v="DLC"/>
    <x v="30"/>
    <x v="4"/>
    <x v="14"/>
    <x v="11"/>
  </r>
  <r>
    <n v="1078470"/>
    <x v="58"/>
    <x v="1"/>
    <s v="FR"/>
    <x v="28"/>
    <x v="1"/>
    <x v="1127"/>
    <n v="10.122222222222222"/>
    <s v="DLC"/>
    <x v="8"/>
    <x v="4"/>
    <x v="14"/>
    <x v="11"/>
  </r>
  <r>
    <n v="1080689"/>
    <x v="58"/>
    <x v="1"/>
    <s v="UA"/>
    <x v="8"/>
    <x v="1"/>
    <x v="1127"/>
    <n v="10.121111111111112"/>
    <s v="DLC"/>
    <x v="17"/>
    <x v="4"/>
    <x v="14"/>
    <x v="11"/>
  </r>
  <r>
    <n v="1083065"/>
    <x v="44"/>
    <x v="1"/>
    <s v="IE"/>
    <x v="4"/>
    <x v="1"/>
    <x v="1309"/>
    <n v="10.120833333333332"/>
    <s v="DLC"/>
    <x v="27"/>
    <x v="0"/>
    <x v="10"/>
    <x v="0"/>
  </r>
  <r>
    <n v="1044524"/>
    <x v="2"/>
    <x v="0"/>
    <s v="MY"/>
    <x v="35"/>
    <x v="0"/>
    <x v="1144"/>
    <n v="10.119999999999999"/>
    <s v="BASE"/>
    <x v="47"/>
    <x v="2"/>
    <x v="2"/>
    <x v="2"/>
  </r>
  <r>
    <n v="1082899"/>
    <x v="26"/>
    <x v="3"/>
    <s v="CL"/>
    <x v="4"/>
    <x v="1"/>
    <x v="1144"/>
    <n v="10.11"/>
    <s v="BASE"/>
    <x v="37"/>
    <x v="2"/>
    <x v="2"/>
    <x v="2"/>
  </r>
  <r>
    <n v="1027632"/>
    <x v="14"/>
    <x v="0"/>
    <s v="HK"/>
    <x v="26"/>
    <x v="0"/>
    <x v="1144"/>
    <n v="10.102499999999999"/>
    <s v="BASE"/>
    <x v="0"/>
    <x v="5"/>
    <x v="9"/>
    <x v="7"/>
  </r>
  <r>
    <n v="1075656"/>
    <x v="53"/>
    <x v="2"/>
    <s v="DE"/>
    <x v="5"/>
    <x v="1"/>
    <x v="553"/>
    <n v="10.102222222222222"/>
    <s v="DLC"/>
    <x v="2"/>
    <x v="4"/>
    <x v="14"/>
    <x v="11"/>
  </r>
  <r>
    <n v="1064330"/>
    <x v="8"/>
    <x v="1"/>
    <s v="SI"/>
    <x v="23"/>
    <x v="1"/>
    <x v="1095"/>
    <n v="10.1"/>
    <s v="BASE"/>
    <x v="62"/>
    <x v="4"/>
    <x v="8"/>
    <x v="5"/>
  </r>
  <r>
    <n v="1073678"/>
    <x v="2"/>
    <x v="0"/>
    <s v="PK"/>
    <x v="1"/>
    <x v="1"/>
    <x v="1144"/>
    <n v="10.1"/>
    <s v="BASE"/>
    <x v="74"/>
    <x v="2"/>
    <x v="2"/>
    <x v="2"/>
  </r>
  <r>
    <n v="1075134"/>
    <x v="2"/>
    <x v="0"/>
    <s v="ID"/>
    <x v="5"/>
    <x v="1"/>
    <x v="1144"/>
    <n v="10.1"/>
    <s v="BASE"/>
    <x v="53"/>
    <x v="2"/>
    <x v="2"/>
    <x v="2"/>
  </r>
  <r>
    <n v="1087865"/>
    <x v="20"/>
    <x v="1"/>
    <s v="HU"/>
    <x v="19"/>
    <x v="1"/>
    <x v="1144"/>
    <n v="10.1"/>
    <s v="BASE"/>
    <x v="40"/>
    <x v="2"/>
    <x v="2"/>
    <x v="2"/>
  </r>
  <r>
    <n v="1053534"/>
    <x v="54"/>
    <x v="1"/>
    <s v="TR"/>
    <x v="50"/>
    <x v="0"/>
    <x v="1127"/>
    <n v="10.096666666666668"/>
    <s v="DLC"/>
    <x v="4"/>
    <x v="4"/>
    <x v="14"/>
    <x v="11"/>
  </r>
  <r>
    <n v="1034618"/>
    <x v="16"/>
    <x v="0"/>
    <s v="SV"/>
    <x v="40"/>
    <x v="0"/>
    <x v="1309"/>
    <n v="10.095833333333333"/>
    <s v="DLC"/>
    <x v="81"/>
    <x v="0"/>
    <x v="10"/>
    <x v="0"/>
  </r>
  <r>
    <n v="1064067"/>
    <x v="52"/>
    <x v="1"/>
    <s v="PL"/>
    <x v="23"/>
    <x v="1"/>
    <x v="1309"/>
    <n v="10.095833333333333"/>
    <s v="DLC"/>
    <x v="15"/>
    <x v="0"/>
    <x v="10"/>
    <x v="0"/>
  </r>
  <r>
    <n v="1074103"/>
    <x v="53"/>
    <x v="2"/>
    <s v="IT"/>
    <x v="1"/>
    <x v="1"/>
    <x v="553"/>
    <n v="10.093333333333334"/>
    <s v="DLC"/>
    <x v="18"/>
    <x v="4"/>
    <x v="14"/>
    <x v="11"/>
  </r>
  <r>
    <n v="1076684"/>
    <x v="44"/>
    <x v="1"/>
    <s v="HU"/>
    <x v="12"/>
    <x v="1"/>
    <x v="1309"/>
    <n v="10.089583333333334"/>
    <s v="DLC"/>
    <x v="40"/>
    <x v="0"/>
    <x v="10"/>
    <x v="0"/>
  </r>
  <r>
    <n v="1053900"/>
    <x v="55"/>
    <x v="0"/>
    <s v="IN"/>
    <x v="50"/>
    <x v="0"/>
    <x v="1127"/>
    <n v="10.088888888888889"/>
    <s v="DLC"/>
    <x v="35"/>
    <x v="4"/>
    <x v="14"/>
    <x v="11"/>
  </r>
  <r>
    <n v="1067466"/>
    <x v="52"/>
    <x v="1"/>
    <s v="IE"/>
    <x v="30"/>
    <x v="1"/>
    <x v="1309"/>
    <n v="10.0875"/>
    <s v="DLC"/>
    <x v="27"/>
    <x v="0"/>
    <x v="10"/>
    <x v="0"/>
  </r>
  <r>
    <n v="1077035"/>
    <x v="44"/>
    <x v="1"/>
    <s v="GR"/>
    <x v="12"/>
    <x v="1"/>
    <x v="1309"/>
    <n v="10.085416666666665"/>
    <s v="DLC"/>
    <x v="51"/>
    <x v="0"/>
    <x v="10"/>
    <x v="0"/>
  </r>
  <r>
    <n v="1066967"/>
    <x v="51"/>
    <x v="2"/>
    <s v="GR"/>
    <x v="30"/>
    <x v="1"/>
    <x v="1309"/>
    <n v="10.081249999999999"/>
    <s v="DLC"/>
    <x v="51"/>
    <x v="0"/>
    <x v="10"/>
    <x v="0"/>
  </r>
  <r>
    <n v="1074873"/>
    <x v="44"/>
    <x v="1"/>
    <s v="GR"/>
    <x v="5"/>
    <x v="1"/>
    <x v="1309"/>
    <n v="10.081249999999999"/>
    <s v="DLC"/>
    <x v="51"/>
    <x v="0"/>
    <x v="10"/>
    <x v="0"/>
  </r>
  <r>
    <n v="1065957"/>
    <x v="44"/>
    <x v="1"/>
    <s v="CZ"/>
    <x v="30"/>
    <x v="1"/>
    <x v="1309"/>
    <n v="10.077083333333333"/>
    <s v="DLC"/>
    <x v="25"/>
    <x v="0"/>
    <x v="10"/>
    <x v="0"/>
  </r>
  <r>
    <n v="1085254"/>
    <x v="58"/>
    <x v="1"/>
    <s v="FR"/>
    <x v="14"/>
    <x v="1"/>
    <x v="1127"/>
    <n v="10.068888888888889"/>
    <s v="DLC"/>
    <x v="8"/>
    <x v="4"/>
    <x v="14"/>
    <x v="11"/>
  </r>
  <r>
    <n v="1035845"/>
    <x v="51"/>
    <x v="2"/>
    <s v="SE"/>
    <x v="38"/>
    <x v="0"/>
    <x v="1309"/>
    <n v="10.06875"/>
    <s v="DLC"/>
    <x v="9"/>
    <x v="0"/>
    <x v="10"/>
    <x v="0"/>
  </r>
  <r>
    <n v="1081972"/>
    <x v="44"/>
    <x v="1"/>
    <s v="GR"/>
    <x v="11"/>
    <x v="1"/>
    <x v="1309"/>
    <n v="10.06875"/>
    <s v="DLC"/>
    <x v="51"/>
    <x v="0"/>
    <x v="10"/>
    <x v="0"/>
  </r>
  <r>
    <n v="1082148"/>
    <x v="44"/>
    <x v="1"/>
    <s v="FI"/>
    <x v="11"/>
    <x v="1"/>
    <x v="1309"/>
    <n v="10.066666666666666"/>
    <s v="DLC"/>
    <x v="26"/>
    <x v="0"/>
    <x v="10"/>
    <x v="0"/>
  </r>
  <r>
    <n v="1073726"/>
    <x v="52"/>
    <x v="1"/>
    <s v="FI"/>
    <x v="1"/>
    <x v="1"/>
    <x v="1309"/>
    <n v="10.064583333333333"/>
    <s v="DLC"/>
    <x v="26"/>
    <x v="0"/>
    <x v="10"/>
    <x v="0"/>
  </r>
  <r>
    <n v="1074051"/>
    <x v="44"/>
    <x v="1"/>
    <s v="FI"/>
    <x v="1"/>
    <x v="1"/>
    <x v="1309"/>
    <n v="10.064583333333333"/>
    <s v="DLC"/>
    <x v="26"/>
    <x v="0"/>
    <x v="10"/>
    <x v="0"/>
  </r>
  <r>
    <n v="1042014"/>
    <x v="52"/>
    <x v="1"/>
    <s v="NO"/>
    <x v="42"/>
    <x v="0"/>
    <x v="1309"/>
    <n v="10.0625"/>
    <s v="DLC"/>
    <x v="22"/>
    <x v="0"/>
    <x v="10"/>
    <x v="0"/>
  </r>
  <r>
    <n v="1060009"/>
    <x v="2"/>
    <x v="0"/>
    <s v="BD"/>
    <x v="25"/>
    <x v="1"/>
    <x v="1144"/>
    <n v="10.06"/>
    <s v="BASE"/>
    <x v="103"/>
    <x v="2"/>
    <x v="2"/>
    <x v="2"/>
  </r>
  <r>
    <n v="1083240"/>
    <x v="2"/>
    <x v="0"/>
    <s v="AZ"/>
    <x v="4"/>
    <x v="1"/>
    <x v="1144"/>
    <n v="10.06"/>
    <s v="BASE"/>
    <x v="84"/>
    <x v="2"/>
    <x v="2"/>
    <x v="2"/>
  </r>
  <r>
    <n v="1094191"/>
    <x v="38"/>
    <x v="1"/>
    <s v="HU"/>
    <x v="20"/>
    <x v="1"/>
    <x v="1144"/>
    <n v="10.06"/>
    <s v="BASE"/>
    <x v="40"/>
    <x v="2"/>
    <x v="2"/>
    <x v="2"/>
  </r>
  <r>
    <n v="1072483"/>
    <x v="50"/>
    <x v="2"/>
    <s v="IL"/>
    <x v="13"/>
    <x v="1"/>
    <x v="1127"/>
    <n v="10.050000000000001"/>
    <s v="DLC"/>
    <x v="30"/>
    <x v="4"/>
    <x v="14"/>
    <x v="11"/>
  </r>
  <r>
    <n v="1094713"/>
    <x v="38"/>
    <x v="1"/>
    <s v="HU"/>
    <x v="21"/>
    <x v="1"/>
    <x v="1144"/>
    <n v="10.039999999999999"/>
    <s v="BASE"/>
    <x v="40"/>
    <x v="2"/>
    <x v="2"/>
    <x v="2"/>
  </r>
  <r>
    <n v="1096029"/>
    <x v="26"/>
    <x v="3"/>
    <s v="CL"/>
    <x v="26"/>
    <x v="1"/>
    <x v="1144"/>
    <n v="10.039999999999999"/>
    <s v="BASE"/>
    <x v="37"/>
    <x v="2"/>
    <x v="2"/>
    <x v="2"/>
  </r>
  <r>
    <n v="1075055"/>
    <x v="54"/>
    <x v="1"/>
    <s v="IT"/>
    <x v="5"/>
    <x v="1"/>
    <x v="1127"/>
    <n v="10.038888888888888"/>
    <s v="DLC"/>
    <x v="18"/>
    <x v="4"/>
    <x v="14"/>
    <x v="11"/>
  </r>
  <r>
    <n v="1063225"/>
    <x v="53"/>
    <x v="2"/>
    <s v="IL"/>
    <x v="23"/>
    <x v="1"/>
    <x v="1127"/>
    <n v="10.037777777777778"/>
    <s v="DLC"/>
    <x v="30"/>
    <x v="4"/>
    <x v="14"/>
    <x v="11"/>
  </r>
  <r>
    <n v="1082967"/>
    <x v="44"/>
    <x v="1"/>
    <s v="FI"/>
    <x v="4"/>
    <x v="1"/>
    <x v="1309"/>
    <n v="10.0375"/>
    <s v="DLC"/>
    <x v="26"/>
    <x v="0"/>
    <x v="10"/>
    <x v="0"/>
  </r>
  <r>
    <n v="1079390"/>
    <x v="50"/>
    <x v="2"/>
    <s v="GR"/>
    <x v="0"/>
    <x v="1"/>
    <x v="1261"/>
    <n v="10.034444444444444"/>
    <s v="DLC"/>
    <x v="51"/>
    <x v="4"/>
    <x v="14"/>
    <x v="11"/>
  </r>
  <r>
    <n v="1075454"/>
    <x v="44"/>
    <x v="1"/>
    <s v="RO"/>
    <x v="5"/>
    <x v="1"/>
    <x v="1309"/>
    <n v="10.033333333333333"/>
    <s v="DLC"/>
    <x v="46"/>
    <x v="0"/>
    <x v="10"/>
    <x v="0"/>
  </r>
  <r>
    <n v="1060220"/>
    <x v="16"/>
    <x v="2"/>
    <s v="CA"/>
    <x v="25"/>
    <x v="1"/>
    <x v="1309"/>
    <n v="10.029166666666667"/>
    <s v="DLC"/>
    <x v="7"/>
    <x v="0"/>
    <x v="10"/>
    <x v="0"/>
  </r>
  <r>
    <n v="1058522"/>
    <x v="50"/>
    <x v="2"/>
    <s v="CH"/>
    <x v="47"/>
    <x v="1"/>
    <x v="553"/>
    <n v="10.027777777777779"/>
    <s v="DLC"/>
    <x v="14"/>
    <x v="4"/>
    <x v="14"/>
    <x v="11"/>
  </r>
  <r>
    <n v="1073826"/>
    <x v="53"/>
    <x v="2"/>
    <s v="IL"/>
    <x v="1"/>
    <x v="1"/>
    <x v="553"/>
    <n v="10.025555555555556"/>
    <s v="DLC"/>
    <x v="30"/>
    <x v="4"/>
    <x v="14"/>
    <x v="11"/>
  </r>
  <r>
    <n v="1071691"/>
    <x v="50"/>
    <x v="2"/>
    <s v="IE"/>
    <x v="7"/>
    <x v="1"/>
    <x v="553"/>
    <n v="10.020000000000001"/>
    <s v="DLC"/>
    <x v="27"/>
    <x v="4"/>
    <x v="14"/>
    <x v="11"/>
  </r>
  <r>
    <n v="1079727"/>
    <x v="50"/>
    <x v="2"/>
    <s v="AU"/>
    <x v="0"/>
    <x v="1"/>
    <x v="915"/>
    <n v="10.016666666666667"/>
    <s v="DLC"/>
    <x v="6"/>
    <x v="4"/>
    <x v="14"/>
    <x v="11"/>
  </r>
  <r>
    <n v="1070411"/>
    <x v="53"/>
    <x v="2"/>
    <s v="FR"/>
    <x v="7"/>
    <x v="1"/>
    <x v="553"/>
    <n v="10.015555555555556"/>
    <s v="DLC"/>
    <x v="8"/>
    <x v="4"/>
    <x v="14"/>
    <x v="11"/>
  </r>
  <r>
    <n v="1071661"/>
    <x v="53"/>
    <x v="2"/>
    <s v="DE"/>
    <x v="7"/>
    <x v="1"/>
    <x v="553"/>
    <n v="10.015555555555556"/>
    <s v="DLC"/>
    <x v="2"/>
    <x v="4"/>
    <x v="14"/>
    <x v="11"/>
  </r>
  <r>
    <n v="1086376"/>
    <x v="58"/>
    <x v="1"/>
    <s v="DE"/>
    <x v="15"/>
    <x v="1"/>
    <x v="1127"/>
    <n v="10.015555555555556"/>
    <s v="DLC"/>
    <x v="2"/>
    <x v="4"/>
    <x v="14"/>
    <x v="11"/>
  </r>
  <r>
    <n v="1092934"/>
    <x v="54"/>
    <x v="1"/>
    <s v="FR"/>
    <x v="9"/>
    <x v="1"/>
    <x v="1127"/>
    <n v="10.011111111111111"/>
    <s v="DLC"/>
    <x v="8"/>
    <x v="4"/>
    <x v="14"/>
    <x v="11"/>
  </r>
  <r>
    <n v="1050662"/>
    <x v="52"/>
    <x v="1"/>
    <s v="NO"/>
    <x v="49"/>
    <x v="0"/>
    <x v="1309"/>
    <n v="10.008333333333333"/>
    <s v="DLC"/>
    <x v="22"/>
    <x v="0"/>
    <x v="10"/>
    <x v="0"/>
  </r>
  <r>
    <n v="1066291"/>
    <x v="44"/>
    <x v="1"/>
    <s v="FI"/>
    <x v="30"/>
    <x v="1"/>
    <x v="1309"/>
    <n v="10.002083333333333"/>
    <s v="DLC"/>
    <x v="26"/>
    <x v="0"/>
    <x v="10"/>
    <x v="0"/>
  </r>
  <r>
    <n v="1067365"/>
    <x v="2"/>
    <x v="0"/>
    <s v="AZ"/>
    <x v="30"/>
    <x v="1"/>
    <x v="1144"/>
    <n v="10"/>
    <s v="BASE"/>
    <x v="84"/>
    <x v="2"/>
    <x v="2"/>
    <x v="2"/>
  </r>
  <r>
    <n v="1075318"/>
    <x v="54"/>
    <x v="1"/>
    <s v="FR"/>
    <x v="5"/>
    <x v="1"/>
    <x v="1127"/>
    <n v="10"/>
    <s v="DLC"/>
    <x v="8"/>
    <x v="4"/>
    <x v="14"/>
    <x v="11"/>
  </r>
  <r>
    <n v="1075788"/>
    <x v="2"/>
    <x v="0"/>
    <s v="TW"/>
    <x v="5"/>
    <x v="1"/>
    <x v="1144"/>
    <n v="10"/>
    <s v="BASE"/>
    <x v="12"/>
    <x v="2"/>
    <x v="2"/>
    <x v="2"/>
  </r>
  <r>
    <n v="1062769"/>
    <x v="52"/>
    <x v="1"/>
    <s v="DK"/>
    <x v="17"/>
    <x v="1"/>
    <x v="1309"/>
    <n v="9.9979166666666668"/>
    <s v="DLC"/>
    <x v="21"/>
    <x v="0"/>
    <x v="10"/>
    <x v="0"/>
  </r>
  <r>
    <n v="1070363"/>
    <x v="53"/>
    <x v="2"/>
    <s v="PL"/>
    <x v="7"/>
    <x v="1"/>
    <x v="553"/>
    <n v="9.9977777777777774"/>
    <s v="DLC"/>
    <x v="15"/>
    <x v="4"/>
    <x v="14"/>
    <x v="11"/>
  </r>
  <r>
    <n v="1068815"/>
    <x v="2"/>
    <x v="0"/>
    <s v="PK"/>
    <x v="16"/>
    <x v="1"/>
    <x v="1144"/>
    <n v="9.99"/>
    <s v="BASE"/>
    <x v="74"/>
    <x v="2"/>
    <x v="2"/>
    <x v="2"/>
  </r>
  <r>
    <n v="1086178"/>
    <x v="38"/>
    <x v="1"/>
    <s v="SE"/>
    <x v="15"/>
    <x v="1"/>
    <x v="1144"/>
    <n v="9.99"/>
    <s v="BASE"/>
    <x v="9"/>
    <x v="2"/>
    <x v="2"/>
    <x v="2"/>
  </r>
  <r>
    <n v="1085591"/>
    <x v="50"/>
    <x v="2"/>
    <s v="DE"/>
    <x v="14"/>
    <x v="1"/>
    <x v="1127"/>
    <n v="9.9888888888888889"/>
    <s v="DLC"/>
    <x v="2"/>
    <x v="4"/>
    <x v="14"/>
    <x v="11"/>
  </r>
  <r>
    <n v="1076153"/>
    <x v="55"/>
    <x v="0"/>
    <s v="PK"/>
    <x v="12"/>
    <x v="1"/>
    <x v="553"/>
    <n v="9.9877777777777776"/>
    <s v="DLC"/>
    <x v="74"/>
    <x v="4"/>
    <x v="14"/>
    <x v="11"/>
  </r>
  <r>
    <n v="1074557"/>
    <x v="44"/>
    <x v="1"/>
    <s v="HR"/>
    <x v="1"/>
    <x v="1"/>
    <x v="1309"/>
    <n v="9.9874999999999989"/>
    <s v="DLC"/>
    <x v="55"/>
    <x v="0"/>
    <x v="10"/>
    <x v="0"/>
  </r>
  <r>
    <n v="1075987"/>
    <x v="45"/>
    <x v="2"/>
    <s v="RO"/>
    <x v="12"/>
    <x v="1"/>
    <x v="1144"/>
    <n v="9.98"/>
    <s v="BASE"/>
    <x v="46"/>
    <x v="3"/>
    <x v="5"/>
    <x v="3"/>
  </r>
  <r>
    <n v="1074831"/>
    <x v="6"/>
    <x v="1"/>
    <s v="DE"/>
    <x v="5"/>
    <x v="1"/>
    <x v="1144"/>
    <n v="9.9700000000000006"/>
    <s v="SPECIAL"/>
    <x v="2"/>
    <x v="4"/>
    <x v="6"/>
    <x v="4"/>
  </r>
  <r>
    <n v="1078068"/>
    <x v="54"/>
    <x v="1"/>
    <s v="FR"/>
    <x v="28"/>
    <x v="1"/>
    <x v="1127"/>
    <n v="9.9700000000000006"/>
    <s v="DLC"/>
    <x v="8"/>
    <x v="4"/>
    <x v="14"/>
    <x v="11"/>
  </r>
  <r>
    <n v="1091527"/>
    <x v="20"/>
    <x v="1"/>
    <s v="HU"/>
    <x v="29"/>
    <x v="1"/>
    <x v="1144"/>
    <n v="9.9700000000000006"/>
    <s v="BASE"/>
    <x v="40"/>
    <x v="2"/>
    <x v="2"/>
    <x v="2"/>
  </r>
  <r>
    <n v="1060984"/>
    <x v="55"/>
    <x v="0"/>
    <s v="AT"/>
    <x v="25"/>
    <x v="1"/>
    <x v="553"/>
    <n v="9.9688888888888894"/>
    <s v="DLC"/>
    <x v="16"/>
    <x v="4"/>
    <x v="14"/>
    <x v="11"/>
  </r>
  <r>
    <n v="1091724"/>
    <x v="54"/>
    <x v="1"/>
    <s v="ES"/>
    <x v="29"/>
    <x v="1"/>
    <x v="1127"/>
    <n v="9.9688888888888894"/>
    <s v="DLC"/>
    <x v="19"/>
    <x v="4"/>
    <x v="14"/>
    <x v="11"/>
  </r>
  <r>
    <n v="1064759"/>
    <x v="53"/>
    <x v="2"/>
    <s v="ES"/>
    <x v="41"/>
    <x v="1"/>
    <x v="553"/>
    <n v="9.9655555555555555"/>
    <s v="DLC"/>
    <x v="19"/>
    <x v="4"/>
    <x v="14"/>
    <x v="11"/>
  </r>
  <r>
    <n v="1069372"/>
    <x v="58"/>
    <x v="1"/>
    <s v="FR"/>
    <x v="16"/>
    <x v="1"/>
    <x v="1127"/>
    <n v="9.964444444444446"/>
    <s v="DLC"/>
    <x v="8"/>
    <x v="4"/>
    <x v="14"/>
    <x v="11"/>
  </r>
  <r>
    <n v="1054067"/>
    <x v="16"/>
    <x v="0"/>
    <s v="QA"/>
    <x v="24"/>
    <x v="0"/>
    <x v="1309"/>
    <n v="9.9583333333333339"/>
    <s v="DLC"/>
    <x v="56"/>
    <x v="0"/>
    <x v="10"/>
    <x v="0"/>
  </r>
  <r>
    <n v="1073774"/>
    <x v="54"/>
    <x v="1"/>
    <s v="AT"/>
    <x v="1"/>
    <x v="1"/>
    <x v="553"/>
    <n v="9.9511111111111106"/>
    <s v="DLC"/>
    <x v="16"/>
    <x v="4"/>
    <x v="14"/>
    <x v="11"/>
  </r>
  <r>
    <n v="1043944"/>
    <x v="44"/>
    <x v="1"/>
    <s v="NO"/>
    <x v="35"/>
    <x v="0"/>
    <x v="1309"/>
    <n v="9.9499999999999993"/>
    <s v="DLC"/>
    <x v="22"/>
    <x v="0"/>
    <x v="10"/>
    <x v="0"/>
  </r>
  <r>
    <n v="1091184"/>
    <x v="55"/>
    <x v="0"/>
    <s v="PH"/>
    <x v="22"/>
    <x v="1"/>
    <x v="1127"/>
    <n v="9.9433333333333334"/>
    <s v="DLC"/>
    <x v="42"/>
    <x v="4"/>
    <x v="14"/>
    <x v="11"/>
  </r>
  <r>
    <n v="1064510"/>
    <x v="52"/>
    <x v="1"/>
    <s v="DK"/>
    <x v="41"/>
    <x v="1"/>
    <x v="1309"/>
    <n v="9.9416666666666664"/>
    <s v="DLC"/>
    <x v="21"/>
    <x v="0"/>
    <x v="10"/>
    <x v="0"/>
  </r>
  <r>
    <n v="1068435"/>
    <x v="55"/>
    <x v="0"/>
    <s v="AE"/>
    <x v="16"/>
    <x v="1"/>
    <x v="915"/>
    <n v="9.9411111111111108"/>
    <s v="DLC"/>
    <x v="33"/>
    <x v="4"/>
    <x v="14"/>
    <x v="11"/>
  </r>
  <r>
    <n v="1075907"/>
    <x v="55"/>
    <x v="0"/>
    <s v="EC"/>
    <x v="12"/>
    <x v="1"/>
    <x v="1261"/>
    <n v="9.9411111111111108"/>
    <s v="DLC"/>
    <x v="65"/>
    <x v="4"/>
    <x v="14"/>
    <x v="11"/>
  </r>
  <r>
    <n v="1095740"/>
    <x v="20"/>
    <x v="1"/>
    <s v="HU"/>
    <x v="26"/>
    <x v="1"/>
    <x v="1144"/>
    <n v="9.94"/>
    <s v="BASE"/>
    <x v="40"/>
    <x v="2"/>
    <x v="2"/>
    <x v="2"/>
  </r>
  <r>
    <n v="1095964"/>
    <x v="38"/>
    <x v="1"/>
    <s v="HU"/>
    <x v="26"/>
    <x v="1"/>
    <x v="1144"/>
    <n v="9.94"/>
    <s v="BASE"/>
    <x v="40"/>
    <x v="2"/>
    <x v="2"/>
    <x v="2"/>
  </r>
  <r>
    <n v="1065182"/>
    <x v="50"/>
    <x v="2"/>
    <s v="AT"/>
    <x v="41"/>
    <x v="1"/>
    <x v="553"/>
    <n v="9.9366666666666674"/>
    <s v="DLC"/>
    <x v="16"/>
    <x v="4"/>
    <x v="14"/>
    <x v="11"/>
  </r>
  <r>
    <n v="1066815"/>
    <x v="54"/>
    <x v="1"/>
    <s v="FR"/>
    <x v="30"/>
    <x v="1"/>
    <x v="1127"/>
    <n v="9.9366666666666674"/>
    <s v="DLC"/>
    <x v="8"/>
    <x v="4"/>
    <x v="14"/>
    <x v="11"/>
  </r>
  <r>
    <n v="1064799"/>
    <x v="53"/>
    <x v="2"/>
    <s v="IT"/>
    <x v="41"/>
    <x v="1"/>
    <x v="553"/>
    <n v="9.9355555555555561"/>
    <s v="DLC"/>
    <x v="18"/>
    <x v="4"/>
    <x v="14"/>
    <x v="11"/>
  </r>
  <r>
    <n v="1055819"/>
    <x v="16"/>
    <x v="0"/>
    <s v="QA"/>
    <x v="39"/>
    <x v="0"/>
    <x v="1309"/>
    <n v="9.9354166666666668"/>
    <s v="DLC"/>
    <x v="56"/>
    <x v="0"/>
    <x v="10"/>
    <x v="0"/>
  </r>
  <r>
    <n v="1073326"/>
    <x v="55"/>
    <x v="0"/>
    <s v="PL"/>
    <x v="13"/>
    <x v="1"/>
    <x v="1127"/>
    <n v="9.931111111111111"/>
    <s v="DLC"/>
    <x v="15"/>
    <x v="4"/>
    <x v="14"/>
    <x v="11"/>
  </r>
  <r>
    <n v="1095271"/>
    <x v="20"/>
    <x v="1"/>
    <s v="MY"/>
    <x v="21"/>
    <x v="1"/>
    <x v="1144"/>
    <n v="9.93"/>
    <s v="BASE"/>
    <x v="47"/>
    <x v="2"/>
    <x v="2"/>
    <x v="2"/>
  </r>
  <r>
    <n v="1067288"/>
    <x v="54"/>
    <x v="1"/>
    <s v="ES"/>
    <x v="30"/>
    <x v="1"/>
    <x v="1127"/>
    <n v="9.9277777777777771"/>
    <s v="DLC"/>
    <x v="19"/>
    <x v="4"/>
    <x v="14"/>
    <x v="11"/>
  </r>
  <r>
    <n v="1081010"/>
    <x v="50"/>
    <x v="2"/>
    <s v="PL"/>
    <x v="8"/>
    <x v="1"/>
    <x v="1261"/>
    <n v="9.92"/>
    <s v="DLC"/>
    <x v="15"/>
    <x v="4"/>
    <x v="14"/>
    <x v="11"/>
  </r>
  <r>
    <n v="1088413"/>
    <x v="38"/>
    <x v="1"/>
    <s v="HU"/>
    <x v="19"/>
    <x v="1"/>
    <x v="1144"/>
    <n v="9.92"/>
    <s v="BASE"/>
    <x v="40"/>
    <x v="2"/>
    <x v="2"/>
    <x v="2"/>
  </r>
  <r>
    <n v="1076288"/>
    <x v="52"/>
    <x v="1"/>
    <s v="DK"/>
    <x v="12"/>
    <x v="1"/>
    <x v="1309"/>
    <n v="9.9145833333333346"/>
    <s v="DLC"/>
    <x v="21"/>
    <x v="0"/>
    <x v="10"/>
    <x v="0"/>
  </r>
  <r>
    <n v="1024061"/>
    <x v="16"/>
    <x v="0"/>
    <s v="CL"/>
    <x v="9"/>
    <x v="0"/>
    <x v="1309"/>
    <n v="9.9104166666666664"/>
    <s v="DLC"/>
    <x v="37"/>
    <x v="0"/>
    <x v="10"/>
    <x v="0"/>
  </r>
  <r>
    <n v="1088707"/>
    <x v="38"/>
    <x v="1"/>
    <s v="SE"/>
    <x v="19"/>
    <x v="1"/>
    <x v="1144"/>
    <n v="9.91"/>
    <s v="BASE"/>
    <x v="9"/>
    <x v="2"/>
    <x v="2"/>
    <x v="2"/>
  </r>
  <r>
    <n v="1074814"/>
    <x v="55"/>
    <x v="0"/>
    <s v="AT"/>
    <x v="5"/>
    <x v="1"/>
    <x v="553"/>
    <n v="9.9022222222222229"/>
    <s v="DLC"/>
    <x v="16"/>
    <x v="4"/>
    <x v="14"/>
    <x v="11"/>
  </r>
  <r>
    <n v="1060903"/>
    <x v="54"/>
    <x v="1"/>
    <s v="FI"/>
    <x v="25"/>
    <x v="1"/>
    <x v="553"/>
    <n v="9.9011111111111116"/>
    <s v="DLC"/>
    <x v="26"/>
    <x v="4"/>
    <x v="14"/>
    <x v="11"/>
  </r>
  <r>
    <n v="1061677"/>
    <x v="2"/>
    <x v="0"/>
    <s v="UY"/>
    <x v="17"/>
    <x v="1"/>
    <x v="1144"/>
    <n v="9.9"/>
    <s v="BASE"/>
    <x v="58"/>
    <x v="2"/>
    <x v="2"/>
    <x v="2"/>
  </r>
  <r>
    <n v="1094220"/>
    <x v="38"/>
    <x v="1"/>
    <s v="MY"/>
    <x v="20"/>
    <x v="1"/>
    <x v="1144"/>
    <n v="9.9"/>
    <s v="BASE"/>
    <x v="47"/>
    <x v="2"/>
    <x v="2"/>
    <x v="2"/>
  </r>
  <r>
    <n v="1064438"/>
    <x v="55"/>
    <x v="0"/>
    <s v="IN"/>
    <x v="23"/>
    <x v="1"/>
    <x v="1127"/>
    <n v="9.8922222222222231"/>
    <s v="DLC"/>
    <x v="35"/>
    <x v="4"/>
    <x v="14"/>
    <x v="11"/>
  </r>
  <r>
    <n v="1092797"/>
    <x v="2"/>
    <x v="0"/>
    <s v="ID"/>
    <x v="9"/>
    <x v="1"/>
    <x v="1144"/>
    <n v="9.89"/>
    <s v="BASE"/>
    <x v="53"/>
    <x v="2"/>
    <x v="2"/>
    <x v="2"/>
  </r>
  <r>
    <n v="1078179"/>
    <x v="51"/>
    <x v="2"/>
    <s v="CZ"/>
    <x v="28"/>
    <x v="1"/>
    <x v="1309"/>
    <n v="9.8895833333333325"/>
    <s v="DLC"/>
    <x v="25"/>
    <x v="0"/>
    <x v="10"/>
    <x v="0"/>
  </r>
  <r>
    <n v="1075447"/>
    <x v="55"/>
    <x v="0"/>
    <s v="RO"/>
    <x v="5"/>
    <x v="1"/>
    <x v="553"/>
    <n v="9.8888888888888893"/>
    <s v="DLC"/>
    <x v="46"/>
    <x v="4"/>
    <x v="14"/>
    <x v="11"/>
  </r>
  <r>
    <n v="1072126"/>
    <x v="58"/>
    <x v="1"/>
    <s v="DK"/>
    <x v="13"/>
    <x v="1"/>
    <x v="553"/>
    <n v="9.8855555555555554"/>
    <s v="DLC"/>
    <x v="21"/>
    <x v="4"/>
    <x v="14"/>
    <x v="11"/>
  </r>
  <r>
    <n v="1060571"/>
    <x v="54"/>
    <x v="1"/>
    <s v="IE"/>
    <x v="25"/>
    <x v="1"/>
    <x v="553"/>
    <n v="9.8844444444444441"/>
    <s v="DLC"/>
    <x v="27"/>
    <x v="4"/>
    <x v="14"/>
    <x v="11"/>
  </r>
  <r>
    <n v="1090500"/>
    <x v="11"/>
    <x v="2"/>
    <s v="ZA"/>
    <x v="6"/>
    <x v="1"/>
    <x v="1144"/>
    <n v="9.8800000000000008"/>
    <s v="BASE"/>
    <x v="44"/>
    <x v="4"/>
    <x v="8"/>
    <x v="5"/>
  </r>
  <r>
    <n v="1070123"/>
    <x v="58"/>
    <x v="1"/>
    <s v="IE"/>
    <x v="7"/>
    <x v="1"/>
    <x v="553"/>
    <n v="9.8744444444444444"/>
    <s v="DLC"/>
    <x v="27"/>
    <x v="4"/>
    <x v="14"/>
    <x v="11"/>
  </r>
  <r>
    <n v="1072003"/>
    <x v="58"/>
    <x v="1"/>
    <s v="FI"/>
    <x v="7"/>
    <x v="1"/>
    <x v="553"/>
    <n v="9.8744444444444444"/>
    <s v="DLC"/>
    <x v="26"/>
    <x v="4"/>
    <x v="14"/>
    <x v="11"/>
  </r>
  <r>
    <n v="1082341"/>
    <x v="52"/>
    <x v="1"/>
    <s v="ZA"/>
    <x v="11"/>
    <x v="1"/>
    <x v="1309"/>
    <n v="9.8729166666666668"/>
    <s v="DLC"/>
    <x v="44"/>
    <x v="0"/>
    <x v="10"/>
    <x v="0"/>
  </r>
  <r>
    <n v="1070180"/>
    <x v="58"/>
    <x v="1"/>
    <s v="NL"/>
    <x v="7"/>
    <x v="1"/>
    <x v="553"/>
    <n v="9.8711111111111123"/>
    <s v="DLC"/>
    <x v="11"/>
    <x v="4"/>
    <x v="14"/>
    <x v="11"/>
  </r>
  <r>
    <n v="1094485"/>
    <x v="38"/>
    <x v="1"/>
    <s v="MY"/>
    <x v="21"/>
    <x v="1"/>
    <x v="1144"/>
    <n v="9.8699999999999992"/>
    <s v="BASE"/>
    <x v="47"/>
    <x v="2"/>
    <x v="2"/>
    <x v="2"/>
  </r>
  <r>
    <n v="1089197"/>
    <x v="53"/>
    <x v="2"/>
    <s v="UK"/>
    <x v="2"/>
    <x v="1"/>
    <x v="1127"/>
    <n v="9.8688888888888879"/>
    <s v="DLC"/>
    <x v="3"/>
    <x v="4"/>
    <x v="14"/>
    <x v="11"/>
  </r>
  <r>
    <n v="1082350"/>
    <x v="44"/>
    <x v="1"/>
    <s v="ZA"/>
    <x v="11"/>
    <x v="1"/>
    <x v="1309"/>
    <n v="9.8687500000000004"/>
    <s v="DLC"/>
    <x v="44"/>
    <x v="0"/>
    <x v="10"/>
    <x v="0"/>
  </r>
  <r>
    <n v="1070436"/>
    <x v="54"/>
    <x v="1"/>
    <s v="FI"/>
    <x v="7"/>
    <x v="1"/>
    <x v="553"/>
    <n v="9.8633333333333333"/>
    <s v="DLC"/>
    <x v="26"/>
    <x v="4"/>
    <x v="14"/>
    <x v="11"/>
  </r>
  <r>
    <n v="1073398"/>
    <x v="58"/>
    <x v="1"/>
    <s v="KR"/>
    <x v="13"/>
    <x v="1"/>
    <x v="1261"/>
    <n v="9.8633333333333333"/>
    <s v="DLC"/>
    <x v="10"/>
    <x v="4"/>
    <x v="14"/>
    <x v="11"/>
  </r>
  <r>
    <n v="1035291"/>
    <x v="52"/>
    <x v="1"/>
    <s v="TR"/>
    <x v="38"/>
    <x v="0"/>
    <x v="1309"/>
    <n v="9.8604166666666657"/>
    <s v="DLC"/>
    <x v="4"/>
    <x v="0"/>
    <x v="10"/>
    <x v="0"/>
  </r>
  <r>
    <n v="1087210"/>
    <x v="38"/>
    <x v="1"/>
    <s v="SE"/>
    <x v="18"/>
    <x v="1"/>
    <x v="1144"/>
    <n v="9.86"/>
    <s v="BASE"/>
    <x v="9"/>
    <x v="2"/>
    <x v="2"/>
    <x v="2"/>
  </r>
  <r>
    <n v="1090364"/>
    <x v="26"/>
    <x v="3"/>
    <s v="NO"/>
    <x v="6"/>
    <x v="1"/>
    <x v="1144"/>
    <n v="9.86"/>
    <s v="BASE"/>
    <x v="22"/>
    <x v="2"/>
    <x v="2"/>
    <x v="2"/>
  </r>
  <r>
    <n v="1067259"/>
    <x v="50"/>
    <x v="2"/>
    <s v="PT"/>
    <x v="30"/>
    <x v="1"/>
    <x v="553"/>
    <n v="9.8588888888888899"/>
    <s v="DLC"/>
    <x v="49"/>
    <x v="4"/>
    <x v="14"/>
    <x v="11"/>
  </r>
  <r>
    <n v="1064914"/>
    <x v="54"/>
    <x v="1"/>
    <s v="IL"/>
    <x v="41"/>
    <x v="1"/>
    <x v="1127"/>
    <n v="9.8566666666666656"/>
    <s v="DLC"/>
    <x v="30"/>
    <x v="4"/>
    <x v="14"/>
    <x v="11"/>
  </r>
  <r>
    <n v="1007319"/>
    <x v="45"/>
    <x v="2"/>
    <s v="RO"/>
    <x v="11"/>
    <x v="0"/>
    <x v="1144"/>
    <n v="9.85"/>
    <s v="BASE"/>
    <x v="46"/>
    <x v="3"/>
    <x v="5"/>
    <x v="3"/>
  </r>
  <r>
    <n v="1007889"/>
    <x v="45"/>
    <x v="2"/>
    <s v="RO"/>
    <x v="11"/>
    <x v="0"/>
    <x v="1144"/>
    <n v="9.85"/>
    <s v="BASE"/>
    <x v="46"/>
    <x v="3"/>
    <x v="5"/>
    <x v="3"/>
  </r>
  <r>
    <n v="1093983"/>
    <x v="38"/>
    <x v="1"/>
    <s v="SE"/>
    <x v="20"/>
    <x v="1"/>
    <x v="1144"/>
    <n v="9.85"/>
    <s v="BASE"/>
    <x v="9"/>
    <x v="2"/>
    <x v="2"/>
    <x v="2"/>
  </r>
  <r>
    <n v="1093897"/>
    <x v="55"/>
    <x v="0"/>
    <s v="IN"/>
    <x v="20"/>
    <x v="1"/>
    <x v="1127"/>
    <n v="9.8488888888888884"/>
    <s v="DLC"/>
    <x v="35"/>
    <x v="4"/>
    <x v="14"/>
    <x v="11"/>
  </r>
  <r>
    <n v="1059813"/>
    <x v="51"/>
    <x v="2"/>
    <s v="TR"/>
    <x v="25"/>
    <x v="1"/>
    <x v="1309"/>
    <n v="9.8458333333333332"/>
    <s v="DLC"/>
    <x v="4"/>
    <x v="0"/>
    <x v="10"/>
    <x v="0"/>
  </r>
  <r>
    <n v="1058666"/>
    <x v="58"/>
    <x v="1"/>
    <s v="IT"/>
    <x v="47"/>
    <x v="1"/>
    <x v="553"/>
    <n v="9.8433333333333337"/>
    <s v="DLC"/>
    <x v="18"/>
    <x v="4"/>
    <x v="14"/>
    <x v="11"/>
  </r>
  <r>
    <n v="1068807"/>
    <x v="50"/>
    <x v="2"/>
    <s v="PT"/>
    <x v="16"/>
    <x v="1"/>
    <x v="553"/>
    <n v="9.8433333333333337"/>
    <s v="DLC"/>
    <x v="49"/>
    <x v="4"/>
    <x v="14"/>
    <x v="11"/>
  </r>
  <r>
    <n v="1070106"/>
    <x v="58"/>
    <x v="1"/>
    <s v="IL"/>
    <x v="7"/>
    <x v="1"/>
    <x v="553"/>
    <n v="9.8433333333333337"/>
    <s v="DLC"/>
    <x v="30"/>
    <x v="4"/>
    <x v="14"/>
    <x v="11"/>
  </r>
  <r>
    <n v="1064538"/>
    <x v="50"/>
    <x v="2"/>
    <s v="IL"/>
    <x v="41"/>
    <x v="1"/>
    <x v="553"/>
    <n v="9.8344444444444452"/>
    <s v="DLC"/>
    <x v="30"/>
    <x v="4"/>
    <x v="14"/>
    <x v="11"/>
  </r>
  <r>
    <n v="1065608"/>
    <x v="53"/>
    <x v="2"/>
    <s v="IL"/>
    <x v="41"/>
    <x v="1"/>
    <x v="553"/>
    <n v="9.8344444444444452"/>
    <s v="DLC"/>
    <x v="30"/>
    <x v="4"/>
    <x v="14"/>
    <x v="11"/>
  </r>
  <r>
    <n v="1083619"/>
    <x v="27"/>
    <x v="0"/>
    <s v="PE"/>
    <x v="4"/>
    <x v="1"/>
    <x v="1144"/>
    <n v="9.83"/>
    <s v="BASE"/>
    <x v="61"/>
    <x v="4"/>
    <x v="8"/>
    <x v="5"/>
  </r>
  <r>
    <n v="1087667"/>
    <x v="38"/>
    <x v="1"/>
    <s v="NO"/>
    <x v="18"/>
    <x v="1"/>
    <x v="1144"/>
    <n v="9.83"/>
    <s v="BASE"/>
    <x v="22"/>
    <x v="2"/>
    <x v="2"/>
    <x v="2"/>
  </r>
  <r>
    <n v="1078839"/>
    <x v="55"/>
    <x v="0"/>
    <s v="PE"/>
    <x v="28"/>
    <x v="1"/>
    <x v="1261"/>
    <n v="9.8211111111111116"/>
    <s v="DLC"/>
    <x v="61"/>
    <x v="4"/>
    <x v="14"/>
    <x v="11"/>
  </r>
  <r>
    <n v="1063709"/>
    <x v="53"/>
    <x v="2"/>
    <s v="UK"/>
    <x v="23"/>
    <x v="1"/>
    <x v="1127"/>
    <n v="9.8088888888888892"/>
    <s v="DLC"/>
    <x v="3"/>
    <x v="4"/>
    <x v="14"/>
    <x v="11"/>
  </r>
  <r>
    <n v="1068474"/>
    <x v="53"/>
    <x v="2"/>
    <s v="DK"/>
    <x v="16"/>
    <x v="1"/>
    <x v="553"/>
    <n v="9.8033333333333346"/>
    <s v="DLC"/>
    <x v="21"/>
    <x v="4"/>
    <x v="14"/>
    <x v="11"/>
  </r>
  <r>
    <n v="1049096"/>
    <x v="0"/>
    <x v="0"/>
    <s v="AR"/>
    <x v="43"/>
    <x v="0"/>
    <x v="1144"/>
    <n v="9.8000000000000007"/>
    <s v="BASE"/>
    <x v="20"/>
    <x v="0"/>
    <x v="0"/>
    <x v="0"/>
  </r>
  <r>
    <n v="1077792"/>
    <x v="28"/>
    <x v="2"/>
    <s v="AR"/>
    <x v="28"/>
    <x v="1"/>
    <x v="1144"/>
    <n v="9.8000000000000007"/>
    <s v="SPECIAL"/>
    <x v="20"/>
    <x v="5"/>
    <x v="12"/>
    <x v="7"/>
  </r>
  <r>
    <n v="1091844"/>
    <x v="2"/>
    <x v="0"/>
    <s v="MY"/>
    <x v="29"/>
    <x v="1"/>
    <x v="1144"/>
    <n v="9.7899999999999991"/>
    <s v="BASE"/>
    <x v="47"/>
    <x v="2"/>
    <x v="2"/>
    <x v="2"/>
  </r>
  <r>
    <n v="1078761"/>
    <x v="51"/>
    <x v="2"/>
    <s v="CL"/>
    <x v="28"/>
    <x v="1"/>
    <x v="1309"/>
    <n v="9.7874999999999996"/>
    <s v="DLC"/>
    <x v="37"/>
    <x v="0"/>
    <x v="10"/>
    <x v="0"/>
  </r>
  <r>
    <n v="1089247"/>
    <x v="16"/>
    <x v="0"/>
    <s v="TR"/>
    <x v="2"/>
    <x v="1"/>
    <x v="1309"/>
    <n v="9.7854166666666664"/>
    <s v="DLC"/>
    <x v="4"/>
    <x v="0"/>
    <x v="10"/>
    <x v="0"/>
  </r>
  <r>
    <n v="1083590"/>
    <x v="15"/>
    <x v="2"/>
    <s v="TR"/>
    <x v="4"/>
    <x v="1"/>
    <x v="1144"/>
    <n v="9.7799999999999994"/>
    <s v="BASE"/>
    <x v="4"/>
    <x v="2"/>
    <x v="2"/>
    <x v="2"/>
  </r>
  <r>
    <n v="1063096"/>
    <x v="55"/>
    <x v="0"/>
    <s v="IN"/>
    <x v="17"/>
    <x v="1"/>
    <x v="1127"/>
    <n v="9.7777777777777786"/>
    <s v="DLC"/>
    <x v="35"/>
    <x v="4"/>
    <x v="14"/>
    <x v="11"/>
  </r>
  <r>
    <n v="1074943"/>
    <x v="2"/>
    <x v="0"/>
    <s v="VN"/>
    <x v="5"/>
    <x v="1"/>
    <x v="1144"/>
    <n v="9.77"/>
    <s v="BASE"/>
    <x v="34"/>
    <x v="2"/>
    <x v="2"/>
    <x v="2"/>
  </r>
  <r>
    <n v="1059847"/>
    <x v="54"/>
    <x v="1"/>
    <s v="PL"/>
    <x v="25"/>
    <x v="1"/>
    <x v="553"/>
    <n v="9.7655555555555562"/>
    <s v="DLC"/>
    <x v="15"/>
    <x v="4"/>
    <x v="14"/>
    <x v="11"/>
  </r>
  <r>
    <n v="1078689"/>
    <x v="45"/>
    <x v="2"/>
    <s v="RO"/>
    <x v="28"/>
    <x v="1"/>
    <x v="1144"/>
    <n v="9.76"/>
    <s v="BASE"/>
    <x v="46"/>
    <x v="3"/>
    <x v="5"/>
    <x v="3"/>
  </r>
  <r>
    <n v="1080231"/>
    <x v="45"/>
    <x v="2"/>
    <s v="RO"/>
    <x v="0"/>
    <x v="1"/>
    <x v="1144"/>
    <n v="9.76"/>
    <s v="BASE"/>
    <x v="46"/>
    <x v="3"/>
    <x v="5"/>
    <x v="3"/>
  </r>
  <r>
    <n v="1072557"/>
    <x v="53"/>
    <x v="2"/>
    <s v="UK"/>
    <x v="13"/>
    <x v="1"/>
    <x v="1127"/>
    <n v="9.7466666666666661"/>
    <s v="DLC"/>
    <x v="3"/>
    <x v="4"/>
    <x v="14"/>
    <x v="11"/>
  </r>
  <r>
    <n v="1068581"/>
    <x v="55"/>
    <x v="0"/>
    <s v="KZ"/>
    <x v="16"/>
    <x v="1"/>
    <x v="553"/>
    <n v="9.7444444444444454"/>
    <s v="DLC"/>
    <x v="41"/>
    <x v="4"/>
    <x v="14"/>
    <x v="11"/>
  </r>
  <r>
    <n v="1078334"/>
    <x v="55"/>
    <x v="0"/>
    <s v="VN"/>
    <x v="28"/>
    <x v="1"/>
    <x v="474"/>
    <n v="9.7407407407407405"/>
    <s v="DLC"/>
    <x v="34"/>
    <x v="4"/>
    <x v="14"/>
    <x v="11"/>
  </r>
  <r>
    <n v="1073636"/>
    <x v="50"/>
    <x v="2"/>
    <s v="CO"/>
    <x v="1"/>
    <x v="1"/>
    <x v="553"/>
    <n v="9.7366666666666664"/>
    <s v="DLC"/>
    <x v="68"/>
    <x v="4"/>
    <x v="14"/>
    <x v="11"/>
  </r>
  <r>
    <n v="1067000"/>
    <x v="53"/>
    <x v="2"/>
    <s v="IL"/>
    <x v="30"/>
    <x v="1"/>
    <x v="553"/>
    <n v="9.7344444444444438"/>
    <s v="DLC"/>
    <x v="30"/>
    <x v="4"/>
    <x v="14"/>
    <x v="11"/>
  </r>
  <r>
    <n v="1073637"/>
    <x v="53"/>
    <x v="2"/>
    <s v="CO"/>
    <x v="1"/>
    <x v="1"/>
    <x v="553"/>
    <n v="9.732222222222223"/>
    <s v="DLC"/>
    <x v="68"/>
    <x v="4"/>
    <x v="14"/>
    <x v="11"/>
  </r>
  <r>
    <n v="1085699"/>
    <x v="50"/>
    <x v="2"/>
    <s v="UK"/>
    <x v="14"/>
    <x v="1"/>
    <x v="1127"/>
    <n v="9.7288888888888891"/>
    <s v="DLC"/>
    <x v="3"/>
    <x v="4"/>
    <x v="14"/>
    <x v="11"/>
  </r>
  <r>
    <n v="1079517"/>
    <x v="54"/>
    <x v="1"/>
    <s v="UK"/>
    <x v="0"/>
    <x v="1"/>
    <x v="1127"/>
    <n v="9.7188888888888894"/>
    <s v="DLC"/>
    <x v="3"/>
    <x v="4"/>
    <x v="14"/>
    <x v="11"/>
  </r>
  <r>
    <n v="1096063"/>
    <x v="53"/>
    <x v="2"/>
    <s v="UK"/>
    <x v="26"/>
    <x v="1"/>
    <x v="1127"/>
    <n v="9.7133333333333329"/>
    <s v="DLC"/>
    <x v="3"/>
    <x v="4"/>
    <x v="14"/>
    <x v="11"/>
  </r>
  <r>
    <n v="1078390"/>
    <x v="53"/>
    <x v="2"/>
    <s v="CO"/>
    <x v="28"/>
    <x v="1"/>
    <x v="1261"/>
    <n v="9.7044444444444444"/>
    <s v="DLC"/>
    <x v="68"/>
    <x v="4"/>
    <x v="14"/>
    <x v="11"/>
  </r>
  <r>
    <n v="1039018"/>
    <x v="16"/>
    <x v="0"/>
    <s v="SA"/>
    <x v="32"/>
    <x v="0"/>
    <x v="1309"/>
    <n v="9.7020833333333325"/>
    <s v="DLC"/>
    <x v="13"/>
    <x v="0"/>
    <x v="10"/>
    <x v="0"/>
  </r>
  <r>
    <n v="1088746"/>
    <x v="44"/>
    <x v="1"/>
    <s v="CR"/>
    <x v="19"/>
    <x v="1"/>
    <x v="1309"/>
    <n v="9.6958333333333329"/>
    <s v="DLC"/>
    <x v="60"/>
    <x v="0"/>
    <x v="10"/>
    <x v="0"/>
  </r>
  <r>
    <n v="1090411"/>
    <x v="2"/>
    <x v="0"/>
    <s v="IS"/>
    <x v="6"/>
    <x v="1"/>
    <x v="1144"/>
    <n v="9.69"/>
    <s v="BASE"/>
    <x v="59"/>
    <x v="2"/>
    <x v="2"/>
    <x v="2"/>
  </r>
  <r>
    <n v="1084326"/>
    <x v="11"/>
    <x v="2"/>
    <s v="ZA"/>
    <x v="10"/>
    <x v="1"/>
    <x v="1144"/>
    <n v="9.68"/>
    <s v="BASE"/>
    <x v="44"/>
    <x v="4"/>
    <x v="8"/>
    <x v="5"/>
  </r>
  <r>
    <n v="1067315"/>
    <x v="16"/>
    <x v="0"/>
    <s v="GG"/>
    <x v="30"/>
    <x v="1"/>
    <x v="1309"/>
    <n v="9.6708333333333343"/>
    <s v="DLC"/>
    <x v="91"/>
    <x v="0"/>
    <x v="10"/>
    <x v="0"/>
  </r>
  <r>
    <n v="1084492"/>
    <x v="2"/>
    <x v="0"/>
    <s v="AM"/>
    <x v="10"/>
    <x v="1"/>
    <x v="1144"/>
    <n v="9.67"/>
    <s v="BASE"/>
    <x v="78"/>
    <x v="2"/>
    <x v="2"/>
    <x v="2"/>
  </r>
  <r>
    <n v="1081726"/>
    <x v="44"/>
    <x v="1"/>
    <s v="CZ"/>
    <x v="11"/>
    <x v="1"/>
    <x v="1309"/>
    <n v="9.6645833333333329"/>
    <s v="DLC"/>
    <x v="25"/>
    <x v="0"/>
    <x v="10"/>
    <x v="0"/>
  </r>
  <r>
    <n v="1091973"/>
    <x v="44"/>
    <x v="1"/>
    <s v="PE"/>
    <x v="29"/>
    <x v="1"/>
    <x v="1309"/>
    <n v="9.6624999999999996"/>
    <s v="DLC"/>
    <x v="61"/>
    <x v="0"/>
    <x v="10"/>
    <x v="0"/>
  </r>
  <r>
    <n v="1074617"/>
    <x v="50"/>
    <x v="2"/>
    <s v="SE"/>
    <x v="1"/>
    <x v="1"/>
    <x v="553"/>
    <n v="9.6566666666666663"/>
    <s v="DLC"/>
    <x v="9"/>
    <x v="4"/>
    <x v="14"/>
    <x v="11"/>
  </r>
  <r>
    <n v="1081498"/>
    <x v="52"/>
    <x v="1"/>
    <s v="MX"/>
    <x v="8"/>
    <x v="1"/>
    <x v="1309"/>
    <n v="9.6520833333333318"/>
    <s v="DLC"/>
    <x v="43"/>
    <x v="0"/>
    <x v="10"/>
    <x v="0"/>
  </r>
  <r>
    <n v="1085988"/>
    <x v="52"/>
    <x v="1"/>
    <s v="CR"/>
    <x v="15"/>
    <x v="1"/>
    <x v="1309"/>
    <n v="9.6520833333333318"/>
    <s v="DLC"/>
    <x v="60"/>
    <x v="0"/>
    <x v="10"/>
    <x v="0"/>
  </r>
  <r>
    <n v="1085849"/>
    <x v="44"/>
    <x v="1"/>
    <s v="AR"/>
    <x v="15"/>
    <x v="1"/>
    <x v="1309"/>
    <n v="9.6437499999999989"/>
    <s v="DLC"/>
    <x v="20"/>
    <x v="0"/>
    <x v="10"/>
    <x v="0"/>
  </r>
  <r>
    <n v="1086667"/>
    <x v="52"/>
    <x v="1"/>
    <s v="GT"/>
    <x v="15"/>
    <x v="1"/>
    <x v="1309"/>
    <n v="9.6437499999999989"/>
    <s v="DLC"/>
    <x v="76"/>
    <x v="0"/>
    <x v="10"/>
    <x v="0"/>
  </r>
  <r>
    <n v="1086766"/>
    <x v="52"/>
    <x v="1"/>
    <s v="CL"/>
    <x v="15"/>
    <x v="1"/>
    <x v="1309"/>
    <n v="9.6437499999999989"/>
    <s v="DLC"/>
    <x v="37"/>
    <x v="0"/>
    <x v="10"/>
    <x v="0"/>
  </r>
  <r>
    <n v="1029382"/>
    <x v="16"/>
    <x v="0"/>
    <s v="LU"/>
    <x v="46"/>
    <x v="0"/>
    <x v="1309"/>
    <n v="9.6416666666666675"/>
    <s v="DLC"/>
    <x v="63"/>
    <x v="0"/>
    <x v="10"/>
    <x v="0"/>
  </r>
  <r>
    <n v="1077882"/>
    <x v="50"/>
    <x v="2"/>
    <s v="NO"/>
    <x v="28"/>
    <x v="1"/>
    <x v="915"/>
    <n v="9.6411111111111101"/>
    <s v="DLC"/>
    <x v="22"/>
    <x v="4"/>
    <x v="14"/>
    <x v="11"/>
  </r>
  <r>
    <n v="1096153"/>
    <x v="2"/>
    <x v="0"/>
    <s v="BD"/>
    <x v="26"/>
    <x v="1"/>
    <x v="1144"/>
    <n v="9.64"/>
    <s v="BASE"/>
    <x v="103"/>
    <x v="2"/>
    <x v="2"/>
    <x v="2"/>
  </r>
  <r>
    <n v="1091119"/>
    <x v="16"/>
    <x v="0"/>
    <s v="ZA"/>
    <x v="22"/>
    <x v="1"/>
    <x v="1095"/>
    <n v="9.6312499999999996"/>
    <s v="DLC"/>
    <x v="44"/>
    <x v="0"/>
    <x v="10"/>
    <x v="0"/>
  </r>
  <r>
    <n v="1064315"/>
    <x v="53"/>
    <x v="2"/>
    <s v="CO"/>
    <x v="23"/>
    <x v="1"/>
    <x v="1127"/>
    <n v="9.6300000000000008"/>
    <s v="DLC"/>
    <x v="68"/>
    <x v="4"/>
    <x v="14"/>
    <x v="11"/>
  </r>
  <r>
    <n v="1088205"/>
    <x v="52"/>
    <x v="1"/>
    <s v="BR"/>
    <x v="19"/>
    <x v="1"/>
    <x v="1309"/>
    <n v="9.6291666666666664"/>
    <s v="DLC"/>
    <x v="24"/>
    <x v="0"/>
    <x v="10"/>
    <x v="0"/>
  </r>
  <r>
    <n v="1079170"/>
    <x v="50"/>
    <x v="2"/>
    <s v="TR"/>
    <x v="0"/>
    <x v="1"/>
    <x v="553"/>
    <n v="9.6288888888888877"/>
    <s v="DLC"/>
    <x v="4"/>
    <x v="4"/>
    <x v="14"/>
    <x v="11"/>
  </r>
  <r>
    <n v="1063498"/>
    <x v="54"/>
    <x v="1"/>
    <s v="AU"/>
    <x v="23"/>
    <x v="1"/>
    <x v="1127"/>
    <n v="9.6211111111111123"/>
    <s v="DLC"/>
    <x v="6"/>
    <x v="4"/>
    <x v="14"/>
    <x v="11"/>
  </r>
  <r>
    <n v="1075277"/>
    <x v="50"/>
    <x v="2"/>
    <s v="NZ"/>
    <x v="5"/>
    <x v="1"/>
    <x v="553"/>
    <n v="9.6188888888888879"/>
    <s v="DLC"/>
    <x v="31"/>
    <x v="4"/>
    <x v="14"/>
    <x v="11"/>
  </r>
  <r>
    <n v="1087277"/>
    <x v="44"/>
    <x v="1"/>
    <s v="PE"/>
    <x v="18"/>
    <x v="1"/>
    <x v="1309"/>
    <n v="9.6166666666666654"/>
    <s v="DLC"/>
    <x v="61"/>
    <x v="0"/>
    <x v="10"/>
    <x v="0"/>
  </r>
  <r>
    <n v="1095806"/>
    <x v="44"/>
    <x v="1"/>
    <s v="US"/>
    <x v="26"/>
    <x v="1"/>
    <x v="1309"/>
    <n v="9.6166666666666654"/>
    <s v="DLC"/>
    <x v="1"/>
    <x v="0"/>
    <x v="10"/>
    <x v="0"/>
  </r>
  <r>
    <n v="1076097"/>
    <x v="54"/>
    <x v="1"/>
    <s v="TW"/>
    <x v="12"/>
    <x v="1"/>
    <x v="915"/>
    <n v="9.6155555555555559"/>
    <s v="DLC"/>
    <x v="12"/>
    <x v="4"/>
    <x v="14"/>
    <x v="11"/>
  </r>
  <r>
    <n v="1059893"/>
    <x v="16"/>
    <x v="0"/>
    <s v="GG"/>
    <x v="25"/>
    <x v="1"/>
    <x v="1309"/>
    <n v="9.6104166666666675"/>
    <s v="DLC"/>
    <x v="91"/>
    <x v="0"/>
    <x v="10"/>
    <x v="0"/>
  </r>
  <r>
    <n v="1064320"/>
    <x v="16"/>
    <x v="0"/>
    <s v="TR"/>
    <x v="23"/>
    <x v="1"/>
    <x v="1309"/>
    <n v="9.6104166666666675"/>
    <s v="DLC"/>
    <x v="4"/>
    <x v="0"/>
    <x v="10"/>
    <x v="0"/>
  </r>
  <r>
    <n v="1087288"/>
    <x v="52"/>
    <x v="1"/>
    <s v="PE"/>
    <x v="18"/>
    <x v="1"/>
    <x v="1309"/>
    <n v="9.6104166666666675"/>
    <s v="DLC"/>
    <x v="61"/>
    <x v="0"/>
    <x v="10"/>
    <x v="0"/>
  </r>
  <r>
    <n v="1087434"/>
    <x v="44"/>
    <x v="1"/>
    <s v="PY"/>
    <x v="18"/>
    <x v="1"/>
    <x v="1309"/>
    <n v="9.6104166666666675"/>
    <s v="DLC"/>
    <x v="102"/>
    <x v="0"/>
    <x v="10"/>
    <x v="0"/>
  </r>
  <r>
    <n v="1078000"/>
    <x v="54"/>
    <x v="1"/>
    <s v="TW"/>
    <x v="28"/>
    <x v="1"/>
    <x v="915"/>
    <n v="9.6088888888888899"/>
    <s v="DLC"/>
    <x v="12"/>
    <x v="4"/>
    <x v="14"/>
    <x v="11"/>
  </r>
  <r>
    <n v="1078289"/>
    <x v="50"/>
    <x v="2"/>
    <s v="SG"/>
    <x v="28"/>
    <x v="1"/>
    <x v="1261"/>
    <n v="9.6044444444444448"/>
    <s v="DLC"/>
    <x v="32"/>
    <x v="4"/>
    <x v="14"/>
    <x v="11"/>
  </r>
  <r>
    <n v="1075251"/>
    <x v="16"/>
    <x v="0"/>
    <s v="TR"/>
    <x v="5"/>
    <x v="1"/>
    <x v="1309"/>
    <n v="9.6020833333333346"/>
    <s v="DLC"/>
    <x v="4"/>
    <x v="0"/>
    <x v="10"/>
    <x v="0"/>
  </r>
  <r>
    <n v="1058393"/>
    <x v="50"/>
    <x v="2"/>
    <s v="NL"/>
    <x v="47"/>
    <x v="1"/>
    <x v="553"/>
    <n v="9.6000000000000014"/>
    <s v="DLC"/>
    <x v="11"/>
    <x v="4"/>
    <x v="14"/>
    <x v="11"/>
  </r>
  <r>
    <n v="1095380"/>
    <x v="16"/>
    <x v="0"/>
    <s v="TR"/>
    <x v="21"/>
    <x v="1"/>
    <x v="1309"/>
    <n v="9.5979166666666664"/>
    <s v="DLC"/>
    <x v="4"/>
    <x v="0"/>
    <x v="10"/>
    <x v="0"/>
  </r>
  <r>
    <n v="1077639"/>
    <x v="54"/>
    <x v="1"/>
    <s v="TR"/>
    <x v="28"/>
    <x v="1"/>
    <x v="553"/>
    <n v="9.5955555555555563"/>
    <s v="DLC"/>
    <x v="4"/>
    <x v="4"/>
    <x v="14"/>
    <x v="11"/>
  </r>
  <r>
    <n v="1068231"/>
    <x v="52"/>
    <x v="1"/>
    <s v="TR"/>
    <x v="16"/>
    <x v="1"/>
    <x v="1309"/>
    <n v="9.59375"/>
    <s v="DLC"/>
    <x v="4"/>
    <x v="0"/>
    <x v="10"/>
    <x v="0"/>
  </r>
  <r>
    <n v="1088181"/>
    <x v="44"/>
    <x v="1"/>
    <s v="UY"/>
    <x v="19"/>
    <x v="1"/>
    <x v="1309"/>
    <n v="9.5916666666666668"/>
    <s v="DLC"/>
    <x v="58"/>
    <x v="0"/>
    <x v="10"/>
    <x v="0"/>
  </r>
  <r>
    <n v="1057763"/>
    <x v="16"/>
    <x v="0"/>
    <s v="TR"/>
    <x v="31"/>
    <x v="0"/>
    <x v="1309"/>
    <n v="9.5875000000000004"/>
    <s v="DLC"/>
    <x v="4"/>
    <x v="0"/>
    <x v="10"/>
    <x v="0"/>
  </r>
  <r>
    <n v="1047024"/>
    <x v="16"/>
    <x v="0"/>
    <s v="IN"/>
    <x v="51"/>
    <x v="0"/>
    <x v="1095"/>
    <n v="9.5812500000000007"/>
    <s v="DLC"/>
    <x v="35"/>
    <x v="0"/>
    <x v="10"/>
    <x v="0"/>
  </r>
  <r>
    <n v="1059367"/>
    <x v="54"/>
    <x v="1"/>
    <s v="TR"/>
    <x v="47"/>
    <x v="1"/>
    <x v="915"/>
    <n v="9.58"/>
    <s v="DLC"/>
    <x v="4"/>
    <x v="4"/>
    <x v="14"/>
    <x v="11"/>
  </r>
  <r>
    <n v="1091156"/>
    <x v="15"/>
    <x v="2"/>
    <s v="TR"/>
    <x v="22"/>
    <x v="1"/>
    <x v="1144"/>
    <n v="9.58"/>
    <s v="BASE"/>
    <x v="4"/>
    <x v="2"/>
    <x v="2"/>
    <x v="2"/>
  </r>
  <r>
    <n v="1060316"/>
    <x v="50"/>
    <x v="2"/>
    <s v="SK"/>
    <x v="25"/>
    <x v="1"/>
    <x v="553"/>
    <n v="9.5733333333333324"/>
    <s v="DLC"/>
    <x v="48"/>
    <x v="4"/>
    <x v="14"/>
    <x v="11"/>
  </r>
  <r>
    <n v="1093208"/>
    <x v="44"/>
    <x v="1"/>
    <s v="EC"/>
    <x v="9"/>
    <x v="1"/>
    <x v="1309"/>
    <n v="9.5729166666666661"/>
    <s v="DLC"/>
    <x v="65"/>
    <x v="0"/>
    <x v="10"/>
    <x v="0"/>
  </r>
  <r>
    <n v="1059575"/>
    <x v="50"/>
    <x v="2"/>
    <s v="GR"/>
    <x v="25"/>
    <x v="1"/>
    <x v="553"/>
    <n v="9.568888888888889"/>
    <s v="DLC"/>
    <x v="51"/>
    <x v="4"/>
    <x v="14"/>
    <x v="11"/>
  </r>
  <r>
    <n v="1095312"/>
    <x v="53"/>
    <x v="2"/>
    <s v="UK"/>
    <x v="21"/>
    <x v="1"/>
    <x v="1127"/>
    <n v="9.568888888888889"/>
    <s v="DLC"/>
    <x v="3"/>
    <x v="4"/>
    <x v="14"/>
    <x v="11"/>
  </r>
  <r>
    <n v="1081874"/>
    <x v="52"/>
    <x v="1"/>
    <s v="NO"/>
    <x v="11"/>
    <x v="1"/>
    <x v="1309"/>
    <n v="9.5645833333333332"/>
    <s v="DLC"/>
    <x v="22"/>
    <x v="0"/>
    <x v="10"/>
    <x v="0"/>
  </r>
  <r>
    <n v="1065711"/>
    <x v="52"/>
    <x v="1"/>
    <s v="ZA"/>
    <x v="41"/>
    <x v="1"/>
    <x v="1309"/>
    <n v="9.5604166666666668"/>
    <s v="DLC"/>
    <x v="44"/>
    <x v="0"/>
    <x v="10"/>
    <x v="0"/>
  </r>
  <r>
    <n v="1082428"/>
    <x v="44"/>
    <x v="1"/>
    <s v="NO"/>
    <x v="11"/>
    <x v="1"/>
    <x v="1309"/>
    <n v="9.5604166666666668"/>
    <s v="DLC"/>
    <x v="22"/>
    <x v="0"/>
    <x v="10"/>
    <x v="0"/>
  </r>
  <r>
    <n v="1079589"/>
    <x v="54"/>
    <x v="1"/>
    <s v="TR"/>
    <x v="0"/>
    <x v="1"/>
    <x v="553"/>
    <n v="9.56"/>
    <s v="DLC"/>
    <x v="4"/>
    <x v="4"/>
    <x v="14"/>
    <x v="11"/>
  </r>
  <r>
    <n v="1076095"/>
    <x v="54"/>
    <x v="1"/>
    <s v="TR"/>
    <x v="12"/>
    <x v="1"/>
    <x v="553"/>
    <n v="9.5588888888888892"/>
    <s v="DLC"/>
    <x v="4"/>
    <x v="4"/>
    <x v="14"/>
    <x v="11"/>
  </r>
  <r>
    <n v="1067612"/>
    <x v="58"/>
    <x v="1"/>
    <s v="UK"/>
    <x v="30"/>
    <x v="1"/>
    <x v="1127"/>
    <n v="9.5544444444444441"/>
    <s v="DLC"/>
    <x v="3"/>
    <x v="4"/>
    <x v="14"/>
    <x v="11"/>
  </r>
  <r>
    <n v="1077384"/>
    <x v="5"/>
    <x v="0"/>
    <s v="EG"/>
    <x v="28"/>
    <x v="1"/>
    <x v="1144"/>
    <n v="9.5399999999999991"/>
    <s v="BASE"/>
    <x v="94"/>
    <x v="3"/>
    <x v="5"/>
    <x v="3"/>
  </r>
  <r>
    <n v="1032596"/>
    <x v="16"/>
    <x v="0"/>
    <s v="RO"/>
    <x v="44"/>
    <x v="0"/>
    <x v="1309"/>
    <n v="9.5395833333333329"/>
    <s v="DLC"/>
    <x v="46"/>
    <x v="0"/>
    <x v="10"/>
    <x v="0"/>
  </r>
  <r>
    <n v="1076396"/>
    <x v="52"/>
    <x v="1"/>
    <s v="ZA"/>
    <x v="12"/>
    <x v="1"/>
    <x v="1309"/>
    <n v="9.5333333333333332"/>
    <s v="DLC"/>
    <x v="44"/>
    <x v="0"/>
    <x v="10"/>
    <x v="0"/>
  </r>
  <r>
    <n v="1060213"/>
    <x v="55"/>
    <x v="0"/>
    <s v="BR"/>
    <x v="25"/>
    <x v="1"/>
    <x v="553"/>
    <n v="9.5322222222222237"/>
    <s v="DLC"/>
    <x v="24"/>
    <x v="4"/>
    <x v="14"/>
    <x v="11"/>
  </r>
  <r>
    <n v="1093443"/>
    <x v="55"/>
    <x v="0"/>
    <s v="ID"/>
    <x v="20"/>
    <x v="1"/>
    <x v="1127"/>
    <n v="9.5322222222222237"/>
    <s v="DLC"/>
    <x v="53"/>
    <x v="4"/>
    <x v="14"/>
    <x v="11"/>
  </r>
  <r>
    <n v="1038997"/>
    <x v="16"/>
    <x v="0"/>
    <s v="MT"/>
    <x v="32"/>
    <x v="0"/>
    <x v="1309"/>
    <n v="9.5145833333333343"/>
    <s v="DLC"/>
    <x v="73"/>
    <x v="0"/>
    <x v="10"/>
    <x v="0"/>
  </r>
  <r>
    <n v="1065593"/>
    <x v="16"/>
    <x v="2"/>
    <s v="DE"/>
    <x v="41"/>
    <x v="1"/>
    <x v="1309"/>
    <n v="9.5145833333333343"/>
    <s v="DLC"/>
    <x v="2"/>
    <x v="0"/>
    <x v="10"/>
    <x v="0"/>
  </r>
  <r>
    <n v="1069158"/>
    <x v="16"/>
    <x v="2"/>
    <s v="UK"/>
    <x v="16"/>
    <x v="1"/>
    <x v="1309"/>
    <n v="9.5124999999999993"/>
    <s v="DLC"/>
    <x v="3"/>
    <x v="0"/>
    <x v="10"/>
    <x v="0"/>
  </r>
  <r>
    <n v="1070412"/>
    <x v="16"/>
    <x v="2"/>
    <s v="FR"/>
    <x v="7"/>
    <x v="1"/>
    <x v="1309"/>
    <n v="9.5124999999999993"/>
    <s v="DLC"/>
    <x v="8"/>
    <x v="0"/>
    <x v="10"/>
    <x v="0"/>
  </r>
  <r>
    <n v="1095586"/>
    <x v="2"/>
    <x v="0"/>
    <s v="UY"/>
    <x v="26"/>
    <x v="1"/>
    <x v="1144"/>
    <n v="9.51"/>
    <s v="BASE"/>
    <x v="58"/>
    <x v="2"/>
    <x v="2"/>
    <x v="2"/>
  </r>
  <r>
    <n v="1096324"/>
    <x v="15"/>
    <x v="2"/>
    <s v="TR"/>
    <x v="26"/>
    <x v="1"/>
    <x v="1144"/>
    <n v="9.51"/>
    <s v="BASE"/>
    <x v="4"/>
    <x v="2"/>
    <x v="2"/>
    <x v="2"/>
  </r>
  <r>
    <n v="1058026"/>
    <x v="45"/>
    <x v="2"/>
    <s v="RO"/>
    <x v="47"/>
    <x v="1"/>
    <x v="1144"/>
    <n v="9.5"/>
    <s v="BASE"/>
    <x v="46"/>
    <x v="3"/>
    <x v="5"/>
    <x v="3"/>
  </r>
  <r>
    <n v="1052576"/>
    <x v="44"/>
    <x v="1"/>
    <s v="IN"/>
    <x v="48"/>
    <x v="0"/>
    <x v="1309"/>
    <n v="9.4979166666666668"/>
    <s v="DLC"/>
    <x v="35"/>
    <x v="0"/>
    <x v="10"/>
    <x v="0"/>
  </r>
  <r>
    <n v="1063004"/>
    <x v="54"/>
    <x v="1"/>
    <s v="TR"/>
    <x v="17"/>
    <x v="1"/>
    <x v="915"/>
    <n v="9.4866666666666664"/>
    <s v="DLC"/>
    <x v="4"/>
    <x v="4"/>
    <x v="14"/>
    <x v="11"/>
  </r>
  <r>
    <n v="1078360"/>
    <x v="55"/>
    <x v="0"/>
    <s v="CR"/>
    <x v="28"/>
    <x v="1"/>
    <x v="553"/>
    <n v="9.4777777777777779"/>
    <s v="DLC"/>
    <x v="60"/>
    <x v="4"/>
    <x v="14"/>
    <x v="11"/>
  </r>
  <r>
    <n v="1029854"/>
    <x v="16"/>
    <x v="0"/>
    <s v="CR"/>
    <x v="46"/>
    <x v="0"/>
    <x v="1309"/>
    <n v="9.4749999999999996"/>
    <s v="DLC"/>
    <x v="60"/>
    <x v="0"/>
    <x v="10"/>
    <x v="0"/>
  </r>
  <r>
    <n v="1063442"/>
    <x v="2"/>
    <x v="0"/>
    <s v="JO"/>
    <x v="23"/>
    <x v="1"/>
    <x v="1144"/>
    <n v="9.4700000000000006"/>
    <s v="BASE"/>
    <x v="95"/>
    <x v="2"/>
    <x v="2"/>
    <x v="2"/>
  </r>
  <r>
    <n v="1029856"/>
    <x v="16"/>
    <x v="0"/>
    <s v="CY"/>
    <x v="46"/>
    <x v="0"/>
    <x v="1309"/>
    <n v="9.4666666666666668"/>
    <s v="DLC"/>
    <x v="54"/>
    <x v="0"/>
    <x v="10"/>
    <x v="0"/>
  </r>
  <r>
    <n v="1066709"/>
    <x v="16"/>
    <x v="2"/>
    <s v="TR"/>
    <x v="30"/>
    <x v="1"/>
    <x v="1308"/>
    <n v="9.4625000000000004"/>
    <s v="DLC"/>
    <x v="4"/>
    <x v="0"/>
    <x v="10"/>
    <x v="0"/>
  </r>
  <r>
    <n v="1093618"/>
    <x v="15"/>
    <x v="2"/>
    <s v="JP"/>
    <x v="20"/>
    <x v="1"/>
    <x v="1144"/>
    <n v="9.4600000000000009"/>
    <s v="BASE"/>
    <x v="5"/>
    <x v="2"/>
    <x v="2"/>
    <x v="2"/>
  </r>
  <r>
    <n v="1083137"/>
    <x v="52"/>
    <x v="1"/>
    <s v="CA"/>
    <x v="4"/>
    <x v="1"/>
    <x v="1309"/>
    <n v="9.4500000000000011"/>
    <s v="DLC"/>
    <x v="7"/>
    <x v="0"/>
    <x v="10"/>
    <x v="0"/>
  </r>
  <r>
    <n v="1066602"/>
    <x v="51"/>
    <x v="2"/>
    <s v="ZA"/>
    <x v="30"/>
    <x v="1"/>
    <x v="1309"/>
    <n v="9.4479166666666661"/>
    <s v="DLC"/>
    <x v="44"/>
    <x v="0"/>
    <x v="10"/>
    <x v="0"/>
  </r>
  <r>
    <n v="1065770"/>
    <x v="50"/>
    <x v="2"/>
    <s v="CO"/>
    <x v="41"/>
    <x v="1"/>
    <x v="553"/>
    <n v="9.4422222222222221"/>
    <s v="DLC"/>
    <x v="68"/>
    <x v="4"/>
    <x v="14"/>
    <x v="11"/>
  </r>
  <r>
    <n v="1063195"/>
    <x v="2"/>
    <x v="0"/>
    <s v="DZ"/>
    <x v="23"/>
    <x v="1"/>
    <x v="1144"/>
    <n v="9.44"/>
    <s v="BASE"/>
    <x v="139"/>
    <x v="2"/>
    <x v="2"/>
    <x v="2"/>
  </r>
  <r>
    <n v="1072533"/>
    <x v="54"/>
    <x v="1"/>
    <s v="SG"/>
    <x v="13"/>
    <x v="1"/>
    <x v="553"/>
    <n v="9.43888888888889"/>
    <s v="DLC"/>
    <x v="32"/>
    <x v="4"/>
    <x v="14"/>
    <x v="11"/>
  </r>
  <r>
    <n v="1034519"/>
    <x v="16"/>
    <x v="0"/>
    <s v="RS"/>
    <x v="40"/>
    <x v="0"/>
    <x v="1309"/>
    <n v="9.4375"/>
    <s v="DLC"/>
    <x v="52"/>
    <x v="0"/>
    <x v="10"/>
    <x v="0"/>
  </r>
  <r>
    <n v="1067182"/>
    <x v="55"/>
    <x v="0"/>
    <s v="CH"/>
    <x v="30"/>
    <x v="1"/>
    <x v="915"/>
    <n v="9.43"/>
    <s v="DLC"/>
    <x v="14"/>
    <x v="4"/>
    <x v="14"/>
    <x v="11"/>
  </r>
  <r>
    <n v="1086582"/>
    <x v="20"/>
    <x v="1"/>
    <s v="KR"/>
    <x v="15"/>
    <x v="1"/>
    <x v="1144"/>
    <n v="9.43"/>
    <s v="BASE"/>
    <x v="10"/>
    <x v="2"/>
    <x v="2"/>
    <x v="2"/>
  </r>
  <r>
    <n v="1095166"/>
    <x v="15"/>
    <x v="2"/>
    <s v="JP"/>
    <x v="21"/>
    <x v="1"/>
    <x v="1144"/>
    <n v="9.43"/>
    <s v="BASE"/>
    <x v="5"/>
    <x v="2"/>
    <x v="2"/>
    <x v="2"/>
  </r>
  <r>
    <n v="1076423"/>
    <x v="55"/>
    <x v="0"/>
    <s v="CR"/>
    <x v="12"/>
    <x v="1"/>
    <x v="553"/>
    <n v="9.4266666666666676"/>
    <s v="DLC"/>
    <x v="60"/>
    <x v="4"/>
    <x v="14"/>
    <x v="11"/>
  </r>
  <r>
    <n v="1075232"/>
    <x v="50"/>
    <x v="2"/>
    <s v="BR"/>
    <x v="5"/>
    <x v="1"/>
    <x v="553"/>
    <n v="9.4188888888888886"/>
    <s v="DLC"/>
    <x v="24"/>
    <x v="4"/>
    <x v="14"/>
    <x v="11"/>
  </r>
  <r>
    <n v="1083185"/>
    <x v="27"/>
    <x v="0"/>
    <s v="PH"/>
    <x v="4"/>
    <x v="1"/>
    <x v="1144"/>
    <n v="9.418571428571429"/>
    <s v="BASE"/>
    <x v="42"/>
    <x v="4"/>
    <x v="8"/>
    <x v="5"/>
  </r>
  <r>
    <n v="1092065"/>
    <x v="20"/>
    <x v="1"/>
    <s v="CZ"/>
    <x v="29"/>
    <x v="1"/>
    <x v="1144"/>
    <n v="9.41"/>
    <s v="BASE"/>
    <x v="25"/>
    <x v="2"/>
    <x v="2"/>
    <x v="2"/>
  </r>
  <r>
    <n v="1066305"/>
    <x v="16"/>
    <x v="2"/>
    <s v="FR"/>
    <x v="30"/>
    <x v="1"/>
    <x v="1309"/>
    <n v="9.4041666666666668"/>
    <s v="DLC"/>
    <x v="8"/>
    <x v="0"/>
    <x v="10"/>
    <x v="0"/>
  </r>
  <r>
    <n v="1075838"/>
    <x v="2"/>
    <x v="0"/>
    <s v="KR"/>
    <x v="5"/>
    <x v="1"/>
    <x v="1144"/>
    <n v="9.4"/>
    <s v="BASE"/>
    <x v="10"/>
    <x v="2"/>
    <x v="2"/>
    <x v="2"/>
  </r>
  <r>
    <n v="1061690"/>
    <x v="44"/>
    <x v="1"/>
    <s v="ZA"/>
    <x v="17"/>
    <x v="1"/>
    <x v="1309"/>
    <n v="9.3979166666666671"/>
    <s v="DLC"/>
    <x v="44"/>
    <x v="0"/>
    <x v="10"/>
    <x v="0"/>
  </r>
  <r>
    <n v="1031919"/>
    <x v="16"/>
    <x v="0"/>
    <s v="SK"/>
    <x v="44"/>
    <x v="0"/>
    <x v="1309"/>
    <n v="9.3958333333333339"/>
    <s v="DLC"/>
    <x v="48"/>
    <x v="0"/>
    <x v="10"/>
    <x v="0"/>
  </r>
  <r>
    <n v="1032268"/>
    <x v="16"/>
    <x v="0"/>
    <s v="SI"/>
    <x v="44"/>
    <x v="0"/>
    <x v="1309"/>
    <n v="9.3958333333333339"/>
    <s v="DLC"/>
    <x v="62"/>
    <x v="0"/>
    <x v="10"/>
    <x v="0"/>
  </r>
  <r>
    <n v="1039821"/>
    <x v="16"/>
    <x v="0"/>
    <s v="RS"/>
    <x v="37"/>
    <x v="0"/>
    <x v="1309"/>
    <n v="9.3937500000000007"/>
    <s v="DLC"/>
    <x v="52"/>
    <x v="0"/>
    <x v="10"/>
    <x v="0"/>
  </r>
  <r>
    <n v="1087830"/>
    <x v="58"/>
    <x v="1"/>
    <s v="AR"/>
    <x v="19"/>
    <x v="1"/>
    <x v="1127"/>
    <n v="9.3922222222222231"/>
    <s v="DLC"/>
    <x v="20"/>
    <x v="4"/>
    <x v="14"/>
    <x v="11"/>
  </r>
  <r>
    <n v="1028691"/>
    <x v="16"/>
    <x v="0"/>
    <s v="RS"/>
    <x v="46"/>
    <x v="0"/>
    <x v="1309"/>
    <n v="9.3916666666666657"/>
    <s v="DLC"/>
    <x v="52"/>
    <x v="0"/>
    <x v="10"/>
    <x v="0"/>
  </r>
  <r>
    <n v="1046129"/>
    <x v="16"/>
    <x v="0"/>
    <s v="BG"/>
    <x v="36"/>
    <x v="0"/>
    <x v="1309"/>
    <n v="9.3916666666666657"/>
    <s v="DLC"/>
    <x v="57"/>
    <x v="0"/>
    <x v="10"/>
    <x v="0"/>
  </r>
  <r>
    <n v="1065655"/>
    <x v="16"/>
    <x v="0"/>
    <s v="ME"/>
    <x v="41"/>
    <x v="1"/>
    <x v="1309"/>
    <n v="9.3854166666666661"/>
    <s v="DLC"/>
    <x v="66"/>
    <x v="0"/>
    <x v="10"/>
    <x v="0"/>
  </r>
  <r>
    <n v="1036012"/>
    <x v="16"/>
    <x v="0"/>
    <s v="FR"/>
    <x v="38"/>
    <x v="0"/>
    <x v="1309"/>
    <n v="9.3812499999999996"/>
    <s v="DLC"/>
    <x v="8"/>
    <x v="0"/>
    <x v="10"/>
    <x v="0"/>
  </r>
  <r>
    <n v="1074406"/>
    <x v="58"/>
    <x v="1"/>
    <s v="NZ"/>
    <x v="1"/>
    <x v="1"/>
    <x v="553"/>
    <n v="9.3800000000000008"/>
    <s v="DLC"/>
    <x v="31"/>
    <x v="4"/>
    <x v="14"/>
    <x v="11"/>
  </r>
  <r>
    <n v="1087129"/>
    <x v="50"/>
    <x v="2"/>
    <s v="AU"/>
    <x v="18"/>
    <x v="1"/>
    <x v="1127"/>
    <n v="9.3800000000000008"/>
    <s v="DLC"/>
    <x v="6"/>
    <x v="4"/>
    <x v="14"/>
    <x v="11"/>
  </r>
  <r>
    <n v="1069570"/>
    <x v="16"/>
    <x v="0"/>
    <s v="ME"/>
    <x v="16"/>
    <x v="1"/>
    <x v="1309"/>
    <n v="9.3791666666666682"/>
    <s v="DLC"/>
    <x v="66"/>
    <x v="0"/>
    <x v="10"/>
    <x v="0"/>
  </r>
  <r>
    <n v="1046360"/>
    <x v="16"/>
    <x v="0"/>
    <s v="EE"/>
    <x v="51"/>
    <x v="0"/>
    <x v="1309"/>
    <n v="9.3708333333333318"/>
    <s v="DLC"/>
    <x v="38"/>
    <x v="0"/>
    <x v="10"/>
    <x v="0"/>
  </r>
  <r>
    <n v="1087161"/>
    <x v="38"/>
    <x v="1"/>
    <s v="CZ"/>
    <x v="18"/>
    <x v="1"/>
    <x v="1144"/>
    <n v="9.3699999999999992"/>
    <s v="BASE"/>
    <x v="25"/>
    <x v="2"/>
    <x v="2"/>
    <x v="2"/>
  </r>
  <r>
    <n v="1034230"/>
    <x v="16"/>
    <x v="0"/>
    <s v="SK"/>
    <x v="40"/>
    <x v="0"/>
    <x v="1309"/>
    <n v="9.3687500000000004"/>
    <s v="DLC"/>
    <x v="48"/>
    <x v="0"/>
    <x v="10"/>
    <x v="0"/>
  </r>
  <r>
    <n v="1078908"/>
    <x v="16"/>
    <x v="0"/>
    <s v="KW"/>
    <x v="28"/>
    <x v="1"/>
    <x v="1309"/>
    <n v="9.3687500000000004"/>
    <s v="DLC"/>
    <x v="45"/>
    <x v="0"/>
    <x v="10"/>
    <x v="0"/>
  </r>
  <r>
    <n v="1058029"/>
    <x v="54"/>
    <x v="1"/>
    <s v="RO"/>
    <x v="47"/>
    <x v="1"/>
    <x v="553"/>
    <n v="9.3644444444444446"/>
    <s v="DLC"/>
    <x v="46"/>
    <x v="4"/>
    <x v="14"/>
    <x v="11"/>
  </r>
  <r>
    <n v="1066149"/>
    <x v="53"/>
    <x v="2"/>
    <s v="CO"/>
    <x v="30"/>
    <x v="1"/>
    <x v="553"/>
    <n v="9.3644444444444446"/>
    <s v="DLC"/>
    <x v="68"/>
    <x v="4"/>
    <x v="14"/>
    <x v="11"/>
  </r>
  <r>
    <n v="1055159"/>
    <x v="16"/>
    <x v="0"/>
    <s v="MK"/>
    <x v="24"/>
    <x v="0"/>
    <x v="1309"/>
    <n v="9.3604166666666675"/>
    <s v="DLC"/>
    <x v="106"/>
    <x v="0"/>
    <x v="10"/>
    <x v="0"/>
  </r>
  <r>
    <n v="1062318"/>
    <x v="2"/>
    <x v="0"/>
    <s v="JO"/>
    <x v="17"/>
    <x v="1"/>
    <x v="1144"/>
    <n v="9.36"/>
    <s v="BASE"/>
    <x v="95"/>
    <x v="2"/>
    <x v="2"/>
    <x v="2"/>
  </r>
  <r>
    <n v="1062715"/>
    <x v="2"/>
    <x v="0"/>
    <s v="IQ"/>
    <x v="17"/>
    <x v="1"/>
    <x v="1144"/>
    <n v="9.36"/>
    <s v="BASE"/>
    <x v="85"/>
    <x v="2"/>
    <x v="2"/>
    <x v="2"/>
  </r>
  <r>
    <n v="1091756"/>
    <x v="38"/>
    <x v="1"/>
    <s v="KR"/>
    <x v="29"/>
    <x v="1"/>
    <x v="1144"/>
    <n v="9.36"/>
    <s v="BASE"/>
    <x v="10"/>
    <x v="2"/>
    <x v="2"/>
    <x v="2"/>
  </r>
  <r>
    <n v="1071457"/>
    <x v="16"/>
    <x v="2"/>
    <s v="NZ"/>
    <x v="7"/>
    <x v="1"/>
    <x v="1309"/>
    <n v="9.3583333333333343"/>
    <s v="DLC"/>
    <x v="31"/>
    <x v="0"/>
    <x v="10"/>
    <x v="0"/>
  </r>
  <r>
    <n v="1071782"/>
    <x v="16"/>
    <x v="0"/>
    <s v="RE"/>
    <x v="7"/>
    <x v="1"/>
    <x v="1309"/>
    <n v="9.3583333333333343"/>
    <s v="DLC"/>
    <x v="89"/>
    <x v="0"/>
    <x v="10"/>
    <x v="0"/>
  </r>
  <r>
    <n v="1038170"/>
    <x v="16"/>
    <x v="0"/>
    <s v="RS"/>
    <x v="32"/>
    <x v="0"/>
    <x v="1309"/>
    <n v="9.3562499999999993"/>
    <s v="DLC"/>
    <x v="52"/>
    <x v="0"/>
    <x v="10"/>
    <x v="0"/>
  </r>
  <r>
    <n v="1029815"/>
    <x v="16"/>
    <x v="0"/>
    <s v="BG"/>
    <x v="46"/>
    <x v="0"/>
    <x v="1309"/>
    <n v="9.3541666666666661"/>
    <s v="DLC"/>
    <x v="57"/>
    <x v="0"/>
    <x v="10"/>
    <x v="0"/>
  </r>
  <r>
    <n v="1044377"/>
    <x v="44"/>
    <x v="1"/>
    <s v="IN"/>
    <x v="35"/>
    <x v="0"/>
    <x v="1309"/>
    <n v="9.3520833333333329"/>
    <s v="DLC"/>
    <x v="35"/>
    <x v="0"/>
    <x v="10"/>
    <x v="0"/>
  </r>
  <r>
    <n v="1077321"/>
    <x v="2"/>
    <x v="0"/>
    <s v="IN"/>
    <x v="12"/>
    <x v="1"/>
    <x v="1144"/>
    <n v="9.35"/>
    <s v="BASE"/>
    <x v="35"/>
    <x v="2"/>
    <x v="2"/>
    <x v="2"/>
  </r>
  <r>
    <n v="1087106"/>
    <x v="38"/>
    <x v="1"/>
    <s v="KR"/>
    <x v="18"/>
    <x v="1"/>
    <x v="1144"/>
    <n v="9.35"/>
    <s v="BASE"/>
    <x v="10"/>
    <x v="2"/>
    <x v="2"/>
    <x v="2"/>
  </r>
  <r>
    <n v="1060109"/>
    <x v="16"/>
    <x v="0"/>
    <s v="ME"/>
    <x v="25"/>
    <x v="1"/>
    <x v="1309"/>
    <n v="9.3479166666666664"/>
    <s v="DLC"/>
    <x v="66"/>
    <x v="0"/>
    <x v="10"/>
    <x v="0"/>
  </r>
  <r>
    <n v="1066541"/>
    <x v="16"/>
    <x v="0"/>
    <s v="ME"/>
    <x v="30"/>
    <x v="1"/>
    <x v="1309"/>
    <n v="9.3458333333333332"/>
    <s v="DLC"/>
    <x v="66"/>
    <x v="0"/>
    <x v="10"/>
    <x v="0"/>
  </r>
  <r>
    <n v="1067536"/>
    <x v="16"/>
    <x v="2"/>
    <s v="NL"/>
    <x v="30"/>
    <x v="1"/>
    <x v="1309"/>
    <n v="9.3458333333333332"/>
    <s v="DLC"/>
    <x v="11"/>
    <x v="0"/>
    <x v="10"/>
    <x v="0"/>
  </r>
  <r>
    <n v="1047818"/>
    <x v="16"/>
    <x v="0"/>
    <s v="EE"/>
    <x v="45"/>
    <x v="0"/>
    <x v="1309"/>
    <n v="9.3416666666666668"/>
    <s v="DLC"/>
    <x v="38"/>
    <x v="0"/>
    <x v="10"/>
    <x v="0"/>
  </r>
  <r>
    <n v="1048723"/>
    <x v="16"/>
    <x v="0"/>
    <s v="FR"/>
    <x v="45"/>
    <x v="0"/>
    <x v="1309"/>
    <n v="9.3416666666666668"/>
    <s v="DLC"/>
    <x v="8"/>
    <x v="0"/>
    <x v="10"/>
    <x v="0"/>
  </r>
  <r>
    <n v="1085859"/>
    <x v="38"/>
    <x v="1"/>
    <s v="CZ"/>
    <x v="15"/>
    <x v="1"/>
    <x v="1144"/>
    <n v="9.34"/>
    <s v="BASE"/>
    <x v="25"/>
    <x v="2"/>
    <x v="2"/>
    <x v="2"/>
  </r>
  <r>
    <n v="1091257"/>
    <x v="38"/>
    <x v="1"/>
    <s v="CZ"/>
    <x v="22"/>
    <x v="1"/>
    <x v="1144"/>
    <n v="9.34"/>
    <s v="BASE"/>
    <x v="25"/>
    <x v="2"/>
    <x v="2"/>
    <x v="2"/>
  </r>
  <r>
    <n v="1036314"/>
    <x v="16"/>
    <x v="0"/>
    <s v="NO"/>
    <x v="33"/>
    <x v="0"/>
    <x v="1309"/>
    <n v="9.3395833333333318"/>
    <s v="DLC"/>
    <x v="22"/>
    <x v="0"/>
    <x v="10"/>
    <x v="0"/>
  </r>
  <r>
    <n v="1046815"/>
    <x v="16"/>
    <x v="0"/>
    <s v="LT"/>
    <x v="51"/>
    <x v="0"/>
    <x v="1309"/>
    <n v="9.3395833333333318"/>
    <s v="DLC"/>
    <x v="50"/>
    <x v="0"/>
    <x v="10"/>
    <x v="0"/>
  </r>
  <r>
    <n v="1067733"/>
    <x v="54"/>
    <x v="1"/>
    <s v="TR"/>
    <x v="30"/>
    <x v="1"/>
    <x v="915"/>
    <n v="9.3355555555555547"/>
    <s v="DLC"/>
    <x v="4"/>
    <x v="4"/>
    <x v="14"/>
    <x v="11"/>
  </r>
  <r>
    <n v="1086144"/>
    <x v="16"/>
    <x v="0"/>
    <s v="GT"/>
    <x v="15"/>
    <x v="1"/>
    <x v="1095"/>
    <n v="9.3333333333333339"/>
    <s v="DLC"/>
    <x v="76"/>
    <x v="0"/>
    <x v="10"/>
    <x v="0"/>
  </r>
  <r>
    <n v="1010385"/>
    <x v="16"/>
    <x v="0"/>
    <s v="VN"/>
    <x v="10"/>
    <x v="0"/>
    <x v="1309"/>
    <n v="9.3312499999999989"/>
    <s v="DLC"/>
    <x v="34"/>
    <x v="0"/>
    <x v="10"/>
    <x v="0"/>
  </r>
  <r>
    <n v="1056134"/>
    <x v="16"/>
    <x v="0"/>
    <s v="ME"/>
    <x v="39"/>
    <x v="0"/>
    <x v="1309"/>
    <n v="9.3229166666666661"/>
    <s v="DLC"/>
    <x v="66"/>
    <x v="0"/>
    <x v="10"/>
    <x v="0"/>
  </r>
  <r>
    <n v="1064512"/>
    <x v="16"/>
    <x v="2"/>
    <s v="CZ"/>
    <x v="41"/>
    <x v="1"/>
    <x v="1309"/>
    <n v="9.3208333333333346"/>
    <s v="DLC"/>
    <x v="25"/>
    <x v="0"/>
    <x v="10"/>
    <x v="0"/>
  </r>
  <r>
    <n v="1090535"/>
    <x v="5"/>
    <x v="0"/>
    <s v="TW"/>
    <x v="6"/>
    <x v="1"/>
    <x v="1144"/>
    <n v="9.32"/>
    <s v="BASE"/>
    <x v="12"/>
    <x v="3"/>
    <x v="5"/>
    <x v="3"/>
  </r>
  <r>
    <n v="1040654"/>
    <x v="16"/>
    <x v="0"/>
    <s v="SK"/>
    <x v="37"/>
    <x v="0"/>
    <x v="1309"/>
    <n v="9.3166666666666664"/>
    <s v="DLC"/>
    <x v="48"/>
    <x v="0"/>
    <x v="10"/>
    <x v="0"/>
  </r>
  <r>
    <n v="1079000"/>
    <x v="58"/>
    <x v="1"/>
    <s v="HN"/>
    <x v="0"/>
    <x v="1"/>
    <x v="1127"/>
    <n v="9.3166666666666664"/>
    <s v="DLC"/>
    <x v="88"/>
    <x v="4"/>
    <x v="14"/>
    <x v="11"/>
  </r>
  <r>
    <n v="1079411"/>
    <x v="55"/>
    <x v="0"/>
    <s v="GT"/>
    <x v="0"/>
    <x v="1"/>
    <x v="1127"/>
    <n v="9.3166666666666664"/>
    <s v="DLC"/>
    <x v="76"/>
    <x v="4"/>
    <x v="14"/>
    <x v="11"/>
  </r>
  <r>
    <n v="1085935"/>
    <x v="16"/>
    <x v="0"/>
    <s v="PY"/>
    <x v="15"/>
    <x v="1"/>
    <x v="1095"/>
    <n v="9.3166666666666664"/>
    <s v="DLC"/>
    <x v="102"/>
    <x v="0"/>
    <x v="10"/>
    <x v="0"/>
  </r>
  <r>
    <n v="1068686"/>
    <x v="50"/>
    <x v="2"/>
    <s v="CO"/>
    <x v="16"/>
    <x v="1"/>
    <x v="553"/>
    <n v="9.3122222222222231"/>
    <s v="DLC"/>
    <x v="68"/>
    <x v="4"/>
    <x v="14"/>
    <x v="11"/>
  </r>
  <r>
    <n v="1060017"/>
    <x v="2"/>
    <x v="0"/>
    <s v="DZ"/>
    <x v="25"/>
    <x v="1"/>
    <x v="1144"/>
    <n v="9.31"/>
    <s v="BASE"/>
    <x v="139"/>
    <x v="2"/>
    <x v="2"/>
    <x v="2"/>
  </r>
  <r>
    <n v="1073037"/>
    <x v="2"/>
    <x v="0"/>
    <s v="IQ"/>
    <x v="13"/>
    <x v="1"/>
    <x v="1144"/>
    <n v="9.31"/>
    <s v="BASE"/>
    <x v="85"/>
    <x v="2"/>
    <x v="2"/>
    <x v="2"/>
  </r>
  <r>
    <n v="1074594"/>
    <x v="2"/>
    <x v="0"/>
    <s v="MD"/>
    <x v="1"/>
    <x v="1"/>
    <x v="1144"/>
    <n v="9.31"/>
    <s v="BASE"/>
    <x v="113"/>
    <x v="2"/>
    <x v="2"/>
    <x v="2"/>
  </r>
  <r>
    <n v="1065758"/>
    <x v="54"/>
    <x v="1"/>
    <s v="BR"/>
    <x v="41"/>
    <x v="1"/>
    <x v="1127"/>
    <n v="9.3066666666666666"/>
    <s v="DLC"/>
    <x v="24"/>
    <x v="4"/>
    <x v="14"/>
    <x v="11"/>
  </r>
  <r>
    <n v="1063615"/>
    <x v="52"/>
    <x v="1"/>
    <s v="SE"/>
    <x v="23"/>
    <x v="1"/>
    <x v="1309"/>
    <n v="9.3041666666666654"/>
    <s v="DLC"/>
    <x v="9"/>
    <x v="0"/>
    <x v="10"/>
    <x v="0"/>
  </r>
  <r>
    <n v="1061016"/>
    <x v="55"/>
    <x v="0"/>
    <s v="AU"/>
    <x v="25"/>
    <x v="1"/>
    <x v="553"/>
    <n v="9.3022222222222215"/>
    <s v="DLC"/>
    <x v="6"/>
    <x v="4"/>
    <x v="14"/>
    <x v="11"/>
  </r>
  <r>
    <n v="1044902"/>
    <x v="16"/>
    <x v="0"/>
    <s v="LT"/>
    <x v="36"/>
    <x v="0"/>
    <x v="1309"/>
    <n v="9.3020833333333339"/>
    <s v="DLC"/>
    <x v="50"/>
    <x v="0"/>
    <x v="10"/>
    <x v="0"/>
  </r>
  <r>
    <n v="1083128"/>
    <x v="2"/>
    <x v="0"/>
    <s v="BH"/>
    <x v="4"/>
    <x v="1"/>
    <x v="1144"/>
    <n v="9.3000000000000007"/>
    <s v="BASE"/>
    <x v="64"/>
    <x v="2"/>
    <x v="2"/>
    <x v="2"/>
  </r>
  <r>
    <n v="1072517"/>
    <x v="2"/>
    <x v="0"/>
    <s v="MD"/>
    <x v="13"/>
    <x v="1"/>
    <x v="1144"/>
    <n v="9.2899999999999991"/>
    <s v="BASE"/>
    <x v="113"/>
    <x v="2"/>
    <x v="2"/>
    <x v="2"/>
  </r>
  <r>
    <n v="1072820"/>
    <x v="2"/>
    <x v="0"/>
    <s v="LB"/>
    <x v="13"/>
    <x v="1"/>
    <x v="1144"/>
    <n v="9.2899999999999991"/>
    <s v="BASE"/>
    <x v="75"/>
    <x v="2"/>
    <x v="2"/>
    <x v="2"/>
  </r>
  <r>
    <n v="1072899"/>
    <x v="2"/>
    <x v="0"/>
    <s v="BH"/>
    <x v="13"/>
    <x v="1"/>
    <x v="1144"/>
    <n v="9.2899999999999991"/>
    <s v="BASE"/>
    <x v="64"/>
    <x v="2"/>
    <x v="2"/>
    <x v="2"/>
  </r>
  <r>
    <n v="1078935"/>
    <x v="50"/>
    <x v="2"/>
    <s v="AE"/>
    <x v="0"/>
    <x v="1"/>
    <x v="1261"/>
    <n v="9.2899999999999991"/>
    <s v="DLC"/>
    <x v="33"/>
    <x v="4"/>
    <x v="14"/>
    <x v="11"/>
  </r>
  <r>
    <n v="1090892"/>
    <x v="58"/>
    <x v="1"/>
    <s v="SA"/>
    <x v="22"/>
    <x v="1"/>
    <x v="1127"/>
    <n v="9.285555555555554"/>
    <s v="DLC"/>
    <x v="13"/>
    <x v="4"/>
    <x v="14"/>
    <x v="11"/>
  </r>
  <r>
    <n v="1040357"/>
    <x v="16"/>
    <x v="0"/>
    <s v="ES"/>
    <x v="37"/>
    <x v="0"/>
    <x v="1309"/>
    <n v="9.2854166666666664"/>
    <s v="DLC"/>
    <x v="19"/>
    <x v="0"/>
    <x v="10"/>
    <x v="0"/>
  </r>
  <r>
    <n v="1080558"/>
    <x v="2"/>
    <x v="0"/>
    <s v="ID"/>
    <x v="8"/>
    <x v="1"/>
    <x v="1144"/>
    <n v="9.2799999999999994"/>
    <s v="BASE"/>
    <x v="53"/>
    <x v="2"/>
    <x v="2"/>
    <x v="2"/>
  </r>
  <r>
    <n v="1048863"/>
    <x v="16"/>
    <x v="0"/>
    <s v="LV"/>
    <x v="45"/>
    <x v="0"/>
    <x v="1309"/>
    <n v="9.2729166666666654"/>
    <s v="DLC"/>
    <x v="39"/>
    <x v="0"/>
    <x v="10"/>
    <x v="0"/>
  </r>
  <r>
    <n v="1065522"/>
    <x v="16"/>
    <x v="0"/>
    <s v="KW"/>
    <x v="41"/>
    <x v="1"/>
    <x v="1309"/>
    <n v="9.2729166666666654"/>
    <s v="DLC"/>
    <x v="45"/>
    <x v="0"/>
    <x v="10"/>
    <x v="0"/>
  </r>
  <r>
    <n v="1085069"/>
    <x v="16"/>
    <x v="0"/>
    <s v="GT"/>
    <x v="14"/>
    <x v="1"/>
    <x v="1095"/>
    <n v="9.2708333333333339"/>
    <s v="DLC"/>
    <x v="76"/>
    <x v="0"/>
    <x v="10"/>
    <x v="0"/>
  </r>
  <r>
    <n v="1072931"/>
    <x v="58"/>
    <x v="1"/>
    <s v="TH"/>
    <x v="13"/>
    <x v="1"/>
    <x v="553"/>
    <n v="9.2655555555555562"/>
    <s v="DLC"/>
    <x v="29"/>
    <x v="4"/>
    <x v="14"/>
    <x v="11"/>
  </r>
  <r>
    <n v="1029501"/>
    <x v="16"/>
    <x v="0"/>
    <s v="SI"/>
    <x v="46"/>
    <x v="0"/>
    <x v="1309"/>
    <n v="9.2645833333333325"/>
    <s v="DLC"/>
    <x v="62"/>
    <x v="0"/>
    <x v="10"/>
    <x v="0"/>
  </r>
  <r>
    <n v="1067852"/>
    <x v="16"/>
    <x v="0"/>
    <s v="KW"/>
    <x v="30"/>
    <x v="1"/>
    <x v="1309"/>
    <n v="9.2625000000000011"/>
    <s v="DLC"/>
    <x v="45"/>
    <x v="0"/>
    <x v="10"/>
    <x v="0"/>
  </r>
  <r>
    <n v="1072039"/>
    <x v="16"/>
    <x v="0"/>
    <s v="KW"/>
    <x v="7"/>
    <x v="1"/>
    <x v="1309"/>
    <n v="9.2604166666666661"/>
    <s v="DLC"/>
    <x v="45"/>
    <x v="0"/>
    <x v="10"/>
    <x v="0"/>
  </r>
  <r>
    <n v="1084166"/>
    <x v="16"/>
    <x v="0"/>
    <s v="PA"/>
    <x v="10"/>
    <x v="1"/>
    <x v="1095"/>
    <n v="9.2583333333333329"/>
    <s v="DLC"/>
    <x v="77"/>
    <x v="0"/>
    <x v="10"/>
    <x v="0"/>
  </r>
  <r>
    <n v="1071065"/>
    <x v="50"/>
    <x v="2"/>
    <s v="AR"/>
    <x v="7"/>
    <x v="1"/>
    <x v="553"/>
    <n v="9.2444444444444454"/>
    <s v="DLC"/>
    <x v="20"/>
    <x v="4"/>
    <x v="14"/>
    <x v="11"/>
  </r>
  <r>
    <n v="1068059"/>
    <x v="16"/>
    <x v="2"/>
    <s v="NL"/>
    <x v="16"/>
    <x v="1"/>
    <x v="1309"/>
    <n v="9.2437500000000004"/>
    <s v="DLC"/>
    <x v="11"/>
    <x v="0"/>
    <x v="10"/>
    <x v="0"/>
  </r>
  <r>
    <n v="1080974"/>
    <x v="51"/>
    <x v="2"/>
    <s v="TR"/>
    <x v="8"/>
    <x v="1"/>
    <x v="1309"/>
    <n v="9.2437500000000004"/>
    <s v="DLC"/>
    <x v="4"/>
    <x v="0"/>
    <x v="10"/>
    <x v="0"/>
  </r>
  <r>
    <n v="1092538"/>
    <x v="16"/>
    <x v="2"/>
    <s v="AR"/>
    <x v="9"/>
    <x v="1"/>
    <x v="1255"/>
    <n v="9.2416666666666671"/>
    <s v="DLC"/>
    <x v="20"/>
    <x v="0"/>
    <x v="10"/>
    <x v="0"/>
  </r>
  <r>
    <n v="1066011"/>
    <x v="2"/>
    <x v="0"/>
    <s v="MA"/>
    <x v="30"/>
    <x v="1"/>
    <x v="1144"/>
    <n v="9.24"/>
    <s v="BASE"/>
    <x v="109"/>
    <x v="2"/>
    <x v="2"/>
    <x v="2"/>
  </r>
  <r>
    <n v="1066022"/>
    <x v="2"/>
    <x v="0"/>
    <s v="LB"/>
    <x v="30"/>
    <x v="1"/>
    <x v="1144"/>
    <n v="9.24"/>
    <s v="BASE"/>
    <x v="75"/>
    <x v="2"/>
    <x v="2"/>
    <x v="2"/>
  </r>
  <r>
    <n v="1066261"/>
    <x v="2"/>
    <x v="0"/>
    <s v="OM"/>
    <x v="30"/>
    <x v="1"/>
    <x v="1144"/>
    <n v="9.24"/>
    <s v="BASE"/>
    <x v="70"/>
    <x v="2"/>
    <x v="2"/>
    <x v="2"/>
  </r>
  <r>
    <n v="1066829"/>
    <x v="2"/>
    <x v="0"/>
    <s v="IQ"/>
    <x v="30"/>
    <x v="1"/>
    <x v="1144"/>
    <n v="9.24"/>
    <s v="BASE"/>
    <x v="85"/>
    <x v="2"/>
    <x v="2"/>
    <x v="2"/>
  </r>
  <r>
    <n v="1031087"/>
    <x v="16"/>
    <x v="0"/>
    <s v="SI"/>
    <x v="27"/>
    <x v="0"/>
    <x v="1309"/>
    <n v="9.2395833333333339"/>
    <s v="DLC"/>
    <x v="62"/>
    <x v="0"/>
    <x v="10"/>
    <x v="0"/>
  </r>
  <r>
    <n v="1064597"/>
    <x v="53"/>
    <x v="2"/>
    <s v="SE"/>
    <x v="41"/>
    <x v="1"/>
    <x v="553"/>
    <n v="9.232222222222223"/>
    <s v="DLC"/>
    <x v="9"/>
    <x v="4"/>
    <x v="14"/>
    <x v="11"/>
  </r>
  <r>
    <n v="1063327"/>
    <x v="58"/>
    <x v="1"/>
    <s v="BO"/>
    <x v="23"/>
    <x v="1"/>
    <x v="1127"/>
    <n v="9.2266666666666666"/>
    <s v="DLC"/>
    <x v="80"/>
    <x v="4"/>
    <x v="14"/>
    <x v="11"/>
  </r>
  <r>
    <n v="1064171"/>
    <x v="54"/>
    <x v="1"/>
    <s v="EC"/>
    <x v="23"/>
    <x v="1"/>
    <x v="1127"/>
    <n v="9.2266666666666666"/>
    <s v="DLC"/>
    <x v="65"/>
    <x v="4"/>
    <x v="14"/>
    <x v="11"/>
  </r>
  <r>
    <n v="1080245"/>
    <x v="50"/>
    <x v="2"/>
    <s v="SA"/>
    <x v="0"/>
    <x v="1"/>
    <x v="1261"/>
    <n v="9.2255555555555553"/>
    <s v="DLC"/>
    <x v="13"/>
    <x v="4"/>
    <x v="14"/>
    <x v="11"/>
  </r>
  <r>
    <n v="1076740"/>
    <x v="54"/>
    <x v="1"/>
    <s v="PY"/>
    <x v="12"/>
    <x v="1"/>
    <x v="1127"/>
    <n v="9.2211111111111101"/>
    <s v="DLC"/>
    <x v="102"/>
    <x v="4"/>
    <x v="14"/>
    <x v="11"/>
  </r>
  <r>
    <n v="1085322"/>
    <x v="16"/>
    <x v="0"/>
    <s v="EC"/>
    <x v="14"/>
    <x v="1"/>
    <x v="1095"/>
    <n v="9.2145833333333318"/>
    <s v="DLC"/>
    <x v="65"/>
    <x v="0"/>
    <x v="10"/>
    <x v="0"/>
  </r>
  <r>
    <n v="1038290"/>
    <x v="16"/>
    <x v="0"/>
    <s v="SI"/>
    <x v="32"/>
    <x v="0"/>
    <x v="1309"/>
    <n v="9.2125000000000004"/>
    <s v="DLC"/>
    <x v="62"/>
    <x v="0"/>
    <x v="10"/>
    <x v="0"/>
  </r>
  <r>
    <n v="1073874"/>
    <x v="52"/>
    <x v="1"/>
    <s v="SE"/>
    <x v="1"/>
    <x v="1"/>
    <x v="1309"/>
    <n v="9.2125000000000004"/>
    <s v="DLC"/>
    <x v="9"/>
    <x v="0"/>
    <x v="10"/>
    <x v="0"/>
  </r>
  <r>
    <n v="1040748"/>
    <x v="16"/>
    <x v="0"/>
    <s v="IT"/>
    <x v="37"/>
    <x v="0"/>
    <x v="1309"/>
    <n v="9.2041666666666675"/>
    <s v="DLC"/>
    <x v="18"/>
    <x v="0"/>
    <x v="10"/>
    <x v="0"/>
  </r>
  <r>
    <n v="1061310"/>
    <x v="54"/>
    <x v="1"/>
    <s v="TH"/>
    <x v="25"/>
    <x v="1"/>
    <x v="553"/>
    <n v="9.2011111111111106"/>
    <s v="DLC"/>
    <x v="29"/>
    <x v="4"/>
    <x v="14"/>
    <x v="11"/>
  </r>
  <r>
    <n v="1088511"/>
    <x v="15"/>
    <x v="2"/>
    <s v="CL"/>
    <x v="19"/>
    <x v="1"/>
    <x v="1144"/>
    <n v="9.1999999999999993"/>
    <s v="BASE"/>
    <x v="37"/>
    <x v="2"/>
    <x v="2"/>
    <x v="2"/>
  </r>
  <r>
    <n v="1093622"/>
    <x v="38"/>
    <x v="1"/>
    <s v="KR"/>
    <x v="20"/>
    <x v="1"/>
    <x v="1144"/>
    <n v="9.1999999999999993"/>
    <s v="BASE"/>
    <x v="10"/>
    <x v="2"/>
    <x v="2"/>
    <x v="2"/>
  </r>
  <r>
    <n v="1008300"/>
    <x v="16"/>
    <x v="2"/>
    <s v="IS"/>
    <x v="11"/>
    <x v="0"/>
    <x v="1309"/>
    <n v="9.1958333333333329"/>
    <s v="DLC"/>
    <x v="59"/>
    <x v="0"/>
    <x v="10"/>
    <x v="0"/>
  </r>
  <r>
    <n v="1061798"/>
    <x v="50"/>
    <x v="2"/>
    <s v="SG"/>
    <x v="17"/>
    <x v="1"/>
    <x v="553"/>
    <n v="9.1922222222222221"/>
    <s v="DLC"/>
    <x v="32"/>
    <x v="4"/>
    <x v="14"/>
    <x v="11"/>
  </r>
  <r>
    <n v="1062586"/>
    <x v="58"/>
    <x v="1"/>
    <s v="BR"/>
    <x v="17"/>
    <x v="1"/>
    <x v="553"/>
    <n v="9.1877777777777769"/>
    <s v="DLC"/>
    <x v="24"/>
    <x v="4"/>
    <x v="14"/>
    <x v="11"/>
  </r>
  <r>
    <n v="1048402"/>
    <x v="16"/>
    <x v="0"/>
    <s v="IT"/>
    <x v="45"/>
    <x v="0"/>
    <x v="1309"/>
    <n v="9.1875"/>
    <s v="DLC"/>
    <x v="18"/>
    <x v="0"/>
    <x v="10"/>
    <x v="0"/>
  </r>
  <r>
    <n v="1084168"/>
    <x v="54"/>
    <x v="1"/>
    <s v="PE"/>
    <x v="10"/>
    <x v="1"/>
    <x v="1127"/>
    <n v="9.1866666666666674"/>
    <s v="DLC"/>
    <x v="61"/>
    <x v="4"/>
    <x v="14"/>
    <x v="11"/>
  </r>
  <r>
    <n v="1067563"/>
    <x v="51"/>
    <x v="2"/>
    <s v="SE"/>
    <x v="30"/>
    <x v="1"/>
    <x v="1309"/>
    <n v="9.1833333333333318"/>
    <s v="DLC"/>
    <x v="9"/>
    <x v="0"/>
    <x v="10"/>
    <x v="0"/>
  </r>
  <r>
    <n v="1082939"/>
    <x v="54"/>
    <x v="1"/>
    <s v="TH"/>
    <x v="4"/>
    <x v="1"/>
    <x v="1127"/>
    <n v="9.1777777777777771"/>
    <s v="DLC"/>
    <x v="29"/>
    <x v="4"/>
    <x v="14"/>
    <x v="11"/>
  </r>
  <r>
    <n v="1037690"/>
    <x v="16"/>
    <x v="0"/>
    <s v="PT"/>
    <x v="32"/>
    <x v="0"/>
    <x v="1309"/>
    <n v="9.1749999999999989"/>
    <s v="DLC"/>
    <x v="49"/>
    <x v="0"/>
    <x v="10"/>
    <x v="0"/>
  </r>
  <r>
    <n v="1040855"/>
    <x v="6"/>
    <x v="1"/>
    <s v="GT"/>
    <x v="42"/>
    <x v="0"/>
    <x v="1144"/>
    <n v="9.17"/>
    <s v="SPECIAL"/>
    <x v="76"/>
    <x v="4"/>
    <x v="6"/>
    <x v="4"/>
  </r>
  <r>
    <n v="1089323"/>
    <x v="2"/>
    <x v="0"/>
    <s v="JO"/>
    <x v="2"/>
    <x v="1"/>
    <x v="1144"/>
    <n v="9.17"/>
    <s v="BASE"/>
    <x v="95"/>
    <x v="2"/>
    <x v="2"/>
    <x v="2"/>
  </r>
  <r>
    <n v="1068913"/>
    <x v="16"/>
    <x v="0"/>
    <s v="KW"/>
    <x v="16"/>
    <x v="1"/>
    <x v="1309"/>
    <n v="9.1666666666666661"/>
    <s v="DLC"/>
    <x v="45"/>
    <x v="0"/>
    <x v="10"/>
    <x v="0"/>
  </r>
  <r>
    <n v="1059386"/>
    <x v="54"/>
    <x v="1"/>
    <s v="OM"/>
    <x v="47"/>
    <x v="1"/>
    <x v="1127"/>
    <n v="9.1588888888888889"/>
    <s v="DLC"/>
    <x v="70"/>
    <x v="4"/>
    <x v="14"/>
    <x v="11"/>
  </r>
  <r>
    <n v="1065243"/>
    <x v="53"/>
    <x v="2"/>
    <s v="HU"/>
    <x v="41"/>
    <x v="1"/>
    <x v="553"/>
    <n v="9.1588888888888889"/>
    <s v="DLC"/>
    <x v="40"/>
    <x v="4"/>
    <x v="14"/>
    <x v="11"/>
  </r>
  <r>
    <n v="1072296"/>
    <x v="54"/>
    <x v="1"/>
    <s v="TR"/>
    <x v="13"/>
    <x v="1"/>
    <x v="1127"/>
    <n v="9.1511111111111116"/>
    <s v="DLC"/>
    <x v="4"/>
    <x v="4"/>
    <x v="14"/>
    <x v="11"/>
  </r>
  <r>
    <n v="1082073"/>
    <x v="0"/>
    <x v="0"/>
    <s v="BR"/>
    <x v="11"/>
    <x v="1"/>
    <x v="1144"/>
    <n v="9.15"/>
    <s v="BASE"/>
    <x v="24"/>
    <x v="0"/>
    <x v="0"/>
    <x v="0"/>
  </r>
  <r>
    <n v="1088596"/>
    <x v="2"/>
    <x v="0"/>
    <s v="JO"/>
    <x v="19"/>
    <x v="1"/>
    <x v="1144"/>
    <n v="9.15"/>
    <s v="BASE"/>
    <x v="95"/>
    <x v="2"/>
    <x v="2"/>
    <x v="2"/>
  </r>
  <r>
    <n v="1061154"/>
    <x v="54"/>
    <x v="1"/>
    <s v="SE"/>
    <x v="25"/>
    <x v="1"/>
    <x v="553"/>
    <n v="9.1433333333333344"/>
    <s v="DLC"/>
    <x v="9"/>
    <x v="4"/>
    <x v="14"/>
    <x v="11"/>
  </r>
  <r>
    <n v="1088434"/>
    <x v="53"/>
    <x v="2"/>
    <s v="SA"/>
    <x v="19"/>
    <x v="1"/>
    <x v="1127"/>
    <n v="9.14"/>
    <s v="DLC"/>
    <x v="13"/>
    <x v="4"/>
    <x v="14"/>
    <x v="11"/>
  </r>
  <r>
    <n v="1088675"/>
    <x v="2"/>
    <x v="0"/>
    <s v="MD"/>
    <x v="19"/>
    <x v="1"/>
    <x v="1144"/>
    <n v="9.14"/>
    <s v="BASE"/>
    <x v="113"/>
    <x v="2"/>
    <x v="2"/>
    <x v="2"/>
  </r>
  <r>
    <n v="1089159"/>
    <x v="2"/>
    <x v="0"/>
    <s v="MA"/>
    <x v="2"/>
    <x v="1"/>
    <x v="1144"/>
    <n v="9.14"/>
    <s v="BASE"/>
    <x v="109"/>
    <x v="2"/>
    <x v="2"/>
    <x v="2"/>
  </r>
  <r>
    <n v="1090374"/>
    <x v="2"/>
    <x v="0"/>
    <s v="OM"/>
    <x v="6"/>
    <x v="1"/>
    <x v="1144"/>
    <n v="9.14"/>
    <s v="BASE"/>
    <x v="70"/>
    <x v="2"/>
    <x v="2"/>
    <x v="2"/>
  </r>
  <r>
    <n v="1066411"/>
    <x v="55"/>
    <x v="0"/>
    <s v="AZ"/>
    <x v="30"/>
    <x v="1"/>
    <x v="1127"/>
    <n v="9.1355555555555554"/>
    <s v="DLC"/>
    <x v="84"/>
    <x v="4"/>
    <x v="14"/>
    <x v="11"/>
  </r>
  <r>
    <n v="1034281"/>
    <x v="16"/>
    <x v="0"/>
    <s v="PT"/>
    <x v="40"/>
    <x v="0"/>
    <x v="1309"/>
    <n v="9.1270833333333332"/>
    <s v="DLC"/>
    <x v="49"/>
    <x v="0"/>
    <x v="10"/>
    <x v="0"/>
  </r>
  <r>
    <n v="1060494"/>
    <x v="16"/>
    <x v="0"/>
    <s v="AE"/>
    <x v="25"/>
    <x v="1"/>
    <x v="1309"/>
    <n v="9.1208333333333336"/>
    <s v="DLC"/>
    <x v="33"/>
    <x v="0"/>
    <x v="10"/>
    <x v="0"/>
  </r>
  <r>
    <n v="1072428"/>
    <x v="55"/>
    <x v="0"/>
    <s v="AZ"/>
    <x v="13"/>
    <x v="1"/>
    <x v="1127"/>
    <n v="9.1111111111111107"/>
    <s v="DLC"/>
    <x v="84"/>
    <x v="4"/>
    <x v="14"/>
    <x v="11"/>
  </r>
  <r>
    <n v="1047145"/>
    <x v="16"/>
    <x v="0"/>
    <s v="IE"/>
    <x v="51"/>
    <x v="0"/>
    <x v="1309"/>
    <n v="9.1104166666666657"/>
    <s v="DLC"/>
    <x v="27"/>
    <x v="0"/>
    <x v="10"/>
    <x v="0"/>
  </r>
  <r>
    <n v="1090325"/>
    <x v="2"/>
    <x v="0"/>
    <s v="BY"/>
    <x v="6"/>
    <x v="1"/>
    <x v="1144"/>
    <n v="9.1"/>
    <s v="BASE"/>
    <x v="72"/>
    <x v="2"/>
    <x v="2"/>
    <x v="2"/>
  </r>
  <r>
    <n v="1074486"/>
    <x v="50"/>
    <x v="2"/>
    <s v="AE"/>
    <x v="1"/>
    <x v="1"/>
    <x v="553"/>
    <n v="9.0811111111111114"/>
    <s v="DLC"/>
    <x v="33"/>
    <x v="4"/>
    <x v="14"/>
    <x v="11"/>
  </r>
  <r>
    <n v="1048771"/>
    <x v="26"/>
    <x v="3"/>
    <s v="AR"/>
    <x v="45"/>
    <x v="0"/>
    <x v="1144"/>
    <n v="9.08"/>
    <s v="BASE"/>
    <x v="20"/>
    <x v="2"/>
    <x v="2"/>
    <x v="2"/>
  </r>
  <r>
    <n v="1066049"/>
    <x v="58"/>
    <x v="1"/>
    <s v="MY"/>
    <x v="30"/>
    <x v="1"/>
    <x v="1127"/>
    <n v="9.08"/>
    <s v="DLC"/>
    <x v="47"/>
    <x v="4"/>
    <x v="14"/>
    <x v="11"/>
  </r>
  <r>
    <n v="1034434"/>
    <x v="16"/>
    <x v="0"/>
    <s v="GR"/>
    <x v="40"/>
    <x v="0"/>
    <x v="1309"/>
    <n v="9.0729166666666661"/>
    <s v="DLC"/>
    <x v="51"/>
    <x v="0"/>
    <x v="10"/>
    <x v="0"/>
  </r>
  <r>
    <n v="1096134"/>
    <x v="20"/>
    <x v="1"/>
    <s v="KR"/>
    <x v="26"/>
    <x v="1"/>
    <x v="1144"/>
    <n v="9.07"/>
    <s v="BASE"/>
    <x v="10"/>
    <x v="2"/>
    <x v="2"/>
    <x v="2"/>
  </r>
  <r>
    <n v="1033908"/>
    <x v="16"/>
    <x v="0"/>
    <s v="FI"/>
    <x v="40"/>
    <x v="0"/>
    <x v="1309"/>
    <n v="9.0666666666666682"/>
    <s v="DLC"/>
    <x v="26"/>
    <x v="0"/>
    <x v="10"/>
    <x v="0"/>
  </r>
  <r>
    <n v="1040007"/>
    <x v="16"/>
    <x v="0"/>
    <s v="FI"/>
    <x v="37"/>
    <x v="0"/>
    <x v="1309"/>
    <n v="9.0604166666666668"/>
    <s v="DLC"/>
    <x v="26"/>
    <x v="0"/>
    <x v="10"/>
    <x v="0"/>
  </r>
  <r>
    <n v="1073419"/>
    <x v="54"/>
    <x v="1"/>
    <s v="AR"/>
    <x v="1"/>
    <x v="1"/>
    <x v="553"/>
    <n v="9.06"/>
    <s v="DLC"/>
    <x v="20"/>
    <x v="4"/>
    <x v="14"/>
    <x v="11"/>
  </r>
  <r>
    <n v="1060979"/>
    <x v="55"/>
    <x v="0"/>
    <s v="AE"/>
    <x v="25"/>
    <x v="1"/>
    <x v="553"/>
    <n v="9.0588888888888892"/>
    <s v="DLC"/>
    <x v="33"/>
    <x v="4"/>
    <x v="14"/>
    <x v="11"/>
  </r>
  <r>
    <n v="1060370"/>
    <x v="54"/>
    <x v="1"/>
    <s v="PA"/>
    <x v="25"/>
    <x v="1"/>
    <x v="553"/>
    <n v="9.0577777777777779"/>
    <s v="DLC"/>
    <x v="77"/>
    <x v="4"/>
    <x v="14"/>
    <x v="11"/>
  </r>
  <r>
    <n v="1058018"/>
    <x v="54"/>
    <x v="1"/>
    <s v="SE"/>
    <x v="47"/>
    <x v="1"/>
    <x v="553"/>
    <n v="9.0566666666666666"/>
    <s v="DLC"/>
    <x v="9"/>
    <x v="4"/>
    <x v="14"/>
    <x v="11"/>
  </r>
  <r>
    <n v="1071380"/>
    <x v="50"/>
    <x v="2"/>
    <s v="CL"/>
    <x v="7"/>
    <x v="1"/>
    <x v="553"/>
    <n v="9.0488888888888894"/>
    <s v="DLC"/>
    <x v="37"/>
    <x v="4"/>
    <x v="14"/>
    <x v="11"/>
  </r>
  <r>
    <n v="1061949"/>
    <x v="16"/>
    <x v="0"/>
    <s v="AE"/>
    <x v="17"/>
    <x v="1"/>
    <x v="1309"/>
    <n v="9.0479166666666675"/>
    <s v="DLC"/>
    <x v="33"/>
    <x v="0"/>
    <x v="10"/>
    <x v="0"/>
  </r>
  <r>
    <n v="1070591"/>
    <x v="58"/>
    <x v="1"/>
    <s v="GT"/>
    <x v="7"/>
    <x v="1"/>
    <x v="553"/>
    <n v="9.0422222222222217"/>
    <s v="DLC"/>
    <x v="76"/>
    <x v="4"/>
    <x v="14"/>
    <x v="11"/>
  </r>
  <r>
    <n v="1046402"/>
    <x v="16"/>
    <x v="0"/>
    <s v="HR"/>
    <x v="51"/>
    <x v="0"/>
    <x v="1309"/>
    <n v="9.0416666666666661"/>
    <s v="DLC"/>
    <x v="55"/>
    <x v="0"/>
    <x v="10"/>
    <x v="0"/>
  </r>
  <r>
    <n v="1073102"/>
    <x v="58"/>
    <x v="1"/>
    <s v="EC"/>
    <x v="13"/>
    <x v="1"/>
    <x v="553"/>
    <n v="9.0399999999999991"/>
    <s v="DLC"/>
    <x v="65"/>
    <x v="4"/>
    <x v="14"/>
    <x v="11"/>
  </r>
  <r>
    <n v="1048681"/>
    <x v="16"/>
    <x v="0"/>
    <s v="NO"/>
    <x v="45"/>
    <x v="0"/>
    <x v="1309"/>
    <n v="9.0395833333333329"/>
    <s v="DLC"/>
    <x v="22"/>
    <x v="0"/>
    <x v="10"/>
    <x v="0"/>
  </r>
  <r>
    <n v="1070753"/>
    <x v="58"/>
    <x v="1"/>
    <s v="UY"/>
    <x v="7"/>
    <x v="1"/>
    <x v="553"/>
    <n v="9.0377777777777784"/>
    <s v="DLC"/>
    <x v="58"/>
    <x v="4"/>
    <x v="14"/>
    <x v="11"/>
  </r>
  <r>
    <n v="1070766"/>
    <x v="54"/>
    <x v="1"/>
    <s v="UY"/>
    <x v="7"/>
    <x v="1"/>
    <x v="553"/>
    <n v="9.0377777777777784"/>
    <s v="DLC"/>
    <x v="58"/>
    <x v="4"/>
    <x v="14"/>
    <x v="11"/>
  </r>
  <r>
    <n v="1071145"/>
    <x v="58"/>
    <x v="1"/>
    <s v="EC"/>
    <x v="7"/>
    <x v="1"/>
    <x v="553"/>
    <n v="9.0377777777777784"/>
    <s v="DLC"/>
    <x v="65"/>
    <x v="4"/>
    <x v="14"/>
    <x v="11"/>
  </r>
  <r>
    <n v="1071983"/>
    <x v="58"/>
    <x v="1"/>
    <s v="PE"/>
    <x v="7"/>
    <x v="1"/>
    <x v="553"/>
    <n v="9.0377777777777784"/>
    <s v="DLC"/>
    <x v="61"/>
    <x v="4"/>
    <x v="14"/>
    <x v="11"/>
  </r>
  <r>
    <n v="1071484"/>
    <x v="58"/>
    <x v="1"/>
    <s v="PA"/>
    <x v="7"/>
    <x v="1"/>
    <x v="553"/>
    <n v="9.0366666666666671"/>
    <s v="DLC"/>
    <x v="77"/>
    <x v="4"/>
    <x v="14"/>
    <x v="11"/>
  </r>
  <r>
    <n v="1072309"/>
    <x v="58"/>
    <x v="1"/>
    <s v="SV"/>
    <x v="13"/>
    <x v="1"/>
    <x v="553"/>
    <n v="9.0366666666666671"/>
    <s v="DLC"/>
    <x v="81"/>
    <x v="4"/>
    <x v="14"/>
    <x v="11"/>
  </r>
  <r>
    <n v="1072816"/>
    <x v="54"/>
    <x v="1"/>
    <s v="NI"/>
    <x v="13"/>
    <x v="1"/>
    <x v="553"/>
    <n v="9.035555555555554"/>
    <s v="DLC"/>
    <x v="97"/>
    <x v="4"/>
    <x v="14"/>
    <x v="11"/>
  </r>
  <r>
    <n v="1069545"/>
    <x v="50"/>
    <x v="2"/>
    <s v="HU"/>
    <x v="16"/>
    <x v="1"/>
    <x v="553"/>
    <n v="9.0344444444444445"/>
    <s v="DLC"/>
    <x v="40"/>
    <x v="4"/>
    <x v="14"/>
    <x v="11"/>
  </r>
  <r>
    <n v="1072186"/>
    <x v="54"/>
    <x v="1"/>
    <s v="LB"/>
    <x v="13"/>
    <x v="1"/>
    <x v="553"/>
    <n v="9.0344444444444445"/>
    <s v="DLC"/>
    <x v="75"/>
    <x v="4"/>
    <x v="14"/>
    <x v="11"/>
  </r>
  <r>
    <n v="1073324"/>
    <x v="54"/>
    <x v="1"/>
    <s v="OM"/>
    <x v="13"/>
    <x v="1"/>
    <x v="553"/>
    <n v="9.0299999999999994"/>
    <s v="DLC"/>
    <x v="70"/>
    <x v="4"/>
    <x v="14"/>
    <x v="11"/>
  </r>
  <r>
    <n v="1034047"/>
    <x v="16"/>
    <x v="0"/>
    <s v="HU"/>
    <x v="40"/>
    <x v="0"/>
    <x v="1309"/>
    <n v="9.0270833333333318"/>
    <s v="DLC"/>
    <x v="40"/>
    <x v="0"/>
    <x v="10"/>
    <x v="0"/>
  </r>
  <r>
    <n v="1072593"/>
    <x v="58"/>
    <x v="1"/>
    <s v="BO"/>
    <x v="13"/>
    <x v="1"/>
    <x v="553"/>
    <n v="9.0266666666666655"/>
    <s v="DLC"/>
    <x v="80"/>
    <x v="4"/>
    <x v="14"/>
    <x v="11"/>
  </r>
  <r>
    <n v="1028959"/>
    <x v="16"/>
    <x v="0"/>
    <s v="GR"/>
    <x v="46"/>
    <x v="0"/>
    <x v="1309"/>
    <n v="9.0208333333333339"/>
    <s v="DLC"/>
    <x v="51"/>
    <x v="0"/>
    <x v="10"/>
    <x v="0"/>
  </r>
  <r>
    <n v="1038964"/>
    <x v="16"/>
    <x v="0"/>
    <s v="HR"/>
    <x v="32"/>
    <x v="0"/>
    <x v="1309"/>
    <n v="9.0187499999999989"/>
    <s v="DLC"/>
    <x v="55"/>
    <x v="0"/>
    <x v="10"/>
    <x v="0"/>
  </r>
  <r>
    <n v="1069532"/>
    <x v="53"/>
    <x v="2"/>
    <s v="HU"/>
    <x v="16"/>
    <x v="1"/>
    <x v="553"/>
    <n v="9.0155555555555562"/>
    <s v="DLC"/>
    <x v="40"/>
    <x v="4"/>
    <x v="14"/>
    <x v="11"/>
  </r>
  <r>
    <n v="1032544"/>
    <x v="16"/>
    <x v="0"/>
    <s v="HR"/>
    <x v="44"/>
    <x v="0"/>
    <x v="1309"/>
    <n v="9.0145833333333343"/>
    <s v="DLC"/>
    <x v="55"/>
    <x v="0"/>
    <x v="10"/>
    <x v="0"/>
  </r>
  <r>
    <n v="1039662"/>
    <x v="16"/>
    <x v="0"/>
    <s v="GR"/>
    <x v="37"/>
    <x v="0"/>
    <x v="1309"/>
    <n v="9.0145833333333343"/>
    <s v="DLC"/>
    <x v="51"/>
    <x v="0"/>
    <x v="10"/>
    <x v="0"/>
  </r>
  <r>
    <n v="1093967"/>
    <x v="2"/>
    <x v="0"/>
    <s v="MD"/>
    <x v="20"/>
    <x v="1"/>
    <x v="1144"/>
    <n v="9.01"/>
    <s v="BASE"/>
    <x v="113"/>
    <x v="2"/>
    <x v="2"/>
    <x v="2"/>
  </r>
  <r>
    <n v="1059315"/>
    <x v="50"/>
    <x v="2"/>
    <s v="CO"/>
    <x v="47"/>
    <x v="1"/>
    <x v="553"/>
    <n v="9.0077777777777772"/>
    <s v="DLC"/>
    <x v="68"/>
    <x v="4"/>
    <x v="14"/>
    <x v="11"/>
  </r>
  <r>
    <n v="1070121"/>
    <x v="54"/>
    <x v="1"/>
    <s v="HU"/>
    <x v="7"/>
    <x v="1"/>
    <x v="553"/>
    <n v="8.9977777777777774"/>
    <s v="DLC"/>
    <x v="40"/>
    <x v="4"/>
    <x v="14"/>
    <x v="11"/>
  </r>
  <r>
    <n v="1064477"/>
    <x v="16"/>
    <x v="2"/>
    <s v="AU"/>
    <x v="41"/>
    <x v="1"/>
    <x v="1309"/>
    <n v="8.9916666666666654"/>
    <s v="DLC"/>
    <x v="6"/>
    <x v="0"/>
    <x v="10"/>
    <x v="0"/>
  </r>
  <r>
    <n v="1070871"/>
    <x v="55"/>
    <x v="0"/>
    <s v="UK"/>
    <x v="7"/>
    <x v="1"/>
    <x v="474"/>
    <n v="8.9877777777777776"/>
    <s v="DLC"/>
    <x v="3"/>
    <x v="4"/>
    <x v="14"/>
    <x v="11"/>
  </r>
  <r>
    <n v="1090967"/>
    <x v="51"/>
    <x v="2"/>
    <s v="NZ"/>
    <x v="22"/>
    <x v="1"/>
    <x v="1309"/>
    <n v="8.9874999999999989"/>
    <s v="DLC"/>
    <x v="31"/>
    <x v="0"/>
    <x v="10"/>
    <x v="0"/>
  </r>
  <r>
    <n v="1063208"/>
    <x v="54"/>
    <x v="1"/>
    <s v="ID"/>
    <x v="23"/>
    <x v="1"/>
    <x v="1127"/>
    <n v="8.9866666666666664"/>
    <s v="DLC"/>
    <x v="53"/>
    <x v="4"/>
    <x v="14"/>
    <x v="11"/>
  </r>
  <r>
    <n v="1093459"/>
    <x v="2"/>
    <x v="0"/>
    <s v="LB"/>
    <x v="20"/>
    <x v="1"/>
    <x v="1144"/>
    <n v="8.98"/>
    <s v="BASE"/>
    <x v="75"/>
    <x v="2"/>
    <x v="2"/>
    <x v="2"/>
  </r>
  <r>
    <n v="1093467"/>
    <x v="2"/>
    <x v="0"/>
    <s v="MA"/>
    <x v="20"/>
    <x v="1"/>
    <x v="1144"/>
    <n v="8.9700000000000006"/>
    <s v="BASE"/>
    <x v="109"/>
    <x v="2"/>
    <x v="2"/>
    <x v="2"/>
  </r>
  <r>
    <n v="1093901"/>
    <x v="2"/>
    <x v="0"/>
    <s v="JO"/>
    <x v="20"/>
    <x v="1"/>
    <x v="1144"/>
    <n v="8.9700000000000006"/>
    <s v="BASE"/>
    <x v="95"/>
    <x v="2"/>
    <x v="2"/>
    <x v="2"/>
  </r>
  <r>
    <n v="1083388"/>
    <x v="27"/>
    <x v="0"/>
    <s v="UA"/>
    <x v="4"/>
    <x v="1"/>
    <x v="1144"/>
    <n v="8.9619999999999997"/>
    <s v="BASE"/>
    <x v="17"/>
    <x v="4"/>
    <x v="8"/>
    <x v="5"/>
  </r>
  <r>
    <n v="1085817"/>
    <x v="2"/>
    <x v="0"/>
    <s v="JO"/>
    <x v="14"/>
    <x v="1"/>
    <x v="1144"/>
    <n v="8.9600000000000009"/>
    <s v="BASE"/>
    <x v="95"/>
    <x v="2"/>
    <x v="2"/>
    <x v="2"/>
  </r>
  <r>
    <n v="1095862"/>
    <x v="2"/>
    <x v="0"/>
    <s v="PS"/>
    <x v="26"/>
    <x v="1"/>
    <x v="1144"/>
    <n v="8.9600000000000009"/>
    <s v="BASE"/>
    <x v="142"/>
    <x v="2"/>
    <x v="2"/>
    <x v="2"/>
  </r>
  <r>
    <n v="1096123"/>
    <x v="2"/>
    <x v="0"/>
    <s v="JO"/>
    <x v="26"/>
    <x v="1"/>
    <x v="1144"/>
    <n v="8.9600000000000009"/>
    <s v="BASE"/>
    <x v="95"/>
    <x v="2"/>
    <x v="2"/>
    <x v="2"/>
  </r>
  <r>
    <n v="1032427"/>
    <x v="51"/>
    <x v="2"/>
    <s v="AR"/>
    <x v="44"/>
    <x v="0"/>
    <x v="1309"/>
    <n v="8.9541666666666657"/>
    <s v="DLC"/>
    <x v="20"/>
    <x v="0"/>
    <x v="10"/>
    <x v="0"/>
  </r>
  <r>
    <n v="1084291"/>
    <x v="2"/>
    <x v="0"/>
    <s v="MD"/>
    <x v="10"/>
    <x v="1"/>
    <x v="1144"/>
    <n v="8.9499999999999993"/>
    <s v="BASE"/>
    <x v="113"/>
    <x v="2"/>
    <x v="2"/>
    <x v="2"/>
  </r>
  <r>
    <n v="1066060"/>
    <x v="50"/>
    <x v="2"/>
    <s v="SA"/>
    <x v="30"/>
    <x v="1"/>
    <x v="553"/>
    <n v="8.9366666666666674"/>
    <s v="DLC"/>
    <x v="13"/>
    <x v="4"/>
    <x v="14"/>
    <x v="11"/>
  </r>
  <r>
    <n v="1062118"/>
    <x v="53"/>
    <x v="2"/>
    <s v="CL"/>
    <x v="17"/>
    <x v="1"/>
    <x v="553"/>
    <n v="8.9344444444444449"/>
    <s v="DLC"/>
    <x v="37"/>
    <x v="4"/>
    <x v="14"/>
    <x v="11"/>
  </r>
  <r>
    <n v="1064694"/>
    <x v="16"/>
    <x v="2"/>
    <s v="TR"/>
    <x v="41"/>
    <x v="1"/>
    <x v="1308"/>
    <n v="8.9145833333333329"/>
    <s v="DLC"/>
    <x v="4"/>
    <x v="0"/>
    <x v="10"/>
    <x v="0"/>
  </r>
  <r>
    <n v="1044452"/>
    <x v="26"/>
    <x v="3"/>
    <s v="AR"/>
    <x v="35"/>
    <x v="0"/>
    <x v="1144"/>
    <n v="8.91"/>
    <s v="BASE"/>
    <x v="20"/>
    <x v="2"/>
    <x v="2"/>
    <x v="2"/>
  </r>
  <r>
    <n v="1041097"/>
    <x v="26"/>
    <x v="3"/>
    <s v="AR"/>
    <x v="42"/>
    <x v="0"/>
    <x v="1144"/>
    <n v="8.9"/>
    <s v="BASE"/>
    <x v="20"/>
    <x v="2"/>
    <x v="2"/>
    <x v="2"/>
  </r>
  <r>
    <n v="1060417"/>
    <x v="53"/>
    <x v="2"/>
    <s v="IL"/>
    <x v="25"/>
    <x v="1"/>
    <x v="553"/>
    <n v="8.8977777777777778"/>
    <s v="DLC"/>
    <x v="30"/>
    <x v="4"/>
    <x v="14"/>
    <x v="11"/>
  </r>
  <r>
    <n v="1075598"/>
    <x v="55"/>
    <x v="0"/>
    <s v="KW"/>
    <x v="5"/>
    <x v="1"/>
    <x v="553"/>
    <n v="8.8822222222222216"/>
    <s v="DLC"/>
    <x v="45"/>
    <x v="4"/>
    <x v="14"/>
    <x v="11"/>
  </r>
  <r>
    <n v="1055007"/>
    <x v="16"/>
    <x v="0"/>
    <s v="FJ"/>
    <x v="24"/>
    <x v="0"/>
    <x v="1309"/>
    <n v="8.8729166666666668"/>
    <s v="DLC"/>
    <x v="120"/>
    <x v="0"/>
    <x v="10"/>
    <x v="0"/>
  </r>
  <r>
    <n v="1082924"/>
    <x v="50"/>
    <x v="2"/>
    <s v="TR"/>
    <x v="4"/>
    <x v="1"/>
    <x v="1127"/>
    <n v="8.8699999999999992"/>
    <s v="DLC"/>
    <x v="4"/>
    <x v="4"/>
    <x v="14"/>
    <x v="11"/>
  </r>
  <r>
    <n v="1077869"/>
    <x v="50"/>
    <x v="2"/>
    <s v="NO"/>
    <x v="28"/>
    <x v="1"/>
    <x v="1261"/>
    <n v="8.8666666666666671"/>
    <s v="DLC"/>
    <x v="22"/>
    <x v="4"/>
    <x v="14"/>
    <x v="11"/>
  </r>
  <r>
    <n v="1078277"/>
    <x v="51"/>
    <x v="2"/>
    <s v="NO"/>
    <x v="28"/>
    <x v="1"/>
    <x v="1309"/>
    <n v="8.8604166666666675"/>
    <s v="DLC"/>
    <x v="22"/>
    <x v="0"/>
    <x v="10"/>
    <x v="0"/>
  </r>
  <r>
    <n v="1081265"/>
    <x v="53"/>
    <x v="2"/>
    <s v="CL"/>
    <x v="8"/>
    <x v="1"/>
    <x v="1261"/>
    <n v="8.8577777777777769"/>
    <s v="DLC"/>
    <x v="37"/>
    <x v="4"/>
    <x v="14"/>
    <x v="11"/>
  </r>
  <r>
    <n v="1083714"/>
    <x v="16"/>
    <x v="0"/>
    <s v="EG"/>
    <x v="10"/>
    <x v="1"/>
    <x v="1095"/>
    <n v="8.8562499999999993"/>
    <s v="DLC"/>
    <x v="94"/>
    <x v="0"/>
    <x v="10"/>
    <x v="0"/>
  </r>
  <r>
    <n v="1064829"/>
    <x v="50"/>
    <x v="2"/>
    <s v="AR"/>
    <x v="41"/>
    <x v="1"/>
    <x v="1127"/>
    <n v="8.8544444444444448"/>
    <s v="DLC"/>
    <x v="20"/>
    <x v="4"/>
    <x v="14"/>
    <x v="11"/>
  </r>
  <r>
    <n v="1055770"/>
    <x v="16"/>
    <x v="0"/>
    <s v="GT"/>
    <x v="39"/>
    <x v="0"/>
    <x v="1309"/>
    <n v="8.8541666666666661"/>
    <s v="DLC"/>
    <x v="76"/>
    <x v="0"/>
    <x v="10"/>
    <x v="0"/>
  </r>
  <r>
    <n v="1067609"/>
    <x v="54"/>
    <x v="1"/>
    <s v="ZA"/>
    <x v="30"/>
    <x v="1"/>
    <x v="1127"/>
    <n v="8.8533333333333335"/>
    <s v="DLC"/>
    <x v="44"/>
    <x v="4"/>
    <x v="14"/>
    <x v="11"/>
  </r>
  <r>
    <n v="1053361"/>
    <x v="16"/>
    <x v="0"/>
    <s v="GT"/>
    <x v="50"/>
    <x v="0"/>
    <x v="1309"/>
    <n v="8.84375"/>
    <s v="DLC"/>
    <x v="76"/>
    <x v="0"/>
    <x v="10"/>
    <x v="0"/>
  </r>
  <r>
    <n v="1076878"/>
    <x v="44"/>
    <x v="1"/>
    <s v="NO"/>
    <x v="12"/>
    <x v="1"/>
    <x v="1309"/>
    <n v="8.8354166666666654"/>
    <s v="DLC"/>
    <x v="22"/>
    <x v="0"/>
    <x v="10"/>
    <x v="0"/>
  </r>
  <r>
    <n v="1050497"/>
    <x v="16"/>
    <x v="0"/>
    <s v="PR"/>
    <x v="49"/>
    <x v="0"/>
    <x v="1309"/>
    <n v="8.8312499999999989"/>
    <s v="DLC"/>
    <x v="69"/>
    <x v="0"/>
    <x v="10"/>
    <x v="0"/>
  </r>
  <r>
    <n v="1055618"/>
    <x v="16"/>
    <x v="0"/>
    <s v="SV"/>
    <x v="39"/>
    <x v="0"/>
    <x v="1309"/>
    <n v="8.8291666666666675"/>
    <s v="DLC"/>
    <x v="81"/>
    <x v="0"/>
    <x v="10"/>
    <x v="0"/>
  </r>
  <r>
    <n v="1056141"/>
    <x v="16"/>
    <x v="0"/>
    <s v="LB"/>
    <x v="39"/>
    <x v="0"/>
    <x v="1309"/>
    <n v="8.8291666666666675"/>
    <s v="DLC"/>
    <x v="75"/>
    <x v="0"/>
    <x v="10"/>
    <x v="0"/>
  </r>
  <r>
    <n v="1074021"/>
    <x v="54"/>
    <x v="1"/>
    <s v="NO"/>
    <x v="1"/>
    <x v="1"/>
    <x v="553"/>
    <n v="8.8288888888888888"/>
    <s v="DLC"/>
    <x v="22"/>
    <x v="4"/>
    <x v="14"/>
    <x v="11"/>
  </r>
  <r>
    <n v="1065316"/>
    <x v="16"/>
    <x v="2"/>
    <s v="SE"/>
    <x v="41"/>
    <x v="1"/>
    <x v="1309"/>
    <n v="8.8250000000000011"/>
    <s v="DLC"/>
    <x v="9"/>
    <x v="0"/>
    <x v="10"/>
    <x v="0"/>
  </r>
  <r>
    <n v="1085160"/>
    <x v="51"/>
    <x v="2"/>
    <s v="CO"/>
    <x v="14"/>
    <x v="1"/>
    <x v="1309"/>
    <n v="8.8104166666666668"/>
    <s v="DLC"/>
    <x v="68"/>
    <x v="0"/>
    <x v="10"/>
    <x v="0"/>
  </r>
  <r>
    <n v="1082666"/>
    <x v="50"/>
    <x v="2"/>
    <s v="CL"/>
    <x v="11"/>
    <x v="1"/>
    <x v="1127"/>
    <n v="8.8044444444444441"/>
    <s v="DLC"/>
    <x v="37"/>
    <x v="4"/>
    <x v="14"/>
    <x v="11"/>
  </r>
  <r>
    <n v="1075279"/>
    <x v="44"/>
    <x v="1"/>
    <s v="NO"/>
    <x v="5"/>
    <x v="1"/>
    <x v="1309"/>
    <n v="8.7958333333333325"/>
    <s v="DLC"/>
    <x v="22"/>
    <x v="0"/>
    <x v="10"/>
    <x v="0"/>
  </r>
  <r>
    <n v="1071820"/>
    <x v="53"/>
    <x v="2"/>
    <s v="ZA"/>
    <x v="7"/>
    <x v="1"/>
    <x v="553"/>
    <n v="8.7944444444444443"/>
    <s v="DLC"/>
    <x v="44"/>
    <x v="4"/>
    <x v="14"/>
    <x v="11"/>
  </r>
  <r>
    <n v="1091795"/>
    <x v="51"/>
    <x v="2"/>
    <s v="AU"/>
    <x v="29"/>
    <x v="1"/>
    <x v="1309"/>
    <n v="8.7916666666666661"/>
    <s v="DLC"/>
    <x v="6"/>
    <x v="0"/>
    <x v="10"/>
    <x v="0"/>
  </r>
  <r>
    <n v="1060827"/>
    <x v="53"/>
    <x v="2"/>
    <s v="NZ"/>
    <x v="25"/>
    <x v="1"/>
    <x v="553"/>
    <n v="8.7911111111111122"/>
    <s v="DLC"/>
    <x v="31"/>
    <x v="4"/>
    <x v="14"/>
    <x v="11"/>
  </r>
  <r>
    <n v="1055133"/>
    <x v="16"/>
    <x v="0"/>
    <s v="GT"/>
    <x v="24"/>
    <x v="0"/>
    <x v="1309"/>
    <n v="8.7833333333333332"/>
    <s v="DLC"/>
    <x v="76"/>
    <x v="0"/>
    <x v="10"/>
    <x v="0"/>
  </r>
  <r>
    <n v="1075805"/>
    <x v="52"/>
    <x v="1"/>
    <s v="NO"/>
    <x v="5"/>
    <x v="1"/>
    <x v="1309"/>
    <n v="8.7791666666666668"/>
    <s v="DLC"/>
    <x v="22"/>
    <x v="0"/>
    <x v="10"/>
    <x v="0"/>
  </r>
  <r>
    <n v="1085167"/>
    <x v="16"/>
    <x v="0"/>
    <s v="CH"/>
    <x v="14"/>
    <x v="1"/>
    <x v="1309"/>
    <n v="8.7770833333333336"/>
    <s v="DLC"/>
    <x v="14"/>
    <x v="0"/>
    <x v="10"/>
    <x v="0"/>
  </r>
  <r>
    <n v="1076836"/>
    <x v="53"/>
    <x v="2"/>
    <s v="CL"/>
    <x v="12"/>
    <x v="1"/>
    <x v="1127"/>
    <n v="8.7766666666666655"/>
    <s v="DLC"/>
    <x v="37"/>
    <x v="4"/>
    <x v="14"/>
    <x v="11"/>
  </r>
  <r>
    <n v="1073499"/>
    <x v="58"/>
    <x v="1"/>
    <s v="ID"/>
    <x v="1"/>
    <x v="1"/>
    <x v="553"/>
    <n v="8.7655555555555562"/>
    <s v="DLC"/>
    <x v="53"/>
    <x v="4"/>
    <x v="14"/>
    <x v="11"/>
  </r>
  <r>
    <n v="1082915"/>
    <x v="2"/>
    <x v="2"/>
    <s v="CL"/>
    <x v="4"/>
    <x v="1"/>
    <x v="1144"/>
    <n v="8.76"/>
    <s v="BASE"/>
    <x v="37"/>
    <x v="2"/>
    <x v="2"/>
    <x v="2"/>
  </r>
  <r>
    <n v="1022224"/>
    <x v="16"/>
    <x v="0"/>
    <s v="LK"/>
    <x v="29"/>
    <x v="0"/>
    <x v="1309"/>
    <n v="8.7562499999999996"/>
    <s v="DLC"/>
    <x v="100"/>
    <x v="0"/>
    <x v="10"/>
    <x v="0"/>
  </r>
  <r>
    <n v="1080977"/>
    <x v="54"/>
    <x v="1"/>
    <s v="TW"/>
    <x v="8"/>
    <x v="1"/>
    <x v="1127"/>
    <n v="8.7466666666666661"/>
    <s v="DLC"/>
    <x v="12"/>
    <x v="4"/>
    <x v="14"/>
    <x v="11"/>
  </r>
  <r>
    <n v="1085487"/>
    <x v="51"/>
    <x v="2"/>
    <s v="NO"/>
    <x v="14"/>
    <x v="1"/>
    <x v="1309"/>
    <n v="8.7395833333333339"/>
    <s v="DLC"/>
    <x v="22"/>
    <x v="0"/>
    <x v="10"/>
    <x v="0"/>
  </r>
  <r>
    <n v="1070677"/>
    <x v="54"/>
    <x v="1"/>
    <s v="NO"/>
    <x v="7"/>
    <x v="1"/>
    <x v="553"/>
    <n v="8.732222222222223"/>
    <s v="DLC"/>
    <x v="22"/>
    <x v="4"/>
    <x v="14"/>
    <x v="11"/>
  </r>
  <r>
    <n v="1091395"/>
    <x v="2"/>
    <x v="0"/>
    <s v="UA"/>
    <x v="22"/>
    <x v="1"/>
    <x v="1144"/>
    <n v="8.73"/>
    <s v="BASE"/>
    <x v="17"/>
    <x v="2"/>
    <x v="2"/>
    <x v="2"/>
  </r>
  <r>
    <n v="1084738"/>
    <x v="51"/>
    <x v="2"/>
    <s v="AU"/>
    <x v="14"/>
    <x v="1"/>
    <x v="1309"/>
    <n v="8.7291666666666661"/>
    <s v="DLC"/>
    <x v="6"/>
    <x v="0"/>
    <x v="10"/>
    <x v="0"/>
  </r>
  <r>
    <n v="1087476"/>
    <x v="16"/>
    <x v="0"/>
    <s v="CH"/>
    <x v="18"/>
    <x v="1"/>
    <x v="1309"/>
    <n v="8.7270833333333329"/>
    <s v="DLC"/>
    <x v="14"/>
    <x v="0"/>
    <x v="10"/>
    <x v="0"/>
  </r>
  <r>
    <n v="1074724"/>
    <x v="52"/>
    <x v="1"/>
    <s v="NO"/>
    <x v="1"/>
    <x v="1"/>
    <x v="1309"/>
    <n v="8.7125000000000004"/>
    <s v="DLC"/>
    <x v="22"/>
    <x v="0"/>
    <x v="10"/>
    <x v="0"/>
  </r>
  <r>
    <n v="1075541"/>
    <x v="55"/>
    <x v="0"/>
    <s v="TW"/>
    <x v="5"/>
    <x v="1"/>
    <x v="553"/>
    <n v="8.6988888888888898"/>
    <s v="DLC"/>
    <x v="12"/>
    <x v="4"/>
    <x v="14"/>
    <x v="11"/>
  </r>
  <r>
    <n v="1079387"/>
    <x v="16"/>
    <x v="0"/>
    <s v="DO"/>
    <x v="0"/>
    <x v="1"/>
    <x v="1309"/>
    <n v="8.6979166666666661"/>
    <s v="DLC"/>
    <x v="87"/>
    <x v="0"/>
    <x v="10"/>
    <x v="0"/>
  </r>
  <r>
    <n v="1064983"/>
    <x v="53"/>
    <x v="2"/>
    <s v="ZA"/>
    <x v="41"/>
    <x v="1"/>
    <x v="553"/>
    <n v="8.6966666666666654"/>
    <s v="DLC"/>
    <x v="44"/>
    <x v="4"/>
    <x v="14"/>
    <x v="11"/>
  </r>
  <r>
    <n v="1059151"/>
    <x v="50"/>
    <x v="2"/>
    <s v="HU"/>
    <x v="47"/>
    <x v="1"/>
    <x v="553"/>
    <n v="8.6944444444444446"/>
    <s v="DLC"/>
    <x v="40"/>
    <x v="4"/>
    <x v="14"/>
    <x v="11"/>
  </r>
  <r>
    <n v="1070853"/>
    <x v="16"/>
    <x v="2"/>
    <s v="TR"/>
    <x v="7"/>
    <x v="1"/>
    <x v="1308"/>
    <n v="8.6937499999999996"/>
    <s v="DLC"/>
    <x v="4"/>
    <x v="0"/>
    <x v="10"/>
    <x v="0"/>
  </r>
  <r>
    <n v="1050180"/>
    <x v="38"/>
    <x v="1"/>
    <s v="TR"/>
    <x v="43"/>
    <x v="0"/>
    <x v="1144"/>
    <n v="8.68"/>
    <s v="BASE"/>
    <x v="4"/>
    <x v="2"/>
    <x v="2"/>
    <x v="2"/>
  </r>
  <r>
    <n v="1014700"/>
    <x v="45"/>
    <x v="2"/>
    <s v="RO"/>
    <x v="15"/>
    <x v="0"/>
    <x v="1144"/>
    <n v="8.67"/>
    <s v="BASE"/>
    <x v="46"/>
    <x v="3"/>
    <x v="5"/>
    <x v="3"/>
  </r>
  <r>
    <n v="1014709"/>
    <x v="45"/>
    <x v="2"/>
    <s v="RO"/>
    <x v="15"/>
    <x v="0"/>
    <x v="1144"/>
    <n v="8.67"/>
    <s v="BASE"/>
    <x v="46"/>
    <x v="3"/>
    <x v="5"/>
    <x v="3"/>
  </r>
  <r>
    <n v="1042843"/>
    <x v="16"/>
    <x v="0"/>
    <s v="UY"/>
    <x v="34"/>
    <x v="0"/>
    <x v="1309"/>
    <n v="8.6687500000000011"/>
    <s v="DLC"/>
    <x v="58"/>
    <x v="0"/>
    <x v="10"/>
    <x v="0"/>
  </r>
  <r>
    <n v="1083964"/>
    <x v="51"/>
    <x v="2"/>
    <s v="AT"/>
    <x v="10"/>
    <x v="1"/>
    <x v="1309"/>
    <n v="8.6458333333333339"/>
    <s v="DLC"/>
    <x v="16"/>
    <x v="0"/>
    <x v="10"/>
    <x v="0"/>
  </r>
  <r>
    <n v="1061352"/>
    <x v="55"/>
    <x v="0"/>
    <s v="TW"/>
    <x v="25"/>
    <x v="1"/>
    <x v="553"/>
    <n v="8.6288888888888877"/>
    <s v="DLC"/>
    <x v="12"/>
    <x v="4"/>
    <x v="14"/>
    <x v="11"/>
  </r>
  <r>
    <n v="1049010"/>
    <x v="2"/>
    <x v="0"/>
    <s v="PH"/>
    <x v="45"/>
    <x v="0"/>
    <x v="1144"/>
    <n v="8.6199999999999992"/>
    <s v="BASE"/>
    <x v="42"/>
    <x v="2"/>
    <x v="2"/>
    <x v="2"/>
  </r>
  <r>
    <n v="1066082"/>
    <x v="55"/>
    <x v="0"/>
    <s v="RO"/>
    <x v="30"/>
    <x v="1"/>
    <x v="915"/>
    <n v="8.6155555555555559"/>
    <s v="DLC"/>
    <x v="46"/>
    <x v="4"/>
    <x v="14"/>
    <x v="11"/>
  </r>
  <r>
    <n v="1065977"/>
    <x v="55"/>
    <x v="0"/>
    <s v="HU"/>
    <x v="30"/>
    <x v="1"/>
    <x v="915"/>
    <n v="8.6066666666666656"/>
    <s v="DLC"/>
    <x v="40"/>
    <x v="4"/>
    <x v="14"/>
    <x v="11"/>
  </r>
  <r>
    <n v="1092474"/>
    <x v="51"/>
    <x v="2"/>
    <s v="FR"/>
    <x v="29"/>
    <x v="1"/>
    <x v="1309"/>
    <n v="8.6062500000000011"/>
    <s v="DLC"/>
    <x v="8"/>
    <x v="0"/>
    <x v="10"/>
    <x v="0"/>
  </r>
  <r>
    <n v="1068129"/>
    <x v="53"/>
    <x v="2"/>
    <s v="ZA"/>
    <x v="16"/>
    <x v="1"/>
    <x v="553"/>
    <n v="8.5877777777777791"/>
    <s v="DLC"/>
    <x v="44"/>
    <x v="4"/>
    <x v="14"/>
    <x v="11"/>
  </r>
  <r>
    <n v="1055964"/>
    <x v="16"/>
    <x v="0"/>
    <s v="PR"/>
    <x v="39"/>
    <x v="0"/>
    <x v="1309"/>
    <n v="8.5687499999999996"/>
    <s v="DLC"/>
    <x v="69"/>
    <x v="0"/>
    <x v="10"/>
    <x v="0"/>
  </r>
  <r>
    <n v="1070849"/>
    <x v="16"/>
    <x v="0"/>
    <s v="TL"/>
    <x v="7"/>
    <x v="1"/>
    <x v="1309"/>
    <n v="8.5625"/>
    <s v="DLC"/>
    <x v="206"/>
    <x v="0"/>
    <x v="10"/>
    <x v="0"/>
  </r>
  <r>
    <n v="1065765"/>
    <x v="16"/>
    <x v="0"/>
    <s v="CA"/>
    <x v="41"/>
    <x v="1"/>
    <x v="1309"/>
    <n v="8.5458333333333343"/>
    <s v="DLC"/>
    <x v="7"/>
    <x v="0"/>
    <x v="10"/>
    <x v="0"/>
  </r>
  <r>
    <n v="1048991"/>
    <x v="51"/>
    <x v="2"/>
    <s v="TR"/>
    <x v="45"/>
    <x v="0"/>
    <x v="1309"/>
    <n v="8.5395833333333346"/>
    <s v="DLC"/>
    <x v="4"/>
    <x v="0"/>
    <x v="10"/>
    <x v="0"/>
  </r>
  <r>
    <n v="1067145"/>
    <x v="55"/>
    <x v="0"/>
    <s v="CL"/>
    <x v="30"/>
    <x v="1"/>
    <x v="474"/>
    <n v="8.5388888888888879"/>
    <s v="DLC"/>
    <x v="37"/>
    <x v="4"/>
    <x v="14"/>
    <x v="11"/>
  </r>
  <r>
    <n v="1059403"/>
    <x v="16"/>
    <x v="0"/>
    <s v="PR"/>
    <x v="47"/>
    <x v="1"/>
    <x v="1309"/>
    <n v="8.5250000000000004"/>
    <s v="DLC"/>
    <x v="69"/>
    <x v="0"/>
    <x v="10"/>
    <x v="0"/>
  </r>
  <r>
    <n v="1063926"/>
    <x v="2"/>
    <x v="0"/>
    <s v="MD"/>
    <x v="23"/>
    <x v="1"/>
    <x v="1144"/>
    <n v="8.52"/>
    <s v="BASE"/>
    <x v="113"/>
    <x v="2"/>
    <x v="2"/>
    <x v="2"/>
  </r>
  <r>
    <n v="1085816"/>
    <x v="51"/>
    <x v="2"/>
    <s v="IT"/>
    <x v="14"/>
    <x v="1"/>
    <x v="1309"/>
    <n v="8.5187499999999989"/>
    <s v="DLC"/>
    <x v="18"/>
    <x v="0"/>
    <x v="10"/>
    <x v="0"/>
  </r>
  <r>
    <n v="1067860"/>
    <x v="16"/>
    <x v="0"/>
    <s v="JM"/>
    <x v="30"/>
    <x v="1"/>
    <x v="1309"/>
    <n v="8.5166666666666675"/>
    <s v="DLC"/>
    <x v="121"/>
    <x v="0"/>
    <x v="10"/>
    <x v="0"/>
  </r>
  <r>
    <n v="1059748"/>
    <x v="55"/>
    <x v="0"/>
    <s v="CL"/>
    <x v="25"/>
    <x v="1"/>
    <x v="915"/>
    <n v="8.51"/>
    <s v="DLC"/>
    <x v="37"/>
    <x v="4"/>
    <x v="14"/>
    <x v="11"/>
  </r>
  <r>
    <n v="1052149"/>
    <x v="16"/>
    <x v="0"/>
    <s v="CA"/>
    <x v="48"/>
    <x v="0"/>
    <x v="1309"/>
    <n v="8.5020833333333332"/>
    <s v="DLC"/>
    <x v="7"/>
    <x v="0"/>
    <x v="10"/>
    <x v="0"/>
  </r>
  <r>
    <n v="1091441"/>
    <x v="16"/>
    <x v="0"/>
    <s v="GG"/>
    <x v="22"/>
    <x v="1"/>
    <x v="1309"/>
    <n v="8.5"/>
    <s v="DLC"/>
    <x v="91"/>
    <x v="0"/>
    <x v="10"/>
    <x v="0"/>
  </r>
  <r>
    <n v="1046621"/>
    <x v="16"/>
    <x v="0"/>
    <s v="PE"/>
    <x v="51"/>
    <x v="0"/>
    <x v="1309"/>
    <n v="8.4958333333333336"/>
    <s v="DLC"/>
    <x v="61"/>
    <x v="0"/>
    <x v="10"/>
    <x v="0"/>
  </r>
  <r>
    <n v="1075148"/>
    <x v="55"/>
    <x v="0"/>
    <s v="KZ"/>
    <x v="5"/>
    <x v="1"/>
    <x v="553"/>
    <n v="8.4833333333333325"/>
    <s v="DLC"/>
    <x v="41"/>
    <x v="4"/>
    <x v="14"/>
    <x v="11"/>
  </r>
  <r>
    <n v="1091775"/>
    <x v="3"/>
    <x v="2"/>
    <s v="AR"/>
    <x v="29"/>
    <x v="1"/>
    <x v="1144"/>
    <n v="8.48"/>
    <s v="SPECIAL"/>
    <x v="20"/>
    <x v="0"/>
    <x v="3"/>
    <x v="0"/>
  </r>
  <r>
    <n v="1067252"/>
    <x v="50"/>
    <x v="2"/>
    <s v="NO"/>
    <x v="30"/>
    <x v="1"/>
    <x v="553"/>
    <n v="8.4799999999999986"/>
    <s v="DLC"/>
    <x v="22"/>
    <x v="4"/>
    <x v="14"/>
    <x v="11"/>
  </r>
  <r>
    <n v="1045913"/>
    <x v="16"/>
    <x v="0"/>
    <s v="IS"/>
    <x v="36"/>
    <x v="0"/>
    <x v="1309"/>
    <n v="8.4791666666666661"/>
    <s v="DLC"/>
    <x v="59"/>
    <x v="0"/>
    <x v="10"/>
    <x v="0"/>
  </r>
  <r>
    <n v="1069495"/>
    <x v="16"/>
    <x v="0"/>
    <s v="DO"/>
    <x v="16"/>
    <x v="1"/>
    <x v="1309"/>
    <n v="8.4770833333333329"/>
    <s v="DLC"/>
    <x v="87"/>
    <x v="0"/>
    <x v="10"/>
    <x v="0"/>
  </r>
  <r>
    <n v="1081762"/>
    <x v="2"/>
    <x v="0"/>
    <s v="MD"/>
    <x v="11"/>
    <x v="1"/>
    <x v="1144"/>
    <n v="8.4600000000000009"/>
    <s v="BASE"/>
    <x v="113"/>
    <x v="2"/>
    <x v="2"/>
    <x v="2"/>
  </r>
  <r>
    <n v="1063572"/>
    <x v="52"/>
    <x v="1"/>
    <s v="NO"/>
    <x v="23"/>
    <x v="1"/>
    <x v="1309"/>
    <n v="8.4520833333333325"/>
    <s v="DLC"/>
    <x v="22"/>
    <x v="0"/>
    <x v="10"/>
    <x v="0"/>
  </r>
  <r>
    <n v="1058492"/>
    <x v="55"/>
    <x v="0"/>
    <s v="CL"/>
    <x v="47"/>
    <x v="1"/>
    <x v="1223"/>
    <n v="8.4434567901234558"/>
    <s v="DLC"/>
    <x v="37"/>
    <x v="4"/>
    <x v="14"/>
    <x v="11"/>
  </r>
  <r>
    <n v="1070909"/>
    <x v="54"/>
    <x v="1"/>
    <s v="UA"/>
    <x v="7"/>
    <x v="1"/>
    <x v="1261"/>
    <n v="8.4411111111111108"/>
    <s v="DLC"/>
    <x v="17"/>
    <x v="4"/>
    <x v="14"/>
    <x v="11"/>
  </r>
  <r>
    <n v="1046696"/>
    <x v="16"/>
    <x v="0"/>
    <s v="IS"/>
    <x v="51"/>
    <x v="0"/>
    <x v="1309"/>
    <n v="8.4395833333333332"/>
    <s v="DLC"/>
    <x v="59"/>
    <x v="0"/>
    <x v="10"/>
    <x v="0"/>
  </r>
  <r>
    <n v="1031136"/>
    <x v="16"/>
    <x v="0"/>
    <s v="PE"/>
    <x v="27"/>
    <x v="0"/>
    <x v="1309"/>
    <n v="8.4375"/>
    <s v="DLC"/>
    <x v="61"/>
    <x v="0"/>
    <x v="10"/>
    <x v="0"/>
  </r>
  <r>
    <n v="1069884"/>
    <x v="16"/>
    <x v="0"/>
    <s v="JM"/>
    <x v="16"/>
    <x v="1"/>
    <x v="1309"/>
    <n v="8.4375"/>
    <s v="DLC"/>
    <x v="121"/>
    <x v="0"/>
    <x v="10"/>
    <x v="0"/>
  </r>
  <r>
    <n v="1032767"/>
    <x v="16"/>
    <x v="0"/>
    <s v="PE"/>
    <x v="44"/>
    <x v="0"/>
    <x v="1309"/>
    <n v="8.4291666666666671"/>
    <s v="DLC"/>
    <x v="61"/>
    <x v="0"/>
    <x v="10"/>
    <x v="0"/>
  </r>
  <r>
    <n v="1040299"/>
    <x v="38"/>
    <x v="1"/>
    <s v="TR"/>
    <x v="37"/>
    <x v="0"/>
    <x v="1144"/>
    <n v="8.42"/>
    <s v="BASE"/>
    <x v="4"/>
    <x v="2"/>
    <x v="2"/>
    <x v="2"/>
  </r>
  <r>
    <n v="1062038"/>
    <x v="2"/>
    <x v="0"/>
    <s v="MD"/>
    <x v="17"/>
    <x v="1"/>
    <x v="1144"/>
    <n v="8.42"/>
    <s v="BASE"/>
    <x v="113"/>
    <x v="2"/>
    <x v="2"/>
    <x v="2"/>
  </r>
  <r>
    <n v="1038699"/>
    <x v="38"/>
    <x v="1"/>
    <s v="TR"/>
    <x v="32"/>
    <x v="0"/>
    <x v="1144"/>
    <n v="8.41"/>
    <s v="BASE"/>
    <x v="4"/>
    <x v="2"/>
    <x v="2"/>
    <x v="2"/>
  </r>
  <r>
    <n v="1052706"/>
    <x v="16"/>
    <x v="0"/>
    <s v="SA"/>
    <x v="50"/>
    <x v="0"/>
    <x v="1309"/>
    <n v="8.4041666666666668"/>
    <s v="DLC"/>
    <x v="13"/>
    <x v="0"/>
    <x v="10"/>
    <x v="0"/>
  </r>
  <r>
    <n v="1077202"/>
    <x v="16"/>
    <x v="0"/>
    <s v="CR"/>
    <x v="12"/>
    <x v="1"/>
    <x v="1309"/>
    <n v="8.4020833333333318"/>
    <s v="DLC"/>
    <x v="60"/>
    <x v="0"/>
    <x v="10"/>
    <x v="0"/>
  </r>
  <r>
    <n v="1090859"/>
    <x v="51"/>
    <x v="2"/>
    <s v="IE"/>
    <x v="22"/>
    <x v="1"/>
    <x v="1309"/>
    <n v="8.3958333333333339"/>
    <s v="DLC"/>
    <x v="27"/>
    <x v="0"/>
    <x v="10"/>
    <x v="0"/>
  </r>
  <r>
    <n v="1057500"/>
    <x v="2"/>
    <x v="0"/>
    <s v="TH"/>
    <x v="31"/>
    <x v="0"/>
    <x v="1144"/>
    <n v="8.3800000000000008"/>
    <s v="BASE"/>
    <x v="29"/>
    <x v="2"/>
    <x v="2"/>
    <x v="2"/>
  </r>
  <r>
    <n v="1079684"/>
    <x v="11"/>
    <x v="2"/>
    <s v="IN"/>
    <x v="0"/>
    <x v="1"/>
    <x v="1144"/>
    <n v="8.3699999999999992"/>
    <s v="BASE"/>
    <x v="35"/>
    <x v="4"/>
    <x v="8"/>
    <x v="5"/>
  </r>
  <r>
    <n v="1070820"/>
    <x v="55"/>
    <x v="0"/>
    <s v="CH"/>
    <x v="7"/>
    <x v="1"/>
    <x v="1127"/>
    <n v="8.3633333333333333"/>
    <s v="DLC"/>
    <x v="14"/>
    <x v="4"/>
    <x v="14"/>
    <x v="11"/>
  </r>
  <r>
    <n v="1072178"/>
    <x v="2"/>
    <x v="0"/>
    <s v="MA"/>
    <x v="13"/>
    <x v="1"/>
    <x v="1144"/>
    <n v="8.36"/>
    <s v="BASE"/>
    <x v="109"/>
    <x v="2"/>
    <x v="2"/>
    <x v="2"/>
  </r>
  <r>
    <n v="1023664"/>
    <x v="16"/>
    <x v="0"/>
    <s v="BR"/>
    <x v="9"/>
    <x v="0"/>
    <x v="1309"/>
    <n v="8.3583333333333325"/>
    <s v="DLC"/>
    <x v="24"/>
    <x v="0"/>
    <x v="10"/>
    <x v="0"/>
  </r>
  <r>
    <n v="1090762"/>
    <x v="51"/>
    <x v="2"/>
    <s v="PL"/>
    <x v="22"/>
    <x v="1"/>
    <x v="1309"/>
    <n v="8.3562500000000011"/>
    <s v="DLC"/>
    <x v="15"/>
    <x v="0"/>
    <x v="10"/>
    <x v="0"/>
  </r>
  <r>
    <n v="1091969"/>
    <x v="51"/>
    <x v="2"/>
    <s v="PL"/>
    <x v="29"/>
    <x v="1"/>
    <x v="1309"/>
    <n v="8.3541666666666661"/>
    <s v="DLC"/>
    <x v="15"/>
    <x v="0"/>
    <x v="10"/>
    <x v="0"/>
  </r>
  <r>
    <n v="1078912"/>
    <x v="11"/>
    <x v="2"/>
    <s v="IN"/>
    <x v="28"/>
    <x v="1"/>
    <x v="1144"/>
    <n v="8.35"/>
    <s v="BASE"/>
    <x v="35"/>
    <x v="4"/>
    <x v="8"/>
    <x v="5"/>
  </r>
  <r>
    <n v="1065266"/>
    <x v="2"/>
    <x v="0"/>
    <s v="MD"/>
    <x v="41"/>
    <x v="1"/>
    <x v="1144"/>
    <n v="8.34"/>
    <s v="BASE"/>
    <x v="113"/>
    <x v="2"/>
    <x v="2"/>
    <x v="2"/>
  </r>
  <r>
    <n v="1071888"/>
    <x v="50"/>
    <x v="2"/>
    <s v="CH"/>
    <x v="7"/>
    <x v="1"/>
    <x v="1127"/>
    <n v="8.3255555555555567"/>
    <s v="DLC"/>
    <x v="14"/>
    <x v="4"/>
    <x v="14"/>
    <x v="11"/>
  </r>
  <r>
    <n v="1067872"/>
    <x v="2"/>
    <x v="0"/>
    <s v="JO"/>
    <x v="30"/>
    <x v="1"/>
    <x v="1144"/>
    <n v="8.32"/>
    <s v="BASE"/>
    <x v="95"/>
    <x v="2"/>
    <x v="2"/>
    <x v="2"/>
  </r>
  <r>
    <n v="1056580"/>
    <x v="16"/>
    <x v="0"/>
    <s v="CR"/>
    <x v="39"/>
    <x v="0"/>
    <x v="1309"/>
    <n v="8.3145833333333332"/>
    <s v="DLC"/>
    <x v="60"/>
    <x v="0"/>
    <x v="10"/>
    <x v="0"/>
  </r>
  <r>
    <n v="1083717"/>
    <x v="51"/>
    <x v="2"/>
    <s v="HU"/>
    <x v="10"/>
    <x v="1"/>
    <x v="1309"/>
    <n v="8.3104166666666668"/>
    <s v="DLC"/>
    <x v="40"/>
    <x v="0"/>
    <x v="10"/>
    <x v="0"/>
  </r>
  <r>
    <n v="1068379"/>
    <x v="2"/>
    <x v="0"/>
    <s v="JO"/>
    <x v="16"/>
    <x v="1"/>
    <x v="1144"/>
    <n v="8.31"/>
    <s v="BASE"/>
    <x v="95"/>
    <x v="2"/>
    <x v="2"/>
    <x v="2"/>
  </r>
  <r>
    <n v="1069705"/>
    <x v="2"/>
    <x v="0"/>
    <s v="BH"/>
    <x v="16"/>
    <x v="1"/>
    <x v="1144"/>
    <n v="8.31"/>
    <s v="BASE"/>
    <x v="64"/>
    <x v="2"/>
    <x v="2"/>
    <x v="2"/>
  </r>
  <r>
    <n v="1029976"/>
    <x v="16"/>
    <x v="0"/>
    <s v="IS"/>
    <x v="46"/>
    <x v="0"/>
    <x v="1309"/>
    <n v="8.3083333333333336"/>
    <s v="DLC"/>
    <x v="59"/>
    <x v="0"/>
    <x v="10"/>
    <x v="0"/>
  </r>
  <r>
    <n v="1053799"/>
    <x v="16"/>
    <x v="0"/>
    <s v="CR"/>
    <x v="50"/>
    <x v="0"/>
    <x v="1309"/>
    <n v="8.2937500000000011"/>
    <s v="DLC"/>
    <x v="60"/>
    <x v="0"/>
    <x v="10"/>
    <x v="0"/>
  </r>
  <r>
    <n v="1031222"/>
    <x v="16"/>
    <x v="0"/>
    <s v="IS"/>
    <x v="27"/>
    <x v="0"/>
    <x v="1309"/>
    <n v="8.2791666666666668"/>
    <s v="DLC"/>
    <x v="59"/>
    <x v="0"/>
    <x v="10"/>
    <x v="0"/>
  </r>
  <r>
    <n v="1078103"/>
    <x v="54"/>
    <x v="1"/>
    <s v="KR"/>
    <x v="28"/>
    <x v="1"/>
    <x v="915"/>
    <n v="8.2666666666666675"/>
    <s v="DLC"/>
    <x v="10"/>
    <x v="4"/>
    <x v="14"/>
    <x v="11"/>
  </r>
  <r>
    <n v="1078682"/>
    <x v="16"/>
    <x v="0"/>
    <s v="SA"/>
    <x v="28"/>
    <x v="1"/>
    <x v="1309"/>
    <n v="8.2624999999999993"/>
    <s v="DLC"/>
    <x v="13"/>
    <x v="0"/>
    <x v="10"/>
    <x v="0"/>
  </r>
  <r>
    <n v="1072030"/>
    <x v="55"/>
    <x v="0"/>
    <s v="JP"/>
    <x v="7"/>
    <x v="1"/>
    <x v="474"/>
    <n v="8.2566666666666677"/>
    <s v="DLC"/>
    <x v="5"/>
    <x v="4"/>
    <x v="14"/>
    <x v="11"/>
  </r>
  <r>
    <n v="1085316"/>
    <x v="51"/>
    <x v="2"/>
    <s v="DK"/>
    <x v="14"/>
    <x v="1"/>
    <x v="1309"/>
    <n v="8.2520833333333332"/>
    <s v="DLC"/>
    <x v="21"/>
    <x v="0"/>
    <x v="10"/>
    <x v="0"/>
  </r>
  <r>
    <n v="1083938"/>
    <x v="16"/>
    <x v="0"/>
    <s v="BA"/>
    <x v="10"/>
    <x v="1"/>
    <x v="1309"/>
    <n v="8.2416666666666671"/>
    <s v="DLC"/>
    <x v="99"/>
    <x v="0"/>
    <x v="10"/>
    <x v="0"/>
  </r>
  <r>
    <n v="1071294"/>
    <x v="8"/>
    <x v="1"/>
    <s v="RU"/>
    <x v="7"/>
    <x v="1"/>
    <x v="1144"/>
    <n v="8.24"/>
    <s v="BASE"/>
    <x v="28"/>
    <x v="4"/>
    <x v="8"/>
    <x v="5"/>
  </r>
  <r>
    <n v="1090780"/>
    <x v="16"/>
    <x v="0"/>
    <s v="FO"/>
    <x v="22"/>
    <x v="1"/>
    <x v="1309"/>
    <n v="8.2312499999999993"/>
    <s v="DLC"/>
    <x v="119"/>
    <x v="0"/>
    <x v="10"/>
    <x v="0"/>
  </r>
  <r>
    <n v="1087965"/>
    <x v="2"/>
    <x v="0"/>
    <s v="BH"/>
    <x v="19"/>
    <x v="1"/>
    <x v="1144"/>
    <n v="8.23"/>
    <s v="BASE"/>
    <x v="64"/>
    <x v="2"/>
    <x v="2"/>
    <x v="2"/>
  </r>
  <r>
    <n v="1084984"/>
    <x v="16"/>
    <x v="0"/>
    <s v="GP"/>
    <x v="14"/>
    <x v="1"/>
    <x v="1309"/>
    <n v="8.2291666666666661"/>
    <s v="DLC"/>
    <x v="152"/>
    <x v="0"/>
    <x v="10"/>
    <x v="0"/>
  </r>
  <r>
    <n v="1090115"/>
    <x v="2"/>
    <x v="0"/>
    <s v="ZA"/>
    <x v="6"/>
    <x v="1"/>
    <x v="1144"/>
    <n v="8.2200000000000006"/>
    <s v="BASE"/>
    <x v="44"/>
    <x v="2"/>
    <x v="2"/>
    <x v="2"/>
  </r>
  <r>
    <n v="1067125"/>
    <x v="16"/>
    <x v="0"/>
    <s v="CR"/>
    <x v="30"/>
    <x v="1"/>
    <x v="1309"/>
    <n v="8.2125000000000004"/>
    <s v="DLC"/>
    <x v="60"/>
    <x v="0"/>
    <x v="10"/>
    <x v="0"/>
  </r>
  <r>
    <n v="1086076"/>
    <x v="16"/>
    <x v="0"/>
    <s v="KW"/>
    <x v="15"/>
    <x v="1"/>
    <x v="1309"/>
    <n v="8.2104166666666654"/>
    <s v="DLC"/>
    <x v="45"/>
    <x v="0"/>
    <x v="10"/>
    <x v="0"/>
  </r>
  <r>
    <n v="1063382"/>
    <x v="2"/>
    <x v="0"/>
    <s v="PA"/>
    <x v="23"/>
    <x v="1"/>
    <x v="1144"/>
    <n v="8.1999999999999993"/>
    <s v="BASE"/>
    <x v="77"/>
    <x v="2"/>
    <x v="2"/>
    <x v="2"/>
  </r>
  <r>
    <n v="1065342"/>
    <x v="2"/>
    <x v="0"/>
    <s v="VE"/>
    <x v="41"/>
    <x v="1"/>
    <x v="1144"/>
    <n v="8.1999999999999993"/>
    <s v="BASE"/>
    <x v="92"/>
    <x v="2"/>
    <x v="2"/>
    <x v="2"/>
  </r>
  <r>
    <n v="1015142"/>
    <x v="16"/>
    <x v="0"/>
    <s v="TH"/>
    <x v="18"/>
    <x v="0"/>
    <x v="1309"/>
    <n v="8.1895833333333332"/>
    <s v="DLC"/>
    <x v="29"/>
    <x v="0"/>
    <x v="10"/>
    <x v="0"/>
  </r>
  <r>
    <n v="1065314"/>
    <x v="16"/>
    <x v="0"/>
    <s v="SA"/>
    <x v="41"/>
    <x v="1"/>
    <x v="1309"/>
    <n v="8.1791666666666654"/>
    <s v="DLC"/>
    <x v="13"/>
    <x v="0"/>
    <x v="10"/>
    <x v="0"/>
  </r>
  <r>
    <n v="1015756"/>
    <x v="16"/>
    <x v="0"/>
    <s v="ZA"/>
    <x v="18"/>
    <x v="0"/>
    <x v="1309"/>
    <n v="8.1645833333333329"/>
    <s v="DLC"/>
    <x v="44"/>
    <x v="0"/>
    <x v="10"/>
    <x v="0"/>
  </r>
  <r>
    <n v="1070289"/>
    <x v="16"/>
    <x v="0"/>
    <s v="CR"/>
    <x v="7"/>
    <x v="1"/>
    <x v="1309"/>
    <n v="8.1604166666666682"/>
    <s v="DLC"/>
    <x v="60"/>
    <x v="0"/>
    <x v="10"/>
    <x v="0"/>
  </r>
  <r>
    <n v="1069223"/>
    <x v="16"/>
    <x v="0"/>
    <s v="CR"/>
    <x v="16"/>
    <x v="1"/>
    <x v="1309"/>
    <n v="8.1437500000000007"/>
    <s v="DLC"/>
    <x v="60"/>
    <x v="0"/>
    <x v="10"/>
    <x v="0"/>
  </r>
  <r>
    <n v="1033588"/>
    <x v="16"/>
    <x v="0"/>
    <s v="IS"/>
    <x v="40"/>
    <x v="0"/>
    <x v="1309"/>
    <n v="8.1416666666666657"/>
    <s v="DLC"/>
    <x v="59"/>
    <x v="0"/>
    <x v="10"/>
    <x v="0"/>
  </r>
  <r>
    <n v="1082063"/>
    <x v="2"/>
    <x v="0"/>
    <s v="BZ"/>
    <x v="11"/>
    <x v="1"/>
    <x v="1144"/>
    <n v="8.14"/>
    <s v="BASE"/>
    <x v="150"/>
    <x v="2"/>
    <x v="2"/>
    <x v="2"/>
  </r>
  <r>
    <n v="1059675"/>
    <x v="16"/>
    <x v="0"/>
    <s v="SA"/>
    <x v="25"/>
    <x v="1"/>
    <x v="1309"/>
    <n v="8.1375000000000011"/>
    <s v="DLC"/>
    <x v="13"/>
    <x v="0"/>
    <x v="10"/>
    <x v="0"/>
  </r>
  <r>
    <n v="1061922"/>
    <x v="51"/>
    <x v="2"/>
    <s v="AR"/>
    <x v="17"/>
    <x v="1"/>
    <x v="1309"/>
    <n v="8.1375000000000011"/>
    <s v="DLC"/>
    <x v="20"/>
    <x v="0"/>
    <x v="10"/>
    <x v="0"/>
  </r>
  <r>
    <n v="1070327"/>
    <x v="55"/>
    <x v="0"/>
    <s v="TR"/>
    <x v="7"/>
    <x v="1"/>
    <x v="915"/>
    <n v="8.1311111111111121"/>
    <s v="DLC"/>
    <x v="4"/>
    <x v="4"/>
    <x v="14"/>
    <x v="11"/>
  </r>
  <r>
    <n v="1091782"/>
    <x v="16"/>
    <x v="0"/>
    <s v="AE"/>
    <x v="29"/>
    <x v="1"/>
    <x v="1309"/>
    <n v="8.1270833333333332"/>
    <s v="DLC"/>
    <x v="33"/>
    <x v="0"/>
    <x v="10"/>
    <x v="0"/>
  </r>
  <r>
    <n v="1087399"/>
    <x v="16"/>
    <x v="0"/>
    <s v="IL"/>
    <x v="18"/>
    <x v="1"/>
    <x v="1309"/>
    <n v="8.1145833333333339"/>
    <s v="DLC"/>
    <x v="30"/>
    <x v="0"/>
    <x v="10"/>
    <x v="0"/>
  </r>
  <r>
    <n v="1061727"/>
    <x v="2"/>
    <x v="0"/>
    <s v="BZ"/>
    <x v="17"/>
    <x v="1"/>
    <x v="1144"/>
    <n v="8.11"/>
    <s v="BASE"/>
    <x v="150"/>
    <x v="2"/>
    <x v="2"/>
    <x v="2"/>
  </r>
  <r>
    <n v="1073919"/>
    <x v="2"/>
    <x v="0"/>
    <s v="VE"/>
    <x v="1"/>
    <x v="1"/>
    <x v="1144"/>
    <n v="8.11"/>
    <s v="BASE"/>
    <x v="92"/>
    <x v="2"/>
    <x v="2"/>
    <x v="2"/>
  </r>
  <r>
    <n v="1074170"/>
    <x v="2"/>
    <x v="0"/>
    <s v="GY"/>
    <x v="1"/>
    <x v="1"/>
    <x v="1144"/>
    <n v="8.11"/>
    <s v="BASE"/>
    <x v="166"/>
    <x v="2"/>
    <x v="2"/>
    <x v="2"/>
  </r>
  <r>
    <n v="1074601"/>
    <x v="2"/>
    <x v="0"/>
    <s v="PY"/>
    <x v="1"/>
    <x v="1"/>
    <x v="1144"/>
    <n v="8.11"/>
    <s v="BASE"/>
    <x v="102"/>
    <x v="2"/>
    <x v="2"/>
    <x v="2"/>
  </r>
  <r>
    <n v="1061140"/>
    <x v="16"/>
    <x v="0"/>
    <s v="LU"/>
    <x v="25"/>
    <x v="1"/>
    <x v="1309"/>
    <n v="8.1083333333333343"/>
    <s v="DLC"/>
    <x v="63"/>
    <x v="0"/>
    <x v="10"/>
    <x v="0"/>
  </r>
  <r>
    <n v="1068194"/>
    <x v="55"/>
    <x v="0"/>
    <s v="CL"/>
    <x v="16"/>
    <x v="1"/>
    <x v="1207"/>
    <n v="8.1066666666666656"/>
    <s v="DLC"/>
    <x v="37"/>
    <x v="4"/>
    <x v="14"/>
    <x v="11"/>
  </r>
  <r>
    <n v="1058556"/>
    <x v="53"/>
    <x v="2"/>
    <s v="TR"/>
    <x v="47"/>
    <x v="1"/>
    <x v="1261"/>
    <n v="8.1022222222222222"/>
    <s v="DLC"/>
    <x v="4"/>
    <x v="4"/>
    <x v="14"/>
    <x v="11"/>
  </r>
  <r>
    <n v="1066650"/>
    <x v="50"/>
    <x v="2"/>
    <s v="CH"/>
    <x v="30"/>
    <x v="1"/>
    <x v="1127"/>
    <n v="8.1011111111111109"/>
    <s v="DLC"/>
    <x v="14"/>
    <x v="4"/>
    <x v="14"/>
    <x v="11"/>
  </r>
  <r>
    <n v="1074554"/>
    <x v="2"/>
    <x v="0"/>
    <s v="HN"/>
    <x v="1"/>
    <x v="1"/>
    <x v="1144"/>
    <n v="8.1"/>
    <s v="BASE"/>
    <x v="88"/>
    <x v="2"/>
    <x v="2"/>
    <x v="2"/>
  </r>
  <r>
    <n v="1070127"/>
    <x v="2"/>
    <x v="0"/>
    <s v="HN"/>
    <x v="7"/>
    <x v="1"/>
    <x v="1144"/>
    <n v="8.09"/>
    <s v="BASE"/>
    <x v="88"/>
    <x v="2"/>
    <x v="2"/>
    <x v="2"/>
  </r>
  <r>
    <n v="1078973"/>
    <x v="0"/>
    <x v="2"/>
    <s v="EG"/>
    <x v="0"/>
    <x v="1"/>
    <x v="1144"/>
    <n v="8.09"/>
    <s v="BASE"/>
    <x v="94"/>
    <x v="0"/>
    <x v="0"/>
    <x v="0"/>
  </r>
  <r>
    <n v="1086390"/>
    <x v="2"/>
    <x v="2"/>
    <s v="DK"/>
    <x v="15"/>
    <x v="1"/>
    <x v="1144"/>
    <n v="8.09"/>
    <s v="BASE"/>
    <x v="21"/>
    <x v="2"/>
    <x v="2"/>
    <x v="2"/>
  </r>
  <r>
    <n v="1095124"/>
    <x v="2"/>
    <x v="0"/>
    <s v="OM"/>
    <x v="21"/>
    <x v="1"/>
    <x v="1144"/>
    <n v="8.08"/>
    <s v="BASE"/>
    <x v="70"/>
    <x v="2"/>
    <x v="2"/>
    <x v="2"/>
  </r>
  <r>
    <n v="1095268"/>
    <x v="2"/>
    <x v="0"/>
    <s v="MD"/>
    <x v="21"/>
    <x v="1"/>
    <x v="1144"/>
    <n v="8.08"/>
    <s v="BASE"/>
    <x v="113"/>
    <x v="2"/>
    <x v="2"/>
    <x v="2"/>
  </r>
  <r>
    <n v="1061447"/>
    <x v="16"/>
    <x v="0"/>
    <s v="IM"/>
    <x v="25"/>
    <x v="1"/>
    <x v="1309"/>
    <n v="8.0791666666666675"/>
    <s v="DLC"/>
    <x v="105"/>
    <x v="0"/>
    <x v="10"/>
    <x v="0"/>
  </r>
  <r>
    <n v="1071165"/>
    <x v="55"/>
    <x v="0"/>
    <s v="ID"/>
    <x v="7"/>
    <x v="1"/>
    <x v="1261"/>
    <n v="8.0788888888888888"/>
    <s v="DLC"/>
    <x v="53"/>
    <x v="4"/>
    <x v="14"/>
    <x v="11"/>
  </r>
  <r>
    <n v="1063812"/>
    <x v="51"/>
    <x v="2"/>
    <s v="AR"/>
    <x v="23"/>
    <x v="1"/>
    <x v="1309"/>
    <n v="8.0729166666666661"/>
    <s v="DLC"/>
    <x v="20"/>
    <x v="0"/>
    <x v="10"/>
    <x v="0"/>
  </r>
  <r>
    <n v="1074379"/>
    <x v="2"/>
    <x v="0"/>
    <s v="PA"/>
    <x v="1"/>
    <x v="1"/>
    <x v="1144"/>
    <n v="8.07"/>
    <s v="BASE"/>
    <x v="77"/>
    <x v="2"/>
    <x v="2"/>
    <x v="2"/>
  </r>
  <r>
    <n v="1083094"/>
    <x v="2"/>
    <x v="0"/>
    <s v="NI"/>
    <x v="4"/>
    <x v="1"/>
    <x v="1144"/>
    <n v="8.07"/>
    <s v="BASE"/>
    <x v="97"/>
    <x v="2"/>
    <x v="2"/>
    <x v="2"/>
  </r>
  <r>
    <n v="1085262"/>
    <x v="2"/>
    <x v="0"/>
    <s v="IQ"/>
    <x v="14"/>
    <x v="1"/>
    <x v="1144"/>
    <n v="8.07"/>
    <s v="BASE"/>
    <x v="85"/>
    <x v="2"/>
    <x v="2"/>
    <x v="2"/>
  </r>
  <r>
    <n v="1095150"/>
    <x v="2"/>
    <x v="0"/>
    <s v="IQ"/>
    <x v="21"/>
    <x v="1"/>
    <x v="1144"/>
    <n v="8.07"/>
    <s v="BASE"/>
    <x v="85"/>
    <x v="2"/>
    <x v="2"/>
    <x v="2"/>
  </r>
  <r>
    <n v="1095444"/>
    <x v="2"/>
    <x v="0"/>
    <s v="JO"/>
    <x v="21"/>
    <x v="1"/>
    <x v="1144"/>
    <n v="8.07"/>
    <s v="BASE"/>
    <x v="95"/>
    <x v="2"/>
    <x v="2"/>
    <x v="2"/>
  </r>
  <r>
    <n v="1095810"/>
    <x v="2"/>
    <x v="0"/>
    <s v="BH"/>
    <x v="26"/>
    <x v="1"/>
    <x v="1144"/>
    <n v="8.07"/>
    <s v="BASE"/>
    <x v="64"/>
    <x v="2"/>
    <x v="2"/>
    <x v="2"/>
  </r>
  <r>
    <n v="1088408"/>
    <x v="16"/>
    <x v="0"/>
    <s v="IL"/>
    <x v="19"/>
    <x v="1"/>
    <x v="1309"/>
    <n v="8.0625"/>
    <s v="DLC"/>
    <x v="30"/>
    <x v="0"/>
    <x v="10"/>
    <x v="0"/>
  </r>
  <r>
    <n v="1069119"/>
    <x v="16"/>
    <x v="0"/>
    <s v="SA"/>
    <x v="16"/>
    <x v="1"/>
    <x v="1309"/>
    <n v="8.0604166666666668"/>
    <s v="DLC"/>
    <x v="13"/>
    <x v="0"/>
    <x v="10"/>
    <x v="0"/>
  </r>
  <r>
    <n v="1083292"/>
    <x v="2"/>
    <x v="0"/>
    <s v="GT"/>
    <x v="4"/>
    <x v="1"/>
    <x v="1144"/>
    <n v="8.06"/>
    <s v="BASE"/>
    <x v="76"/>
    <x v="2"/>
    <x v="2"/>
    <x v="2"/>
  </r>
  <r>
    <n v="1090837"/>
    <x v="51"/>
    <x v="2"/>
    <s v="CZ"/>
    <x v="22"/>
    <x v="1"/>
    <x v="1309"/>
    <n v="8.0562500000000004"/>
    <s v="DLC"/>
    <x v="25"/>
    <x v="0"/>
    <x v="10"/>
    <x v="0"/>
  </r>
  <r>
    <n v="1079560"/>
    <x v="50"/>
    <x v="2"/>
    <s v="CH"/>
    <x v="0"/>
    <x v="1"/>
    <x v="553"/>
    <n v="8.0555555555555554"/>
    <s v="DLC"/>
    <x v="14"/>
    <x v="4"/>
    <x v="14"/>
    <x v="11"/>
  </r>
  <r>
    <n v="1080329"/>
    <x v="53"/>
    <x v="2"/>
    <s v="CH"/>
    <x v="0"/>
    <x v="1"/>
    <x v="553"/>
    <n v="8.0522222222222215"/>
    <s v="DLC"/>
    <x v="14"/>
    <x v="4"/>
    <x v="14"/>
    <x v="11"/>
  </r>
  <r>
    <n v="1083946"/>
    <x v="16"/>
    <x v="0"/>
    <s v="AE"/>
    <x v="10"/>
    <x v="1"/>
    <x v="1309"/>
    <n v="8.0458333333333325"/>
    <s v="DLC"/>
    <x v="33"/>
    <x v="0"/>
    <x v="10"/>
    <x v="0"/>
  </r>
  <r>
    <n v="1079665"/>
    <x v="51"/>
    <x v="2"/>
    <s v="IN"/>
    <x v="0"/>
    <x v="1"/>
    <x v="1309"/>
    <n v="8.0416666666666661"/>
    <s v="DLC"/>
    <x v="35"/>
    <x v="0"/>
    <x v="10"/>
    <x v="0"/>
  </r>
  <r>
    <n v="1085059"/>
    <x v="2"/>
    <x v="2"/>
    <s v="DK"/>
    <x v="14"/>
    <x v="1"/>
    <x v="1144"/>
    <n v="8.0399999999999991"/>
    <s v="BASE"/>
    <x v="21"/>
    <x v="2"/>
    <x v="2"/>
    <x v="2"/>
  </r>
  <r>
    <n v="1059776"/>
    <x v="54"/>
    <x v="1"/>
    <s v="CH"/>
    <x v="25"/>
    <x v="1"/>
    <x v="1127"/>
    <n v="8.035555555555554"/>
    <s v="DLC"/>
    <x v="14"/>
    <x v="4"/>
    <x v="14"/>
    <x v="11"/>
  </r>
  <r>
    <n v="1079693"/>
    <x v="54"/>
    <x v="1"/>
    <s v="IN"/>
    <x v="0"/>
    <x v="1"/>
    <x v="915"/>
    <n v="8.0299999999999994"/>
    <s v="DLC"/>
    <x v="35"/>
    <x v="4"/>
    <x v="14"/>
    <x v="11"/>
  </r>
  <r>
    <n v="1061730"/>
    <x v="58"/>
    <x v="1"/>
    <s v="CH"/>
    <x v="17"/>
    <x v="1"/>
    <x v="1127"/>
    <n v="8.0233333333333334"/>
    <s v="DLC"/>
    <x v="14"/>
    <x v="4"/>
    <x v="14"/>
    <x v="11"/>
  </r>
  <r>
    <n v="1062970"/>
    <x v="54"/>
    <x v="1"/>
    <s v="CH"/>
    <x v="17"/>
    <x v="1"/>
    <x v="1127"/>
    <n v="8.0233333333333334"/>
    <s v="DLC"/>
    <x v="14"/>
    <x v="4"/>
    <x v="14"/>
    <x v="11"/>
  </r>
  <r>
    <n v="1070652"/>
    <x v="16"/>
    <x v="0"/>
    <s v="LU"/>
    <x v="7"/>
    <x v="1"/>
    <x v="1309"/>
    <n v="8.0187500000000007"/>
    <s v="DLC"/>
    <x v="63"/>
    <x v="0"/>
    <x v="10"/>
    <x v="0"/>
  </r>
  <r>
    <n v="1082459"/>
    <x v="44"/>
    <x v="1"/>
    <s v="IN"/>
    <x v="11"/>
    <x v="1"/>
    <x v="1309"/>
    <n v="8.0062499999999996"/>
    <s v="DLC"/>
    <x v="35"/>
    <x v="0"/>
    <x v="10"/>
    <x v="0"/>
  </r>
  <r>
    <n v="1078663"/>
    <x v="16"/>
    <x v="0"/>
    <s v="LU"/>
    <x v="28"/>
    <x v="1"/>
    <x v="1309"/>
    <n v="7.9916666666666671"/>
    <s v="DLC"/>
    <x v="63"/>
    <x v="0"/>
    <x v="10"/>
    <x v="0"/>
  </r>
  <r>
    <n v="1006186"/>
    <x v="16"/>
    <x v="2"/>
    <s v="TR"/>
    <x v="8"/>
    <x v="0"/>
    <x v="1309"/>
    <n v="7.9854166666666657"/>
    <s v="DLC"/>
    <x v="4"/>
    <x v="0"/>
    <x v="10"/>
    <x v="0"/>
  </r>
  <r>
    <n v="1083967"/>
    <x v="51"/>
    <x v="2"/>
    <s v="CZ"/>
    <x v="10"/>
    <x v="1"/>
    <x v="1309"/>
    <n v="7.9833333333333334"/>
    <s v="DLC"/>
    <x v="25"/>
    <x v="0"/>
    <x v="10"/>
    <x v="0"/>
  </r>
  <r>
    <n v="1075179"/>
    <x v="45"/>
    <x v="2"/>
    <s v="RO"/>
    <x v="5"/>
    <x v="1"/>
    <x v="1144"/>
    <n v="7.96"/>
    <s v="BASE"/>
    <x v="46"/>
    <x v="3"/>
    <x v="5"/>
    <x v="3"/>
  </r>
  <r>
    <n v="1072067"/>
    <x v="55"/>
    <x v="0"/>
    <s v="KR"/>
    <x v="7"/>
    <x v="1"/>
    <x v="1218"/>
    <n v="7.9562500000000007"/>
    <s v="DLC"/>
    <x v="10"/>
    <x v="4"/>
    <x v="14"/>
    <x v="11"/>
  </r>
  <r>
    <n v="1064569"/>
    <x v="16"/>
    <x v="0"/>
    <s v="MT"/>
    <x v="41"/>
    <x v="1"/>
    <x v="1309"/>
    <n v="7.9458333333333329"/>
    <s v="DLC"/>
    <x v="73"/>
    <x v="0"/>
    <x v="10"/>
    <x v="0"/>
  </r>
  <r>
    <n v="1069582"/>
    <x v="16"/>
    <x v="0"/>
    <s v="MT"/>
    <x v="16"/>
    <x v="1"/>
    <x v="1309"/>
    <n v="7.9395833333333341"/>
    <s v="DLC"/>
    <x v="73"/>
    <x v="0"/>
    <x v="10"/>
    <x v="0"/>
  </r>
  <r>
    <n v="1077303"/>
    <x v="54"/>
    <x v="1"/>
    <s v="IN"/>
    <x v="12"/>
    <x v="1"/>
    <x v="915"/>
    <n v="7.9388888888888891"/>
    <s v="DLC"/>
    <x v="35"/>
    <x v="4"/>
    <x v="14"/>
    <x v="11"/>
  </r>
  <r>
    <n v="1075313"/>
    <x v="50"/>
    <x v="2"/>
    <s v="ES"/>
    <x v="5"/>
    <x v="1"/>
    <x v="1127"/>
    <n v="7.9377777777777778"/>
    <s v="DLC"/>
    <x v="19"/>
    <x v="4"/>
    <x v="14"/>
    <x v="11"/>
  </r>
  <r>
    <n v="1004646"/>
    <x v="16"/>
    <x v="2"/>
    <s v="TR"/>
    <x v="0"/>
    <x v="0"/>
    <x v="1309"/>
    <n v="7.9333333333333327"/>
    <s v="DLC"/>
    <x v="4"/>
    <x v="0"/>
    <x v="10"/>
    <x v="0"/>
  </r>
  <r>
    <n v="1057751"/>
    <x v="16"/>
    <x v="0"/>
    <s v="UK"/>
    <x v="31"/>
    <x v="0"/>
    <x v="1309"/>
    <n v="7.9291666666666671"/>
    <s v="DLC"/>
    <x v="3"/>
    <x v="0"/>
    <x v="10"/>
    <x v="0"/>
  </r>
  <r>
    <n v="1082780"/>
    <x v="16"/>
    <x v="2"/>
    <s v="AR"/>
    <x v="4"/>
    <x v="1"/>
    <x v="1307"/>
    <n v="7.9291666666666671"/>
    <s v="DLC"/>
    <x v="20"/>
    <x v="0"/>
    <x v="10"/>
    <x v="0"/>
  </r>
  <r>
    <n v="1079279"/>
    <x v="5"/>
    <x v="0"/>
    <s v="GE"/>
    <x v="0"/>
    <x v="1"/>
    <x v="1144"/>
    <n v="7.9249999999999998"/>
    <s v="BASE"/>
    <x v="36"/>
    <x v="3"/>
    <x v="5"/>
    <x v="3"/>
  </r>
  <r>
    <n v="1088249"/>
    <x v="2"/>
    <x v="0"/>
    <s v="SV"/>
    <x v="19"/>
    <x v="1"/>
    <x v="1144"/>
    <n v="7.92"/>
    <s v="BASE"/>
    <x v="81"/>
    <x v="2"/>
    <x v="2"/>
    <x v="2"/>
  </r>
  <r>
    <n v="1089838"/>
    <x v="2"/>
    <x v="0"/>
    <s v="EC"/>
    <x v="6"/>
    <x v="1"/>
    <x v="1144"/>
    <n v="7.92"/>
    <s v="BASE"/>
    <x v="65"/>
    <x v="2"/>
    <x v="2"/>
    <x v="2"/>
  </r>
  <r>
    <n v="1090453"/>
    <x v="2"/>
    <x v="0"/>
    <s v="GT"/>
    <x v="6"/>
    <x v="1"/>
    <x v="1144"/>
    <n v="7.92"/>
    <s v="BASE"/>
    <x v="76"/>
    <x v="2"/>
    <x v="2"/>
    <x v="2"/>
  </r>
  <r>
    <n v="1093399"/>
    <x v="2"/>
    <x v="2"/>
    <s v="DK"/>
    <x v="20"/>
    <x v="1"/>
    <x v="1144"/>
    <n v="7.92"/>
    <s v="BASE"/>
    <x v="21"/>
    <x v="2"/>
    <x v="2"/>
    <x v="2"/>
  </r>
  <r>
    <n v="1059801"/>
    <x v="58"/>
    <x v="1"/>
    <s v="TR"/>
    <x v="25"/>
    <x v="1"/>
    <x v="1261"/>
    <n v="7.9033333333333324"/>
    <s v="DLC"/>
    <x v="4"/>
    <x v="4"/>
    <x v="14"/>
    <x v="11"/>
  </r>
  <r>
    <n v="1070470"/>
    <x v="50"/>
    <x v="2"/>
    <s v="IT"/>
    <x v="7"/>
    <x v="1"/>
    <x v="1127"/>
    <n v="7.9033333333333324"/>
    <s v="DLC"/>
    <x v="18"/>
    <x v="4"/>
    <x v="14"/>
    <x v="11"/>
  </r>
  <r>
    <n v="1019421"/>
    <x v="45"/>
    <x v="2"/>
    <s v="RO"/>
    <x v="6"/>
    <x v="0"/>
    <x v="1144"/>
    <n v="7.9"/>
    <s v="BASE"/>
    <x v="46"/>
    <x v="3"/>
    <x v="5"/>
    <x v="3"/>
  </r>
  <r>
    <n v="1019739"/>
    <x v="45"/>
    <x v="2"/>
    <s v="RO"/>
    <x v="6"/>
    <x v="0"/>
    <x v="1144"/>
    <n v="7.9"/>
    <s v="BASE"/>
    <x v="46"/>
    <x v="3"/>
    <x v="5"/>
    <x v="3"/>
  </r>
  <r>
    <n v="1076216"/>
    <x v="11"/>
    <x v="2"/>
    <s v="KR"/>
    <x v="12"/>
    <x v="1"/>
    <x v="1144"/>
    <n v="7.9"/>
    <s v="BASE"/>
    <x v="10"/>
    <x v="4"/>
    <x v="8"/>
    <x v="5"/>
  </r>
  <r>
    <n v="1086655"/>
    <x v="2"/>
    <x v="0"/>
    <s v="EG"/>
    <x v="15"/>
    <x v="1"/>
    <x v="1144"/>
    <n v="7.9"/>
    <s v="BASE"/>
    <x v="94"/>
    <x v="2"/>
    <x v="2"/>
    <x v="2"/>
  </r>
  <r>
    <n v="1092181"/>
    <x v="2"/>
    <x v="0"/>
    <s v="UA"/>
    <x v="29"/>
    <x v="1"/>
    <x v="1144"/>
    <n v="7.9"/>
    <s v="BASE"/>
    <x v="17"/>
    <x v="2"/>
    <x v="2"/>
    <x v="2"/>
  </r>
  <r>
    <n v="1071243"/>
    <x v="50"/>
    <x v="2"/>
    <s v="NL"/>
    <x v="7"/>
    <x v="1"/>
    <x v="1127"/>
    <n v="7.8922222222222222"/>
    <s v="DLC"/>
    <x v="11"/>
    <x v="4"/>
    <x v="14"/>
    <x v="11"/>
  </r>
  <r>
    <n v="1053806"/>
    <x v="16"/>
    <x v="0"/>
    <s v="CY"/>
    <x v="50"/>
    <x v="0"/>
    <x v="1309"/>
    <n v="7.8916666666666666"/>
    <s v="DLC"/>
    <x v="54"/>
    <x v="0"/>
    <x v="10"/>
    <x v="0"/>
  </r>
  <r>
    <n v="1054719"/>
    <x v="16"/>
    <x v="0"/>
    <s v="CY"/>
    <x v="24"/>
    <x v="0"/>
    <x v="1309"/>
    <n v="7.8895833333333334"/>
    <s v="DLC"/>
    <x v="54"/>
    <x v="0"/>
    <x v="10"/>
    <x v="0"/>
  </r>
  <r>
    <n v="1074210"/>
    <x v="50"/>
    <x v="2"/>
    <s v="IL"/>
    <x v="1"/>
    <x v="1"/>
    <x v="1127"/>
    <n v="7.8833333333333337"/>
    <s v="DLC"/>
    <x v="30"/>
    <x v="4"/>
    <x v="14"/>
    <x v="11"/>
  </r>
  <r>
    <n v="1011375"/>
    <x v="16"/>
    <x v="0"/>
    <s v="IN"/>
    <x v="10"/>
    <x v="0"/>
    <x v="1309"/>
    <n v="7.875"/>
    <s v="DLC"/>
    <x v="35"/>
    <x v="0"/>
    <x v="10"/>
    <x v="0"/>
  </r>
  <r>
    <n v="1071231"/>
    <x v="54"/>
    <x v="1"/>
    <s v="NL"/>
    <x v="7"/>
    <x v="1"/>
    <x v="1127"/>
    <n v="7.8722222222222218"/>
    <s v="DLC"/>
    <x v="11"/>
    <x v="4"/>
    <x v="14"/>
    <x v="11"/>
  </r>
  <r>
    <n v="1045429"/>
    <x v="16"/>
    <x v="0"/>
    <s v="CL"/>
    <x v="36"/>
    <x v="0"/>
    <x v="1309"/>
    <n v="7.8708333333333336"/>
    <s v="DLC"/>
    <x v="37"/>
    <x v="0"/>
    <x v="10"/>
    <x v="0"/>
  </r>
  <r>
    <n v="1088107"/>
    <x v="2"/>
    <x v="0"/>
    <s v="GT"/>
    <x v="19"/>
    <x v="1"/>
    <x v="1144"/>
    <n v="7.87"/>
    <s v="BASE"/>
    <x v="76"/>
    <x v="2"/>
    <x v="2"/>
    <x v="2"/>
  </r>
  <r>
    <n v="1093932"/>
    <x v="2"/>
    <x v="0"/>
    <s v="EG"/>
    <x v="20"/>
    <x v="1"/>
    <x v="1144"/>
    <n v="7.87"/>
    <s v="BASE"/>
    <x v="94"/>
    <x v="2"/>
    <x v="2"/>
    <x v="2"/>
  </r>
  <r>
    <n v="1060731"/>
    <x v="16"/>
    <x v="0"/>
    <s v="CY"/>
    <x v="25"/>
    <x v="1"/>
    <x v="1309"/>
    <n v="7.8687500000000012"/>
    <s v="DLC"/>
    <x v="54"/>
    <x v="0"/>
    <x v="10"/>
    <x v="0"/>
  </r>
  <r>
    <n v="1057045"/>
    <x v="16"/>
    <x v="0"/>
    <s v="DE"/>
    <x v="31"/>
    <x v="0"/>
    <x v="1309"/>
    <n v="7.8677083333333329"/>
    <s v="DLC"/>
    <x v="2"/>
    <x v="0"/>
    <x v="10"/>
    <x v="0"/>
  </r>
  <r>
    <n v="1065838"/>
    <x v="50"/>
    <x v="2"/>
    <s v="PL"/>
    <x v="41"/>
    <x v="1"/>
    <x v="1127"/>
    <n v="7.8611111111111107"/>
    <s v="DLC"/>
    <x v="15"/>
    <x v="4"/>
    <x v="14"/>
    <x v="11"/>
  </r>
  <r>
    <n v="1085055"/>
    <x v="2"/>
    <x v="0"/>
    <s v="EG"/>
    <x v="14"/>
    <x v="1"/>
    <x v="1144"/>
    <n v="7.86"/>
    <s v="BASE"/>
    <x v="94"/>
    <x v="2"/>
    <x v="2"/>
    <x v="2"/>
  </r>
  <r>
    <n v="1088182"/>
    <x v="2"/>
    <x v="0"/>
    <s v="VE"/>
    <x v="19"/>
    <x v="1"/>
    <x v="1144"/>
    <n v="7.86"/>
    <s v="BASE"/>
    <x v="92"/>
    <x v="2"/>
    <x v="2"/>
    <x v="2"/>
  </r>
  <r>
    <n v="1092420"/>
    <x v="2"/>
    <x v="0"/>
    <s v="TH"/>
    <x v="29"/>
    <x v="1"/>
    <x v="1144"/>
    <n v="7.86"/>
    <s v="BASE"/>
    <x v="29"/>
    <x v="2"/>
    <x v="2"/>
    <x v="2"/>
  </r>
  <r>
    <n v="1070399"/>
    <x v="16"/>
    <x v="2"/>
    <s v="PL"/>
    <x v="7"/>
    <x v="1"/>
    <x v="1309"/>
    <n v="7.8583333333333334"/>
    <s v="DLC"/>
    <x v="15"/>
    <x v="0"/>
    <x v="10"/>
    <x v="0"/>
  </r>
  <r>
    <n v="1064797"/>
    <x v="52"/>
    <x v="1"/>
    <s v="IN"/>
    <x v="41"/>
    <x v="1"/>
    <x v="1309"/>
    <n v="7.8562500000000002"/>
    <s v="DLC"/>
    <x v="35"/>
    <x v="0"/>
    <x v="10"/>
    <x v="0"/>
  </r>
  <r>
    <n v="1071496"/>
    <x v="54"/>
    <x v="1"/>
    <s v="PT"/>
    <x v="7"/>
    <x v="1"/>
    <x v="1127"/>
    <n v="7.8555555555555561"/>
    <s v="DLC"/>
    <x v="49"/>
    <x v="4"/>
    <x v="14"/>
    <x v="11"/>
  </r>
  <r>
    <n v="1076348"/>
    <x v="16"/>
    <x v="0"/>
    <s v="RO"/>
    <x v="12"/>
    <x v="1"/>
    <x v="1309"/>
    <n v="7.84375"/>
    <s v="DLC"/>
    <x v="46"/>
    <x v="0"/>
    <x v="10"/>
    <x v="0"/>
  </r>
  <r>
    <n v="1071096"/>
    <x v="54"/>
    <x v="1"/>
    <s v="DK"/>
    <x v="7"/>
    <x v="1"/>
    <x v="1127"/>
    <n v="7.84"/>
    <s v="DLC"/>
    <x v="21"/>
    <x v="4"/>
    <x v="14"/>
    <x v="11"/>
  </r>
  <r>
    <n v="1065123"/>
    <x v="50"/>
    <x v="2"/>
    <s v="IT"/>
    <x v="41"/>
    <x v="1"/>
    <x v="1127"/>
    <n v="7.8388888888888886"/>
    <s v="DLC"/>
    <x v="18"/>
    <x v="4"/>
    <x v="14"/>
    <x v="11"/>
  </r>
  <r>
    <n v="1057973"/>
    <x v="55"/>
    <x v="0"/>
    <s v="ID"/>
    <x v="47"/>
    <x v="1"/>
    <x v="553"/>
    <n v="7.8355555555555547"/>
    <s v="DLC"/>
    <x v="53"/>
    <x v="4"/>
    <x v="14"/>
    <x v="11"/>
  </r>
  <r>
    <n v="1074916"/>
    <x v="50"/>
    <x v="2"/>
    <s v="UK"/>
    <x v="5"/>
    <x v="1"/>
    <x v="1127"/>
    <n v="7.8355555555555547"/>
    <s v="DLC"/>
    <x v="3"/>
    <x v="4"/>
    <x v="14"/>
    <x v="11"/>
  </r>
  <r>
    <n v="1068508"/>
    <x v="54"/>
    <x v="1"/>
    <s v="IE"/>
    <x v="16"/>
    <x v="1"/>
    <x v="1127"/>
    <n v="7.8311111111111114"/>
    <s v="DLC"/>
    <x v="27"/>
    <x v="4"/>
    <x v="14"/>
    <x v="11"/>
  </r>
  <r>
    <n v="1017569"/>
    <x v="16"/>
    <x v="0"/>
    <s v="IN"/>
    <x v="19"/>
    <x v="0"/>
    <x v="1309"/>
    <n v="7.8291666666666657"/>
    <s v="DLC"/>
    <x v="35"/>
    <x v="0"/>
    <x v="10"/>
    <x v="0"/>
  </r>
  <r>
    <n v="1065160"/>
    <x v="50"/>
    <x v="2"/>
    <s v="AT"/>
    <x v="41"/>
    <x v="1"/>
    <x v="1127"/>
    <n v="7.8288888888888879"/>
    <s v="DLC"/>
    <x v="16"/>
    <x v="4"/>
    <x v="14"/>
    <x v="11"/>
  </r>
  <r>
    <n v="1065208"/>
    <x v="50"/>
    <x v="2"/>
    <s v="DE"/>
    <x v="41"/>
    <x v="1"/>
    <x v="1127"/>
    <n v="7.8288888888888879"/>
    <s v="DLC"/>
    <x v="2"/>
    <x v="4"/>
    <x v="14"/>
    <x v="11"/>
  </r>
  <r>
    <n v="1053759"/>
    <x v="16"/>
    <x v="0"/>
    <s v="RS"/>
    <x v="50"/>
    <x v="0"/>
    <x v="1309"/>
    <n v="7.8250000000000002"/>
    <s v="DLC"/>
    <x v="52"/>
    <x v="0"/>
    <x v="10"/>
    <x v="0"/>
  </r>
  <r>
    <n v="1062114"/>
    <x v="50"/>
    <x v="2"/>
    <s v="CH"/>
    <x v="17"/>
    <x v="1"/>
    <x v="1127"/>
    <n v="7.8244444444444445"/>
    <s v="DLC"/>
    <x v="14"/>
    <x v="4"/>
    <x v="14"/>
    <x v="11"/>
  </r>
  <r>
    <n v="1068715"/>
    <x v="16"/>
    <x v="0"/>
    <s v="BG"/>
    <x v="16"/>
    <x v="1"/>
    <x v="1309"/>
    <n v="7.8187500000000005"/>
    <s v="DLC"/>
    <x v="57"/>
    <x v="0"/>
    <x v="10"/>
    <x v="0"/>
  </r>
  <r>
    <n v="1068858"/>
    <x v="58"/>
    <x v="1"/>
    <s v="ES"/>
    <x v="16"/>
    <x v="1"/>
    <x v="1127"/>
    <n v="7.8177777777777777"/>
    <s v="DLC"/>
    <x v="19"/>
    <x v="4"/>
    <x v="14"/>
    <x v="11"/>
  </r>
  <r>
    <n v="1068953"/>
    <x v="54"/>
    <x v="1"/>
    <s v="AT"/>
    <x v="16"/>
    <x v="1"/>
    <x v="1127"/>
    <n v="7.8177777777777777"/>
    <s v="DLC"/>
    <x v="16"/>
    <x v="4"/>
    <x v="14"/>
    <x v="11"/>
  </r>
  <r>
    <n v="1064845"/>
    <x v="16"/>
    <x v="0"/>
    <s v="EE"/>
    <x v="41"/>
    <x v="1"/>
    <x v="1309"/>
    <n v="7.8166666666666673"/>
    <s v="DLC"/>
    <x v="38"/>
    <x v="0"/>
    <x v="10"/>
    <x v="0"/>
  </r>
  <r>
    <n v="1015241"/>
    <x v="16"/>
    <x v="0"/>
    <s v="IN"/>
    <x v="18"/>
    <x v="0"/>
    <x v="1309"/>
    <n v="7.8125"/>
    <s v="DLC"/>
    <x v="35"/>
    <x v="0"/>
    <x v="10"/>
    <x v="0"/>
  </r>
  <r>
    <n v="1026671"/>
    <x v="45"/>
    <x v="2"/>
    <s v="RO"/>
    <x v="21"/>
    <x v="0"/>
    <x v="1144"/>
    <n v="7.81"/>
    <s v="BASE"/>
    <x v="46"/>
    <x v="3"/>
    <x v="5"/>
    <x v="3"/>
  </r>
  <r>
    <n v="1026677"/>
    <x v="45"/>
    <x v="2"/>
    <s v="RO"/>
    <x v="21"/>
    <x v="0"/>
    <x v="1144"/>
    <n v="7.81"/>
    <s v="BASE"/>
    <x v="46"/>
    <x v="3"/>
    <x v="5"/>
    <x v="3"/>
  </r>
  <r>
    <n v="1067769"/>
    <x v="54"/>
    <x v="1"/>
    <s v="PL"/>
    <x v="30"/>
    <x v="1"/>
    <x v="1127"/>
    <n v="7.8066666666666675"/>
    <s v="DLC"/>
    <x v="15"/>
    <x v="4"/>
    <x v="14"/>
    <x v="11"/>
  </r>
  <r>
    <n v="1073048"/>
    <x v="16"/>
    <x v="0"/>
    <s v="AT"/>
    <x v="13"/>
    <x v="1"/>
    <x v="1309"/>
    <n v="7.8062499999999995"/>
    <s v="DLC"/>
    <x v="16"/>
    <x v="0"/>
    <x v="10"/>
    <x v="0"/>
  </r>
  <r>
    <n v="1077634"/>
    <x v="16"/>
    <x v="0"/>
    <s v="SK"/>
    <x v="28"/>
    <x v="1"/>
    <x v="1309"/>
    <n v="7.8062499999999995"/>
    <s v="DLC"/>
    <x v="48"/>
    <x v="0"/>
    <x v="10"/>
    <x v="0"/>
  </r>
  <r>
    <n v="1072012"/>
    <x v="54"/>
    <x v="1"/>
    <s v="FR"/>
    <x v="7"/>
    <x v="1"/>
    <x v="1127"/>
    <n v="7.8044444444444441"/>
    <s v="DLC"/>
    <x v="8"/>
    <x v="4"/>
    <x v="14"/>
    <x v="11"/>
  </r>
  <r>
    <n v="1053810"/>
    <x v="16"/>
    <x v="0"/>
    <s v="BG"/>
    <x v="50"/>
    <x v="0"/>
    <x v="1309"/>
    <n v="7.7979166666666666"/>
    <s v="DLC"/>
    <x v="57"/>
    <x v="0"/>
    <x v="10"/>
    <x v="0"/>
  </r>
  <r>
    <n v="1068275"/>
    <x v="55"/>
    <x v="0"/>
    <s v="NZ"/>
    <x v="16"/>
    <x v="1"/>
    <x v="915"/>
    <n v="7.7966666666666669"/>
    <s v="DLC"/>
    <x v="31"/>
    <x v="4"/>
    <x v="14"/>
    <x v="11"/>
  </r>
  <r>
    <n v="1067796"/>
    <x v="50"/>
    <x v="2"/>
    <s v="PL"/>
    <x v="30"/>
    <x v="1"/>
    <x v="1127"/>
    <n v="7.7911111111111113"/>
    <s v="DLC"/>
    <x v="15"/>
    <x v="4"/>
    <x v="14"/>
    <x v="11"/>
  </r>
  <r>
    <n v="1076343"/>
    <x v="16"/>
    <x v="0"/>
    <s v="RS"/>
    <x v="12"/>
    <x v="1"/>
    <x v="1309"/>
    <n v="7.7895833333333329"/>
    <s v="DLC"/>
    <x v="52"/>
    <x v="0"/>
    <x v="10"/>
    <x v="0"/>
  </r>
  <r>
    <n v="1083440"/>
    <x v="16"/>
    <x v="0"/>
    <s v="IN"/>
    <x v="4"/>
    <x v="1"/>
    <x v="1309"/>
    <n v="7.7895833333333329"/>
    <s v="DLC"/>
    <x v="35"/>
    <x v="0"/>
    <x v="10"/>
    <x v="0"/>
  </r>
  <r>
    <n v="1068979"/>
    <x v="55"/>
    <x v="0"/>
    <s v="EC"/>
    <x v="16"/>
    <x v="1"/>
    <x v="915"/>
    <n v="7.7877777777777784"/>
    <s v="DLC"/>
    <x v="65"/>
    <x v="4"/>
    <x v="14"/>
    <x v="11"/>
  </r>
  <r>
    <n v="1068934"/>
    <x v="55"/>
    <x v="0"/>
    <s v="AR"/>
    <x v="16"/>
    <x v="1"/>
    <x v="915"/>
    <n v="7.7866666666666662"/>
    <s v="DLC"/>
    <x v="20"/>
    <x v="4"/>
    <x v="14"/>
    <x v="11"/>
  </r>
  <r>
    <n v="1061654"/>
    <x v="55"/>
    <x v="0"/>
    <s v="SE"/>
    <x v="17"/>
    <x v="1"/>
    <x v="1127"/>
    <n v="7.7855555555555549"/>
    <s v="DLC"/>
    <x v="9"/>
    <x v="4"/>
    <x v="14"/>
    <x v="11"/>
  </r>
  <r>
    <n v="1072260"/>
    <x v="8"/>
    <x v="1"/>
    <s v="BR"/>
    <x v="13"/>
    <x v="1"/>
    <x v="1144"/>
    <n v="7.7809090909090912"/>
    <s v="BASE"/>
    <x v="24"/>
    <x v="4"/>
    <x v="8"/>
    <x v="5"/>
  </r>
  <r>
    <n v="1086947"/>
    <x v="2"/>
    <x v="0"/>
    <s v="GT"/>
    <x v="18"/>
    <x v="1"/>
    <x v="1144"/>
    <n v="7.78"/>
    <s v="BASE"/>
    <x v="76"/>
    <x v="2"/>
    <x v="2"/>
    <x v="2"/>
  </r>
  <r>
    <n v="1094241"/>
    <x v="2"/>
    <x v="0"/>
    <s v="PY"/>
    <x v="20"/>
    <x v="1"/>
    <x v="1144"/>
    <n v="7.78"/>
    <s v="BASE"/>
    <x v="102"/>
    <x v="2"/>
    <x v="2"/>
    <x v="2"/>
  </r>
  <r>
    <n v="1067914"/>
    <x v="55"/>
    <x v="0"/>
    <s v="BA"/>
    <x v="16"/>
    <x v="1"/>
    <x v="1127"/>
    <n v="7.7777777777777777"/>
    <s v="DLC"/>
    <x v="99"/>
    <x v="4"/>
    <x v="14"/>
    <x v="11"/>
  </r>
  <r>
    <n v="1070508"/>
    <x v="54"/>
    <x v="1"/>
    <s v="AT"/>
    <x v="7"/>
    <x v="1"/>
    <x v="1127"/>
    <n v="7.7777777777777777"/>
    <s v="DLC"/>
    <x v="16"/>
    <x v="4"/>
    <x v="14"/>
    <x v="11"/>
  </r>
  <r>
    <n v="1070571"/>
    <x v="58"/>
    <x v="1"/>
    <s v="ES"/>
    <x v="7"/>
    <x v="1"/>
    <x v="1127"/>
    <n v="7.7777777777777777"/>
    <s v="DLC"/>
    <x v="19"/>
    <x v="4"/>
    <x v="14"/>
    <x v="11"/>
  </r>
  <r>
    <n v="1090919"/>
    <x v="51"/>
    <x v="2"/>
    <s v="CL"/>
    <x v="22"/>
    <x v="1"/>
    <x v="1309"/>
    <n v="7.7770833333333327"/>
    <s v="DLC"/>
    <x v="37"/>
    <x v="0"/>
    <x v="10"/>
    <x v="0"/>
  </r>
  <r>
    <n v="1068233"/>
    <x v="53"/>
    <x v="2"/>
    <s v="TR"/>
    <x v="16"/>
    <x v="1"/>
    <x v="1261"/>
    <n v="7.7766666666666664"/>
    <s v="DLC"/>
    <x v="4"/>
    <x v="4"/>
    <x v="14"/>
    <x v="11"/>
  </r>
  <r>
    <n v="1074451"/>
    <x v="16"/>
    <x v="0"/>
    <s v="IN"/>
    <x v="1"/>
    <x v="1"/>
    <x v="1309"/>
    <n v="7.7749999999999995"/>
    <s v="DLC"/>
    <x v="35"/>
    <x v="0"/>
    <x v="10"/>
    <x v="0"/>
  </r>
  <r>
    <n v="1067473"/>
    <x v="55"/>
    <x v="0"/>
    <s v="IL"/>
    <x v="30"/>
    <x v="1"/>
    <x v="1127"/>
    <n v="7.7744444444444447"/>
    <s v="DLC"/>
    <x v="30"/>
    <x v="4"/>
    <x v="14"/>
    <x v="11"/>
  </r>
  <r>
    <n v="1095272"/>
    <x v="2"/>
    <x v="0"/>
    <s v="NI"/>
    <x v="21"/>
    <x v="1"/>
    <x v="1144"/>
    <n v="7.77"/>
    <s v="BASE"/>
    <x v="97"/>
    <x v="2"/>
    <x v="2"/>
    <x v="2"/>
  </r>
  <r>
    <n v="1060002"/>
    <x v="58"/>
    <x v="1"/>
    <s v="AT"/>
    <x v="25"/>
    <x v="1"/>
    <x v="1127"/>
    <n v="7.7655555555555553"/>
    <s v="DLC"/>
    <x v="16"/>
    <x v="4"/>
    <x v="14"/>
    <x v="11"/>
  </r>
  <r>
    <n v="1070343"/>
    <x v="58"/>
    <x v="1"/>
    <s v="UK"/>
    <x v="7"/>
    <x v="1"/>
    <x v="1127"/>
    <n v="7.7633333333333336"/>
    <s v="DLC"/>
    <x v="3"/>
    <x v="4"/>
    <x v="14"/>
    <x v="11"/>
  </r>
  <r>
    <n v="1084374"/>
    <x v="2"/>
    <x v="0"/>
    <s v="SV"/>
    <x v="10"/>
    <x v="1"/>
    <x v="1144"/>
    <n v="7.76"/>
    <s v="BASE"/>
    <x v="81"/>
    <x v="2"/>
    <x v="2"/>
    <x v="2"/>
  </r>
  <r>
    <n v="1085615"/>
    <x v="2"/>
    <x v="0"/>
    <s v="HN"/>
    <x v="14"/>
    <x v="1"/>
    <x v="1144"/>
    <n v="7.76"/>
    <s v="BASE"/>
    <x v="88"/>
    <x v="2"/>
    <x v="2"/>
    <x v="2"/>
  </r>
  <r>
    <n v="1095608"/>
    <x v="2"/>
    <x v="0"/>
    <s v="BO"/>
    <x v="26"/>
    <x v="1"/>
    <x v="1144"/>
    <n v="7.76"/>
    <s v="BASE"/>
    <x v="80"/>
    <x v="2"/>
    <x v="2"/>
    <x v="2"/>
  </r>
  <r>
    <n v="1065910"/>
    <x v="50"/>
    <x v="2"/>
    <s v="AT"/>
    <x v="30"/>
    <x v="1"/>
    <x v="1127"/>
    <n v="7.7588888888888885"/>
    <s v="DLC"/>
    <x v="16"/>
    <x v="4"/>
    <x v="14"/>
    <x v="11"/>
  </r>
  <r>
    <n v="1062037"/>
    <x v="16"/>
    <x v="0"/>
    <s v="NL"/>
    <x v="17"/>
    <x v="1"/>
    <x v="1309"/>
    <n v="7.7562499999999988"/>
    <s v="DLC"/>
    <x v="11"/>
    <x v="0"/>
    <x v="10"/>
    <x v="0"/>
  </r>
  <r>
    <n v="1068261"/>
    <x v="54"/>
    <x v="1"/>
    <s v="PT"/>
    <x v="16"/>
    <x v="1"/>
    <x v="1127"/>
    <n v="7.7555555555555555"/>
    <s v="DLC"/>
    <x v="49"/>
    <x v="4"/>
    <x v="14"/>
    <x v="11"/>
  </r>
  <r>
    <n v="1068800"/>
    <x v="16"/>
    <x v="0"/>
    <s v="NZ"/>
    <x v="16"/>
    <x v="1"/>
    <x v="1309"/>
    <n v="7.7541666666666664"/>
    <s v="DLC"/>
    <x v="31"/>
    <x v="0"/>
    <x v="10"/>
    <x v="0"/>
  </r>
  <r>
    <n v="1072047"/>
    <x v="54"/>
    <x v="1"/>
    <s v="IS"/>
    <x v="7"/>
    <x v="1"/>
    <x v="1127"/>
    <n v="7.7533333333333339"/>
    <s v="DLC"/>
    <x v="59"/>
    <x v="4"/>
    <x v="14"/>
    <x v="11"/>
  </r>
  <r>
    <n v="1066992"/>
    <x v="50"/>
    <x v="2"/>
    <s v="GR"/>
    <x v="30"/>
    <x v="1"/>
    <x v="1127"/>
    <n v="7.7511111111111113"/>
    <s v="DLC"/>
    <x v="51"/>
    <x v="4"/>
    <x v="14"/>
    <x v="11"/>
  </r>
  <r>
    <n v="1018260"/>
    <x v="16"/>
    <x v="0"/>
    <s v="IN"/>
    <x v="2"/>
    <x v="0"/>
    <x v="1309"/>
    <n v="7.7458333333333336"/>
    <s v="DLC"/>
    <x v="35"/>
    <x v="0"/>
    <x v="10"/>
    <x v="0"/>
  </r>
  <r>
    <n v="1068228"/>
    <x v="16"/>
    <x v="0"/>
    <s v="SK"/>
    <x v="16"/>
    <x v="1"/>
    <x v="1309"/>
    <n v="7.7458333333333336"/>
    <s v="DLC"/>
    <x v="48"/>
    <x v="0"/>
    <x v="10"/>
    <x v="0"/>
  </r>
  <r>
    <n v="1075507"/>
    <x v="16"/>
    <x v="0"/>
    <s v="BE"/>
    <x v="5"/>
    <x v="1"/>
    <x v="1309"/>
    <n v="7.7458333333333336"/>
    <s v="DLC"/>
    <x v="23"/>
    <x v="0"/>
    <x v="10"/>
    <x v="0"/>
  </r>
  <r>
    <n v="1066957"/>
    <x v="50"/>
    <x v="2"/>
    <s v="IE"/>
    <x v="30"/>
    <x v="1"/>
    <x v="1127"/>
    <n v="7.7455555555555549"/>
    <s v="DLC"/>
    <x v="27"/>
    <x v="4"/>
    <x v="14"/>
    <x v="11"/>
  </r>
  <r>
    <n v="1067375"/>
    <x v="50"/>
    <x v="2"/>
    <s v="AT"/>
    <x v="30"/>
    <x v="1"/>
    <x v="1127"/>
    <n v="7.7444444444444445"/>
    <s v="DLC"/>
    <x v="16"/>
    <x v="4"/>
    <x v="14"/>
    <x v="11"/>
  </r>
  <r>
    <n v="1061083"/>
    <x v="54"/>
    <x v="1"/>
    <s v="IE"/>
    <x v="25"/>
    <x v="1"/>
    <x v="1127"/>
    <n v="7.7422222222222228"/>
    <s v="DLC"/>
    <x v="27"/>
    <x v="4"/>
    <x v="14"/>
    <x v="11"/>
  </r>
  <r>
    <n v="1066385"/>
    <x v="55"/>
    <x v="0"/>
    <s v="AE"/>
    <x v="30"/>
    <x v="1"/>
    <x v="915"/>
    <n v="7.7411111111111115"/>
    <s v="DLC"/>
    <x v="33"/>
    <x v="4"/>
    <x v="14"/>
    <x v="11"/>
  </r>
  <r>
    <n v="1058643"/>
    <x v="58"/>
    <x v="1"/>
    <s v="ES"/>
    <x v="47"/>
    <x v="1"/>
    <x v="1127"/>
    <n v="7.7399999999999993"/>
    <s v="DLC"/>
    <x v="19"/>
    <x v="4"/>
    <x v="14"/>
    <x v="11"/>
  </r>
  <r>
    <n v="1059449"/>
    <x v="54"/>
    <x v="1"/>
    <s v="IT"/>
    <x v="47"/>
    <x v="1"/>
    <x v="1127"/>
    <n v="7.7399999999999993"/>
    <s v="DLC"/>
    <x v="18"/>
    <x v="4"/>
    <x v="14"/>
    <x v="11"/>
  </r>
  <r>
    <n v="1078278"/>
    <x v="16"/>
    <x v="0"/>
    <s v="LT"/>
    <x v="28"/>
    <x v="1"/>
    <x v="1309"/>
    <n v="7.739583333333333"/>
    <s v="DLC"/>
    <x v="50"/>
    <x v="0"/>
    <x v="10"/>
    <x v="0"/>
  </r>
  <r>
    <n v="1063101"/>
    <x v="54"/>
    <x v="1"/>
    <s v="IT"/>
    <x v="17"/>
    <x v="1"/>
    <x v="1127"/>
    <n v="7.7388888888888898"/>
    <s v="DLC"/>
    <x v="18"/>
    <x v="4"/>
    <x v="14"/>
    <x v="11"/>
  </r>
  <r>
    <n v="1059905"/>
    <x v="58"/>
    <x v="1"/>
    <s v="FR"/>
    <x v="25"/>
    <x v="1"/>
    <x v="1127"/>
    <n v="7.7377777777777776"/>
    <s v="DLC"/>
    <x v="8"/>
    <x v="4"/>
    <x v="14"/>
    <x v="11"/>
  </r>
  <r>
    <n v="1060104"/>
    <x v="58"/>
    <x v="1"/>
    <s v="NL"/>
    <x v="25"/>
    <x v="1"/>
    <x v="1127"/>
    <n v="7.7377777777777776"/>
    <s v="DLC"/>
    <x v="11"/>
    <x v="4"/>
    <x v="14"/>
    <x v="11"/>
  </r>
  <r>
    <n v="1061389"/>
    <x v="54"/>
    <x v="1"/>
    <s v="PT"/>
    <x v="25"/>
    <x v="1"/>
    <x v="1127"/>
    <n v="7.7377777777777776"/>
    <s v="DLC"/>
    <x v="49"/>
    <x v="4"/>
    <x v="14"/>
    <x v="11"/>
  </r>
  <r>
    <n v="1064916"/>
    <x v="16"/>
    <x v="0"/>
    <s v="LT"/>
    <x v="41"/>
    <x v="1"/>
    <x v="1309"/>
    <n v="7.7374999999999998"/>
    <s v="DLC"/>
    <x v="50"/>
    <x v="0"/>
    <x v="10"/>
    <x v="0"/>
  </r>
  <r>
    <n v="1058242"/>
    <x v="58"/>
    <x v="1"/>
    <s v="FR"/>
    <x v="47"/>
    <x v="1"/>
    <x v="1127"/>
    <n v="7.732222222222223"/>
    <s v="DLC"/>
    <x v="8"/>
    <x v="4"/>
    <x v="14"/>
    <x v="11"/>
  </r>
  <r>
    <n v="1058907"/>
    <x v="16"/>
    <x v="0"/>
    <s v="BE"/>
    <x v="47"/>
    <x v="1"/>
    <x v="1309"/>
    <n v="7.7312500000000002"/>
    <s v="DLC"/>
    <x v="23"/>
    <x v="0"/>
    <x v="10"/>
    <x v="0"/>
  </r>
  <r>
    <n v="1076998"/>
    <x v="16"/>
    <x v="0"/>
    <s v="CZ"/>
    <x v="12"/>
    <x v="1"/>
    <x v="1309"/>
    <n v="7.7249999999999988"/>
    <s v="DLC"/>
    <x v="25"/>
    <x v="0"/>
    <x v="10"/>
    <x v="0"/>
  </r>
  <r>
    <n v="1069037"/>
    <x v="50"/>
    <x v="2"/>
    <s v="GR"/>
    <x v="16"/>
    <x v="1"/>
    <x v="1127"/>
    <n v="7.724444444444444"/>
    <s v="DLC"/>
    <x v="51"/>
    <x v="4"/>
    <x v="14"/>
    <x v="11"/>
  </r>
  <r>
    <n v="1079580"/>
    <x v="16"/>
    <x v="0"/>
    <s v="SI"/>
    <x v="0"/>
    <x v="1"/>
    <x v="1309"/>
    <n v="7.7229166666666664"/>
    <s v="DLC"/>
    <x v="62"/>
    <x v="0"/>
    <x v="10"/>
    <x v="0"/>
  </r>
  <r>
    <n v="1080653"/>
    <x v="16"/>
    <x v="0"/>
    <s v="BE"/>
    <x v="8"/>
    <x v="1"/>
    <x v="1309"/>
    <n v="7.7229166666666664"/>
    <s v="DLC"/>
    <x v="23"/>
    <x v="0"/>
    <x v="10"/>
    <x v="0"/>
  </r>
  <r>
    <n v="1066256"/>
    <x v="58"/>
    <x v="1"/>
    <s v="PT"/>
    <x v="30"/>
    <x v="1"/>
    <x v="1127"/>
    <n v="7.7222222222222223"/>
    <s v="DLC"/>
    <x v="49"/>
    <x v="4"/>
    <x v="14"/>
    <x v="11"/>
  </r>
  <r>
    <n v="1067212"/>
    <x v="16"/>
    <x v="0"/>
    <s v="SI"/>
    <x v="30"/>
    <x v="1"/>
    <x v="1309"/>
    <n v="7.7145833333333336"/>
    <s v="DLC"/>
    <x v="62"/>
    <x v="0"/>
    <x v="10"/>
    <x v="0"/>
  </r>
  <r>
    <n v="1061606"/>
    <x v="16"/>
    <x v="0"/>
    <s v="LT"/>
    <x v="17"/>
    <x v="1"/>
    <x v="1309"/>
    <n v="7.7125000000000012"/>
    <s v="DLC"/>
    <x v="50"/>
    <x v="0"/>
    <x v="10"/>
    <x v="0"/>
  </r>
  <r>
    <n v="1059836"/>
    <x v="58"/>
    <x v="1"/>
    <s v="PT"/>
    <x v="25"/>
    <x v="1"/>
    <x v="1127"/>
    <n v="7.7111111111111121"/>
    <s v="DLC"/>
    <x v="49"/>
    <x v="4"/>
    <x v="14"/>
    <x v="11"/>
  </r>
  <r>
    <n v="1060362"/>
    <x v="54"/>
    <x v="1"/>
    <s v="PL"/>
    <x v="25"/>
    <x v="1"/>
    <x v="1127"/>
    <n v="7.7088888888888887"/>
    <s v="DLC"/>
    <x v="15"/>
    <x v="4"/>
    <x v="14"/>
    <x v="11"/>
  </r>
  <r>
    <n v="1062273"/>
    <x v="16"/>
    <x v="0"/>
    <s v="FR"/>
    <x v="17"/>
    <x v="1"/>
    <x v="1309"/>
    <n v="7.7062500000000007"/>
    <s v="DLC"/>
    <x v="8"/>
    <x v="0"/>
    <x v="10"/>
    <x v="0"/>
  </r>
  <r>
    <n v="1073618"/>
    <x v="50"/>
    <x v="2"/>
    <s v="CO"/>
    <x v="1"/>
    <x v="1"/>
    <x v="1127"/>
    <n v="7.6999999999999993"/>
    <s v="DLC"/>
    <x v="68"/>
    <x v="4"/>
    <x v="14"/>
    <x v="11"/>
  </r>
  <r>
    <n v="1066259"/>
    <x v="16"/>
    <x v="0"/>
    <s v="NZ"/>
    <x v="30"/>
    <x v="1"/>
    <x v="1309"/>
    <n v="7.6958333333333329"/>
    <s v="DLC"/>
    <x v="31"/>
    <x v="0"/>
    <x v="10"/>
    <x v="0"/>
  </r>
  <r>
    <n v="1086043"/>
    <x v="16"/>
    <x v="0"/>
    <s v="PR"/>
    <x v="15"/>
    <x v="1"/>
    <x v="1309"/>
    <n v="7.6958333333333329"/>
    <s v="DLC"/>
    <x v="69"/>
    <x v="0"/>
    <x v="10"/>
    <x v="0"/>
  </r>
  <r>
    <n v="1090712"/>
    <x v="16"/>
    <x v="0"/>
    <s v="BM"/>
    <x v="22"/>
    <x v="1"/>
    <x v="1309"/>
    <n v="7.6958333333333329"/>
    <s v="DLC"/>
    <x v="93"/>
    <x v="0"/>
    <x v="10"/>
    <x v="0"/>
  </r>
  <r>
    <n v="1058749"/>
    <x v="54"/>
    <x v="1"/>
    <s v="DK"/>
    <x v="47"/>
    <x v="1"/>
    <x v="1127"/>
    <n v="7.6933333333333325"/>
    <s v="DLC"/>
    <x v="21"/>
    <x v="4"/>
    <x v="14"/>
    <x v="11"/>
  </r>
  <r>
    <n v="1018367"/>
    <x v="16"/>
    <x v="0"/>
    <s v="NL"/>
    <x v="2"/>
    <x v="0"/>
    <x v="1309"/>
    <n v="7.6916666666666673"/>
    <s v="DLC"/>
    <x v="11"/>
    <x v="0"/>
    <x v="10"/>
    <x v="0"/>
  </r>
  <r>
    <n v="1092326"/>
    <x v="16"/>
    <x v="0"/>
    <s v="GU"/>
    <x v="29"/>
    <x v="1"/>
    <x v="1309"/>
    <n v="7.6916666666666673"/>
    <s v="DLC"/>
    <x v="108"/>
    <x v="0"/>
    <x v="10"/>
    <x v="0"/>
  </r>
  <r>
    <n v="1069064"/>
    <x v="50"/>
    <x v="2"/>
    <s v="IE"/>
    <x v="16"/>
    <x v="1"/>
    <x v="1127"/>
    <n v="7.6877777777777778"/>
    <s v="DLC"/>
    <x v="27"/>
    <x v="4"/>
    <x v="14"/>
    <x v="11"/>
  </r>
  <r>
    <n v="1079626"/>
    <x v="16"/>
    <x v="0"/>
    <s v="NZ"/>
    <x v="0"/>
    <x v="1"/>
    <x v="1309"/>
    <n v="7.6750000000000007"/>
    <s v="DLC"/>
    <x v="31"/>
    <x v="0"/>
    <x v="10"/>
    <x v="0"/>
  </r>
  <r>
    <n v="1056112"/>
    <x v="16"/>
    <x v="0"/>
    <s v="IE"/>
    <x v="39"/>
    <x v="0"/>
    <x v="1309"/>
    <n v="7.6583333333333323"/>
    <s v="DLC"/>
    <x v="27"/>
    <x v="0"/>
    <x v="10"/>
    <x v="0"/>
  </r>
  <r>
    <n v="1070300"/>
    <x v="16"/>
    <x v="0"/>
    <s v="SI"/>
    <x v="7"/>
    <x v="1"/>
    <x v="1309"/>
    <n v="7.65625"/>
    <s v="DLC"/>
    <x v="62"/>
    <x v="0"/>
    <x v="10"/>
    <x v="0"/>
  </r>
  <r>
    <n v="1055492"/>
    <x v="16"/>
    <x v="0"/>
    <s v="GR"/>
    <x v="39"/>
    <x v="0"/>
    <x v="1309"/>
    <n v="7.6520833333333327"/>
    <s v="DLC"/>
    <x v="51"/>
    <x v="0"/>
    <x v="10"/>
    <x v="0"/>
  </r>
  <r>
    <n v="1077317"/>
    <x v="16"/>
    <x v="0"/>
    <s v="IT"/>
    <x v="12"/>
    <x v="1"/>
    <x v="1309"/>
    <n v="7.6520833333333327"/>
    <s v="DLC"/>
    <x v="18"/>
    <x v="0"/>
    <x v="10"/>
    <x v="0"/>
  </r>
  <r>
    <n v="1065972"/>
    <x v="50"/>
    <x v="2"/>
    <s v="IL"/>
    <x v="30"/>
    <x v="1"/>
    <x v="1127"/>
    <n v="7.6511111111111108"/>
    <s v="DLC"/>
    <x v="30"/>
    <x v="4"/>
    <x v="14"/>
    <x v="11"/>
  </r>
  <r>
    <n v="1080000"/>
    <x v="16"/>
    <x v="0"/>
    <s v="PT"/>
    <x v="0"/>
    <x v="1"/>
    <x v="1309"/>
    <n v="7.645833333333333"/>
    <s v="DLC"/>
    <x v="49"/>
    <x v="0"/>
    <x v="10"/>
    <x v="0"/>
  </r>
  <r>
    <n v="1064782"/>
    <x v="55"/>
    <x v="0"/>
    <s v="IT"/>
    <x v="41"/>
    <x v="1"/>
    <x v="1127"/>
    <n v="7.63"/>
    <s v="DLC"/>
    <x v="18"/>
    <x v="4"/>
    <x v="14"/>
    <x v="11"/>
  </r>
  <r>
    <n v="1070466"/>
    <x v="55"/>
    <x v="0"/>
    <s v="KZ"/>
    <x v="7"/>
    <x v="1"/>
    <x v="553"/>
    <n v="7.6244444444444452"/>
    <s v="DLC"/>
    <x v="41"/>
    <x v="4"/>
    <x v="14"/>
    <x v="11"/>
  </r>
  <r>
    <n v="1047357"/>
    <x v="16"/>
    <x v="0"/>
    <s v="PK"/>
    <x v="51"/>
    <x v="0"/>
    <x v="1309"/>
    <n v="7.6124999999999998"/>
    <s v="DLC"/>
    <x v="74"/>
    <x v="0"/>
    <x v="10"/>
    <x v="0"/>
  </r>
  <r>
    <n v="1055355"/>
    <x v="16"/>
    <x v="0"/>
    <s v="FI"/>
    <x v="24"/>
    <x v="0"/>
    <x v="1309"/>
    <n v="7.6083333333333343"/>
    <s v="DLC"/>
    <x v="26"/>
    <x v="0"/>
    <x v="10"/>
    <x v="0"/>
  </r>
  <r>
    <n v="1059908"/>
    <x v="58"/>
    <x v="1"/>
    <s v="IL"/>
    <x v="25"/>
    <x v="1"/>
    <x v="1127"/>
    <n v="7.6022222222222222"/>
    <s v="DLC"/>
    <x v="30"/>
    <x v="4"/>
    <x v="14"/>
    <x v="11"/>
  </r>
  <r>
    <n v="1090540"/>
    <x v="2"/>
    <x v="0"/>
    <s v="TR"/>
    <x v="6"/>
    <x v="1"/>
    <x v="1144"/>
    <n v="7.5966666666666667"/>
    <s v="BASE"/>
    <x v="4"/>
    <x v="2"/>
    <x v="2"/>
    <x v="2"/>
  </r>
  <r>
    <n v="1085197"/>
    <x v="16"/>
    <x v="0"/>
    <s v="TT"/>
    <x v="14"/>
    <x v="1"/>
    <x v="1309"/>
    <n v="7.5958333333333341"/>
    <s v="DLC"/>
    <x v="112"/>
    <x v="0"/>
    <x v="10"/>
    <x v="0"/>
  </r>
  <r>
    <n v="1053696"/>
    <x v="16"/>
    <x v="0"/>
    <s v="GR"/>
    <x v="50"/>
    <x v="0"/>
    <x v="1309"/>
    <n v="7.572916666666667"/>
    <s v="DLC"/>
    <x v="51"/>
    <x v="0"/>
    <x v="10"/>
    <x v="0"/>
  </r>
  <r>
    <n v="1084551"/>
    <x v="16"/>
    <x v="0"/>
    <s v="MN"/>
    <x v="10"/>
    <x v="1"/>
    <x v="1309"/>
    <n v="7.572916666666667"/>
    <s v="DLC"/>
    <x v="107"/>
    <x v="0"/>
    <x v="10"/>
    <x v="0"/>
  </r>
  <r>
    <n v="1074783"/>
    <x v="50"/>
    <x v="2"/>
    <s v="KR"/>
    <x v="1"/>
    <x v="1"/>
    <x v="553"/>
    <n v="7.5711111111111116"/>
    <s v="DLC"/>
    <x v="10"/>
    <x v="4"/>
    <x v="14"/>
    <x v="11"/>
  </r>
  <r>
    <n v="1068510"/>
    <x v="16"/>
    <x v="0"/>
    <s v="GR"/>
    <x v="16"/>
    <x v="1"/>
    <x v="1309"/>
    <n v="7.5625"/>
    <s v="DLC"/>
    <x v="51"/>
    <x v="0"/>
    <x v="10"/>
    <x v="0"/>
  </r>
  <r>
    <n v="1076240"/>
    <x v="26"/>
    <x v="3"/>
    <s v="AR"/>
    <x v="12"/>
    <x v="1"/>
    <x v="1127"/>
    <n v="7.56"/>
    <s v="BASE"/>
    <x v="20"/>
    <x v="2"/>
    <x v="2"/>
    <x v="2"/>
  </r>
  <r>
    <n v="1059833"/>
    <x v="50"/>
    <x v="2"/>
    <s v="PT"/>
    <x v="25"/>
    <x v="1"/>
    <x v="1127"/>
    <n v="7.5555555555555554"/>
    <s v="DLC"/>
    <x v="49"/>
    <x v="4"/>
    <x v="14"/>
    <x v="11"/>
  </r>
  <r>
    <n v="1065833"/>
    <x v="16"/>
    <x v="0"/>
    <s v="PT"/>
    <x v="41"/>
    <x v="1"/>
    <x v="1309"/>
    <n v="7.5541666666666663"/>
    <s v="DLC"/>
    <x v="49"/>
    <x v="0"/>
    <x v="10"/>
    <x v="0"/>
  </r>
  <r>
    <n v="1061867"/>
    <x v="50"/>
    <x v="2"/>
    <s v="ES"/>
    <x v="17"/>
    <x v="1"/>
    <x v="1127"/>
    <n v="7.5522222222222224"/>
    <s v="DLC"/>
    <x v="19"/>
    <x v="4"/>
    <x v="14"/>
    <x v="11"/>
  </r>
  <r>
    <n v="1062373"/>
    <x v="50"/>
    <x v="2"/>
    <s v="DE"/>
    <x v="17"/>
    <x v="1"/>
    <x v="1127"/>
    <n v="7.5522222222222224"/>
    <s v="DLC"/>
    <x v="2"/>
    <x v="4"/>
    <x v="14"/>
    <x v="11"/>
  </r>
  <r>
    <n v="1086794"/>
    <x v="16"/>
    <x v="0"/>
    <s v="CR"/>
    <x v="15"/>
    <x v="1"/>
    <x v="1309"/>
    <n v="7.552083333333333"/>
    <s v="DLC"/>
    <x v="60"/>
    <x v="0"/>
    <x v="10"/>
    <x v="0"/>
  </r>
  <r>
    <n v="1060079"/>
    <x v="16"/>
    <x v="0"/>
    <s v="GR"/>
    <x v="25"/>
    <x v="1"/>
    <x v="1309"/>
    <n v="7.5500000000000007"/>
    <s v="DLC"/>
    <x v="51"/>
    <x v="0"/>
    <x v="10"/>
    <x v="0"/>
  </r>
  <r>
    <n v="1058635"/>
    <x v="50"/>
    <x v="2"/>
    <s v="FR"/>
    <x v="47"/>
    <x v="1"/>
    <x v="1127"/>
    <n v="7.543333333333333"/>
    <s v="DLC"/>
    <x v="8"/>
    <x v="4"/>
    <x v="14"/>
    <x v="11"/>
  </r>
  <r>
    <n v="1071637"/>
    <x v="16"/>
    <x v="0"/>
    <s v="EE"/>
    <x v="7"/>
    <x v="1"/>
    <x v="1309"/>
    <n v="7.541666666666667"/>
    <s v="DLC"/>
    <x v="38"/>
    <x v="0"/>
    <x v="10"/>
    <x v="0"/>
  </r>
  <r>
    <n v="1075933"/>
    <x v="16"/>
    <x v="0"/>
    <s v="GR"/>
    <x v="12"/>
    <x v="1"/>
    <x v="1309"/>
    <n v="7.5395833333333329"/>
    <s v="DLC"/>
    <x v="51"/>
    <x v="0"/>
    <x v="10"/>
    <x v="0"/>
  </r>
  <r>
    <n v="1057927"/>
    <x v="50"/>
    <x v="2"/>
    <s v="DE"/>
    <x v="47"/>
    <x v="1"/>
    <x v="1127"/>
    <n v="7.5355555555555549"/>
    <s v="DLC"/>
    <x v="2"/>
    <x v="4"/>
    <x v="14"/>
    <x v="11"/>
  </r>
  <r>
    <n v="1058241"/>
    <x v="50"/>
    <x v="2"/>
    <s v="FR"/>
    <x v="47"/>
    <x v="1"/>
    <x v="1127"/>
    <n v="7.5355555555555549"/>
    <s v="DLC"/>
    <x v="8"/>
    <x v="4"/>
    <x v="14"/>
    <x v="11"/>
  </r>
  <r>
    <n v="1058587"/>
    <x v="50"/>
    <x v="2"/>
    <s v="PT"/>
    <x v="47"/>
    <x v="1"/>
    <x v="1127"/>
    <n v="7.5355555555555549"/>
    <s v="DLC"/>
    <x v="49"/>
    <x v="4"/>
    <x v="14"/>
    <x v="11"/>
  </r>
  <r>
    <n v="1059004"/>
    <x v="50"/>
    <x v="2"/>
    <s v="ES"/>
    <x v="47"/>
    <x v="1"/>
    <x v="1127"/>
    <n v="7.5355555555555549"/>
    <s v="DLC"/>
    <x v="19"/>
    <x v="4"/>
    <x v="14"/>
    <x v="11"/>
  </r>
  <r>
    <n v="1090158"/>
    <x v="2"/>
    <x v="0"/>
    <s v="TH"/>
    <x v="6"/>
    <x v="1"/>
    <x v="1144"/>
    <n v="7.53"/>
    <s v="BASE"/>
    <x v="29"/>
    <x v="2"/>
    <x v="2"/>
    <x v="2"/>
  </r>
  <r>
    <n v="1057904"/>
    <x v="54"/>
    <x v="1"/>
    <s v="CZ"/>
    <x v="47"/>
    <x v="1"/>
    <x v="1127"/>
    <n v="7.5277777777777777"/>
    <s v="DLC"/>
    <x v="25"/>
    <x v="4"/>
    <x v="14"/>
    <x v="11"/>
  </r>
  <r>
    <n v="1061027"/>
    <x v="54"/>
    <x v="1"/>
    <s v="CZ"/>
    <x v="25"/>
    <x v="1"/>
    <x v="1127"/>
    <n v="7.5266666666666664"/>
    <s v="DLC"/>
    <x v="25"/>
    <x v="4"/>
    <x v="14"/>
    <x v="11"/>
  </r>
  <r>
    <n v="1066426"/>
    <x v="54"/>
    <x v="1"/>
    <s v="CZ"/>
    <x v="30"/>
    <x v="1"/>
    <x v="1127"/>
    <n v="7.5266666666666664"/>
    <s v="DLC"/>
    <x v="25"/>
    <x v="4"/>
    <x v="14"/>
    <x v="11"/>
  </r>
  <r>
    <n v="1062817"/>
    <x v="16"/>
    <x v="0"/>
    <s v="GR"/>
    <x v="17"/>
    <x v="1"/>
    <x v="1309"/>
    <n v="7.5249999999999995"/>
    <s v="DLC"/>
    <x v="51"/>
    <x v="0"/>
    <x v="10"/>
    <x v="0"/>
  </r>
  <r>
    <n v="1060639"/>
    <x v="50"/>
    <x v="2"/>
    <s v="NL"/>
    <x v="25"/>
    <x v="1"/>
    <x v="1127"/>
    <n v="7.5166666666666675"/>
    <s v="DLC"/>
    <x v="11"/>
    <x v="4"/>
    <x v="14"/>
    <x v="11"/>
  </r>
  <r>
    <n v="1060814"/>
    <x v="50"/>
    <x v="2"/>
    <s v="SK"/>
    <x v="25"/>
    <x v="1"/>
    <x v="1127"/>
    <n v="7.5155555555555553"/>
    <s v="DLC"/>
    <x v="48"/>
    <x v="4"/>
    <x v="14"/>
    <x v="11"/>
  </r>
  <r>
    <n v="1060925"/>
    <x v="50"/>
    <x v="2"/>
    <s v="IT"/>
    <x v="25"/>
    <x v="1"/>
    <x v="1127"/>
    <n v="7.5155555555555553"/>
    <s v="DLC"/>
    <x v="18"/>
    <x v="4"/>
    <x v="14"/>
    <x v="11"/>
  </r>
  <r>
    <n v="1055547"/>
    <x v="16"/>
    <x v="0"/>
    <s v="SE"/>
    <x v="39"/>
    <x v="0"/>
    <x v="1309"/>
    <n v="7.5145833333333334"/>
    <s v="DLC"/>
    <x v="9"/>
    <x v="0"/>
    <x v="10"/>
    <x v="0"/>
  </r>
  <r>
    <n v="1080838"/>
    <x v="50"/>
    <x v="2"/>
    <s v="IE"/>
    <x v="8"/>
    <x v="1"/>
    <x v="553"/>
    <n v="7.5133333333333336"/>
    <s v="DLC"/>
    <x v="27"/>
    <x v="4"/>
    <x v="14"/>
    <x v="11"/>
  </r>
  <r>
    <n v="1063443"/>
    <x v="11"/>
    <x v="2"/>
    <s v="JP"/>
    <x v="23"/>
    <x v="1"/>
    <x v="1144"/>
    <n v="7.51"/>
    <s v="BASE"/>
    <x v="5"/>
    <x v="4"/>
    <x v="8"/>
    <x v="5"/>
  </r>
  <r>
    <n v="1065228"/>
    <x v="16"/>
    <x v="0"/>
    <s v="HR"/>
    <x v="41"/>
    <x v="1"/>
    <x v="1309"/>
    <n v="7.5062500000000005"/>
    <s v="DLC"/>
    <x v="55"/>
    <x v="0"/>
    <x v="10"/>
    <x v="0"/>
  </r>
  <r>
    <n v="1078472"/>
    <x v="53"/>
    <x v="2"/>
    <s v="GR"/>
    <x v="28"/>
    <x v="1"/>
    <x v="553"/>
    <n v="7.5044444444444451"/>
    <s v="DLC"/>
    <x v="51"/>
    <x v="4"/>
    <x v="14"/>
    <x v="11"/>
  </r>
  <r>
    <n v="1079690"/>
    <x v="50"/>
    <x v="2"/>
    <s v="KR"/>
    <x v="0"/>
    <x v="1"/>
    <x v="1261"/>
    <n v="7.5033333333333339"/>
    <s v="DLC"/>
    <x v="10"/>
    <x v="4"/>
    <x v="14"/>
    <x v="11"/>
  </r>
  <r>
    <n v="1060516"/>
    <x v="50"/>
    <x v="2"/>
    <s v="DK"/>
    <x v="25"/>
    <x v="1"/>
    <x v="1127"/>
    <n v="7.5022222222222217"/>
    <s v="DLC"/>
    <x v="21"/>
    <x v="4"/>
    <x v="14"/>
    <x v="11"/>
  </r>
  <r>
    <n v="1055988"/>
    <x v="16"/>
    <x v="0"/>
    <s v="FI"/>
    <x v="39"/>
    <x v="0"/>
    <x v="1309"/>
    <n v="7.4958333333333327"/>
    <s v="DLC"/>
    <x v="26"/>
    <x v="0"/>
    <x v="10"/>
    <x v="0"/>
  </r>
  <r>
    <n v="1051892"/>
    <x v="52"/>
    <x v="1"/>
    <s v="TR"/>
    <x v="48"/>
    <x v="0"/>
    <x v="1309"/>
    <n v="7.4916666666666671"/>
    <s v="DLC"/>
    <x v="4"/>
    <x v="0"/>
    <x v="10"/>
    <x v="0"/>
  </r>
  <r>
    <n v="1078132"/>
    <x v="50"/>
    <x v="2"/>
    <s v="KR"/>
    <x v="28"/>
    <x v="1"/>
    <x v="1261"/>
    <n v="7.4833333333333325"/>
    <s v="DLC"/>
    <x v="10"/>
    <x v="4"/>
    <x v="14"/>
    <x v="11"/>
  </r>
  <r>
    <n v="1061983"/>
    <x v="16"/>
    <x v="0"/>
    <s v="DK"/>
    <x v="17"/>
    <x v="1"/>
    <x v="1309"/>
    <n v="7.4645833333333327"/>
    <s v="DLC"/>
    <x v="21"/>
    <x v="0"/>
    <x v="10"/>
    <x v="0"/>
  </r>
  <r>
    <n v="1081104"/>
    <x v="16"/>
    <x v="0"/>
    <s v="AU"/>
    <x v="8"/>
    <x v="1"/>
    <x v="1309"/>
    <n v="7.4618055555555562"/>
    <s v="DLC"/>
    <x v="6"/>
    <x v="0"/>
    <x v="10"/>
    <x v="0"/>
  </r>
  <r>
    <n v="1062650"/>
    <x v="16"/>
    <x v="0"/>
    <s v="NO"/>
    <x v="17"/>
    <x v="1"/>
    <x v="1309"/>
    <n v="7.4541666666666666"/>
    <s v="DLC"/>
    <x v="22"/>
    <x v="0"/>
    <x v="10"/>
    <x v="0"/>
  </r>
  <r>
    <n v="1080891"/>
    <x v="16"/>
    <x v="0"/>
    <s v="SE"/>
    <x v="8"/>
    <x v="1"/>
    <x v="1309"/>
    <n v="7.4520833333333343"/>
    <s v="DLC"/>
    <x v="9"/>
    <x v="0"/>
    <x v="10"/>
    <x v="0"/>
  </r>
  <r>
    <n v="1055635"/>
    <x v="16"/>
    <x v="0"/>
    <s v="NZ"/>
    <x v="39"/>
    <x v="0"/>
    <x v="1309"/>
    <n v="7.4458333333333337"/>
    <s v="DLC"/>
    <x v="31"/>
    <x v="0"/>
    <x v="10"/>
    <x v="0"/>
  </r>
  <r>
    <n v="1068531"/>
    <x v="55"/>
    <x v="0"/>
    <s v="HU"/>
    <x v="16"/>
    <x v="1"/>
    <x v="553"/>
    <n v="7.442222222222223"/>
    <s v="DLC"/>
    <x v="40"/>
    <x v="4"/>
    <x v="14"/>
    <x v="11"/>
  </r>
  <r>
    <n v="1028921"/>
    <x v="16"/>
    <x v="0"/>
    <s v="BD"/>
    <x v="46"/>
    <x v="0"/>
    <x v="1309"/>
    <n v="7.4416666666666664"/>
    <s v="DLC"/>
    <x v="103"/>
    <x v="0"/>
    <x v="10"/>
    <x v="0"/>
  </r>
  <r>
    <n v="1029372"/>
    <x v="16"/>
    <x v="0"/>
    <s v="LK"/>
    <x v="46"/>
    <x v="0"/>
    <x v="1309"/>
    <n v="7.4416666666666664"/>
    <s v="DLC"/>
    <x v="100"/>
    <x v="0"/>
    <x v="10"/>
    <x v="0"/>
  </r>
  <r>
    <n v="1021387"/>
    <x v="16"/>
    <x v="2"/>
    <s v="TR"/>
    <x v="22"/>
    <x v="0"/>
    <x v="1309"/>
    <n v="7.4375"/>
    <s v="DLC"/>
    <x v="4"/>
    <x v="0"/>
    <x v="10"/>
    <x v="0"/>
  </r>
  <r>
    <n v="1067187"/>
    <x v="55"/>
    <x v="0"/>
    <s v="CO"/>
    <x v="30"/>
    <x v="1"/>
    <x v="1127"/>
    <n v="7.434444444444444"/>
    <s v="DLC"/>
    <x v="68"/>
    <x v="4"/>
    <x v="14"/>
    <x v="11"/>
  </r>
  <r>
    <n v="1076643"/>
    <x v="16"/>
    <x v="0"/>
    <s v="DK"/>
    <x v="12"/>
    <x v="1"/>
    <x v="1309"/>
    <n v="7.427083333333333"/>
    <s v="DLC"/>
    <x v="21"/>
    <x v="0"/>
    <x v="10"/>
    <x v="0"/>
  </r>
  <r>
    <n v="1056293"/>
    <x v="16"/>
    <x v="0"/>
    <s v="NO"/>
    <x v="39"/>
    <x v="0"/>
    <x v="1309"/>
    <n v="7.4249999999999998"/>
    <s v="DLC"/>
    <x v="22"/>
    <x v="0"/>
    <x v="10"/>
    <x v="0"/>
  </r>
  <r>
    <n v="1075243"/>
    <x v="50"/>
    <x v="2"/>
    <s v="BR"/>
    <x v="5"/>
    <x v="1"/>
    <x v="1127"/>
    <n v="7.4033333333333324"/>
    <s v="DLC"/>
    <x v="24"/>
    <x v="4"/>
    <x v="14"/>
    <x v="11"/>
  </r>
  <r>
    <n v="1090413"/>
    <x v="11"/>
    <x v="2"/>
    <s v="JP"/>
    <x v="6"/>
    <x v="1"/>
    <x v="1144"/>
    <n v="7.4"/>
    <s v="BASE"/>
    <x v="5"/>
    <x v="4"/>
    <x v="8"/>
    <x v="5"/>
  </r>
  <r>
    <n v="1069715"/>
    <x v="50"/>
    <x v="2"/>
    <s v="CL"/>
    <x v="16"/>
    <x v="1"/>
    <x v="1127"/>
    <n v="7.3922222222222222"/>
    <s v="DLC"/>
    <x v="37"/>
    <x v="4"/>
    <x v="14"/>
    <x v="11"/>
  </r>
  <r>
    <n v="1040370"/>
    <x v="16"/>
    <x v="0"/>
    <s v="GE"/>
    <x v="37"/>
    <x v="0"/>
    <x v="1309"/>
    <n v="7.3833333333333329"/>
    <s v="DLC"/>
    <x v="36"/>
    <x v="0"/>
    <x v="10"/>
    <x v="0"/>
  </r>
  <r>
    <n v="1034007"/>
    <x v="16"/>
    <x v="0"/>
    <s v="BD"/>
    <x v="40"/>
    <x v="0"/>
    <x v="1309"/>
    <n v="7.3812500000000005"/>
    <s v="DLC"/>
    <x v="103"/>
    <x v="0"/>
    <x v="10"/>
    <x v="0"/>
  </r>
  <r>
    <n v="1068197"/>
    <x v="50"/>
    <x v="2"/>
    <s v="CO"/>
    <x v="16"/>
    <x v="1"/>
    <x v="1127"/>
    <n v="7.3777777777777782"/>
    <s v="DLC"/>
    <x v="68"/>
    <x v="4"/>
    <x v="14"/>
    <x v="11"/>
  </r>
  <r>
    <n v="1061667"/>
    <x v="16"/>
    <x v="0"/>
    <s v="SE"/>
    <x v="17"/>
    <x v="1"/>
    <x v="1309"/>
    <n v="7.375"/>
    <s v="DLC"/>
    <x v="9"/>
    <x v="0"/>
    <x v="10"/>
    <x v="0"/>
  </r>
  <r>
    <n v="1068627"/>
    <x v="54"/>
    <x v="1"/>
    <s v="SE"/>
    <x v="16"/>
    <x v="1"/>
    <x v="1127"/>
    <n v="7.3666666666666663"/>
    <s v="DLC"/>
    <x v="9"/>
    <x v="4"/>
    <x v="14"/>
    <x v="11"/>
  </r>
  <r>
    <n v="1075948"/>
    <x v="16"/>
    <x v="0"/>
    <s v="HU"/>
    <x v="12"/>
    <x v="1"/>
    <x v="1309"/>
    <n v="7.3604166666666657"/>
    <s v="DLC"/>
    <x v="40"/>
    <x v="0"/>
    <x v="10"/>
    <x v="0"/>
  </r>
  <r>
    <n v="1064938"/>
    <x v="45"/>
    <x v="2"/>
    <s v="RO"/>
    <x v="41"/>
    <x v="1"/>
    <x v="1144"/>
    <n v="7.36"/>
    <s v="BASE"/>
    <x v="46"/>
    <x v="3"/>
    <x v="5"/>
    <x v="3"/>
  </r>
  <r>
    <n v="1074823"/>
    <x v="50"/>
    <x v="2"/>
    <s v="AU"/>
    <x v="5"/>
    <x v="1"/>
    <x v="1127"/>
    <n v="7.3577777777777778"/>
    <s v="DLC"/>
    <x v="6"/>
    <x v="4"/>
    <x v="14"/>
    <x v="11"/>
  </r>
  <r>
    <n v="1074123"/>
    <x v="50"/>
    <x v="2"/>
    <s v="AU"/>
    <x v="1"/>
    <x v="1"/>
    <x v="1127"/>
    <n v="7.3344444444444452"/>
    <s v="DLC"/>
    <x v="6"/>
    <x v="4"/>
    <x v="14"/>
    <x v="11"/>
  </r>
  <r>
    <n v="1082028"/>
    <x v="2"/>
    <x v="0"/>
    <s v="PY"/>
    <x v="11"/>
    <x v="1"/>
    <x v="1144"/>
    <n v="7.33"/>
    <s v="BASE"/>
    <x v="102"/>
    <x v="2"/>
    <x v="2"/>
    <x v="2"/>
  </r>
  <r>
    <n v="1071058"/>
    <x v="50"/>
    <x v="2"/>
    <s v="AU"/>
    <x v="7"/>
    <x v="1"/>
    <x v="1127"/>
    <n v="7.3122222222222222"/>
    <s v="DLC"/>
    <x v="6"/>
    <x v="4"/>
    <x v="14"/>
    <x v="11"/>
  </r>
  <r>
    <n v="1073516"/>
    <x v="2"/>
    <x v="0"/>
    <s v="NI"/>
    <x v="1"/>
    <x v="1"/>
    <x v="1144"/>
    <n v="7.31"/>
    <s v="BASE"/>
    <x v="97"/>
    <x v="2"/>
    <x v="2"/>
    <x v="2"/>
  </r>
  <r>
    <n v="1062041"/>
    <x v="2"/>
    <x v="0"/>
    <s v="NI"/>
    <x v="17"/>
    <x v="1"/>
    <x v="1144"/>
    <n v="7.3"/>
    <s v="BASE"/>
    <x v="97"/>
    <x v="2"/>
    <x v="2"/>
    <x v="2"/>
  </r>
  <r>
    <n v="1084727"/>
    <x v="11"/>
    <x v="2"/>
    <s v="JP"/>
    <x v="10"/>
    <x v="1"/>
    <x v="1144"/>
    <n v="7.3"/>
    <s v="BASE"/>
    <x v="5"/>
    <x v="4"/>
    <x v="8"/>
    <x v="5"/>
  </r>
  <r>
    <n v="1081267"/>
    <x v="50"/>
    <x v="2"/>
    <s v="CO"/>
    <x v="8"/>
    <x v="1"/>
    <x v="553"/>
    <n v="7.2822222222222228"/>
    <s v="DLC"/>
    <x v="68"/>
    <x v="4"/>
    <x v="14"/>
    <x v="11"/>
  </r>
  <r>
    <n v="1067048"/>
    <x v="45"/>
    <x v="2"/>
    <s v="RO"/>
    <x v="30"/>
    <x v="1"/>
    <x v="1144"/>
    <n v="7.28"/>
    <s v="BASE"/>
    <x v="46"/>
    <x v="3"/>
    <x v="5"/>
    <x v="3"/>
  </r>
  <r>
    <n v="1071500"/>
    <x v="2"/>
    <x v="0"/>
    <s v="PA"/>
    <x v="7"/>
    <x v="1"/>
    <x v="1144"/>
    <n v="7.28"/>
    <s v="BASE"/>
    <x v="77"/>
    <x v="2"/>
    <x v="2"/>
    <x v="2"/>
  </r>
  <r>
    <n v="1088081"/>
    <x v="26"/>
    <x v="3"/>
    <s v="AR"/>
    <x v="19"/>
    <x v="1"/>
    <x v="1127"/>
    <n v="7.28"/>
    <s v="BASE"/>
    <x v="20"/>
    <x v="2"/>
    <x v="2"/>
    <x v="2"/>
  </r>
  <r>
    <n v="1075338"/>
    <x v="55"/>
    <x v="0"/>
    <s v="IL"/>
    <x v="5"/>
    <x v="1"/>
    <x v="553"/>
    <n v="7.2711111111111109"/>
    <s v="DLC"/>
    <x v="30"/>
    <x v="4"/>
    <x v="14"/>
    <x v="11"/>
  </r>
  <r>
    <n v="1043542"/>
    <x v="51"/>
    <x v="2"/>
    <s v="TR"/>
    <x v="35"/>
    <x v="0"/>
    <x v="1309"/>
    <n v="7.2645833333333334"/>
    <s v="DLC"/>
    <x v="4"/>
    <x v="0"/>
    <x v="10"/>
    <x v="0"/>
  </r>
  <r>
    <n v="1083129"/>
    <x v="2"/>
    <x v="0"/>
    <s v="BO"/>
    <x v="4"/>
    <x v="1"/>
    <x v="1144"/>
    <n v="7.26"/>
    <s v="BASE"/>
    <x v="80"/>
    <x v="2"/>
    <x v="2"/>
    <x v="2"/>
  </r>
  <r>
    <n v="1072268"/>
    <x v="2"/>
    <x v="0"/>
    <s v="BO"/>
    <x v="13"/>
    <x v="1"/>
    <x v="1144"/>
    <n v="7.25"/>
    <s v="BASE"/>
    <x v="80"/>
    <x v="2"/>
    <x v="2"/>
    <x v="2"/>
  </r>
  <r>
    <n v="1070036"/>
    <x v="50"/>
    <x v="2"/>
    <s v="AU"/>
    <x v="7"/>
    <x v="1"/>
    <x v="1127"/>
    <n v="7.2388888888888898"/>
    <s v="DLC"/>
    <x v="6"/>
    <x v="4"/>
    <x v="14"/>
    <x v="11"/>
  </r>
  <r>
    <n v="1076123"/>
    <x v="54"/>
    <x v="1"/>
    <s v="UA"/>
    <x v="12"/>
    <x v="1"/>
    <x v="915"/>
    <n v="7.2366666666666664"/>
    <s v="DLC"/>
    <x v="17"/>
    <x v="4"/>
    <x v="14"/>
    <x v="11"/>
  </r>
  <r>
    <n v="1059740"/>
    <x v="58"/>
    <x v="1"/>
    <s v="BR"/>
    <x v="25"/>
    <x v="1"/>
    <x v="1127"/>
    <n v="7.2344444444444447"/>
    <s v="DLC"/>
    <x v="24"/>
    <x v="4"/>
    <x v="14"/>
    <x v="11"/>
  </r>
  <r>
    <n v="1058153"/>
    <x v="38"/>
    <x v="1"/>
    <s v="TR"/>
    <x v="47"/>
    <x v="1"/>
    <x v="1144"/>
    <n v="7.23"/>
    <s v="BASE"/>
    <x v="4"/>
    <x v="2"/>
    <x v="2"/>
    <x v="2"/>
  </r>
  <r>
    <n v="1050228"/>
    <x v="16"/>
    <x v="0"/>
    <s v="PL"/>
    <x v="43"/>
    <x v="0"/>
    <x v="1309"/>
    <n v="7.229166666666667"/>
    <s v="DLC"/>
    <x v="15"/>
    <x v="0"/>
    <x v="10"/>
    <x v="0"/>
  </r>
  <r>
    <n v="1070041"/>
    <x v="54"/>
    <x v="1"/>
    <s v="AU"/>
    <x v="7"/>
    <x v="1"/>
    <x v="1127"/>
    <n v="7.2211111111111101"/>
    <s v="DLC"/>
    <x v="6"/>
    <x v="4"/>
    <x v="14"/>
    <x v="11"/>
  </r>
  <r>
    <n v="1067691"/>
    <x v="2"/>
    <x v="0"/>
    <s v="SV"/>
    <x v="30"/>
    <x v="1"/>
    <x v="1144"/>
    <n v="7.22"/>
    <s v="BASE"/>
    <x v="81"/>
    <x v="2"/>
    <x v="2"/>
    <x v="2"/>
  </r>
  <r>
    <n v="1079195"/>
    <x v="55"/>
    <x v="0"/>
    <s v="TR"/>
    <x v="0"/>
    <x v="1"/>
    <x v="1127"/>
    <n v="7.2155555555555555"/>
    <s v="DLC"/>
    <x v="4"/>
    <x v="4"/>
    <x v="14"/>
    <x v="11"/>
  </r>
  <r>
    <n v="1087904"/>
    <x v="16"/>
    <x v="0"/>
    <s v="SA"/>
    <x v="19"/>
    <x v="1"/>
    <x v="1309"/>
    <n v="7.2145833333333336"/>
    <s v="DLC"/>
    <x v="13"/>
    <x v="0"/>
    <x v="10"/>
    <x v="0"/>
  </r>
  <r>
    <n v="1081617"/>
    <x v="53"/>
    <x v="2"/>
    <s v="TR"/>
    <x v="8"/>
    <x v="1"/>
    <x v="474"/>
    <n v="7.2122222222222216"/>
    <s v="DLC"/>
    <x v="4"/>
    <x v="4"/>
    <x v="14"/>
    <x v="11"/>
  </r>
  <r>
    <n v="1079472"/>
    <x v="50"/>
    <x v="2"/>
    <s v="SG"/>
    <x v="0"/>
    <x v="1"/>
    <x v="553"/>
    <n v="7.2088888888888887"/>
    <s v="DLC"/>
    <x v="32"/>
    <x v="4"/>
    <x v="14"/>
    <x v="11"/>
  </r>
  <r>
    <n v="1091241"/>
    <x v="26"/>
    <x v="3"/>
    <s v="AR"/>
    <x v="22"/>
    <x v="1"/>
    <x v="1127"/>
    <n v="7.2"/>
    <s v="BASE"/>
    <x v="20"/>
    <x v="2"/>
    <x v="2"/>
    <x v="2"/>
  </r>
  <r>
    <n v="1084315"/>
    <x v="16"/>
    <x v="0"/>
    <s v="SA"/>
    <x v="10"/>
    <x v="1"/>
    <x v="1309"/>
    <n v="7.1958333333333329"/>
    <s v="DLC"/>
    <x v="13"/>
    <x v="0"/>
    <x v="10"/>
    <x v="0"/>
  </r>
  <r>
    <n v="1068943"/>
    <x v="58"/>
    <x v="1"/>
    <s v="AU"/>
    <x v="16"/>
    <x v="1"/>
    <x v="1127"/>
    <n v="7.1911111111111108"/>
    <s v="DLC"/>
    <x v="6"/>
    <x v="4"/>
    <x v="14"/>
    <x v="11"/>
  </r>
  <r>
    <n v="1060148"/>
    <x v="54"/>
    <x v="1"/>
    <s v="SE"/>
    <x v="25"/>
    <x v="1"/>
    <x v="1127"/>
    <n v="7.1766666666666667"/>
    <s v="DLC"/>
    <x v="9"/>
    <x v="4"/>
    <x v="14"/>
    <x v="11"/>
  </r>
  <r>
    <n v="1060347"/>
    <x v="55"/>
    <x v="0"/>
    <s v="PE"/>
    <x v="25"/>
    <x v="1"/>
    <x v="1127"/>
    <n v="7.1744444444444433"/>
    <s v="DLC"/>
    <x v="61"/>
    <x v="4"/>
    <x v="14"/>
    <x v="11"/>
  </r>
  <r>
    <n v="1060269"/>
    <x v="50"/>
    <x v="2"/>
    <s v="BR"/>
    <x v="25"/>
    <x v="1"/>
    <x v="1127"/>
    <n v="7.1711111111111121"/>
    <s v="DLC"/>
    <x v="24"/>
    <x v="4"/>
    <x v="14"/>
    <x v="11"/>
  </r>
  <r>
    <n v="1061250"/>
    <x v="50"/>
    <x v="2"/>
    <s v="BR"/>
    <x v="25"/>
    <x v="1"/>
    <x v="1127"/>
    <n v="7.1711111111111121"/>
    <s v="DLC"/>
    <x v="24"/>
    <x v="4"/>
    <x v="14"/>
    <x v="11"/>
  </r>
  <r>
    <n v="1060168"/>
    <x v="54"/>
    <x v="1"/>
    <s v="SG"/>
    <x v="25"/>
    <x v="1"/>
    <x v="1127"/>
    <n v="7.1511111111111108"/>
    <s v="DLC"/>
    <x v="32"/>
    <x v="4"/>
    <x v="14"/>
    <x v="11"/>
  </r>
  <r>
    <n v="1075945"/>
    <x v="55"/>
    <x v="0"/>
    <s v="GT"/>
    <x v="12"/>
    <x v="1"/>
    <x v="1127"/>
    <n v="7.1511111111111108"/>
    <s v="DLC"/>
    <x v="76"/>
    <x v="4"/>
    <x v="14"/>
    <x v="11"/>
  </r>
  <r>
    <n v="1065352"/>
    <x v="2"/>
    <x v="0"/>
    <s v="VN"/>
    <x v="41"/>
    <x v="1"/>
    <x v="1144"/>
    <n v="7.15"/>
    <s v="BASE"/>
    <x v="34"/>
    <x v="2"/>
    <x v="2"/>
    <x v="2"/>
  </r>
  <r>
    <n v="1062623"/>
    <x v="58"/>
    <x v="1"/>
    <s v="SG"/>
    <x v="17"/>
    <x v="1"/>
    <x v="1127"/>
    <n v="7.1499999999999995"/>
    <s v="DLC"/>
    <x v="32"/>
    <x v="4"/>
    <x v="14"/>
    <x v="11"/>
  </r>
  <r>
    <n v="1070305"/>
    <x v="55"/>
    <x v="0"/>
    <s v="UA"/>
    <x v="7"/>
    <x v="1"/>
    <x v="915"/>
    <n v="7.1499999999999995"/>
    <s v="DLC"/>
    <x v="17"/>
    <x v="4"/>
    <x v="14"/>
    <x v="11"/>
  </r>
  <r>
    <n v="1060477"/>
    <x v="58"/>
    <x v="1"/>
    <s v="AR"/>
    <x v="25"/>
    <x v="1"/>
    <x v="1127"/>
    <n v="7.1422222222222222"/>
    <s v="DLC"/>
    <x v="20"/>
    <x v="4"/>
    <x v="14"/>
    <x v="11"/>
  </r>
  <r>
    <n v="1057939"/>
    <x v="58"/>
    <x v="1"/>
    <s v="EC"/>
    <x v="47"/>
    <x v="1"/>
    <x v="1127"/>
    <n v="7.1311111111111121"/>
    <s v="DLC"/>
    <x v="65"/>
    <x v="4"/>
    <x v="14"/>
    <x v="11"/>
  </r>
  <r>
    <n v="1060144"/>
    <x v="54"/>
    <x v="1"/>
    <s v="SA"/>
    <x v="25"/>
    <x v="1"/>
    <x v="1127"/>
    <n v="7.1311111111111121"/>
    <s v="DLC"/>
    <x v="13"/>
    <x v="4"/>
    <x v="14"/>
    <x v="11"/>
  </r>
  <r>
    <n v="1060254"/>
    <x v="55"/>
    <x v="0"/>
    <s v="BO"/>
    <x v="25"/>
    <x v="1"/>
    <x v="1127"/>
    <n v="7.1311111111111121"/>
    <s v="DLC"/>
    <x v="80"/>
    <x v="4"/>
    <x v="14"/>
    <x v="11"/>
  </r>
  <r>
    <n v="1061348"/>
    <x v="54"/>
    <x v="1"/>
    <s v="SV"/>
    <x v="25"/>
    <x v="1"/>
    <x v="1127"/>
    <n v="7.1311111111111121"/>
    <s v="DLC"/>
    <x v="81"/>
    <x v="4"/>
    <x v="14"/>
    <x v="11"/>
  </r>
  <r>
    <n v="1058893"/>
    <x v="50"/>
    <x v="2"/>
    <s v="CO"/>
    <x v="47"/>
    <x v="1"/>
    <x v="1127"/>
    <n v="7.1288888888888886"/>
    <s v="DLC"/>
    <x v="68"/>
    <x v="4"/>
    <x v="14"/>
    <x v="11"/>
  </r>
  <r>
    <n v="1058349"/>
    <x v="54"/>
    <x v="1"/>
    <s v="HU"/>
    <x v="47"/>
    <x v="1"/>
    <x v="1127"/>
    <n v="7.1244444444444452"/>
    <s v="DLC"/>
    <x v="40"/>
    <x v="4"/>
    <x v="14"/>
    <x v="11"/>
  </r>
  <r>
    <n v="1057870"/>
    <x v="54"/>
    <x v="1"/>
    <s v="AE"/>
    <x v="47"/>
    <x v="1"/>
    <x v="1127"/>
    <n v="7.1233333333333331"/>
    <s v="DLC"/>
    <x v="33"/>
    <x v="4"/>
    <x v="14"/>
    <x v="11"/>
  </r>
  <r>
    <n v="1058923"/>
    <x v="54"/>
    <x v="1"/>
    <s v="SV"/>
    <x v="47"/>
    <x v="1"/>
    <x v="1127"/>
    <n v="7.1233333333333331"/>
    <s v="DLC"/>
    <x v="81"/>
    <x v="4"/>
    <x v="14"/>
    <x v="11"/>
  </r>
  <r>
    <n v="1059180"/>
    <x v="54"/>
    <x v="1"/>
    <s v="GT"/>
    <x v="47"/>
    <x v="1"/>
    <x v="1127"/>
    <n v="7.1233333333333331"/>
    <s v="DLC"/>
    <x v="76"/>
    <x v="4"/>
    <x v="14"/>
    <x v="11"/>
  </r>
  <r>
    <n v="1071250"/>
    <x v="55"/>
    <x v="0"/>
    <s v="MN"/>
    <x v="7"/>
    <x v="1"/>
    <x v="1127"/>
    <n v="7.1177777777777784"/>
    <s v="DLC"/>
    <x v="107"/>
    <x v="4"/>
    <x v="14"/>
    <x v="11"/>
  </r>
  <r>
    <n v="1071422"/>
    <x v="55"/>
    <x v="0"/>
    <s v="SV"/>
    <x v="7"/>
    <x v="1"/>
    <x v="1127"/>
    <n v="7.1177777777777784"/>
    <s v="DLC"/>
    <x v="81"/>
    <x v="4"/>
    <x v="14"/>
    <x v="11"/>
  </r>
  <r>
    <n v="1070136"/>
    <x v="54"/>
    <x v="1"/>
    <s v="NI"/>
    <x v="7"/>
    <x v="1"/>
    <x v="1127"/>
    <n v="7.1077777777777778"/>
    <s v="DLC"/>
    <x v="97"/>
    <x v="4"/>
    <x v="14"/>
    <x v="11"/>
  </r>
  <r>
    <n v="1060529"/>
    <x v="54"/>
    <x v="1"/>
    <s v="EC"/>
    <x v="25"/>
    <x v="1"/>
    <x v="1127"/>
    <n v="7.1055555555555561"/>
    <s v="DLC"/>
    <x v="65"/>
    <x v="4"/>
    <x v="14"/>
    <x v="11"/>
  </r>
  <r>
    <n v="1065996"/>
    <x v="54"/>
    <x v="1"/>
    <s v="GT"/>
    <x v="30"/>
    <x v="1"/>
    <x v="1127"/>
    <n v="7.1055555555555561"/>
    <s v="DLC"/>
    <x v="76"/>
    <x v="4"/>
    <x v="14"/>
    <x v="11"/>
  </r>
  <r>
    <n v="1060559"/>
    <x v="54"/>
    <x v="1"/>
    <s v="GT"/>
    <x v="25"/>
    <x v="1"/>
    <x v="1127"/>
    <n v="7.1044444444444439"/>
    <s v="DLC"/>
    <x v="76"/>
    <x v="4"/>
    <x v="14"/>
    <x v="11"/>
  </r>
  <r>
    <n v="1060980"/>
    <x v="54"/>
    <x v="1"/>
    <s v="AE"/>
    <x v="25"/>
    <x v="1"/>
    <x v="1127"/>
    <n v="7.1044444444444439"/>
    <s v="DLC"/>
    <x v="33"/>
    <x v="4"/>
    <x v="14"/>
    <x v="11"/>
  </r>
  <r>
    <n v="1071268"/>
    <x v="54"/>
    <x v="1"/>
    <s v="SA"/>
    <x v="7"/>
    <x v="1"/>
    <x v="1127"/>
    <n v="7.0988888888888892"/>
    <s v="DLC"/>
    <x v="13"/>
    <x v="4"/>
    <x v="14"/>
    <x v="11"/>
  </r>
  <r>
    <n v="1062360"/>
    <x v="54"/>
    <x v="1"/>
    <s v="AE"/>
    <x v="17"/>
    <x v="1"/>
    <x v="1127"/>
    <n v="7.0955555555555554"/>
    <s v="DLC"/>
    <x v="33"/>
    <x v="4"/>
    <x v="14"/>
    <x v="11"/>
  </r>
  <r>
    <n v="1062972"/>
    <x v="54"/>
    <x v="1"/>
    <s v="CL"/>
    <x v="17"/>
    <x v="1"/>
    <x v="1127"/>
    <n v="7.0955555555555554"/>
    <s v="DLC"/>
    <x v="37"/>
    <x v="4"/>
    <x v="14"/>
    <x v="11"/>
  </r>
  <r>
    <n v="1042776"/>
    <x v="16"/>
    <x v="0"/>
    <s v="MX"/>
    <x v="34"/>
    <x v="0"/>
    <x v="1309"/>
    <n v="7.0854166666666663"/>
    <s v="DLC"/>
    <x v="43"/>
    <x v="0"/>
    <x v="10"/>
    <x v="0"/>
  </r>
  <r>
    <n v="1087646"/>
    <x v="16"/>
    <x v="0"/>
    <s v="LU"/>
    <x v="18"/>
    <x v="1"/>
    <x v="1309"/>
    <n v="7.0854166666666663"/>
    <s v="DLC"/>
    <x v="63"/>
    <x v="0"/>
    <x v="10"/>
    <x v="0"/>
  </r>
  <r>
    <n v="1074402"/>
    <x v="50"/>
    <x v="2"/>
    <s v="NO"/>
    <x v="1"/>
    <x v="1"/>
    <x v="1127"/>
    <n v="7.083333333333333"/>
    <s v="DLC"/>
    <x v="22"/>
    <x v="4"/>
    <x v="14"/>
    <x v="11"/>
  </r>
  <r>
    <n v="1069599"/>
    <x v="55"/>
    <x v="0"/>
    <s v="QA"/>
    <x v="16"/>
    <x v="1"/>
    <x v="1127"/>
    <n v="7.0822222222222226"/>
    <s v="DLC"/>
    <x v="56"/>
    <x v="4"/>
    <x v="14"/>
    <x v="11"/>
  </r>
  <r>
    <n v="1061519"/>
    <x v="55"/>
    <x v="0"/>
    <s v="AE"/>
    <x v="17"/>
    <x v="1"/>
    <x v="1127"/>
    <n v="7.0788888888888888"/>
    <s v="DLC"/>
    <x v="33"/>
    <x v="4"/>
    <x v="14"/>
    <x v="11"/>
  </r>
  <r>
    <n v="1067164"/>
    <x v="54"/>
    <x v="1"/>
    <s v="CL"/>
    <x v="30"/>
    <x v="1"/>
    <x v="1127"/>
    <n v="7.065555555555556"/>
    <s v="DLC"/>
    <x v="37"/>
    <x v="4"/>
    <x v="14"/>
    <x v="11"/>
  </r>
  <r>
    <n v="1064956"/>
    <x v="50"/>
    <x v="2"/>
    <s v="SA"/>
    <x v="41"/>
    <x v="1"/>
    <x v="1127"/>
    <n v="7.0611111111111109"/>
    <s v="DLC"/>
    <x v="13"/>
    <x v="4"/>
    <x v="14"/>
    <x v="11"/>
  </r>
  <r>
    <n v="1066226"/>
    <x v="55"/>
    <x v="0"/>
    <s v="TR"/>
    <x v="30"/>
    <x v="1"/>
    <x v="1127"/>
    <n v="7.0588888888888892"/>
    <s v="DLC"/>
    <x v="4"/>
    <x v="4"/>
    <x v="14"/>
    <x v="11"/>
  </r>
  <r>
    <n v="1066886"/>
    <x v="58"/>
    <x v="1"/>
    <s v="AR"/>
    <x v="30"/>
    <x v="1"/>
    <x v="1127"/>
    <n v="7.0588888888888892"/>
    <s v="DLC"/>
    <x v="20"/>
    <x v="4"/>
    <x v="14"/>
    <x v="11"/>
  </r>
  <r>
    <n v="1068814"/>
    <x v="58"/>
    <x v="1"/>
    <s v="PE"/>
    <x v="16"/>
    <x v="1"/>
    <x v="1127"/>
    <n v="7.0577777777777779"/>
    <s v="DLC"/>
    <x v="61"/>
    <x v="4"/>
    <x v="14"/>
    <x v="11"/>
  </r>
  <r>
    <n v="1069286"/>
    <x v="55"/>
    <x v="0"/>
    <s v="TR"/>
    <x v="16"/>
    <x v="1"/>
    <x v="1127"/>
    <n v="7.0577777777777779"/>
    <s v="DLC"/>
    <x v="4"/>
    <x v="4"/>
    <x v="14"/>
    <x v="11"/>
  </r>
  <r>
    <n v="1071830"/>
    <x v="53"/>
    <x v="2"/>
    <s v="CH"/>
    <x v="7"/>
    <x v="1"/>
    <x v="915"/>
    <n v="7.0577777777777779"/>
    <s v="DLC"/>
    <x v="14"/>
    <x v="4"/>
    <x v="14"/>
    <x v="11"/>
  </r>
  <r>
    <n v="1092332"/>
    <x v="16"/>
    <x v="0"/>
    <s v="LU"/>
    <x v="29"/>
    <x v="1"/>
    <x v="1309"/>
    <n v="7.0541666666666671"/>
    <s v="DLC"/>
    <x v="63"/>
    <x v="0"/>
    <x v="10"/>
    <x v="0"/>
  </r>
  <r>
    <n v="1066651"/>
    <x v="58"/>
    <x v="1"/>
    <s v="CL"/>
    <x v="30"/>
    <x v="1"/>
    <x v="1127"/>
    <n v="7.0533333333333328"/>
    <s v="DLC"/>
    <x v="37"/>
    <x v="4"/>
    <x v="14"/>
    <x v="11"/>
  </r>
  <r>
    <n v="1065932"/>
    <x v="54"/>
    <x v="1"/>
    <s v="EC"/>
    <x v="30"/>
    <x v="1"/>
    <x v="1127"/>
    <n v="7.0522222222222224"/>
    <s v="DLC"/>
    <x v="65"/>
    <x v="4"/>
    <x v="14"/>
    <x v="11"/>
  </r>
  <r>
    <n v="1070517"/>
    <x v="55"/>
    <x v="0"/>
    <s v="AE"/>
    <x v="7"/>
    <x v="1"/>
    <x v="1127"/>
    <n v="7.0422222222222226"/>
    <s v="DLC"/>
    <x v="33"/>
    <x v="4"/>
    <x v="14"/>
    <x v="11"/>
  </r>
  <r>
    <n v="1067695"/>
    <x v="38"/>
    <x v="1"/>
    <s v="TR"/>
    <x v="30"/>
    <x v="1"/>
    <x v="1144"/>
    <n v="7.04"/>
    <s v="BASE"/>
    <x v="4"/>
    <x v="2"/>
    <x v="2"/>
    <x v="2"/>
  </r>
  <r>
    <n v="1061247"/>
    <x v="58"/>
    <x v="1"/>
    <s v="BG"/>
    <x v="25"/>
    <x v="1"/>
    <x v="1127"/>
    <n v="7.0377777777777784"/>
    <s v="DLC"/>
    <x v="57"/>
    <x v="4"/>
    <x v="14"/>
    <x v="11"/>
  </r>
  <r>
    <n v="1078702"/>
    <x v="16"/>
    <x v="0"/>
    <s v="UY"/>
    <x v="28"/>
    <x v="1"/>
    <x v="1309"/>
    <n v="7.0375000000000005"/>
    <s v="DLC"/>
    <x v="58"/>
    <x v="0"/>
    <x v="10"/>
    <x v="0"/>
  </r>
  <r>
    <n v="1069181"/>
    <x v="14"/>
    <x v="0"/>
    <s v="US"/>
    <x v="16"/>
    <x v="1"/>
    <x v="1144"/>
    <n v="7.0374999999999996"/>
    <s v="BASE"/>
    <x v="1"/>
    <x v="5"/>
    <x v="9"/>
    <x v="7"/>
  </r>
  <r>
    <n v="1069204"/>
    <x v="58"/>
    <x v="1"/>
    <s v="CL"/>
    <x v="16"/>
    <x v="1"/>
    <x v="1127"/>
    <n v="7.0344444444444445"/>
    <s v="DLC"/>
    <x v="37"/>
    <x v="4"/>
    <x v="14"/>
    <x v="11"/>
  </r>
  <r>
    <n v="1069718"/>
    <x v="58"/>
    <x v="1"/>
    <s v="CO"/>
    <x v="16"/>
    <x v="1"/>
    <x v="1127"/>
    <n v="7.0344444444444445"/>
    <s v="DLC"/>
    <x v="68"/>
    <x v="4"/>
    <x v="14"/>
    <x v="11"/>
  </r>
  <r>
    <n v="1069249"/>
    <x v="54"/>
    <x v="1"/>
    <s v="CL"/>
    <x v="16"/>
    <x v="1"/>
    <x v="1127"/>
    <n v="7.0266666666666673"/>
    <s v="DLC"/>
    <x v="37"/>
    <x v="4"/>
    <x v="14"/>
    <x v="11"/>
  </r>
  <r>
    <n v="1069298"/>
    <x v="58"/>
    <x v="1"/>
    <s v="NZ"/>
    <x v="16"/>
    <x v="1"/>
    <x v="1127"/>
    <n v="7.0266666666666673"/>
    <s v="DLC"/>
    <x v="31"/>
    <x v="4"/>
    <x v="14"/>
    <x v="11"/>
  </r>
  <r>
    <n v="1069468"/>
    <x v="50"/>
    <x v="2"/>
    <s v="AU"/>
    <x v="16"/>
    <x v="1"/>
    <x v="1127"/>
    <n v="7.0066666666666668"/>
    <s v="DLC"/>
    <x v="6"/>
    <x v="4"/>
    <x v="14"/>
    <x v="11"/>
  </r>
  <r>
    <n v="1055849"/>
    <x v="16"/>
    <x v="0"/>
    <s v="UY"/>
    <x v="39"/>
    <x v="0"/>
    <x v="1309"/>
    <n v="7.0020833333333341"/>
    <s v="DLC"/>
    <x v="58"/>
    <x v="0"/>
    <x v="10"/>
    <x v="0"/>
  </r>
  <r>
    <n v="1069224"/>
    <x v="58"/>
    <x v="1"/>
    <s v="CR"/>
    <x v="16"/>
    <x v="1"/>
    <x v="1127"/>
    <n v="7.0011111111111113"/>
    <s v="DLC"/>
    <x v="60"/>
    <x v="4"/>
    <x v="14"/>
    <x v="11"/>
  </r>
  <r>
    <n v="1094734"/>
    <x v="2"/>
    <x v="0"/>
    <s v="HN"/>
    <x v="21"/>
    <x v="1"/>
    <x v="1144"/>
    <n v="7"/>
    <s v="BASE"/>
    <x v="88"/>
    <x v="2"/>
    <x v="2"/>
    <x v="2"/>
  </r>
  <r>
    <n v="1095001"/>
    <x v="2"/>
    <x v="0"/>
    <s v="PY"/>
    <x v="21"/>
    <x v="1"/>
    <x v="1144"/>
    <n v="7"/>
    <s v="BASE"/>
    <x v="102"/>
    <x v="2"/>
    <x v="2"/>
    <x v="2"/>
  </r>
  <r>
    <n v="1061652"/>
    <x v="55"/>
    <x v="0"/>
    <s v="SA"/>
    <x v="17"/>
    <x v="1"/>
    <x v="1127"/>
    <n v="6.9922222222222219"/>
    <s v="DLC"/>
    <x v="13"/>
    <x v="4"/>
    <x v="14"/>
    <x v="11"/>
  </r>
  <r>
    <n v="1095745"/>
    <x v="2"/>
    <x v="0"/>
    <s v="GT"/>
    <x v="26"/>
    <x v="1"/>
    <x v="1144"/>
    <n v="6.99"/>
    <s v="BASE"/>
    <x v="76"/>
    <x v="2"/>
    <x v="2"/>
    <x v="2"/>
  </r>
  <r>
    <n v="1062746"/>
    <x v="54"/>
    <x v="1"/>
    <s v="AU"/>
    <x v="17"/>
    <x v="1"/>
    <x v="1127"/>
    <n v="6.9888888888888889"/>
    <s v="DLC"/>
    <x v="6"/>
    <x v="4"/>
    <x v="14"/>
    <x v="11"/>
  </r>
  <r>
    <n v="1083748"/>
    <x v="16"/>
    <x v="0"/>
    <s v="MT"/>
    <x v="10"/>
    <x v="1"/>
    <x v="1309"/>
    <n v="6.9854166666666666"/>
    <s v="DLC"/>
    <x v="73"/>
    <x v="0"/>
    <x v="10"/>
    <x v="0"/>
  </r>
  <r>
    <n v="1084160"/>
    <x v="2"/>
    <x v="0"/>
    <s v="PA"/>
    <x v="10"/>
    <x v="1"/>
    <x v="1144"/>
    <n v="6.98"/>
    <s v="BASE"/>
    <x v="77"/>
    <x v="2"/>
    <x v="2"/>
    <x v="2"/>
  </r>
  <r>
    <n v="1095726"/>
    <x v="2"/>
    <x v="0"/>
    <s v="EC"/>
    <x v="26"/>
    <x v="1"/>
    <x v="1144"/>
    <n v="6.98"/>
    <s v="BASE"/>
    <x v="65"/>
    <x v="2"/>
    <x v="2"/>
    <x v="2"/>
  </r>
  <r>
    <n v="1096232"/>
    <x v="2"/>
    <x v="0"/>
    <s v="HN"/>
    <x v="26"/>
    <x v="1"/>
    <x v="1144"/>
    <n v="6.98"/>
    <s v="BASE"/>
    <x v="88"/>
    <x v="2"/>
    <x v="2"/>
    <x v="2"/>
  </r>
  <r>
    <n v="1065562"/>
    <x v="50"/>
    <x v="2"/>
    <s v="AR"/>
    <x v="41"/>
    <x v="1"/>
    <x v="1127"/>
    <n v="6.9488888888888889"/>
    <s v="DLC"/>
    <x v="20"/>
    <x v="4"/>
    <x v="14"/>
    <x v="11"/>
  </r>
  <r>
    <n v="1070236"/>
    <x v="54"/>
    <x v="1"/>
    <s v="ZA"/>
    <x v="7"/>
    <x v="1"/>
    <x v="1127"/>
    <n v="6.9422222222222221"/>
    <s v="DLC"/>
    <x v="44"/>
    <x v="4"/>
    <x v="14"/>
    <x v="11"/>
  </r>
  <r>
    <n v="1058317"/>
    <x v="54"/>
    <x v="1"/>
    <s v="AU"/>
    <x v="47"/>
    <x v="1"/>
    <x v="1127"/>
    <n v="6.9411111111111108"/>
    <s v="DLC"/>
    <x v="6"/>
    <x v="4"/>
    <x v="14"/>
    <x v="11"/>
  </r>
  <r>
    <n v="1065553"/>
    <x v="50"/>
    <x v="2"/>
    <s v="AR"/>
    <x v="41"/>
    <x v="1"/>
    <x v="1127"/>
    <n v="6.9411111111111108"/>
    <s v="DLC"/>
    <x v="20"/>
    <x v="4"/>
    <x v="14"/>
    <x v="11"/>
  </r>
  <r>
    <n v="1070348"/>
    <x v="38"/>
    <x v="1"/>
    <s v="TR"/>
    <x v="7"/>
    <x v="1"/>
    <x v="1144"/>
    <n v="6.94"/>
    <s v="BASE"/>
    <x v="4"/>
    <x v="2"/>
    <x v="2"/>
    <x v="2"/>
  </r>
  <r>
    <n v="1066260"/>
    <x v="54"/>
    <x v="1"/>
    <s v="NZ"/>
    <x v="30"/>
    <x v="1"/>
    <x v="1127"/>
    <n v="6.9366666666666665"/>
    <s v="DLC"/>
    <x v="31"/>
    <x v="4"/>
    <x v="14"/>
    <x v="11"/>
  </r>
  <r>
    <n v="1062531"/>
    <x v="16"/>
    <x v="0"/>
    <s v="UY"/>
    <x v="17"/>
    <x v="1"/>
    <x v="1309"/>
    <n v="6.9354166666666659"/>
    <s v="DLC"/>
    <x v="58"/>
    <x v="0"/>
    <x v="10"/>
    <x v="0"/>
  </r>
  <r>
    <n v="1082985"/>
    <x v="55"/>
    <x v="0"/>
    <s v="IN"/>
    <x v="4"/>
    <x v="1"/>
    <x v="915"/>
    <n v="6.934444444444444"/>
    <s v="DLC"/>
    <x v="35"/>
    <x v="4"/>
    <x v="14"/>
    <x v="11"/>
  </r>
  <r>
    <n v="1068081"/>
    <x v="55"/>
    <x v="0"/>
    <s v="SA"/>
    <x v="16"/>
    <x v="1"/>
    <x v="1127"/>
    <n v="6.9266666666666667"/>
    <s v="DLC"/>
    <x v="13"/>
    <x v="4"/>
    <x v="14"/>
    <x v="11"/>
  </r>
  <r>
    <n v="1056280"/>
    <x v="16"/>
    <x v="0"/>
    <s v="PE"/>
    <x v="39"/>
    <x v="0"/>
    <x v="1309"/>
    <n v="6.9208333333333334"/>
    <s v="DLC"/>
    <x v="61"/>
    <x v="0"/>
    <x v="10"/>
    <x v="0"/>
  </r>
  <r>
    <n v="1072071"/>
    <x v="16"/>
    <x v="0"/>
    <s v="IS"/>
    <x v="7"/>
    <x v="1"/>
    <x v="1309"/>
    <n v="6.9187500000000002"/>
    <s v="DLC"/>
    <x v="59"/>
    <x v="0"/>
    <x v="10"/>
    <x v="0"/>
  </r>
  <r>
    <n v="1086383"/>
    <x v="16"/>
    <x v="0"/>
    <s v="CY"/>
    <x v="15"/>
    <x v="1"/>
    <x v="1309"/>
    <n v="6.916666666666667"/>
    <s v="DLC"/>
    <x v="54"/>
    <x v="0"/>
    <x v="10"/>
    <x v="0"/>
  </r>
  <r>
    <n v="1068250"/>
    <x v="55"/>
    <x v="0"/>
    <s v="NO"/>
    <x v="16"/>
    <x v="1"/>
    <x v="1127"/>
    <n v="6.9133333333333331"/>
    <s v="DLC"/>
    <x v="22"/>
    <x v="4"/>
    <x v="14"/>
    <x v="11"/>
  </r>
  <r>
    <n v="1061215"/>
    <x v="16"/>
    <x v="0"/>
    <s v="UY"/>
    <x v="25"/>
    <x v="1"/>
    <x v="1309"/>
    <n v="6.9083333333333323"/>
    <s v="DLC"/>
    <x v="58"/>
    <x v="0"/>
    <x v="10"/>
    <x v="0"/>
  </r>
  <r>
    <n v="1078315"/>
    <x v="53"/>
    <x v="2"/>
    <s v="SA"/>
    <x v="28"/>
    <x v="1"/>
    <x v="553"/>
    <n v="6.9066666666666663"/>
    <s v="DLC"/>
    <x v="13"/>
    <x v="4"/>
    <x v="14"/>
    <x v="11"/>
  </r>
  <r>
    <n v="1090889"/>
    <x v="16"/>
    <x v="0"/>
    <s v="RO"/>
    <x v="22"/>
    <x v="1"/>
    <x v="1309"/>
    <n v="6.90625"/>
    <s v="DLC"/>
    <x v="46"/>
    <x v="0"/>
    <x v="10"/>
    <x v="0"/>
  </r>
  <r>
    <n v="1068797"/>
    <x v="54"/>
    <x v="1"/>
    <s v="NO"/>
    <x v="16"/>
    <x v="1"/>
    <x v="1127"/>
    <n v="6.905555555555555"/>
    <s v="DLC"/>
    <x v="22"/>
    <x v="4"/>
    <x v="14"/>
    <x v="11"/>
  </r>
  <r>
    <n v="1092932"/>
    <x v="16"/>
    <x v="0"/>
    <s v="FR"/>
    <x v="9"/>
    <x v="1"/>
    <x v="1309"/>
    <n v="6.9041666666666659"/>
    <s v="DLC"/>
    <x v="8"/>
    <x v="0"/>
    <x v="10"/>
    <x v="0"/>
  </r>
  <r>
    <n v="1071899"/>
    <x v="54"/>
    <x v="1"/>
    <s v="TW"/>
    <x v="7"/>
    <x v="1"/>
    <x v="1127"/>
    <n v="6.9033333333333333"/>
    <s v="DLC"/>
    <x v="12"/>
    <x v="4"/>
    <x v="14"/>
    <x v="11"/>
  </r>
  <r>
    <n v="1087727"/>
    <x v="16"/>
    <x v="0"/>
    <s v="SK"/>
    <x v="18"/>
    <x v="1"/>
    <x v="1309"/>
    <n v="6.8937500000000007"/>
    <s v="DLC"/>
    <x v="48"/>
    <x v="0"/>
    <x v="10"/>
    <x v="0"/>
  </r>
  <r>
    <n v="1059910"/>
    <x v="55"/>
    <x v="0"/>
    <s v="IN"/>
    <x v="25"/>
    <x v="1"/>
    <x v="915"/>
    <n v="6.8888888888888893"/>
    <s v="DLC"/>
    <x v="35"/>
    <x v="4"/>
    <x v="14"/>
    <x v="11"/>
  </r>
  <r>
    <n v="1089338"/>
    <x v="16"/>
    <x v="0"/>
    <s v="AT"/>
    <x v="2"/>
    <x v="1"/>
    <x v="1309"/>
    <n v="6.8833333333333329"/>
    <s v="DLC"/>
    <x v="16"/>
    <x v="0"/>
    <x v="10"/>
    <x v="0"/>
  </r>
  <r>
    <n v="1086506"/>
    <x v="16"/>
    <x v="0"/>
    <s v="SK"/>
    <x v="15"/>
    <x v="1"/>
    <x v="1309"/>
    <n v="6.8812500000000005"/>
    <s v="DLC"/>
    <x v="48"/>
    <x v="0"/>
    <x v="10"/>
    <x v="0"/>
  </r>
  <r>
    <n v="1062217"/>
    <x v="50"/>
    <x v="2"/>
    <s v="NZ"/>
    <x v="17"/>
    <x v="1"/>
    <x v="1127"/>
    <n v="6.88"/>
    <s v="DLC"/>
    <x v="31"/>
    <x v="4"/>
    <x v="14"/>
    <x v="11"/>
  </r>
  <r>
    <n v="1091666"/>
    <x v="16"/>
    <x v="0"/>
    <s v="SK"/>
    <x v="29"/>
    <x v="1"/>
    <x v="1309"/>
    <n v="6.8729166666666677"/>
    <s v="DLC"/>
    <x v="48"/>
    <x v="0"/>
    <x v="10"/>
    <x v="0"/>
  </r>
  <r>
    <n v="1092126"/>
    <x v="16"/>
    <x v="0"/>
    <s v="RS"/>
    <x v="29"/>
    <x v="1"/>
    <x v="1309"/>
    <n v="6.8666666666666671"/>
    <s v="DLC"/>
    <x v="52"/>
    <x v="0"/>
    <x v="10"/>
    <x v="0"/>
  </r>
  <r>
    <n v="1068406"/>
    <x v="55"/>
    <x v="0"/>
    <s v="KW"/>
    <x v="16"/>
    <x v="1"/>
    <x v="1127"/>
    <n v="6.8588888888888881"/>
    <s v="DLC"/>
    <x v="45"/>
    <x v="4"/>
    <x v="14"/>
    <x v="11"/>
  </r>
  <r>
    <n v="1092842"/>
    <x v="16"/>
    <x v="0"/>
    <s v="RS"/>
    <x v="9"/>
    <x v="1"/>
    <x v="1309"/>
    <n v="6.8562499999999993"/>
    <s v="DLC"/>
    <x v="52"/>
    <x v="0"/>
    <x v="10"/>
    <x v="0"/>
  </r>
  <r>
    <n v="1066625"/>
    <x v="16"/>
    <x v="0"/>
    <s v="UY"/>
    <x v="30"/>
    <x v="1"/>
    <x v="1309"/>
    <n v="6.8500000000000005"/>
    <s v="DLC"/>
    <x v="58"/>
    <x v="0"/>
    <x v="10"/>
    <x v="0"/>
  </r>
  <r>
    <n v="1068450"/>
    <x v="50"/>
    <x v="2"/>
    <s v="AR"/>
    <x v="16"/>
    <x v="1"/>
    <x v="1127"/>
    <n v="6.847777777777778"/>
    <s v="DLC"/>
    <x v="20"/>
    <x v="4"/>
    <x v="14"/>
    <x v="11"/>
  </r>
  <r>
    <n v="1054841"/>
    <x v="55"/>
    <x v="0"/>
    <s v="UK"/>
    <x v="24"/>
    <x v="0"/>
    <x v="1245"/>
    <n v="6.8466666666666667"/>
    <s v="DLC"/>
    <x v="3"/>
    <x v="4"/>
    <x v="14"/>
    <x v="11"/>
  </r>
  <r>
    <n v="1069813"/>
    <x v="16"/>
    <x v="0"/>
    <s v="PE"/>
    <x v="16"/>
    <x v="1"/>
    <x v="1309"/>
    <n v="6.8374999999999995"/>
    <s v="DLC"/>
    <x v="61"/>
    <x v="0"/>
    <x v="10"/>
    <x v="0"/>
  </r>
  <r>
    <n v="1083834"/>
    <x v="16"/>
    <x v="0"/>
    <s v="BG"/>
    <x v="10"/>
    <x v="1"/>
    <x v="1309"/>
    <n v="6.8374999999999995"/>
    <s v="DLC"/>
    <x v="57"/>
    <x v="0"/>
    <x v="10"/>
    <x v="0"/>
  </r>
  <r>
    <n v="1086971"/>
    <x v="16"/>
    <x v="0"/>
    <s v="LV"/>
    <x v="18"/>
    <x v="1"/>
    <x v="1309"/>
    <n v="6.8374999999999995"/>
    <s v="DLC"/>
    <x v="39"/>
    <x v="0"/>
    <x v="10"/>
    <x v="0"/>
  </r>
  <r>
    <n v="1068116"/>
    <x v="54"/>
    <x v="1"/>
    <s v="ZA"/>
    <x v="16"/>
    <x v="1"/>
    <x v="1127"/>
    <n v="6.8366666666666669"/>
    <s v="DLC"/>
    <x v="44"/>
    <x v="4"/>
    <x v="14"/>
    <x v="11"/>
  </r>
  <r>
    <n v="1087387"/>
    <x v="16"/>
    <x v="0"/>
    <s v="CZ"/>
    <x v="18"/>
    <x v="1"/>
    <x v="1309"/>
    <n v="6.833333333333333"/>
    <s v="DLC"/>
    <x v="25"/>
    <x v="0"/>
    <x v="10"/>
    <x v="0"/>
  </r>
  <r>
    <n v="1093240"/>
    <x v="16"/>
    <x v="0"/>
    <s v="LV"/>
    <x v="9"/>
    <x v="1"/>
    <x v="1309"/>
    <n v="6.8312499999999998"/>
    <s v="DLC"/>
    <x v="39"/>
    <x v="0"/>
    <x v="10"/>
    <x v="0"/>
  </r>
  <r>
    <n v="1062530"/>
    <x v="50"/>
    <x v="2"/>
    <s v="ZA"/>
    <x v="17"/>
    <x v="1"/>
    <x v="1127"/>
    <n v="6.8288888888888888"/>
    <s v="DLC"/>
    <x v="44"/>
    <x v="4"/>
    <x v="14"/>
    <x v="11"/>
  </r>
  <r>
    <n v="1091561"/>
    <x v="16"/>
    <x v="0"/>
    <s v="LT"/>
    <x v="29"/>
    <x v="1"/>
    <x v="1309"/>
    <n v="6.8104166666666659"/>
    <s v="DLC"/>
    <x v="50"/>
    <x v="0"/>
    <x v="10"/>
    <x v="0"/>
  </r>
  <r>
    <n v="1067636"/>
    <x v="50"/>
    <x v="2"/>
    <s v="CH"/>
    <x v="30"/>
    <x v="1"/>
    <x v="915"/>
    <n v="6.8033333333333328"/>
    <s v="DLC"/>
    <x v="14"/>
    <x v="4"/>
    <x v="14"/>
    <x v="11"/>
  </r>
  <r>
    <n v="1070351"/>
    <x v="51"/>
    <x v="2"/>
    <s v="TR"/>
    <x v="7"/>
    <x v="1"/>
    <x v="1309"/>
    <n v="6.8"/>
    <s v="DLC"/>
    <x v="4"/>
    <x v="0"/>
    <x v="10"/>
    <x v="0"/>
  </r>
  <r>
    <n v="1092814"/>
    <x v="16"/>
    <x v="0"/>
    <s v="LT"/>
    <x v="9"/>
    <x v="1"/>
    <x v="1309"/>
    <n v="6.8"/>
    <s v="DLC"/>
    <x v="50"/>
    <x v="0"/>
    <x v="10"/>
    <x v="0"/>
  </r>
  <r>
    <n v="1053199"/>
    <x v="16"/>
    <x v="0"/>
    <s v="PE"/>
    <x v="50"/>
    <x v="0"/>
    <x v="1309"/>
    <n v="6.791666666666667"/>
    <s v="DLC"/>
    <x v="61"/>
    <x v="0"/>
    <x v="10"/>
    <x v="0"/>
  </r>
  <r>
    <n v="1059840"/>
    <x v="58"/>
    <x v="1"/>
    <s v="NZ"/>
    <x v="25"/>
    <x v="1"/>
    <x v="1127"/>
    <n v="6.7855555555555558"/>
    <s v="DLC"/>
    <x v="31"/>
    <x v="4"/>
    <x v="14"/>
    <x v="11"/>
  </r>
  <r>
    <n v="1058701"/>
    <x v="50"/>
    <x v="2"/>
    <s v="AU"/>
    <x v="47"/>
    <x v="1"/>
    <x v="1127"/>
    <n v="6.7844444444444445"/>
    <s v="DLC"/>
    <x v="6"/>
    <x v="4"/>
    <x v="14"/>
    <x v="11"/>
  </r>
  <r>
    <n v="1069688"/>
    <x v="53"/>
    <x v="2"/>
    <s v="CH"/>
    <x v="16"/>
    <x v="1"/>
    <x v="915"/>
    <n v="6.7811111111111115"/>
    <s v="DLC"/>
    <x v="14"/>
    <x v="4"/>
    <x v="14"/>
    <x v="11"/>
  </r>
  <r>
    <n v="1069331"/>
    <x v="50"/>
    <x v="2"/>
    <s v="NZ"/>
    <x v="16"/>
    <x v="1"/>
    <x v="1127"/>
    <n v="6.7711111111111109"/>
    <s v="DLC"/>
    <x v="31"/>
    <x v="4"/>
    <x v="14"/>
    <x v="11"/>
  </r>
  <r>
    <n v="1077248"/>
    <x v="16"/>
    <x v="0"/>
    <s v="PE"/>
    <x v="12"/>
    <x v="1"/>
    <x v="1309"/>
    <n v="6.7687500000000007"/>
    <s v="DLC"/>
    <x v="61"/>
    <x v="0"/>
    <x v="10"/>
    <x v="0"/>
  </r>
  <r>
    <n v="1060469"/>
    <x v="50"/>
    <x v="2"/>
    <s v="AU"/>
    <x v="25"/>
    <x v="1"/>
    <x v="1127"/>
    <n v="6.7666666666666666"/>
    <s v="DLC"/>
    <x v="6"/>
    <x v="4"/>
    <x v="14"/>
    <x v="11"/>
  </r>
  <r>
    <n v="1053650"/>
    <x v="51"/>
    <x v="2"/>
    <s v="AR"/>
    <x v="50"/>
    <x v="0"/>
    <x v="1309"/>
    <n v="6.7666666666666657"/>
    <s v="DLC"/>
    <x v="20"/>
    <x v="0"/>
    <x v="10"/>
    <x v="0"/>
  </r>
  <r>
    <n v="1092931"/>
    <x v="16"/>
    <x v="0"/>
    <s v="NZ"/>
    <x v="9"/>
    <x v="1"/>
    <x v="1309"/>
    <n v="6.7666666666666657"/>
    <s v="DLC"/>
    <x v="31"/>
    <x v="0"/>
    <x v="10"/>
    <x v="0"/>
  </r>
  <r>
    <n v="1035718"/>
    <x v="16"/>
    <x v="2"/>
    <s v="IS"/>
    <x v="38"/>
    <x v="0"/>
    <x v="1309"/>
    <n v="6.7625000000000002"/>
    <s v="DLC"/>
    <x v="59"/>
    <x v="0"/>
    <x v="10"/>
    <x v="0"/>
  </r>
  <r>
    <n v="1086512"/>
    <x v="16"/>
    <x v="0"/>
    <s v="SI"/>
    <x v="15"/>
    <x v="1"/>
    <x v="1309"/>
    <n v="6.7562500000000005"/>
    <s v="DLC"/>
    <x v="62"/>
    <x v="0"/>
    <x v="10"/>
    <x v="0"/>
  </r>
  <r>
    <n v="1084382"/>
    <x v="16"/>
    <x v="0"/>
    <s v="SI"/>
    <x v="10"/>
    <x v="1"/>
    <x v="1309"/>
    <n v="6.7541666666666673"/>
    <s v="DLC"/>
    <x v="62"/>
    <x v="0"/>
    <x v="10"/>
    <x v="0"/>
  </r>
  <r>
    <n v="1055081"/>
    <x v="55"/>
    <x v="0"/>
    <s v="AU"/>
    <x v="24"/>
    <x v="0"/>
    <x v="1245"/>
    <n v="6.7485714285714282"/>
    <s v="DLC"/>
    <x v="6"/>
    <x v="4"/>
    <x v="14"/>
    <x v="11"/>
  </r>
  <r>
    <n v="1093206"/>
    <x v="16"/>
    <x v="0"/>
    <s v="EE"/>
    <x v="9"/>
    <x v="1"/>
    <x v="1309"/>
    <n v="6.7479166666666659"/>
    <s v="DLC"/>
    <x v="38"/>
    <x v="0"/>
    <x v="10"/>
    <x v="0"/>
  </r>
  <r>
    <n v="1093176"/>
    <x v="16"/>
    <x v="0"/>
    <s v="IT"/>
    <x v="9"/>
    <x v="1"/>
    <x v="1309"/>
    <n v="6.7458333333333336"/>
    <s v="DLC"/>
    <x v="18"/>
    <x v="0"/>
    <x v="10"/>
    <x v="0"/>
  </r>
  <r>
    <n v="1085753"/>
    <x v="16"/>
    <x v="0"/>
    <s v="SI"/>
    <x v="14"/>
    <x v="1"/>
    <x v="1309"/>
    <n v="6.739583333333333"/>
    <s v="DLC"/>
    <x v="62"/>
    <x v="0"/>
    <x v="10"/>
    <x v="0"/>
  </r>
  <r>
    <n v="1075074"/>
    <x v="50"/>
    <x v="2"/>
    <s v="IT"/>
    <x v="5"/>
    <x v="1"/>
    <x v="915"/>
    <n v="6.7355555555555551"/>
    <s v="DLC"/>
    <x v="18"/>
    <x v="4"/>
    <x v="14"/>
    <x v="11"/>
  </r>
  <r>
    <n v="1075572"/>
    <x v="50"/>
    <x v="2"/>
    <s v="ES"/>
    <x v="5"/>
    <x v="1"/>
    <x v="915"/>
    <n v="6.7355555555555551"/>
    <s v="DLC"/>
    <x v="19"/>
    <x v="4"/>
    <x v="14"/>
    <x v="11"/>
  </r>
  <r>
    <n v="1087302"/>
    <x v="16"/>
    <x v="0"/>
    <s v="FI"/>
    <x v="18"/>
    <x v="1"/>
    <x v="1309"/>
    <n v="6.7333333333333334"/>
    <s v="DLC"/>
    <x v="26"/>
    <x v="0"/>
    <x v="10"/>
    <x v="0"/>
  </r>
  <r>
    <n v="1074120"/>
    <x v="53"/>
    <x v="2"/>
    <s v="AT"/>
    <x v="1"/>
    <x v="1"/>
    <x v="915"/>
    <n v="6.7244444444444449"/>
    <s v="DLC"/>
    <x v="16"/>
    <x v="4"/>
    <x v="14"/>
    <x v="11"/>
  </r>
  <r>
    <n v="1086695"/>
    <x v="0"/>
    <x v="2"/>
    <s v="NG"/>
    <x v="15"/>
    <x v="1"/>
    <x v="1144"/>
    <n v="6.72"/>
    <s v="BASE"/>
    <x v="124"/>
    <x v="0"/>
    <x v="0"/>
    <x v="0"/>
  </r>
  <r>
    <n v="1060198"/>
    <x v="58"/>
    <x v="1"/>
    <s v="ZA"/>
    <x v="25"/>
    <x v="1"/>
    <x v="1127"/>
    <n v="6.7188888888888885"/>
    <s v="DLC"/>
    <x v="44"/>
    <x v="4"/>
    <x v="14"/>
    <x v="11"/>
  </r>
  <r>
    <n v="1091274"/>
    <x v="16"/>
    <x v="0"/>
    <s v="IE"/>
    <x v="22"/>
    <x v="1"/>
    <x v="1309"/>
    <n v="6.7166666666666677"/>
    <s v="DLC"/>
    <x v="27"/>
    <x v="0"/>
    <x v="10"/>
    <x v="0"/>
  </r>
  <r>
    <n v="1074397"/>
    <x v="53"/>
    <x v="2"/>
    <s v="PL"/>
    <x v="1"/>
    <x v="1"/>
    <x v="915"/>
    <n v="6.71"/>
    <s v="DLC"/>
    <x v="15"/>
    <x v="4"/>
    <x v="14"/>
    <x v="11"/>
  </r>
  <r>
    <n v="1086540"/>
    <x v="16"/>
    <x v="0"/>
    <s v="PT"/>
    <x v="15"/>
    <x v="1"/>
    <x v="1309"/>
    <n v="6.7020833333333343"/>
    <s v="DLC"/>
    <x v="49"/>
    <x v="0"/>
    <x v="10"/>
    <x v="0"/>
  </r>
  <r>
    <n v="1046720"/>
    <x v="51"/>
    <x v="2"/>
    <s v="AR"/>
    <x v="51"/>
    <x v="0"/>
    <x v="1309"/>
    <n v="6.6958333333333329"/>
    <s v="DLC"/>
    <x v="20"/>
    <x v="0"/>
    <x v="10"/>
    <x v="0"/>
  </r>
  <r>
    <n v="1055392"/>
    <x v="55"/>
    <x v="0"/>
    <s v="KR"/>
    <x v="24"/>
    <x v="0"/>
    <x v="1223"/>
    <n v="6.6944444444444446"/>
    <s v="DLC"/>
    <x v="10"/>
    <x v="4"/>
    <x v="14"/>
    <x v="11"/>
  </r>
  <r>
    <n v="1065057"/>
    <x v="50"/>
    <x v="2"/>
    <s v="NO"/>
    <x v="41"/>
    <x v="1"/>
    <x v="1127"/>
    <n v="6.6911111111111108"/>
    <s v="DLC"/>
    <x v="22"/>
    <x v="4"/>
    <x v="14"/>
    <x v="11"/>
  </r>
  <r>
    <n v="1092517"/>
    <x v="51"/>
    <x v="2"/>
    <s v="IN"/>
    <x v="29"/>
    <x v="1"/>
    <x v="1309"/>
    <n v="6.6854166666666677"/>
    <s v="DLC"/>
    <x v="35"/>
    <x v="0"/>
    <x v="10"/>
    <x v="0"/>
  </r>
  <r>
    <n v="1084797"/>
    <x v="16"/>
    <x v="0"/>
    <s v="IE"/>
    <x v="14"/>
    <x v="1"/>
    <x v="1309"/>
    <n v="6.6833333333333327"/>
    <s v="DLC"/>
    <x v="27"/>
    <x v="0"/>
    <x v="10"/>
    <x v="0"/>
  </r>
  <r>
    <n v="1087300"/>
    <x v="16"/>
    <x v="0"/>
    <s v="GR"/>
    <x v="18"/>
    <x v="1"/>
    <x v="1309"/>
    <n v="6.666666666666667"/>
    <s v="DLC"/>
    <x v="51"/>
    <x v="0"/>
    <x v="10"/>
    <x v="0"/>
  </r>
  <r>
    <n v="1079236"/>
    <x v="50"/>
    <x v="2"/>
    <s v="NO"/>
    <x v="0"/>
    <x v="1"/>
    <x v="553"/>
    <n v="6.6522222222222229"/>
    <s v="DLC"/>
    <x v="22"/>
    <x v="4"/>
    <x v="14"/>
    <x v="11"/>
  </r>
  <r>
    <n v="1093394"/>
    <x v="16"/>
    <x v="0"/>
    <s v="AU"/>
    <x v="20"/>
    <x v="1"/>
    <x v="1309"/>
    <n v="6.6520833333333336"/>
    <s v="DLC"/>
    <x v="6"/>
    <x v="0"/>
    <x v="10"/>
    <x v="0"/>
  </r>
  <r>
    <n v="1065074"/>
    <x v="53"/>
    <x v="2"/>
    <s v="PT"/>
    <x v="41"/>
    <x v="1"/>
    <x v="915"/>
    <n v="6.65"/>
    <s v="DLC"/>
    <x v="49"/>
    <x v="4"/>
    <x v="14"/>
    <x v="11"/>
  </r>
  <r>
    <n v="1084013"/>
    <x v="16"/>
    <x v="0"/>
    <s v="GR"/>
    <x v="10"/>
    <x v="1"/>
    <x v="1309"/>
    <n v="6.6479166666666671"/>
    <s v="DLC"/>
    <x v="51"/>
    <x v="0"/>
    <x v="10"/>
    <x v="0"/>
  </r>
  <r>
    <n v="1090659"/>
    <x v="16"/>
    <x v="0"/>
    <s v="GR"/>
    <x v="22"/>
    <x v="1"/>
    <x v="1309"/>
    <n v="6.6479166666666671"/>
    <s v="DLC"/>
    <x v="51"/>
    <x v="0"/>
    <x v="10"/>
    <x v="0"/>
  </r>
  <r>
    <n v="1077484"/>
    <x v="53"/>
    <x v="2"/>
    <s v="NO"/>
    <x v="28"/>
    <x v="1"/>
    <x v="553"/>
    <n v="6.6466666666666674"/>
    <s v="DLC"/>
    <x v="22"/>
    <x v="4"/>
    <x v="14"/>
    <x v="11"/>
  </r>
  <r>
    <n v="1064522"/>
    <x v="50"/>
    <x v="2"/>
    <s v="GR"/>
    <x v="41"/>
    <x v="1"/>
    <x v="915"/>
    <n v="6.6455555555555561"/>
    <s v="DLC"/>
    <x v="51"/>
    <x v="4"/>
    <x v="14"/>
    <x v="11"/>
  </r>
  <r>
    <n v="1073485"/>
    <x v="58"/>
    <x v="1"/>
    <s v="HR"/>
    <x v="1"/>
    <x v="1"/>
    <x v="915"/>
    <n v="6.6433333333333335"/>
    <s v="DLC"/>
    <x v="55"/>
    <x v="4"/>
    <x v="14"/>
    <x v="11"/>
  </r>
  <r>
    <n v="1065773"/>
    <x v="53"/>
    <x v="2"/>
    <s v="SK"/>
    <x v="41"/>
    <x v="1"/>
    <x v="915"/>
    <n v="6.6422222222222222"/>
    <s v="DLC"/>
    <x v="48"/>
    <x v="4"/>
    <x v="14"/>
    <x v="11"/>
  </r>
  <r>
    <n v="1081264"/>
    <x v="50"/>
    <x v="2"/>
    <s v="CL"/>
    <x v="8"/>
    <x v="1"/>
    <x v="553"/>
    <n v="6.6366666666666667"/>
    <s v="DLC"/>
    <x v="37"/>
    <x v="4"/>
    <x v="14"/>
    <x v="11"/>
  </r>
  <r>
    <n v="1059789"/>
    <x v="58"/>
    <x v="1"/>
    <s v="TH"/>
    <x v="25"/>
    <x v="1"/>
    <x v="1127"/>
    <n v="6.6344444444444441"/>
    <s v="DLC"/>
    <x v="29"/>
    <x v="4"/>
    <x v="14"/>
    <x v="11"/>
  </r>
  <r>
    <n v="1065449"/>
    <x v="50"/>
    <x v="2"/>
    <s v="PL"/>
    <x v="41"/>
    <x v="1"/>
    <x v="915"/>
    <n v="6.6288888888888886"/>
    <s v="DLC"/>
    <x v="15"/>
    <x v="4"/>
    <x v="14"/>
    <x v="11"/>
  </r>
  <r>
    <n v="1085775"/>
    <x v="16"/>
    <x v="0"/>
    <s v="NZ"/>
    <x v="14"/>
    <x v="1"/>
    <x v="1309"/>
    <n v="6.6270833333333323"/>
    <s v="DLC"/>
    <x v="31"/>
    <x v="0"/>
    <x v="10"/>
    <x v="0"/>
  </r>
  <r>
    <n v="1074490"/>
    <x v="58"/>
    <x v="1"/>
    <s v="AT"/>
    <x v="1"/>
    <x v="1"/>
    <x v="915"/>
    <n v="6.6177777777777784"/>
    <s v="DLC"/>
    <x v="16"/>
    <x v="4"/>
    <x v="14"/>
    <x v="11"/>
  </r>
  <r>
    <n v="1090857"/>
    <x v="16"/>
    <x v="0"/>
    <s v="HR"/>
    <x v="22"/>
    <x v="1"/>
    <x v="1309"/>
    <n v="6.6083333333333334"/>
    <s v="DLC"/>
    <x v="55"/>
    <x v="0"/>
    <x v="10"/>
    <x v="0"/>
  </r>
  <r>
    <n v="1077226"/>
    <x v="55"/>
    <x v="0"/>
    <s v="SI"/>
    <x v="12"/>
    <x v="1"/>
    <x v="915"/>
    <n v="6.6044444444444439"/>
    <s v="DLC"/>
    <x v="62"/>
    <x v="4"/>
    <x v="14"/>
    <x v="11"/>
  </r>
  <r>
    <n v="1076591"/>
    <x v="55"/>
    <x v="0"/>
    <s v="AL"/>
    <x v="12"/>
    <x v="1"/>
    <x v="915"/>
    <n v="6.6033333333333335"/>
    <s v="DLC"/>
    <x v="128"/>
    <x v="4"/>
    <x v="14"/>
    <x v="11"/>
  </r>
  <r>
    <n v="1085867"/>
    <x v="16"/>
    <x v="0"/>
    <s v="DK"/>
    <x v="15"/>
    <x v="1"/>
    <x v="1309"/>
    <n v="6.6000000000000005"/>
    <s v="DLC"/>
    <x v="21"/>
    <x v="0"/>
    <x v="10"/>
    <x v="0"/>
  </r>
  <r>
    <n v="1072738"/>
    <x v="58"/>
    <x v="1"/>
    <s v="AT"/>
    <x v="13"/>
    <x v="1"/>
    <x v="915"/>
    <n v="6.597777777777778"/>
    <s v="DLC"/>
    <x v="16"/>
    <x v="4"/>
    <x v="14"/>
    <x v="11"/>
  </r>
  <r>
    <n v="1069323"/>
    <x v="55"/>
    <x v="0"/>
    <s v="PT"/>
    <x v="16"/>
    <x v="1"/>
    <x v="915"/>
    <n v="6.5966666666666667"/>
    <s v="DLC"/>
    <x v="49"/>
    <x v="4"/>
    <x v="14"/>
    <x v="11"/>
  </r>
  <r>
    <n v="1075415"/>
    <x v="55"/>
    <x v="0"/>
    <s v="GR"/>
    <x v="5"/>
    <x v="1"/>
    <x v="915"/>
    <n v="6.5966666666666667"/>
    <s v="DLC"/>
    <x v="51"/>
    <x v="4"/>
    <x v="14"/>
    <x v="11"/>
  </r>
  <r>
    <n v="1073046"/>
    <x v="16"/>
    <x v="2"/>
    <s v="AR"/>
    <x v="13"/>
    <x v="1"/>
    <x v="553"/>
    <n v="6.5958333333333341"/>
    <s v="DLC"/>
    <x v="20"/>
    <x v="0"/>
    <x v="10"/>
    <x v="0"/>
  </r>
  <r>
    <n v="1066730"/>
    <x v="53"/>
    <x v="2"/>
    <s v="SK"/>
    <x v="30"/>
    <x v="1"/>
    <x v="915"/>
    <n v="6.594444444444445"/>
    <s v="DLC"/>
    <x v="48"/>
    <x v="4"/>
    <x v="14"/>
    <x v="11"/>
  </r>
  <r>
    <n v="1077841"/>
    <x v="55"/>
    <x v="0"/>
    <s v="HR"/>
    <x v="28"/>
    <x v="1"/>
    <x v="915"/>
    <n v="6.594444444444445"/>
    <s v="DLC"/>
    <x v="55"/>
    <x v="4"/>
    <x v="14"/>
    <x v="11"/>
  </r>
  <r>
    <n v="1077807"/>
    <x v="55"/>
    <x v="0"/>
    <s v="DK"/>
    <x v="28"/>
    <x v="1"/>
    <x v="915"/>
    <n v="6.5911111111111111"/>
    <s v="DLC"/>
    <x v="21"/>
    <x v="4"/>
    <x v="14"/>
    <x v="11"/>
  </r>
  <r>
    <n v="1091533"/>
    <x v="16"/>
    <x v="0"/>
    <s v="HR"/>
    <x v="29"/>
    <x v="1"/>
    <x v="1309"/>
    <n v="6.5895833333333336"/>
    <s v="DLC"/>
    <x v="55"/>
    <x v="0"/>
    <x v="10"/>
    <x v="0"/>
  </r>
  <r>
    <n v="1077524"/>
    <x v="55"/>
    <x v="0"/>
    <s v="SE"/>
    <x v="28"/>
    <x v="1"/>
    <x v="915"/>
    <n v="6.5877777777777773"/>
    <s v="DLC"/>
    <x v="9"/>
    <x v="4"/>
    <x v="14"/>
    <x v="11"/>
  </r>
  <r>
    <n v="1059835"/>
    <x v="58"/>
    <x v="1"/>
    <s v="PT"/>
    <x v="25"/>
    <x v="1"/>
    <x v="915"/>
    <n v="6.5855555555555556"/>
    <s v="DLC"/>
    <x v="49"/>
    <x v="4"/>
    <x v="14"/>
    <x v="11"/>
  </r>
  <r>
    <n v="1067438"/>
    <x v="50"/>
    <x v="2"/>
    <s v="DK"/>
    <x v="30"/>
    <x v="1"/>
    <x v="915"/>
    <n v="6.5855555555555556"/>
    <s v="DLC"/>
    <x v="21"/>
    <x v="4"/>
    <x v="14"/>
    <x v="11"/>
  </r>
  <r>
    <n v="1093257"/>
    <x v="16"/>
    <x v="0"/>
    <s v="SE"/>
    <x v="9"/>
    <x v="1"/>
    <x v="1309"/>
    <n v="6.583333333333333"/>
    <s v="DLC"/>
    <x v="9"/>
    <x v="0"/>
    <x v="10"/>
    <x v="0"/>
  </r>
  <r>
    <n v="1071681"/>
    <x v="54"/>
    <x v="1"/>
    <s v="HR"/>
    <x v="7"/>
    <x v="1"/>
    <x v="915"/>
    <n v="6.5822222222222226"/>
    <s v="DLC"/>
    <x v="55"/>
    <x v="4"/>
    <x v="14"/>
    <x v="11"/>
  </r>
  <r>
    <n v="1095657"/>
    <x v="16"/>
    <x v="0"/>
    <s v="PR"/>
    <x v="26"/>
    <x v="1"/>
    <x v="1309"/>
    <n v="6.5791666666666657"/>
    <s v="DLC"/>
    <x v="69"/>
    <x v="0"/>
    <x v="10"/>
    <x v="0"/>
  </r>
  <r>
    <n v="1070018"/>
    <x v="54"/>
    <x v="1"/>
    <s v="AT"/>
    <x v="7"/>
    <x v="1"/>
    <x v="915"/>
    <n v="6.5777777777777784"/>
    <s v="DLC"/>
    <x v="16"/>
    <x v="4"/>
    <x v="14"/>
    <x v="11"/>
  </r>
  <r>
    <n v="1066320"/>
    <x v="53"/>
    <x v="2"/>
    <s v="ES"/>
    <x v="30"/>
    <x v="1"/>
    <x v="915"/>
    <n v="6.5733333333333333"/>
    <s v="DLC"/>
    <x v="19"/>
    <x v="4"/>
    <x v="14"/>
    <x v="11"/>
  </r>
  <r>
    <n v="1069135"/>
    <x v="55"/>
    <x v="0"/>
    <s v="RO"/>
    <x v="16"/>
    <x v="1"/>
    <x v="915"/>
    <n v="6.5733333333333333"/>
    <s v="DLC"/>
    <x v="46"/>
    <x v="4"/>
    <x v="14"/>
    <x v="11"/>
  </r>
  <r>
    <n v="1093192"/>
    <x v="51"/>
    <x v="2"/>
    <s v="AR"/>
    <x v="9"/>
    <x v="1"/>
    <x v="1095"/>
    <n v="6.572916666666667"/>
    <s v="DLC"/>
    <x v="20"/>
    <x v="0"/>
    <x v="10"/>
    <x v="0"/>
  </r>
  <r>
    <n v="1062411"/>
    <x v="54"/>
    <x v="1"/>
    <s v="IE"/>
    <x v="17"/>
    <x v="1"/>
    <x v="915"/>
    <n v="6.5666666666666664"/>
    <s v="DLC"/>
    <x v="27"/>
    <x v="4"/>
    <x v="14"/>
    <x v="11"/>
  </r>
  <r>
    <n v="1062707"/>
    <x v="58"/>
    <x v="1"/>
    <s v="IT"/>
    <x v="17"/>
    <x v="1"/>
    <x v="915"/>
    <n v="6.5666666666666664"/>
    <s v="DLC"/>
    <x v="18"/>
    <x v="4"/>
    <x v="14"/>
    <x v="11"/>
  </r>
  <r>
    <n v="1063059"/>
    <x v="54"/>
    <x v="1"/>
    <s v="PT"/>
    <x v="17"/>
    <x v="1"/>
    <x v="915"/>
    <n v="6.5666666666666664"/>
    <s v="DLC"/>
    <x v="49"/>
    <x v="4"/>
    <x v="14"/>
    <x v="11"/>
  </r>
  <r>
    <n v="1095118"/>
    <x v="16"/>
    <x v="0"/>
    <s v="PR"/>
    <x v="21"/>
    <x v="1"/>
    <x v="1309"/>
    <n v="6.5666666666666664"/>
    <s v="DLC"/>
    <x v="69"/>
    <x v="0"/>
    <x v="10"/>
    <x v="0"/>
  </r>
  <r>
    <n v="1060293"/>
    <x v="50"/>
    <x v="2"/>
    <s v="TW"/>
    <x v="25"/>
    <x v="1"/>
    <x v="1127"/>
    <n v="6.565555555555556"/>
    <s v="DLC"/>
    <x v="12"/>
    <x v="4"/>
    <x v="14"/>
    <x v="11"/>
  </r>
  <r>
    <n v="1060556"/>
    <x v="54"/>
    <x v="1"/>
    <s v="GR"/>
    <x v="25"/>
    <x v="1"/>
    <x v="915"/>
    <n v="6.565555555555556"/>
    <s v="DLC"/>
    <x v="51"/>
    <x v="4"/>
    <x v="14"/>
    <x v="11"/>
  </r>
  <r>
    <n v="1070581"/>
    <x v="58"/>
    <x v="1"/>
    <s v="DK"/>
    <x v="7"/>
    <x v="1"/>
    <x v="915"/>
    <n v="6.5622222222222222"/>
    <s v="DLC"/>
    <x v="21"/>
    <x v="4"/>
    <x v="14"/>
    <x v="11"/>
  </r>
  <r>
    <n v="1079606"/>
    <x v="5"/>
    <x v="0"/>
    <s v="PE"/>
    <x v="0"/>
    <x v="1"/>
    <x v="1144"/>
    <n v="6.55"/>
    <s v="BASE"/>
    <x v="61"/>
    <x v="3"/>
    <x v="5"/>
    <x v="3"/>
  </r>
  <r>
    <n v="1060021"/>
    <x v="58"/>
    <x v="1"/>
    <s v="DK"/>
    <x v="25"/>
    <x v="1"/>
    <x v="915"/>
    <n v="6.5488888888888885"/>
    <s v="DLC"/>
    <x v="21"/>
    <x v="4"/>
    <x v="14"/>
    <x v="11"/>
  </r>
  <r>
    <n v="1057502"/>
    <x v="51"/>
    <x v="2"/>
    <s v="TR"/>
    <x v="31"/>
    <x v="0"/>
    <x v="1309"/>
    <n v="6.5479166666666666"/>
    <s v="DLC"/>
    <x v="4"/>
    <x v="0"/>
    <x v="10"/>
    <x v="0"/>
  </r>
  <r>
    <n v="1062643"/>
    <x v="50"/>
    <x v="2"/>
    <s v="NZ"/>
    <x v="17"/>
    <x v="1"/>
    <x v="1127"/>
    <n v="6.5344444444444445"/>
    <s v="DLC"/>
    <x v="31"/>
    <x v="4"/>
    <x v="14"/>
    <x v="11"/>
  </r>
  <r>
    <n v="1060498"/>
    <x v="51"/>
    <x v="2"/>
    <s v="AR"/>
    <x v="25"/>
    <x v="1"/>
    <x v="1309"/>
    <n v="6.5270833333333327"/>
    <s v="DLC"/>
    <x v="20"/>
    <x v="0"/>
    <x v="10"/>
    <x v="0"/>
  </r>
  <r>
    <n v="1069087"/>
    <x v="50"/>
    <x v="2"/>
    <s v="NL"/>
    <x v="16"/>
    <x v="1"/>
    <x v="915"/>
    <n v="6.5222222222222221"/>
    <s v="DLC"/>
    <x v="11"/>
    <x v="4"/>
    <x v="14"/>
    <x v="11"/>
  </r>
  <r>
    <n v="1060460"/>
    <x v="26"/>
    <x v="3"/>
    <s v="AR"/>
    <x v="25"/>
    <x v="1"/>
    <x v="1144"/>
    <n v="6.52"/>
    <s v="BASE"/>
    <x v="20"/>
    <x v="2"/>
    <x v="2"/>
    <x v="2"/>
  </r>
  <r>
    <n v="1090050"/>
    <x v="2"/>
    <x v="0"/>
    <s v="ID"/>
    <x v="6"/>
    <x v="1"/>
    <x v="1144"/>
    <n v="6.52"/>
    <s v="BASE"/>
    <x v="53"/>
    <x v="2"/>
    <x v="2"/>
    <x v="2"/>
  </r>
  <r>
    <n v="1062602"/>
    <x v="50"/>
    <x v="2"/>
    <s v="TW"/>
    <x v="17"/>
    <x v="1"/>
    <x v="1127"/>
    <n v="6.5055555555555555"/>
    <s v="DLC"/>
    <x v="12"/>
    <x v="4"/>
    <x v="14"/>
    <x v="11"/>
  </r>
  <r>
    <n v="1077736"/>
    <x v="24"/>
    <x v="0"/>
    <s v="KR"/>
    <x v="28"/>
    <x v="1"/>
    <x v="1144"/>
    <n v="6.5049999999999999"/>
    <s v="SPECIAL"/>
    <x v="10"/>
    <x v="5"/>
    <x v="12"/>
    <x v="7"/>
  </r>
  <r>
    <n v="1066961"/>
    <x v="50"/>
    <x v="2"/>
    <s v="IL"/>
    <x v="30"/>
    <x v="1"/>
    <x v="915"/>
    <n v="6.5"/>
    <s v="DLC"/>
    <x v="30"/>
    <x v="4"/>
    <x v="14"/>
    <x v="11"/>
  </r>
  <r>
    <n v="1092560"/>
    <x v="16"/>
    <x v="0"/>
    <s v="HU"/>
    <x v="9"/>
    <x v="1"/>
    <x v="1309"/>
    <n v="6.4979166666666677"/>
    <s v="DLC"/>
    <x v="40"/>
    <x v="0"/>
    <x v="10"/>
    <x v="0"/>
  </r>
  <r>
    <n v="1058664"/>
    <x v="55"/>
    <x v="0"/>
    <s v="IT"/>
    <x v="47"/>
    <x v="1"/>
    <x v="1245"/>
    <n v="6.485555555555556"/>
    <s v="DLC"/>
    <x v="18"/>
    <x v="4"/>
    <x v="14"/>
    <x v="11"/>
  </r>
  <r>
    <n v="1064860"/>
    <x v="50"/>
    <x v="2"/>
    <s v="CZ"/>
    <x v="41"/>
    <x v="1"/>
    <x v="915"/>
    <n v="6.4844444444444447"/>
    <s v="DLC"/>
    <x v="25"/>
    <x v="4"/>
    <x v="14"/>
    <x v="11"/>
  </r>
  <r>
    <n v="1075632"/>
    <x v="53"/>
    <x v="2"/>
    <s v="AU"/>
    <x v="5"/>
    <x v="1"/>
    <x v="915"/>
    <n v="6.4733333333333327"/>
    <s v="DLC"/>
    <x v="6"/>
    <x v="4"/>
    <x v="14"/>
    <x v="11"/>
  </r>
  <r>
    <n v="1068880"/>
    <x v="53"/>
    <x v="2"/>
    <s v="IL"/>
    <x v="16"/>
    <x v="1"/>
    <x v="915"/>
    <n v="6.4688888888888885"/>
    <s v="DLC"/>
    <x v="30"/>
    <x v="4"/>
    <x v="14"/>
    <x v="11"/>
  </r>
  <r>
    <n v="1077260"/>
    <x v="16"/>
    <x v="0"/>
    <s v="PL"/>
    <x v="12"/>
    <x v="1"/>
    <x v="1309"/>
    <n v="6.4645833333333336"/>
    <s v="DLC"/>
    <x v="15"/>
    <x v="0"/>
    <x v="10"/>
    <x v="0"/>
  </r>
  <r>
    <n v="1065189"/>
    <x v="27"/>
    <x v="0"/>
    <s v="AR"/>
    <x v="41"/>
    <x v="1"/>
    <x v="1144"/>
    <n v="6.46"/>
    <s v="BASE"/>
    <x v="20"/>
    <x v="4"/>
    <x v="8"/>
    <x v="5"/>
  </r>
  <r>
    <n v="1033760"/>
    <x v="16"/>
    <x v="0"/>
    <s v="ZA"/>
    <x v="40"/>
    <x v="0"/>
    <x v="1309"/>
    <n v="6.45"/>
    <s v="DLC"/>
    <x v="44"/>
    <x v="0"/>
    <x v="10"/>
    <x v="0"/>
  </r>
  <r>
    <n v="1074535"/>
    <x v="53"/>
    <x v="2"/>
    <s v="CZ"/>
    <x v="1"/>
    <x v="1"/>
    <x v="915"/>
    <n v="6.4499999999999993"/>
    <s v="DLC"/>
    <x v="25"/>
    <x v="4"/>
    <x v="14"/>
    <x v="11"/>
  </r>
  <r>
    <n v="1081009"/>
    <x v="16"/>
    <x v="0"/>
    <s v="PL"/>
    <x v="8"/>
    <x v="1"/>
    <x v="1309"/>
    <n v="6.4437500000000005"/>
    <s v="DLC"/>
    <x v="15"/>
    <x v="0"/>
    <x v="10"/>
    <x v="0"/>
  </r>
  <r>
    <n v="1074618"/>
    <x v="53"/>
    <x v="2"/>
    <s v="SE"/>
    <x v="1"/>
    <x v="1"/>
    <x v="915"/>
    <n v="6.4333333333333336"/>
    <s v="DLC"/>
    <x v="9"/>
    <x v="4"/>
    <x v="14"/>
    <x v="11"/>
  </r>
  <r>
    <n v="1083472"/>
    <x v="2"/>
    <x v="2"/>
    <s v="CZ"/>
    <x v="4"/>
    <x v="1"/>
    <x v="1144"/>
    <n v="6.43"/>
    <s v="BASE"/>
    <x v="25"/>
    <x v="2"/>
    <x v="2"/>
    <x v="2"/>
  </r>
  <r>
    <n v="1086625"/>
    <x v="16"/>
    <x v="2"/>
    <s v="AR"/>
    <x v="15"/>
    <x v="1"/>
    <x v="553"/>
    <n v="6.4187499999999993"/>
    <s v="DLC"/>
    <x v="20"/>
    <x v="0"/>
    <x v="10"/>
    <x v="0"/>
  </r>
  <r>
    <n v="1064989"/>
    <x v="16"/>
    <x v="2"/>
    <s v="BR"/>
    <x v="41"/>
    <x v="1"/>
    <x v="1309"/>
    <n v="6.4104166666666664"/>
    <s v="DLC"/>
    <x v="24"/>
    <x v="0"/>
    <x v="10"/>
    <x v="0"/>
  </r>
  <r>
    <n v="1061843"/>
    <x v="53"/>
    <x v="2"/>
    <s v="PL"/>
    <x v="17"/>
    <x v="1"/>
    <x v="915"/>
    <n v="6.4044444444444446"/>
    <s v="DLC"/>
    <x v="15"/>
    <x v="4"/>
    <x v="14"/>
    <x v="11"/>
  </r>
  <r>
    <n v="1057976"/>
    <x v="50"/>
    <x v="2"/>
    <s v="IE"/>
    <x v="47"/>
    <x v="1"/>
    <x v="915"/>
    <n v="6.3966666666666665"/>
    <s v="DLC"/>
    <x v="27"/>
    <x v="4"/>
    <x v="14"/>
    <x v="11"/>
  </r>
  <r>
    <n v="1058945"/>
    <x v="50"/>
    <x v="2"/>
    <s v="SK"/>
    <x v="47"/>
    <x v="1"/>
    <x v="915"/>
    <n v="6.3966666666666665"/>
    <s v="DLC"/>
    <x v="48"/>
    <x v="4"/>
    <x v="14"/>
    <x v="11"/>
  </r>
  <r>
    <n v="1059224"/>
    <x v="53"/>
    <x v="2"/>
    <s v="NL"/>
    <x v="47"/>
    <x v="1"/>
    <x v="915"/>
    <n v="6.3966666666666665"/>
    <s v="DLC"/>
    <x v="11"/>
    <x v="4"/>
    <x v="14"/>
    <x v="11"/>
  </r>
  <r>
    <n v="1058700"/>
    <x v="50"/>
    <x v="2"/>
    <s v="AT"/>
    <x v="47"/>
    <x v="1"/>
    <x v="915"/>
    <n v="6.3933333333333335"/>
    <s v="DLC"/>
    <x v="16"/>
    <x v="4"/>
    <x v="14"/>
    <x v="11"/>
  </r>
  <r>
    <n v="1060381"/>
    <x v="53"/>
    <x v="2"/>
    <s v="ES"/>
    <x v="25"/>
    <x v="1"/>
    <x v="915"/>
    <n v="6.3933333333333335"/>
    <s v="DLC"/>
    <x v="19"/>
    <x v="4"/>
    <x v="14"/>
    <x v="11"/>
  </r>
  <r>
    <n v="1062827"/>
    <x v="50"/>
    <x v="2"/>
    <s v="IE"/>
    <x v="17"/>
    <x v="1"/>
    <x v="915"/>
    <n v="6.3844444444444441"/>
    <s v="DLC"/>
    <x v="27"/>
    <x v="4"/>
    <x v="14"/>
    <x v="11"/>
  </r>
  <r>
    <n v="1029788"/>
    <x v="16"/>
    <x v="0"/>
    <s v="ZA"/>
    <x v="46"/>
    <x v="0"/>
    <x v="1309"/>
    <n v="6.3812500000000005"/>
    <s v="DLC"/>
    <x v="44"/>
    <x v="0"/>
    <x v="10"/>
    <x v="0"/>
  </r>
  <r>
    <n v="1059849"/>
    <x v="53"/>
    <x v="2"/>
    <s v="PT"/>
    <x v="25"/>
    <x v="1"/>
    <x v="915"/>
    <n v="6.3788888888888886"/>
    <s v="DLC"/>
    <x v="49"/>
    <x v="4"/>
    <x v="14"/>
    <x v="11"/>
  </r>
  <r>
    <n v="1060847"/>
    <x v="50"/>
    <x v="2"/>
    <s v="PT"/>
    <x v="25"/>
    <x v="1"/>
    <x v="915"/>
    <n v="6.3788888888888886"/>
    <s v="DLC"/>
    <x v="49"/>
    <x v="4"/>
    <x v="14"/>
    <x v="11"/>
  </r>
  <r>
    <n v="1060986"/>
    <x v="53"/>
    <x v="2"/>
    <s v="AT"/>
    <x v="25"/>
    <x v="1"/>
    <x v="915"/>
    <n v="6.3766666666666669"/>
    <s v="DLC"/>
    <x v="16"/>
    <x v="4"/>
    <x v="14"/>
    <x v="11"/>
  </r>
  <r>
    <n v="1017593"/>
    <x v="16"/>
    <x v="0"/>
    <s v="AR"/>
    <x v="2"/>
    <x v="0"/>
    <x v="1309"/>
    <n v="6.3666666666666663"/>
    <s v="DLC"/>
    <x v="20"/>
    <x v="0"/>
    <x v="10"/>
    <x v="0"/>
  </r>
  <r>
    <n v="1059561"/>
    <x v="50"/>
    <x v="2"/>
    <s v="DK"/>
    <x v="25"/>
    <x v="1"/>
    <x v="915"/>
    <n v="6.3644444444444446"/>
    <s v="DLC"/>
    <x v="21"/>
    <x v="4"/>
    <x v="14"/>
    <x v="11"/>
  </r>
  <r>
    <n v="1062720"/>
    <x v="53"/>
    <x v="2"/>
    <s v="IT"/>
    <x v="17"/>
    <x v="1"/>
    <x v="915"/>
    <n v="6.3644444444444446"/>
    <s v="DLC"/>
    <x v="18"/>
    <x v="4"/>
    <x v="14"/>
    <x v="11"/>
  </r>
  <r>
    <n v="1059540"/>
    <x v="54"/>
    <x v="1"/>
    <s v="CZ"/>
    <x v="25"/>
    <x v="1"/>
    <x v="915"/>
    <n v="6.3633333333333333"/>
    <s v="DLC"/>
    <x v="25"/>
    <x v="4"/>
    <x v="14"/>
    <x v="11"/>
  </r>
  <r>
    <n v="1061588"/>
    <x v="53"/>
    <x v="2"/>
    <s v="IE"/>
    <x v="17"/>
    <x v="1"/>
    <x v="915"/>
    <n v="6.36"/>
    <s v="DLC"/>
    <x v="27"/>
    <x v="4"/>
    <x v="14"/>
    <x v="11"/>
  </r>
  <r>
    <n v="1077224"/>
    <x v="58"/>
    <x v="1"/>
    <s v="TR"/>
    <x v="12"/>
    <x v="1"/>
    <x v="915"/>
    <n v="6.36"/>
    <s v="DLC"/>
    <x v="4"/>
    <x v="4"/>
    <x v="14"/>
    <x v="11"/>
  </r>
  <r>
    <n v="1061760"/>
    <x v="16"/>
    <x v="0"/>
    <s v="CL"/>
    <x v="17"/>
    <x v="1"/>
    <x v="1309"/>
    <n v="6.3583333333333334"/>
    <s v="DLC"/>
    <x v="37"/>
    <x v="0"/>
    <x v="10"/>
    <x v="0"/>
  </r>
  <r>
    <n v="1061632"/>
    <x v="50"/>
    <x v="2"/>
    <s v="NL"/>
    <x v="17"/>
    <x v="1"/>
    <x v="915"/>
    <n v="6.3555555555555561"/>
    <s v="DLC"/>
    <x v="11"/>
    <x v="4"/>
    <x v="14"/>
    <x v="11"/>
  </r>
  <r>
    <n v="1061853"/>
    <x v="50"/>
    <x v="2"/>
    <s v="PT"/>
    <x v="17"/>
    <x v="1"/>
    <x v="915"/>
    <n v="6.3522222222222222"/>
    <s v="DLC"/>
    <x v="49"/>
    <x v="4"/>
    <x v="14"/>
    <x v="11"/>
  </r>
  <r>
    <n v="1072128"/>
    <x v="58"/>
    <x v="1"/>
    <s v="CZ"/>
    <x v="13"/>
    <x v="1"/>
    <x v="915"/>
    <n v="6.3244444444444445"/>
    <s v="DLC"/>
    <x v="25"/>
    <x v="4"/>
    <x v="14"/>
    <x v="11"/>
  </r>
  <r>
    <n v="1075366"/>
    <x v="27"/>
    <x v="0"/>
    <s v="AR"/>
    <x v="5"/>
    <x v="1"/>
    <x v="1144"/>
    <n v="6.31"/>
    <s v="BASE"/>
    <x v="20"/>
    <x v="4"/>
    <x v="8"/>
    <x v="5"/>
  </r>
  <r>
    <n v="1078165"/>
    <x v="27"/>
    <x v="0"/>
    <s v="AR"/>
    <x v="28"/>
    <x v="1"/>
    <x v="1144"/>
    <n v="6.31"/>
    <s v="BASE"/>
    <x v="20"/>
    <x v="4"/>
    <x v="8"/>
    <x v="5"/>
  </r>
  <r>
    <n v="1030620"/>
    <x v="16"/>
    <x v="0"/>
    <s v="ZA"/>
    <x v="27"/>
    <x v="0"/>
    <x v="1309"/>
    <n v="6.28125"/>
    <s v="DLC"/>
    <x v="44"/>
    <x v="0"/>
    <x v="10"/>
    <x v="0"/>
  </r>
  <r>
    <n v="1077475"/>
    <x v="16"/>
    <x v="0"/>
    <s v="LK"/>
    <x v="28"/>
    <x v="1"/>
    <x v="1309"/>
    <n v="6.28125"/>
    <s v="DLC"/>
    <x v="100"/>
    <x v="0"/>
    <x v="10"/>
    <x v="0"/>
  </r>
  <r>
    <n v="1074969"/>
    <x v="53"/>
    <x v="2"/>
    <s v="BR"/>
    <x v="5"/>
    <x v="1"/>
    <x v="915"/>
    <n v="6.28"/>
    <s v="DLC"/>
    <x v="24"/>
    <x v="4"/>
    <x v="14"/>
    <x v="11"/>
  </r>
  <r>
    <n v="1076255"/>
    <x v="27"/>
    <x v="0"/>
    <s v="AR"/>
    <x v="12"/>
    <x v="1"/>
    <x v="1144"/>
    <n v="6.28"/>
    <s v="BASE"/>
    <x v="20"/>
    <x v="4"/>
    <x v="8"/>
    <x v="5"/>
  </r>
  <r>
    <n v="1076516"/>
    <x v="16"/>
    <x v="0"/>
    <s v="GE"/>
    <x v="12"/>
    <x v="1"/>
    <x v="1309"/>
    <n v="6.2791666666666659"/>
    <s v="DLC"/>
    <x v="36"/>
    <x v="0"/>
    <x v="10"/>
    <x v="0"/>
  </r>
  <r>
    <n v="1062321"/>
    <x v="53"/>
    <x v="2"/>
    <s v="IL"/>
    <x v="17"/>
    <x v="1"/>
    <x v="915"/>
    <n v="6.2633333333333328"/>
    <s v="DLC"/>
    <x v="30"/>
    <x v="4"/>
    <x v="14"/>
    <x v="11"/>
  </r>
  <r>
    <n v="1058852"/>
    <x v="58"/>
    <x v="1"/>
    <s v="UK"/>
    <x v="47"/>
    <x v="1"/>
    <x v="915"/>
    <n v="6.2600000000000007"/>
    <s v="DLC"/>
    <x v="3"/>
    <x v="4"/>
    <x v="14"/>
    <x v="11"/>
  </r>
  <r>
    <n v="1071923"/>
    <x v="54"/>
    <x v="1"/>
    <s v="TH"/>
    <x v="7"/>
    <x v="1"/>
    <x v="915"/>
    <n v="6.2533333333333339"/>
    <s v="DLC"/>
    <x v="29"/>
    <x v="4"/>
    <x v="14"/>
    <x v="11"/>
  </r>
  <r>
    <n v="1091243"/>
    <x v="16"/>
    <x v="2"/>
    <s v="AR"/>
    <x v="22"/>
    <x v="1"/>
    <x v="553"/>
    <n v="6.2520833333333341"/>
    <s v="DLC"/>
    <x v="20"/>
    <x v="0"/>
    <x v="10"/>
    <x v="0"/>
  </r>
  <r>
    <n v="1070149"/>
    <x v="55"/>
    <x v="0"/>
    <s v="MY"/>
    <x v="7"/>
    <x v="1"/>
    <x v="553"/>
    <n v="6.2477777777777774"/>
    <s v="DLC"/>
    <x v="47"/>
    <x v="4"/>
    <x v="14"/>
    <x v="11"/>
  </r>
  <r>
    <n v="1067654"/>
    <x v="50"/>
    <x v="2"/>
    <s v="CO"/>
    <x v="30"/>
    <x v="1"/>
    <x v="915"/>
    <n v="6.2344444444444447"/>
    <s v="DLC"/>
    <x v="68"/>
    <x v="4"/>
    <x v="14"/>
    <x v="11"/>
  </r>
  <r>
    <n v="1061407"/>
    <x v="16"/>
    <x v="0"/>
    <s v="PK"/>
    <x v="25"/>
    <x v="1"/>
    <x v="1309"/>
    <n v="6.2166666666666659"/>
    <s v="DLC"/>
    <x v="74"/>
    <x v="0"/>
    <x v="10"/>
    <x v="0"/>
  </r>
  <r>
    <n v="1090797"/>
    <x v="16"/>
    <x v="0"/>
    <s v="IS"/>
    <x v="22"/>
    <x v="1"/>
    <x v="1309"/>
    <n v="6.2062499999999998"/>
    <s v="DLC"/>
    <x v="59"/>
    <x v="0"/>
    <x v="10"/>
    <x v="0"/>
  </r>
  <r>
    <n v="1060552"/>
    <x v="54"/>
    <x v="1"/>
    <s v="ID"/>
    <x v="25"/>
    <x v="1"/>
    <x v="1127"/>
    <n v="6.2033333333333331"/>
    <s v="DLC"/>
    <x v="53"/>
    <x v="4"/>
    <x v="14"/>
    <x v="11"/>
  </r>
  <r>
    <n v="1079944"/>
    <x v="16"/>
    <x v="0"/>
    <s v="CO"/>
    <x v="0"/>
    <x v="1"/>
    <x v="1309"/>
    <n v="6.2020833333333334"/>
    <s v="DLC"/>
    <x v="68"/>
    <x v="0"/>
    <x v="10"/>
    <x v="0"/>
  </r>
  <r>
    <n v="1058584"/>
    <x v="53"/>
    <x v="2"/>
    <s v="PL"/>
    <x v="47"/>
    <x v="1"/>
    <x v="915"/>
    <n v="6.1999999999999993"/>
    <s v="DLC"/>
    <x v="15"/>
    <x v="4"/>
    <x v="14"/>
    <x v="11"/>
  </r>
  <r>
    <n v="1087098"/>
    <x v="16"/>
    <x v="0"/>
    <s v="IS"/>
    <x v="18"/>
    <x v="1"/>
    <x v="1309"/>
    <n v="6.1958333333333329"/>
    <s v="DLC"/>
    <x v="59"/>
    <x v="0"/>
    <x v="10"/>
    <x v="0"/>
  </r>
  <r>
    <n v="1062193"/>
    <x v="55"/>
    <x v="0"/>
    <s v="UA"/>
    <x v="17"/>
    <x v="1"/>
    <x v="915"/>
    <n v="6.195555555555555"/>
    <s v="DLC"/>
    <x v="17"/>
    <x v="4"/>
    <x v="14"/>
    <x v="11"/>
  </r>
  <r>
    <n v="1070719"/>
    <x v="54"/>
    <x v="1"/>
    <s v="SE"/>
    <x v="7"/>
    <x v="1"/>
    <x v="915"/>
    <n v="6.1822222222222223"/>
    <s v="DLC"/>
    <x v="9"/>
    <x v="4"/>
    <x v="14"/>
    <x v="11"/>
  </r>
  <r>
    <n v="1060102"/>
    <x v="58"/>
    <x v="1"/>
    <s v="MY"/>
    <x v="25"/>
    <x v="1"/>
    <x v="1127"/>
    <n v="6.177777777777778"/>
    <s v="DLC"/>
    <x v="47"/>
    <x v="4"/>
    <x v="14"/>
    <x v="11"/>
  </r>
  <r>
    <n v="1071772"/>
    <x v="58"/>
    <x v="1"/>
    <s v="SE"/>
    <x v="7"/>
    <x v="1"/>
    <x v="915"/>
    <n v="6.177777777777778"/>
    <s v="DLC"/>
    <x v="9"/>
    <x v="4"/>
    <x v="14"/>
    <x v="11"/>
  </r>
  <r>
    <n v="1067006"/>
    <x v="54"/>
    <x v="1"/>
    <s v="MY"/>
    <x v="30"/>
    <x v="1"/>
    <x v="1127"/>
    <n v="6.17"/>
    <s v="DLC"/>
    <x v="47"/>
    <x v="4"/>
    <x v="14"/>
    <x v="11"/>
  </r>
  <r>
    <n v="1074624"/>
    <x v="58"/>
    <x v="1"/>
    <s v="SE"/>
    <x v="1"/>
    <x v="1"/>
    <x v="915"/>
    <n v="6.1677777777777774"/>
    <s v="DLC"/>
    <x v="9"/>
    <x v="4"/>
    <x v="14"/>
    <x v="11"/>
  </r>
  <r>
    <n v="1067367"/>
    <x v="16"/>
    <x v="0"/>
    <s v="BD"/>
    <x v="30"/>
    <x v="1"/>
    <x v="1309"/>
    <n v="6.1645833333333329"/>
    <s v="DLC"/>
    <x v="103"/>
    <x v="0"/>
    <x v="10"/>
    <x v="0"/>
  </r>
  <r>
    <n v="1071954"/>
    <x v="55"/>
    <x v="0"/>
    <s v="PH"/>
    <x v="7"/>
    <x v="1"/>
    <x v="553"/>
    <n v="6.1588888888888889"/>
    <s v="DLC"/>
    <x v="42"/>
    <x v="4"/>
    <x v="14"/>
    <x v="11"/>
  </r>
  <r>
    <n v="1091706"/>
    <x v="16"/>
    <x v="0"/>
    <s v="PE"/>
    <x v="29"/>
    <x v="1"/>
    <x v="1309"/>
    <n v="6.1541666666666659"/>
    <s v="DLC"/>
    <x v="61"/>
    <x v="0"/>
    <x v="10"/>
    <x v="0"/>
  </r>
  <r>
    <n v="1062209"/>
    <x v="16"/>
    <x v="0"/>
    <s v="PK"/>
    <x v="17"/>
    <x v="1"/>
    <x v="1309"/>
    <n v="6.1520833333333336"/>
    <s v="DLC"/>
    <x v="74"/>
    <x v="0"/>
    <x v="10"/>
    <x v="0"/>
  </r>
  <r>
    <n v="1057905"/>
    <x v="50"/>
    <x v="2"/>
    <s v="CZ"/>
    <x v="47"/>
    <x v="1"/>
    <x v="915"/>
    <n v="6.1411111111111119"/>
    <s v="DLC"/>
    <x v="25"/>
    <x v="4"/>
    <x v="14"/>
    <x v="11"/>
  </r>
  <r>
    <n v="1067244"/>
    <x v="53"/>
    <x v="2"/>
    <s v="NZ"/>
    <x v="30"/>
    <x v="1"/>
    <x v="915"/>
    <n v="6.14"/>
    <s v="DLC"/>
    <x v="31"/>
    <x v="4"/>
    <x v="14"/>
    <x v="11"/>
  </r>
  <r>
    <n v="1075986"/>
    <x v="55"/>
    <x v="0"/>
    <s v="QA"/>
    <x v="12"/>
    <x v="1"/>
    <x v="915"/>
    <n v="6.1366666666666667"/>
    <s v="DLC"/>
    <x v="56"/>
    <x v="4"/>
    <x v="14"/>
    <x v="11"/>
  </r>
  <r>
    <n v="1062163"/>
    <x v="54"/>
    <x v="1"/>
    <s v="BR"/>
    <x v="17"/>
    <x v="1"/>
    <x v="915"/>
    <n v="6.1322222222222216"/>
    <s v="DLC"/>
    <x v="24"/>
    <x v="4"/>
    <x v="14"/>
    <x v="11"/>
  </r>
  <r>
    <n v="1061047"/>
    <x v="50"/>
    <x v="2"/>
    <s v="CZ"/>
    <x v="25"/>
    <x v="1"/>
    <x v="915"/>
    <n v="6.1266666666666669"/>
    <s v="DLC"/>
    <x v="25"/>
    <x v="4"/>
    <x v="14"/>
    <x v="11"/>
  </r>
  <r>
    <n v="1057734"/>
    <x v="16"/>
    <x v="0"/>
    <s v="BR"/>
    <x v="31"/>
    <x v="0"/>
    <x v="1309"/>
    <n v="6.1229166666666659"/>
    <s v="DLC"/>
    <x v="24"/>
    <x v="0"/>
    <x v="10"/>
    <x v="0"/>
  </r>
  <r>
    <n v="1076935"/>
    <x v="55"/>
    <x v="0"/>
    <s v="KH"/>
    <x v="12"/>
    <x v="1"/>
    <x v="915"/>
    <n v="6.1155555555555559"/>
    <s v="DLC"/>
    <x v="90"/>
    <x v="4"/>
    <x v="14"/>
    <x v="11"/>
  </r>
  <r>
    <n v="1078545"/>
    <x v="55"/>
    <x v="0"/>
    <s v="AE"/>
    <x v="28"/>
    <x v="1"/>
    <x v="915"/>
    <n v="6.1133333333333333"/>
    <s v="DLC"/>
    <x v="33"/>
    <x v="4"/>
    <x v="14"/>
    <x v="11"/>
  </r>
  <r>
    <n v="1065259"/>
    <x v="50"/>
    <x v="2"/>
    <s v="HU"/>
    <x v="41"/>
    <x v="1"/>
    <x v="915"/>
    <n v="6.1066666666666665"/>
    <s v="DLC"/>
    <x v="40"/>
    <x v="4"/>
    <x v="14"/>
    <x v="11"/>
  </r>
  <r>
    <n v="1062199"/>
    <x v="54"/>
    <x v="1"/>
    <s v="TH"/>
    <x v="17"/>
    <x v="1"/>
    <x v="915"/>
    <n v="6.1"/>
    <s v="DLC"/>
    <x v="29"/>
    <x v="4"/>
    <x v="14"/>
    <x v="11"/>
  </r>
  <r>
    <n v="1069206"/>
    <x v="55"/>
    <x v="0"/>
    <s v="CR"/>
    <x v="16"/>
    <x v="1"/>
    <x v="915"/>
    <n v="6.097777777777778"/>
    <s v="DLC"/>
    <x v="60"/>
    <x v="4"/>
    <x v="14"/>
    <x v="11"/>
  </r>
  <r>
    <n v="1069334"/>
    <x v="53"/>
    <x v="2"/>
    <s v="NZ"/>
    <x v="16"/>
    <x v="1"/>
    <x v="915"/>
    <n v="6.0966666666666667"/>
    <s v="DLC"/>
    <x v="31"/>
    <x v="4"/>
    <x v="14"/>
    <x v="11"/>
  </r>
  <r>
    <n v="1076070"/>
    <x v="55"/>
    <x v="0"/>
    <s v="BO"/>
    <x v="12"/>
    <x v="1"/>
    <x v="915"/>
    <n v="6.094444444444445"/>
    <s v="DLC"/>
    <x v="80"/>
    <x v="4"/>
    <x v="14"/>
    <x v="11"/>
  </r>
  <r>
    <n v="1068280"/>
    <x v="16"/>
    <x v="0"/>
    <s v="PK"/>
    <x v="16"/>
    <x v="1"/>
    <x v="1309"/>
    <n v="6.09375"/>
    <s v="DLC"/>
    <x v="74"/>
    <x v="0"/>
    <x v="10"/>
    <x v="0"/>
  </r>
  <r>
    <n v="1058252"/>
    <x v="54"/>
    <x v="1"/>
    <s v="KR"/>
    <x v="47"/>
    <x v="1"/>
    <x v="1127"/>
    <n v="6.0911111111111111"/>
    <s v="DLC"/>
    <x v="10"/>
    <x v="4"/>
    <x v="14"/>
    <x v="11"/>
  </r>
  <r>
    <n v="1076506"/>
    <x v="55"/>
    <x v="0"/>
    <s v="OM"/>
    <x v="12"/>
    <x v="1"/>
    <x v="915"/>
    <n v="6.0866666666666669"/>
    <s v="DLC"/>
    <x v="70"/>
    <x v="4"/>
    <x v="14"/>
    <x v="11"/>
  </r>
  <r>
    <n v="1074808"/>
    <x v="55"/>
    <x v="0"/>
    <s v="AR"/>
    <x v="5"/>
    <x v="1"/>
    <x v="915"/>
    <n v="6.0788888888888888"/>
    <s v="DLC"/>
    <x v="20"/>
    <x v="4"/>
    <x v="14"/>
    <x v="11"/>
  </r>
  <r>
    <n v="1094940"/>
    <x v="16"/>
    <x v="2"/>
    <s v="AR"/>
    <x v="21"/>
    <x v="1"/>
    <x v="553"/>
    <n v="6.0770833333333343"/>
    <s v="DLC"/>
    <x v="20"/>
    <x v="0"/>
    <x v="10"/>
    <x v="0"/>
  </r>
  <r>
    <n v="1086906"/>
    <x v="51"/>
    <x v="2"/>
    <s v="AR"/>
    <x v="18"/>
    <x v="1"/>
    <x v="1095"/>
    <n v="6.0750000000000002"/>
    <s v="DLC"/>
    <x v="20"/>
    <x v="0"/>
    <x v="10"/>
    <x v="0"/>
  </r>
  <r>
    <n v="1063307"/>
    <x v="16"/>
    <x v="0"/>
    <s v="BR"/>
    <x v="23"/>
    <x v="1"/>
    <x v="1309"/>
    <n v="6.072916666666667"/>
    <s v="DLC"/>
    <x v="24"/>
    <x v="0"/>
    <x v="10"/>
    <x v="0"/>
  </r>
  <r>
    <n v="1084951"/>
    <x v="16"/>
    <x v="0"/>
    <s v="PE"/>
    <x v="14"/>
    <x v="1"/>
    <x v="1309"/>
    <n v="6.072916666666667"/>
    <s v="DLC"/>
    <x v="61"/>
    <x v="0"/>
    <x v="10"/>
    <x v="0"/>
  </r>
  <r>
    <n v="1073586"/>
    <x v="54"/>
    <x v="1"/>
    <s v="BO"/>
    <x v="1"/>
    <x v="1"/>
    <x v="915"/>
    <n v="6.0633333333333335"/>
    <s v="DLC"/>
    <x v="80"/>
    <x v="4"/>
    <x v="14"/>
    <x v="11"/>
  </r>
  <r>
    <n v="1073765"/>
    <x v="58"/>
    <x v="1"/>
    <s v="AE"/>
    <x v="1"/>
    <x v="1"/>
    <x v="915"/>
    <n v="6.0633333333333335"/>
    <s v="DLC"/>
    <x v="33"/>
    <x v="4"/>
    <x v="14"/>
    <x v="11"/>
  </r>
  <r>
    <n v="1073859"/>
    <x v="54"/>
    <x v="1"/>
    <s v="NI"/>
    <x v="1"/>
    <x v="1"/>
    <x v="915"/>
    <n v="6.0622222222222222"/>
    <s v="DLC"/>
    <x v="97"/>
    <x v="4"/>
    <x v="14"/>
    <x v="11"/>
  </r>
  <r>
    <n v="1060358"/>
    <x v="58"/>
    <x v="1"/>
    <s v="NZ"/>
    <x v="25"/>
    <x v="1"/>
    <x v="915"/>
    <n v="6.0577777777777779"/>
    <s v="DLC"/>
    <x v="31"/>
    <x v="4"/>
    <x v="14"/>
    <x v="11"/>
  </r>
  <r>
    <n v="1074190"/>
    <x v="54"/>
    <x v="1"/>
    <s v="HU"/>
    <x v="1"/>
    <x v="1"/>
    <x v="915"/>
    <n v="6.054444444444445"/>
    <s v="DLC"/>
    <x v="40"/>
    <x v="4"/>
    <x v="14"/>
    <x v="11"/>
  </r>
  <r>
    <n v="1075282"/>
    <x v="55"/>
    <x v="0"/>
    <s v="PE"/>
    <x v="5"/>
    <x v="1"/>
    <x v="915"/>
    <n v="6.0511111111111111"/>
    <s v="DLC"/>
    <x v="61"/>
    <x v="4"/>
    <x v="14"/>
    <x v="11"/>
  </r>
  <r>
    <n v="1058200"/>
    <x v="54"/>
    <x v="1"/>
    <s v="NZ"/>
    <x v="47"/>
    <x v="1"/>
    <x v="915"/>
    <n v="6.0500000000000007"/>
    <s v="DLC"/>
    <x v="31"/>
    <x v="4"/>
    <x v="14"/>
    <x v="11"/>
  </r>
  <r>
    <n v="1059389"/>
    <x v="58"/>
    <x v="1"/>
    <s v="PE"/>
    <x v="47"/>
    <x v="1"/>
    <x v="915"/>
    <n v="6.0466666666666669"/>
    <s v="DLC"/>
    <x v="61"/>
    <x v="4"/>
    <x v="14"/>
    <x v="11"/>
  </r>
  <r>
    <n v="1073733"/>
    <x v="54"/>
    <x v="1"/>
    <s v="KW"/>
    <x v="1"/>
    <x v="1"/>
    <x v="915"/>
    <n v="6.0444444444444443"/>
    <s v="DLC"/>
    <x v="45"/>
    <x v="4"/>
    <x v="14"/>
    <x v="11"/>
  </r>
  <r>
    <n v="1074338"/>
    <x v="54"/>
    <x v="1"/>
    <s v="CO"/>
    <x v="1"/>
    <x v="1"/>
    <x v="915"/>
    <n v="6.0444444444444443"/>
    <s v="DLC"/>
    <x v="68"/>
    <x v="4"/>
    <x v="14"/>
    <x v="11"/>
  </r>
  <r>
    <n v="1061481"/>
    <x v="55"/>
    <x v="0"/>
    <s v="JP"/>
    <x v="25"/>
    <x v="1"/>
    <x v="915"/>
    <n v="6.04"/>
    <s v="DLC"/>
    <x v="5"/>
    <x v="4"/>
    <x v="14"/>
    <x v="11"/>
  </r>
  <r>
    <n v="1070288"/>
    <x v="58"/>
    <x v="1"/>
    <s v="CR"/>
    <x v="7"/>
    <x v="1"/>
    <x v="915"/>
    <n v="6.03"/>
    <s v="DLC"/>
    <x v="60"/>
    <x v="4"/>
    <x v="14"/>
    <x v="11"/>
  </r>
  <r>
    <n v="1070810"/>
    <x v="58"/>
    <x v="1"/>
    <s v="CO"/>
    <x v="7"/>
    <x v="1"/>
    <x v="915"/>
    <n v="6.03"/>
    <s v="DLC"/>
    <x v="68"/>
    <x v="4"/>
    <x v="14"/>
    <x v="11"/>
  </r>
  <r>
    <n v="1075703"/>
    <x v="55"/>
    <x v="0"/>
    <s v="SA"/>
    <x v="5"/>
    <x v="1"/>
    <x v="915"/>
    <n v="6.03"/>
    <s v="DLC"/>
    <x v="13"/>
    <x v="4"/>
    <x v="14"/>
    <x v="11"/>
  </r>
  <r>
    <n v="1060155"/>
    <x v="58"/>
    <x v="1"/>
    <s v="SA"/>
    <x v="25"/>
    <x v="1"/>
    <x v="915"/>
    <n v="6.028888888888889"/>
    <s v="DLC"/>
    <x v="13"/>
    <x v="4"/>
    <x v="14"/>
    <x v="11"/>
  </r>
  <r>
    <n v="1060211"/>
    <x v="58"/>
    <x v="1"/>
    <s v="BO"/>
    <x v="25"/>
    <x v="1"/>
    <x v="915"/>
    <n v="6.0277777777777777"/>
    <s v="DLC"/>
    <x v="80"/>
    <x v="4"/>
    <x v="14"/>
    <x v="11"/>
  </r>
  <r>
    <n v="1074506"/>
    <x v="58"/>
    <x v="1"/>
    <s v="AR"/>
    <x v="1"/>
    <x v="1"/>
    <x v="915"/>
    <n v="6.0277777777777777"/>
    <s v="DLC"/>
    <x v="20"/>
    <x v="4"/>
    <x v="14"/>
    <x v="11"/>
  </r>
  <r>
    <n v="1070706"/>
    <x v="54"/>
    <x v="1"/>
    <s v="PY"/>
    <x v="7"/>
    <x v="1"/>
    <x v="915"/>
    <n v="6.0244444444444447"/>
    <s v="DLC"/>
    <x v="102"/>
    <x v="4"/>
    <x v="14"/>
    <x v="11"/>
  </r>
  <r>
    <n v="1072618"/>
    <x v="54"/>
    <x v="1"/>
    <s v="SV"/>
    <x v="13"/>
    <x v="1"/>
    <x v="915"/>
    <n v="6.0233333333333334"/>
    <s v="DLC"/>
    <x v="81"/>
    <x v="4"/>
    <x v="14"/>
    <x v="11"/>
  </r>
  <r>
    <n v="1062593"/>
    <x v="54"/>
    <x v="1"/>
    <s v="CL"/>
    <x v="17"/>
    <x v="1"/>
    <x v="915"/>
    <n v="6.02"/>
    <s v="DLC"/>
    <x v="37"/>
    <x v="4"/>
    <x v="14"/>
    <x v="11"/>
  </r>
  <r>
    <n v="1060059"/>
    <x v="58"/>
    <x v="1"/>
    <s v="HU"/>
    <x v="25"/>
    <x v="1"/>
    <x v="915"/>
    <n v="6.0166666666666666"/>
    <s v="DLC"/>
    <x v="40"/>
    <x v="4"/>
    <x v="14"/>
    <x v="11"/>
  </r>
  <r>
    <n v="1072913"/>
    <x v="54"/>
    <x v="1"/>
    <s v="BG"/>
    <x v="13"/>
    <x v="1"/>
    <x v="915"/>
    <n v="6.0133333333333328"/>
    <s v="DLC"/>
    <x v="57"/>
    <x v="4"/>
    <x v="14"/>
    <x v="11"/>
  </r>
  <r>
    <n v="1096174"/>
    <x v="16"/>
    <x v="2"/>
    <s v="AR"/>
    <x v="26"/>
    <x v="1"/>
    <x v="553"/>
    <n v="6.010416666666667"/>
    <s v="DLC"/>
    <x v="20"/>
    <x v="0"/>
    <x v="10"/>
    <x v="0"/>
  </r>
  <r>
    <n v="1061836"/>
    <x v="54"/>
    <x v="1"/>
    <s v="PE"/>
    <x v="17"/>
    <x v="1"/>
    <x v="915"/>
    <n v="6.0077777777777781"/>
    <s v="DLC"/>
    <x v="61"/>
    <x v="4"/>
    <x v="14"/>
    <x v="11"/>
  </r>
  <r>
    <n v="1074392"/>
    <x v="50"/>
    <x v="2"/>
    <s v="NO"/>
    <x v="1"/>
    <x v="1"/>
    <x v="915"/>
    <n v="6.0077777777777781"/>
    <s v="DLC"/>
    <x v="22"/>
    <x v="4"/>
    <x v="14"/>
    <x v="11"/>
  </r>
  <r>
    <n v="1060233"/>
    <x v="53"/>
    <x v="2"/>
    <s v="CO"/>
    <x v="25"/>
    <x v="1"/>
    <x v="915"/>
    <n v="6.0033333333333339"/>
    <s v="DLC"/>
    <x v="68"/>
    <x v="4"/>
    <x v="14"/>
    <x v="11"/>
  </r>
  <r>
    <n v="1072259"/>
    <x v="58"/>
    <x v="1"/>
    <s v="BG"/>
    <x v="13"/>
    <x v="1"/>
    <x v="915"/>
    <n v="5.9922222222222219"/>
    <s v="DLC"/>
    <x v="57"/>
    <x v="4"/>
    <x v="14"/>
    <x v="11"/>
  </r>
  <r>
    <n v="1060145"/>
    <x v="50"/>
    <x v="2"/>
    <s v="SA"/>
    <x v="25"/>
    <x v="1"/>
    <x v="915"/>
    <n v="5.9833333333333334"/>
    <s v="DLC"/>
    <x v="13"/>
    <x v="4"/>
    <x v="14"/>
    <x v="11"/>
  </r>
  <r>
    <n v="1060549"/>
    <x v="54"/>
    <x v="1"/>
    <s v="HU"/>
    <x v="25"/>
    <x v="1"/>
    <x v="915"/>
    <n v="5.9788888888888891"/>
    <s v="DLC"/>
    <x v="40"/>
    <x v="4"/>
    <x v="14"/>
    <x v="11"/>
  </r>
  <r>
    <n v="1078909"/>
    <x v="55"/>
    <x v="0"/>
    <s v="KW"/>
    <x v="28"/>
    <x v="1"/>
    <x v="915"/>
    <n v="5.9655555555555555"/>
    <s v="DLC"/>
    <x v="45"/>
    <x v="4"/>
    <x v="14"/>
    <x v="11"/>
  </r>
  <r>
    <n v="1060246"/>
    <x v="53"/>
    <x v="2"/>
    <s v="CL"/>
    <x v="25"/>
    <x v="1"/>
    <x v="915"/>
    <n v="5.9544444444444444"/>
    <s v="DLC"/>
    <x v="37"/>
    <x v="4"/>
    <x v="14"/>
    <x v="11"/>
  </r>
  <r>
    <n v="1061665"/>
    <x v="50"/>
    <x v="2"/>
    <s v="SA"/>
    <x v="17"/>
    <x v="1"/>
    <x v="915"/>
    <n v="5.9499999999999993"/>
    <s v="DLC"/>
    <x v="13"/>
    <x v="4"/>
    <x v="14"/>
    <x v="11"/>
  </r>
  <r>
    <n v="1058776"/>
    <x v="53"/>
    <x v="2"/>
    <s v="IL"/>
    <x v="47"/>
    <x v="1"/>
    <x v="915"/>
    <n v="5.9477777777777776"/>
    <s v="DLC"/>
    <x v="30"/>
    <x v="4"/>
    <x v="14"/>
    <x v="11"/>
  </r>
  <r>
    <n v="1067207"/>
    <x v="58"/>
    <x v="1"/>
    <s v="TR"/>
    <x v="30"/>
    <x v="1"/>
    <x v="1127"/>
    <n v="5.9411111111111108"/>
    <s v="DLC"/>
    <x v="4"/>
    <x v="4"/>
    <x v="14"/>
    <x v="11"/>
  </r>
  <r>
    <n v="1081379"/>
    <x v="53"/>
    <x v="2"/>
    <s v="IN"/>
    <x v="8"/>
    <x v="1"/>
    <x v="553"/>
    <n v="5.9388888888888891"/>
    <s v="DLC"/>
    <x v="35"/>
    <x v="4"/>
    <x v="14"/>
    <x v="11"/>
  </r>
  <r>
    <n v="1061507"/>
    <x v="53"/>
    <x v="2"/>
    <s v="AU"/>
    <x v="17"/>
    <x v="1"/>
    <x v="915"/>
    <n v="5.934444444444444"/>
    <s v="DLC"/>
    <x v="6"/>
    <x v="4"/>
    <x v="14"/>
    <x v="11"/>
  </r>
  <r>
    <n v="1093912"/>
    <x v="51"/>
    <x v="2"/>
    <s v="AR"/>
    <x v="20"/>
    <x v="1"/>
    <x v="1095"/>
    <n v="5.927083333333333"/>
    <s v="DLC"/>
    <x v="20"/>
    <x v="0"/>
    <x v="10"/>
    <x v="0"/>
  </r>
  <r>
    <n v="1079039"/>
    <x v="0"/>
    <x v="2"/>
    <s v="NG"/>
    <x v="0"/>
    <x v="1"/>
    <x v="1144"/>
    <n v="5.92"/>
    <s v="BASE"/>
    <x v="124"/>
    <x v="0"/>
    <x v="0"/>
    <x v="0"/>
  </r>
  <r>
    <n v="1060743"/>
    <x v="16"/>
    <x v="0"/>
    <s v="CO"/>
    <x v="25"/>
    <x v="1"/>
    <x v="1309"/>
    <n v="5.9083333333333341"/>
    <s v="DLC"/>
    <x v="68"/>
    <x v="0"/>
    <x v="10"/>
    <x v="0"/>
  </r>
  <r>
    <n v="1069591"/>
    <x v="50"/>
    <x v="2"/>
    <s v="SA"/>
    <x v="16"/>
    <x v="1"/>
    <x v="915"/>
    <n v="5.8966666666666665"/>
    <s v="DLC"/>
    <x v="13"/>
    <x v="4"/>
    <x v="14"/>
    <x v="11"/>
  </r>
  <r>
    <n v="1080577"/>
    <x v="0"/>
    <x v="2"/>
    <s v="NG"/>
    <x v="8"/>
    <x v="1"/>
    <x v="1144"/>
    <n v="5.89"/>
    <s v="BASE"/>
    <x v="124"/>
    <x v="0"/>
    <x v="0"/>
    <x v="0"/>
  </r>
  <r>
    <n v="1067851"/>
    <x v="54"/>
    <x v="1"/>
    <s v="KR"/>
    <x v="30"/>
    <x v="1"/>
    <x v="1127"/>
    <n v="5.8733333333333331"/>
    <s v="DLC"/>
    <x v="10"/>
    <x v="4"/>
    <x v="14"/>
    <x v="11"/>
  </r>
  <r>
    <n v="1067840"/>
    <x v="16"/>
    <x v="2"/>
    <s v="IS"/>
    <x v="30"/>
    <x v="1"/>
    <x v="1309"/>
    <n v="5.8583333333333334"/>
    <s v="DLC"/>
    <x v="59"/>
    <x v="0"/>
    <x v="10"/>
    <x v="0"/>
  </r>
  <r>
    <n v="1073982"/>
    <x v="50"/>
    <x v="2"/>
    <s v="TW"/>
    <x v="1"/>
    <x v="1"/>
    <x v="915"/>
    <n v="5.8555555555555561"/>
    <s v="DLC"/>
    <x v="12"/>
    <x v="4"/>
    <x v="14"/>
    <x v="11"/>
  </r>
  <r>
    <n v="1070763"/>
    <x v="50"/>
    <x v="2"/>
    <s v="ZA"/>
    <x v="7"/>
    <x v="1"/>
    <x v="915"/>
    <n v="5.8544444444444439"/>
    <s v="DLC"/>
    <x v="44"/>
    <x v="4"/>
    <x v="14"/>
    <x v="11"/>
  </r>
  <r>
    <n v="1074214"/>
    <x v="16"/>
    <x v="0"/>
    <s v="MX"/>
    <x v="1"/>
    <x v="1"/>
    <x v="1309"/>
    <n v="5.8458333333333323"/>
    <s v="DLC"/>
    <x v="43"/>
    <x v="0"/>
    <x v="10"/>
    <x v="0"/>
  </r>
  <r>
    <n v="1073473"/>
    <x v="54"/>
    <x v="1"/>
    <s v="ID"/>
    <x v="1"/>
    <x v="1"/>
    <x v="915"/>
    <n v="5.844444444444445"/>
    <s v="DLC"/>
    <x v="53"/>
    <x v="4"/>
    <x v="14"/>
    <x v="11"/>
  </r>
  <r>
    <n v="1070110"/>
    <x v="58"/>
    <x v="1"/>
    <s v="ID"/>
    <x v="7"/>
    <x v="1"/>
    <x v="915"/>
    <n v="5.8411111111111111"/>
    <s v="DLC"/>
    <x v="53"/>
    <x v="4"/>
    <x v="14"/>
    <x v="11"/>
  </r>
  <r>
    <n v="1061063"/>
    <x v="54"/>
    <x v="1"/>
    <s v="ID"/>
    <x v="25"/>
    <x v="1"/>
    <x v="915"/>
    <n v="5.8377777777777773"/>
    <s v="DLC"/>
    <x v="53"/>
    <x v="4"/>
    <x v="14"/>
    <x v="11"/>
  </r>
  <r>
    <n v="1070661"/>
    <x v="55"/>
    <x v="0"/>
    <s v="NO"/>
    <x v="7"/>
    <x v="1"/>
    <x v="915"/>
    <n v="5.8344444444444443"/>
    <s v="DLC"/>
    <x v="22"/>
    <x v="4"/>
    <x v="14"/>
    <x v="11"/>
  </r>
  <r>
    <n v="1071743"/>
    <x v="58"/>
    <x v="1"/>
    <s v="NO"/>
    <x v="7"/>
    <x v="1"/>
    <x v="915"/>
    <n v="5.8255555555555558"/>
    <s v="DLC"/>
    <x v="22"/>
    <x v="4"/>
    <x v="14"/>
    <x v="11"/>
  </r>
  <r>
    <n v="1073198"/>
    <x v="55"/>
    <x v="0"/>
    <s v="UK"/>
    <x v="13"/>
    <x v="1"/>
    <x v="474"/>
    <n v="5.8111111111111109"/>
    <s v="DLC"/>
    <x v="3"/>
    <x v="4"/>
    <x v="14"/>
    <x v="11"/>
  </r>
  <r>
    <n v="1068225"/>
    <x v="58"/>
    <x v="1"/>
    <s v="TR"/>
    <x v="16"/>
    <x v="1"/>
    <x v="1127"/>
    <n v="5.81"/>
    <s v="DLC"/>
    <x v="4"/>
    <x v="4"/>
    <x v="14"/>
    <x v="11"/>
  </r>
  <r>
    <n v="1075543"/>
    <x v="55"/>
    <x v="0"/>
    <s v="NO"/>
    <x v="5"/>
    <x v="1"/>
    <x v="915"/>
    <n v="5.8000000000000007"/>
    <s v="DLC"/>
    <x v="22"/>
    <x v="4"/>
    <x v="14"/>
    <x v="11"/>
  </r>
  <r>
    <n v="1079044"/>
    <x v="16"/>
    <x v="0"/>
    <s v="LB"/>
    <x v="0"/>
    <x v="1"/>
    <x v="1309"/>
    <n v="5.8"/>
    <s v="DLC"/>
    <x v="75"/>
    <x v="0"/>
    <x v="10"/>
    <x v="0"/>
  </r>
  <r>
    <n v="1060550"/>
    <x v="53"/>
    <x v="2"/>
    <s v="HU"/>
    <x v="25"/>
    <x v="1"/>
    <x v="915"/>
    <n v="5.7988888888888885"/>
    <s v="DLC"/>
    <x v="40"/>
    <x v="4"/>
    <x v="14"/>
    <x v="11"/>
  </r>
  <r>
    <n v="1071937"/>
    <x v="50"/>
    <x v="2"/>
    <s v="TR"/>
    <x v="7"/>
    <x v="1"/>
    <x v="553"/>
    <n v="5.7955555555555556"/>
    <s v="DLC"/>
    <x v="4"/>
    <x v="4"/>
    <x v="14"/>
    <x v="11"/>
  </r>
  <r>
    <n v="1073118"/>
    <x v="54"/>
    <x v="1"/>
    <s v="ID"/>
    <x v="13"/>
    <x v="1"/>
    <x v="915"/>
    <n v="5.7944444444444443"/>
    <s v="DLC"/>
    <x v="53"/>
    <x v="4"/>
    <x v="14"/>
    <x v="11"/>
  </r>
  <r>
    <n v="1078837"/>
    <x v="16"/>
    <x v="0"/>
    <s v="OM"/>
    <x v="28"/>
    <x v="1"/>
    <x v="1309"/>
    <n v="5.7937499999999993"/>
    <s v="DLC"/>
    <x v="70"/>
    <x v="0"/>
    <x v="10"/>
    <x v="0"/>
  </r>
  <r>
    <n v="1085072"/>
    <x v="2"/>
    <x v="2"/>
    <s v="HU"/>
    <x v="14"/>
    <x v="1"/>
    <x v="1144"/>
    <n v="5.79"/>
    <s v="BASE"/>
    <x v="40"/>
    <x v="2"/>
    <x v="2"/>
    <x v="2"/>
  </r>
  <r>
    <n v="1070390"/>
    <x v="55"/>
    <x v="0"/>
    <s v="PT"/>
    <x v="7"/>
    <x v="1"/>
    <x v="1261"/>
    <n v="5.7833333333333332"/>
    <s v="DLC"/>
    <x v="49"/>
    <x v="4"/>
    <x v="14"/>
    <x v="11"/>
  </r>
  <r>
    <n v="1061586"/>
    <x v="50"/>
    <x v="2"/>
    <s v="HU"/>
    <x v="17"/>
    <x v="1"/>
    <x v="915"/>
    <n v="5.7766666666666673"/>
    <s v="DLC"/>
    <x v="40"/>
    <x v="4"/>
    <x v="14"/>
    <x v="11"/>
  </r>
  <r>
    <n v="1062018"/>
    <x v="53"/>
    <x v="2"/>
    <s v="HU"/>
    <x v="17"/>
    <x v="1"/>
    <x v="915"/>
    <n v="5.7666666666666666"/>
    <s v="DLC"/>
    <x v="40"/>
    <x v="4"/>
    <x v="14"/>
    <x v="11"/>
  </r>
  <r>
    <n v="1059291"/>
    <x v="50"/>
    <x v="2"/>
    <s v="ZA"/>
    <x v="47"/>
    <x v="1"/>
    <x v="915"/>
    <n v="5.7511111111111113"/>
    <s v="DLC"/>
    <x v="44"/>
    <x v="4"/>
    <x v="14"/>
    <x v="11"/>
  </r>
  <r>
    <n v="1084263"/>
    <x v="2"/>
    <x v="2"/>
    <s v="HU"/>
    <x v="10"/>
    <x v="1"/>
    <x v="1144"/>
    <n v="5.74"/>
    <s v="BASE"/>
    <x v="40"/>
    <x v="2"/>
    <x v="2"/>
    <x v="2"/>
  </r>
  <r>
    <n v="1061456"/>
    <x v="16"/>
    <x v="0"/>
    <s v="JO"/>
    <x v="25"/>
    <x v="1"/>
    <x v="1309"/>
    <n v="5.7374999999999998"/>
    <s v="DLC"/>
    <x v="95"/>
    <x v="0"/>
    <x v="10"/>
    <x v="0"/>
  </r>
  <r>
    <n v="1058667"/>
    <x v="55"/>
    <x v="0"/>
    <s v="JP"/>
    <x v="47"/>
    <x v="1"/>
    <x v="1233"/>
    <n v="5.7366666666666672"/>
    <s v="DLC"/>
    <x v="5"/>
    <x v="4"/>
    <x v="14"/>
    <x v="11"/>
  </r>
  <r>
    <n v="1041114"/>
    <x v="16"/>
    <x v="0"/>
    <s v="AR"/>
    <x v="42"/>
    <x v="0"/>
    <x v="1309"/>
    <n v="5.7333333333333334"/>
    <s v="DLC"/>
    <x v="20"/>
    <x v="0"/>
    <x v="10"/>
    <x v="0"/>
  </r>
  <r>
    <n v="1060267"/>
    <x v="16"/>
    <x v="0"/>
    <s v="BH"/>
    <x v="25"/>
    <x v="1"/>
    <x v="1309"/>
    <n v="5.729166666666667"/>
    <s v="DLC"/>
    <x v="64"/>
    <x v="0"/>
    <x v="10"/>
    <x v="0"/>
  </r>
  <r>
    <n v="1070792"/>
    <x v="16"/>
    <x v="0"/>
    <s v="BH"/>
    <x v="7"/>
    <x v="1"/>
    <x v="1309"/>
    <n v="5.71875"/>
    <s v="DLC"/>
    <x v="64"/>
    <x v="0"/>
    <x v="10"/>
    <x v="0"/>
  </r>
  <r>
    <n v="1059662"/>
    <x v="50"/>
    <x v="2"/>
    <s v="SE"/>
    <x v="25"/>
    <x v="1"/>
    <x v="915"/>
    <n v="5.7166666666666668"/>
    <s v="DLC"/>
    <x v="9"/>
    <x v="4"/>
    <x v="14"/>
    <x v="11"/>
  </r>
  <r>
    <n v="1062737"/>
    <x v="50"/>
    <x v="2"/>
    <s v="KR"/>
    <x v="17"/>
    <x v="1"/>
    <x v="1127"/>
    <n v="5.7166666666666668"/>
    <s v="DLC"/>
    <x v="10"/>
    <x v="4"/>
    <x v="14"/>
    <x v="11"/>
  </r>
  <r>
    <n v="1061668"/>
    <x v="50"/>
    <x v="2"/>
    <s v="SE"/>
    <x v="17"/>
    <x v="1"/>
    <x v="915"/>
    <n v="5.7133333333333338"/>
    <s v="DLC"/>
    <x v="9"/>
    <x v="4"/>
    <x v="14"/>
    <x v="11"/>
  </r>
  <r>
    <n v="1061394"/>
    <x v="16"/>
    <x v="0"/>
    <s v="OM"/>
    <x v="25"/>
    <x v="1"/>
    <x v="1309"/>
    <n v="5.708333333333333"/>
    <s v="DLC"/>
    <x v="70"/>
    <x v="0"/>
    <x v="10"/>
    <x v="0"/>
  </r>
  <r>
    <n v="1071950"/>
    <x v="16"/>
    <x v="0"/>
    <s v="OM"/>
    <x v="7"/>
    <x v="1"/>
    <x v="1309"/>
    <n v="5.7062499999999998"/>
    <s v="DLC"/>
    <x v="70"/>
    <x v="0"/>
    <x v="10"/>
    <x v="0"/>
  </r>
  <r>
    <n v="1059794"/>
    <x v="54"/>
    <x v="1"/>
    <s v="TW"/>
    <x v="25"/>
    <x v="1"/>
    <x v="915"/>
    <n v="5.7055555555555557"/>
    <s v="DLC"/>
    <x v="12"/>
    <x v="4"/>
    <x v="14"/>
    <x v="11"/>
  </r>
  <r>
    <n v="1063046"/>
    <x v="16"/>
    <x v="0"/>
    <s v="OM"/>
    <x v="17"/>
    <x v="1"/>
    <x v="1309"/>
    <n v="5.7"/>
    <s v="DLC"/>
    <x v="70"/>
    <x v="0"/>
    <x v="10"/>
    <x v="0"/>
  </r>
  <r>
    <n v="1069256"/>
    <x v="55"/>
    <x v="0"/>
    <s v="UA"/>
    <x v="16"/>
    <x v="1"/>
    <x v="915"/>
    <n v="5.695555555555555"/>
    <s v="DLC"/>
    <x v="17"/>
    <x v="4"/>
    <x v="14"/>
    <x v="11"/>
  </r>
  <r>
    <n v="1074714"/>
    <x v="58"/>
    <x v="1"/>
    <s v="TR"/>
    <x v="1"/>
    <x v="1"/>
    <x v="553"/>
    <n v="5.6866666666666656"/>
    <s v="DLC"/>
    <x v="4"/>
    <x v="4"/>
    <x v="14"/>
    <x v="11"/>
  </r>
  <r>
    <n v="1062029"/>
    <x v="16"/>
    <x v="0"/>
    <s v="LB"/>
    <x v="17"/>
    <x v="1"/>
    <x v="1309"/>
    <n v="5.677083333333333"/>
    <s v="DLC"/>
    <x v="75"/>
    <x v="0"/>
    <x v="10"/>
    <x v="0"/>
  </r>
  <r>
    <n v="1066036"/>
    <x v="16"/>
    <x v="0"/>
    <s v="MA"/>
    <x v="30"/>
    <x v="1"/>
    <x v="1309"/>
    <n v="5.677083333333333"/>
    <s v="DLC"/>
    <x v="109"/>
    <x v="0"/>
    <x v="10"/>
    <x v="0"/>
  </r>
  <r>
    <n v="1072376"/>
    <x v="55"/>
    <x v="0"/>
    <s v="IN"/>
    <x v="13"/>
    <x v="1"/>
    <x v="1127"/>
    <n v="5.6722222222222216"/>
    <s v="DLC"/>
    <x v="35"/>
    <x v="4"/>
    <x v="14"/>
    <x v="11"/>
  </r>
  <r>
    <n v="1059360"/>
    <x v="55"/>
    <x v="0"/>
    <s v="TW"/>
    <x v="47"/>
    <x v="1"/>
    <x v="1245"/>
    <n v="5.6611111111111114"/>
    <s v="DLC"/>
    <x v="12"/>
    <x v="4"/>
    <x v="14"/>
    <x v="11"/>
  </r>
  <r>
    <n v="1069410"/>
    <x v="16"/>
    <x v="0"/>
    <s v="JO"/>
    <x v="16"/>
    <x v="1"/>
    <x v="1309"/>
    <n v="5.6604166666666673"/>
    <s v="DLC"/>
    <x v="95"/>
    <x v="0"/>
    <x v="10"/>
    <x v="0"/>
  </r>
  <r>
    <n v="1069079"/>
    <x v="16"/>
    <x v="0"/>
    <s v="LB"/>
    <x v="16"/>
    <x v="1"/>
    <x v="1309"/>
    <n v="5.6583333333333341"/>
    <s v="DLC"/>
    <x v="75"/>
    <x v="0"/>
    <x v="10"/>
    <x v="0"/>
  </r>
  <r>
    <n v="1074450"/>
    <x v="55"/>
    <x v="0"/>
    <s v="IN"/>
    <x v="1"/>
    <x v="1"/>
    <x v="1127"/>
    <n v="5.6544444444444446"/>
    <s v="DLC"/>
    <x v="35"/>
    <x v="4"/>
    <x v="14"/>
    <x v="11"/>
  </r>
  <r>
    <n v="1065836"/>
    <x v="50"/>
    <x v="2"/>
    <s v="NO"/>
    <x v="41"/>
    <x v="1"/>
    <x v="915"/>
    <n v="5.6533333333333333"/>
    <s v="DLC"/>
    <x v="22"/>
    <x v="4"/>
    <x v="14"/>
    <x v="11"/>
  </r>
  <r>
    <n v="1087310"/>
    <x v="16"/>
    <x v="0"/>
    <s v="GE"/>
    <x v="18"/>
    <x v="1"/>
    <x v="1309"/>
    <n v="5.6000000000000005"/>
    <s v="DLC"/>
    <x v="36"/>
    <x v="0"/>
    <x v="10"/>
    <x v="0"/>
  </r>
  <r>
    <n v="1069777"/>
    <x v="50"/>
    <x v="2"/>
    <s v="NO"/>
    <x v="16"/>
    <x v="1"/>
    <x v="915"/>
    <n v="5.6"/>
    <s v="DLC"/>
    <x v="22"/>
    <x v="4"/>
    <x v="14"/>
    <x v="11"/>
  </r>
  <r>
    <n v="1056528"/>
    <x v="16"/>
    <x v="0"/>
    <s v="ZA"/>
    <x v="39"/>
    <x v="0"/>
    <x v="1309"/>
    <n v="5.5916666666666659"/>
    <s v="DLC"/>
    <x v="44"/>
    <x v="0"/>
    <x v="10"/>
    <x v="0"/>
  </r>
  <r>
    <n v="1083387"/>
    <x v="53"/>
    <x v="2"/>
    <s v="TR"/>
    <x v="4"/>
    <x v="1"/>
    <x v="1127"/>
    <n v="5.5822222222222226"/>
    <s v="DLC"/>
    <x v="4"/>
    <x v="4"/>
    <x v="14"/>
    <x v="11"/>
  </r>
  <r>
    <n v="1058984"/>
    <x v="54"/>
    <x v="1"/>
    <s v="NO"/>
    <x v="47"/>
    <x v="1"/>
    <x v="915"/>
    <n v="5.58"/>
    <s v="DLC"/>
    <x v="22"/>
    <x v="4"/>
    <x v="14"/>
    <x v="11"/>
  </r>
  <r>
    <n v="1085741"/>
    <x v="53"/>
    <x v="2"/>
    <s v="TR"/>
    <x v="14"/>
    <x v="1"/>
    <x v="1127"/>
    <n v="5.5733333333333333"/>
    <s v="DLC"/>
    <x v="4"/>
    <x v="4"/>
    <x v="14"/>
    <x v="11"/>
  </r>
  <r>
    <n v="1049285"/>
    <x v="16"/>
    <x v="2"/>
    <s v="TR"/>
    <x v="43"/>
    <x v="0"/>
    <x v="1309"/>
    <n v="5.5562500000000012"/>
    <s v="DLC"/>
    <x v="4"/>
    <x v="0"/>
    <x v="10"/>
    <x v="0"/>
  </r>
  <r>
    <n v="1064385"/>
    <x v="55"/>
    <x v="0"/>
    <s v="ES"/>
    <x v="23"/>
    <x v="1"/>
    <x v="474"/>
    <n v="5.5455555555555556"/>
    <s v="DLC"/>
    <x v="19"/>
    <x v="4"/>
    <x v="14"/>
    <x v="11"/>
  </r>
  <r>
    <n v="1092108"/>
    <x v="16"/>
    <x v="0"/>
    <s v="LK"/>
    <x v="29"/>
    <x v="1"/>
    <x v="1309"/>
    <n v="5.541666666666667"/>
    <s v="DLC"/>
    <x v="100"/>
    <x v="0"/>
    <x v="10"/>
    <x v="0"/>
  </r>
  <r>
    <n v="1086485"/>
    <x v="16"/>
    <x v="0"/>
    <s v="CO"/>
    <x v="15"/>
    <x v="1"/>
    <x v="1309"/>
    <n v="5.5354166666666664"/>
    <s v="DLC"/>
    <x v="68"/>
    <x v="0"/>
    <x v="10"/>
    <x v="0"/>
  </r>
  <r>
    <n v="1070384"/>
    <x v="55"/>
    <x v="0"/>
    <s v="PE"/>
    <x v="7"/>
    <x v="1"/>
    <x v="1245"/>
    <n v="5.5333333333333332"/>
    <s v="DLC"/>
    <x v="61"/>
    <x v="4"/>
    <x v="14"/>
    <x v="11"/>
  </r>
  <r>
    <n v="1026761"/>
    <x v="16"/>
    <x v="2"/>
    <s v="TR"/>
    <x v="21"/>
    <x v="0"/>
    <x v="1309"/>
    <n v="5.53125"/>
    <s v="DLC"/>
    <x v="4"/>
    <x v="0"/>
    <x v="10"/>
    <x v="0"/>
  </r>
  <r>
    <n v="1062601"/>
    <x v="50"/>
    <x v="2"/>
    <s v="TW"/>
    <x v="17"/>
    <x v="1"/>
    <x v="915"/>
    <n v="5.5222222222222221"/>
    <s v="DLC"/>
    <x v="12"/>
    <x v="4"/>
    <x v="14"/>
    <x v="11"/>
  </r>
  <r>
    <n v="1091147"/>
    <x v="16"/>
    <x v="0"/>
    <s v="CO"/>
    <x v="22"/>
    <x v="1"/>
    <x v="1309"/>
    <n v="5.520833333333333"/>
    <s v="DLC"/>
    <x v="68"/>
    <x v="0"/>
    <x v="10"/>
    <x v="0"/>
  </r>
  <r>
    <n v="1086552"/>
    <x v="16"/>
    <x v="0"/>
    <s v="PK"/>
    <x v="15"/>
    <x v="1"/>
    <x v="1309"/>
    <n v="5.5187499999999998"/>
    <s v="DLC"/>
    <x v="74"/>
    <x v="0"/>
    <x v="10"/>
    <x v="0"/>
  </r>
  <r>
    <n v="1077425"/>
    <x v="58"/>
    <x v="1"/>
    <s v="IL"/>
    <x v="28"/>
    <x v="1"/>
    <x v="1127"/>
    <n v="5.5144444444444449"/>
    <s v="DLC"/>
    <x v="30"/>
    <x v="4"/>
    <x v="14"/>
    <x v="11"/>
  </r>
  <r>
    <n v="1078216"/>
    <x v="50"/>
    <x v="2"/>
    <s v="IL"/>
    <x v="28"/>
    <x v="1"/>
    <x v="1127"/>
    <n v="5.5066666666666668"/>
    <s v="DLC"/>
    <x v="30"/>
    <x v="4"/>
    <x v="14"/>
    <x v="11"/>
  </r>
  <r>
    <n v="1088526"/>
    <x v="53"/>
    <x v="2"/>
    <s v="TR"/>
    <x v="19"/>
    <x v="1"/>
    <x v="1127"/>
    <n v="5.5044444444444443"/>
    <s v="DLC"/>
    <x v="4"/>
    <x v="4"/>
    <x v="14"/>
    <x v="11"/>
  </r>
  <r>
    <n v="1085921"/>
    <x v="16"/>
    <x v="0"/>
    <s v="LK"/>
    <x v="15"/>
    <x v="1"/>
    <x v="1309"/>
    <n v="5.4958333333333336"/>
    <s v="DLC"/>
    <x v="100"/>
    <x v="0"/>
    <x v="10"/>
    <x v="0"/>
  </r>
  <r>
    <n v="1079285"/>
    <x v="54"/>
    <x v="1"/>
    <s v="IT"/>
    <x v="0"/>
    <x v="1"/>
    <x v="1127"/>
    <n v="5.4888888888888889"/>
    <s v="DLC"/>
    <x v="18"/>
    <x v="4"/>
    <x v="14"/>
    <x v="11"/>
  </r>
  <r>
    <n v="1085571"/>
    <x v="16"/>
    <x v="0"/>
    <s v="BD"/>
    <x v="14"/>
    <x v="1"/>
    <x v="1309"/>
    <n v="5.4854166666666657"/>
    <s v="DLC"/>
    <x v="103"/>
    <x v="0"/>
    <x v="10"/>
    <x v="0"/>
  </r>
  <r>
    <n v="1085182"/>
    <x v="16"/>
    <x v="0"/>
    <s v="CO"/>
    <x v="14"/>
    <x v="1"/>
    <x v="1309"/>
    <n v="5.4833333333333334"/>
    <s v="DLC"/>
    <x v="68"/>
    <x v="0"/>
    <x v="10"/>
    <x v="0"/>
  </r>
  <r>
    <n v="1045817"/>
    <x v="16"/>
    <x v="2"/>
    <s v="TR"/>
    <x v="36"/>
    <x v="0"/>
    <x v="1309"/>
    <n v="5.4770833333333329"/>
    <s v="DLC"/>
    <x v="4"/>
    <x v="0"/>
    <x v="10"/>
    <x v="0"/>
  </r>
  <r>
    <n v="1077299"/>
    <x v="54"/>
    <x v="1"/>
    <s v="IT"/>
    <x v="12"/>
    <x v="1"/>
    <x v="1127"/>
    <n v="5.4588888888888896"/>
    <s v="DLC"/>
    <x v="18"/>
    <x v="4"/>
    <x v="14"/>
    <x v="11"/>
  </r>
  <r>
    <n v="1080088"/>
    <x v="50"/>
    <x v="2"/>
    <s v="IT"/>
    <x v="0"/>
    <x v="1"/>
    <x v="1127"/>
    <n v="5.456666666666667"/>
    <s v="DLC"/>
    <x v="18"/>
    <x v="4"/>
    <x v="14"/>
    <x v="11"/>
  </r>
  <r>
    <n v="1080479"/>
    <x v="50"/>
    <x v="2"/>
    <s v="IT"/>
    <x v="0"/>
    <x v="1"/>
    <x v="1127"/>
    <n v="5.4555555555555557"/>
    <s v="DLC"/>
    <x v="18"/>
    <x v="4"/>
    <x v="14"/>
    <x v="11"/>
  </r>
  <r>
    <n v="1078170"/>
    <x v="50"/>
    <x v="2"/>
    <s v="AT"/>
    <x v="28"/>
    <x v="1"/>
    <x v="1127"/>
    <n v="5.4544444444444444"/>
    <s v="DLC"/>
    <x v="16"/>
    <x v="4"/>
    <x v="14"/>
    <x v="11"/>
  </r>
  <r>
    <n v="1079270"/>
    <x v="50"/>
    <x v="2"/>
    <s v="FR"/>
    <x v="0"/>
    <x v="1"/>
    <x v="1127"/>
    <n v="5.4544444444444444"/>
    <s v="DLC"/>
    <x v="8"/>
    <x v="4"/>
    <x v="14"/>
    <x v="11"/>
  </r>
  <r>
    <n v="1080527"/>
    <x v="50"/>
    <x v="2"/>
    <s v="DE"/>
    <x v="8"/>
    <x v="1"/>
    <x v="1127"/>
    <n v="5.4544444444444444"/>
    <s v="DLC"/>
    <x v="2"/>
    <x v="4"/>
    <x v="14"/>
    <x v="11"/>
  </r>
  <r>
    <n v="1078866"/>
    <x v="50"/>
    <x v="2"/>
    <s v="FR"/>
    <x v="28"/>
    <x v="1"/>
    <x v="1127"/>
    <n v="5.4533333333333331"/>
    <s v="DLC"/>
    <x v="8"/>
    <x v="4"/>
    <x v="14"/>
    <x v="11"/>
  </r>
  <r>
    <n v="1076137"/>
    <x v="58"/>
    <x v="1"/>
    <s v="PT"/>
    <x v="12"/>
    <x v="1"/>
    <x v="1127"/>
    <n v="5.4488888888888889"/>
    <s v="DLC"/>
    <x v="49"/>
    <x v="4"/>
    <x v="14"/>
    <x v="11"/>
  </r>
  <r>
    <n v="1076542"/>
    <x v="58"/>
    <x v="1"/>
    <s v="ES"/>
    <x v="12"/>
    <x v="1"/>
    <x v="1127"/>
    <n v="5.4488888888888889"/>
    <s v="DLC"/>
    <x v="19"/>
    <x v="4"/>
    <x v="14"/>
    <x v="11"/>
  </r>
  <r>
    <n v="1076191"/>
    <x v="58"/>
    <x v="1"/>
    <s v="FI"/>
    <x v="12"/>
    <x v="1"/>
    <x v="1127"/>
    <n v="5.4477777777777776"/>
    <s v="DLC"/>
    <x v="26"/>
    <x v="4"/>
    <x v="14"/>
    <x v="11"/>
  </r>
  <r>
    <n v="1079261"/>
    <x v="58"/>
    <x v="1"/>
    <s v="ES"/>
    <x v="0"/>
    <x v="1"/>
    <x v="1127"/>
    <n v="5.4444444444444446"/>
    <s v="DLC"/>
    <x v="19"/>
    <x v="4"/>
    <x v="14"/>
    <x v="11"/>
  </r>
  <r>
    <n v="1079265"/>
    <x v="54"/>
    <x v="1"/>
    <s v="ES"/>
    <x v="0"/>
    <x v="1"/>
    <x v="1127"/>
    <n v="5.4444444444444446"/>
    <s v="DLC"/>
    <x v="19"/>
    <x v="4"/>
    <x v="14"/>
    <x v="11"/>
  </r>
  <r>
    <n v="1082792"/>
    <x v="51"/>
    <x v="2"/>
    <s v="AR"/>
    <x v="4"/>
    <x v="1"/>
    <x v="1095"/>
    <n v="5.4437500000000005"/>
    <s v="DLC"/>
    <x v="20"/>
    <x v="0"/>
    <x v="10"/>
    <x v="0"/>
  </r>
  <r>
    <n v="1077436"/>
    <x v="54"/>
    <x v="1"/>
    <s v="IE"/>
    <x v="28"/>
    <x v="1"/>
    <x v="1127"/>
    <n v="5.44"/>
    <s v="DLC"/>
    <x v="27"/>
    <x v="4"/>
    <x v="14"/>
    <x v="11"/>
  </r>
  <r>
    <n v="1078050"/>
    <x v="54"/>
    <x v="1"/>
    <s v="PT"/>
    <x v="28"/>
    <x v="1"/>
    <x v="1127"/>
    <n v="5.44"/>
    <s v="DLC"/>
    <x v="49"/>
    <x v="4"/>
    <x v="14"/>
    <x v="11"/>
  </r>
  <r>
    <n v="1075914"/>
    <x v="54"/>
    <x v="1"/>
    <s v="DK"/>
    <x v="12"/>
    <x v="1"/>
    <x v="1127"/>
    <n v="5.4388888888888891"/>
    <s v="DLC"/>
    <x v="21"/>
    <x v="4"/>
    <x v="14"/>
    <x v="11"/>
  </r>
  <r>
    <n v="1079222"/>
    <x v="50"/>
    <x v="2"/>
    <s v="PL"/>
    <x v="0"/>
    <x v="1"/>
    <x v="1127"/>
    <n v="5.4366666666666665"/>
    <s v="DLC"/>
    <x v="15"/>
    <x v="4"/>
    <x v="14"/>
    <x v="11"/>
  </r>
  <r>
    <n v="1076884"/>
    <x v="54"/>
    <x v="1"/>
    <s v="PL"/>
    <x v="12"/>
    <x v="1"/>
    <x v="1127"/>
    <n v="5.4288888888888884"/>
    <s v="DLC"/>
    <x v="15"/>
    <x v="4"/>
    <x v="14"/>
    <x v="11"/>
  </r>
  <r>
    <n v="1077382"/>
    <x v="50"/>
    <x v="2"/>
    <s v="DK"/>
    <x v="28"/>
    <x v="1"/>
    <x v="1127"/>
    <n v="5.427777777777778"/>
    <s v="DLC"/>
    <x v="21"/>
    <x v="4"/>
    <x v="14"/>
    <x v="11"/>
  </r>
  <r>
    <n v="1077471"/>
    <x v="54"/>
    <x v="1"/>
    <s v="NL"/>
    <x v="28"/>
    <x v="1"/>
    <x v="1127"/>
    <n v="5.4266666666666667"/>
    <s v="DLC"/>
    <x v="11"/>
    <x v="4"/>
    <x v="14"/>
    <x v="11"/>
  </r>
  <r>
    <n v="1078096"/>
    <x v="54"/>
    <x v="1"/>
    <s v="FI"/>
    <x v="28"/>
    <x v="1"/>
    <x v="1127"/>
    <n v="5.4255555555555555"/>
    <s v="DLC"/>
    <x v="26"/>
    <x v="4"/>
    <x v="14"/>
    <x v="11"/>
  </r>
  <r>
    <n v="1049381"/>
    <x v="27"/>
    <x v="0"/>
    <s v="AR"/>
    <x v="43"/>
    <x v="0"/>
    <x v="1144"/>
    <n v="5.4050000000000002"/>
    <s v="BASE"/>
    <x v="20"/>
    <x v="4"/>
    <x v="8"/>
    <x v="5"/>
  </r>
  <r>
    <n v="1058738"/>
    <x v="55"/>
    <x v="0"/>
    <s v="DK"/>
    <x v="47"/>
    <x v="1"/>
    <x v="474"/>
    <n v="5.4011111111111108"/>
    <s v="DLC"/>
    <x v="21"/>
    <x v="4"/>
    <x v="14"/>
    <x v="11"/>
  </r>
  <r>
    <n v="1092179"/>
    <x v="50"/>
    <x v="2"/>
    <s v="TR"/>
    <x v="29"/>
    <x v="1"/>
    <x v="1127"/>
    <n v="5.3955555555555561"/>
    <s v="DLC"/>
    <x v="4"/>
    <x v="4"/>
    <x v="14"/>
    <x v="11"/>
  </r>
  <r>
    <n v="1042908"/>
    <x v="16"/>
    <x v="2"/>
    <s v="TR"/>
    <x v="34"/>
    <x v="0"/>
    <x v="1309"/>
    <n v="5.3708333333333336"/>
    <s v="DLC"/>
    <x v="4"/>
    <x v="0"/>
    <x v="10"/>
    <x v="0"/>
  </r>
  <r>
    <n v="1077590"/>
    <x v="50"/>
    <x v="2"/>
    <s v="CH"/>
    <x v="28"/>
    <x v="1"/>
    <x v="915"/>
    <n v="5.3566666666666665"/>
    <s v="DLC"/>
    <x v="14"/>
    <x v="4"/>
    <x v="14"/>
    <x v="11"/>
  </r>
  <r>
    <n v="1079130"/>
    <x v="50"/>
    <x v="2"/>
    <s v="CO"/>
    <x v="0"/>
    <x v="1"/>
    <x v="1127"/>
    <n v="5.3277777777777784"/>
    <s v="DLC"/>
    <x v="68"/>
    <x v="4"/>
    <x v="14"/>
    <x v="11"/>
  </r>
  <r>
    <n v="1080294"/>
    <x v="50"/>
    <x v="2"/>
    <s v="CO"/>
    <x v="0"/>
    <x v="1"/>
    <x v="1127"/>
    <n v="5.3266666666666662"/>
    <s v="DLC"/>
    <x v="68"/>
    <x v="4"/>
    <x v="14"/>
    <x v="11"/>
  </r>
  <r>
    <n v="1079162"/>
    <x v="16"/>
    <x v="0"/>
    <s v="SV"/>
    <x v="0"/>
    <x v="1"/>
    <x v="1309"/>
    <n v="5.3166666666666664"/>
    <s v="DLC"/>
    <x v="81"/>
    <x v="0"/>
    <x v="10"/>
    <x v="0"/>
  </r>
  <r>
    <n v="1076239"/>
    <x v="16"/>
    <x v="0"/>
    <s v="AR"/>
    <x v="12"/>
    <x v="1"/>
    <x v="1309"/>
    <n v="5.3125"/>
    <s v="DLC"/>
    <x v="20"/>
    <x v="0"/>
    <x v="10"/>
    <x v="0"/>
  </r>
  <r>
    <n v="1080160"/>
    <x v="16"/>
    <x v="0"/>
    <s v="EC"/>
    <x v="0"/>
    <x v="1"/>
    <x v="1309"/>
    <n v="5.3104166666666659"/>
    <s v="DLC"/>
    <x v="65"/>
    <x v="0"/>
    <x v="10"/>
    <x v="0"/>
  </r>
  <r>
    <n v="1068664"/>
    <x v="16"/>
    <x v="0"/>
    <s v="ZA"/>
    <x v="16"/>
    <x v="1"/>
    <x v="1309"/>
    <n v="5.2958333333333334"/>
    <s v="DLC"/>
    <x v="44"/>
    <x v="0"/>
    <x v="10"/>
    <x v="0"/>
  </r>
  <r>
    <n v="1076395"/>
    <x v="16"/>
    <x v="0"/>
    <s v="ZA"/>
    <x v="12"/>
    <x v="1"/>
    <x v="1309"/>
    <n v="5.2833333333333332"/>
    <s v="DLC"/>
    <x v="44"/>
    <x v="0"/>
    <x v="10"/>
    <x v="0"/>
  </r>
  <r>
    <n v="1056716"/>
    <x v="16"/>
    <x v="0"/>
    <s v="AR"/>
    <x v="31"/>
    <x v="0"/>
    <x v="1309"/>
    <n v="5.2791666666666668"/>
    <s v="DLC"/>
    <x v="20"/>
    <x v="0"/>
    <x v="10"/>
    <x v="0"/>
  </r>
  <r>
    <n v="1087465"/>
    <x v="16"/>
    <x v="0"/>
    <s v="BR"/>
    <x v="18"/>
    <x v="1"/>
    <x v="1309"/>
    <n v="5.270833333333333"/>
    <s v="DLC"/>
    <x v="24"/>
    <x v="0"/>
    <x v="10"/>
    <x v="0"/>
  </r>
  <r>
    <n v="1065214"/>
    <x v="16"/>
    <x v="0"/>
    <s v="EC"/>
    <x v="41"/>
    <x v="1"/>
    <x v="1309"/>
    <n v="5.2625000000000002"/>
    <s v="DLC"/>
    <x v="65"/>
    <x v="0"/>
    <x v="10"/>
    <x v="0"/>
  </r>
  <r>
    <n v="1059856"/>
    <x v="16"/>
    <x v="0"/>
    <s v="PA"/>
    <x v="25"/>
    <x v="1"/>
    <x v="1309"/>
    <n v="5.260416666666667"/>
    <s v="DLC"/>
    <x v="77"/>
    <x v="0"/>
    <x v="10"/>
    <x v="0"/>
  </r>
  <r>
    <n v="1060520"/>
    <x v="16"/>
    <x v="0"/>
    <s v="EC"/>
    <x v="25"/>
    <x v="1"/>
    <x v="1309"/>
    <n v="5.260416666666667"/>
    <s v="DLC"/>
    <x v="65"/>
    <x v="0"/>
    <x v="10"/>
    <x v="0"/>
  </r>
  <r>
    <n v="1058800"/>
    <x v="55"/>
    <x v="0"/>
    <s v="MY"/>
    <x v="47"/>
    <x v="1"/>
    <x v="1233"/>
    <n v="5.2555555555555555"/>
    <s v="DLC"/>
    <x v="47"/>
    <x v="4"/>
    <x v="14"/>
    <x v="11"/>
  </r>
  <r>
    <n v="1061306"/>
    <x v="16"/>
    <x v="0"/>
    <s v="SV"/>
    <x v="25"/>
    <x v="1"/>
    <x v="1309"/>
    <n v="5.2520833333333341"/>
    <s v="DLC"/>
    <x v="81"/>
    <x v="0"/>
    <x v="10"/>
    <x v="0"/>
  </r>
  <r>
    <n v="1065298"/>
    <x v="16"/>
    <x v="0"/>
    <s v="PY"/>
    <x v="41"/>
    <x v="1"/>
    <x v="1309"/>
    <n v="5.25"/>
    <s v="DLC"/>
    <x v="102"/>
    <x v="0"/>
    <x v="10"/>
    <x v="0"/>
  </r>
  <r>
    <n v="1065380"/>
    <x v="16"/>
    <x v="0"/>
    <s v="BO"/>
    <x v="41"/>
    <x v="1"/>
    <x v="1309"/>
    <n v="5.25"/>
    <s v="DLC"/>
    <x v="80"/>
    <x v="0"/>
    <x v="10"/>
    <x v="0"/>
  </r>
  <r>
    <n v="1067443"/>
    <x v="16"/>
    <x v="0"/>
    <s v="GT"/>
    <x v="30"/>
    <x v="1"/>
    <x v="1309"/>
    <n v="5.2437500000000004"/>
    <s v="DLC"/>
    <x v="76"/>
    <x v="0"/>
    <x v="10"/>
    <x v="0"/>
  </r>
  <r>
    <n v="1059592"/>
    <x v="16"/>
    <x v="0"/>
    <s v="GT"/>
    <x v="25"/>
    <x v="1"/>
    <x v="1309"/>
    <n v="5.2354166666666666"/>
    <s v="DLC"/>
    <x v="76"/>
    <x v="0"/>
    <x v="10"/>
    <x v="0"/>
  </r>
  <r>
    <n v="1070621"/>
    <x v="16"/>
    <x v="0"/>
    <s v="GT"/>
    <x v="7"/>
    <x v="1"/>
    <x v="1309"/>
    <n v="5.2333333333333334"/>
    <s v="DLC"/>
    <x v="76"/>
    <x v="0"/>
    <x v="10"/>
    <x v="0"/>
  </r>
  <r>
    <n v="1073128"/>
    <x v="16"/>
    <x v="0"/>
    <s v="HN"/>
    <x v="13"/>
    <x v="1"/>
    <x v="1309"/>
    <n v="5.2333333333333334"/>
    <s v="DLC"/>
    <x v="88"/>
    <x v="0"/>
    <x v="10"/>
    <x v="0"/>
  </r>
  <r>
    <n v="1059581"/>
    <x v="16"/>
    <x v="0"/>
    <s v="HN"/>
    <x v="25"/>
    <x v="1"/>
    <x v="1309"/>
    <n v="5.2312500000000002"/>
    <s v="DLC"/>
    <x v="88"/>
    <x v="0"/>
    <x v="10"/>
    <x v="0"/>
  </r>
  <r>
    <n v="1061748"/>
    <x v="16"/>
    <x v="0"/>
    <s v="BO"/>
    <x v="17"/>
    <x v="1"/>
    <x v="1309"/>
    <n v="5.2249999999999996"/>
    <s v="DLC"/>
    <x v="80"/>
    <x v="0"/>
    <x v="10"/>
    <x v="0"/>
  </r>
  <r>
    <n v="1061991"/>
    <x v="16"/>
    <x v="0"/>
    <s v="EC"/>
    <x v="17"/>
    <x v="1"/>
    <x v="1309"/>
    <n v="5.2249999999999996"/>
    <s v="DLC"/>
    <x v="65"/>
    <x v="0"/>
    <x v="10"/>
    <x v="0"/>
  </r>
  <r>
    <n v="1062053"/>
    <x v="16"/>
    <x v="0"/>
    <s v="NI"/>
    <x v="17"/>
    <x v="1"/>
    <x v="1309"/>
    <n v="5.2249999999999996"/>
    <s v="DLC"/>
    <x v="97"/>
    <x v="0"/>
    <x v="10"/>
    <x v="0"/>
  </r>
  <r>
    <n v="1068362"/>
    <x v="50"/>
    <x v="2"/>
    <s v="JP"/>
    <x v="16"/>
    <x v="1"/>
    <x v="1127"/>
    <n v="5.2044444444444444"/>
    <s v="DLC"/>
    <x v="5"/>
    <x v="4"/>
    <x v="14"/>
    <x v="11"/>
  </r>
  <r>
    <n v="1067495"/>
    <x v="16"/>
    <x v="0"/>
    <s v="HN"/>
    <x v="30"/>
    <x v="1"/>
    <x v="1309"/>
    <n v="5.2041666666666666"/>
    <s v="DLC"/>
    <x v="88"/>
    <x v="0"/>
    <x v="10"/>
    <x v="0"/>
  </r>
  <r>
    <n v="1058683"/>
    <x v="50"/>
    <x v="2"/>
    <s v="JP"/>
    <x v="47"/>
    <x v="1"/>
    <x v="1127"/>
    <n v="5.2011111111111115"/>
    <s v="DLC"/>
    <x v="5"/>
    <x v="4"/>
    <x v="14"/>
    <x v="11"/>
  </r>
  <r>
    <n v="1074072"/>
    <x v="58"/>
    <x v="1"/>
    <s v="IN"/>
    <x v="1"/>
    <x v="1"/>
    <x v="915"/>
    <n v="5.1988888888888889"/>
    <s v="DLC"/>
    <x v="35"/>
    <x v="4"/>
    <x v="14"/>
    <x v="11"/>
  </r>
  <r>
    <n v="1067232"/>
    <x v="16"/>
    <x v="0"/>
    <s v="PA"/>
    <x v="30"/>
    <x v="1"/>
    <x v="1309"/>
    <n v="5.197916666666667"/>
    <s v="DLC"/>
    <x v="77"/>
    <x v="0"/>
    <x v="10"/>
    <x v="0"/>
  </r>
  <r>
    <n v="1067112"/>
    <x v="16"/>
    <x v="0"/>
    <s v="VE"/>
    <x v="30"/>
    <x v="1"/>
    <x v="1309"/>
    <n v="5.1937500000000005"/>
    <s v="DLC"/>
    <x v="92"/>
    <x v="0"/>
    <x v="10"/>
    <x v="0"/>
  </r>
  <r>
    <n v="1068492"/>
    <x v="16"/>
    <x v="0"/>
    <s v="EC"/>
    <x v="16"/>
    <x v="1"/>
    <x v="1309"/>
    <n v="5.1895833333333332"/>
    <s v="DLC"/>
    <x v="65"/>
    <x v="0"/>
    <x v="10"/>
    <x v="0"/>
  </r>
  <r>
    <n v="1070604"/>
    <x v="16"/>
    <x v="0"/>
    <s v="HN"/>
    <x v="7"/>
    <x v="1"/>
    <x v="1309"/>
    <n v="5.1895833333333332"/>
    <s v="DLC"/>
    <x v="88"/>
    <x v="0"/>
    <x v="10"/>
    <x v="0"/>
  </r>
  <r>
    <n v="1071310"/>
    <x v="16"/>
    <x v="0"/>
    <s v="VE"/>
    <x v="7"/>
    <x v="1"/>
    <x v="1309"/>
    <n v="5.1895833333333332"/>
    <s v="DLC"/>
    <x v="92"/>
    <x v="0"/>
    <x v="10"/>
    <x v="0"/>
  </r>
  <r>
    <n v="1061465"/>
    <x v="50"/>
    <x v="2"/>
    <s v="JP"/>
    <x v="25"/>
    <x v="1"/>
    <x v="1127"/>
    <n v="5.1866666666666665"/>
    <s v="DLC"/>
    <x v="5"/>
    <x v="4"/>
    <x v="14"/>
    <x v="11"/>
  </r>
  <r>
    <n v="1068206"/>
    <x v="16"/>
    <x v="0"/>
    <s v="SV"/>
    <x v="16"/>
    <x v="1"/>
    <x v="1309"/>
    <n v="5.1812500000000004"/>
    <s v="DLC"/>
    <x v="81"/>
    <x v="0"/>
    <x v="10"/>
    <x v="0"/>
  </r>
  <r>
    <n v="1079311"/>
    <x v="50"/>
    <x v="2"/>
    <s v="JP"/>
    <x v="0"/>
    <x v="1"/>
    <x v="553"/>
    <n v="5.1788888888888884"/>
    <s v="DLC"/>
    <x v="5"/>
    <x v="4"/>
    <x v="14"/>
    <x v="11"/>
  </r>
  <r>
    <n v="1074452"/>
    <x v="53"/>
    <x v="2"/>
    <s v="IN"/>
    <x v="1"/>
    <x v="1"/>
    <x v="915"/>
    <n v="5.166666666666667"/>
    <s v="DLC"/>
    <x v="35"/>
    <x v="4"/>
    <x v="14"/>
    <x v="11"/>
  </r>
  <r>
    <n v="1065132"/>
    <x v="53"/>
    <x v="2"/>
    <s v="IN"/>
    <x v="41"/>
    <x v="1"/>
    <x v="915"/>
    <n v="5.1655555555555557"/>
    <s v="DLC"/>
    <x v="35"/>
    <x v="4"/>
    <x v="14"/>
    <x v="11"/>
  </r>
  <r>
    <n v="1095469"/>
    <x v="51"/>
    <x v="2"/>
    <s v="AR"/>
    <x v="26"/>
    <x v="1"/>
    <x v="1095"/>
    <n v="5.1604166666666664"/>
    <s v="DLC"/>
    <x v="20"/>
    <x v="0"/>
    <x v="10"/>
    <x v="0"/>
  </r>
  <r>
    <n v="1059788"/>
    <x v="55"/>
    <x v="0"/>
    <s v="TH"/>
    <x v="25"/>
    <x v="1"/>
    <x v="1127"/>
    <n v="5.16"/>
    <s v="DLC"/>
    <x v="29"/>
    <x v="4"/>
    <x v="14"/>
    <x v="11"/>
  </r>
  <r>
    <n v="1062731"/>
    <x v="50"/>
    <x v="2"/>
    <s v="JP"/>
    <x v="17"/>
    <x v="1"/>
    <x v="1127"/>
    <n v="5.16"/>
    <s v="DLC"/>
    <x v="5"/>
    <x v="4"/>
    <x v="14"/>
    <x v="11"/>
  </r>
  <r>
    <n v="1063134"/>
    <x v="50"/>
    <x v="2"/>
    <s v="IN"/>
    <x v="17"/>
    <x v="1"/>
    <x v="915"/>
    <n v="5.16"/>
    <s v="DLC"/>
    <x v="35"/>
    <x v="4"/>
    <x v="14"/>
    <x v="11"/>
  </r>
  <r>
    <n v="1062726"/>
    <x v="53"/>
    <x v="2"/>
    <s v="IN"/>
    <x v="17"/>
    <x v="1"/>
    <x v="915"/>
    <n v="5.1433333333333335"/>
    <s v="DLC"/>
    <x v="35"/>
    <x v="4"/>
    <x v="14"/>
    <x v="11"/>
  </r>
  <r>
    <n v="1087703"/>
    <x v="16"/>
    <x v="0"/>
    <s v="CL"/>
    <x v="18"/>
    <x v="1"/>
    <x v="1309"/>
    <n v="5.1229166666666668"/>
    <s v="DLC"/>
    <x v="37"/>
    <x v="0"/>
    <x v="10"/>
    <x v="0"/>
  </r>
  <r>
    <n v="1091164"/>
    <x v="16"/>
    <x v="0"/>
    <s v="TN"/>
    <x v="22"/>
    <x v="1"/>
    <x v="1309"/>
    <n v="5.1229166666666668"/>
    <s v="DLC"/>
    <x v="144"/>
    <x v="0"/>
    <x v="10"/>
    <x v="0"/>
  </r>
  <r>
    <n v="1068870"/>
    <x v="50"/>
    <x v="2"/>
    <s v="IN"/>
    <x v="16"/>
    <x v="1"/>
    <x v="915"/>
    <n v="5.1055555555555561"/>
    <s v="DLC"/>
    <x v="35"/>
    <x v="4"/>
    <x v="14"/>
    <x v="11"/>
  </r>
  <r>
    <n v="1070247"/>
    <x v="55"/>
    <x v="0"/>
    <s v="VN"/>
    <x v="7"/>
    <x v="1"/>
    <x v="1127"/>
    <n v="5.1055555555555561"/>
    <s v="DLC"/>
    <x v="34"/>
    <x v="4"/>
    <x v="14"/>
    <x v="11"/>
  </r>
  <r>
    <n v="1079123"/>
    <x v="50"/>
    <x v="2"/>
    <s v="BR"/>
    <x v="0"/>
    <x v="1"/>
    <x v="1127"/>
    <n v="5.1022222222222222"/>
    <s v="DLC"/>
    <x v="24"/>
    <x v="4"/>
    <x v="14"/>
    <x v="11"/>
  </r>
  <r>
    <n v="1081571"/>
    <x v="55"/>
    <x v="0"/>
    <s v="VN"/>
    <x v="8"/>
    <x v="1"/>
    <x v="1127"/>
    <n v="5.0999999999999996"/>
    <s v="DLC"/>
    <x v="34"/>
    <x v="4"/>
    <x v="14"/>
    <x v="11"/>
  </r>
  <r>
    <n v="1079909"/>
    <x v="58"/>
    <x v="1"/>
    <s v="BR"/>
    <x v="0"/>
    <x v="1"/>
    <x v="1127"/>
    <n v="5.0966666666666667"/>
    <s v="DLC"/>
    <x v="24"/>
    <x v="4"/>
    <x v="14"/>
    <x v="11"/>
  </r>
  <r>
    <n v="1085997"/>
    <x v="16"/>
    <x v="0"/>
    <s v="BH"/>
    <x v="15"/>
    <x v="1"/>
    <x v="1309"/>
    <n v="5.0958333333333341"/>
    <s v="DLC"/>
    <x v="64"/>
    <x v="0"/>
    <x v="10"/>
    <x v="0"/>
  </r>
  <r>
    <n v="1086158"/>
    <x v="16"/>
    <x v="0"/>
    <s v="LB"/>
    <x v="15"/>
    <x v="1"/>
    <x v="1309"/>
    <n v="5.0958333333333341"/>
    <s v="DLC"/>
    <x v="75"/>
    <x v="0"/>
    <x v="10"/>
    <x v="0"/>
  </r>
  <r>
    <n v="1085908"/>
    <x v="16"/>
    <x v="0"/>
    <s v="MA"/>
    <x v="15"/>
    <x v="1"/>
    <x v="1309"/>
    <n v="5.0895833333333336"/>
    <s v="DLC"/>
    <x v="109"/>
    <x v="0"/>
    <x v="10"/>
    <x v="0"/>
  </r>
  <r>
    <n v="1077924"/>
    <x v="54"/>
    <x v="1"/>
    <s v="SE"/>
    <x v="28"/>
    <x v="1"/>
    <x v="1127"/>
    <n v="5.0855555555555556"/>
    <s v="DLC"/>
    <x v="9"/>
    <x v="4"/>
    <x v="14"/>
    <x v="11"/>
  </r>
  <r>
    <n v="1079500"/>
    <x v="54"/>
    <x v="1"/>
    <s v="UY"/>
    <x v="0"/>
    <x v="1"/>
    <x v="1127"/>
    <n v="5.083333333333333"/>
    <s v="DLC"/>
    <x v="58"/>
    <x v="4"/>
    <x v="14"/>
    <x v="11"/>
  </r>
  <r>
    <n v="1079709"/>
    <x v="58"/>
    <x v="1"/>
    <s v="AR"/>
    <x v="0"/>
    <x v="1"/>
    <x v="1127"/>
    <n v="5.083333333333333"/>
    <s v="DLC"/>
    <x v="20"/>
    <x v="4"/>
    <x v="14"/>
    <x v="11"/>
  </r>
  <r>
    <n v="1079868"/>
    <x v="58"/>
    <x v="1"/>
    <s v="SA"/>
    <x v="0"/>
    <x v="1"/>
    <x v="1127"/>
    <n v="5.083333333333333"/>
    <s v="DLC"/>
    <x v="13"/>
    <x v="4"/>
    <x v="14"/>
    <x v="11"/>
  </r>
  <r>
    <n v="1060843"/>
    <x v="55"/>
    <x v="0"/>
    <s v="PH"/>
    <x v="25"/>
    <x v="1"/>
    <x v="1127"/>
    <n v="5.08"/>
    <s v="DLC"/>
    <x v="42"/>
    <x v="4"/>
    <x v="14"/>
    <x v="11"/>
  </r>
  <r>
    <n v="1077549"/>
    <x v="54"/>
    <x v="1"/>
    <s v="BR"/>
    <x v="28"/>
    <x v="1"/>
    <x v="1127"/>
    <n v="5.0755555555555558"/>
    <s v="DLC"/>
    <x v="24"/>
    <x v="4"/>
    <x v="14"/>
    <x v="11"/>
  </r>
  <r>
    <n v="1086580"/>
    <x v="16"/>
    <x v="0"/>
    <s v="JO"/>
    <x v="15"/>
    <x v="1"/>
    <x v="1309"/>
    <n v="5.0750000000000002"/>
    <s v="DLC"/>
    <x v="95"/>
    <x v="0"/>
    <x v="10"/>
    <x v="0"/>
  </r>
  <r>
    <n v="1079777"/>
    <x v="54"/>
    <x v="1"/>
    <s v="EC"/>
    <x v="0"/>
    <x v="1"/>
    <x v="1127"/>
    <n v="5.072222222222222"/>
    <s v="DLC"/>
    <x v="65"/>
    <x v="4"/>
    <x v="14"/>
    <x v="11"/>
  </r>
  <r>
    <n v="1078736"/>
    <x v="58"/>
    <x v="1"/>
    <s v="BR"/>
    <x v="28"/>
    <x v="1"/>
    <x v="1127"/>
    <n v="5.068888888888889"/>
    <s v="DLC"/>
    <x v="24"/>
    <x v="4"/>
    <x v="14"/>
    <x v="11"/>
  </r>
  <r>
    <n v="1078285"/>
    <x v="58"/>
    <x v="1"/>
    <s v="PY"/>
    <x v="28"/>
    <x v="1"/>
    <x v="1127"/>
    <n v="5.0677777777777777"/>
    <s v="DLC"/>
    <x v="102"/>
    <x v="4"/>
    <x v="14"/>
    <x v="11"/>
  </r>
  <r>
    <n v="1081152"/>
    <x v="53"/>
    <x v="2"/>
    <s v="IL"/>
    <x v="8"/>
    <x v="1"/>
    <x v="915"/>
    <n v="5.0633333333333335"/>
    <s v="DLC"/>
    <x v="30"/>
    <x v="4"/>
    <x v="14"/>
    <x v="11"/>
  </r>
  <r>
    <n v="1084821"/>
    <x v="16"/>
    <x v="0"/>
    <s v="LB"/>
    <x v="14"/>
    <x v="1"/>
    <x v="1309"/>
    <n v="5.0625"/>
    <s v="DLC"/>
    <x v="75"/>
    <x v="0"/>
    <x v="10"/>
    <x v="0"/>
  </r>
  <r>
    <n v="1085495"/>
    <x v="16"/>
    <x v="0"/>
    <s v="PS"/>
    <x v="14"/>
    <x v="1"/>
    <x v="1309"/>
    <n v="5.0625"/>
    <s v="DLC"/>
    <x v="142"/>
    <x v="0"/>
    <x v="10"/>
    <x v="0"/>
  </r>
  <r>
    <n v="1079148"/>
    <x v="58"/>
    <x v="1"/>
    <s v="CL"/>
    <x v="0"/>
    <x v="1"/>
    <x v="1127"/>
    <n v="5.0533333333333328"/>
    <s v="DLC"/>
    <x v="37"/>
    <x v="4"/>
    <x v="14"/>
    <x v="11"/>
  </r>
  <r>
    <n v="1080010"/>
    <x v="54"/>
    <x v="1"/>
    <s v="PE"/>
    <x v="0"/>
    <x v="1"/>
    <x v="1127"/>
    <n v="5.0533333333333328"/>
    <s v="DLC"/>
    <x v="61"/>
    <x v="4"/>
    <x v="14"/>
    <x v="11"/>
  </r>
  <r>
    <n v="1083915"/>
    <x v="16"/>
    <x v="0"/>
    <s v="JO"/>
    <x v="10"/>
    <x v="1"/>
    <x v="1309"/>
    <n v="5.052083333333333"/>
    <s v="DLC"/>
    <x v="95"/>
    <x v="0"/>
    <x v="10"/>
    <x v="0"/>
  </r>
  <r>
    <n v="1084031"/>
    <x v="16"/>
    <x v="0"/>
    <s v="LB"/>
    <x v="10"/>
    <x v="1"/>
    <x v="1309"/>
    <n v="5.052083333333333"/>
    <s v="DLC"/>
    <x v="75"/>
    <x v="0"/>
    <x v="10"/>
    <x v="0"/>
  </r>
  <r>
    <n v="1075887"/>
    <x v="58"/>
    <x v="1"/>
    <s v="AR"/>
    <x v="12"/>
    <x v="1"/>
    <x v="1127"/>
    <n v="5.0500000000000007"/>
    <s v="DLC"/>
    <x v="20"/>
    <x v="4"/>
    <x v="14"/>
    <x v="11"/>
  </r>
  <r>
    <n v="1076418"/>
    <x v="54"/>
    <x v="1"/>
    <s v="CL"/>
    <x v="12"/>
    <x v="1"/>
    <x v="1127"/>
    <n v="5.0500000000000007"/>
    <s v="DLC"/>
    <x v="37"/>
    <x v="4"/>
    <x v="14"/>
    <x v="11"/>
  </r>
  <r>
    <n v="1077383"/>
    <x v="54"/>
    <x v="1"/>
    <s v="EC"/>
    <x v="28"/>
    <x v="1"/>
    <x v="1127"/>
    <n v="5.0477777777777781"/>
    <s v="DLC"/>
    <x v="65"/>
    <x v="4"/>
    <x v="14"/>
    <x v="11"/>
  </r>
  <r>
    <n v="1077791"/>
    <x v="58"/>
    <x v="1"/>
    <s v="AR"/>
    <x v="28"/>
    <x v="1"/>
    <x v="1127"/>
    <n v="5.0477777777777781"/>
    <s v="DLC"/>
    <x v="20"/>
    <x v="4"/>
    <x v="14"/>
    <x v="11"/>
  </r>
  <r>
    <n v="1078760"/>
    <x v="58"/>
    <x v="1"/>
    <s v="CL"/>
    <x v="28"/>
    <x v="1"/>
    <x v="1127"/>
    <n v="5.0477777777777781"/>
    <s v="DLC"/>
    <x v="37"/>
    <x v="4"/>
    <x v="14"/>
    <x v="11"/>
  </r>
  <r>
    <n v="1078852"/>
    <x v="58"/>
    <x v="1"/>
    <s v="PA"/>
    <x v="28"/>
    <x v="1"/>
    <x v="1127"/>
    <n v="5.0477777777777781"/>
    <s v="DLC"/>
    <x v="77"/>
    <x v="4"/>
    <x v="14"/>
    <x v="11"/>
  </r>
  <r>
    <n v="1077789"/>
    <x v="58"/>
    <x v="1"/>
    <s v="AE"/>
    <x v="28"/>
    <x v="1"/>
    <x v="1127"/>
    <n v="5.0411111111111104"/>
    <s v="DLC"/>
    <x v="33"/>
    <x v="4"/>
    <x v="14"/>
    <x v="11"/>
  </r>
  <r>
    <n v="1077958"/>
    <x v="58"/>
    <x v="1"/>
    <s v="BO"/>
    <x v="28"/>
    <x v="1"/>
    <x v="1127"/>
    <n v="5.0411111111111104"/>
    <s v="DLC"/>
    <x v="80"/>
    <x v="4"/>
    <x v="14"/>
    <x v="11"/>
  </r>
  <r>
    <n v="1078375"/>
    <x v="54"/>
    <x v="1"/>
    <s v="CL"/>
    <x v="28"/>
    <x v="1"/>
    <x v="1127"/>
    <n v="5.0411111111111104"/>
    <s v="DLC"/>
    <x v="37"/>
    <x v="4"/>
    <x v="14"/>
    <x v="11"/>
  </r>
  <r>
    <n v="1085009"/>
    <x v="16"/>
    <x v="0"/>
    <s v="IQ"/>
    <x v="14"/>
    <x v="1"/>
    <x v="1309"/>
    <n v="5.0270833333333327"/>
    <s v="DLC"/>
    <x v="85"/>
    <x v="0"/>
    <x v="10"/>
    <x v="0"/>
  </r>
  <r>
    <n v="1078981"/>
    <x v="50"/>
    <x v="2"/>
    <s v="DK"/>
    <x v="0"/>
    <x v="1"/>
    <x v="915"/>
    <n v="5.0111111111111111"/>
    <s v="DLC"/>
    <x v="21"/>
    <x v="4"/>
    <x v="14"/>
    <x v="11"/>
  </r>
  <r>
    <n v="1073432"/>
    <x v="0"/>
    <x v="2"/>
    <s v="AR"/>
    <x v="1"/>
    <x v="1"/>
    <x v="1144"/>
    <n v="5.01"/>
    <s v="BASE"/>
    <x v="20"/>
    <x v="0"/>
    <x v="0"/>
    <x v="0"/>
  </r>
  <r>
    <n v="1060430"/>
    <x v="54"/>
    <x v="1"/>
    <s v="KR"/>
    <x v="25"/>
    <x v="1"/>
    <x v="915"/>
    <n v="5.0077777777777781"/>
    <s v="DLC"/>
    <x v="10"/>
    <x v="4"/>
    <x v="14"/>
    <x v="11"/>
  </r>
  <r>
    <n v="1080879"/>
    <x v="50"/>
    <x v="2"/>
    <s v="NL"/>
    <x v="8"/>
    <x v="1"/>
    <x v="915"/>
    <n v="5.0077777777777781"/>
    <s v="DLC"/>
    <x v="11"/>
    <x v="4"/>
    <x v="14"/>
    <x v="11"/>
  </r>
  <r>
    <n v="1078877"/>
    <x v="50"/>
    <x v="2"/>
    <s v="GR"/>
    <x v="28"/>
    <x v="1"/>
    <x v="915"/>
    <n v="5.0066666666666668"/>
    <s v="DLC"/>
    <x v="51"/>
    <x v="4"/>
    <x v="14"/>
    <x v="11"/>
  </r>
  <r>
    <n v="1076820"/>
    <x v="54"/>
    <x v="1"/>
    <s v="BH"/>
    <x v="12"/>
    <x v="1"/>
    <x v="1127"/>
    <n v="5.0055555555555555"/>
    <s v="DLC"/>
    <x v="64"/>
    <x v="4"/>
    <x v="14"/>
    <x v="11"/>
  </r>
  <r>
    <n v="1077707"/>
    <x v="50"/>
    <x v="2"/>
    <s v="FI"/>
    <x v="28"/>
    <x v="1"/>
    <x v="915"/>
    <n v="5.0055555555555555"/>
    <s v="DLC"/>
    <x v="26"/>
    <x v="4"/>
    <x v="14"/>
    <x v="11"/>
  </r>
  <r>
    <n v="1079084"/>
    <x v="50"/>
    <x v="2"/>
    <s v="SA"/>
    <x v="0"/>
    <x v="1"/>
    <x v="1127"/>
    <n v="5.0055555555555555"/>
    <s v="DLC"/>
    <x v="13"/>
    <x v="4"/>
    <x v="14"/>
    <x v="11"/>
  </r>
  <r>
    <n v="1079254"/>
    <x v="53"/>
    <x v="2"/>
    <s v="FI"/>
    <x v="0"/>
    <x v="1"/>
    <x v="915"/>
    <n v="5.0055555555555555"/>
    <s v="DLC"/>
    <x v="26"/>
    <x v="4"/>
    <x v="14"/>
    <x v="11"/>
  </r>
  <r>
    <n v="1078965"/>
    <x v="53"/>
    <x v="2"/>
    <s v="DK"/>
    <x v="0"/>
    <x v="1"/>
    <x v="915"/>
    <n v="4.9988888888888887"/>
    <s v="DLC"/>
    <x v="21"/>
    <x v="4"/>
    <x v="14"/>
    <x v="11"/>
  </r>
  <r>
    <n v="1066341"/>
    <x v="50"/>
    <x v="2"/>
    <s v="KR"/>
    <x v="30"/>
    <x v="1"/>
    <x v="915"/>
    <n v="4.9911111111111115"/>
    <s v="DLC"/>
    <x v="10"/>
    <x v="4"/>
    <x v="14"/>
    <x v="11"/>
  </r>
  <r>
    <n v="1077811"/>
    <x v="53"/>
    <x v="2"/>
    <s v="DK"/>
    <x v="28"/>
    <x v="1"/>
    <x v="915"/>
    <n v="4.9899999999999993"/>
    <s v="DLC"/>
    <x v="21"/>
    <x v="4"/>
    <x v="14"/>
    <x v="11"/>
  </r>
  <r>
    <n v="1075891"/>
    <x v="54"/>
    <x v="1"/>
    <s v="AU"/>
    <x v="12"/>
    <x v="1"/>
    <x v="1127"/>
    <n v="4.97"/>
    <s v="DLC"/>
    <x v="6"/>
    <x v="4"/>
    <x v="14"/>
    <x v="11"/>
  </r>
  <r>
    <n v="1072037"/>
    <x v="58"/>
    <x v="1"/>
    <s v="KR"/>
    <x v="7"/>
    <x v="1"/>
    <x v="915"/>
    <n v="4.9633333333333338"/>
    <s v="DLC"/>
    <x v="10"/>
    <x v="4"/>
    <x v="14"/>
    <x v="11"/>
  </r>
  <r>
    <n v="1079129"/>
    <x v="50"/>
    <x v="2"/>
    <s v="CL"/>
    <x v="0"/>
    <x v="1"/>
    <x v="1127"/>
    <n v="4.9622222222222216"/>
    <s v="DLC"/>
    <x v="37"/>
    <x v="4"/>
    <x v="14"/>
    <x v="11"/>
  </r>
  <r>
    <n v="1078743"/>
    <x v="50"/>
    <x v="2"/>
    <s v="CL"/>
    <x v="28"/>
    <x v="1"/>
    <x v="1127"/>
    <n v="4.9499999999999993"/>
    <s v="DLC"/>
    <x v="37"/>
    <x v="4"/>
    <x v="14"/>
    <x v="11"/>
  </r>
  <r>
    <n v="1078563"/>
    <x v="54"/>
    <x v="1"/>
    <s v="AU"/>
    <x v="28"/>
    <x v="1"/>
    <x v="1127"/>
    <n v="4.927777777777778"/>
    <s v="DLC"/>
    <x v="6"/>
    <x v="4"/>
    <x v="14"/>
    <x v="11"/>
  </r>
  <r>
    <n v="1077030"/>
    <x v="54"/>
    <x v="1"/>
    <s v="HU"/>
    <x v="12"/>
    <x v="1"/>
    <x v="1127"/>
    <n v="4.9233333333333338"/>
    <s v="DLC"/>
    <x v="40"/>
    <x v="4"/>
    <x v="14"/>
    <x v="11"/>
  </r>
  <r>
    <n v="1079786"/>
    <x v="50"/>
    <x v="2"/>
    <s v="HU"/>
    <x v="0"/>
    <x v="1"/>
    <x v="1127"/>
    <n v="4.8755555555555556"/>
    <s v="DLC"/>
    <x v="40"/>
    <x v="4"/>
    <x v="14"/>
    <x v="11"/>
  </r>
  <r>
    <n v="1058171"/>
    <x v="50"/>
    <x v="2"/>
    <s v="TR"/>
    <x v="47"/>
    <x v="1"/>
    <x v="1127"/>
    <n v="4.8722222222222227"/>
    <s v="DLC"/>
    <x v="4"/>
    <x v="4"/>
    <x v="14"/>
    <x v="11"/>
  </r>
  <r>
    <n v="1058566"/>
    <x v="50"/>
    <x v="2"/>
    <s v="TR"/>
    <x v="47"/>
    <x v="1"/>
    <x v="1127"/>
    <n v="4.8722222222222227"/>
    <s v="DLC"/>
    <x v="4"/>
    <x v="4"/>
    <x v="14"/>
    <x v="11"/>
  </r>
  <r>
    <n v="1039727"/>
    <x v="16"/>
    <x v="2"/>
    <s v="AR"/>
    <x v="37"/>
    <x v="0"/>
    <x v="1309"/>
    <n v="4.8666666666666663"/>
    <s v="DLC"/>
    <x v="20"/>
    <x v="0"/>
    <x v="10"/>
    <x v="0"/>
  </r>
  <r>
    <n v="1077940"/>
    <x v="58"/>
    <x v="1"/>
    <s v="ZA"/>
    <x v="28"/>
    <x v="1"/>
    <x v="1127"/>
    <n v="4.8666666666666663"/>
    <s v="DLC"/>
    <x v="44"/>
    <x v="4"/>
    <x v="14"/>
    <x v="11"/>
  </r>
  <r>
    <n v="1081940"/>
    <x v="16"/>
    <x v="2"/>
    <s v="AR"/>
    <x v="11"/>
    <x v="1"/>
    <x v="1308"/>
    <n v="4.8562500000000002"/>
    <s v="DLC"/>
    <x v="20"/>
    <x v="0"/>
    <x v="10"/>
    <x v="0"/>
  </r>
  <r>
    <n v="1078606"/>
    <x v="50"/>
    <x v="2"/>
    <s v="HU"/>
    <x v="28"/>
    <x v="1"/>
    <x v="1127"/>
    <n v="4.8555555555555561"/>
    <s v="DLC"/>
    <x v="40"/>
    <x v="4"/>
    <x v="14"/>
    <x v="11"/>
  </r>
  <r>
    <n v="1077661"/>
    <x v="50"/>
    <x v="2"/>
    <s v="NZ"/>
    <x v="28"/>
    <x v="1"/>
    <x v="1127"/>
    <n v="4.8499999999999996"/>
    <s v="DLC"/>
    <x v="31"/>
    <x v="4"/>
    <x v="14"/>
    <x v="11"/>
  </r>
  <r>
    <n v="1076504"/>
    <x v="58"/>
    <x v="1"/>
    <s v="NZ"/>
    <x v="12"/>
    <x v="1"/>
    <x v="1127"/>
    <n v="4.8488888888888892"/>
    <s v="DLC"/>
    <x v="31"/>
    <x v="4"/>
    <x v="14"/>
    <x v="11"/>
  </r>
  <r>
    <n v="1078454"/>
    <x v="50"/>
    <x v="2"/>
    <s v="NZ"/>
    <x v="28"/>
    <x v="1"/>
    <x v="1127"/>
    <n v="4.8455555555555554"/>
    <s v="DLC"/>
    <x v="31"/>
    <x v="4"/>
    <x v="14"/>
    <x v="11"/>
  </r>
  <r>
    <n v="1078055"/>
    <x v="54"/>
    <x v="1"/>
    <s v="NZ"/>
    <x v="28"/>
    <x v="1"/>
    <x v="1127"/>
    <n v="4.8377777777777773"/>
    <s v="DLC"/>
    <x v="31"/>
    <x v="4"/>
    <x v="14"/>
    <x v="11"/>
  </r>
  <r>
    <n v="1078396"/>
    <x v="50"/>
    <x v="2"/>
    <s v="TW"/>
    <x v="28"/>
    <x v="1"/>
    <x v="1127"/>
    <n v="4.83"/>
    <s v="DLC"/>
    <x v="12"/>
    <x v="4"/>
    <x v="14"/>
    <x v="11"/>
  </r>
  <r>
    <n v="1080389"/>
    <x v="50"/>
    <x v="2"/>
    <s v="TW"/>
    <x v="0"/>
    <x v="1"/>
    <x v="1127"/>
    <n v="4.83"/>
    <s v="DLC"/>
    <x v="12"/>
    <x v="4"/>
    <x v="14"/>
    <x v="11"/>
  </r>
  <r>
    <n v="1076889"/>
    <x v="54"/>
    <x v="1"/>
    <s v="NZ"/>
    <x v="12"/>
    <x v="1"/>
    <x v="1127"/>
    <n v="4.8244444444444445"/>
    <s v="DLC"/>
    <x v="31"/>
    <x v="4"/>
    <x v="14"/>
    <x v="11"/>
  </r>
  <r>
    <n v="1076098"/>
    <x v="58"/>
    <x v="1"/>
    <s v="TW"/>
    <x v="12"/>
    <x v="1"/>
    <x v="1127"/>
    <n v="4.818888888888889"/>
    <s v="DLC"/>
    <x v="12"/>
    <x v="4"/>
    <x v="14"/>
    <x v="11"/>
  </r>
  <r>
    <n v="1081303"/>
    <x v="50"/>
    <x v="2"/>
    <s v="TW"/>
    <x v="8"/>
    <x v="1"/>
    <x v="1127"/>
    <n v="4.815555555555556"/>
    <s v="DLC"/>
    <x v="12"/>
    <x v="4"/>
    <x v="14"/>
    <x v="11"/>
  </r>
  <r>
    <n v="1079486"/>
    <x v="53"/>
    <x v="2"/>
    <s v="SG"/>
    <x v="0"/>
    <x v="1"/>
    <x v="915"/>
    <n v="4.8055555555555554"/>
    <s v="DLC"/>
    <x v="32"/>
    <x v="4"/>
    <x v="14"/>
    <x v="11"/>
  </r>
  <r>
    <n v="1079879"/>
    <x v="50"/>
    <x v="2"/>
    <s v="ZA"/>
    <x v="0"/>
    <x v="1"/>
    <x v="1127"/>
    <n v="4.7922222222222226"/>
    <s v="DLC"/>
    <x v="44"/>
    <x v="4"/>
    <x v="14"/>
    <x v="11"/>
  </r>
  <r>
    <n v="1059803"/>
    <x v="58"/>
    <x v="1"/>
    <s v="TR"/>
    <x v="25"/>
    <x v="1"/>
    <x v="1127"/>
    <n v="4.7833333333333332"/>
    <s v="DLC"/>
    <x v="4"/>
    <x v="4"/>
    <x v="14"/>
    <x v="11"/>
  </r>
  <r>
    <n v="1078967"/>
    <x v="53"/>
    <x v="2"/>
    <s v="CZ"/>
    <x v="0"/>
    <x v="1"/>
    <x v="915"/>
    <n v="4.767777777777777"/>
    <s v="DLC"/>
    <x v="25"/>
    <x v="4"/>
    <x v="14"/>
    <x v="11"/>
  </r>
  <r>
    <n v="1088085"/>
    <x v="16"/>
    <x v="2"/>
    <s v="AR"/>
    <x v="19"/>
    <x v="1"/>
    <x v="1308"/>
    <n v="4.760416666666667"/>
    <s v="DLC"/>
    <x v="20"/>
    <x v="0"/>
    <x v="10"/>
    <x v="0"/>
  </r>
  <r>
    <n v="1045529"/>
    <x v="16"/>
    <x v="0"/>
    <s v="IN"/>
    <x v="36"/>
    <x v="0"/>
    <x v="1309"/>
    <n v="4.7583333333333337"/>
    <s v="DLC"/>
    <x v="35"/>
    <x v="0"/>
    <x v="10"/>
    <x v="0"/>
  </r>
  <r>
    <n v="1076397"/>
    <x v="54"/>
    <x v="1"/>
    <s v="ZA"/>
    <x v="12"/>
    <x v="1"/>
    <x v="1127"/>
    <n v="4.7566666666666668"/>
    <s v="DLC"/>
    <x v="44"/>
    <x v="4"/>
    <x v="14"/>
    <x v="11"/>
  </r>
  <r>
    <n v="1061769"/>
    <x v="58"/>
    <x v="1"/>
    <s v="TR"/>
    <x v="17"/>
    <x v="1"/>
    <x v="1127"/>
    <n v="4.7433333333333332"/>
    <s v="DLC"/>
    <x v="4"/>
    <x v="4"/>
    <x v="14"/>
    <x v="11"/>
  </r>
  <r>
    <n v="1087456"/>
    <x v="16"/>
    <x v="0"/>
    <s v="ZA"/>
    <x v="18"/>
    <x v="1"/>
    <x v="1309"/>
    <n v="4.7333333333333334"/>
    <s v="DLC"/>
    <x v="44"/>
    <x v="0"/>
    <x v="10"/>
    <x v="0"/>
  </r>
  <r>
    <n v="1087359"/>
    <x v="16"/>
    <x v="2"/>
    <s v="AR"/>
    <x v="18"/>
    <x v="1"/>
    <x v="1308"/>
    <n v="4.7250000000000005"/>
    <s v="DLC"/>
    <x v="20"/>
    <x v="0"/>
    <x v="10"/>
    <x v="0"/>
  </r>
  <r>
    <n v="1087358"/>
    <x v="16"/>
    <x v="0"/>
    <s v="AR"/>
    <x v="18"/>
    <x v="1"/>
    <x v="1309"/>
    <n v="4.6937500000000005"/>
    <s v="DLC"/>
    <x v="20"/>
    <x v="0"/>
    <x v="10"/>
    <x v="0"/>
  </r>
  <r>
    <n v="1092134"/>
    <x v="16"/>
    <x v="0"/>
    <s v="PY"/>
    <x v="29"/>
    <x v="1"/>
    <x v="1309"/>
    <n v="4.6895833333333341"/>
    <s v="DLC"/>
    <x v="102"/>
    <x v="0"/>
    <x v="10"/>
    <x v="0"/>
  </r>
  <r>
    <n v="1090912"/>
    <x v="16"/>
    <x v="0"/>
    <s v="VE"/>
    <x v="22"/>
    <x v="1"/>
    <x v="1309"/>
    <n v="4.6791666666666671"/>
    <s v="DLC"/>
    <x v="92"/>
    <x v="0"/>
    <x v="10"/>
    <x v="0"/>
  </r>
  <r>
    <n v="1091045"/>
    <x v="16"/>
    <x v="0"/>
    <s v="EC"/>
    <x v="22"/>
    <x v="1"/>
    <x v="1309"/>
    <n v="4.6791666666666671"/>
    <s v="DLC"/>
    <x v="65"/>
    <x v="0"/>
    <x v="10"/>
    <x v="0"/>
  </r>
  <r>
    <n v="1091282"/>
    <x v="16"/>
    <x v="0"/>
    <s v="HN"/>
    <x v="22"/>
    <x v="1"/>
    <x v="1309"/>
    <n v="4.6791666666666671"/>
    <s v="DLC"/>
    <x v="88"/>
    <x v="0"/>
    <x v="10"/>
    <x v="0"/>
  </r>
  <r>
    <n v="1091895"/>
    <x v="16"/>
    <x v="0"/>
    <s v="VE"/>
    <x v="29"/>
    <x v="1"/>
    <x v="1309"/>
    <n v="4.6791666666666671"/>
    <s v="DLC"/>
    <x v="92"/>
    <x v="0"/>
    <x v="10"/>
    <x v="0"/>
  </r>
  <r>
    <n v="1093200"/>
    <x v="16"/>
    <x v="0"/>
    <s v="AR"/>
    <x v="9"/>
    <x v="1"/>
    <x v="1309"/>
    <n v="4.6791666666666671"/>
    <s v="DLC"/>
    <x v="20"/>
    <x v="0"/>
    <x v="10"/>
    <x v="0"/>
  </r>
  <r>
    <n v="1080921"/>
    <x v="55"/>
    <x v="0"/>
    <s v="UK"/>
    <x v="8"/>
    <x v="1"/>
    <x v="1261"/>
    <n v="4.6788888888888884"/>
    <s v="DLC"/>
    <x v="3"/>
    <x v="4"/>
    <x v="14"/>
    <x v="11"/>
  </r>
  <r>
    <n v="1079471"/>
    <x v="53"/>
    <x v="2"/>
    <s v="SE"/>
    <x v="0"/>
    <x v="1"/>
    <x v="915"/>
    <n v="4.6755555555555555"/>
    <s v="DLC"/>
    <x v="9"/>
    <x v="4"/>
    <x v="14"/>
    <x v="11"/>
  </r>
  <r>
    <n v="1086517"/>
    <x v="16"/>
    <x v="0"/>
    <s v="SV"/>
    <x v="15"/>
    <x v="1"/>
    <x v="1309"/>
    <n v="4.6708333333333334"/>
    <s v="DLC"/>
    <x v="81"/>
    <x v="0"/>
    <x v="10"/>
    <x v="0"/>
  </r>
  <r>
    <n v="1054546"/>
    <x v="55"/>
    <x v="0"/>
    <s v="TH"/>
    <x v="24"/>
    <x v="0"/>
    <x v="1245"/>
    <n v="4.67"/>
    <s v="DLC"/>
    <x v="29"/>
    <x v="4"/>
    <x v="14"/>
    <x v="11"/>
  </r>
  <r>
    <n v="1086198"/>
    <x v="16"/>
    <x v="0"/>
    <s v="VE"/>
    <x v="15"/>
    <x v="1"/>
    <x v="1309"/>
    <n v="4.6687500000000002"/>
    <s v="DLC"/>
    <x v="92"/>
    <x v="0"/>
    <x v="10"/>
    <x v="0"/>
  </r>
  <r>
    <n v="1077995"/>
    <x v="58"/>
    <x v="1"/>
    <s v="TH"/>
    <x v="28"/>
    <x v="1"/>
    <x v="1127"/>
    <n v="4.6677777777777774"/>
    <s v="DLC"/>
    <x v="29"/>
    <x v="4"/>
    <x v="14"/>
    <x v="11"/>
  </r>
  <r>
    <n v="1086757"/>
    <x v="16"/>
    <x v="0"/>
    <s v="BO"/>
    <x v="15"/>
    <x v="1"/>
    <x v="1309"/>
    <n v="4.666666666666667"/>
    <s v="DLC"/>
    <x v="80"/>
    <x v="0"/>
    <x v="10"/>
    <x v="0"/>
  </r>
  <r>
    <n v="1079731"/>
    <x v="53"/>
    <x v="2"/>
    <s v="AE"/>
    <x v="0"/>
    <x v="1"/>
    <x v="915"/>
    <n v="4.6622222222222227"/>
    <s v="DLC"/>
    <x v="33"/>
    <x v="4"/>
    <x v="14"/>
    <x v="11"/>
  </r>
  <r>
    <n v="1078295"/>
    <x v="50"/>
    <x v="2"/>
    <s v="SE"/>
    <x v="28"/>
    <x v="1"/>
    <x v="915"/>
    <n v="4.66"/>
    <s v="DLC"/>
    <x v="9"/>
    <x v="4"/>
    <x v="14"/>
    <x v="11"/>
  </r>
  <r>
    <n v="1086551"/>
    <x v="16"/>
    <x v="0"/>
    <s v="PA"/>
    <x v="15"/>
    <x v="1"/>
    <x v="1309"/>
    <n v="4.6499999999999995"/>
    <s v="DLC"/>
    <x v="77"/>
    <x v="0"/>
    <x v="10"/>
    <x v="0"/>
  </r>
  <r>
    <n v="1085455"/>
    <x v="16"/>
    <x v="0"/>
    <s v="BO"/>
    <x v="14"/>
    <x v="1"/>
    <x v="1309"/>
    <n v="4.6416666666666666"/>
    <s v="DLC"/>
    <x v="80"/>
    <x v="0"/>
    <x v="10"/>
    <x v="0"/>
  </r>
  <r>
    <n v="1079974"/>
    <x v="58"/>
    <x v="1"/>
    <s v="TH"/>
    <x v="0"/>
    <x v="1"/>
    <x v="1127"/>
    <n v="4.6388888888888893"/>
    <s v="DLC"/>
    <x v="29"/>
    <x v="4"/>
    <x v="14"/>
    <x v="11"/>
  </r>
  <r>
    <n v="1077767"/>
    <x v="53"/>
    <x v="2"/>
    <s v="AE"/>
    <x v="28"/>
    <x v="1"/>
    <x v="915"/>
    <n v="4.6344444444444441"/>
    <s v="DLC"/>
    <x v="33"/>
    <x v="4"/>
    <x v="14"/>
    <x v="11"/>
  </r>
  <r>
    <n v="1083785"/>
    <x v="16"/>
    <x v="0"/>
    <s v="VE"/>
    <x v="10"/>
    <x v="1"/>
    <x v="1309"/>
    <n v="4.6312500000000005"/>
    <s v="DLC"/>
    <x v="92"/>
    <x v="0"/>
    <x v="10"/>
    <x v="0"/>
  </r>
  <r>
    <n v="1084105"/>
    <x v="16"/>
    <x v="0"/>
    <s v="BO"/>
    <x v="10"/>
    <x v="1"/>
    <x v="1309"/>
    <n v="4.6312500000000005"/>
    <s v="DLC"/>
    <x v="80"/>
    <x v="0"/>
    <x v="10"/>
    <x v="0"/>
  </r>
  <r>
    <n v="1066357"/>
    <x v="55"/>
    <x v="0"/>
    <s v="JP"/>
    <x v="30"/>
    <x v="1"/>
    <x v="915"/>
    <n v="4.6288888888888886"/>
    <s v="DLC"/>
    <x v="5"/>
    <x v="4"/>
    <x v="14"/>
    <x v="11"/>
  </r>
  <r>
    <n v="1083989"/>
    <x v="16"/>
    <x v="0"/>
    <s v="GT"/>
    <x v="10"/>
    <x v="1"/>
    <x v="1309"/>
    <n v="4.6270833333333341"/>
    <s v="DLC"/>
    <x v="76"/>
    <x v="0"/>
    <x v="10"/>
    <x v="0"/>
  </r>
  <r>
    <n v="1088106"/>
    <x v="0"/>
    <x v="2"/>
    <s v="EG"/>
    <x v="19"/>
    <x v="1"/>
    <x v="1144"/>
    <n v="4.6100000000000003"/>
    <s v="BASE"/>
    <x v="94"/>
    <x v="0"/>
    <x v="0"/>
    <x v="0"/>
  </r>
  <r>
    <n v="1085702"/>
    <x v="16"/>
    <x v="0"/>
    <s v="VE"/>
    <x v="14"/>
    <x v="1"/>
    <x v="1309"/>
    <n v="4.6083333333333334"/>
    <s v="DLC"/>
    <x v="92"/>
    <x v="0"/>
    <x v="10"/>
    <x v="0"/>
  </r>
  <r>
    <n v="1080602"/>
    <x v="50"/>
    <x v="2"/>
    <s v="SA"/>
    <x v="8"/>
    <x v="1"/>
    <x v="915"/>
    <n v="4.6055555555555561"/>
    <s v="DLC"/>
    <x v="13"/>
    <x v="4"/>
    <x v="14"/>
    <x v="11"/>
  </r>
  <r>
    <n v="1071898"/>
    <x v="54"/>
    <x v="1"/>
    <s v="TR"/>
    <x v="7"/>
    <x v="1"/>
    <x v="1127"/>
    <n v="4.6044444444444439"/>
    <s v="DLC"/>
    <x v="4"/>
    <x v="4"/>
    <x v="14"/>
    <x v="11"/>
  </r>
  <r>
    <n v="1078819"/>
    <x v="55"/>
    <x v="0"/>
    <s v="NP"/>
    <x v="28"/>
    <x v="1"/>
    <x v="915"/>
    <n v="4.6044444444444439"/>
    <s v="DLC"/>
    <x v="125"/>
    <x v="4"/>
    <x v="14"/>
    <x v="11"/>
  </r>
  <r>
    <n v="1086940"/>
    <x v="0"/>
    <x v="2"/>
    <s v="EG"/>
    <x v="18"/>
    <x v="1"/>
    <x v="1144"/>
    <n v="4.53"/>
    <s v="BASE"/>
    <x v="94"/>
    <x v="0"/>
    <x v="0"/>
    <x v="0"/>
  </r>
  <r>
    <n v="1096081"/>
    <x v="16"/>
    <x v="0"/>
    <s v="TR"/>
    <x v="26"/>
    <x v="1"/>
    <x v="1309"/>
    <n v="4.5166666666666666"/>
    <s v="DLC"/>
    <x v="4"/>
    <x v="0"/>
    <x v="10"/>
    <x v="0"/>
  </r>
  <r>
    <n v="1090842"/>
    <x v="16"/>
    <x v="0"/>
    <s v="EG"/>
    <x v="22"/>
    <x v="1"/>
    <x v="1309"/>
    <n v="4.5"/>
    <s v="DLC"/>
    <x v="94"/>
    <x v="0"/>
    <x v="10"/>
    <x v="0"/>
  </r>
  <r>
    <n v="1075239"/>
    <x v="55"/>
    <x v="0"/>
    <s v="CR"/>
    <x v="5"/>
    <x v="1"/>
    <x v="915"/>
    <n v="4.4811111111111108"/>
    <s v="DLC"/>
    <x v="60"/>
    <x v="4"/>
    <x v="14"/>
    <x v="11"/>
  </r>
  <r>
    <n v="1066849"/>
    <x v="53"/>
    <x v="2"/>
    <s v="JP"/>
    <x v="30"/>
    <x v="1"/>
    <x v="915"/>
    <n v="4.46"/>
    <s v="DLC"/>
    <x v="5"/>
    <x v="4"/>
    <x v="14"/>
    <x v="11"/>
  </r>
  <r>
    <n v="1058965"/>
    <x v="54"/>
    <x v="1"/>
    <s v="UA"/>
    <x v="47"/>
    <x v="1"/>
    <x v="915"/>
    <n v="4.4422222222222221"/>
    <s v="DLC"/>
    <x v="17"/>
    <x v="4"/>
    <x v="14"/>
    <x v="11"/>
  </r>
  <r>
    <n v="1085324"/>
    <x v="16"/>
    <x v="0"/>
    <s v="EG"/>
    <x v="14"/>
    <x v="1"/>
    <x v="1309"/>
    <n v="4.4395833333333332"/>
    <s v="DLC"/>
    <x v="94"/>
    <x v="0"/>
    <x v="10"/>
    <x v="0"/>
  </r>
  <r>
    <n v="1078801"/>
    <x v="53"/>
    <x v="2"/>
    <s v="TW"/>
    <x v="28"/>
    <x v="1"/>
    <x v="915"/>
    <n v="4.431111111111111"/>
    <s v="DLC"/>
    <x v="12"/>
    <x v="4"/>
    <x v="14"/>
    <x v="11"/>
  </r>
  <r>
    <n v="1063842"/>
    <x v="55"/>
    <x v="0"/>
    <s v="DE"/>
    <x v="23"/>
    <x v="1"/>
    <x v="1261"/>
    <n v="4.4288888888888884"/>
    <s v="DLC"/>
    <x v="2"/>
    <x v="4"/>
    <x v="14"/>
    <x v="11"/>
  </r>
  <r>
    <n v="1060929"/>
    <x v="53"/>
    <x v="2"/>
    <s v="JP"/>
    <x v="25"/>
    <x v="1"/>
    <x v="915"/>
    <n v="4.427777777777778"/>
    <s v="DLC"/>
    <x v="5"/>
    <x v="4"/>
    <x v="14"/>
    <x v="11"/>
  </r>
  <r>
    <n v="1068874"/>
    <x v="50"/>
    <x v="2"/>
    <s v="JP"/>
    <x v="16"/>
    <x v="1"/>
    <x v="915"/>
    <n v="4.4255555555555555"/>
    <s v="DLC"/>
    <x v="5"/>
    <x v="4"/>
    <x v="14"/>
    <x v="11"/>
  </r>
  <r>
    <n v="1081553"/>
    <x v="53"/>
    <x v="2"/>
    <s v="ZA"/>
    <x v="8"/>
    <x v="1"/>
    <x v="915"/>
    <n v="4.405555555555555"/>
    <s v="DLC"/>
    <x v="44"/>
    <x v="4"/>
    <x v="14"/>
    <x v="11"/>
  </r>
  <r>
    <n v="1054858"/>
    <x v="55"/>
    <x v="0"/>
    <s v="CL"/>
    <x v="24"/>
    <x v="0"/>
    <x v="1261"/>
    <n v="4.3788888888888886"/>
    <s v="DLC"/>
    <x v="37"/>
    <x v="4"/>
    <x v="14"/>
    <x v="11"/>
  </r>
  <r>
    <n v="1068771"/>
    <x v="55"/>
    <x v="0"/>
    <s v="TW"/>
    <x v="16"/>
    <x v="1"/>
    <x v="553"/>
    <n v="4.3666666666666663"/>
    <s v="DLC"/>
    <x v="12"/>
    <x v="4"/>
    <x v="14"/>
    <x v="11"/>
  </r>
  <r>
    <n v="1079828"/>
    <x v="54"/>
    <x v="1"/>
    <s v="MY"/>
    <x v="0"/>
    <x v="1"/>
    <x v="1127"/>
    <n v="4.344444444444445"/>
    <s v="DLC"/>
    <x v="47"/>
    <x v="4"/>
    <x v="14"/>
    <x v="11"/>
  </r>
  <r>
    <n v="1059097"/>
    <x v="55"/>
    <x v="0"/>
    <s v="AT"/>
    <x v="47"/>
    <x v="1"/>
    <x v="1261"/>
    <n v="4.3377777777777773"/>
    <s v="DLC"/>
    <x v="16"/>
    <x v="4"/>
    <x v="14"/>
    <x v="11"/>
  </r>
  <r>
    <n v="1078668"/>
    <x v="58"/>
    <x v="1"/>
    <s v="MY"/>
    <x v="28"/>
    <x v="1"/>
    <x v="1127"/>
    <n v="4.3099999999999996"/>
    <s v="DLC"/>
    <x v="47"/>
    <x v="4"/>
    <x v="14"/>
    <x v="11"/>
  </r>
  <r>
    <n v="1054288"/>
    <x v="55"/>
    <x v="0"/>
    <s v="AR"/>
    <x v="24"/>
    <x v="0"/>
    <x v="1202"/>
    <n v="4.2866666666666662"/>
    <s v="DLC"/>
    <x v="20"/>
    <x v="4"/>
    <x v="14"/>
    <x v="11"/>
  </r>
  <r>
    <n v="1079720"/>
    <x v="50"/>
    <x v="2"/>
    <s v="AR"/>
    <x v="0"/>
    <x v="1"/>
    <x v="915"/>
    <n v="4.2855555555555558"/>
    <s v="DLC"/>
    <x v="20"/>
    <x v="4"/>
    <x v="14"/>
    <x v="11"/>
  </r>
  <r>
    <n v="1077366"/>
    <x v="50"/>
    <x v="2"/>
    <s v="AR"/>
    <x v="28"/>
    <x v="1"/>
    <x v="915"/>
    <n v="4.2811111111111115"/>
    <s v="DLC"/>
    <x v="20"/>
    <x v="4"/>
    <x v="14"/>
    <x v="11"/>
  </r>
  <r>
    <n v="1087730"/>
    <x v="16"/>
    <x v="0"/>
    <s v="TR"/>
    <x v="18"/>
    <x v="1"/>
    <x v="1309"/>
    <n v="4.2666666666666666"/>
    <s v="DLC"/>
    <x v="4"/>
    <x v="0"/>
    <x v="10"/>
    <x v="0"/>
  </r>
  <r>
    <n v="1073985"/>
    <x v="54"/>
    <x v="1"/>
    <s v="UA"/>
    <x v="1"/>
    <x v="1"/>
    <x v="915"/>
    <n v="4.2511111111111113"/>
    <s v="DLC"/>
    <x v="17"/>
    <x v="4"/>
    <x v="14"/>
    <x v="11"/>
  </r>
  <r>
    <n v="1071417"/>
    <x v="58"/>
    <x v="1"/>
    <s v="UA"/>
    <x v="7"/>
    <x v="1"/>
    <x v="915"/>
    <n v="4.2244444444444449"/>
    <s v="DLC"/>
    <x v="17"/>
    <x v="4"/>
    <x v="14"/>
    <x v="11"/>
  </r>
  <r>
    <n v="1072945"/>
    <x v="58"/>
    <x v="1"/>
    <s v="UA"/>
    <x v="13"/>
    <x v="1"/>
    <x v="915"/>
    <n v="4.2222222222222223"/>
    <s v="DLC"/>
    <x v="17"/>
    <x v="4"/>
    <x v="14"/>
    <x v="11"/>
  </r>
  <r>
    <n v="1078515"/>
    <x v="58"/>
    <x v="1"/>
    <s v="KR"/>
    <x v="28"/>
    <x v="1"/>
    <x v="1127"/>
    <n v="4.1333333333333337"/>
    <s v="DLC"/>
    <x v="10"/>
    <x v="4"/>
    <x v="14"/>
    <x v="11"/>
  </r>
  <r>
    <n v="1071473"/>
    <x v="55"/>
    <x v="0"/>
    <s v="PL"/>
    <x v="7"/>
    <x v="1"/>
    <x v="915"/>
    <n v="4.1322222222222216"/>
    <s v="DLC"/>
    <x v="15"/>
    <x v="4"/>
    <x v="14"/>
    <x v="11"/>
  </r>
  <r>
    <n v="1076588"/>
    <x v="58"/>
    <x v="1"/>
    <s v="KR"/>
    <x v="12"/>
    <x v="1"/>
    <x v="1127"/>
    <n v="4.0844444444444443"/>
    <s v="DLC"/>
    <x v="10"/>
    <x v="4"/>
    <x v="14"/>
    <x v="11"/>
  </r>
  <r>
    <n v="1069234"/>
    <x v="55"/>
    <x v="0"/>
    <s v="CO"/>
    <x v="16"/>
    <x v="1"/>
    <x v="915"/>
    <n v="4.0488888888888885"/>
    <s v="DLC"/>
    <x v="68"/>
    <x v="4"/>
    <x v="14"/>
    <x v="11"/>
  </r>
  <r>
    <n v="1056337"/>
    <x v="16"/>
    <x v="0"/>
    <s v="IN"/>
    <x v="39"/>
    <x v="0"/>
    <x v="1309"/>
    <n v="3.9979166666666668"/>
    <s v="DLC"/>
    <x v="35"/>
    <x v="0"/>
    <x v="10"/>
    <x v="0"/>
  </r>
  <r>
    <n v="1077305"/>
    <x v="58"/>
    <x v="1"/>
    <s v="IN"/>
    <x v="12"/>
    <x v="1"/>
    <x v="1127"/>
    <n v="3.9955555555555557"/>
    <s v="DLC"/>
    <x v="35"/>
    <x v="4"/>
    <x v="14"/>
    <x v="11"/>
  </r>
  <r>
    <n v="1080063"/>
    <x v="50"/>
    <x v="2"/>
    <s v="IN"/>
    <x v="0"/>
    <x v="1"/>
    <x v="1127"/>
    <n v="3.9899999999999998"/>
    <s v="DLC"/>
    <x v="35"/>
    <x v="4"/>
    <x v="14"/>
    <x v="11"/>
  </r>
  <r>
    <n v="1080775"/>
    <x v="50"/>
    <x v="2"/>
    <s v="IN"/>
    <x v="8"/>
    <x v="1"/>
    <x v="915"/>
    <n v="3.9677777777777781"/>
    <s v="DLC"/>
    <x v="35"/>
    <x v="4"/>
    <x v="14"/>
    <x v="11"/>
  </r>
  <r>
    <n v="1045544"/>
    <x v="16"/>
    <x v="2"/>
    <s v="AR"/>
    <x v="36"/>
    <x v="0"/>
    <x v="1309"/>
    <n v="3.8916666666666671"/>
    <s v="DLC"/>
    <x v="20"/>
    <x v="0"/>
    <x v="10"/>
    <x v="0"/>
  </r>
  <r>
    <n v="1094995"/>
    <x v="0"/>
    <x v="2"/>
    <s v="NG"/>
    <x v="21"/>
    <x v="1"/>
    <x v="1144"/>
    <n v="3.87"/>
    <s v="BASE"/>
    <x v="124"/>
    <x v="0"/>
    <x v="0"/>
    <x v="0"/>
  </r>
  <r>
    <n v="1066019"/>
    <x v="55"/>
    <x v="0"/>
    <s v="KZ"/>
    <x v="30"/>
    <x v="1"/>
    <x v="553"/>
    <n v="3.8655555555555554"/>
    <s v="DLC"/>
    <x v="41"/>
    <x v="4"/>
    <x v="14"/>
    <x v="11"/>
  </r>
  <r>
    <n v="1065903"/>
    <x v="26"/>
    <x v="3"/>
    <s v="AR"/>
    <x v="30"/>
    <x v="1"/>
    <x v="1144"/>
    <n v="3.82"/>
    <s v="BASE"/>
    <x v="20"/>
    <x v="2"/>
    <x v="2"/>
    <x v="2"/>
  </r>
  <r>
    <n v="1060000"/>
    <x v="16"/>
    <x v="2"/>
    <s v="AR"/>
    <x v="25"/>
    <x v="1"/>
    <x v="1309"/>
    <n v="3.8166666666666664"/>
    <s v="DLC"/>
    <x v="20"/>
    <x v="0"/>
    <x v="10"/>
    <x v="0"/>
  </r>
  <r>
    <n v="1078147"/>
    <x v="26"/>
    <x v="3"/>
    <s v="AR"/>
    <x v="28"/>
    <x v="1"/>
    <x v="1144"/>
    <n v="3.81"/>
    <s v="BASE"/>
    <x v="20"/>
    <x v="2"/>
    <x v="2"/>
    <x v="2"/>
  </r>
  <r>
    <n v="1072082"/>
    <x v="26"/>
    <x v="3"/>
    <s v="AR"/>
    <x v="13"/>
    <x v="1"/>
    <x v="1144"/>
    <n v="3.79"/>
    <s v="BASE"/>
    <x v="20"/>
    <x v="2"/>
    <x v="2"/>
    <x v="2"/>
  </r>
  <r>
    <n v="1075096"/>
    <x v="55"/>
    <x v="0"/>
    <s v="AE"/>
    <x v="5"/>
    <x v="1"/>
    <x v="915"/>
    <n v="3.7822222222222219"/>
    <s v="DLC"/>
    <x v="33"/>
    <x v="4"/>
    <x v="14"/>
    <x v="11"/>
  </r>
  <r>
    <n v="1080067"/>
    <x v="53"/>
    <x v="2"/>
    <s v="KR"/>
    <x v="0"/>
    <x v="1"/>
    <x v="915"/>
    <n v="3.7444444444444449"/>
    <s v="DLC"/>
    <x v="10"/>
    <x v="4"/>
    <x v="14"/>
    <x v="11"/>
  </r>
  <r>
    <n v="1078906"/>
    <x v="50"/>
    <x v="2"/>
    <s v="JP"/>
    <x v="28"/>
    <x v="1"/>
    <x v="1127"/>
    <n v="3.7366666666666668"/>
    <s v="DLC"/>
    <x v="5"/>
    <x v="4"/>
    <x v="14"/>
    <x v="11"/>
  </r>
  <r>
    <n v="1035642"/>
    <x v="16"/>
    <x v="2"/>
    <s v="TR"/>
    <x v="38"/>
    <x v="0"/>
    <x v="1309"/>
    <n v="3.7354166666666671"/>
    <s v="DLC"/>
    <x v="4"/>
    <x v="0"/>
    <x v="10"/>
    <x v="0"/>
  </r>
  <r>
    <n v="1085552"/>
    <x v="26"/>
    <x v="3"/>
    <s v="AR"/>
    <x v="14"/>
    <x v="1"/>
    <x v="1144"/>
    <n v="3.66"/>
    <s v="BASE"/>
    <x v="20"/>
    <x v="2"/>
    <x v="2"/>
    <x v="2"/>
  </r>
  <r>
    <n v="1077604"/>
    <x v="58"/>
    <x v="1"/>
    <s v="UA"/>
    <x v="28"/>
    <x v="1"/>
    <x v="1127"/>
    <n v="3.6466666666666665"/>
    <s v="DLC"/>
    <x v="17"/>
    <x v="4"/>
    <x v="14"/>
    <x v="11"/>
  </r>
  <r>
    <n v="1075227"/>
    <x v="50"/>
    <x v="2"/>
    <s v="CH"/>
    <x v="5"/>
    <x v="1"/>
    <x v="1127"/>
    <n v="3.58"/>
    <s v="DLC"/>
    <x v="14"/>
    <x v="4"/>
    <x v="14"/>
    <x v="11"/>
  </r>
  <r>
    <n v="1073603"/>
    <x v="50"/>
    <x v="2"/>
    <s v="CH"/>
    <x v="1"/>
    <x v="1"/>
    <x v="1127"/>
    <n v="3.5788888888888888"/>
    <s v="DLC"/>
    <x v="14"/>
    <x v="4"/>
    <x v="14"/>
    <x v="11"/>
  </r>
  <r>
    <n v="1092054"/>
    <x v="26"/>
    <x v="3"/>
    <s v="AR"/>
    <x v="29"/>
    <x v="1"/>
    <x v="1144"/>
    <n v="3.56"/>
    <s v="BASE"/>
    <x v="20"/>
    <x v="2"/>
    <x v="2"/>
    <x v="2"/>
  </r>
  <r>
    <n v="1075236"/>
    <x v="55"/>
    <x v="0"/>
    <s v="CH"/>
    <x v="5"/>
    <x v="1"/>
    <x v="1127"/>
    <n v="3.5144444444444445"/>
    <s v="DLC"/>
    <x v="14"/>
    <x v="4"/>
    <x v="14"/>
    <x v="11"/>
  </r>
  <r>
    <n v="1094675"/>
    <x v="26"/>
    <x v="3"/>
    <s v="AR"/>
    <x v="21"/>
    <x v="1"/>
    <x v="1144"/>
    <n v="3.5"/>
    <s v="BASE"/>
    <x v="20"/>
    <x v="2"/>
    <x v="2"/>
    <x v="2"/>
  </r>
  <r>
    <n v="1073899"/>
    <x v="55"/>
    <x v="0"/>
    <s v="UK"/>
    <x v="1"/>
    <x v="1"/>
    <x v="553"/>
    <n v="3.4811111111111108"/>
    <s v="DLC"/>
    <x v="3"/>
    <x v="4"/>
    <x v="14"/>
    <x v="11"/>
  </r>
  <r>
    <n v="1070535"/>
    <x v="55"/>
    <x v="0"/>
    <s v="AU"/>
    <x v="7"/>
    <x v="1"/>
    <x v="1261"/>
    <n v="3.4766666666666666"/>
    <s v="DLC"/>
    <x v="6"/>
    <x v="4"/>
    <x v="14"/>
    <x v="11"/>
  </r>
  <r>
    <n v="1081608"/>
    <x v="55"/>
    <x v="0"/>
    <s v="CH"/>
    <x v="8"/>
    <x v="1"/>
    <x v="1127"/>
    <n v="3.4688888888888889"/>
    <s v="DLC"/>
    <x v="14"/>
    <x v="4"/>
    <x v="14"/>
    <x v="11"/>
  </r>
  <r>
    <n v="1054930"/>
    <x v="55"/>
    <x v="0"/>
    <s v="TR"/>
    <x v="24"/>
    <x v="0"/>
    <x v="474"/>
    <n v="3.4546296296296299"/>
    <s v="DLC"/>
    <x v="4"/>
    <x v="4"/>
    <x v="14"/>
    <x v="11"/>
  </r>
  <r>
    <n v="1063818"/>
    <x v="55"/>
    <x v="0"/>
    <s v="AU"/>
    <x v="23"/>
    <x v="1"/>
    <x v="553"/>
    <n v="3.4522222222222223"/>
    <s v="DLC"/>
    <x v="6"/>
    <x v="4"/>
    <x v="14"/>
    <x v="11"/>
  </r>
  <r>
    <n v="1077717"/>
    <x v="53"/>
    <x v="2"/>
    <s v="JP"/>
    <x v="28"/>
    <x v="1"/>
    <x v="915"/>
    <n v="3.45"/>
    <s v="DLC"/>
    <x v="5"/>
    <x v="4"/>
    <x v="14"/>
    <x v="11"/>
  </r>
  <r>
    <n v="1069343"/>
    <x v="55"/>
    <x v="0"/>
    <s v="PL"/>
    <x v="16"/>
    <x v="1"/>
    <x v="1261"/>
    <n v="3.4455555555555559"/>
    <s v="DLC"/>
    <x v="15"/>
    <x v="4"/>
    <x v="14"/>
    <x v="11"/>
  </r>
  <r>
    <n v="1065733"/>
    <x v="50"/>
    <x v="2"/>
    <s v="CH"/>
    <x v="41"/>
    <x v="1"/>
    <x v="1127"/>
    <n v="3.4433333333333334"/>
    <s v="DLC"/>
    <x v="14"/>
    <x v="4"/>
    <x v="14"/>
    <x v="11"/>
  </r>
  <r>
    <n v="1034417"/>
    <x v="16"/>
    <x v="2"/>
    <s v="EG"/>
    <x v="40"/>
    <x v="0"/>
    <x v="1309"/>
    <n v="3.4270833333333335"/>
    <s v="DLC"/>
    <x v="94"/>
    <x v="0"/>
    <x v="10"/>
    <x v="0"/>
  </r>
  <r>
    <n v="1059732"/>
    <x v="58"/>
    <x v="1"/>
    <s v="CH"/>
    <x v="25"/>
    <x v="1"/>
    <x v="1127"/>
    <n v="3.407777777777778"/>
    <s v="DLC"/>
    <x v="14"/>
    <x v="4"/>
    <x v="14"/>
    <x v="11"/>
  </r>
  <r>
    <n v="1066167"/>
    <x v="53"/>
    <x v="2"/>
    <s v="CH"/>
    <x v="30"/>
    <x v="1"/>
    <x v="1127"/>
    <n v="3.4044444444444446"/>
    <s v="DLC"/>
    <x v="14"/>
    <x v="4"/>
    <x v="14"/>
    <x v="11"/>
  </r>
  <r>
    <n v="1056884"/>
    <x v="27"/>
    <x v="0"/>
    <s v="BR"/>
    <x v="31"/>
    <x v="0"/>
    <x v="1144"/>
    <n v="3.4"/>
    <s v="BASE"/>
    <x v="24"/>
    <x v="4"/>
    <x v="8"/>
    <x v="5"/>
  </r>
  <r>
    <n v="1074115"/>
    <x v="55"/>
    <x v="0"/>
    <s v="AU"/>
    <x v="1"/>
    <x v="1"/>
    <x v="553"/>
    <n v="3.3877777777777771"/>
    <s v="DLC"/>
    <x v="6"/>
    <x v="4"/>
    <x v="14"/>
    <x v="11"/>
  </r>
  <r>
    <n v="1074183"/>
    <x v="53"/>
    <x v="2"/>
    <s v="IE"/>
    <x v="1"/>
    <x v="1"/>
    <x v="1127"/>
    <n v="3.3677777777777775"/>
    <s v="DLC"/>
    <x v="27"/>
    <x v="4"/>
    <x v="14"/>
    <x v="11"/>
  </r>
  <r>
    <n v="1074802"/>
    <x v="50"/>
    <x v="2"/>
    <s v="AT"/>
    <x v="5"/>
    <x v="1"/>
    <x v="1127"/>
    <n v="3.3677777777777775"/>
    <s v="DLC"/>
    <x v="16"/>
    <x v="4"/>
    <x v="14"/>
    <x v="11"/>
  </r>
  <r>
    <n v="1075409"/>
    <x v="50"/>
    <x v="2"/>
    <s v="IE"/>
    <x v="5"/>
    <x v="1"/>
    <x v="1127"/>
    <n v="3.3677777777777775"/>
    <s v="DLC"/>
    <x v="27"/>
    <x v="4"/>
    <x v="14"/>
    <x v="11"/>
  </r>
  <r>
    <n v="1075585"/>
    <x v="53"/>
    <x v="2"/>
    <s v="FR"/>
    <x v="5"/>
    <x v="1"/>
    <x v="1127"/>
    <n v="3.3677777777777775"/>
    <s v="DLC"/>
    <x v="8"/>
    <x v="4"/>
    <x v="14"/>
    <x v="11"/>
  </r>
  <r>
    <n v="1073834"/>
    <x v="50"/>
    <x v="2"/>
    <s v="GR"/>
    <x v="1"/>
    <x v="1"/>
    <x v="1127"/>
    <n v="3.3633333333333333"/>
    <s v="DLC"/>
    <x v="51"/>
    <x v="4"/>
    <x v="14"/>
    <x v="11"/>
  </r>
  <r>
    <n v="1073976"/>
    <x v="50"/>
    <x v="2"/>
    <s v="SK"/>
    <x v="1"/>
    <x v="1"/>
    <x v="1127"/>
    <n v="3.36"/>
    <s v="DLC"/>
    <x v="48"/>
    <x v="4"/>
    <x v="14"/>
    <x v="11"/>
  </r>
  <r>
    <n v="1074600"/>
    <x v="53"/>
    <x v="2"/>
    <s v="NL"/>
    <x v="1"/>
    <x v="1"/>
    <x v="1127"/>
    <n v="3.36"/>
    <s v="DLC"/>
    <x v="11"/>
    <x v="4"/>
    <x v="14"/>
    <x v="11"/>
  </r>
  <r>
    <n v="1088352"/>
    <x v="51"/>
    <x v="2"/>
    <s v="AR"/>
    <x v="19"/>
    <x v="1"/>
    <x v="1309"/>
    <n v="3.3583333333333338"/>
    <s v="DLC"/>
    <x v="20"/>
    <x v="0"/>
    <x v="10"/>
    <x v="0"/>
  </r>
  <r>
    <n v="1073462"/>
    <x v="53"/>
    <x v="2"/>
    <s v="DK"/>
    <x v="1"/>
    <x v="1"/>
    <x v="1127"/>
    <n v="3.3555555555555556"/>
    <s v="DLC"/>
    <x v="21"/>
    <x v="4"/>
    <x v="14"/>
    <x v="11"/>
  </r>
  <r>
    <n v="1071667"/>
    <x v="53"/>
    <x v="2"/>
    <s v="ES"/>
    <x v="7"/>
    <x v="1"/>
    <x v="1127"/>
    <n v="3.3477777777777775"/>
    <s v="DLC"/>
    <x v="19"/>
    <x v="4"/>
    <x v="14"/>
    <x v="11"/>
  </r>
  <r>
    <n v="1071992"/>
    <x v="50"/>
    <x v="2"/>
    <s v="GR"/>
    <x v="7"/>
    <x v="1"/>
    <x v="1127"/>
    <n v="3.3477777777777775"/>
    <s v="DLC"/>
    <x v="51"/>
    <x v="4"/>
    <x v="14"/>
    <x v="11"/>
  </r>
  <r>
    <n v="1059303"/>
    <x v="53"/>
    <x v="2"/>
    <s v="CH"/>
    <x v="47"/>
    <x v="1"/>
    <x v="1127"/>
    <n v="3.342222222222222"/>
    <s v="DLC"/>
    <x v="14"/>
    <x v="4"/>
    <x v="14"/>
    <x v="11"/>
  </r>
  <r>
    <n v="1061252"/>
    <x v="53"/>
    <x v="2"/>
    <s v="CH"/>
    <x v="25"/>
    <x v="1"/>
    <x v="1127"/>
    <n v="3.3333333333333335"/>
    <s v="DLC"/>
    <x v="14"/>
    <x v="4"/>
    <x v="14"/>
    <x v="11"/>
  </r>
  <r>
    <n v="1070995"/>
    <x v="55"/>
    <x v="0"/>
    <s v="IT"/>
    <x v="7"/>
    <x v="1"/>
    <x v="1261"/>
    <n v="3.3311111111111114"/>
    <s v="DLC"/>
    <x v="18"/>
    <x v="4"/>
    <x v="14"/>
    <x v="11"/>
  </r>
  <r>
    <n v="1082753"/>
    <x v="55"/>
    <x v="0"/>
    <s v="FR"/>
    <x v="11"/>
    <x v="1"/>
    <x v="553"/>
    <n v="3.3288888888888888"/>
    <s v="DLC"/>
    <x v="8"/>
    <x v="4"/>
    <x v="14"/>
    <x v="11"/>
  </r>
  <r>
    <n v="1073002"/>
    <x v="55"/>
    <x v="0"/>
    <s v="ES"/>
    <x v="13"/>
    <x v="1"/>
    <x v="553"/>
    <n v="3.3277777777777775"/>
    <s v="DLC"/>
    <x v="19"/>
    <x v="4"/>
    <x v="14"/>
    <x v="11"/>
  </r>
  <r>
    <n v="1064576"/>
    <x v="50"/>
    <x v="2"/>
    <s v="NL"/>
    <x v="41"/>
    <x v="1"/>
    <x v="1127"/>
    <n v="3.3244444444444445"/>
    <s v="DLC"/>
    <x v="11"/>
    <x v="4"/>
    <x v="14"/>
    <x v="11"/>
  </r>
  <r>
    <n v="1064730"/>
    <x v="50"/>
    <x v="2"/>
    <s v="PT"/>
    <x v="41"/>
    <x v="1"/>
    <x v="1127"/>
    <n v="3.3244444444444445"/>
    <s v="DLC"/>
    <x v="49"/>
    <x v="4"/>
    <x v="14"/>
    <x v="11"/>
  </r>
  <r>
    <n v="1064814"/>
    <x v="53"/>
    <x v="2"/>
    <s v="AT"/>
    <x v="41"/>
    <x v="1"/>
    <x v="1127"/>
    <n v="3.3244444444444445"/>
    <s v="DLC"/>
    <x v="16"/>
    <x v="4"/>
    <x v="14"/>
    <x v="11"/>
  </r>
  <r>
    <n v="1073508"/>
    <x v="58"/>
    <x v="1"/>
    <s v="NL"/>
    <x v="1"/>
    <x v="1"/>
    <x v="1127"/>
    <n v="3.3211111111111111"/>
    <s v="DLC"/>
    <x v="11"/>
    <x v="4"/>
    <x v="14"/>
    <x v="11"/>
  </r>
  <r>
    <n v="1064535"/>
    <x v="50"/>
    <x v="2"/>
    <s v="IE"/>
    <x v="41"/>
    <x v="1"/>
    <x v="1127"/>
    <n v="3.32"/>
    <s v="DLC"/>
    <x v="27"/>
    <x v="4"/>
    <x v="14"/>
    <x v="11"/>
  </r>
  <r>
    <n v="1064765"/>
    <x v="53"/>
    <x v="2"/>
    <s v="FI"/>
    <x v="41"/>
    <x v="1"/>
    <x v="1127"/>
    <n v="3.32"/>
    <s v="DLC"/>
    <x v="26"/>
    <x v="4"/>
    <x v="14"/>
    <x v="11"/>
  </r>
  <r>
    <n v="1054232"/>
    <x v="55"/>
    <x v="0"/>
    <s v="FR"/>
    <x v="24"/>
    <x v="0"/>
    <x v="553"/>
    <n v="3.3199999999999994"/>
    <s v="DLC"/>
    <x v="8"/>
    <x v="4"/>
    <x v="14"/>
    <x v="11"/>
  </r>
  <r>
    <n v="1070001"/>
    <x v="53"/>
    <x v="2"/>
    <s v="AT"/>
    <x v="7"/>
    <x v="1"/>
    <x v="1127"/>
    <n v="3.318888888888889"/>
    <s v="DLC"/>
    <x v="16"/>
    <x v="4"/>
    <x v="14"/>
    <x v="11"/>
  </r>
  <r>
    <n v="1070596"/>
    <x v="53"/>
    <x v="2"/>
    <s v="IE"/>
    <x v="7"/>
    <x v="1"/>
    <x v="1127"/>
    <n v="3.318888888888889"/>
    <s v="DLC"/>
    <x v="27"/>
    <x v="4"/>
    <x v="14"/>
    <x v="11"/>
  </r>
  <r>
    <n v="1070672"/>
    <x v="50"/>
    <x v="2"/>
    <s v="NL"/>
    <x v="7"/>
    <x v="1"/>
    <x v="1127"/>
    <n v="3.318888888888889"/>
    <s v="DLC"/>
    <x v="11"/>
    <x v="4"/>
    <x v="14"/>
    <x v="11"/>
  </r>
  <r>
    <n v="1071497"/>
    <x v="50"/>
    <x v="2"/>
    <s v="PT"/>
    <x v="7"/>
    <x v="1"/>
    <x v="1127"/>
    <n v="3.318888888888889"/>
    <s v="DLC"/>
    <x v="49"/>
    <x v="4"/>
    <x v="14"/>
    <x v="11"/>
  </r>
  <r>
    <n v="1071615"/>
    <x v="50"/>
    <x v="2"/>
    <s v="AT"/>
    <x v="7"/>
    <x v="1"/>
    <x v="1127"/>
    <n v="3.318888888888889"/>
    <s v="DLC"/>
    <x v="16"/>
    <x v="4"/>
    <x v="14"/>
    <x v="11"/>
  </r>
  <r>
    <n v="1071740"/>
    <x v="53"/>
    <x v="2"/>
    <s v="NL"/>
    <x v="7"/>
    <x v="1"/>
    <x v="1127"/>
    <n v="3.318888888888889"/>
    <s v="DLC"/>
    <x v="11"/>
    <x v="4"/>
    <x v="14"/>
    <x v="11"/>
  </r>
  <r>
    <n v="1066381"/>
    <x v="53"/>
    <x v="2"/>
    <s v="AT"/>
    <x v="30"/>
    <x v="1"/>
    <x v="1127"/>
    <n v="3.31"/>
    <s v="DLC"/>
    <x v="16"/>
    <x v="4"/>
    <x v="14"/>
    <x v="11"/>
  </r>
  <r>
    <n v="1073476"/>
    <x v="58"/>
    <x v="1"/>
    <s v="GR"/>
    <x v="1"/>
    <x v="1"/>
    <x v="1127"/>
    <n v="3.3088888888888892"/>
    <s v="DLC"/>
    <x v="51"/>
    <x v="4"/>
    <x v="14"/>
    <x v="11"/>
  </r>
  <r>
    <n v="1073513"/>
    <x v="54"/>
    <x v="1"/>
    <s v="LU"/>
    <x v="1"/>
    <x v="1"/>
    <x v="1127"/>
    <n v="3.3088888888888892"/>
    <s v="DLC"/>
    <x v="63"/>
    <x v="4"/>
    <x v="14"/>
    <x v="11"/>
  </r>
  <r>
    <n v="1073828"/>
    <x v="54"/>
    <x v="1"/>
    <s v="GR"/>
    <x v="1"/>
    <x v="1"/>
    <x v="1127"/>
    <n v="3.3088888888888892"/>
    <s v="DLC"/>
    <x v="51"/>
    <x v="4"/>
    <x v="14"/>
    <x v="11"/>
  </r>
  <r>
    <n v="1073857"/>
    <x v="54"/>
    <x v="1"/>
    <s v="MT"/>
    <x v="1"/>
    <x v="1"/>
    <x v="1127"/>
    <n v="3.3088888888888892"/>
    <s v="DLC"/>
    <x v="73"/>
    <x v="4"/>
    <x v="14"/>
    <x v="11"/>
  </r>
  <r>
    <n v="1076842"/>
    <x v="55"/>
    <x v="0"/>
    <s v="SK"/>
    <x v="12"/>
    <x v="1"/>
    <x v="1127"/>
    <n v="3.3077777777777779"/>
    <s v="DLC"/>
    <x v="48"/>
    <x v="4"/>
    <x v="14"/>
    <x v="11"/>
  </r>
  <r>
    <n v="1091737"/>
    <x v="54"/>
    <x v="1"/>
    <s v="FR"/>
    <x v="29"/>
    <x v="1"/>
    <x v="1127"/>
    <n v="3.3077777777777779"/>
    <s v="DLC"/>
    <x v="8"/>
    <x v="4"/>
    <x v="14"/>
    <x v="11"/>
  </r>
  <r>
    <n v="1074487"/>
    <x v="16"/>
    <x v="2"/>
    <s v="AR"/>
    <x v="1"/>
    <x v="1"/>
    <x v="1095"/>
    <n v="3.3062499999999999"/>
    <s v="DLC"/>
    <x v="20"/>
    <x v="0"/>
    <x v="10"/>
    <x v="0"/>
  </r>
  <r>
    <n v="1076717"/>
    <x v="55"/>
    <x v="0"/>
    <s v="MT"/>
    <x v="12"/>
    <x v="1"/>
    <x v="1127"/>
    <n v="3.3055555555555554"/>
    <s v="DLC"/>
    <x v="73"/>
    <x v="4"/>
    <x v="14"/>
    <x v="11"/>
  </r>
  <r>
    <n v="1073116"/>
    <x v="58"/>
    <x v="1"/>
    <s v="HR"/>
    <x v="13"/>
    <x v="1"/>
    <x v="1127"/>
    <n v="3.3044444444444441"/>
    <s v="DLC"/>
    <x v="55"/>
    <x v="4"/>
    <x v="14"/>
    <x v="11"/>
  </r>
  <r>
    <n v="1073271"/>
    <x v="58"/>
    <x v="1"/>
    <s v="SK"/>
    <x v="13"/>
    <x v="1"/>
    <x v="1127"/>
    <n v="3.3044444444444441"/>
    <s v="DLC"/>
    <x v="48"/>
    <x v="4"/>
    <x v="14"/>
    <x v="11"/>
  </r>
  <r>
    <n v="1074856"/>
    <x v="55"/>
    <x v="0"/>
    <s v="IE"/>
    <x v="5"/>
    <x v="1"/>
    <x v="1127"/>
    <n v="3.3044444444444441"/>
    <s v="DLC"/>
    <x v="27"/>
    <x v="4"/>
    <x v="14"/>
    <x v="11"/>
  </r>
  <r>
    <n v="1078870"/>
    <x v="55"/>
    <x v="0"/>
    <s v="FI"/>
    <x v="28"/>
    <x v="1"/>
    <x v="1127"/>
    <n v="3.3044444444444441"/>
    <s v="DLC"/>
    <x v="26"/>
    <x v="4"/>
    <x v="14"/>
    <x v="11"/>
  </r>
  <r>
    <n v="1066063"/>
    <x v="55"/>
    <x v="0"/>
    <s v="SE"/>
    <x v="30"/>
    <x v="1"/>
    <x v="1127"/>
    <n v="3.3022222222222219"/>
    <s v="DLC"/>
    <x v="9"/>
    <x v="4"/>
    <x v="14"/>
    <x v="11"/>
  </r>
  <r>
    <n v="1072290"/>
    <x v="58"/>
    <x v="1"/>
    <s v="SI"/>
    <x v="13"/>
    <x v="1"/>
    <x v="1127"/>
    <n v="3.3022222222222219"/>
    <s v="DLC"/>
    <x v="62"/>
    <x v="4"/>
    <x v="14"/>
    <x v="11"/>
  </r>
  <r>
    <n v="1072789"/>
    <x v="54"/>
    <x v="1"/>
    <s v="HR"/>
    <x v="13"/>
    <x v="1"/>
    <x v="1127"/>
    <n v="3.3022222222222219"/>
    <s v="DLC"/>
    <x v="55"/>
    <x v="4"/>
    <x v="14"/>
    <x v="11"/>
  </r>
  <r>
    <n v="1072946"/>
    <x v="54"/>
    <x v="1"/>
    <s v="SI"/>
    <x v="13"/>
    <x v="1"/>
    <x v="1127"/>
    <n v="3.3022222222222219"/>
    <s v="DLC"/>
    <x v="62"/>
    <x v="4"/>
    <x v="14"/>
    <x v="11"/>
  </r>
  <r>
    <n v="1075113"/>
    <x v="54"/>
    <x v="1"/>
    <s v="DE"/>
    <x v="5"/>
    <x v="1"/>
    <x v="1127"/>
    <n v="3.3022222222222219"/>
    <s v="DLC"/>
    <x v="2"/>
    <x v="4"/>
    <x v="14"/>
    <x v="11"/>
  </r>
  <r>
    <n v="1075958"/>
    <x v="55"/>
    <x v="0"/>
    <s v="LU"/>
    <x v="12"/>
    <x v="1"/>
    <x v="1127"/>
    <n v="3.3022222222222219"/>
    <s v="DLC"/>
    <x v="63"/>
    <x v="4"/>
    <x v="14"/>
    <x v="11"/>
  </r>
  <r>
    <n v="1078590"/>
    <x v="55"/>
    <x v="0"/>
    <s v="EE"/>
    <x v="28"/>
    <x v="1"/>
    <x v="1127"/>
    <n v="3.3022222222222219"/>
    <s v="DLC"/>
    <x v="38"/>
    <x v="4"/>
    <x v="14"/>
    <x v="11"/>
  </r>
  <r>
    <n v="1067927"/>
    <x v="55"/>
    <x v="0"/>
    <s v="CZ"/>
    <x v="16"/>
    <x v="1"/>
    <x v="1127"/>
    <n v="3.3"/>
    <s v="DLC"/>
    <x v="25"/>
    <x v="4"/>
    <x v="14"/>
    <x v="11"/>
  </r>
  <r>
    <n v="1073811"/>
    <x v="54"/>
    <x v="1"/>
    <s v="DK"/>
    <x v="1"/>
    <x v="1"/>
    <x v="1127"/>
    <n v="3.3"/>
    <s v="DLC"/>
    <x v="21"/>
    <x v="4"/>
    <x v="14"/>
    <x v="11"/>
  </r>
  <r>
    <n v="1065928"/>
    <x v="55"/>
    <x v="0"/>
    <s v="DK"/>
    <x v="30"/>
    <x v="1"/>
    <x v="1127"/>
    <n v="3.298888888888889"/>
    <s v="DLC"/>
    <x v="21"/>
    <x v="4"/>
    <x v="14"/>
    <x v="11"/>
  </r>
  <r>
    <n v="1066380"/>
    <x v="55"/>
    <x v="0"/>
    <s v="AT"/>
    <x v="30"/>
    <x v="1"/>
    <x v="1127"/>
    <n v="3.298888888888889"/>
    <s v="DLC"/>
    <x v="16"/>
    <x v="4"/>
    <x v="14"/>
    <x v="11"/>
  </r>
  <r>
    <n v="1067994"/>
    <x v="55"/>
    <x v="0"/>
    <s v="HR"/>
    <x v="16"/>
    <x v="1"/>
    <x v="1127"/>
    <n v="3.298888888888889"/>
    <s v="DLC"/>
    <x v="55"/>
    <x v="4"/>
    <x v="14"/>
    <x v="11"/>
  </r>
  <r>
    <n v="1074517"/>
    <x v="58"/>
    <x v="1"/>
    <s v="DK"/>
    <x v="1"/>
    <x v="1"/>
    <x v="1127"/>
    <n v="3.298888888888889"/>
    <s v="DLC"/>
    <x v="21"/>
    <x v="4"/>
    <x v="14"/>
    <x v="11"/>
  </r>
  <r>
    <n v="1074881"/>
    <x v="55"/>
    <x v="0"/>
    <s v="LT"/>
    <x v="5"/>
    <x v="1"/>
    <x v="1127"/>
    <n v="3.298888888888889"/>
    <s v="DLC"/>
    <x v="50"/>
    <x v="4"/>
    <x v="14"/>
    <x v="11"/>
  </r>
  <r>
    <n v="1077434"/>
    <x v="55"/>
    <x v="0"/>
    <s v="IE"/>
    <x v="28"/>
    <x v="1"/>
    <x v="1127"/>
    <n v="3.298888888888889"/>
    <s v="DLC"/>
    <x v="27"/>
    <x v="4"/>
    <x v="14"/>
    <x v="11"/>
  </r>
  <r>
    <n v="1077624"/>
    <x v="55"/>
    <x v="0"/>
    <s v="SK"/>
    <x v="28"/>
    <x v="1"/>
    <x v="1127"/>
    <n v="3.298888888888889"/>
    <s v="DLC"/>
    <x v="48"/>
    <x v="4"/>
    <x v="14"/>
    <x v="11"/>
  </r>
  <r>
    <n v="1071155"/>
    <x v="55"/>
    <x v="0"/>
    <s v="IE"/>
    <x v="7"/>
    <x v="1"/>
    <x v="1127"/>
    <n v="3.2977777777777777"/>
    <s v="DLC"/>
    <x v="27"/>
    <x v="4"/>
    <x v="14"/>
    <x v="11"/>
  </r>
  <r>
    <n v="1072353"/>
    <x v="58"/>
    <x v="1"/>
    <s v="FI"/>
    <x v="13"/>
    <x v="1"/>
    <x v="1127"/>
    <n v="3.2977777777777777"/>
    <s v="DLC"/>
    <x v="26"/>
    <x v="4"/>
    <x v="14"/>
    <x v="11"/>
  </r>
  <r>
    <n v="1068472"/>
    <x v="55"/>
    <x v="0"/>
    <s v="DK"/>
    <x v="16"/>
    <x v="1"/>
    <x v="1127"/>
    <n v="3.2966666666666669"/>
    <s v="DLC"/>
    <x v="21"/>
    <x v="4"/>
    <x v="14"/>
    <x v="11"/>
  </r>
  <r>
    <n v="1078576"/>
    <x v="55"/>
    <x v="0"/>
    <s v="CZ"/>
    <x v="28"/>
    <x v="1"/>
    <x v="1127"/>
    <n v="3.2966666666666669"/>
    <s v="DLC"/>
    <x v="25"/>
    <x v="4"/>
    <x v="14"/>
    <x v="11"/>
  </r>
  <r>
    <n v="1077040"/>
    <x v="55"/>
    <x v="0"/>
    <s v="HR"/>
    <x v="12"/>
    <x v="1"/>
    <x v="1127"/>
    <n v="3.2955555555555556"/>
    <s v="DLC"/>
    <x v="55"/>
    <x v="4"/>
    <x v="14"/>
    <x v="11"/>
  </r>
  <r>
    <n v="1081063"/>
    <x v="55"/>
    <x v="0"/>
    <s v="IT"/>
    <x v="8"/>
    <x v="1"/>
    <x v="1127"/>
    <n v="3.2955555555555556"/>
    <s v="DLC"/>
    <x v="18"/>
    <x v="4"/>
    <x v="14"/>
    <x v="11"/>
  </r>
  <r>
    <n v="1060038"/>
    <x v="58"/>
    <x v="1"/>
    <s v="GR"/>
    <x v="25"/>
    <x v="1"/>
    <x v="1127"/>
    <n v="3.2944444444444443"/>
    <s v="DLC"/>
    <x v="51"/>
    <x v="4"/>
    <x v="14"/>
    <x v="11"/>
  </r>
  <r>
    <n v="1061346"/>
    <x v="54"/>
    <x v="1"/>
    <s v="SK"/>
    <x v="25"/>
    <x v="1"/>
    <x v="1127"/>
    <n v="3.2944444444444443"/>
    <s v="DLC"/>
    <x v="48"/>
    <x v="4"/>
    <x v="14"/>
    <x v="11"/>
  </r>
  <r>
    <n v="1064528"/>
    <x v="53"/>
    <x v="2"/>
    <s v="GR"/>
    <x v="41"/>
    <x v="1"/>
    <x v="1127"/>
    <n v="3.2944444444444443"/>
    <s v="DLC"/>
    <x v="51"/>
    <x v="4"/>
    <x v="14"/>
    <x v="11"/>
  </r>
  <r>
    <n v="1064543"/>
    <x v="53"/>
    <x v="2"/>
    <s v="IE"/>
    <x v="41"/>
    <x v="1"/>
    <x v="1127"/>
    <n v="3.2944444444444443"/>
    <s v="DLC"/>
    <x v="27"/>
    <x v="4"/>
    <x v="14"/>
    <x v="11"/>
  </r>
  <r>
    <n v="1073679"/>
    <x v="58"/>
    <x v="1"/>
    <s v="PL"/>
    <x v="1"/>
    <x v="1"/>
    <x v="1127"/>
    <n v="3.2944444444444443"/>
    <s v="DLC"/>
    <x v="15"/>
    <x v="4"/>
    <x v="14"/>
    <x v="11"/>
  </r>
  <r>
    <n v="1060887"/>
    <x v="58"/>
    <x v="1"/>
    <s v="FI"/>
    <x v="25"/>
    <x v="1"/>
    <x v="1127"/>
    <n v="3.2933333333333334"/>
    <s v="DLC"/>
    <x v="26"/>
    <x v="4"/>
    <x v="14"/>
    <x v="11"/>
  </r>
  <r>
    <n v="1070825"/>
    <x v="58"/>
    <x v="1"/>
    <s v="CY"/>
    <x v="7"/>
    <x v="1"/>
    <x v="1127"/>
    <n v="3.2933333333333334"/>
    <s v="DLC"/>
    <x v="54"/>
    <x v="4"/>
    <x v="14"/>
    <x v="11"/>
  </r>
  <r>
    <n v="1072895"/>
    <x v="54"/>
    <x v="1"/>
    <s v="CY"/>
    <x v="13"/>
    <x v="1"/>
    <x v="1127"/>
    <n v="3.2933333333333334"/>
    <s v="DLC"/>
    <x v="54"/>
    <x v="4"/>
    <x v="14"/>
    <x v="11"/>
  </r>
  <r>
    <n v="1078244"/>
    <x v="55"/>
    <x v="0"/>
    <s v="LU"/>
    <x v="28"/>
    <x v="1"/>
    <x v="1127"/>
    <n v="3.2922222222222222"/>
    <s v="DLC"/>
    <x v="63"/>
    <x v="4"/>
    <x v="14"/>
    <x v="11"/>
  </r>
  <r>
    <n v="1077431"/>
    <x v="55"/>
    <x v="0"/>
    <s v="HU"/>
    <x v="28"/>
    <x v="1"/>
    <x v="1127"/>
    <n v="3.2911111111111113"/>
    <s v="DLC"/>
    <x v="40"/>
    <x v="4"/>
    <x v="14"/>
    <x v="11"/>
  </r>
  <r>
    <n v="1066793"/>
    <x v="53"/>
    <x v="2"/>
    <s v="FI"/>
    <x v="30"/>
    <x v="1"/>
    <x v="1127"/>
    <n v="3.29"/>
    <s v="DLC"/>
    <x v="26"/>
    <x v="4"/>
    <x v="14"/>
    <x v="11"/>
  </r>
  <r>
    <n v="1076657"/>
    <x v="55"/>
    <x v="0"/>
    <s v="EE"/>
    <x v="12"/>
    <x v="1"/>
    <x v="1127"/>
    <n v="3.29"/>
    <s v="DLC"/>
    <x v="38"/>
    <x v="4"/>
    <x v="14"/>
    <x v="11"/>
  </r>
  <r>
    <n v="1094414"/>
    <x v="51"/>
    <x v="2"/>
    <s v="AR"/>
    <x v="21"/>
    <x v="1"/>
    <x v="1309"/>
    <n v="3.2895833333333329"/>
    <s v="DLC"/>
    <x v="20"/>
    <x v="0"/>
    <x v="10"/>
    <x v="0"/>
  </r>
  <r>
    <n v="1070875"/>
    <x v="54"/>
    <x v="1"/>
    <s v="SI"/>
    <x v="7"/>
    <x v="1"/>
    <x v="1127"/>
    <n v="3.2888888888888892"/>
    <s v="DLC"/>
    <x v="62"/>
    <x v="4"/>
    <x v="14"/>
    <x v="11"/>
  </r>
  <r>
    <n v="1071756"/>
    <x v="54"/>
    <x v="1"/>
    <s v="LU"/>
    <x v="7"/>
    <x v="1"/>
    <x v="1127"/>
    <n v="3.2888888888888892"/>
    <s v="DLC"/>
    <x v="63"/>
    <x v="4"/>
    <x v="14"/>
    <x v="11"/>
  </r>
  <r>
    <n v="1071872"/>
    <x v="54"/>
    <x v="1"/>
    <s v="CY"/>
    <x v="7"/>
    <x v="1"/>
    <x v="1127"/>
    <n v="3.2888888888888892"/>
    <s v="DLC"/>
    <x v="54"/>
    <x v="4"/>
    <x v="14"/>
    <x v="11"/>
  </r>
  <r>
    <n v="1076215"/>
    <x v="54"/>
    <x v="1"/>
    <s v="IT"/>
    <x v="12"/>
    <x v="1"/>
    <x v="1127"/>
    <n v="3.2888888888888892"/>
    <s v="DLC"/>
    <x v="18"/>
    <x v="4"/>
    <x v="14"/>
    <x v="11"/>
  </r>
  <r>
    <n v="1080444"/>
    <x v="55"/>
    <x v="0"/>
    <s v="FI"/>
    <x v="0"/>
    <x v="1"/>
    <x v="1127"/>
    <n v="3.2866666666666666"/>
    <s v="DLC"/>
    <x v="26"/>
    <x v="4"/>
    <x v="14"/>
    <x v="11"/>
  </r>
  <r>
    <n v="1065982"/>
    <x v="50"/>
    <x v="2"/>
    <s v="GR"/>
    <x v="30"/>
    <x v="1"/>
    <x v="1127"/>
    <n v="3.2855555555555558"/>
    <s v="DLC"/>
    <x v="51"/>
    <x v="4"/>
    <x v="14"/>
    <x v="11"/>
  </r>
  <r>
    <n v="1066710"/>
    <x v="50"/>
    <x v="2"/>
    <s v="SK"/>
    <x v="30"/>
    <x v="1"/>
    <x v="1127"/>
    <n v="3.2855555555555558"/>
    <s v="DLC"/>
    <x v="48"/>
    <x v="4"/>
    <x v="14"/>
    <x v="11"/>
  </r>
  <r>
    <n v="1067454"/>
    <x v="53"/>
    <x v="2"/>
    <s v="IE"/>
    <x v="30"/>
    <x v="1"/>
    <x v="1127"/>
    <n v="3.2855555555555558"/>
    <s v="DLC"/>
    <x v="27"/>
    <x v="4"/>
    <x v="14"/>
    <x v="11"/>
  </r>
  <r>
    <n v="1075670"/>
    <x v="55"/>
    <x v="0"/>
    <s v="HU"/>
    <x v="5"/>
    <x v="1"/>
    <x v="1127"/>
    <n v="3.2855555555555558"/>
    <s v="DLC"/>
    <x v="40"/>
    <x v="4"/>
    <x v="14"/>
    <x v="11"/>
  </r>
  <r>
    <n v="1060065"/>
    <x v="58"/>
    <x v="1"/>
    <s v="IE"/>
    <x v="25"/>
    <x v="1"/>
    <x v="1127"/>
    <n v="3.2844444444444445"/>
    <s v="DLC"/>
    <x v="27"/>
    <x v="4"/>
    <x v="14"/>
    <x v="11"/>
  </r>
  <r>
    <n v="1060609"/>
    <x v="58"/>
    <x v="1"/>
    <s v="NL"/>
    <x v="25"/>
    <x v="1"/>
    <x v="1127"/>
    <n v="3.2844444444444445"/>
    <s v="DLC"/>
    <x v="11"/>
    <x v="4"/>
    <x v="14"/>
    <x v="11"/>
  </r>
  <r>
    <n v="1073023"/>
    <x v="54"/>
    <x v="1"/>
    <s v="IS"/>
    <x v="13"/>
    <x v="1"/>
    <x v="1127"/>
    <n v="3.2844444444444445"/>
    <s v="DLC"/>
    <x v="59"/>
    <x v="4"/>
    <x v="14"/>
    <x v="11"/>
  </r>
  <r>
    <n v="1058798"/>
    <x v="54"/>
    <x v="1"/>
    <s v="MT"/>
    <x v="47"/>
    <x v="1"/>
    <x v="1127"/>
    <n v="3.2833333333333332"/>
    <s v="DLC"/>
    <x v="73"/>
    <x v="4"/>
    <x v="14"/>
    <x v="11"/>
  </r>
  <r>
    <n v="1071673"/>
    <x v="54"/>
    <x v="1"/>
    <s v="DK"/>
    <x v="7"/>
    <x v="1"/>
    <x v="1127"/>
    <n v="3.2833333333333332"/>
    <s v="DLC"/>
    <x v="21"/>
    <x v="4"/>
    <x v="14"/>
    <x v="11"/>
  </r>
  <r>
    <n v="1060781"/>
    <x v="54"/>
    <x v="1"/>
    <s v="CY"/>
    <x v="25"/>
    <x v="1"/>
    <x v="1127"/>
    <n v="3.2822222222222219"/>
    <s v="DLC"/>
    <x v="54"/>
    <x v="4"/>
    <x v="14"/>
    <x v="11"/>
  </r>
  <r>
    <n v="1061986"/>
    <x v="58"/>
    <x v="1"/>
    <s v="DE"/>
    <x v="17"/>
    <x v="1"/>
    <x v="1127"/>
    <n v="3.2822222222222219"/>
    <s v="DLC"/>
    <x v="2"/>
    <x v="4"/>
    <x v="14"/>
    <x v="11"/>
  </r>
  <r>
    <n v="1062457"/>
    <x v="54"/>
    <x v="1"/>
    <s v="NL"/>
    <x v="17"/>
    <x v="1"/>
    <x v="1127"/>
    <n v="3.2822222222222219"/>
    <s v="DLC"/>
    <x v="11"/>
    <x v="4"/>
    <x v="14"/>
    <x v="11"/>
  </r>
  <r>
    <n v="1062671"/>
    <x v="58"/>
    <x v="1"/>
    <s v="PT"/>
    <x v="17"/>
    <x v="1"/>
    <x v="1127"/>
    <n v="3.2822222222222219"/>
    <s v="DLC"/>
    <x v="49"/>
    <x v="4"/>
    <x v="14"/>
    <x v="11"/>
  </r>
  <r>
    <n v="1063120"/>
    <x v="54"/>
    <x v="1"/>
    <s v="IL"/>
    <x v="17"/>
    <x v="1"/>
    <x v="1127"/>
    <n v="3.2822222222222219"/>
    <s v="DLC"/>
    <x v="30"/>
    <x v="4"/>
    <x v="14"/>
    <x v="11"/>
  </r>
  <r>
    <n v="1058301"/>
    <x v="54"/>
    <x v="1"/>
    <s v="AT"/>
    <x v="47"/>
    <x v="1"/>
    <x v="1127"/>
    <n v="3.28"/>
    <s v="DLC"/>
    <x v="16"/>
    <x v="4"/>
    <x v="14"/>
    <x v="11"/>
  </r>
  <r>
    <n v="1058320"/>
    <x v="58"/>
    <x v="1"/>
    <s v="DE"/>
    <x v="47"/>
    <x v="1"/>
    <x v="1127"/>
    <n v="3.28"/>
    <s v="DLC"/>
    <x v="2"/>
    <x v="4"/>
    <x v="14"/>
    <x v="11"/>
  </r>
  <r>
    <n v="1058811"/>
    <x v="54"/>
    <x v="1"/>
    <s v="LU"/>
    <x v="47"/>
    <x v="1"/>
    <x v="1127"/>
    <n v="3.28"/>
    <s v="DLC"/>
    <x v="63"/>
    <x v="4"/>
    <x v="14"/>
    <x v="11"/>
  </r>
  <r>
    <n v="1059392"/>
    <x v="54"/>
    <x v="1"/>
    <s v="PT"/>
    <x v="47"/>
    <x v="1"/>
    <x v="1127"/>
    <n v="3.28"/>
    <s v="DLC"/>
    <x v="49"/>
    <x v="4"/>
    <x v="14"/>
    <x v="11"/>
  </r>
  <r>
    <n v="1070618"/>
    <x v="54"/>
    <x v="1"/>
    <s v="IL"/>
    <x v="7"/>
    <x v="1"/>
    <x v="1127"/>
    <n v="3.28"/>
    <s v="DLC"/>
    <x v="30"/>
    <x v="4"/>
    <x v="14"/>
    <x v="11"/>
  </r>
  <r>
    <n v="1059011"/>
    <x v="54"/>
    <x v="1"/>
    <s v="FI"/>
    <x v="47"/>
    <x v="1"/>
    <x v="1127"/>
    <n v="3.2777777777777777"/>
    <s v="DLC"/>
    <x v="26"/>
    <x v="4"/>
    <x v="14"/>
    <x v="11"/>
  </r>
  <r>
    <n v="1068222"/>
    <x v="50"/>
    <x v="2"/>
    <s v="SK"/>
    <x v="16"/>
    <x v="1"/>
    <x v="1127"/>
    <n v="3.2766666666666664"/>
    <s v="DLC"/>
    <x v="48"/>
    <x v="4"/>
    <x v="14"/>
    <x v="11"/>
  </r>
  <r>
    <n v="1068334"/>
    <x v="53"/>
    <x v="2"/>
    <s v="FI"/>
    <x v="16"/>
    <x v="1"/>
    <x v="1127"/>
    <n v="3.2755555555555556"/>
    <s v="DLC"/>
    <x v="26"/>
    <x v="4"/>
    <x v="14"/>
    <x v="11"/>
  </r>
  <r>
    <n v="1068010"/>
    <x v="55"/>
    <x v="0"/>
    <s v="ID"/>
    <x v="16"/>
    <x v="1"/>
    <x v="1127"/>
    <n v="3.2744444444444443"/>
    <s v="DLC"/>
    <x v="53"/>
    <x v="4"/>
    <x v="14"/>
    <x v="11"/>
  </r>
  <r>
    <n v="1069369"/>
    <x v="50"/>
    <x v="2"/>
    <s v="FI"/>
    <x v="16"/>
    <x v="1"/>
    <x v="1127"/>
    <n v="3.2722222222222221"/>
    <s v="DLC"/>
    <x v="26"/>
    <x v="4"/>
    <x v="14"/>
    <x v="11"/>
  </r>
  <r>
    <n v="1071474"/>
    <x v="58"/>
    <x v="1"/>
    <s v="PL"/>
    <x v="7"/>
    <x v="1"/>
    <x v="1127"/>
    <n v="3.2655555555555558"/>
    <s v="DLC"/>
    <x v="15"/>
    <x v="4"/>
    <x v="14"/>
    <x v="11"/>
  </r>
  <r>
    <n v="1068441"/>
    <x v="53"/>
    <x v="2"/>
    <s v="AT"/>
    <x v="16"/>
    <x v="1"/>
    <x v="1127"/>
    <n v="3.2611111111111111"/>
    <s v="DLC"/>
    <x v="16"/>
    <x v="4"/>
    <x v="14"/>
    <x v="11"/>
  </r>
  <r>
    <n v="1076256"/>
    <x v="16"/>
    <x v="2"/>
    <s v="AR"/>
    <x v="12"/>
    <x v="1"/>
    <x v="1095"/>
    <n v="3.2604166666666665"/>
    <s v="DLC"/>
    <x v="20"/>
    <x v="0"/>
    <x v="10"/>
    <x v="0"/>
  </r>
  <r>
    <n v="1058215"/>
    <x v="55"/>
    <x v="0"/>
    <s v="PT"/>
    <x v="47"/>
    <x v="1"/>
    <x v="553"/>
    <n v="3.2566666666666664"/>
    <s v="DLC"/>
    <x v="49"/>
    <x v="4"/>
    <x v="14"/>
    <x v="11"/>
  </r>
  <r>
    <n v="1061842"/>
    <x v="54"/>
    <x v="1"/>
    <s v="PL"/>
    <x v="17"/>
    <x v="1"/>
    <x v="1127"/>
    <n v="3.2466666666666666"/>
    <s v="DLC"/>
    <x v="15"/>
    <x v="4"/>
    <x v="14"/>
    <x v="11"/>
  </r>
  <r>
    <n v="1062225"/>
    <x v="58"/>
    <x v="1"/>
    <s v="PL"/>
    <x v="17"/>
    <x v="1"/>
    <x v="1127"/>
    <n v="3.2466666666666666"/>
    <s v="DLC"/>
    <x v="15"/>
    <x v="4"/>
    <x v="14"/>
    <x v="11"/>
  </r>
  <r>
    <n v="1065574"/>
    <x v="53"/>
    <x v="2"/>
    <s v="CZ"/>
    <x v="41"/>
    <x v="1"/>
    <x v="1127"/>
    <n v="3.24"/>
    <s v="DLC"/>
    <x v="25"/>
    <x v="4"/>
    <x v="14"/>
    <x v="11"/>
  </r>
  <r>
    <n v="1074195"/>
    <x v="54"/>
    <x v="1"/>
    <s v="IL"/>
    <x v="1"/>
    <x v="1"/>
    <x v="1127"/>
    <n v="3.2377777777777776"/>
    <s v="DLC"/>
    <x v="30"/>
    <x v="4"/>
    <x v="14"/>
    <x v="11"/>
  </r>
  <r>
    <n v="1071346"/>
    <x v="53"/>
    <x v="2"/>
    <s v="CO"/>
    <x v="7"/>
    <x v="1"/>
    <x v="1127"/>
    <n v="3.2311111111111108"/>
    <s v="DLC"/>
    <x v="68"/>
    <x v="4"/>
    <x v="14"/>
    <x v="11"/>
  </r>
  <r>
    <n v="1071405"/>
    <x v="50"/>
    <x v="2"/>
    <s v="CO"/>
    <x v="7"/>
    <x v="1"/>
    <x v="1127"/>
    <n v="3.2311111111111108"/>
    <s v="DLC"/>
    <x v="68"/>
    <x v="4"/>
    <x v="14"/>
    <x v="11"/>
  </r>
  <r>
    <n v="1067432"/>
    <x v="50"/>
    <x v="2"/>
    <s v="CZ"/>
    <x v="30"/>
    <x v="1"/>
    <x v="1127"/>
    <n v="3.2288888888888887"/>
    <s v="DLC"/>
    <x v="25"/>
    <x v="4"/>
    <x v="14"/>
    <x v="11"/>
  </r>
  <r>
    <n v="1058435"/>
    <x v="55"/>
    <x v="0"/>
    <s v="SE"/>
    <x v="47"/>
    <x v="1"/>
    <x v="553"/>
    <n v="3.2266666666666666"/>
    <s v="DLC"/>
    <x v="9"/>
    <x v="4"/>
    <x v="14"/>
    <x v="11"/>
  </r>
  <r>
    <n v="1075462"/>
    <x v="53"/>
    <x v="2"/>
    <s v="SE"/>
    <x v="5"/>
    <x v="1"/>
    <x v="1127"/>
    <n v="3.2244444444444444"/>
    <s v="DLC"/>
    <x v="9"/>
    <x v="4"/>
    <x v="14"/>
    <x v="11"/>
  </r>
  <r>
    <n v="1074197"/>
    <x v="58"/>
    <x v="1"/>
    <s v="IL"/>
    <x v="1"/>
    <x v="1"/>
    <x v="1127"/>
    <n v="3.2188888888888889"/>
    <s v="DLC"/>
    <x v="30"/>
    <x v="4"/>
    <x v="14"/>
    <x v="11"/>
  </r>
  <r>
    <n v="1076761"/>
    <x v="54"/>
    <x v="1"/>
    <s v="UK"/>
    <x v="12"/>
    <x v="1"/>
    <x v="1127"/>
    <n v="3.2188888888888889"/>
    <s v="DLC"/>
    <x v="3"/>
    <x v="4"/>
    <x v="14"/>
    <x v="11"/>
  </r>
  <r>
    <n v="1077319"/>
    <x v="55"/>
    <x v="0"/>
    <s v="JE"/>
    <x v="12"/>
    <x v="1"/>
    <x v="1127"/>
    <n v="3.2177777777777781"/>
    <s v="DLC"/>
    <x v="104"/>
    <x v="4"/>
    <x v="14"/>
    <x v="11"/>
  </r>
  <r>
    <n v="1077580"/>
    <x v="55"/>
    <x v="0"/>
    <s v="CO"/>
    <x v="28"/>
    <x v="1"/>
    <x v="1127"/>
    <n v="3.2111111111111108"/>
    <s v="DLC"/>
    <x v="68"/>
    <x v="4"/>
    <x v="14"/>
    <x v="11"/>
  </r>
  <r>
    <n v="1082053"/>
    <x v="54"/>
    <x v="1"/>
    <s v="UK"/>
    <x v="11"/>
    <x v="1"/>
    <x v="1127"/>
    <n v="3.2111111111111108"/>
    <s v="DLC"/>
    <x v="3"/>
    <x v="4"/>
    <x v="14"/>
    <x v="11"/>
  </r>
  <r>
    <n v="1079579"/>
    <x v="50"/>
    <x v="2"/>
    <s v="TR"/>
    <x v="0"/>
    <x v="1"/>
    <x v="1127"/>
    <n v="3.21"/>
    <s v="DLC"/>
    <x v="4"/>
    <x v="4"/>
    <x v="14"/>
    <x v="11"/>
  </r>
  <r>
    <n v="1078777"/>
    <x v="50"/>
    <x v="2"/>
    <s v="TR"/>
    <x v="28"/>
    <x v="1"/>
    <x v="1127"/>
    <n v="3.2077777777777778"/>
    <s v="DLC"/>
    <x v="4"/>
    <x v="4"/>
    <x v="14"/>
    <x v="11"/>
  </r>
  <r>
    <n v="1060877"/>
    <x v="53"/>
    <x v="2"/>
    <s v="FI"/>
    <x v="25"/>
    <x v="1"/>
    <x v="1127"/>
    <n v="3.2044444444444444"/>
    <s v="DLC"/>
    <x v="26"/>
    <x v="4"/>
    <x v="14"/>
    <x v="11"/>
  </r>
  <r>
    <n v="1074732"/>
    <x v="53"/>
    <x v="2"/>
    <s v="NZ"/>
    <x v="1"/>
    <x v="1"/>
    <x v="1127"/>
    <n v="3.2044444444444444"/>
    <s v="DLC"/>
    <x v="31"/>
    <x v="4"/>
    <x v="14"/>
    <x v="11"/>
  </r>
  <r>
    <n v="1063060"/>
    <x v="53"/>
    <x v="2"/>
    <s v="PT"/>
    <x v="17"/>
    <x v="1"/>
    <x v="1127"/>
    <n v="3.2033333333333331"/>
    <s v="DLC"/>
    <x v="49"/>
    <x v="4"/>
    <x v="14"/>
    <x v="11"/>
  </r>
  <r>
    <n v="1058183"/>
    <x v="50"/>
    <x v="2"/>
    <s v="PT"/>
    <x v="47"/>
    <x v="1"/>
    <x v="1127"/>
    <n v="3.2"/>
    <s v="DLC"/>
    <x v="49"/>
    <x v="4"/>
    <x v="14"/>
    <x v="11"/>
  </r>
  <r>
    <n v="1076546"/>
    <x v="55"/>
    <x v="0"/>
    <s v="IM"/>
    <x v="12"/>
    <x v="1"/>
    <x v="1127"/>
    <n v="3.2"/>
    <s v="DLC"/>
    <x v="105"/>
    <x v="4"/>
    <x v="14"/>
    <x v="11"/>
  </r>
  <r>
    <n v="1059437"/>
    <x v="50"/>
    <x v="2"/>
    <s v="FI"/>
    <x v="47"/>
    <x v="1"/>
    <x v="1127"/>
    <n v="3.1988888888888889"/>
    <s v="DLC"/>
    <x v="26"/>
    <x v="4"/>
    <x v="14"/>
    <x v="11"/>
  </r>
  <r>
    <n v="1058756"/>
    <x v="53"/>
    <x v="2"/>
    <s v="GR"/>
    <x v="47"/>
    <x v="1"/>
    <x v="1127"/>
    <n v="3.1966666666666668"/>
    <s v="DLC"/>
    <x v="51"/>
    <x v="4"/>
    <x v="14"/>
    <x v="11"/>
  </r>
  <r>
    <n v="1059157"/>
    <x v="53"/>
    <x v="2"/>
    <s v="IE"/>
    <x v="47"/>
    <x v="1"/>
    <x v="1127"/>
    <n v="3.1966666666666668"/>
    <s v="DLC"/>
    <x v="27"/>
    <x v="4"/>
    <x v="14"/>
    <x v="11"/>
  </r>
  <r>
    <n v="1060583"/>
    <x v="53"/>
    <x v="2"/>
    <s v="GR"/>
    <x v="25"/>
    <x v="1"/>
    <x v="1127"/>
    <n v="3.19"/>
    <s v="DLC"/>
    <x v="51"/>
    <x v="4"/>
    <x v="14"/>
    <x v="11"/>
  </r>
  <r>
    <n v="1060620"/>
    <x v="53"/>
    <x v="2"/>
    <s v="NL"/>
    <x v="25"/>
    <x v="1"/>
    <x v="1127"/>
    <n v="3.19"/>
    <s v="DLC"/>
    <x v="11"/>
    <x v="4"/>
    <x v="14"/>
    <x v="11"/>
  </r>
  <r>
    <n v="1073791"/>
    <x v="58"/>
    <x v="1"/>
    <s v="CZ"/>
    <x v="1"/>
    <x v="1"/>
    <x v="1127"/>
    <n v="3.19"/>
    <s v="DLC"/>
    <x v="25"/>
    <x v="4"/>
    <x v="14"/>
    <x v="11"/>
  </r>
  <r>
    <n v="1062402"/>
    <x v="50"/>
    <x v="2"/>
    <s v="GR"/>
    <x v="17"/>
    <x v="1"/>
    <x v="1127"/>
    <n v="3.1844444444444444"/>
    <s v="DLC"/>
    <x v="51"/>
    <x v="4"/>
    <x v="14"/>
    <x v="11"/>
  </r>
  <r>
    <n v="1071071"/>
    <x v="53"/>
    <x v="2"/>
    <s v="AU"/>
    <x v="7"/>
    <x v="1"/>
    <x v="1127"/>
    <n v="3.1844444444444444"/>
    <s v="DLC"/>
    <x v="6"/>
    <x v="4"/>
    <x v="14"/>
    <x v="11"/>
  </r>
  <r>
    <n v="1090425"/>
    <x v="16"/>
    <x v="2"/>
    <s v="AR"/>
    <x v="6"/>
    <x v="1"/>
    <x v="1095"/>
    <n v="3.1812499999999999"/>
    <s v="DLC"/>
    <x v="20"/>
    <x v="0"/>
    <x v="10"/>
    <x v="0"/>
  </r>
  <r>
    <n v="1057903"/>
    <x v="54"/>
    <x v="1"/>
    <s v="CZ"/>
    <x v="47"/>
    <x v="1"/>
    <x v="1127"/>
    <n v="3.181111111111111"/>
    <s v="DLC"/>
    <x v="25"/>
    <x v="4"/>
    <x v="14"/>
    <x v="11"/>
  </r>
  <r>
    <n v="1062260"/>
    <x v="50"/>
    <x v="2"/>
    <s v="FI"/>
    <x v="17"/>
    <x v="1"/>
    <x v="1127"/>
    <n v="3.1788888888888889"/>
    <s v="DLC"/>
    <x v="26"/>
    <x v="4"/>
    <x v="14"/>
    <x v="11"/>
  </r>
  <r>
    <n v="1059541"/>
    <x v="58"/>
    <x v="1"/>
    <s v="CZ"/>
    <x v="25"/>
    <x v="1"/>
    <x v="1127"/>
    <n v="3.1766666666666667"/>
    <s v="DLC"/>
    <x v="25"/>
    <x v="4"/>
    <x v="14"/>
    <x v="11"/>
  </r>
  <r>
    <n v="1071278"/>
    <x v="50"/>
    <x v="2"/>
    <s v="SG"/>
    <x v="7"/>
    <x v="1"/>
    <x v="1127"/>
    <n v="3.1722222222222225"/>
    <s v="DLC"/>
    <x v="32"/>
    <x v="4"/>
    <x v="14"/>
    <x v="11"/>
  </r>
  <r>
    <n v="1062458"/>
    <x v="53"/>
    <x v="2"/>
    <s v="NL"/>
    <x v="17"/>
    <x v="1"/>
    <x v="1127"/>
    <n v="3.1711111111111112"/>
    <s v="DLC"/>
    <x v="11"/>
    <x v="4"/>
    <x v="14"/>
    <x v="11"/>
  </r>
  <r>
    <n v="1062816"/>
    <x v="53"/>
    <x v="2"/>
    <s v="GR"/>
    <x v="17"/>
    <x v="1"/>
    <x v="1127"/>
    <n v="3.1711111111111112"/>
    <s v="DLC"/>
    <x v="51"/>
    <x v="4"/>
    <x v="14"/>
    <x v="11"/>
  </r>
  <r>
    <n v="1070072"/>
    <x v="58"/>
    <x v="1"/>
    <s v="CZ"/>
    <x v="7"/>
    <x v="1"/>
    <x v="1127"/>
    <n v="3.1588888888888889"/>
    <s v="DLC"/>
    <x v="25"/>
    <x v="4"/>
    <x v="14"/>
    <x v="11"/>
  </r>
  <r>
    <n v="1070046"/>
    <x v="54"/>
    <x v="1"/>
    <s v="CZ"/>
    <x v="7"/>
    <x v="1"/>
    <x v="1127"/>
    <n v="3.1555555555555554"/>
    <s v="DLC"/>
    <x v="25"/>
    <x v="4"/>
    <x v="14"/>
    <x v="11"/>
  </r>
  <r>
    <n v="1071299"/>
    <x v="58"/>
    <x v="1"/>
    <s v="SG"/>
    <x v="7"/>
    <x v="1"/>
    <x v="1127"/>
    <n v="3.1522222222222225"/>
    <s v="DLC"/>
    <x v="32"/>
    <x v="4"/>
    <x v="14"/>
    <x v="11"/>
  </r>
  <r>
    <n v="1073425"/>
    <x v="58"/>
    <x v="1"/>
    <s v="AU"/>
    <x v="1"/>
    <x v="1"/>
    <x v="1127"/>
    <n v="3.14"/>
    <s v="DLC"/>
    <x v="6"/>
    <x v="4"/>
    <x v="14"/>
    <x v="11"/>
  </r>
  <r>
    <n v="1062609"/>
    <x v="55"/>
    <x v="0"/>
    <s v="TH"/>
    <x v="17"/>
    <x v="1"/>
    <x v="1261"/>
    <n v="3.1344444444444446"/>
    <s v="DLC"/>
    <x v="29"/>
    <x v="4"/>
    <x v="14"/>
    <x v="11"/>
  </r>
  <r>
    <n v="1067566"/>
    <x v="50"/>
    <x v="2"/>
    <s v="SG"/>
    <x v="30"/>
    <x v="1"/>
    <x v="1127"/>
    <n v="3.1266666666666669"/>
    <s v="DLC"/>
    <x v="32"/>
    <x v="4"/>
    <x v="14"/>
    <x v="11"/>
  </r>
  <r>
    <n v="1062195"/>
    <x v="54"/>
    <x v="1"/>
    <s v="SG"/>
    <x v="17"/>
    <x v="1"/>
    <x v="1127"/>
    <n v="3.1211111111111109"/>
    <s v="DLC"/>
    <x v="32"/>
    <x v="4"/>
    <x v="14"/>
    <x v="11"/>
  </r>
  <r>
    <n v="1059240"/>
    <x v="58"/>
    <x v="1"/>
    <s v="RO"/>
    <x v="47"/>
    <x v="1"/>
    <x v="1127"/>
    <n v="3.1188888888888888"/>
    <s v="DLC"/>
    <x v="46"/>
    <x v="4"/>
    <x v="14"/>
    <x v="11"/>
  </r>
  <r>
    <n v="1059259"/>
    <x v="54"/>
    <x v="1"/>
    <s v="SG"/>
    <x v="47"/>
    <x v="1"/>
    <x v="1127"/>
    <n v="3.108888888888889"/>
    <s v="DLC"/>
    <x v="32"/>
    <x v="4"/>
    <x v="14"/>
    <x v="11"/>
  </r>
  <r>
    <n v="1058500"/>
    <x v="54"/>
    <x v="1"/>
    <s v="BR"/>
    <x v="47"/>
    <x v="1"/>
    <x v="1127"/>
    <n v="3.1066666666666669"/>
    <s v="DLC"/>
    <x v="24"/>
    <x v="4"/>
    <x v="14"/>
    <x v="11"/>
  </r>
  <r>
    <n v="1081422"/>
    <x v="54"/>
    <x v="1"/>
    <s v="AU"/>
    <x v="8"/>
    <x v="1"/>
    <x v="1127"/>
    <n v="3.1066666666666669"/>
    <s v="DLC"/>
    <x v="6"/>
    <x v="4"/>
    <x v="14"/>
    <x v="11"/>
  </r>
  <r>
    <n v="1074343"/>
    <x v="54"/>
    <x v="1"/>
    <s v="TH"/>
    <x v="1"/>
    <x v="1"/>
    <x v="1127"/>
    <n v="3.1044444444444448"/>
    <s v="DLC"/>
    <x v="29"/>
    <x v="4"/>
    <x v="14"/>
    <x v="11"/>
  </r>
  <r>
    <n v="1058888"/>
    <x v="58"/>
    <x v="1"/>
    <s v="BR"/>
    <x v="47"/>
    <x v="1"/>
    <x v="1127"/>
    <n v="3.1033333333333335"/>
    <s v="DLC"/>
    <x v="24"/>
    <x v="4"/>
    <x v="14"/>
    <x v="11"/>
  </r>
  <r>
    <n v="1075633"/>
    <x v="58"/>
    <x v="1"/>
    <s v="AU"/>
    <x v="5"/>
    <x v="1"/>
    <x v="1127"/>
    <n v="3.1033333333333335"/>
    <s v="DLC"/>
    <x v="6"/>
    <x v="4"/>
    <x v="14"/>
    <x v="11"/>
  </r>
  <r>
    <n v="1062642"/>
    <x v="53"/>
    <x v="2"/>
    <s v="NZ"/>
    <x v="17"/>
    <x v="1"/>
    <x v="1127"/>
    <n v="3.0955555555555554"/>
    <s v="DLC"/>
    <x v="31"/>
    <x v="4"/>
    <x v="14"/>
    <x v="11"/>
  </r>
  <r>
    <n v="1070829"/>
    <x v="53"/>
    <x v="2"/>
    <s v="BR"/>
    <x v="7"/>
    <x v="1"/>
    <x v="1127"/>
    <n v="3.0944444444444446"/>
    <s v="DLC"/>
    <x v="24"/>
    <x v="4"/>
    <x v="14"/>
    <x v="11"/>
  </r>
  <r>
    <n v="1074345"/>
    <x v="58"/>
    <x v="1"/>
    <s v="TH"/>
    <x v="1"/>
    <x v="1"/>
    <x v="1127"/>
    <n v="3.0877777777777777"/>
    <s v="DLC"/>
    <x v="29"/>
    <x v="4"/>
    <x v="14"/>
    <x v="11"/>
  </r>
  <r>
    <n v="1076799"/>
    <x v="54"/>
    <x v="1"/>
    <s v="BR"/>
    <x v="12"/>
    <x v="1"/>
    <x v="1127"/>
    <n v="3.08"/>
    <s v="DLC"/>
    <x v="24"/>
    <x v="4"/>
    <x v="14"/>
    <x v="11"/>
  </r>
  <r>
    <n v="1079528"/>
    <x v="55"/>
    <x v="0"/>
    <s v="BR"/>
    <x v="0"/>
    <x v="1"/>
    <x v="1127"/>
    <n v="3.0766666666666667"/>
    <s v="DLC"/>
    <x v="24"/>
    <x v="4"/>
    <x v="14"/>
    <x v="11"/>
  </r>
  <r>
    <n v="1062171"/>
    <x v="53"/>
    <x v="2"/>
    <s v="SG"/>
    <x v="17"/>
    <x v="1"/>
    <x v="1127"/>
    <n v="3.0744444444444445"/>
    <s v="DLC"/>
    <x v="32"/>
    <x v="4"/>
    <x v="14"/>
    <x v="11"/>
  </r>
  <r>
    <n v="1059120"/>
    <x v="53"/>
    <x v="2"/>
    <s v="CZ"/>
    <x v="47"/>
    <x v="1"/>
    <x v="1127"/>
    <n v="3.0733333333333333"/>
    <s v="DLC"/>
    <x v="25"/>
    <x v="4"/>
    <x v="14"/>
    <x v="11"/>
  </r>
  <r>
    <n v="1077774"/>
    <x v="55"/>
    <x v="0"/>
    <s v="AZ"/>
    <x v="28"/>
    <x v="1"/>
    <x v="1127"/>
    <n v="3.0711111111111111"/>
    <s v="DLC"/>
    <x v="84"/>
    <x v="4"/>
    <x v="14"/>
    <x v="11"/>
  </r>
  <r>
    <n v="1078614"/>
    <x v="55"/>
    <x v="0"/>
    <s v="HN"/>
    <x v="28"/>
    <x v="1"/>
    <x v="1127"/>
    <n v="3.0711111111111111"/>
    <s v="DLC"/>
    <x v="88"/>
    <x v="4"/>
    <x v="14"/>
    <x v="11"/>
  </r>
  <r>
    <n v="1077969"/>
    <x v="54"/>
    <x v="1"/>
    <s v="BR"/>
    <x v="28"/>
    <x v="1"/>
    <x v="1127"/>
    <n v="3.07"/>
    <s v="DLC"/>
    <x v="24"/>
    <x v="4"/>
    <x v="14"/>
    <x v="11"/>
  </r>
  <r>
    <n v="1058834"/>
    <x v="50"/>
    <x v="2"/>
    <s v="SG"/>
    <x v="47"/>
    <x v="1"/>
    <x v="1127"/>
    <n v="3.0677777777777777"/>
    <s v="DLC"/>
    <x v="32"/>
    <x v="4"/>
    <x v="14"/>
    <x v="11"/>
  </r>
  <r>
    <n v="1077673"/>
    <x v="55"/>
    <x v="0"/>
    <s v="PS"/>
    <x v="28"/>
    <x v="1"/>
    <x v="1127"/>
    <n v="3.0666666666666669"/>
    <s v="DLC"/>
    <x v="142"/>
    <x v="4"/>
    <x v="14"/>
    <x v="11"/>
  </r>
  <r>
    <n v="1060502"/>
    <x v="53"/>
    <x v="2"/>
    <s v="CZ"/>
    <x v="25"/>
    <x v="1"/>
    <x v="1127"/>
    <n v="3.0644444444444443"/>
    <s v="DLC"/>
    <x v="25"/>
    <x v="4"/>
    <x v="14"/>
    <x v="11"/>
  </r>
  <r>
    <n v="1060789"/>
    <x v="58"/>
    <x v="1"/>
    <s v="TH"/>
    <x v="25"/>
    <x v="1"/>
    <x v="1127"/>
    <n v="3.0611111111111113"/>
    <s v="DLC"/>
    <x v="29"/>
    <x v="4"/>
    <x v="14"/>
    <x v="11"/>
  </r>
  <r>
    <n v="1077409"/>
    <x v="55"/>
    <x v="0"/>
    <s v="EC"/>
    <x v="28"/>
    <x v="1"/>
    <x v="1127"/>
    <n v="3.0611111111111113"/>
    <s v="DLC"/>
    <x v="65"/>
    <x v="4"/>
    <x v="14"/>
    <x v="11"/>
  </r>
  <r>
    <n v="1078524"/>
    <x v="55"/>
    <x v="0"/>
    <s v="KH"/>
    <x v="28"/>
    <x v="1"/>
    <x v="1127"/>
    <n v="3.0611111111111113"/>
    <s v="DLC"/>
    <x v="90"/>
    <x v="4"/>
    <x v="14"/>
    <x v="11"/>
  </r>
  <r>
    <n v="1078707"/>
    <x v="55"/>
    <x v="0"/>
    <s v="ZM"/>
    <x v="28"/>
    <x v="1"/>
    <x v="1127"/>
    <n v="3.0611111111111113"/>
    <s v="DLC"/>
    <x v="135"/>
    <x v="4"/>
    <x v="14"/>
    <x v="11"/>
  </r>
  <r>
    <n v="1076237"/>
    <x v="55"/>
    <x v="0"/>
    <s v="AZ"/>
    <x v="12"/>
    <x v="1"/>
    <x v="1127"/>
    <n v="3.06"/>
    <s v="DLC"/>
    <x v="84"/>
    <x v="4"/>
    <x v="14"/>
    <x v="11"/>
  </r>
  <r>
    <n v="1076510"/>
    <x v="55"/>
    <x v="0"/>
    <s v="PS"/>
    <x v="12"/>
    <x v="1"/>
    <x v="1127"/>
    <n v="3.06"/>
    <s v="DLC"/>
    <x v="142"/>
    <x v="4"/>
    <x v="14"/>
    <x v="11"/>
  </r>
  <r>
    <n v="1076220"/>
    <x v="55"/>
    <x v="0"/>
    <s v="IQ"/>
    <x v="12"/>
    <x v="1"/>
    <x v="1127"/>
    <n v="3.0544444444444441"/>
    <s v="DLC"/>
    <x v="85"/>
    <x v="4"/>
    <x v="14"/>
    <x v="11"/>
  </r>
  <r>
    <n v="1076330"/>
    <x v="55"/>
    <x v="0"/>
    <s v="MN"/>
    <x v="12"/>
    <x v="1"/>
    <x v="1127"/>
    <n v="3.0544444444444441"/>
    <s v="DLC"/>
    <x v="107"/>
    <x v="4"/>
    <x v="14"/>
    <x v="11"/>
  </r>
  <r>
    <n v="1077061"/>
    <x v="55"/>
    <x v="0"/>
    <s v="MA"/>
    <x v="12"/>
    <x v="1"/>
    <x v="1127"/>
    <n v="3.0544444444444441"/>
    <s v="DLC"/>
    <x v="109"/>
    <x v="4"/>
    <x v="14"/>
    <x v="11"/>
  </r>
  <r>
    <n v="1076733"/>
    <x v="55"/>
    <x v="0"/>
    <s v="MV"/>
    <x v="12"/>
    <x v="1"/>
    <x v="1127"/>
    <n v="3.0533333333333332"/>
    <s v="DLC"/>
    <x v="123"/>
    <x v="4"/>
    <x v="14"/>
    <x v="11"/>
  </r>
  <r>
    <n v="1077295"/>
    <x v="55"/>
    <x v="0"/>
    <s v="IS"/>
    <x v="12"/>
    <x v="1"/>
    <x v="1127"/>
    <n v="3.0533333333333332"/>
    <s v="DLC"/>
    <x v="59"/>
    <x v="4"/>
    <x v="14"/>
    <x v="11"/>
  </r>
  <r>
    <n v="1076199"/>
    <x v="55"/>
    <x v="0"/>
    <s v="JO"/>
    <x v="12"/>
    <x v="1"/>
    <x v="1127"/>
    <n v="3.0511111111111111"/>
    <s v="DLC"/>
    <x v="95"/>
    <x v="4"/>
    <x v="14"/>
    <x v="11"/>
  </r>
  <r>
    <n v="1075504"/>
    <x v="50"/>
    <x v="2"/>
    <s v="CL"/>
    <x v="5"/>
    <x v="1"/>
    <x v="1127"/>
    <n v="3.05"/>
    <s v="DLC"/>
    <x v="37"/>
    <x v="4"/>
    <x v="14"/>
    <x v="11"/>
  </r>
  <r>
    <n v="1074679"/>
    <x v="53"/>
    <x v="2"/>
    <s v="CL"/>
    <x v="1"/>
    <x v="1"/>
    <x v="1127"/>
    <n v="3.0477777777777777"/>
    <s v="DLC"/>
    <x v="37"/>
    <x v="4"/>
    <x v="14"/>
    <x v="11"/>
  </r>
  <r>
    <n v="1061955"/>
    <x v="50"/>
    <x v="2"/>
    <s v="CZ"/>
    <x v="17"/>
    <x v="1"/>
    <x v="1127"/>
    <n v="3.0466666666666669"/>
    <s v="DLC"/>
    <x v="25"/>
    <x v="4"/>
    <x v="14"/>
    <x v="11"/>
  </r>
  <r>
    <n v="1066065"/>
    <x v="53"/>
    <x v="2"/>
    <s v="SE"/>
    <x v="30"/>
    <x v="1"/>
    <x v="1127"/>
    <n v="3.0466666666666669"/>
    <s v="DLC"/>
    <x v="9"/>
    <x v="4"/>
    <x v="14"/>
    <x v="11"/>
  </r>
  <r>
    <n v="1076182"/>
    <x v="55"/>
    <x v="0"/>
    <s v="GE"/>
    <x v="12"/>
    <x v="1"/>
    <x v="1127"/>
    <n v="3.0444444444444443"/>
    <s v="DLC"/>
    <x v="36"/>
    <x v="4"/>
    <x v="14"/>
    <x v="11"/>
  </r>
  <r>
    <n v="1076843"/>
    <x v="55"/>
    <x v="0"/>
    <s v="SV"/>
    <x v="12"/>
    <x v="1"/>
    <x v="1127"/>
    <n v="3.0444444444444443"/>
    <s v="DLC"/>
    <x v="81"/>
    <x v="4"/>
    <x v="14"/>
    <x v="11"/>
  </r>
  <r>
    <n v="1074884"/>
    <x v="55"/>
    <x v="0"/>
    <s v="MU"/>
    <x v="5"/>
    <x v="1"/>
    <x v="1127"/>
    <n v="3.0422222222222222"/>
    <s v="DLC"/>
    <x v="98"/>
    <x v="4"/>
    <x v="14"/>
    <x v="11"/>
  </r>
  <r>
    <n v="1076321"/>
    <x v="55"/>
    <x v="0"/>
    <s v="MD"/>
    <x v="12"/>
    <x v="1"/>
    <x v="1127"/>
    <n v="3.0422222222222222"/>
    <s v="DLC"/>
    <x v="113"/>
    <x v="4"/>
    <x v="14"/>
    <x v="11"/>
  </r>
  <r>
    <n v="1069620"/>
    <x v="53"/>
    <x v="2"/>
    <s v="SE"/>
    <x v="16"/>
    <x v="1"/>
    <x v="1127"/>
    <n v="3.0366666666666666"/>
    <s v="DLC"/>
    <x v="9"/>
    <x v="4"/>
    <x v="14"/>
    <x v="11"/>
  </r>
  <r>
    <n v="1075352"/>
    <x v="55"/>
    <x v="0"/>
    <s v="JO"/>
    <x v="5"/>
    <x v="1"/>
    <x v="1127"/>
    <n v="3.0366666666666666"/>
    <s v="DLC"/>
    <x v="95"/>
    <x v="4"/>
    <x v="14"/>
    <x v="11"/>
  </r>
  <r>
    <n v="1070642"/>
    <x v="53"/>
    <x v="2"/>
    <s v="HU"/>
    <x v="7"/>
    <x v="1"/>
    <x v="1127"/>
    <n v="3.0344444444444445"/>
    <s v="DLC"/>
    <x v="40"/>
    <x v="4"/>
    <x v="14"/>
    <x v="11"/>
  </r>
  <r>
    <n v="1075916"/>
    <x v="55"/>
    <x v="0"/>
    <s v="EG"/>
    <x v="12"/>
    <x v="1"/>
    <x v="1127"/>
    <n v="3.0333333333333332"/>
    <s v="DLC"/>
    <x v="94"/>
    <x v="4"/>
    <x v="14"/>
    <x v="11"/>
  </r>
  <r>
    <n v="1073949"/>
    <x v="58"/>
    <x v="1"/>
    <s v="BH"/>
    <x v="1"/>
    <x v="1"/>
    <x v="1127"/>
    <n v="3.0322222222222219"/>
    <s v="DLC"/>
    <x v="64"/>
    <x v="4"/>
    <x v="14"/>
    <x v="11"/>
  </r>
  <r>
    <n v="1073961"/>
    <x v="58"/>
    <x v="1"/>
    <s v="BO"/>
    <x v="1"/>
    <x v="1"/>
    <x v="1127"/>
    <n v="3.0322222222222219"/>
    <s v="DLC"/>
    <x v="80"/>
    <x v="4"/>
    <x v="14"/>
    <x v="11"/>
  </r>
  <r>
    <n v="1074394"/>
    <x v="54"/>
    <x v="1"/>
    <s v="OM"/>
    <x v="1"/>
    <x v="1"/>
    <x v="1127"/>
    <n v="3.0322222222222219"/>
    <s v="DLC"/>
    <x v="70"/>
    <x v="4"/>
    <x v="14"/>
    <x v="11"/>
  </r>
  <r>
    <n v="1074575"/>
    <x v="58"/>
    <x v="1"/>
    <s v="GT"/>
    <x v="1"/>
    <x v="1"/>
    <x v="1127"/>
    <n v="3.0322222222222219"/>
    <s v="DLC"/>
    <x v="76"/>
    <x v="4"/>
    <x v="14"/>
    <x v="11"/>
  </r>
  <r>
    <n v="1060152"/>
    <x v="54"/>
    <x v="1"/>
    <s v="QA"/>
    <x v="25"/>
    <x v="1"/>
    <x v="1127"/>
    <n v="3.03"/>
    <s v="DLC"/>
    <x v="56"/>
    <x v="4"/>
    <x v="14"/>
    <x v="11"/>
  </r>
  <r>
    <n v="1073771"/>
    <x v="53"/>
    <x v="2"/>
    <s v="AE"/>
    <x v="1"/>
    <x v="1"/>
    <x v="1127"/>
    <n v="3.03"/>
    <s v="DLC"/>
    <x v="33"/>
    <x v="4"/>
    <x v="14"/>
    <x v="11"/>
  </r>
  <r>
    <n v="1074280"/>
    <x v="58"/>
    <x v="1"/>
    <s v="UY"/>
    <x v="1"/>
    <x v="1"/>
    <x v="1127"/>
    <n v="3.03"/>
    <s v="DLC"/>
    <x v="58"/>
    <x v="4"/>
    <x v="14"/>
    <x v="11"/>
  </r>
  <r>
    <n v="1074328"/>
    <x v="58"/>
    <x v="1"/>
    <s v="CO"/>
    <x v="1"/>
    <x v="1"/>
    <x v="1127"/>
    <n v="3.03"/>
    <s v="DLC"/>
    <x v="68"/>
    <x v="4"/>
    <x v="14"/>
    <x v="11"/>
  </r>
  <r>
    <n v="1072141"/>
    <x v="58"/>
    <x v="1"/>
    <s v="HU"/>
    <x v="13"/>
    <x v="1"/>
    <x v="1127"/>
    <n v="3.028888888888889"/>
    <s v="DLC"/>
    <x v="40"/>
    <x v="4"/>
    <x v="14"/>
    <x v="11"/>
  </r>
  <r>
    <n v="1061666"/>
    <x v="54"/>
    <x v="1"/>
    <s v="SE"/>
    <x v="17"/>
    <x v="1"/>
    <x v="1127"/>
    <n v="3.0277777777777777"/>
    <s v="DLC"/>
    <x v="9"/>
    <x v="4"/>
    <x v="14"/>
    <x v="11"/>
  </r>
  <r>
    <n v="1058309"/>
    <x v="50"/>
    <x v="2"/>
    <s v="AR"/>
    <x v="47"/>
    <x v="1"/>
    <x v="1127"/>
    <n v="3.0255555555555556"/>
    <s v="DLC"/>
    <x v="20"/>
    <x v="4"/>
    <x v="14"/>
    <x v="11"/>
  </r>
  <r>
    <n v="1058509"/>
    <x v="58"/>
    <x v="1"/>
    <s v="CR"/>
    <x v="47"/>
    <x v="1"/>
    <x v="1127"/>
    <n v="3.0244444444444443"/>
    <s v="DLC"/>
    <x v="60"/>
    <x v="4"/>
    <x v="14"/>
    <x v="11"/>
  </r>
  <r>
    <n v="1058710"/>
    <x v="53"/>
    <x v="2"/>
    <s v="AE"/>
    <x v="47"/>
    <x v="1"/>
    <x v="1127"/>
    <n v="3.0244444444444443"/>
    <s v="DLC"/>
    <x v="33"/>
    <x v="4"/>
    <x v="14"/>
    <x v="11"/>
  </r>
  <r>
    <n v="1074217"/>
    <x v="54"/>
    <x v="1"/>
    <s v="MY"/>
    <x v="1"/>
    <x v="1"/>
    <x v="1127"/>
    <n v="3.0233333333333334"/>
    <s v="DLC"/>
    <x v="47"/>
    <x v="4"/>
    <x v="14"/>
    <x v="11"/>
  </r>
  <r>
    <n v="1057961"/>
    <x v="54"/>
    <x v="1"/>
    <s v="GT"/>
    <x v="47"/>
    <x v="1"/>
    <x v="1127"/>
    <n v="3.0222222222222221"/>
    <s v="DLC"/>
    <x v="76"/>
    <x v="4"/>
    <x v="14"/>
    <x v="11"/>
  </r>
  <r>
    <n v="1058287"/>
    <x v="54"/>
    <x v="1"/>
    <s v="AE"/>
    <x v="47"/>
    <x v="1"/>
    <x v="1127"/>
    <n v="3.0222222222222221"/>
    <s v="DLC"/>
    <x v="33"/>
    <x v="4"/>
    <x v="14"/>
    <x v="11"/>
  </r>
  <r>
    <n v="1058507"/>
    <x v="58"/>
    <x v="1"/>
    <s v="CL"/>
    <x v="47"/>
    <x v="1"/>
    <x v="1127"/>
    <n v="3.0222222222222221"/>
    <s v="DLC"/>
    <x v="37"/>
    <x v="4"/>
    <x v="14"/>
    <x v="11"/>
  </r>
  <r>
    <n v="1058514"/>
    <x v="54"/>
    <x v="1"/>
    <s v="BO"/>
    <x v="47"/>
    <x v="1"/>
    <x v="1127"/>
    <n v="3.0222222222222221"/>
    <s v="DLC"/>
    <x v="80"/>
    <x v="4"/>
    <x v="14"/>
    <x v="11"/>
  </r>
  <r>
    <n v="1058533"/>
    <x v="54"/>
    <x v="1"/>
    <s v="CL"/>
    <x v="47"/>
    <x v="1"/>
    <x v="1127"/>
    <n v="3.0222222222222221"/>
    <s v="DLC"/>
    <x v="37"/>
    <x v="4"/>
    <x v="14"/>
    <x v="11"/>
  </r>
  <r>
    <n v="1059133"/>
    <x v="54"/>
    <x v="1"/>
    <s v="EC"/>
    <x v="47"/>
    <x v="1"/>
    <x v="1127"/>
    <n v="3.0222222222222221"/>
    <s v="DLC"/>
    <x v="65"/>
    <x v="4"/>
    <x v="14"/>
    <x v="11"/>
  </r>
  <r>
    <n v="1060289"/>
    <x v="58"/>
    <x v="1"/>
    <s v="SV"/>
    <x v="25"/>
    <x v="1"/>
    <x v="1127"/>
    <n v="3.0222222222222221"/>
    <s v="DLC"/>
    <x v="81"/>
    <x v="4"/>
    <x v="14"/>
    <x v="11"/>
  </r>
  <r>
    <n v="1059798"/>
    <x v="54"/>
    <x v="1"/>
    <s v="SV"/>
    <x v="25"/>
    <x v="1"/>
    <x v="1127"/>
    <n v="3.0155555555555558"/>
    <s v="DLC"/>
    <x v="81"/>
    <x v="4"/>
    <x v="14"/>
    <x v="11"/>
  </r>
  <r>
    <n v="1059842"/>
    <x v="58"/>
    <x v="1"/>
    <s v="PA"/>
    <x v="25"/>
    <x v="1"/>
    <x v="1127"/>
    <n v="3.0155555555555558"/>
    <s v="DLC"/>
    <x v="77"/>
    <x v="4"/>
    <x v="14"/>
    <x v="11"/>
  </r>
  <r>
    <n v="1060204"/>
    <x v="58"/>
    <x v="1"/>
    <s v="UY"/>
    <x v="25"/>
    <x v="1"/>
    <x v="1127"/>
    <n v="3.0155555555555558"/>
    <s v="DLC"/>
    <x v="58"/>
    <x v="4"/>
    <x v="14"/>
    <x v="11"/>
  </r>
  <r>
    <n v="1060284"/>
    <x v="58"/>
    <x v="1"/>
    <s v="CR"/>
    <x v="25"/>
    <x v="1"/>
    <x v="1127"/>
    <n v="3.0155555555555558"/>
    <s v="DLC"/>
    <x v="60"/>
    <x v="4"/>
    <x v="14"/>
    <x v="11"/>
  </r>
  <r>
    <n v="1060558"/>
    <x v="58"/>
    <x v="1"/>
    <s v="GT"/>
    <x v="25"/>
    <x v="1"/>
    <x v="1127"/>
    <n v="3.0155555555555558"/>
    <s v="DLC"/>
    <x v="76"/>
    <x v="4"/>
    <x v="14"/>
    <x v="11"/>
  </r>
  <r>
    <n v="1061006"/>
    <x v="54"/>
    <x v="1"/>
    <s v="AR"/>
    <x v="25"/>
    <x v="1"/>
    <x v="1127"/>
    <n v="3.0155555555555558"/>
    <s v="DLC"/>
    <x v="20"/>
    <x v="4"/>
    <x v="14"/>
    <x v="11"/>
  </r>
  <r>
    <n v="1060496"/>
    <x v="50"/>
    <x v="2"/>
    <s v="AR"/>
    <x v="25"/>
    <x v="1"/>
    <x v="1127"/>
    <n v="3.0144444444444445"/>
    <s v="DLC"/>
    <x v="20"/>
    <x v="4"/>
    <x v="14"/>
    <x v="11"/>
  </r>
  <r>
    <n v="1071241"/>
    <x v="54"/>
    <x v="1"/>
    <s v="NI"/>
    <x v="7"/>
    <x v="1"/>
    <x v="1127"/>
    <n v="3.0144444444444445"/>
    <s v="DLC"/>
    <x v="97"/>
    <x v="4"/>
    <x v="14"/>
    <x v="11"/>
  </r>
  <r>
    <n v="1071371"/>
    <x v="54"/>
    <x v="1"/>
    <s v="BO"/>
    <x v="7"/>
    <x v="1"/>
    <x v="1127"/>
    <n v="3.0144444444444445"/>
    <s v="DLC"/>
    <x v="80"/>
    <x v="4"/>
    <x v="14"/>
    <x v="11"/>
  </r>
  <r>
    <n v="1071920"/>
    <x v="58"/>
    <x v="1"/>
    <s v="SV"/>
    <x v="7"/>
    <x v="1"/>
    <x v="1127"/>
    <n v="3.0144444444444445"/>
    <s v="DLC"/>
    <x v="81"/>
    <x v="4"/>
    <x v="14"/>
    <x v="11"/>
  </r>
  <r>
    <n v="1072194"/>
    <x v="58"/>
    <x v="1"/>
    <s v="PY"/>
    <x v="13"/>
    <x v="1"/>
    <x v="1127"/>
    <n v="3.0144444444444445"/>
    <s v="DLC"/>
    <x v="102"/>
    <x v="4"/>
    <x v="14"/>
    <x v="11"/>
  </r>
  <r>
    <n v="1074027"/>
    <x v="58"/>
    <x v="1"/>
    <s v="PE"/>
    <x v="1"/>
    <x v="1"/>
    <x v="1127"/>
    <n v="3.0144444444444445"/>
    <s v="DLC"/>
    <x v="61"/>
    <x v="4"/>
    <x v="14"/>
    <x v="11"/>
  </r>
  <r>
    <n v="1074171"/>
    <x v="58"/>
    <x v="1"/>
    <s v="HN"/>
    <x v="1"/>
    <x v="1"/>
    <x v="1127"/>
    <n v="3.0144444444444445"/>
    <s v="DLC"/>
    <x v="88"/>
    <x v="4"/>
    <x v="14"/>
    <x v="11"/>
  </r>
  <r>
    <n v="1061024"/>
    <x v="58"/>
    <x v="1"/>
    <s v="EC"/>
    <x v="25"/>
    <x v="1"/>
    <x v="1127"/>
    <n v="3.0133333333333336"/>
    <s v="DLC"/>
    <x v="65"/>
    <x v="4"/>
    <x v="14"/>
    <x v="11"/>
  </r>
  <r>
    <n v="1073507"/>
    <x v="58"/>
    <x v="1"/>
    <s v="MY"/>
    <x v="1"/>
    <x v="1"/>
    <x v="1127"/>
    <n v="3.0122222222222224"/>
    <s v="DLC"/>
    <x v="47"/>
    <x v="4"/>
    <x v="14"/>
    <x v="11"/>
  </r>
  <r>
    <n v="1070488"/>
    <x v="54"/>
    <x v="1"/>
    <s v="KW"/>
    <x v="7"/>
    <x v="1"/>
    <x v="1127"/>
    <n v="3.0111111111111111"/>
    <s v="DLC"/>
    <x v="45"/>
    <x v="4"/>
    <x v="14"/>
    <x v="11"/>
  </r>
  <r>
    <n v="1070625"/>
    <x v="58"/>
    <x v="1"/>
    <s v="HN"/>
    <x v="7"/>
    <x v="1"/>
    <x v="1127"/>
    <n v="3.0111111111111111"/>
    <s v="DLC"/>
    <x v="88"/>
    <x v="4"/>
    <x v="14"/>
    <x v="11"/>
  </r>
  <r>
    <n v="1070794"/>
    <x v="58"/>
    <x v="1"/>
    <s v="BO"/>
    <x v="7"/>
    <x v="1"/>
    <x v="1127"/>
    <n v="3.0111111111111111"/>
    <s v="DLC"/>
    <x v="80"/>
    <x v="4"/>
    <x v="14"/>
    <x v="11"/>
  </r>
  <r>
    <n v="1071577"/>
    <x v="58"/>
    <x v="1"/>
    <s v="KW"/>
    <x v="7"/>
    <x v="1"/>
    <x v="1127"/>
    <n v="3.0111111111111111"/>
    <s v="DLC"/>
    <x v="45"/>
    <x v="4"/>
    <x v="14"/>
    <x v="11"/>
  </r>
  <r>
    <n v="1071878"/>
    <x v="58"/>
    <x v="1"/>
    <s v="BH"/>
    <x v="7"/>
    <x v="1"/>
    <x v="1127"/>
    <n v="3.0111111111111111"/>
    <s v="DLC"/>
    <x v="64"/>
    <x v="4"/>
    <x v="14"/>
    <x v="11"/>
  </r>
  <r>
    <n v="1061644"/>
    <x v="54"/>
    <x v="1"/>
    <s v="SA"/>
    <x v="17"/>
    <x v="1"/>
    <x v="1127"/>
    <n v="3.01"/>
    <s v="DLC"/>
    <x v="13"/>
    <x v="4"/>
    <x v="14"/>
    <x v="11"/>
  </r>
  <r>
    <n v="1061950"/>
    <x v="50"/>
    <x v="2"/>
    <s v="AE"/>
    <x v="17"/>
    <x v="1"/>
    <x v="1127"/>
    <n v="3.01"/>
    <s v="DLC"/>
    <x v="33"/>
    <x v="4"/>
    <x v="14"/>
    <x v="11"/>
  </r>
  <r>
    <n v="1062138"/>
    <x v="54"/>
    <x v="1"/>
    <s v="CR"/>
    <x v="17"/>
    <x v="1"/>
    <x v="1127"/>
    <n v="3.01"/>
    <s v="DLC"/>
    <x v="60"/>
    <x v="4"/>
    <x v="14"/>
    <x v="11"/>
  </r>
  <r>
    <n v="1062403"/>
    <x v="54"/>
    <x v="1"/>
    <s v="GT"/>
    <x v="17"/>
    <x v="1"/>
    <x v="1127"/>
    <n v="3.01"/>
    <s v="DLC"/>
    <x v="76"/>
    <x v="4"/>
    <x v="14"/>
    <x v="11"/>
  </r>
  <r>
    <n v="1062750"/>
    <x v="58"/>
    <x v="1"/>
    <s v="AE"/>
    <x v="17"/>
    <x v="1"/>
    <x v="1127"/>
    <n v="3.01"/>
    <s v="DLC"/>
    <x v="33"/>
    <x v="4"/>
    <x v="14"/>
    <x v="11"/>
  </r>
  <r>
    <n v="1062821"/>
    <x v="58"/>
    <x v="1"/>
    <s v="GT"/>
    <x v="17"/>
    <x v="1"/>
    <x v="1127"/>
    <n v="3.01"/>
    <s v="DLC"/>
    <x v="76"/>
    <x v="4"/>
    <x v="14"/>
    <x v="11"/>
  </r>
  <r>
    <n v="1072157"/>
    <x v="58"/>
    <x v="1"/>
    <s v="HN"/>
    <x v="13"/>
    <x v="1"/>
    <x v="1127"/>
    <n v="3.0088888888888885"/>
    <s v="DLC"/>
    <x v="88"/>
    <x v="4"/>
    <x v="14"/>
    <x v="11"/>
  </r>
  <r>
    <n v="1072206"/>
    <x v="54"/>
    <x v="1"/>
    <s v="QA"/>
    <x v="13"/>
    <x v="1"/>
    <x v="1127"/>
    <n v="3.0088888888888885"/>
    <s v="DLC"/>
    <x v="56"/>
    <x v="4"/>
    <x v="14"/>
    <x v="11"/>
  </r>
  <r>
    <n v="1073268"/>
    <x v="58"/>
    <x v="1"/>
    <s v="CO"/>
    <x v="13"/>
    <x v="1"/>
    <x v="1127"/>
    <n v="3.0088888888888885"/>
    <s v="DLC"/>
    <x v="68"/>
    <x v="4"/>
    <x v="14"/>
    <x v="11"/>
  </r>
  <r>
    <n v="1062359"/>
    <x v="53"/>
    <x v="2"/>
    <s v="AE"/>
    <x v="17"/>
    <x v="1"/>
    <x v="1127"/>
    <n v="3.0066666666666664"/>
    <s v="DLC"/>
    <x v="33"/>
    <x v="4"/>
    <x v="14"/>
    <x v="11"/>
  </r>
  <r>
    <n v="1071379"/>
    <x v="53"/>
    <x v="2"/>
    <s v="CL"/>
    <x v="7"/>
    <x v="1"/>
    <x v="1127"/>
    <n v="3.0066666666666664"/>
    <s v="DLC"/>
    <x v="37"/>
    <x v="4"/>
    <x v="14"/>
    <x v="11"/>
  </r>
  <r>
    <n v="1074296"/>
    <x v="58"/>
    <x v="1"/>
    <s v="BG"/>
    <x v="1"/>
    <x v="1"/>
    <x v="1127"/>
    <n v="3.0055555555555555"/>
    <s v="DLC"/>
    <x v="57"/>
    <x v="4"/>
    <x v="14"/>
    <x v="11"/>
  </r>
  <r>
    <n v="1073889"/>
    <x v="50"/>
    <x v="2"/>
    <s v="SA"/>
    <x v="1"/>
    <x v="1"/>
    <x v="1127"/>
    <n v="3.0033333333333334"/>
    <s v="DLC"/>
    <x v="13"/>
    <x v="4"/>
    <x v="14"/>
    <x v="11"/>
  </r>
  <r>
    <n v="1064592"/>
    <x v="50"/>
    <x v="2"/>
    <s v="SA"/>
    <x v="41"/>
    <x v="1"/>
    <x v="1127"/>
    <n v="3.0022222222222221"/>
    <s v="DLC"/>
    <x v="13"/>
    <x v="4"/>
    <x v="14"/>
    <x v="11"/>
  </r>
  <r>
    <n v="1057994"/>
    <x v="54"/>
    <x v="1"/>
    <s v="MY"/>
    <x v="47"/>
    <x v="1"/>
    <x v="1127"/>
    <n v="3.0011111111111113"/>
    <s v="DLC"/>
    <x v="47"/>
    <x v="4"/>
    <x v="14"/>
    <x v="11"/>
  </r>
  <r>
    <n v="1058535"/>
    <x v="53"/>
    <x v="2"/>
    <s v="CO"/>
    <x v="47"/>
    <x v="1"/>
    <x v="1127"/>
    <n v="3.0011111111111113"/>
    <s v="DLC"/>
    <x v="68"/>
    <x v="4"/>
    <x v="14"/>
    <x v="11"/>
  </r>
  <r>
    <n v="1062244"/>
    <x v="54"/>
    <x v="1"/>
    <s v="PA"/>
    <x v="17"/>
    <x v="1"/>
    <x v="1127"/>
    <n v="2.9977777777777779"/>
    <s v="DLC"/>
    <x v="77"/>
    <x v="4"/>
    <x v="14"/>
    <x v="11"/>
  </r>
  <r>
    <n v="1062803"/>
    <x v="54"/>
    <x v="1"/>
    <s v="HN"/>
    <x v="17"/>
    <x v="1"/>
    <x v="1127"/>
    <n v="2.9977777777777779"/>
    <s v="DLC"/>
    <x v="88"/>
    <x v="4"/>
    <x v="14"/>
    <x v="11"/>
  </r>
  <r>
    <n v="1060603"/>
    <x v="58"/>
    <x v="1"/>
    <s v="MY"/>
    <x v="25"/>
    <x v="1"/>
    <x v="1127"/>
    <n v="2.9955555555555557"/>
    <s v="DLC"/>
    <x v="47"/>
    <x v="4"/>
    <x v="14"/>
    <x v="11"/>
  </r>
  <r>
    <n v="1066665"/>
    <x v="55"/>
    <x v="0"/>
    <s v="BO"/>
    <x v="30"/>
    <x v="1"/>
    <x v="1127"/>
    <n v="2.9944444444444445"/>
    <s v="DLC"/>
    <x v="80"/>
    <x v="4"/>
    <x v="14"/>
    <x v="11"/>
  </r>
  <r>
    <n v="1066395"/>
    <x v="55"/>
    <x v="0"/>
    <s v="AR"/>
    <x v="30"/>
    <x v="1"/>
    <x v="1127"/>
    <n v="2.9922222222222223"/>
    <s v="DLC"/>
    <x v="20"/>
    <x v="4"/>
    <x v="14"/>
    <x v="11"/>
  </r>
  <r>
    <n v="1069997"/>
    <x v="50"/>
    <x v="2"/>
    <s v="AE"/>
    <x v="7"/>
    <x v="1"/>
    <x v="1127"/>
    <n v="2.9888888888888889"/>
    <s v="DLC"/>
    <x v="33"/>
    <x v="4"/>
    <x v="14"/>
    <x v="11"/>
  </r>
  <r>
    <n v="1070009"/>
    <x v="53"/>
    <x v="2"/>
    <s v="AE"/>
    <x v="7"/>
    <x v="1"/>
    <x v="1127"/>
    <n v="2.9888888888888889"/>
    <s v="DLC"/>
    <x v="33"/>
    <x v="4"/>
    <x v="14"/>
    <x v="11"/>
  </r>
  <r>
    <n v="1059344"/>
    <x v="53"/>
    <x v="2"/>
    <s v="CL"/>
    <x v="47"/>
    <x v="1"/>
    <x v="1127"/>
    <n v="2.9877777777777776"/>
    <s v="DLC"/>
    <x v="37"/>
    <x v="4"/>
    <x v="14"/>
    <x v="11"/>
  </r>
  <r>
    <n v="1068812"/>
    <x v="55"/>
    <x v="0"/>
    <s v="OM"/>
    <x v="16"/>
    <x v="1"/>
    <x v="1127"/>
    <n v="2.9844444444444442"/>
    <s v="DLC"/>
    <x v="70"/>
    <x v="4"/>
    <x v="14"/>
    <x v="11"/>
  </r>
  <r>
    <n v="1059765"/>
    <x v="58"/>
    <x v="1"/>
    <s v="BG"/>
    <x v="25"/>
    <x v="1"/>
    <x v="1127"/>
    <n v="2.9822222222222221"/>
    <s v="DLC"/>
    <x v="57"/>
    <x v="4"/>
    <x v="14"/>
    <x v="11"/>
  </r>
  <r>
    <n v="1059319"/>
    <x v="58"/>
    <x v="1"/>
    <s v="BG"/>
    <x v="47"/>
    <x v="1"/>
    <x v="1127"/>
    <n v="2.98"/>
    <s v="DLC"/>
    <x v="57"/>
    <x v="4"/>
    <x v="14"/>
    <x v="11"/>
  </r>
  <r>
    <n v="1062152"/>
    <x v="50"/>
    <x v="2"/>
    <s v="CO"/>
    <x v="17"/>
    <x v="1"/>
    <x v="1127"/>
    <n v="2.9777777777777779"/>
    <s v="DLC"/>
    <x v="68"/>
    <x v="4"/>
    <x v="14"/>
    <x v="11"/>
  </r>
  <r>
    <n v="1057978"/>
    <x v="50"/>
    <x v="2"/>
    <s v="IL"/>
    <x v="47"/>
    <x v="1"/>
    <x v="1127"/>
    <n v="2.9744444444444444"/>
    <s v="DLC"/>
    <x v="30"/>
    <x v="4"/>
    <x v="14"/>
    <x v="11"/>
  </r>
  <r>
    <n v="1058855"/>
    <x v="58"/>
    <x v="1"/>
    <s v="ZA"/>
    <x v="47"/>
    <x v="1"/>
    <x v="1127"/>
    <n v="2.971111111111111"/>
    <s v="DLC"/>
    <x v="44"/>
    <x v="4"/>
    <x v="14"/>
    <x v="11"/>
  </r>
  <r>
    <n v="1075480"/>
    <x v="53"/>
    <x v="2"/>
    <s v="ZA"/>
    <x v="5"/>
    <x v="1"/>
    <x v="1127"/>
    <n v="2.9566666666666666"/>
    <s v="DLC"/>
    <x v="44"/>
    <x v="4"/>
    <x v="14"/>
    <x v="11"/>
  </r>
  <r>
    <n v="1062693"/>
    <x v="50"/>
    <x v="2"/>
    <s v="IL"/>
    <x v="17"/>
    <x v="1"/>
    <x v="1127"/>
    <n v="2.95"/>
    <s v="DLC"/>
    <x v="30"/>
    <x v="4"/>
    <x v="14"/>
    <x v="11"/>
  </r>
  <r>
    <n v="1074751"/>
    <x v="58"/>
    <x v="1"/>
    <s v="NO"/>
    <x v="1"/>
    <x v="1"/>
    <x v="1127"/>
    <n v="2.9455555555555559"/>
    <s v="DLC"/>
    <x v="22"/>
    <x v="4"/>
    <x v="14"/>
    <x v="11"/>
  </r>
  <r>
    <n v="1075537"/>
    <x v="53"/>
    <x v="2"/>
    <s v="TW"/>
    <x v="5"/>
    <x v="1"/>
    <x v="1127"/>
    <n v="2.9322222222222223"/>
    <s v="DLC"/>
    <x v="12"/>
    <x v="4"/>
    <x v="14"/>
    <x v="11"/>
  </r>
  <r>
    <n v="1071665"/>
    <x v="16"/>
    <x v="2"/>
    <s v="EG"/>
    <x v="7"/>
    <x v="1"/>
    <x v="1309"/>
    <n v="2.9270833333333335"/>
    <s v="DLC"/>
    <x v="94"/>
    <x v="0"/>
    <x v="10"/>
    <x v="0"/>
  </r>
  <r>
    <n v="1071939"/>
    <x v="54"/>
    <x v="1"/>
    <s v="TW"/>
    <x v="7"/>
    <x v="1"/>
    <x v="1127"/>
    <n v="2.9211111111111112"/>
    <s v="DLC"/>
    <x v="12"/>
    <x v="4"/>
    <x v="14"/>
    <x v="11"/>
  </r>
  <r>
    <n v="1079988"/>
    <x v="55"/>
    <x v="0"/>
    <s v="TW"/>
    <x v="0"/>
    <x v="1"/>
    <x v="1127"/>
    <n v="2.9122222222222223"/>
    <s v="DLC"/>
    <x v="12"/>
    <x v="4"/>
    <x v="14"/>
    <x v="11"/>
  </r>
  <r>
    <n v="1070756"/>
    <x v="55"/>
    <x v="0"/>
    <s v="ZA"/>
    <x v="7"/>
    <x v="1"/>
    <x v="1127"/>
    <n v="2.9088888888888889"/>
    <s v="DLC"/>
    <x v="44"/>
    <x v="4"/>
    <x v="14"/>
    <x v="11"/>
  </r>
  <r>
    <n v="1072307"/>
    <x v="58"/>
    <x v="1"/>
    <s v="TW"/>
    <x v="13"/>
    <x v="1"/>
    <x v="1127"/>
    <n v="2.9033333333333333"/>
    <s v="DLC"/>
    <x v="12"/>
    <x v="4"/>
    <x v="14"/>
    <x v="11"/>
  </r>
  <r>
    <n v="1074373"/>
    <x v="58"/>
    <x v="1"/>
    <s v="TW"/>
    <x v="1"/>
    <x v="1"/>
    <x v="1127"/>
    <n v="2.8955555555555552"/>
    <s v="DLC"/>
    <x v="12"/>
    <x v="4"/>
    <x v="14"/>
    <x v="11"/>
  </r>
  <r>
    <n v="1073927"/>
    <x v="58"/>
    <x v="1"/>
    <s v="ZA"/>
    <x v="1"/>
    <x v="1"/>
    <x v="1127"/>
    <n v="2.891111111111111"/>
    <s v="DLC"/>
    <x v="44"/>
    <x v="4"/>
    <x v="14"/>
    <x v="11"/>
  </r>
  <r>
    <n v="1086468"/>
    <x v="55"/>
    <x v="0"/>
    <s v="ZA"/>
    <x v="15"/>
    <x v="1"/>
    <x v="1127"/>
    <n v="2.89"/>
    <s v="DLC"/>
    <x v="44"/>
    <x v="4"/>
    <x v="14"/>
    <x v="11"/>
  </r>
  <r>
    <n v="1076383"/>
    <x v="54"/>
    <x v="1"/>
    <s v="ZA"/>
    <x v="12"/>
    <x v="1"/>
    <x v="1127"/>
    <n v="2.8833333333333333"/>
    <s v="DLC"/>
    <x v="44"/>
    <x v="4"/>
    <x v="14"/>
    <x v="11"/>
  </r>
  <r>
    <n v="1065791"/>
    <x v="50"/>
    <x v="2"/>
    <s v="TW"/>
    <x v="41"/>
    <x v="1"/>
    <x v="1127"/>
    <n v="2.8711111111111109"/>
    <s v="DLC"/>
    <x v="12"/>
    <x v="4"/>
    <x v="14"/>
    <x v="11"/>
  </r>
  <r>
    <n v="1058003"/>
    <x v="53"/>
    <x v="2"/>
    <s v="SE"/>
    <x v="47"/>
    <x v="1"/>
    <x v="1127"/>
    <n v="2.8655555555555554"/>
    <s v="DLC"/>
    <x v="9"/>
    <x v="4"/>
    <x v="14"/>
    <x v="11"/>
  </r>
  <r>
    <n v="1058040"/>
    <x v="50"/>
    <x v="2"/>
    <s v="SE"/>
    <x v="47"/>
    <x v="1"/>
    <x v="1127"/>
    <n v="2.8655555555555554"/>
    <s v="DLC"/>
    <x v="9"/>
    <x v="4"/>
    <x v="14"/>
    <x v="11"/>
  </r>
  <r>
    <n v="1079673"/>
    <x v="55"/>
    <x v="0"/>
    <s v="KZ"/>
    <x v="0"/>
    <x v="1"/>
    <x v="1127"/>
    <n v="2.8633333333333333"/>
    <s v="DLC"/>
    <x v="41"/>
    <x v="4"/>
    <x v="14"/>
    <x v="11"/>
  </r>
  <r>
    <n v="1062984"/>
    <x v="54"/>
    <x v="1"/>
    <s v="TW"/>
    <x v="17"/>
    <x v="1"/>
    <x v="1127"/>
    <n v="2.8544444444444448"/>
    <s v="DLC"/>
    <x v="12"/>
    <x v="4"/>
    <x v="14"/>
    <x v="11"/>
  </r>
  <r>
    <n v="1061341"/>
    <x v="58"/>
    <x v="1"/>
    <s v="TW"/>
    <x v="25"/>
    <x v="1"/>
    <x v="1127"/>
    <n v="2.8511111111111109"/>
    <s v="DLC"/>
    <x v="12"/>
    <x v="4"/>
    <x v="14"/>
    <x v="11"/>
  </r>
  <r>
    <n v="1064723"/>
    <x v="53"/>
    <x v="2"/>
    <s v="NO"/>
    <x v="41"/>
    <x v="1"/>
    <x v="1127"/>
    <n v="2.8411111111111111"/>
    <s v="DLC"/>
    <x v="22"/>
    <x v="4"/>
    <x v="14"/>
    <x v="11"/>
  </r>
  <r>
    <n v="1069731"/>
    <x v="50"/>
    <x v="2"/>
    <s v="TW"/>
    <x v="16"/>
    <x v="1"/>
    <x v="1127"/>
    <n v="2.8333333333333335"/>
    <s v="DLC"/>
    <x v="12"/>
    <x v="4"/>
    <x v="14"/>
    <x v="11"/>
  </r>
  <r>
    <n v="1061391"/>
    <x v="58"/>
    <x v="1"/>
    <s v="NO"/>
    <x v="25"/>
    <x v="1"/>
    <x v="1127"/>
    <n v="2.8"/>
    <s v="DLC"/>
    <x v="22"/>
    <x v="4"/>
    <x v="14"/>
    <x v="11"/>
  </r>
  <r>
    <n v="1058208"/>
    <x v="58"/>
    <x v="1"/>
    <s v="NO"/>
    <x v="47"/>
    <x v="1"/>
    <x v="1127"/>
    <n v="2.7922222222222222"/>
    <s v="DLC"/>
    <x v="22"/>
    <x v="4"/>
    <x v="14"/>
    <x v="11"/>
  </r>
  <r>
    <n v="1059863"/>
    <x v="54"/>
    <x v="1"/>
    <s v="NO"/>
    <x v="25"/>
    <x v="1"/>
    <x v="1127"/>
    <n v="2.7844444444444445"/>
    <s v="DLC"/>
    <x v="22"/>
    <x v="4"/>
    <x v="14"/>
    <x v="11"/>
  </r>
  <r>
    <n v="1062181"/>
    <x v="53"/>
    <x v="2"/>
    <s v="TW"/>
    <x v="17"/>
    <x v="1"/>
    <x v="1127"/>
    <n v="2.7722222222222221"/>
    <s v="DLC"/>
    <x v="12"/>
    <x v="4"/>
    <x v="14"/>
    <x v="11"/>
  </r>
  <r>
    <n v="1088865"/>
    <x v="51"/>
    <x v="2"/>
    <s v="AR"/>
    <x v="2"/>
    <x v="1"/>
    <x v="1309"/>
    <n v="2.7375000000000003"/>
    <s v="DLC"/>
    <x v="20"/>
    <x v="0"/>
    <x v="10"/>
    <x v="0"/>
  </r>
  <r>
    <n v="1058603"/>
    <x v="50"/>
    <x v="2"/>
    <s v="NO"/>
    <x v="47"/>
    <x v="1"/>
    <x v="1127"/>
    <n v="2.7077777777777778"/>
    <s v="DLC"/>
    <x v="22"/>
    <x v="4"/>
    <x v="14"/>
    <x v="11"/>
  </r>
  <r>
    <n v="1059380"/>
    <x v="53"/>
    <x v="2"/>
    <s v="NO"/>
    <x v="47"/>
    <x v="1"/>
    <x v="1127"/>
    <n v="2.7077777777777778"/>
    <s v="DLC"/>
    <x v="22"/>
    <x v="4"/>
    <x v="14"/>
    <x v="11"/>
  </r>
  <r>
    <n v="1061390"/>
    <x v="53"/>
    <x v="2"/>
    <s v="NO"/>
    <x v="25"/>
    <x v="1"/>
    <x v="1127"/>
    <n v="2.7"/>
    <s v="DLC"/>
    <x v="22"/>
    <x v="4"/>
    <x v="14"/>
    <x v="11"/>
  </r>
  <r>
    <n v="1063041"/>
    <x v="50"/>
    <x v="2"/>
    <s v="NO"/>
    <x v="17"/>
    <x v="1"/>
    <x v="1127"/>
    <n v="2.6933333333333334"/>
    <s v="DLC"/>
    <x v="22"/>
    <x v="4"/>
    <x v="14"/>
    <x v="11"/>
  </r>
  <r>
    <n v="1080668"/>
    <x v="53"/>
    <x v="2"/>
    <s v="CH"/>
    <x v="8"/>
    <x v="1"/>
    <x v="1127"/>
    <n v="2.68"/>
    <s v="DLC"/>
    <x v="14"/>
    <x v="4"/>
    <x v="14"/>
    <x v="11"/>
  </r>
  <r>
    <n v="1081582"/>
    <x v="50"/>
    <x v="2"/>
    <s v="CH"/>
    <x v="8"/>
    <x v="1"/>
    <x v="1127"/>
    <n v="2.68"/>
    <s v="DLC"/>
    <x v="14"/>
    <x v="4"/>
    <x v="14"/>
    <x v="11"/>
  </r>
  <r>
    <n v="1093401"/>
    <x v="2"/>
    <x v="2"/>
    <s v="EG"/>
    <x v="20"/>
    <x v="1"/>
    <x v="1144"/>
    <n v="2.64"/>
    <s v="BASE"/>
    <x v="94"/>
    <x v="2"/>
    <x v="2"/>
    <x v="2"/>
  </r>
  <r>
    <n v="1075332"/>
    <x v="50"/>
    <x v="2"/>
    <s v="IN"/>
    <x v="5"/>
    <x v="1"/>
    <x v="1127"/>
    <n v="2.592222222222222"/>
    <s v="DLC"/>
    <x v="35"/>
    <x v="4"/>
    <x v="14"/>
    <x v="11"/>
  </r>
  <r>
    <n v="1059063"/>
    <x v="53"/>
    <x v="2"/>
    <s v="IN"/>
    <x v="47"/>
    <x v="1"/>
    <x v="1127"/>
    <n v="2.5844444444444448"/>
    <s v="DLC"/>
    <x v="35"/>
    <x v="4"/>
    <x v="14"/>
    <x v="11"/>
  </r>
  <r>
    <n v="1059460"/>
    <x v="50"/>
    <x v="2"/>
    <s v="IN"/>
    <x v="47"/>
    <x v="1"/>
    <x v="1127"/>
    <n v="2.5844444444444448"/>
    <s v="DLC"/>
    <x v="35"/>
    <x v="4"/>
    <x v="14"/>
    <x v="11"/>
  </r>
  <r>
    <n v="1074785"/>
    <x v="50"/>
    <x v="2"/>
    <s v="IN"/>
    <x v="1"/>
    <x v="1"/>
    <x v="1127"/>
    <n v="2.5811111111111114"/>
    <s v="DLC"/>
    <x v="35"/>
    <x v="4"/>
    <x v="14"/>
    <x v="11"/>
  </r>
  <r>
    <n v="1059176"/>
    <x v="55"/>
    <x v="0"/>
    <s v="IL"/>
    <x v="47"/>
    <x v="1"/>
    <x v="553"/>
    <n v="2.57"/>
    <s v="DLC"/>
    <x v="30"/>
    <x v="4"/>
    <x v="14"/>
    <x v="11"/>
  </r>
  <r>
    <n v="1062289"/>
    <x v="54"/>
    <x v="1"/>
    <s v="IN"/>
    <x v="17"/>
    <x v="1"/>
    <x v="1127"/>
    <n v="2.5677777777777777"/>
    <s v="DLC"/>
    <x v="35"/>
    <x v="4"/>
    <x v="14"/>
    <x v="11"/>
  </r>
  <r>
    <n v="1066364"/>
    <x v="50"/>
    <x v="2"/>
    <s v="IN"/>
    <x v="30"/>
    <x v="1"/>
    <x v="1127"/>
    <n v="2.5577777777777779"/>
    <s v="DLC"/>
    <x v="35"/>
    <x v="4"/>
    <x v="14"/>
    <x v="11"/>
  </r>
  <r>
    <n v="1068392"/>
    <x v="53"/>
    <x v="2"/>
    <s v="IN"/>
    <x v="16"/>
    <x v="1"/>
    <x v="1127"/>
    <n v="2.5555555555555554"/>
    <s v="DLC"/>
    <x v="35"/>
    <x v="4"/>
    <x v="14"/>
    <x v="11"/>
  </r>
  <r>
    <n v="1070457"/>
    <x v="53"/>
    <x v="2"/>
    <s v="IN"/>
    <x v="7"/>
    <x v="1"/>
    <x v="1127"/>
    <n v="2.5499999999999998"/>
    <s v="DLC"/>
    <x v="35"/>
    <x v="4"/>
    <x v="14"/>
    <x v="11"/>
  </r>
  <r>
    <n v="1077827"/>
    <x v="53"/>
    <x v="2"/>
    <s v="IL"/>
    <x v="28"/>
    <x v="1"/>
    <x v="1127"/>
    <n v="2.5355555555555558"/>
    <s v="DLC"/>
    <x v="30"/>
    <x v="4"/>
    <x v="14"/>
    <x v="11"/>
  </r>
  <r>
    <n v="1075070"/>
    <x v="53"/>
    <x v="2"/>
    <s v="KR"/>
    <x v="5"/>
    <x v="1"/>
    <x v="1127"/>
    <n v="2.5255555555555556"/>
    <s v="DLC"/>
    <x v="10"/>
    <x v="4"/>
    <x v="14"/>
    <x v="11"/>
  </r>
  <r>
    <n v="1075080"/>
    <x v="50"/>
    <x v="2"/>
    <s v="KR"/>
    <x v="5"/>
    <x v="1"/>
    <x v="1127"/>
    <n v="2.5255555555555556"/>
    <s v="DLC"/>
    <x v="10"/>
    <x v="4"/>
    <x v="14"/>
    <x v="11"/>
  </r>
  <r>
    <n v="1049095"/>
    <x v="16"/>
    <x v="0"/>
    <s v="AR"/>
    <x v="43"/>
    <x v="0"/>
    <x v="1309"/>
    <n v="2.5249999999999999"/>
    <s v="DLC"/>
    <x v="20"/>
    <x v="0"/>
    <x v="10"/>
    <x v="0"/>
  </r>
  <r>
    <n v="1079576"/>
    <x v="53"/>
    <x v="2"/>
    <s v="SK"/>
    <x v="0"/>
    <x v="1"/>
    <x v="1127"/>
    <n v="2.52"/>
    <s v="DLC"/>
    <x v="48"/>
    <x v="4"/>
    <x v="14"/>
    <x v="11"/>
  </r>
  <r>
    <n v="1080425"/>
    <x v="53"/>
    <x v="2"/>
    <s v="PT"/>
    <x v="0"/>
    <x v="1"/>
    <x v="1127"/>
    <n v="2.52"/>
    <s v="DLC"/>
    <x v="49"/>
    <x v="4"/>
    <x v="14"/>
    <x v="11"/>
  </r>
  <r>
    <n v="1060970"/>
    <x v="58"/>
    <x v="1"/>
    <s v="KR"/>
    <x v="25"/>
    <x v="1"/>
    <x v="1127"/>
    <n v="2.5077777777777777"/>
    <s v="DLC"/>
    <x v="10"/>
    <x v="4"/>
    <x v="14"/>
    <x v="11"/>
  </r>
  <r>
    <n v="1078261"/>
    <x v="53"/>
    <x v="2"/>
    <s v="NL"/>
    <x v="28"/>
    <x v="1"/>
    <x v="1127"/>
    <n v="2.5044444444444443"/>
    <s v="DLC"/>
    <x v="11"/>
    <x v="4"/>
    <x v="14"/>
    <x v="11"/>
  </r>
  <r>
    <n v="1078415"/>
    <x v="53"/>
    <x v="2"/>
    <s v="SK"/>
    <x v="28"/>
    <x v="1"/>
    <x v="1127"/>
    <n v="2.5044444444444443"/>
    <s v="DLC"/>
    <x v="48"/>
    <x v="4"/>
    <x v="14"/>
    <x v="11"/>
  </r>
  <r>
    <n v="1081348"/>
    <x v="53"/>
    <x v="2"/>
    <s v="ES"/>
    <x v="8"/>
    <x v="1"/>
    <x v="1127"/>
    <n v="2.5044444444444443"/>
    <s v="DLC"/>
    <x v="19"/>
    <x v="4"/>
    <x v="14"/>
    <x v="11"/>
  </r>
  <r>
    <n v="1080757"/>
    <x v="53"/>
    <x v="2"/>
    <s v="FI"/>
    <x v="8"/>
    <x v="1"/>
    <x v="1127"/>
    <n v="2.5033333333333334"/>
    <s v="DLC"/>
    <x v="26"/>
    <x v="4"/>
    <x v="14"/>
    <x v="11"/>
  </r>
  <r>
    <n v="1078443"/>
    <x v="50"/>
    <x v="2"/>
    <s v="PT"/>
    <x v="28"/>
    <x v="1"/>
    <x v="1127"/>
    <n v="2.5022222222222221"/>
    <s v="DLC"/>
    <x v="49"/>
    <x v="4"/>
    <x v="14"/>
    <x v="11"/>
  </r>
  <r>
    <n v="1058272"/>
    <x v="58"/>
    <x v="1"/>
    <s v="KR"/>
    <x v="47"/>
    <x v="1"/>
    <x v="1127"/>
    <n v="2.4988888888888887"/>
    <s v="DLC"/>
    <x v="10"/>
    <x v="4"/>
    <x v="14"/>
    <x v="11"/>
  </r>
  <r>
    <n v="1078451"/>
    <x v="53"/>
    <x v="2"/>
    <s v="PT"/>
    <x v="28"/>
    <x v="1"/>
    <x v="1127"/>
    <n v="2.4988888888888887"/>
    <s v="DLC"/>
    <x v="49"/>
    <x v="4"/>
    <x v="14"/>
    <x v="11"/>
  </r>
  <r>
    <n v="1081460"/>
    <x v="50"/>
    <x v="2"/>
    <s v="DK"/>
    <x v="8"/>
    <x v="1"/>
    <x v="1127"/>
    <n v="2.4988888888888887"/>
    <s v="DLC"/>
    <x v="21"/>
    <x v="4"/>
    <x v="14"/>
    <x v="11"/>
  </r>
  <r>
    <n v="1078185"/>
    <x v="50"/>
    <x v="2"/>
    <s v="DK"/>
    <x v="28"/>
    <x v="1"/>
    <x v="1127"/>
    <n v="2.4966666666666666"/>
    <s v="DLC"/>
    <x v="21"/>
    <x v="4"/>
    <x v="14"/>
    <x v="11"/>
  </r>
  <r>
    <n v="1081668"/>
    <x v="53"/>
    <x v="2"/>
    <s v="FR"/>
    <x v="8"/>
    <x v="1"/>
    <x v="1127"/>
    <n v="2.4966666666666666"/>
    <s v="DLC"/>
    <x v="8"/>
    <x v="4"/>
    <x v="14"/>
    <x v="11"/>
  </r>
  <r>
    <n v="1068877"/>
    <x v="50"/>
    <x v="2"/>
    <s v="KR"/>
    <x v="16"/>
    <x v="1"/>
    <x v="1127"/>
    <n v="2.4944444444444445"/>
    <s v="DLC"/>
    <x v="10"/>
    <x v="4"/>
    <x v="14"/>
    <x v="11"/>
  </r>
  <r>
    <n v="1079296"/>
    <x v="55"/>
    <x v="0"/>
    <s v="KR"/>
    <x v="0"/>
    <x v="1"/>
    <x v="1127"/>
    <n v="2.4811111111111108"/>
    <s v="DLC"/>
    <x v="10"/>
    <x v="4"/>
    <x v="14"/>
    <x v="11"/>
  </r>
  <r>
    <n v="1080724"/>
    <x v="53"/>
    <x v="2"/>
    <s v="PL"/>
    <x v="8"/>
    <x v="1"/>
    <x v="1127"/>
    <n v="2.48"/>
    <s v="DLC"/>
    <x v="15"/>
    <x v="4"/>
    <x v="14"/>
    <x v="11"/>
  </r>
  <r>
    <n v="1070473"/>
    <x v="54"/>
    <x v="1"/>
    <s v="KR"/>
    <x v="7"/>
    <x v="1"/>
    <x v="1127"/>
    <n v="2.4788888888888887"/>
    <s v="DLC"/>
    <x v="10"/>
    <x v="4"/>
    <x v="14"/>
    <x v="11"/>
  </r>
  <r>
    <n v="1084038"/>
    <x v="2"/>
    <x v="2"/>
    <s v="NG"/>
    <x v="10"/>
    <x v="1"/>
    <x v="1144"/>
    <n v="2.44"/>
    <s v="BASE"/>
    <x v="124"/>
    <x v="2"/>
    <x v="2"/>
    <x v="2"/>
  </r>
  <r>
    <n v="1081248"/>
    <x v="53"/>
    <x v="2"/>
    <s v="CO"/>
    <x v="8"/>
    <x v="1"/>
    <x v="1127"/>
    <n v="2.427777777777778"/>
    <s v="DLC"/>
    <x v="68"/>
    <x v="4"/>
    <x v="14"/>
    <x v="11"/>
  </r>
  <r>
    <n v="1058261"/>
    <x v="50"/>
    <x v="2"/>
    <s v="KR"/>
    <x v="47"/>
    <x v="1"/>
    <x v="1127"/>
    <n v="2.4033333333333333"/>
    <s v="DLC"/>
    <x v="10"/>
    <x v="4"/>
    <x v="14"/>
    <x v="11"/>
  </r>
  <r>
    <n v="1061900"/>
    <x v="54"/>
    <x v="1"/>
    <s v="KR"/>
    <x v="17"/>
    <x v="1"/>
    <x v="1127"/>
    <n v="2.3955555555555552"/>
    <s v="DLC"/>
    <x v="10"/>
    <x v="4"/>
    <x v="14"/>
    <x v="11"/>
  </r>
  <r>
    <n v="1081454"/>
    <x v="53"/>
    <x v="2"/>
    <s v="CZ"/>
    <x v="8"/>
    <x v="1"/>
    <x v="1127"/>
    <n v="2.3855555555555554"/>
    <s v="DLC"/>
    <x v="25"/>
    <x v="4"/>
    <x v="14"/>
    <x v="11"/>
  </r>
  <r>
    <n v="1077402"/>
    <x v="53"/>
    <x v="2"/>
    <s v="CZ"/>
    <x v="28"/>
    <x v="1"/>
    <x v="1127"/>
    <n v="2.3844444444444446"/>
    <s v="DLC"/>
    <x v="25"/>
    <x v="4"/>
    <x v="14"/>
    <x v="11"/>
  </r>
  <r>
    <n v="1073731"/>
    <x v="50"/>
    <x v="2"/>
    <s v="JP"/>
    <x v="1"/>
    <x v="1"/>
    <x v="1127"/>
    <n v="2.3377777777777777"/>
    <s v="DLC"/>
    <x v="5"/>
    <x v="4"/>
    <x v="14"/>
    <x v="11"/>
  </r>
  <r>
    <n v="1081526"/>
    <x v="50"/>
    <x v="2"/>
    <s v="SE"/>
    <x v="8"/>
    <x v="1"/>
    <x v="1127"/>
    <n v="2.3333333333333335"/>
    <s v="DLC"/>
    <x v="9"/>
    <x v="4"/>
    <x v="14"/>
    <x v="11"/>
  </r>
  <r>
    <n v="1063717"/>
    <x v="55"/>
    <x v="0"/>
    <s v="UK"/>
    <x v="23"/>
    <x v="1"/>
    <x v="915"/>
    <n v="2.3255555555555554"/>
    <s v="DLC"/>
    <x v="3"/>
    <x v="4"/>
    <x v="14"/>
    <x v="11"/>
  </r>
  <r>
    <n v="1079326"/>
    <x v="50"/>
    <x v="2"/>
    <s v="AR"/>
    <x v="0"/>
    <x v="1"/>
    <x v="1127"/>
    <n v="2.3199999999999998"/>
    <s v="DLC"/>
    <x v="20"/>
    <x v="4"/>
    <x v="14"/>
    <x v="11"/>
  </r>
  <r>
    <n v="1081426"/>
    <x v="53"/>
    <x v="2"/>
    <s v="AE"/>
    <x v="8"/>
    <x v="1"/>
    <x v="1127"/>
    <n v="2.318888888888889"/>
    <s v="DLC"/>
    <x v="33"/>
    <x v="4"/>
    <x v="14"/>
    <x v="11"/>
  </r>
  <r>
    <n v="1077790"/>
    <x v="50"/>
    <x v="2"/>
    <s v="AE"/>
    <x v="28"/>
    <x v="1"/>
    <x v="1127"/>
    <n v="2.3166666666666669"/>
    <s v="DLC"/>
    <x v="33"/>
    <x v="4"/>
    <x v="14"/>
    <x v="11"/>
  </r>
  <r>
    <n v="1078559"/>
    <x v="53"/>
    <x v="2"/>
    <s v="AR"/>
    <x v="28"/>
    <x v="1"/>
    <x v="1127"/>
    <n v="2.3055555555555554"/>
    <s v="DLC"/>
    <x v="20"/>
    <x v="4"/>
    <x v="14"/>
    <x v="11"/>
  </r>
  <r>
    <n v="1077863"/>
    <x v="55"/>
    <x v="0"/>
    <s v="LK"/>
    <x v="28"/>
    <x v="1"/>
    <x v="1127"/>
    <n v="2.3033333333333332"/>
    <s v="DLC"/>
    <x v="100"/>
    <x v="4"/>
    <x v="14"/>
    <x v="11"/>
  </r>
  <r>
    <n v="1078059"/>
    <x v="55"/>
    <x v="0"/>
    <s v="PK"/>
    <x v="28"/>
    <x v="1"/>
    <x v="1127"/>
    <n v="2.2999999999999998"/>
    <s v="DLC"/>
    <x v="74"/>
    <x v="4"/>
    <x v="14"/>
    <x v="11"/>
  </r>
  <r>
    <n v="1072426"/>
    <x v="55"/>
    <x v="0"/>
    <s v="AU"/>
    <x v="13"/>
    <x v="1"/>
    <x v="915"/>
    <n v="2.2966666666666669"/>
    <s v="DLC"/>
    <x v="6"/>
    <x v="4"/>
    <x v="14"/>
    <x v="11"/>
  </r>
  <r>
    <n v="1080593"/>
    <x v="53"/>
    <x v="2"/>
    <s v="SA"/>
    <x v="8"/>
    <x v="1"/>
    <x v="1127"/>
    <n v="2.2955555555555556"/>
    <s v="DLC"/>
    <x v="13"/>
    <x v="4"/>
    <x v="14"/>
    <x v="11"/>
  </r>
  <r>
    <n v="1083018"/>
    <x v="55"/>
    <x v="0"/>
    <s v="AU"/>
    <x v="4"/>
    <x v="1"/>
    <x v="915"/>
    <n v="2.2522222222222221"/>
    <s v="DLC"/>
    <x v="6"/>
    <x v="4"/>
    <x v="14"/>
    <x v="11"/>
  </r>
  <r>
    <n v="1066337"/>
    <x v="50"/>
    <x v="2"/>
    <s v="JP"/>
    <x v="30"/>
    <x v="1"/>
    <x v="1127"/>
    <n v="2.2411111111111115"/>
    <s v="DLC"/>
    <x v="5"/>
    <x v="4"/>
    <x v="14"/>
    <x v="11"/>
  </r>
  <r>
    <n v="1058504"/>
    <x v="55"/>
    <x v="0"/>
    <s v="CH"/>
    <x v="47"/>
    <x v="1"/>
    <x v="915"/>
    <n v="2.2388888888888889"/>
    <s v="DLC"/>
    <x v="14"/>
    <x v="4"/>
    <x v="14"/>
    <x v="11"/>
  </r>
  <r>
    <n v="1079979"/>
    <x v="50"/>
    <x v="2"/>
    <s v="TW"/>
    <x v="0"/>
    <x v="1"/>
    <x v="1127"/>
    <n v="2.2333333333333334"/>
    <s v="DLC"/>
    <x v="12"/>
    <x v="4"/>
    <x v="14"/>
    <x v="11"/>
  </r>
  <r>
    <n v="1060303"/>
    <x v="58"/>
    <x v="1"/>
    <s v="UA"/>
    <x v="25"/>
    <x v="1"/>
    <x v="1127"/>
    <n v="2.2288888888888887"/>
    <s v="DLC"/>
    <x v="17"/>
    <x v="4"/>
    <x v="14"/>
    <x v="11"/>
  </r>
  <r>
    <n v="1054210"/>
    <x v="55"/>
    <x v="0"/>
    <s v="PL"/>
    <x v="24"/>
    <x v="0"/>
    <x v="915"/>
    <n v="2.2266666666666666"/>
    <s v="DLC"/>
    <x v="15"/>
    <x v="4"/>
    <x v="14"/>
    <x v="11"/>
  </r>
  <r>
    <n v="1063017"/>
    <x v="54"/>
    <x v="1"/>
    <s v="UA"/>
    <x v="17"/>
    <x v="1"/>
    <x v="1127"/>
    <n v="2.2266666666666666"/>
    <s v="DLC"/>
    <x v="17"/>
    <x v="4"/>
    <x v="14"/>
    <x v="11"/>
  </r>
  <r>
    <n v="1055387"/>
    <x v="55"/>
    <x v="0"/>
    <s v="IT"/>
    <x v="24"/>
    <x v="0"/>
    <x v="915"/>
    <n v="2.2233333333333336"/>
    <s v="DLC"/>
    <x v="18"/>
    <x v="4"/>
    <x v="14"/>
    <x v="11"/>
  </r>
  <r>
    <n v="1081028"/>
    <x v="55"/>
    <x v="0"/>
    <s v="ES"/>
    <x v="8"/>
    <x v="1"/>
    <x v="915"/>
    <n v="2.221111111111111"/>
    <s v="DLC"/>
    <x v="19"/>
    <x v="4"/>
    <x v="14"/>
    <x v="11"/>
  </r>
  <r>
    <n v="1059451"/>
    <x v="50"/>
    <x v="2"/>
    <s v="JP"/>
    <x v="47"/>
    <x v="1"/>
    <x v="1127"/>
    <n v="2.2200000000000002"/>
    <s v="DLC"/>
    <x v="5"/>
    <x v="4"/>
    <x v="14"/>
    <x v="11"/>
  </r>
  <r>
    <n v="1065211"/>
    <x v="55"/>
    <x v="0"/>
    <s v="DK"/>
    <x v="41"/>
    <x v="1"/>
    <x v="915"/>
    <n v="2.2166666666666668"/>
    <s v="DLC"/>
    <x v="21"/>
    <x v="4"/>
    <x v="14"/>
    <x v="11"/>
  </r>
  <r>
    <n v="1077602"/>
    <x v="50"/>
    <x v="2"/>
    <s v="TW"/>
    <x v="28"/>
    <x v="1"/>
    <x v="1127"/>
    <n v="2.2166666666666668"/>
    <s v="DLC"/>
    <x v="12"/>
    <x v="4"/>
    <x v="14"/>
    <x v="11"/>
  </r>
  <r>
    <n v="1079237"/>
    <x v="53"/>
    <x v="2"/>
    <s v="NO"/>
    <x v="0"/>
    <x v="1"/>
    <x v="1127"/>
    <n v="2.2144444444444442"/>
    <s v="DLC"/>
    <x v="22"/>
    <x v="4"/>
    <x v="14"/>
    <x v="11"/>
  </r>
  <r>
    <n v="1080706"/>
    <x v="50"/>
    <x v="2"/>
    <s v="NO"/>
    <x v="8"/>
    <x v="1"/>
    <x v="1127"/>
    <n v="2.2144444444444442"/>
    <s v="DLC"/>
    <x v="22"/>
    <x v="4"/>
    <x v="14"/>
    <x v="11"/>
  </r>
  <r>
    <n v="1059962"/>
    <x v="50"/>
    <x v="2"/>
    <s v="JP"/>
    <x v="25"/>
    <x v="1"/>
    <x v="1127"/>
    <n v="2.2133333333333334"/>
    <s v="DLC"/>
    <x v="5"/>
    <x v="4"/>
    <x v="14"/>
    <x v="11"/>
  </r>
  <r>
    <n v="1083475"/>
    <x v="55"/>
    <x v="0"/>
    <s v="DE"/>
    <x v="4"/>
    <x v="1"/>
    <x v="915"/>
    <n v="2.2133333333333334"/>
    <s v="DLC"/>
    <x v="2"/>
    <x v="4"/>
    <x v="14"/>
    <x v="11"/>
  </r>
  <r>
    <n v="1081630"/>
    <x v="50"/>
    <x v="2"/>
    <s v="TW"/>
    <x v="8"/>
    <x v="1"/>
    <x v="1127"/>
    <n v="2.2122222222222221"/>
    <s v="DLC"/>
    <x v="12"/>
    <x v="4"/>
    <x v="14"/>
    <x v="11"/>
  </r>
  <r>
    <n v="1068381"/>
    <x v="53"/>
    <x v="2"/>
    <s v="JP"/>
    <x v="16"/>
    <x v="1"/>
    <x v="1127"/>
    <n v="2.2077777777777778"/>
    <s v="DLC"/>
    <x v="5"/>
    <x v="4"/>
    <x v="14"/>
    <x v="11"/>
  </r>
  <r>
    <n v="1064721"/>
    <x v="55"/>
    <x v="0"/>
    <s v="PT"/>
    <x v="41"/>
    <x v="1"/>
    <x v="915"/>
    <n v="2.2055555555555557"/>
    <s v="DLC"/>
    <x v="49"/>
    <x v="4"/>
    <x v="14"/>
    <x v="11"/>
  </r>
  <r>
    <n v="1080916"/>
    <x v="50"/>
    <x v="2"/>
    <s v="ZA"/>
    <x v="8"/>
    <x v="1"/>
    <x v="1127"/>
    <n v="2.2033333333333331"/>
    <s v="DLC"/>
    <x v="44"/>
    <x v="4"/>
    <x v="14"/>
    <x v="11"/>
  </r>
  <r>
    <n v="1058516"/>
    <x v="55"/>
    <x v="0"/>
    <s v="BR"/>
    <x v="47"/>
    <x v="1"/>
    <x v="915"/>
    <n v="2.1766666666666667"/>
    <s v="DLC"/>
    <x v="24"/>
    <x v="4"/>
    <x v="14"/>
    <x v="11"/>
  </r>
  <r>
    <n v="1058793"/>
    <x v="55"/>
    <x v="0"/>
    <s v="NL"/>
    <x v="47"/>
    <x v="1"/>
    <x v="915"/>
    <n v="2.1688888888888886"/>
    <s v="DLC"/>
    <x v="11"/>
    <x v="4"/>
    <x v="14"/>
    <x v="11"/>
  </r>
  <r>
    <n v="1058762"/>
    <x v="55"/>
    <x v="0"/>
    <s v="HU"/>
    <x v="47"/>
    <x v="1"/>
    <x v="915"/>
    <n v="2.1633333333333331"/>
    <s v="DLC"/>
    <x v="40"/>
    <x v="4"/>
    <x v="14"/>
    <x v="11"/>
  </r>
  <r>
    <n v="1058188"/>
    <x v="55"/>
    <x v="0"/>
    <s v="NZ"/>
    <x v="47"/>
    <x v="1"/>
    <x v="915"/>
    <n v="2.1544444444444446"/>
    <s v="DLC"/>
    <x v="31"/>
    <x v="4"/>
    <x v="14"/>
    <x v="11"/>
  </r>
  <r>
    <n v="1059213"/>
    <x v="55"/>
    <x v="0"/>
    <s v="LV"/>
    <x v="47"/>
    <x v="1"/>
    <x v="915"/>
    <n v="2.1500000000000004"/>
    <s v="DLC"/>
    <x v="39"/>
    <x v="4"/>
    <x v="14"/>
    <x v="11"/>
  </r>
  <r>
    <n v="1073643"/>
    <x v="58"/>
    <x v="1"/>
    <s v="UA"/>
    <x v="1"/>
    <x v="1"/>
    <x v="1127"/>
    <n v="2.1288888888888891"/>
    <s v="DLC"/>
    <x v="17"/>
    <x v="4"/>
    <x v="14"/>
    <x v="11"/>
  </r>
  <r>
    <n v="1072903"/>
    <x v="55"/>
    <x v="0"/>
    <s v="CL"/>
    <x v="13"/>
    <x v="1"/>
    <x v="915"/>
    <n v="2.1244444444444444"/>
    <s v="DLC"/>
    <x v="37"/>
    <x v="4"/>
    <x v="14"/>
    <x v="11"/>
  </r>
  <r>
    <n v="1082902"/>
    <x v="27"/>
    <x v="0"/>
    <s v="BR"/>
    <x v="4"/>
    <x v="1"/>
    <x v="1144"/>
    <n v="2.1233333333333335"/>
    <s v="BASE"/>
    <x v="24"/>
    <x v="4"/>
    <x v="8"/>
    <x v="5"/>
  </r>
  <r>
    <n v="1058592"/>
    <x v="55"/>
    <x v="0"/>
    <s v="PE"/>
    <x v="47"/>
    <x v="1"/>
    <x v="915"/>
    <n v="2.1033333333333335"/>
    <s v="DLC"/>
    <x v="61"/>
    <x v="4"/>
    <x v="14"/>
    <x v="11"/>
  </r>
  <r>
    <n v="1079442"/>
    <x v="55"/>
    <x v="0"/>
    <s v="MY"/>
    <x v="0"/>
    <x v="1"/>
    <x v="1127"/>
    <n v="2.0877777777777777"/>
    <s v="DLC"/>
    <x v="47"/>
    <x v="4"/>
    <x v="14"/>
    <x v="11"/>
  </r>
  <r>
    <n v="1079694"/>
    <x v="55"/>
    <x v="0"/>
    <s v="IN"/>
    <x v="0"/>
    <x v="1"/>
    <x v="1127"/>
    <n v="2.0455555555555556"/>
    <s v="DLC"/>
    <x v="35"/>
    <x v="4"/>
    <x v="14"/>
    <x v="11"/>
  </r>
  <r>
    <n v="1057933"/>
    <x v="55"/>
    <x v="0"/>
    <s v="EC"/>
    <x v="47"/>
    <x v="1"/>
    <x v="915"/>
    <n v="2.0333333333333332"/>
    <s v="DLC"/>
    <x v="65"/>
    <x v="4"/>
    <x v="14"/>
    <x v="11"/>
  </r>
  <r>
    <n v="1059131"/>
    <x v="55"/>
    <x v="0"/>
    <s v="DO"/>
    <x v="47"/>
    <x v="1"/>
    <x v="915"/>
    <n v="2.0333333333333332"/>
    <s v="DLC"/>
    <x v="87"/>
    <x v="4"/>
    <x v="14"/>
    <x v="11"/>
  </r>
  <r>
    <n v="1063002"/>
    <x v="53"/>
    <x v="2"/>
    <s v="TR"/>
    <x v="17"/>
    <x v="1"/>
    <x v="1127"/>
    <n v="2.028888888888889"/>
    <s v="DLC"/>
    <x v="4"/>
    <x v="4"/>
    <x v="14"/>
    <x v="11"/>
  </r>
  <r>
    <n v="1058930"/>
    <x v="58"/>
    <x v="1"/>
    <s v="TR"/>
    <x v="47"/>
    <x v="1"/>
    <x v="1127"/>
    <n v="1.9888888888888887"/>
    <s v="DLC"/>
    <x v="4"/>
    <x v="4"/>
    <x v="14"/>
    <x v="11"/>
  </r>
  <r>
    <n v="1065438"/>
    <x v="53"/>
    <x v="2"/>
    <s v="TR"/>
    <x v="41"/>
    <x v="1"/>
    <x v="1127"/>
    <n v="1.9755555555555557"/>
    <s v="DLC"/>
    <x v="4"/>
    <x v="4"/>
    <x v="14"/>
    <x v="11"/>
  </r>
  <r>
    <n v="1058263"/>
    <x v="55"/>
    <x v="0"/>
    <s v="KW"/>
    <x v="47"/>
    <x v="1"/>
    <x v="915"/>
    <n v="1.9733333333333336"/>
    <s v="DLC"/>
    <x v="45"/>
    <x v="4"/>
    <x v="14"/>
    <x v="11"/>
  </r>
  <r>
    <n v="1061794"/>
    <x v="54"/>
    <x v="1"/>
    <s v="TR"/>
    <x v="17"/>
    <x v="1"/>
    <x v="1127"/>
    <n v="1.971111111111111"/>
    <s v="DLC"/>
    <x v="4"/>
    <x v="4"/>
    <x v="14"/>
    <x v="11"/>
  </r>
  <r>
    <n v="1067700"/>
    <x v="53"/>
    <x v="2"/>
    <s v="TR"/>
    <x v="30"/>
    <x v="1"/>
    <x v="1127"/>
    <n v="1.9533333333333331"/>
    <s v="DLC"/>
    <x v="4"/>
    <x v="4"/>
    <x v="14"/>
    <x v="11"/>
  </r>
  <r>
    <n v="1075527"/>
    <x v="53"/>
    <x v="2"/>
    <s v="TR"/>
    <x v="5"/>
    <x v="1"/>
    <x v="1127"/>
    <n v="1.9477777777777778"/>
    <s v="DLC"/>
    <x v="4"/>
    <x v="4"/>
    <x v="14"/>
    <x v="11"/>
  </r>
  <r>
    <n v="1070713"/>
    <x v="55"/>
    <x v="0"/>
    <s v="RO"/>
    <x v="7"/>
    <x v="1"/>
    <x v="915"/>
    <n v="1.941111111111111"/>
    <s v="DLC"/>
    <x v="46"/>
    <x v="4"/>
    <x v="14"/>
    <x v="11"/>
  </r>
  <r>
    <n v="1070851"/>
    <x v="53"/>
    <x v="2"/>
    <s v="TR"/>
    <x v="7"/>
    <x v="1"/>
    <x v="1127"/>
    <n v="1.9366666666666665"/>
    <s v="DLC"/>
    <x v="4"/>
    <x v="4"/>
    <x v="14"/>
    <x v="11"/>
  </r>
  <r>
    <n v="1054150"/>
    <x v="55"/>
    <x v="0"/>
    <s v="UA"/>
    <x v="24"/>
    <x v="0"/>
    <x v="915"/>
    <n v="1.8888888888888888"/>
    <s v="DLC"/>
    <x v="17"/>
    <x v="4"/>
    <x v="14"/>
    <x v="11"/>
  </r>
  <r>
    <n v="1081377"/>
    <x v="50"/>
    <x v="2"/>
    <s v="KR"/>
    <x v="8"/>
    <x v="1"/>
    <x v="1127"/>
    <n v="1.8711111111111112"/>
    <s v="DLC"/>
    <x v="10"/>
    <x v="4"/>
    <x v="14"/>
    <x v="11"/>
  </r>
  <r>
    <n v="1078123"/>
    <x v="53"/>
    <x v="2"/>
    <s v="KR"/>
    <x v="28"/>
    <x v="1"/>
    <x v="1127"/>
    <n v="1.8699999999999999"/>
    <s v="DLC"/>
    <x v="10"/>
    <x v="4"/>
    <x v="14"/>
    <x v="11"/>
  </r>
  <r>
    <n v="1058570"/>
    <x v="55"/>
    <x v="0"/>
    <s v="NO"/>
    <x v="47"/>
    <x v="1"/>
    <x v="915"/>
    <n v="1.832222222222222"/>
    <s v="DLC"/>
    <x v="22"/>
    <x v="4"/>
    <x v="14"/>
    <x v="11"/>
  </r>
  <r>
    <n v="1058943"/>
    <x v="55"/>
    <x v="0"/>
    <s v="UA"/>
    <x v="47"/>
    <x v="1"/>
    <x v="915"/>
    <n v="1.828888888888889"/>
    <s v="DLC"/>
    <x v="17"/>
    <x v="4"/>
    <x v="14"/>
    <x v="11"/>
  </r>
  <r>
    <n v="1054635"/>
    <x v="55"/>
    <x v="0"/>
    <s v="IL"/>
    <x v="24"/>
    <x v="0"/>
    <x v="915"/>
    <n v="1.75"/>
    <s v="DLC"/>
    <x v="30"/>
    <x v="4"/>
    <x v="14"/>
    <x v="11"/>
  </r>
  <r>
    <n v="1080096"/>
    <x v="53"/>
    <x v="2"/>
    <s v="JP"/>
    <x v="0"/>
    <x v="1"/>
    <x v="1127"/>
    <n v="1.7266666666666666"/>
    <s v="DLC"/>
    <x v="5"/>
    <x v="4"/>
    <x v="14"/>
    <x v="11"/>
  </r>
  <r>
    <n v="1077716"/>
    <x v="50"/>
    <x v="2"/>
    <s v="JP"/>
    <x v="28"/>
    <x v="1"/>
    <x v="1127"/>
    <n v="1.7244444444444444"/>
    <s v="DLC"/>
    <x v="5"/>
    <x v="4"/>
    <x v="14"/>
    <x v="11"/>
  </r>
  <r>
    <n v="1081047"/>
    <x v="53"/>
    <x v="2"/>
    <s v="JP"/>
    <x v="8"/>
    <x v="1"/>
    <x v="1127"/>
    <n v="1.721111111111111"/>
    <s v="DLC"/>
    <x v="5"/>
    <x v="4"/>
    <x v="14"/>
    <x v="11"/>
  </r>
  <r>
    <n v="1074809"/>
    <x v="16"/>
    <x v="2"/>
    <s v="AR"/>
    <x v="5"/>
    <x v="1"/>
    <x v="1309"/>
    <n v="1.6666666666666667"/>
    <s v="DLC"/>
    <x v="20"/>
    <x v="0"/>
    <x v="10"/>
    <x v="0"/>
  </r>
  <r>
    <n v="1070671"/>
    <x v="55"/>
    <x v="0"/>
    <s v="NL"/>
    <x v="7"/>
    <x v="1"/>
    <x v="915"/>
    <n v="1.6633333333333333"/>
    <s v="DLC"/>
    <x v="11"/>
    <x v="4"/>
    <x v="14"/>
    <x v="11"/>
  </r>
  <r>
    <n v="1068626"/>
    <x v="55"/>
    <x v="0"/>
    <s v="SE"/>
    <x v="16"/>
    <x v="1"/>
    <x v="915"/>
    <n v="1.66"/>
    <s v="DLC"/>
    <x v="9"/>
    <x v="4"/>
    <x v="14"/>
    <x v="11"/>
  </r>
  <r>
    <n v="1074092"/>
    <x v="55"/>
    <x v="0"/>
    <s v="KR"/>
    <x v="1"/>
    <x v="1"/>
    <x v="915"/>
    <n v="1.6566666666666667"/>
    <s v="DLC"/>
    <x v="10"/>
    <x v="4"/>
    <x v="14"/>
    <x v="11"/>
  </r>
  <r>
    <n v="1089098"/>
    <x v="16"/>
    <x v="2"/>
    <s v="AR"/>
    <x v="2"/>
    <x v="1"/>
    <x v="1309"/>
    <n v="1.6020833333333335"/>
    <s v="DLC"/>
    <x v="20"/>
    <x v="0"/>
    <x v="10"/>
    <x v="0"/>
  </r>
  <r>
    <n v="1092032"/>
    <x v="16"/>
    <x v="2"/>
    <s v="AR"/>
    <x v="29"/>
    <x v="1"/>
    <x v="1309"/>
    <n v="1.5458333333333334"/>
    <s v="DLC"/>
    <x v="20"/>
    <x v="0"/>
    <x v="10"/>
    <x v="0"/>
  </r>
  <r>
    <n v="1059072"/>
    <x v="55"/>
    <x v="0"/>
    <s v="IN"/>
    <x v="47"/>
    <x v="1"/>
    <x v="915"/>
    <n v="1.5388888888888888"/>
    <s v="DLC"/>
    <x v="35"/>
    <x v="4"/>
    <x v="14"/>
    <x v="11"/>
  </r>
  <r>
    <n v="1067553"/>
    <x v="55"/>
    <x v="0"/>
    <s v="SG"/>
    <x v="30"/>
    <x v="1"/>
    <x v="915"/>
    <n v="1.5388888888888888"/>
    <s v="DLC"/>
    <x v="32"/>
    <x v="4"/>
    <x v="14"/>
    <x v="11"/>
  </r>
  <r>
    <n v="1094153"/>
    <x v="16"/>
    <x v="2"/>
    <s v="AR"/>
    <x v="20"/>
    <x v="1"/>
    <x v="1309"/>
    <n v="1.5354166666666667"/>
    <s v="DLC"/>
    <x v="20"/>
    <x v="0"/>
    <x v="10"/>
    <x v="0"/>
  </r>
  <r>
    <n v="1058578"/>
    <x v="55"/>
    <x v="0"/>
    <s v="PK"/>
    <x v="47"/>
    <x v="1"/>
    <x v="915"/>
    <n v="1.5266666666666666"/>
    <s v="DLC"/>
    <x v="74"/>
    <x v="4"/>
    <x v="14"/>
    <x v="11"/>
  </r>
  <r>
    <n v="1065943"/>
    <x v="55"/>
    <x v="0"/>
    <s v="EC"/>
    <x v="30"/>
    <x v="1"/>
    <x v="915"/>
    <n v="1.51"/>
    <s v="DLC"/>
    <x v="65"/>
    <x v="4"/>
    <x v="14"/>
    <x v="11"/>
  </r>
  <r>
    <n v="1058274"/>
    <x v="55"/>
    <x v="0"/>
    <s v="KZ"/>
    <x v="47"/>
    <x v="1"/>
    <x v="915"/>
    <n v="1.4966666666666668"/>
    <s v="DLC"/>
    <x v="41"/>
    <x v="4"/>
    <x v="14"/>
    <x v="11"/>
  </r>
  <r>
    <n v="1072655"/>
    <x v="55"/>
    <x v="0"/>
    <s v="PH"/>
    <x v="13"/>
    <x v="1"/>
    <x v="915"/>
    <n v="1.4533333333333334"/>
    <s v="DLC"/>
    <x v="42"/>
    <x v="4"/>
    <x v="14"/>
    <x v="11"/>
  </r>
  <r>
    <n v="1054006"/>
    <x v="55"/>
    <x v="0"/>
    <s v="ID"/>
    <x v="24"/>
    <x v="0"/>
    <x v="915"/>
    <n v="1.4522222222222223"/>
    <s v="DLC"/>
    <x v="53"/>
    <x v="4"/>
    <x v="14"/>
    <x v="11"/>
  </r>
  <r>
    <n v="1058125"/>
    <x v="55"/>
    <x v="0"/>
    <s v="CR"/>
    <x v="47"/>
    <x v="1"/>
    <x v="1127"/>
    <n v="1.278888888888889"/>
    <s v="DLC"/>
    <x v="60"/>
    <x v="4"/>
    <x v="14"/>
    <x v="11"/>
  </r>
  <r>
    <n v="1071924"/>
    <x v="7"/>
    <x v="1"/>
    <s v="TH"/>
    <x v="7"/>
    <x v="1"/>
    <x v="1144"/>
    <n v="1.24"/>
    <s v="SPECIAL"/>
    <x v="29"/>
    <x v="4"/>
    <x v="7"/>
    <x v="4"/>
  </r>
  <r>
    <n v="1089001"/>
    <x v="55"/>
    <x v="0"/>
    <s v="CO"/>
    <x v="2"/>
    <x v="1"/>
    <x v="1127"/>
    <n v="1.1788888888888889"/>
    <s v="DLC"/>
    <x v="68"/>
    <x v="4"/>
    <x v="14"/>
    <x v="11"/>
  </r>
  <r>
    <n v="1082942"/>
    <x v="55"/>
    <x v="0"/>
    <s v="UK"/>
    <x v="4"/>
    <x v="1"/>
    <x v="1127"/>
    <n v="1.1744444444444444"/>
    <s v="DLC"/>
    <x v="3"/>
    <x v="4"/>
    <x v="14"/>
    <x v="11"/>
  </r>
  <r>
    <n v="1088803"/>
    <x v="55"/>
    <x v="0"/>
    <s v="PL"/>
    <x v="19"/>
    <x v="1"/>
    <x v="1127"/>
    <n v="1.1744444444444444"/>
    <s v="DLC"/>
    <x v="15"/>
    <x v="4"/>
    <x v="14"/>
    <x v="11"/>
  </r>
  <r>
    <n v="1084085"/>
    <x v="55"/>
    <x v="0"/>
    <s v="UK"/>
    <x v="10"/>
    <x v="1"/>
    <x v="1127"/>
    <n v="1.1722222222222223"/>
    <s v="DLC"/>
    <x v="3"/>
    <x v="4"/>
    <x v="14"/>
    <x v="11"/>
  </r>
  <r>
    <n v="1087740"/>
    <x v="55"/>
    <x v="0"/>
    <s v="UK"/>
    <x v="18"/>
    <x v="1"/>
    <x v="1127"/>
    <n v="1.1677777777777778"/>
    <s v="DLC"/>
    <x v="3"/>
    <x v="4"/>
    <x v="14"/>
    <x v="11"/>
  </r>
  <r>
    <n v="1089901"/>
    <x v="55"/>
    <x v="0"/>
    <s v="UK"/>
    <x v="6"/>
    <x v="1"/>
    <x v="1127"/>
    <n v="1.1677777777777778"/>
    <s v="DLC"/>
    <x v="3"/>
    <x v="4"/>
    <x v="14"/>
    <x v="11"/>
  </r>
  <r>
    <n v="1065477"/>
    <x v="55"/>
    <x v="0"/>
    <s v="PL"/>
    <x v="41"/>
    <x v="1"/>
    <x v="1127"/>
    <n v="1.1655555555555557"/>
    <s v="DLC"/>
    <x v="15"/>
    <x v="4"/>
    <x v="14"/>
    <x v="11"/>
  </r>
  <r>
    <n v="1079889"/>
    <x v="55"/>
    <x v="0"/>
    <s v="UK"/>
    <x v="0"/>
    <x v="1"/>
    <x v="1127"/>
    <n v="1.1633333333333333"/>
    <s v="DLC"/>
    <x v="3"/>
    <x v="4"/>
    <x v="14"/>
    <x v="11"/>
  </r>
  <r>
    <n v="1093267"/>
    <x v="55"/>
    <x v="0"/>
    <s v="UK"/>
    <x v="9"/>
    <x v="1"/>
    <x v="1127"/>
    <n v="1.1622222222222223"/>
    <s v="DLC"/>
    <x v="3"/>
    <x v="4"/>
    <x v="14"/>
    <x v="11"/>
  </r>
  <r>
    <n v="1074310"/>
    <x v="55"/>
    <x v="0"/>
    <s v="CH"/>
    <x v="1"/>
    <x v="1"/>
    <x v="1127"/>
    <n v="1.161111111111111"/>
    <s v="DLC"/>
    <x v="14"/>
    <x v="4"/>
    <x v="14"/>
    <x v="11"/>
  </r>
  <r>
    <n v="1095598"/>
    <x v="55"/>
    <x v="0"/>
    <s v="CO"/>
    <x v="26"/>
    <x v="1"/>
    <x v="1127"/>
    <n v="1.1599999999999999"/>
    <s v="DLC"/>
    <x v="68"/>
    <x v="4"/>
    <x v="14"/>
    <x v="11"/>
  </r>
  <r>
    <n v="1082137"/>
    <x v="55"/>
    <x v="0"/>
    <s v="PL"/>
    <x v="11"/>
    <x v="1"/>
    <x v="1127"/>
    <n v="1.1588888888888889"/>
    <s v="DLC"/>
    <x v="15"/>
    <x v="4"/>
    <x v="14"/>
    <x v="11"/>
  </r>
  <r>
    <n v="1080723"/>
    <x v="55"/>
    <x v="0"/>
    <s v="PL"/>
    <x v="8"/>
    <x v="1"/>
    <x v="1127"/>
    <n v="1.1566666666666667"/>
    <s v="DLC"/>
    <x v="15"/>
    <x v="4"/>
    <x v="14"/>
    <x v="11"/>
  </r>
  <r>
    <n v="1083622"/>
    <x v="55"/>
    <x v="0"/>
    <s v="PL"/>
    <x v="4"/>
    <x v="1"/>
    <x v="1127"/>
    <n v="1.1544444444444446"/>
    <s v="DLC"/>
    <x v="15"/>
    <x v="4"/>
    <x v="14"/>
    <x v="11"/>
  </r>
  <r>
    <n v="1055238"/>
    <x v="55"/>
    <x v="0"/>
    <s v="CH"/>
    <x v="24"/>
    <x v="0"/>
    <x v="1127"/>
    <n v="1.1533333333333333"/>
    <s v="DLC"/>
    <x v="14"/>
    <x v="4"/>
    <x v="14"/>
    <x v="11"/>
  </r>
  <r>
    <n v="1064833"/>
    <x v="55"/>
    <x v="0"/>
    <s v="AU"/>
    <x v="41"/>
    <x v="1"/>
    <x v="1127"/>
    <n v="1.152222222222222"/>
    <s v="DLC"/>
    <x v="6"/>
    <x v="4"/>
    <x v="14"/>
    <x v="11"/>
  </r>
  <r>
    <n v="1063057"/>
    <x v="55"/>
    <x v="0"/>
    <s v="PL"/>
    <x v="17"/>
    <x v="1"/>
    <x v="1127"/>
    <n v="1.1488888888888888"/>
    <s v="DLC"/>
    <x v="15"/>
    <x v="4"/>
    <x v="14"/>
    <x v="11"/>
  </r>
  <r>
    <n v="1073292"/>
    <x v="0"/>
    <x v="0"/>
    <s v="NO"/>
    <x v="13"/>
    <x v="1"/>
    <x v="1144"/>
    <n v="1.1399999999999999"/>
    <s v="BASE"/>
    <x v="22"/>
    <x v="0"/>
    <x v="0"/>
    <x v="0"/>
  </r>
  <r>
    <n v="1058140"/>
    <x v="55"/>
    <x v="0"/>
    <s v="CO"/>
    <x v="47"/>
    <x v="1"/>
    <x v="1127"/>
    <n v="1.1377777777777778"/>
    <s v="DLC"/>
    <x v="68"/>
    <x v="4"/>
    <x v="14"/>
    <x v="11"/>
  </r>
  <r>
    <n v="1061293"/>
    <x v="55"/>
    <x v="0"/>
    <s v="CH"/>
    <x v="25"/>
    <x v="1"/>
    <x v="1127"/>
    <n v="1.1366666666666667"/>
    <s v="DLC"/>
    <x v="14"/>
    <x v="4"/>
    <x v="14"/>
    <x v="11"/>
  </r>
  <r>
    <n v="1054501"/>
    <x v="55"/>
    <x v="0"/>
    <s v="BR"/>
    <x v="24"/>
    <x v="0"/>
    <x v="1127"/>
    <n v="1.1299999999999999"/>
    <s v="DLC"/>
    <x v="24"/>
    <x v="4"/>
    <x v="14"/>
    <x v="11"/>
  </r>
  <r>
    <n v="1072645"/>
    <x v="55"/>
    <x v="0"/>
    <s v="NZ"/>
    <x v="13"/>
    <x v="1"/>
    <x v="1127"/>
    <n v="1.1299999999999999"/>
    <s v="DLC"/>
    <x v="31"/>
    <x v="4"/>
    <x v="14"/>
    <x v="11"/>
  </r>
  <r>
    <n v="1089044"/>
    <x v="55"/>
    <x v="0"/>
    <s v="PE"/>
    <x v="2"/>
    <x v="1"/>
    <x v="1127"/>
    <n v="1.1266666666666667"/>
    <s v="DLC"/>
    <x v="61"/>
    <x v="4"/>
    <x v="14"/>
    <x v="11"/>
  </r>
  <r>
    <n v="1072538"/>
    <x v="55"/>
    <x v="0"/>
    <s v="SE"/>
    <x v="13"/>
    <x v="1"/>
    <x v="1127"/>
    <n v="1.1144444444444443"/>
    <s v="DLC"/>
    <x v="9"/>
    <x v="4"/>
    <x v="14"/>
    <x v="11"/>
  </r>
  <r>
    <n v="1074404"/>
    <x v="55"/>
    <x v="0"/>
    <s v="NZ"/>
    <x v="1"/>
    <x v="1"/>
    <x v="1127"/>
    <n v="1.1144444444444443"/>
    <s v="DLC"/>
    <x v="31"/>
    <x v="4"/>
    <x v="14"/>
    <x v="11"/>
  </r>
  <r>
    <n v="1054986"/>
    <x v="55"/>
    <x v="0"/>
    <s v="ES"/>
    <x v="24"/>
    <x v="0"/>
    <x v="1127"/>
    <n v="1.1122222222222222"/>
    <s v="DLC"/>
    <x v="19"/>
    <x v="4"/>
    <x v="14"/>
    <x v="11"/>
  </r>
  <r>
    <n v="1061560"/>
    <x v="55"/>
    <x v="0"/>
    <s v="DK"/>
    <x v="17"/>
    <x v="1"/>
    <x v="1127"/>
    <n v="1.1122222222222222"/>
    <s v="DLC"/>
    <x v="21"/>
    <x v="4"/>
    <x v="14"/>
    <x v="11"/>
  </r>
  <r>
    <n v="1073026"/>
    <x v="55"/>
    <x v="0"/>
    <s v="IT"/>
    <x v="13"/>
    <x v="1"/>
    <x v="1127"/>
    <n v="1.1122222222222222"/>
    <s v="DLC"/>
    <x v="18"/>
    <x v="4"/>
    <x v="14"/>
    <x v="11"/>
  </r>
  <r>
    <n v="1082565"/>
    <x v="55"/>
    <x v="0"/>
    <s v="LT"/>
    <x v="11"/>
    <x v="1"/>
    <x v="1127"/>
    <n v="1.1122222222222222"/>
    <s v="DLC"/>
    <x v="50"/>
    <x v="4"/>
    <x v="14"/>
    <x v="11"/>
  </r>
  <r>
    <n v="1083438"/>
    <x v="55"/>
    <x v="0"/>
    <s v="IT"/>
    <x v="4"/>
    <x v="1"/>
    <x v="1127"/>
    <n v="1.1122222222222222"/>
    <s v="DLC"/>
    <x v="18"/>
    <x v="4"/>
    <x v="14"/>
    <x v="11"/>
  </r>
  <r>
    <n v="1054374"/>
    <x v="55"/>
    <x v="0"/>
    <s v="LV"/>
    <x v="24"/>
    <x v="0"/>
    <x v="1127"/>
    <n v="1.1111111111111112"/>
    <s v="DLC"/>
    <x v="39"/>
    <x v="4"/>
    <x v="14"/>
    <x v="11"/>
  </r>
  <r>
    <n v="1054701"/>
    <x v="55"/>
    <x v="0"/>
    <s v="DK"/>
    <x v="24"/>
    <x v="0"/>
    <x v="1127"/>
    <n v="1.1111111111111112"/>
    <s v="DLC"/>
    <x v="21"/>
    <x v="4"/>
    <x v="14"/>
    <x v="11"/>
  </r>
  <r>
    <n v="1062508"/>
    <x v="55"/>
    <x v="0"/>
    <s v="RO"/>
    <x v="17"/>
    <x v="1"/>
    <x v="1127"/>
    <n v="1.1111111111111112"/>
    <s v="DLC"/>
    <x v="46"/>
    <x v="4"/>
    <x v="14"/>
    <x v="11"/>
  </r>
  <r>
    <n v="1064763"/>
    <x v="55"/>
    <x v="0"/>
    <s v="ES"/>
    <x v="41"/>
    <x v="1"/>
    <x v="1127"/>
    <n v="1.1111111111111112"/>
    <s v="DLC"/>
    <x v="19"/>
    <x v="4"/>
    <x v="14"/>
    <x v="11"/>
  </r>
  <r>
    <n v="1073138"/>
    <x v="55"/>
    <x v="0"/>
    <s v="IE"/>
    <x v="13"/>
    <x v="1"/>
    <x v="1127"/>
    <n v="1.1111111111111112"/>
    <s v="DLC"/>
    <x v="27"/>
    <x v="4"/>
    <x v="14"/>
    <x v="11"/>
  </r>
  <r>
    <n v="1084758"/>
    <x v="55"/>
    <x v="0"/>
    <s v="DE"/>
    <x v="14"/>
    <x v="1"/>
    <x v="1127"/>
    <n v="1.1111111111111112"/>
    <s v="DLC"/>
    <x v="2"/>
    <x v="4"/>
    <x v="14"/>
    <x v="11"/>
  </r>
  <r>
    <n v="1092781"/>
    <x v="55"/>
    <x v="0"/>
    <s v="DE"/>
    <x v="9"/>
    <x v="1"/>
    <x v="1127"/>
    <n v="1.1111111111111112"/>
    <s v="DLC"/>
    <x v="2"/>
    <x v="4"/>
    <x v="14"/>
    <x v="11"/>
  </r>
  <r>
    <n v="1063855"/>
    <x v="55"/>
    <x v="0"/>
    <s v="DK"/>
    <x v="23"/>
    <x v="1"/>
    <x v="1127"/>
    <n v="1.1100000000000001"/>
    <s v="DLC"/>
    <x v="21"/>
    <x v="4"/>
    <x v="14"/>
    <x v="11"/>
  </r>
  <r>
    <n v="1065305"/>
    <x v="55"/>
    <x v="0"/>
    <s v="SE"/>
    <x v="41"/>
    <x v="1"/>
    <x v="1127"/>
    <n v="1.1100000000000001"/>
    <s v="DLC"/>
    <x v="9"/>
    <x v="4"/>
    <x v="14"/>
    <x v="11"/>
  </r>
  <r>
    <n v="1072760"/>
    <x v="55"/>
    <x v="0"/>
    <s v="DK"/>
    <x v="13"/>
    <x v="1"/>
    <x v="1127"/>
    <n v="1.1100000000000001"/>
    <s v="DLC"/>
    <x v="21"/>
    <x v="4"/>
    <x v="14"/>
    <x v="11"/>
  </r>
  <r>
    <n v="1077476"/>
    <x v="55"/>
    <x v="0"/>
    <s v="LT"/>
    <x v="28"/>
    <x v="1"/>
    <x v="1127"/>
    <n v="1.1100000000000001"/>
    <s v="DLC"/>
    <x v="50"/>
    <x v="4"/>
    <x v="14"/>
    <x v="11"/>
  </r>
  <r>
    <n v="1080515"/>
    <x v="55"/>
    <x v="0"/>
    <s v="CZ"/>
    <x v="8"/>
    <x v="1"/>
    <x v="1127"/>
    <n v="1.1100000000000001"/>
    <s v="DLC"/>
    <x v="25"/>
    <x v="4"/>
    <x v="14"/>
    <x v="11"/>
  </r>
  <r>
    <n v="1081002"/>
    <x v="55"/>
    <x v="0"/>
    <s v="PT"/>
    <x v="8"/>
    <x v="1"/>
    <x v="1127"/>
    <n v="1.1100000000000001"/>
    <s v="DLC"/>
    <x v="49"/>
    <x v="4"/>
    <x v="14"/>
    <x v="11"/>
  </r>
  <r>
    <n v="1082548"/>
    <x v="55"/>
    <x v="0"/>
    <s v="HU"/>
    <x v="11"/>
    <x v="1"/>
    <x v="1127"/>
    <n v="1.1100000000000001"/>
    <s v="DLC"/>
    <x v="40"/>
    <x v="4"/>
    <x v="14"/>
    <x v="11"/>
  </r>
  <r>
    <n v="1082743"/>
    <x v="55"/>
    <x v="0"/>
    <s v="FI"/>
    <x v="11"/>
    <x v="1"/>
    <x v="1127"/>
    <n v="1.1100000000000001"/>
    <s v="DLC"/>
    <x v="26"/>
    <x v="4"/>
    <x v="14"/>
    <x v="11"/>
  </r>
  <r>
    <n v="1085858"/>
    <x v="55"/>
    <x v="0"/>
    <s v="DE"/>
    <x v="15"/>
    <x v="1"/>
    <x v="1127"/>
    <n v="1.1100000000000001"/>
    <s v="DLC"/>
    <x v="2"/>
    <x v="4"/>
    <x v="14"/>
    <x v="11"/>
  </r>
  <r>
    <n v="1089061"/>
    <x v="55"/>
    <x v="0"/>
    <s v="ES"/>
    <x v="2"/>
    <x v="1"/>
    <x v="1127"/>
    <n v="1.1100000000000001"/>
    <s v="DLC"/>
    <x v="19"/>
    <x v="4"/>
    <x v="14"/>
    <x v="11"/>
  </r>
  <r>
    <n v="1090428"/>
    <x v="55"/>
    <x v="0"/>
    <s v="AT"/>
    <x v="6"/>
    <x v="1"/>
    <x v="1127"/>
    <n v="1.1100000000000001"/>
    <s v="DLC"/>
    <x v="16"/>
    <x v="4"/>
    <x v="14"/>
    <x v="11"/>
  </r>
  <r>
    <n v="1095947"/>
    <x v="55"/>
    <x v="0"/>
    <s v="DE"/>
    <x v="26"/>
    <x v="1"/>
    <x v="1127"/>
    <n v="1.1100000000000001"/>
    <s v="DLC"/>
    <x v="2"/>
    <x v="4"/>
    <x v="14"/>
    <x v="11"/>
  </r>
  <r>
    <n v="1096111"/>
    <x v="55"/>
    <x v="0"/>
    <s v="GF"/>
    <x v="26"/>
    <x v="1"/>
    <x v="1127"/>
    <n v="1.1100000000000001"/>
    <s v="DLC"/>
    <x v="127"/>
    <x v="4"/>
    <x v="14"/>
    <x v="11"/>
  </r>
  <r>
    <n v="1072907"/>
    <x v="55"/>
    <x v="0"/>
    <s v="BG"/>
    <x v="13"/>
    <x v="1"/>
    <x v="1127"/>
    <n v="1.108888888888889"/>
    <s v="DLC"/>
    <x v="57"/>
    <x v="4"/>
    <x v="14"/>
    <x v="11"/>
  </r>
  <r>
    <n v="1073008"/>
    <x v="55"/>
    <x v="0"/>
    <s v="FI"/>
    <x v="13"/>
    <x v="1"/>
    <x v="1127"/>
    <n v="1.108888888888889"/>
    <s v="DLC"/>
    <x v="26"/>
    <x v="4"/>
    <x v="14"/>
    <x v="11"/>
  </r>
  <r>
    <n v="1081141"/>
    <x v="55"/>
    <x v="0"/>
    <s v="HU"/>
    <x v="8"/>
    <x v="1"/>
    <x v="1127"/>
    <n v="1.108888888888889"/>
    <s v="DLC"/>
    <x v="40"/>
    <x v="4"/>
    <x v="14"/>
    <x v="11"/>
  </r>
  <r>
    <n v="1081535"/>
    <x v="55"/>
    <x v="0"/>
    <s v="SE"/>
    <x v="8"/>
    <x v="1"/>
    <x v="1127"/>
    <n v="1.108888888888889"/>
    <s v="DLC"/>
    <x v="9"/>
    <x v="4"/>
    <x v="14"/>
    <x v="11"/>
  </r>
  <r>
    <n v="1083942"/>
    <x v="55"/>
    <x v="0"/>
    <s v="AT"/>
    <x v="10"/>
    <x v="1"/>
    <x v="1127"/>
    <n v="1.108888888888889"/>
    <s v="DLC"/>
    <x v="16"/>
    <x v="4"/>
    <x v="14"/>
    <x v="11"/>
  </r>
  <r>
    <n v="1090657"/>
    <x v="55"/>
    <x v="0"/>
    <s v="HU"/>
    <x v="22"/>
    <x v="1"/>
    <x v="1127"/>
    <n v="1.108888888888889"/>
    <s v="DLC"/>
    <x v="40"/>
    <x v="4"/>
    <x v="14"/>
    <x v="11"/>
  </r>
  <r>
    <n v="1059882"/>
    <x v="55"/>
    <x v="0"/>
    <s v="ES"/>
    <x v="25"/>
    <x v="1"/>
    <x v="1127"/>
    <n v="1.1077777777777778"/>
    <s v="DLC"/>
    <x v="19"/>
    <x v="4"/>
    <x v="14"/>
    <x v="11"/>
  </r>
  <r>
    <n v="1060052"/>
    <x v="55"/>
    <x v="0"/>
    <s v="GR"/>
    <x v="25"/>
    <x v="1"/>
    <x v="1127"/>
    <n v="1.1077777777777778"/>
    <s v="DLC"/>
    <x v="51"/>
    <x v="4"/>
    <x v="14"/>
    <x v="11"/>
  </r>
  <r>
    <n v="1061109"/>
    <x v="55"/>
    <x v="0"/>
    <s v="NL"/>
    <x v="25"/>
    <x v="1"/>
    <x v="1127"/>
    <n v="1.1077777777777778"/>
    <s v="DLC"/>
    <x v="11"/>
    <x v="4"/>
    <x v="14"/>
    <x v="11"/>
  </r>
  <r>
    <n v="1063393"/>
    <x v="55"/>
    <x v="0"/>
    <s v="PT"/>
    <x v="23"/>
    <x v="1"/>
    <x v="1127"/>
    <n v="1.1077777777777778"/>
    <s v="DLC"/>
    <x v="49"/>
    <x v="4"/>
    <x v="14"/>
    <x v="11"/>
  </r>
  <r>
    <n v="1063594"/>
    <x v="55"/>
    <x v="0"/>
    <s v="RO"/>
    <x v="23"/>
    <x v="1"/>
    <x v="1127"/>
    <n v="1.1077777777777778"/>
    <s v="DLC"/>
    <x v="46"/>
    <x v="4"/>
    <x v="14"/>
    <x v="11"/>
  </r>
  <r>
    <n v="1072513"/>
    <x v="55"/>
    <x v="0"/>
    <s v="NL"/>
    <x v="13"/>
    <x v="1"/>
    <x v="1127"/>
    <n v="1.1077777777777778"/>
    <s v="DLC"/>
    <x v="11"/>
    <x v="4"/>
    <x v="14"/>
    <x v="11"/>
  </r>
  <r>
    <n v="1081484"/>
    <x v="55"/>
    <x v="0"/>
    <s v="IE"/>
    <x v="8"/>
    <x v="1"/>
    <x v="1127"/>
    <n v="1.1077777777777778"/>
    <s v="DLC"/>
    <x v="27"/>
    <x v="4"/>
    <x v="14"/>
    <x v="11"/>
  </r>
  <r>
    <n v="1082081"/>
    <x v="55"/>
    <x v="0"/>
    <s v="BR"/>
    <x v="11"/>
    <x v="1"/>
    <x v="1127"/>
    <n v="1.1077777777777778"/>
    <s v="DLC"/>
    <x v="24"/>
    <x v="4"/>
    <x v="14"/>
    <x v="11"/>
  </r>
  <r>
    <n v="1082596"/>
    <x v="55"/>
    <x v="0"/>
    <s v="RO"/>
    <x v="11"/>
    <x v="1"/>
    <x v="1127"/>
    <n v="1.1077777777777778"/>
    <s v="DLC"/>
    <x v="46"/>
    <x v="4"/>
    <x v="14"/>
    <x v="11"/>
  </r>
  <r>
    <n v="1058918"/>
    <x v="55"/>
    <x v="0"/>
    <s v="CY"/>
    <x v="47"/>
    <x v="1"/>
    <x v="1127"/>
    <n v="1.1066666666666667"/>
    <s v="DLC"/>
    <x v="54"/>
    <x v="4"/>
    <x v="14"/>
    <x v="11"/>
  </r>
  <r>
    <n v="1060235"/>
    <x v="55"/>
    <x v="0"/>
    <s v="BG"/>
    <x v="25"/>
    <x v="1"/>
    <x v="1127"/>
    <n v="1.1066666666666667"/>
    <s v="DLC"/>
    <x v="57"/>
    <x v="4"/>
    <x v="14"/>
    <x v="11"/>
  </r>
  <r>
    <n v="1073728"/>
    <x v="55"/>
    <x v="0"/>
    <s v="FR"/>
    <x v="1"/>
    <x v="1"/>
    <x v="1127"/>
    <n v="1.1066666666666667"/>
    <s v="DLC"/>
    <x v="8"/>
    <x v="4"/>
    <x v="14"/>
    <x v="11"/>
  </r>
  <r>
    <n v="1074226"/>
    <x v="55"/>
    <x v="0"/>
    <s v="NL"/>
    <x v="1"/>
    <x v="1"/>
    <x v="1127"/>
    <n v="1.1066666666666667"/>
    <s v="DLC"/>
    <x v="11"/>
    <x v="4"/>
    <x v="14"/>
    <x v="11"/>
  </r>
  <r>
    <n v="1080846"/>
    <x v="55"/>
    <x v="0"/>
    <s v="GR"/>
    <x v="8"/>
    <x v="1"/>
    <x v="1127"/>
    <n v="1.1066666666666667"/>
    <s v="DLC"/>
    <x v="51"/>
    <x v="4"/>
    <x v="14"/>
    <x v="11"/>
  </r>
  <r>
    <n v="1081097"/>
    <x v="55"/>
    <x v="0"/>
    <s v="AT"/>
    <x v="8"/>
    <x v="1"/>
    <x v="1127"/>
    <n v="1.1066666666666667"/>
    <s v="DLC"/>
    <x v="16"/>
    <x v="4"/>
    <x v="14"/>
    <x v="11"/>
  </r>
  <r>
    <n v="1082259"/>
    <x v="55"/>
    <x v="0"/>
    <s v="DK"/>
    <x v="11"/>
    <x v="1"/>
    <x v="1127"/>
    <n v="1.1066666666666667"/>
    <s v="DLC"/>
    <x v="21"/>
    <x v="4"/>
    <x v="14"/>
    <x v="11"/>
  </r>
  <r>
    <n v="1087790"/>
    <x v="55"/>
    <x v="0"/>
    <s v="GP"/>
    <x v="18"/>
    <x v="1"/>
    <x v="1127"/>
    <n v="1.1066666666666667"/>
    <s v="DLC"/>
    <x v="152"/>
    <x v="4"/>
    <x v="14"/>
    <x v="11"/>
  </r>
  <r>
    <n v="1083875"/>
    <x v="55"/>
    <x v="0"/>
    <s v="PE"/>
    <x v="10"/>
    <x v="1"/>
    <x v="1127"/>
    <n v="1.1055555555555554"/>
    <s v="DLC"/>
    <x v="61"/>
    <x v="4"/>
    <x v="14"/>
    <x v="11"/>
  </r>
  <r>
    <n v="1087648"/>
    <x v="55"/>
    <x v="0"/>
    <s v="LU"/>
    <x v="18"/>
    <x v="1"/>
    <x v="1127"/>
    <n v="1.1055555555555554"/>
    <s v="DLC"/>
    <x v="63"/>
    <x v="4"/>
    <x v="14"/>
    <x v="11"/>
  </r>
  <r>
    <n v="1065681"/>
    <x v="55"/>
    <x v="0"/>
    <s v="RO"/>
    <x v="41"/>
    <x v="1"/>
    <x v="1127"/>
    <n v="1.1044444444444443"/>
    <s v="DLC"/>
    <x v="46"/>
    <x v="4"/>
    <x v="14"/>
    <x v="11"/>
  </r>
  <r>
    <n v="1065735"/>
    <x v="55"/>
    <x v="0"/>
    <s v="CL"/>
    <x v="41"/>
    <x v="1"/>
    <x v="1127"/>
    <n v="1.1044444444444443"/>
    <s v="DLC"/>
    <x v="37"/>
    <x v="4"/>
    <x v="14"/>
    <x v="11"/>
  </r>
  <r>
    <n v="1074571"/>
    <x v="55"/>
    <x v="0"/>
    <s v="IE"/>
    <x v="1"/>
    <x v="1"/>
    <x v="1127"/>
    <n v="1.1044444444444443"/>
    <s v="DLC"/>
    <x v="27"/>
    <x v="4"/>
    <x v="14"/>
    <x v="11"/>
  </r>
  <r>
    <n v="1083204"/>
    <x v="55"/>
    <x v="0"/>
    <s v="GR"/>
    <x v="4"/>
    <x v="1"/>
    <x v="1127"/>
    <n v="1.1044444444444443"/>
    <s v="DLC"/>
    <x v="51"/>
    <x v="4"/>
    <x v="14"/>
    <x v="11"/>
  </r>
  <r>
    <n v="1058027"/>
    <x v="55"/>
    <x v="0"/>
    <s v="RO"/>
    <x v="47"/>
    <x v="1"/>
    <x v="1127"/>
    <n v="1.1033333333333333"/>
    <s v="DLC"/>
    <x v="46"/>
    <x v="4"/>
    <x v="14"/>
    <x v="11"/>
  </r>
  <r>
    <n v="1063429"/>
    <x v="55"/>
    <x v="0"/>
    <s v="FI"/>
    <x v="23"/>
    <x v="1"/>
    <x v="1127"/>
    <n v="1.1033333333333333"/>
    <s v="DLC"/>
    <x v="26"/>
    <x v="4"/>
    <x v="14"/>
    <x v="11"/>
  </r>
  <r>
    <n v="1061033"/>
    <x v="55"/>
    <x v="0"/>
    <s v="DK"/>
    <x v="25"/>
    <x v="1"/>
    <x v="1127"/>
    <n v="1.1022222222222222"/>
    <s v="DLC"/>
    <x v="21"/>
    <x v="4"/>
    <x v="14"/>
    <x v="11"/>
  </r>
  <r>
    <n v="1063399"/>
    <x v="55"/>
    <x v="0"/>
    <s v="PE"/>
    <x v="23"/>
    <x v="1"/>
    <x v="1127"/>
    <n v="1.0911111111111111"/>
    <s v="DLC"/>
    <x v="61"/>
    <x v="4"/>
    <x v="14"/>
    <x v="11"/>
  </r>
  <r>
    <n v="1072982"/>
    <x v="55"/>
    <x v="0"/>
    <s v="PE"/>
    <x v="13"/>
    <x v="1"/>
    <x v="1127"/>
    <n v="1.0877777777777777"/>
    <s v="DLC"/>
    <x v="61"/>
    <x v="4"/>
    <x v="14"/>
    <x v="11"/>
  </r>
  <r>
    <n v="1073693"/>
    <x v="55"/>
    <x v="0"/>
    <s v="PE"/>
    <x v="1"/>
    <x v="1"/>
    <x v="1127"/>
    <n v="1.0866666666666667"/>
    <s v="DLC"/>
    <x v="61"/>
    <x v="4"/>
    <x v="14"/>
    <x v="11"/>
  </r>
  <r>
    <n v="1082950"/>
    <x v="55"/>
    <x v="0"/>
    <s v="PE"/>
    <x v="4"/>
    <x v="1"/>
    <x v="1127"/>
    <n v="1.0844444444444443"/>
    <s v="DLC"/>
    <x v="61"/>
    <x v="4"/>
    <x v="14"/>
    <x v="11"/>
  </r>
  <r>
    <n v="1058229"/>
    <x v="55"/>
    <x v="0"/>
    <s v="FI"/>
    <x v="47"/>
    <x v="1"/>
    <x v="1127"/>
    <n v="1.08"/>
    <s v="DLC"/>
    <x v="26"/>
    <x v="4"/>
    <x v="14"/>
    <x v="11"/>
  </r>
  <r>
    <n v="1059166"/>
    <x v="55"/>
    <x v="0"/>
    <s v="GR"/>
    <x v="47"/>
    <x v="1"/>
    <x v="1127"/>
    <n v="1.08"/>
    <s v="DLC"/>
    <x v="51"/>
    <x v="4"/>
    <x v="14"/>
    <x v="11"/>
  </r>
  <r>
    <n v="1055322"/>
    <x v="55"/>
    <x v="0"/>
    <s v="PE"/>
    <x v="24"/>
    <x v="0"/>
    <x v="1127"/>
    <n v="1.0777777777777777"/>
    <s v="DLC"/>
    <x v="61"/>
    <x v="4"/>
    <x v="14"/>
    <x v="11"/>
  </r>
  <r>
    <n v="1058319"/>
    <x v="55"/>
    <x v="0"/>
    <s v="CZ"/>
    <x v="47"/>
    <x v="1"/>
    <x v="1127"/>
    <n v="1.0766666666666667"/>
    <s v="DLC"/>
    <x v="25"/>
    <x v="4"/>
    <x v="14"/>
    <x v="11"/>
  </r>
  <r>
    <n v="1090509"/>
    <x v="55"/>
    <x v="0"/>
    <s v="UY"/>
    <x v="6"/>
    <x v="1"/>
    <x v="1127"/>
    <n v="1.0711111111111111"/>
    <s v="DLC"/>
    <x v="58"/>
    <x v="4"/>
    <x v="14"/>
    <x v="11"/>
  </r>
  <r>
    <n v="1075177"/>
    <x v="55"/>
    <x v="0"/>
    <s v="QA"/>
    <x v="5"/>
    <x v="1"/>
    <x v="1127"/>
    <n v="1.0666666666666667"/>
    <s v="DLC"/>
    <x v="56"/>
    <x v="4"/>
    <x v="14"/>
    <x v="11"/>
  </r>
  <r>
    <n v="1073598"/>
    <x v="55"/>
    <x v="0"/>
    <s v="CL"/>
    <x v="1"/>
    <x v="1"/>
    <x v="1127"/>
    <n v="1.0522222222222224"/>
    <s v="DLC"/>
    <x v="37"/>
    <x v="4"/>
    <x v="14"/>
    <x v="11"/>
  </r>
  <r>
    <n v="1054316"/>
    <x v="55"/>
    <x v="0"/>
    <s v="DO"/>
    <x v="24"/>
    <x v="0"/>
    <x v="1127"/>
    <n v="1.0499999999999998"/>
    <s v="DLC"/>
    <x v="87"/>
    <x v="4"/>
    <x v="14"/>
    <x v="11"/>
  </r>
  <r>
    <n v="1055125"/>
    <x v="55"/>
    <x v="0"/>
    <s v="GT"/>
    <x v="24"/>
    <x v="0"/>
    <x v="1127"/>
    <n v="1.04"/>
    <s v="DLC"/>
    <x v="76"/>
    <x v="4"/>
    <x v="14"/>
    <x v="11"/>
  </r>
  <r>
    <n v="1063874"/>
    <x v="55"/>
    <x v="0"/>
    <s v="GT"/>
    <x v="23"/>
    <x v="1"/>
    <x v="1127"/>
    <n v="1.03"/>
    <s v="DLC"/>
    <x v="76"/>
    <x v="4"/>
    <x v="14"/>
    <x v="11"/>
  </r>
  <r>
    <n v="1078610"/>
    <x v="55"/>
    <x v="0"/>
    <s v="GT"/>
    <x v="28"/>
    <x v="1"/>
    <x v="1127"/>
    <n v="1.028888888888889"/>
    <s v="DLC"/>
    <x v="76"/>
    <x v="4"/>
    <x v="14"/>
    <x v="11"/>
  </r>
  <r>
    <n v="1063715"/>
    <x v="55"/>
    <x v="0"/>
    <s v="TR"/>
    <x v="23"/>
    <x v="1"/>
    <x v="1127"/>
    <n v="1.0277777777777777"/>
    <s v="DLC"/>
    <x v="4"/>
    <x v="4"/>
    <x v="14"/>
    <x v="11"/>
  </r>
  <r>
    <n v="1086796"/>
    <x v="55"/>
    <x v="0"/>
    <s v="TR"/>
    <x v="15"/>
    <x v="1"/>
    <x v="1127"/>
    <n v="1.0277777777777777"/>
    <s v="DLC"/>
    <x v="4"/>
    <x v="4"/>
    <x v="14"/>
    <x v="11"/>
  </r>
  <r>
    <n v="1087745"/>
    <x v="55"/>
    <x v="0"/>
    <s v="TR"/>
    <x v="18"/>
    <x v="1"/>
    <x v="1127"/>
    <n v="1.0244444444444445"/>
    <s v="DLC"/>
    <x v="4"/>
    <x v="4"/>
    <x v="14"/>
    <x v="11"/>
  </r>
  <r>
    <n v="1082044"/>
    <x v="55"/>
    <x v="0"/>
    <s v="VE"/>
    <x v="11"/>
    <x v="1"/>
    <x v="1127"/>
    <n v="1.0233333333333334"/>
    <s v="DLC"/>
    <x v="92"/>
    <x v="4"/>
    <x v="14"/>
    <x v="11"/>
  </r>
  <r>
    <n v="1082253"/>
    <x v="55"/>
    <x v="0"/>
    <s v="EC"/>
    <x v="11"/>
    <x v="1"/>
    <x v="1127"/>
    <n v="1.0233333333333334"/>
    <s v="DLC"/>
    <x v="65"/>
    <x v="4"/>
    <x v="14"/>
    <x v="11"/>
  </r>
  <r>
    <n v="1082311"/>
    <x v="55"/>
    <x v="0"/>
    <s v="PY"/>
    <x v="11"/>
    <x v="1"/>
    <x v="1127"/>
    <n v="1.0233333333333334"/>
    <s v="DLC"/>
    <x v="102"/>
    <x v="4"/>
    <x v="14"/>
    <x v="11"/>
  </r>
  <r>
    <n v="1075060"/>
    <x v="55"/>
    <x v="0"/>
    <s v="KH"/>
    <x v="5"/>
    <x v="1"/>
    <x v="1127"/>
    <n v="1.0222222222222221"/>
    <s v="DLC"/>
    <x v="90"/>
    <x v="4"/>
    <x v="14"/>
    <x v="11"/>
  </r>
  <r>
    <n v="1061571"/>
    <x v="55"/>
    <x v="0"/>
    <s v="DO"/>
    <x v="17"/>
    <x v="1"/>
    <x v="1127"/>
    <n v="1.018888888888889"/>
    <s v="DLC"/>
    <x v="87"/>
    <x v="4"/>
    <x v="14"/>
    <x v="11"/>
  </r>
  <r>
    <n v="1084419"/>
    <x v="55"/>
    <x v="0"/>
    <s v="OM"/>
    <x v="10"/>
    <x v="1"/>
    <x v="1127"/>
    <n v="1.018888888888889"/>
    <s v="DLC"/>
    <x v="70"/>
    <x v="4"/>
    <x v="14"/>
    <x v="11"/>
  </r>
  <r>
    <n v="1064463"/>
    <x v="55"/>
    <x v="0"/>
    <s v="AW"/>
    <x v="41"/>
    <x v="1"/>
    <x v="1127"/>
    <n v="1.0177777777777779"/>
    <s v="DLC"/>
    <x v="134"/>
    <x v="4"/>
    <x v="14"/>
    <x v="11"/>
  </r>
  <r>
    <n v="1054634"/>
    <x v="55"/>
    <x v="0"/>
    <s v="KW"/>
    <x v="24"/>
    <x v="0"/>
    <x v="1127"/>
    <n v="1.0166666666666666"/>
    <s v="DLC"/>
    <x v="45"/>
    <x v="4"/>
    <x v="14"/>
    <x v="11"/>
  </r>
  <r>
    <n v="1058782"/>
    <x v="55"/>
    <x v="0"/>
    <s v="GT"/>
    <x v="47"/>
    <x v="1"/>
    <x v="1127"/>
    <n v="1.0166666666666666"/>
    <s v="DLC"/>
    <x v="76"/>
    <x v="4"/>
    <x v="14"/>
    <x v="11"/>
  </r>
  <r>
    <n v="1059446"/>
    <x v="55"/>
    <x v="0"/>
    <s v="IS"/>
    <x v="47"/>
    <x v="1"/>
    <x v="1127"/>
    <n v="1.0166666666666666"/>
    <s v="DLC"/>
    <x v="59"/>
    <x v="4"/>
    <x v="14"/>
    <x v="11"/>
  </r>
  <r>
    <n v="1087019"/>
    <x v="55"/>
    <x v="0"/>
    <s v="CL"/>
    <x v="18"/>
    <x v="1"/>
    <x v="1127"/>
    <n v="1.0166666666666666"/>
    <s v="DLC"/>
    <x v="37"/>
    <x v="4"/>
    <x v="14"/>
    <x v="11"/>
  </r>
  <r>
    <n v="1082370"/>
    <x v="55"/>
    <x v="0"/>
    <s v="CL"/>
    <x v="11"/>
    <x v="1"/>
    <x v="1127"/>
    <n v="1.0066666666666668"/>
    <s v="DLC"/>
    <x v="37"/>
    <x v="4"/>
    <x v="14"/>
    <x v="11"/>
  </r>
  <r>
    <n v="1059245"/>
    <x v="55"/>
    <x v="0"/>
    <s v="SA"/>
    <x v="47"/>
    <x v="1"/>
    <x v="1127"/>
    <n v="1.0022222222222221"/>
    <s v="DLC"/>
    <x v="13"/>
    <x v="4"/>
    <x v="14"/>
    <x v="11"/>
  </r>
  <r>
    <n v="1063796"/>
    <x v="55"/>
    <x v="0"/>
    <s v="KW"/>
    <x v="23"/>
    <x v="1"/>
    <x v="1127"/>
    <n v="1.0022222222222221"/>
    <s v="DLC"/>
    <x v="45"/>
    <x v="4"/>
    <x v="14"/>
    <x v="11"/>
  </r>
  <r>
    <n v="1058006"/>
    <x v="55"/>
    <x v="0"/>
    <s v="SG"/>
    <x v="47"/>
    <x v="1"/>
    <x v="1127"/>
    <n v="1.0011111111111111"/>
    <s v="DLC"/>
    <x v="32"/>
    <x v="4"/>
    <x v="14"/>
    <x v="11"/>
  </r>
  <r>
    <n v="1081388"/>
    <x v="55"/>
    <x v="0"/>
    <s v="KW"/>
    <x v="8"/>
    <x v="1"/>
    <x v="1127"/>
    <n v="0.99888888888888894"/>
    <s v="DLC"/>
    <x v="45"/>
    <x v="4"/>
    <x v="14"/>
    <x v="11"/>
  </r>
  <r>
    <n v="1058286"/>
    <x v="55"/>
    <x v="0"/>
    <s v="AE"/>
    <x v="47"/>
    <x v="1"/>
    <x v="1127"/>
    <n v="0.9966666666666667"/>
    <s v="DLC"/>
    <x v="33"/>
    <x v="4"/>
    <x v="14"/>
    <x v="11"/>
  </r>
  <r>
    <n v="1084615"/>
    <x v="55"/>
    <x v="0"/>
    <s v="CL"/>
    <x v="10"/>
    <x v="1"/>
    <x v="1127"/>
    <n v="0.9966666666666667"/>
    <s v="DLC"/>
    <x v="37"/>
    <x v="4"/>
    <x v="14"/>
    <x v="11"/>
  </r>
  <r>
    <n v="1086793"/>
    <x v="55"/>
    <x v="0"/>
    <s v="CL"/>
    <x v="15"/>
    <x v="1"/>
    <x v="1127"/>
    <n v="0.99333333333333329"/>
    <s v="DLC"/>
    <x v="37"/>
    <x v="4"/>
    <x v="14"/>
    <x v="11"/>
  </r>
  <r>
    <n v="1080938"/>
    <x v="55"/>
    <x v="0"/>
    <s v="CL"/>
    <x v="8"/>
    <x v="1"/>
    <x v="1127"/>
    <n v="0.98777777777777787"/>
    <s v="DLC"/>
    <x v="37"/>
    <x v="4"/>
    <x v="14"/>
    <x v="11"/>
  </r>
  <r>
    <n v="1088465"/>
    <x v="55"/>
    <x v="0"/>
    <s v="ZA"/>
    <x v="19"/>
    <x v="1"/>
    <x v="1127"/>
    <n v="0.98444444444444434"/>
    <s v="DLC"/>
    <x v="44"/>
    <x v="4"/>
    <x v="14"/>
    <x v="11"/>
  </r>
  <r>
    <n v="1062082"/>
    <x v="55"/>
    <x v="0"/>
    <s v="ZA"/>
    <x v="17"/>
    <x v="1"/>
    <x v="1127"/>
    <n v="0.97444444444444445"/>
    <s v="DLC"/>
    <x v="44"/>
    <x v="4"/>
    <x v="14"/>
    <x v="11"/>
  </r>
  <r>
    <n v="1063627"/>
    <x v="55"/>
    <x v="0"/>
    <s v="ZA"/>
    <x v="23"/>
    <x v="1"/>
    <x v="1127"/>
    <n v="0.97444444444444445"/>
    <s v="DLC"/>
    <x v="44"/>
    <x v="4"/>
    <x v="14"/>
    <x v="11"/>
  </r>
  <r>
    <n v="1072616"/>
    <x v="55"/>
    <x v="0"/>
    <s v="TW"/>
    <x v="13"/>
    <x v="1"/>
    <x v="1127"/>
    <n v="0.97444444444444445"/>
    <s v="DLC"/>
    <x v="12"/>
    <x v="4"/>
    <x v="14"/>
    <x v="11"/>
  </r>
  <r>
    <n v="1081277"/>
    <x v="55"/>
    <x v="0"/>
    <s v="TW"/>
    <x v="8"/>
    <x v="1"/>
    <x v="1127"/>
    <n v="0.97000000000000008"/>
    <s v="DLC"/>
    <x v="12"/>
    <x v="4"/>
    <x v="14"/>
    <x v="11"/>
  </r>
  <r>
    <n v="1067251"/>
    <x v="55"/>
    <x v="0"/>
    <s v="NO"/>
    <x v="30"/>
    <x v="1"/>
    <x v="1127"/>
    <n v="0.96888888888888891"/>
    <s v="DLC"/>
    <x v="22"/>
    <x v="4"/>
    <x v="14"/>
    <x v="11"/>
  </r>
  <r>
    <n v="1086879"/>
    <x v="55"/>
    <x v="0"/>
    <s v="IL"/>
    <x v="15"/>
    <x v="1"/>
    <x v="1127"/>
    <n v="0.95333333333333337"/>
    <s v="DLC"/>
    <x v="30"/>
    <x v="4"/>
    <x v="14"/>
    <x v="11"/>
  </r>
  <r>
    <n v="1089975"/>
    <x v="55"/>
    <x v="0"/>
    <s v="NO"/>
    <x v="6"/>
    <x v="1"/>
    <x v="1127"/>
    <n v="0.93444444444444441"/>
    <s v="DLC"/>
    <x v="22"/>
    <x v="4"/>
    <x v="14"/>
    <x v="11"/>
  </r>
  <r>
    <n v="1055326"/>
    <x v="55"/>
    <x v="0"/>
    <s v="NO"/>
    <x v="24"/>
    <x v="0"/>
    <x v="1127"/>
    <n v="0.93333333333333335"/>
    <s v="DLC"/>
    <x v="22"/>
    <x v="4"/>
    <x v="14"/>
    <x v="11"/>
  </r>
  <r>
    <n v="1059837"/>
    <x v="55"/>
    <x v="0"/>
    <s v="NO"/>
    <x v="25"/>
    <x v="1"/>
    <x v="1127"/>
    <n v="0.93333333333333335"/>
    <s v="DLC"/>
    <x v="22"/>
    <x v="4"/>
    <x v="14"/>
    <x v="11"/>
  </r>
  <r>
    <n v="1060953"/>
    <x v="55"/>
    <x v="0"/>
    <s v="IL"/>
    <x v="25"/>
    <x v="1"/>
    <x v="1127"/>
    <n v="0.93222222222222229"/>
    <s v="DLC"/>
    <x v="30"/>
    <x v="4"/>
    <x v="14"/>
    <x v="11"/>
  </r>
  <r>
    <n v="1063707"/>
    <x v="55"/>
    <x v="0"/>
    <s v="UA"/>
    <x v="23"/>
    <x v="1"/>
    <x v="1127"/>
    <n v="0.92111111111111099"/>
    <s v="DLC"/>
    <x v="17"/>
    <x v="4"/>
    <x v="14"/>
    <x v="11"/>
  </r>
  <r>
    <n v="1081285"/>
    <x v="55"/>
    <x v="0"/>
    <s v="UA"/>
    <x v="8"/>
    <x v="1"/>
    <x v="1127"/>
    <n v="0.88"/>
    <s v="DLC"/>
    <x v="17"/>
    <x v="4"/>
    <x v="14"/>
    <x v="11"/>
  </r>
  <r>
    <n v="1070809"/>
    <x v="55"/>
    <x v="0"/>
    <s v="CO"/>
    <x v="7"/>
    <x v="1"/>
    <x v="1127"/>
    <n v="0.86777777777777776"/>
    <s v="DLC"/>
    <x v="68"/>
    <x v="4"/>
    <x v="14"/>
    <x v="11"/>
  </r>
  <r>
    <n v="1067773"/>
    <x v="55"/>
    <x v="0"/>
    <s v="NZ"/>
    <x v="30"/>
    <x v="1"/>
    <x v="1127"/>
    <n v="0.85555555555555562"/>
    <s v="DLC"/>
    <x v="31"/>
    <x v="4"/>
    <x v="14"/>
    <x v="11"/>
  </r>
  <r>
    <n v="1055381"/>
    <x v="55"/>
    <x v="0"/>
    <s v="JP"/>
    <x v="24"/>
    <x v="0"/>
    <x v="1127"/>
    <n v="0.8488888888888888"/>
    <s v="DLC"/>
    <x v="5"/>
    <x v="4"/>
    <x v="14"/>
    <x v="11"/>
  </r>
  <r>
    <n v="1066009"/>
    <x v="55"/>
    <x v="0"/>
    <s v="LV"/>
    <x v="30"/>
    <x v="1"/>
    <x v="1127"/>
    <n v="0.83333333333333337"/>
    <s v="DLC"/>
    <x v="39"/>
    <x v="4"/>
    <x v="14"/>
    <x v="11"/>
  </r>
  <r>
    <n v="1070966"/>
    <x v="55"/>
    <x v="0"/>
    <s v="GR"/>
    <x v="7"/>
    <x v="1"/>
    <x v="1127"/>
    <n v="0.83333333333333337"/>
    <s v="DLC"/>
    <x v="51"/>
    <x v="4"/>
    <x v="14"/>
    <x v="11"/>
  </r>
  <r>
    <n v="1071631"/>
    <x v="55"/>
    <x v="0"/>
    <s v="CZ"/>
    <x v="7"/>
    <x v="1"/>
    <x v="1127"/>
    <n v="0.83333333333333337"/>
    <s v="DLC"/>
    <x v="25"/>
    <x v="4"/>
    <x v="14"/>
    <x v="11"/>
  </r>
  <r>
    <n v="1066643"/>
    <x v="55"/>
    <x v="0"/>
    <s v="BG"/>
    <x v="30"/>
    <x v="1"/>
    <x v="1127"/>
    <n v="0.8322222222222222"/>
    <s v="DLC"/>
    <x v="57"/>
    <x v="4"/>
    <x v="14"/>
    <x v="11"/>
  </r>
  <r>
    <n v="1074459"/>
    <x v="55"/>
    <x v="0"/>
    <s v="JP"/>
    <x v="1"/>
    <x v="1"/>
    <x v="1127"/>
    <n v="0.8322222222222222"/>
    <s v="DLC"/>
    <x v="5"/>
    <x v="4"/>
    <x v="14"/>
    <x v="11"/>
  </r>
  <r>
    <n v="1080784"/>
    <x v="55"/>
    <x v="0"/>
    <s v="KR"/>
    <x v="8"/>
    <x v="1"/>
    <x v="1127"/>
    <n v="0.8322222222222222"/>
    <s v="DLC"/>
    <x v="10"/>
    <x v="4"/>
    <x v="14"/>
    <x v="11"/>
  </r>
  <r>
    <n v="1070640"/>
    <x v="55"/>
    <x v="0"/>
    <s v="HR"/>
    <x v="7"/>
    <x v="1"/>
    <x v="1127"/>
    <n v="0.83111111111111113"/>
    <s v="DLC"/>
    <x v="55"/>
    <x v="4"/>
    <x v="14"/>
    <x v="11"/>
  </r>
  <r>
    <n v="1067292"/>
    <x v="55"/>
    <x v="0"/>
    <s v="FI"/>
    <x v="30"/>
    <x v="1"/>
    <x v="1127"/>
    <n v="0.83"/>
    <s v="DLC"/>
    <x v="26"/>
    <x v="4"/>
    <x v="14"/>
    <x v="11"/>
  </r>
  <r>
    <n v="1070738"/>
    <x v="55"/>
    <x v="0"/>
    <s v="SE"/>
    <x v="7"/>
    <x v="1"/>
    <x v="1127"/>
    <n v="0.83"/>
    <s v="DLC"/>
    <x v="9"/>
    <x v="4"/>
    <x v="14"/>
    <x v="11"/>
  </r>
  <r>
    <n v="1075954"/>
    <x v="55"/>
    <x v="0"/>
    <s v="LV"/>
    <x v="12"/>
    <x v="1"/>
    <x v="1127"/>
    <n v="0.82777777777777783"/>
    <s v="DLC"/>
    <x v="39"/>
    <x v="4"/>
    <x v="14"/>
    <x v="11"/>
  </r>
  <r>
    <n v="1086337"/>
    <x v="55"/>
    <x v="0"/>
    <s v="KR"/>
    <x v="15"/>
    <x v="1"/>
    <x v="1127"/>
    <n v="0.82555555555555549"/>
    <s v="DLC"/>
    <x v="10"/>
    <x v="4"/>
    <x v="14"/>
    <x v="11"/>
  </r>
  <r>
    <n v="1083650"/>
    <x v="55"/>
    <x v="0"/>
    <s v="KR"/>
    <x v="4"/>
    <x v="1"/>
    <x v="1127"/>
    <n v="0.82333333333333336"/>
    <s v="DLC"/>
    <x v="10"/>
    <x v="4"/>
    <x v="14"/>
    <x v="11"/>
  </r>
  <r>
    <n v="1089089"/>
    <x v="55"/>
    <x v="0"/>
    <s v="KZ"/>
    <x v="2"/>
    <x v="1"/>
    <x v="1127"/>
    <n v="0.81444444444444442"/>
    <s v="DLC"/>
    <x v="41"/>
    <x v="4"/>
    <x v="14"/>
    <x v="11"/>
  </r>
  <r>
    <n v="1082173"/>
    <x v="55"/>
    <x v="0"/>
    <s v="IN"/>
    <x v="11"/>
    <x v="1"/>
    <x v="1127"/>
    <n v="0.81222222222222218"/>
    <s v="DLC"/>
    <x v="35"/>
    <x v="4"/>
    <x v="14"/>
    <x v="11"/>
  </r>
  <r>
    <n v="1054254"/>
    <x v="55"/>
    <x v="0"/>
    <s v="IN"/>
    <x v="24"/>
    <x v="0"/>
    <x v="1127"/>
    <n v="0.79555555555555557"/>
    <s v="DLC"/>
    <x v="35"/>
    <x v="4"/>
    <x v="14"/>
    <x v="11"/>
  </r>
  <r>
    <n v="1082302"/>
    <x v="55"/>
    <x v="0"/>
    <s v="KZ"/>
    <x v="11"/>
    <x v="1"/>
    <x v="1127"/>
    <n v="0.79333333333333333"/>
    <s v="DLC"/>
    <x v="41"/>
    <x v="4"/>
    <x v="14"/>
    <x v="11"/>
  </r>
  <r>
    <n v="1083668"/>
    <x v="55"/>
    <x v="0"/>
    <s v="KZ"/>
    <x v="4"/>
    <x v="1"/>
    <x v="1127"/>
    <n v="0.79222222222222216"/>
    <s v="DLC"/>
    <x v="41"/>
    <x v="4"/>
    <x v="14"/>
    <x v="11"/>
  </r>
  <r>
    <n v="1074463"/>
    <x v="55"/>
    <x v="0"/>
    <s v="KZ"/>
    <x v="1"/>
    <x v="1"/>
    <x v="1127"/>
    <n v="0.7877777777777778"/>
    <s v="DLC"/>
    <x v="41"/>
    <x v="4"/>
    <x v="14"/>
    <x v="11"/>
  </r>
  <r>
    <n v="1072625"/>
    <x v="55"/>
    <x v="0"/>
    <s v="TH"/>
    <x v="13"/>
    <x v="1"/>
    <x v="1127"/>
    <n v="0.78222222222222226"/>
    <s v="DLC"/>
    <x v="29"/>
    <x v="4"/>
    <x v="14"/>
    <x v="11"/>
  </r>
  <r>
    <n v="1089524"/>
    <x v="55"/>
    <x v="0"/>
    <s v="PK"/>
    <x v="2"/>
    <x v="1"/>
    <x v="1127"/>
    <n v="0.78111111111111109"/>
    <s v="DLC"/>
    <x v="74"/>
    <x v="4"/>
    <x v="14"/>
    <x v="11"/>
  </r>
  <r>
    <n v="1079973"/>
    <x v="55"/>
    <x v="0"/>
    <s v="TH"/>
    <x v="0"/>
    <x v="1"/>
    <x v="1127"/>
    <n v="0.77666666666666673"/>
    <s v="DLC"/>
    <x v="29"/>
    <x v="4"/>
    <x v="14"/>
    <x v="11"/>
  </r>
  <r>
    <n v="1085822"/>
    <x v="55"/>
    <x v="0"/>
    <s v="IN"/>
    <x v="14"/>
    <x v="1"/>
    <x v="1127"/>
    <n v="0.77555555555555555"/>
    <s v="DLC"/>
    <x v="35"/>
    <x v="4"/>
    <x v="14"/>
    <x v="11"/>
  </r>
  <r>
    <n v="1065820"/>
    <x v="55"/>
    <x v="0"/>
    <s v="PK"/>
    <x v="41"/>
    <x v="1"/>
    <x v="1127"/>
    <n v="0.77444444444444438"/>
    <s v="DLC"/>
    <x v="74"/>
    <x v="4"/>
    <x v="14"/>
    <x v="11"/>
  </r>
  <r>
    <n v="1078507"/>
    <x v="55"/>
    <x v="0"/>
    <s v="IS"/>
    <x v="28"/>
    <x v="1"/>
    <x v="1127"/>
    <n v="0.77333333333333332"/>
    <s v="DLC"/>
    <x v="59"/>
    <x v="4"/>
    <x v="14"/>
    <x v="11"/>
  </r>
  <r>
    <n v="1070217"/>
    <x v="55"/>
    <x v="0"/>
    <s v="SG"/>
    <x v="7"/>
    <x v="1"/>
    <x v="1127"/>
    <n v="0.77111111111111119"/>
    <s v="DLC"/>
    <x v="32"/>
    <x v="4"/>
    <x v="14"/>
    <x v="11"/>
  </r>
  <r>
    <n v="1074704"/>
    <x v="55"/>
    <x v="0"/>
    <s v="TH"/>
    <x v="1"/>
    <x v="1"/>
    <x v="1127"/>
    <n v="0.77"/>
    <s v="DLC"/>
    <x v="29"/>
    <x v="4"/>
    <x v="14"/>
    <x v="11"/>
  </r>
  <r>
    <n v="1068216"/>
    <x v="55"/>
    <x v="0"/>
    <s v="SG"/>
    <x v="16"/>
    <x v="1"/>
    <x v="1127"/>
    <n v="0.76888888888888884"/>
    <s v="DLC"/>
    <x v="32"/>
    <x v="4"/>
    <x v="14"/>
    <x v="11"/>
  </r>
  <r>
    <n v="1081281"/>
    <x v="55"/>
    <x v="0"/>
    <s v="TH"/>
    <x v="8"/>
    <x v="1"/>
    <x v="1127"/>
    <n v="0.76777777777777778"/>
    <s v="DLC"/>
    <x v="29"/>
    <x v="4"/>
    <x v="14"/>
    <x v="11"/>
  </r>
  <r>
    <n v="1084375"/>
    <x v="55"/>
    <x v="0"/>
    <s v="TH"/>
    <x v="10"/>
    <x v="1"/>
    <x v="1127"/>
    <n v="0.76555555555555554"/>
    <s v="DLC"/>
    <x v="29"/>
    <x v="4"/>
    <x v="14"/>
    <x v="11"/>
  </r>
  <r>
    <n v="1054038"/>
    <x v="55"/>
    <x v="0"/>
    <s v="KZ"/>
    <x v="24"/>
    <x v="0"/>
    <x v="1127"/>
    <n v="0.76333333333333331"/>
    <s v="DLC"/>
    <x v="41"/>
    <x v="4"/>
    <x v="14"/>
    <x v="11"/>
  </r>
  <r>
    <n v="1060602"/>
    <x v="55"/>
    <x v="0"/>
    <s v="MY"/>
    <x v="25"/>
    <x v="1"/>
    <x v="1127"/>
    <n v="0.76222222222222225"/>
    <s v="DLC"/>
    <x v="47"/>
    <x v="4"/>
    <x v="14"/>
    <x v="11"/>
  </r>
  <r>
    <n v="1071592"/>
    <x v="55"/>
    <x v="0"/>
    <s v="AR"/>
    <x v="7"/>
    <x v="1"/>
    <x v="1127"/>
    <n v="0.76222222222222225"/>
    <s v="DLC"/>
    <x v="20"/>
    <x v="4"/>
    <x v="14"/>
    <x v="11"/>
  </r>
  <r>
    <n v="1072317"/>
    <x v="55"/>
    <x v="0"/>
    <s v="PK"/>
    <x v="13"/>
    <x v="1"/>
    <x v="1127"/>
    <n v="0.76222222222222225"/>
    <s v="DLC"/>
    <x v="74"/>
    <x v="4"/>
    <x v="14"/>
    <x v="11"/>
  </r>
  <r>
    <n v="1086255"/>
    <x v="55"/>
    <x v="0"/>
    <s v="TH"/>
    <x v="15"/>
    <x v="1"/>
    <x v="1127"/>
    <n v="0.76222222222222225"/>
    <s v="DLC"/>
    <x v="29"/>
    <x v="4"/>
    <x v="14"/>
    <x v="11"/>
  </r>
  <r>
    <n v="1084037"/>
    <x v="55"/>
    <x v="0"/>
    <s v="MY"/>
    <x v="10"/>
    <x v="1"/>
    <x v="1127"/>
    <n v="0.76111111111111107"/>
    <s v="DLC"/>
    <x v="47"/>
    <x v="4"/>
    <x v="14"/>
    <x v="11"/>
  </r>
  <r>
    <n v="1091858"/>
    <x v="55"/>
    <x v="0"/>
    <s v="MY"/>
    <x v="29"/>
    <x v="1"/>
    <x v="1127"/>
    <n v="0.76111111111111107"/>
    <s v="DLC"/>
    <x v="47"/>
    <x v="4"/>
    <x v="14"/>
    <x v="11"/>
  </r>
  <r>
    <n v="1066359"/>
    <x v="55"/>
    <x v="0"/>
    <s v="KH"/>
    <x v="30"/>
    <x v="1"/>
    <x v="1127"/>
    <n v="0.75444444444444447"/>
    <s v="DLC"/>
    <x v="90"/>
    <x v="4"/>
    <x v="14"/>
    <x v="11"/>
  </r>
  <r>
    <n v="1067980"/>
    <x v="55"/>
    <x v="0"/>
    <s v="EG"/>
    <x v="16"/>
    <x v="1"/>
    <x v="1127"/>
    <n v="0.75444444444444447"/>
    <s v="DLC"/>
    <x v="94"/>
    <x v="4"/>
    <x v="14"/>
    <x v="11"/>
  </r>
  <r>
    <n v="1087717"/>
    <x v="55"/>
    <x v="0"/>
    <s v="TH"/>
    <x v="18"/>
    <x v="1"/>
    <x v="1127"/>
    <n v="0.75333333333333341"/>
    <s v="DLC"/>
    <x v="29"/>
    <x v="4"/>
    <x v="14"/>
    <x v="11"/>
  </r>
  <r>
    <n v="1064571"/>
    <x v="55"/>
    <x v="0"/>
    <s v="MY"/>
    <x v="41"/>
    <x v="1"/>
    <x v="1127"/>
    <n v="0.75111111111111106"/>
    <s v="DLC"/>
    <x v="47"/>
    <x v="4"/>
    <x v="14"/>
    <x v="11"/>
  </r>
  <r>
    <n v="1082576"/>
    <x v="55"/>
    <x v="0"/>
    <s v="MY"/>
    <x v="11"/>
    <x v="1"/>
    <x v="1127"/>
    <n v="0.75111111111111106"/>
    <s v="DLC"/>
    <x v="47"/>
    <x v="4"/>
    <x v="14"/>
    <x v="11"/>
  </r>
  <r>
    <n v="1071769"/>
    <x v="55"/>
    <x v="0"/>
    <s v="SA"/>
    <x v="7"/>
    <x v="1"/>
    <x v="1127"/>
    <n v="0.75"/>
    <s v="DLC"/>
    <x v="13"/>
    <x v="4"/>
    <x v="14"/>
    <x v="11"/>
  </r>
  <r>
    <n v="1068527"/>
    <x v="55"/>
    <x v="0"/>
    <s v="GT"/>
    <x v="16"/>
    <x v="1"/>
    <x v="1127"/>
    <n v="0.74888888888888894"/>
    <s v="DLC"/>
    <x v="76"/>
    <x v="4"/>
    <x v="14"/>
    <x v="11"/>
  </r>
  <r>
    <n v="1067061"/>
    <x v="55"/>
    <x v="0"/>
    <s v="SA"/>
    <x v="30"/>
    <x v="1"/>
    <x v="1127"/>
    <n v="0.74444444444444446"/>
    <s v="DLC"/>
    <x v="13"/>
    <x v="4"/>
    <x v="14"/>
    <x v="11"/>
  </r>
  <r>
    <n v="1067090"/>
    <x v="55"/>
    <x v="0"/>
    <s v="ZA"/>
    <x v="30"/>
    <x v="1"/>
    <x v="1127"/>
    <n v="0.73666666666666669"/>
    <s v="DLC"/>
    <x v="44"/>
    <x v="4"/>
    <x v="14"/>
    <x v="11"/>
  </r>
  <r>
    <n v="1060196"/>
    <x v="55"/>
    <x v="0"/>
    <s v="VN"/>
    <x v="25"/>
    <x v="1"/>
    <x v="1127"/>
    <n v="0.73555555555555552"/>
    <s v="DLC"/>
    <x v="34"/>
    <x v="4"/>
    <x v="14"/>
    <x v="11"/>
  </r>
  <r>
    <n v="1084153"/>
    <x v="55"/>
    <x v="0"/>
    <s v="PH"/>
    <x v="10"/>
    <x v="1"/>
    <x v="1127"/>
    <n v="0.73444444444444446"/>
    <s v="DLC"/>
    <x v="42"/>
    <x v="4"/>
    <x v="14"/>
    <x v="11"/>
  </r>
  <r>
    <n v="1074735"/>
    <x v="55"/>
    <x v="0"/>
    <s v="PH"/>
    <x v="1"/>
    <x v="1"/>
    <x v="1127"/>
    <n v="0.73"/>
    <s v="DLC"/>
    <x v="42"/>
    <x v="4"/>
    <x v="14"/>
    <x v="11"/>
  </r>
  <r>
    <n v="1082126"/>
    <x v="55"/>
    <x v="0"/>
    <s v="PH"/>
    <x v="11"/>
    <x v="1"/>
    <x v="1127"/>
    <n v="0.72777777777777775"/>
    <s v="DLC"/>
    <x v="42"/>
    <x v="4"/>
    <x v="14"/>
    <x v="11"/>
  </r>
  <r>
    <n v="1063032"/>
    <x v="55"/>
    <x v="0"/>
    <s v="PH"/>
    <x v="17"/>
    <x v="1"/>
    <x v="1127"/>
    <n v="0.72666666666666668"/>
    <s v="DLC"/>
    <x v="42"/>
    <x v="4"/>
    <x v="14"/>
    <x v="11"/>
  </r>
  <r>
    <n v="1072554"/>
    <x v="55"/>
    <x v="0"/>
    <s v="VN"/>
    <x v="13"/>
    <x v="1"/>
    <x v="1127"/>
    <n v="0.72333333333333327"/>
    <s v="DLC"/>
    <x v="34"/>
    <x v="4"/>
    <x v="14"/>
    <x v="11"/>
  </r>
  <r>
    <n v="1083052"/>
    <x v="55"/>
    <x v="0"/>
    <s v="ID"/>
    <x v="4"/>
    <x v="1"/>
    <x v="1127"/>
    <n v="0.71444444444444444"/>
    <s v="DLC"/>
    <x v="53"/>
    <x v="4"/>
    <x v="14"/>
    <x v="11"/>
  </r>
  <r>
    <n v="1095529"/>
    <x v="55"/>
    <x v="0"/>
    <s v="ID"/>
    <x v="26"/>
    <x v="1"/>
    <x v="1127"/>
    <n v="0.69666666666666666"/>
    <s v="DLC"/>
    <x v="53"/>
    <x v="4"/>
    <x v="14"/>
    <x v="11"/>
  </r>
  <r>
    <n v="1065034"/>
    <x v="55"/>
    <x v="0"/>
    <s v="TR"/>
    <x v="41"/>
    <x v="1"/>
    <x v="1127"/>
    <n v="0.64222222222222225"/>
    <s v="DLC"/>
    <x v="4"/>
    <x v="4"/>
    <x v="14"/>
    <x v="11"/>
  </r>
  <r>
    <n v="1066040"/>
    <x v="55"/>
    <x v="0"/>
    <s v="MY"/>
    <x v="30"/>
    <x v="1"/>
    <x v="1127"/>
    <n v="0.56999999999999995"/>
    <s v="DLC"/>
    <x v="47"/>
    <x v="4"/>
    <x v="14"/>
    <x v="11"/>
  </r>
  <r>
    <n v="1072084"/>
    <x v="0"/>
    <x v="0"/>
    <s v="AU"/>
    <x v="13"/>
    <x v="1"/>
    <x v="1144"/>
    <n v="0.31"/>
    <s v="BASE"/>
    <x v="6"/>
    <x v="0"/>
    <x v="0"/>
    <x v="0"/>
  </r>
  <r>
    <n v="1081458"/>
    <x v="55"/>
    <x v="0"/>
    <s v="DE"/>
    <x v="8"/>
    <x v="1"/>
    <x v="915"/>
    <n v="1.8888888888888889E-2"/>
    <s v="DLC"/>
    <x v="2"/>
    <x v="4"/>
    <x v="14"/>
    <x v="11"/>
  </r>
  <r>
    <n v="1072728"/>
    <x v="0"/>
    <x v="0"/>
    <s v="BE"/>
    <x v="13"/>
    <x v="1"/>
    <x v="1144"/>
    <n v="0.01"/>
    <s v="BASE"/>
    <x v="23"/>
    <x v="0"/>
    <x v="0"/>
    <x v="0"/>
  </r>
  <r>
    <n v="1083757"/>
    <x v="14"/>
    <x v="0"/>
    <s v="SG"/>
    <x v="10"/>
    <x v="1"/>
    <x v="1144"/>
    <n v="0"/>
    <s v="BASE"/>
    <x v="32"/>
    <x v="5"/>
    <x v="9"/>
    <x v="7"/>
  </r>
  <r>
    <n v="1057883"/>
    <x v="27"/>
    <x v="0"/>
    <s v="AR"/>
    <x v="47"/>
    <x v="1"/>
    <x v="1144"/>
    <n v="-0.36"/>
    <s v="BASE"/>
    <x v="20"/>
    <x v="4"/>
    <x v="8"/>
    <x v="5"/>
  </r>
  <r>
    <n v="1072397"/>
    <x v="55"/>
    <x v="0"/>
    <s v="KR"/>
    <x v="13"/>
    <x v="1"/>
    <x v="1127"/>
    <n v="-0.78333333333333333"/>
    <s v="DLC"/>
    <x v="10"/>
    <x v="4"/>
    <x v="14"/>
    <x v="11"/>
  </r>
  <r>
    <n v="1080488"/>
    <x v="55"/>
    <x v="0"/>
    <s v="AU"/>
    <x v="8"/>
    <x v="1"/>
    <x v="1127"/>
    <n v="-0.83"/>
    <s v="DLC"/>
    <x v="6"/>
    <x v="4"/>
    <x v="14"/>
    <x v="11"/>
  </r>
  <r>
    <n v="1083304"/>
    <x v="0"/>
    <x v="0"/>
    <s v="MX"/>
    <x v="4"/>
    <x v="1"/>
    <x v="1144"/>
    <n v="-3.96"/>
    <s v="BASE"/>
    <x v="43"/>
    <x v="0"/>
    <x v="0"/>
    <x v="0"/>
  </r>
  <r>
    <n v="1083062"/>
    <x v="27"/>
    <x v="0"/>
    <s v="ID"/>
    <x v="4"/>
    <x v="1"/>
    <x v="1144"/>
    <n v="-4.9000000000000004"/>
    <s v="BASE"/>
    <x v="53"/>
    <x v="4"/>
    <x v="8"/>
    <x v="5"/>
  </r>
  <r>
    <n v="1094259"/>
    <x v="0"/>
    <x v="0"/>
    <s v="UK"/>
    <x v="20"/>
    <x v="1"/>
    <x v="1144"/>
    <n v="-5.17"/>
    <s v="BASE"/>
    <x v="3"/>
    <x v="0"/>
    <x v="0"/>
    <x v="0"/>
  </r>
  <r>
    <n v="1092626"/>
    <x v="16"/>
    <x v="0"/>
    <s v="US"/>
    <x v="9"/>
    <x v="1"/>
    <x v="1309"/>
    <n v="-5.3666666666666671"/>
    <s v="DLC"/>
    <x v="1"/>
    <x v="0"/>
    <x v="10"/>
    <x v="0"/>
  </r>
  <r>
    <n v="1085725"/>
    <x v="0"/>
    <x v="0"/>
    <s v="CA"/>
    <x v="14"/>
    <x v="1"/>
    <x v="1144"/>
    <n v="-5.47"/>
    <s v="BASE"/>
    <x v="7"/>
    <x v="0"/>
    <x v="0"/>
    <x v="0"/>
  </r>
  <r>
    <n v="1086674"/>
    <x v="14"/>
    <x v="0"/>
    <s v="HK"/>
    <x v="15"/>
    <x v="1"/>
    <x v="1144"/>
    <n v="-6.59"/>
    <s v="BASE"/>
    <x v="0"/>
    <x v="5"/>
    <x v="9"/>
    <x v="7"/>
  </r>
  <r>
    <n v="1061314"/>
    <x v="55"/>
    <x v="0"/>
    <s v="TR"/>
    <x v="25"/>
    <x v="1"/>
    <x v="1127"/>
    <n v="-7.8733333333333331"/>
    <s v="DLC"/>
    <x v="4"/>
    <x v="4"/>
    <x v="14"/>
    <x v="11"/>
  </r>
  <r>
    <n v="1080747"/>
    <x v="8"/>
    <x v="1"/>
    <s v="FR"/>
    <x v="8"/>
    <x v="1"/>
    <x v="1144"/>
    <n v="-11.11"/>
    <s v="BASE"/>
    <x v="8"/>
    <x v="4"/>
    <x v="8"/>
    <x v="5"/>
  </r>
  <r>
    <n v="1063687"/>
    <x v="27"/>
    <x v="0"/>
    <s v="TH"/>
    <x v="23"/>
    <x v="1"/>
    <x v="1144"/>
    <n v="-12.97"/>
    <s v="BASE"/>
    <x v="29"/>
    <x v="4"/>
    <x v="8"/>
    <x v="5"/>
  </r>
  <r>
    <n v="1083422"/>
    <x v="6"/>
    <x v="1"/>
    <s v="FR"/>
    <x v="4"/>
    <x v="1"/>
    <x v="1144"/>
    <n v="-13.216666666666667"/>
    <s v="SPECIAL"/>
    <x v="8"/>
    <x v="4"/>
    <x v="6"/>
    <x v="4"/>
  </r>
  <r>
    <n v="1083234"/>
    <x v="27"/>
    <x v="0"/>
    <s v="KR"/>
    <x v="4"/>
    <x v="1"/>
    <x v="1144"/>
    <n v="-13.977499999999999"/>
    <s v="BASE"/>
    <x v="10"/>
    <x v="4"/>
    <x v="8"/>
    <x v="5"/>
  </r>
  <r>
    <n v="1073613"/>
    <x v="18"/>
    <x v="1"/>
    <s v="CH"/>
    <x v="1"/>
    <x v="1"/>
    <x v="1144"/>
    <n v="-14.51"/>
    <s v="BASE"/>
    <x v="14"/>
    <x v="5"/>
    <x v="9"/>
    <x v="7"/>
  </r>
  <r>
    <n v="1056047"/>
    <x v="8"/>
    <x v="1"/>
    <s v="AU"/>
    <x v="39"/>
    <x v="0"/>
    <x v="1144"/>
    <n v="-18.145"/>
    <s v="BASE"/>
    <x v="6"/>
    <x v="4"/>
    <x v="8"/>
    <x v="5"/>
  </r>
  <r>
    <n v="1088748"/>
    <x v="6"/>
    <x v="1"/>
    <s v="BR"/>
    <x v="19"/>
    <x v="1"/>
    <x v="1144"/>
    <n v="-19.07"/>
    <s v="SPECIAL"/>
    <x v="24"/>
    <x v="4"/>
    <x v="6"/>
    <x v="4"/>
  </r>
  <r>
    <n v="1081472"/>
    <x v="14"/>
    <x v="0"/>
    <s v="HK"/>
    <x v="8"/>
    <x v="1"/>
    <x v="1144"/>
    <n v="-19.12"/>
    <s v="BASE"/>
    <x v="0"/>
    <x v="5"/>
    <x v="9"/>
    <x v="7"/>
  </r>
  <r>
    <n v="1075320"/>
    <x v="6"/>
    <x v="1"/>
    <s v="ES"/>
    <x v="5"/>
    <x v="1"/>
    <x v="1144"/>
    <n v="-20.07"/>
    <s v="SPECIAL"/>
    <x v="19"/>
    <x v="4"/>
    <x v="6"/>
    <x v="4"/>
  </r>
  <r>
    <n v="1077261"/>
    <x v="27"/>
    <x v="0"/>
    <s v="PL"/>
    <x v="12"/>
    <x v="1"/>
    <x v="1144"/>
    <n v="-20.69"/>
    <s v="BASE"/>
    <x v="15"/>
    <x v="4"/>
    <x v="8"/>
    <x v="5"/>
  </r>
  <r>
    <n v="1025645"/>
    <x v="8"/>
    <x v="1"/>
    <s v="TW"/>
    <x v="20"/>
    <x v="0"/>
    <x v="1144"/>
    <n v="-29.52"/>
    <s v="BASE"/>
    <x v="12"/>
    <x v="4"/>
    <x v="8"/>
    <x v="5"/>
  </r>
  <r>
    <n v="1084122"/>
    <x v="27"/>
    <x v="0"/>
    <s v="BR"/>
    <x v="10"/>
    <x v="1"/>
    <x v="1144"/>
    <n v="-32.06"/>
    <s v="BASE"/>
    <x v="24"/>
    <x v="4"/>
    <x v="8"/>
    <x v="5"/>
  </r>
  <r>
    <n v="1096064"/>
    <x v="3"/>
    <x v="0"/>
    <s v="TR"/>
    <x v="26"/>
    <x v="1"/>
    <x v="1144"/>
    <n v="-35.659999999999997"/>
    <s v="SPECIAL"/>
    <x v="4"/>
    <x v="0"/>
    <x v="3"/>
    <x v="0"/>
  </r>
  <r>
    <n v="1049677"/>
    <x v="27"/>
    <x v="0"/>
    <s v="IN"/>
    <x v="43"/>
    <x v="0"/>
    <x v="1144"/>
    <n v="-37.78"/>
    <s v="BASE"/>
    <x v="35"/>
    <x v="4"/>
    <x v="8"/>
    <x v="5"/>
  </r>
  <r>
    <n v="1084197"/>
    <x v="6"/>
    <x v="1"/>
    <s v="FR"/>
    <x v="10"/>
    <x v="1"/>
    <x v="1144"/>
    <n v="-40.21"/>
    <s v="SPECIAL"/>
    <x v="8"/>
    <x v="4"/>
    <x v="6"/>
    <x v="4"/>
  </r>
  <r>
    <n v="1083804"/>
    <x v="6"/>
    <x v="1"/>
    <s v="UK"/>
    <x v="10"/>
    <x v="1"/>
    <x v="1144"/>
    <n v="-42.48"/>
    <s v="SPECIAL"/>
    <x v="3"/>
    <x v="4"/>
    <x v="6"/>
    <x v="4"/>
  </r>
  <r>
    <n v="1082460"/>
    <x v="37"/>
    <x v="0"/>
    <s v="KR"/>
    <x v="11"/>
    <x v="1"/>
    <x v="1144"/>
    <n v="-48.3"/>
    <s v="SPECIAL"/>
    <x v="10"/>
    <x v="4"/>
    <x v="6"/>
    <x v="4"/>
  </r>
  <r>
    <n v="1064193"/>
    <x v="27"/>
    <x v="0"/>
    <s v="ID"/>
    <x v="23"/>
    <x v="1"/>
    <x v="1144"/>
    <n v="-65.22"/>
    <s v="BASE"/>
    <x v="53"/>
    <x v="4"/>
    <x v="8"/>
    <x v="5"/>
  </r>
  <r>
    <n v="1075487"/>
    <x v="6"/>
    <x v="1"/>
    <s v="UK"/>
    <x v="5"/>
    <x v="1"/>
    <x v="1144"/>
    <n v="-84.78"/>
    <s v="SPECIAL"/>
    <x v="3"/>
    <x v="4"/>
    <x v="6"/>
    <x v="4"/>
  </r>
  <r>
    <n v="1072550"/>
    <x v="30"/>
    <x v="0"/>
    <s v="US"/>
    <x v="13"/>
    <x v="1"/>
    <x v="1144"/>
    <n v="-86.805000000000007"/>
    <s v="SPECIAL"/>
    <x v="1"/>
    <x v="5"/>
    <x v="12"/>
    <x v="7"/>
  </r>
  <r>
    <n v="1071811"/>
    <x v="30"/>
    <x v="0"/>
    <s v="US"/>
    <x v="7"/>
    <x v="1"/>
    <x v="1144"/>
    <n v="-110.46333333333332"/>
    <s v="SPECIAL"/>
    <x v="1"/>
    <x v="5"/>
    <x v="12"/>
    <x v="7"/>
  </r>
  <r>
    <n v="1057164"/>
    <x v="14"/>
    <x v="0"/>
    <s v="US"/>
    <x v="31"/>
    <x v="0"/>
    <x v="1144"/>
    <n v="-162.84"/>
    <s v="BASE"/>
    <x v="1"/>
    <x v="5"/>
    <x v="9"/>
    <x v="7"/>
  </r>
  <r>
    <n v="1082206"/>
    <x v="35"/>
    <x v="0"/>
    <s v="KR"/>
    <x v="11"/>
    <x v="1"/>
    <x v="1144"/>
    <n v="-235.46"/>
    <s v="SPECIAL"/>
    <x v="10"/>
    <x v="4"/>
    <x v="7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85AFE-5AFF-D747-8B38-188C1762B0F0}" name="Tableau croisé dynamique4" cacheId="1" applyNumberFormats="0" applyBorderFormats="0" applyFontFormats="0" applyPatternFormats="0" applyAlignmentFormats="0" applyWidthHeightFormats="1" dataCaption="Valeurs" updatedVersion="8" minRefreshableVersion="3" useAutoFormatting="1" rowGrandTotals="0" itemPrintTitles="1" createdVersion="8" indent="0" outline="1" outlineData="1" multipleFieldFilters="0">
  <location ref="A3:D5" firstHeaderRow="0" firstDataRow="1" firstDataCol="1"/>
  <pivotFields count="16">
    <pivotField showAll="0"/>
    <pivotField showAll="0"/>
    <pivotField showAll="0"/>
    <pivotField showAll="0"/>
    <pivotField dataField="1" showAll="0"/>
    <pivotField axis="axisRow" showAll="0">
      <items count="3">
        <item x="0"/>
        <item x="1"/>
        <item t="default"/>
      </items>
    </pivotField>
    <pivotField dataField="1" numFmtId="1" showAll="0"/>
    <pivotField dataField="1" numFmtId="164" showAll="0"/>
    <pivotField showAll="0"/>
    <pivotField showAll="0"/>
    <pivotField showAll="0"/>
    <pivotField showAll="0"/>
    <pivotField numFmtId="167" showAll="0">
      <items count="13">
        <item x="7"/>
        <item x="3"/>
        <item x="0"/>
        <item x="1"/>
        <item x="4"/>
        <item x="5"/>
        <item x="2"/>
        <item x="8"/>
        <item x="11"/>
        <item x="6"/>
        <item x="10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2">
    <i>
      <x/>
    </i>
    <i>
      <x v="1"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TOTAL_VALUE_EUR" fld="7" baseField="0" baseItem="0" numFmtId="44"/>
    <dataField name="Somme de UNITS_SOLD" fld="6" baseField="0" baseItem="0" numFmtId="1"/>
    <dataField name="Max. de WEEK" fld="4" subtotal="max" baseField="0" baseItem="0"/>
  </dataFields>
  <formats count="2">
    <format dxfId="3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2AB197-1DB8-8045-B437-3A7E344A2D6C}" name="Tableau croisé dynamique4" cacheId="1" applyNumberFormats="0" applyBorderFormats="0" applyFontFormats="0" applyPatternFormats="0" applyAlignmentFormats="0" applyWidthHeightFormats="1" dataCaption="Valeurs" updatedVersion="8" minRefreshableVersion="3" useAutoFormatting="1" rowGrandTotals="0" itemPrintTitles="1" createdVersion="8" indent="0" outline="1" outlineData="1" multipleFieldFilters="0">
  <location ref="A3:C7" firstHeaderRow="0" firstDataRow="1" firstDataCol="1" rowPageCount="1" colPageCount="1"/>
  <pivotFields count="16">
    <pivotField showAll="0"/>
    <pivotField showAll="0"/>
    <pivotField axis="axisRow" showAll="0" sortType="descending">
      <items count="5">
        <item x="3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dataField="1" numFmtId="1" showAll="0"/>
    <pivotField dataField="1" numFmtId="164" showAll="0"/>
    <pivotField showAll="0"/>
    <pivotField showAll="0"/>
    <pivotField showAll="0"/>
    <pivotField showAll="0"/>
    <pivotField numFmtId="167" showAll="0">
      <items count="13">
        <item x="7"/>
        <item x="3"/>
        <item x="0"/>
        <item x="1"/>
        <item x="4"/>
        <item x="5"/>
        <item x="2"/>
        <item x="8"/>
        <item x="11"/>
        <item x="6"/>
        <item x="10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4">
    <i>
      <x v="1"/>
    </i>
    <i>
      <x v="2"/>
    </i>
    <i>
      <x v="3"/>
    </i>
    <i>
      <x/>
    </i>
  </rowItems>
  <colFields count="1">
    <field x="-2"/>
  </colFields>
  <colItems count="2">
    <i>
      <x/>
    </i>
    <i i="1">
      <x v="1"/>
    </i>
  </colItems>
  <pageFields count="1">
    <pageField fld="5" hier="-1"/>
  </pageFields>
  <dataFields count="2">
    <dataField name="Somme de TOTAL_VALUE_EUR" fld="7" baseField="0" baseItem="0" numFmtId="44"/>
    <dataField name="Somme de UNITS_SOLD" fld="6" baseField="0" baseItem="0" numFmtId="166"/>
  </dataFields>
  <formats count="2"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A2C120-8BA8-9546-9869-43842D62F597}" name="Tableau croisé dynamique5" cacheId="1" applyNumberFormats="0" applyBorderFormats="0" applyFontFormats="0" applyPatternFormats="0" applyAlignmentFormats="0" applyWidthHeightFormats="1" dataCaption="Valeurs" updatedVersion="8" minRefreshableVersion="3" useAutoFormatting="1" rowGrandTotals="0" itemPrintTitles="1" createdVersion="8" indent="0" outline="1" outlineData="1" multipleFieldFilters="0">
  <location ref="A15:B19" firstHeaderRow="1" firstDataRow="1" firstDataCol="1" rowPageCount="2" colPageCount="1"/>
  <pivotFields count="16">
    <pivotField showAll="0"/>
    <pivotField showAll="0"/>
    <pivotField axis="axisRow" showAll="0" sortType="descending">
      <items count="5">
        <item x="3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axis="axisPage" numFmtId="1" multipleItemSelectionAllowed="1" showAll="0">
      <items count="1311">
        <item x="1144"/>
        <item h="1" x="1309"/>
        <item h="1" x="1127"/>
        <item h="1" x="1095"/>
        <item h="1" x="915"/>
        <item h="1" x="1308"/>
        <item h="1" x="789"/>
        <item h="1" x="553"/>
        <item h="1" x="1267"/>
        <item h="1" x="1307"/>
        <item h="1" x="1261"/>
        <item h="1" x="1255"/>
        <item h="1" x="474"/>
        <item h="1" x="1306"/>
        <item h="1" x="1247"/>
        <item h="1" x="1245"/>
        <item h="1" x="1243"/>
        <item h="1" x="1305"/>
        <item h="1" x="1233"/>
        <item h="1" x="1236"/>
        <item h="1" x="1223"/>
        <item h="1" x="1304"/>
        <item h="1" x="1224"/>
        <item h="1" x="1218"/>
        <item h="1" x="1219"/>
        <item h="1" x="1302"/>
        <item h="1" x="1207"/>
        <item h="1" x="1205"/>
        <item h="1" x="1202"/>
        <item h="1" x="1301"/>
        <item h="1" x="1200"/>
        <item h="1" x="1191"/>
        <item h="1" x="1187"/>
        <item h="1" x="1298"/>
        <item h="1" x="1193"/>
        <item h="1" x="1185"/>
        <item h="1" x="1184"/>
        <item h="1" x="1299"/>
        <item h="1" x="1182"/>
        <item h="1" x="1174"/>
        <item h="1" x="1169"/>
        <item h="1" x="1294"/>
        <item h="1" x="1173"/>
        <item h="1" x="1176"/>
        <item h="1" x="1181"/>
        <item h="1" x="1296"/>
        <item h="1" x="1161"/>
        <item h="1" x="1164"/>
        <item h="1" x="1162"/>
        <item h="1" x="1293"/>
        <item h="1" x="1160"/>
        <item h="1" x="1159"/>
        <item h="1" x="1158"/>
        <item h="1" x="1291"/>
        <item h="1" x="1156"/>
        <item h="1" x="1152"/>
        <item h="1" x="1157"/>
        <item h="1" x="1288"/>
        <item h="1" x="1148"/>
        <item h="1" x="1155"/>
        <item h="1" x="1145"/>
        <item h="1" x="1285"/>
        <item h="1" x="1143"/>
        <item h="1" x="1140"/>
        <item h="1" x="1139"/>
        <item h="1" x="1281"/>
        <item h="1" x="1136"/>
        <item h="1" x="1149"/>
        <item h="1" x="1135"/>
        <item h="1" x="1278"/>
        <item h="1" x="1165"/>
        <item h="1" x="1116"/>
        <item h="1" x="1151"/>
        <item h="1" x="1286"/>
        <item h="1" x="1122"/>
        <item h="1" x="1107"/>
        <item h="1" x="1104"/>
        <item h="1" x="1284"/>
        <item h="1" x="1105"/>
        <item h="1" x="1098"/>
        <item h="1" x="1132"/>
        <item h="1" x="1276"/>
        <item h="1" x="1123"/>
        <item h="1" x="1090"/>
        <item h="1" x="1086"/>
        <item h="1" x="1292"/>
        <item h="1" x="1119"/>
        <item h="1" x="1113"/>
        <item h="1" x="1111"/>
        <item h="1" x="1271"/>
        <item h="1" x="1121"/>
        <item h="1" x="1118"/>
        <item h="1" x="1141"/>
        <item h="1" x="1303"/>
        <item h="1" x="1063"/>
        <item h="1" x="1110"/>
        <item h="1" x="1101"/>
        <item h="1" x="1279"/>
        <item h="1" x="1059"/>
        <item h="1" x="1087"/>
        <item h="1" x="1065"/>
        <item h="1" x="1269"/>
        <item h="1" x="1049"/>
        <item h="1" x="1058"/>
        <item h="1" x="1093"/>
        <item h="1" x="1289"/>
        <item h="1" x="1031"/>
        <item h="1" x="1115"/>
        <item h="1" x="1042"/>
        <item h="1" x="1270"/>
        <item h="1" x="1017"/>
        <item h="1" x="1060"/>
        <item h="1" x="1061"/>
        <item h="1" x="1272"/>
        <item h="1" x="1100"/>
        <item h="1" x="1071"/>
        <item h="1" x="995"/>
        <item h="1" x="1260"/>
        <item h="1" x="1044"/>
        <item h="1" x="1050"/>
        <item h="1" x="1108"/>
        <item h="1" x="1274"/>
        <item h="1" x="1067"/>
        <item h="1" x="1131"/>
        <item h="1" x="998"/>
        <item h="1" x="1254"/>
        <item h="1" x="1076"/>
        <item h="1" x="963"/>
        <item h="1" x="1097"/>
        <item h="1" x="1262"/>
        <item h="1" x="1079"/>
        <item h="1" x="950"/>
        <item h="1" x="1028"/>
        <item h="1" x="1280"/>
        <item h="1" x="1004"/>
        <item h="1" x="958"/>
        <item h="1" x="1072"/>
        <item h="1" x="1258"/>
        <item h="1" x="1018"/>
        <item h="1" x="1057"/>
        <item h="1" x="948"/>
        <item h="1" x="1259"/>
        <item h="1" x="917"/>
        <item h="1" x="916"/>
        <item h="1" x="997"/>
        <item h="1" x="1082"/>
        <item h="1" x="971"/>
        <item h="1" x="876"/>
        <item h="1" x="1283"/>
        <item h="1" x="1043"/>
        <item h="1" x="1003"/>
        <item h="1" x="1030"/>
        <item h="1" x="1246"/>
        <item h="1" x="1029"/>
        <item h="1" x="1036"/>
        <item h="1" x="953"/>
        <item h="1" x="906"/>
        <item h="1" x="858"/>
        <item h="1" x="862"/>
        <item h="1" x="1287"/>
        <item h="1" x="1015"/>
        <item h="1" x="987"/>
        <item h="1" x="1039"/>
        <item h="1" x="1249"/>
        <item h="1" x="1012"/>
        <item h="1" x="924"/>
        <item h="1" x="943"/>
        <item h="1" x="1277"/>
        <item h="1" x="1019"/>
        <item h="1" x="914"/>
        <item h="1" x="912"/>
        <item h="1" x="1238"/>
        <item h="1" x="1026"/>
        <item h="1" x="1020"/>
        <item h="1" x="823"/>
        <item h="1" x="1242"/>
        <item h="1" x="973"/>
        <item h="1" x="986"/>
        <item h="1" x="1070"/>
        <item h="1" x="881"/>
        <item h="1" x="889"/>
        <item h="1" x="1054"/>
        <item h="1" x="1275"/>
        <item h="1" x="793"/>
        <item h="1" x="846"/>
        <item h="1" x="952"/>
        <item h="1" x="1273"/>
        <item h="1" x="806"/>
        <item h="1" x="861"/>
        <item h="1" x="1008"/>
        <item h="1" x="1234"/>
        <item h="1" x="1126"/>
        <item h="1" x="905"/>
        <item h="1" x="966"/>
        <item h="1" x="1056"/>
        <item h="1" x="938"/>
        <item h="1" x="962"/>
        <item h="1" x="1268"/>
        <item h="1" x="991"/>
        <item h="1" x="935"/>
        <item h="1" x="865"/>
        <item h="1" x="913"/>
        <item h="1" x="941"/>
        <item h="1" x="711"/>
        <item h="1" x="1248"/>
        <item h="1" x="1037"/>
        <item h="1" x="703"/>
        <item h="1" x="983"/>
        <item h="1" x="1252"/>
        <item h="1" x="695"/>
        <item h="1" x="827"/>
        <item h="1" x="1062"/>
        <item h="1" x="1297"/>
        <item h="1" x="799"/>
        <item h="1" x="951"/>
        <item h="1" x="925"/>
        <item h="1" x="745"/>
        <item h="1" x="856"/>
        <item h="1" x="897"/>
        <item h="1" x="1230"/>
        <item h="1" x="923"/>
        <item h="1" x="933"/>
        <item h="1" x="972"/>
        <item h="1" x="783"/>
        <item h="1" x="895"/>
        <item h="1" x="1009"/>
        <item h="1" x="901"/>
        <item h="1" x="1002"/>
        <item h="1" x="646"/>
        <item h="1" x="1263"/>
        <item h="1" x="853"/>
        <item h="1" x="981"/>
        <item h="1" x="929"/>
        <item h="1" x="1232"/>
        <item h="1" x="736"/>
        <item h="1" x="830"/>
        <item h="1" x="834"/>
        <item h="1" x="723"/>
        <item h="1" x="1033"/>
        <item h="1" x="945"/>
        <item h="1" x="1300"/>
        <item h="1" x="835"/>
        <item h="1" x="739"/>
        <item h="1" x="611"/>
        <item h="1" x="1221"/>
        <item h="1" x="870"/>
        <item h="1" x="702"/>
        <item h="1" x="727"/>
        <item h="1" x="1264"/>
        <item h="1" x="754"/>
        <item h="1" x="737"/>
        <item h="1" x="854"/>
        <item h="1" x="1251"/>
        <item h="1" x="964"/>
        <item h="1" x="544"/>
        <item h="1" x="847"/>
        <item h="1" x="1240"/>
        <item h="1" x="687"/>
        <item h="1" x="887"/>
        <item h="1" x="837"/>
        <item h="1" x="1013"/>
        <item h="1" x="579"/>
        <item h="1" x="882"/>
        <item h="1" x="1209"/>
        <item h="1" x="857"/>
        <item h="1" x="710"/>
        <item h="1" x="583"/>
        <item h="1" x="813"/>
        <item h="1" x="817"/>
        <item h="1" x="851"/>
        <item h="1" x="1239"/>
        <item h="1" x="892"/>
        <item h="1" x="852"/>
        <item h="1" x="729"/>
        <item h="1" x="1253"/>
        <item h="1" x="621"/>
        <item h="1" x="791"/>
        <item h="1" x="718"/>
        <item h="1" x="965"/>
        <item h="1" x="529"/>
        <item h="1" x="868"/>
        <item h="1" x="1222"/>
        <item h="1" x="831"/>
        <item h="1" x="894"/>
        <item h="1" x="1001"/>
        <item h="1" x="1235"/>
        <item h="1" x="772"/>
        <item h="1" x="780"/>
        <item h="1" x="765"/>
        <item h="1" x="788"/>
        <item h="1" x="886"/>
        <item h="1" x="814"/>
        <item h="1" x="1210"/>
        <item h="1" x="681"/>
        <item h="1" x="620"/>
        <item h="1" x="898"/>
        <item h="1" x="1215"/>
        <item h="1" x="517"/>
        <item h="1" x="1023"/>
        <item h="1" x="786"/>
        <item h="1" x="733"/>
        <item h="1" x="734"/>
        <item h="1" x="816"/>
        <item h="1" x="784"/>
        <item h="1" x="631"/>
        <item h="1" x="1170"/>
        <item h="1" x="667"/>
        <item h="1" x="741"/>
        <item h="1" x="883"/>
        <item h="1" x="1206"/>
        <item h="1" x="869"/>
        <item h="1" x="478"/>
        <item h="1" x="872"/>
        <item h="1" x="1216"/>
        <item h="1" x="845"/>
        <item h="1" x="707"/>
        <item h="1" x="592"/>
        <item h="1" x="1214"/>
        <item h="1" x="536"/>
        <item h="1" x="1154"/>
        <item h="1" x="811"/>
        <item h="1" x="746"/>
        <item h="1" x="489"/>
        <item h="1" x="655"/>
        <item h="1" x="750"/>
        <item h="1" x="458"/>
        <item h="1" x="657"/>
        <item h="1" x="757"/>
        <item h="1" x="792"/>
        <item h="1" x="829"/>
        <item h="1" x="996"/>
        <item h="1" x="843"/>
        <item h="1" x="479"/>
        <item h="1" x="1282"/>
        <item h="1" x="1022"/>
        <item h="1" x="684"/>
        <item h="1" x="680"/>
        <item h="1" x="805"/>
        <item h="1" x="672"/>
        <item h="1" x="926"/>
        <item h="1" x="820"/>
        <item h="1" x="628"/>
        <item h="1" x="507"/>
        <item h="1" x="627"/>
        <item h="1" x="738"/>
        <item h="1" x="891"/>
        <item h="1" x="1229"/>
        <item h="1" x="654"/>
        <item h="1" x="840"/>
        <item h="1" x="411"/>
        <item h="1" x="415"/>
        <item h="1" x="419"/>
        <item h="1" x="696"/>
        <item h="1" x="748"/>
        <item h="1" x="957"/>
        <item h="1" x="537"/>
        <item h="1" x="720"/>
        <item h="1" x="676"/>
        <item h="1" x="717"/>
        <item h="1" x="759"/>
        <item h="1" x="956"/>
        <item h="1" x="502"/>
        <item h="1" x="836"/>
        <item h="1" x="763"/>
        <item h="1" x="940"/>
        <item h="1" x="596"/>
        <item h="1" x="690"/>
        <item h="1" x="668"/>
        <item h="1" x="519"/>
        <item h="1" x="860"/>
        <item h="1" x="692"/>
        <item h="1" x="487"/>
        <item h="1" x="782"/>
        <item h="1" x="908"/>
        <item h="1" x="373"/>
        <item h="1" x="641"/>
        <item h="1" x="446"/>
        <item h="1" x="1295"/>
        <item h="1" x="1047"/>
        <item h="1" x="398"/>
        <item h="1" x="1211"/>
        <item h="1" x="977"/>
        <item h="1" x="671"/>
        <item h="1" x="1075"/>
        <item h="1" x="1225"/>
        <item h="1" x="985"/>
        <item h="1" x="549"/>
        <item h="1" x="955"/>
        <item h="1" x="1195"/>
        <item h="1" x="709"/>
        <item h="1" x="442"/>
        <item h="1" x="498"/>
        <item h="1" x="1250"/>
        <item h="1" x="669"/>
        <item h="1" x="678"/>
        <item h="1" x="1016"/>
        <item h="1" x="742"/>
        <item h="1" x="1137"/>
        <item h="1" x="1166"/>
        <item h="1" x="547"/>
        <item h="1" x="1081"/>
        <item h="1" x="348"/>
        <item h="1" x="559"/>
        <item h="1" x="1069"/>
        <item h="1" x="764"/>
        <item h="1" x="1204"/>
        <item h="1" x="694"/>
        <item h="1" x="650"/>
        <item h="1" x="608"/>
        <item h="1" x="565"/>
        <item h="1" x="567"/>
        <item h="1" x="920"/>
        <item h="1" x="581"/>
        <item h="1" x="358"/>
        <item h="1" x="874"/>
        <item h="1" x="771"/>
        <item h="1" x="662"/>
        <item h="1" x="725"/>
        <item h="1" x="826"/>
        <item h="1" x="900"/>
        <item h="1" x="659"/>
        <item h="1" x="501"/>
        <item h="1" x="815"/>
        <item h="1" x="580"/>
        <item h="1" x="1220"/>
        <item h="1" x="1112"/>
        <item h="1" x="944"/>
        <item h="1" x="394"/>
        <item h="1" x="380"/>
        <item h="1" x="472"/>
        <item h="1" x="390"/>
        <item h="1" x="1120"/>
        <item h="1" x="525"/>
        <item h="1" x="539"/>
        <item h="1" x="1199"/>
        <item h="1" x="585"/>
        <item h="1" x="639"/>
        <item h="1" x="516"/>
        <item h="1" x="989"/>
        <item h="1" x="716"/>
        <item h="1" x="407"/>
        <item h="1" x="1194"/>
        <item h="1" x="545"/>
        <item h="1" x="531"/>
        <item h="1" x="587"/>
        <item h="1" x="543"/>
        <item h="1" x="551"/>
        <item h="1" x="607"/>
        <item h="1" x="1203"/>
        <item h="1" x="510"/>
        <item h="1" x="767"/>
        <item h="1" x="714"/>
        <item h="1" x="1000"/>
        <item h="1" x="302"/>
        <item h="1" x="610"/>
        <item h="1" x="1052"/>
        <item h="1" x="492"/>
        <item h="1" x="942"/>
        <item h="1" x="954"/>
        <item h="1" x="395"/>
        <item h="1" x="351"/>
        <item h="1" x="626"/>
        <item h="1" x="569"/>
        <item h="1" x="354"/>
        <item h="1" x="636"/>
        <item h="1" x="595"/>
        <item h="1" x="1051"/>
        <item h="1" x="625"/>
        <item h="1" x="603"/>
        <item h="1" x="633"/>
        <item h="1" x="1244"/>
        <item h="1" x="480"/>
        <item h="1" x="1178"/>
        <item h="1" x="796"/>
        <item h="1" x="1197"/>
        <item h="1" x="440"/>
        <item h="1" x="560"/>
        <item h="1" x="337"/>
        <item h="1" x="1167"/>
        <item h="1" x="1088"/>
        <item h="1" x="682"/>
        <item h="1" x="1089"/>
        <item h="1" x="907"/>
        <item h="1" x="1134"/>
        <item h="1" x="439"/>
        <item h="1" x="1217"/>
        <item h="1" x="1038"/>
        <item h="1" x="795"/>
        <item h="1" x="591"/>
        <item h="1" x="701"/>
        <item h="1" x="825"/>
        <item h="1" x="1212"/>
        <item h="1" x="424"/>
        <item h="1" x="511"/>
        <item h="1" x="794"/>
        <item h="1" x="666"/>
        <item h="1" x="842"/>
        <item h="1" x="455"/>
        <item h="1" x="1188"/>
        <item h="1" x="990"/>
        <item h="1" x="937"/>
        <item h="1" x="927"/>
        <item h="1" x="936"/>
        <item h="1" x="482"/>
        <item h="1" x="279"/>
        <item h="1" x="1150"/>
        <item h="1" x="509"/>
        <item h="1" x="1290"/>
        <item h="1" x="708"/>
        <item h="1" x="999"/>
        <item h="1" x="664"/>
        <item h="1" x="1231"/>
        <item h="1" x="656"/>
        <item h="1" x="548"/>
        <item h="1" x="319"/>
        <item h="1" x="409"/>
        <item h="1" x="609"/>
        <item h="1" x="350"/>
        <item h="1" x="428"/>
        <item h="1" x="430"/>
        <item h="1" x="309"/>
        <item h="1" x="1256"/>
        <item h="1" x="803"/>
        <item h="1" x="316"/>
        <item h="1" x="1198"/>
        <item h="1" x="255"/>
        <item h="1" x="576"/>
        <item h="1" x="613"/>
        <item h="1" x="1228"/>
        <item h="1" x="571"/>
        <item h="1" x="564"/>
        <item h="1" x="1237"/>
        <item h="1" x="712"/>
        <item h="1" x="623"/>
        <item h="1" x="1092"/>
        <item h="1" x="518"/>
        <item h="1" x="594"/>
        <item h="1" x="959"/>
        <item h="1" x="1183"/>
        <item h="1" x="267"/>
        <item h="1" x="699"/>
        <item h="1" x="435"/>
        <item h="1" x="1147"/>
        <item h="1" x="1138"/>
        <item h="1" x="1179"/>
        <item h="1" x="523"/>
        <item h="1" x="505"/>
        <item h="1" x="601"/>
        <item h="1" x="600"/>
        <item h="1" x="910"/>
        <item h="1" x="1091"/>
        <item h="1" x="1213"/>
        <item h="1" x="665"/>
        <item h="1" x="602"/>
        <item h="1" x="689"/>
        <item h="1" x="426"/>
        <item h="1" x="325"/>
        <item h="1" x="1066"/>
        <item h="1" x="520"/>
        <item h="1" x="550"/>
        <item h="1" x="454"/>
        <item h="1" x="296"/>
        <item h="1" x="1192"/>
        <item h="1" x="747"/>
        <item h="1" x="1078"/>
        <item h="1" x="1077"/>
        <item h="1" x="1068"/>
        <item h="1" x="1130"/>
        <item h="1" x="1208"/>
        <item h="1" x="522"/>
        <item h="1" x="346"/>
        <item h="1" x="1106"/>
        <item h="1" x="934"/>
        <item h="1" x="1014"/>
        <item h="1" x="896"/>
        <item h="1" x="807"/>
        <item h="1" x="1128"/>
        <item h="1" x="1241"/>
        <item h="1" x="1172"/>
        <item h="1" x="812"/>
        <item h="1" x="593"/>
        <item h="1" x="471"/>
        <item h="1" x="289"/>
        <item h="1" x="1133"/>
        <item h="1" x="722"/>
        <item h="1" x="1163"/>
        <item h="1" x="588"/>
        <item h="1" x="499"/>
        <item h="1" x="930"/>
        <item h="1" x="1094"/>
        <item h="1" x="798"/>
        <item h="1" x="1103"/>
        <item h="1" x="422"/>
        <item h="1" x="605"/>
        <item h="1" x="686"/>
        <item h="1" x="645"/>
        <item h="1" x="557"/>
        <item h="1" x="456"/>
        <item h="1" x="1201"/>
        <item h="1" x="1171"/>
        <item h="1" x="980"/>
        <item h="1" x="277"/>
        <item h="1" x="1117"/>
        <item h="1" x="324"/>
        <item h="1" x="264"/>
        <item h="1" x="1226"/>
        <item h="1" x="521"/>
        <item h="1" x="370"/>
        <item h="1" x="349"/>
        <item h="1" x="468"/>
        <item h="1" x="1114"/>
        <item h="1" x="444"/>
        <item h="1" x="436"/>
        <item h="1" x="904"/>
        <item h="1" x="369"/>
        <item h="1" x="755"/>
        <item h="1" x="467"/>
        <item h="1" x="563"/>
        <item h="1" x="263"/>
        <item h="1" x="339"/>
        <item h="1" x="462"/>
        <item h="1" x="993"/>
        <item h="1" x="839"/>
        <item h="1" x="1189"/>
        <item h="1" x="198"/>
        <item h="1" x="195"/>
        <item h="1" x="336"/>
        <item h="1" x="1153"/>
        <item h="1" x="604"/>
        <item h="1" x="420"/>
        <item h="1" x="438"/>
        <item h="1" x="329"/>
        <item h="1" x="451"/>
        <item h="1" x="504"/>
        <item h="1" x="1266"/>
        <item h="1" x="182"/>
        <item h="1" x="514"/>
        <item h="1" x="256"/>
        <item h="1" x="381"/>
        <item h="1" x="624"/>
        <item h="1" x="421"/>
        <item h="1" x="512"/>
        <item h="1" x="819"/>
        <item h="1" x="890"/>
        <item h="1" x="1175"/>
        <item h="1" x="715"/>
        <item h="1" x="1074"/>
        <item h="1" x="374"/>
        <item h="1" x="311"/>
        <item h="1" x="832"/>
        <item h="1" x="486"/>
        <item h="1" x="947"/>
        <item h="1" x="270"/>
        <item h="1" x="992"/>
        <item h="1" x="698"/>
        <item h="1" x="1142"/>
        <item h="1" x="393"/>
        <item h="1" x="331"/>
        <item h="1" x="864"/>
        <item h="1" x="416"/>
        <item h="1" x="1041"/>
        <item h="1" x="1168"/>
        <item h="1" x="558"/>
        <item h="1" x="1096"/>
        <item h="1" x="939"/>
        <item h="1" x="949"/>
        <item h="1" x="1035"/>
        <item h="1" x="808"/>
        <item h="1" x="781"/>
        <item h="1" x="287"/>
        <item h="1" x="355"/>
        <item h="1" x="752"/>
        <item h="1" x="967"/>
        <item h="1" x="283"/>
        <item h="1" x="491"/>
        <item h="1" x="417"/>
        <item h="1" x="880"/>
        <item h="1" x="1124"/>
        <item h="1" x="821"/>
        <item h="1" x="449"/>
        <item h="1" x="414"/>
        <item h="1" x="635"/>
        <item h="1" x="1045"/>
        <item h="1" x="503"/>
        <item h="1" x="1190"/>
        <item h="1" x="1102"/>
        <item h="1" x="538"/>
        <item h="1" x="219"/>
        <item h="1" x="387"/>
        <item h="1" x="818"/>
        <item h="1" x="344"/>
        <item h="1" x="670"/>
        <item h="1" x="779"/>
        <item h="1" x="432"/>
        <item h="1" x="1064"/>
        <item h="1" x="1125"/>
        <item h="1" x="1025"/>
        <item h="1" x="1177"/>
        <item h="1" x="982"/>
        <item h="1" x="347"/>
        <item h="1" x="1034"/>
        <item h="1" x="364"/>
        <item h="1" x="919"/>
        <item h="1" x="383"/>
        <item h="1" x="970"/>
        <item h="1" x="577"/>
        <item h="1" x="693"/>
        <item h="1" x="433"/>
        <item h="1" x="431"/>
        <item h="1" x="597"/>
        <item h="1" x="307"/>
        <item h="1" x="403"/>
        <item h="1" x="483"/>
        <item h="1" x="758"/>
        <item h="1" x="366"/>
        <item h="1" x="1196"/>
        <item h="1" x="199"/>
        <item h="1" x="293"/>
        <item h="1" x="452"/>
        <item h="1" x="770"/>
        <item h="1" x="299"/>
        <item h="1" x="961"/>
        <item h="1" x="809"/>
        <item h="1" x="1032"/>
        <item h="1" x="332"/>
        <item h="1" x="238"/>
        <item h="1" x="790"/>
        <item h="1" x="272"/>
        <item h="1" x="975"/>
        <item h="1" x="176"/>
        <item h="1" x="392"/>
        <item h="1" x="1083"/>
        <item h="1" x="888"/>
        <item h="1" x="532"/>
        <item h="1" x="1129"/>
        <item h="1" x="342"/>
        <item h="1" x="300"/>
        <item h="1" x="408"/>
        <item h="1" x="1046"/>
        <item h="1" x="315"/>
        <item h="1" x="1011"/>
        <item h="1" x="1040"/>
        <item h="1" x="330"/>
        <item h="1" x="402"/>
        <item h="1" x="396"/>
        <item h="1" x="778"/>
        <item h="1" x="493"/>
        <item h="1" x="732"/>
        <item h="1" x="875"/>
        <item h="1" x="1021"/>
        <item h="1" x="526"/>
        <item h="1" x="386"/>
        <item h="1" x="634"/>
        <item h="1" x="273"/>
        <item h="1" x="994"/>
        <item h="1" x="630"/>
        <item h="1" x="728"/>
        <item h="1" x="946"/>
        <item h="1" x="1180"/>
        <item h="1" x="756"/>
        <item h="1" x="204"/>
        <item h="1" x="400"/>
        <item h="1" x="508"/>
        <item h="1" x="922"/>
        <item h="1" x="251"/>
        <item h="1" x="988"/>
        <item h="1" x="384"/>
        <item h="1" x="855"/>
        <item h="1" x="225"/>
        <item h="1" x="363"/>
        <item h="1" x="1053"/>
        <item h="1" x="931"/>
        <item h="1" x="469"/>
        <item h="1" x="1265"/>
        <item h="1" x="589"/>
        <item h="1" x="700"/>
        <item h="1" x="979"/>
        <item h="1" x="730"/>
        <item h="1" x="167"/>
        <item h="1" x="353"/>
        <item h="1" x="138"/>
        <item h="1" x="918"/>
        <item h="1" x="303"/>
        <item h="1" x="494"/>
        <item h="1" x="257"/>
        <item h="1" x="252"/>
        <item h="1" x="828"/>
        <item h="1" x="254"/>
        <item h="1" x="1109"/>
        <item h="1" x="322"/>
        <item h="1" x="697"/>
        <item h="1" x="652"/>
        <item h="1" x="485"/>
        <item h="1" x="902"/>
        <item h="1" x="704"/>
        <item h="1" x="688"/>
        <item h="1" x="418"/>
        <item h="1" x="691"/>
        <item h="1" x="259"/>
        <item h="1" x="1257"/>
        <item h="1" x="203"/>
        <item h="1" x="683"/>
        <item h="1" x="1027"/>
        <item h="1" x="453"/>
        <item h="1" x="629"/>
        <item h="1" x="804"/>
        <item h="1" x="797"/>
        <item h="1" x="878"/>
        <item h="1" x="1005"/>
        <item h="1" x="822"/>
        <item h="1" x="239"/>
        <item h="1" x="673"/>
        <item h="1" x="582"/>
        <item h="1" x="984"/>
        <item h="1" x="345"/>
        <item h="1" x="154"/>
        <item h="1" x="824"/>
        <item h="1" x="481"/>
        <item h="1" x="677"/>
        <item h="1" x="246"/>
        <item h="1" x="232"/>
        <item h="1" x="879"/>
        <item h="1" x="359"/>
        <item h="1" x="190"/>
        <item h="1" x="651"/>
        <item h="1" x="976"/>
        <item h="1" x="405"/>
        <item h="1" x="194"/>
        <item h="1" x="146"/>
        <item h="1" x="457"/>
        <item h="1" x="443"/>
        <item h="1" x="290"/>
        <item h="1" x="801"/>
        <item h="1" x="281"/>
        <item h="1" x="844"/>
        <item h="1" x="500"/>
        <item h="1" x="921"/>
        <item h="1" x="1010"/>
        <item h="1" x="1085"/>
        <item h="1" x="250"/>
        <item h="1" x="584"/>
        <item h="1" x="1099"/>
        <item h="1" x="849"/>
        <item h="1" x="903"/>
        <item h="1" x="658"/>
        <item h="1" x="216"/>
        <item h="1" x="313"/>
        <item h="1" x="317"/>
        <item h="1" x="785"/>
        <item h="1" x="619"/>
        <item h="1" x="226"/>
        <item h="1" x="212"/>
        <item h="1" x="367"/>
        <item h="1" x="753"/>
        <item h="1" x="848"/>
        <item h="1" x="978"/>
        <item h="1" x="513"/>
        <item h="1" x="866"/>
        <item h="1" x="1006"/>
        <item h="1" x="863"/>
        <item h="1" x="802"/>
        <item h="1" x="618"/>
        <item h="1" x="181"/>
        <item h="1" x="343"/>
        <item h="1" x="262"/>
        <item h="1" x="928"/>
        <item h="1" x="301"/>
        <item h="1" x="773"/>
        <item h="1" x="352"/>
        <item h="1" x="743"/>
        <item h="1" x="249"/>
        <item h="1" x="653"/>
        <item h="1" x="614"/>
        <item h="1" x="120"/>
        <item h="1" x="1024"/>
        <item h="1" x="391"/>
        <item h="1" x="234"/>
        <item h="1" x="1048"/>
        <item h="1" x="574"/>
        <item h="1" x="932"/>
        <item h="1" x="1186"/>
        <item h="1" x="261"/>
        <item h="1" x="179"/>
        <item h="1" x="240"/>
        <item h="1" x="210"/>
        <item h="1" x="288"/>
        <item h="1" x="724"/>
        <item h="1" x="776"/>
        <item h="1" x="578"/>
        <item h="1" x="429"/>
        <item h="1" x="193"/>
        <item h="1" x="399"/>
        <item h="1" x="376"/>
        <item h="1" x="217"/>
        <item h="1" x="705"/>
        <item h="1" x="640"/>
        <item h="1" x="800"/>
        <item h="1" x="159"/>
        <item h="1" x="236"/>
        <item h="1" x="224"/>
        <item h="1" x="527"/>
        <item h="1" x="247"/>
        <item h="1" x="243"/>
        <item h="1" x="84"/>
        <item h="1" x="187"/>
        <item h="1" x="285"/>
        <item h="1" x="341"/>
        <item h="1" x="268"/>
        <item h="1" x="744"/>
        <item h="1" x="766"/>
        <item h="1" x="777"/>
        <item h="1" x="541"/>
        <item h="1" x="554"/>
        <item h="1" x="884"/>
        <item h="1" x="648"/>
        <item h="1" x="434"/>
        <item h="1" x="465"/>
        <item h="1" x="1084"/>
        <item h="1" x="893"/>
        <item h="1" x="156"/>
        <item h="1" x="1080"/>
        <item h="1" x="412"/>
        <item h="1" x="535"/>
        <item h="1" x="546"/>
        <item h="1" x="207"/>
        <item h="1" x="208"/>
        <item h="1" x="649"/>
        <item h="1" x="562"/>
        <item h="1" x="542"/>
        <item h="1" x="144"/>
        <item h="1" x="163"/>
        <item h="1" x="787"/>
        <item h="1" x="180"/>
        <item h="1" x="555"/>
        <item h="1" x="102"/>
        <item h="1" x="774"/>
        <item h="1" x="306"/>
        <item h="1" x="413"/>
        <item h="1" x="473"/>
        <item h="1" x="206"/>
        <item h="1" x="572"/>
        <item h="1" x="850"/>
        <item h="1" x="131"/>
        <item h="1" x="760"/>
        <item h="1" x="218"/>
        <item h="1" x="1073"/>
        <item h="1" x="859"/>
        <item h="1" x="909"/>
        <item h="1" x="871"/>
        <item h="1" x="749"/>
        <item h="1" x="377"/>
        <item h="1" x="368"/>
        <item h="1" x="643"/>
        <item h="1" x="899"/>
        <item h="1" x="679"/>
        <item h="1" x="147"/>
        <item h="1" x="974"/>
        <item h="1" x="291"/>
        <item h="1" x="184"/>
        <item h="1" x="292"/>
        <item h="1" x="506"/>
        <item h="1" x="751"/>
        <item h="1" x="810"/>
        <item h="1" x="685"/>
        <item h="1" x="192"/>
        <item h="1" x="175"/>
        <item h="1" x="1055"/>
        <item h="1" x="706"/>
        <item h="1" x="189"/>
        <item h="1" x="475"/>
        <item h="1" x="761"/>
        <item h="1" x="425"/>
        <item h="1" x="841"/>
        <item h="1" x="488"/>
        <item h="1" x="280"/>
        <item h="1" x="173"/>
        <item h="1" x="135"/>
        <item h="1" x="960"/>
        <item h="1" x="127"/>
        <item h="1" x="735"/>
        <item h="1" x="586"/>
        <item h="1" x="183"/>
        <item h="1" x="867"/>
        <item h="1" x="661"/>
        <item h="1" x="160"/>
        <item h="1" x="877"/>
        <item h="1" x="124"/>
        <item h="1" x="873"/>
        <item h="1" x="552"/>
        <item h="1" x="360"/>
        <item h="1" x="201"/>
        <item h="1" x="119"/>
        <item h="1" x="713"/>
        <item h="1" x="885"/>
        <item h="1" x="142"/>
        <item h="1" x="590"/>
        <item h="1" x="410"/>
        <item h="1" x="838"/>
        <item h="1" x="406"/>
        <item h="1" x="215"/>
        <item h="1" x="448"/>
        <item h="1" x="327"/>
        <item h="1" x="248"/>
        <item h="1" x="1007"/>
        <item h="1" x="598"/>
        <item h="1" x="768"/>
        <item h="1" x="139"/>
        <item h="1" x="276"/>
        <item h="1" x="647"/>
        <item h="1" x="361"/>
        <item h="1" x="447"/>
        <item h="1" x="775"/>
        <item h="1" x="540"/>
        <item h="1" x="477"/>
        <item h="1" x="123"/>
        <item h="1" x="969"/>
        <item h="1" x="186"/>
        <item h="1" x="77"/>
        <item h="1" x="568"/>
        <item h="1" x="622"/>
        <item h="1" x="87"/>
        <item h="1" x="389"/>
        <item h="1" x="599"/>
        <item h="1" x="334"/>
        <item h="1" x="244"/>
        <item h="1" x="721"/>
        <item h="1" x="769"/>
        <item h="1" x="174"/>
        <item h="1" x="116"/>
        <item h="1" x="573"/>
        <item h="1" x="60"/>
        <item h="1" x="726"/>
        <item h="1" x="388"/>
        <item h="1" x="459"/>
        <item h="1" x="136"/>
        <item h="1" x="265"/>
        <item h="1" x="137"/>
        <item h="1" x="161"/>
        <item h="1" x="719"/>
        <item h="1" x="321"/>
        <item h="1" x="476"/>
        <item h="1" x="674"/>
        <item h="1" x="375"/>
        <item h="1" x="528"/>
        <item h="1" x="463"/>
        <item h="1" x="98"/>
        <item h="1" x="534"/>
        <item h="1" x="75"/>
        <item h="1" x="570"/>
        <item h="1" x="308"/>
        <item h="1" x="111"/>
        <item h="1" x="675"/>
        <item h="1" x="101"/>
        <item h="1" x="153"/>
        <item h="1" x="323"/>
        <item h="1" x="911"/>
        <item h="1" x="278"/>
        <item h="1" x="230"/>
        <item h="1" x="356"/>
        <item h="1" x="632"/>
        <item h="1" x="612"/>
        <item h="1" x="88"/>
        <item h="1" x="132"/>
        <item h="1" x="312"/>
        <item h="1" x="357"/>
        <item h="1" x="115"/>
        <item h="1" x="128"/>
        <item h="1" x="515"/>
        <item h="1" x="762"/>
        <item h="1" x="65"/>
        <item h="1" x="205"/>
        <item h="1" x="61"/>
        <item h="1" x="338"/>
        <item h="1" x="221"/>
        <item h="1" x="188"/>
        <item h="1" x="1227"/>
        <item h="1" x="606"/>
        <item h="1" x="152"/>
        <item h="1" x="450"/>
        <item h="1" x="109"/>
        <item h="1" x="73"/>
        <item h="1" x="660"/>
        <item h="1" x="71"/>
        <item h="1" x="533"/>
        <item h="1" x="78"/>
        <item h="1" x="314"/>
        <item h="1" x="297"/>
        <item h="1" x="423"/>
        <item h="1" x="642"/>
        <item h="1" x="282"/>
        <item h="1" x="284"/>
        <item h="1" x="464"/>
        <item h="1" x="82"/>
        <item h="1" x="731"/>
        <item h="1" x="379"/>
        <item h="1" x="496"/>
        <item h="1" x="638"/>
        <item h="1" x="466"/>
        <item h="1" x="497"/>
        <item h="1" x="99"/>
        <item h="1" x="118"/>
        <item h="1" x="566"/>
        <item h="1" x="617"/>
        <item h="1" x="575"/>
        <item h="1" x="42"/>
        <item h="1" x="91"/>
        <item h="1" x="365"/>
        <item h="1" x="59"/>
        <item h="1" x="615"/>
        <item h="1" x="149"/>
        <item h="1" x="170"/>
        <item h="1" x="616"/>
        <item h="1" x="382"/>
        <item h="1" x="495"/>
        <item h="1" x="561"/>
        <item h="1" x="196"/>
        <item h="1" x="530"/>
        <item h="1" x="228"/>
        <item h="1" x="460"/>
        <item h="1" x="372"/>
        <item h="1" x="275"/>
        <item h="1" x="121"/>
        <item h="1" x="1146"/>
        <item h="1" x="233"/>
        <item h="1" x="295"/>
        <item h="1" x="114"/>
        <item h="1" x="524"/>
        <item h="1" x="470"/>
        <item h="1" x="427"/>
        <item h="1" x="129"/>
        <item h="1" x="320"/>
        <item h="1" x="258"/>
        <item h="1" x="404"/>
        <item h="1" x="83"/>
        <item h="1" x="437"/>
        <item h="1" x="62"/>
        <item h="1" x="260"/>
        <item h="1" x="150"/>
        <item h="1" x="79"/>
        <item h="1" x="318"/>
        <item h="1" x="211"/>
        <item h="1" x="168"/>
        <item h="1" x="74"/>
        <item h="1" x="484"/>
        <item h="1" x="89"/>
        <item h="1" x="31"/>
        <item h="1" x="235"/>
        <item h="1" x="241"/>
        <item h="1" x="214"/>
        <item h="1" x="134"/>
        <item h="1" x="37"/>
        <item h="1" x="85"/>
        <item h="1" x="162"/>
        <item h="1" x="55"/>
        <item h="1" x="441"/>
        <item h="1" x="112"/>
        <item h="1" x="371"/>
        <item h="1" x="50"/>
        <item h="1" x="294"/>
        <item h="1" x="271"/>
        <item h="1" x="171"/>
        <item h="1" x="53"/>
        <item h="1" x="242"/>
        <item h="1" x="968"/>
        <item h="1" x="740"/>
        <item h="1" x="222"/>
        <item h="1" x="663"/>
        <item h="1" x="67"/>
        <item h="1" x="97"/>
        <item h="1" x="227"/>
        <item h="1" x="397"/>
        <item h="1" x="445"/>
        <item h="1" x="401"/>
        <item h="1" x="286"/>
        <item h="1" x="49"/>
        <item h="1" x="24"/>
        <item h="1" x="461"/>
        <item h="1" x="68"/>
        <item h="1" x="304"/>
        <item h="1" x="245"/>
        <item h="1" x="310"/>
        <item h="1" x="52"/>
        <item h="1" x="64"/>
        <item h="1" x="151"/>
        <item h="1" x="362"/>
        <item h="1" x="39"/>
        <item h="1" x="340"/>
        <item h="1" x="56"/>
        <item h="1" x="81"/>
        <item h="1" x="253"/>
        <item h="1" x="141"/>
        <item h="1" x="378"/>
        <item h="1" x="185"/>
        <item h="1" x="490"/>
        <item h="1" x="100"/>
        <item h="1" x="145"/>
        <item h="1" x="164"/>
        <item h="1" x="333"/>
        <item h="1" x="126"/>
        <item h="1" x="197"/>
        <item h="1" x="40"/>
        <item h="1" x="231"/>
        <item h="1" x="22"/>
        <item h="1" x="172"/>
        <item h="1" x="274"/>
        <item h="1" x="130"/>
        <item h="1" x="269"/>
        <item h="1" x="220"/>
        <item h="1" x="328"/>
        <item h="1" x="54"/>
        <item h="1" x="644"/>
        <item h="1" x="35"/>
        <item h="1" x="335"/>
        <item h="1" x="166"/>
        <item h="1" x="90"/>
        <item h="1" x="223"/>
        <item h="1" x="165"/>
        <item h="1" x="113"/>
        <item h="1" x="305"/>
        <item h="1" x="45"/>
        <item h="1" x="158"/>
        <item h="1" x="229"/>
        <item h="1" x="209"/>
        <item h="1" x="122"/>
        <item h="1" x="36"/>
        <item h="1" x="38"/>
        <item h="1" x="157"/>
        <item h="1" x="213"/>
        <item h="1" x="148"/>
        <item h="1" x="326"/>
        <item h="1" x="178"/>
        <item h="1" x="46"/>
        <item h="1" x="202"/>
        <item h="1" x="200"/>
        <item h="1" x="92"/>
        <item h="1" x="556"/>
        <item h="1" x="58"/>
        <item h="1" x="133"/>
        <item h="1" x="237"/>
        <item h="1" x="637"/>
        <item h="1" x="385"/>
        <item h="1" x="177"/>
        <item h="1" x="96"/>
        <item h="1" x="9"/>
        <item h="1" x="298"/>
        <item h="1" x="266"/>
        <item h="1" x="155"/>
        <item h="1" x="105"/>
        <item h="1" x="106"/>
        <item h="1" x="33"/>
        <item h="1" x="140"/>
        <item h="1" x="44"/>
        <item h="1" x="104"/>
        <item h="1" x="80"/>
        <item h="1" x="143"/>
        <item h="1" x="18"/>
        <item h="1" x="27"/>
        <item h="1" x="169"/>
        <item h="1" x="8"/>
        <item h="1" x="93"/>
        <item h="1" x="108"/>
        <item h="1" x="20"/>
        <item h="1" x="23"/>
        <item h="1" x="63"/>
        <item h="1" x="70"/>
        <item h="1" x="191"/>
        <item h="1" x="833"/>
        <item h="1" x="94"/>
        <item h="1" x="110"/>
        <item h="1" x="76"/>
        <item h="1" x="12"/>
        <item h="1" x="107"/>
        <item h="1" x="95"/>
        <item h="1" x="125"/>
        <item h="1" x="47"/>
        <item h="1" x="7"/>
        <item h="1" x="15"/>
        <item h="1" x="41"/>
        <item h="1" x="16"/>
        <item h="1" x="69"/>
        <item h="1" x="14"/>
        <item h="1" x="117"/>
        <item h="1" x="10"/>
        <item h="1" x="11"/>
        <item h="1" x="103"/>
        <item h="1" x="25"/>
        <item h="1" x="51"/>
        <item h="1" x="66"/>
        <item h="1" x="13"/>
        <item h="1" x="57"/>
        <item h="1" x="86"/>
        <item h="1" x="48"/>
        <item h="1" x="6"/>
        <item h="1" x="21"/>
        <item h="1" x="43"/>
        <item h="1" x="72"/>
        <item h="1" x="17"/>
        <item h="1" x="34"/>
        <item h="1" x="28"/>
        <item h="1" x="30"/>
        <item h="1" x="32"/>
        <item h="1" x="26"/>
        <item h="1" x="4"/>
        <item h="1" x="19"/>
        <item h="1" x="5"/>
        <item h="1" x="3"/>
        <item h="1" x="1"/>
        <item h="1" x="29"/>
        <item h="1" x="0"/>
        <item h="1" x="2"/>
        <item t="default"/>
      </items>
    </pivotField>
    <pivotField dataField="1" numFmtId="164" showAll="0"/>
    <pivotField showAll="0"/>
    <pivotField showAll="0"/>
    <pivotField showAll="0"/>
    <pivotField showAll="0"/>
    <pivotField numFmtId="167" showAll="0">
      <items count="13">
        <item x="7"/>
        <item x="3"/>
        <item x="0"/>
        <item x="1"/>
        <item x="4"/>
        <item x="5"/>
        <item x="2"/>
        <item x="8"/>
        <item x="11"/>
        <item x="6"/>
        <item x="10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4">
    <i>
      <x v="1"/>
    </i>
    <i>
      <x v="2"/>
    </i>
    <i>
      <x v="3"/>
    </i>
    <i>
      <x/>
    </i>
  </rowItems>
  <colItems count="1">
    <i/>
  </colItems>
  <pageFields count="2">
    <pageField fld="5" hier="-1"/>
    <pageField fld="6" hier="-1"/>
  </pageFields>
  <dataFields count="1">
    <dataField name="Max. de TOTAL_VALUE_EUR" fld="7" subtotal="max" baseField="0" baseItem="0" numFmtId="44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5B205-BCB7-A643-8552-300CF213376C}" name="Tableau croisé dynamique1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>
  <location ref="I1:J26" firstHeaderRow="1" firstDataRow="1" firstDataCol="1"/>
  <pivotFields count="4">
    <pivotField axis="axisRow" showAll="0">
      <items count="7">
        <item x="1"/>
        <item x="3"/>
        <item x="0"/>
        <item x="5"/>
        <item x="2"/>
        <item x="4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dataField="1" showAll="0"/>
  </pivotFields>
  <rowFields count="2">
    <field x="0"/>
    <field x="1"/>
  </rowFields>
  <rowItems count="2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r="1">
      <x v="3"/>
    </i>
    <i>
      <x v="3"/>
    </i>
    <i r="1">
      <x v="2"/>
    </i>
    <i>
      <x v="4"/>
    </i>
    <i r="1">
      <x v="1"/>
    </i>
    <i r="1">
      <x v="2"/>
    </i>
    <i>
      <x v="5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omme de UNITS_SOLD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2D125-853F-CA4E-A457-75BED191DDB9}" name="Tableau croisé dynamique6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">
  <location ref="A6:C13" firstHeaderRow="0" firstDataRow="1" firstDataCol="1" rowPageCount="4" colPageCount="1"/>
  <pivotFields count="16">
    <pivotField showAll="0"/>
    <pivotField showAll="0"/>
    <pivotField axis="axisPage" multipleItemSelectionAllowed="1" showAll="0">
      <items count="5">
        <item h="1" x="3"/>
        <item h="1" x="0"/>
        <item x="1"/>
        <item h="1" x="2"/>
        <item t="default"/>
      </items>
    </pivotField>
    <pivotField showAll="0"/>
    <pivotField axis="axisRow" showAll="0">
      <items count="53">
        <item h="1" x="47"/>
        <item h="1" x="25"/>
        <item h="1" x="17"/>
        <item h="1" x="23"/>
        <item h="1" x="41"/>
        <item h="1" x="30"/>
        <item h="1" x="16"/>
        <item h="1" x="3"/>
        <item h="1" x="7"/>
        <item h="1" x="13"/>
        <item h="1" x="1"/>
        <item h="1" x="5"/>
        <item h="1" x="12"/>
        <item h="1" x="28"/>
        <item h="1" x="0"/>
        <item h="1" x="8"/>
        <item h="1" x="11"/>
        <item h="1" x="4"/>
        <item h="1" x="10"/>
        <item h="1" x="14"/>
        <item h="1" x="15"/>
        <item h="1" x="18"/>
        <item h="1" x="19"/>
        <item h="1" x="2"/>
        <item h="1" x="6"/>
        <item h="1" x="22"/>
        <item h="1" x="29"/>
        <item h="1" x="9"/>
        <item h="1" x="20"/>
        <item h="1" x="21"/>
        <item h="1" x="26"/>
        <item h="1" x="46"/>
        <item h="1" x="27"/>
        <item h="1" x="44"/>
        <item x="40"/>
        <item x="38"/>
        <item x="33"/>
        <item x="32"/>
        <item x="37"/>
        <item x="42"/>
        <item h="1" x="34"/>
        <item h="1" x="35"/>
        <item h="1" x="36"/>
        <item h="1" x="51"/>
        <item h="1" x="45"/>
        <item h="1" x="43"/>
        <item h="1" x="49"/>
        <item h="1" x="48"/>
        <item h="1" x="50"/>
        <item h="1" x="24"/>
        <item h="1" x="39"/>
        <item h="1" x="31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dataField="1" numFmtId="1" showAll="0"/>
    <pivotField dataField="1" numFmtId="164" showAll="0"/>
    <pivotField showAll="0"/>
    <pivotField showAll="0"/>
    <pivotField axis="axisPage" multipleItemSelectionAllowed="1" showAll="0">
      <items count="7">
        <item h="1" x="5"/>
        <item h="1" x="3"/>
        <item h="1" x="2"/>
        <item h="1" x="0"/>
        <item x="4"/>
        <item h="1" x="1"/>
        <item t="default"/>
      </items>
    </pivotField>
    <pivotField axis="axisPage" multipleItemSelectionAllowed="1" showAll="0">
      <items count="16">
        <item h="1" x="9"/>
        <item h="1" x="12"/>
        <item h="1" x="5"/>
        <item h="1" x="11"/>
        <item h="1" x="2"/>
        <item h="1" x="13"/>
        <item h="1" x="0"/>
        <item h="1" x="10"/>
        <item h="1" x="3"/>
        <item h="1" x="8"/>
        <item x="6"/>
        <item x="14"/>
        <item x="7"/>
        <item h="1" x="1"/>
        <item h="1" x="4"/>
        <item t="default"/>
      </items>
    </pivotField>
    <pivotField numFmtId="167" showAll="0">
      <items count="13">
        <item x="7"/>
        <item x="3"/>
        <item x="0"/>
        <item x="1"/>
        <item x="4"/>
        <item x="5"/>
        <item x="2"/>
        <item x="8"/>
        <item x="11"/>
        <item x="6"/>
        <item x="10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7"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pageFields count="4">
    <pageField fld="10" hier="-1"/>
    <pageField fld="2" hier="-1"/>
    <pageField fld="5" hier="-1"/>
    <pageField fld="11" hier="-1"/>
  </pageFields>
  <dataFields count="2">
    <dataField name="Somme de UNITS_SOLD" fld="6" baseField="0" baseItem="0"/>
    <dataField name="Somme de TOTAL_VALUE_EUR" fld="7" baseField="0" baseItem="0"/>
  </dataFields>
  <formats count="2">
    <format dxfId="8">
      <pivotArea collapsedLevelsAreSubtotals="1" fieldPosition="0">
        <references count="2">
          <reference field="4294967294" count="1" selected="0">
            <x v="1"/>
          </reference>
          <reference field="4" count="0"/>
        </references>
      </pivotArea>
    </format>
    <format dxfId="7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88616-6C50-E944-9A43-8298E1E2233D}" name="Tableau croisé dynamique9" cacheId="1" applyNumberFormats="0" applyBorderFormats="0" applyFontFormats="0" applyPatternFormats="0" applyAlignmentFormats="0" applyWidthHeightFormats="1" dataCaption="Valeurs" updatedVersion="8" minRefreshableVersion="3" useAutoFormatting="1" rowGrandTotals="0" colGrandTotals="0" itemPrintTitles="1" createdVersion="8" indent="0" outline="1" outlineData="1" multipleFieldFilters="0" chartFormat="4" colHeaderCaption="WEEK">
  <location ref="A12:G15" firstHeaderRow="1" firstDataRow="2" firstDataCol="1"/>
  <pivotFields count="16">
    <pivotField showAll="0"/>
    <pivotField showAll="0"/>
    <pivotField showAll="0"/>
    <pivotField showAll="0"/>
    <pivotField axis="axisCol" showAll="0">
      <items count="53">
        <item h="1" x="47"/>
        <item h="1" x="25"/>
        <item h="1" x="17"/>
        <item h="1" x="23"/>
        <item h="1" x="41"/>
        <item h="1" x="30"/>
        <item h="1" x="16"/>
        <item h="1" x="3"/>
        <item h="1" x="7"/>
        <item h="1" x="13"/>
        <item h="1" x="1"/>
        <item h="1" x="5"/>
        <item h="1" x="12"/>
        <item h="1" x="28"/>
        <item h="1" x="0"/>
        <item h="1" x="8"/>
        <item h="1" x="11"/>
        <item h="1" x="4"/>
        <item h="1" x="10"/>
        <item h="1" x="14"/>
        <item h="1" x="15"/>
        <item h="1" x="18"/>
        <item h="1" x="19"/>
        <item h="1" x="2"/>
        <item h="1" x="6"/>
        <item h="1" x="22"/>
        <item h="1" x="29"/>
        <item x="9"/>
        <item x="20"/>
        <item x="21"/>
        <item x="26"/>
        <item x="46"/>
        <item x="27"/>
        <item h="1" x="44"/>
        <item h="1" x="40"/>
        <item h="1" x="38"/>
        <item h="1" x="33"/>
        <item h="1" x="32"/>
        <item h="1" x="37"/>
        <item h="1" x="42"/>
        <item h="1" x="34"/>
        <item h="1" x="35"/>
        <item h="1" x="36"/>
        <item h="1" x="51"/>
        <item h="1" x="45"/>
        <item h="1" x="43"/>
        <item h="1" x="49"/>
        <item h="1" x="48"/>
        <item h="1" x="50"/>
        <item h="1" x="24"/>
        <item h="1" x="39"/>
        <item h="1" x="31"/>
        <item t="default"/>
      </items>
    </pivotField>
    <pivotField showAll="0"/>
    <pivotField dataField="1" numFmtId="1" showAll="0"/>
    <pivotField numFmtId="164" showAll="0"/>
    <pivotField showAll="0"/>
    <pivotField showAll="0"/>
    <pivotField axis="axisRow" multipleItemSelectionAllowed="1" showAll="0">
      <items count="7">
        <item h="1" x="5"/>
        <item h="1" x="3"/>
        <item x="2"/>
        <item h="1" x="0"/>
        <item h="1" x="4"/>
        <item h="1" x="1"/>
        <item t="default"/>
      </items>
    </pivotField>
    <pivotField showAll="0"/>
    <pivotField axis="axisRow" numFmtId="167" showAll="0">
      <items count="13">
        <item h="1" x="7"/>
        <item h="1" x="3"/>
        <item h="1" x="0"/>
        <item h="1" x="1"/>
        <item h="1" x="4"/>
        <item h="1" x="5"/>
        <item x="2"/>
        <item h="1" x="8"/>
        <item h="1" x="11"/>
        <item h="1" x="6"/>
        <item h="1" x="10"/>
        <item h="1" x="9"/>
        <item t="default"/>
      </items>
    </pivotField>
    <pivotField showAll="0">
      <items count="15">
        <item sd="0" x="0"/>
        <item sd="0" x="1"/>
        <item sd="0"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x="1"/>
        <item sd="0" x="2"/>
        <item sd="0" x="3"/>
        <item t="default"/>
      </items>
    </pivotField>
  </pivotFields>
  <rowFields count="2">
    <field x="10"/>
    <field x="12"/>
  </rowFields>
  <rowItems count="2">
    <i>
      <x v="2"/>
    </i>
    <i r="1">
      <x v="6"/>
    </i>
  </rowItems>
  <colFields count="1">
    <field x="4"/>
  </colFields>
  <colItems count="6">
    <i>
      <x v="27"/>
    </i>
    <i>
      <x v="28"/>
    </i>
    <i>
      <x v="29"/>
    </i>
    <i>
      <x v="30"/>
    </i>
    <i>
      <x v="31"/>
    </i>
    <i>
      <x v="32"/>
    </i>
  </colItems>
  <dataFields count="1">
    <dataField name="Somme de UNITS_SOLD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707A7-4850-5A45-9358-A8D77C838C5D}" name="Tableau croisé dynamique8" cacheId="1" applyNumberFormats="0" applyBorderFormats="0" applyFontFormats="0" applyPatternFormats="0" applyAlignmentFormats="0" applyWidthHeightFormats="1" dataCaption="Valeurs" updatedVersion="8" minRefreshableVersion="3" useAutoFormatting="1" rowGrandTotals="0" colGrandTotals="0" itemPrintTitles="1" createdVersion="8" indent="0" outline="1" outlineData="1" multipleFieldFilters="0" chartFormat="2" colHeaderCaption="WEEK">
  <location ref="A3:G6" firstHeaderRow="1" firstDataRow="2" firstDataCol="1"/>
  <pivotFields count="16">
    <pivotField showAll="0"/>
    <pivotField showAll="0"/>
    <pivotField showAll="0"/>
    <pivotField showAll="0"/>
    <pivotField axis="axisCol" showAll="0">
      <items count="53">
        <item h="1" x="47"/>
        <item h="1" x="25"/>
        <item h="1" x="17"/>
        <item h="1" x="23"/>
        <item h="1" x="41"/>
        <item h="1" x="30"/>
        <item h="1" x="16"/>
        <item h="1" x="3"/>
        <item x="7"/>
        <item x="13"/>
        <item x="1"/>
        <item x="5"/>
        <item x="12"/>
        <item x="28"/>
        <item h="1" x="0"/>
        <item h="1" x="8"/>
        <item h="1" x="11"/>
        <item h="1" x="4"/>
        <item h="1" x="10"/>
        <item h="1" x="14"/>
        <item h="1" x="15"/>
        <item h="1" x="18"/>
        <item h="1" x="19"/>
        <item h="1" x="2"/>
        <item h="1" x="6"/>
        <item h="1" x="22"/>
        <item h="1" x="29"/>
        <item h="1" x="9"/>
        <item h="1" x="20"/>
        <item h="1" x="21"/>
        <item h="1" x="26"/>
        <item h="1" x="46"/>
        <item h="1" x="27"/>
        <item h="1" x="44"/>
        <item h="1" x="40"/>
        <item h="1" x="38"/>
        <item h="1" x="33"/>
        <item h="1" x="32"/>
        <item h="1" x="37"/>
        <item h="1" x="42"/>
        <item h="1" x="34"/>
        <item h="1" x="35"/>
        <item h="1" x="36"/>
        <item h="1" x="51"/>
        <item h="1" x="45"/>
        <item h="1" x="43"/>
        <item h="1" x="49"/>
        <item h="1" x="48"/>
        <item h="1" x="50"/>
        <item h="1" x="24"/>
        <item h="1" x="39"/>
        <item h="1" x="31"/>
        <item t="default"/>
      </items>
    </pivotField>
    <pivotField showAll="0"/>
    <pivotField dataField="1" numFmtId="1" showAll="0"/>
    <pivotField numFmtId="164" showAll="0"/>
    <pivotField showAll="0"/>
    <pivotField showAll="0"/>
    <pivotField axis="axisRow" multipleItemSelectionAllowed="1" showAll="0">
      <items count="7">
        <item x="5"/>
        <item h="1" x="3"/>
        <item h="1" x="2"/>
        <item h="1" x="0"/>
        <item h="1" x="4"/>
        <item h="1" x="1"/>
        <item t="default"/>
      </items>
    </pivotField>
    <pivotField showAll="0"/>
    <pivotField axis="axisRow" numFmtId="167" showAll="0">
      <items count="13">
        <item x="7"/>
        <item x="3"/>
        <item x="0"/>
        <item x="1"/>
        <item x="4"/>
        <item x="5"/>
        <item x="2"/>
        <item x="8"/>
        <item x="11"/>
        <item x="6"/>
        <item x="10"/>
        <item x="9"/>
        <item t="default"/>
      </items>
    </pivotField>
    <pivotField showAll="0">
      <items count="15">
        <item sd="0" x="0"/>
        <item sd="0" x="1"/>
        <item sd="0"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x="1"/>
        <item sd="0" x="2"/>
        <item sd="0" x="3"/>
        <item t="default"/>
      </items>
    </pivotField>
  </pivotFields>
  <rowFields count="2">
    <field x="10"/>
    <field x="12"/>
  </rowFields>
  <rowItems count="2">
    <i>
      <x/>
    </i>
    <i r="1">
      <x/>
    </i>
  </rowItems>
  <colFields count="1">
    <field x="4"/>
  </colFields>
  <colItems count="6">
    <i>
      <x v="8"/>
    </i>
    <i>
      <x v="9"/>
    </i>
    <i>
      <x v="10"/>
    </i>
    <i>
      <x v="11"/>
    </i>
    <i>
      <x v="12"/>
    </i>
    <i>
      <x v="13"/>
    </i>
  </colItems>
  <dataFields count="1">
    <dataField name="Somme de UNITS_SOLD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7024C-A610-F246-8E68-4ED4F4497FF8}" name="Tableau croisé dynamique10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D11" firstHeaderRow="1" firstDataRow="2" firstDataCol="1" rowPageCount="1" colPageCount="1"/>
  <pivotFields count="16">
    <pivotField showAll="0"/>
    <pivotField axis="axisRow" showAll="0">
      <items count="61">
        <item h="1" x="45"/>
        <item x="5"/>
        <item h="1" x="10"/>
        <item h="1" x="47"/>
        <item h="1" x="17"/>
        <item h="1" x="19"/>
        <item h="1" x="24"/>
        <item h="1" x="23"/>
        <item h="1" x="28"/>
        <item h="1" x="39"/>
        <item h="1" x="32"/>
        <item h="1" x="18"/>
        <item x="14"/>
        <item h="1" x="34"/>
        <item h="1" x="30"/>
        <item h="1" x="9"/>
        <item x="0"/>
        <item h="1" x="43"/>
        <item h="1" x="33"/>
        <item h="1" x="44"/>
        <item h="1" x="16"/>
        <item h="1" x="51"/>
        <item h="1" x="52"/>
        <item h="1" x="3"/>
        <item h="1" x="41"/>
        <item h="1" x="36"/>
        <item h="1" x="46"/>
        <item h="1" x="1"/>
        <item h="1" x="22"/>
        <item h="1" x="40"/>
        <item h="1" x="4"/>
        <item h="1" x="42"/>
        <item h="1" x="21"/>
        <item h="1" x="11"/>
        <item h="1" x="27"/>
        <item h="1" x="25"/>
        <item h="1" x="8"/>
        <item h="1" x="54"/>
        <item h="1" x="58"/>
        <item h="1" x="50"/>
        <item h="1" x="55"/>
        <item h="1" x="53"/>
        <item h="1" x="12"/>
        <item h="1" x="37"/>
        <item h="1" x="29"/>
        <item h="1" x="6"/>
        <item h="1" x="7"/>
        <item h="1" x="13"/>
        <item h="1" x="35"/>
        <item h="1" x="31"/>
        <item h="1" x="2"/>
        <item h="1" x="15"/>
        <item h="1" x="26"/>
        <item h="1" x="20"/>
        <item h="1" x="38"/>
        <item h="1" x="48"/>
        <item h="1" x="56"/>
        <item h="1" x="59"/>
        <item h="1" x="57"/>
        <item h="1" x="49"/>
        <item t="default"/>
      </items>
    </pivotField>
    <pivotField showAll="0"/>
    <pivotField showAll="0"/>
    <pivotField showAll="0"/>
    <pivotField showAll="0"/>
    <pivotField axis="axisPage" numFmtId="1" multipleItemSelectionAllowed="1" showAll="0">
      <items count="1311">
        <item x="1144"/>
        <item h="1" x="1309"/>
        <item h="1" x="1127"/>
        <item h="1" x="1095"/>
        <item h="1" x="915"/>
        <item h="1" x="1308"/>
        <item h="1" x="789"/>
        <item h="1" x="553"/>
        <item h="1" x="1267"/>
        <item h="1" x="1307"/>
        <item h="1" x="1261"/>
        <item h="1" x="1255"/>
        <item h="1" x="474"/>
        <item h="1" x="1306"/>
        <item h="1" x="1247"/>
        <item h="1" x="1245"/>
        <item h="1" x="1243"/>
        <item h="1" x="1305"/>
        <item h="1" x="1233"/>
        <item h="1" x="1236"/>
        <item h="1" x="1223"/>
        <item h="1" x="1304"/>
        <item h="1" x="1224"/>
        <item h="1" x="1218"/>
        <item h="1" x="1219"/>
        <item h="1" x="1302"/>
        <item h="1" x="1207"/>
        <item h="1" x="1205"/>
        <item h="1" x="1202"/>
        <item h="1" x="1301"/>
        <item h="1" x="1200"/>
        <item h="1" x="1191"/>
        <item h="1" x="1187"/>
        <item h="1" x="1298"/>
        <item h="1" x="1193"/>
        <item h="1" x="1185"/>
        <item h="1" x="1184"/>
        <item h="1" x="1299"/>
        <item h="1" x="1182"/>
        <item h="1" x="1174"/>
        <item h="1" x="1169"/>
        <item h="1" x="1294"/>
        <item h="1" x="1173"/>
        <item h="1" x="1176"/>
        <item h="1" x="1181"/>
        <item h="1" x="1296"/>
        <item h="1" x="1161"/>
        <item h="1" x="1164"/>
        <item h="1" x="1162"/>
        <item h="1" x="1293"/>
        <item h="1" x="1160"/>
        <item h="1" x="1159"/>
        <item h="1" x="1158"/>
        <item h="1" x="1291"/>
        <item h="1" x="1156"/>
        <item h="1" x="1152"/>
        <item h="1" x="1157"/>
        <item h="1" x="1288"/>
        <item h="1" x="1148"/>
        <item h="1" x="1155"/>
        <item h="1" x="1145"/>
        <item h="1" x="1285"/>
        <item h="1" x="1143"/>
        <item h="1" x="1140"/>
        <item h="1" x="1139"/>
        <item h="1" x="1281"/>
        <item h="1" x="1136"/>
        <item h="1" x="1149"/>
        <item h="1" x="1135"/>
        <item h="1" x="1278"/>
        <item h="1" x="1165"/>
        <item h="1" x="1116"/>
        <item h="1" x="1151"/>
        <item h="1" x="1286"/>
        <item h="1" x="1122"/>
        <item h="1" x="1107"/>
        <item h="1" x="1104"/>
        <item h="1" x="1284"/>
        <item h="1" x="1105"/>
        <item h="1" x="1098"/>
        <item h="1" x="1132"/>
        <item h="1" x="1276"/>
        <item h="1" x="1123"/>
        <item h="1" x="1090"/>
        <item h="1" x="1086"/>
        <item h="1" x="1292"/>
        <item h="1" x="1119"/>
        <item h="1" x="1113"/>
        <item h="1" x="1111"/>
        <item h="1" x="1271"/>
        <item h="1" x="1121"/>
        <item h="1" x="1118"/>
        <item h="1" x="1141"/>
        <item h="1" x="1303"/>
        <item h="1" x="1063"/>
        <item h="1" x="1110"/>
        <item h="1" x="1101"/>
        <item h="1" x="1279"/>
        <item h="1" x="1059"/>
        <item h="1" x="1087"/>
        <item h="1" x="1065"/>
        <item h="1" x="1269"/>
        <item h="1" x="1049"/>
        <item h="1" x="1058"/>
        <item h="1" x="1093"/>
        <item h="1" x="1289"/>
        <item h="1" x="1031"/>
        <item h="1" x="1115"/>
        <item h="1" x="1042"/>
        <item h="1" x="1270"/>
        <item h="1" x="1017"/>
        <item h="1" x="1060"/>
        <item h="1" x="1061"/>
        <item h="1" x="1272"/>
        <item h="1" x="1100"/>
        <item h="1" x="1071"/>
        <item h="1" x="995"/>
        <item h="1" x="1260"/>
        <item h="1" x="1044"/>
        <item h="1" x="1050"/>
        <item h="1" x="1108"/>
        <item h="1" x="1274"/>
        <item h="1" x="1067"/>
        <item h="1" x="1131"/>
        <item h="1" x="998"/>
        <item h="1" x="1254"/>
        <item h="1" x="1076"/>
        <item h="1" x="963"/>
        <item h="1" x="1097"/>
        <item h="1" x="1262"/>
        <item h="1" x="1079"/>
        <item h="1" x="950"/>
        <item h="1" x="1028"/>
        <item h="1" x="1280"/>
        <item h="1" x="1004"/>
        <item h="1" x="958"/>
        <item h="1" x="1072"/>
        <item h="1" x="1258"/>
        <item h="1" x="1018"/>
        <item h="1" x="1057"/>
        <item h="1" x="948"/>
        <item h="1" x="1259"/>
        <item h="1" x="917"/>
        <item h="1" x="916"/>
        <item h="1" x="997"/>
        <item h="1" x="1082"/>
        <item h="1" x="971"/>
        <item h="1" x="876"/>
        <item h="1" x="1283"/>
        <item h="1" x="1043"/>
        <item h="1" x="1003"/>
        <item h="1" x="1030"/>
        <item h="1" x="1246"/>
        <item h="1" x="1029"/>
        <item h="1" x="1036"/>
        <item h="1" x="953"/>
        <item h="1" x="906"/>
        <item h="1" x="858"/>
        <item h="1" x="862"/>
        <item h="1" x="1287"/>
        <item h="1" x="1015"/>
        <item h="1" x="987"/>
        <item h="1" x="1039"/>
        <item h="1" x="1249"/>
        <item h="1" x="1012"/>
        <item h="1" x="924"/>
        <item h="1" x="943"/>
        <item h="1" x="1277"/>
        <item h="1" x="1019"/>
        <item h="1" x="914"/>
        <item h="1" x="912"/>
        <item h="1" x="1238"/>
        <item h="1" x="1026"/>
        <item h="1" x="1020"/>
        <item h="1" x="823"/>
        <item h="1" x="1242"/>
        <item h="1" x="973"/>
        <item h="1" x="986"/>
        <item h="1" x="1070"/>
        <item h="1" x="881"/>
        <item h="1" x="889"/>
        <item h="1" x="1054"/>
        <item h="1" x="1275"/>
        <item h="1" x="793"/>
        <item h="1" x="846"/>
        <item h="1" x="952"/>
        <item h="1" x="1273"/>
        <item h="1" x="806"/>
        <item h="1" x="861"/>
        <item h="1" x="1008"/>
        <item h="1" x="1234"/>
        <item h="1" x="1126"/>
        <item h="1" x="905"/>
        <item h="1" x="966"/>
        <item h="1" x="1056"/>
        <item h="1" x="938"/>
        <item h="1" x="962"/>
        <item h="1" x="1268"/>
        <item h="1" x="991"/>
        <item h="1" x="935"/>
        <item h="1" x="865"/>
        <item h="1" x="913"/>
        <item h="1" x="941"/>
        <item h="1" x="711"/>
        <item h="1" x="1248"/>
        <item h="1" x="1037"/>
        <item h="1" x="703"/>
        <item h="1" x="983"/>
        <item h="1" x="1252"/>
        <item h="1" x="695"/>
        <item h="1" x="827"/>
        <item h="1" x="1062"/>
        <item h="1" x="1297"/>
        <item h="1" x="799"/>
        <item h="1" x="951"/>
        <item h="1" x="925"/>
        <item h="1" x="745"/>
        <item h="1" x="856"/>
        <item h="1" x="897"/>
        <item h="1" x="1230"/>
        <item h="1" x="923"/>
        <item h="1" x="933"/>
        <item h="1" x="972"/>
        <item h="1" x="783"/>
        <item h="1" x="895"/>
        <item h="1" x="1009"/>
        <item h="1" x="901"/>
        <item h="1" x="1002"/>
        <item h="1" x="646"/>
        <item h="1" x="1263"/>
        <item h="1" x="853"/>
        <item h="1" x="981"/>
        <item h="1" x="929"/>
        <item h="1" x="1232"/>
        <item h="1" x="736"/>
        <item h="1" x="830"/>
        <item h="1" x="834"/>
        <item h="1" x="723"/>
        <item h="1" x="1033"/>
        <item h="1" x="945"/>
        <item h="1" x="1300"/>
        <item h="1" x="835"/>
        <item h="1" x="739"/>
        <item h="1" x="611"/>
        <item h="1" x="1221"/>
        <item h="1" x="870"/>
        <item h="1" x="702"/>
        <item h="1" x="727"/>
        <item h="1" x="1264"/>
        <item h="1" x="754"/>
        <item h="1" x="737"/>
        <item h="1" x="854"/>
        <item h="1" x="1251"/>
        <item h="1" x="964"/>
        <item h="1" x="544"/>
        <item h="1" x="847"/>
        <item h="1" x="1240"/>
        <item h="1" x="687"/>
        <item h="1" x="887"/>
        <item h="1" x="837"/>
        <item h="1" x="1013"/>
        <item h="1" x="579"/>
        <item h="1" x="882"/>
        <item h="1" x="1209"/>
        <item h="1" x="857"/>
        <item h="1" x="710"/>
        <item h="1" x="583"/>
        <item h="1" x="813"/>
        <item h="1" x="817"/>
        <item h="1" x="851"/>
        <item h="1" x="1239"/>
        <item h="1" x="892"/>
        <item h="1" x="852"/>
        <item h="1" x="729"/>
        <item h="1" x="1253"/>
        <item h="1" x="621"/>
        <item h="1" x="791"/>
        <item h="1" x="718"/>
        <item h="1" x="965"/>
        <item h="1" x="529"/>
        <item h="1" x="868"/>
        <item h="1" x="1222"/>
        <item h="1" x="831"/>
        <item h="1" x="894"/>
        <item h="1" x="1001"/>
        <item h="1" x="1235"/>
        <item h="1" x="772"/>
        <item h="1" x="780"/>
        <item h="1" x="765"/>
        <item h="1" x="788"/>
        <item h="1" x="886"/>
        <item h="1" x="814"/>
        <item h="1" x="1210"/>
        <item h="1" x="681"/>
        <item h="1" x="620"/>
        <item h="1" x="898"/>
        <item h="1" x="1215"/>
        <item h="1" x="517"/>
        <item h="1" x="1023"/>
        <item h="1" x="786"/>
        <item h="1" x="733"/>
        <item h="1" x="734"/>
        <item h="1" x="816"/>
        <item h="1" x="784"/>
        <item h="1" x="631"/>
        <item h="1" x="1170"/>
        <item h="1" x="667"/>
        <item h="1" x="741"/>
        <item h="1" x="883"/>
        <item h="1" x="1206"/>
        <item h="1" x="869"/>
        <item h="1" x="478"/>
        <item h="1" x="872"/>
        <item h="1" x="1216"/>
        <item h="1" x="845"/>
        <item h="1" x="707"/>
        <item h="1" x="592"/>
        <item h="1" x="1214"/>
        <item h="1" x="536"/>
        <item h="1" x="1154"/>
        <item h="1" x="811"/>
        <item h="1" x="746"/>
        <item h="1" x="489"/>
        <item h="1" x="655"/>
        <item h="1" x="750"/>
        <item h="1" x="458"/>
        <item h="1" x="657"/>
        <item h="1" x="757"/>
        <item h="1" x="792"/>
        <item h="1" x="829"/>
        <item h="1" x="996"/>
        <item h="1" x="843"/>
        <item h="1" x="479"/>
        <item h="1" x="1282"/>
        <item h="1" x="1022"/>
        <item h="1" x="684"/>
        <item h="1" x="680"/>
        <item h="1" x="805"/>
        <item h="1" x="672"/>
        <item h="1" x="926"/>
        <item h="1" x="820"/>
        <item h="1" x="628"/>
        <item h="1" x="507"/>
        <item h="1" x="627"/>
        <item h="1" x="738"/>
        <item h="1" x="891"/>
        <item h="1" x="1229"/>
        <item h="1" x="654"/>
        <item h="1" x="840"/>
        <item h="1" x="411"/>
        <item h="1" x="415"/>
        <item h="1" x="419"/>
        <item h="1" x="696"/>
        <item h="1" x="748"/>
        <item h="1" x="957"/>
        <item h="1" x="537"/>
        <item h="1" x="720"/>
        <item h="1" x="676"/>
        <item h="1" x="717"/>
        <item h="1" x="759"/>
        <item h="1" x="956"/>
        <item h="1" x="502"/>
        <item h="1" x="836"/>
        <item h="1" x="763"/>
        <item h="1" x="940"/>
        <item h="1" x="596"/>
        <item h="1" x="690"/>
        <item h="1" x="668"/>
        <item h="1" x="519"/>
        <item h="1" x="860"/>
        <item h="1" x="692"/>
        <item h="1" x="487"/>
        <item h="1" x="782"/>
        <item h="1" x="908"/>
        <item h="1" x="373"/>
        <item h="1" x="641"/>
        <item h="1" x="446"/>
        <item h="1" x="1295"/>
        <item h="1" x="1047"/>
        <item h="1" x="398"/>
        <item h="1" x="1211"/>
        <item h="1" x="977"/>
        <item h="1" x="671"/>
        <item h="1" x="1075"/>
        <item h="1" x="1225"/>
        <item h="1" x="985"/>
        <item h="1" x="549"/>
        <item h="1" x="955"/>
        <item h="1" x="1195"/>
        <item h="1" x="709"/>
        <item h="1" x="442"/>
        <item h="1" x="498"/>
        <item h="1" x="1250"/>
        <item h="1" x="669"/>
        <item h="1" x="678"/>
        <item h="1" x="1016"/>
        <item h="1" x="742"/>
        <item h="1" x="1137"/>
        <item h="1" x="1166"/>
        <item h="1" x="547"/>
        <item h="1" x="1081"/>
        <item h="1" x="348"/>
        <item h="1" x="559"/>
        <item h="1" x="1069"/>
        <item h="1" x="764"/>
        <item h="1" x="1204"/>
        <item h="1" x="694"/>
        <item h="1" x="650"/>
        <item h="1" x="608"/>
        <item h="1" x="565"/>
        <item h="1" x="567"/>
        <item h="1" x="920"/>
        <item h="1" x="581"/>
        <item h="1" x="358"/>
        <item h="1" x="874"/>
        <item h="1" x="771"/>
        <item h="1" x="662"/>
        <item h="1" x="725"/>
        <item h="1" x="826"/>
        <item h="1" x="900"/>
        <item h="1" x="659"/>
        <item h="1" x="501"/>
        <item h="1" x="815"/>
        <item h="1" x="580"/>
        <item h="1" x="1220"/>
        <item h="1" x="1112"/>
        <item h="1" x="944"/>
        <item h="1" x="394"/>
        <item h="1" x="380"/>
        <item h="1" x="472"/>
        <item h="1" x="390"/>
        <item h="1" x="1120"/>
        <item h="1" x="525"/>
        <item h="1" x="539"/>
        <item h="1" x="1199"/>
        <item h="1" x="585"/>
        <item h="1" x="639"/>
        <item h="1" x="516"/>
        <item h="1" x="989"/>
        <item h="1" x="716"/>
        <item h="1" x="407"/>
        <item h="1" x="1194"/>
        <item h="1" x="545"/>
        <item h="1" x="531"/>
        <item h="1" x="587"/>
        <item h="1" x="543"/>
        <item h="1" x="551"/>
        <item h="1" x="607"/>
        <item h="1" x="1203"/>
        <item h="1" x="510"/>
        <item h="1" x="767"/>
        <item h="1" x="714"/>
        <item h="1" x="1000"/>
        <item h="1" x="302"/>
        <item h="1" x="610"/>
        <item h="1" x="1052"/>
        <item h="1" x="492"/>
        <item h="1" x="942"/>
        <item h="1" x="954"/>
        <item h="1" x="395"/>
        <item h="1" x="351"/>
        <item h="1" x="626"/>
        <item h="1" x="569"/>
        <item h="1" x="354"/>
        <item h="1" x="636"/>
        <item h="1" x="595"/>
        <item h="1" x="1051"/>
        <item h="1" x="625"/>
        <item h="1" x="603"/>
        <item h="1" x="633"/>
        <item h="1" x="1244"/>
        <item h="1" x="480"/>
        <item h="1" x="1178"/>
        <item h="1" x="796"/>
        <item h="1" x="1197"/>
        <item h="1" x="440"/>
        <item h="1" x="560"/>
        <item h="1" x="337"/>
        <item h="1" x="1167"/>
        <item h="1" x="1088"/>
        <item h="1" x="682"/>
        <item h="1" x="1089"/>
        <item h="1" x="907"/>
        <item h="1" x="1134"/>
        <item h="1" x="439"/>
        <item h="1" x="1217"/>
        <item h="1" x="1038"/>
        <item h="1" x="795"/>
        <item h="1" x="591"/>
        <item h="1" x="701"/>
        <item h="1" x="825"/>
        <item h="1" x="1212"/>
        <item h="1" x="424"/>
        <item h="1" x="511"/>
        <item h="1" x="794"/>
        <item h="1" x="666"/>
        <item h="1" x="842"/>
        <item h="1" x="455"/>
        <item h="1" x="1188"/>
        <item h="1" x="990"/>
        <item h="1" x="937"/>
        <item h="1" x="927"/>
        <item h="1" x="936"/>
        <item h="1" x="482"/>
        <item h="1" x="279"/>
        <item h="1" x="1150"/>
        <item h="1" x="509"/>
        <item h="1" x="1290"/>
        <item h="1" x="708"/>
        <item h="1" x="999"/>
        <item h="1" x="664"/>
        <item h="1" x="1231"/>
        <item h="1" x="656"/>
        <item h="1" x="548"/>
        <item h="1" x="319"/>
        <item h="1" x="409"/>
        <item h="1" x="609"/>
        <item h="1" x="350"/>
        <item h="1" x="428"/>
        <item h="1" x="430"/>
        <item h="1" x="309"/>
        <item h="1" x="1256"/>
        <item h="1" x="803"/>
        <item h="1" x="316"/>
        <item h="1" x="1198"/>
        <item h="1" x="255"/>
        <item h="1" x="576"/>
        <item h="1" x="613"/>
        <item h="1" x="1228"/>
        <item h="1" x="571"/>
        <item h="1" x="564"/>
        <item h="1" x="1237"/>
        <item h="1" x="712"/>
        <item h="1" x="623"/>
        <item h="1" x="1092"/>
        <item h="1" x="518"/>
        <item h="1" x="594"/>
        <item h="1" x="959"/>
        <item h="1" x="1183"/>
        <item h="1" x="267"/>
        <item h="1" x="699"/>
        <item h="1" x="435"/>
        <item h="1" x="1147"/>
        <item h="1" x="1138"/>
        <item h="1" x="1179"/>
        <item h="1" x="523"/>
        <item h="1" x="505"/>
        <item h="1" x="601"/>
        <item h="1" x="600"/>
        <item h="1" x="910"/>
        <item h="1" x="1091"/>
        <item h="1" x="1213"/>
        <item h="1" x="665"/>
        <item h="1" x="602"/>
        <item h="1" x="689"/>
        <item h="1" x="426"/>
        <item h="1" x="325"/>
        <item h="1" x="1066"/>
        <item h="1" x="520"/>
        <item h="1" x="550"/>
        <item h="1" x="454"/>
        <item h="1" x="296"/>
        <item h="1" x="1192"/>
        <item h="1" x="747"/>
        <item h="1" x="1078"/>
        <item h="1" x="1077"/>
        <item h="1" x="1068"/>
        <item h="1" x="1130"/>
        <item h="1" x="1208"/>
        <item h="1" x="522"/>
        <item h="1" x="346"/>
        <item h="1" x="1106"/>
        <item h="1" x="934"/>
        <item h="1" x="1014"/>
        <item h="1" x="896"/>
        <item h="1" x="807"/>
        <item h="1" x="1128"/>
        <item h="1" x="1241"/>
        <item h="1" x="1172"/>
        <item h="1" x="812"/>
        <item h="1" x="593"/>
        <item h="1" x="471"/>
        <item h="1" x="289"/>
        <item h="1" x="1133"/>
        <item h="1" x="722"/>
        <item h="1" x="1163"/>
        <item h="1" x="588"/>
        <item h="1" x="499"/>
        <item h="1" x="930"/>
        <item h="1" x="1094"/>
        <item h="1" x="798"/>
        <item h="1" x="1103"/>
        <item h="1" x="422"/>
        <item h="1" x="605"/>
        <item h="1" x="686"/>
        <item h="1" x="645"/>
        <item h="1" x="557"/>
        <item h="1" x="456"/>
        <item h="1" x="1201"/>
        <item h="1" x="1171"/>
        <item h="1" x="980"/>
        <item h="1" x="277"/>
        <item h="1" x="1117"/>
        <item h="1" x="324"/>
        <item h="1" x="264"/>
        <item h="1" x="1226"/>
        <item h="1" x="521"/>
        <item h="1" x="370"/>
        <item h="1" x="349"/>
        <item h="1" x="468"/>
        <item h="1" x="1114"/>
        <item h="1" x="444"/>
        <item h="1" x="436"/>
        <item h="1" x="904"/>
        <item h="1" x="369"/>
        <item h="1" x="755"/>
        <item h="1" x="467"/>
        <item h="1" x="563"/>
        <item h="1" x="263"/>
        <item h="1" x="339"/>
        <item h="1" x="462"/>
        <item h="1" x="993"/>
        <item h="1" x="839"/>
        <item h="1" x="1189"/>
        <item h="1" x="198"/>
        <item h="1" x="195"/>
        <item h="1" x="336"/>
        <item h="1" x="1153"/>
        <item h="1" x="604"/>
        <item h="1" x="420"/>
        <item h="1" x="438"/>
        <item h="1" x="329"/>
        <item h="1" x="451"/>
        <item h="1" x="504"/>
        <item h="1" x="1266"/>
        <item h="1" x="182"/>
        <item h="1" x="514"/>
        <item h="1" x="256"/>
        <item h="1" x="381"/>
        <item h="1" x="624"/>
        <item h="1" x="421"/>
        <item h="1" x="512"/>
        <item h="1" x="819"/>
        <item h="1" x="890"/>
        <item h="1" x="1175"/>
        <item h="1" x="715"/>
        <item h="1" x="1074"/>
        <item h="1" x="374"/>
        <item h="1" x="311"/>
        <item h="1" x="832"/>
        <item h="1" x="486"/>
        <item h="1" x="947"/>
        <item h="1" x="270"/>
        <item h="1" x="992"/>
        <item h="1" x="698"/>
        <item h="1" x="1142"/>
        <item h="1" x="393"/>
        <item h="1" x="331"/>
        <item h="1" x="864"/>
        <item h="1" x="416"/>
        <item h="1" x="1041"/>
        <item h="1" x="1168"/>
        <item h="1" x="558"/>
        <item h="1" x="1096"/>
        <item h="1" x="939"/>
        <item h="1" x="949"/>
        <item h="1" x="1035"/>
        <item h="1" x="808"/>
        <item h="1" x="781"/>
        <item h="1" x="287"/>
        <item h="1" x="355"/>
        <item h="1" x="752"/>
        <item h="1" x="967"/>
        <item h="1" x="283"/>
        <item h="1" x="491"/>
        <item h="1" x="417"/>
        <item h="1" x="880"/>
        <item h="1" x="1124"/>
        <item h="1" x="821"/>
        <item h="1" x="449"/>
        <item h="1" x="414"/>
        <item h="1" x="635"/>
        <item h="1" x="1045"/>
        <item h="1" x="503"/>
        <item h="1" x="1190"/>
        <item h="1" x="1102"/>
        <item h="1" x="538"/>
        <item h="1" x="219"/>
        <item h="1" x="387"/>
        <item h="1" x="818"/>
        <item h="1" x="344"/>
        <item h="1" x="670"/>
        <item h="1" x="779"/>
        <item h="1" x="432"/>
        <item h="1" x="1064"/>
        <item h="1" x="1125"/>
        <item h="1" x="1025"/>
        <item h="1" x="1177"/>
        <item h="1" x="982"/>
        <item h="1" x="347"/>
        <item h="1" x="1034"/>
        <item h="1" x="364"/>
        <item h="1" x="919"/>
        <item h="1" x="383"/>
        <item h="1" x="970"/>
        <item h="1" x="577"/>
        <item h="1" x="693"/>
        <item h="1" x="433"/>
        <item h="1" x="431"/>
        <item h="1" x="597"/>
        <item h="1" x="307"/>
        <item h="1" x="403"/>
        <item h="1" x="483"/>
        <item h="1" x="758"/>
        <item h="1" x="366"/>
        <item h="1" x="1196"/>
        <item h="1" x="199"/>
        <item h="1" x="293"/>
        <item h="1" x="452"/>
        <item h="1" x="770"/>
        <item h="1" x="299"/>
        <item h="1" x="961"/>
        <item h="1" x="809"/>
        <item h="1" x="1032"/>
        <item h="1" x="332"/>
        <item h="1" x="238"/>
        <item h="1" x="790"/>
        <item h="1" x="272"/>
        <item h="1" x="975"/>
        <item h="1" x="176"/>
        <item h="1" x="392"/>
        <item h="1" x="1083"/>
        <item h="1" x="888"/>
        <item h="1" x="532"/>
        <item h="1" x="1129"/>
        <item h="1" x="342"/>
        <item h="1" x="300"/>
        <item h="1" x="408"/>
        <item h="1" x="1046"/>
        <item h="1" x="315"/>
        <item h="1" x="1011"/>
        <item h="1" x="1040"/>
        <item h="1" x="330"/>
        <item h="1" x="402"/>
        <item h="1" x="396"/>
        <item h="1" x="778"/>
        <item h="1" x="493"/>
        <item h="1" x="732"/>
        <item h="1" x="875"/>
        <item h="1" x="1021"/>
        <item h="1" x="526"/>
        <item h="1" x="386"/>
        <item h="1" x="634"/>
        <item h="1" x="273"/>
        <item h="1" x="994"/>
        <item h="1" x="630"/>
        <item h="1" x="728"/>
        <item h="1" x="946"/>
        <item h="1" x="1180"/>
        <item h="1" x="756"/>
        <item h="1" x="204"/>
        <item h="1" x="400"/>
        <item h="1" x="508"/>
        <item h="1" x="922"/>
        <item h="1" x="251"/>
        <item h="1" x="988"/>
        <item h="1" x="384"/>
        <item h="1" x="855"/>
        <item h="1" x="225"/>
        <item h="1" x="363"/>
        <item h="1" x="1053"/>
        <item h="1" x="931"/>
        <item h="1" x="469"/>
        <item h="1" x="1265"/>
        <item h="1" x="589"/>
        <item h="1" x="700"/>
        <item h="1" x="979"/>
        <item h="1" x="730"/>
        <item h="1" x="167"/>
        <item h="1" x="353"/>
        <item h="1" x="138"/>
        <item h="1" x="918"/>
        <item h="1" x="303"/>
        <item h="1" x="494"/>
        <item h="1" x="257"/>
        <item h="1" x="252"/>
        <item h="1" x="828"/>
        <item h="1" x="254"/>
        <item h="1" x="1109"/>
        <item h="1" x="322"/>
        <item h="1" x="697"/>
        <item h="1" x="652"/>
        <item h="1" x="485"/>
        <item h="1" x="902"/>
        <item h="1" x="704"/>
        <item h="1" x="688"/>
        <item h="1" x="418"/>
        <item h="1" x="691"/>
        <item h="1" x="259"/>
        <item h="1" x="1257"/>
        <item h="1" x="203"/>
        <item h="1" x="683"/>
        <item h="1" x="1027"/>
        <item h="1" x="453"/>
        <item h="1" x="629"/>
        <item h="1" x="804"/>
        <item h="1" x="797"/>
        <item h="1" x="878"/>
        <item h="1" x="1005"/>
        <item h="1" x="822"/>
        <item h="1" x="239"/>
        <item h="1" x="673"/>
        <item h="1" x="582"/>
        <item h="1" x="984"/>
        <item h="1" x="345"/>
        <item h="1" x="154"/>
        <item h="1" x="824"/>
        <item h="1" x="481"/>
        <item h="1" x="677"/>
        <item h="1" x="246"/>
        <item h="1" x="232"/>
        <item h="1" x="879"/>
        <item h="1" x="359"/>
        <item h="1" x="190"/>
        <item h="1" x="651"/>
        <item h="1" x="976"/>
        <item h="1" x="405"/>
        <item h="1" x="194"/>
        <item h="1" x="146"/>
        <item h="1" x="457"/>
        <item h="1" x="443"/>
        <item h="1" x="290"/>
        <item h="1" x="801"/>
        <item h="1" x="281"/>
        <item h="1" x="844"/>
        <item h="1" x="500"/>
        <item h="1" x="921"/>
        <item h="1" x="1010"/>
        <item h="1" x="1085"/>
        <item h="1" x="250"/>
        <item h="1" x="584"/>
        <item h="1" x="1099"/>
        <item h="1" x="849"/>
        <item h="1" x="903"/>
        <item h="1" x="658"/>
        <item h="1" x="216"/>
        <item h="1" x="313"/>
        <item h="1" x="317"/>
        <item h="1" x="785"/>
        <item h="1" x="619"/>
        <item h="1" x="226"/>
        <item h="1" x="212"/>
        <item h="1" x="367"/>
        <item h="1" x="753"/>
        <item h="1" x="848"/>
        <item h="1" x="978"/>
        <item h="1" x="513"/>
        <item h="1" x="866"/>
        <item h="1" x="1006"/>
        <item h="1" x="863"/>
        <item h="1" x="802"/>
        <item h="1" x="618"/>
        <item h="1" x="181"/>
        <item h="1" x="343"/>
        <item h="1" x="262"/>
        <item h="1" x="928"/>
        <item h="1" x="301"/>
        <item h="1" x="773"/>
        <item h="1" x="352"/>
        <item h="1" x="743"/>
        <item h="1" x="249"/>
        <item h="1" x="653"/>
        <item h="1" x="614"/>
        <item h="1" x="120"/>
        <item h="1" x="1024"/>
        <item h="1" x="391"/>
        <item h="1" x="234"/>
        <item h="1" x="1048"/>
        <item h="1" x="574"/>
        <item h="1" x="932"/>
        <item h="1" x="1186"/>
        <item h="1" x="261"/>
        <item h="1" x="179"/>
        <item h="1" x="240"/>
        <item h="1" x="210"/>
        <item h="1" x="288"/>
        <item h="1" x="724"/>
        <item h="1" x="776"/>
        <item h="1" x="578"/>
        <item h="1" x="429"/>
        <item h="1" x="193"/>
        <item h="1" x="399"/>
        <item h="1" x="376"/>
        <item h="1" x="217"/>
        <item h="1" x="705"/>
        <item h="1" x="640"/>
        <item h="1" x="800"/>
        <item h="1" x="159"/>
        <item h="1" x="236"/>
        <item h="1" x="224"/>
        <item h="1" x="527"/>
        <item h="1" x="247"/>
        <item h="1" x="243"/>
        <item h="1" x="84"/>
        <item h="1" x="187"/>
        <item h="1" x="285"/>
        <item h="1" x="341"/>
        <item h="1" x="268"/>
        <item h="1" x="744"/>
        <item h="1" x="766"/>
        <item h="1" x="777"/>
        <item h="1" x="541"/>
        <item h="1" x="554"/>
        <item h="1" x="884"/>
        <item h="1" x="648"/>
        <item h="1" x="434"/>
        <item h="1" x="465"/>
        <item h="1" x="1084"/>
        <item h="1" x="893"/>
        <item h="1" x="156"/>
        <item h="1" x="1080"/>
        <item h="1" x="412"/>
        <item h="1" x="535"/>
        <item h="1" x="546"/>
        <item h="1" x="207"/>
        <item h="1" x="208"/>
        <item h="1" x="649"/>
        <item h="1" x="562"/>
        <item h="1" x="542"/>
        <item h="1" x="144"/>
        <item h="1" x="163"/>
        <item h="1" x="787"/>
        <item h="1" x="180"/>
        <item h="1" x="555"/>
        <item h="1" x="102"/>
        <item h="1" x="774"/>
        <item h="1" x="306"/>
        <item h="1" x="413"/>
        <item h="1" x="473"/>
        <item h="1" x="206"/>
        <item h="1" x="572"/>
        <item h="1" x="850"/>
        <item h="1" x="131"/>
        <item h="1" x="760"/>
        <item h="1" x="218"/>
        <item h="1" x="1073"/>
        <item h="1" x="859"/>
        <item h="1" x="909"/>
        <item h="1" x="871"/>
        <item h="1" x="749"/>
        <item h="1" x="377"/>
        <item h="1" x="368"/>
        <item h="1" x="643"/>
        <item h="1" x="899"/>
        <item h="1" x="679"/>
        <item h="1" x="147"/>
        <item h="1" x="974"/>
        <item h="1" x="291"/>
        <item h="1" x="184"/>
        <item h="1" x="292"/>
        <item h="1" x="506"/>
        <item h="1" x="751"/>
        <item h="1" x="810"/>
        <item h="1" x="685"/>
        <item h="1" x="192"/>
        <item h="1" x="175"/>
        <item h="1" x="1055"/>
        <item h="1" x="706"/>
        <item h="1" x="189"/>
        <item h="1" x="475"/>
        <item h="1" x="761"/>
        <item h="1" x="425"/>
        <item h="1" x="841"/>
        <item h="1" x="488"/>
        <item h="1" x="280"/>
        <item h="1" x="173"/>
        <item h="1" x="135"/>
        <item h="1" x="960"/>
        <item h="1" x="127"/>
        <item h="1" x="735"/>
        <item h="1" x="586"/>
        <item h="1" x="183"/>
        <item h="1" x="867"/>
        <item h="1" x="661"/>
        <item h="1" x="160"/>
        <item h="1" x="877"/>
        <item h="1" x="124"/>
        <item h="1" x="873"/>
        <item h="1" x="552"/>
        <item h="1" x="360"/>
        <item h="1" x="201"/>
        <item h="1" x="119"/>
        <item h="1" x="713"/>
        <item h="1" x="885"/>
        <item h="1" x="142"/>
        <item h="1" x="590"/>
        <item h="1" x="410"/>
        <item h="1" x="838"/>
        <item h="1" x="406"/>
        <item h="1" x="215"/>
        <item h="1" x="448"/>
        <item h="1" x="327"/>
        <item h="1" x="248"/>
        <item h="1" x="1007"/>
        <item h="1" x="598"/>
        <item h="1" x="768"/>
        <item h="1" x="139"/>
        <item h="1" x="276"/>
        <item h="1" x="647"/>
        <item h="1" x="361"/>
        <item h="1" x="447"/>
        <item h="1" x="775"/>
        <item h="1" x="540"/>
        <item h="1" x="477"/>
        <item h="1" x="123"/>
        <item h="1" x="969"/>
        <item h="1" x="186"/>
        <item h="1" x="77"/>
        <item h="1" x="568"/>
        <item h="1" x="622"/>
        <item h="1" x="87"/>
        <item h="1" x="389"/>
        <item h="1" x="599"/>
        <item h="1" x="334"/>
        <item h="1" x="244"/>
        <item h="1" x="721"/>
        <item h="1" x="769"/>
        <item h="1" x="174"/>
        <item h="1" x="116"/>
        <item h="1" x="573"/>
        <item h="1" x="60"/>
        <item h="1" x="726"/>
        <item h="1" x="388"/>
        <item h="1" x="459"/>
        <item h="1" x="136"/>
        <item h="1" x="265"/>
        <item h="1" x="137"/>
        <item h="1" x="161"/>
        <item h="1" x="719"/>
        <item h="1" x="321"/>
        <item h="1" x="476"/>
        <item h="1" x="674"/>
        <item h="1" x="375"/>
        <item h="1" x="528"/>
        <item h="1" x="463"/>
        <item h="1" x="98"/>
        <item h="1" x="534"/>
        <item h="1" x="75"/>
        <item h="1" x="570"/>
        <item h="1" x="308"/>
        <item h="1" x="111"/>
        <item h="1" x="675"/>
        <item h="1" x="101"/>
        <item h="1" x="153"/>
        <item h="1" x="323"/>
        <item h="1" x="911"/>
        <item h="1" x="278"/>
        <item h="1" x="230"/>
        <item h="1" x="356"/>
        <item h="1" x="632"/>
        <item h="1" x="612"/>
        <item h="1" x="88"/>
        <item h="1" x="132"/>
        <item h="1" x="312"/>
        <item h="1" x="357"/>
        <item h="1" x="115"/>
        <item h="1" x="128"/>
        <item h="1" x="515"/>
        <item h="1" x="762"/>
        <item h="1" x="65"/>
        <item h="1" x="205"/>
        <item h="1" x="61"/>
        <item h="1" x="338"/>
        <item h="1" x="221"/>
        <item h="1" x="188"/>
        <item h="1" x="1227"/>
        <item h="1" x="606"/>
        <item h="1" x="152"/>
        <item h="1" x="450"/>
        <item h="1" x="109"/>
        <item h="1" x="73"/>
        <item h="1" x="660"/>
        <item h="1" x="71"/>
        <item h="1" x="533"/>
        <item h="1" x="78"/>
        <item h="1" x="314"/>
        <item h="1" x="297"/>
        <item h="1" x="423"/>
        <item h="1" x="642"/>
        <item h="1" x="282"/>
        <item h="1" x="284"/>
        <item h="1" x="464"/>
        <item h="1" x="82"/>
        <item h="1" x="731"/>
        <item h="1" x="379"/>
        <item h="1" x="496"/>
        <item h="1" x="638"/>
        <item h="1" x="466"/>
        <item h="1" x="497"/>
        <item h="1" x="99"/>
        <item h="1" x="118"/>
        <item h="1" x="566"/>
        <item h="1" x="617"/>
        <item h="1" x="575"/>
        <item h="1" x="42"/>
        <item h="1" x="91"/>
        <item h="1" x="365"/>
        <item h="1" x="59"/>
        <item h="1" x="615"/>
        <item h="1" x="149"/>
        <item h="1" x="170"/>
        <item h="1" x="616"/>
        <item h="1" x="382"/>
        <item h="1" x="495"/>
        <item h="1" x="561"/>
        <item h="1" x="196"/>
        <item h="1" x="530"/>
        <item h="1" x="228"/>
        <item h="1" x="460"/>
        <item h="1" x="372"/>
        <item h="1" x="275"/>
        <item h="1" x="121"/>
        <item h="1" x="1146"/>
        <item h="1" x="233"/>
        <item h="1" x="295"/>
        <item h="1" x="114"/>
        <item h="1" x="524"/>
        <item h="1" x="470"/>
        <item h="1" x="427"/>
        <item h="1" x="129"/>
        <item h="1" x="320"/>
        <item h="1" x="258"/>
        <item h="1" x="404"/>
        <item h="1" x="83"/>
        <item h="1" x="437"/>
        <item h="1" x="62"/>
        <item h="1" x="260"/>
        <item h="1" x="150"/>
        <item h="1" x="79"/>
        <item h="1" x="318"/>
        <item h="1" x="211"/>
        <item h="1" x="168"/>
        <item h="1" x="74"/>
        <item h="1" x="484"/>
        <item h="1" x="89"/>
        <item h="1" x="31"/>
        <item h="1" x="235"/>
        <item h="1" x="241"/>
        <item h="1" x="214"/>
        <item h="1" x="134"/>
        <item h="1" x="37"/>
        <item h="1" x="85"/>
        <item h="1" x="162"/>
        <item h="1" x="55"/>
        <item h="1" x="441"/>
        <item h="1" x="112"/>
        <item h="1" x="371"/>
        <item h="1" x="50"/>
        <item h="1" x="294"/>
        <item h="1" x="271"/>
        <item h="1" x="171"/>
        <item h="1" x="53"/>
        <item h="1" x="242"/>
        <item h="1" x="968"/>
        <item h="1" x="740"/>
        <item h="1" x="222"/>
        <item h="1" x="663"/>
        <item h="1" x="67"/>
        <item h="1" x="97"/>
        <item h="1" x="227"/>
        <item h="1" x="397"/>
        <item h="1" x="445"/>
        <item h="1" x="401"/>
        <item h="1" x="286"/>
        <item h="1" x="49"/>
        <item h="1" x="24"/>
        <item h="1" x="461"/>
        <item h="1" x="68"/>
        <item h="1" x="304"/>
        <item h="1" x="245"/>
        <item h="1" x="310"/>
        <item h="1" x="52"/>
        <item h="1" x="64"/>
        <item h="1" x="151"/>
        <item h="1" x="362"/>
        <item h="1" x="39"/>
        <item h="1" x="340"/>
        <item h="1" x="56"/>
        <item h="1" x="81"/>
        <item h="1" x="253"/>
        <item h="1" x="141"/>
        <item h="1" x="378"/>
        <item h="1" x="185"/>
        <item h="1" x="490"/>
        <item h="1" x="100"/>
        <item h="1" x="145"/>
        <item h="1" x="164"/>
        <item h="1" x="333"/>
        <item h="1" x="126"/>
        <item h="1" x="197"/>
        <item h="1" x="40"/>
        <item h="1" x="231"/>
        <item h="1" x="22"/>
        <item h="1" x="172"/>
        <item h="1" x="274"/>
        <item h="1" x="130"/>
        <item h="1" x="269"/>
        <item h="1" x="220"/>
        <item h="1" x="328"/>
        <item h="1" x="54"/>
        <item h="1" x="644"/>
        <item h="1" x="35"/>
        <item h="1" x="335"/>
        <item h="1" x="166"/>
        <item h="1" x="90"/>
        <item h="1" x="223"/>
        <item h="1" x="165"/>
        <item h="1" x="113"/>
        <item h="1" x="305"/>
        <item h="1" x="45"/>
        <item h="1" x="158"/>
        <item h="1" x="229"/>
        <item h="1" x="209"/>
        <item h="1" x="122"/>
        <item h="1" x="36"/>
        <item h="1" x="38"/>
        <item h="1" x="157"/>
        <item h="1" x="213"/>
        <item h="1" x="148"/>
        <item h="1" x="326"/>
        <item h="1" x="178"/>
        <item h="1" x="46"/>
        <item h="1" x="202"/>
        <item h="1" x="200"/>
        <item h="1" x="92"/>
        <item h="1" x="556"/>
        <item h="1" x="58"/>
        <item h="1" x="133"/>
        <item h="1" x="237"/>
        <item h="1" x="637"/>
        <item h="1" x="385"/>
        <item h="1" x="177"/>
        <item h="1" x="96"/>
        <item h="1" x="9"/>
        <item h="1" x="298"/>
        <item h="1" x="266"/>
        <item h="1" x="155"/>
        <item h="1" x="105"/>
        <item h="1" x="106"/>
        <item h="1" x="33"/>
        <item h="1" x="140"/>
        <item h="1" x="44"/>
        <item h="1" x="104"/>
        <item h="1" x="80"/>
        <item h="1" x="143"/>
        <item h="1" x="18"/>
        <item h="1" x="27"/>
        <item h="1" x="169"/>
        <item h="1" x="8"/>
        <item h="1" x="93"/>
        <item h="1" x="108"/>
        <item h="1" x="20"/>
        <item h="1" x="23"/>
        <item h="1" x="63"/>
        <item h="1" x="70"/>
        <item h="1" x="191"/>
        <item h="1" x="833"/>
        <item h="1" x="94"/>
        <item h="1" x="110"/>
        <item h="1" x="76"/>
        <item h="1" x="12"/>
        <item h="1" x="107"/>
        <item h="1" x="95"/>
        <item h="1" x="125"/>
        <item h="1" x="47"/>
        <item h="1" x="7"/>
        <item h="1" x="15"/>
        <item h="1" x="41"/>
        <item h="1" x="16"/>
        <item h="1" x="69"/>
        <item h="1" x="14"/>
        <item h="1" x="117"/>
        <item h="1" x="10"/>
        <item h="1" x="11"/>
        <item h="1" x="103"/>
        <item h="1" x="25"/>
        <item h="1" x="51"/>
        <item h="1" x="66"/>
        <item h="1" x="13"/>
        <item h="1" x="57"/>
        <item h="1" x="86"/>
        <item h="1" x="48"/>
        <item h="1" x="6"/>
        <item h="1" x="21"/>
        <item h="1" x="43"/>
        <item h="1" x="72"/>
        <item h="1" x="17"/>
        <item h="1" x="34"/>
        <item h="1" x="28"/>
        <item h="1" x="30"/>
        <item h="1" x="32"/>
        <item h="1" x="26"/>
        <item h="1" x="4"/>
        <item h="1" x="19"/>
        <item h="1" x="5"/>
        <item h="1" x="3"/>
        <item h="1" x="1"/>
        <item h="1" x="29"/>
        <item h="1" x="0"/>
        <item h="1" x="2"/>
        <item t="default"/>
      </items>
    </pivotField>
    <pivotField dataField="1" numFmtId="164" showAll="0"/>
    <pivotField showAll="0"/>
    <pivotField axis="axisCol" showAll="0">
      <items count="208">
        <item h="1" x="199"/>
        <item h="1" x="146"/>
        <item h="1" x="128"/>
        <item h="1" x="139"/>
        <item h="1" x="155"/>
        <item h="1" x="114"/>
        <item h="1" x="130"/>
        <item h="1" x="198"/>
        <item h="1" x="180"/>
        <item h="1" x="20"/>
        <item h="1" x="78"/>
        <item h="1" x="134"/>
        <item x="6"/>
        <item h="1" x="16"/>
        <item h="1" x="84"/>
        <item h="1" x="101"/>
        <item h="1" x="64"/>
        <item h="1" x="103"/>
        <item h="1" x="138"/>
        <item h="1" x="72"/>
        <item h="1" x="23"/>
        <item h="1" x="150"/>
        <item h="1" x="197"/>
        <item h="1" x="93"/>
        <item h="1" x="204"/>
        <item h="1" x="80"/>
        <item h="1" x="99"/>
        <item h="1" x="148"/>
        <item h="1" x="24"/>
        <item h="1" x="163"/>
        <item h="1" x="86"/>
        <item h="1" x="57"/>
        <item h="1" x="190"/>
        <item h="1" x="90"/>
        <item x="169"/>
        <item h="1" x="7"/>
        <item h="1" x="189"/>
        <item h="1" x="111"/>
        <item h="1" x="164"/>
        <item h="1" x="37"/>
        <item h="1" x="68"/>
        <item h="1" x="156"/>
        <item h="1" x="79"/>
        <item h="1" x="60"/>
        <item h="1" x="55"/>
        <item h="1" x="54"/>
        <item h="1" x="25"/>
        <item h="1" x="157"/>
        <item h="1" x="21"/>
        <item h="1" x="133"/>
        <item h="1" x="176"/>
        <item h="1" x="87"/>
        <item h="1" x="206"/>
        <item h="1" x="65"/>
        <item h="1" x="94"/>
        <item h="1" x="81"/>
        <item h="1" x="38"/>
        <item h="1" x="162"/>
        <item h="1" x="171"/>
        <item h="1" x="200"/>
        <item h="1" x="119"/>
        <item h="1" x="120"/>
        <item h="1" x="26"/>
        <item h="1" x="8"/>
        <item h="1" x="127"/>
        <item h="1" x="96"/>
        <item h="1" x="183"/>
        <item h="1" x="36"/>
        <item h="1" x="2"/>
        <item h="1" x="137"/>
        <item h="1" x="116"/>
        <item h="1" x="51"/>
        <item h="1" x="151"/>
        <item h="1" x="149"/>
        <item h="1" x="152"/>
        <item h="1" x="108"/>
        <item h="1" x="76"/>
        <item h="1" x="91"/>
        <item h="1" x="174"/>
        <item h="1" x="166"/>
        <item h="1" x="88"/>
        <item h="1" x="0"/>
        <item h="1" x="40"/>
        <item h="1" x="59"/>
        <item h="1" x="35"/>
        <item h="1" x="53"/>
        <item h="1" x="85"/>
        <item h="1" x="27"/>
        <item h="1" x="105"/>
        <item h="1" x="30"/>
        <item h="1" x="18"/>
        <item h="1" x="136"/>
        <item h="1" x="121"/>
        <item h="1" x="5"/>
        <item h="1" x="104"/>
        <item h="1" x="95"/>
        <item h="1" x="41"/>
        <item h="1" x="117"/>
        <item h="1" x="45"/>
        <item h="1" x="83"/>
        <item h="1" x="129"/>
        <item h="1" x="39"/>
        <item h="1" x="75"/>
        <item h="1" x="170"/>
        <item h="1" x="118"/>
        <item h="1" x="50"/>
        <item h="1" x="63"/>
        <item h="1" x="71"/>
        <item h="1" x="173"/>
        <item h="1" x="201"/>
        <item h="1" x="47"/>
        <item h="1" x="123"/>
        <item h="1" x="178"/>
        <item h="1" x="73"/>
        <item h="1" x="195"/>
        <item h="1" x="122"/>
        <item h="1" x="191"/>
        <item h="1" x="98"/>
        <item h="1" x="147"/>
        <item h="1" x="43"/>
        <item h="1" x="179"/>
        <item h="1" x="113"/>
        <item h="1" x="153"/>
        <item h="1" x="107"/>
        <item h="1" x="66"/>
        <item h="1" x="109"/>
        <item h="1" x="161"/>
        <item h="1" x="131"/>
        <item h="1" x="126"/>
        <item h="1" x="125"/>
        <item h="1" x="11"/>
        <item h="1" x="181"/>
        <item h="1" x="115"/>
        <item h="1" x="31"/>
        <item h="1" x="97"/>
        <item h="1" x="205"/>
        <item h="1" x="124"/>
        <item h="1" x="106"/>
        <item h="1" x="145"/>
        <item h="1" x="22"/>
        <item h="1" x="70"/>
        <item h="1" x="74"/>
        <item h="1" x="140"/>
        <item h="1" x="77"/>
        <item h="1" x="187"/>
        <item h="1" x="102"/>
        <item h="1" x="61"/>
        <item h="1" x="42"/>
        <item h="1" x="82"/>
        <item h="1" x="15"/>
        <item h="1" x="49"/>
        <item h="1" x="69"/>
        <item h="1" x="56"/>
        <item h="1" x="10"/>
        <item h="1" x="89"/>
        <item h="1" x="46"/>
        <item h="1" x="28"/>
        <item h="1" x="175"/>
        <item h="1" x="167"/>
        <item h="1" x="193"/>
        <item h="1" x="132"/>
        <item h="1" x="188"/>
        <item h="1" x="196"/>
        <item h="1" x="160"/>
        <item h="1" x="13"/>
        <item h="1" x="141"/>
        <item h="1" x="52"/>
        <item h="1" x="110"/>
        <item h="1" x="186"/>
        <item h="1" x="32"/>
        <item h="1" x="48"/>
        <item h="1" x="62"/>
        <item h="1" x="194"/>
        <item h="1" x="44"/>
        <item h="1" x="19"/>
        <item h="1" x="100"/>
        <item h="1" x="142"/>
        <item h="1" x="192"/>
        <item h="1" x="168"/>
        <item h="1" x="154"/>
        <item h="1" x="9"/>
        <item h="1" x="14"/>
        <item h="1" x="12"/>
        <item h="1" x="158"/>
        <item h="1" x="172"/>
        <item h="1" x="29"/>
        <item h="1" x="185"/>
        <item h="1" x="112"/>
        <item h="1" x="144"/>
        <item h="1" x="4"/>
        <item h="1" x="143"/>
        <item h="1" x="184"/>
        <item h="1" x="182"/>
        <item h="1" x="17"/>
        <item h="1" x="33"/>
        <item h="1" x="3"/>
        <item h="1" x="1"/>
        <item h="1" x="58"/>
        <item h="1" x="165"/>
        <item h="1" x="67"/>
        <item h="1" x="202"/>
        <item h="1" x="203"/>
        <item h="1" x="92"/>
        <item h="1" x="34"/>
        <item h="1" x="159"/>
        <item h="1" x="135"/>
        <item h="1" x="177"/>
        <item t="default"/>
      </items>
    </pivotField>
    <pivotField showAll="0"/>
    <pivotField showAll="0"/>
    <pivotField axis="axisRow" numFmtId="167" showAll="0">
      <items count="13">
        <item x="7"/>
        <item x="3"/>
        <item x="0"/>
        <item x="1"/>
        <item x="4"/>
        <item x="5"/>
        <item x="2"/>
        <item x="8"/>
        <item x="11"/>
        <item x="6"/>
        <item x="10"/>
        <item x="9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2">
    <field x="1"/>
    <field x="12"/>
  </rowFields>
  <rowItems count="7">
    <i>
      <x v="1"/>
    </i>
    <i r="1">
      <x v="1"/>
    </i>
    <i>
      <x v="12"/>
    </i>
    <i r="1">
      <x/>
    </i>
    <i>
      <x v="16"/>
    </i>
    <i r="1">
      <x v="2"/>
    </i>
    <i t="grand">
      <x/>
    </i>
  </rowItems>
  <colFields count="1">
    <field x="9"/>
  </colFields>
  <colItems count="3">
    <i>
      <x v="12"/>
    </i>
    <i>
      <x v="34"/>
    </i>
    <i t="grand">
      <x/>
    </i>
  </colItems>
  <pageFields count="1">
    <pageField fld="6" hier="-1"/>
  </pageFields>
  <dataFields count="1">
    <dataField name="Somme de TOTAL_VALUE_EUR" fld="7" baseField="0" baseItem="0" numFmtId="44"/>
  </dataFields>
  <formats count="1"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618DE-50B3-AA45-8757-942521091192}" name="Tableau1" displayName="Tableau1" ref="A1:M95473" totalsRowShown="0">
  <autoFilter ref="A1:M95473" xr:uid="{CDC618DE-50B3-AA45-8757-942521091192}"/>
  <tableColumns count="13">
    <tableColumn id="1" xr3:uid="{3571D191-45F3-CB49-97B7-A390B4ADED6F}" name="TRANSACTION_ID"/>
    <tableColumn id="2" xr3:uid="{0A803F82-EC55-9A45-A417-0776FF80F564}" name="PRODUCT_ID"/>
    <tableColumn id="3" xr3:uid="{462438F5-7CA9-2A43-9FED-0BDF2D9FCDDF}" name="RETAILER_REF"/>
    <tableColumn id="4" xr3:uid="{FF2EC888-2EB5-4F49-8DBC-51A6F0D4B470}" name="COUNTRY_CODE"/>
    <tableColumn id="5" xr3:uid="{1F9ED242-445F-1D42-A51B-AB44CE7D3D01}" name="WEEK"/>
    <tableColumn id="6" xr3:uid="{945FA078-72BD-5E40-9CFE-61711F4CA783}" name="YEAR"/>
    <tableColumn id="7" xr3:uid="{9089E071-23F8-AE47-A903-DCCEAA52B784}" name="UNITS_SOLD" dataDxfId="6"/>
    <tableColumn id="8" xr3:uid="{81F6F0B9-C8C5-A24E-ADE9-CFD0106B051C}" name="TOTAL_VALUE_EUR" dataDxfId="4"/>
    <tableColumn id="9" xr3:uid="{8E1A3BA9-AFE8-EA4E-AB8B-0FD272683C65}" name="PRODUCT_TYPE" dataDxfId="5">
      <calculatedColumnFormula>_xlfn.XLOOKUP(Tableau1[[#This Row],[PRODUCT_ID]],products!A:A,products!H:H)</calculatedColumnFormula>
    </tableColumn>
    <tableColumn id="10" xr3:uid="{ED0AFA8F-FE23-244B-A594-B5019C56F126}" name="COUNTRY_NAME" dataDxfId="35">
      <calculatedColumnFormula>_xlfn.XLOOKUP(Tableau1[[#This Row],[COUNTRY_CODE]],countries!A:A,countries!B:B)</calculatedColumnFormula>
    </tableColumn>
    <tableColumn id="11" xr3:uid="{E44D70C6-6FFA-5E4F-8DBE-055E2E733E23}" name="TITLE_NAME" dataDxfId="34">
      <calculatedColumnFormula>_xlfn.XLOOKUP(Tableau1[[#This Row],[PRODUCT_ID]],products!A:A,products!C:C)</calculatedColumnFormula>
    </tableColumn>
    <tableColumn id="12" xr3:uid="{EAD70630-6454-A441-AA00-EE0BCD15E225}" name="SKU_NAME" dataDxfId="33">
      <calculatedColumnFormula>_xlfn.XLOOKUP(Tableau1[[#This Row],[PRODUCT_ID]],products!A:A,products!B:B)</calculatedColumnFormula>
    </tableColumn>
    <tableColumn id="13" xr3:uid="{98D8D944-B08D-1943-A22E-4BF59FAD1098}" name="RELEASE_DATE" dataDxfId="32">
      <calculatedColumnFormula>_xlfn.XLOOKUP(B:B,products!A:A,products!G:G)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514AC4-276D-BD44-ADA9-A4DB661D88B4}" name="Tableau2" displayName="Tableau2" ref="A1:H61" totalsRowShown="0">
  <autoFilter ref="A1:H61" xr:uid="{15514AC4-276D-BD44-ADA9-A4DB661D88B4}"/>
  <tableColumns count="8">
    <tableColumn id="1" xr3:uid="{5D1695AA-90D3-9749-A3AD-56C07088779D}" name="PRODUCT_ID"/>
    <tableColumn id="2" xr3:uid="{CC2F7FC4-B511-0A4B-BFF9-E47EAD91F08A}" name="SKU_NAME"/>
    <tableColumn id="3" xr3:uid="{248652A8-98B8-B342-9C42-0296B4FF7B36}" name="TITLE_NAME"/>
    <tableColumn id="4" xr3:uid="{749001F7-D8B6-0243-94C8-7A593FB7139B}" name="PLATFORM_NAME"/>
    <tableColumn id="5" xr3:uid="{85AB07E0-1687-4B4F-B666-A416EDF3C60F}" name="GENRE"/>
    <tableColumn id="6" xr3:uid="{9E235602-9C7D-9E48-A64E-8942F05758CC}" name="SUB_GENRE"/>
    <tableColumn id="7" xr3:uid="{E4352BCB-C5BD-EB45-8572-8D19D9AEA173}" name="RELEASE_DATE" dataDxfId="31"/>
    <tableColumn id="8" xr3:uid="{716C015E-E7B3-4446-A0B3-517CD2BCF0A7}" name="PRODUCT_TYP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C04358-CA00-9145-9556-0DA33D71DBA5}" name="Tableau3" displayName="Tableau3" ref="A1:D61" totalsRowShown="0" headerRowDxfId="25" dataDxfId="23" headerRowBorderDxfId="24" tableBorderDxfId="22">
  <autoFilter ref="A1:D61" xr:uid="{A8C04358-CA00-9145-9556-0DA33D71DBA5}"/>
  <tableColumns count="4">
    <tableColumn id="1" xr3:uid="{F640A553-AD1C-8D45-A863-C786DC70DAC1}" name="PLATFORM_NAME" dataDxfId="21"/>
    <tableColumn id="2" xr3:uid="{CCD94F37-B17A-D54C-B9F4-5FC473518066}" name="GENRE" dataDxfId="20"/>
    <tableColumn id="3" xr3:uid="{357128BC-63F9-984A-AED0-279DD5261492}" name="PRODUCT_ID" dataDxfId="19"/>
    <tableColumn id="4" xr3:uid="{7FE6054E-7681-EB4A-B753-BEBA052680F3}" name="UNITS_SOLD" dataDxfId="18" dataCellStyle="Monétaire">
      <calculatedColumnFormula>SUMIF(sales!B:B,C2,sales!G:G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8CFE68-08B6-E243-8F84-E4736CB1F3AD}" name="Tableau4" displayName="Tableau4" ref="A1:E41" totalsRowShown="0" headerRowDxfId="17" headerRowBorderDxfId="16" tableBorderDxfId="15" totalsRowBorderDxfId="14">
  <autoFilter ref="A1:E41" xr:uid="{1F8CFE68-08B6-E243-8F84-E4736CB1F3AD}"/>
  <tableColumns count="5">
    <tableColumn id="1" xr3:uid="{C73A37AD-FA31-794F-A6B1-AFD0D2F89018}" name="COUNTRY_NAME" dataDxfId="13">
      <calculatedColumnFormula>_xlfn.XLOOKUP(sales!$D$66,Tableau1[COUNTRY_CODE],Tableau1[COUNTRY_NAME])</calculatedColumnFormula>
    </tableColumn>
    <tableColumn id="2" xr3:uid="{4C67F7F6-65F0-EB48-BB9F-896D1AC9704E}" name="WEEK" dataDxfId="12"/>
    <tableColumn id="3" xr3:uid="{8BAE3322-5CC1-FD4B-9B60-61C5C97AC862}" name="YEAR" dataDxfId="11"/>
    <tableColumn id="4" xr3:uid="{BB661604-3A87-9E46-9D81-64B17CDAA1BC}" name="TOTAL_CUMULATIVE_VALUE_EUR" dataDxfId="10" dataCellStyle="Monétaire">
      <calculatedColumnFormula>(SUMIFS(sales!H:H,sales!J:J,sales!$J$36,sales!F:F,sales!$F$2,sales!E:E,'Question 6'!B2)+D1)</calculatedColumnFormula>
    </tableColumn>
    <tableColumn id="5" xr3:uid="{6F5A80FC-9DFD-9749-BDA8-DD4DDEA541EC}" name="%Cumulatif" dataDxfId="9" dataCellStyle="Pourcentage">
      <calculatedColumnFormula>D2/$D$41</calculatedColumnFormula>
    </tableColumn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466E493-57C6-CF46-AA3D-38CEA9034C3A}" name="Tableau6" displayName="Tableau6" ref="A1:E95473" totalsRowShown="0">
  <autoFilter ref="A1:E95473" xr:uid="{D466E493-57C6-CF46-AA3D-38CEA9034C3A}"/>
  <tableColumns count="5">
    <tableColumn id="1" xr3:uid="{773AC988-FC2E-F245-9430-A7A5E944460A}" name="PRODUCT_ID"/>
    <tableColumn id="2" xr3:uid="{32A9613F-435F-084C-BE87-8EB7B5109DA3}" name="UNITS_SOLD" dataDxfId="3"/>
    <tableColumn id="3" xr3:uid="{82434952-DF88-FD4D-A915-94F851659375}" name="TOTAL_VALUE_EUR" dataDxfId="2"/>
    <tableColumn id="4" xr3:uid="{1B883291-31CD-764A-828F-E94188939FAC}" name="Test_UNITS_SOLD" dataDxfId="1">
      <calculatedColumnFormula>IF(OR(B2 &lt;$G$7, B2 &gt; $G$8), "Aberrante", "Non aberrante")</calculatedColumnFormula>
    </tableColumn>
    <tableColumn id="5" xr3:uid="{9074652F-C544-E041-9722-821AA84637DA}" name="TEST_TOTAL_VALUE" dataDxfId="0">
      <calculatedColumnFormula>IF(OR(C2 &lt;$J$7, C2 &gt; $J$8), "Aberrante", "Non aberrante")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A5F32-6FFB-484D-99FF-1586F185CDA4}">
  <sheetPr>
    <tabColor theme="8" tint="0.59999389629810485"/>
  </sheetPr>
  <dimension ref="A2:C22"/>
  <sheetViews>
    <sheetView topLeftCell="A8" workbookViewId="0">
      <selection activeCell="B22" sqref="B22"/>
    </sheetView>
  </sheetViews>
  <sheetFormatPr baseColWidth="10" defaultColWidth="9.1640625" defaultRowHeight="15" x14ac:dyDescent="0.2"/>
  <cols>
    <col min="1" max="1" width="6.5" style="3" customWidth="1"/>
    <col min="2" max="2" width="87.33203125" style="4" customWidth="1"/>
    <col min="3" max="3" width="16.33203125" style="3" customWidth="1"/>
    <col min="4" max="16384" width="9.1640625" style="5"/>
  </cols>
  <sheetData>
    <row r="2" spans="1:3" ht="20" x14ac:dyDescent="0.2">
      <c r="B2" s="6" t="s">
        <v>469</v>
      </c>
    </row>
    <row r="4" spans="1:3" ht="16" x14ac:dyDescent="0.2">
      <c r="A4" s="3" t="s">
        <v>468</v>
      </c>
      <c r="B4" s="7" t="s">
        <v>480</v>
      </c>
    </row>
    <row r="5" spans="1:3" ht="55.5" customHeight="1" x14ac:dyDescent="0.2">
      <c r="A5" s="3">
        <v>1</v>
      </c>
      <c r="B5" s="4" t="s">
        <v>486</v>
      </c>
    </row>
    <row r="6" spans="1:3" ht="52.5" customHeight="1" x14ac:dyDescent="0.2">
      <c r="A6" s="3">
        <v>2</v>
      </c>
      <c r="B6" s="4" t="s">
        <v>481</v>
      </c>
    </row>
    <row r="7" spans="1:3" ht="192" customHeight="1" x14ac:dyDescent="0.2">
      <c r="A7" s="3">
        <v>3</v>
      </c>
      <c r="B7" s="4" t="s">
        <v>483</v>
      </c>
    </row>
    <row r="8" spans="1:3" ht="160" x14ac:dyDescent="0.2">
      <c r="A8" s="3">
        <v>4</v>
      </c>
      <c r="B8" s="4" t="s">
        <v>484</v>
      </c>
    </row>
    <row r="11" spans="1:3" ht="16" x14ac:dyDescent="0.2">
      <c r="B11" s="7" t="s">
        <v>482</v>
      </c>
    </row>
    <row r="12" spans="1:3" ht="16" x14ac:dyDescent="0.2">
      <c r="A12" s="3" t="s">
        <v>468</v>
      </c>
      <c r="B12" s="4" t="s">
        <v>467</v>
      </c>
      <c r="C12" s="3" t="s">
        <v>485</v>
      </c>
    </row>
    <row r="13" spans="1:3" ht="32" x14ac:dyDescent="0.2">
      <c r="A13" s="3">
        <v>1</v>
      </c>
      <c r="B13" s="4" t="s">
        <v>474</v>
      </c>
      <c r="C13" s="3">
        <v>5</v>
      </c>
    </row>
    <row r="14" spans="1:3" ht="32" x14ac:dyDescent="0.2">
      <c r="A14" s="3">
        <v>2</v>
      </c>
      <c r="B14" s="4" t="s">
        <v>472</v>
      </c>
      <c r="C14" s="3">
        <v>5</v>
      </c>
    </row>
    <row r="15" spans="1:3" ht="32" x14ac:dyDescent="0.2">
      <c r="A15" s="3">
        <v>3</v>
      </c>
      <c r="B15" s="4" t="s">
        <v>471</v>
      </c>
      <c r="C15" s="3">
        <v>10</v>
      </c>
    </row>
    <row r="16" spans="1:3" ht="48" x14ac:dyDescent="0.2">
      <c r="A16" s="3">
        <v>4</v>
      </c>
      <c r="B16" s="4" t="s">
        <v>470</v>
      </c>
      <c r="C16" s="3">
        <v>10</v>
      </c>
    </row>
    <row r="17" spans="1:3" ht="32" x14ac:dyDescent="0.2">
      <c r="A17" s="3">
        <v>5</v>
      </c>
      <c r="B17" s="4" t="s">
        <v>473</v>
      </c>
      <c r="C17" s="3">
        <v>15</v>
      </c>
    </row>
    <row r="18" spans="1:3" ht="32" x14ac:dyDescent="0.2">
      <c r="A18" s="3">
        <v>6</v>
      </c>
      <c r="B18" s="4" t="s">
        <v>475</v>
      </c>
      <c r="C18" s="3">
        <v>15</v>
      </c>
    </row>
    <row r="19" spans="1:3" ht="32" x14ac:dyDescent="0.2">
      <c r="A19" s="3">
        <v>7</v>
      </c>
      <c r="B19" s="4" t="s">
        <v>476</v>
      </c>
      <c r="C19" s="3">
        <v>20</v>
      </c>
    </row>
    <row r="20" spans="1:3" ht="32" x14ac:dyDescent="0.2">
      <c r="A20" s="3">
        <v>8</v>
      </c>
      <c r="B20" s="4" t="s">
        <v>479</v>
      </c>
      <c r="C20" s="3">
        <v>20</v>
      </c>
    </row>
    <row r="21" spans="1:3" ht="16" x14ac:dyDescent="0.2">
      <c r="A21" s="3">
        <v>9</v>
      </c>
      <c r="B21" s="4" t="s">
        <v>477</v>
      </c>
      <c r="C21" s="3">
        <v>10</v>
      </c>
    </row>
    <row r="22" spans="1:3" ht="32" x14ac:dyDescent="0.2">
      <c r="A22" s="3">
        <v>10</v>
      </c>
      <c r="B22" s="4" t="s">
        <v>478</v>
      </c>
      <c r="C22" s="3">
        <v>1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93F80-9E7E-1647-AC4C-0D3D1653F2A9}">
  <dimension ref="A1:G41"/>
  <sheetViews>
    <sheetView topLeftCell="B8" workbookViewId="0">
      <selection activeCell="H50" sqref="H50"/>
    </sheetView>
  </sheetViews>
  <sheetFormatPr baseColWidth="10" defaultRowHeight="15" x14ac:dyDescent="0.2"/>
  <cols>
    <col min="1" max="1" width="16.5" bestFit="1" customWidth="1"/>
    <col min="2" max="2" width="13.83203125" bestFit="1" customWidth="1"/>
    <col min="4" max="4" width="29.33203125" customWidth="1"/>
    <col min="6" max="6" width="10.83203125" style="45"/>
    <col min="7" max="7" width="19.5" bestFit="1" customWidth="1"/>
  </cols>
  <sheetData>
    <row r="1" spans="1:7" x14ac:dyDescent="0.2">
      <c r="A1" s="36" t="s">
        <v>9</v>
      </c>
      <c r="B1" s="37" t="s">
        <v>10</v>
      </c>
      <c r="C1" s="37" t="s">
        <v>11</v>
      </c>
      <c r="D1" s="42" t="s">
        <v>504</v>
      </c>
      <c r="E1" s="46" t="s">
        <v>505</v>
      </c>
    </row>
    <row r="2" spans="1:7" x14ac:dyDescent="0.2">
      <c r="A2" s="38" t="str">
        <f>_xlfn.XLOOKUP(sales!$D$69,Tableau1[COUNTRY_CODE],Tableau1[COUNTRY_NAME])</f>
        <v>FRANCE</v>
      </c>
      <c r="B2" s="24">
        <v>1</v>
      </c>
      <c r="C2" s="19">
        <v>2023</v>
      </c>
      <c r="D2" s="21">
        <f>SUMIFS(sales!H:H,sales!J:J,sales!$J$69,sales!F:F,sales!$F$2,sales!E:E,'Question 6'!B2)</f>
        <v>0</v>
      </c>
      <c r="E2" s="47">
        <f t="shared" ref="E2:E21" si="0">D2/$D$21</f>
        <v>0</v>
      </c>
    </row>
    <row r="3" spans="1:7" x14ac:dyDescent="0.2">
      <c r="A3" s="38" t="str">
        <f>_xlfn.XLOOKUP(sales!$D$69,Tableau1[COUNTRY_CODE],Tableau1[COUNTRY_NAME])</f>
        <v>FRANCE</v>
      </c>
      <c r="B3" s="18">
        <v>2</v>
      </c>
      <c r="C3" s="19">
        <v>2023</v>
      </c>
      <c r="D3" s="21">
        <f>(SUMIFS(sales!H:H,sales!J:J,sales!$J$69,sales!F:F,sales!$F$2,sales!E:E,'Question 6'!B3)+D2)</f>
        <v>0</v>
      </c>
      <c r="E3" s="47">
        <f t="shared" si="0"/>
        <v>0</v>
      </c>
    </row>
    <row r="4" spans="1:7" x14ac:dyDescent="0.2">
      <c r="A4" s="38" t="str">
        <f>_xlfn.XLOOKUP(sales!$D$69,Tableau1[COUNTRY_CODE],Tableau1[COUNTRY_NAME])</f>
        <v>FRANCE</v>
      </c>
      <c r="B4" s="24">
        <v>3</v>
      </c>
      <c r="C4" s="19">
        <v>2023</v>
      </c>
      <c r="D4" s="21">
        <f>(SUMIFS(sales!H:H,sales!J:J,sales!$J$69,sales!F:F,sales!$F$2,sales!E:E,'Question 6'!B4)+D3)</f>
        <v>0</v>
      </c>
      <c r="E4" s="47">
        <f t="shared" si="0"/>
        <v>0</v>
      </c>
    </row>
    <row r="5" spans="1:7" x14ac:dyDescent="0.2">
      <c r="A5" s="38" t="str">
        <f>_xlfn.XLOOKUP(sales!$D$69,Tableau1[COUNTRY_CODE],Tableau1[COUNTRY_NAME])</f>
        <v>FRANCE</v>
      </c>
      <c r="B5" s="24">
        <v>4</v>
      </c>
      <c r="C5" s="19">
        <v>2023</v>
      </c>
      <c r="D5" s="21">
        <f>(SUMIFS(sales!H:H,sales!J:J,sales!$J$69,sales!F:F,sales!$F$2,sales!E:E,'Question 6'!B5)+D4)</f>
        <v>0</v>
      </c>
      <c r="E5" s="47">
        <f t="shared" si="0"/>
        <v>0</v>
      </c>
    </row>
    <row r="6" spans="1:7" x14ac:dyDescent="0.2">
      <c r="A6" s="38" t="str">
        <f>_xlfn.XLOOKUP(sales!$D$69,Tableau1[COUNTRY_CODE],Tableau1[COUNTRY_NAME])</f>
        <v>FRANCE</v>
      </c>
      <c r="B6" s="18">
        <v>5</v>
      </c>
      <c r="C6" s="19">
        <v>2023</v>
      </c>
      <c r="D6" s="21">
        <f>(SUMIFS(sales!H:H,sales!J:J,sales!$J$69,sales!F:F,sales!$F$2,sales!E:E,'Question 6'!B6)+D5)</f>
        <v>0</v>
      </c>
      <c r="E6" s="47">
        <f t="shared" si="0"/>
        <v>0</v>
      </c>
    </row>
    <row r="7" spans="1:7" x14ac:dyDescent="0.2">
      <c r="A7" s="38" t="str">
        <f>_xlfn.XLOOKUP(sales!$D$69,Tableau1[COUNTRY_CODE],Tableau1[COUNTRY_NAME])</f>
        <v>FRANCE</v>
      </c>
      <c r="B7" s="24">
        <v>6</v>
      </c>
      <c r="C7" s="19">
        <v>2023</v>
      </c>
      <c r="D7" s="21">
        <f>(SUMIFS(sales!H:H,sales!J:J,sales!$J$69,sales!F:F,sales!$F$2,sales!E:E,'Question 6'!B7)+D6)</f>
        <v>0</v>
      </c>
      <c r="E7" s="47">
        <f t="shared" si="0"/>
        <v>0</v>
      </c>
    </row>
    <row r="8" spans="1:7" x14ac:dyDescent="0.2">
      <c r="A8" s="38" t="str">
        <f>_xlfn.XLOOKUP(sales!$D$69,Tableau1[COUNTRY_CODE],Tableau1[COUNTRY_NAME])</f>
        <v>FRANCE</v>
      </c>
      <c r="B8" s="24">
        <v>7</v>
      </c>
      <c r="C8" s="19">
        <v>2023</v>
      </c>
      <c r="D8" s="21">
        <f>(SUMIFS(sales!H:H,sales!J:J,sales!$J$69,sales!F:F,sales!$F$2,sales!E:E,'Question 6'!B8)+D7)</f>
        <v>0</v>
      </c>
      <c r="E8" s="47">
        <f t="shared" si="0"/>
        <v>0</v>
      </c>
    </row>
    <row r="9" spans="1:7" x14ac:dyDescent="0.2">
      <c r="A9" s="38" t="str">
        <f>_xlfn.XLOOKUP(sales!$D$69,Tableau1[COUNTRY_CODE],Tableau1[COUNTRY_NAME])</f>
        <v>FRANCE</v>
      </c>
      <c r="B9" s="18">
        <v>8</v>
      </c>
      <c r="C9" s="19">
        <v>2023</v>
      </c>
      <c r="D9" s="21">
        <f>(SUMIFS(sales!H:H,sales!J:J,sales!$J$69,sales!F:F,sales!$F$2,sales!E:E,'Question 6'!B9)+D8)</f>
        <v>0</v>
      </c>
      <c r="E9" s="47">
        <f t="shared" si="0"/>
        <v>0</v>
      </c>
    </row>
    <row r="10" spans="1:7" x14ac:dyDescent="0.2">
      <c r="A10" s="38" t="str">
        <f>_xlfn.XLOOKUP(sales!$D$69,Tableau1[COUNTRY_CODE],Tableau1[COUNTRY_NAME])</f>
        <v>FRANCE</v>
      </c>
      <c r="B10" s="24">
        <v>9</v>
      </c>
      <c r="C10" s="19">
        <v>2023</v>
      </c>
      <c r="D10" s="21">
        <f>(SUMIFS(sales!H:H,sales!J:J,sales!$J$69,sales!F:F,sales!$F$2,sales!E:E,'Question 6'!B10)+D9)</f>
        <v>593615.02367920219</v>
      </c>
      <c r="E10" s="47">
        <f t="shared" si="0"/>
        <v>0.21818001729048375</v>
      </c>
    </row>
    <row r="11" spans="1:7" x14ac:dyDescent="0.2">
      <c r="A11" s="38" t="str">
        <f>_xlfn.XLOOKUP(sales!$D$69,Tableau1[COUNTRY_CODE],Tableau1[COUNTRY_NAME])</f>
        <v>FRANCE</v>
      </c>
      <c r="B11" s="24">
        <v>10</v>
      </c>
      <c r="C11" s="19">
        <v>2023</v>
      </c>
      <c r="D11" s="21">
        <f>(SUMIFS(sales!H:H,sales!J:J,sales!$J$69,sales!F:F,sales!$F$2,sales!E:E,'Question 6'!B11)+D10)</f>
        <v>687429.41925282858</v>
      </c>
      <c r="E11" s="47">
        <f t="shared" si="0"/>
        <v>0.25266099508226469</v>
      </c>
    </row>
    <row r="12" spans="1:7" x14ac:dyDescent="0.2">
      <c r="A12" s="38" t="str">
        <f>_xlfn.XLOOKUP(sales!$D$69,Tableau1[COUNTRY_CODE],Tableau1[COUNTRY_NAME])</f>
        <v>FRANCE</v>
      </c>
      <c r="B12" s="18">
        <v>11</v>
      </c>
      <c r="C12" s="19">
        <v>2023</v>
      </c>
      <c r="D12" s="21">
        <f>(SUMIFS(sales!H:H,sales!J:J,sales!$J$69,sales!F:F,sales!$F$2,sales!E:E,'Question 6'!B12)+D11)</f>
        <v>782660.16763549461</v>
      </c>
      <c r="E12" s="47">
        <f t="shared" si="0"/>
        <v>0.28766254575047046</v>
      </c>
      <c r="G12" s="15"/>
    </row>
    <row r="13" spans="1:7" x14ac:dyDescent="0.2">
      <c r="A13" s="38" t="str">
        <f>_xlfn.XLOOKUP(sales!$D$69,Tableau1[COUNTRY_CODE],Tableau1[COUNTRY_NAME])</f>
        <v>FRANCE</v>
      </c>
      <c r="B13" s="24">
        <v>12</v>
      </c>
      <c r="C13" s="19">
        <v>2023</v>
      </c>
      <c r="D13" s="21">
        <f>(SUMIFS(sales!H:H,sales!J:J,sales!$J$69,sales!F:F,sales!$F$2,sales!E:E,'Question 6'!B13)+D12)</f>
        <v>864886.96118865651</v>
      </c>
      <c r="E13" s="47">
        <f t="shared" si="0"/>
        <v>0.31788456258551784</v>
      </c>
      <c r="G13" s="15"/>
    </row>
    <row r="14" spans="1:7" x14ac:dyDescent="0.2">
      <c r="A14" s="38" t="str">
        <f>_xlfn.XLOOKUP(sales!$D$69,Tableau1[COUNTRY_CODE],Tableau1[COUNTRY_NAME])</f>
        <v>FRANCE</v>
      </c>
      <c r="B14" s="24">
        <v>13</v>
      </c>
      <c r="C14" s="19">
        <v>2023</v>
      </c>
      <c r="D14" s="21">
        <f>(SUMIFS(sales!H:H,sales!J:J,sales!$J$69,sales!F:F,sales!$F$2,sales!E:E,'Question 6'!B14)+D13)</f>
        <v>906033.97153487813</v>
      </c>
      <c r="E14" s="47">
        <f t="shared" si="0"/>
        <v>0.33300792549023084</v>
      </c>
    </row>
    <row r="15" spans="1:7" x14ac:dyDescent="0.2">
      <c r="A15" s="38" t="str">
        <f>_xlfn.XLOOKUP(sales!$D$69,Tableau1[COUNTRY_CODE],Tableau1[COUNTRY_NAME])</f>
        <v>FRANCE</v>
      </c>
      <c r="B15" s="18">
        <v>14</v>
      </c>
      <c r="C15" s="19">
        <v>2023</v>
      </c>
      <c r="D15" s="21">
        <f>(SUMIFS(sales!H:H,sales!J:J,sales!$J$69,sales!F:F,sales!$F$2,sales!E:E,'Question 6'!B15)+D14)</f>
        <v>925144.43224510539</v>
      </c>
      <c r="E15" s="47">
        <f t="shared" si="0"/>
        <v>0.34003187279928637</v>
      </c>
    </row>
    <row r="16" spans="1:7" x14ac:dyDescent="0.2">
      <c r="A16" s="38" t="str">
        <f>_xlfn.XLOOKUP(sales!$D$69,Tableau1[COUNTRY_CODE],Tableau1[COUNTRY_NAME])</f>
        <v>FRANCE</v>
      </c>
      <c r="B16" s="24">
        <v>15</v>
      </c>
      <c r="C16" s="19">
        <v>2023</v>
      </c>
      <c r="D16" s="43">
        <f>(SUMIFS(sales!H:H,sales!J:J,sales!$J$69,sales!F:F,sales!$F$2,sales!E:E,'Question 6'!B16)+D15)</f>
        <v>1534053.524440858</v>
      </c>
      <c r="E16" s="47">
        <f t="shared" si="0"/>
        <v>0.56383314292245801</v>
      </c>
    </row>
    <row r="17" spans="1:5" x14ac:dyDescent="0.2">
      <c r="A17" s="38" t="str">
        <f>_xlfn.XLOOKUP(sales!$D$69,Tableau1[COUNTRY_CODE],Tableau1[COUNTRY_NAME])</f>
        <v>FRANCE</v>
      </c>
      <c r="B17" s="24">
        <v>16</v>
      </c>
      <c r="C17" s="19">
        <v>2023</v>
      </c>
      <c r="D17" s="21">
        <f>(SUMIFS(sales!H:H,sales!J:J,sales!$J$69,sales!F:F,sales!$F$2,sales!E:E,'Question 6'!B17)+D16)</f>
        <v>1684313.0534797939</v>
      </c>
      <c r="E17" s="47">
        <f t="shared" si="0"/>
        <v>0.61906022669905014</v>
      </c>
    </row>
    <row r="18" spans="1:5" x14ac:dyDescent="0.2">
      <c r="A18" s="38" t="str">
        <f>_xlfn.XLOOKUP(sales!$D$69,Tableau1[COUNTRY_CODE],Tableau1[COUNTRY_NAME])</f>
        <v>FRANCE</v>
      </c>
      <c r="B18" s="18">
        <v>17</v>
      </c>
      <c r="C18" s="19">
        <v>2023</v>
      </c>
      <c r="D18" s="21">
        <f>(SUMIFS(sales!H:H,sales!J:J,sales!$J$69,sales!F:F,sales!$F$2,sales!E:E,'Question 6'!B18)+D17)</f>
        <v>1759812.1333550974</v>
      </c>
      <c r="E18" s="47">
        <f t="shared" si="0"/>
        <v>0.64680950846505747</v>
      </c>
    </row>
    <row r="19" spans="1:5" x14ac:dyDescent="0.2">
      <c r="A19" s="38" t="str">
        <f>_xlfn.XLOOKUP(sales!$D$69,Tableau1[COUNTRY_CODE],Tableau1[COUNTRY_NAME])</f>
        <v>FRANCE</v>
      </c>
      <c r="B19" s="24">
        <v>18</v>
      </c>
      <c r="C19" s="19">
        <v>2023</v>
      </c>
      <c r="D19" s="21">
        <f>(SUMIFS(sales!H:H,sales!J:J,sales!$J$69,sales!F:F,sales!$F$2,sales!E:E,'Question 6'!B19)+D18)</f>
        <v>2460440.8662069603</v>
      </c>
      <c r="E19" s="47">
        <f t="shared" si="0"/>
        <v>0.90432184044814856</v>
      </c>
    </row>
    <row r="20" spans="1:5" x14ac:dyDescent="0.2">
      <c r="A20" s="38" t="str">
        <f>_xlfn.XLOOKUP(sales!$D$69,Tableau1[COUNTRY_CODE],Tableau1[COUNTRY_NAME])</f>
        <v>FRANCE</v>
      </c>
      <c r="B20" s="24">
        <v>19</v>
      </c>
      <c r="C20" s="19">
        <v>2023</v>
      </c>
      <c r="D20" s="21">
        <f>(SUMIFS(sales!H:H,sales!J:J,sales!$J$69,sales!F:F,sales!$F$2,sales!E:E,'Question 6'!B20)+D19)</f>
        <v>2604688.8143593315</v>
      </c>
      <c r="E20" s="47">
        <f t="shared" si="0"/>
        <v>0.95733939992118688</v>
      </c>
    </row>
    <row r="21" spans="1:5" x14ac:dyDescent="0.2">
      <c r="A21" s="38" t="str">
        <f>_xlfn.XLOOKUP(sales!$D$69,Tableau1[COUNTRY_CODE],Tableau1[COUNTRY_NAME])</f>
        <v>FRANCE</v>
      </c>
      <c r="B21" s="18">
        <v>20</v>
      </c>
      <c r="C21" s="19">
        <v>2023</v>
      </c>
      <c r="D21" s="43">
        <f>(SUMIFS(sales!H:H,sales!J:J,sales!$J$69,sales!F:F,sales!$F$2,sales!E:E,'Question 6'!B21)+D20)</f>
        <v>2720757.9825647655</v>
      </c>
      <c r="E21" s="47">
        <f t="shared" si="0"/>
        <v>1</v>
      </c>
    </row>
    <row r="22" spans="1:5" x14ac:dyDescent="0.2">
      <c r="A22" s="38" t="str">
        <f>_xlfn.XLOOKUP(sales!$D$66,Tableau1[COUNTRY_CODE],Tableau1[COUNTRY_NAME])</f>
        <v>UNITED STATES</v>
      </c>
      <c r="B22" s="24">
        <v>1</v>
      </c>
      <c r="C22" s="19">
        <v>2023</v>
      </c>
      <c r="D22" s="21">
        <f>SUMIFS(sales!H:H,sales!J:J,sales!$J$36,sales!F:F,sales!$F$2,sales!E:E,'Question 6'!B22)</f>
        <v>0</v>
      </c>
      <c r="E22" s="47">
        <f t="shared" ref="E22:E41" si="1">D22/$D$41</f>
        <v>0</v>
      </c>
    </row>
    <row r="23" spans="1:5" x14ac:dyDescent="0.2">
      <c r="A23" s="38" t="str">
        <f>_xlfn.XLOOKUP(sales!$D$66,Tableau1[COUNTRY_CODE],Tableau1[COUNTRY_NAME])</f>
        <v>UNITED STATES</v>
      </c>
      <c r="B23" s="18">
        <v>2</v>
      </c>
      <c r="C23" s="19">
        <v>2023</v>
      </c>
      <c r="D23" s="21">
        <f>(SUMIFS(sales!H:H,sales!J:J,sales!$J$36,sales!F:F,sales!$F$2,sales!E:E,'Question 6'!B23)+D22)</f>
        <v>0</v>
      </c>
      <c r="E23" s="47">
        <f t="shared" si="1"/>
        <v>0</v>
      </c>
    </row>
    <row r="24" spans="1:5" x14ac:dyDescent="0.2">
      <c r="A24" s="38" t="str">
        <f>_xlfn.XLOOKUP(sales!$D$66,Tableau1[COUNTRY_CODE],Tableau1[COUNTRY_NAME])</f>
        <v>UNITED STATES</v>
      </c>
      <c r="B24" s="24">
        <v>3</v>
      </c>
      <c r="C24" s="19">
        <v>2023</v>
      </c>
      <c r="D24" s="21">
        <f>(SUMIFS(sales!H:H,sales!J:J,sales!$J$36,sales!F:F,sales!$F$2,sales!E:E,'Question 6'!B24)+D23)</f>
        <v>0</v>
      </c>
      <c r="E24" s="47">
        <f t="shared" si="1"/>
        <v>0</v>
      </c>
    </row>
    <row r="25" spans="1:5" x14ac:dyDescent="0.2">
      <c r="A25" s="38" t="str">
        <f>_xlfn.XLOOKUP(sales!$D$66,Tableau1[COUNTRY_CODE],Tableau1[COUNTRY_NAME])</f>
        <v>UNITED STATES</v>
      </c>
      <c r="B25" s="24">
        <v>4</v>
      </c>
      <c r="C25" s="19">
        <v>2023</v>
      </c>
      <c r="D25" s="21">
        <f>(SUMIFS(sales!H:H,sales!J:J,sales!$J$36,sales!F:F,sales!$F$2,sales!E:E,'Question 6'!B25)+D24)</f>
        <v>0</v>
      </c>
      <c r="E25" s="47">
        <f t="shared" si="1"/>
        <v>0</v>
      </c>
    </row>
    <row r="26" spans="1:5" x14ac:dyDescent="0.2">
      <c r="A26" s="38" t="str">
        <f>_xlfn.XLOOKUP(sales!$D$66,Tableau1[COUNTRY_CODE],Tableau1[COUNTRY_NAME])</f>
        <v>UNITED STATES</v>
      </c>
      <c r="B26" s="18">
        <v>5</v>
      </c>
      <c r="C26" s="19">
        <v>2023</v>
      </c>
      <c r="D26" s="21">
        <f>(SUMIFS(sales!H:H,sales!J:J,sales!$J$36,sales!F:F,sales!$F$2,sales!E:E,'Question 6'!B26)+D25)</f>
        <v>0</v>
      </c>
      <c r="E26" s="47">
        <f t="shared" si="1"/>
        <v>0</v>
      </c>
    </row>
    <row r="27" spans="1:5" x14ac:dyDescent="0.2">
      <c r="A27" s="38" t="str">
        <f>_xlfn.XLOOKUP(sales!$D$66,Tableau1[COUNTRY_CODE],Tableau1[COUNTRY_NAME])</f>
        <v>UNITED STATES</v>
      </c>
      <c r="B27" s="24">
        <v>6</v>
      </c>
      <c r="C27" s="19">
        <v>2023</v>
      </c>
      <c r="D27" s="21">
        <f>(SUMIFS(sales!H:H,sales!J:J,sales!$J$36,sales!F:F,sales!$F$2,sales!E:E,'Question 6'!B27)+D26)</f>
        <v>0</v>
      </c>
      <c r="E27" s="47">
        <f t="shared" si="1"/>
        <v>0</v>
      </c>
    </row>
    <row r="28" spans="1:5" x14ac:dyDescent="0.2">
      <c r="A28" s="38" t="str">
        <f>_xlfn.XLOOKUP(sales!$D$66,Tableau1[COUNTRY_CODE],Tableau1[COUNTRY_NAME])</f>
        <v>UNITED STATES</v>
      </c>
      <c r="B28" s="24">
        <v>7</v>
      </c>
      <c r="C28" s="19">
        <v>2023</v>
      </c>
      <c r="D28" s="21">
        <f>(SUMIFS(sales!H:H,sales!J:J,sales!$J$36,sales!F:F,sales!$F$2,sales!E:E,'Question 6'!B28)+D27)</f>
        <v>0</v>
      </c>
      <c r="E28" s="47">
        <f t="shared" si="1"/>
        <v>0</v>
      </c>
    </row>
    <row r="29" spans="1:5" x14ac:dyDescent="0.2">
      <c r="A29" s="38" t="str">
        <f>_xlfn.XLOOKUP(sales!$D$66,Tableau1[COUNTRY_CODE],Tableau1[COUNTRY_NAME])</f>
        <v>UNITED STATES</v>
      </c>
      <c r="B29" s="18">
        <v>8</v>
      </c>
      <c r="C29" s="19">
        <v>2023</v>
      </c>
      <c r="D29" s="21">
        <f>(SUMIFS(sales!H:H,sales!J:J,sales!$J$36,sales!F:F,sales!$F$2,sales!E:E,'Question 6'!B29)+D28)</f>
        <v>935946.11778613995</v>
      </c>
      <c r="E29" s="47">
        <f t="shared" si="1"/>
        <v>0.10946509813449139</v>
      </c>
    </row>
    <row r="30" spans="1:5" x14ac:dyDescent="0.2">
      <c r="A30" s="38" t="str">
        <f>_xlfn.XLOOKUP(sales!$D$66,Tableau1[COUNTRY_CODE],Tableau1[COUNTRY_NAME])</f>
        <v>UNITED STATES</v>
      </c>
      <c r="B30" s="24">
        <v>9</v>
      </c>
      <c r="C30" s="19">
        <v>2023</v>
      </c>
      <c r="D30" s="21">
        <f>(SUMIFS(sales!H:H,sales!J:J,sales!$J$36,sales!F:F,sales!$F$2,sales!E:E,'Question 6'!B30)+D29)</f>
        <v>1411181.3265418473</v>
      </c>
      <c r="E30" s="47">
        <f t="shared" si="1"/>
        <v>0.16504700373228323</v>
      </c>
    </row>
    <row r="31" spans="1:5" x14ac:dyDescent="0.2">
      <c r="A31" s="38" t="str">
        <f>_xlfn.XLOOKUP(sales!$D$66,Tableau1[COUNTRY_CODE],Tableau1[COUNTRY_NAME])</f>
        <v>UNITED STATES</v>
      </c>
      <c r="B31" s="24">
        <v>10</v>
      </c>
      <c r="C31" s="19">
        <v>2023</v>
      </c>
      <c r="D31" s="21">
        <f>(SUMIFS(sales!H:H,sales!J:J,sales!$J$36,sales!F:F,sales!$F$2,sales!E:E,'Question 6'!B31)+D30)</f>
        <v>1715265.6646085526</v>
      </c>
      <c r="E31" s="47">
        <f t="shared" si="1"/>
        <v>0.20061168130834817</v>
      </c>
    </row>
    <row r="32" spans="1:5" x14ac:dyDescent="0.2">
      <c r="A32" s="38" t="str">
        <f>_xlfn.XLOOKUP(sales!$D$66,Tableau1[COUNTRY_CODE],Tableau1[COUNTRY_NAME])</f>
        <v>UNITED STATES</v>
      </c>
      <c r="B32" s="18">
        <v>11</v>
      </c>
      <c r="C32" s="19">
        <v>2023</v>
      </c>
      <c r="D32" s="21">
        <f>(SUMIFS(sales!H:H,sales!J:J,sales!$J$36,sales!F:F,sales!$F$2,sales!E:E,'Question 6'!B32)+D31)</f>
        <v>5172968.4639438186</v>
      </c>
      <c r="E32" s="47">
        <f t="shared" si="1"/>
        <v>0.60501292733779721</v>
      </c>
    </row>
    <row r="33" spans="1:5" x14ac:dyDescent="0.2">
      <c r="A33" s="38" t="str">
        <f>_xlfn.XLOOKUP(sales!$D$66,Tableau1[COUNTRY_CODE],Tableau1[COUNTRY_NAME])</f>
        <v>UNITED STATES</v>
      </c>
      <c r="B33" s="24">
        <v>12</v>
      </c>
      <c r="C33" s="19">
        <v>2023</v>
      </c>
      <c r="D33" s="21">
        <f>(SUMIFS(sales!H:H,sales!J:J,sales!$J$36,sales!F:F,sales!$F$2,sales!E:E,'Question 6'!B33)+D32)</f>
        <v>6010271.035277932</v>
      </c>
      <c r="E33" s="47">
        <f t="shared" si="1"/>
        <v>0.70294100930489778</v>
      </c>
    </row>
    <row r="34" spans="1:5" x14ac:dyDescent="0.2">
      <c r="A34" s="38" t="str">
        <f>_xlfn.XLOOKUP(sales!$D$66,Tableau1[COUNTRY_CODE],Tableau1[COUNTRY_NAME])</f>
        <v>UNITED STATES</v>
      </c>
      <c r="B34" s="24">
        <v>13</v>
      </c>
      <c r="C34" s="19">
        <v>2023</v>
      </c>
      <c r="D34" s="21">
        <f>(SUMIFS(sales!H:H,sales!J:J,sales!$J$36,sales!F:F,sales!$F$2,sales!E:E,'Question 6'!B34)+D33)</f>
        <v>6447552.2592762485</v>
      </c>
      <c r="E34" s="47">
        <f t="shared" si="1"/>
        <v>0.75408394498005127</v>
      </c>
    </row>
    <row r="35" spans="1:5" x14ac:dyDescent="0.2">
      <c r="A35" s="38" t="str">
        <f>_xlfn.XLOOKUP(sales!$D$66,Tableau1[COUNTRY_CODE],Tableau1[COUNTRY_NAME])</f>
        <v>UNITED STATES</v>
      </c>
      <c r="B35" s="18">
        <v>14</v>
      </c>
      <c r="C35" s="19">
        <v>2023</v>
      </c>
      <c r="D35" s="21">
        <f>(SUMIFS(sales!H:H,sales!J:J,sales!$J$36,sales!F:F,sales!$F$2,sales!E:E,'Question 6'!B35)+D34)</f>
        <v>6447552.2592762485</v>
      </c>
      <c r="E35" s="47">
        <f t="shared" si="1"/>
        <v>0.75408394498005127</v>
      </c>
    </row>
    <row r="36" spans="1:5" x14ac:dyDescent="0.2">
      <c r="A36" s="38" t="str">
        <f>_xlfn.XLOOKUP(sales!$D$66,Tableau1[COUNTRY_CODE],Tableau1[COUNTRY_NAME])</f>
        <v>UNITED STATES</v>
      </c>
      <c r="B36" s="24">
        <v>15</v>
      </c>
      <c r="C36" s="19">
        <v>2023</v>
      </c>
      <c r="D36" s="43">
        <f>(SUMIFS(sales!H:H,sales!J:J,sales!$J$36,sales!F:F,sales!$F$2,sales!E:E,'Question 6'!B36)+D35)</f>
        <v>6971445.4074802101</v>
      </c>
      <c r="E36" s="47">
        <f t="shared" si="1"/>
        <v>0.8153567189040285</v>
      </c>
    </row>
    <row r="37" spans="1:5" x14ac:dyDescent="0.2">
      <c r="A37" s="38" t="str">
        <f>_xlfn.XLOOKUP(sales!$D$66,Tableau1[COUNTRY_CODE],Tableau1[COUNTRY_NAME])</f>
        <v>UNITED STATES</v>
      </c>
      <c r="B37" s="24">
        <v>16</v>
      </c>
      <c r="C37" s="19">
        <v>2023</v>
      </c>
      <c r="D37" s="21">
        <f>(SUMIFS(sales!H:H,sales!J:J,sales!$J$36,sales!F:F,sales!$F$2,sales!E:E,'Question 6'!B37)+D36)</f>
        <v>7313828.9850872764</v>
      </c>
      <c r="E37" s="47">
        <f t="shared" si="1"/>
        <v>0.85540074623655027</v>
      </c>
    </row>
    <row r="38" spans="1:5" x14ac:dyDescent="0.2">
      <c r="A38" s="38" t="str">
        <f>_xlfn.XLOOKUP(sales!$D$66,Tableau1[COUNTRY_CODE],Tableau1[COUNTRY_NAME])</f>
        <v>UNITED STATES</v>
      </c>
      <c r="B38" s="18">
        <v>17</v>
      </c>
      <c r="C38" s="19">
        <v>2023</v>
      </c>
      <c r="D38" s="21">
        <f>(SUMIFS(sales!H:H,sales!J:J,sales!$J$36,sales!F:F,sales!$F$2,sales!E:E,'Question 6'!B38)+D37)</f>
        <v>7854502.6366413403</v>
      </c>
      <c r="E38" s="47">
        <f t="shared" si="1"/>
        <v>0.91863611118052124</v>
      </c>
    </row>
    <row r="39" spans="1:5" x14ac:dyDescent="0.2">
      <c r="A39" s="38" t="str">
        <f>_xlfn.XLOOKUP(sales!$D$66,Tableau1[COUNTRY_CODE],Tableau1[COUNTRY_NAME])</f>
        <v>UNITED STATES</v>
      </c>
      <c r="B39" s="24">
        <v>18</v>
      </c>
      <c r="C39" s="19">
        <v>2023</v>
      </c>
      <c r="D39" s="21">
        <f>(SUMIFS(sales!H:H,sales!J:J,sales!$J$36,sales!F:F,sales!$F$2,sales!E:E,'Question 6'!B39)+D38)</f>
        <v>8153532.4205104364</v>
      </c>
      <c r="E39" s="47">
        <f t="shared" si="1"/>
        <v>0.95360962516206627</v>
      </c>
    </row>
    <row r="40" spans="1:5" x14ac:dyDescent="0.2">
      <c r="A40" s="38" t="str">
        <f>_xlfn.XLOOKUP(sales!$D$66,Tableau1[COUNTRY_CODE],Tableau1[COUNTRY_NAME])</f>
        <v>UNITED STATES</v>
      </c>
      <c r="B40" s="24">
        <v>19</v>
      </c>
      <c r="C40" s="19">
        <v>2023</v>
      </c>
      <c r="D40" s="21">
        <f>(SUMIFS(sales!H:H,sales!J:J,sales!$J$36,sales!F:F,sales!$F$2,sales!E:E,'Question 6'!B40)+D39)</f>
        <v>8361791.449300658</v>
      </c>
      <c r="E40" s="47">
        <f t="shared" si="1"/>
        <v>0.97796689807627957</v>
      </c>
    </row>
    <row r="41" spans="1:5" x14ac:dyDescent="0.2">
      <c r="A41" s="39" t="str">
        <f>_xlfn.XLOOKUP(sales!$D$66,Tableau1[COUNTRY_CODE],Tableau1[COUNTRY_NAME])</f>
        <v>UNITED STATES</v>
      </c>
      <c r="B41" s="40">
        <v>20</v>
      </c>
      <c r="C41" s="41">
        <v>2023</v>
      </c>
      <c r="D41" s="44">
        <f>(SUMIFS(sales!H:H,sales!J:J,sales!$J$36,sales!F:F,sales!$F$2,sales!E:E,'Question 6'!B41)+D40)</f>
        <v>8550178.4014866054</v>
      </c>
      <c r="E41" s="48">
        <f t="shared" si="1"/>
        <v>1</v>
      </c>
    </row>
  </sheetData>
  <pageMargins left="0.7" right="0.7" top="0.75" bottom="0.75" header="0.3" footer="0.3"/>
  <ignoredErrors>
    <ignoredError sqref="D2:D22 A2:A21 E2:E21" calculatedColumn="1"/>
  </ignoredErrors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5B2E7-869B-944B-B890-726093A2978F}">
  <dimension ref="A1:E13"/>
  <sheetViews>
    <sheetView workbookViewId="0">
      <selection activeCell="E7" sqref="E7:E12"/>
    </sheetView>
  </sheetViews>
  <sheetFormatPr baseColWidth="10" defaultRowHeight="15" x14ac:dyDescent="0.2"/>
  <cols>
    <col min="1" max="1" width="18.5" bestFit="1" customWidth="1"/>
    <col min="2" max="2" width="22" bestFit="1" customWidth="1"/>
    <col min="3" max="3" width="24.33203125" bestFit="1" customWidth="1"/>
    <col min="4" max="4" width="22.5" bestFit="1" customWidth="1"/>
    <col min="5" max="5" width="19" bestFit="1" customWidth="1"/>
    <col min="6" max="9" width="2.1640625" bestFit="1" customWidth="1"/>
    <col min="10" max="52" width="3.1640625" bestFit="1" customWidth="1"/>
    <col min="53" max="54" width="11" bestFit="1" customWidth="1"/>
  </cols>
  <sheetData>
    <row r="1" spans="1:5" x14ac:dyDescent="0.2">
      <c r="A1" s="9" t="s">
        <v>3</v>
      </c>
      <c r="B1" t="s">
        <v>452</v>
      </c>
    </row>
    <row r="2" spans="1:5" x14ac:dyDescent="0.2">
      <c r="A2" s="9" t="s">
        <v>1</v>
      </c>
      <c r="B2" t="s">
        <v>20</v>
      </c>
    </row>
    <row r="3" spans="1:5" x14ac:dyDescent="0.2">
      <c r="A3" s="9" t="s">
        <v>11</v>
      </c>
      <c r="B3" s="10">
        <v>2023</v>
      </c>
    </row>
    <row r="4" spans="1:5" x14ac:dyDescent="0.2">
      <c r="A4" s="9" t="s">
        <v>2</v>
      </c>
      <c r="B4" t="s">
        <v>506</v>
      </c>
    </row>
    <row r="6" spans="1:5" x14ac:dyDescent="0.2">
      <c r="A6" s="9" t="s">
        <v>487</v>
      </c>
      <c r="B6" t="s">
        <v>489</v>
      </c>
      <c r="C6" t="s">
        <v>488</v>
      </c>
      <c r="D6" t="s">
        <v>508</v>
      </c>
      <c r="E6" t="s">
        <v>507</v>
      </c>
    </row>
    <row r="7" spans="1:5" x14ac:dyDescent="0.2">
      <c r="A7" s="10">
        <v>35</v>
      </c>
      <c r="B7">
        <v>161</v>
      </c>
      <c r="C7" s="15">
        <v>17056.555142857134</v>
      </c>
      <c r="D7" s="49">
        <f>GETPIVOTDATA("Somme de UNITS_SOLD",$A$6,"WEEK",35)/GETPIVOTDATA("Somme de UNITS_SOLD",$A$6)</f>
        <v>1.6284009305148173E-2</v>
      </c>
      <c r="E7" s="50">
        <f>GETPIVOTDATA("Somme de TOTAL_VALUE_EUR",$A$6,"WEEK",35)/GETPIVOTDATA("Somme de TOTAL_VALUE_EUR",$A$6)</f>
        <v>2.8967874292519066E-2</v>
      </c>
    </row>
    <row r="8" spans="1:5" x14ac:dyDescent="0.2">
      <c r="A8" s="10">
        <v>36</v>
      </c>
      <c r="B8">
        <v>668</v>
      </c>
      <c r="C8" s="15">
        <v>51136.42904907676</v>
      </c>
      <c r="D8" s="49">
        <f>GETPIVOTDATA("Somme de UNITS_SOLD",$A$6,"WEEK",36)/GETPIVOTDATA("Somme de UNITS_SOLD",$A$6)</f>
        <v>6.7563467179124106E-2</v>
      </c>
      <c r="E8" s="50">
        <f>GETPIVOTDATA("Somme de TOTAL_VALUE_EUR",$A$6,"WEEK",36)/GETPIVOTDATA("Somme de TOTAL_VALUE_EUR",$A$6)</f>
        <v>8.684717611822769E-2</v>
      </c>
    </row>
    <row r="9" spans="1:5" x14ac:dyDescent="0.2">
      <c r="A9" s="10">
        <v>37</v>
      </c>
      <c r="B9">
        <v>846</v>
      </c>
      <c r="C9" s="15">
        <v>64225.506199661329</v>
      </c>
      <c r="D9" s="49">
        <f>GETPIVOTDATA("Somme de UNITS_SOLD",$A$6,"WEEK",37)/GETPIVOTDATA("Somme de UNITS_SOLD",$A$6)</f>
        <v>8.5566906038232027E-2</v>
      </c>
      <c r="E9" s="50">
        <f>GETPIVOTDATA("Somme de TOTAL_VALUE_EUR",$A$6,"WEEK",37)/GETPIVOTDATA("Somme de TOTAL_VALUE_EUR",$A$6)</f>
        <v>0.10907691350233256</v>
      </c>
    </row>
    <row r="10" spans="1:5" x14ac:dyDescent="0.2">
      <c r="A10" s="10">
        <v>38</v>
      </c>
      <c r="B10">
        <v>3097</v>
      </c>
      <c r="C10" s="15">
        <v>174800.29154236335</v>
      </c>
      <c r="D10" s="49">
        <f>GETPIVOTDATA("Somme de UNITS_SOLD",$A$6,"WEEK",38)/GETPIVOTDATA("Somme de UNITS_SOLD",$A$6)</f>
        <v>0.31323960756549002</v>
      </c>
      <c r="E10" s="50">
        <f>GETPIVOTDATA("Somme de TOTAL_VALUE_EUR",$A$6,"WEEK",38)/GETPIVOTDATA("Somme de TOTAL_VALUE_EUR",$A$6)</f>
        <v>0.29687078248126636</v>
      </c>
    </row>
    <row r="11" spans="1:5" x14ac:dyDescent="0.2">
      <c r="A11" s="10">
        <v>39</v>
      </c>
      <c r="B11">
        <v>3537</v>
      </c>
      <c r="C11" s="15">
        <v>192006.68872630128</v>
      </c>
      <c r="D11" s="49">
        <f>GETPIVOTDATA("Somme de UNITS_SOLD",$A$6,"WEEK",39)/GETPIVOTDATA("Somme de UNITS_SOLD",$A$6)</f>
        <v>0.35774249013856579</v>
      </c>
      <c r="E11" s="50">
        <f>GETPIVOTDATA("Somme de TOTAL_VALUE_EUR",$A$6,"WEEK",39)/GETPIVOTDATA("Somme de TOTAL_VALUE_EUR",$A$6)</f>
        <v>0.32609313989616318</v>
      </c>
    </row>
    <row r="12" spans="1:5" x14ac:dyDescent="0.2">
      <c r="A12" s="10">
        <v>40</v>
      </c>
      <c r="B12">
        <v>1578</v>
      </c>
      <c r="C12" s="15">
        <v>89583.876225851884</v>
      </c>
      <c r="D12" s="49">
        <f>GETPIVOTDATA("Somme de UNITS_SOLD",$A$6,"WEEK",40)/GETPIVOTDATA("Somme de UNITS_SOLD",$A$6)</f>
        <v>0.15960351977343987</v>
      </c>
      <c r="E12" s="50">
        <f>GETPIVOTDATA("Somme de TOTAL_VALUE_EUR",$A$6,"WEEK",40)/GETPIVOTDATA("Somme de TOTAL_VALUE_EUR",$A$6)</f>
        <v>0.1521441137094913</v>
      </c>
    </row>
    <row r="13" spans="1:5" x14ac:dyDescent="0.2">
      <c r="A13" s="10" t="s">
        <v>500</v>
      </c>
      <c r="B13">
        <v>9887</v>
      </c>
      <c r="C13" s="15">
        <v>588809.3468861116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B9E40-7FFF-2A47-80BF-B57F7BA88114}">
  <dimension ref="A2:H17"/>
  <sheetViews>
    <sheetView workbookViewId="0">
      <selection activeCell="AF30" sqref="AF30"/>
    </sheetView>
  </sheetViews>
  <sheetFormatPr baseColWidth="10" defaultRowHeight="15" x14ac:dyDescent="0.2"/>
  <cols>
    <col min="1" max="1" width="19.5" bestFit="1" customWidth="1"/>
    <col min="2" max="2" width="8.33203125" bestFit="1" customWidth="1"/>
    <col min="3" max="7" width="7" bestFit="1" customWidth="1"/>
    <col min="8" max="8" width="5.1640625" bestFit="1" customWidth="1"/>
    <col min="9" max="9" width="4.1640625" bestFit="1" customWidth="1"/>
    <col min="10" max="24" width="5.1640625" bestFit="1" customWidth="1"/>
    <col min="25" max="25" width="7.1640625" bestFit="1" customWidth="1"/>
    <col min="26" max="27" width="6.1640625" bestFit="1" customWidth="1"/>
    <col min="28" max="28" width="5.1640625" bestFit="1" customWidth="1"/>
    <col min="29" max="29" width="7.1640625" bestFit="1" customWidth="1"/>
    <col min="30" max="32" width="6.1640625" bestFit="1" customWidth="1"/>
    <col min="33" max="33" width="5.1640625" bestFit="1" customWidth="1"/>
    <col min="34" max="34" width="6.1640625" bestFit="1" customWidth="1"/>
    <col min="35" max="50" width="5.1640625" bestFit="1" customWidth="1"/>
    <col min="51" max="51" width="6.1640625" bestFit="1" customWidth="1"/>
    <col min="52" max="53" width="5.1640625" bestFit="1" customWidth="1"/>
    <col min="54" max="54" width="11" bestFit="1" customWidth="1"/>
  </cols>
  <sheetData>
    <row r="2" spans="1:8" x14ac:dyDescent="0.2">
      <c r="B2">
        <v>1</v>
      </c>
      <c r="C2">
        <v>2</v>
      </c>
      <c r="D2">
        <v>3</v>
      </c>
      <c r="E2">
        <v>4</v>
      </c>
      <c r="F2">
        <v>5</v>
      </c>
      <c r="G2">
        <v>6</v>
      </c>
    </row>
    <row r="3" spans="1:8" x14ac:dyDescent="0.2">
      <c r="A3" s="9" t="s">
        <v>489</v>
      </c>
      <c r="B3" s="9" t="s">
        <v>10</v>
      </c>
    </row>
    <row r="4" spans="1:8" x14ac:dyDescent="0.2">
      <c r="A4" s="9" t="s">
        <v>487</v>
      </c>
      <c r="B4">
        <v>9</v>
      </c>
      <c r="C4">
        <v>10</v>
      </c>
      <c r="D4">
        <v>11</v>
      </c>
      <c r="E4">
        <v>12</v>
      </c>
      <c r="F4">
        <v>13</v>
      </c>
      <c r="G4">
        <v>14</v>
      </c>
    </row>
    <row r="5" spans="1:8" x14ac:dyDescent="0.2">
      <c r="A5" s="10" t="s">
        <v>450</v>
      </c>
      <c r="B5">
        <v>84060</v>
      </c>
      <c r="C5">
        <v>17162</v>
      </c>
      <c r="D5">
        <v>8200</v>
      </c>
      <c r="E5">
        <v>7732</v>
      </c>
      <c r="F5">
        <v>7208</v>
      </c>
      <c r="G5">
        <v>6599</v>
      </c>
    </row>
    <row r="6" spans="1:8" x14ac:dyDescent="0.2">
      <c r="A6" s="52">
        <v>44988</v>
      </c>
      <c r="B6">
        <v>84060</v>
      </c>
      <c r="C6">
        <v>17162</v>
      </c>
      <c r="D6">
        <v>8200</v>
      </c>
      <c r="E6">
        <v>7732</v>
      </c>
      <c r="F6">
        <v>7208</v>
      </c>
      <c r="G6">
        <v>6599</v>
      </c>
    </row>
    <row r="7" spans="1:8" x14ac:dyDescent="0.2">
      <c r="A7" t="s">
        <v>510</v>
      </c>
      <c r="B7" s="53">
        <f>GETPIVOTDATA("UNITS_SOLD",$A$3,"WEEK",9,"TITLE_NAME","DARKSWORDS","RELEASE_DATE",DATE(2023,3,3))/SUM(B6:G6)</f>
        <v>0.64187048052473639</v>
      </c>
      <c r="C7" s="53">
        <f>GETPIVOTDATA("UNITS_SOLD",$A$3,"WEEK",10,"TITLE_NAME","DARKSWORDS","RELEASE_DATE",DATE(2023,3,3))/SUM(B6:G6)</f>
        <v>0.13104664747520253</v>
      </c>
      <c r="D7" s="53">
        <f>GETPIVOTDATA("UNITS_SOLD",$A$3,"WEEK",11,"TITLE_NAME","DARKSWORDS","RELEASE_DATE",DATE(2023,3,3))/SUM(B6:G6)</f>
        <v>6.2614060674551969E-2</v>
      </c>
      <c r="E7" s="53">
        <f>GETPIVOTDATA("UNITS_SOLD",$A$3,"WEEK",12,"TITLE_NAME","DARKSWORDS","RELEASE_DATE",DATE(2023,3,3))/SUM(B6:G6)</f>
        <v>5.9040477699467783E-2</v>
      </c>
      <c r="F7" s="53">
        <f>GETPIVOTDATA("UNITS_SOLD",$A$3,"WEEK",13,"TITLE_NAME","DARKSWORDS","RELEASE_DATE",DATE(2023,3,3))/SUM(B6:G6)</f>
        <v>5.5039286505142754E-2</v>
      </c>
      <c r="G7" s="53">
        <f>GETPIVOTDATA("UNITS_SOLD",$A$3,"WEEK",14,"TITLE_NAME","DARKSWORDS","RELEASE_DATE",DATE(2023,3,3))/SUM(B6:G6)</f>
        <v>5.0389047120898589E-2</v>
      </c>
    </row>
    <row r="8" spans="1:8" x14ac:dyDescent="0.2">
      <c r="A8" t="s">
        <v>511</v>
      </c>
      <c r="B8" s="53">
        <f t="shared" ref="B8:G8" si="0">C8-B7</f>
        <v>0</v>
      </c>
      <c r="C8" s="53">
        <f t="shared" si="0"/>
        <v>0.64187048052473639</v>
      </c>
      <c r="D8" s="53">
        <f t="shared" si="0"/>
        <v>0.77291712799993895</v>
      </c>
      <c r="E8" s="53">
        <f t="shared" si="0"/>
        <v>0.83553118867449094</v>
      </c>
      <c r="F8" s="53">
        <f t="shared" si="0"/>
        <v>0.89457166637395868</v>
      </c>
      <c r="G8" s="53">
        <f t="shared" si="0"/>
        <v>0.94961095287910147</v>
      </c>
      <c r="H8" s="54">
        <v>1</v>
      </c>
    </row>
    <row r="12" spans="1:8" x14ac:dyDescent="0.2">
      <c r="A12" s="9" t="s">
        <v>489</v>
      </c>
      <c r="B12" s="9" t="s">
        <v>10</v>
      </c>
    </row>
    <row r="13" spans="1:8" x14ac:dyDescent="0.2">
      <c r="A13" s="9" t="s">
        <v>487</v>
      </c>
      <c r="B13">
        <v>28</v>
      </c>
      <c r="C13">
        <v>29</v>
      </c>
      <c r="D13">
        <v>30</v>
      </c>
      <c r="E13">
        <v>31</v>
      </c>
      <c r="F13">
        <v>32</v>
      </c>
      <c r="G13">
        <v>33</v>
      </c>
    </row>
    <row r="14" spans="1:8" x14ac:dyDescent="0.2">
      <c r="A14" s="10" t="s">
        <v>447</v>
      </c>
      <c r="B14">
        <v>117705</v>
      </c>
      <c r="C14">
        <v>41936</v>
      </c>
      <c r="D14">
        <v>22644</v>
      </c>
      <c r="E14">
        <v>13345</v>
      </c>
      <c r="F14">
        <v>5754</v>
      </c>
      <c r="G14">
        <v>15905</v>
      </c>
    </row>
    <row r="15" spans="1:8" x14ac:dyDescent="0.2">
      <c r="A15" s="52">
        <v>45118</v>
      </c>
      <c r="B15">
        <v>117705</v>
      </c>
      <c r="C15">
        <v>41936</v>
      </c>
      <c r="D15">
        <v>22644</v>
      </c>
      <c r="E15">
        <v>13345</v>
      </c>
      <c r="F15">
        <v>5754</v>
      </c>
      <c r="G15">
        <v>15905</v>
      </c>
    </row>
    <row r="16" spans="1:8" x14ac:dyDescent="0.2">
      <c r="A16" t="s">
        <v>510</v>
      </c>
      <c r="B16">
        <f>GETPIVOTDATA("UNITS_SOLD",$A$12,"WEEK",28,"TITLE_NAME","FURY CELL","RELEASE_DATE",DATE(2023,7,11))/SUM((B15:G15))</f>
        <v>0.5416979230425838</v>
      </c>
      <c r="C16">
        <f>GETPIVOTDATA("UNITS_SOLD",$A$12,"WEEK",29,"TITLE_NAME","FURY CELL","RELEASE_DATE",DATE(2023,7,11))/SUM(B15:G15)</f>
        <v>0.19299642411718954</v>
      </c>
    </row>
    <row r="17" spans="1:1" x14ac:dyDescent="0.2">
      <c r="A17" t="s">
        <v>511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38688-C099-864D-8755-D10A7444154E}">
  <dimension ref="A1:D11"/>
  <sheetViews>
    <sheetView workbookViewId="0">
      <selection activeCell="C39" sqref="C39"/>
    </sheetView>
  </sheetViews>
  <sheetFormatPr baseColWidth="10" defaultRowHeight="15" x14ac:dyDescent="0.2"/>
  <cols>
    <col min="1" max="1" width="24.33203125" bestFit="1" customWidth="1"/>
    <col min="2" max="2" width="21.1640625" bestFit="1" customWidth="1"/>
    <col min="3" max="3" width="10.1640625" bestFit="1" customWidth="1"/>
    <col min="4" max="4" width="11" bestFit="1" customWidth="1"/>
    <col min="5" max="5" width="8.83203125" bestFit="1" customWidth="1"/>
    <col min="6" max="6" width="15.1640625" bestFit="1" customWidth="1"/>
    <col min="7" max="7" width="10" bestFit="1" customWidth="1"/>
    <col min="8" max="9" width="8.83203125" bestFit="1" customWidth="1"/>
    <col min="10" max="10" width="19.5" bestFit="1" customWidth="1"/>
    <col min="11" max="11" width="11" bestFit="1" customWidth="1"/>
    <col min="12" max="12" width="10" bestFit="1" customWidth="1"/>
    <col min="13" max="13" width="8.83203125" bestFit="1" customWidth="1"/>
    <col min="14" max="15" width="11" bestFit="1" customWidth="1"/>
    <col min="16" max="16" width="10.33203125" bestFit="1" customWidth="1"/>
    <col min="17" max="18" width="10" bestFit="1" customWidth="1"/>
    <col min="19" max="19" width="11.6640625" bestFit="1" customWidth="1"/>
    <col min="20" max="20" width="10" bestFit="1" customWidth="1"/>
    <col min="21" max="21" width="8.83203125" bestFit="1" customWidth="1"/>
    <col min="22" max="22" width="11" bestFit="1" customWidth="1"/>
    <col min="23" max="23" width="8.83203125" bestFit="1" customWidth="1"/>
    <col min="24" max="24" width="7.83203125" bestFit="1" customWidth="1"/>
    <col min="25" max="25" width="8.83203125" bestFit="1" customWidth="1"/>
    <col min="26" max="26" width="7.83203125" bestFit="1" customWidth="1"/>
    <col min="27" max="27" width="10" bestFit="1" customWidth="1"/>
    <col min="28" max="28" width="18.5" bestFit="1" customWidth="1"/>
    <col min="29" max="29" width="9.83203125" bestFit="1" customWidth="1"/>
    <col min="30" max="30" width="11" bestFit="1" customWidth="1"/>
    <col min="31" max="31" width="20" bestFit="1" customWidth="1"/>
    <col min="32" max="32" width="18" bestFit="1" customWidth="1"/>
    <col min="33" max="33" width="11" bestFit="1" customWidth="1"/>
    <col min="34" max="34" width="12.33203125" bestFit="1" customWidth="1"/>
    <col min="35" max="35" width="10" bestFit="1" customWidth="1"/>
    <col min="36" max="36" width="10.1640625" bestFit="1" customWidth="1"/>
    <col min="37" max="37" width="11" bestFit="1" customWidth="1"/>
    <col min="38" max="38" width="10.83203125" bestFit="1" customWidth="1"/>
    <col min="39" max="39" width="14.83203125" bestFit="1" customWidth="1"/>
    <col min="40" max="40" width="8.83203125" bestFit="1" customWidth="1"/>
    <col min="41" max="42" width="11" bestFit="1" customWidth="1"/>
    <col min="43" max="43" width="8.83203125" bestFit="1" customWidth="1"/>
    <col min="44" max="44" width="12.6640625" bestFit="1" customWidth="1"/>
    <col min="45" max="47" width="11" bestFit="1" customWidth="1"/>
    <col min="48" max="48" width="14.5" bestFit="1" customWidth="1"/>
    <col min="49" max="49" width="24.1640625" bestFit="1" customWidth="1"/>
    <col min="50" max="50" width="11" bestFit="1" customWidth="1"/>
    <col min="51" max="51" width="8.1640625" bestFit="1" customWidth="1"/>
    <col min="52" max="52" width="9.1640625" bestFit="1" customWidth="1"/>
    <col min="53" max="53" width="18.5" bestFit="1" customWidth="1"/>
    <col min="54" max="55" width="10" bestFit="1" customWidth="1"/>
    <col min="56" max="56" width="11.5" bestFit="1" customWidth="1"/>
    <col min="57" max="57" width="10" bestFit="1" customWidth="1"/>
    <col min="58" max="58" width="8.6640625" bestFit="1" customWidth="1"/>
    <col min="59" max="59" width="8.33203125" bestFit="1" customWidth="1"/>
    <col min="60" max="60" width="16" bestFit="1" customWidth="1"/>
    <col min="61" max="61" width="13.1640625" bestFit="1" customWidth="1"/>
    <col min="62" max="62" width="8.83203125" bestFit="1" customWidth="1"/>
    <col min="63" max="64" width="11" bestFit="1" customWidth="1"/>
    <col min="65" max="65" width="13.83203125" bestFit="1" customWidth="1"/>
    <col min="66" max="66" width="16.6640625" bestFit="1" customWidth="1"/>
    <col min="67" max="67" width="7.83203125" bestFit="1" customWidth="1"/>
    <col min="68" max="68" width="10" bestFit="1" customWidth="1"/>
    <col min="69" max="69" width="11" bestFit="1" customWidth="1"/>
    <col min="70" max="70" width="8.83203125" bestFit="1" customWidth="1"/>
    <col min="71" max="71" width="9.5" bestFit="1" customWidth="1"/>
    <col min="72" max="72" width="11" bestFit="1" customWidth="1"/>
    <col min="73" max="73" width="10.6640625" bestFit="1" customWidth="1"/>
    <col min="74" max="74" width="8.83203125" bestFit="1" customWidth="1"/>
    <col min="75" max="75" width="11.83203125" bestFit="1" customWidth="1"/>
    <col min="76" max="76" width="10" bestFit="1" customWidth="1"/>
    <col min="77" max="77" width="10.5" bestFit="1" customWidth="1"/>
    <col min="78" max="78" width="10" bestFit="1" customWidth="1"/>
    <col min="79" max="79" width="7.83203125" bestFit="1" customWidth="1"/>
    <col min="80" max="80" width="8.83203125" bestFit="1" customWidth="1"/>
    <col min="81" max="81" width="10" bestFit="1" customWidth="1"/>
    <col min="82" max="82" width="10.83203125" bestFit="1" customWidth="1"/>
    <col min="83" max="86" width="11" bestFit="1" customWidth="1"/>
    <col min="87" max="87" width="10" bestFit="1" customWidth="1"/>
    <col min="88" max="88" width="11" bestFit="1" customWidth="1"/>
    <col min="89" max="89" width="10.6640625" bestFit="1" customWidth="1"/>
    <col min="90" max="91" width="11" bestFit="1" customWidth="1"/>
    <col min="92" max="92" width="11.33203125" bestFit="1" customWidth="1"/>
    <col min="93" max="96" width="10" bestFit="1" customWidth="1"/>
    <col min="97" max="97" width="11.1640625" bestFit="1" customWidth="1"/>
    <col min="98" max="98" width="10" bestFit="1" customWidth="1"/>
    <col min="99" max="99" width="11" bestFit="1" customWidth="1"/>
    <col min="100" max="100" width="11.1640625" bestFit="1" customWidth="1"/>
    <col min="101" max="101" width="8.83203125" bestFit="1" customWidth="1"/>
    <col min="102" max="103" width="10" bestFit="1" customWidth="1"/>
    <col min="104" max="104" width="11.1640625" bestFit="1" customWidth="1"/>
    <col min="105" max="105" width="13.33203125" bestFit="1" customWidth="1"/>
    <col min="106" max="106" width="10" bestFit="1" customWidth="1"/>
    <col min="107" max="107" width="12" bestFit="1" customWidth="1"/>
    <col min="108" max="108" width="10" bestFit="1" customWidth="1"/>
    <col min="109" max="109" width="12" bestFit="1" customWidth="1"/>
    <col min="110" max="110" width="7.83203125" bestFit="1" customWidth="1"/>
    <col min="111" max="111" width="11" bestFit="1" customWidth="1"/>
    <col min="112" max="112" width="10" bestFit="1" customWidth="1"/>
    <col min="113" max="113" width="7.83203125" bestFit="1" customWidth="1"/>
    <col min="114" max="114" width="10" bestFit="1" customWidth="1"/>
    <col min="115" max="115" width="16.5" bestFit="1" customWidth="1"/>
    <col min="116" max="116" width="10.83203125" bestFit="1" customWidth="1"/>
    <col min="117" max="117" width="10.6640625" bestFit="1" customWidth="1"/>
    <col min="118" max="118" width="10" bestFit="1" customWidth="1"/>
    <col min="119" max="119" width="8.83203125" bestFit="1" customWidth="1"/>
    <col min="120" max="121" width="11" bestFit="1" customWidth="1"/>
    <col min="122" max="122" width="10" bestFit="1" customWidth="1"/>
    <col min="123" max="123" width="8.83203125" bestFit="1" customWidth="1"/>
    <col min="124" max="124" width="10" bestFit="1" customWidth="1"/>
    <col min="125" max="125" width="12.1640625" bestFit="1" customWidth="1"/>
    <col min="126" max="126" width="10" bestFit="1" customWidth="1"/>
    <col min="127" max="127" width="11.6640625" bestFit="1" customWidth="1"/>
    <col min="128" max="128" width="9" bestFit="1" customWidth="1"/>
    <col min="129" max="130" width="8.83203125" bestFit="1" customWidth="1"/>
    <col min="131" max="131" width="12.5" bestFit="1" customWidth="1"/>
    <col min="132" max="132" width="20.1640625" bestFit="1" customWidth="1"/>
    <col min="133" max="133" width="14.1640625" bestFit="1" customWidth="1"/>
    <col min="134" max="134" width="12.1640625" bestFit="1" customWidth="1"/>
    <col min="135" max="135" width="10.33203125" bestFit="1" customWidth="1"/>
    <col min="136" max="136" width="7.83203125" bestFit="1" customWidth="1"/>
    <col min="137" max="137" width="8.83203125" bestFit="1" customWidth="1"/>
    <col min="138" max="138" width="16.5" bestFit="1" customWidth="1"/>
    <col min="139" max="139" width="24.33203125" bestFit="1" customWidth="1"/>
    <col min="140" max="140" width="11" bestFit="1" customWidth="1"/>
    <col min="141" max="142" width="10" bestFit="1" customWidth="1"/>
    <col min="143" max="143" width="7.83203125" bestFit="1" customWidth="1"/>
    <col min="144" max="145" width="10" bestFit="1" customWidth="1"/>
    <col min="146" max="146" width="11" bestFit="1" customWidth="1"/>
    <col min="147" max="147" width="10.83203125" bestFit="1" customWidth="1"/>
    <col min="148" max="148" width="8.83203125" bestFit="1" customWidth="1"/>
    <col min="149" max="150" width="11" bestFit="1" customWidth="1"/>
    <col min="151" max="151" width="11.5" bestFit="1" customWidth="1"/>
    <col min="152" max="152" width="11" bestFit="1" customWidth="1"/>
    <col min="153" max="153" width="16.83203125" bestFit="1" customWidth="1"/>
    <col min="154" max="154" width="10" bestFit="1" customWidth="1"/>
    <col min="155" max="155" width="11" bestFit="1" customWidth="1"/>
    <col min="156" max="156" width="10" bestFit="1" customWidth="1"/>
    <col min="157" max="157" width="8.83203125" bestFit="1" customWidth="1"/>
    <col min="158" max="158" width="19" bestFit="1" customWidth="1"/>
    <col min="159" max="159" width="10.6640625" bestFit="1" customWidth="1"/>
    <col min="160" max="160" width="24.1640625" bestFit="1" customWidth="1"/>
    <col min="161" max="161" width="12.83203125" bestFit="1" customWidth="1"/>
    <col min="162" max="162" width="7.83203125" bestFit="1" customWidth="1"/>
    <col min="163" max="163" width="10.83203125" bestFit="1" customWidth="1"/>
    <col min="164" max="164" width="11.83203125" bestFit="1" customWidth="1"/>
    <col min="165" max="165" width="8.83203125" bestFit="1" customWidth="1"/>
    <col min="166" max="166" width="10" bestFit="1" customWidth="1"/>
    <col min="167" max="167" width="11.1640625" bestFit="1" customWidth="1"/>
    <col min="168" max="168" width="12.1640625" bestFit="1" customWidth="1"/>
    <col min="169" max="171" width="11" bestFit="1" customWidth="1"/>
    <col min="172" max="172" width="8" bestFit="1" customWidth="1"/>
    <col min="173" max="173" width="12.33203125" bestFit="1" customWidth="1"/>
    <col min="174" max="174" width="11" bestFit="1" customWidth="1"/>
    <col min="175" max="175" width="10" bestFit="1" customWidth="1"/>
    <col min="176" max="176" width="17" bestFit="1" customWidth="1"/>
    <col min="177" max="177" width="7.83203125" bestFit="1" customWidth="1"/>
    <col min="178" max="178" width="9.33203125" bestFit="1" customWidth="1"/>
    <col min="179" max="179" width="11" bestFit="1" customWidth="1"/>
    <col min="180" max="180" width="12" bestFit="1" customWidth="1"/>
    <col min="181" max="181" width="11" bestFit="1" customWidth="1"/>
    <col min="182" max="182" width="9.6640625" bestFit="1" customWidth="1"/>
    <col min="183" max="183" width="8.83203125" bestFit="1" customWidth="1"/>
    <col min="184" max="184" width="11" bestFit="1" customWidth="1"/>
    <col min="185" max="185" width="7.83203125" bestFit="1" customWidth="1"/>
    <col min="186" max="186" width="16.83203125" bestFit="1" customWidth="1"/>
    <col min="187" max="187" width="8.83203125" bestFit="1" customWidth="1"/>
    <col min="188" max="188" width="11" bestFit="1" customWidth="1"/>
    <col min="189" max="189" width="13.1640625" bestFit="1" customWidth="1"/>
    <col min="190" max="190" width="23.5" bestFit="1" customWidth="1"/>
    <col min="191" max="191" width="8.83203125" bestFit="1" customWidth="1"/>
    <col min="192" max="192" width="11" bestFit="1" customWidth="1"/>
    <col min="193" max="193" width="19.5" bestFit="1" customWidth="1"/>
    <col min="194" max="194" width="14.83203125" bestFit="1" customWidth="1"/>
    <col min="195" max="195" width="13" bestFit="1" customWidth="1"/>
    <col min="196" max="196" width="11" bestFit="1" customWidth="1"/>
    <col min="197" max="197" width="16" bestFit="1" customWidth="1"/>
    <col min="198" max="198" width="10.6640625" bestFit="1" customWidth="1"/>
    <col min="199" max="199" width="8.5" bestFit="1" customWidth="1"/>
    <col min="200" max="200" width="10.1640625" bestFit="1" customWidth="1"/>
    <col min="201" max="201" width="10" bestFit="1" customWidth="1"/>
    <col min="202" max="203" width="8.83203125" bestFit="1" customWidth="1"/>
    <col min="204" max="204" width="9.33203125" bestFit="1" customWidth="1"/>
    <col min="205" max="205" width="13.1640625" bestFit="1" customWidth="1"/>
    <col min="206" max="206" width="6.6640625" bestFit="1" customWidth="1"/>
    <col min="207" max="207" width="6.83203125" bestFit="1" customWidth="1"/>
    <col min="208" max="208" width="9.33203125" bestFit="1" customWidth="1"/>
    <col min="209" max="209" width="11" bestFit="1" customWidth="1"/>
  </cols>
  <sheetData>
    <row r="1" spans="1:4" x14ac:dyDescent="0.2">
      <c r="A1" s="9" t="s">
        <v>12</v>
      </c>
      <c r="B1" s="11">
        <v>1</v>
      </c>
    </row>
    <row r="3" spans="1:4" x14ac:dyDescent="0.2">
      <c r="A3" s="9" t="s">
        <v>488</v>
      </c>
      <c r="B3" s="9" t="s">
        <v>509</v>
      </c>
    </row>
    <row r="4" spans="1:4" x14ac:dyDescent="0.2">
      <c r="A4" s="9" t="s">
        <v>487</v>
      </c>
      <c r="B4" t="s">
        <v>44</v>
      </c>
      <c r="C4" t="s">
        <v>272</v>
      </c>
      <c r="D4" t="s">
        <v>500</v>
      </c>
    </row>
    <row r="5" spans="1:4" x14ac:dyDescent="0.2">
      <c r="A5" s="10">
        <v>1900006</v>
      </c>
      <c r="B5" s="15"/>
      <c r="C5" s="15">
        <v>27.83</v>
      </c>
      <c r="D5" s="15">
        <v>27.83</v>
      </c>
    </row>
    <row r="6" spans="1:4" x14ac:dyDescent="0.2">
      <c r="A6" s="52">
        <v>45000</v>
      </c>
      <c r="B6" s="15"/>
      <c r="C6" s="15">
        <v>27.83</v>
      </c>
      <c r="D6" s="15">
        <v>27.83</v>
      </c>
    </row>
    <row r="7" spans="1:4" x14ac:dyDescent="0.2">
      <c r="A7" s="10">
        <v>2600032</v>
      </c>
      <c r="B7" s="15">
        <v>436.59999999999997</v>
      </c>
      <c r="C7" s="15"/>
      <c r="D7" s="15">
        <v>436.59999999999997</v>
      </c>
    </row>
    <row r="8" spans="1:4" x14ac:dyDescent="0.2">
      <c r="A8" s="52">
        <v>44988</v>
      </c>
      <c r="B8" s="15">
        <v>436.59999999999997</v>
      </c>
      <c r="C8" s="15"/>
      <c r="D8" s="15">
        <v>436.59999999999997</v>
      </c>
    </row>
    <row r="9" spans="1:4" x14ac:dyDescent="0.2">
      <c r="A9" s="10">
        <v>5100014</v>
      </c>
      <c r="B9" s="15">
        <v>494.78</v>
      </c>
      <c r="C9" s="15">
        <v>56.61</v>
      </c>
      <c r="D9" s="15">
        <v>551.39</v>
      </c>
    </row>
    <row r="10" spans="1:4" x14ac:dyDescent="0.2">
      <c r="A10" s="52">
        <v>45027</v>
      </c>
      <c r="B10" s="15">
        <v>494.78</v>
      </c>
      <c r="C10" s="15">
        <v>56.61</v>
      </c>
      <c r="D10" s="15">
        <v>551.39</v>
      </c>
    </row>
    <row r="11" spans="1:4" x14ac:dyDescent="0.2">
      <c r="A11" s="10" t="s">
        <v>500</v>
      </c>
      <c r="B11" s="15">
        <v>931.37999999999988</v>
      </c>
      <c r="C11" s="15">
        <v>84.44</v>
      </c>
      <c r="D11" s="15">
        <v>1015.819999999999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0A753-E61D-A242-9AFF-CD90F98E1176}">
  <dimension ref="A1:J95473"/>
  <sheetViews>
    <sheetView tabSelected="1" workbookViewId="0">
      <selection activeCell="H33" sqref="H33"/>
    </sheetView>
  </sheetViews>
  <sheetFormatPr baseColWidth="10" defaultRowHeight="15" x14ac:dyDescent="0.2"/>
  <cols>
    <col min="1" max="1" width="14.5" bestFit="1" customWidth="1"/>
    <col min="2" max="2" width="13" customWidth="1"/>
    <col min="3" max="3" width="18.6640625" customWidth="1"/>
    <col min="4" max="4" width="17.1640625" bestFit="1" customWidth="1"/>
    <col min="5" max="5" width="17.1640625" customWidth="1"/>
    <col min="6" max="6" width="17.6640625" bestFit="1" customWidth="1"/>
    <col min="9" max="9" width="19.5" bestFit="1" customWidth="1"/>
  </cols>
  <sheetData>
    <row r="1" spans="1:10" x14ac:dyDescent="0.2">
      <c r="A1" t="s">
        <v>0</v>
      </c>
      <c r="B1" s="55" t="s">
        <v>12</v>
      </c>
      <c r="C1" s="57" t="s">
        <v>13</v>
      </c>
      <c r="D1" t="s">
        <v>517</v>
      </c>
      <c r="E1" t="s">
        <v>518</v>
      </c>
    </row>
    <row r="2" spans="1:10" x14ac:dyDescent="0.2">
      <c r="A2">
        <v>5100014</v>
      </c>
      <c r="B2" s="58">
        <v>75805</v>
      </c>
      <c r="C2" s="59">
        <v>2517639.8495138166</v>
      </c>
      <c r="D2" t="str">
        <f t="shared" ref="D2:D65" si="0">IF(OR(B2 &lt;$G$7, B2 &gt; $G$8), "Aberrante", "Non aberrante")</f>
        <v>Aberrante</v>
      </c>
      <c r="E2" t="str">
        <f t="shared" ref="E2:E65" si="1">IF(OR(C2 &lt;$J$7, C2 &gt; $J$8), "Aberrante", "Non aberrante")</f>
        <v>Aberrante</v>
      </c>
    </row>
    <row r="3" spans="1:10" x14ac:dyDescent="0.2">
      <c r="A3">
        <v>7100001</v>
      </c>
      <c r="B3" s="60">
        <v>30957</v>
      </c>
      <c r="C3" s="61">
        <v>1838522.2965675136</v>
      </c>
      <c r="D3" t="str">
        <f>IF(OR(B3 &lt;$G$7, B3 &gt; $G$8), "Aberrante", "Non aberrante")</f>
        <v>Aberrante</v>
      </c>
      <c r="E3" t="str">
        <f t="shared" si="1"/>
        <v>Aberrante</v>
      </c>
    </row>
    <row r="4" spans="1:10" ht="18" x14ac:dyDescent="0.2">
      <c r="A4">
        <v>9900001</v>
      </c>
      <c r="B4" s="58">
        <v>90568</v>
      </c>
      <c r="C4" s="59">
        <v>1663459.0116038031</v>
      </c>
      <c r="D4" t="str">
        <f t="shared" si="0"/>
        <v>Aberrante</v>
      </c>
      <c r="E4" t="str">
        <f t="shared" si="1"/>
        <v>Aberrante</v>
      </c>
      <c r="G4" s="56"/>
    </row>
    <row r="5" spans="1:10" x14ac:dyDescent="0.2">
      <c r="A5">
        <v>5100032</v>
      </c>
      <c r="B5" s="60">
        <v>25236</v>
      </c>
      <c r="C5" s="61">
        <v>1403372.0592067789</v>
      </c>
      <c r="D5" t="str">
        <f t="shared" si="0"/>
        <v>Aberrante</v>
      </c>
      <c r="E5" t="str">
        <f t="shared" si="1"/>
        <v>Aberrante</v>
      </c>
      <c r="F5" t="s">
        <v>512</v>
      </c>
      <c r="G5">
        <f>AVERAGE(Tableau6[UNITS_SOLD])</f>
        <v>36.868013658454835</v>
      </c>
      <c r="I5" t="s">
        <v>516</v>
      </c>
      <c r="J5">
        <f>AVERAGE(Tableau6[TOTAL_VALUE_EUR])</f>
        <v>1213.650717239753</v>
      </c>
    </row>
    <row r="6" spans="1:10" x14ac:dyDescent="0.2">
      <c r="A6">
        <v>7100008</v>
      </c>
      <c r="B6" s="58">
        <v>17107</v>
      </c>
      <c r="C6" s="59">
        <v>1364021.2085398284</v>
      </c>
      <c r="D6" t="str">
        <f t="shared" si="0"/>
        <v>Aberrante</v>
      </c>
      <c r="E6" t="str">
        <f t="shared" si="1"/>
        <v>Aberrante</v>
      </c>
      <c r="F6" t="s">
        <v>513</v>
      </c>
      <c r="G6">
        <f>STDEV(Tableau6[UNITS_SOLD])</f>
        <v>506.55617744832921</v>
      </c>
      <c r="I6" t="s">
        <v>513</v>
      </c>
      <c r="J6">
        <f>STDEV(Tableau6[TOTAL_VALUE_EUR])</f>
        <v>15901.348818517861</v>
      </c>
    </row>
    <row r="7" spans="1:10" x14ac:dyDescent="0.2">
      <c r="A7">
        <v>1900006</v>
      </c>
      <c r="B7" s="60">
        <v>24833</v>
      </c>
      <c r="C7" s="61">
        <v>685005.18</v>
      </c>
      <c r="D7" t="str">
        <f t="shared" si="0"/>
        <v>Aberrante</v>
      </c>
      <c r="E7" t="str">
        <f t="shared" si="1"/>
        <v>Aberrante</v>
      </c>
      <c r="F7" t="s">
        <v>514</v>
      </c>
      <c r="G7">
        <f>AVERAGE(Tableau6[UNITS_SOLD]) - 3 * STDEV(Tableau6[UNITS_SOLD])</f>
        <v>-1482.8005186865328</v>
      </c>
      <c r="I7" t="s">
        <v>514</v>
      </c>
      <c r="J7">
        <f>AVERAGE(Tableau6[TOTAL_VALUE_EUR]) - 3 * STDEV(Tableau6[TOTAL_VALUE_EUR])</f>
        <v>-46490.395738313833</v>
      </c>
    </row>
    <row r="8" spans="1:10" x14ac:dyDescent="0.2">
      <c r="A8">
        <v>7100001</v>
      </c>
      <c r="B8" s="58">
        <v>10656</v>
      </c>
      <c r="C8" s="59">
        <v>640176.92406511551</v>
      </c>
      <c r="D8" t="str">
        <f t="shared" si="0"/>
        <v>Aberrante</v>
      </c>
      <c r="E8" t="str">
        <f t="shared" si="1"/>
        <v>Aberrante</v>
      </c>
      <c r="F8" t="s">
        <v>515</v>
      </c>
      <c r="G8">
        <f>AVERAGE(Tableau6[UNITS_SOLD]) + 3 * STDEV(Tableau6[UNITS_SOLD])</f>
        <v>1556.5365460034425</v>
      </c>
      <c r="I8" t="s">
        <v>515</v>
      </c>
      <c r="J8">
        <f>AVERAGE(Tableau6[TOTAL_VALUE_EUR]) + 3 * STDEV(Tableau6[TOTAL_VALUE_EUR])</f>
        <v>48917.697172793341</v>
      </c>
    </row>
    <row r="9" spans="1:10" x14ac:dyDescent="0.2">
      <c r="A9">
        <v>7100008</v>
      </c>
      <c r="B9" s="60">
        <v>7085</v>
      </c>
      <c r="C9" s="61">
        <v>566701.15298063622</v>
      </c>
      <c r="D9" t="str">
        <f t="shared" si="0"/>
        <v>Aberrante</v>
      </c>
      <c r="E9" t="str">
        <f t="shared" si="1"/>
        <v>Aberrante</v>
      </c>
    </row>
    <row r="10" spans="1:10" x14ac:dyDescent="0.2">
      <c r="A10">
        <v>8500108</v>
      </c>
      <c r="B10" s="58">
        <v>5317</v>
      </c>
      <c r="C10" s="59">
        <v>540572.51553615963</v>
      </c>
      <c r="D10" t="str">
        <f t="shared" si="0"/>
        <v>Aberrante</v>
      </c>
      <c r="E10" t="str">
        <f t="shared" si="1"/>
        <v>Aberrante</v>
      </c>
    </row>
    <row r="11" spans="1:10" x14ac:dyDescent="0.2">
      <c r="A11">
        <v>8500109</v>
      </c>
      <c r="B11" s="60">
        <v>4252</v>
      </c>
      <c r="C11" s="61">
        <v>505337.89430024312</v>
      </c>
      <c r="D11" t="str">
        <f t="shared" si="0"/>
        <v>Aberrante</v>
      </c>
      <c r="E11" t="str">
        <f t="shared" si="1"/>
        <v>Aberrante</v>
      </c>
    </row>
    <row r="12" spans="1:10" x14ac:dyDescent="0.2">
      <c r="A12">
        <v>7100001</v>
      </c>
      <c r="B12" s="58">
        <v>8264</v>
      </c>
      <c r="C12" s="59">
        <v>489287.87657433288</v>
      </c>
      <c r="D12" t="str">
        <f t="shared" si="0"/>
        <v>Aberrante</v>
      </c>
      <c r="E12" t="str">
        <f t="shared" si="1"/>
        <v>Aberrante</v>
      </c>
    </row>
    <row r="13" spans="1:10" x14ac:dyDescent="0.2">
      <c r="A13">
        <v>7100008</v>
      </c>
      <c r="B13" s="60">
        <v>8374</v>
      </c>
      <c r="C13" s="61">
        <v>476930.96101481817</v>
      </c>
      <c r="D13" t="str">
        <f t="shared" si="0"/>
        <v>Aberrante</v>
      </c>
      <c r="E13" t="str">
        <f t="shared" si="1"/>
        <v>Aberrante</v>
      </c>
    </row>
    <row r="14" spans="1:10" x14ac:dyDescent="0.2">
      <c r="A14">
        <v>8500094</v>
      </c>
      <c r="B14" s="58">
        <v>6368</v>
      </c>
      <c r="C14" s="59">
        <v>465342.97406116029</v>
      </c>
      <c r="D14" t="str">
        <f t="shared" si="0"/>
        <v>Aberrante</v>
      </c>
      <c r="E14" t="str">
        <f t="shared" si="1"/>
        <v>Aberrante</v>
      </c>
    </row>
    <row r="15" spans="1:10" x14ac:dyDescent="0.2">
      <c r="A15">
        <v>7100001</v>
      </c>
      <c r="B15" s="60">
        <v>9737</v>
      </c>
      <c r="C15" s="61">
        <v>408778.75236015086</v>
      </c>
      <c r="D15" t="str">
        <f t="shared" si="0"/>
        <v>Aberrante</v>
      </c>
      <c r="E15" t="str">
        <f t="shared" si="1"/>
        <v>Aberrante</v>
      </c>
    </row>
    <row r="16" spans="1:10" x14ac:dyDescent="0.2">
      <c r="A16">
        <v>5100012</v>
      </c>
      <c r="B16" s="58">
        <v>7953</v>
      </c>
      <c r="C16" s="59">
        <v>404289.86158482439</v>
      </c>
      <c r="D16" t="str">
        <f t="shared" si="0"/>
        <v>Aberrante</v>
      </c>
      <c r="E16" t="str">
        <f t="shared" si="1"/>
        <v>Aberrante</v>
      </c>
    </row>
    <row r="17" spans="1:5" x14ac:dyDescent="0.2">
      <c r="A17">
        <v>5100014</v>
      </c>
      <c r="B17" s="60">
        <v>7139</v>
      </c>
      <c r="C17" s="61">
        <v>396387.4245332455</v>
      </c>
      <c r="D17" t="str">
        <f t="shared" si="0"/>
        <v>Aberrante</v>
      </c>
      <c r="E17" t="str">
        <f t="shared" si="1"/>
        <v>Aberrante</v>
      </c>
    </row>
    <row r="18" spans="1:5" x14ac:dyDescent="0.2">
      <c r="A18">
        <v>5100014</v>
      </c>
      <c r="B18" s="58">
        <v>7436</v>
      </c>
      <c r="C18" s="59">
        <v>374682.95819598826</v>
      </c>
      <c r="D18" t="str">
        <f t="shared" si="0"/>
        <v>Aberrante</v>
      </c>
      <c r="E18" t="str">
        <f t="shared" si="1"/>
        <v>Aberrante</v>
      </c>
    </row>
    <row r="19" spans="1:5" x14ac:dyDescent="0.2">
      <c r="A19">
        <v>1900008</v>
      </c>
      <c r="B19" s="60">
        <v>13315</v>
      </c>
      <c r="C19" s="61">
        <v>363491.65281197638</v>
      </c>
      <c r="D19" t="str">
        <f t="shared" si="0"/>
        <v>Aberrante</v>
      </c>
      <c r="E19" t="str">
        <f t="shared" si="1"/>
        <v>Aberrante</v>
      </c>
    </row>
    <row r="20" spans="1:5" x14ac:dyDescent="0.2">
      <c r="A20">
        <v>8500091</v>
      </c>
      <c r="B20" s="58">
        <v>4871</v>
      </c>
      <c r="C20" s="59">
        <v>351983.74619068543</v>
      </c>
      <c r="D20" t="str">
        <f t="shared" si="0"/>
        <v>Aberrante</v>
      </c>
      <c r="E20" t="str">
        <f t="shared" si="1"/>
        <v>Aberrante</v>
      </c>
    </row>
    <row r="21" spans="1:5" x14ac:dyDescent="0.2">
      <c r="A21">
        <v>9900001</v>
      </c>
      <c r="B21" s="60">
        <v>17855</v>
      </c>
      <c r="C21" s="61">
        <v>337923.90339902882</v>
      </c>
      <c r="D21" t="str">
        <f t="shared" si="0"/>
        <v>Aberrante</v>
      </c>
      <c r="E21" t="str">
        <f t="shared" si="1"/>
        <v>Aberrante</v>
      </c>
    </row>
    <row r="22" spans="1:5" x14ac:dyDescent="0.2">
      <c r="A22">
        <v>5100012</v>
      </c>
      <c r="B22" s="58">
        <v>5388</v>
      </c>
      <c r="C22" s="59">
        <v>322968.8905164685</v>
      </c>
      <c r="D22" t="str">
        <f t="shared" si="0"/>
        <v>Aberrante</v>
      </c>
      <c r="E22" t="str">
        <f t="shared" si="1"/>
        <v>Aberrante</v>
      </c>
    </row>
    <row r="23" spans="1:5" x14ac:dyDescent="0.2">
      <c r="A23">
        <v>1900006</v>
      </c>
      <c r="B23" s="60">
        <v>11244</v>
      </c>
      <c r="C23" s="61">
        <v>314208.84993930336</v>
      </c>
      <c r="D23" t="str">
        <f t="shared" si="0"/>
        <v>Aberrante</v>
      </c>
      <c r="E23" t="str">
        <f t="shared" si="1"/>
        <v>Aberrante</v>
      </c>
    </row>
    <row r="24" spans="1:5" x14ac:dyDescent="0.2">
      <c r="A24">
        <v>8500105</v>
      </c>
      <c r="B24" s="58">
        <v>3115</v>
      </c>
      <c r="C24" s="59">
        <v>312672.89305512299</v>
      </c>
      <c r="D24" t="str">
        <f t="shared" si="0"/>
        <v>Aberrante</v>
      </c>
      <c r="E24" t="str">
        <f t="shared" si="1"/>
        <v>Aberrante</v>
      </c>
    </row>
    <row r="25" spans="1:5" x14ac:dyDescent="0.2">
      <c r="A25">
        <v>7100001</v>
      </c>
      <c r="B25" s="60">
        <v>5455</v>
      </c>
      <c r="C25" s="61">
        <v>309873.73</v>
      </c>
      <c r="D25" t="str">
        <f t="shared" si="0"/>
        <v>Aberrante</v>
      </c>
      <c r="E25" t="str">
        <f t="shared" si="1"/>
        <v>Aberrante</v>
      </c>
    </row>
    <row r="26" spans="1:5" x14ac:dyDescent="0.2">
      <c r="A26">
        <v>8500110</v>
      </c>
      <c r="B26" s="58">
        <v>2560</v>
      </c>
      <c r="C26" s="59">
        <v>299565.04994082841</v>
      </c>
      <c r="D26" t="str">
        <f t="shared" si="0"/>
        <v>Aberrante</v>
      </c>
      <c r="E26" t="str">
        <f t="shared" si="1"/>
        <v>Aberrante</v>
      </c>
    </row>
    <row r="27" spans="1:5" x14ac:dyDescent="0.2">
      <c r="A27">
        <v>5100014</v>
      </c>
      <c r="B27" s="60">
        <v>8873</v>
      </c>
      <c r="C27" s="61">
        <v>293935.55325002712</v>
      </c>
      <c r="D27" t="str">
        <f t="shared" si="0"/>
        <v>Aberrante</v>
      </c>
      <c r="E27" t="str">
        <f t="shared" si="1"/>
        <v>Aberrante</v>
      </c>
    </row>
    <row r="28" spans="1:5" x14ac:dyDescent="0.2">
      <c r="A28">
        <v>1900006</v>
      </c>
      <c r="B28" s="58">
        <v>16298</v>
      </c>
      <c r="C28" s="59">
        <v>280895.02639014734</v>
      </c>
      <c r="D28" t="str">
        <f t="shared" si="0"/>
        <v>Aberrante</v>
      </c>
      <c r="E28" t="str">
        <f t="shared" si="1"/>
        <v>Aberrante</v>
      </c>
    </row>
    <row r="29" spans="1:5" x14ac:dyDescent="0.2">
      <c r="A29">
        <v>2600032</v>
      </c>
      <c r="B29" s="60">
        <v>5034</v>
      </c>
      <c r="C29" s="61">
        <v>279749</v>
      </c>
      <c r="D29" t="str">
        <f t="shared" si="0"/>
        <v>Aberrante</v>
      </c>
      <c r="E29" t="str">
        <f t="shared" si="1"/>
        <v>Aberrante</v>
      </c>
    </row>
    <row r="30" spans="1:5" x14ac:dyDescent="0.2">
      <c r="A30">
        <v>9900002</v>
      </c>
      <c r="B30" s="58">
        <v>15106</v>
      </c>
      <c r="C30" s="59">
        <v>277332.26836784411</v>
      </c>
      <c r="D30" t="str">
        <f t="shared" si="0"/>
        <v>Aberrante</v>
      </c>
      <c r="E30" t="str">
        <f t="shared" si="1"/>
        <v>Aberrante</v>
      </c>
    </row>
    <row r="31" spans="1:5" x14ac:dyDescent="0.2">
      <c r="A31">
        <v>5100023</v>
      </c>
      <c r="B31" s="60">
        <v>42315</v>
      </c>
      <c r="C31" s="61">
        <v>275810.72158219997</v>
      </c>
      <c r="D31" t="str">
        <f t="shared" si="0"/>
        <v>Aberrante</v>
      </c>
      <c r="E31" t="str">
        <f t="shared" si="1"/>
        <v>Aberrante</v>
      </c>
    </row>
    <row r="32" spans="1:5" x14ac:dyDescent="0.2">
      <c r="A32">
        <v>1900006</v>
      </c>
      <c r="B32" s="58">
        <v>15641</v>
      </c>
      <c r="C32" s="59">
        <v>271166.07942549372</v>
      </c>
      <c r="D32" t="str">
        <f t="shared" si="0"/>
        <v>Aberrante</v>
      </c>
      <c r="E32" t="str">
        <f t="shared" si="1"/>
        <v>Aberrante</v>
      </c>
    </row>
    <row r="33" spans="1:5" x14ac:dyDescent="0.2">
      <c r="A33">
        <v>8500109</v>
      </c>
      <c r="B33" s="60">
        <v>2232</v>
      </c>
      <c r="C33" s="61">
        <v>266534.94409288827</v>
      </c>
      <c r="D33" t="str">
        <f t="shared" si="0"/>
        <v>Aberrante</v>
      </c>
      <c r="E33" t="str">
        <f t="shared" si="1"/>
        <v>Aberrante</v>
      </c>
    </row>
    <row r="34" spans="1:5" x14ac:dyDescent="0.2">
      <c r="A34">
        <v>9900001</v>
      </c>
      <c r="B34" s="58">
        <v>16202</v>
      </c>
      <c r="C34" s="59">
        <v>265262.03269705363</v>
      </c>
      <c r="D34" t="str">
        <f t="shared" si="0"/>
        <v>Aberrante</v>
      </c>
      <c r="E34" t="str">
        <f t="shared" si="1"/>
        <v>Aberrante</v>
      </c>
    </row>
    <row r="35" spans="1:5" x14ac:dyDescent="0.2">
      <c r="A35">
        <v>5100012</v>
      </c>
      <c r="B35" s="60">
        <v>4537</v>
      </c>
      <c r="C35" s="61">
        <v>262991.65170099516</v>
      </c>
      <c r="D35" t="str">
        <f t="shared" si="0"/>
        <v>Aberrante</v>
      </c>
      <c r="E35" t="str">
        <f t="shared" si="1"/>
        <v>Aberrante</v>
      </c>
    </row>
    <row r="36" spans="1:5" x14ac:dyDescent="0.2">
      <c r="A36">
        <v>1900011</v>
      </c>
      <c r="B36" s="58">
        <v>13648</v>
      </c>
      <c r="C36" s="59">
        <v>250940.93778613984</v>
      </c>
      <c r="D36" t="str">
        <f t="shared" si="0"/>
        <v>Aberrante</v>
      </c>
      <c r="E36" t="str">
        <f t="shared" si="1"/>
        <v>Aberrante</v>
      </c>
    </row>
    <row r="37" spans="1:5" x14ac:dyDescent="0.2">
      <c r="A37">
        <v>8500094</v>
      </c>
      <c r="B37" s="60">
        <v>3278</v>
      </c>
      <c r="C37" s="61">
        <v>238307.35499999998</v>
      </c>
      <c r="D37" t="str">
        <f t="shared" si="0"/>
        <v>Aberrante</v>
      </c>
      <c r="E37" t="str">
        <f t="shared" si="1"/>
        <v>Aberrante</v>
      </c>
    </row>
    <row r="38" spans="1:5" x14ac:dyDescent="0.2">
      <c r="A38">
        <v>7100001</v>
      </c>
      <c r="B38" s="58">
        <v>3571</v>
      </c>
      <c r="C38" s="59">
        <v>229758.64878005345</v>
      </c>
      <c r="D38" t="str">
        <f t="shared" si="0"/>
        <v>Aberrante</v>
      </c>
      <c r="E38" t="str">
        <f t="shared" si="1"/>
        <v>Aberrante</v>
      </c>
    </row>
    <row r="39" spans="1:5" x14ac:dyDescent="0.2">
      <c r="A39">
        <v>8500108</v>
      </c>
      <c r="B39" s="60">
        <v>2293</v>
      </c>
      <c r="C39" s="61">
        <v>227768.87914739232</v>
      </c>
      <c r="D39" t="str">
        <f t="shared" si="0"/>
        <v>Aberrante</v>
      </c>
      <c r="E39" t="str">
        <f t="shared" si="1"/>
        <v>Aberrante</v>
      </c>
    </row>
    <row r="40" spans="1:5" x14ac:dyDescent="0.2">
      <c r="A40">
        <v>7100001</v>
      </c>
      <c r="B40" s="58">
        <v>3632</v>
      </c>
      <c r="C40" s="59">
        <v>227682.98331262937</v>
      </c>
      <c r="D40" t="str">
        <f t="shared" si="0"/>
        <v>Aberrante</v>
      </c>
      <c r="E40" t="str">
        <f t="shared" si="1"/>
        <v>Aberrante</v>
      </c>
    </row>
    <row r="41" spans="1:5" x14ac:dyDescent="0.2">
      <c r="A41">
        <v>7100008</v>
      </c>
      <c r="B41" s="60">
        <v>2759</v>
      </c>
      <c r="C41" s="61">
        <v>220183.86663216265</v>
      </c>
      <c r="D41" t="str">
        <f t="shared" si="0"/>
        <v>Aberrante</v>
      </c>
      <c r="E41" t="str">
        <f t="shared" si="1"/>
        <v>Aberrante</v>
      </c>
    </row>
    <row r="42" spans="1:5" x14ac:dyDescent="0.2">
      <c r="A42">
        <v>2600031</v>
      </c>
      <c r="B42" s="58">
        <v>3048</v>
      </c>
      <c r="C42" s="59">
        <v>213329.52</v>
      </c>
      <c r="D42" t="str">
        <f t="shared" si="0"/>
        <v>Aberrante</v>
      </c>
      <c r="E42" t="str">
        <f t="shared" si="1"/>
        <v>Aberrante</v>
      </c>
    </row>
    <row r="43" spans="1:5" x14ac:dyDescent="0.2">
      <c r="A43">
        <v>5100014</v>
      </c>
      <c r="B43" s="60">
        <v>7186</v>
      </c>
      <c r="C43" s="61">
        <v>211954.78543442985</v>
      </c>
      <c r="D43" t="str">
        <f t="shared" si="0"/>
        <v>Aberrante</v>
      </c>
      <c r="E43" t="str">
        <f t="shared" si="1"/>
        <v>Aberrante</v>
      </c>
    </row>
    <row r="44" spans="1:5" x14ac:dyDescent="0.2">
      <c r="A44">
        <v>8500109</v>
      </c>
      <c r="B44" s="58">
        <v>1844</v>
      </c>
      <c r="C44" s="59">
        <v>210650.14153045288</v>
      </c>
      <c r="D44" t="str">
        <f t="shared" si="0"/>
        <v>Aberrante</v>
      </c>
      <c r="E44" t="str">
        <f t="shared" si="1"/>
        <v>Aberrante</v>
      </c>
    </row>
    <row r="45" spans="1:5" x14ac:dyDescent="0.2">
      <c r="A45">
        <v>1900013</v>
      </c>
      <c r="B45" s="60">
        <v>11720</v>
      </c>
      <c r="C45" s="61">
        <v>210131.02486343324</v>
      </c>
      <c r="D45" t="str">
        <f t="shared" si="0"/>
        <v>Aberrante</v>
      </c>
      <c r="E45" t="str">
        <f t="shared" si="1"/>
        <v>Aberrante</v>
      </c>
    </row>
    <row r="46" spans="1:5" x14ac:dyDescent="0.2">
      <c r="A46">
        <v>5100014</v>
      </c>
      <c r="B46" s="58">
        <v>4681</v>
      </c>
      <c r="C46" s="59">
        <v>207240.98386846812</v>
      </c>
      <c r="D46" t="str">
        <f t="shared" si="0"/>
        <v>Aberrante</v>
      </c>
      <c r="E46" t="str">
        <f t="shared" si="1"/>
        <v>Aberrante</v>
      </c>
    </row>
    <row r="47" spans="1:5" x14ac:dyDescent="0.2">
      <c r="A47">
        <v>7100001</v>
      </c>
      <c r="B47" s="60">
        <v>3485</v>
      </c>
      <c r="C47" s="61">
        <v>206068.1747985676</v>
      </c>
      <c r="D47" t="str">
        <f t="shared" si="0"/>
        <v>Aberrante</v>
      </c>
      <c r="E47" t="str">
        <f t="shared" si="1"/>
        <v>Aberrante</v>
      </c>
    </row>
    <row r="48" spans="1:5" x14ac:dyDescent="0.2">
      <c r="A48">
        <v>5100014</v>
      </c>
      <c r="B48" s="58">
        <v>3771</v>
      </c>
      <c r="C48" s="59">
        <v>195447.36634020618</v>
      </c>
      <c r="D48" t="str">
        <f t="shared" si="0"/>
        <v>Aberrante</v>
      </c>
      <c r="E48" t="str">
        <f t="shared" si="1"/>
        <v>Aberrante</v>
      </c>
    </row>
    <row r="49" spans="1:5" x14ac:dyDescent="0.2">
      <c r="A49">
        <v>1900006</v>
      </c>
      <c r="B49" s="60">
        <v>6828</v>
      </c>
      <c r="C49" s="61">
        <v>191312.06</v>
      </c>
      <c r="D49" t="str">
        <f t="shared" si="0"/>
        <v>Aberrante</v>
      </c>
      <c r="E49" t="str">
        <f t="shared" si="1"/>
        <v>Aberrante</v>
      </c>
    </row>
    <row r="50" spans="1:5" x14ac:dyDescent="0.2">
      <c r="A50">
        <v>9900001</v>
      </c>
      <c r="B50" s="58">
        <v>10223</v>
      </c>
      <c r="C50" s="59">
        <v>188498.46650617543</v>
      </c>
      <c r="D50" t="str">
        <f t="shared" si="0"/>
        <v>Aberrante</v>
      </c>
      <c r="E50" t="str">
        <f t="shared" si="1"/>
        <v>Aberrante</v>
      </c>
    </row>
    <row r="51" spans="1:5" x14ac:dyDescent="0.2">
      <c r="A51">
        <v>8500091</v>
      </c>
      <c r="B51" s="60">
        <v>2556</v>
      </c>
      <c r="C51" s="61">
        <v>184222.19990045624</v>
      </c>
      <c r="D51" t="str">
        <f t="shared" si="0"/>
        <v>Aberrante</v>
      </c>
      <c r="E51" t="str">
        <f t="shared" si="1"/>
        <v>Aberrante</v>
      </c>
    </row>
    <row r="52" spans="1:5" x14ac:dyDescent="0.2">
      <c r="A52">
        <v>7100008</v>
      </c>
      <c r="B52" s="58">
        <v>2316</v>
      </c>
      <c r="C52" s="59">
        <v>182824.87167165455</v>
      </c>
      <c r="D52" t="str">
        <f t="shared" si="0"/>
        <v>Aberrante</v>
      </c>
      <c r="E52" t="str">
        <f t="shared" si="1"/>
        <v>Aberrante</v>
      </c>
    </row>
    <row r="53" spans="1:5" x14ac:dyDescent="0.2">
      <c r="A53">
        <v>9900004</v>
      </c>
      <c r="B53" s="60">
        <v>9262</v>
      </c>
      <c r="C53" s="61">
        <v>181651.66619402985</v>
      </c>
      <c r="D53" t="str">
        <f t="shared" si="0"/>
        <v>Aberrante</v>
      </c>
      <c r="E53" t="str">
        <f t="shared" si="1"/>
        <v>Aberrante</v>
      </c>
    </row>
    <row r="54" spans="1:5" x14ac:dyDescent="0.2">
      <c r="A54">
        <v>8500090</v>
      </c>
      <c r="B54" s="58">
        <v>2681</v>
      </c>
      <c r="C54" s="59">
        <v>178719.66436090224</v>
      </c>
      <c r="D54" t="str">
        <f t="shared" si="0"/>
        <v>Aberrante</v>
      </c>
      <c r="E54" t="str">
        <f t="shared" si="1"/>
        <v>Aberrante</v>
      </c>
    </row>
    <row r="55" spans="1:5" x14ac:dyDescent="0.2">
      <c r="A55">
        <v>8500094</v>
      </c>
      <c r="B55" s="60">
        <v>2368</v>
      </c>
      <c r="C55" s="61">
        <v>172739.18382261644</v>
      </c>
      <c r="D55" t="str">
        <f t="shared" si="0"/>
        <v>Aberrante</v>
      </c>
      <c r="E55" t="str">
        <f t="shared" si="1"/>
        <v>Aberrante</v>
      </c>
    </row>
    <row r="56" spans="1:5" x14ac:dyDescent="0.2">
      <c r="A56">
        <v>5100014</v>
      </c>
      <c r="B56" s="58">
        <v>3266</v>
      </c>
      <c r="C56" s="59">
        <v>170530.86324632465</v>
      </c>
      <c r="D56" t="str">
        <f t="shared" si="0"/>
        <v>Aberrante</v>
      </c>
      <c r="E56" t="str">
        <f t="shared" si="1"/>
        <v>Aberrante</v>
      </c>
    </row>
    <row r="57" spans="1:5" x14ac:dyDescent="0.2">
      <c r="A57">
        <v>8500094</v>
      </c>
      <c r="B57" s="60">
        <v>2305</v>
      </c>
      <c r="C57" s="61">
        <v>169780.41124014024</v>
      </c>
      <c r="D57" t="str">
        <f t="shared" si="0"/>
        <v>Aberrante</v>
      </c>
      <c r="E57" t="str">
        <f t="shared" si="1"/>
        <v>Aberrante</v>
      </c>
    </row>
    <row r="58" spans="1:5" x14ac:dyDescent="0.2">
      <c r="A58">
        <v>7100001</v>
      </c>
      <c r="B58" s="58">
        <v>2808</v>
      </c>
      <c r="C58" s="59">
        <v>168156.33875776397</v>
      </c>
      <c r="D58" t="str">
        <f t="shared" si="0"/>
        <v>Aberrante</v>
      </c>
      <c r="E58" t="str">
        <f t="shared" si="1"/>
        <v>Aberrante</v>
      </c>
    </row>
    <row r="59" spans="1:5" x14ac:dyDescent="0.2">
      <c r="A59">
        <v>9900001</v>
      </c>
      <c r="B59" s="60">
        <v>9993</v>
      </c>
      <c r="C59" s="61">
        <v>166133.07999999996</v>
      </c>
      <c r="D59" t="str">
        <f t="shared" si="0"/>
        <v>Aberrante</v>
      </c>
      <c r="E59" t="str">
        <f t="shared" si="1"/>
        <v>Aberrante</v>
      </c>
    </row>
    <row r="60" spans="1:5" x14ac:dyDescent="0.2">
      <c r="A60">
        <v>2600032</v>
      </c>
      <c r="B60" s="58">
        <v>3917</v>
      </c>
      <c r="C60" s="59">
        <v>163757.17635744484</v>
      </c>
      <c r="D60" t="str">
        <f t="shared" si="0"/>
        <v>Aberrante</v>
      </c>
      <c r="E60" t="str">
        <f t="shared" si="1"/>
        <v>Aberrante</v>
      </c>
    </row>
    <row r="61" spans="1:5" x14ac:dyDescent="0.2">
      <c r="A61">
        <v>7100008</v>
      </c>
      <c r="B61" s="60">
        <v>1880</v>
      </c>
      <c r="C61" s="61">
        <v>163499.92371732817</v>
      </c>
      <c r="D61" t="str">
        <f t="shared" si="0"/>
        <v>Aberrante</v>
      </c>
      <c r="E61" t="str">
        <f t="shared" si="1"/>
        <v>Aberrante</v>
      </c>
    </row>
    <row r="62" spans="1:5" x14ac:dyDescent="0.2">
      <c r="A62">
        <v>8500110</v>
      </c>
      <c r="B62" s="58">
        <v>1387</v>
      </c>
      <c r="C62" s="59">
        <v>162746.6877505568</v>
      </c>
      <c r="D62" t="str">
        <f t="shared" si="0"/>
        <v>Non aberrante</v>
      </c>
      <c r="E62" t="str">
        <f t="shared" si="1"/>
        <v>Aberrante</v>
      </c>
    </row>
    <row r="63" spans="1:5" x14ac:dyDescent="0.2">
      <c r="A63">
        <v>8500105</v>
      </c>
      <c r="B63" s="60">
        <v>1587</v>
      </c>
      <c r="C63" s="61">
        <v>159553.46820895525</v>
      </c>
      <c r="D63" t="str">
        <f t="shared" si="0"/>
        <v>Aberrante</v>
      </c>
      <c r="E63" t="str">
        <f t="shared" si="1"/>
        <v>Aberrante</v>
      </c>
    </row>
    <row r="64" spans="1:5" x14ac:dyDescent="0.2">
      <c r="A64">
        <v>8500094</v>
      </c>
      <c r="B64" s="58">
        <v>2123</v>
      </c>
      <c r="C64" s="59">
        <v>157420.2268199737</v>
      </c>
      <c r="D64" t="str">
        <f t="shared" si="0"/>
        <v>Aberrante</v>
      </c>
      <c r="E64" t="str">
        <f t="shared" si="1"/>
        <v>Aberrante</v>
      </c>
    </row>
    <row r="65" spans="1:5" x14ac:dyDescent="0.2">
      <c r="A65">
        <v>1900006</v>
      </c>
      <c r="B65" s="60">
        <v>5507</v>
      </c>
      <c r="C65" s="61">
        <v>155499.62728377664</v>
      </c>
      <c r="D65" t="str">
        <f t="shared" si="0"/>
        <v>Aberrante</v>
      </c>
      <c r="E65" t="str">
        <f t="shared" si="1"/>
        <v>Aberrante</v>
      </c>
    </row>
    <row r="66" spans="1:5" x14ac:dyDescent="0.2">
      <c r="A66">
        <v>7100002</v>
      </c>
      <c r="B66" s="58">
        <v>2697</v>
      </c>
      <c r="C66" s="59">
        <v>155432.12897881996</v>
      </c>
      <c r="D66" t="str">
        <f t="shared" ref="D66:D129" si="2">IF(OR(B66 &lt;$G$7, B66 &gt; $G$8), "Aberrante", "Non aberrante")</f>
        <v>Aberrante</v>
      </c>
      <c r="E66" t="str">
        <f t="shared" ref="E66:E129" si="3">IF(OR(C66 &lt;$J$7, C66 &gt; $J$8), "Aberrante", "Non aberrante")</f>
        <v>Aberrante</v>
      </c>
    </row>
    <row r="67" spans="1:5" x14ac:dyDescent="0.2">
      <c r="A67">
        <v>2600019</v>
      </c>
      <c r="B67" s="60">
        <v>1575</v>
      </c>
      <c r="C67" s="61">
        <v>149609.25</v>
      </c>
      <c r="D67" t="str">
        <f t="shared" si="2"/>
        <v>Aberrante</v>
      </c>
      <c r="E67" t="str">
        <f t="shared" si="3"/>
        <v>Aberrante</v>
      </c>
    </row>
    <row r="68" spans="1:5" x14ac:dyDescent="0.2">
      <c r="A68">
        <v>9900001</v>
      </c>
      <c r="B68" s="58">
        <v>9306</v>
      </c>
      <c r="C68" s="59">
        <v>148016.74280000001</v>
      </c>
      <c r="D68" t="str">
        <f t="shared" si="2"/>
        <v>Aberrante</v>
      </c>
      <c r="E68" t="str">
        <f t="shared" si="3"/>
        <v>Aberrante</v>
      </c>
    </row>
    <row r="69" spans="1:5" x14ac:dyDescent="0.2">
      <c r="A69">
        <v>7100001</v>
      </c>
      <c r="B69" s="60">
        <v>2439</v>
      </c>
      <c r="C69" s="61">
        <v>146509.47258559623</v>
      </c>
      <c r="D69" t="str">
        <f t="shared" si="2"/>
        <v>Aberrante</v>
      </c>
      <c r="E69" t="str">
        <f t="shared" si="3"/>
        <v>Aberrante</v>
      </c>
    </row>
    <row r="70" spans="1:5" x14ac:dyDescent="0.2">
      <c r="A70">
        <v>2600032</v>
      </c>
      <c r="B70" s="58">
        <v>2601</v>
      </c>
      <c r="C70" s="59">
        <v>144467.63765281171</v>
      </c>
      <c r="D70" t="str">
        <f t="shared" si="2"/>
        <v>Aberrante</v>
      </c>
      <c r="E70" t="str">
        <f t="shared" si="3"/>
        <v>Aberrante</v>
      </c>
    </row>
    <row r="71" spans="1:5" x14ac:dyDescent="0.2">
      <c r="A71">
        <v>9900002</v>
      </c>
      <c r="B71" s="60">
        <v>7674</v>
      </c>
      <c r="C71" s="61">
        <v>143352.69645135564</v>
      </c>
      <c r="D71" t="str">
        <f t="shared" si="2"/>
        <v>Aberrante</v>
      </c>
      <c r="E71" t="str">
        <f t="shared" si="3"/>
        <v>Aberrante</v>
      </c>
    </row>
    <row r="72" spans="1:5" x14ac:dyDescent="0.2">
      <c r="A72">
        <v>8500094</v>
      </c>
      <c r="B72" s="58">
        <v>5759</v>
      </c>
      <c r="C72" s="59">
        <v>140968.7909990449</v>
      </c>
      <c r="D72" t="str">
        <f t="shared" si="2"/>
        <v>Aberrante</v>
      </c>
      <c r="E72" t="str">
        <f t="shared" si="3"/>
        <v>Aberrante</v>
      </c>
    </row>
    <row r="73" spans="1:5" x14ac:dyDescent="0.2">
      <c r="A73">
        <v>7100008</v>
      </c>
      <c r="B73" s="60">
        <v>1677</v>
      </c>
      <c r="C73" s="61">
        <v>140472.63564839936</v>
      </c>
      <c r="D73" t="str">
        <f t="shared" si="2"/>
        <v>Aberrante</v>
      </c>
      <c r="E73" t="str">
        <f t="shared" si="3"/>
        <v>Aberrante</v>
      </c>
    </row>
    <row r="74" spans="1:5" x14ac:dyDescent="0.2">
      <c r="A74">
        <v>1900011</v>
      </c>
      <c r="B74" s="58">
        <v>11876</v>
      </c>
      <c r="C74" s="59">
        <v>136460.77957316089</v>
      </c>
      <c r="D74" t="str">
        <f t="shared" si="2"/>
        <v>Aberrante</v>
      </c>
      <c r="E74" t="str">
        <f t="shared" si="3"/>
        <v>Aberrante</v>
      </c>
    </row>
    <row r="75" spans="1:5" x14ac:dyDescent="0.2">
      <c r="A75">
        <v>7100008</v>
      </c>
      <c r="B75" s="60">
        <v>1652</v>
      </c>
      <c r="C75" s="61">
        <v>132201.28920261437</v>
      </c>
      <c r="D75" t="str">
        <f t="shared" si="2"/>
        <v>Aberrante</v>
      </c>
      <c r="E75" t="str">
        <f t="shared" si="3"/>
        <v>Aberrante</v>
      </c>
    </row>
    <row r="76" spans="1:5" x14ac:dyDescent="0.2">
      <c r="A76">
        <v>7100001</v>
      </c>
      <c r="B76" s="58">
        <v>2198</v>
      </c>
      <c r="C76" s="59">
        <v>132076.09712755599</v>
      </c>
      <c r="D76" t="str">
        <f t="shared" si="2"/>
        <v>Aberrante</v>
      </c>
      <c r="E76" t="str">
        <f t="shared" si="3"/>
        <v>Aberrante</v>
      </c>
    </row>
    <row r="77" spans="1:5" x14ac:dyDescent="0.2">
      <c r="A77">
        <v>2600018</v>
      </c>
      <c r="B77" s="60">
        <v>1476</v>
      </c>
      <c r="C77" s="61">
        <v>126395.02</v>
      </c>
      <c r="D77" t="str">
        <f t="shared" si="2"/>
        <v>Non aberrante</v>
      </c>
      <c r="E77" t="str">
        <f t="shared" si="3"/>
        <v>Aberrante</v>
      </c>
    </row>
    <row r="78" spans="1:5" x14ac:dyDescent="0.2">
      <c r="A78">
        <v>1900006</v>
      </c>
      <c r="B78" s="58">
        <v>6197</v>
      </c>
      <c r="C78" s="59">
        <v>126188.42641249092</v>
      </c>
      <c r="D78" t="str">
        <f t="shared" si="2"/>
        <v>Aberrante</v>
      </c>
      <c r="E78" t="str">
        <f t="shared" si="3"/>
        <v>Aberrante</v>
      </c>
    </row>
    <row r="79" spans="1:5" x14ac:dyDescent="0.2">
      <c r="A79">
        <v>8500108</v>
      </c>
      <c r="B79" s="60">
        <v>1329</v>
      </c>
      <c r="C79" s="61">
        <v>126029.18523121387</v>
      </c>
      <c r="D79" t="str">
        <f t="shared" si="2"/>
        <v>Non aberrante</v>
      </c>
      <c r="E79" t="str">
        <f t="shared" si="3"/>
        <v>Aberrante</v>
      </c>
    </row>
    <row r="80" spans="1:5" x14ac:dyDescent="0.2">
      <c r="A80">
        <v>8500091</v>
      </c>
      <c r="B80" s="58">
        <v>1714</v>
      </c>
      <c r="C80" s="59">
        <v>125380.56940857299</v>
      </c>
      <c r="D80" t="str">
        <f t="shared" si="2"/>
        <v>Aberrante</v>
      </c>
      <c r="E80" t="str">
        <f t="shared" si="3"/>
        <v>Aberrante</v>
      </c>
    </row>
    <row r="81" spans="1:5" x14ac:dyDescent="0.2">
      <c r="A81">
        <v>8500094</v>
      </c>
      <c r="B81" s="60">
        <v>2136</v>
      </c>
      <c r="C81" s="61">
        <v>119918.98255372945</v>
      </c>
      <c r="D81" t="str">
        <f t="shared" si="2"/>
        <v>Aberrante</v>
      </c>
      <c r="E81" t="str">
        <f t="shared" si="3"/>
        <v>Aberrante</v>
      </c>
    </row>
    <row r="82" spans="1:5" x14ac:dyDescent="0.2">
      <c r="A82">
        <v>5100014</v>
      </c>
      <c r="B82" s="58">
        <v>4706</v>
      </c>
      <c r="C82" s="59">
        <v>119225.09082635758</v>
      </c>
      <c r="D82" t="str">
        <f t="shared" si="2"/>
        <v>Aberrante</v>
      </c>
      <c r="E82" t="str">
        <f t="shared" si="3"/>
        <v>Aberrante</v>
      </c>
    </row>
    <row r="83" spans="1:5" x14ac:dyDescent="0.2">
      <c r="A83">
        <v>5100032</v>
      </c>
      <c r="B83" s="60">
        <v>2811</v>
      </c>
      <c r="C83" s="61">
        <v>118680.67999999998</v>
      </c>
      <c r="D83" t="str">
        <f t="shared" si="2"/>
        <v>Aberrante</v>
      </c>
      <c r="E83" t="str">
        <f t="shared" si="3"/>
        <v>Aberrante</v>
      </c>
    </row>
    <row r="84" spans="1:5" x14ac:dyDescent="0.2">
      <c r="A84">
        <v>8500093</v>
      </c>
      <c r="B84" s="58">
        <v>1742</v>
      </c>
      <c r="C84" s="59">
        <v>117623.26340869564</v>
      </c>
      <c r="D84" t="str">
        <f t="shared" si="2"/>
        <v>Aberrante</v>
      </c>
      <c r="E84" t="str">
        <f t="shared" si="3"/>
        <v>Aberrante</v>
      </c>
    </row>
    <row r="85" spans="1:5" x14ac:dyDescent="0.2">
      <c r="A85">
        <v>5100032</v>
      </c>
      <c r="B85" s="60">
        <v>2119</v>
      </c>
      <c r="C85" s="61">
        <v>117409.41182147712</v>
      </c>
      <c r="D85" t="str">
        <f t="shared" si="2"/>
        <v>Aberrante</v>
      </c>
      <c r="E85" t="str">
        <f t="shared" si="3"/>
        <v>Aberrante</v>
      </c>
    </row>
    <row r="86" spans="1:5" x14ac:dyDescent="0.2">
      <c r="A86">
        <v>8500109</v>
      </c>
      <c r="B86" s="58">
        <v>980</v>
      </c>
      <c r="C86" s="59">
        <v>117039.46243496359</v>
      </c>
      <c r="D86" t="str">
        <f t="shared" si="2"/>
        <v>Non aberrante</v>
      </c>
      <c r="E86" t="str">
        <f t="shared" si="3"/>
        <v>Aberrante</v>
      </c>
    </row>
    <row r="87" spans="1:5" x14ac:dyDescent="0.2">
      <c r="A87">
        <v>5100012</v>
      </c>
      <c r="B87" s="60">
        <v>2296</v>
      </c>
      <c r="C87" s="61">
        <v>116370.6611634349</v>
      </c>
      <c r="D87" t="str">
        <f t="shared" si="2"/>
        <v>Aberrante</v>
      </c>
      <c r="E87" t="str">
        <f t="shared" si="3"/>
        <v>Aberrante</v>
      </c>
    </row>
    <row r="88" spans="1:5" x14ac:dyDescent="0.2">
      <c r="A88">
        <v>1900011</v>
      </c>
      <c r="B88" s="58">
        <v>9994</v>
      </c>
      <c r="C88" s="59">
        <v>115682.14154013961</v>
      </c>
      <c r="D88" t="str">
        <f t="shared" si="2"/>
        <v>Aberrante</v>
      </c>
      <c r="E88" t="str">
        <f t="shared" si="3"/>
        <v>Aberrante</v>
      </c>
    </row>
    <row r="89" spans="1:5" x14ac:dyDescent="0.2">
      <c r="A89">
        <v>5100032</v>
      </c>
      <c r="B89" s="60">
        <v>1338</v>
      </c>
      <c r="C89" s="61">
        <v>112305.16482279359</v>
      </c>
      <c r="D89" t="str">
        <f t="shared" si="2"/>
        <v>Non aberrante</v>
      </c>
      <c r="E89" t="str">
        <f t="shared" si="3"/>
        <v>Aberrante</v>
      </c>
    </row>
    <row r="90" spans="1:5" x14ac:dyDescent="0.2">
      <c r="A90">
        <v>8500094</v>
      </c>
      <c r="B90" s="58">
        <v>1531</v>
      </c>
      <c r="C90" s="59">
        <v>112206.49168282546</v>
      </c>
      <c r="D90" t="str">
        <f t="shared" si="2"/>
        <v>Non aberrante</v>
      </c>
      <c r="E90" t="str">
        <f t="shared" si="3"/>
        <v>Aberrante</v>
      </c>
    </row>
    <row r="91" spans="1:5" x14ac:dyDescent="0.2">
      <c r="A91">
        <v>5100014</v>
      </c>
      <c r="B91" s="60">
        <v>2216</v>
      </c>
      <c r="C91" s="61">
        <v>110604.41479981593</v>
      </c>
      <c r="D91" t="str">
        <f t="shared" si="2"/>
        <v>Aberrante</v>
      </c>
      <c r="E91" t="str">
        <f t="shared" si="3"/>
        <v>Aberrante</v>
      </c>
    </row>
    <row r="92" spans="1:5" x14ac:dyDescent="0.2">
      <c r="A92">
        <v>5100014</v>
      </c>
      <c r="B92" s="58">
        <v>3342</v>
      </c>
      <c r="C92" s="59">
        <v>110492.41328258801</v>
      </c>
      <c r="D92" t="str">
        <f t="shared" si="2"/>
        <v>Aberrante</v>
      </c>
      <c r="E92" t="str">
        <f t="shared" si="3"/>
        <v>Aberrante</v>
      </c>
    </row>
    <row r="93" spans="1:5" x14ac:dyDescent="0.2">
      <c r="A93">
        <v>5100012</v>
      </c>
      <c r="B93" s="60">
        <v>1849</v>
      </c>
      <c r="C93" s="61">
        <v>109878.06243307555</v>
      </c>
      <c r="D93" t="str">
        <f t="shared" si="2"/>
        <v>Aberrante</v>
      </c>
      <c r="E93" t="str">
        <f t="shared" si="3"/>
        <v>Aberrante</v>
      </c>
    </row>
    <row r="94" spans="1:5" x14ac:dyDescent="0.2">
      <c r="A94">
        <v>7100001</v>
      </c>
      <c r="B94" s="58">
        <v>3848</v>
      </c>
      <c r="C94" s="59">
        <v>109460.52921669524</v>
      </c>
      <c r="D94" t="str">
        <f t="shared" si="2"/>
        <v>Aberrante</v>
      </c>
      <c r="E94" t="str">
        <f t="shared" si="3"/>
        <v>Aberrante</v>
      </c>
    </row>
    <row r="95" spans="1:5" x14ac:dyDescent="0.2">
      <c r="A95">
        <v>9900003</v>
      </c>
      <c r="B95" s="60">
        <v>5322</v>
      </c>
      <c r="C95" s="61">
        <v>108856.85152758415</v>
      </c>
      <c r="D95" t="str">
        <f t="shared" si="2"/>
        <v>Aberrante</v>
      </c>
      <c r="E95" t="str">
        <f t="shared" si="3"/>
        <v>Aberrante</v>
      </c>
    </row>
    <row r="96" spans="1:5" x14ac:dyDescent="0.2">
      <c r="A96">
        <v>1900006</v>
      </c>
      <c r="B96" s="58">
        <v>6018</v>
      </c>
      <c r="C96" s="59">
        <v>108640.87594950214</v>
      </c>
      <c r="D96" t="str">
        <f t="shared" si="2"/>
        <v>Aberrante</v>
      </c>
      <c r="E96" t="str">
        <f t="shared" si="3"/>
        <v>Aberrante</v>
      </c>
    </row>
    <row r="97" spans="1:5" x14ac:dyDescent="0.2">
      <c r="A97">
        <v>9900002</v>
      </c>
      <c r="B97" s="60">
        <v>6377</v>
      </c>
      <c r="C97" s="61">
        <v>100168.17131792307</v>
      </c>
      <c r="D97" t="str">
        <f t="shared" si="2"/>
        <v>Aberrante</v>
      </c>
      <c r="E97" t="str">
        <f t="shared" si="3"/>
        <v>Aberrante</v>
      </c>
    </row>
    <row r="98" spans="1:5" x14ac:dyDescent="0.2">
      <c r="A98">
        <v>1900006</v>
      </c>
      <c r="B98" s="58">
        <v>4155</v>
      </c>
      <c r="C98" s="59">
        <v>106222.12053281353</v>
      </c>
      <c r="D98" t="str">
        <f t="shared" si="2"/>
        <v>Aberrante</v>
      </c>
      <c r="E98" t="str">
        <f t="shared" si="3"/>
        <v>Aberrante</v>
      </c>
    </row>
    <row r="99" spans="1:5" x14ac:dyDescent="0.2">
      <c r="A99">
        <v>7100001</v>
      </c>
      <c r="B99" s="60">
        <v>2442</v>
      </c>
      <c r="C99" s="61">
        <v>106041.85070175439</v>
      </c>
      <c r="D99" t="str">
        <f t="shared" si="2"/>
        <v>Aberrante</v>
      </c>
      <c r="E99" t="str">
        <f t="shared" si="3"/>
        <v>Aberrante</v>
      </c>
    </row>
    <row r="100" spans="1:5" x14ac:dyDescent="0.2">
      <c r="A100">
        <v>8500091</v>
      </c>
      <c r="B100" s="58">
        <v>1467</v>
      </c>
      <c r="C100" s="59">
        <v>105958.49667520818</v>
      </c>
      <c r="D100" t="str">
        <f t="shared" si="2"/>
        <v>Non aberrante</v>
      </c>
      <c r="E100" t="str">
        <f t="shared" si="3"/>
        <v>Aberrante</v>
      </c>
    </row>
    <row r="101" spans="1:5" x14ac:dyDescent="0.2">
      <c r="A101">
        <v>7100008</v>
      </c>
      <c r="B101" s="60">
        <v>1812</v>
      </c>
      <c r="C101" s="61">
        <v>105788.53884125144</v>
      </c>
      <c r="D101" t="str">
        <f t="shared" si="2"/>
        <v>Aberrante</v>
      </c>
      <c r="E101" t="str">
        <f t="shared" si="3"/>
        <v>Aberrante</v>
      </c>
    </row>
    <row r="102" spans="1:5" x14ac:dyDescent="0.2">
      <c r="A102">
        <v>5100014</v>
      </c>
      <c r="B102" s="58">
        <v>2901</v>
      </c>
      <c r="C102" s="59">
        <v>105243.5905150481</v>
      </c>
      <c r="D102" t="str">
        <f t="shared" si="2"/>
        <v>Aberrante</v>
      </c>
      <c r="E102" t="str">
        <f t="shared" si="3"/>
        <v>Aberrante</v>
      </c>
    </row>
    <row r="103" spans="1:5" x14ac:dyDescent="0.2">
      <c r="A103">
        <v>2600031</v>
      </c>
      <c r="B103" s="60">
        <v>1499</v>
      </c>
      <c r="C103" s="61">
        <v>104915.01000000001</v>
      </c>
      <c r="D103" t="str">
        <f t="shared" si="2"/>
        <v>Non aberrante</v>
      </c>
      <c r="E103" t="str">
        <f t="shared" si="3"/>
        <v>Aberrante</v>
      </c>
    </row>
    <row r="104" spans="1:5" x14ac:dyDescent="0.2">
      <c r="A104">
        <v>5100032</v>
      </c>
      <c r="B104" s="58">
        <v>1044</v>
      </c>
      <c r="C104" s="59">
        <v>104331.5203219316</v>
      </c>
      <c r="D104" t="str">
        <f t="shared" si="2"/>
        <v>Non aberrante</v>
      </c>
      <c r="E104" t="str">
        <f t="shared" si="3"/>
        <v>Aberrante</v>
      </c>
    </row>
    <row r="105" spans="1:5" x14ac:dyDescent="0.2">
      <c r="A105">
        <v>1900013</v>
      </c>
      <c r="B105" s="60">
        <v>8702</v>
      </c>
      <c r="C105" s="61">
        <v>103252.50215934475</v>
      </c>
      <c r="D105" t="str">
        <f t="shared" si="2"/>
        <v>Aberrante</v>
      </c>
      <c r="E105" t="str">
        <f t="shared" si="3"/>
        <v>Aberrante</v>
      </c>
    </row>
    <row r="106" spans="1:5" x14ac:dyDescent="0.2">
      <c r="A106">
        <v>1900006</v>
      </c>
      <c r="B106" s="58">
        <v>4684</v>
      </c>
      <c r="C106" s="59">
        <v>102943.36486851292</v>
      </c>
      <c r="D106" t="str">
        <f t="shared" si="2"/>
        <v>Aberrante</v>
      </c>
      <c r="E106" t="str">
        <f t="shared" si="3"/>
        <v>Aberrante</v>
      </c>
    </row>
    <row r="107" spans="1:5" x14ac:dyDescent="0.2">
      <c r="A107">
        <v>1900006</v>
      </c>
      <c r="B107" s="60">
        <v>4472</v>
      </c>
      <c r="C107" s="61">
        <v>101943.21542108546</v>
      </c>
      <c r="D107" t="str">
        <f t="shared" si="2"/>
        <v>Aberrante</v>
      </c>
      <c r="E107" t="str">
        <f t="shared" si="3"/>
        <v>Aberrante</v>
      </c>
    </row>
    <row r="108" spans="1:5" x14ac:dyDescent="0.2">
      <c r="A108">
        <v>1900006</v>
      </c>
      <c r="B108" s="58">
        <v>4520</v>
      </c>
      <c r="C108" s="59">
        <v>101040.57576167908</v>
      </c>
      <c r="D108" t="str">
        <f t="shared" si="2"/>
        <v>Aberrante</v>
      </c>
      <c r="E108" t="str">
        <f t="shared" si="3"/>
        <v>Aberrante</v>
      </c>
    </row>
    <row r="109" spans="1:5" x14ac:dyDescent="0.2">
      <c r="A109">
        <v>9900001</v>
      </c>
      <c r="B109" s="60">
        <v>5820</v>
      </c>
      <c r="C109" s="61">
        <v>65122.240273396426</v>
      </c>
      <c r="D109" t="str">
        <f t="shared" si="2"/>
        <v>Aberrante</v>
      </c>
      <c r="E109" t="str">
        <f t="shared" si="3"/>
        <v>Aberrante</v>
      </c>
    </row>
    <row r="110" spans="1:5" x14ac:dyDescent="0.2">
      <c r="A110">
        <v>1900011</v>
      </c>
      <c r="B110" s="58">
        <v>5332</v>
      </c>
      <c r="C110" s="59">
        <v>99353.084810606058</v>
      </c>
      <c r="D110" t="str">
        <f t="shared" si="2"/>
        <v>Aberrante</v>
      </c>
      <c r="E110" t="str">
        <f t="shared" si="3"/>
        <v>Aberrante</v>
      </c>
    </row>
    <row r="111" spans="1:5" x14ac:dyDescent="0.2">
      <c r="A111">
        <v>7100001</v>
      </c>
      <c r="B111" s="60">
        <v>1641</v>
      </c>
      <c r="C111" s="61">
        <v>98607.497957870102</v>
      </c>
      <c r="D111" t="str">
        <f t="shared" si="2"/>
        <v>Aberrante</v>
      </c>
      <c r="E111" t="str">
        <f t="shared" si="3"/>
        <v>Aberrante</v>
      </c>
    </row>
    <row r="112" spans="1:5" x14ac:dyDescent="0.2">
      <c r="A112">
        <v>9900004</v>
      </c>
      <c r="B112" s="58">
        <v>3815</v>
      </c>
      <c r="C112" s="59">
        <v>63949.72599093998</v>
      </c>
      <c r="D112" t="str">
        <f t="shared" si="2"/>
        <v>Aberrante</v>
      </c>
      <c r="E112" t="str">
        <f t="shared" si="3"/>
        <v>Aberrante</v>
      </c>
    </row>
    <row r="113" spans="1:5" x14ac:dyDescent="0.2">
      <c r="A113">
        <v>5100012</v>
      </c>
      <c r="B113" s="60">
        <v>1491</v>
      </c>
      <c r="C113" s="61">
        <v>96956.11278106508</v>
      </c>
      <c r="D113" t="str">
        <f t="shared" si="2"/>
        <v>Non aberrante</v>
      </c>
      <c r="E113" t="str">
        <f t="shared" si="3"/>
        <v>Aberrante</v>
      </c>
    </row>
    <row r="114" spans="1:5" x14ac:dyDescent="0.2">
      <c r="A114">
        <v>7100001</v>
      </c>
      <c r="B114" s="58">
        <v>2308</v>
      </c>
      <c r="C114" s="59">
        <v>95872.440418562328</v>
      </c>
      <c r="D114" t="str">
        <f t="shared" si="2"/>
        <v>Aberrante</v>
      </c>
      <c r="E114" t="str">
        <f t="shared" si="3"/>
        <v>Aberrante</v>
      </c>
    </row>
    <row r="115" spans="1:5" x14ac:dyDescent="0.2">
      <c r="A115">
        <v>1900006</v>
      </c>
      <c r="B115" s="60">
        <v>3389</v>
      </c>
      <c r="C115" s="61">
        <v>95796.564235262893</v>
      </c>
      <c r="D115" t="str">
        <f t="shared" si="2"/>
        <v>Aberrante</v>
      </c>
      <c r="E115" t="str">
        <f t="shared" si="3"/>
        <v>Aberrante</v>
      </c>
    </row>
    <row r="116" spans="1:5" x14ac:dyDescent="0.2">
      <c r="A116">
        <v>8500092</v>
      </c>
      <c r="B116" s="58">
        <v>2031</v>
      </c>
      <c r="C116" s="59">
        <v>94535.869805057955</v>
      </c>
      <c r="D116" t="str">
        <f t="shared" si="2"/>
        <v>Aberrante</v>
      </c>
      <c r="E116" t="str">
        <f t="shared" si="3"/>
        <v>Aberrante</v>
      </c>
    </row>
    <row r="117" spans="1:5" x14ac:dyDescent="0.2">
      <c r="A117">
        <v>2600018</v>
      </c>
      <c r="B117" s="60">
        <v>1561</v>
      </c>
      <c r="C117" s="61">
        <v>94404.978667529111</v>
      </c>
      <c r="D117" t="str">
        <f t="shared" si="2"/>
        <v>Aberrante</v>
      </c>
      <c r="E117" t="str">
        <f t="shared" si="3"/>
        <v>Aberrante</v>
      </c>
    </row>
    <row r="118" spans="1:5" x14ac:dyDescent="0.2">
      <c r="A118">
        <v>2600031</v>
      </c>
      <c r="B118" s="58">
        <v>1385</v>
      </c>
      <c r="C118" s="59">
        <v>94205.466129032255</v>
      </c>
      <c r="D118" t="str">
        <f t="shared" si="2"/>
        <v>Non aberrante</v>
      </c>
      <c r="E118" t="str">
        <f t="shared" si="3"/>
        <v>Aberrante</v>
      </c>
    </row>
    <row r="119" spans="1:5" x14ac:dyDescent="0.2">
      <c r="A119">
        <v>1900013</v>
      </c>
      <c r="B119" s="60">
        <v>8026</v>
      </c>
      <c r="C119" s="61">
        <v>93370.120367767624</v>
      </c>
      <c r="D119" t="str">
        <f t="shared" si="2"/>
        <v>Aberrante</v>
      </c>
      <c r="E119" t="str">
        <f t="shared" si="3"/>
        <v>Aberrante</v>
      </c>
    </row>
    <row r="120" spans="1:5" x14ac:dyDescent="0.2">
      <c r="A120">
        <v>5100014</v>
      </c>
      <c r="B120" s="58">
        <v>1822</v>
      </c>
      <c r="C120" s="59">
        <v>91806.02235020361</v>
      </c>
      <c r="D120" t="str">
        <f t="shared" si="2"/>
        <v>Aberrante</v>
      </c>
      <c r="E120" t="str">
        <f t="shared" si="3"/>
        <v>Aberrante</v>
      </c>
    </row>
    <row r="121" spans="1:5" x14ac:dyDescent="0.2">
      <c r="A121">
        <v>8500094</v>
      </c>
      <c r="B121" s="60">
        <v>1213</v>
      </c>
      <c r="C121" s="61">
        <v>91625.747798742144</v>
      </c>
      <c r="D121" t="str">
        <f t="shared" si="2"/>
        <v>Non aberrante</v>
      </c>
      <c r="E121" t="str">
        <f t="shared" si="3"/>
        <v>Aberrante</v>
      </c>
    </row>
    <row r="122" spans="1:5" x14ac:dyDescent="0.2">
      <c r="A122">
        <v>8500108</v>
      </c>
      <c r="B122" s="58">
        <v>922</v>
      </c>
      <c r="C122" s="59">
        <v>91551.930041666667</v>
      </c>
      <c r="D122" t="str">
        <f t="shared" si="2"/>
        <v>Non aberrante</v>
      </c>
      <c r="E122" t="str">
        <f t="shared" si="3"/>
        <v>Aberrante</v>
      </c>
    </row>
    <row r="123" spans="1:5" x14ac:dyDescent="0.2">
      <c r="A123">
        <v>5100014</v>
      </c>
      <c r="B123" s="60">
        <v>1997</v>
      </c>
      <c r="C123" s="61">
        <v>91442.815384218688</v>
      </c>
      <c r="D123" t="str">
        <f t="shared" si="2"/>
        <v>Aberrante</v>
      </c>
      <c r="E123" t="str">
        <f t="shared" si="3"/>
        <v>Aberrante</v>
      </c>
    </row>
    <row r="124" spans="1:5" x14ac:dyDescent="0.2">
      <c r="A124">
        <v>1900006</v>
      </c>
      <c r="B124" s="58">
        <v>3547</v>
      </c>
      <c r="C124" s="59">
        <v>90505.348298642537</v>
      </c>
      <c r="D124" t="str">
        <f t="shared" si="2"/>
        <v>Aberrante</v>
      </c>
      <c r="E124" t="str">
        <f t="shared" si="3"/>
        <v>Aberrante</v>
      </c>
    </row>
    <row r="125" spans="1:5" x14ac:dyDescent="0.2">
      <c r="A125">
        <v>7100008</v>
      </c>
      <c r="B125" s="60">
        <v>1321</v>
      </c>
      <c r="C125" s="61">
        <v>90317.673068362477</v>
      </c>
      <c r="D125" t="str">
        <f t="shared" si="2"/>
        <v>Non aberrante</v>
      </c>
      <c r="E125" t="str">
        <f t="shared" si="3"/>
        <v>Aberrante</v>
      </c>
    </row>
    <row r="126" spans="1:5" x14ac:dyDescent="0.2">
      <c r="A126">
        <v>8500094</v>
      </c>
      <c r="B126" s="58">
        <v>1202</v>
      </c>
      <c r="C126" s="59">
        <v>88671.37</v>
      </c>
      <c r="D126" t="str">
        <f t="shared" si="2"/>
        <v>Non aberrante</v>
      </c>
      <c r="E126" t="str">
        <f t="shared" si="3"/>
        <v>Aberrante</v>
      </c>
    </row>
    <row r="127" spans="1:5" x14ac:dyDescent="0.2">
      <c r="A127">
        <v>9900001</v>
      </c>
      <c r="B127" s="60">
        <v>6640</v>
      </c>
      <c r="C127" s="61">
        <v>87501.940399385567</v>
      </c>
      <c r="D127" t="str">
        <f t="shared" si="2"/>
        <v>Aberrante</v>
      </c>
      <c r="E127" t="str">
        <f t="shared" si="3"/>
        <v>Aberrante</v>
      </c>
    </row>
    <row r="128" spans="1:5" x14ac:dyDescent="0.2">
      <c r="A128">
        <v>7100001</v>
      </c>
      <c r="B128" s="58">
        <v>3037</v>
      </c>
      <c r="C128" s="59">
        <v>86748.171827738217</v>
      </c>
      <c r="D128" t="str">
        <f t="shared" si="2"/>
        <v>Aberrante</v>
      </c>
      <c r="E128" t="str">
        <f t="shared" si="3"/>
        <v>Aberrante</v>
      </c>
    </row>
    <row r="129" spans="1:5" x14ac:dyDescent="0.2">
      <c r="A129">
        <v>8500094</v>
      </c>
      <c r="B129" s="60">
        <v>1167</v>
      </c>
      <c r="C129" s="61">
        <v>86601.560630914828</v>
      </c>
      <c r="D129" t="str">
        <f t="shared" si="2"/>
        <v>Non aberrante</v>
      </c>
      <c r="E129" t="str">
        <f t="shared" si="3"/>
        <v>Aberrante</v>
      </c>
    </row>
    <row r="130" spans="1:5" x14ac:dyDescent="0.2">
      <c r="A130">
        <v>8500094</v>
      </c>
      <c r="B130" s="58">
        <v>1562</v>
      </c>
      <c r="C130" s="59">
        <v>85913.68</v>
      </c>
      <c r="D130" t="str">
        <f t="shared" ref="D130:D193" si="4">IF(OR(B130 &lt;$G$7, B130 &gt; $G$8), "Aberrante", "Non aberrante")</f>
        <v>Aberrante</v>
      </c>
      <c r="E130" t="str">
        <f t="shared" ref="E130:E193" si="5">IF(OR(C130 &lt;$J$7, C130 &gt; $J$8), "Aberrante", "Non aberrante")</f>
        <v>Aberrante</v>
      </c>
    </row>
    <row r="131" spans="1:5" x14ac:dyDescent="0.2">
      <c r="A131">
        <v>5100014</v>
      </c>
      <c r="B131" s="60">
        <v>2052</v>
      </c>
      <c r="C131" s="61">
        <v>85798.450799999991</v>
      </c>
      <c r="D131" t="str">
        <f t="shared" si="4"/>
        <v>Aberrante</v>
      </c>
      <c r="E131" t="str">
        <f t="shared" si="5"/>
        <v>Aberrante</v>
      </c>
    </row>
    <row r="132" spans="1:5" x14ac:dyDescent="0.2">
      <c r="A132">
        <v>5100014</v>
      </c>
      <c r="B132" s="58">
        <v>3153</v>
      </c>
      <c r="C132" s="59">
        <v>85590.682884678215</v>
      </c>
      <c r="D132" t="str">
        <f t="shared" si="4"/>
        <v>Aberrante</v>
      </c>
      <c r="E132" t="str">
        <f t="shared" si="5"/>
        <v>Aberrante</v>
      </c>
    </row>
    <row r="133" spans="1:5" x14ac:dyDescent="0.2">
      <c r="A133">
        <v>7100008</v>
      </c>
      <c r="B133" s="60">
        <v>1066</v>
      </c>
      <c r="C133" s="61">
        <v>85311.043648648643</v>
      </c>
      <c r="D133" t="str">
        <f t="shared" si="4"/>
        <v>Non aberrante</v>
      </c>
      <c r="E133" t="str">
        <f t="shared" si="5"/>
        <v>Aberrante</v>
      </c>
    </row>
    <row r="134" spans="1:5" x14ac:dyDescent="0.2">
      <c r="A134">
        <v>2600032</v>
      </c>
      <c r="B134" s="58">
        <v>1537</v>
      </c>
      <c r="C134" s="59">
        <v>85143.195545335082</v>
      </c>
      <c r="D134" t="str">
        <f t="shared" si="4"/>
        <v>Non aberrante</v>
      </c>
      <c r="E134" t="str">
        <f t="shared" si="5"/>
        <v>Aberrante</v>
      </c>
    </row>
    <row r="135" spans="1:5" x14ac:dyDescent="0.2">
      <c r="A135">
        <v>1900008</v>
      </c>
      <c r="B135" s="60">
        <v>3999</v>
      </c>
      <c r="C135" s="61">
        <v>85049.17177363699</v>
      </c>
      <c r="D135" t="str">
        <f t="shared" si="4"/>
        <v>Aberrante</v>
      </c>
      <c r="E135" t="str">
        <f t="shared" si="5"/>
        <v>Aberrante</v>
      </c>
    </row>
    <row r="136" spans="1:5" x14ac:dyDescent="0.2">
      <c r="A136">
        <v>5100014</v>
      </c>
      <c r="B136" s="58">
        <v>2278</v>
      </c>
      <c r="C136" s="59">
        <v>84827.177472992014</v>
      </c>
      <c r="D136" t="str">
        <f t="shared" si="4"/>
        <v>Aberrante</v>
      </c>
      <c r="E136" t="str">
        <f t="shared" si="5"/>
        <v>Aberrante</v>
      </c>
    </row>
    <row r="137" spans="1:5" x14ac:dyDescent="0.2">
      <c r="A137">
        <v>8500091</v>
      </c>
      <c r="B137" s="60">
        <v>1163</v>
      </c>
      <c r="C137" s="61">
        <v>84783.401903435471</v>
      </c>
      <c r="D137" t="str">
        <f t="shared" si="4"/>
        <v>Non aberrante</v>
      </c>
      <c r="E137" t="str">
        <f t="shared" si="5"/>
        <v>Aberrante</v>
      </c>
    </row>
    <row r="138" spans="1:5" x14ac:dyDescent="0.2">
      <c r="A138">
        <v>5100012</v>
      </c>
      <c r="B138" s="58">
        <v>1425</v>
      </c>
      <c r="C138" s="59">
        <v>84421.222992700728</v>
      </c>
      <c r="D138" t="str">
        <f t="shared" si="4"/>
        <v>Non aberrante</v>
      </c>
      <c r="E138" t="str">
        <f t="shared" si="5"/>
        <v>Aberrante</v>
      </c>
    </row>
    <row r="139" spans="1:5" x14ac:dyDescent="0.2">
      <c r="A139">
        <v>7100002</v>
      </c>
      <c r="B139" s="60">
        <v>1434</v>
      </c>
      <c r="C139" s="61">
        <v>84035.85</v>
      </c>
      <c r="D139" t="str">
        <f t="shared" si="4"/>
        <v>Non aberrante</v>
      </c>
      <c r="E139" t="str">
        <f t="shared" si="5"/>
        <v>Aberrante</v>
      </c>
    </row>
    <row r="140" spans="1:5" x14ac:dyDescent="0.2">
      <c r="A140">
        <v>8500110</v>
      </c>
      <c r="B140" s="58">
        <v>743</v>
      </c>
      <c r="C140" s="59">
        <v>83965.8947881356</v>
      </c>
      <c r="D140" t="str">
        <f t="shared" si="4"/>
        <v>Non aberrante</v>
      </c>
      <c r="E140" t="str">
        <f t="shared" si="5"/>
        <v>Aberrante</v>
      </c>
    </row>
    <row r="141" spans="1:5" x14ac:dyDescent="0.2">
      <c r="A141">
        <v>8500094</v>
      </c>
      <c r="B141" s="60">
        <v>1272</v>
      </c>
      <c r="C141" s="61">
        <v>82819.160437342303</v>
      </c>
      <c r="D141" t="str">
        <f t="shared" si="4"/>
        <v>Non aberrante</v>
      </c>
      <c r="E141" t="str">
        <f t="shared" si="5"/>
        <v>Aberrante</v>
      </c>
    </row>
    <row r="142" spans="1:5" x14ac:dyDescent="0.2">
      <c r="A142">
        <v>1900006</v>
      </c>
      <c r="B142" s="58">
        <v>4576</v>
      </c>
      <c r="C142" s="59">
        <v>80304.260722246996</v>
      </c>
      <c r="D142" t="str">
        <f t="shared" si="4"/>
        <v>Aberrante</v>
      </c>
      <c r="E142" t="str">
        <f t="shared" si="5"/>
        <v>Aberrante</v>
      </c>
    </row>
    <row r="143" spans="1:5" x14ac:dyDescent="0.2">
      <c r="A143">
        <v>1900006</v>
      </c>
      <c r="B143" s="60">
        <v>2837</v>
      </c>
      <c r="C143" s="61">
        <v>80132.948590245651</v>
      </c>
      <c r="D143" t="str">
        <f t="shared" si="4"/>
        <v>Aberrante</v>
      </c>
      <c r="E143" t="str">
        <f t="shared" si="5"/>
        <v>Aberrante</v>
      </c>
    </row>
    <row r="144" spans="1:5" x14ac:dyDescent="0.2">
      <c r="A144">
        <v>5100012</v>
      </c>
      <c r="B144" s="58">
        <v>1232</v>
      </c>
      <c r="C144" s="59">
        <v>80054.270610932479</v>
      </c>
      <c r="D144" t="str">
        <f t="shared" si="4"/>
        <v>Non aberrante</v>
      </c>
      <c r="E144" t="str">
        <f t="shared" si="5"/>
        <v>Aberrante</v>
      </c>
    </row>
    <row r="145" spans="1:5" x14ac:dyDescent="0.2">
      <c r="A145">
        <v>1900006</v>
      </c>
      <c r="B145" s="60">
        <v>4740</v>
      </c>
      <c r="C145" s="61">
        <v>79024.460000000006</v>
      </c>
      <c r="D145" t="str">
        <f t="shared" si="4"/>
        <v>Aberrante</v>
      </c>
      <c r="E145" t="str">
        <f t="shared" si="5"/>
        <v>Aberrante</v>
      </c>
    </row>
    <row r="146" spans="1:5" x14ac:dyDescent="0.2">
      <c r="A146">
        <v>2600019</v>
      </c>
      <c r="B146" s="58">
        <v>1034</v>
      </c>
      <c r="C146" s="59">
        <v>78687.643917948721</v>
      </c>
      <c r="D146" t="str">
        <f t="shared" si="4"/>
        <v>Non aberrante</v>
      </c>
      <c r="E146" t="str">
        <f t="shared" si="5"/>
        <v>Aberrante</v>
      </c>
    </row>
    <row r="147" spans="1:5" x14ac:dyDescent="0.2">
      <c r="A147">
        <v>1900006</v>
      </c>
      <c r="B147" s="60">
        <v>2928</v>
      </c>
      <c r="C147" s="61">
        <v>78497.920120210358</v>
      </c>
      <c r="D147" t="str">
        <f t="shared" si="4"/>
        <v>Aberrante</v>
      </c>
      <c r="E147" t="str">
        <f t="shared" si="5"/>
        <v>Aberrante</v>
      </c>
    </row>
    <row r="148" spans="1:5" x14ac:dyDescent="0.2">
      <c r="A148">
        <v>2600019</v>
      </c>
      <c r="B148" s="58">
        <v>822</v>
      </c>
      <c r="C148" s="59">
        <v>78081.78</v>
      </c>
      <c r="D148" t="str">
        <f t="shared" si="4"/>
        <v>Non aberrante</v>
      </c>
      <c r="E148" t="str">
        <f t="shared" si="5"/>
        <v>Aberrante</v>
      </c>
    </row>
    <row r="149" spans="1:5" x14ac:dyDescent="0.2">
      <c r="A149">
        <v>7100001</v>
      </c>
      <c r="B149" s="60">
        <v>1101</v>
      </c>
      <c r="C149" s="61">
        <v>77986.950701590264</v>
      </c>
      <c r="D149" t="str">
        <f t="shared" si="4"/>
        <v>Non aberrante</v>
      </c>
      <c r="E149" t="str">
        <f t="shared" si="5"/>
        <v>Aberrante</v>
      </c>
    </row>
    <row r="150" spans="1:5" x14ac:dyDescent="0.2">
      <c r="A150">
        <v>1900008</v>
      </c>
      <c r="B150" s="58">
        <v>3699</v>
      </c>
      <c r="C150" s="59">
        <v>77849.42017841214</v>
      </c>
      <c r="D150" t="str">
        <f t="shared" si="4"/>
        <v>Aberrante</v>
      </c>
      <c r="E150" t="str">
        <f t="shared" si="5"/>
        <v>Aberrante</v>
      </c>
    </row>
    <row r="151" spans="1:5" x14ac:dyDescent="0.2">
      <c r="A151">
        <v>8500092</v>
      </c>
      <c r="B151" s="60">
        <v>1891</v>
      </c>
      <c r="C151" s="61">
        <v>77757.745613832842</v>
      </c>
      <c r="D151" t="str">
        <f t="shared" si="4"/>
        <v>Aberrante</v>
      </c>
      <c r="E151" t="str">
        <f t="shared" si="5"/>
        <v>Aberrante</v>
      </c>
    </row>
    <row r="152" spans="1:5" x14ac:dyDescent="0.2">
      <c r="A152">
        <v>5100014</v>
      </c>
      <c r="B152" s="58">
        <v>2125</v>
      </c>
      <c r="C152" s="59">
        <v>77064.710350790512</v>
      </c>
      <c r="D152" t="str">
        <f t="shared" si="4"/>
        <v>Aberrante</v>
      </c>
      <c r="E152" t="str">
        <f t="shared" si="5"/>
        <v>Aberrante</v>
      </c>
    </row>
    <row r="153" spans="1:5" x14ac:dyDescent="0.2">
      <c r="A153">
        <v>5100014</v>
      </c>
      <c r="B153" s="60">
        <v>2735</v>
      </c>
      <c r="C153" s="61">
        <v>76898.204913627647</v>
      </c>
      <c r="D153" t="str">
        <f t="shared" si="4"/>
        <v>Aberrante</v>
      </c>
      <c r="E153" t="str">
        <f t="shared" si="5"/>
        <v>Aberrante</v>
      </c>
    </row>
    <row r="154" spans="1:5" x14ac:dyDescent="0.2">
      <c r="A154">
        <v>2600032</v>
      </c>
      <c r="B154" s="58">
        <v>1467</v>
      </c>
      <c r="C154" s="59">
        <v>76664.133494764392</v>
      </c>
      <c r="D154" t="str">
        <f t="shared" si="4"/>
        <v>Non aberrante</v>
      </c>
      <c r="E154" t="str">
        <f t="shared" si="5"/>
        <v>Aberrante</v>
      </c>
    </row>
    <row r="155" spans="1:5" x14ac:dyDescent="0.2">
      <c r="A155">
        <v>5100014</v>
      </c>
      <c r="B155" s="60">
        <v>1635</v>
      </c>
      <c r="C155" s="61">
        <v>76101.118196829586</v>
      </c>
      <c r="D155" t="str">
        <f t="shared" si="4"/>
        <v>Aberrante</v>
      </c>
      <c r="E155" t="str">
        <f t="shared" si="5"/>
        <v>Aberrante</v>
      </c>
    </row>
    <row r="156" spans="1:5" x14ac:dyDescent="0.2">
      <c r="A156">
        <v>7100001</v>
      </c>
      <c r="B156" s="58">
        <v>1503</v>
      </c>
      <c r="C156" s="59">
        <v>75787.538001237626</v>
      </c>
      <c r="D156" t="str">
        <f t="shared" si="4"/>
        <v>Non aberrante</v>
      </c>
      <c r="E156" t="str">
        <f t="shared" si="5"/>
        <v>Aberrante</v>
      </c>
    </row>
    <row r="157" spans="1:5" x14ac:dyDescent="0.2">
      <c r="A157">
        <v>2600019</v>
      </c>
      <c r="B157" s="60">
        <v>802</v>
      </c>
      <c r="C157" s="61">
        <v>75688.510271739127</v>
      </c>
      <c r="D157" t="str">
        <f t="shared" si="4"/>
        <v>Non aberrante</v>
      </c>
      <c r="E157" t="str">
        <f t="shared" si="5"/>
        <v>Aberrante</v>
      </c>
    </row>
    <row r="158" spans="1:5" x14ac:dyDescent="0.2">
      <c r="A158">
        <v>1900006</v>
      </c>
      <c r="B158" s="58">
        <v>4450</v>
      </c>
      <c r="C158" s="59">
        <v>75589.159265584982</v>
      </c>
      <c r="D158" t="str">
        <f t="shared" si="4"/>
        <v>Aberrante</v>
      </c>
      <c r="E158" t="str">
        <f t="shared" si="5"/>
        <v>Aberrante</v>
      </c>
    </row>
    <row r="159" spans="1:5" x14ac:dyDescent="0.2">
      <c r="A159">
        <v>8500094</v>
      </c>
      <c r="B159" s="60">
        <v>1013</v>
      </c>
      <c r="C159" s="61">
        <v>75099.994759414229</v>
      </c>
      <c r="D159" t="str">
        <f t="shared" si="4"/>
        <v>Non aberrante</v>
      </c>
      <c r="E159" t="str">
        <f t="shared" si="5"/>
        <v>Aberrante</v>
      </c>
    </row>
    <row r="160" spans="1:5" x14ac:dyDescent="0.2">
      <c r="A160">
        <v>1900008</v>
      </c>
      <c r="B160" s="58">
        <v>3656</v>
      </c>
      <c r="C160" s="59">
        <v>75073.05157955199</v>
      </c>
      <c r="D160" t="str">
        <f t="shared" si="4"/>
        <v>Aberrante</v>
      </c>
      <c r="E160" t="str">
        <f t="shared" si="5"/>
        <v>Aberrante</v>
      </c>
    </row>
    <row r="161" spans="1:5" x14ac:dyDescent="0.2">
      <c r="A161">
        <v>1900006</v>
      </c>
      <c r="B161" s="60">
        <v>3494</v>
      </c>
      <c r="C161" s="61">
        <v>72635.240371267151</v>
      </c>
      <c r="D161" t="str">
        <f t="shared" si="4"/>
        <v>Aberrante</v>
      </c>
      <c r="E161" t="str">
        <f t="shared" si="5"/>
        <v>Aberrante</v>
      </c>
    </row>
    <row r="162" spans="1:5" x14ac:dyDescent="0.2">
      <c r="A162">
        <v>8500094</v>
      </c>
      <c r="B162" s="58">
        <v>968</v>
      </c>
      <c r="C162" s="59">
        <v>72396.158988408846</v>
      </c>
      <c r="D162" t="str">
        <f t="shared" si="4"/>
        <v>Non aberrante</v>
      </c>
      <c r="E162" t="str">
        <f t="shared" si="5"/>
        <v>Aberrante</v>
      </c>
    </row>
    <row r="163" spans="1:5" x14ac:dyDescent="0.2">
      <c r="A163">
        <v>7100001</v>
      </c>
      <c r="B163" s="60">
        <v>1198</v>
      </c>
      <c r="C163" s="61">
        <v>71980.812230088486</v>
      </c>
      <c r="D163" t="str">
        <f t="shared" si="4"/>
        <v>Non aberrante</v>
      </c>
      <c r="E163" t="str">
        <f t="shared" si="5"/>
        <v>Aberrante</v>
      </c>
    </row>
    <row r="164" spans="1:5" x14ac:dyDescent="0.2">
      <c r="A164">
        <v>2600032</v>
      </c>
      <c r="B164" s="58">
        <v>1437</v>
      </c>
      <c r="C164" s="59">
        <v>71730.918860363192</v>
      </c>
      <c r="D164" t="str">
        <f t="shared" si="4"/>
        <v>Non aberrante</v>
      </c>
      <c r="E164" t="str">
        <f t="shared" si="5"/>
        <v>Aberrante</v>
      </c>
    </row>
    <row r="165" spans="1:5" x14ac:dyDescent="0.2">
      <c r="A165">
        <v>1900008</v>
      </c>
      <c r="B165" s="60">
        <v>2300</v>
      </c>
      <c r="C165" s="61">
        <v>71633.445497630324</v>
      </c>
      <c r="D165" t="str">
        <f t="shared" si="4"/>
        <v>Aberrante</v>
      </c>
      <c r="E165" t="str">
        <f t="shared" si="5"/>
        <v>Aberrante</v>
      </c>
    </row>
    <row r="166" spans="1:5" x14ac:dyDescent="0.2">
      <c r="A166">
        <v>8500094</v>
      </c>
      <c r="B166" s="58">
        <v>1036</v>
      </c>
      <c r="C166" s="59">
        <v>71497.957477797507</v>
      </c>
      <c r="D166" t="str">
        <f t="shared" si="4"/>
        <v>Non aberrante</v>
      </c>
      <c r="E166" t="str">
        <f t="shared" si="5"/>
        <v>Aberrante</v>
      </c>
    </row>
    <row r="167" spans="1:5" x14ac:dyDescent="0.2">
      <c r="A167">
        <v>2600031</v>
      </c>
      <c r="B167" s="60">
        <v>2950</v>
      </c>
      <c r="C167" s="61">
        <v>70770.5</v>
      </c>
      <c r="D167" t="str">
        <f t="shared" si="4"/>
        <v>Aberrante</v>
      </c>
      <c r="E167" t="str">
        <f t="shared" si="5"/>
        <v>Aberrante</v>
      </c>
    </row>
    <row r="168" spans="1:5" x14ac:dyDescent="0.2">
      <c r="A168">
        <v>9900001</v>
      </c>
      <c r="B168" s="58">
        <v>3381</v>
      </c>
      <c r="C168" s="59">
        <v>69910.839103163686</v>
      </c>
      <c r="D168" t="str">
        <f t="shared" si="4"/>
        <v>Aberrante</v>
      </c>
      <c r="E168" t="str">
        <f t="shared" si="5"/>
        <v>Aberrante</v>
      </c>
    </row>
    <row r="169" spans="1:5" x14ac:dyDescent="0.2">
      <c r="A169">
        <v>1900006</v>
      </c>
      <c r="B169" s="60">
        <v>3322</v>
      </c>
      <c r="C169" s="61">
        <v>69887.679758139537</v>
      </c>
      <c r="D169" t="str">
        <f t="shared" si="4"/>
        <v>Aberrante</v>
      </c>
      <c r="E169" t="str">
        <f t="shared" si="5"/>
        <v>Aberrante</v>
      </c>
    </row>
    <row r="170" spans="1:5" x14ac:dyDescent="0.2">
      <c r="A170">
        <v>2600020</v>
      </c>
      <c r="B170" s="58">
        <v>741</v>
      </c>
      <c r="C170" s="59">
        <v>69845.461323529409</v>
      </c>
      <c r="D170" t="str">
        <f t="shared" si="4"/>
        <v>Non aberrante</v>
      </c>
      <c r="E170" t="str">
        <f t="shared" si="5"/>
        <v>Aberrante</v>
      </c>
    </row>
    <row r="171" spans="1:5" x14ac:dyDescent="0.2">
      <c r="A171">
        <v>5100014</v>
      </c>
      <c r="B171" s="60">
        <v>2178</v>
      </c>
      <c r="C171" s="61">
        <v>69220.673027965284</v>
      </c>
      <c r="D171" t="str">
        <f t="shared" si="4"/>
        <v>Aberrante</v>
      </c>
      <c r="E171" t="str">
        <f t="shared" si="5"/>
        <v>Aberrante</v>
      </c>
    </row>
    <row r="172" spans="1:5" x14ac:dyDescent="0.2">
      <c r="A172">
        <v>9900001</v>
      </c>
      <c r="B172" s="58">
        <v>5095</v>
      </c>
      <c r="C172" s="59">
        <v>68931.751589567881</v>
      </c>
      <c r="D172" t="str">
        <f t="shared" si="4"/>
        <v>Aberrante</v>
      </c>
      <c r="E172" t="str">
        <f t="shared" si="5"/>
        <v>Aberrante</v>
      </c>
    </row>
    <row r="173" spans="1:5" x14ac:dyDescent="0.2">
      <c r="A173">
        <v>7100001</v>
      </c>
      <c r="B173" s="60">
        <v>1916</v>
      </c>
      <c r="C173" s="61">
        <v>68541.182467895036</v>
      </c>
      <c r="D173" t="str">
        <f t="shared" si="4"/>
        <v>Aberrante</v>
      </c>
      <c r="E173" t="str">
        <f t="shared" si="5"/>
        <v>Aberrante</v>
      </c>
    </row>
    <row r="174" spans="1:5" x14ac:dyDescent="0.2">
      <c r="A174">
        <v>1900008</v>
      </c>
      <c r="B174" s="58">
        <v>2349</v>
      </c>
      <c r="C174" s="59">
        <v>68498.961411661556</v>
      </c>
      <c r="D174" t="str">
        <f t="shared" si="4"/>
        <v>Aberrante</v>
      </c>
      <c r="E174" t="str">
        <f t="shared" si="5"/>
        <v>Aberrante</v>
      </c>
    </row>
    <row r="175" spans="1:5" x14ac:dyDescent="0.2">
      <c r="A175">
        <v>1900006</v>
      </c>
      <c r="B175" s="60">
        <v>3116</v>
      </c>
      <c r="C175" s="61">
        <v>68476.619676549861</v>
      </c>
      <c r="D175" t="str">
        <f t="shared" si="4"/>
        <v>Aberrante</v>
      </c>
      <c r="E175" t="str">
        <f t="shared" si="5"/>
        <v>Aberrante</v>
      </c>
    </row>
    <row r="176" spans="1:5" x14ac:dyDescent="0.2">
      <c r="A176">
        <v>8500091</v>
      </c>
      <c r="B176" s="58">
        <v>1162</v>
      </c>
      <c r="C176" s="59">
        <v>68314.475113043489</v>
      </c>
      <c r="D176" t="str">
        <f t="shared" si="4"/>
        <v>Non aberrante</v>
      </c>
      <c r="E176" t="str">
        <f t="shared" si="5"/>
        <v>Aberrante</v>
      </c>
    </row>
    <row r="177" spans="1:5" x14ac:dyDescent="0.2">
      <c r="A177">
        <v>7100001</v>
      </c>
      <c r="B177" s="60">
        <v>1380</v>
      </c>
      <c r="C177" s="61">
        <v>68090.855256064693</v>
      </c>
      <c r="D177" t="str">
        <f t="shared" si="4"/>
        <v>Non aberrante</v>
      </c>
      <c r="E177" t="str">
        <f t="shared" si="5"/>
        <v>Aberrante</v>
      </c>
    </row>
    <row r="178" spans="1:5" x14ac:dyDescent="0.2">
      <c r="A178">
        <v>7100002</v>
      </c>
      <c r="B178" s="58">
        <v>1131</v>
      </c>
      <c r="C178" s="59">
        <v>67848.69</v>
      </c>
      <c r="D178" t="str">
        <f t="shared" si="4"/>
        <v>Non aberrante</v>
      </c>
      <c r="E178" t="str">
        <f t="shared" si="5"/>
        <v>Aberrante</v>
      </c>
    </row>
    <row r="179" spans="1:5" x14ac:dyDescent="0.2">
      <c r="A179">
        <v>8500107</v>
      </c>
      <c r="B179" s="60">
        <v>666</v>
      </c>
      <c r="C179" s="61">
        <v>67742.869022346364</v>
      </c>
      <c r="D179" t="str">
        <f t="shared" si="4"/>
        <v>Non aberrante</v>
      </c>
      <c r="E179" t="str">
        <f t="shared" si="5"/>
        <v>Aberrante</v>
      </c>
    </row>
    <row r="180" spans="1:5" x14ac:dyDescent="0.2">
      <c r="A180">
        <v>9900001</v>
      </c>
      <c r="B180" s="58">
        <v>3670</v>
      </c>
      <c r="C180" s="59">
        <v>60406.588070274869</v>
      </c>
      <c r="D180" t="str">
        <f t="shared" si="4"/>
        <v>Aberrante</v>
      </c>
      <c r="E180" t="str">
        <f t="shared" si="5"/>
        <v>Aberrante</v>
      </c>
    </row>
    <row r="181" spans="1:5" x14ac:dyDescent="0.2">
      <c r="A181">
        <v>1900008</v>
      </c>
      <c r="B181" s="60">
        <v>3713</v>
      </c>
      <c r="C181" s="61">
        <v>67728.814799019601</v>
      </c>
      <c r="D181" t="str">
        <f t="shared" si="4"/>
        <v>Aberrante</v>
      </c>
      <c r="E181" t="str">
        <f t="shared" si="5"/>
        <v>Aberrante</v>
      </c>
    </row>
    <row r="182" spans="1:5" x14ac:dyDescent="0.2">
      <c r="A182">
        <v>2600043</v>
      </c>
      <c r="B182" s="58">
        <v>944</v>
      </c>
      <c r="C182" s="59">
        <v>67250.396142719372</v>
      </c>
      <c r="D182" t="str">
        <f t="shared" si="4"/>
        <v>Non aberrante</v>
      </c>
      <c r="E182" t="str">
        <f t="shared" si="5"/>
        <v>Aberrante</v>
      </c>
    </row>
    <row r="183" spans="1:5" x14ac:dyDescent="0.2">
      <c r="A183">
        <v>5100012</v>
      </c>
      <c r="B183" s="60">
        <v>1041</v>
      </c>
      <c r="C183" s="61">
        <v>67196.285338983056</v>
      </c>
      <c r="D183" t="str">
        <f t="shared" si="4"/>
        <v>Non aberrante</v>
      </c>
      <c r="E183" t="str">
        <f t="shared" si="5"/>
        <v>Aberrante</v>
      </c>
    </row>
    <row r="184" spans="1:5" x14ac:dyDescent="0.2">
      <c r="A184">
        <v>8500094</v>
      </c>
      <c r="B184" s="58">
        <v>897</v>
      </c>
      <c r="C184" s="59">
        <v>66597.065972696248</v>
      </c>
      <c r="D184" t="str">
        <f t="shared" si="4"/>
        <v>Non aberrante</v>
      </c>
      <c r="E184" t="str">
        <f t="shared" si="5"/>
        <v>Aberrante</v>
      </c>
    </row>
    <row r="185" spans="1:5" x14ac:dyDescent="0.2">
      <c r="A185">
        <v>8500109</v>
      </c>
      <c r="B185" s="60">
        <v>555</v>
      </c>
      <c r="C185" s="61">
        <v>66308.982077205888</v>
      </c>
      <c r="D185" t="str">
        <f t="shared" si="4"/>
        <v>Non aberrante</v>
      </c>
      <c r="E185" t="str">
        <f t="shared" si="5"/>
        <v>Aberrante</v>
      </c>
    </row>
    <row r="186" spans="1:5" x14ac:dyDescent="0.2">
      <c r="A186">
        <v>5100014</v>
      </c>
      <c r="B186" s="58">
        <v>1186</v>
      </c>
      <c r="C186" s="59">
        <v>66082.084309559941</v>
      </c>
      <c r="D186" t="str">
        <f t="shared" si="4"/>
        <v>Non aberrante</v>
      </c>
      <c r="E186" t="str">
        <f t="shared" si="5"/>
        <v>Aberrante</v>
      </c>
    </row>
    <row r="187" spans="1:5" x14ac:dyDescent="0.2">
      <c r="A187">
        <v>2600043</v>
      </c>
      <c r="B187" s="60">
        <v>1110</v>
      </c>
      <c r="C187" s="61">
        <v>66015.020901639349</v>
      </c>
      <c r="D187" t="str">
        <f t="shared" si="4"/>
        <v>Non aberrante</v>
      </c>
      <c r="E187" t="str">
        <f t="shared" si="5"/>
        <v>Aberrante</v>
      </c>
    </row>
    <row r="188" spans="1:5" x14ac:dyDescent="0.2">
      <c r="A188">
        <v>1900006</v>
      </c>
      <c r="B188" s="58">
        <v>2879</v>
      </c>
      <c r="C188" s="59">
        <v>65998.679366715762</v>
      </c>
      <c r="D188" t="str">
        <f t="shared" si="4"/>
        <v>Aberrante</v>
      </c>
      <c r="E188" t="str">
        <f t="shared" si="5"/>
        <v>Aberrante</v>
      </c>
    </row>
    <row r="189" spans="1:5" x14ac:dyDescent="0.2">
      <c r="A189">
        <v>5100014</v>
      </c>
      <c r="B189" s="60">
        <v>1325</v>
      </c>
      <c r="C189" s="61">
        <v>65591.050999999992</v>
      </c>
      <c r="D189" t="str">
        <f t="shared" si="4"/>
        <v>Non aberrante</v>
      </c>
      <c r="E189" t="str">
        <f t="shared" si="5"/>
        <v>Aberrante</v>
      </c>
    </row>
    <row r="190" spans="1:5" x14ac:dyDescent="0.2">
      <c r="A190">
        <v>8500090</v>
      </c>
      <c r="B190" s="58">
        <v>981</v>
      </c>
      <c r="C190" s="59">
        <v>65402.158200000005</v>
      </c>
      <c r="D190" t="str">
        <f t="shared" si="4"/>
        <v>Non aberrante</v>
      </c>
      <c r="E190" t="str">
        <f t="shared" si="5"/>
        <v>Aberrante</v>
      </c>
    </row>
    <row r="191" spans="1:5" x14ac:dyDescent="0.2">
      <c r="A191">
        <v>5100032</v>
      </c>
      <c r="B191" s="60">
        <v>1612</v>
      </c>
      <c r="C191" s="61">
        <v>65401.553914807293</v>
      </c>
      <c r="D191" t="str">
        <f t="shared" si="4"/>
        <v>Aberrante</v>
      </c>
      <c r="E191" t="str">
        <f t="shared" si="5"/>
        <v>Aberrante</v>
      </c>
    </row>
    <row r="192" spans="1:5" x14ac:dyDescent="0.2">
      <c r="A192">
        <v>8500094</v>
      </c>
      <c r="B192" s="58">
        <v>1150</v>
      </c>
      <c r="C192" s="59">
        <v>65324.818009478673</v>
      </c>
      <c r="D192" t="str">
        <f t="shared" si="4"/>
        <v>Non aberrante</v>
      </c>
      <c r="E192" t="str">
        <f t="shared" si="5"/>
        <v>Aberrante</v>
      </c>
    </row>
    <row r="193" spans="1:5" x14ac:dyDescent="0.2">
      <c r="A193">
        <v>7100008</v>
      </c>
      <c r="B193" s="60">
        <v>815</v>
      </c>
      <c r="C193" s="61">
        <v>65274.350182260023</v>
      </c>
      <c r="D193" t="str">
        <f t="shared" si="4"/>
        <v>Non aberrante</v>
      </c>
      <c r="E193" t="str">
        <f t="shared" si="5"/>
        <v>Aberrante</v>
      </c>
    </row>
    <row r="194" spans="1:5" x14ac:dyDescent="0.2">
      <c r="A194">
        <v>9900001</v>
      </c>
      <c r="B194" s="58">
        <v>3154</v>
      </c>
      <c r="C194" s="59">
        <v>49876.900127731089</v>
      </c>
      <c r="D194" t="str">
        <f t="shared" ref="D194:D257" si="6">IF(OR(B194 &lt;$G$7, B194 &gt; $G$8), "Aberrante", "Non aberrante")</f>
        <v>Aberrante</v>
      </c>
      <c r="E194" t="str">
        <f t="shared" ref="E194:E257" si="7">IF(OR(C194 &lt;$J$7, C194 &gt; $J$8), "Aberrante", "Non aberrante")</f>
        <v>Aberrante</v>
      </c>
    </row>
    <row r="195" spans="1:5" x14ac:dyDescent="0.2">
      <c r="A195">
        <v>5100012</v>
      </c>
      <c r="B195" s="60">
        <v>1128</v>
      </c>
      <c r="C195" s="61">
        <v>64666.348446005271</v>
      </c>
      <c r="D195" t="str">
        <f t="shared" si="6"/>
        <v>Non aberrante</v>
      </c>
      <c r="E195" t="str">
        <f t="shared" si="7"/>
        <v>Aberrante</v>
      </c>
    </row>
    <row r="196" spans="1:5" x14ac:dyDescent="0.2">
      <c r="A196">
        <v>8500090</v>
      </c>
      <c r="B196" s="58">
        <v>958</v>
      </c>
      <c r="C196" s="59">
        <v>64658.292199248121</v>
      </c>
      <c r="D196" t="str">
        <f t="shared" si="6"/>
        <v>Non aberrante</v>
      </c>
      <c r="E196" t="str">
        <f t="shared" si="7"/>
        <v>Aberrante</v>
      </c>
    </row>
    <row r="197" spans="1:5" x14ac:dyDescent="0.2">
      <c r="A197">
        <v>7100008</v>
      </c>
      <c r="B197" s="60">
        <v>820</v>
      </c>
      <c r="C197" s="61">
        <v>64626.888047337277</v>
      </c>
      <c r="D197" t="str">
        <f t="shared" si="6"/>
        <v>Non aberrante</v>
      </c>
      <c r="E197" t="str">
        <f t="shared" si="7"/>
        <v>Aberrante</v>
      </c>
    </row>
    <row r="198" spans="1:5" x14ac:dyDescent="0.2">
      <c r="A198">
        <v>8500112</v>
      </c>
      <c r="B198" s="58">
        <v>543</v>
      </c>
      <c r="C198" s="59">
        <v>64586.448680297399</v>
      </c>
      <c r="D198" t="str">
        <f t="shared" si="6"/>
        <v>Non aberrante</v>
      </c>
      <c r="E198" t="str">
        <f t="shared" si="7"/>
        <v>Aberrante</v>
      </c>
    </row>
    <row r="199" spans="1:5" x14ac:dyDescent="0.2">
      <c r="A199">
        <v>5100014</v>
      </c>
      <c r="B199" s="60">
        <v>1951</v>
      </c>
      <c r="C199" s="61">
        <v>64492.888132400432</v>
      </c>
      <c r="D199" t="str">
        <f t="shared" si="6"/>
        <v>Aberrante</v>
      </c>
      <c r="E199" t="str">
        <f t="shared" si="7"/>
        <v>Aberrante</v>
      </c>
    </row>
    <row r="200" spans="1:5" x14ac:dyDescent="0.2">
      <c r="A200">
        <v>1900006</v>
      </c>
      <c r="B200" s="58">
        <v>3043</v>
      </c>
      <c r="C200" s="59">
        <v>64255.486375273191</v>
      </c>
      <c r="D200" t="str">
        <f t="shared" si="6"/>
        <v>Aberrante</v>
      </c>
      <c r="E200" t="str">
        <f t="shared" si="7"/>
        <v>Aberrante</v>
      </c>
    </row>
    <row r="201" spans="1:5" x14ac:dyDescent="0.2">
      <c r="A201">
        <v>8500110</v>
      </c>
      <c r="B201" s="60">
        <v>542</v>
      </c>
      <c r="C201" s="61">
        <v>64055.264277879338</v>
      </c>
      <c r="D201" t="str">
        <f t="shared" si="6"/>
        <v>Non aberrante</v>
      </c>
      <c r="E201" t="str">
        <f t="shared" si="7"/>
        <v>Aberrante</v>
      </c>
    </row>
    <row r="202" spans="1:5" x14ac:dyDescent="0.2">
      <c r="A202">
        <v>8500105</v>
      </c>
      <c r="B202" s="58">
        <v>650</v>
      </c>
      <c r="C202" s="59">
        <v>64014.979608482878</v>
      </c>
      <c r="D202" t="str">
        <f t="shared" si="6"/>
        <v>Non aberrante</v>
      </c>
      <c r="E202" t="str">
        <f t="shared" si="7"/>
        <v>Aberrante</v>
      </c>
    </row>
    <row r="203" spans="1:5" x14ac:dyDescent="0.2">
      <c r="A203">
        <v>9900001</v>
      </c>
      <c r="B203" s="60">
        <v>3183</v>
      </c>
      <c r="C203" s="61">
        <v>41115.356951456313</v>
      </c>
      <c r="D203" t="str">
        <f t="shared" si="6"/>
        <v>Aberrante</v>
      </c>
      <c r="E203" t="str">
        <f t="shared" si="7"/>
        <v>Non aberrante</v>
      </c>
    </row>
    <row r="204" spans="1:5" x14ac:dyDescent="0.2">
      <c r="A204">
        <v>5100012</v>
      </c>
      <c r="B204" s="58">
        <v>1212</v>
      </c>
      <c r="C204" s="59">
        <v>63758.297005347587</v>
      </c>
      <c r="D204" t="str">
        <f t="shared" si="6"/>
        <v>Non aberrante</v>
      </c>
      <c r="E204" t="str">
        <f t="shared" si="7"/>
        <v>Aberrante</v>
      </c>
    </row>
    <row r="205" spans="1:5" x14ac:dyDescent="0.2">
      <c r="A205">
        <v>1900006</v>
      </c>
      <c r="B205" s="60">
        <v>3787</v>
      </c>
      <c r="C205" s="61">
        <v>63726.054049496874</v>
      </c>
      <c r="D205" t="str">
        <f t="shared" si="6"/>
        <v>Aberrante</v>
      </c>
      <c r="E205" t="str">
        <f t="shared" si="7"/>
        <v>Aberrante</v>
      </c>
    </row>
    <row r="206" spans="1:5" x14ac:dyDescent="0.2">
      <c r="A206">
        <v>7100008</v>
      </c>
      <c r="B206" s="58">
        <v>780</v>
      </c>
      <c r="C206" s="59">
        <v>62289.762880886432</v>
      </c>
      <c r="D206" t="str">
        <f t="shared" si="6"/>
        <v>Non aberrante</v>
      </c>
      <c r="E206" t="str">
        <f t="shared" si="7"/>
        <v>Aberrante</v>
      </c>
    </row>
    <row r="207" spans="1:5" x14ac:dyDescent="0.2">
      <c r="A207">
        <v>5100032</v>
      </c>
      <c r="B207" s="60">
        <v>711</v>
      </c>
      <c r="C207" s="61">
        <v>61964.609514170043</v>
      </c>
      <c r="D207" t="str">
        <f t="shared" si="6"/>
        <v>Non aberrante</v>
      </c>
      <c r="E207" t="str">
        <f t="shared" si="7"/>
        <v>Aberrante</v>
      </c>
    </row>
    <row r="208" spans="1:5" x14ac:dyDescent="0.2">
      <c r="A208">
        <v>5100032</v>
      </c>
      <c r="B208" s="58">
        <v>1581</v>
      </c>
      <c r="C208" s="59">
        <v>61774.958394415356</v>
      </c>
      <c r="D208" t="str">
        <f t="shared" si="6"/>
        <v>Aberrante</v>
      </c>
      <c r="E208" t="str">
        <f t="shared" si="7"/>
        <v>Aberrante</v>
      </c>
    </row>
    <row r="209" spans="1:5" x14ac:dyDescent="0.2">
      <c r="A209">
        <v>7100001</v>
      </c>
      <c r="B209" s="60">
        <v>1058</v>
      </c>
      <c r="C209" s="61">
        <v>61697.21</v>
      </c>
      <c r="D209" t="str">
        <f t="shared" si="6"/>
        <v>Non aberrante</v>
      </c>
      <c r="E209" t="str">
        <f t="shared" si="7"/>
        <v>Aberrante</v>
      </c>
    </row>
    <row r="210" spans="1:5" x14ac:dyDescent="0.2">
      <c r="A210">
        <v>7100001</v>
      </c>
      <c r="B210" s="58">
        <v>1020</v>
      </c>
      <c r="C210" s="59">
        <v>61299.461622607108</v>
      </c>
      <c r="D210" t="str">
        <f t="shared" si="6"/>
        <v>Non aberrante</v>
      </c>
      <c r="E210" t="str">
        <f t="shared" si="7"/>
        <v>Aberrante</v>
      </c>
    </row>
    <row r="211" spans="1:5" x14ac:dyDescent="0.2">
      <c r="A211">
        <v>7100001</v>
      </c>
      <c r="B211" s="60">
        <v>1023</v>
      </c>
      <c r="C211" s="61">
        <v>61000.663848454635</v>
      </c>
      <c r="D211" t="str">
        <f t="shared" si="6"/>
        <v>Non aberrante</v>
      </c>
      <c r="E211" t="str">
        <f t="shared" si="7"/>
        <v>Aberrante</v>
      </c>
    </row>
    <row r="212" spans="1:5" x14ac:dyDescent="0.2">
      <c r="A212">
        <v>1900006</v>
      </c>
      <c r="B212" s="58">
        <v>3514</v>
      </c>
      <c r="C212" s="59">
        <v>60850.81572774869</v>
      </c>
      <c r="D212" t="str">
        <f t="shared" si="6"/>
        <v>Aberrante</v>
      </c>
      <c r="E212" t="str">
        <f t="shared" si="7"/>
        <v>Aberrante</v>
      </c>
    </row>
    <row r="213" spans="1:5" x14ac:dyDescent="0.2">
      <c r="A213">
        <v>5100012</v>
      </c>
      <c r="B213" s="60">
        <v>946</v>
      </c>
      <c r="C213" s="61">
        <v>60585.546304106545</v>
      </c>
      <c r="D213" t="str">
        <f t="shared" si="6"/>
        <v>Non aberrante</v>
      </c>
      <c r="E213" t="str">
        <f t="shared" si="7"/>
        <v>Aberrante</v>
      </c>
    </row>
    <row r="214" spans="1:5" x14ac:dyDescent="0.2">
      <c r="A214">
        <v>1900006</v>
      </c>
      <c r="B214" s="58">
        <v>2167</v>
      </c>
      <c r="C214" s="59">
        <v>60554.431719961241</v>
      </c>
      <c r="D214" t="str">
        <f t="shared" si="6"/>
        <v>Aberrante</v>
      </c>
      <c r="E214" t="str">
        <f t="shared" si="7"/>
        <v>Aberrante</v>
      </c>
    </row>
    <row r="215" spans="1:5" x14ac:dyDescent="0.2">
      <c r="A215">
        <v>5100032</v>
      </c>
      <c r="B215" s="60">
        <v>873</v>
      </c>
      <c r="C215" s="61">
        <v>60452.919174757284</v>
      </c>
      <c r="D215" t="str">
        <f t="shared" si="6"/>
        <v>Non aberrante</v>
      </c>
      <c r="E215" t="str">
        <f t="shared" si="7"/>
        <v>Aberrante</v>
      </c>
    </row>
    <row r="216" spans="1:5" x14ac:dyDescent="0.2">
      <c r="A216">
        <v>9900001</v>
      </c>
      <c r="B216" s="58">
        <v>1864</v>
      </c>
      <c r="C216" s="59">
        <v>37508.026272577998</v>
      </c>
      <c r="D216" t="str">
        <f t="shared" si="6"/>
        <v>Aberrante</v>
      </c>
      <c r="E216" t="str">
        <f t="shared" si="7"/>
        <v>Non aberrante</v>
      </c>
    </row>
    <row r="217" spans="1:5" x14ac:dyDescent="0.2">
      <c r="A217">
        <v>5100014</v>
      </c>
      <c r="B217" s="60">
        <v>2260</v>
      </c>
      <c r="C217" s="61">
        <v>60341.365323565333</v>
      </c>
      <c r="D217" t="str">
        <f t="shared" si="6"/>
        <v>Aberrante</v>
      </c>
      <c r="E217" t="str">
        <f t="shared" si="7"/>
        <v>Aberrante</v>
      </c>
    </row>
    <row r="218" spans="1:5" x14ac:dyDescent="0.2">
      <c r="A218">
        <v>5100014</v>
      </c>
      <c r="B218" s="58">
        <v>1253</v>
      </c>
      <c r="C218" s="59">
        <v>60038.156333601932</v>
      </c>
      <c r="D218" t="str">
        <f t="shared" si="6"/>
        <v>Non aberrante</v>
      </c>
      <c r="E218" t="str">
        <f t="shared" si="7"/>
        <v>Aberrante</v>
      </c>
    </row>
    <row r="219" spans="1:5" x14ac:dyDescent="0.2">
      <c r="A219">
        <v>8500093</v>
      </c>
      <c r="B219" s="60">
        <v>863</v>
      </c>
      <c r="C219" s="61">
        <v>59833.110538793102</v>
      </c>
      <c r="D219" t="str">
        <f t="shared" si="6"/>
        <v>Non aberrante</v>
      </c>
      <c r="E219" t="str">
        <f t="shared" si="7"/>
        <v>Aberrante</v>
      </c>
    </row>
    <row r="220" spans="1:5" x14ac:dyDescent="0.2">
      <c r="A220">
        <v>7100001</v>
      </c>
      <c r="B220" s="58">
        <v>963</v>
      </c>
      <c r="C220" s="59">
        <v>59667.367786016941</v>
      </c>
      <c r="D220" t="str">
        <f t="shared" si="6"/>
        <v>Non aberrante</v>
      </c>
      <c r="E220" t="str">
        <f t="shared" si="7"/>
        <v>Aberrante</v>
      </c>
    </row>
    <row r="221" spans="1:5" x14ac:dyDescent="0.2">
      <c r="A221">
        <v>5100014</v>
      </c>
      <c r="B221" s="60">
        <v>1077</v>
      </c>
      <c r="C221" s="61">
        <v>59575.617601214573</v>
      </c>
      <c r="D221" t="str">
        <f t="shared" si="6"/>
        <v>Non aberrante</v>
      </c>
      <c r="E221" t="str">
        <f t="shared" si="7"/>
        <v>Aberrante</v>
      </c>
    </row>
    <row r="222" spans="1:5" x14ac:dyDescent="0.2">
      <c r="A222">
        <v>2600020</v>
      </c>
      <c r="B222" s="58">
        <v>617</v>
      </c>
      <c r="C222" s="59">
        <v>59267.374039634153</v>
      </c>
      <c r="D222" t="str">
        <f t="shared" si="6"/>
        <v>Non aberrante</v>
      </c>
      <c r="E222" t="str">
        <f t="shared" si="7"/>
        <v>Aberrante</v>
      </c>
    </row>
    <row r="223" spans="1:5" x14ac:dyDescent="0.2">
      <c r="A223">
        <v>1900011</v>
      </c>
      <c r="B223" s="60">
        <v>3156</v>
      </c>
      <c r="C223" s="61">
        <v>58953.371510204081</v>
      </c>
      <c r="D223" t="str">
        <f t="shared" si="6"/>
        <v>Aberrante</v>
      </c>
      <c r="E223" t="str">
        <f t="shared" si="7"/>
        <v>Aberrante</v>
      </c>
    </row>
    <row r="224" spans="1:5" x14ac:dyDescent="0.2">
      <c r="A224">
        <v>2600032</v>
      </c>
      <c r="B224" s="58">
        <v>1610</v>
      </c>
      <c r="C224" s="59">
        <v>58647.017351598181</v>
      </c>
      <c r="D224" t="str">
        <f t="shared" si="6"/>
        <v>Aberrante</v>
      </c>
      <c r="E224" t="str">
        <f t="shared" si="7"/>
        <v>Aberrante</v>
      </c>
    </row>
    <row r="225" spans="1:5" x14ac:dyDescent="0.2">
      <c r="A225">
        <v>8500091</v>
      </c>
      <c r="B225" s="60">
        <v>2420</v>
      </c>
      <c r="C225" s="61">
        <v>58523.215384615381</v>
      </c>
      <c r="D225" t="str">
        <f t="shared" si="6"/>
        <v>Aberrante</v>
      </c>
      <c r="E225" t="str">
        <f t="shared" si="7"/>
        <v>Aberrante</v>
      </c>
    </row>
    <row r="226" spans="1:5" x14ac:dyDescent="0.2">
      <c r="A226">
        <v>1900008</v>
      </c>
      <c r="B226" s="58">
        <v>3351</v>
      </c>
      <c r="C226" s="59">
        <v>58321.414254633361</v>
      </c>
      <c r="D226" t="str">
        <f t="shared" si="6"/>
        <v>Aberrante</v>
      </c>
      <c r="E226" t="str">
        <f t="shared" si="7"/>
        <v>Aberrante</v>
      </c>
    </row>
    <row r="227" spans="1:5" x14ac:dyDescent="0.2">
      <c r="A227">
        <v>7100001</v>
      </c>
      <c r="B227" s="60">
        <v>971</v>
      </c>
      <c r="C227" s="61">
        <v>58278.145960637303</v>
      </c>
      <c r="D227" t="str">
        <f t="shared" si="6"/>
        <v>Non aberrante</v>
      </c>
      <c r="E227" t="str">
        <f t="shared" si="7"/>
        <v>Aberrante</v>
      </c>
    </row>
    <row r="228" spans="1:5" x14ac:dyDescent="0.2">
      <c r="A228">
        <v>7100008</v>
      </c>
      <c r="B228" s="58">
        <v>727</v>
      </c>
      <c r="C228" s="59">
        <v>58173.962323838081</v>
      </c>
      <c r="D228" t="str">
        <f t="shared" si="6"/>
        <v>Non aberrante</v>
      </c>
      <c r="E228" t="str">
        <f t="shared" si="7"/>
        <v>Aberrante</v>
      </c>
    </row>
    <row r="229" spans="1:5" x14ac:dyDescent="0.2">
      <c r="A229">
        <v>8500090</v>
      </c>
      <c r="B229" s="60">
        <v>872</v>
      </c>
      <c r="C229" s="61">
        <v>57957.048898876412</v>
      </c>
      <c r="D229" t="str">
        <f t="shared" si="6"/>
        <v>Non aberrante</v>
      </c>
      <c r="E229" t="str">
        <f t="shared" si="7"/>
        <v>Aberrante</v>
      </c>
    </row>
    <row r="230" spans="1:5" x14ac:dyDescent="0.2">
      <c r="A230">
        <v>1900006</v>
      </c>
      <c r="B230" s="58">
        <v>2503</v>
      </c>
      <c r="C230" s="59">
        <v>57743.68</v>
      </c>
      <c r="D230" t="str">
        <f t="shared" si="6"/>
        <v>Aberrante</v>
      </c>
      <c r="E230" t="str">
        <f t="shared" si="7"/>
        <v>Aberrante</v>
      </c>
    </row>
    <row r="231" spans="1:5" x14ac:dyDescent="0.2">
      <c r="A231">
        <v>1900008</v>
      </c>
      <c r="B231" s="60">
        <v>1959</v>
      </c>
      <c r="C231" s="61">
        <v>57186.945810239551</v>
      </c>
      <c r="D231" t="str">
        <f t="shared" si="6"/>
        <v>Aberrante</v>
      </c>
      <c r="E231" t="str">
        <f t="shared" si="7"/>
        <v>Aberrante</v>
      </c>
    </row>
    <row r="232" spans="1:5" x14ac:dyDescent="0.2">
      <c r="A232">
        <v>9900001</v>
      </c>
      <c r="B232" s="58">
        <v>4106</v>
      </c>
      <c r="C232" s="59">
        <v>35568.570085298539</v>
      </c>
      <c r="D232" t="str">
        <f t="shared" si="6"/>
        <v>Aberrante</v>
      </c>
      <c r="E232" t="str">
        <f t="shared" si="7"/>
        <v>Non aberrante</v>
      </c>
    </row>
    <row r="233" spans="1:5" x14ac:dyDescent="0.2">
      <c r="A233">
        <v>5100014</v>
      </c>
      <c r="B233" s="60">
        <v>1511</v>
      </c>
      <c r="C233" s="61">
        <v>57020.261108433733</v>
      </c>
      <c r="D233" t="str">
        <f t="shared" si="6"/>
        <v>Non aberrante</v>
      </c>
      <c r="E233" t="str">
        <f t="shared" si="7"/>
        <v>Aberrante</v>
      </c>
    </row>
    <row r="234" spans="1:5" x14ac:dyDescent="0.2">
      <c r="A234">
        <v>7100001</v>
      </c>
      <c r="B234" s="58">
        <v>3061</v>
      </c>
      <c r="C234" s="59">
        <v>56761.913739595715</v>
      </c>
      <c r="D234" t="str">
        <f t="shared" si="6"/>
        <v>Aberrante</v>
      </c>
      <c r="E234" t="str">
        <f t="shared" si="7"/>
        <v>Aberrante</v>
      </c>
    </row>
    <row r="235" spans="1:5" x14ac:dyDescent="0.2">
      <c r="A235">
        <v>2600031</v>
      </c>
      <c r="B235" s="60">
        <v>811</v>
      </c>
      <c r="C235" s="61">
        <v>56761.89</v>
      </c>
      <c r="D235" t="str">
        <f t="shared" si="6"/>
        <v>Non aberrante</v>
      </c>
      <c r="E235" t="str">
        <f t="shared" si="7"/>
        <v>Aberrante</v>
      </c>
    </row>
    <row r="236" spans="1:5" x14ac:dyDescent="0.2">
      <c r="A236">
        <v>5100014</v>
      </c>
      <c r="B236" s="58">
        <v>2003</v>
      </c>
      <c r="C236" s="59">
        <v>56587.236946308723</v>
      </c>
      <c r="D236" t="str">
        <f t="shared" si="6"/>
        <v>Aberrante</v>
      </c>
      <c r="E236" t="str">
        <f t="shared" si="7"/>
        <v>Aberrante</v>
      </c>
    </row>
    <row r="237" spans="1:5" x14ac:dyDescent="0.2">
      <c r="A237">
        <v>5100012</v>
      </c>
      <c r="B237" s="60">
        <v>968</v>
      </c>
      <c r="C237" s="61">
        <v>56575.014736842102</v>
      </c>
      <c r="D237" t="str">
        <f t="shared" si="6"/>
        <v>Non aberrante</v>
      </c>
      <c r="E237" t="str">
        <f t="shared" si="7"/>
        <v>Aberrante</v>
      </c>
    </row>
    <row r="238" spans="1:5" x14ac:dyDescent="0.2">
      <c r="A238">
        <v>5100014</v>
      </c>
      <c r="B238" s="58">
        <v>929</v>
      </c>
      <c r="C238" s="59">
        <v>56392.406453488373</v>
      </c>
      <c r="D238" t="str">
        <f t="shared" si="6"/>
        <v>Non aberrante</v>
      </c>
      <c r="E238" t="str">
        <f t="shared" si="7"/>
        <v>Aberrante</v>
      </c>
    </row>
    <row r="239" spans="1:5" x14ac:dyDescent="0.2">
      <c r="A239">
        <v>1900006</v>
      </c>
      <c r="B239" s="60">
        <v>2240</v>
      </c>
      <c r="C239" s="61">
        <v>56337.410942528739</v>
      </c>
      <c r="D239" t="str">
        <f t="shared" si="6"/>
        <v>Aberrante</v>
      </c>
      <c r="E239" t="str">
        <f t="shared" si="7"/>
        <v>Aberrante</v>
      </c>
    </row>
    <row r="240" spans="1:5" x14ac:dyDescent="0.2">
      <c r="A240">
        <v>2600031</v>
      </c>
      <c r="B240" s="58">
        <v>969</v>
      </c>
      <c r="C240" s="59">
        <v>56043.606500000002</v>
      </c>
      <c r="D240" t="str">
        <f t="shared" si="6"/>
        <v>Non aberrante</v>
      </c>
      <c r="E240" t="str">
        <f t="shared" si="7"/>
        <v>Aberrante</v>
      </c>
    </row>
    <row r="241" spans="1:5" x14ac:dyDescent="0.2">
      <c r="A241">
        <v>9900001</v>
      </c>
      <c r="B241" s="60">
        <v>4078</v>
      </c>
      <c r="C241" s="61">
        <v>55970.94788024592</v>
      </c>
      <c r="D241" t="str">
        <f t="shared" si="6"/>
        <v>Aberrante</v>
      </c>
      <c r="E241" t="str">
        <f t="shared" si="7"/>
        <v>Aberrante</v>
      </c>
    </row>
    <row r="242" spans="1:5" x14ac:dyDescent="0.2">
      <c r="A242">
        <v>5100032</v>
      </c>
      <c r="B242" s="58">
        <v>660</v>
      </c>
      <c r="C242" s="59">
        <v>55931.82969432314</v>
      </c>
      <c r="D242" t="str">
        <f t="shared" si="6"/>
        <v>Non aberrante</v>
      </c>
      <c r="E242" t="str">
        <f t="shared" si="7"/>
        <v>Aberrante</v>
      </c>
    </row>
    <row r="243" spans="1:5" x14ac:dyDescent="0.2">
      <c r="A243">
        <v>2600030</v>
      </c>
      <c r="B243" s="60">
        <v>797</v>
      </c>
      <c r="C243" s="61">
        <v>55782.03</v>
      </c>
      <c r="D243" t="str">
        <f t="shared" si="6"/>
        <v>Non aberrante</v>
      </c>
      <c r="E243" t="str">
        <f t="shared" si="7"/>
        <v>Aberrante</v>
      </c>
    </row>
    <row r="244" spans="1:5" x14ac:dyDescent="0.2">
      <c r="A244">
        <v>5100012</v>
      </c>
      <c r="B244" s="58">
        <v>945</v>
      </c>
      <c r="C244" s="59">
        <v>55682.841984732826</v>
      </c>
      <c r="D244" t="str">
        <f t="shared" si="6"/>
        <v>Non aberrante</v>
      </c>
      <c r="E244" t="str">
        <f t="shared" si="7"/>
        <v>Aberrante</v>
      </c>
    </row>
    <row r="245" spans="1:5" x14ac:dyDescent="0.2">
      <c r="A245">
        <v>8500094</v>
      </c>
      <c r="B245" s="60">
        <v>2258</v>
      </c>
      <c r="C245" s="61">
        <v>55316.111546391752</v>
      </c>
      <c r="D245" t="str">
        <f t="shared" si="6"/>
        <v>Aberrante</v>
      </c>
      <c r="E245" t="str">
        <f t="shared" si="7"/>
        <v>Aberrante</v>
      </c>
    </row>
    <row r="246" spans="1:5" x14ac:dyDescent="0.2">
      <c r="A246">
        <v>1900006</v>
      </c>
      <c r="B246" s="58">
        <v>2391</v>
      </c>
      <c r="C246" s="59">
        <v>55308.761210045661</v>
      </c>
      <c r="D246" t="str">
        <f t="shared" si="6"/>
        <v>Aberrante</v>
      </c>
      <c r="E246" t="str">
        <f t="shared" si="7"/>
        <v>Aberrante</v>
      </c>
    </row>
    <row r="247" spans="1:5" x14ac:dyDescent="0.2">
      <c r="A247">
        <v>7100001</v>
      </c>
      <c r="B247" s="60">
        <v>978</v>
      </c>
      <c r="C247" s="61">
        <v>55274.704074418602</v>
      </c>
      <c r="D247" t="str">
        <f t="shared" si="6"/>
        <v>Non aberrante</v>
      </c>
      <c r="E247" t="str">
        <f t="shared" si="7"/>
        <v>Aberrante</v>
      </c>
    </row>
    <row r="248" spans="1:5" x14ac:dyDescent="0.2">
      <c r="A248">
        <v>5100014</v>
      </c>
      <c r="B248" s="58">
        <v>1368</v>
      </c>
      <c r="C248" s="59">
        <v>55051.759999999995</v>
      </c>
      <c r="D248" t="str">
        <f t="shared" si="6"/>
        <v>Non aberrante</v>
      </c>
      <c r="E248" t="str">
        <f t="shared" si="7"/>
        <v>Aberrante</v>
      </c>
    </row>
    <row r="249" spans="1:5" x14ac:dyDescent="0.2">
      <c r="A249">
        <v>9900004</v>
      </c>
      <c r="B249" s="60">
        <v>2657</v>
      </c>
      <c r="C249" s="61">
        <v>54508.89047984645</v>
      </c>
      <c r="D249" t="str">
        <f t="shared" si="6"/>
        <v>Aberrante</v>
      </c>
      <c r="E249" t="str">
        <f t="shared" si="7"/>
        <v>Aberrante</v>
      </c>
    </row>
    <row r="250" spans="1:5" x14ac:dyDescent="0.2">
      <c r="A250">
        <v>7100008</v>
      </c>
      <c r="B250" s="58">
        <v>810</v>
      </c>
      <c r="C250" s="59">
        <v>54415.92732769045</v>
      </c>
      <c r="D250" t="str">
        <f t="shared" si="6"/>
        <v>Non aberrante</v>
      </c>
      <c r="E250" t="str">
        <f t="shared" si="7"/>
        <v>Aberrante</v>
      </c>
    </row>
    <row r="251" spans="1:5" x14ac:dyDescent="0.2">
      <c r="A251">
        <v>2600032</v>
      </c>
      <c r="B251" s="60">
        <v>975</v>
      </c>
      <c r="C251" s="61">
        <v>54191.87683054393</v>
      </c>
      <c r="D251" t="str">
        <f t="shared" si="6"/>
        <v>Non aberrante</v>
      </c>
      <c r="E251" t="str">
        <f t="shared" si="7"/>
        <v>Aberrante</v>
      </c>
    </row>
    <row r="252" spans="1:5" x14ac:dyDescent="0.2">
      <c r="A252">
        <v>8500092</v>
      </c>
      <c r="B252" s="58">
        <v>1262</v>
      </c>
      <c r="C252" s="59">
        <v>53847.639802281366</v>
      </c>
      <c r="D252" t="str">
        <f t="shared" si="6"/>
        <v>Non aberrante</v>
      </c>
      <c r="E252" t="str">
        <f t="shared" si="7"/>
        <v>Aberrante</v>
      </c>
    </row>
    <row r="253" spans="1:5" x14ac:dyDescent="0.2">
      <c r="A253">
        <v>5100017</v>
      </c>
      <c r="B253" s="60">
        <v>897</v>
      </c>
      <c r="C253" s="61">
        <v>53818.059951397328</v>
      </c>
      <c r="D253" t="str">
        <f t="shared" si="6"/>
        <v>Non aberrante</v>
      </c>
      <c r="E253" t="str">
        <f t="shared" si="7"/>
        <v>Aberrante</v>
      </c>
    </row>
    <row r="254" spans="1:5" x14ac:dyDescent="0.2">
      <c r="A254">
        <v>7100002</v>
      </c>
      <c r="B254" s="58">
        <v>917</v>
      </c>
      <c r="C254" s="59">
        <v>53664.693005181347</v>
      </c>
      <c r="D254" t="str">
        <f t="shared" si="6"/>
        <v>Non aberrante</v>
      </c>
      <c r="E254" t="str">
        <f t="shared" si="7"/>
        <v>Aberrante</v>
      </c>
    </row>
    <row r="255" spans="1:5" x14ac:dyDescent="0.2">
      <c r="A255">
        <v>7100002</v>
      </c>
      <c r="B255" s="60">
        <v>850</v>
      </c>
      <c r="C255" s="61">
        <v>53483.127450980399</v>
      </c>
      <c r="D255" t="str">
        <f t="shared" si="6"/>
        <v>Non aberrante</v>
      </c>
      <c r="E255" t="str">
        <f t="shared" si="7"/>
        <v>Aberrante</v>
      </c>
    </row>
    <row r="256" spans="1:5" x14ac:dyDescent="0.2">
      <c r="A256">
        <v>8500094</v>
      </c>
      <c r="B256" s="58">
        <v>720</v>
      </c>
      <c r="C256" s="59">
        <v>53471.023298033288</v>
      </c>
      <c r="D256" t="str">
        <f t="shared" si="6"/>
        <v>Non aberrante</v>
      </c>
      <c r="E256" t="str">
        <f t="shared" si="7"/>
        <v>Aberrante</v>
      </c>
    </row>
    <row r="257" spans="1:5" x14ac:dyDescent="0.2">
      <c r="A257">
        <v>2600030</v>
      </c>
      <c r="B257" s="60">
        <v>757</v>
      </c>
      <c r="C257" s="61">
        <v>52982.429999999993</v>
      </c>
      <c r="D257" t="str">
        <f t="shared" si="6"/>
        <v>Non aberrante</v>
      </c>
      <c r="E257" t="str">
        <f t="shared" si="7"/>
        <v>Aberrante</v>
      </c>
    </row>
    <row r="258" spans="1:5" x14ac:dyDescent="0.2">
      <c r="A258">
        <v>1900011</v>
      </c>
      <c r="B258" s="58">
        <v>2814</v>
      </c>
      <c r="C258" s="59">
        <v>52969.828394875658</v>
      </c>
      <c r="D258" t="str">
        <f t="shared" ref="D258:D321" si="8">IF(OR(B258 &lt;$G$7, B258 &gt; $G$8), "Aberrante", "Non aberrante")</f>
        <v>Aberrante</v>
      </c>
      <c r="E258" t="str">
        <f t="shared" ref="E258:E321" si="9">IF(OR(C258 &lt;$J$7, C258 &gt; $J$8), "Aberrante", "Non aberrante")</f>
        <v>Aberrante</v>
      </c>
    </row>
    <row r="259" spans="1:5" x14ac:dyDescent="0.2">
      <c r="A259">
        <v>8500093</v>
      </c>
      <c r="B259" s="60">
        <v>760</v>
      </c>
      <c r="C259" s="61">
        <v>52683.365006385699</v>
      </c>
      <c r="D259" t="str">
        <f t="shared" si="8"/>
        <v>Non aberrante</v>
      </c>
      <c r="E259" t="str">
        <f t="shared" si="9"/>
        <v>Aberrante</v>
      </c>
    </row>
    <row r="260" spans="1:5" x14ac:dyDescent="0.2">
      <c r="A260">
        <v>8500112</v>
      </c>
      <c r="B260" s="58">
        <v>440</v>
      </c>
      <c r="C260" s="59">
        <v>52620.444964871196</v>
      </c>
      <c r="D260" t="str">
        <f t="shared" si="8"/>
        <v>Non aberrante</v>
      </c>
      <c r="E260" t="str">
        <f t="shared" si="9"/>
        <v>Aberrante</v>
      </c>
    </row>
    <row r="261" spans="1:5" x14ac:dyDescent="0.2">
      <c r="A261">
        <v>8500105</v>
      </c>
      <c r="B261" s="60">
        <v>558</v>
      </c>
      <c r="C261" s="61">
        <v>52577.093803786578</v>
      </c>
      <c r="D261" t="str">
        <f t="shared" si="8"/>
        <v>Non aberrante</v>
      </c>
      <c r="E261" t="str">
        <f t="shared" si="9"/>
        <v>Aberrante</v>
      </c>
    </row>
    <row r="262" spans="1:5" x14ac:dyDescent="0.2">
      <c r="A262">
        <v>2600034</v>
      </c>
      <c r="B262" s="58">
        <v>755</v>
      </c>
      <c r="C262" s="59">
        <v>52507.199404052444</v>
      </c>
      <c r="D262" t="str">
        <f t="shared" si="8"/>
        <v>Non aberrante</v>
      </c>
      <c r="E262" t="str">
        <f t="shared" si="9"/>
        <v>Aberrante</v>
      </c>
    </row>
    <row r="263" spans="1:5" x14ac:dyDescent="0.2">
      <c r="A263">
        <v>1900006</v>
      </c>
      <c r="B263" s="60">
        <v>2076</v>
      </c>
      <c r="C263" s="61">
        <v>52392.157096774194</v>
      </c>
      <c r="D263" t="str">
        <f t="shared" si="8"/>
        <v>Aberrante</v>
      </c>
      <c r="E263" t="str">
        <f t="shared" si="9"/>
        <v>Aberrante</v>
      </c>
    </row>
    <row r="264" spans="1:5" x14ac:dyDescent="0.2">
      <c r="A264">
        <v>8500093</v>
      </c>
      <c r="B264" s="58">
        <v>778</v>
      </c>
      <c r="C264" s="59">
        <v>52209.832025974029</v>
      </c>
      <c r="D264" t="str">
        <f t="shared" si="8"/>
        <v>Non aberrante</v>
      </c>
      <c r="E264" t="str">
        <f t="shared" si="9"/>
        <v>Aberrante</v>
      </c>
    </row>
    <row r="265" spans="1:5" x14ac:dyDescent="0.2">
      <c r="A265">
        <v>8500094</v>
      </c>
      <c r="B265" s="60">
        <v>2124</v>
      </c>
      <c r="C265" s="61">
        <v>52183.063314861465</v>
      </c>
      <c r="D265" t="str">
        <f t="shared" si="8"/>
        <v>Aberrante</v>
      </c>
      <c r="E265" t="str">
        <f t="shared" si="9"/>
        <v>Aberrante</v>
      </c>
    </row>
    <row r="266" spans="1:5" x14ac:dyDescent="0.2">
      <c r="A266">
        <v>2600032</v>
      </c>
      <c r="B266" s="58">
        <v>942</v>
      </c>
      <c r="C266" s="59">
        <v>52180.72</v>
      </c>
      <c r="D266" t="str">
        <f t="shared" si="8"/>
        <v>Non aberrante</v>
      </c>
      <c r="E266" t="str">
        <f t="shared" si="9"/>
        <v>Aberrante</v>
      </c>
    </row>
    <row r="267" spans="1:5" x14ac:dyDescent="0.2">
      <c r="A267">
        <v>7100001</v>
      </c>
      <c r="B267" s="60">
        <v>901</v>
      </c>
      <c r="C267" s="61">
        <v>52147.061849775782</v>
      </c>
      <c r="D267" t="str">
        <f t="shared" si="8"/>
        <v>Non aberrante</v>
      </c>
      <c r="E267" t="str">
        <f t="shared" si="9"/>
        <v>Aberrante</v>
      </c>
    </row>
    <row r="268" spans="1:5" x14ac:dyDescent="0.2">
      <c r="A268">
        <v>7100008</v>
      </c>
      <c r="B268" s="58">
        <v>536</v>
      </c>
      <c r="C268" s="59">
        <v>52030.105461393592</v>
      </c>
      <c r="D268" t="str">
        <f t="shared" si="8"/>
        <v>Non aberrante</v>
      </c>
      <c r="E268" t="str">
        <f t="shared" si="9"/>
        <v>Aberrante</v>
      </c>
    </row>
    <row r="269" spans="1:5" x14ac:dyDescent="0.2">
      <c r="A269">
        <v>8500107</v>
      </c>
      <c r="B269" s="60">
        <v>523</v>
      </c>
      <c r="C269" s="61">
        <v>51994.35064935065</v>
      </c>
      <c r="D269" t="str">
        <f t="shared" si="8"/>
        <v>Non aberrante</v>
      </c>
      <c r="E269" t="str">
        <f t="shared" si="9"/>
        <v>Aberrante</v>
      </c>
    </row>
    <row r="270" spans="1:5" x14ac:dyDescent="0.2">
      <c r="A270">
        <v>5100014</v>
      </c>
      <c r="B270" s="58">
        <v>1426</v>
      </c>
      <c r="C270" s="59">
        <v>51524.225458715591</v>
      </c>
      <c r="D270" t="str">
        <f t="shared" si="8"/>
        <v>Non aberrante</v>
      </c>
      <c r="E270" t="str">
        <f t="shared" si="9"/>
        <v>Aberrante</v>
      </c>
    </row>
    <row r="271" spans="1:5" x14ac:dyDescent="0.2">
      <c r="A271">
        <v>1900013</v>
      </c>
      <c r="B271" s="60">
        <v>4324</v>
      </c>
      <c r="C271" s="61">
        <v>51091.428146736544</v>
      </c>
      <c r="D271" t="str">
        <f t="shared" si="8"/>
        <v>Aberrante</v>
      </c>
      <c r="E271" t="str">
        <f t="shared" si="9"/>
        <v>Aberrante</v>
      </c>
    </row>
    <row r="272" spans="1:5" x14ac:dyDescent="0.2">
      <c r="A272">
        <v>8500111</v>
      </c>
      <c r="B272" s="58">
        <v>453</v>
      </c>
      <c r="C272" s="59">
        <v>50308.565534591187</v>
      </c>
      <c r="D272" t="str">
        <f t="shared" si="8"/>
        <v>Non aberrante</v>
      </c>
      <c r="E272" t="str">
        <f t="shared" si="9"/>
        <v>Aberrante</v>
      </c>
    </row>
    <row r="273" spans="1:5" x14ac:dyDescent="0.2">
      <c r="A273">
        <v>5100012</v>
      </c>
      <c r="B273" s="60">
        <v>990</v>
      </c>
      <c r="C273" s="61">
        <v>50121.804646840144</v>
      </c>
      <c r="D273" t="str">
        <f t="shared" si="8"/>
        <v>Non aberrante</v>
      </c>
      <c r="E273" t="str">
        <f t="shared" si="9"/>
        <v>Aberrante</v>
      </c>
    </row>
    <row r="274" spans="1:5" x14ac:dyDescent="0.2">
      <c r="A274">
        <v>9900001</v>
      </c>
      <c r="B274" s="58">
        <v>2086</v>
      </c>
      <c r="C274" s="59">
        <v>34095.295928270039</v>
      </c>
      <c r="D274" t="str">
        <f t="shared" si="8"/>
        <v>Aberrante</v>
      </c>
      <c r="E274" t="str">
        <f t="shared" si="9"/>
        <v>Non aberrante</v>
      </c>
    </row>
    <row r="275" spans="1:5" x14ac:dyDescent="0.2">
      <c r="A275">
        <v>2600018</v>
      </c>
      <c r="B275" s="60">
        <v>580</v>
      </c>
      <c r="C275" s="61">
        <v>49738.532810047087</v>
      </c>
      <c r="D275" t="str">
        <f t="shared" si="8"/>
        <v>Non aberrante</v>
      </c>
      <c r="E275" t="str">
        <f t="shared" si="9"/>
        <v>Aberrante</v>
      </c>
    </row>
    <row r="276" spans="1:5" x14ac:dyDescent="0.2">
      <c r="A276">
        <v>5100012</v>
      </c>
      <c r="B276" s="58">
        <v>778</v>
      </c>
      <c r="C276" s="59">
        <v>49518.22304812834</v>
      </c>
      <c r="D276" t="str">
        <f t="shared" si="8"/>
        <v>Non aberrante</v>
      </c>
      <c r="E276" t="str">
        <f t="shared" si="9"/>
        <v>Aberrante</v>
      </c>
    </row>
    <row r="277" spans="1:5" x14ac:dyDescent="0.2">
      <c r="A277">
        <v>1900006</v>
      </c>
      <c r="B277" s="60">
        <v>2345</v>
      </c>
      <c r="C277" s="61">
        <v>49299.698836678828</v>
      </c>
      <c r="D277" t="str">
        <f t="shared" si="8"/>
        <v>Aberrante</v>
      </c>
      <c r="E277" t="str">
        <f t="shared" si="9"/>
        <v>Aberrante</v>
      </c>
    </row>
    <row r="278" spans="1:5" x14ac:dyDescent="0.2">
      <c r="A278">
        <v>8500094</v>
      </c>
      <c r="B278" s="58">
        <v>662</v>
      </c>
      <c r="C278" s="59">
        <v>49277.818583196044</v>
      </c>
      <c r="D278" t="str">
        <f t="shared" si="8"/>
        <v>Non aberrante</v>
      </c>
      <c r="E278" t="str">
        <f t="shared" si="9"/>
        <v>Aberrante</v>
      </c>
    </row>
    <row r="279" spans="1:5" x14ac:dyDescent="0.2">
      <c r="A279">
        <v>2600019</v>
      </c>
      <c r="B279" s="60">
        <v>701</v>
      </c>
      <c r="C279" s="61">
        <v>49236.250424403188</v>
      </c>
      <c r="D279" t="str">
        <f t="shared" si="8"/>
        <v>Non aberrante</v>
      </c>
      <c r="E279" t="str">
        <f t="shared" si="9"/>
        <v>Aberrante</v>
      </c>
    </row>
    <row r="280" spans="1:5" x14ac:dyDescent="0.2">
      <c r="A280">
        <v>1900006</v>
      </c>
      <c r="B280" s="58">
        <v>3135</v>
      </c>
      <c r="C280" s="59">
        <v>49142.122500000005</v>
      </c>
      <c r="D280" t="str">
        <f t="shared" si="8"/>
        <v>Aberrante</v>
      </c>
      <c r="E280" t="str">
        <f t="shared" si="9"/>
        <v>Aberrante</v>
      </c>
    </row>
    <row r="281" spans="1:5" x14ac:dyDescent="0.2">
      <c r="A281">
        <v>8500094</v>
      </c>
      <c r="B281" s="60">
        <v>1996</v>
      </c>
      <c r="C281" s="61">
        <v>48901.404734389565</v>
      </c>
      <c r="D281" t="str">
        <f t="shared" si="8"/>
        <v>Aberrante</v>
      </c>
      <c r="E281" t="str">
        <f t="shared" si="9"/>
        <v>Non aberrante</v>
      </c>
    </row>
    <row r="282" spans="1:5" x14ac:dyDescent="0.2">
      <c r="A282">
        <v>7100001</v>
      </c>
      <c r="B282" s="58">
        <v>1275</v>
      </c>
      <c r="C282" s="59">
        <v>48582.447435897433</v>
      </c>
      <c r="D282" t="str">
        <f t="shared" si="8"/>
        <v>Non aberrante</v>
      </c>
      <c r="E282" t="str">
        <f t="shared" si="9"/>
        <v>Non aberrante</v>
      </c>
    </row>
    <row r="283" spans="1:5" x14ac:dyDescent="0.2">
      <c r="A283">
        <v>5100037</v>
      </c>
      <c r="B283" s="60">
        <v>518</v>
      </c>
      <c r="C283" s="61">
        <v>48547.187592267139</v>
      </c>
      <c r="D283" t="str">
        <f t="shared" si="8"/>
        <v>Non aberrante</v>
      </c>
      <c r="E283" t="str">
        <f t="shared" si="9"/>
        <v>Non aberrante</v>
      </c>
    </row>
    <row r="284" spans="1:5" x14ac:dyDescent="0.2">
      <c r="A284">
        <v>5100014</v>
      </c>
      <c r="B284" s="58">
        <v>1508</v>
      </c>
      <c r="C284" s="59">
        <v>48541.235684882893</v>
      </c>
      <c r="D284" t="str">
        <f t="shared" si="8"/>
        <v>Non aberrante</v>
      </c>
      <c r="E284" t="str">
        <f t="shared" si="9"/>
        <v>Non aberrante</v>
      </c>
    </row>
    <row r="285" spans="1:5" x14ac:dyDescent="0.2">
      <c r="A285">
        <v>8500111</v>
      </c>
      <c r="B285" s="60">
        <v>421</v>
      </c>
      <c r="C285" s="61">
        <v>48508.959977426639</v>
      </c>
      <c r="D285" t="str">
        <f t="shared" si="8"/>
        <v>Non aberrante</v>
      </c>
      <c r="E285" t="str">
        <f t="shared" si="9"/>
        <v>Non aberrante</v>
      </c>
    </row>
    <row r="286" spans="1:5" x14ac:dyDescent="0.2">
      <c r="A286">
        <v>7100001</v>
      </c>
      <c r="B286" s="58">
        <v>1161</v>
      </c>
      <c r="C286" s="59">
        <v>48471.587999999996</v>
      </c>
      <c r="D286" t="str">
        <f t="shared" si="8"/>
        <v>Non aberrante</v>
      </c>
      <c r="E286" t="str">
        <f t="shared" si="9"/>
        <v>Non aberrante</v>
      </c>
    </row>
    <row r="287" spans="1:5" x14ac:dyDescent="0.2">
      <c r="A287">
        <v>8500092</v>
      </c>
      <c r="B287" s="60">
        <v>828</v>
      </c>
      <c r="C287" s="61">
        <v>48350.669258426962</v>
      </c>
      <c r="D287" t="str">
        <f t="shared" si="8"/>
        <v>Non aberrante</v>
      </c>
      <c r="E287" t="str">
        <f t="shared" si="9"/>
        <v>Non aberrante</v>
      </c>
    </row>
    <row r="288" spans="1:5" x14ac:dyDescent="0.2">
      <c r="A288">
        <v>5100014</v>
      </c>
      <c r="B288" s="58">
        <v>1734</v>
      </c>
      <c r="C288" s="59">
        <v>48345.478224657534</v>
      </c>
      <c r="D288" t="str">
        <f t="shared" si="8"/>
        <v>Aberrante</v>
      </c>
      <c r="E288" t="str">
        <f t="shared" si="9"/>
        <v>Non aberrante</v>
      </c>
    </row>
    <row r="289" spans="1:5" x14ac:dyDescent="0.2">
      <c r="A289">
        <v>7100008</v>
      </c>
      <c r="B289" s="60">
        <v>603</v>
      </c>
      <c r="C289" s="61">
        <v>48252.030916398719</v>
      </c>
      <c r="D289" t="str">
        <f t="shared" si="8"/>
        <v>Non aberrante</v>
      </c>
      <c r="E289" t="str">
        <f t="shared" si="9"/>
        <v>Non aberrante</v>
      </c>
    </row>
    <row r="290" spans="1:5" x14ac:dyDescent="0.2">
      <c r="A290">
        <v>1900006</v>
      </c>
      <c r="B290" s="58">
        <v>1739</v>
      </c>
      <c r="C290" s="59">
        <v>48196.877769652652</v>
      </c>
      <c r="D290" t="str">
        <f t="shared" si="8"/>
        <v>Aberrante</v>
      </c>
      <c r="E290" t="str">
        <f t="shared" si="9"/>
        <v>Non aberrante</v>
      </c>
    </row>
    <row r="291" spans="1:5" x14ac:dyDescent="0.2">
      <c r="A291">
        <v>5100014</v>
      </c>
      <c r="B291" s="60">
        <v>986</v>
      </c>
      <c r="C291" s="61">
        <v>48051.263996062989</v>
      </c>
      <c r="D291" t="str">
        <f t="shared" si="8"/>
        <v>Non aberrante</v>
      </c>
      <c r="E291" t="str">
        <f t="shared" si="9"/>
        <v>Non aberrante</v>
      </c>
    </row>
    <row r="292" spans="1:5" x14ac:dyDescent="0.2">
      <c r="A292">
        <v>8500094</v>
      </c>
      <c r="B292" s="58">
        <v>2529</v>
      </c>
      <c r="C292" s="59">
        <v>47756.587796052627</v>
      </c>
      <c r="D292" t="str">
        <f t="shared" si="8"/>
        <v>Aberrante</v>
      </c>
      <c r="E292" t="str">
        <f t="shared" si="9"/>
        <v>Non aberrante</v>
      </c>
    </row>
    <row r="293" spans="1:5" x14ac:dyDescent="0.2">
      <c r="A293">
        <v>2600018</v>
      </c>
      <c r="B293" s="60">
        <v>598</v>
      </c>
      <c r="C293" s="61">
        <v>47742.75</v>
      </c>
      <c r="D293" t="str">
        <f t="shared" si="8"/>
        <v>Non aberrante</v>
      </c>
      <c r="E293" t="str">
        <f t="shared" si="9"/>
        <v>Non aberrante</v>
      </c>
    </row>
    <row r="294" spans="1:5" x14ac:dyDescent="0.2">
      <c r="A294">
        <v>5100014</v>
      </c>
      <c r="B294" s="58">
        <v>951</v>
      </c>
      <c r="C294" s="59">
        <v>47059.528312101909</v>
      </c>
      <c r="D294" t="str">
        <f t="shared" si="8"/>
        <v>Non aberrante</v>
      </c>
      <c r="E294" t="str">
        <f t="shared" si="9"/>
        <v>Non aberrante</v>
      </c>
    </row>
    <row r="295" spans="1:5" x14ac:dyDescent="0.2">
      <c r="A295">
        <v>7100001</v>
      </c>
      <c r="B295" s="60">
        <v>1044</v>
      </c>
      <c r="C295" s="61">
        <v>47015.125035532998</v>
      </c>
      <c r="D295" t="str">
        <f t="shared" si="8"/>
        <v>Non aberrante</v>
      </c>
      <c r="E295" t="str">
        <f t="shared" si="9"/>
        <v>Non aberrante</v>
      </c>
    </row>
    <row r="296" spans="1:5" x14ac:dyDescent="0.2">
      <c r="A296">
        <v>9900001</v>
      </c>
      <c r="B296" s="58">
        <v>2305</v>
      </c>
      <c r="C296" s="59">
        <v>46857.08273809524</v>
      </c>
      <c r="D296" t="str">
        <f t="shared" si="8"/>
        <v>Aberrante</v>
      </c>
      <c r="E296" t="str">
        <f t="shared" si="9"/>
        <v>Non aberrante</v>
      </c>
    </row>
    <row r="297" spans="1:5" x14ac:dyDescent="0.2">
      <c r="A297">
        <v>2600020</v>
      </c>
      <c r="B297" s="60">
        <v>495</v>
      </c>
      <c r="C297" s="61">
        <v>46708.641635687738</v>
      </c>
      <c r="D297" t="str">
        <f t="shared" si="8"/>
        <v>Non aberrante</v>
      </c>
      <c r="E297" t="str">
        <f t="shared" si="9"/>
        <v>Non aberrante</v>
      </c>
    </row>
    <row r="298" spans="1:5" x14ac:dyDescent="0.2">
      <c r="A298">
        <v>7100008</v>
      </c>
      <c r="B298" s="58">
        <v>825</v>
      </c>
      <c r="C298" s="59">
        <v>46311.812211981567</v>
      </c>
      <c r="D298" t="str">
        <f t="shared" si="8"/>
        <v>Non aberrante</v>
      </c>
      <c r="E298" t="str">
        <f t="shared" si="9"/>
        <v>Non aberrante</v>
      </c>
    </row>
    <row r="299" spans="1:5" x14ac:dyDescent="0.2">
      <c r="A299">
        <v>2600032</v>
      </c>
      <c r="B299" s="60">
        <v>1109</v>
      </c>
      <c r="C299" s="61">
        <v>46214.703482142861</v>
      </c>
      <c r="D299" t="str">
        <f t="shared" si="8"/>
        <v>Non aberrante</v>
      </c>
      <c r="E299" t="str">
        <f t="shared" si="9"/>
        <v>Non aberrante</v>
      </c>
    </row>
    <row r="300" spans="1:5" x14ac:dyDescent="0.2">
      <c r="A300">
        <v>8500092</v>
      </c>
      <c r="B300" s="58">
        <v>1115</v>
      </c>
      <c r="C300" s="59">
        <v>46168.987602927722</v>
      </c>
      <c r="D300" t="str">
        <f t="shared" si="8"/>
        <v>Non aberrante</v>
      </c>
      <c r="E300" t="str">
        <f t="shared" si="9"/>
        <v>Non aberrante</v>
      </c>
    </row>
    <row r="301" spans="1:5" x14ac:dyDescent="0.2">
      <c r="A301">
        <v>2600018</v>
      </c>
      <c r="B301" s="60">
        <v>651</v>
      </c>
      <c r="C301" s="61">
        <v>46153.247021943571</v>
      </c>
      <c r="D301" t="str">
        <f t="shared" si="8"/>
        <v>Non aberrante</v>
      </c>
      <c r="E301" t="str">
        <f t="shared" si="9"/>
        <v>Non aberrante</v>
      </c>
    </row>
    <row r="302" spans="1:5" x14ac:dyDescent="0.2">
      <c r="A302">
        <v>8500094</v>
      </c>
      <c r="B302" s="58">
        <v>2344</v>
      </c>
      <c r="C302" s="59">
        <v>45912.220063897759</v>
      </c>
      <c r="D302" t="str">
        <f t="shared" si="8"/>
        <v>Aberrante</v>
      </c>
      <c r="E302" t="str">
        <f t="shared" si="9"/>
        <v>Non aberrante</v>
      </c>
    </row>
    <row r="303" spans="1:5" x14ac:dyDescent="0.2">
      <c r="A303">
        <v>8500090</v>
      </c>
      <c r="B303" s="60">
        <v>2019</v>
      </c>
      <c r="C303" s="61">
        <v>45912.178828250399</v>
      </c>
      <c r="D303" t="str">
        <f t="shared" si="8"/>
        <v>Aberrante</v>
      </c>
      <c r="E303" t="str">
        <f t="shared" si="9"/>
        <v>Non aberrante</v>
      </c>
    </row>
    <row r="304" spans="1:5" x14ac:dyDescent="0.2">
      <c r="A304">
        <v>8500106</v>
      </c>
      <c r="B304" s="58">
        <v>475</v>
      </c>
      <c r="C304" s="59">
        <v>45696.01318807339</v>
      </c>
      <c r="D304" t="str">
        <f t="shared" si="8"/>
        <v>Non aberrante</v>
      </c>
      <c r="E304" t="str">
        <f t="shared" si="9"/>
        <v>Non aberrante</v>
      </c>
    </row>
    <row r="305" spans="1:5" x14ac:dyDescent="0.2">
      <c r="A305">
        <v>1900006</v>
      </c>
      <c r="B305" s="60">
        <v>1719</v>
      </c>
      <c r="C305" s="61">
        <v>45665.785553202746</v>
      </c>
      <c r="D305" t="str">
        <f t="shared" si="8"/>
        <v>Aberrante</v>
      </c>
      <c r="E305" t="str">
        <f t="shared" si="9"/>
        <v>Non aberrante</v>
      </c>
    </row>
    <row r="306" spans="1:5" x14ac:dyDescent="0.2">
      <c r="A306">
        <v>1900006</v>
      </c>
      <c r="B306" s="58">
        <v>4276</v>
      </c>
      <c r="C306" s="59">
        <v>45648.670755241219</v>
      </c>
      <c r="D306" t="str">
        <f t="shared" si="8"/>
        <v>Aberrante</v>
      </c>
      <c r="E306" t="str">
        <f t="shared" si="9"/>
        <v>Non aberrante</v>
      </c>
    </row>
    <row r="307" spans="1:5" x14ac:dyDescent="0.2">
      <c r="A307">
        <v>2600034</v>
      </c>
      <c r="B307" s="60">
        <v>654</v>
      </c>
      <c r="C307" s="61">
        <v>45508.678378378383</v>
      </c>
      <c r="D307" t="str">
        <f t="shared" si="8"/>
        <v>Non aberrante</v>
      </c>
      <c r="E307" t="str">
        <f t="shared" si="9"/>
        <v>Non aberrante</v>
      </c>
    </row>
    <row r="308" spans="1:5" x14ac:dyDescent="0.2">
      <c r="A308">
        <v>7100001</v>
      </c>
      <c r="B308" s="58">
        <v>755</v>
      </c>
      <c r="C308" s="59">
        <v>45376.014534075104</v>
      </c>
      <c r="D308" t="str">
        <f t="shared" si="8"/>
        <v>Non aberrante</v>
      </c>
      <c r="E308" t="str">
        <f t="shared" si="9"/>
        <v>Non aberrante</v>
      </c>
    </row>
    <row r="309" spans="1:5" x14ac:dyDescent="0.2">
      <c r="A309">
        <v>8500090</v>
      </c>
      <c r="B309" s="60">
        <v>675</v>
      </c>
      <c r="C309" s="61">
        <v>45342.897174254314</v>
      </c>
      <c r="D309" t="str">
        <f t="shared" si="8"/>
        <v>Non aberrante</v>
      </c>
      <c r="E309" t="str">
        <f t="shared" si="9"/>
        <v>Non aberrante</v>
      </c>
    </row>
    <row r="310" spans="1:5" x14ac:dyDescent="0.2">
      <c r="A310">
        <v>5100014</v>
      </c>
      <c r="B310" s="58">
        <v>909</v>
      </c>
      <c r="C310" s="59">
        <v>45030.073633572159</v>
      </c>
      <c r="D310" t="str">
        <f t="shared" si="8"/>
        <v>Non aberrante</v>
      </c>
      <c r="E310" t="str">
        <f t="shared" si="9"/>
        <v>Non aberrante</v>
      </c>
    </row>
    <row r="311" spans="1:5" x14ac:dyDescent="0.2">
      <c r="A311">
        <v>8500109</v>
      </c>
      <c r="B311" s="60">
        <v>375</v>
      </c>
      <c r="C311" s="61">
        <v>44784.993796526054</v>
      </c>
      <c r="D311" t="str">
        <f t="shared" si="8"/>
        <v>Non aberrante</v>
      </c>
      <c r="E311" t="str">
        <f t="shared" si="9"/>
        <v>Non aberrante</v>
      </c>
    </row>
    <row r="312" spans="1:5" x14ac:dyDescent="0.2">
      <c r="A312">
        <v>7100001</v>
      </c>
      <c r="B312" s="58">
        <v>745</v>
      </c>
      <c r="C312" s="59">
        <v>44759.448840579709</v>
      </c>
      <c r="D312" t="str">
        <f t="shared" si="8"/>
        <v>Non aberrante</v>
      </c>
      <c r="E312" t="str">
        <f t="shared" si="9"/>
        <v>Non aberrante</v>
      </c>
    </row>
    <row r="313" spans="1:5" x14ac:dyDescent="0.2">
      <c r="A313">
        <v>9900003</v>
      </c>
      <c r="B313" s="60">
        <v>1789</v>
      </c>
      <c r="C313" s="61">
        <v>29630.585469483562</v>
      </c>
      <c r="D313" t="str">
        <f t="shared" si="8"/>
        <v>Aberrante</v>
      </c>
      <c r="E313" t="str">
        <f t="shared" si="9"/>
        <v>Non aberrante</v>
      </c>
    </row>
    <row r="314" spans="1:5" x14ac:dyDescent="0.2">
      <c r="A314">
        <v>5100014</v>
      </c>
      <c r="B314" s="58">
        <v>1198</v>
      </c>
      <c r="C314" s="59">
        <v>44657.076797488226</v>
      </c>
      <c r="D314" t="str">
        <f t="shared" si="8"/>
        <v>Non aberrante</v>
      </c>
      <c r="E314" t="str">
        <f t="shared" si="9"/>
        <v>Non aberrante</v>
      </c>
    </row>
    <row r="315" spans="1:5" x14ac:dyDescent="0.2">
      <c r="A315">
        <v>9900001</v>
      </c>
      <c r="B315" s="60">
        <v>3466</v>
      </c>
      <c r="C315" s="61">
        <v>44111.194058932837</v>
      </c>
      <c r="D315" t="str">
        <f t="shared" si="8"/>
        <v>Aberrante</v>
      </c>
      <c r="E315" t="str">
        <f t="shared" si="9"/>
        <v>Non aberrante</v>
      </c>
    </row>
    <row r="316" spans="1:5" x14ac:dyDescent="0.2">
      <c r="A316">
        <v>8500091</v>
      </c>
      <c r="B316" s="58">
        <v>1053</v>
      </c>
      <c r="C316" s="59">
        <v>44110.502626353795</v>
      </c>
      <c r="D316" t="str">
        <f t="shared" si="8"/>
        <v>Non aberrante</v>
      </c>
      <c r="E316" t="str">
        <f t="shared" si="9"/>
        <v>Non aberrante</v>
      </c>
    </row>
    <row r="317" spans="1:5" x14ac:dyDescent="0.2">
      <c r="A317">
        <v>2600034</v>
      </c>
      <c r="B317" s="60">
        <v>643</v>
      </c>
      <c r="C317" s="61">
        <v>43550.494475627769</v>
      </c>
      <c r="D317" t="str">
        <f t="shared" si="8"/>
        <v>Non aberrante</v>
      </c>
      <c r="E317" t="str">
        <f t="shared" si="9"/>
        <v>Non aberrante</v>
      </c>
    </row>
    <row r="318" spans="1:5" x14ac:dyDescent="0.2">
      <c r="A318">
        <v>7100001</v>
      </c>
      <c r="B318" s="58">
        <v>1486</v>
      </c>
      <c r="C318" s="59">
        <v>43479.458060695782</v>
      </c>
      <c r="D318" t="str">
        <f t="shared" si="8"/>
        <v>Non aberrante</v>
      </c>
      <c r="E318" t="str">
        <f t="shared" si="9"/>
        <v>Non aberrante</v>
      </c>
    </row>
    <row r="319" spans="1:5" x14ac:dyDescent="0.2">
      <c r="A319">
        <v>8500108</v>
      </c>
      <c r="B319" s="60">
        <v>436</v>
      </c>
      <c r="C319" s="61">
        <v>43335.310165289258</v>
      </c>
      <c r="D319" t="str">
        <f t="shared" si="8"/>
        <v>Non aberrante</v>
      </c>
      <c r="E319" t="str">
        <f t="shared" si="9"/>
        <v>Non aberrante</v>
      </c>
    </row>
    <row r="320" spans="1:5" x14ac:dyDescent="0.2">
      <c r="A320">
        <v>1900011</v>
      </c>
      <c r="B320" s="58">
        <v>2672</v>
      </c>
      <c r="C320" s="59">
        <v>43287.207860922143</v>
      </c>
      <c r="D320" t="str">
        <f t="shared" si="8"/>
        <v>Aberrante</v>
      </c>
      <c r="E320" t="str">
        <f t="shared" si="9"/>
        <v>Non aberrante</v>
      </c>
    </row>
    <row r="321" spans="1:5" x14ac:dyDescent="0.2">
      <c r="A321">
        <v>8500091</v>
      </c>
      <c r="B321" s="60">
        <v>675</v>
      </c>
      <c r="C321" s="61">
        <v>43262.690119760482</v>
      </c>
      <c r="D321" t="str">
        <f t="shared" si="8"/>
        <v>Non aberrante</v>
      </c>
      <c r="E321" t="str">
        <f t="shared" si="9"/>
        <v>Non aberrante</v>
      </c>
    </row>
    <row r="322" spans="1:5" x14ac:dyDescent="0.2">
      <c r="A322">
        <v>8500105</v>
      </c>
      <c r="B322" s="58">
        <v>574</v>
      </c>
      <c r="C322" s="59">
        <v>43245.32651877134</v>
      </c>
      <c r="D322" t="str">
        <f t="shared" ref="D322:D385" si="10">IF(OR(B322 &lt;$G$7, B322 &gt; $G$8), "Aberrante", "Non aberrante")</f>
        <v>Non aberrante</v>
      </c>
      <c r="E322" t="str">
        <f t="shared" ref="E322:E385" si="11">IF(OR(C322 &lt;$J$7, C322 &gt; $J$8), "Aberrante", "Non aberrante")</f>
        <v>Non aberrante</v>
      </c>
    </row>
    <row r="323" spans="1:5" x14ac:dyDescent="0.2">
      <c r="A323">
        <v>1900006</v>
      </c>
      <c r="B323" s="60">
        <v>1548</v>
      </c>
      <c r="C323" s="61">
        <v>43245.231774193548</v>
      </c>
      <c r="D323" t="str">
        <f t="shared" si="10"/>
        <v>Non aberrante</v>
      </c>
      <c r="E323" t="str">
        <f t="shared" si="11"/>
        <v>Non aberrante</v>
      </c>
    </row>
    <row r="324" spans="1:5" x14ac:dyDescent="0.2">
      <c r="A324">
        <v>5100014</v>
      </c>
      <c r="B324" s="58">
        <v>864</v>
      </c>
      <c r="C324" s="59">
        <v>43161.10469893743</v>
      </c>
      <c r="D324" t="str">
        <f t="shared" si="10"/>
        <v>Non aberrante</v>
      </c>
      <c r="E324" t="str">
        <f t="shared" si="11"/>
        <v>Non aberrante</v>
      </c>
    </row>
    <row r="325" spans="1:5" x14ac:dyDescent="0.2">
      <c r="A325">
        <v>8500094</v>
      </c>
      <c r="B325" s="60">
        <v>1716</v>
      </c>
      <c r="C325" s="61">
        <v>43022.063864065443</v>
      </c>
      <c r="D325" t="str">
        <f t="shared" si="10"/>
        <v>Aberrante</v>
      </c>
      <c r="E325" t="str">
        <f t="shared" si="11"/>
        <v>Non aberrante</v>
      </c>
    </row>
    <row r="326" spans="1:5" x14ac:dyDescent="0.2">
      <c r="A326">
        <v>7100001</v>
      </c>
      <c r="B326" s="58">
        <v>679</v>
      </c>
      <c r="C326" s="59">
        <v>43001.508409448819</v>
      </c>
      <c r="D326" t="str">
        <f t="shared" si="10"/>
        <v>Non aberrante</v>
      </c>
      <c r="E326" t="str">
        <f t="shared" si="11"/>
        <v>Non aberrante</v>
      </c>
    </row>
    <row r="327" spans="1:5" x14ac:dyDescent="0.2">
      <c r="A327">
        <v>8500106</v>
      </c>
      <c r="B327" s="60">
        <v>439</v>
      </c>
      <c r="C327" s="61">
        <v>42889.427397540981</v>
      </c>
      <c r="D327" t="str">
        <f t="shared" si="10"/>
        <v>Non aberrante</v>
      </c>
      <c r="E327" t="str">
        <f t="shared" si="11"/>
        <v>Non aberrante</v>
      </c>
    </row>
    <row r="328" spans="1:5" x14ac:dyDescent="0.2">
      <c r="A328">
        <v>8500094</v>
      </c>
      <c r="B328" s="58">
        <v>865</v>
      </c>
      <c r="C328" s="59">
        <v>42645.486771844662</v>
      </c>
      <c r="D328" t="str">
        <f t="shared" si="10"/>
        <v>Non aberrante</v>
      </c>
      <c r="E328" t="str">
        <f t="shared" si="11"/>
        <v>Non aberrante</v>
      </c>
    </row>
    <row r="329" spans="1:5" x14ac:dyDescent="0.2">
      <c r="A329">
        <v>9900005</v>
      </c>
      <c r="B329" s="60">
        <v>2140</v>
      </c>
      <c r="C329" s="61">
        <v>42508.541902313627</v>
      </c>
      <c r="D329" t="str">
        <f t="shared" si="10"/>
        <v>Aberrante</v>
      </c>
      <c r="E329" t="str">
        <f t="shared" si="11"/>
        <v>Non aberrante</v>
      </c>
    </row>
    <row r="330" spans="1:5" x14ac:dyDescent="0.2">
      <c r="A330">
        <v>8500105</v>
      </c>
      <c r="B330" s="58">
        <v>430</v>
      </c>
      <c r="C330" s="59">
        <v>42344.84</v>
      </c>
      <c r="D330" t="str">
        <f t="shared" si="10"/>
        <v>Non aberrante</v>
      </c>
      <c r="E330" t="str">
        <f t="shared" si="11"/>
        <v>Non aberrante</v>
      </c>
    </row>
    <row r="331" spans="1:5" x14ac:dyDescent="0.2">
      <c r="A331">
        <v>8500094</v>
      </c>
      <c r="B331" s="60">
        <v>574</v>
      </c>
      <c r="C331" s="61">
        <v>42343.348273244781</v>
      </c>
      <c r="D331" t="str">
        <f t="shared" si="10"/>
        <v>Non aberrante</v>
      </c>
      <c r="E331" t="str">
        <f t="shared" si="11"/>
        <v>Non aberrante</v>
      </c>
    </row>
    <row r="332" spans="1:5" x14ac:dyDescent="0.2">
      <c r="A332">
        <v>9900003</v>
      </c>
      <c r="B332" s="58">
        <v>2062</v>
      </c>
      <c r="C332" s="59">
        <v>42298.990285132386</v>
      </c>
      <c r="D332" t="str">
        <f t="shared" si="10"/>
        <v>Aberrante</v>
      </c>
      <c r="E332" t="str">
        <f t="shared" si="11"/>
        <v>Non aberrante</v>
      </c>
    </row>
    <row r="333" spans="1:5" x14ac:dyDescent="0.2">
      <c r="A333">
        <v>1900008</v>
      </c>
      <c r="B333" s="60">
        <v>1441</v>
      </c>
      <c r="C333" s="61">
        <v>42214.721999999994</v>
      </c>
      <c r="D333" t="str">
        <f t="shared" si="10"/>
        <v>Non aberrante</v>
      </c>
      <c r="E333" t="str">
        <f t="shared" si="11"/>
        <v>Non aberrante</v>
      </c>
    </row>
    <row r="334" spans="1:5" x14ac:dyDescent="0.2">
      <c r="A334">
        <v>5100032</v>
      </c>
      <c r="B334" s="58">
        <v>761</v>
      </c>
      <c r="C334" s="59">
        <v>42046.681380243572</v>
      </c>
      <c r="D334" t="str">
        <f t="shared" si="10"/>
        <v>Non aberrante</v>
      </c>
      <c r="E334" t="str">
        <f t="shared" si="11"/>
        <v>Non aberrante</v>
      </c>
    </row>
    <row r="335" spans="1:5" x14ac:dyDescent="0.2">
      <c r="A335">
        <v>7100001</v>
      </c>
      <c r="B335" s="60">
        <v>1504</v>
      </c>
      <c r="C335" s="61">
        <v>41976.609697783751</v>
      </c>
      <c r="D335" t="str">
        <f t="shared" si="10"/>
        <v>Non aberrante</v>
      </c>
      <c r="E335" t="str">
        <f t="shared" si="11"/>
        <v>Non aberrante</v>
      </c>
    </row>
    <row r="336" spans="1:5" x14ac:dyDescent="0.2">
      <c r="A336">
        <v>8500093</v>
      </c>
      <c r="B336" s="58">
        <v>617</v>
      </c>
      <c r="C336" s="59">
        <v>41958.029198664444</v>
      </c>
      <c r="D336" t="str">
        <f t="shared" si="10"/>
        <v>Non aberrante</v>
      </c>
      <c r="E336" t="str">
        <f t="shared" si="11"/>
        <v>Non aberrante</v>
      </c>
    </row>
    <row r="337" spans="1:5" x14ac:dyDescent="0.2">
      <c r="A337">
        <v>7100008</v>
      </c>
      <c r="B337" s="60">
        <v>521</v>
      </c>
      <c r="C337" s="61">
        <v>41683.211378026062</v>
      </c>
      <c r="D337" t="str">
        <f t="shared" si="10"/>
        <v>Non aberrante</v>
      </c>
      <c r="E337" t="str">
        <f t="shared" si="11"/>
        <v>Non aberrante</v>
      </c>
    </row>
    <row r="338" spans="1:5" x14ac:dyDescent="0.2">
      <c r="A338">
        <v>2600018</v>
      </c>
      <c r="B338" s="58">
        <v>495</v>
      </c>
      <c r="C338" s="59">
        <v>41660.471470588236</v>
      </c>
      <c r="D338" t="str">
        <f t="shared" si="10"/>
        <v>Non aberrante</v>
      </c>
      <c r="E338" t="str">
        <f t="shared" si="11"/>
        <v>Non aberrante</v>
      </c>
    </row>
    <row r="339" spans="1:5" x14ac:dyDescent="0.2">
      <c r="A339">
        <v>2600019</v>
      </c>
      <c r="B339" s="60">
        <v>470</v>
      </c>
      <c r="C339" s="61">
        <v>41248.73564356436</v>
      </c>
      <c r="D339" t="str">
        <f t="shared" si="10"/>
        <v>Non aberrante</v>
      </c>
      <c r="E339" t="str">
        <f t="shared" si="11"/>
        <v>Non aberrante</v>
      </c>
    </row>
    <row r="340" spans="1:5" x14ac:dyDescent="0.2">
      <c r="A340">
        <v>1900011</v>
      </c>
      <c r="B340" s="58">
        <v>3702</v>
      </c>
      <c r="C340" s="59">
        <v>41159.022030150751</v>
      </c>
      <c r="D340" t="str">
        <f t="shared" si="10"/>
        <v>Aberrante</v>
      </c>
      <c r="E340" t="str">
        <f t="shared" si="11"/>
        <v>Non aberrante</v>
      </c>
    </row>
    <row r="341" spans="1:5" x14ac:dyDescent="0.2">
      <c r="A341">
        <v>5100014</v>
      </c>
      <c r="B341" s="60">
        <v>1256</v>
      </c>
      <c r="C341" s="61">
        <v>41124.453520140101</v>
      </c>
      <c r="D341" t="str">
        <f t="shared" si="10"/>
        <v>Non aberrante</v>
      </c>
      <c r="E341" t="str">
        <f t="shared" si="11"/>
        <v>Non aberrante</v>
      </c>
    </row>
    <row r="342" spans="1:5" x14ac:dyDescent="0.2">
      <c r="A342">
        <v>9900001</v>
      </c>
      <c r="B342" s="58">
        <v>1763</v>
      </c>
      <c r="C342" s="59">
        <v>28108.314724799009</v>
      </c>
      <c r="D342" t="str">
        <f t="shared" si="10"/>
        <v>Aberrante</v>
      </c>
      <c r="E342" t="str">
        <f t="shared" si="11"/>
        <v>Non aberrante</v>
      </c>
    </row>
    <row r="343" spans="1:5" x14ac:dyDescent="0.2">
      <c r="A343">
        <v>8500094</v>
      </c>
      <c r="B343" s="60">
        <v>548</v>
      </c>
      <c r="C343" s="61">
        <v>41096.699999999997</v>
      </c>
      <c r="D343" t="str">
        <f t="shared" si="10"/>
        <v>Non aberrante</v>
      </c>
      <c r="E343" t="str">
        <f t="shared" si="11"/>
        <v>Non aberrante</v>
      </c>
    </row>
    <row r="344" spans="1:5" x14ac:dyDescent="0.2">
      <c r="A344">
        <v>7100001</v>
      </c>
      <c r="B344" s="58">
        <v>683</v>
      </c>
      <c r="C344" s="59">
        <v>41027.496789940829</v>
      </c>
      <c r="D344" t="str">
        <f t="shared" si="10"/>
        <v>Non aberrante</v>
      </c>
      <c r="E344" t="str">
        <f t="shared" si="11"/>
        <v>Non aberrante</v>
      </c>
    </row>
    <row r="345" spans="1:5" x14ac:dyDescent="0.2">
      <c r="A345">
        <v>2600031</v>
      </c>
      <c r="B345" s="60">
        <v>586</v>
      </c>
      <c r="C345" s="61">
        <v>41014.14</v>
      </c>
      <c r="D345" t="str">
        <f t="shared" si="10"/>
        <v>Non aberrante</v>
      </c>
      <c r="E345" t="str">
        <f t="shared" si="11"/>
        <v>Non aberrante</v>
      </c>
    </row>
    <row r="346" spans="1:5" x14ac:dyDescent="0.2">
      <c r="A346">
        <v>8500094</v>
      </c>
      <c r="B346" s="58">
        <v>659</v>
      </c>
      <c r="C346" s="59">
        <v>40755.5227768595</v>
      </c>
      <c r="D346" t="str">
        <f t="shared" si="10"/>
        <v>Non aberrante</v>
      </c>
      <c r="E346" t="str">
        <f t="shared" si="11"/>
        <v>Non aberrante</v>
      </c>
    </row>
    <row r="347" spans="1:5" x14ac:dyDescent="0.2">
      <c r="A347">
        <v>9900001</v>
      </c>
      <c r="B347" s="60">
        <v>2979</v>
      </c>
      <c r="C347" s="61">
        <v>40649.608384845465</v>
      </c>
      <c r="D347" t="str">
        <f t="shared" si="10"/>
        <v>Aberrante</v>
      </c>
      <c r="E347" t="str">
        <f t="shared" si="11"/>
        <v>Non aberrante</v>
      </c>
    </row>
    <row r="348" spans="1:5" x14ac:dyDescent="0.2">
      <c r="A348">
        <v>2600031</v>
      </c>
      <c r="B348" s="58">
        <v>1353</v>
      </c>
      <c r="C348" s="59">
        <v>40576.47</v>
      </c>
      <c r="D348" t="str">
        <f t="shared" si="10"/>
        <v>Non aberrante</v>
      </c>
      <c r="E348" t="str">
        <f t="shared" si="11"/>
        <v>Non aberrante</v>
      </c>
    </row>
    <row r="349" spans="1:5" x14ac:dyDescent="0.2">
      <c r="A349">
        <v>1900006</v>
      </c>
      <c r="B349" s="60">
        <v>3301</v>
      </c>
      <c r="C349" s="61">
        <v>40321.73680317041</v>
      </c>
      <c r="D349" t="str">
        <f t="shared" si="10"/>
        <v>Aberrante</v>
      </c>
      <c r="E349" t="str">
        <f t="shared" si="11"/>
        <v>Non aberrante</v>
      </c>
    </row>
    <row r="350" spans="1:5" x14ac:dyDescent="0.2">
      <c r="A350">
        <v>8500091</v>
      </c>
      <c r="B350" s="58">
        <v>544</v>
      </c>
      <c r="C350" s="59">
        <v>40082.014938917971</v>
      </c>
      <c r="D350" t="str">
        <f t="shared" si="10"/>
        <v>Non aberrante</v>
      </c>
      <c r="E350" t="str">
        <f t="shared" si="11"/>
        <v>Non aberrante</v>
      </c>
    </row>
    <row r="351" spans="1:5" x14ac:dyDescent="0.2">
      <c r="A351">
        <v>8500105</v>
      </c>
      <c r="B351" s="60">
        <v>397</v>
      </c>
      <c r="C351" s="61">
        <v>40011.417709923662</v>
      </c>
      <c r="D351" t="str">
        <f t="shared" si="10"/>
        <v>Non aberrante</v>
      </c>
      <c r="E351" t="str">
        <f t="shared" si="11"/>
        <v>Non aberrante</v>
      </c>
    </row>
    <row r="352" spans="1:5" x14ac:dyDescent="0.2">
      <c r="A352">
        <v>5100014</v>
      </c>
      <c r="B352" s="58">
        <v>1604</v>
      </c>
      <c r="C352" s="59">
        <v>39962.049579719816</v>
      </c>
      <c r="D352" t="str">
        <f t="shared" si="10"/>
        <v>Aberrante</v>
      </c>
      <c r="E352" t="str">
        <f t="shared" si="11"/>
        <v>Non aberrante</v>
      </c>
    </row>
    <row r="353" spans="1:5" x14ac:dyDescent="0.2">
      <c r="A353">
        <v>8500094</v>
      </c>
      <c r="B353" s="60">
        <v>537</v>
      </c>
      <c r="C353" s="61">
        <v>39836.978413284131</v>
      </c>
      <c r="D353" t="str">
        <f t="shared" si="10"/>
        <v>Non aberrante</v>
      </c>
      <c r="E353" t="str">
        <f t="shared" si="11"/>
        <v>Non aberrante</v>
      </c>
    </row>
    <row r="354" spans="1:5" x14ac:dyDescent="0.2">
      <c r="A354">
        <v>7100001</v>
      </c>
      <c r="B354" s="58">
        <v>660</v>
      </c>
      <c r="C354" s="59">
        <v>39632.68</v>
      </c>
      <c r="D354" t="str">
        <f t="shared" si="10"/>
        <v>Non aberrante</v>
      </c>
      <c r="E354" t="str">
        <f t="shared" si="11"/>
        <v>Non aberrante</v>
      </c>
    </row>
    <row r="355" spans="1:5" x14ac:dyDescent="0.2">
      <c r="A355">
        <v>1900011</v>
      </c>
      <c r="B355" s="60">
        <v>2788</v>
      </c>
      <c r="C355" s="61">
        <v>39613.006479087453</v>
      </c>
      <c r="D355" t="str">
        <f t="shared" si="10"/>
        <v>Aberrante</v>
      </c>
      <c r="E355" t="str">
        <f t="shared" si="11"/>
        <v>Non aberrante</v>
      </c>
    </row>
    <row r="356" spans="1:5" x14ac:dyDescent="0.2">
      <c r="A356">
        <v>2600032</v>
      </c>
      <c r="B356" s="58">
        <v>989</v>
      </c>
      <c r="C356" s="59">
        <v>39579.58</v>
      </c>
      <c r="D356" t="str">
        <f t="shared" si="10"/>
        <v>Non aberrante</v>
      </c>
      <c r="E356" t="str">
        <f t="shared" si="11"/>
        <v>Non aberrante</v>
      </c>
    </row>
    <row r="357" spans="1:5" x14ac:dyDescent="0.2">
      <c r="A357">
        <v>7100002</v>
      </c>
      <c r="B357" s="60">
        <v>674</v>
      </c>
      <c r="C357" s="61">
        <v>39551.162499999999</v>
      </c>
      <c r="D357" t="str">
        <f t="shared" si="10"/>
        <v>Non aberrante</v>
      </c>
      <c r="E357" t="str">
        <f t="shared" si="11"/>
        <v>Non aberrante</v>
      </c>
    </row>
    <row r="358" spans="1:5" x14ac:dyDescent="0.2">
      <c r="A358">
        <v>8500094</v>
      </c>
      <c r="B358" s="58">
        <v>899</v>
      </c>
      <c r="C358" s="59">
        <v>39517.697207859361</v>
      </c>
      <c r="D358" t="str">
        <f t="shared" si="10"/>
        <v>Non aberrante</v>
      </c>
      <c r="E358" t="str">
        <f t="shared" si="11"/>
        <v>Non aberrante</v>
      </c>
    </row>
    <row r="359" spans="1:5" x14ac:dyDescent="0.2">
      <c r="A359">
        <v>2600031</v>
      </c>
      <c r="B359" s="60">
        <v>620</v>
      </c>
      <c r="C359" s="61">
        <v>39397.72021089631</v>
      </c>
      <c r="D359" t="str">
        <f t="shared" si="10"/>
        <v>Non aberrante</v>
      </c>
      <c r="E359" t="str">
        <f t="shared" si="11"/>
        <v>Non aberrante</v>
      </c>
    </row>
    <row r="360" spans="1:5" x14ac:dyDescent="0.2">
      <c r="A360">
        <v>5100014</v>
      </c>
      <c r="B360" s="58">
        <v>801</v>
      </c>
      <c r="C360" s="59">
        <v>39344.143682830931</v>
      </c>
      <c r="D360" t="str">
        <f t="shared" si="10"/>
        <v>Non aberrante</v>
      </c>
      <c r="E360" t="str">
        <f t="shared" si="11"/>
        <v>Non aberrante</v>
      </c>
    </row>
    <row r="361" spans="1:5" x14ac:dyDescent="0.2">
      <c r="A361">
        <v>7100008</v>
      </c>
      <c r="B361" s="60">
        <v>483</v>
      </c>
      <c r="C361" s="61">
        <v>39069.071736401675</v>
      </c>
      <c r="D361" t="str">
        <f t="shared" si="10"/>
        <v>Non aberrante</v>
      </c>
      <c r="E361" t="str">
        <f t="shared" si="11"/>
        <v>Non aberrante</v>
      </c>
    </row>
    <row r="362" spans="1:5" x14ac:dyDescent="0.2">
      <c r="A362">
        <v>2600018</v>
      </c>
      <c r="B362" s="58">
        <v>630</v>
      </c>
      <c r="C362" s="59">
        <v>38742.493193717281</v>
      </c>
      <c r="D362" t="str">
        <f t="shared" si="10"/>
        <v>Non aberrante</v>
      </c>
      <c r="E362" t="str">
        <f t="shared" si="11"/>
        <v>Non aberrante</v>
      </c>
    </row>
    <row r="363" spans="1:5" x14ac:dyDescent="0.2">
      <c r="A363">
        <v>8500110</v>
      </c>
      <c r="B363" s="60">
        <v>328</v>
      </c>
      <c r="C363" s="61">
        <v>38741.629890109893</v>
      </c>
      <c r="D363" t="str">
        <f t="shared" si="10"/>
        <v>Non aberrante</v>
      </c>
      <c r="E363" t="str">
        <f t="shared" si="11"/>
        <v>Non aberrante</v>
      </c>
    </row>
    <row r="364" spans="1:5" x14ac:dyDescent="0.2">
      <c r="A364">
        <v>8500094</v>
      </c>
      <c r="B364" s="58">
        <v>526</v>
      </c>
      <c r="C364" s="59">
        <v>38721.653100775198</v>
      </c>
      <c r="D364" t="str">
        <f t="shared" si="10"/>
        <v>Non aberrante</v>
      </c>
      <c r="E364" t="str">
        <f t="shared" si="11"/>
        <v>Non aberrante</v>
      </c>
    </row>
    <row r="365" spans="1:5" x14ac:dyDescent="0.2">
      <c r="A365">
        <v>8500109</v>
      </c>
      <c r="B365" s="60">
        <v>433</v>
      </c>
      <c r="C365" s="61">
        <v>38692.850274599543</v>
      </c>
      <c r="D365" t="str">
        <f t="shared" si="10"/>
        <v>Non aberrante</v>
      </c>
      <c r="E365" t="str">
        <f t="shared" si="11"/>
        <v>Non aberrante</v>
      </c>
    </row>
    <row r="366" spans="1:5" x14ac:dyDescent="0.2">
      <c r="A366">
        <v>8500093</v>
      </c>
      <c r="B366" s="58">
        <v>574</v>
      </c>
      <c r="C366" s="59">
        <v>38589.364891304351</v>
      </c>
      <c r="D366" t="str">
        <f t="shared" si="10"/>
        <v>Non aberrante</v>
      </c>
      <c r="E366" t="str">
        <f t="shared" si="11"/>
        <v>Non aberrante</v>
      </c>
    </row>
    <row r="367" spans="1:5" x14ac:dyDescent="0.2">
      <c r="A367">
        <v>8500108</v>
      </c>
      <c r="B367" s="60">
        <v>382</v>
      </c>
      <c r="C367" s="61">
        <v>38451.678492462313</v>
      </c>
      <c r="D367" t="str">
        <f t="shared" si="10"/>
        <v>Non aberrante</v>
      </c>
      <c r="E367" t="str">
        <f t="shared" si="11"/>
        <v>Non aberrante</v>
      </c>
    </row>
    <row r="368" spans="1:5" x14ac:dyDescent="0.2">
      <c r="A368">
        <v>8500094</v>
      </c>
      <c r="B368" s="58">
        <v>913</v>
      </c>
      <c r="C368" s="59">
        <v>38437.214372801878</v>
      </c>
      <c r="D368" t="str">
        <f t="shared" si="10"/>
        <v>Non aberrante</v>
      </c>
      <c r="E368" t="str">
        <f t="shared" si="11"/>
        <v>Non aberrante</v>
      </c>
    </row>
    <row r="369" spans="1:5" x14ac:dyDescent="0.2">
      <c r="A369">
        <v>2600031</v>
      </c>
      <c r="B369" s="60">
        <v>742</v>
      </c>
      <c r="C369" s="61">
        <v>38420.82</v>
      </c>
      <c r="D369" t="str">
        <f t="shared" si="10"/>
        <v>Non aberrante</v>
      </c>
      <c r="E369" t="str">
        <f t="shared" si="11"/>
        <v>Non aberrante</v>
      </c>
    </row>
    <row r="370" spans="1:5" x14ac:dyDescent="0.2">
      <c r="A370">
        <v>8500108</v>
      </c>
      <c r="B370" s="58">
        <v>385</v>
      </c>
      <c r="C370" s="59">
        <v>38254.31</v>
      </c>
      <c r="D370" t="str">
        <f t="shared" si="10"/>
        <v>Non aberrante</v>
      </c>
      <c r="E370" t="str">
        <f t="shared" si="11"/>
        <v>Non aberrante</v>
      </c>
    </row>
    <row r="371" spans="1:5" x14ac:dyDescent="0.2">
      <c r="A371">
        <v>8500091</v>
      </c>
      <c r="B371" s="60">
        <v>599</v>
      </c>
      <c r="C371" s="61">
        <v>38054.912560137454</v>
      </c>
      <c r="D371" t="str">
        <f t="shared" si="10"/>
        <v>Non aberrante</v>
      </c>
      <c r="E371" t="str">
        <f t="shared" si="11"/>
        <v>Non aberrante</v>
      </c>
    </row>
    <row r="372" spans="1:5" x14ac:dyDescent="0.2">
      <c r="A372">
        <v>8500094</v>
      </c>
      <c r="B372" s="58">
        <v>1516</v>
      </c>
      <c r="C372" s="59">
        <v>38032.281464585838</v>
      </c>
      <c r="D372" t="str">
        <f t="shared" si="10"/>
        <v>Non aberrante</v>
      </c>
      <c r="E372" t="str">
        <f t="shared" si="11"/>
        <v>Non aberrante</v>
      </c>
    </row>
    <row r="373" spans="1:5" x14ac:dyDescent="0.2">
      <c r="A373">
        <v>8500094</v>
      </c>
      <c r="B373" s="60">
        <v>1549</v>
      </c>
      <c r="C373" s="61">
        <v>38008.289223173138</v>
      </c>
      <c r="D373" t="str">
        <f t="shared" si="10"/>
        <v>Non aberrante</v>
      </c>
      <c r="E373" t="str">
        <f t="shared" si="11"/>
        <v>Non aberrante</v>
      </c>
    </row>
    <row r="374" spans="1:5" x14ac:dyDescent="0.2">
      <c r="A374">
        <v>8500109</v>
      </c>
      <c r="B374" s="58">
        <v>339</v>
      </c>
      <c r="C374" s="59">
        <v>37952.54</v>
      </c>
      <c r="D374" t="str">
        <f t="shared" si="10"/>
        <v>Non aberrante</v>
      </c>
      <c r="E374" t="str">
        <f t="shared" si="11"/>
        <v>Non aberrante</v>
      </c>
    </row>
    <row r="375" spans="1:5" x14ac:dyDescent="0.2">
      <c r="A375">
        <v>5100032</v>
      </c>
      <c r="B375" s="60">
        <v>814</v>
      </c>
      <c r="C375" s="61">
        <v>37932.283411458331</v>
      </c>
      <c r="D375" t="str">
        <f t="shared" si="10"/>
        <v>Non aberrante</v>
      </c>
      <c r="E375" t="str">
        <f t="shared" si="11"/>
        <v>Non aberrante</v>
      </c>
    </row>
    <row r="376" spans="1:5" x14ac:dyDescent="0.2">
      <c r="A376">
        <v>2600043</v>
      </c>
      <c r="B376" s="58">
        <v>1208</v>
      </c>
      <c r="C376" s="59">
        <v>37877.760852459018</v>
      </c>
      <c r="D376" t="str">
        <f t="shared" si="10"/>
        <v>Non aberrante</v>
      </c>
      <c r="E376" t="str">
        <f t="shared" si="11"/>
        <v>Non aberrante</v>
      </c>
    </row>
    <row r="377" spans="1:5" x14ac:dyDescent="0.2">
      <c r="A377">
        <v>5100014</v>
      </c>
      <c r="B377" s="60">
        <v>1279</v>
      </c>
      <c r="C377" s="61">
        <v>37696.64538851352</v>
      </c>
      <c r="D377" t="str">
        <f t="shared" si="10"/>
        <v>Non aberrante</v>
      </c>
      <c r="E377" t="str">
        <f t="shared" si="11"/>
        <v>Non aberrante</v>
      </c>
    </row>
    <row r="378" spans="1:5" x14ac:dyDescent="0.2">
      <c r="A378">
        <v>1900006</v>
      </c>
      <c r="B378" s="58">
        <v>2749</v>
      </c>
      <c r="C378" s="59">
        <v>37679.012328863799</v>
      </c>
      <c r="D378" t="str">
        <f t="shared" si="10"/>
        <v>Aberrante</v>
      </c>
      <c r="E378" t="str">
        <f t="shared" si="11"/>
        <v>Non aberrante</v>
      </c>
    </row>
    <row r="379" spans="1:5" x14ac:dyDescent="0.2">
      <c r="A379">
        <v>7100001</v>
      </c>
      <c r="B379" s="60">
        <v>728</v>
      </c>
      <c r="C379" s="61">
        <v>37635.719516616315</v>
      </c>
      <c r="D379" t="str">
        <f t="shared" si="10"/>
        <v>Non aberrante</v>
      </c>
      <c r="E379" t="str">
        <f t="shared" si="11"/>
        <v>Non aberrante</v>
      </c>
    </row>
    <row r="380" spans="1:5" x14ac:dyDescent="0.2">
      <c r="A380">
        <v>5100012</v>
      </c>
      <c r="B380" s="58">
        <v>810</v>
      </c>
      <c r="C380" s="59">
        <v>37578.726070038909</v>
      </c>
      <c r="D380" t="str">
        <f t="shared" si="10"/>
        <v>Non aberrante</v>
      </c>
      <c r="E380" t="str">
        <f t="shared" si="11"/>
        <v>Non aberrante</v>
      </c>
    </row>
    <row r="381" spans="1:5" x14ac:dyDescent="0.2">
      <c r="A381">
        <v>8500094</v>
      </c>
      <c r="B381" s="60">
        <v>632</v>
      </c>
      <c r="C381" s="61">
        <v>37526.427448275863</v>
      </c>
      <c r="D381" t="str">
        <f t="shared" si="10"/>
        <v>Non aberrante</v>
      </c>
      <c r="E381" t="str">
        <f t="shared" si="11"/>
        <v>Non aberrante</v>
      </c>
    </row>
    <row r="382" spans="1:5" x14ac:dyDescent="0.2">
      <c r="A382">
        <v>9900001</v>
      </c>
      <c r="B382" s="58">
        <v>1484</v>
      </c>
      <c r="C382" s="59">
        <v>24250.226314398944</v>
      </c>
      <c r="D382" t="str">
        <f t="shared" si="10"/>
        <v>Non aberrante</v>
      </c>
      <c r="E382" t="str">
        <f t="shared" si="11"/>
        <v>Non aberrante</v>
      </c>
    </row>
    <row r="383" spans="1:5" x14ac:dyDescent="0.2">
      <c r="A383">
        <v>7100001</v>
      </c>
      <c r="B383" s="60">
        <v>649</v>
      </c>
      <c r="C383" s="61">
        <v>37322.495769764217</v>
      </c>
      <c r="D383" t="str">
        <f t="shared" si="10"/>
        <v>Non aberrante</v>
      </c>
      <c r="E383" t="str">
        <f t="shared" si="11"/>
        <v>Non aberrante</v>
      </c>
    </row>
    <row r="384" spans="1:5" x14ac:dyDescent="0.2">
      <c r="A384">
        <v>8500092</v>
      </c>
      <c r="B384" s="58">
        <v>874</v>
      </c>
      <c r="C384" s="59">
        <v>37231.601182795705</v>
      </c>
      <c r="D384" t="str">
        <f t="shared" si="10"/>
        <v>Non aberrante</v>
      </c>
      <c r="E384" t="str">
        <f t="shared" si="11"/>
        <v>Non aberrante</v>
      </c>
    </row>
    <row r="385" spans="1:5" x14ac:dyDescent="0.2">
      <c r="A385">
        <v>2600019</v>
      </c>
      <c r="B385" s="60">
        <v>1091</v>
      </c>
      <c r="C385" s="61">
        <v>37083.089999999997</v>
      </c>
      <c r="D385" t="str">
        <f t="shared" si="10"/>
        <v>Non aberrante</v>
      </c>
      <c r="E385" t="str">
        <f t="shared" si="11"/>
        <v>Non aberrante</v>
      </c>
    </row>
    <row r="386" spans="1:5" x14ac:dyDescent="0.2">
      <c r="A386">
        <v>2600034</v>
      </c>
      <c r="B386" s="58">
        <v>872</v>
      </c>
      <c r="C386" s="59">
        <v>36964.244894327028</v>
      </c>
      <c r="D386" t="str">
        <f t="shared" ref="D386:D449" si="12">IF(OR(B386 &lt;$G$7, B386 &gt; $G$8), "Aberrante", "Non aberrante")</f>
        <v>Non aberrante</v>
      </c>
      <c r="E386" t="str">
        <f t="shared" ref="E386:E449" si="13">IF(OR(C386 &lt;$J$7, C386 &gt; $J$8), "Aberrante", "Non aberrante")</f>
        <v>Non aberrante</v>
      </c>
    </row>
    <row r="387" spans="1:5" x14ac:dyDescent="0.2">
      <c r="A387">
        <v>8500093</v>
      </c>
      <c r="B387" s="60">
        <v>532</v>
      </c>
      <c r="C387" s="61">
        <v>36850.62209386281</v>
      </c>
      <c r="D387" t="str">
        <f t="shared" si="12"/>
        <v>Non aberrante</v>
      </c>
      <c r="E387" t="str">
        <f t="shared" si="13"/>
        <v>Non aberrante</v>
      </c>
    </row>
    <row r="388" spans="1:5" x14ac:dyDescent="0.2">
      <c r="A388">
        <v>5100012</v>
      </c>
      <c r="B388" s="58">
        <v>525</v>
      </c>
      <c r="C388" s="59">
        <v>36672.745967741939</v>
      </c>
      <c r="D388" t="str">
        <f t="shared" si="12"/>
        <v>Non aberrante</v>
      </c>
      <c r="E388" t="str">
        <f t="shared" si="13"/>
        <v>Non aberrante</v>
      </c>
    </row>
    <row r="389" spans="1:5" x14ac:dyDescent="0.2">
      <c r="A389">
        <v>9900001</v>
      </c>
      <c r="B389" s="60">
        <v>2310</v>
      </c>
      <c r="C389" s="61">
        <v>36648.215096618362</v>
      </c>
      <c r="D389" t="str">
        <f t="shared" si="12"/>
        <v>Aberrante</v>
      </c>
      <c r="E389" t="str">
        <f t="shared" si="13"/>
        <v>Non aberrante</v>
      </c>
    </row>
    <row r="390" spans="1:5" x14ac:dyDescent="0.2">
      <c r="A390">
        <v>1900008</v>
      </c>
      <c r="B390" s="58">
        <v>1991</v>
      </c>
      <c r="C390" s="59">
        <v>36595.435365630707</v>
      </c>
      <c r="D390" t="str">
        <f t="shared" si="12"/>
        <v>Aberrante</v>
      </c>
      <c r="E390" t="str">
        <f t="shared" si="13"/>
        <v>Non aberrante</v>
      </c>
    </row>
    <row r="391" spans="1:5" x14ac:dyDescent="0.2">
      <c r="A391">
        <v>8500112</v>
      </c>
      <c r="B391" s="60">
        <v>305</v>
      </c>
      <c r="C391" s="61">
        <v>36489.963006756756</v>
      </c>
      <c r="D391" t="str">
        <f t="shared" si="12"/>
        <v>Non aberrante</v>
      </c>
      <c r="E391" t="str">
        <f t="shared" si="13"/>
        <v>Non aberrante</v>
      </c>
    </row>
    <row r="392" spans="1:5" x14ac:dyDescent="0.2">
      <c r="A392">
        <v>5100012</v>
      </c>
      <c r="B392" s="58">
        <v>573</v>
      </c>
      <c r="C392" s="59">
        <v>36445.757751798563</v>
      </c>
      <c r="D392" t="str">
        <f t="shared" si="12"/>
        <v>Non aberrante</v>
      </c>
      <c r="E392" t="str">
        <f t="shared" si="13"/>
        <v>Non aberrante</v>
      </c>
    </row>
    <row r="393" spans="1:5" x14ac:dyDescent="0.2">
      <c r="A393">
        <v>1900006</v>
      </c>
      <c r="B393" s="60">
        <v>1459</v>
      </c>
      <c r="C393" s="61">
        <v>36399.18</v>
      </c>
      <c r="D393" t="str">
        <f t="shared" si="12"/>
        <v>Non aberrante</v>
      </c>
      <c r="E393" t="str">
        <f t="shared" si="13"/>
        <v>Non aberrante</v>
      </c>
    </row>
    <row r="394" spans="1:5" x14ac:dyDescent="0.2">
      <c r="A394">
        <v>5100014</v>
      </c>
      <c r="B394" s="58">
        <v>962</v>
      </c>
      <c r="C394" s="59">
        <v>36350.159429735228</v>
      </c>
      <c r="D394" t="str">
        <f t="shared" si="12"/>
        <v>Non aberrante</v>
      </c>
      <c r="E394" t="str">
        <f t="shared" si="13"/>
        <v>Non aberrante</v>
      </c>
    </row>
    <row r="395" spans="1:5" x14ac:dyDescent="0.2">
      <c r="A395">
        <v>2600032</v>
      </c>
      <c r="B395" s="60">
        <v>1084</v>
      </c>
      <c r="C395" s="61">
        <v>36284.451370558381</v>
      </c>
      <c r="D395" t="str">
        <f t="shared" si="12"/>
        <v>Non aberrante</v>
      </c>
      <c r="E395" t="str">
        <f t="shared" si="13"/>
        <v>Non aberrante</v>
      </c>
    </row>
    <row r="396" spans="1:5" x14ac:dyDescent="0.2">
      <c r="A396">
        <v>9900001</v>
      </c>
      <c r="B396" s="58">
        <v>2875</v>
      </c>
      <c r="C396" s="59">
        <v>36216.199999999997</v>
      </c>
      <c r="D396" t="str">
        <f t="shared" si="12"/>
        <v>Aberrante</v>
      </c>
      <c r="E396" t="str">
        <f t="shared" si="13"/>
        <v>Non aberrante</v>
      </c>
    </row>
    <row r="397" spans="1:5" x14ac:dyDescent="0.2">
      <c r="A397">
        <v>9900002</v>
      </c>
      <c r="B397" s="60">
        <v>1759</v>
      </c>
      <c r="C397" s="61">
        <v>36068.019650092079</v>
      </c>
      <c r="D397" t="str">
        <f t="shared" si="12"/>
        <v>Aberrante</v>
      </c>
      <c r="E397" t="str">
        <f t="shared" si="13"/>
        <v>Non aberrante</v>
      </c>
    </row>
    <row r="398" spans="1:5" x14ac:dyDescent="0.2">
      <c r="A398">
        <v>5100037</v>
      </c>
      <c r="B398" s="58">
        <v>353</v>
      </c>
      <c r="C398" s="59">
        <v>35919.749292035398</v>
      </c>
      <c r="D398" t="str">
        <f t="shared" si="12"/>
        <v>Non aberrante</v>
      </c>
      <c r="E398" t="str">
        <f t="shared" si="13"/>
        <v>Non aberrante</v>
      </c>
    </row>
    <row r="399" spans="1:5" x14ac:dyDescent="0.2">
      <c r="A399">
        <v>5100012</v>
      </c>
      <c r="B399" s="60">
        <v>559</v>
      </c>
      <c r="C399" s="61">
        <v>35855.016541353376</v>
      </c>
      <c r="D399" t="str">
        <f t="shared" si="12"/>
        <v>Non aberrante</v>
      </c>
      <c r="E399" t="str">
        <f t="shared" si="13"/>
        <v>Non aberrante</v>
      </c>
    </row>
    <row r="400" spans="1:5" x14ac:dyDescent="0.2">
      <c r="A400">
        <v>8500091</v>
      </c>
      <c r="B400" s="58">
        <v>701</v>
      </c>
      <c r="C400" s="59">
        <v>35602.02759887006</v>
      </c>
      <c r="D400" t="str">
        <f t="shared" si="12"/>
        <v>Non aberrante</v>
      </c>
      <c r="E400" t="str">
        <f t="shared" si="13"/>
        <v>Non aberrante</v>
      </c>
    </row>
    <row r="401" spans="1:5" x14ac:dyDescent="0.2">
      <c r="A401">
        <v>7100001</v>
      </c>
      <c r="B401" s="60">
        <v>1922</v>
      </c>
      <c r="C401" s="61">
        <v>35601.291565342268</v>
      </c>
      <c r="D401" t="str">
        <f t="shared" si="12"/>
        <v>Aberrante</v>
      </c>
      <c r="E401" t="str">
        <f t="shared" si="13"/>
        <v>Non aberrante</v>
      </c>
    </row>
    <row r="402" spans="1:5" x14ac:dyDescent="0.2">
      <c r="A402">
        <v>8500094</v>
      </c>
      <c r="B402" s="58">
        <v>635</v>
      </c>
      <c r="C402" s="59">
        <v>35578.051871257485</v>
      </c>
      <c r="D402" t="str">
        <f t="shared" si="12"/>
        <v>Non aberrante</v>
      </c>
      <c r="E402" t="str">
        <f t="shared" si="13"/>
        <v>Non aberrante</v>
      </c>
    </row>
    <row r="403" spans="1:5" x14ac:dyDescent="0.2">
      <c r="A403">
        <v>8500094</v>
      </c>
      <c r="B403" s="60">
        <v>723</v>
      </c>
      <c r="C403" s="61">
        <v>35569.943312577838</v>
      </c>
      <c r="D403" t="str">
        <f t="shared" si="12"/>
        <v>Non aberrante</v>
      </c>
      <c r="E403" t="str">
        <f t="shared" si="13"/>
        <v>Non aberrante</v>
      </c>
    </row>
    <row r="404" spans="1:5" x14ac:dyDescent="0.2">
      <c r="A404">
        <v>9900002</v>
      </c>
      <c r="B404" s="58">
        <v>1276</v>
      </c>
      <c r="C404" s="59">
        <v>21118.660000000003</v>
      </c>
      <c r="D404" t="str">
        <f t="shared" si="12"/>
        <v>Non aberrante</v>
      </c>
      <c r="E404" t="str">
        <f t="shared" si="13"/>
        <v>Non aberrante</v>
      </c>
    </row>
    <row r="405" spans="1:5" x14ac:dyDescent="0.2">
      <c r="A405">
        <v>5100014</v>
      </c>
      <c r="B405" s="60">
        <v>699</v>
      </c>
      <c r="C405" s="61">
        <v>35563.059089673916</v>
      </c>
      <c r="D405" t="str">
        <f t="shared" si="12"/>
        <v>Non aberrante</v>
      </c>
      <c r="E405" t="str">
        <f t="shared" si="13"/>
        <v>Non aberrante</v>
      </c>
    </row>
    <row r="406" spans="1:5" x14ac:dyDescent="0.2">
      <c r="A406">
        <v>8500090</v>
      </c>
      <c r="B406" s="58">
        <v>618</v>
      </c>
      <c r="C406" s="59">
        <v>35438.055903614455</v>
      </c>
      <c r="D406" t="str">
        <f t="shared" si="12"/>
        <v>Non aberrante</v>
      </c>
      <c r="E406" t="str">
        <f t="shared" si="13"/>
        <v>Non aberrante</v>
      </c>
    </row>
    <row r="407" spans="1:5" x14ac:dyDescent="0.2">
      <c r="A407">
        <v>1900006</v>
      </c>
      <c r="B407" s="60">
        <v>1405</v>
      </c>
      <c r="C407" s="61">
        <v>35424.696529142107</v>
      </c>
      <c r="D407" t="str">
        <f t="shared" si="12"/>
        <v>Non aberrante</v>
      </c>
      <c r="E407" t="str">
        <f t="shared" si="13"/>
        <v>Non aberrante</v>
      </c>
    </row>
    <row r="408" spans="1:5" x14ac:dyDescent="0.2">
      <c r="A408">
        <v>1900006</v>
      </c>
      <c r="B408" s="58">
        <v>1340</v>
      </c>
      <c r="C408" s="59">
        <v>35322.678093774019</v>
      </c>
      <c r="D408" t="str">
        <f t="shared" si="12"/>
        <v>Non aberrante</v>
      </c>
      <c r="E408" t="str">
        <f t="shared" si="13"/>
        <v>Non aberrante</v>
      </c>
    </row>
    <row r="409" spans="1:5" x14ac:dyDescent="0.2">
      <c r="A409">
        <v>8500107</v>
      </c>
      <c r="B409" s="60">
        <v>355</v>
      </c>
      <c r="C409" s="61">
        <v>35296.191235632185</v>
      </c>
      <c r="D409" t="str">
        <f t="shared" si="12"/>
        <v>Non aberrante</v>
      </c>
      <c r="E409" t="str">
        <f t="shared" si="13"/>
        <v>Non aberrante</v>
      </c>
    </row>
    <row r="410" spans="1:5" x14ac:dyDescent="0.2">
      <c r="A410">
        <v>5100012</v>
      </c>
      <c r="B410" s="58">
        <v>928</v>
      </c>
      <c r="C410" s="59">
        <v>35249.285511651462</v>
      </c>
      <c r="D410" t="str">
        <f t="shared" si="12"/>
        <v>Non aberrante</v>
      </c>
      <c r="E410" t="str">
        <f t="shared" si="13"/>
        <v>Non aberrante</v>
      </c>
    </row>
    <row r="411" spans="1:5" x14ac:dyDescent="0.2">
      <c r="A411">
        <v>8500093</v>
      </c>
      <c r="B411" s="60">
        <v>667</v>
      </c>
      <c r="C411" s="61">
        <v>35089.495575757574</v>
      </c>
      <c r="D411" t="str">
        <f t="shared" si="12"/>
        <v>Non aberrante</v>
      </c>
      <c r="E411" t="str">
        <f t="shared" si="13"/>
        <v>Non aberrante</v>
      </c>
    </row>
    <row r="412" spans="1:5" x14ac:dyDescent="0.2">
      <c r="A412">
        <v>7100001</v>
      </c>
      <c r="B412" s="58">
        <v>585</v>
      </c>
      <c r="C412" s="59">
        <v>35040.344972577703</v>
      </c>
      <c r="D412" t="str">
        <f t="shared" si="12"/>
        <v>Non aberrante</v>
      </c>
      <c r="E412" t="str">
        <f t="shared" si="13"/>
        <v>Non aberrante</v>
      </c>
    </row>
    <row r="413" spans="1:5" x14ac:dyDescent="0.2">
      <c r="A413">
        <v>8500105</v>
      </c>
      <c r="B413" s="60">
        <v>352</v>
      </c>
      <c r="C413" s="61">
        <v>35000.964863221881</v>
      </c>
      <c r="D413" t="str">
        <f t="shared" si="12"/>
        <v>Non aberrante</v>
      </c>
      <c r="E413" t="str">
        <f t="shared" si="13"/>
        <v>Non aberrante</v>
      </c>
    </row>
    <row r="414" spans="1:5" x14ac:dyDescent="0.2">
      <c r="A414">
        <v>8500091</v>
      </c>
      <c r="B414" s="58">
        <v>470</v>
      </c>
      <c r="C414" s="59">
        <v>34849.157142857141</v>
      </c>
      <c r="D414" t="str">
        <f t="shared" si="12"/>
        <v>Non aberrante</v>
      </c>
      <c r="E414" t="str">
        <f t="shared" si="13"/>
        <v>Non aberrante</v>
      </c>
    </row>
    <row r="415" spans="1:5" x14ac:dyDescent="0.2">
      <c r="A415">
        <v>5100037</v>
      </c>
      <c r="B415" s="60">
        <v>381</v>
      </c>
      <c r="C415" s="61">
        <v>34752.793404255317</v>
      </c>
      <c r="D415" t="str">
        <f t="shared" si="12"/>
        <v>Non aberrante</v>
      </c>
      <c r="E415" t="str">
        <f t="shared" si="13"/>
        <v>Non aberrante</v>
      </c>
    </row>
    <row r="416" spans="1:5" x14ac:dyDescent="0.2">
      <c r="A416">
        <v>5100014</v>
      </c>
      <c r="B416" s="58">
        <v>688</v>
      </c>
      <c r="C416" s="59">
        <v>34713.13269461078</v>
      </c>
      <c r="D416" t="str">
        <f t="shared" si="12"/>
        <v>Non aberrante</v>
      </c>
      <c r="E416" t="str">
        <f t="shared" si="13"/>
        <v>Non aberrante</v>
      </c>
    </row>
    <row r="417" spans="1:5" x14ac:dyDescent="0.2">
      <c r="A417">
        <v>9900001</v>
      </c>
      <c r="B417" s="60">
        <v>2504</v>
      </c>
      <c r="C417" s="61">
        <v>34696.332063953487</v>
      </c>
      <c r="D417" t="str">
        <f t="shared" si="12"/>
        <v>Aberrante</v>
      </c>
      <c r="E417" t="str">
        <f t="shared" si="13"/>
        <v>Non aberrante</v>
      </c>
    </row>
    <row r="418" spans="1:5" x14ac:dyDescent="0.2">
      <c r="A418">
        <v>8500111</v>
      </c>
      <c r="B418" s="58">
        <v>310</v>
      </c>
      <c r="C418" s="59">
        <v>34678.170805369125</v>
      </c>
      <c r="D418" t="str">
        <f t="shared" si="12"/>
        <v>Non aberrante</v>
      </c>
      <c r="E418" t="str">
        <f t="shared" si="13"/>
        <v>Non aberrante</v>
      </c>
    </row>
    <row r="419" spans="1:5" x14ac:dyDescent="0.2">
      <c r="A419">
        <v>2600031</v>
      </c>
      <c r="B419" s="60">
        <v>961</v>
      </c>
      <c r="C419" s="61">
        <v>34586.39</v>
      </c>
      <c r="D419" t="str">
        <f t="shared" si="12"/>
        <v>Non aberrante</v>
      </c>
      <c r="E419" t="str">
        <f t="shared" si="13"/>
        <v>Non aberrante</v>
      </c>
    </row>
    <row r="420" spans="1:5" x14ac:dyDescent="0.2">
      <c r="A420">
        <v>2600020</v>
      </c>
      <c r="B420" s="58">
        <v>828</v>
      </c>
      <c r="C420" s="59">
        <v>34459.798139534883</v>
      </c>
      <c r="D420" t="str">
        <f t="shared" si="12"/>
        <v>Non aberrante</v>
      </c>
      <c r="E420" t="str">
        <f t="shared" si="13"/>
        <v>Non aberrante</v>
      </c>
    </row>
    <row r="421" spans="1:5" x14ac:dyDescent="0.2">
      <c r="A421">
        <v>5100014</v>
      </c>
      <c r="B421" s="60">
        <v>712</v>
      </c>
      <c r="C421" s="61">
        <v>34389.445935085008</v>
      </c>
      <c r="D421" t="str">
        <f t="shared" si="12"/>
        <v>Non aberrante</v>
      </c>
      <c r="E421" t="str">
        <f t="shared" si="13"/>
        <v>Non aberrante</v>
      </c>
    </row>
    <row r="422" spans="1:5" x14ac:dyDescent="0.2">
      <c r="A422">
        <v>9900001</v>
      </c>
      <c r="B422" s="58">
        <v>2520</v>
      </c>
      <c r="C422" s="59">
        <v>34276.998</v>
      </c>
      <c r="D422" t="str">
        <f t="shared" si="12"/>
        <v>Aberrante</v>
      </c>
      <c r="E422" t="str">
        <f t="shared" si="13"/>
        <v>Non aberrante</v>
      </c>
    </row>
    <row r="423" spans="1:5" x14ac:dyDescent="0.2">
      <c r="A423">
        <v>8500091</v>
      </c>
      <c r="B423" s="60">
        <v>684</v>
      </c>
      <c r="C423" s="61">
        <v>34221.708169014084</v>
      </c>
      <c r="D423" t="str">
        <f t="shared" si="12"/>
        <v>Non aberrante</v>
      </c>
      <c r="E423" t="str">
        <f t="shared" si="13"/>
        <v>Non aberrante</v>
      </c>
    </row>
    <row r="424" spans="1:5" x14ac:dyDescent="0.2">
      <c r="A424">
        <v>7100001</v>
      </c>
      <c r="B424" s="58">
        <v>644</v>
      </c>
      <c r="C424" s="59">
        <v>34166.711987951807</v>
      </c>
      <c r="D424" t="str">
        <f t="shared" si="12"/>
        <v>Non aberrante</v>
      </c>
      <c r="E424" t="str">
        <f t="shared" si="13"/>
        <v>Non aberrante</v>
      </c>
    </row>
    <row r="425" spans="1:5" x14ac:dyDescent="0.2">
      <c r="A425">
        <v>9900004</v>
      </c>
      <c r="B425" s="60">
        <v>1099</v>
      </c>
      <c r="C425" s="61">
        <v>19936.962210321326</v>
      </c>
      <c r="D425" t="str">
        <f t="shared" si="12"/>
        <v>Non aberrante</v>
      </c>
      <c r="E425" t="str">
        <f t="shared" si="13"/>
        <v>Non aberrante</v>
      </c>
    </row>
    <row r="426" spans="1:5" x14ac:dyDescent="0.2">
      <c r="A426">
        <v>2600032</v>
      </c>
      <c r="B426" s="58">
        <v>818</v>
      </c>
      <c r="C426" s="59">
        <v>34009.186359102241</v>
      </c>
      <c r="D426" t="str">
        <f t="shared" si="12"/>
        <v>Non aberrante</v>
      </c>
      <c r="E426" t="str">
        <f t="shared" si="13"/>
        <v>Non aberrante</v>
      </c>
    </row>
    <row r="427" spans="1:5" x14ac:dyDescent="0.2">
      <c r="A427">
        <v>1900006</v>
      </c>
      <c r="B427" s="60">
        <v>1246</v>
      </c>
      <c r="C427" s="61">
        <v>33987.645392320534</v>
      </c>
      <c r="D427" t="str">
        <f t="shared" si="12"/>
        <v>Non aberrante</v>
      </c>
      <c r="E427" t="str">
        <f t="shared" si="13"/>
        <v>Non aberrante</v>
      </c>
    </row>
    <row r="428" spans="1:5" x14ac:dyDescent="0.2">
      <c r="A428">
        <v>8500108</v>
      </c>
      <c r="B428" s="58">
        <v>364</v>
      </c>
      <c r="C428" s="59">
        <v>33982.820060422964</v>
      </c>
      <c r="D428" t="str">
        <f t="shared" si="12"/>
        <v>Non aberrante</v>
      </c>
      <c r="E428" t="str">
        <f t="shared" si="13"/>
        <v>Non aberrante</v>
      </c>
    </row>
    <row r="429" spans="1:5" x14ac:dyDescent="0.2">
      <c r="A429">
        <v>5100012</v>
      </c>
      <c r="B429" s="60">
        <v>676</v>
      </c>
      <c r="C429" s="61">
        <v>33982.439162929746</v>
      </c>
      <c r="D429" t="str">
        <f t="shared" si="12"/>
        <v>Non aberrante</v>
      </c>
      <c r="E429" t="str">
        <f t="shared" si="13"/>
        <v>Non aberrante</v>
      </c>
    </row>
    <row r="430" spans="1:5" x14ac:dyDescent="0.2">
      <c r="A430">
        <v>5100032</v>
      </c>
      <c r="B430" s="58">
        <v>431</v>
      </c>
      <c r="C430" s="59">
        <v>33979.596626794257</v>
      </c>
      <c r="D430" t="str">
        <f t="shared" si="12"/>
        <v>Non aberrante</v>
      </c>
      <c r="E430" t="str">
        <f t="shared" si="13"/>
        <v>Non aberrante</v>
      </c>
    </row>
    <row r="431" spans="1:5" x14ac:dyDescent="0.2">
      <c r="A431">
        <v>1900006</v>
      </c>
      <c r="B431" s="60">
        <v>1236</v>
      </c>
      <c r="C431" s="61">
        <v>33978.716783320924</v>
      </c>
      <c r="D431" t="str">
        <f t="shared" si="12"/>
        <v>Non aberrante</v>
      </c>
      <c r="E431" t="str">
        <f t="shared" si="13"/>
        <v>Non aberrante</v>
      </c>
    </row>
    <row r="432" spans="1:5" x14ac:dyDescent="0.2">
      <c r="A432">
        <v>8500110</v>
      </c>
      <c r="B432" s="58">
        <v>280</v>
      </c>
      <c r="C432" s="59">
        <v>33870.46</v>
      </c>
      <c r="D432" t="str">
        <f t="shared" si="12"/>
        <v>Non aberrante</v>
      </c>
      <c r="E432" t="str">
        <f t="shared" si="13"/>
        <v>Non aberrante</v>
      </c>
    </row>
    <row r="433" spans="1:5" x14ac:dyDescent="0.2">
      <c r="A433">
        <v>5100014</v>
      </c>
      <c r="B433" s="60">
        <v>1015</v>
      </c>
      <c r="C433" s="61">
        <v>33744.552631578954</v>
      </c>
      <c r="D433" t="str">
        <f t="shared" si="12"/>
        <v>Non aberrante</v>
      </c>
      <c r="E433" t="str">
        <f t="shared" si="13"/>
        <v>Non aberrante</v>
      </c>
    </row>
    <row r="434" spans="1:5" x14ac:dyDescent="0.2">
      <c r="A434">
        <v>5100014</v>
      </c>
      <c r="B434" s="58">
        <v>1054</v>
      </c>
      <c r="C434" s="59">
        <v>33737.13610655738</v>
      </c>
      <c r="D434" t="str">
        <f t="shared" si="12"/>
        <v>Non aberrante</v>
      </c>
      <c r="E434" t="str">
        <f t="shared" si="13"/>
        <v>Non aberrante</v>
      </c>
    </row>
    <row r="435" spans="1:5" x14ac:dyDescent="0.2">
      <c r="A435">
        <v>5100014</v>
      </c>
      <c r="B435" s="60">
        <v>610</v>
      </c>
      <c r="C435" s="61">
        <v>33702.628733766229</v>
      </c>
      <c r="D435" t="str">
        <f t="shared" si="12"/>
        <v>Non aberrante</v>
      </c>
      <c r="E435" t="str">
        <f t="shared" si="13"/>
        <v>Non aberrante</v>
      </c>
    </row>
    <row r="436" spans="1:5" x14ac:dyDescent="0.2">
      <c r="A436">
        <v>8500109</v>
      </c>
      <c r="B436" s="58">
        <v>281</v>
      </c>
      <c r="C436" s="59">
        <v>33556.09053846154</v>
      </c>
      <c r="D436" t="str">
        <f t="shared" si="12"/>
        <v>Non aberrante</v>
      </c>
      <c r="E436" t="str">
        <f t="shared" si="13"/>
        <v>Non aberrante</v>
      </c>
    </row>
    <row r="437" spans="1:5" x14ac:dyDescent="0.2">
      <c r="A437">
        <v>7100001</v>
      </c>
      <c r="B437" s="60">
        <v>588</v>
      </c>
      <c r="C437" s="61">
        <v>33522.250718038529</v>
      </c>
      <c r="D437" t="str">
        <f t="shared" si="12"/>
        <v>Non aberrante</v>
      </c>
      <c r="E437" t="str">
        <f t="shared" si="13"/>
        <v>Non aberrante</v>
      </c>
    </row>
    <row r="438" spans="1:5" x14ac:dyDescent="0.2">
      <c r="A438">
        <v>5100032</v>
      </c>
      <c r="B438" s="58">
        <v>605</v>
      </c>
      <c r="C438" s="59">
        <v>33269.678141592914</v>
      </c>
      <c r="D438" t="str">
        <f t="shared" si="12"/>
        <v>Non aberrante</v>
      </c>
      <c r="E438" t="str">
        <f t="shared" si="13"/>
        <v>Non aberrante</v>
      </c>
    </row>
    <row r="439" spans="1:5" x14ac:dyDescent="0.2">
      <c r="A439">
        <v>7100001</v>
      </c>
      <c r="B439" s="60">
        <v>773</v>
      </c>
      <c r="C439" s="61">
        <v>33133.571086036674</v>
      </c>
      <c r="D439" t="str">
        <f t="shared" si="12"/>
        <v>Non aberrante</v>
      </c>
      <c r="E439" t="str">
        <f t="shared" si="13"/>
        <v>Non aberrante</v>
      </c>
    </row>
    <row r="440" spans="1:5" x14ac:dyDescent="0.2">
      <c r="A440">
        <v>8500109</v>
      </c>
      <c r="B440" s="58">
        <v>282</v>
      </c>
      <c r="C440" s="59">
        <v>33121.241818181821</v>
      </c>
      <c r="D440" t="str">
        <f t="shared" si="12"/>
        <v>Non aberrante</v>
      </c>
      <c r="E440" t="str">
        <f t="shared" si="13"/>
        <v>Non aberrante</v>
      </c>
    </row>
    <row r="441" spans="1:5" x14ac:dyDescent="0.2">
      <c r="A441">
        <v>5100037</v>
      </c>
      <c r="B441" s="60">
        <v>546</v>
      </c>
      <c r="C441" s="61">
        <v>32974.578000000001</v>
      </c>
      <c r="D441" t="str">
        <f t="shared" si="12"/>
        <v>Non aberrante</v>
      </c>
      <c r="E441" t="str">
        <f t="shared" si="13"/>
        <v>Non aberrante</v>
      </c>
    </row>
    <row r="442" spans="1:5" x14ac:dyDescent="0.2">
      <c r="A442">
        <v>5100012</v>
      </c>
      <c r="B442" s="58">
        <v>561</v>
      </c>
      <c r="C442" s="59">
        <v>32934.131999999998</v>
      </c>
      <c r="D442" t="str">
        <f t="shared" si="12"/>
        <v>Non aberrante</v>
      </c>
      <c r="E442" t="str">
        <f t="shared" si="13"/>
        <v>Non aberrante</v>
      </c>
    </row>
    <row r="443" spans="1:5" x14ac:dyDescent="0.2">
      <c r="A443">
        <v>8500094</v>
      </c>
      <c r="B443" s="60">
        <v>508</v>
      </c>
      <c r="C443" s="61">
        <v>32929.715031578948</v>
      </c>
      <c r="D443" t="str">
        <f t="shared" si="12"/>
        <v>Non aberrante</v>
      </c>
      <c r="E443" t="str">
        <f t="shared" si="13"/>
        <v>Non aberrante</v>
      </c>
    </row>
    <row r="444" spans="1:5" x14ac:dyDescent="0.2">
      <c r="A444">
        <v>9900001</v>
      </c>
      <c r="B444" s="58">
        <v>1726</v>
      </c>
      <c r="C444" s="59">
        <v>32904.883278867099</v>
      </c>
      <c r="D444" t="str">
        <f t="shared" si="12"/>
        <v>Aberrante</v>
      </c>
      <c r="E444" t="str">
        <f t="shared" si="13"/>
        <v>Non aberrante</v>
      </c>
    </row>
    <row r="445" spans="1:5" x14ac:dyDescent="0.2">
      <c r="A445">
        <v>7100008</v>
      </c>
      <c r="B445" s="60">
        <v>410</v>
      </c>
      <c r="C445" s="61">
        <v>32820.489800995027</v>
      </c>
      <c r="D445" t="str">
        <f t="shared" si="12"/>
        <v>Non aberrante</v>
      </c>
      <c r="E445" t="str">
        <f t="shared" si="13"/>
        <v>Non aberrante</v>
      </c>
    </row>
    <row r="446" spans="1:5" x14ac:dyDescent="0.2">
      <c r="A446">
        <v>7100001</v>
      </c>
      <c r="B446" s="58">
        <v>1153</v>
      </c>
      <c r="C446" s="59">
        <v>32803.996422167889</v>
      </c>
      <c r="D446" t="str">
        <f t="shared" si="12"/>
        <v>Non aberrante</v>
      </c>
      <c r="E446" t="str">
        <f t="shared" si="13"/>
        <v>Non aberrante</v>
      </c>
    </row>
    <row r="447" spans="1:5" x14ac:dyDescent="0.2">
      <c r="A447">
        <v>7100008</v>
      </c>
      <c r="B447" s="60">
        <v>469</v>
      </c>
      <c r="C447" s="61">
        <v>32780.336643192488</v>
      </c>
      <c r="D447" t="str">
        <f t="shared" si="12"/>
        <v>Non aberrante</v>
      </c>
      <c r="E447" t="str">
        <f t="shared" si="13"/>
        <v>Non aberrante</v>
      </c>
    </row>
    <row r="448" spans="1:5" x14ac:dyDescent="0.2">
      <c r="A448">
        <v>9900001</v>
      </c>
      <c r="B448" s="58">
        <v>1146</v>
      </c>
      <c r="C448" s="59">
        <v>18886.229803921571</v>
      </c>
      <c r="D448" t="str">
        <f t="shared" si="12"/>
        <v>Non aberrante</v>
      </c>
      <c r="E448" t="str">
        <f t="shared" si="13"/>
        <v>Non aberrante</v>
      </c>
    </row>
    <row r="449" spans="1:5" x14ac:dyDescent="0.2">
      <c r="A449">
        <v>8500094</v>
      </c>
      <c r="B449" s="60">
        <v>434</v>
      </c>
      <c r="C449" s="61">
        <v>32469.876192560176</v>
      </c>
      <c r="D449" t="str">
        <f t="shared" si="12"/>
        <v>Non aberrante</v>
      </c>
      <c r="E449" t="str">
        <f t="shared" si="13"/>
        <v>Non aberrante</v>
      </c>
    </row>
    <row r="450" spans="1:5" x14ac:dyDescent="0.2">
      <c r="A450">
        <v>2600032</v>
      </c>
      <c r="B450" s="58">
        <v>956</v>
      </c>
      <c r="C450" s="59">
        <v>32388.519761431417</v>
      </c>
      <c r="D450" t="str">
        <f t="shared" ref="D450:D513" si="14">IF(OR(B450 &lt;$G$7, B450 &gt; $G$8), "Aberrante", "Non aberrante")</f>
        <v>Non aberrante</v>
      </c>
      <c r="E450" t="str">
        <f t="shared" ref="E450:E513" si="15">IF(OR(C450 &lt;$J$7, C450 &gt; $J$8), "Aberrante", "Non aberrante")</f>
        <v>Non aberrante</v>
      </c>
    </row>
    <row r="451" spans="1:5" x14ac:dyDescent="0.2">
      <c r="A451">
        <v>8500094</v>
      </c>
      <c r="B451" s="60">
        <v>435</v>
      </c>
      <c r="C451" s="61">
        <v>32276.062406015037</v>
      </c>
      <c r="D451" t="str">
        <f t="shared" si="14"/>
        <v>Non aberrante</v>
      </c>
      <c r="E451" t="str">
        <f t="shared" si="15"/>
        <v>Non aberrante</v>
      </c>
    </row>
    <row r="452" spans="1:5" x14ac:dyDescent="0.2">
      <c r="A452">
        <v>8500094</v>
      </c>
      <c r="B452" s="58">
        <v>641</v>
      </c>
      <c r="C452" s="59">
        <v>32273.305488850769</v>
      </c>
      <c r="D452" t="str">
        <f t="shared" si="14"/>
        <v>Non aberrante</v>
      </c>
      <c r="E452" t="str">
        <f t="shared" si="15"/>
        <v>Non aberrante</v>
      </c>
    </row>
    <row r="453" spans="1:5" x14ac:dyDescent="0.2">
      <c r="A453">
        <v>5100014</v>
      </c>
      <c r="B453" s="60">
        <v>623</v>
      </c>
      <c r="C453" s="61">
        <v>32260.552103505845</v>
      </c>
      <c r="D453" t="str">
        <f t="shared" si="14"/>
        <v>Non aberrante</v>
      </c>
      <c r="E453" t="str">
        <f t="shared" si="15"/>
        <v>Non aberrante</v>
      </c>
    </row>
    <row r="454" spans="1:5" x14ac:dyDescent="0.2">
      <c r="A454">
        <v>1900006</v>
      </c>
      <c r="B454" s="58">
        <v>1849</v>
      </c>
      <c r="C454" s="59">
        <v>32137.928950248755</v>
      </c>
      <c r="D454" t="str">
        <f t="shared" si="14"/>
        <v>Aberrante</v>
      </c>
      <c r="E454" t="str">
        <f t="shared" si="15"/>
        <v>Non aberrante</v>
      </c>
    </row>
    <row r="455" spans="1:5" x14ac:dyDescent="0.2">
      <c r="A455">
        <v>8500094</v>
      </c>
      <c r="B455" s="60">
        <v>639</v>
      </c>
      <c r="C455" s="61">
        <v>32082.119441860465</v>
      </c>
      <c r="D455" t="str">
        <f t="shared" si="14"/>
        <v>Non aberrante</v>
      </c>
      <c r="E455" t="str">
        <f t="shared" si="15"/>
        <v>Non aberrante</v>
      </c>
    </row>
    <row r="456" spans="1:5" x14ac:dyDescent="0.2">
      <c r="A456">
        <v>2600031</v>
      </c>
      <c r="B456" s="58">
        <v>1008</v>
      </c>
      <c r="C456" s="59">
        <v>32059.919999999998</v>
      </c>
      <c r="D456" t="str">
        <f t="shared" si="14"/>
        <v>Non aberrante</v>
      </c>
      <c r="E456" t="str">
        <f t="shared" si="15"/>
        <v>Non aberrante</v>
      </c>
    </row>
    <row r="457" spans="1:5" x14ac:dyDescent="0.2">
      <c r="A457">
        <v>2600031</v>
      </c>
      <c r="B457" s="60">
        <v>455</v>
      </c>
      <c r="C457" s="61">
        <v>31845.449999999997</v>
      </c>
      <c r="D457" t="str">
        <f t="shared" si="14"/>
        <v>Non aberrante</v>
      </c>
      <c r="E457" t="str">
        <f t="shared" si="15"/>
        <v>Non aberrante</v>
      </c>
    </row>
    <row r="458" spans="1:5" x14ac:dyDescent="0.2">
      <c r="A458">
        <v>7100001</v>
      </c>
      <c r="B458" s="58">
        <v>530</v>
      </c>
      <c r="C458" s="59">
        <v>31833.259420289854</v>
      </c>
      <c r="D458" t="str">
        <f t="shared" si="14"/>
        <v>Non aberrante</v>
      </c>
      <c r="E458" t="str">
        <f t="shared" si="15"/>
        <v>Non aberrante</v>
      </c>
    </row>
    <row r="459" spans="1:5" x14ac:dyDescent="0.2">
      <c r="A459">
        <v>2600031</v>
      </c>
      <c r="B459" s="60">
        <v>2120</v>
      </c>
      <c r="C459" s="61">
        <v>31778.799999999999</v>
      </c>
      <c r="D459" t="str">
        <f t="shared" si="14"/>
        <v>Aberrante</v>
      </c>
      <c r="E459" t="str">
        <f t="shared" si="15"/>
        <v>Non aberrante</v>
      </c>
    </row>
    <row r="460" spans="1:5" x14ac:dyDescent="0.2">
      <c r="A460">
        <v>5100017</v>
      </c>
      <c r="B460" s="58">
        <v>547</v>
      </c>
      <c r="C460" s="59">
        <v>31768.858031914893</v>
      </c>
      <c r="D460" t="str">
        <f t="shared" si="14"/>
        <v>Non aberrante</v>
      </c>
      <c r="E460" t="str">
        <f t="shared" si="15"/>
        <v>Non aberrante</v>
      </c>
    </row>
    <row r="461" spans="1:5" x14ac:dyDescent="0.2">
      <c r="A461">
        <v>5100032</v>
      </c>
      <c r="B461" s="60">
        <v>403</v>
      </c>
      <c r="C461" s="61">
        <v>31730.708749999998</v>
      </c>
      <c r="D461" t="str">
        <f t="shared" si="14"/>
        <v>Non aberrante</v>
      </c>
      <c r="E461" t="str">
        <f t="shared" si="15"/>
        <v>Non aberrante</v>
      </c>
    </row>
    <row r="462" spans="1:5" x14ac:dyDescent="0.2">
      <c r="A462">
        <v>8500094</v>
      </c>
      <c r="B462" s="58">
        <v>588</v>
      </c>
      <c r="C462" s="59">
        <v>31641.126501547988</v>
      </c>
      <c r="D462" t="str">
        <f t="shared" si="14"/>
        <v>Non aberrante</v>
      </c>
      <c r="E462" t="str">
        <f t="shared" si="15"/>
        <v>Non aberrante</v>
      </c>
    </row>
    <row r="463" spans="1:5" x14ac:dyDescent="0.2">
      <c r="A463">
        <v>7100008</v>
      </c>
      <c r="B463" s="60">
        <v>395</v>
      </c>
      <c r="C463" s="61">
        <v>31620.517774936063</v>
      </c>
      <c r="D463" t="str">
        <f t="shared" si="14"/>
        <v>Non aberrante</v>
      </c>
      <c r="E463" t="str">
        <f t="shared" si="15"/>
        <v>Non aberrante</v>
      </c>
    </row>
    <row r="464" spans="1:5" x14ac:dyDescent="0.2">
      <c r="A464">
        <v>9900001</v>
      </c>
      <c r="B464" s="58">
        <v>2307</v>
      </c>
      <c r="C464" s="59">
        <v>31584.634987775062</v>
      </c>
      <c r="D464" t="str">
        <f t="shared" si="14"/>
        <v>Aberrante</v>
      </c>
      <c r="E464" t="str">
        <f t="shared" si="15"/>
        <v>Non aberrante</v>
      </c>
    </row>
    <row r="465" spans="1:5" x14ac:dyDescent="0.2">
      <c r="A465">
        <v>8500108</v>
      </c>
      <c r="B465" s="60">
        <v>318</v>
      </c>
      <c r="C465" s="61">
        <v>31562.949387755099</v>
      </c>
      <c r="D465" t="str">
        <f t="shared" si="14"/>
        <v>Non aberrante</v>
      </c>
      <c r="E465" t="str">
        <f t="shared" si="15"/>
        <v>Non aberrante</v>
      </c>
    </row>
    <row r="466" spans="1:5" x14ac:dyDescent="0.2">
      <c r="A466">
        <v>5100017</v>
      </c>
      <c r="B466" s="58">
        <v>617</v>
      </c>
      <c r="C466" s="59">
        <v>31399.914501718213</v>
      </c>
      <c r="D466" t="str">
        <f t="shared" si="14"/>
        <v>Non aberrante</v>
      </c>
      <c r="E466" t="str">
        <f t="shared" si="15"/>
        <v>Non aberrante</v>
      </c>
    </row>
    <row r="467" spans="1:5" x14ac:dyDescent="0.2">
      <c r="A467">
        <v>7100001</v>
      </c>
      <c r="B467" s="60">
        <v>824</v>
      </c>
      <c r="C467" s="61">
        <v>31365.169390519182</v>
      </c>
      <c r="D467" t="str">
        <f t="shared" si="14"/>
        <v>Non aberrante</v>
      </c>
      <c r="E467" t="str">
        <f t="shared" si="15"/>
        <v>Non aberrante</v>
      </c>
    </row>
    <row r="468" spans="1:5" x14ac:dyDescent="0.2">
      <c r="A468">
        <v>5100012</v>
      </c>
      <c r="B468" s="58">
        <v>529</v>
      </c>
      <c r="C468" s="59">
        <v>31068.918856624317</v>
      </c>
      <c r="D468" t="str">
        <f t="shared" si="14"/>
        <v>Non aberrante</v>
      </c>
      <c r="E468" t="str">
        <f t="shared" si="15"/>
        <v>Non aberrante</v>
      </c>
    </row>
    <row r="469" spans="1:5" x14ac:dyDescent="0.2">
      <c r="A469">
        <v>9900002</v>
      </c>
      <c r="B469" s="60">
        <v>1101</v>
      </c>
      <c r="C469" s="61">
        <v>18828.100008992802</v>
      </c>
      <c r="D469" t="str">
        <f t="shared" si="14"/>
        <v>Non aberrante</v>
      </c>
      <c r="E469" t="str">
        <f t="shared" si="15"/>
        <v>Non aberrante</v>
      </c>
    </row>
    <row r="470" spans="1:5" x14ac:dyDescent="0.2">
      <c r="A470">
        <v>8500108</v>
      </c>
      <c r="B470" s="58">
        <v>307</v>
      </c>
      <c r="C470" s="59">
        <v>30986.869865771812</v>
      </c>
      <c r="D470" t="str">
        <f t="shared" si="14"/>
        <v>Non aberrante</v>
      </c>
      <c r="E470" t="str">
        <f t="shared" si="15"/>
        <v>Non aberrante</v>
      </c>
    </row>
    <row r="471" spans="1:5" x14ac:dyDescent="0.2">
      <c r="A471">
        <v>2600031</v>
      </c>
      <c r="B471" s="60">
        <v>1287</v>
      </c>
      <c r="C471" s="61">
        <v>30903.921946308725</v>
      </c>
      <c r="D471" t="str">
        <f t="shared" si="14"/>
        <v>Non aberrante</v>
      </c>
      <c r="E471" t="str">
        <f t="shared" si="15"/>
        <v>Non aberrante</v>
      </c>
    </row>
    <row r="472" spans="1:5" x14ac:dyDescent="0.2">
      <c r="A472">
        <v>8500094</v>
      </c>
      <c r="B472" s="58">
        <v>1254</v>
      </c>
      <c r="C472" s="59">
        <v>30892.69248259861</v>
      </c>
      <c r="D472" t="str">
        <f t="shared" si="14"/>
        <v>Non aberrante</v>
      </c>
      <c r="E472" t="str">
        <f t="shared" si="15"/>
        <v>Non aberrante</v>
      </c>
    </row>
    <row r="473" spans="1:5" x14ac:dyDescent="0.2">
      <c r="A473">
        <v>2600019</v>
      </c>
      <c r="B473" s="60">
        <v>609</v>
      </c>
      <c r="C473" s="61">
        <v>30828.852537313433</v>
      </c>
      <c r="D473" t="str">
        <f t="shared" si="14"/>
        <v>Non aberrante</v>
      </c>
      <c r="E473" t="str">
        <f t="shared" si="15"/>
        <v>Non aberrante</v>
      </c>
    </row>
    <row r="474" spans="1:5" x14ac:dyDescent="0.2">
      <c r="A474">
        <v>1900011</v>
      </c>
      <c r="B474" s="58">
        <v>1636</v>
      </c>
      <c r="C474" s="59">
        <v>30828.197912218271</v>
      </c>
      <c r="D474" t="str">
        <f t="shared" si="14"/>
        <v>Aberrante</v>
      </c>
      <c r="E474" t="str">
        <f t="shared" si="15"/>
        <v>Non aberrante</v>
      </c>
    </row>
    <row r="475" spans="1:5" x14ac:dyDescent="0.2">
      <c r="A475">
        <v>8500092</v>
      </c>
      <c r="B475" s="60">
        <v>551</v>
      </c>
      <c r="C475" s="61">
        <v>30693.84274074074</v>
      </c>
      <c r="D475" t="str">
        <f t="shared" si="14"/>
        <v>Non aberrante</v>
      </c>
      <c r="E475" t="str">
        <f t="shared" si="15"/>
        <v>Non aberrante</v>
      </c>
    </row>
    <row r="476" spans="1:5" x14ac:dyDescent="0.2">
      <c r="A476">
        <v>7100001</v>
      </c>
      <c r="B476" s="58">
        <v>652</v>
      </c>
      <c r="C476" s="59">
        <v>30665.08026272578</v>
      </c>
      <c r="D476" t="str">
        <f t="shared" si="14"/>
        <v>Non aberrante</v>
      </c>
      <c r="E476" t="str">
        <f t="shared" si="15"/>
        <v>Non aberrante</v>
      </c>
    </row>
    <row r="477" spans="1:5" x14ac:dyDescent="0.2">
      <c r="A477">
        <v>8500093</v>
      </c>
      <c r="B477" s="60">
        <v>439</v>
      </c>
      <c r="C477" s="61">
        <v>30650.615951219512</v>
      </c>
      <c r="D477" t="str">
        <f t="shared" si="14"/>
        <v>Non aberrante</v>
      </c>
      <c r="E477" t="str">
        <f t="shared" si="15"/>
        <v>Non aberrante</v>
      </c>
    </row>
    <row r="478" spans="1:5" x14ac:dyDescent="0.2">
      <c r="A478">
        <v>2600032</v>
      </c>
      <c r="B478" s="58">
        <v>784</v>
      </c>
      <c r="C478" s="59">
        <v>30602.372673267324</v>
      </c>
      <c r="D478" t="str">
        <f t="shared" si="14"/>
        <v>Non aberrante</v>
      </c>
      <c r="E478" t="str">
        <f t="shared" si="15"/>
        <v>Non aberrante</v>
      </c>
    </row>
    <row r="479" spans="1:5" x14ac:dyDescent="0.2">
      <c r="A479">
        <v>8500094</v>
      </c>
      <c r="B479" s="60">
        <v>474</v>
      </c>
      <c r="C479" s="61">
        <v>30595.972324093815</v>
      </c>
      <c r="D479" t="str">
        <f t="shared" si="14"/>
        <v>Non aberrante</v>
      </c>
      <c r="E479" t="str">
        <f t="shared" si="15"/>
        <v>Non aberrante</v>
      </c>
    </row>
    <row r="480" spans="1:5" x14ac:dyDescent="0.2">
      <c r="A480">
        <v>8500091</v>
      </c>
      <c r="B480" s="58">
        <v>415</v>
      </c>
      <c r="C480" s="59">
        <v>30546.759801488832</v>
      </c>
      <c r="D480" t="str">
        <f t="shared" si="14"/>
        <v>Non aberrante</v>
      </c>
      <c r="E480" t="str">
        <f t="shared" si="15"/>
        <v>Non aberrante</v>
      </c>
    </row>
    <row r="481" spans="1:5" x14ac:dyDescent="0.2">
      <c r="A481">
        <v>5100012</v>
      </c>
      <c r="B481" s="60">
        <v>513</v>
      </c>
      <c r="C481" s="61">
        <v>30520.197814960629</v>
      </c>
      <c r="D481" t="str">
        <f t="shared" si="14"/>
        <v>Non aberrante</v>
      </c>
      <c r="E481" t="str">
        <f t="shared" si="15"/>
        <v>Non aberrante</v>
      </c>
    </row>
    <row r="482" spans="1:5" x14ac:dyDescent="0.2">
      <c r="A482">
        <v>5100014</v>
      </c>
      <c r="B482" s="58">
        <v>823</v>
      </c>
      <c r="C482" s="59">
        <v>30433.551567635903</v>
      </c>
      <c r="D482" t="str">
        <f t="shared" si="14"/>
        <v>Non aberrante</v>
      </c>
      <c r="E482" t="str">
        <f t="shared" si="15"/>
        <v>Non aberrante</v>
      </c>
    </row>
    <row r="483" spans="1:5" x14ac:dyDescent="0.2">
      <c r="A483">
        <v>8500109</v>
      </c>
      <c r="B483" s="60">
        <v>258</v>
      </c>
      <c r="C483" s="61">
        <v>30423.616929460579</v>
      </c>
      <c r="D483" t="str">
        <f t="shared" si="14"/>
        <v>Non aberrante</v>
      </c>
      <c r="E483" t="str">
        <f t="shared" si="15"/>
        <v>Non aberrante</v>
      </c>
    </row>
    <row r="484" spans="1:5" x14ac:dyDescent="0.2">
      <c r="A484">
        <v>1900006</v>
      </c>
      <c r="B484" s="58">
        <v>1406</v>
      </c>
      <c r="C484" s="59">
        <v>30319.903930857872</v>
      </c>
      <c r="D484" t="str">
        <f t="shared" si="14"/>
        <v>Non aberrante</v>
      </c>
      <c r="E484" t="str">
        <f t="shared" si="15"/>
        <v>Non aberrante</v>
      </c>
    </row>
    <row r="485" spans="1:5" x14ac:dyDescent="0.2">
      <c r="A485">
        <v>9900001</v>
      </c>
      <c r="B485" s="60">
        <v>1967</v>
      </c>
      <c r="C485" s="61">
        <v>30278.698664226897</v>
      </c>
      <c r="D485" t="str">
        <f t="shared" si="14"/>
        <v>Aberrante</v>
      </c>
      <c r="E485" t="str">
        <f t="shared" si="15"/>
        <v>Non aberrante</v>
      </c>
    </row>
    <row r="486" spans="1:5" x14ac:dyDescent="0.2">
      <c r="A486">
        <v>1900011</v>
      </c>
      <c r="B486" s="58">
        <v>2582</v>
      </c>
      <c r="C486" s="59">
        <v>30255.367278810409</v>
      </c>
      <c r="D486" t="str">
        <f t="shared" si="14"/>
        <v>Aberrante</v>
      </c>
      <c r="E486" t="str">
        <f t="shared" si="15"/>
        <v>Non aberrante</v>
      </c>
    </row>
    <row r="487" spans="1:5" x14ac:dyDescent="0.2">
      <c r="A487">
        <v>8500094</v>
      </c>
      <c r="B487" s="60">
        <v>536</v>
      </c>
      <c r="C487" s="61">
        <v>30196.155555555553</v>
      </c>
      <c r="D487" t="str">
        <f t="shared" si="14"/>
        <v>Non aberrante</v>
      </c>
      <c r="E487" t="str">
        <f t="shared" si="15"/>
        <v>Non aberrante</v>
      </c>
    </row>
    <row r="488" spans="1:5" x14ac:dyDescent="0.2">
      <c r="A488">
        <v>5100012</v>
      </c>
      <c r="B488" s="58">
        <v>650</v>
      </c>
      <c r="C488" s="59">
        <v>30144.287114845934</v>
      </c>
      <c r="D488" t="str">
        <f t="shared" si="14"/>
        <v>Non aberrante</v>
      </c>
      <c r="E488" t="str">
        <f t="shared" si="15"/>
        <v>Non aberrante</v>
      </c>
    </row>
    <row r="489" spans="1:5" x14ac:dyDescent="0.2">
      <c r="A489">
        <v>8500093</v>
      </c>
      <c r="B489" s="60">
        <v>539</v>
      </c>
      <c r="C489" s="61">
        <v>30076.238024691356</v>
      </c>
      <c r="D489" t="str">
        <f t="shared" si="14"/>
        <v>Non aberrante</v>
      </c>
      <c r="E489" t="str">
        <f t="shared" si="15"/>
        <v>Non aberrante</v>
      </c>
    </row>
    <row r="490" spans="1:5" x14ac:dyDescent="0.2">
      <c r="A490">
        <v>1900006</v>
      </c>
      <c r="B490" s="58">
        <v>1466</v>
      </c>
      <c r="C490" s="59">
        <v>30005.413796791439</v>
      </c>
      <c r="D490" t="str">
        <f t="shared" si="14"/>
        <v>Non aberrante</v>
      </c>
      <c r="E490" t="str">
        <f t="shared" si="15"/>
        <v>Non aberrante</v>
      </c>
    </row>
    <row r="491" spans="1:5" x14ac:dyDescent="0.2">
      <c r="A491">
        <v>5100014</v>
      </c>
      <c r="B491" s="60">
        <v>483</v>
      </c>
      <c r="C491" s="61">
        <v>29959.77737704918</v>
      </c>
      <c r="D491" t="str">
        <f t="shared" si="14"/>
        <v>Non aberrante</v>
      </c>
      <c r="E491" t="str">
        <f t="shared" si="15"/>
        <v>Non aberrante</v>
      </c>
    </row>
    <row r="492" spans="1:5" x14ac:dyDescent="0.2">
      <c r="A492">
        <v>9900001</v>
      </c>
      <c r="B492" s="58">
        <v>1198</v>
      </c>
      <c r="C492" s="59">
        <v>18549.574578512398</v>
      </c>
      <c r="D492" t="str">
        <f t="shared" si="14"/>
        <v>Non aberrante</v>
      </c>
      <c r="E492" t="str">
        <f t="shared" si="15"/>
        <v>Non aberrante</v>
      </c>
    </row>
    <row r="493" spans="1:5" x14ac:dyDescent="0.2">
      <c r="A493">
        <v>1900008</v>
      </c>
      <c r="B493" s="60">
        <v>1009</v>
      </c>
      <c r="C493" s="61">
        <v>29833.569362850973</v>
      </c>
      <c r="D493" t="str">
        <f t="shared" si="14"/>
        <v>Non aberrante</v>
      </c>
      <c r="E493" t="str">
        <f t="shared" si="15"/>
        <v>Non aberrante</v>
      </c>
    </row>
    <row r="494" spans="1:5" x14ac:dyDescent="0.2">
      <c r="A494">
        <v>9900004</v>
      </c>
      <c r="B494" s="58">
        <v>994</v>
      </c>
      <c r="C494" s="59">
        <v>17836.303690248566</v>
      </c>
      <c r="D494" t="str">
        <f t="shared" si="14"/>
        <v>Non aberrante</v>
      </c>
      <c r="E494" t="str">
        <f t="shared" si="15"/>
        <v>Non aberrante</v>
      </c>
    </row>
    <row r="495" spans="1:5" x14ac:dyDescent="0.2">
      <c r="A495">
        <v>2600032</v>
      </c>
      <c r="B495" s="60">
        <v>534</v>
      </c>
      <c r="C495" s="61">
        <v>29605.239094076653</v>
      </c>
      <c r="D495" t="str">
        <f t="shared" si="14"/>
        <v>Non aberrante</v>
      </c>
      <c r="E495" t="str">
        <f t="shared" si="15"/>
        <v>Non aberrante</v>
      </c>
    </row>
    <row r="496" spans="1:5" x14ac:dyDescent="0.2">
      <c r="A496">
        <v>7100008</v>
      </c>
      <c r="B496" s="58">
        <v>527</v>
      </c>
      <c r="C496" s="59">
        <v>29562.891360946745</v>
      </c>
      <c r="D496" t="str">
        <f t="shared" si="14"/>
        <v>Non aberrante</v>
      </c>
      <c r="E496" t="str">
        <f t="shared" si="15"/>
        <v>Non aberrante</v>
      </c>
    </row>
    <row r="497" spans="1:5" x14ac:dyDescent="0.2">
      <c r="A497">
        <v>7100001</v>
      </c>
      <c r="B497" s="60">
        <v>733</v>
      </c>
      <c r="C497" s="61">
        <v>29550.059455958548</v>
      </c>
      <c r="D497" t="str">
        <f t="shared" si="14"/>
        <v>Non aberrante</v>
      </c>
      <c r="E497" t="str">
        <f t="shared" si="15"/>
        <v>Non aberrante</v>
      </c>
    </row>
    <row r="498" spans="1:5" x14ac:dyDescent="0.2">
      <c r="A498">
        <v>9900001</v>
      </c>
      <c r="B498" s="58">
        <v>2036</v>
      </c>
      <c r="C498" s="59">
        <v>29538.328046490835</v>
      </c>
      <c r="D498" t="str">
        <f t="shared" si="14"/>
        <v>Aberrante</v>
      </c>
      <c r="E498" t="str">
        <f t="shared" si="15"/>
        <v>Non aberrante</v>
      </c>
    </row>
    <row r="499" spans="1:5" x14ac:dyDescent="0.2">
      <c r="A499">
        <v>1900006</v>
      </c>
      <c r="B499" s="60">
        <v>1084</v>
      </c>
      <c r="C499" s="61">
        <v>29535.29130009775</v>
      </c>
      <c r="D499" t="str">
        <f t="shared" si="14"/>
        <v>Non aberrante</v>
      </c>
      <c r="E499" t="str">
        <f t="shared" si="15"/>
        <v>Non aberrante</v>
      </c>
    </row>
    <row r="500" spans="1:5" x14ac:dyDescent="0.2">
      <c r="A500">
        <v>7100001</v>
      </c>
      <c r="B500" s="58">
        <v>494</v>
      </c>
      <c r="C500" s="59">
        <v>29463.704331450095</v>
      </c>
      <c r="D500" t="str">
        <f t="shared" si="14"/>
        <v>Non aberrante</v>
      </c>
      <c r="E500" t="str">
        <f t="shared" si="15"/>
        <v>Non aberrante</v>
      </c>
    </row>
    <row r="501" spans="1:5" x14ac:dyDescent="0.2">
      <c r="A501">
        <v>5100032</v>
      </c>
      <c r="B501" s="60">
        <v>354</v>
      </c>
      <c r="C501" s="61">
        <v>29438.233229813664</v>
      </c>
      <c r="D501" t="str">
        <f t="shared" si="14"/>
        <v>Non aberrante</v>
      </c>
      <c r="E501" t="str">
        <f t="shared" si="15"/>
        <v>Non aberrante</v>
      </c>
    </row>
    <row r="502" spans="1:5" x14ac:dyDescent="0.2">
      <c r="A502">
        <v>5100014</v>
      </c>
      <c r="B502" s="58">
        <v>1056</v>
      </c>
      <c r="C502" s="59">
        <v>29391.377437858508</v>
      </c>
      <c r="D502" t="str">
        <f t="shared" si="14"/>
        <v>Non aberrante</v>
      </c>
      <c r="E502" t="str">
        <f t="shared" si="15"/>
        <v>Non aberrante</v>
      </c>
    </row>
    <row r="503" spans="1:5" x14ac:dyDescent="0.2">
      <c r="A503">
        <v>8500108</v>
      </c>
      <c r="B503" s="60">
        <v>10</v>
      </c>
      <c r="C503" s="61">
        <v>1144.56</v>
      </c>
      <c r="D503" t="str">
        <f t="shared" si="14"/>
        <v>Non aberrante</v>
      </c>
      <c r="E503" t="str">
        <f t="shared" si="15"/>
        <v>Non aberrante</v>
      </c>
    </row>
    <row r="504" spans="1:5" x14ac:dyDescent="0.2">
      <c r="A504">
        <v>5100014</v>
      </c>
      <c r="B504" s="58">
        <v>1151</v>
      </c>
      <c r="C504" s="59">
        <v>29281.15201000834</v>
      </c>
      <c r="D504" t="str">
        <f t="shared" si="14"/>
        <v>Non aberrante</v>
      </c>
      <c r="E504" t="str">
        <f t="shared" si="15"/>
        <v>Non aberrante</v>
      </c>
    </row>
    <row r="505" spans="1:5" x14ac:dyDescent="0.2">
      <c r="A505">
        <v>1900006</v>
      </c>
      <c r="B505" s="60">
        <v>1449</v>
      </c>
      <c r="C505" s="61">
        <v>29269.234536585362</v>
      </c>
      <c r="D505" t="str">
        <f t="shared" si="14"/>
        <v>Non aberrante</v>
      </c>
      <c r="E505" t="str">
        <f t="shared" si="15"/>
        <v>Non aberrante</v>
      </c>
    </row>
    <row r="506" spans="1:5" x14ac:dyDescent="0.2">
      <c r="A506">
        <v>5100014</v>
      </c>
      <c r="B506" s="58">
        <v>1317</v>
      </c>
      <c r="C506" s="59">
        <v>29269.129399441343</v>
      </c>
      <c r="D506" t="str">
        <f t="shared" si="14"/>
        <v>Non aberrante</v>
      </c>
      <c r="E506" t="str">
        <f t="shared" si="15"/>
        <v>Non aberrante</v>
      </c>
    </row>
    <row r="507" spans="1:5" x14ac:dyDescent="0.2">
      <c r="A507">
        <v>8500110</v>
      </c>
      <c r="B507" s="60">
        <v>246</v>
      </c>
      <c r="C507" s="61">
        <v>29259.544871794871</v>
      </c>
      <c r="D507" t="str">
        <f t="shared" si="14"/>
        <v>Non aberrante</v>
      </c>
      <c r="E507" t="str">
        <f t="shared" si="15"/>
        <v>Non aberrante</v>
      </c>
    </row>
    <row r="508" spans="1:5" x14ac:dyDescent="0.2">
      <c r="A508">
        <v>8500109</v>
      </c>
      <c r="B508" s="58">
        <v>265</v>
      </c>
      <c r="C508" s="59">
        <v>29253.217499999999</v>
      </c>
      <c r="D508" t="str">
        <f t="shared" si="14"/>
        <v>Non aberrante</v>
      </c>
      <c r="E508" t="str">
        <f t="shared" si="15"/>
        <v>Non aberrante</v>
      </c>
    </row>
    <row r="509" spans="1:5" x14ac:dyDescent="0.2">
      <c r="A509">
        <v>8500094</v>
      </c>
      <c r="B509" s="60">
        <v>392</v>
      </c>
      <c r="C509" s="61">
        <v>29204.062387267906</v>
      </c>
      <c r="D509" t="str">
        <f t="shared" si="14"/>
        <v>Non aberrante</v>
      </c>
      <c r="E509" t="str">
        <f t="shared" si="15"/>
        <v>Non aberrante</v>
      </c>
    </row>
    <row r="510" spans="1:5" x14ac:dyDescent="0.2">
      <c r="A510">
        <v>2600032</v>
      </c>
      <c r="B510" s="58">
        <v>529</v>
      </c>
      <c r="C510" s="59">
        <v>29094.558366606168</v>
      </c>
      <c r="D510" t="str">
        <f t="shared" si="14"/>
        <v>Non aberrante</v>
      </c>
      <c r="E510" t="str">
        <f t="shared" si="15"/>
        <v>Non aberrante</v>
      </c>
    </row>
    <row r="511" spans="1:5" x14ac:dyDescent="0.2">
      <c r="A511">
        <v>2600031</v>
      </c>
      <c r="B511" s="60">
        <v>807</v>
      </c>
      <c r="C511" s="61">
        <v>29043.929999999997</v>
      </c>
      <c r="D511" t="str">
        <f t="shared" si="14"/>
        <v>Non aberrante</v>
      </c>
      <c r="E511" t="str">
        <f t="shared" si="15"/>
        <v>Non aberrante</v>
      </c>
    </row>
    <row r="512" spans="1:5" x14ac:dyDescent="0.2">
      <c r="A512">
        <v>8500093</v>
      </c>
      <c r="B512" s="58">
        <v>420</v>
      </c>
      <c r="C512" s="59">
        <v>28931.871328671332</v>
      </c>
      <c r="D512" t="str">
        <f t="shared" si="14"/>
        <v>Non aberrante</v>
      </c>
      <c r="E512" t="str">
        <f t="shared" si="15"/>
        <v>Non aberrante</v>
      </c>
    </row>
    <row r="513" spans="1:5" x14ac:dyDescent="0.2">
      <c r="A513">
        <v>5100012</v>
      </c>
      <c r="B513" s="60">
        <v>646</v>
      </c>
      <c r="C513" s="61">
        <v>28910.2765</v>
      </c>
      <c r="D513" t="str">
        <f t="shared" si="14"/>
        <v>Non aberrante</v>
      </c>
      <c r="E513" t="str">
        <f t="shared" si="15"/>
        <v>Non aberrante</v>
      </c>
    </row>
    <row r="514" spans="1:5" x14ac:dyDescent="0.2">
      <c r="A514">
        <v>9900001</v>
      </c>
      <c r="B514" s="58">
        <v>1083</v>
      </c>
      <c r="C514" s="59">
        <v>17690.094521276595</v>
      </c>
      <c r="D514" t="str">
        <f t="shared" ref="D514:D577" si="16">IF(OR(B514 &lt;$G$7, B514 &gt; $G$8), "Aberrante", "Non aberrante")</f>
        <v>Non aberrante</v>
      </c>
      <c r="E514" t="str">
        <f t="shared" ref="E514:E577" si="17">IF(OR(C514 &lt;$J$7, C514 &gt; $J$8), "Aberrante", "Non aberrante")</f>
        <v>Non aberrante</v>
      </c>
    </row>
    <row r="515" spans="1:5" x14ac:dyDescent="0.2">
      <c r="A515">
        <v>8500092</v>
      </c>
      <c r="B515" s="60">
        <v>767</v>
      </c>
      <c r="C515" s="61">
        <v>28787.829058240401</v>
      </c>
      <c r="D515" t="str">
        <f t="shared" si="16"/>
        <v>Non aberrante</v>
      </c>
      <c r="E515" t="str">
        <f t="shared" si="17"/>
        <v>Non aberrante</v>
      </c>
    </row>
    <row r="516" spans="1:5" x14ac:dyDescent="0.2">
      <c r="A516">
        <v>8500091</v>
      </c>
      <c r="B516" s="58">
        <v>578</v>
      </c>
      <c r="C516" s="59">
        <v>28775.461162790696</v>
      </c>
      <c r="D516" t="str">
        <f t="shared" si="16"/>
        <v>Non aberrante</v>
      </c>
      <c r="E516" t="str">
        <f t="shared" si="17"/>
        <v>Non aberrante</v>
      </c>
    </row>
    <row r="517" spans="1:5" x14ac:dyDescent="0.2">
      <c r="A517">
        <v>5100014</v>
      </c>
      <c r="B517" s="60">
        <v>865</v>
      </c>
      <c r="C517" s="61">
        <v>28743.377735368955</v>
      </c>
      <c r="D517" t="str">
        <f t="shared" si="16"/>
        <v>Non aberrante</v>
      </c>
      <c r="E517" t="str">
        <f t="shared" si="17"/>
        <v>Non aberrante</v>
      </c>
    </row>
    <row r="518" spans="1:5" x14ac:dyDescent="0.2">
      <c r="A518">
        <v>2600022</v>
      </c>
      <c r="B518" s="58">
        <v>302</v>
      </c>
      <c r="C518" s="59">
        <v>28686.98</v>
      </c>
      <c r="D518" t="str">
        <f t="shared" si="16"/>
        <v>Non aberrante</v>
      </c>
      <c r="E518" t="str">
        <f t="shared" si="17"/>
        <v>Non aberrante</v>
      </c>
    </row>
    <row r="519" spans="1:5" x14ac:dyDescent="0.2">
      <c r="A519">
        <v>8500094</v>
      </c>
      <c r="B519" s="60">
        <v>1158</v>
      </c>
      <c r="C519" s="61">
        <v>28455.372686567163</v>
      </c>
      <c r="D519" t="str">
        <f t="shared" si="16"/>
        <v>Non aberrante</v>
      </c>
      <c r="E519" t="str">
        <f t="shared" si="17"/>
        <v>Non aberrante</v>
      </c>
    </row>
    <row r="520" spans="1:5" x14ac:dyDescent="0.2">
      <c r="A520">
        <v>8500111</v>
      </c>
      <c r="B520" s="58">
        <v>255</v>
      </c>
      <c r="C520" s="59">
        <v>28411.855199999998</v>
      </c>
      <c r="D520" t="str">
        <f t="shared" si="16"/>
        <v>Non aberrante</v>
      </c>
      <c r="E520" t="str">
        <f t="shared" si="17"/>
        <v>Non aberrante</v>
      </c>
    </row>
    <row r="521" spans="1:5" x14ac:dyDescent="0.2">
      <c r="A521">
        <v>1900011</v>
      </c>
      <c r="B521" s="60">
        <v>2894</v>
      </c>
      <c r="C521" s="61">
        <v>28398.117756653992</v>
      </c>
      <c r="D521" t="str">
        <f t="shared" si="16"/>
        <v>Aberrante</v>
      </c>
      <c r="E521" t="str">
        <f t="shared" si="17"/>
        <v>Non aberrante</v>
      </c>
    </row>
    <row r="522" spans="1:5" x14ac:dyDescent="0.2">
      <c r="A522">
        <v>7100001</v>
      </c>
      <c r="B522" s="58">
        <v>604</v>
      </c>
      <c r="C522" s="59">
        <v>28364.22158844765</v>
      </c>
      <c r="D522" t="str">
        <f t="shared" si="16"/>
        <v>Non aberrante</v>
      </c>
      <c r="E522" t="str">
        <f t="shared" si="17"/>
        <v>Non aberrante</v>
      </c>
    </row>
    <row r="523" spans="1:5" x14ac:dyDescent="0.2">
      <c r="A523">
        <v>8500091</v>
      </c>
      <c r="B523" s="60">
        <v>378</v>
      </c>
      <c r="C523" s="61">
        <v>28363.534500000002</v>
      </c>
      <c r="D523" t="str">
        <f t="shared" si="16"/>
        <v>Non aberrante</v>
      </c>
      <c r="E523" t="str">
        <f t="shared" si="17"/>
        <v>Non aberrante</v>
      </c>
    </row>
    <row r="524" spans="1:5" x14ac:dyDescent="0.2">
      <c r="A524">
        <v>8500105</v>
      </c>
      <c r="B524" s="58">
        <v>692</v>
      </c>
      <c r="C524" s="59">
        <v>28355.397939914161</v>
      </c>
      <c r="D524" t="str">
        <f t="shared" si="16"/>
        <v>Non aberrante</v>
      </c>
      <c r="E524" t="str">
        <f t="shared" si="17"/>
        <v>Non aberrante</v>
      </c>
    </row>
    <row r="525" spans="1:5" x14ac:dyDescent="0.2">
      <c r="A525">
        <v>7100001</v>
      </c>
      <c r="B525" s="60">
        <v>750</v>
      </c>
      <c r="C525" s="61">
        <v>28243.836734693879</v>
      </c>
      <c r="D525" t="str">
        <f t="shared" si="16"/>
        <v>Non aberrante</v>
      </c>
      <c r="E525" t="str">
        <f t="shared" si="17"/>
        <v>Non aberrante</v>
      </c>
    </row>
    <row r="526" spans="1:5" x14ac:dyDescent="0.2">
      <c r="A526">
        <v>2600034</v>
      </c>
      <c r="B526" s="58">
        <v>1930</v>
      </c>
      <c r="C526" s="59">
        <v>28240.835460301998</v>
      </c>
      <c r="D526" t="str">
        <f t="shared" si="16"/>
        <v>Aberrante</v>
      </c>
      <c r="E526" t="str">
        <f t="shared" si="17"/>
        <v>Non aberrante</v>
      </c>
    </row>
    <row r="527" spans="1:5" x14ac:dyDescent="0.2">
      <c r="A527">
        <v>9900001</v>
      </c>
      <c r="B527" s="60">
        <v>1118</v>
      </c>
      <c r="C527" s="61">
        <v>17675.975200000001</v>
      </c>
      <c r="D527" t="str">
        <f t="shared" si="16"/>
        <v>Non aberrante</v>
      </c>
      <c r="E527" t="str">
        <f t="shared" si="17"/>
        <v>Non aberrante</v>
      </c>
    </row>
    <row r="528" spans="1:5" x14ac:dyDescent="0.2">
      <c r="A528">
        <v>8500093</v>
      </c>
      <c r="B528" s="58">
        <v>415</v>
      </c>
      <c r="C528" s="59">
        <v>28082.195588235296</v>
      </c>
      <c r="D528" t="str">
        <f t="shared" si="16"/>
        <v>Non aberrante</v>
      </c>
      <c r="E528" t="str">
        <f t="shared" si="17"/>
        <v>Non aberrante</v>
      </c>
    </row>
    <row r="529" spans="1:5" x14ac:dyDescent="0.2">
      <c r="A529">
        <v>5100014</v>
      </c>
      <c r="B529" s="60">
        <v>543</v>
      </c>
      <c r="C529" s="61">
        <v>28008.52294234592</v>
      </c>
      <c r="D529" t="str">
        <f t="shared" si="16"/>
        <v>Non aberrante</v>
      </c>
      <c r="E529" t="str">
        <f t="shared" si="17"/>
        <v>Non aberrante</v>
      </c>
    </row>
    <row r="530" spans="1:5" x14ac:dyDescent="0.2">
      <c r="A530">
        <v>7100001</v>
      </c>
      <c r="B530" s="58">
        <v>434</v>
      </c>
      <c r="C530" s="59">
        <v>28002.277607223477</v>
      </c>
      <c r="D530" t="str">
        <f t="shared" si="16"/>
        <v>Non aberrante</v>
      </c>
      <c r="E530" t="str">
        <f t="shared" si="17"/>
        <v>Non aberrante</v>
      </c>
    </row>
    <row r="531" spans="1:5" x14ac:dyDescent="0.2">
      <c r="A531">
        <v>9900001</v>
      </c>
      <c r="B531" s="60">
        <v>1807</v>
      </c>
      <c r="C531" s="61">
        <v>27957.347160120848</v>
      </c>
      <c r="D531" t="str">
        <f t="shared" si="16"/>
        <v>Aberrante</v>
      </c>
      <c r="E531" t="str">
        <f t="shared" si="17"/>
        <v>Non aberrante</v>
      </c>
    </row>
    <row r="532" spans="1:5" x14ac:dyDescent="0.2">
      <c r="A532">
        <v>2600020</v>
      </c>
      <c r="B532" s="58">
        <v>319</v>
      </c>
      <c r="C532" s="59">
        <v>27928.46921686747</v>
      </c>
      <c r="D532" t="str">
        <f t="shared" si="16"/>
        <v>Non aberrante</v>
      </c>
      <c r="E532" t="str">
        <f t="shared" si="17"/>
        <v>Non aberrante</v>
      </c>
    </row>
    <row r="533" spans="1:5" x14ac:dyDescent="0.2">
      <c r="A533">
        <v>7100008</v>
      </c>
      <c r="B533" s="60">
        <v>500</v>
      </c>
      <c r="C533" s="61">
        <v>27926.670168067227</v>
      </c>
      <c r="D533" t="str">
        <f t="shared" si="16"/>
        <v>Non aberrante</v>
      </c>
      <c r="E533" t="str">
        <f t="shared" si="17"/>
        <v>Non aberrante</v>
      </c>
    </row>
    <row r="534" spans="1:5" x14ac:dyDescent="0.2">
      <c r="A534">
        <v>5100014</v>
      </c>
      <c r="B534" s="58">
        <v>836</v>
      </c>
      <c r="C534" s="59">
        <v>27921.495332464146</v>
      </c>
      <c r="D534" t="str">
        <f t="shared" si="16"/>
        <v>Non aberrante</v>
      </c>
      <c r="E534" t="str">
        <f t="shared" si="17"/>
        <v>Non aberrante</v>
      </c>
    </row>
    <row r="535" spans="1:5" x14ac:dyDescent="0.2">
      <c r="A535">
        <v>7100008</v>
      </c>
      <c r="B535" s="60">
        <v>347</v>
      </c>
      <c r="C535" s="61">
        <v>27773.241602373888</v>
      </c>
      <c r="D535" t="str">
        <f t="shared" si="16"/>
        <v>Non aberrante</v>
      </c>
      <c r="E535" t="str">
        <f t="shared" si="17"/>
        <v>Non aberrante</v>
      </c>
    </row>
    <row r="536" spans="1:5" x14ac:dyDescent="0.2">
      <c r="A536">
        <v>2600019</v>
      </c>
      <c r="B536" s="58">
        <v>292</v>
      </c>
      <c r="C536" s="59">
        <v>27737.079999999998</v>
      </c>
      <c r="D536" t="str">
        <f t="shared" si="16"/>
        <v>Non aberrante</v>
      </c>
      <c r="E536" t="str">
        <f t="shared" si="17"/>
        <v>Non aberrante</v>
      </c>
    </row>
    <row r="537" spans="1:5" x14ac:dyDescent="0.2">
      <c r="A537">
        <v>8500092</v>
      </c>
      <c r="B537" s="60">
        <v>613</v>
      </c>
      <c r="C537" s="61">
        <v>27653.358133802816</v>
      </c>
      <c r="D537" t="str">
        <f t="shared" si="16"/>
        <v>Non aberrante</v>
      </c>
      <c r="E537" t="str">
        <f t="shared" si="17"/>
        <v>Non aberrante</v>
      </c>
    </row>
    <row r="538" spans="1:5" x14ac:dyDescent="0.2">
      <c r="A538">
        <v>5100014</v>
      </c>
      <c r="B538" s="58">
        <v>553</v>
      </c>
      <c r="C538" s="59">
        <v>27641.61</v>
      </c>
      <c r="D538" t="str">
        <f t="shared" si="16"/>
        <v>Non aberrante</v>
      </c>
      <c r="E538" t="str">
        <f t="shared" si="17"/>
        <v>Non aberrante</v>
      </c>
    </row>
    <row r="539" spans="1:5" x14ac:dyDescent="0.2">
      <c r="A539">
        <v>7100002</v>
      </c>
      <c r="B539" s="60">
        <v>460</v>
      </c>
      <c r="C539" s="61">
        <v>27595.4</v>
      </c>
      <c r="D539" t="str">
        <f t="shared" si="16"/>
        <v>Non aberrante</v>
      </c>
      <c r="E539" t="str">
        <f t="shared" si="17"/>
        <v>Non aberrante</v>
      </c>
    </row>
    <row r="540" spans="1:5" x14ac:dyDescent="0.2">
      <c r="A540">
        <v>8500094</v>
      </c>
      <c r="B540" s="58">
        <v>1117</v>
      </c>
      <c r="C540" s="59">
        <v>27411.2329886148</v>
      </c>
      <c r="D540" t="str">
        <f t="shared" si="16"/>
        <v>Non aberrante</v>
      </c>
      <c r="E540" t="str">
        <f t="shared" si="17"/>
        <v>Non aberrante</v>
      </c>
    </row>
    <row r="541" spans="1:5" x14ac:dyDescent="0.2">
      <c r="A541">
        <v>2600032</v>
      </c>
      <c r="B541" s="60">
        <v>1009</v>
      </c>
      <c r="C541" s="61">
        <v>27409.846418056917</v>
      </c>
      <c r="D541" t="str">
        <f t="shared" si="16"/>
        <v>Non aberrante</v>
      </c>
      <c r="E541" t="str">
        <f t="shared" si="17"/>
        <v>Non aberrante</v>
      </c>
    </row>
    <row r="542" spans="1:5" x14ac:dyDescent="0.2">
      <c r="A542">
        <v>5100012</v>
      </c>
      <c r="B542" s="58">
        <v>483</v>
      </c>
      <c r="C542" s="59">
        <v>27408.906087866108</v>
      </c>
      <c r="D542" t="str">
        <f t="shared" si="16"/>
        <v>Non aberrante</v>
      </c>
      <c r="E542" t="str">
        <f t="shared" si="17"/>
        <v>Non aberrante</v>
      </c>
    </row>
    <row r="543" spans="1:5" x14ac:dyDescent="0.2">
      <c r="A543">
        <v>8500105</v>
      </c>
      <c r="B543" s="60">
        <v>274</v>
      </c>
      <c r="C543" s="61">
        <v>27299.47034482759</v>
      </c>
      <c r="D543" t="str">
        <f t="shared" si="16"/>
        <v>Non aberrante</v>
      </c>
      <c r="E543" t="str">
        <f t="shared" si="17"/>
        <v>Non aberrante</v>
      </c>
    </row>
    <row r="544" spans="1:5" x14ac:dyDescent="0.2">
      <c r="A544">
        <v>9900001</v>
      </c>
      <c r="B544" s="58">
        <v>1076</v>
      </c>
      <c r="C544" s="59">
        <v>17442.34</v>
      </c>
      <c r="D544" t="str">
        <f t="shared" si="16"/>
        <v>Non aberrante</v>
      </c>
      <c r="E544" t="str">
        <f t="shared" si="17"/>
        <v>Non aberrante</v>
      </c>
    </row>
    <row r="545" spans="1:5" x14ac:dyDescent="0.2">
      <c r="A545">
        <v>2600031</v>
      </c>
      <c r="B545" s="60">
        <v>714</v>
      </c>
      <c r="C545" s="61">
        <v>27161.255802098953</v>
      </c>
      <c r="D545" t="str">
        <f t="shared" si="16"/>
        <v>Non aberrante</v>
      </c>
      <c r="E545" t="str">
        <f t="shared" si="17"/>
        <v>Non aberrante</v>
      </c>
    </row>
    <row r="546" spans="1:5" x14ac:dyDescent="0.2">
      <c r="A546">
        <v>2600043</v>
      </c>
      <c r="B546" s="58">
        <v>423</v>
      </c>
      <c r="C546" s="59">
        <v>27133.978248175186</v>
      </c>
      <c r="D546" t="str">
        <f t="shared" si="16"/>
        <v>Non aberrante</v>
      </c>
      <c r="E546" t="str">
        <f t="shared" si="17"/>
        <v>Non aberrante</v>
      </c>
    </row>
    <row r="547" spans="1:5" x14ac:dyDescent="0.2">
      <c r="A547">
        <v>8500091</v>
      </c>
      <c r="B547" s="60">
        <v>371</v>
      </c>
      <c r="C547" s="61">
        <v>27054.578582278482</v>
      </c>
      <c r="D547" t="str">
        <f t="shared" si="16"/>
        <v>Non aberrante</v>
      </c>
      <c r="E547" t="str">
        <f t="shared" si="17"/>
        <v>Non aberrante</v>
      </c>
    </row>
    <row r="548" spans="1:5" x14ac:dyDescent="0.2">
      <c r="A548">
        <v>1900008</v>
      </c>
      <c r="B548" s="58">
        <v>946</v>
      </c>
      <c r="C548" s="59">
        <v>27050.540000000005</v>
      </c>
      <c r="D548" t="str">
        <f t="shared" si="16"/>
        <v>Non aberrante</v>
      </c>
      <c r="E548" t="str">
        <f t="shared" si="17"/>
        <v>Non aberrante</v>
      </c>
    </row>
    <row r="549" spans="1:5" x14ac:dyDescent="0.2">
      <c r="A549">
        <v>2600043</v>
      </c>
      <c r="B549" s="60">
        <v>411</v>
      </c>
      <c r="C549" s="61">
        <v>27021.69661417323</v>
      </c>
      <c r="D549" t="str">
        <f t="shared" si="16"/>
        <v>Non aberrante</v>
      </c>
      <c r="E549" t="str">
        <f t="shared" si="17"/>
        <v>Non aberrante</v>
      </c>
    </row>
    <row r="550" spans="1:5" x14ac:dyDescent="0.2">
      <c r="A550">
        <v>5100014</v>
      </c>
      <c r="B550" s="58">
        <v>563</v>
      </c>
      <c r="C550" s="59">
        <v>26967.467034482757</v>
      </c>
      <c r="D550" t="str">
        <f t="shared" si="16"/>
        <v>Non aberrante</v>
      </c>
      <c r="E550" t="str">
        <f t="shared" si="17"/>
        <v>Non aberrante</v>
      </c>
    </row>
    <row r="551" spans="1:5" x14ac:dyDescent="0.2">
      <c r="A551">
        <v>2600031</v>
      </c>
      <c r="B551" s="60">
        <v>884</v>
      </c>
      <c r="C551" s="61">
        <v>26966.927991407087</v>
      </c>
      <c r="D551" t="str">
        <f t="shared" si="16"/>
        <v>Non aberrante</v>
      </c>
      <c r="E551" t="str">
        <f t="shared" si="17"/>
        <v>Non aberrante</v>
      </c>
    </row>
    <row r="552" spans="1:5" x14ac:dyDescent="0.2">
      <c r="A552">
        <v>7100008</v>
      </c>
      <c r="B552" s="58">
        <v>557</v>
      </c>
      <c r="C552" s="59">
        <v>26965.688923679059</v>
      </c>
      <c r="D552" t="str">
        <f t="shared" si="16"/>
        <v>Non aberrante</v>
      </c>
      <c r="E552" t="str">
        <f t="shared" si="17"/>
        <v>Non aberrante</v>
      </c>
    </row>
    <row r="553" spans="1:5" x14ac:dyDescent="0.2">
      <c r="A553">
        <v>8500094</v>
      </c>
      <c r="B553" s="60">
        <v>1563</v>
      </c>
      <c r="C553" s="61">
        <v>26846.746317829453</v>
      </c>
      <c r="D553" t="str">
        <f t="shared" si="16"/>
        <v>Aberrante</v>
      </c>
      <c r="E553" t="str">
        <f t="shared" si="17"/>
        <v>Non aberrante</v>
      </c>
    </row>
    <row r="554" spans="1:5" x14ac:dyDescent="0.2">
      <c r="A554">
        <v>8500091</v>
      </c>
      <c r="B554" s="58">
        <v>598</v>
      </c>
      <c r="C554" s="59">
        <v>26843.211325301207</v>
      </c>
      <c r="D554" t="str">
        <f t="shared" si="16"/>
        <v>Non aberrante</v>
      </c>
      <c r="E554" t="str">
        <f t="shared" si="17"/>
        <v>Non aberrante</v>
      </c>
    </row>
    <row r="555" spans="1:5" x14ac:dyDescent="0.2">
      <c r="A555">
        <v>8500094</v>
      </c>
      <c r="B555" s="60">
        <v>361</v>
      </c>
      <c r="C555" s="61">
        <v>26786.074069767445</v>
      </c>
      <c r="D555" t="str">
        <f t="shared" si="16"/>
        <v>Non aberrante</v>
      </c>
      <c r="E555" t="str">
        <f t="shared" si="17"/>
        <v>Non aberrante</v>
      </c>
    </row>
    <row r="556" spans="1:5" x14ac:dyDescent="0.2">
      <c r="A556">
        <v>8500112</v>
      </c>
      <c r="B556" s="58">
        <v>233</v>
      </c>
      <c r="C556" s="59">
        <v>26691.875191489362</v>
      </c>
      <c r="D556" t="str">
        <f t="shared" si="16"/>
        <v>Non aberrante</v>
      </c>
      <c r="E556" t="str">
        <f t="shared" si="17"/>
        <v>Non aberrante</v>
      </c>
    </row>
    <row r="557" spans="1:5" x14ac:dyDescent="0.2">
      <c r="A557">
        <v>8500093</v>
      </c>
      <c r="B557" s="60">
        <v>423</v>
      </c>
      <c r="C557" s="61">
        <v>26678.903750000001</v>
      </c>
      <c r="D557" t="str">
        <f t="shared" si="16"/>
        <v>Non aberrante</v>
      </c>
      <c r="E557" t="str">
        <f t="shared" si="17"/>
        <v>Non aberrante</v>
      </c>
    </row>
    <row r="558" spans="1:5" x14ac:dyDescent="0.2">
      <c r="A558">
        <v>8500090</v>
      </c>
      <c r="B558" s="58">
        <v>449</v>
      </c>
      <c r="C558" s="59">
        <v>26626.266399082568</v>
      </c>
      <c r="D558" t="str">
        <f t="shared" si="16"/>
        <v>Non aberrante</v>
      </c>
      <c r="E558" t="str">
        <f t="shared" si="17"/>
        <v>Non aberrante</v>
      </c>
    </row>
    <row r="559" spans="1:5" x14ac:dyDescent="0.2">
      <c r="A559">
        <v>8500109</v>
      </c>
      <c r="B559" s="60">
        <v>299</v>
      </c>
      <c r="C559" s="61">
        <v>26571.180620437954</v>
      </c>
      <c r="D559" t="str">
        <f t="shared" si="16"/>
        <v>Non aberrante</v>
      </c>
      <c r="E559" t="str">
        <f t="shared" si="17"/>
        <v>Non aberrante</v>
      </c>
    </row>
    <row r="560" spans="1:5" x14ac:dyDescent="0.2">
      <c r="A560">
        <v>7100008</v>
      </c>
      <c r="B560" s="58">
        <v>472</v>
      </c>
      <c r="C560" s="59">
        <v>26522.755811088296</v>
      </c>
      <c r="D560" t="str">
        <f t="shared" si="16"/>
        <v>Non aberrante</v>
      </c>
      <c r="E560" t="str">
        <f t="shared" si="17"/>
        <v>Non aberrante</v>
      </c>
    </row>
    <row r="561" spans="1:5" x14ac:dyDescent="0.2">
      <c r="A561">
        <v>2600043</v>
      </c>
      <c r="B561" s="60">
        <v>524</v>
      </c>
      <c r="C561" s="61">
        <v>26516.691174089068</v>
      </c>
      <c r="D561" t="str">
        <f t="shared" si="16"/>
        <v>Non aberrante</v>
      </c>
      <c r="E561" t="str">
        <f t="shared" si="17"/>
        <v>Non aberrante</v>
      </c>
    </row>
    <row r="562" spans="1:5" x14ac:dyDescent="0.2">
      <c r="A562">
        <v>5100014</v>
      </c>
      <c r="B562" s="58">
        <v>482</v>
      </c>
      <c r="C562" s="59">
        <v>26485.034871794869</v>
      </c>
      <c r="D562" t="str">
        <f t="shared" si="16"/>
        <v>Non aberrante</v>
      </c>
      <c r="E562" t="str">
        <f t="shared" si="17"/>
        <v>Non aberrante</v>
      </c>
    </row>
    <row r="563" spans="1:5" x14ac:dyDescent="0.2">
      <c r="A563">
        <v>2600043</v>
      </c>
      <c r="B563" s="60">
        <v>459</v>
      </c>
      <c r="C563" s="61">
        <v>26468.443636363634</v>
      </c>
      <c r="D563" t="str">
        <f t="shared" si="16"/>
        <v>Non aberrante</v>
      </c>
      <c r="E563" t="str">
        <f t="shared" si="17"/>
        <v>Non aberrante</v>
      </c>
    </row>
    <row r="564" spans="1:5" x14ac:dyDescent="0.2">
      <c r="A564">
        <v>1900006</v>
      </c>
      <c r="B564" s="58">
        <v>2034</v>
      </c>
      <c r="C564" s="59">
        <v>26442.845520784678</v>
      </c>
      <c r="D564" t="str">
        <f t="shared" si="16"/>
        <v>Aberrante</v>
      </c>
      <c r="E564" t="str">
        <f t="shared" si="17"/>
        <v>Non aberrante</v>
      </c>
    </row>
    <row r="565" spans="1:5" x14ac:dyDescent="0.2">
      <c r="A565">
        <v>8500094</v>
      </c>
      <c r="B565" s="60">
        <v>357</v>
      </c>
      <c r="C565" s="61">
        <v>26347.191868421054</v>
      </c>
      <c r="D565" t="str">
        <f t="shared" si="16"/>
        <v>Non aberrante</v>
      </c>
      <c r="E565" t="str">
        <f t="shared" si="17"/>
        <v>Non aberrante</v>
      </c>
    </row>
    <row r="566" spans="1:5" x14ac:dyDescent="0.2">
      <c r="A566">
        <v>7100001</v>
      </c>
      <c r="B566" s="58">
        <v>697</v>
      </c>
      <c r="C566" s="59">
        <v>26341.477469879515</v>
      </c>
      <c r="D566" t="str">
        <f t="shared" si="16"/>
        <v>Non aberrante</v>
      </c>
      <c r="E566" t="str">
        <f t="shared" si="17"/>
        <v>Non aberrante</v>
      </c>
    </row>
    <row r="567" spans="1:5" x14ac:dyDescent="0.2">
      <c r="A567">
        <v>1900006</v>
      </c>
      <c r="B567" s="60">
        <v>972</v>
      </c>
      <c r="C567" s="61">
        <v>26331.802267379677</v>
      </c>
      <c r="D567" t="str">
        <f t="shared" si="16"/>
        <v>Non aberrante</v>
      </c>
      <c r="E567" t="str">
        <f t="shared" si="17"/>
        <v>Non aberrante</v>
      </c>
    </row>
    <row r="568" spans="1:5" x14ac:dyDescent="0.2">
      <c r="A568">
        <v>1900006</v>
      </c>
      <c r="B568" s="58">
        <v>1465</v>
      </c>
      <c r="C568" s="59">
        <v>26189.959210526315</v>
      </c>
      <c r="D568" t="str">
        <f t="shared" si="16"/>
        <v>Non aberrante</v>
      </c>
      <c r="E568" t="str">
        <f t="shared" si="17"/>
        <v>Non aberrante</v>
      </c>
    </row>
    <row r="569" spans="1:5" x14ac:dyDescent="0.2">
      <c r="A569">
        <v>8500109</v>
      </c>
      <c r="B569" s="60">
        <v>219</v>
      </c>
      <c r="C569" s="61">
        <v>26161.410530973451</v>
      </c>
      <c r="D569" t="str">
        <f t="shared" si="16"/>
        <v>Non aberrante</v>
      </c>
      <c r="E569" t="str">
        <f t="shared" si="17"/>
        <v>Non aberrante</v>
      </c>
    </row>
    <row r="570" spans="1:5" x14ac:dyDescent="0.2">
      <c r="A570">
        <v>9900001</v>
      </c>
      <c r="B570" s="58">
        <v>1953</v>
      </c>
      <c r="C570" s="59">
        <v>26130.886241578439</v>
      </c>
      <c r="D570" t="str">
        <f t="shared" si="16"/>
        <v>Aberrante</v>
      </c>
      <c r="E570" t="str">
        <f t="shared" si="17"/>
        <v>Non aberrante</v>
      </c>
    </row>
    <row r="571" spans="1:5" x14ac:dyDescent="0.2">
      <c r="A571">
        <v>2600043</v>
      </c>
      <c r="B571" s="60">
        <v>366</v>
      </c>
      <c r="C571" s="61">
        <v>25929.858046272497</v>
      </c>
      <c r="D571" t="str">
        <f t="shared" si="16"/>
        <v>Non aberrante</v>
      </c>
      <c r="E571" t="str">
        <f t="shared" si="17"/>
        <v>Non aberrante</v>
      </c>
    </row>
    <row r="572" spans="1:5" x14ac:dyDescent="0.2">
      <c r="A572">
        <v>2600019</v>
      </c>
      <c r="B572" s="58">
        <v>508</v>
      </c>
      <c r="C572" s="59">
        <v>25902.920000000002</v>
      </c>
      <c r="D572" t="str">
        <f t="shared" si="16"/>
        <v>Non aberrante</v>
      </c>
      <c r="E572" t="str">
        <f t="shared" si="17"/>
        <v>Non aberrante</v>
      </c>
    </row>
    <row r="573" spans="1:5" x14ac:dyDescent="0.2">
      <c r="A573">
        <v>5100012</v>
      </c>
      <c r="B573" s="60">
        <v>673</v>
      </c>
      <c r="C573" s="61">
        <v>25893.650998573466</v>
      </c>
      <c r="D573" t="str">
        <f t="shared" si="16"/>
        <v>Non aberrante</v>
      </c>
      <c r="E573" t="str">
        <f t="shared" si="17"/>
        <v>Non aberrante</v>
      </c>
    </row>
    <row r="574" spans="1:5" x14ac:dyDescent="0.2">
      <c r="A574">
        <v>7100001</v>
      </c>
      <c r="B574" s="58">
        <v>459</v>
      </c>
      <c r="C574" s="59">
        <v>25888.421056034484</v>
      </c>
      <c r="D574" t="str">
        <f t="shared" si="16"/>
        <v>Non aberrante</v>
      </c>
      <c r="E574" t="str">
        <f t="shared" si="17"/>
        <v>Non aberrante</v>
      </c>
    </row>
    <row r="575" spans="1:5" x14ac:dyDescent="0.2">
      <c r="A575">
        <v>2600031</v>
      </c>
      <c r="B575" s="60">
        <v>1713</v>
      </c>
      <c r="C575" s="61">
        <v>25866.919662783566</v>
      </c>
      <c r="D575" t="str">
        <f t="shared" si="16"/>
        <v>Aberrante</v>
      </c>
      <c r="E575" t="str">
        <f t="shared" si="17"/>
        <v>Non aberrante</v>
      </c>
    </row>
    <row r="576" spans="1:5" x14ac:dyDescent="0.2">
      <c r="A576">
        <v>8500094</v>
      </c>
      <c r="B576" s="58">
        <v>1474</v>
      </c>
      <c r="C576" s="59">
        <v>25851.181298377029</v>
      </c>
      <c r="D576" t="str">
        <f t="shared" si="16"/>
        <v>Non aberrante</v>
      </c>
      <c r="E576" t="str">
        <f t="shared" si="17"/>
        <v>Non aberrante</v>
      </c>
    </row>
    <row r="577" spans="1:5" x14ac:dyDescent="0.2">
      <c r="A577">
        <v>5100014</v>
      </c>
      <c r="B577" s="60">
        <v>1018</v>
      </c>
      <c r="C577" s="61">
        <v>25828.88368737475</v>
      </c>
      <c r="D577" t="str">
        <f t="shared" si="16"/>
        <v>Non aberrante</v>
      </c>
      <c r="E577" t="str">
        <f t="shared" si="17"/>
        <v>Non aberrante</v>
      </c>
    </row>
    <row r="578" spans="1:5" x14ac:dyDescent="0.2">
      <c r="A578">
        <v>1900008</v>
      </c>
      <c r="B578" s="58">
        <v>917</v>
      </c>
      <c r="C578" s="59">
        <v>25810.186413934425</v>
      </c>
      <c r="D578" t="str">
        <f t="shared" ref="D578:D641" si="18">IF(OR(B578 &lt;$G$7, B578 &gt; $G$8), "Aberrante", "Non aberrante")</f>
        <v>Non aberrante</v>
      </c>
      <c r="E578" t="str">
        <f t="shared" ref="E578:E641" si="19">IF(OR(C578 &lt;$J$7, C578 &gt; $J$8), "Aberrante", "Non aberrante")</f>
        <v>Non aberrante</v>
      </c>
    </row>
    <row r="579" spans="1:5" x14ac:dyDescent="0.2">
      <c r="A579">
        <v>5100032</v>
      </c>
      <c r="B579" s="60">
        <v>251</v>
      </c>
      <c r="C579" s="61">
        <v>25776.892434782607</v>
      </c>
      <c r="D579" t="str">
        <f t="shared" si="18"/>
        <v>Non aberrante</v>
      </c>
      <c r="E579" t="str">
        <f t="shared" si="19"/>
        <v>Non aberrante</v>
      </c>
    </row>
    <row r="580" spans="1:5" x14ac:dyDescent="0.2">
      <c r="A580">
        <v>8500109</v>
      </c>
      <c r="B580" s="58">
        <v>286</v>
      </c>
      <c r="C580" s="59">
        <v>25730.02086330935</v>
      </c>
      <c r="D580" t="str">
        <f t="shared" si="18"/>
        <v>Non aberrante</v>
      </c>
      <c r="E580" t="str">
        <f t="shared" si="19"/>
        <v>Non aberrante</v>
      </c>
    </row>
    <row r="581" spans="1:5" x14ac:dyDescent="0.2">
      <c r="A581">
        <v>7100001</v>
      </c>
      <c r="B581" s="60">
        <v>616</v>
      </c>
      <c r="C581" s="61">
        <v>25694.215816793891</v>
      </c>
      <c r="D581" t="str">
        <f t="shared" si="18"/>
        <v>Non aberrante</v>
      </c>
      <c r="E581" t="str">
        <f t="shared" si="19"/>
        <v>Non aberrante</v>
      </c>
    </row>
    <row r="582" spans="1:5" x14ac:dyDescent="0.2">
      <c r="A582">
        <v>8500094</v>
      </c>
      <c r="B582" s="58">
        <v>358</v>
      </c>
      <c r="C582" s="59">
        <v>25622.455465116276</v>
      </c>
      <c r="D582" t="str">
        <f t="shared" si="18"/>
        <v>Non aberrante</v>
      </c>
      <c r="E582" t="str">
        <f t="shared" si="19"/>
        <v>Non aberrante</v>
      </c>
    </row>
    <row r="583" spans="1:5" x14ac:dyDescent="0.2">
      <c r="A583">
        <v>8500091</v>
      </c>
      <c r="B583" s="60">
        <v>1311</v>
      </c>
      <c r="C583" s="61">
        <v>25585.320494233936</v>
      </c>
      <c r="D583" t="str">
        <f t="shared" si="18"/>
        <v>Non aberrante</v>
      </c>
      <c r="E583" t="str">
        <f t="shared" si="19"/>
        <v>Non aberrante</v>
      </c>
    </row>
    <row r="584" spans="1:5" x14ac:dyDescent="0.2">
      <c r="A584">
        <v>2600031</v>
      </c>
      <c r="B584" s="58">
        <v>1002</v>
      </c>
      <c r="C584" s="59">
        <v>25485.095459882585</v>
      </c>
      <c r="D584" t="str">
        <f t="shared" si="18"/>
        <v>Non aberrante</v>
      </c>
      <c r="E584" t="str">
        <f t="shared" si="19"/>
        <v>Non aberrante</v>
      </c>
    </row>
    <row r="585" spans="1:5" x14ac:dyDescent="0.2">
      <c r="A585">
        <v>8500094</v>
      </c>
      <c r="B585" s="60">
        <v>1033</v>
      </c>
      <c r="C585" s="61">
        <v>25458.675720207255</v>
      </c>
      <c r="D585" t="str">
        <f t="shared" si="18"/>
        <v>Non aberrante</v>
      </c>
      <c r="E585" t="str">
        <f t="shared" si="19"/>
        <v>Non aberrante</v>
      </c>
    </row>
    <row r="586" spans="1:5" x14ac:dyDescent="0.2">
      <c r="A586">
        <v>2600031</v>
      </c>
      <c r="B586" s="58">
        <v>825</v>
      </c>
      <c r="C586" s="59">
        <v>25410.201688009314</v>
      </c>
      <c r="D586" t="str">
        <f t="shared" si="18"/>
        <v>Non aberrante</v>
      </c>
      <c r="E586" t="str">
        <f t="shared" si="19"/>
        <v>Non aberrante</v>
      </c>
    </row>
    <row r="587" spans="1:5" x14ac:dyDescent="0.2">
      <c r="A587">
        <v>8500093</v>
      </c>
      <c r="B587" s="60">
        <v>368</v>
      </c>
      <c r="C587" s="61">
        <v>25410.181386138611</v>
      </c>
      <c r="D587" t="str">
        <f t="shared" si="18"/>
        <v>Non aberrante</v>
      </c>
      <c r="E587" t="str">
        <f t="shared" si="19"/>
        <v>Non aberrante</v>
      </c>
    </row>
    <row r="588" spans="1:5" x14ac:dyDescent="0.2">
      <c r="A588">
        <v>8500109</v>
      </c>
      <c r="B588" s="58">
        <v>198</v>
      </c>
      <c r="C588" s="59">
        <v>25386.33932038835</v>
      </c>
      <c r="D588" t="str">
        <f t="shared" si="18"/>
        <v>Non aberrante</v>
      </c>
      <c r="E588" t="str">
        <f t="shared" si="19"/>
        <v>Non aberrante</v>
      </c>
    </row>
    <row r="589" spans="1:5" x14ac:dyDescent="0.2">
      <c r="A589">
        <v>8500091</v>
      </c>
      <c r="B589" s="60">
        <v>365</v>
      </c>
      <c r="C589" s="61">
        <v>25367.293785310732</v>
      </c>
      <c r="D589" t="str">
        <f t="shared" si="18"/>
        <v>Non aberrante</v>
      </c>
      <c r="E589" t="str">
        <f t="shared" si="19"/>
        <v>Non aberrante</v>
      </c>
    </row>
    <row r="590" spans="1:5" x14ac:dyDescent="0.2">
      <c r="A590">
        <v>8500094</v>
      </c>
      <c r="B590" s="58">
        <v>1019</v>
      </c>
      <c r="C590" s="59">
        <v>25366.708695246973</v>
      </c>
      <c r="D590" t="str">
        <f t="shared" si="18"/>
        <v>Non aberrante</v>
      </c>
      <c r="E590" t="str">
        <f t="shared" si="19"/>
        <v>Non aberrante</v>
      </c>
    </row>
    <row r="591" spans="1:5" x14ac:dyDescent="0.2">
      <c r="A591">
        <v>7100008</v>
      </c>
      <c r="B591" s="60">
        <v>326</v>
      </c>
      <c r="C591" s="61">
        <v>25365.73</v>
      </c>
      <c r="D591" t="str">
        <f t="shared" si="18"/>
        <v>Non aberrante</v>
      </c>
      <c r="E591" t="str">
        <f t="shared" si="19"/>
        <v>Non aberrante</v>
      </c>
    </row>
    <row r="592" spans="1:5" x14ac:dyDescent="0.2">
      <c r="A592">
        <v>8500093</v>
      </c>
      <c r="B592" s="58">
        <v>500</v>
      </c>
      <c r="C592" s="59">
        <v>25347.904967602593</v>
      </c>
      <c r="D592" t="str">
        <f t="shared" si="18"/>
        <v>Non aberrante</v>
      </c>
      <c r="E592" t="str">
        <f t="shared" si="19"/>
        <v>Non aberrante</v>
      </c>
    </row>
    <row r="593" spans="1:5" x14ac:dyDescent="0.2">
      <c r="A593">
        <v>5100012</v>
      </c>
      <c r="B593" s="60">
        <v>429</v>
      </c>
      <c r="C593" s="61">
        <v>25334.528764845607</v>
      </c>
      <c r="D593" t="str">
        <f t="shared" si="18"/>
        <v>Non aberrante</v>
      </c>
      <c r="E593" t="str">
        <f t="shared" si="19"/>
        <v>Non aberrante</v>
      </c>
    </row>
    <row r="594" spans="1:5" x14ac:dyDescent="0.2">
      <c r="A594">
        <v>7100008</v>
      </c>
      <c r="B594" s="58">
        <v>315</v>
      </c>
      <c r="C594" s="59">
        <v>25211.612376237623</v>
      </c>
      <c r="D594" t="str">
        <f t="shared" si="18"/>
        <v>Non aberrante</v>
      </c>
      <c r="E594" t="str">
        <f t="shared" si="19"/>
        <v>Non aberrante</v>
      </c>
    </row>
    <row r="595" spans="1:5" x14ac:dyDescent="0.2">
      <c r="A595">
        <v>7100001</v>
      </c>
      <c r="B595" s="60">
        <v>473</v>
      </c>
      <c r="C595" s="61">
        <v>25091.674263261299</v>
      </c>
      <c r="D595" t="str">
        <f t="shared" si="18"/>
        <v>Non aberrante</v>
      </c>
      <c r="E595" t="str">
        <f t="shared" si="19"/>
        <v>Non aberrante</v>
      </c>
    </row>
    <row r="596" spans="1:5" x14ac:dyDescent="0.2">
      <c r="A596">
        <v>2600019</v>
      </c>
      <c r="B596" s="58">
        <v>369</v>
      </c>
      <c r="C596" s="59">
        <v>25071.123698630134</v>
      </c>
      <c r="D596" t="str">
        <f t="shared" si="18"/>
        <v>Non aberrante</v>
      </c>
      <c r="E596" t="str">
        <f t="shared" si="19"/>
        <v>Non aberrante</v>
      </c>
    </row>
    <row r="597" spans="1:5" x14ac:dyDescent="0.2">
      <c r="A597">
        <v>1900013</v>
      </c>
      <c r="B597" s="60">
        <v>1206</v>
      </c>
      <c r="C597" s="61">
        <v>25049.447831513262</v>
      </c>
      <c r="D597" t="str">
        <f t="shared" si="18"/>
        <v>Non aberrante</v>
      </c>
      <c r="E597" t="str">
        <f t="shared" si="19"/>
        <v>Non aberrante</v>
      </c>
    </row>
    <row r="598" spans="1:5" x14ac:dyDescent="0.2">
      <c r="A598">
        <v>8500108</v>
      </c>
      <c r="B598" s="58">
        <v>6</v>
      </c>
      <c r="C598" s="59">
        <v>625.15</v>
      </c>
      <c r="D598" t="str">
        <f t="shared" si="18"/>
        <v>Non aberrante</v>
      </c>
      <c r="E598" t="str">
        <f t="shared" si="19"/>
        <v>Non aberrante</v>
      </c>
    </row>
    <row r="599" spans="1:5" x14ac:dyDescent="0.2">
      <c r="A599">
        <v>5100014</v>
      </c>
      <c r="B599" s="60">
        <v>1003</v>
      </c>
      <c r="C599" s="61">
        <v>25017.143911028728</v>
      </c>
      <c r="D599" t="str">
        <f t="shared" si="18"/>
        <v>Non aberrante</v>
      </c>
      <c r="E599" t="str">
        <f t="shared" si="19"/>
        <v>Non aberrante</v>
      </c>
    </row>
    <row r="600" spans="1:5" x14ac:dyDescent="0.2">
      <c r="A600">
        <v>8500091</v>
      </c>
      <c r="B600" s="58">
        <v>1043</v>
      </c>
      <c r="C600" s="59">
        <v>24993.257341659235</v>
      </c>
      <c r="D600" t="str">
        <f t="shared" si="18"/>
        <v>Non aberrante</v>
      </c>
      <c r="E600" t="str">
        <f t="shared" si="19"/>
        <v>Non aberrante</v>
      </c>
    </row>
    <row r="601" spans="1:5" x14ac:dyDescent="0.2">
      <c r="A601">
        <v>1900011</v>
      </c>
      <c r="B601" s="60">
        <v>3854</v>
      </c>
      <c r="C601" s="61">
        <v>24993.099103773584</v>
      </c>
      <c r="D601" t="str">
        <f t="shared" si="18"/>
        <v>Aberrante</v>
      </c>
      <c r="E601" t="str">
        <f t="shared" si="19"/>
        <v>Non aberrante</v>
      </c>
    </row>
    <row r="602" spans="1:5" x14ac:dyDescent="0.2">
      <c r="A602">
        <v>7100001</v>
      </c>
      <c r="B602" s="58">
        <v>512</v>
      </c>
      <c r="C602" s="59">
        <v>24978.867744680851</v>
      </c>
      <c r="D602" t="str">
        <f t="shared" si="18"/>
        <v>Non aberrante</v>
      </c>
      <c r="E602" t="str">
        <f t="shared" si="19"/>
        <v>Non aberrante</v>
      </c>
    </row>
    <row r="603" spans="1:5" x14ac:dyDescent="0.2">
      <c r="A603">
        <v>2600020</v>
      </c>
      <c r="B603" s="60">
        <v>590</v>
      </c>
      <c r="C603" s="61">
        <v>24915.997251908397</v>
      </c>
      <c r="D603" t="str">
        <f t="shared" si="18"/>
        <v>Non aberrante</v>
      </c>
      <c r="E603" t="str">
        <f t="shared" si="19"/>
        <v>Non aberrante</v>
      </c>
    </row>
    <row r="604" spans="1:5" x14ac:dyDescent="0.2">
      <c r="A604">
        <v>2600043</v>
      </c>
      <c r="B604" s="58">
        <v>329</v>
      </c>
      <c r="C604" s="59">
        <v>24893.157900552487</v>
      </c>
      <c r="D604" t="str">
        <f t="shared" si="18"/>
        <v>Non aberrante</v>
      </c>
      <c r="E604" t="str">
        <f t="shared" si="19"/>
        <v>Non aberrante</v>
      </c>
    </row>
    <row r="605" spans="1:5" x14ac:dyDescent="0.2">
      <c r="A605">
        <v>2600031</v>
      </c>
      <c r="B605" s="60">
        <v>355</v>
      </c>
      <c r="C605" s="61">
        <v>24846.450000000004</v>
      </c>
      <c r="D605" t="str">
        <f t="shared" si="18"/>
        <v>Non aberrante</v>
      </c>
      <c r="E605" t="str">
        <f t="shared" si="19"/>
        <v>Non aberrante</v>
      </c>
    </row>
    <row r="606" spans="1:5" x14ac:dyDescent="0.2">
      <c r="A606">
        <v>2600019</v>
      </c>
      <c r="B606" s="58">
        <v>733</v>
      </c>
      <c r="C606" s="59">
        <v>24814.715454545454</v>
      </c>
      <c r="D606" t="str">
        <f t="shared" si="18"/>
        <v>Non aberrante</v>
      </c>
      <c r="E606" t="str">
        <f t="shared" si="19"/>
        <v>Non aberrante</v>
      </c>
    </row>
    <row r="607" spans="1:5" x14ac:dyDescent="0.2">
      <c r="A607">
        <v>8500090</v>
      </c>
      <c r="B607" s="60">
        <v>396</v>
      </c>
      <c r="C607" s="61">
        <v>24706.119705882353</v>
      </c>
      <c r="D607" t="str">
        <f t="shared" si="18"/>
        <v>Non aberrante</v>
      </c>
      <c r="E607" t="str">
        <f t="shared" si="19"/>
        <v>Non aberrante</v>
      </c>
    </row>
    <row r="608" spans="1:5" x14ac:dyDescent="0.2">
      <c r="A608">
        <v>1900011</v>
      </c>
      <c r="B608" s="58">
        <v>1948</v>
      </c>
      <c r="C608" s="59">
        <v>24685.06716332378</v>
      </c>
      <c r="D608" t="str">
        <f t="shared" si="18"/>
        <v>Aberrante</v>
      </c>
      <c r="E608" t="str">
        <f t="shared" si="19"/>
        <v>Non aberrante</v>
      </c>
    </row>
    <row r="609" spans="1:5" x14ac:dyDescent="0.2">
      <c r="A609">
        <v>8500091</v>
      </c>
      <c r="B609" s="60">
        <v>1032</v>
      </c>
      <c r="C609" s="61">
        <v>24680.894049904029</v>
      </c>
      <c r="D609" t="str">
        <f t="shared" si="18"/>
        <v>Non aberrante</v>
      </c>
      <c r="E609" t="str">
        <f t="shared" si="19"/>
        <v>Non aberrante</v>
      </c>
    </row>
    <row r="610" spans="1:5" x14ac:dyDescent="0.2">
      <c r="A610">
        <v>5100032</v>
      </c>
      <c r="B610" s="58">
        <v>535</v>
      </c>
      <c r="C610" s="59">
        <v>24637.899822380106</v>
      </c>
      <c r="D610" t="str">
        <f t="shared" si="18"/>
        <v>Non aberrante</v>
      </c>
      <c r="E610" t="str">
        <f t="shared" si="19"/>
        <v>Non aberrante</v>
      </c>
    </row>
    <row r="611" spans="1:5" x14ac:dyDescent="0.2">
      <c r="A611">
        <v>8500094</v>
      </c>
      <c r="B611" s="60">
        <v>378</v>
      </c>
      <c r="C611" s="61">
        <v>24612.147535410768</v>
      </c>
      <c r="D611" t="str">
        <f t="shared" si="18"/>
        <v>Non aberrante</v>
      </c>
      <c r="E611" t="str">
        <f t="shared" si="19"/>
        <v>Non aberrante</v>
      </c>
    </row>
    <row r="612" spans="1:5" x14ac:dyDescent="0.2">
      <c r="A612">
        <v>5100014</v>
      </c>
      <c r="B612" s="58">
        <v>650</v>
      </c>
      <c r="C612" s="59">
        <v>24588.234693877552</v>
      </c>
      <c r="D612" t="str">
        <f t="shared" si="18"/>
        <v>Non aberrante</v>
      </c>
      <c r="E612" t="str">
        <f t="shared" si="19"/>
        <v>Non aberrante</v>
      </c>
    </row>
    <row r="613" spans="1:5" x14ac:dyDescent="0.2">
      <c r="A613">
        <v>2600032</v>
      </c>
      <c r="B613" s="60">
        <v>445</v>
      </c>
      <c r="C613" s="61">
        <v>24586.814922048998</v>
      </c>
      <c r="D613" t="str">
        <f t="shared" si="18"/>
        <v>Non aberrante</v>
      </c>
      <c r="E613" t="str">
        <f t="shared" si="19"/>
        <v>Non aberrante</v>
      </c>
    </row>
    <row r="614" spans="1:5" x14ac:dyDescent="0.2">
      <c r="A614">
        <v>8500094</v>
      </c>
      <c r="B614" s="58">
        <v>335</v>
      </c>
      <c r="C614" s="59">
        <v>24569.666614420061</v>
      </c>
      <c r="D614" t="str">
        <f t="shared" si="18"/>
        <v>Non aberrante</v>
      </c>
      <c r="E614" t="str">
        <f t="shared" si="19"/>
        <v>Non aberrante</v>
      </c>
    </row>
    <row r="615" spans="1:5" x14ac:dyDescent="0.2">
      <c r="A615">
        <v>9900001</v>
      </c>
      <c r="B615" s="60">
        <v>1832</v>
      </c>
      <c r="C615" s="61">
        <v>24538.793776337116</v>
      </c>
      <c r="D615" t="str">
        <f t="shared" si="18"/>
        <v>Aberrante</v>
      </c>
      <c r="E615" t="str">
        <f t="shared" si="19"/>
        <v>Non aberrante</v>
      </c>
    </row>
    <row r="616" spans="1:5" x14ac:dyDescent="0.2">
      <c r="A616">
        <v>7100002</v>
      </c>
      <c r="B616" s="58">
        <v>542</v>
      </c>
      <c r="C616" s="59">
        <v>24520.554605954469</v>
      </c>
      <c r="D616" t="str">
        <f t="shared" si="18"/>
        <v>Non aberrante</v>
      </c>
      <c r="E616" t="str">
        <f t="shared" si="19"/>
        <v>Non aberrante</v>
      </c>
    </row>
    <row r="617" spans="1:5" x14ac:dyDescent="0.2">
      <c r="A617">
        <v>2600019</v>
      </c>
      <c r="B617" s="60">
        <v>336</v>
      </c>
      <c r="C617" s="61">
        <v>24456.6</v>
      </c>
      <c r="D617" t="str">
        <f t="shared" si="18"/>
        <v>Non aberrante</v>
      </c>
      <c r="E617" t="str">
        <f t="shared" si="19"/>
        <v>Non aberrante</v>
      </c>
    </row>
    <row r="618" spans="1:5" x14ac:dyDescent="0.2">
      <c r="A618">
        <v>9900002</v>
      </c>
      <c r="B618" s="58">
        <v>1330</v>
      </c>
      <c r="C618" s="59">
        <v>24430.696211096078</v>
      </c>
      <c r="D618" t="str">
        <f t="shared" si="18"/>
        <v>Non aberrante</v>
      </c>
      <c r="E618" t="str">
        <f t="shared" si="19"/>
        <v>Non aberrante</v>
      </c>
    </row>
    <row r="619" spans="1:5" x14ac:dyDescent="0.2">
      <c r="A619">
        <v>5100012</v>
      </c>
      <c r="B619" s="60">
        <v>384</v>
      </c>
      <c r="C619" s="61">
        <v>24307.503157894738</v>
      </c>
      <c r="D619" t="str">
        <f t="shared" si="18"/>
        <v>Non aberrante</v>
      </c>
      <c r="E619" t="str">
        <f t="shared" si="19"/>
        <v>Non aberrante</v>
      </c>
    </row>
    <row r="620" spans="1:5" x14ac:dyDescent="0.2">
      <c r="A620">
        <v>8500094</v>
      </c>
      <c r="B620" s="58">
        <v>1002</v>
      </c>
      <c r="C620" s="59">
        <v>24255.578349206349</v>
      </c>
      <c r="D620" t="str">
        <f t="shared" si="18"/>
        <v>Non aberrante</v>
      </c>
      <c r="E620" t="str">
        <f t="shared" si="19"/>
        <v>Non aberrante</v>
      </c>
    </row>
    <row r="621" spans="1:5" x14ac:dyDescent="0.2">
      <c r="A621">
        <v>9900001</v>
      </c>
      <c r="B621" s="60">
        <v>1152</v>
      </c>
      <c r="C621" s="61">
        <v>17432.525631768953</v>
      </c>
      <c r="D621" t="str">
        <f t="shared" si="18"/>
        <v>Non aberrante</v>
      </c>
      <c r="E621" t="str">
        <f t="shared" si="19"/>
        <v>Non aberrante</v>
      </c>
    </row>
    <row r="622" spans="1:5" x14ac:dyDescent="0.2">
      <c r="A622">
        <v>5100014</v>
      </c>
      <c r="B622" s="58">
        <v>444</v>
      </c>
      <c r="C622" s="59">
        <v>24244.355328467154</v>
      </c>
      <c r="D622" t="str">
        <f t="shared" si="18"/>
        <v>Non aberrante</v>
      </c>
      <c r="E622" t="str">
        <f t="shared" si="19"/>
        <v>Non aberrante</v>
      </c>
    </row>
    <row r="623" spans="1:5" x14ac:dyDescent="0.2">
      <c r="A623">
        <v>7100001</v>
      </c>
      <c r="B623" s="60">
        <v>403</v>
      </c>
      <c r="C623" s="61">
        <v>24197.634963144963</v>
      </c>
      <c r="D623" t="str">
        <f t="shared" si="18"/>
        <v>Non aberrante</v>
      </c>
      <c r="E623" t="str">
        <f t="shared" si="19"/>
        <v>Non aberrante</v>
      </c>
    </row>
    <row r="624" spans="1:5" x14ac:dyDescent="0.2">
      <c r="A624">
        <v>5100014</v>
      </c>
      <c r="B624" s="58">
        <v>1060</v>
      </c>
      <c r="C624" s="59">
        <v>24183.076566523607</v>
      </c>
      <c r="D624" t="str">
        <f t="shared" si="18"/>
        <v>Non aberrante</v>
      </c>
      <c r="E624" t="str">
        <f t="shared" si="19"/>
        <v>Non aberrante</v>
      </c>
    </row>
    <row r="625" spans="1:5" x14ac:dyDescent="0.2">
      <c r="A625">
        <v>1900006</v>
      </c>
      <c r="B625" s="60">
        <v>1386</v>
      </c>
      <c r="C625" s="61">
        <v>24110.688000000002</v>
      </c>
      <c r="D625" t="str">
        <f t="shared" si="18"/>
        <v>Non aberrante</v>
      </c>
      <c r="E625" t="str">
        <f t="shared" si="19"/>
        <v>Non aberrante</v>
      </c>
    </row>
    <row r="626" spans="1:5" x14ac:dyDescent="0.2">
      <c r="A626">
        <v>1900008</v>
      </c>
      <c r="B626" s="58">
        <v>934</v>
      </c>
      <c r="C626" s="59">
        <v>24099.36114547537</v>
      </c>
      <c r="D626" t="str">
        <f t="shared" si="18"/>
        <v>Non aberrante</v>
      </c>
      <c r="E626" t="str">
        <f t="shared" si="19"/>
        <v>Non aberrante</v>
      </c>
    </row>
    <row r="627" spans="1:5" x14ac:dyDescent="0.2">
      <c r="A627">
        <v>9900001</v>
      </c>
      <c r="B627" s="60">
        <v>1837</v>
      </c>
      <c r="C627" s="61">
        <v>24092.610114942527</v>
      </c>
      <c r="D627" t="str">
        <f t="shared" si="18"/>
        <v>Aberrante</v>
      </c>
      <c r="E627" t="str">
        <f t="shared" si="19"/>
        <v>Non aberrante</v>
      </c>
    </row>
    <row r="628" spans="1:5" x14ac:dyDescent="0.2">
      <c r="A628">
        <v>5100012</v>
      </c>
      <c r="B628" s="58">
        <v>483</v>
      </c>
      <c r="C628" s="59">
        <v>24083.438926174498</v>
      </c>
      <c r="D628" t="str">
        <f t="shared" si="18"/>
        <v>Non aberrante</v>
      </c>
      <c r="E628" t="str">
        <f t="shared" si="19"/>
        <v>Non aberrante</v>
      </c>
    </row>
    <row r="629" spans="1:5" x14ac:dyDescent="0.2">
      <c r="A629">
        <v>7100008</v>
      </c>
      <c r="B629" s="60">
        <v>441</v>
      </c>
      <c r="C629" s="61">
        <v>23951.218846153846</v>
      </c>
      <c r="D629" t="str">
        <f t="shared" si="18"/>
        <v>Non aberrante</v>
      </c>
      <c r="E629" t="str">
        <f t="shared" si="19"/>
        <v>Non aberrante</v>
      </c>
    </row>
    <row r="630" spans="1:5" x14ac:dyDescent="0.2">
      <c r="A630">
        <v>2600031</v>
      </c>
      <c r="B630" s="58">
        <v>635</v>
      </c>
      <c r="C630" s="59">
        <v>23947.207251908399</v>
      </c>
      <c r="D630" t="str">
        <f t="shared" si="18"/>
        <v>Non aberrante</v>
      </c>
      <c r="E630" t="str">
        <f t="shared" si="19"/>
        <v>Non aberrante</v>
      </c>
    </row>
    <row r="631" spans="1:5" x14ac:dyDescent="0.2">
      <c r="A631">
        <v>2600031</v>
      </c>
      <c r="B631" s="60">
        <v>637</v>
      </c>
      <c r="C631" s="61">
        <v>23939.882427184464</v>
      </c>
      <c r="D631" t="str">
        <f t="shared" si="18"/>
        <v>Non aberrante</v>
      </c>
      <c r="E631" t="str">
        <f t="shared" si="19"/>
        <v>Non aberrante</v>
      </c>
    </row>
    <row r="632" spans="1:5" x14ac:dyDescent="0.2">
      <c r="A632">
        <v>5100032</v>
      </c>
      <c r="B632" s="58">
        <v>368</v>
      </c>
      <c r="C632" s="59">
        <v>23938.389112426037</v>
      </c>
      <c r="D632" t="str">
        <f t="shared" si="18"/>
        <v>Non aberrante</v>
      </c>
      <c r="E632" t="str">
        <f t="shared" si="19"/>
        <v>Non aberrante</v>
      </c>
    </row>
    <row r="633" spans="1:5" x14ac:dyDescent="0.2">
      <c r="A633">
        <v>1900006</v>
      </c>
      <c r="B633" s="60">
        <v>955</v>
      </c>
      <c r="C633" s="61">
        <v>23791.00845665962</v>
      </c>
      <c r="D633" t="str">
        <f t="shared" si="18"/>
        <v>Non aberrante</v>
      </c>
      <c r="E633" t="str">
        <f t="shared" si="19"/>
        <v>Non aberrante</v>
      </c>
    </row>
    <row r="634" spans="1:5" x14ac:dyDescent="0.2">
      <c r="A634">
        <v>8500110</v>
      </c>
      <c r="B634" s="58">
        <v>204</v>
      </c>
      <c r="C634" s="59">
        <v>23715.937297297296</v>
      </c>
      <c r="D634" t="str">
        <f t="shared" si="18"/>
        <v>Non aberrante</v>
      </c>
      <c r="E634" t="str">
        <f t="shared" si="19"/>
        <v>Non aberrante</v>
      </c>
    </row>
    <row r="635" spans="1:5" x14ac:dyDescent="0.2">
      <c r="A635">
        <v>2600019</v>
      </c>
      <c r="B635" s="60">
        <v>349</v>
      </c>
      <c r="C635" s="61">
        <v>23710.476565349545</v>
      </c>
      <c r="D635" t="str">
        <f t="shared" si="18"/>
        <v>Non aberrante</v>
      </c>
      <c r="E635" t="str">
        <f t="shared" si="19"/>
        <v>Non aberrante</v>
      </c>
    </row>
    <row r="636" spans="1:5" x14ac:dyDescent="0.2">
      <c r="A636">
        <v>2600031</v>
      </c>
      <c r="B636" s="58">
        <v>338</v>
      </c>
      <c r="C636" s="59">
        <v>23656.620000000003</v>
      </c>
      <c r="D636" t="str">
        <f t="shared" si="18"/>
        <v>Non aberrante</v>
      </c>
      <c r="E636" t="str">
        <f t="shared" si="19"/>
        <v>Non aberrante</v>
      </c>
    </row>
    <row r="637" spans="1:5" x14ac:dyDescent="0.2">
      <c r="A637">
        <v>8500092</v>
      </c>
      <c r="B637" s="60">
        <v>561</v>
      </c>
      <c r="C637" s="61">
        <v>23644.270603015073</v>
      </c>
      <c r="D637" t="str">
        <f t="shared" si="18"/>
        <v>Non aberrante</v>
      </c>
      <c r="E637" t="str">
        <f t="shared" si="19"/>
        <v>Non aberrante</v>
      </c>
    </row>
    <row r="638" spans="1:5" x14ac:dyDescent="0.2">
      <c r="A638">
        <v>5100014</v>
      </c>
      <c r="B638" s="58">
        <v>799</v>
      </c>
      <c r="C638" s="59">
        <v>23635.03184684685</v>
      </c>
      <c r="D638" t="str">
        <f t="shared" si="18"/>
        <v>Non aberrante</v>
      </c>
      <c r="E638" t="str">
        <f t="shared" si="19"/>
        <v>Non aberrante</v>
      </c>
    </row>
    <row r="639" spans="1:5" x14ac:dyDescent="0.2">
      <c r="A639">
        <v>8500110</v>
      </c>
      <c r="B639" s="60">
        <v>208</v>
      </c>
      <c r="C639" s="61">
        <v>23527.606637554589</v>
      </c>
      <c r="D639" t="str">
        <f t="shared" si="18"/>
        <v>Non aberrante</v>
      </c>
      <c r="E639" t="str">
        <f t="shared" si="19"/>
        <v>Non aberrante</v>
      </c>
    </row>
    <row r="640" spans="1:5" x14ac:dyDescent="0.2">
      <c r="A640">
        <v>2600032</v>
      </c>
      <c r="B640" s="58">
        <v>851</v>
      </c>
      <c r="C640" s="59">
        <v>23473.044644808742</v>
      </c>
      <c r="D640" t="str">
        <f t="shared" si="18"/>
        <v>Non aberrante</v>
      </c>
      <c r="E640" t="str">
        <f t="shared" si="19"/>
        <v>Non aberrante</v>
      </c>
    </row>
    <row r="641" spans="1:5" x14ac:dyDescent="0.2">
      <c r="A641">
        <v>1900006</v>
      </c>
      <c r="B641" s="60">
        <v>864</v>
      </c>
      <c r="C641" s="61">
        <v>23441.551599564744</v>
      </c>
      <c r="D641" t="str">
        <f t="shared" si="18"/>
        <v>Non aberrante</v>
      </c>
      <c r="E641" t="str">
        <f t="shared" si="19"/>
        <v>Non aberrante</v>
      </c>
    </row>
    <row r="642" spans="1:5" x14ac:dyDescent="0.2">
      <c r="A642">
        <v>5100012</v>
      </c>
      <c r="B642" s="58">
        <v>359</v>
      </c>
      <c r="C642" s="59">
        <v>23437.926816901407</v>
      </c>
      <c r="D642" t="str">
        <f t="shared" ref="D642:D705" si="20">IF(OR(B642 &lt;$G$7, B642 &gt; $G$8), "Aberrante", "Non aberrante")</f>
        <v>Non aberrante</v>
      </c>
      <c r="E642" t="str">
        <f t="shared" ref="E642:E705" si="21">IF(OR(C642 &lt;$J$7, C642 &gt; $J$8), "Aberrante", "Non aberrante")</f>
        <v>Non aberrante</v>
      </c>
    </row>
    <row r="643" spans="1:5" x14ac:dyDescent="0.2">
      <c r="A643">
        <v>2600031</v>
      </c>
      <c r="B643" s="60">
        <v>1182</v>
      </c>
      <c r="C643" s="61">
        <v>23391.78</v>
      </c>
      <c r="D643" t="str">
        <f t="shared" si="20"/>
        <v>Non aberrante</v>
      </c>
      <c r="E643" t="str">
        <f t="shared" si="21"/>
        <v>Non aberrante</v>
      </c>
    </row>
    <row r="644" spans="1:5" x14ac:dyDescent="0.2">
      <c r="A644">
        <v>1900008</v>
      </c>
      <c r="B644" s="58">
        <v>1009</v>
      </c>
      <c r="C644" s="59">
        <v>23386.469321314951</v>
      </c>
      <c r="D644" t="str">
        <f t="shared" si="20"/>
        <v>Non aberrante</v>
      </c>
      <c r="E644" t="str">
        <f t="shared" si="21"/>
        <v>Non aberrante</v>
      </c>
    </row>
    <row r="645" spans="1:5" x14ac:dyDescent="0.2">
      <c r="A645">
        <v>8500094</v>
      </c>
      <c r="B645" s="60">
        <v>367</v>
      </c>
      <c r="C645" s="61">
        <v>23340.241661721069</v>
      </c>
      <c r="D645" t="str">
        <f t="shared" si="20"/>
        <v>Non aberrante</v>
      </c>
      <c r="E645" t="str">
        <f t="shared" si="21"/>
        <v>Non aberrante</v>
      </c>
    </row>
    <row r="646" spans="1:5" x14ac:dyDescent="0.2">
      <c r="A646">
        <v>7100001</v>
      </c>
      <c r="B646" s="58">
        <v>499</v>
      </c>
      <c r="C646" s="59">
        <v>23331.63165289256</v>
      </c>
      <c r="D646" t="str">
        <f t="shared" si="20"/>
        <v>Non aberrante</v>
      </c>
      <c r="E646" t="str">
        <f t="shared" si="21"/>
        <v>Non aberrante</v>
      </c>
    </row>
    <row r="647" spans="1:5" x14ac:dyDescent="0.2">
      <c r="A647">
        <v>8500105</v>
      </c>
      <c r="B647" s="60">
        <v>735</v>
      </c>
      <c r="C647" s="61">
        <v>23322.917441860467</v>
      </c>
      <c r="D647" t="str">
        <f t="shared" si="20"/>
        <v>Non aberrante</v>
      </c>
      <c r="E647" t="str">
        <f t="shared" si="21"/>
        <v>Non aberrante</v>
      </c>
    </row>
    <row r="648" spans="1:5" x14ac:dyDescent="0.2">
      <c r="A648">
        <v>1900011</v>
      </c>
      <c r="B648" s="58">
        <v>1234</v>
      </c>
      <c r="C648" s="59">
        <v>23230.529888888894</v>
      </c>
      <c r="D648" t="str">
        <f t="shared" si="20"/>
        <v>Non aberrante</v>
      </c>
      <c r="E648" t="str">
        <f t="shared" si="21"/>
        <v>Non aberrante</v>
      </c>
    </row>
    <row r="649" spans="1:5" x14ac:dyDescent="0.2">
      <c r="A649">
        <v>8500092</v>
      </c>
      <c r="B649" s="60">
        <v>406</v>
      </c>
      <c r="C649" s="61">
        <v>23221.363547671841</v>
      </c>
      <c r="D649" t="str">
        <f t="shared" si="20"/>
        <v>Non aberrante</v>
      </c>
      <c r="E649" t="str">
        <f t="shared" si="21"/>
        <v>Non aberrante</v>
      </c>
    </row>
    <row r="650" spans="1:5" x14ac:dyDescent="0.2">
      <c r="A650">
        <v>5100014</v>
      </c>
      <c r="B650" s="58">
        <v>714</v>
      </c>
      <c r="C650" s="59">
        <v>23216.335014836794</v>
      </c>
      <c r="D650" t="str">
        <f t="shared" si="20"/>
        <v>Non aberrante</v>
      </c>
      <c r="E650" t="str">
        <f t="shared" si="21"/>
        <v>Non aberrante</v>
      </c>
    </row>
    <row r="651" spans="1:5" x14ac:dyDescent="0.2">
      <c r="A651">
        <v>8500106</v>
      </c>
      <c r="B651" s="60">
        <v>250</v>
      </c>
      <c r="C651" s="61">
        <v>23211.620762711864</v>
      </c>
      <c r="D651" t="str">
        <f t="shared" si="20"/>
        <v>Non aberrante</v>
      </c>
      <c r="E651" t="str">
        <f t="shared" si="21"/>
        <v>Non aberrante</v>
      </c>
    </row>
    <row r="652" spans="1:5" x14ac:dyDescent="0.2">
      <c r="A652">
        <v>7100002</v>
      </c>
      <c r="B652" s="58">
        <v>493</v>
      </c>
      <c r="C652" s="59">
        <v>23185.226051660517</v>
      </c>
      <c r="D652" t="str">
        <f t="shared" si="20"/>
        <v>Non aberrante</v>
      </c>
      <c r="E652" t="str">
        <f t="shared" si="21"/>
        <v>Non aberrante</v>
      </c>
    </row>
    <row r="653" spans="1:5" x14ac:dyDescent="0.2">
      <c r="A653">
        <v>2600019</v>
      </c>
      <c r="B653" s="60">
        <v>450</v>
      </c>
      <c r="C653" s="61">
        <v>23182.243648960739</v>
      </c>
      <c r="D653" t="str">
        <f t="shared" si="20"/>
        <v>Non aberrante</v>
      </c>
      <c r="E653" t="str">
        <f t="shared" si="21"/>
        <v>Non aberrante</v>
      </c>
    </row>
    <row r="654" spans="1:5" x14ac:dyDescent="0.2">
      <c r="A654">
        <v>7100001</v>
      </c>
      <c r="B654" s="58">
        <v>387</v>
      </c>
      <c r="C654" s="59">
        <v>23176.59</v>
      </c>
      <c r="D654" t="str">
        <f t="shared" si="20"/>
        <v>Non aberrante</v>
      </c>
      <c r="E654" t="str">
        <f t="shared" si="21"/>
        <v>Non aberrante</v>
      </c>
    </row>
    <row r="655" spans="1:5" x14ac:dyDescent="0.2">
      <c r="A655">
        <v>8500108</v>
      </c>
      <c r="B655" s="60">
        <v>296</v>
      </c>
      <c r="C655" s="61">
        <v>23055.906810035842</v>
      </c>
      <c r="D655" t="str">
        <f t="shared" si="20"/>
        <v>Non aberrante</v>
      </c>
      <c r="E655" t="str">
        <f t="shared" si="21"/>
        <v>Non aberrante</v>
      </c>
    </row>
    <row r="656" spans="1:5" x14ac:dyDescent="0.2">
      <c r="A656">
        <v>7100001</v>
      </c>
      <c r="B656" s="58">
        <v>642</v>
      </c>
      <c r="C656" s="59">
        <v>23031.852347826087</v>
      </c>
      <c r="D656" t="str">
        <f t="shared" si="20"/>
        <v>Non aberrante</v>
      </c>
      <c r="E656" t="str">
        <f t="shared" si="21"/>
        <v>Non aberrante</v>
      </c>
    </row>
    <row r="657" spans="1:5" x14ac:dyDescent="0.2">
      <c r="A657">
        <v>7100001</v>
      </c>
      <c r="B657" s="60">
        <v>778</v>
      </c>
      <c r="C657" s="61">
        <v>22970.404018912526</v>
      </c>
      <c r="D657" t="str">
        <f t="shared" si="20"/>
        <v>Non aberrante</v>
      </c>
      <c r="E657" t="str">
        <f t="shared" si="21"/>
        <v>Non aberrante</v>
      </c>
    </row>
    <row r="658" spans="1:5" x14ac:dyDescent="0.2">
      <c r="A658">
        <v>5100014</v>
      </c>
      <c r="B658" s="58">
        <v>453</v>
      </c>
      <c r="C658" s="59">
        <v>22967.624213973802</v>
      </c>
      <c r="D658" t="str">
        <f t="shared" si="20"/>
        <v>Non aberrante</v>
      </c>
      <c r="E658" t="str">
        <f t="shared" si="21"/>
        <v>Non aberrante</v>
      </c>
    </row>
    <row r="659" spans="1:5" x14ac:dyDescent="0.2">
      <c r="A659">
        <v>1900006</v>
      </c>
      <c r="B659" s="60">
        <v>823</v>
      </c>
      <c r="C659" s="61">
        <v>22928.679856194693</v>
      </c>
      <c r="D659" t="str">
        <f t="shared" si="20"/>
        <v>Non aberrante</v>
      </c>
      <c r="E659" t="str">
        <f t="shared" si="21"/>
        <v>Non aberrante</v>
      </c>
    </row>
    <row r="660" spans="1:5" x14ac:dyDescent="0.2">
      <c r="A660">
        <v>8500094</v>
      </c>
      <c r="B660" s="58">
        <v>1265</v>
      </c>
      <c r="C660" s="59">
        <v>22907.788855678904</v>
      </c>
      <c r="D660" t="str">
        <f t="shared" si="20"/>
        <v>Non aberrante</v>
      </c>
      <c r="E660" t="str">
        <f t="shared" si="21"/>
        <v>Non aberrante</v>
      </c>
    </row>
    <row r="661" spans="1:5" x14ac:dyDescent="0.2">
      <c r="A661">
        <v>1900011</v>
      </c>
      <c r="B661" s="60">
        <v>1346</v>
      </c>
      <c r="C661" s="61">
        <v>22901.711514683153</v>
      </c>
      <c r="D661" t="str">
        <f t="shared" si="20"/>
        <v>Non aberrante</v>
      </c>
      <c r="E661" t="str">
        <f t="shared" si="21"/>
        <v>Non aberrante</v>
      </c>
    </row>
    <row r="662" spans="1:5" x14ac:dyDescent="0.2">
      <c r="A662">
        <v>5100014</v>
      </c>
      <c r="B662" s="58">
        <v>462</v>
      </c>
      <c r="C662" s="59">
        <v>22889.545072765071</v>
      </c>
      <c r="D662" t="str">
        <f t="shared" si="20"/>
        <v>Non aberrante</v>
      </c>
      <c r="E662" t="str">
        <f t="shared" si="21"/>
        <v>Non aberrante</v>
      </c>
    </row>
    <row r="663" spans="1:5" x14ac:dyDescent="0.2">
      <c r="A663">
        <v>8500091</v>
      </c>
      <c r="B663" s="60">
        <v>461</v>
      </c>
      <c r="C663" s="61">
        <v>22850.62</v>
      </c>
      <c r="D663" t="str">
        <f t="shared" si="20"/>
        <v>Non aberrante</v>
      </c>
      <c r="E663" t="str">
        <f t="shared" si="21"/>
        <v>Non aberrante</v>
      </c>
    </row>
    <row r="664" spans="1:5" x14ac:dyDescent="0.2">
      <c r="A664">
        <v>8500094</v>
      </c>
      <c r="B664" s="58">
        <v>467</v>
      </c>
      <c r="C664" s="59">
        <v>22848.09593625498</v>
      </c>
      <c r="D664" t="str">
        <f t="shared" si="20"/>
        <v>Non aberrante</v>
      </c>
      <c r="E664" t="str">
        <f t="shared" si="21"/>
        <v>Non aberrante</v>
      </c>
    </row>
    <row r="665" spans="1:5" x14ac:dyDescent="0.2">
      <c r="A665">
        <v>5100017</v>
      </c>
      <c r="B665" s="60">
        <v>384</v>
      </c>
      <c r="C665" s="61">
        <v>22836.373333333329</v>
      </c>
      <c r="D665" t="str">
        <f t="shared" si="20"/>
        <v>Non aberrante</v>
      </c>
      <c r="E665" t="str">
        <f t="shared" si="21"/>
        <v>Non aberrante</v>
      </c>
    </row>
    <row r="666" spans="1:5" x14ac:dyDescent="0.2">
      <c r="A666">
        <v>8500090</v>
      </c>
      <c r="B666" s="58">
        <v>365</v>
      </c>
      <c r="C666" s="59">
        <v>22827.960057471268</v>
      </c>
      <c r="D666" t="str">
        <f t="shared" si="20"/>
        <v>Non aberrante</v>
      </c>
      <c r="E666" t="str">
        <f t="shared" si="21"/>
        <v>Non aberrante</v>
      </c>
    </row>
    <row r="667" spans="1:5" x14ac:dyDescent="0.2">
      <c r="A667">
        <v>7100002</v>
      </c>
      <c r="B667" s="60">
        <v>390</v>
      </c>
      <c r="C667" s="61">
        <v>22824.382338902149</v>
      </c>
      <c r="D667" t="str">
        <f t="shared" si="20"/>
        <v>Non aberrante</v>
      </c>
      <c r="E667" t="str">
        <f t="shared" si="21"/>
        <v>Non aberrante</v>
      </c>
    </row>
    <row r="668" spans="1:5" x14ac:dyDescent="0.2">
      <c r="A668">
        <v>5100012</v>
      </c>
      <c r="B668" s="58">
        <v>545</v>
      </c>
      <c r="C668" s="59">
        <v>22779.87671755725</v>
      </c>
      <c r="D668" t="str">
        <f t="shared" si="20"/>
        <v>Non aberrante</v>
      </c>
      <c r="E668" t="str">
        <f t="shared" si="21"/>
        <v>Non aberrante</v>
      </c>
    </row>
    <row r="669" spans="1:5" x14ac:dyDescent="0.2">
      <c r="A669">
        <v>8500094</v>
      </c>
      <c r="B669" s="60">
        <v>509</v>
      </c>
      <c r="C669" s="61">
        <v>22754.345695238095</v>
      </c>
      <c r="D669" t="str">
        <f t="shared" si="20"/>
        <v>Non aberrante</v>
      </c>
      <c r="E669" t="str">
        <f t="shared" si="21"/>
        <v>Non aberrante</v>
      </c>
    </row>
    <row r="670" spans="1:5" x14ac:dyDescent="0.2">
      <c r="A670">
        <v>1900008</v>
      </c>
      <c r="B670" s="58">
        <v>1634</v>
      </c>
      <c r="C670" s="59">
        <v>22687.601752988045</v>
      </c>
      <c r="D670" t="str">
        <f t="shared" si="20"/>
        <v>Aberrante</v>
      </c>
      <c r="E670" t="str">
        <f t="shared" si="21"/>
        <v>Non aberrante</v>
      </c>
    </row>
    <row r="671" spans="1:5" x14ac:dyDescent="0.2">
      <c r="A671">
        <v>7100001</v>
      </c>
      <c r="B671" s="60">
        <v>370</v>
      </c>
      <c r="C671" s="61">
        <v>22684.642337662339</v>
      </c>
      <c r="D671" t="str">
        <f t="shared" si="20"/>
        <v>Non aberrante</v>
      </c>
      <c r="E671" t="str">
        <f t="shared" si="21"/>
        <v>Non aberrante</v>
      </c>
    </row>
    <row r="672" spans="1:5" x14ac:dyDescent="0.2">
      <c r="A672">
        <v>2600032</v>
      </c>
      <c r="B672" s="58">
        <v>334</v>
      </c>
      <c r="C672" s="59">
        <v>22614.885523809524</v>
      </c>
      <c r="D672" t="str">
        <f t="shared" si="20"/>
        <v>Non aberrante</v>
      </c>
      <c r="E672" t="str">
        <f t="shared" si="21"/>
        <v>Non aberrante</v>
      </c>
    </row>
    <row r="673" spans="1:5" x14ac:dyDescent="0.2">
      <c r="A673">
        <v>7100001</v>
      </c>
      <c r="B673" s="60">
        <v>432</v>
      </c>
      <c r="C673" s="61">
        <v>22485.609795918368</v>
      </c>
      <c r="D673" t="str">
        <f t="shared" si="20"/>
        <v>Non aberrante</v>
      </c>
      <c r="E673" t="str">
        <f t="shared" si="21"/>
        <v>Non aberrante</v>
      </c>
    </row>
    <row r="674" spans="1:5" x14ac:dyDescent="0.2">
      <c r="A674">
        <v>7100001</v>
      </c>
      <c r="B674" s="58">
        <v>376</v>
      </c>
      <c r="C674" s="59">
        <v>22461.86944927536</v>
      </c>
      <c r="D674" t="str">
        <f t="shared" si="20"/>
        <v>Non aberrante</v>
      </c>
      <c r="E674" t="str">
        <f t="shared" si="21"/>
        <v>Non aberrante</v>
      </c>
    </row>
    <row r="675" spans="1:5" x14ac:dyDescent="0.2">
      <c r="A675">
        <v>8500109</v>
      </c>
      <c r="B675" s="60">
        <v>190</v>
      </c>
      <c r="C675" s="61">
        <v>22440.694329896909</v>
      </c>
      <c r="D675" t="str">
        <f t="shared" si="20"/>
        <v>Non aberrante</v>
      </c>
      <c r="E675" t="str">
        <f t="shared" si="21"/>
        <v>Non aberrante</v>
      </c>
    </row>
    <row r="676" spans="1:5" x14ac:dyDescent="0.2">
      <c r="A676">
        <v>2600034</v>
      </c>
      <c r="B676" s="58">
        <v>767</v>
      </c>
      <c r="C676" s="59">
        <v>22433.392477876107</v>
      </c>
      <c r="D676" t="str">
        <f t="shared" si="20"/>
        <v>Non aberrante</v>
      </c>
      <c r="E676" t="str">
        <f t="shared" si="21"/>
        <v>Non aberrante</v>
      </c>
    </row>
    <row r="677" spans="1:5" x14ac:dyDescent="0.2">
      <c r="A677">
        <v>2600034</v>
      </c>
      <c r="B677" s="60">
        <v>1519</v>
      </c>
      <c r="C677" s="61">
        <v>22432.979587242025</v>
      </c>
      <c r="D677" t="str">
        <f t="shared" si="20"/>
        <v>Non aberrante</v>
      </c>
      <c r="E677" t="str">
        <f t="shared" si="21"/>
        <v>Non aberrante</v>
      </c>
    </row>
    <row r="678" spans="1:5" x14ac:dyDescent="0.2">
      <c r="A678">
        <v>7100008</v>
      </c>
      <c r="B678" s="58">
        <v>442</v>
      </c>
      <c r="C678" s="59">
        <v>22417.869090909091</v>
      </c>
      <c r="D678" t="str">
        <f t="shared" si="20"/>
        <v>Non aberrante</v>
      </c>
      <c r="E678" t="str">
        <f t="shared" si="21"/>
        <v>Non aberrante</v>
      </c>
    </row>
    <row r="679" spans="1:5" x14ac:dyDescent="0.2">
      <c r="A679">
        <v>8500107</v>
      </c>
      <c r="B679" s="60">
        <v>6</v>
      </c>
      <c r="C679" s="61">
        <v>593.5</v>
      </c>
      <c r="D679" t="str">
        <f t="shared" si="20"/>
        <v>Non aberrante</v>
      </c>
      <c r="E679" t="str">
        <f t="shared" si="21"/>
        <v>Non aberrante</v>
      </c>
    </row>
    <row r="680" spans="1:5" x14ac:dyDescent="0.2">
      <c r="A680">
        <v>2600019</v>
      </c>
      <c r="B680" s="58">
        <v>420</v>
      </c>
      <c r="C680" s="59">
        <v>22292.642105263156</v>
      </c>
      <c r="D680" t="str">
        <f t="shared" si="20"/>
        <v>Non aberrante</v>
      </c>
      <c r="E680" t="str">
        <f t="shared" si="21"/>
        <v>Non aberrante</v>
      </c>
    </row>
    <row r="681" spans="1:5" x14ac:dyDescent="0.2">
      <c r="A681">
        <v>5100014</v>
      </c>
      <c r="B681" s="60">
        <v>989</v>
      </c>
      <c r="C681" s="61">
        <v>22291.852008412199</v>
      </c>
      <c r="D681" t="str">
        <f t="shared" si="20"/>
        <v>Non aberrante</v>
      </c>
      <c r="E681" t="str">
        <f t="shared" si="21"/>
        <v>Non aberrante</v>
      </c>
    </row>
    <row r="682" spans="1:5" x14ac:dyDescent="0.2">
      <c r="A682">
        <v>1900006</v>
      </c>
      <c r="B682" s="58">
        <v>921</v>
      </c>
      <c r="C682" s="59">
        <v>22270.836344086019</v>
      </c>
      <c r="D682" t="str">
        <f t="shared" si="20"/>
        <v>Non aberrante</v>
      </c>
      <c r="E682" t="str">
        <f t="shared" si="21"/>
        <v>Non aberrante</v>
      </c>
    </row>
    <row r="683" spans="1:5" x14ac:dyDescent="0.2">
      <c r="A683">
        <v>8500094</v>
      </c>
      <c r="B683" s="60">
        <v>395</v>
      </c>
      <c r="C683" s="61">
        <v>22222.851092896173</v>
      </c>
      <c r="D683" t="str">
        <f t="shared" si="20"/>
        <v>Non aberrante</v>
      </c>
      <c r="E683" t="str">
        <f t="shared" si="21"/>
        <v>Non aberrante</v>
      </c>
    </row>
    <row r="684" spans="1:5" x14ac:dyDescent="0.2">
      <c r="A684">
        <v>7100001</v>
      </c>
      <c r="B684" s="58">
        <v>390</v>
      </c>
      <c r="C684" s="59">
        <v>22191.357108433735</v>
      </c>
      <c r="D684" t="str">
        <f t="shared" si="20"/>
        <v>Non aberrante</v>
      </c>
      <c r="E684" t="str">
        <f t="shared" si="21"/>
        <v>Non aberrante</v>
      </c>
    </row>
    <row r="685" spans="1:5" x14ac:dyDescent="0.2">
      <c r="A685">
        <v>8500109</v>
      </c>
      <c r="B685" s="60">
        <v>198</v>
      </c>
      <c r="C685" s="61">
        <v>22165.493877551016</v>
      </c>
      <c r="D685" t="str">
        <f t="shared" si="20"/>
        <v>Non aberrante</v>
      </c>
      <c r="E685" t="str">
        <f t="shared" si="21"/>
        <v>Non aberrante</v>
      </c>
    </row>
    <row r="686" spans="1:5" x14ac:dyDescent="0.2">
      <c r="A686">
        <v>1900013</v>
      </c>
      <c r="B686" s="58">
        <v>1886</v>
      </c>
      <c r="C686" s="59">
        <v>22137.361574074075</v>
      </c>
      <c r="D686" t="str">
        <f t="shared" si="20"/>
        <v>Aberrante</v>
      </c>
      <c r="E686" t="str">
        <f t="shared" si="21"/>
        <v>Non aberrante</v>
      </c>
    </row>
    <row r="687" spans="1:5" x14ac:dyDescent="0.2">
      <c r="A687">
        <v>1900011</v>
      </c>
      <c r="B687" s="60">
        <v>1920</v>
      </c>
      <c r="C687" s="61">
        <v>22132.889324191969</v>
      </c>
      <c r="D687" t="str">
        <f t="shared" si="20"/>
        <v>Aberrante</v>
      </c>
      <c r="E687" t="str">
        <f t="shared" si="21"/>
        <v>Non aberrante</v>
      </c>
    </row>
    <row r="688" spans="1:5" x14ac:dyDescent="0.2">
      <c r="A688">
        <v>1900013</v>
      </c>
      <c r="B688" s="58">
        <v>1834</v>
      </c>
      <c r="C688" s="59">
        <v>22126.831967020025</v>
      </c>
      <c r="D688" t="str">
        <f t="shared" si="20"/>
        <v>Aberrante</v>
      </c>
      <c r="E688" t="str">
        <f t="shared" si="21"/>
        <v>Non aberrante</v>
      </c>
    </row>
    <row r="689" spans="1:5" x14ac:dyDescent="0.2">
      <c r="A689">
        <v>1900006</v>
      </c>
      <c r="B689" s="60">
        <v>891</v>
      </c>
      <c r="C689" s="61">
        <v>22044.425875952122</v>
      </c>
      <c r="D689" t="str">
        <f t="shared" si="20"/>
        <v>Non aberrante</v>
      </c>
      <c r="E689" t="str">
        <f t="shared" si="21"/>
        <v>Non aberrante</v>
      </c>
    </row>
    <row r="690" spans="1:5" x14ac:dyDescent="0.2">
      <c r="A690">
        <v>8500094</v>
      </c>
      <c r="B690" s="58">
        <v>869</v>
      </c>
      <c r="C690" s="59">
        <v>22009.771397970686</v>
      </c>
      <c r="D690" t="str">
        <f t="shared" si="20"/>
        <v>Non aberrante</v>
      </c>
      <c r="E690" t="str">
        <f t="shared" si="21"/>
        <v>Non aberrante</v>
      </c>
    </row>
    <row r="691" spans="1:5" x14ac:dyDescent="0.2">
      <c r="A691">
        <v>2600019</v>
      </c>
      <c r="B691" s="60">
        <v>231</v>
      </c>
      <c r="C691" s="61">
        <v>21942.690000000002</v>
      </c>
      <c r="D691" t="str">
        <f t="shared" si="20"/>
        <v>Non aberrante</v>
      </c>
      <c r="E691" t="str">
        <f t="shared" si="21"/>
        <v>Non aberrante</v>
      </c>
    </row>
    <row r="692" spans="1:5" x14ac:dyDescent="0.2">
      <c r="A692">
        <v>8500108</v>
      </c>
      <c r="B692" s="58">
        <v>215</v>
      </c>
      <c r="C692" s="59">
        <v>21917.224776785712</v>
      </c>
      <c r="D692" t="str">
        <f t="shared" si="20"/>
        <v>Non aberrante</v>
      </c>
      <c r="E692" t="str">
        <f t="shared" si="21"/>
        <v>Non aberrante</v>
      </c>
    </row>
    <row r="693" spans="1:5" x14ac:dyDescent="0.2">
      <c r="A693">
        <v>9900004</v>
      </c>
      <c r="B693" s="60">
        <v>1000</v>
      </c>
      <c r="C693" s="61">
        <v>16888.7559354226</v>
      </c>
      <c r="D693" t="str">
        <f t="shared" si="20"/>
        <v>Non aberrante</v>
      </c>
      <c r="E693" t="str">
        <f t="shared" si="21"/>
        <v>Non aberrante</v>
      </c>
    </row>
    <row r="694" spans="1:5" x14ac:dyDescent="0.2">
      <c r="A694">
        <v>8500094</v>
      </c>
      <c r="B694" s="58">
        <v>447</v>
      </c>
      <c r="C694" s="59">
        <v>21871.877276507275</v>
      </c>
      <c r="D694" t="str">
        <f t="shared" si="20"/>
        <v>Non aberrante</v>
      </c>
      <c r="E694" t="str">
        <f t="shared" si="21"/>
        <v>Non aberrante</v>
      </c>
    </row>
    <row r="695" spans="1:5" x14ac:dyDescent="0.2">
      <c r="A695">
        <v>8500090</v>
      </c>
      <c r="B695" s="60">
        <v>560</v>
      </c>
      <c r="C695" s="61">
        <v>21861.748592870546</v>
      </c>
      <c r="D695" t="str">
        <f t="shared" si="20"/>
        <v>Non aberrante</v>
      </c>
      <c r="E695" t="str">
        <f t="shared" si="21"/>
        <v>Non aberrante</v>
      </c>
    </row>
    <row r="696" spans="1:5" x14ac:dyDescent="0.2">
      <c r="A696">
        <v>9900001</v>
      </c>
      <c r="B696" s="58">
        <v>1612</v>
      </c>
      <c r="C696" s="59">
        <v>21854.065433117266</v>
      </c>
      <c r="D696" t="str">
        <f t="shared" si="20"/>
        <v>Aberrante</v>
      </c>
      <c r="E696" t="str">
        <f t="shared" si="21"/>
        <v>Non aberrante</v>
      </c>
    </row>
    <row r="697" spans="1:5" x14ac:dyDescent="0.2">
      <c r="A697">
        <v>2600032</v>
      </c>
      <c r="B697" s="60">
        <v>389</v>
      </c>
      <c r="C697" s="61">
        <v>21802.274209039548</v>
      </c>
      <c r="D697" t="str">
        <f t="shared" si="20"/>
        <v>Non aberrante</v>
      </c>
      <c r="E697" t="str">
        <f t="shared" si="21"/>
        <v>Non aberrante</v>
      </c>
    </row>
    <row r="698" spans="1:5" x14ac:dyDescent="0.2">
      <c r="A698">
        <v>8500094</v>
      </c>
      <c r="B698" s="58">
        <v>383</v>
      </c>
      <c r="C698" s="59">
        <v>21795.620501319263</v>
      </c>
      <c r="D698" t="str">
        <f t="shared" si="20"/>
        <v>Non aberrante</v>
      </c>
      <c r="E698" t="str">
        <f t="shared" si="21"/>
        <v>Non aberrante</v>
      </c>
    </row>
    <row r="699" spans="1:5" x14ac:dyDescent="0.2">
      <c r="A699">
        <v>7100001</v>
      </c>
      <c r="B699" s="60">
        <v>349</v>
      </c>
      <c r="C699" s="61">
        <v>21785.7</v>
      </c>
      <c r="D699" t="str">
        <f t="shared" si="20"/>
        <v>Non aberrante</v>
      </c>
      <c r="E699" t="str">
        <f t="shared" si="21"/>
        <v>Non aberrante</v>
      </c>
    </row>
    <row r="700" spans="1:5" x14ac:dyDescent="0.2">
      <c r="A700">
        <v>2600043</v>
      </c>
      <c r="B700" s="58">
        <v>459</v>
      </c>
      <c r="C700" s="59">
        <v>21776.939089068826</v>
      </c>
      <c r="D700" t="str">
        <f t="shared" si="20"/>
        <v>Non aberrante</v>
      </c>
      <c r="E700" t="str">
        <f t="shared" si="21"/>
        <v>Non aberrante</v>
      </c>
    </row>
    <row r="701" spans="1:5" x14ac:dyDescent="0.2">
      <c r="A701">
        <v>7100008</v>
      </c>
      <c r="B701" s="60">
        <v>275</v>
      </c>
      <c r="C701" s="61">
        <v>21746.128816793891</v>
      </c>
      <c r="D701" t="str">
        <f t="shared" si="20"/>
        <v>Non aberrante</v>
      </c>
      <c r="E701" t="str">
        <f t="shared" si="21"/>
        <v>Non aberrante</v>
      </c>
    </row>
    <row r="702" spans="1:5" x14ac:dyDescent="0.2">
      <c r="A702">
        <v>8500094</v>
      </c>
      <c r="B702" s="58">
        <v>273</v>
      </c>
      <c r="C702" s="59">
        <v>21737.298470588234</v>
      </c>
      <c r="D702" t="str">
        <f t="shared" si="20"/>
        <v>Non aberrante</v>
      </c>
      <c r="E702" t="str">
        <f t="shared" si="21"/>
        <v>Non aberrante</v>
      </c>
    </row>
    <row r="703" spans="1:5" x14ac:dyDescent="0.2">
      <c r="A703">
        <v>2600032</v>
      </c>
      <c r="B703" s="60">
        <v>788</v>
      </c>
      <c r="C703" s="61">
        <v>21711.526815920399</v>
      </c>
      <c r="D703" t="str">
        <f t="shared" si="20"/>
        <v>Non aberrante</v>
      </c>
      <c r="E703" t="str">
        <f t="shared" si="21"/>
        <v>Non aberrante</v>
      </c>
    </row>
    <row r="704" spans="1:5" x14ac:dyDescent="0.2">
      <c r="A704">
        <v>2600031</v>
      </c>
      <c r="B704" s="58">
        <v>705</v>
      </c>
      <c r="C704" s="59">
        <v>21706.57796833773</v>
      </c>
      <c r="D704" t="str">
        <f t="shared" si="20"/>
        <v>Non aberrante</v>
      </c>
      <c r="E704" t="str">
        <f t="shared" si="21"/>
        <v>Non aberrante</v>
      </c>
    </row>
    <row r="705" spans="1:5" x14ac:dyDescent="0.2">
      <c r="A705">
        <v>2600034</v>
      </c>
      <c r="B705" s="60">
        <v>951</v>
      </c>
      <c r="C705" s="61">
        <v>21703.367081339711</v>
      </c>
      <c r="D705" t="str">
        <f t="shared" si="20"/>
        <v>Non aberrante</v>
      </c>
      <c r="E705" t="str">
        <f t="shared" si="21"/>
        <v>Non aberrante</v>
      </c>
    </row>
    <row r="706" spans="1:5" x14ac:dyDescent="0.2">
      <c r="A706">
        <v>8500109</v>
      </c>
      <c r="B706" s="58">
        <v>240</v>
      </c>
      <c r="C706" s="59">
        <v>21694.344827586203</v>
      </c>
      <c r="D706" t="str">
        <f t="shared" ref="D706:D769" si="22">IF(OR(B706 &lt;$G$7, B706 &gt; $G$8), "Aberrante", "Non aberrante")</f>
        <v>Non aberrante</v>
      </c>
      <c r="E706" t="str">
        <f t="shared" ref="E706:E769" si="23">IF(OR(C706 &lt;$J$7, C706 &gt; $J$8), "Aberrante", "Non aberrante")</f>
        <v>Non aberrante</v>
      </c>
    </row>
    <row r="707" spans="1:5" x14ac:dyDescent="0.2">
      <c r="A707">
        <v>1900011</v>
      </c>
      <c r="B707" s="60">
        <v>1518</v>
      </c>
      <c r="C707" s="61">
        <v>21661.639543568464</v>
      </c>
      <c r="D707" t="str">
        <f t="shared" si="22"/>
        <v>Non aberrante</v>
      </c>
      <c r="E707" t="str">
        <f t="shared" si="23"/>
        <v>Non aberrante</v>
      </c>
    </row>
    <row r="708" spans="1:5" x14ac:dyDescent="0.2">
      <c r="A708">
        <v>5100032</v>
      </c>
      <c r="B708" s="58">
        <v>391</v>
      </c>
      <c r="C708" s="59">
        <v>21610.981578947369</v>
      </c>
      <c r="D708" t="str">
        <f t="shared" si="22"/>
        <v>Non aberrante</v>
      </c>
      <c r="E708" t="str">
        <f t="shared" si="23"/>
        <v>Non aberrante</v>
      </c>
    </row>
    <row r="709" spans="1:5" x14ac:dyDescent="0.2">
      <c r="A709">
        <v>7100001</v>
      </c>
      <c r="B709" s="60">
        <v>513</v>
      </c>
      <c r="C709" s="61">
        <v>21594.853841698841</v>
      </c>
      <c r="D709" t="str">
        <f t="shared" si="22"/>
        <v>Non aberrante</v>
      </c>
      <c r="E709" t="str">
        <f t="shared" si="23"/>
        <v>Non aberrante</v>
      </c>
    </row>
    <row r="710" spans="1:5" x14ac:dyDescent="0.2">
      <c r="A710">
        <v>2600031</v>
      </c>
      <c r="B710" s="58">
        <v>700</v>
      </c>
      <c r="C710" s="59">
        <v>21593</v>
      </c>
      <c r="D710" t="str">
        <f t="shared" si="22"/>
        <v>Non aberrante</v>
      </c>
      <c r="E710" t="str">
        <f t="shared" si="23"/>
        <v>Non aberrante</v>
      </c>
    </row>
    <row r="711" spans="1:5" x14ac:dyDescent="0.2">
      <c r="A711">
        <v>2600019</v>
      </c>
      <c r="B711" s="60">
        <v>611</v>
      </c>
      <c r="C711" s="61">
        <v>21583.889999999996</v>
      </c>
      <c r="D711" t="str">
        <f t="shared" si="22"/>
        <v>Non aberrante</v>
      </c>
      <c r="E711" t="str">
        <f t="shared" si="23"/>
        <v>Non aberrante</v>
      </c>
    </row>
    <row r="712" spans="1:5" x14ac:dyDescent="0.2">
      <c r="A712">
        <v>2600032</v>
      </c>
      <c r="B712" s="58">
        <v>395</v>
      </c>
      <c r="C712" s="59">
        <v>21562.519250645997</v>
      </c>
      <c r="D712" t="str">
        <f t="shared" si="22"/>
        <v>Non aberrante</v>
      </c>
      <c r="E712" t="str">
        <f t="shared" si="23"/>
        <v>Non aberrante</v>
      </c>
    </row>
    <row r="713" spans="1:5" x14ac:dyDescent="0.2">
      <c r="A713">
        <v>9900001</v>
      </c>
      <c r="B713" s="60">
        <v>1652</v>
      </c>
      <c r="C713" s="61">
        <v>21546.821851851855</v>
      </c>
      <c r="D713" t="str">
        <f t="shared" si="22"/>
        <v>Aberrante</v>
      </c>
      <c r="E713" t="str">
        <f t="shared" si="23"/>
        <v>Non aberrante</v>
      </c>
    </row>
    <row r="714" spans="1:5" x14ac:dyDescent="0.2">
      <c r="A714">
        <v>5100014</v>
      </c>
      <c r="B714" s="58">
        <v>386</v>
      </c>
      <c r="C714" s="59">
        <v>21545.902019704434</v>
      </c>
      <c r="D714" t="str">
        <f t="shared" si="22"/>
        <v>Non aberrante</v>
      </c>
      <c r="E714" t="str">
        <f t="shared" si="23"/>
        <v>Non aberrante</v>
      </c>
    </row>
    <row r="715" spans="1:5" x14ac:dyDescent="0.2">
      <c r="A715">
        <v>5100023</v>
      </c>
      <c r="B715" s="60">
        <v>4081.5</v>
      </c>
      <c r="C715" s="61">
        <v>21525.173852547141</v>
      </c>
      <c r="D715" t="str">
        <f t="shared" si="22"/>
        <v>Aberrante</v>
      </c>
      <c r="E715" t="str">
        <f t="shared" si="23"/>
        <v>Non aberrante</v>
      </c>
    </row>
    <row r="716" spans="1:5" x14ac:dyDescent="0.2">
      <c r="A716">
        <v>5100023</v>
      </c>
      <c r="B716" s="58">
        <v>1777.5</v>
      </c>
      <c r="C716" s="59">
        <v>21522.240489130436</v>
      </c>
      <c r="D716" t="str">
        <f t="shared" si="22"/>
        <v>Aberrante</v>
      </c>
      <c r="E716" t="str">
        <f t="shared" si="23"/>
        <v>Non aberrante</v>
      </c>
    </row>
    <row r="717" spans="1:5" x14ac:dyDescent="0.2">
      <c r="A717">
        <v>5100037</v>
      </c>
      <c r="B717" s="60">
        <v>360</v>
      </c>
      <c r="C717" s="61">
        <v>21504.360339943345</v>
      </c>
      <c r="D717" t="str">
        <f t="shared" si="22"/>
        <v>Non aberrante</v>
      </c>
      <c r="E717" t="str">
        <f t="shared" si="23"/>
        <v>Non aberrante</v>
      </c>
    </row>
    <row r="718" spans="1:5" x14ac:dyDescent="0.2">
      <c r="A718">
        <v>8500092</v>
      </c>
      <c r="B718" s="58">
        <v>375</v>
      </c>
      <c r="C718" s="59">
        <v>21489.831932773108</v>
      </c>
      <c r="D718" t="str">
        <f t="shared" si="22"/>
        <v>Non aberrante</v>
      </c>
      <c r="E718" t="str">
        <f t="shared" si="23"/>
        <v>Non aberrante</v>
      </c>
    </row>
    <row r="719" spans="1:5" x14ac:dyDescent="0.2">
      <c r="A719">
        <v>2600032</v>
      </c>
      <c r="B719" s="60">
        <v>652</v>
      </c>
      <c r="C719" s="61">
        <v>21478.005476190476</v>
      </c>
      <c r="D719" t="str">
        <f t="shared" si="22"/>
        <v>Non aberrante</v>
      </c>
      <c r="E719" t="str">
        <f t="shared" si="23"/>
        <v>Non aberrante</v>
      </c>
    </row>
    <row r="720" spans="1:5" x14ac:dyDescent="0.2">
      <c r="A720">
        <v>8500094</v>
      </c>
      <c r="B720" s="58">
        <v>328</v>
      </c>
      <c r="C720" s="59">
        <v>21472.118670694865</v>
      </c>
      <c r="D720" t="str">
        <f t="shared" si="22"/>
        <v>Non aberrante</v>
      </c>
      <c r="E720" t="str">
        <f t="shared" si="23"/>
        <v>Non aberrante</v>
      </c>
    </row>
    <row r="721" spans="1:5" x14ac:dyDescent="0.2">
      <c r="A721">
        <v>2600032</v>
      </c>
      <c r="B721" s="60">
        <v>384</v>
      </c>
      <c r="C721" s="61">
        <v>21472.103529411768</v>
      </c>
      <c r="D721" t="str">
        <f t="shared" si="22"/>
        <v>Non aberrante</v>
      </c>
      <c r="E721" t="str">
        <f t="shared" si="23"/>
        <v>Non aberrante</v>
      </c>
    </row>
    <row r="722" spans="1:5" x14ac:dyDescent="0.2">
      <c r="A722">
        <v>5100032</v>
      </c>
      <c r="B722" s="58">
        <v>387</v>
      </c>
      <c r="C722" s="59">
        <v>21463.836886543533</v>
      </c>
      <c r="D722" t="str">
        <f t="shared" si="22"/>
        <v>Non aberrante</v>
      </c>
      <c r="E722" t="str">
        <f t="shared" si="23"/>
        <v>Non aberrante</v>
      </c>
    </row>
    <row r="723" spans="1:5" x14ac:dyDescent="0.2">
      <c r="A723">
        <v>1900006</v>
      </c>
      <c r="B723" s="60">
        <v>965</v>
      </c>
      <c r="C723" s="61">
        <v>21410.616649746193</v>
      </c>
      <c r="D723" t="str">
        <f t="shared" si="22"/>
        <v>Non aberrante</v>
      </c>
      <c r="E723" t="str">
        <f t="shared" si="23"/>
        <v>Non aberrante</v>
      </c>
    </row>
    <row r="724" spans="1:5" x14ac:dyDescent="0.2">
      <c r="A724">
        <v>8500093</v>
      </c>
      <c r="B724" s="58">
        <v>306</v>
      </c>
      <c r="C724" s="59">
        <v>21375.650400000002</v>
      </c>
      <c r="D724" t="str">
        <f t="shared" si="22"/>
        <v>Non aberrante</v>
      </c>
      <c r="E724" t="str">
        <f t="shared" si="23"/>
        <v>Non aberrante</v>
      </c>
    </row>
    <row r="725" spans="1:5" x14ac:dyDescent="0.2">
      <c r="A725">
        <v>1900006</v>
      </c>
      <c r="B725" s="60">
        <v>1733</v>
      </c>
      <c r="C725" s="61">
        <v>21337.175572327043</v>
      </c>
      <c r="D725" t="str">
        <f t="shared" si="22"/>
        <v>Aberrante</v>
      </c>
      <c r="E725" t="str">
        <f t="shared" si="23"/>
        <v>Non aberrante</v>
      </c>
    </row>
    <row r="726" spans="1:5" x14ac:dyDescent="0.2">
      <c r="A726">
        <v>1900013</v>
      </c>
      <c r="B726" s="58">
        <v>1096</v>
      </c>
      <c r="C726" s="59">
        <v>21325.601359570661</v>
      </c>
      <c r="D726" t="str">
        <f t="shared" si="22"/>
        <v>Non aberrante</v>
      </c>
      <c r="E726" t="str">
        <f t="shared" si="23"/>
        <v>Non aberrante</v>
      </c>
    </row>
    <row r="727" spans="1:5" x14ac:dyDescent="0.2">
      <c r="A727">
        <v>7100002</v>
      </c>
      <c r="B727" s="60">
        <v>526</v>
      </c>
      <c r="C727" s="61">
        <v>21312.308483685221</v>
      </c>
      <c r="D727" t="str">
        <f t="shared" si="22"/>
        <v>Non aberrante</v>
      </c>
      <c r="E727" t="str">
        <f t="shared" si="23"/>
        <v>Non aberrante</v>
      </c>
    </row>
    <row r="728" spans="1:5" x14ac:dyDescent="0.2">
      <c r="A728">
        <v>2600032</v>
      </c>
      <c r="B728" s="58">
        <v>384</v>
      </c>
      <c r="C728" s="59">
        <v>21283.863092783504</v>
      </c>
      <c r="D728" t="str">
        <f t="shared" si="22"/>
        <v>Non aberrante</v>
      </c>
      <c r="E728" t="str">
        <f t="shared" si="23"/>
        <v>Non aberrante</v>
      </c>
    </row>
    <row r="729" spans="1:5" x14ac:dyDescent="0.2">
      <c r="A729">
        <v>5100023</v>
      </c>
      <c r="B729" s="60">
        <v>3268.5</v>
      </c>
      <c r="C729" s="61">
        <v>21282.846490258675</v>
      </c>
      <c r="D729" t="str">
        <f t="shared" si="22"/>
        <v>Aberrante</v>
      </c>
      <c r="E729" t="str">
        <f t="shared" si="23"/>
        <v>Non aberrante</v>
      </c>
    </row>
    <row r="730" spans="1:5" x14ac:dyDescent="0.2">
      <c r="A730">
        <v>5100012</v>
      </c>
      <c r="B730" s="58">
        <v>511</v>
      </c>
      <c r="C730" s="59">
        <v>21282.082238805968</v>
      </c>
      <c r="D730" t="str">
        <f t="shared" si="22"/>
        <v>Non aberrante</v>
      </c>
      <c r="E730" t="str">
        <f t="shared" si="23"/>
        <v>Non aberrante</v>
      </c>
    </row>
    <row r="731" spans="1:5" x14ac:dyDescent="0.2">
      <c r="A731">
        <v>7100002</v>
      </c>
      <c r="B731" s="60">
        <v>334</v>
      </c>
      <c r="C731" s="61">
        <v>21254.667476635514</v>
      </c>
      <c r="D731" t="str">
        <f t="shared" si="22"/>
        <v>Non aberrante</v>
      </c>
      <c r="E731" t="str">
        <f t="shared" si="23"/>
        <v>Non aberrante</v>
      </c>
    </row>
    <row r="732" spans="1:5" x14ac:dyDescent="0.2">
      <c r="A732">
        <v>8500109</v>
      </c>
      <c r="B732" s="58">
        <v>178</v>
      </c>
      <c r="C732" s="59">
        <v>21252.431584699454</v>
      </c>
      <c r="D732" t="str">
        <f t="shared" si="22"/>
        <v>Non aberrante</v>
      </c>
      <c r="E732" t="str">
        <f t="shared" si="23"/>
        <v>Non aberrante</v>
      </c>
    </row>
    <row r="733" spans="1:5" x14ac:dyDescent="0.2">
      <c r="A733">
        <v>9900001</v>
      </c>
      <c r="B733" s="60">
        <v>1038</v>
      </c>
      <c r="C733" s="61">
        <v>16676.334999999999</v>
      </c>
      <c r="D733" t="str">
        <f t="shared" si="22"/>
        <v>Non aberrante</v>
      </c>
      <c r="E733" t="str">
        <f t="shared" si="23"/>
        <v>Non aberrante</v>
      </c>
    </row>
    <row r="734" spans="1:5" x14ac:dyDescent="0.2">
      <c r="A734">
        <v>2600031</v>
      </c>
      <c r="B734" s="58">
        <v>1005</v>
      </c>
      <c r="C734" s="59">
        <v>21110.833902439026</v>
      </c>
      <c r="D734" t="str">
        <f t="shared" si="22"/>
        <v>Non aberrante</v>
      </c>
      <c r="E734" t="str">
        <f t="shared" si="23"/>
        <v>Non aberrante</v>
      </c>
    </row>
    <row r="735" spans="1:5" x14ac:dyDescent="0.2">
      <c r="A735">
        <v>1900006</v>
      </c>
      <c r="B735" s="60">
        <v>780</v>
      </c>
      <c r="C735" s="61">
        <v>21101.821470245042</v>
      </c>
      <c r="D735" t="str">
        <f t="shared" si="22"/>
        <v>Non aberrante</v>
      </c>
      <c r="E735" t="str">
        <f t="shared" si="23"/>
        <v>Non aberrante</v>
      </c>
    </row>
    <row r="736" spans="1:5" x14ac:dyDescent="0.2">
      <c r="A736">
        <v>9900004</v>
      </c>
      <c r="B736" s="58">
        <v>1029</v>
      </c>
      <c r="C736" s="59">
        <v>21098.177207207205</v>
      </c>
      <c r="D736" t="str">
        <f t="shared" si="22"/>
        <v>Non aberrante</v>
      </c>
      <c r="E736" t="str">
        <f t="shared" si="23"/>
        <v>Non aberrante</v>
      </c>
    </row>
    <row r="737" spans="1:5" x14ac:dyDescent="0.2">
      <c r="A737">
        <v>5100012</v>
      </c>
      <c r="B737" s="60">
        <v>333</v>
      </c>
      <c r="C737" s="61">
        <v>21035.110499999999</v>
      </c>
      <c r="D737" t="str">
        <f t="shared" si="22"/>
        <v>Non aberrante</v>
      </c>
      <c r="E737" t="str">
        <f t="shared" si="23"/>
        <v>Non aberrante</v>
      </c>
    </row>
    <row r="738" spans="1:5" x14ac:dyDescent="0.2">
      <c r="A738">
        <v>5100014</v>
      </c>
      <c r="B738" s="58">
        <v>816</v>
      </c>
      <c r="C738" s="59">
        <v>21025.577142857142</v>
      </c>
      <c r="D738" t="str">
        <f t="shared" si="22"/>
        <v>Non aberrante</v>
      </c>
      <c r="E738" t="str">
        <f t="shared" si="23"/>
        <v>Non aberrante</v>
      </c>
    </row>
    <row r="739" spans="1:5" x14ac:dyDescent="0.2">
      <c r="A739">
        <v>7100001</v>
      </c>
      <c r="B739" s="60">
        <v>766</v>
      </c>
      <c r="C739" s="61">
        <v>21010.944547803618</v>
      </c>
      <c r="D739" t="str">
        <f t="shared" si="22"/>
        <v>Non aberrante</v>
      </c>
      <c r="E739" t="str">
        <f t="shared" si="23"/>
        <v>Non aberrante</v>
      </c>
    </row>
    <row r="740" spans="1:5" x14ac:dyDescent="0.2">
      <c r="A740">
        <v>5100014</v>
      </c>
      <c r="B740" s="58">
        <v>814</v>
      </c>
      <c r="C740" s="59">
        <v>21000.316347381864</v>
      </c>
      <c r="D740" t="str">
        <f t="shared" si="22"/>
        <v>Non aberrante</v>
      </c>
      <c r="E740" t="str">
        <f t="shared" si="23"/>
        <v>Non aberrante</v>
      </c>
    </row>
    <row r="741" spans="1:5" x14ac:dyDescent="0.2">
      <c r="A741">
        <v>8500093</v>
      </c>
      <c r="B741" s="60">
        <v>919</v>
      </c>
      <c r="C741" s="61">
        <v>20906.955387797309</v>
      </c>
      <c r="D741" t="str">
        <f t="shared" si="22"/>
        <v>Non aberrante</v>
      </c>
      <c r="E741" t="str">
        <f t="shared" si="23"/>
        <v>Non aberrante</v>
      </c>
    </row>
    <row r="742" spans="1:5" x14ac:dyDescent="0.2">
      <c r="A742">
        <v>2600019</v>
      </c>
      <c r="B742" s="58">
        <v>603</v>
      </c>
      <c r="C742" s="59">
        <v>20842.064855305463</v>
      </c>
      <c r="D742" t="str">
        <f t="shared" si="22"/>
        <v>Non aberrante</v>
      </c>
      <c r="E742" t="str">
        <f t="shared" si="23"/>
        <v>Non aberrante</v>
      </c>
    </row>
    <row r="743" spans="1:5" x14ac:dyDescent="0.2">
      <c r="A743">
        <v>8500094</v>
      </c>
      <c r="B743" s="60">
        <v>278</v>
      </c>
      <c r="C743" s="61">
        <v>20803.033735849058</v>
      </c>
      <c r="D743" t="str">
        <f t="shared" si="22"/>
        <v>Non aberrante</v>
      </c>
      <c r="E743" t="str">
        <f t="shared" si="23"/>
        <v>Non aberrante</v>
      </c>
    </row>
    <row r="744" spans="1:5" x14ac:dyDescent="0.2">
      <c r="A744">
        <v>1900006</v>
      </c>
      <c r="B744" s="58">
        <v>1317</v>
      </c>
      <c r="C744" s="59">
        <v>20802.503933649288</v>
      </c>
      <c r="D744" t="str">
        <f t="shared" si="22"/>
        <v>Non aberrante</v>
      </c>
      <c r="E744" t="str">
        <f t="shared" si="23"/>
        <v>Non aberrante</v>
      </c>
    </row>
    <row r="745" spans="1:5" x14ac:dyDescent="0.2">
      <c r="A745">
        <v>2600031</v>
      </c>
      <c r="B745" s="60">
        <v>256</v>
      </c>
      <c r="C745" s="61">
        <v>20802.172430278886</v>
      </c>
      <c r="D745" t="str">
        <f t="shared" si="22"/>
        <v>Non aberrante</v>
      </c>
      <c r="E745" t="str">
        <f t="shared" si="23"/>
        <v>Non aberrante</v>
      </c>
    </row>
    <row r="746" spans="1:5" x14ac:dyDescent="0.2">
      <c r="A746">
        <v>5100012</v>
      </c>
      <c r="B746" s="58">
        <v>428</v>
      </c>
      <c r="C746" s="59">
        <v>20746.739523809523</v>
      </c>
      <c r="D746" t="str">
        <f t="shared" si="22"/>
        <v>Non aberrante</v>
      </c>
      <c r="E746" t="str">
        <f t="shared" si="23"/>
        <v>Non aberrante</v>
      </c>
    </row>
    <row r="747" spans="1:5" x14ac:dyDescent="0.2">
      <c r="A747">
        <v>7100008</v>
      </c>
      <c r="B747" s="60">
        <v>259</v>
      </c>
      <c r="C747" s="61">
        <v>20725.103259259256</v>
      </c>
      <c r="D747" t="str">
        <f t="shared" si="22"/>
        <v>Non aberrante</v>
      </c>
      <c r="E747" t="str">
        <f t="shared" si="23"/>
        <v>Non aberrante</v>
      </c>
    </row>
    <row r="748" spans="1:5" x14ac:dyDescent="0.2">
      <c r="A748">
        <v>2600031</v>
      </c>
      <c r="B748" s="58">
        <v>862</v>
      </c>
      <c r="C748" s="59">
        <v>20679.379999999997</v>
      </c>
      <c r="D748" t="str">
        <f t="shared" si="22"/>
        <v>Non aberrante</v>
      </c>
      <c r="E748" t="str">
        <f t="shared" si="23"/>
        <v>Non aberrante</v>
      </c>
    </row>
    <row r="749" spans="1:5" x14ac:dyDescent="0.2">
      <c r="A749">
        <v>2600019</v>
      </c>
      <c r="B749" s="60">
        <v>346</v>
      </c>
      <c r="C749" s="61">
        <v>20559.822258064516</v>
      </c>
      <c r="D749" t="str">
        <f t="shared" si="22"/>
        <v>Non aberrante</v>
      </c>
      <c r="E749" t="str">
        <f t="shared" si="23"/>
        <v>Non aberrante</v>
      </c>
    </row>
    <row r="750" spans="1:5" x14ac:dyDescent="0.2">
      <c r="A750">
        <v>1900006</v>
      </c>
      <c r="B750" s="58">
        <v>1664</v>
      </c>
      <c r="C750" s="59">
        <v>20535.913982507289</v>
      </c>
      <c r="D750" t="str">
        <f t="shared" si="22"/>
        <v>Aberrante</v>
      </c>
      <c r="E750" t="str">
        <f t="shared" si="23"/>
        <v>Non aberrante</v>
      </c>
    </row>
    <row r="751" spans="1:5" x14ac:dyDescent="0.2">
      <c r="A751">
        <v>8500094</v>
      </c>
      <c r="B751" s="60">
        <v>1197</v>
      </c>
      <c r="C751" s="61">
        <v>20533.804643734642</v>
      </c>
      <c r="D751" t="str">
        <f t="shared" si="22"/>
        <v>Non aberrante</v>
      </c>
      <c r="E751" t="str">
        <f t="shared" si="23"/>
        <v>Non aberrante</v>
      </c>
    </row>
    <row r="752" spans="1:5" x14ac:dyDescent="0.2">
      <c r="A752">
        <v>7100001</v>
      </c>
      <c r="B752" s="58">
        <v>342</v>
      </c>
      <c r="C752" s="59">
        <v>20520.855</v>
      </c>
      <c r="D752" t="str">
        <f t="shared" si="22"/>
        <v>Non aberrante</v>
      </c>
      <c r="E752" t="str">
        <f t="shared" si="23"/>
        <v>Non aberrante</v>
      </c>
    </row>
    <row r="753" spans="1:5" x14ac:dyDescent="0.2">
      <c r="A753">
        <v>1900011</v>
      </c>
      <c r="B753" s="60">
        <v>2426</v>
      </c>
      <c r="C753" s="61">
        <v>20480.006955403089</v>
      </c>
      <c r="D753" t="str">
        <f t="shared" si="22"/>
        <v>Aberrante</v>
      </c>
      <c r="E753" t="str">
        <f t="shared" si="23"/>
        <v>Non aberrante</v>
      </c>
    </row>
    <row r="754" spans="1:5" x14ac:dyDescent="0.2">
      <c r="A754">
        <v>2600043</v>
      </c>
      <c r="B754" s="58">
        <v>427</v>
      </c>
      <c r="C754" s="59">
        <v>20414.023524229076</v>
      </c>
      <c r="D754" t="str">
        <f t="shared" si="22"/>
        <v>Non aberrante</v>
      </c>
      <c r="E754" t="str">
        <f t="shared" si="23"/>
        <v>Non aberrante</v>
      </c>
    </row>
    <row r="755" spans="1:5" x14ac:dyDescent="0.2">
      <c r="A755">
        <v>5100014</v>
      </c>
      <c r="B755" s="60">
        <v>466</v>
      </c>
      <c r="C755" s="61">
        <v>20409.054749034749</v>
      </c>
      <c r="D755" t="str">
        <f t="shared" si="22"/>
        <v>Non aberrante</v>
      </c>
      <c r="E755" t="str">
        <f t="shared" si="23"/>
        <v>Non aberrante</v>
      </c>
    </row>
    <row r="756" spans="1:5" x14ac:dyDescent="0.2">
      <c r="A756">
        <v>8500094</v>
      </c>
      <c r="B756" s="58">
        <v>364</v>
      </c>
      <c r="C756" s="59">
        <v>20400.949898989897</v>
      </c>
      <c r="D756" t="str">
        <f t="shared" si="22"/>
        <v>Non aberrante</v>
      </c>
      <c r="E756" t="str">
        <f t="shared" si="23"/>
        <v>Non aberrante</v>
      </c>
    </row>
    <row r="757" spans="1:5" x14ac:dyDescent="0.2">
      <c r="A757">
        <v>8500091</v>
      </c>
      <c r="B757" s="60">
        <v>413</v>
      </c>
      <c r="C757" s="61">
        <v>20341.384819819821</v>
      </c>
      <c r="D757" t="str">
        <f t="shared" si="22"/>
        <v>Non aberrante</v>
      </c>
      <c r="E757" t="str">
        <f t="shared" si="23"/>
        <v>Non aberrante</v>
      </c>
    </row>
    <row r="758" spans="1:5" x14ac:dyDescent="0.2">
      <c r="A758">
        <v>5100032</v>
      </c>
      <c r="B758" s="58">
        <v>242</v>
      </c>
      <c r="C758" s="59">
        <v>20334.423999999999</v>
      </c>
      <c r="D758" t="str">
        <f t="shared" si="22"/>
        <v>Non aberrante</v>
      </c>
      <c r="E758" t="str">
        <f t="shared" si="23"/>
        <v>Non aberrante</v>
      </c>
    </row>
    <row r="759" spans="1:5" x14ac:dyDescent="0.2">
      <c r="A759">
        <v>9900002</v>
      </c>
      <c r="B759" s="60">
        <v>1003</v>
      </c>
      <c r="C759" s="61">
        <v>20327.692170087976</v>
      </c>
      <c r="D759" t="str">
        <f t="shared" si="22"/>
        <v>Non aberrante</v>
      </c>
      <c r="E759" t="str">
        <f t="shared" si="23"/>
        <v>Non aberrante</v>
      </c>
    </row>
    <row r="760" spans="1:5" x14ac:dyDescent="0.2">
      <c r="A760">
        <v>7100002</v>
      </c>
      <c r="B760" s="58">
        <v>338</v>
      </c>
      <c r="C760" s="59">
        <v>20276.62</v>
      </c>
      <c r="D760" t="str">
        <f t="shared" si="22"/>
        <v>Non aberrante</v>
      </c>
      <c r="E760" t="str">
        <f t="shared" si="23"/>
        <v>Non aberrante</v>
      </c>
    </row>
    <row r="761" spans="1:5" x14ac:dyDescent="0.2">
      <c r="A761">
        <v>2600019</v>
      </c>
      <c r="B761" s="60">
        <v>298</v>
      </c>
      <c r="C761" s="61">
        <v>20261.019999999997</v>
      </c>
      <c r="D761" t="str">
        <f t="shared" si="22"/>
        <v>Non aberrante</v>
      </c>
      <c r="E761" t="str">
        <f t="shared" si="23"/>
        <v>Non aberrante</v>
      </c>
    </row>
    <row r="762" spans="1:5" x14ac:dyDescent="0.2">
      <c r="A762">
        <v>5100012</v>
      </c>
      <c r="B762" s="58">
        <v>320</v>
      </c>
      <c r="C762" s="59">
        <v>20231.602547770701</v>
      </c>
      <c r="D762" t="str">
        <f t="shared" si="22"/>
        <v>Non aberrante</v>
      </c>
      <c r="E762" t="str">
        <f t="shared" si="23"/>
        <v>Non aberrante</v>
      </c>
    </row>
    <row r="763" spans="1:5" x14ac:dyDescent="0.2">
      <c r="A763">
        <v>2600020</v>
      </c>
      <c r="B763" s="60">
        <v>621</v>
      </c>
      <c r="C763" s="61">
        <v>20217.610015455954</v>
      </c>
      <c r="D763" t="str">
        <f t="shared" si="22"/>
        <v>Non aberrante</v>
      </c>
      <c r="E763" t="str">
        <f t="shared" si="23"/>
        <v>Non aberrante</v>
      </c>
    </row>
    <row r="764" spans="1:5" x14ac:dyDescent="0.2">
      <c r="A764">
        <v>5100012</v>
      </c>
      <c r="B764" s="58">
        <v>312</v>
      </c>
      <c r="C764" s="59">
        <v>20156.825783132532</v>
      </c>
      <c r="D764" t="str">
        <f t="shared" si="22"/>
        <v>Non aberrante</v>
      </c>
      <c r="E764" t="str">
        <f t="shared" si="23"/>
        <v>Non aberrante</v>
      </c>
    </row>
    <row r="765" spans="1:5" x14ac:dyDescent="0.2">
      <c r="A765">
        <v>5100032</v>
      </c>
      <c r="B765" s="60">
        <v>354</v>
      </c>
      <c r="C765" s="61">
        <v>20137.340571428569</v>
      </c>
      <c r="D765" t="str">
        <f t="shared" si="22"/>
        <v>Non aberrante</v>
      </c>
      <c r="E765" t="str">
        <f t="shared" si="23"/>
        <v>Non aberrante</v>
      </c>
    </row>
    <row r="766" spans="1:5" x14ac:dyDescent="0.2">
      <c r="A766">
        <v>8500094</v>
      </c>
      <c r="B766" s="58">
        <v>270</v>
      </c>
      <c r="C766" s="59">
        <v>20098.094693877549</v>
      </c>
      <c r="D766" t="str">
        <f t="shared" si="22"/>
        <v>Non aberrante</v>
      </c>
      <c r="E766" t="str">
        <f t="shared" si="23"/>
        <v>Non aberrante</v>
      </c>
    </row>
    <row r="767" spans="1:5" x14ac:dyDescent="0.2">
      <c r="A767">
        <v>5100032</v>
      </c>
      <c r="B767" s="60">
        <v>444</v>
      </c>
      <c r="C767" s="61">
        <v>20094.780696055681</v>
      </c>
      <c r="D767" t="str">
        <f t="shared" si="22"/>
        <v>Non aberrante</v>
      </c>
      <c r="E767" t="str">
        <f t="shared" si="23"/>
        <v>Non aberrante</v>
      </c>
    </row>
    <row r="768" spans="1:5" x14ac:dyDescent="0.2">
      <c r="A768">
        <v>5100014</v>
      </c>
      <c r="B768" s="58">
        <v>798</v>
      </c>
      <c r="C768" s="59">
        <v>20082.138770491805</v>
      </c>
      <c r="D768" t="str">
        <f t="shared" si="22"/>
        <v>Non aberrante</v>
      </c>
      <c r="E768" t="str">
        <f t="shared" si="23"/>
        <v>Non aberrante</v>
      </c>
    </row>
    <row r="769" spans="1:5" x14ac:dyDescent="0.2">
      <c r="A769">
        <v>1900011</v>
      </c>
      <c r="B769" s="60">
        <v>1456</v>
      </c>
      <c r="C769" s="61">
        <v>19996.364010554091</v>
      </c>
      <c r="D769" t="str">
        <f t="shared" si="22"/>
        <v>Non aberrante</v>
      </c>
      <c r="E769" t="str">
        <f t="shared" si="23"/>
        <v>Non aberrante</v>
      </c>
    </row>
    <row r="770" spans="1:5" x14ac:dyDescent="0.2">
      <c r="A770">
        <v>9900002</v>
      </c>
      <c r="B770" s="58">
        <v>1498</v>
      </c>
      <c r="C770" s="59">
        <v>19975.358230714792</v>
      </c>
      <c r="D770" t="str">
        <f t="shared" ref="D770:D833" si="24">IF(OR(B770 &lt;$G$7, B770 &gt; $G$8), "Aberrante", "Non aberrante")</f>
        <v>Non aberrante</v>
      </c>
      <c r="E770" t="str">
        <f t="shared" ref="E770:E833" si="25">IF(OR(C770 &lt;$J$7, C770 &gt; $J$8), "Aberrante", "Non aberrante")</f>
        <v>Non aberrante</v>
      </c>
    </row>
    <row r="771" spans="1:5" x14ac:dyDescent="0.2">
      <c r="A771">
        <v>8500093</v>
      </c>
      <c r="B771" s="60">
        <v>288</v>
      </c>
      <c r="C771" s="61">
        <v>19963.525111821087</v>
      </c>
      <c r="D771" t="str">
        <f t="shared" si="24"/>
        <v>Non aberrante</v>
      </c>
      <c r="E771" t="str">
        <f t="shared" si="25"/>
        <v>Non aberrante</v>
      </c>
    </row>
    <row r="772" spans="1:5" x14ac:dyDescent="0.2">
      <c r="A772">
        <v>8500094</v>
      </c>
      <c r="B772" s="58">
        <v>809</v>
      </c>
      <c r="C772" s="59">
        <v>19957.688789115644</v>
      </c>
      <c r="D772" t="str">
        <f t="shared" si="24"/>
        <v>Non aberrante</v>
      </c>
      <c r="E772" t="str">
        <f t="shared" si="25"/>
        <v>Non aberrante</v>
      </c>
    </row>
    <row r="773" spans="1:5" x14ac:dyDescent="0.2">
      <c r="A773">
        <v>7100003</v>
      </c>
      <c r="B773" s="60">
        <v>321</v>
      </c>
      <c r="C773" s="61">
        <v>19948.596774193549</v>
      </c>
      <c r="D773" t="str">
        <f t="shared" si="24"/>
        <v>Non aberrante</v>
      </c>
      <c r="E773" t="str">
        <f t="shared" si="25"/>
        <v>Non aberrante</v>
      </c>
    </row>
    <row r="774" spans="1:5" x14ac:dyDescent="0.2">
      <c r="A774">
        <v>7100001</v>
      </c>
      <c r="B774" s="58">
        <v>333</v>
      </c>
      <c r="C774" s="59">
        <v>19937.361293375394</v>
      </c>
      <c r="D774" t="str">
        <f t="shared" si="24"/>
        <v>Non aberrante</v>
      </c>
      <c r="E774" t="str">
        <f t="shared" si="25"/>
        <v>Non aberrante</v>
      </c>
    </row>
    <row r="775" spans="1:5" x14ac:dyDescent="0.2">
      <c r="A775">
        <v>9900001</v>
      </c>
      <c r="B775" s="60">
        <v>827</v>
      </c>
      <c r="C775" s="61">
        <v>16240.656508563901</v>
      </c>
      <c r="D775" t="str">
        <f t="shared" si="24"/>
        <v>Non aberrante</v>
      </c>
      <c r="E775" t="str">
        <f t="shared" si="25"/>
        <v>Non aberrante</v>
      </c>
    </row>
    <row r="776" spans="1:5" x14ac:dyDescent="0.2">
      <c r="A776">
        <v>8500091</v>
      </c>
      <c r="B776" s="58">
        <v>268</v>
      </c>
      <c r="C776" s="59">
        <v>19923.925059288536</v>
      </c>
      <c r="D776" t="str">
        <f t="shared" si="24"/>
        <v>Non aberrante</v>
      </c>
      <c r="E776" t="str">
        <f t="shared" si="25"/>
        <v>Non aberrante</v>
      </c>
    </row>
    <row r="777" spans="1:5" x14ac:dyDescent="0.2">
      <c r="A777">
        <v>7100008</v>
      </c>
      <c r="B777" s="60">
        <v>230</v>
      </c>
      <c r="C777" s="61">
        <v>19859.336363636365</v>
      </c>
      <c r="D777" t="str">
        <f t="shared" si="24"/>
        <v>Non aberrante</v>
      </c>
      <c r="E777" t="str">
        <f t="shared" si="25"/>
        <v>Non aberrante</v>
      </c>
    </row>
    <row r="778" spans="1:5" x14ac:dyDescent="0.2">
      <c r="A778">
        <v>2600031</v>
      </c>
      <c r="B778" s="58">
        <v>399</v>
      </c>
      <c r="C778" s="59">
        <v>19839.039490616622</v>
      </c>
      <c r="D778" t="str">
        <f t="shared" si="24"/>
        <v>Non aberrante</v>
      </c>
      <c r="E778" t="str">
        <f t="shared" si="25"/>
        <v>Non aberrante</v>
      </c>
    </row>
    <row r="779" spans="1:5" x14ac:dyDescent="0.2">
      <c r="A779">
        <v>1900006</v>
      </c>
      <c r="B779" s="60">
        <v>781</v>
      </c>
      <c r="C779" s="61">
        <v>19834.947783641161</v>
      </c>
      <c r="D779" t="str">
        <f t="shared" si="24"/>
        <v>Non aberrante</v>
      </c>
      <c r="E779" t="str">
        <f t="shared" si="25"/>
        <v>Non aberrante</v>
      </c>
    </row>
    <row r="780" spans="1:5" x14ac:dyDescent="0.2">
      <c r="A780">
        <v>5100014</v>
      </c>
      <c r="B780" s="58">
        <v>366</v>
      </c>
      <c r="C780" s="59">
        <v>19829.982182741114</v>
      </c>
      <c r="D780" t="str">
        <f t="shared" si="24"/>
        <v>Non aberrante</v>
      </c>
      <c r="E780" t="str">
        <f t="shared" si="25"/>
        <v>Non aberrante</v>
      </c>
    </row>
    <row r="781" spans="1:5" x14ac:dyDescent="0.2">
      <c r="A781">
        <v>8500094</v>
      </c>
      <c r="B781" s="60">
        <v>267</v>
      </c>
      <c r="C781" s="61">
        <v>19796.249772727271</v>
      </c>
      <c r="D781" t="str">
        <f t="shared" si="24"/>
        <v>Non aberrante</v>
      </c>
      <c r="E781" t="str">
        <f t="shared" si="25"/>
        <v>Non aberrante</v>
      </c>
    </row>
    <row r="782" spans="1:5" x14ac:dyDescent="0.2">
      <c r="A782">
        <v>7100008</v>
      </c>
      <c r="B782" s="58">
        <v>256</v>
      </c>
      <c r="C782" s="59">
        <v>19792.20619246862</v>
      </c>
      <c r="D782" t="str">
        <f t="shared" si="24"/>
        <v>Non aberrante</v>
      </c>
      <c r="E782" t="str">
        <f t="shared" si="25"/>
        <v>Non aberrante</v>
      </c>
    </row>
    <row r="783" spans="1:5" x14ac:dyDescent="0.2">
      <c r="A783">
        <v>8500094</v>
      </c>
      <c r="B783" s="60">
        <v>1125</v>
      </c>
      <c r="C783" s="61">
        <v>19784.614750235625</v>
      </c>
      <c r="D783" t="str">
        <f t="shared" si="24"/>
        <v>Non aberrante</v>
      </c>
      <c r="E783" t="str">
        <f t="shared" si="25"/>
        <v>Non aberrante</v>
      </c>
    </row>
    <row r="784" spans="1:5" x14ac:dyDescent="0.2">
      <c r="A784">
        <v>5100014</v>
      </c>
      <c r="B784" s="58">
        <v>466</v>
      </c>
      <c r="C784" s="59">
        <v>19724.688286334054</v>
      </c>
      <c r="D784" t="str">
        <f t="shared" si="24"/>
        <v>Non aberrante</v>
      </c>
      <c r="E784" t="str">
        <f t="shared" si="25"/>
        <v>Non aberrante</v>
      </c>
    </row>
    <row r="785" spans="1:5" x14ac:dyDescent="0.2">
      <c r="A785">
        <v>8500091</v>
      </c>
      <c r="B785" s="60">
        <v>510</v>
      </c>
      <c r="C785" s="61">
        <v>19707.318432203392</v>
      </c>
      <c r="D785" t="str">
        <f t="shared" si="24"/>
        <v>Non aberrante</v>
      </c>
      <c r="E785" t="str">
        <f t="shared" si="25"/>
        <v>Non aberrante</v>
      </c>
    </row>
    <row r="786" spans="1:5" x14ac:dyDescent="0.2">
      <c r="A786">
        <v>8500108</v>
      </c>
      <c r="B786" s="58">
        <v>200</v>
      </c>
      <c r="C786" s="59">
        <v>19686.396396396398</v>
      </c>
      <c r="D786" t="str">
        <f t="shared" si="24"/>
        <v>Non aberrante</v>
      </c>
      <c r="E786" t="str">
        <f t="shared" si="25"/>
        <v>Non aberrante</v>
      </c>
    </row>
    <row r="787" spans="1:5" x14ac:dyDescent="0.2">
      <c r="A787">
        <v>1900006</v>
      </c>
      <c r="B787" s="60">
        <v>788</v>
      </c>
      <c r="C787" s="61">
        <v>19557.332505966588</v>
      </c>
      <c r="D787" t="str">
        <f t="shared" si="24"/>
        <v>Non aberrante</v>
      </c>
      <c r="E787" t="str">
        <f t="shared" si="25"/>
        <v>Non aberrante</v>
      </c>
    </row>
    <row r="788" spans="1:5" x14ac:dyDescent="0.2">
      <c r="A788">
        <v>8500094</v>
      </c>
      <c r="B788" s="58">
        <v>771</v>
      </c>
      <c r="C788" s="59">
        <v>19411.626841463414</v>
      </c>
      <c r="D788" t="str">
        <f t="shared" si="24"/>
        <v>Non aberrante</v>
      </c>
      <c r="E788" t="str">
        <f t="shared" si="25"/>
        <v>Non aberrante</v>
      </c>
    </row>
    <row r="789" spans="1:5" x14ac:dyDescent="0.2">
      <c r="A789">
        <v>2600043</v>
      </c>
      <c r="B789" s="60">
        <v>375</v>
      </c>
      <c r="C789" s="61">
        <v>19378.300137362636</v>
      </c>
      <c r="D789" t="str">
        <f t="shared" si="24"/>
        <v>Non aberrante</v>
      </c>
      <c r="E789" t="str">
        <f t="shared" si="25"/>
        <v>Non aberrante</v>
      </c>
    </row>
    <row r="790" spans="1:5" x14ac:dyDescent="0.2">
      <c r="A790">
        <v>2600022</v>
      </c>
      <c r="B790" s="58">
        <v>204</v>
      </c>
      <c r="C790" s="59">
        <v>19377.96</v>
      </c>
      <c r="D790" t="str">
        <f t="shared" si="24"/>
        <v>Non aberrante</v>
      </c>
      <c r="E790" t="str">
        <f t="shared" si="25"/>
        <v>Non aberrante</v>
      </c>
    </row>
    <row r="791" spans="1:5" x14ac:dyDescent="0.2">
      <c r="A791">
        <v>7100001</v>
      </c>
      <c r="B791" s="60">
        <v>468</v>
      </c>
      <c r="C791" s="61">
        <v>19355.994816414688</v>
      </c>
      <c r="D791" t="str">
        <f t="shared" si="24"/>
        <v>Non aberrante</v>
      </c>
      <c r="E791" t="str">
        <f t="shared" si="25"/>
        <v>Non aberrante</v>
      </c>
    </row>
    <row r="792" spans="1:5" x14ac:dyDescent="0.2">
      <c r="A792">
        <v>5100017</v>
      </c>
      <c r="B792" s="58">
        <v>297</v>
      </c>
      <c r="C792" s="59">
        <v>19316.566336633663</v>
      </c>
      <c r="D792" t="str">
        <f t="shared" si="24"/>
        <v>Non aberrante</v>
      </c>
      <c r="E792" t="str">
        <f t="shared" si="25"/>
        <v>Non aberrante</v>
      </c>
    </row>
    <row r="793" spans="1:5" x14ac:dyDescent="0.2">
      <c r="A793">
        <v>7100001</v>
      </c>
      <c r="B793" s="60">
        <v>777</v>
      </c>
      <c r="C793" s="61">
        <v>19305.887999999999</v>
      </c>
      <c r="D793" t="str">
        <f t="shared" si="24"/>
        <v>Non aberrante</v>
      </c>
      <c r="E793" t="str">
        <f t="shared" si="25"/>
        <v>Non aberrante</v>
      </c>
    </row>
    <row r="794" spans="1:5" x14ac:dyDescent="0.2">
      <c r="A794">
        <v>5100012</v>
      </c>
      <c r="B794" s="58">
        <v>333</v>
      </c>
      <c r="C794" s="59">
        <v>19265.236312499997</v>
      </c>
      <c r="D794" t="str">
        <f t="shared" si="24"/>
        <v>Non aberrante</v>
      </c>
      <c r="E794" t="str">
        <f t="shared" si="25"/>
        <v>Non aberrante</v>
      </c>
    </row>
    <row r="795" spans="1:5" x14ac:dyDescent="0.2">
      <c r="A795">
        <v>5100012</v>
      </c>
      <c r="B795" s="60">
        <v>301</v>
      </c>
      <c r="C795" s="61">
        <v>19209.550586419751</v>
      </c>
      <c r="D795" t="str">
        <f t="shared" si="24"/>
        <v>Non aberrante</v>
      </c>
      <c r="E795" t="str">
        <f t="shared" si="25"/>
        <v>Non aberrante</v>
      </c>
    </row>
    <row r="796" spans="1:5" x14ac:dyDescent="0.2">
      <c r="A796">
        <v>8500111</v>
      </c>
      <c r="B796" s="58">
        <v>204</v>
      </c>
      <c r="C796" s="59">
        <v>19205.926601941748</v>
      </c>
      <c r="D796" t="str">
        <f t="shared" si="24"/>
        <v>Non aberrante</v>
      </c>
      <c r="E796" t="str">
        <f t="shared" si="25"/>
        <v>Non aberrante</v>
      </c>
    </row>
    <row r="797" spans="1:5" x14ac:dyDescent="0.2">
      <c r="A797">
        <v>7100001</v>
      </c>
      <c r="B797" s="60">
        <v>638</v>
      </c>
      <c r="C797" s="61">
        <v>19176.65637846656</v>
      </c>
      <c r="D797" t="str">
        <f t="shared" si="24"/>
        <v>Non aberrante</v>
      </c>
      <c r="E797" t="str">
        <f t="shared" si="25"/>
        <v>Non aberrante</v>
      </c>
    </row>
    <row r="798" spans="1:5" x14ac:dyDescent="0.2">
      <c r="A798">
        <v>8500094</v>
      </c>
      <c r="B798" s="58">
        <v>332</v>
      </c>
      <c r="C798" s="59">
        <v>19168.456842105265</v>
      </c>
      <c r="D798" t="str">
        <f t="shared" si="24"/>
        <v>Non aberrante</v>
      </c>
      <c r="E798" t="str">
        <f t="shared" si="25"/>
        <v>Non aberrante</v>
      </c>
    </row>
    <row r="799" spans="1:5" x14ac:dyDescent="0.2">
      <c r="A799">
        <v>8500109</v>
      </c>
      <c r="B799" s="60">
        <v>161</v>
      </c>
      <c r="C799" s="61">
        <v>19113.557988165678</v>
      </c>
      <c r="D799" t="str">
        <f t="shared" si="24"/>
        <v>Non aberrante</v>
      </c>
      <c r="E799" t="str">
        <f t="shared" si="25"/>
        <v>Non aberrante</v>
      </c>
    </row>
    <row r="800" spans="1:5" x14ac:dyDescent="0.2">
      <c r="A800">
        <v>2600031</v>
      </c>
      <c r="B800" s="58">
        <v>273</v>
      </c>
      <c r="C800" s="59">
        <v>19107.269999999997</v>
      </c>
      <c r="D800" t="str">
        <f t="shared" si="24"/>
        <v>Non aberrante</v>
      </c>
      <c r="E800" t="str">
        <f t="shared" si="25"/>
        <v>Non aberrante</v>
      </c>
    </row>
    <row r="801" spans="1:5" x14ac:dyDescent="0.2">
      <c r="A801">
        <v>8500093</v>
      </c>
      <c r="B801" s="60">
        <v>283</v>
      </c>
      <c r="C801" s="61">
        <v>19106.062237762235</v>
      </c>
      <c r="D801" t="str">
        <f t="shared" si="24"/>
        <v>Non aberrante</v>
      </c>
      <c r="E801" t="str">
        <f t="shared" si="25"/>
        <v>Non aberrante</v>
      </c>
    </row>
    <row r="802" spans="1:5" x14ac:dyDescent="0.2">
      <c r="A802">
        <v>5100014</v>
      </c>
      <c r="B802" s="58">
        <v>762</v>
      </c>
      <c r="C802" s="59">
        <v>19099.94267002519</v>
      </c>
      <c r="D802" t="str">
        <f t="shared" si="24"/>
        <v>Non aberrante</v>
      </c>
      <c r="E802" t="str">
        <f t="shared" si="25"/>
        <v>Non aberrante</v>
      </c>
    </row>
    <row r="803" spans="1:5" x14ac:dyDescent="0.2">
      <c r="A803">
        <v>7100001</v>
      </c>
      <c r="B803" s="60">
        <v>651</v>
      </c>
      <c r="C803" s="61">
        <v>19079.779936708859</v>
      </c>
      <c r="D803" t="str">
        <f t="shared" si="24"/>
        <v>Non aberrante</v>
      </c>
      <c r="E803" t="str">
        <f t="shared" si="25"/>
        <v>Non aberrante</v>
      </c>
    </row>
    <row r="804" spans="1:5" x14ac:dyDescent="0.2">
      <c r="A804">
        <v>1900008</v>
      </c>
      <c r="B804" s="58">
        <v>956</v>
      </c>
      <c r="C804" s="59">
        <v>19077.398131212722</v>
      </c>
      <c r="D804" t="str">
        <f t="shared" si="24"/>
        <v>Non aberrante</v>
      </c>
      <c r="E804" t="str">
        <f t="shared" si="25"/>
        <v>Non aberrante</v>
      </c>
    </row>
    <row r="805" spans="1:5" x14ac:dyDescent="0.2">
      <c r="A805">
        <v>1900008</v>
      </c>
      <c r="B805" s="60">
        <v>583</v>
      </c>
      <c r="C805" s="61">
        <v>19074.748</v>
      </c>
      <c r="D805" t="str">
        <f t="shared" si="24"/>
        <v>Non aberrante</v>
      </c>
      <c r="E805" t="str">
        <f t="shared" si="25"/>
        <v>Non aberrante</v>
      </c>
    </row>
    <row r="806" spans="1:5" x14ac:dyDescent="0.2">
      <c r="A806">
        <v>2600031</v>
      </c>
      <c r="B806" s="58">
        <v>454</v>
      </c>
      <c r="C806" s="59">
        <v>19063.46</v>
      </c>
      <c r="D806" t="str">
        <f t="shared" si="24"/>
        <v>Non aberrante</v>
      </c>
      <c r="E806" t="str">
        <f t="shared" si="25"/>
        <v>Non aberrante</v>
      </c>
    </row>
    <row r="807" spans="1:5" x14ac:dyDescent="0.2">
      <c r="A807">
        <v>8500094</v>
      </c>
      <c r="B807" s="60">
        <v>736</v>
      </c>
      <c r="C807" s="61">
        <v>18948.548700564974</v>
      </c>
      <c r="D807" t="str">
        <f t="shared" si="24"/>
        <v>Non aberrante</v>
      </c>
      <c r="E807" t="str">
        <f t="shared" si="25"/>
        <v>Non aberrante</v>
      </c>
    </row>
    <row r="808" spans="1:5" x14ac:dyDescent="0.2">
      <c r="A808">
        <v>5100032</v>
      </c>
      <c r="B808" s="58">
        <v>407</v>
      </c>
      <c r="C808" s="59">
        <v>18938.151556603774</v>
      </c>
      <c r="D808" t="str">
        <f t="shared" si="24"/>
        <v>Non aberrante</v>
      </c>
      <c r="E808" t="str">
        <f t="shared" si="25"/>
        <v>Non aberrante</v>
      </c>
    </row>
    <row r="809" spans="1:5" x14ac:dyDescent="0.2">
      <c r="A809">
        <v>8500108</v>
      </c>
      <c r="B809" s="60">
        <v>192</v>
      </c>
      <c r="C809" s="61">
        <v>18925.677525773197</v>
      </c>
      <c r="D809" t="str">
        <f t="shared" si="24"/>
        <v>Non aberrante</v>
      </c>
      <c r="E809" t="str">
        <f t="shared" si="25"/>
        <v>Non aberrante</v>
      </c>
    </row>
    <row r="810" spans="1:5" x14ac:dyDescent="0.2">
      <c r="A810">
        <v>8500109</v>
      </c>
      <c r="B810" s="58">
        <v>159</v>
      </c>
      <c r="C810" s="59">
        <v>18919.707543859648</v>
      </c>
      <c r="D810" t="str">
        <f t="shared" si="24"/>
        <v>Non aberrante</v>
      </c>
      <c r="E810" t="str">
        <f t="shared" si="25"/>
        <v>Non aberrante</v>
      </c>
    </row>
    <row r="811" spans="1:5" x14ac:dyDescent="0.2">
      <c r="A811">
        <v>8500094</v>
      </c>
      <c r="B811" s="60">
        <v>769</v>
      </c>
      <c r="C811" s="61">
        <v>18903.727710344829</v>
      </c>
      <c r="D811" t="str">
        <f t="shared" si="24"/>
        <v>Non aberrante</v>
      </c>
      <c r="E811" t="str">
        <f t="shared" si="25"/>
        <v>Non aberrante</v>
      </c>
    </row>
    <row r="812" spans="1:5" x14ac:dyDescent="0.2">
      <c r="A812">
        <v>1900006</v>
      </c>
      <c r="B812" s="58">
        <v>964</v>
      </c>
      <c r="C812" s="59">
        <v>18898.243045912652</v>
      </c>
      <c r="D812" t="str">
        <f t="shared" si="24"/>
        <v>Non aberrante</v>
      </c>
      <c r="E812" t="str">
        <f t="shared" si="25"/>
        <v>Non aberrante</v>
      </c>
    </row>
    <row r="813" spans="1:5" x14ac:dyDescent="0.2">
      <c r="A813">
        <v>9900001</v>
      </c>
      <c r="B813" s="60">
        <v>1120</v>
      </c>
      <c r="C813" s="61">
        <v>15919.140218303944</v>
      </c>
      <c r="D813" t="str">
        <f t="shared" si="24"/>
        <v>Non aberrante</v>
      </c>
      <c r="E813" t="str">
        <f t="shared" si="25"/>
        <v>Non aberrante</v>
      </c>
    </row>
    <row r="814" spans="1:5" x14ac:dyDescent="0.2">
      <c r="A814">
        <v>7100003</v>
      </c>
      <c r="B814" s="58">
        <v>469</v>
      </c>
      <c r="C814" s="59">
        <v>18879.153320388348</v>
      </c>
      <c r="D814" t="str">
        <f t="shared" si="24"/>
        <v>Non aberrante</v>
      </c>
      <c r="E814" t="str">
        <f t="shared" si="25"/>
        <v>Non aberrante</v>
      </c>
    </row>
    <row r="815" spans="1:5" x14ac:dyDescent="0.2">
      <c r="A815">
        <v>1900006</v>
      </c>
      <c r="B815" s="60">
        <v>825</v>
      </c>
      <c r="C815" s="61">
        <v>18872.128000000001</v>
      </c>
      <c r="D815" t="str">
        <f t="shared" si="24"/>
        <v>Non aberrante</v>
      </c>
      <c r="E815" t="str">
        <f t="shared" si="25"/>
        <v>Non aberrante</v>
      </c>
    </row>
    <row r="816" spans="1:5" x14ac:dyDescent="0.2">
      <c r="A816">
        <v>2600043</v>
      </c>
      <c r="B816" s="58">
        <v>342</v>
      </c>
      <c r="C816" s="59">
        <v>18868.0438125</v>
      </c>
      <c r="D816" t="str">
        <f t="shared" si="24"/>
        <v>Non aberrante</v>
      </c>
      <c r="E816" t="str">
        <f t="shared" si="25"/>
        <v>Non aberrante</v>
      </c>
    </row>
    <row r="817" spans="1:5" x14ac:dyDescent="0.2">
      <c r="A817">
        <v>5100014</v>
      </c>
      <c r="B817" s="60">
        <v>435</v>
      </c>
      <c r="C817" s="61">
        <v>18859.103383458645</v>
      </c>
      <c r="D817" t="str">
        <f t="shared" si="24"/>
        <v>Non aberrante</v>
      </c>
      <c r="E817" t="str">
        <f t="shared" si="25"/>
        <v>Non aberrante</v>
      </c>
    </row>
    <row r="818" spans="1:5" x14ac:dyDescent="0.2">
      <c r="A818">
        <v>5100012</v>
      </c>
      <c r="B818" s="58">
        <v>249</v>
      </c>
      <c r="C818" s="59">
        <v>18852.065442477873</v>
      </c>
      <c r="D818" t="str">
        <f t="shared" si="24"/>
        <v>Non aberrante</v>
      </c>
      <c r="E818" t="str">
        <f t="shared" si="25"/>
        <v>Non aberrante</v>
      </c>
    </row>
    <row r="819" spans="1:5" x14ac:dyDescent="0.2">
      <c r="A819">
        <v>9900005</v>
      </c>
      <c r="B819" s="60">
        <v>768</v>
      </c>
      <c r="C819" s="61">
        <v>13157.64244897959</v>
      </c>
      <c r="D819" t="str">
        <f t="shared" si="24"/>
        <v>Non aberrante</v>
      </c>
      <c r="E819" t="str">
        <f t="shared" si="25"/>
        <v>Non aberrante</v>
      </c>
    </row>
    <row r="820" spans="1:5" x14ac:dyDescent="0.2">
      <c r="A820">
        <v>8500093</v>
      </c>
      <c r="B820" s="58">
        <v>353</v>
      </c>
      <c r="C820" s="59">
        <v>18808.134166666667</v>
      </c>
      <c r="D820" t="str">
        <f t="shared" si="24"/>
        <v>Non aberrante</v>
      </c>
      <c r="E820" t="str">
        <f t="shared" si="25"/>
        <v>Non aberrante</v>
      </c>
    </row>
    <row r="821" spans="1:5" x14ac:dyDescent="0.2">
      <c r="A821">
        <v>5100014</v>
      </c>
      <c r="B821" s="60">
        <v>425</v>
      </c>
      <c r="C821" s="61">
        <v>18807.585411471322</v>
      </c>
      <c r="D821" t="str">
        <f t="shared" si="24"/>
        <v>Non aberrante</v>
      </c>
      <c r="E821" t="str">
        <f t="shared" si="25"/>
        <v>Non aberrante</v>
      </c>
    </row>
    <row r="822" spans="1:5" x14ac:dyDescent="0.2">
      <c r="A822">
        <v>5100017</v>
      </c>
      <c r="B822" s="58">
        <v>317</v>
      </c>
      <c r="C822" s="59">
        <v>18803.208837920491</v>
      </c>
      <c r="D822" t="str">
        <f t="shared" si="24"/>
        <v>Non aberrante</v>
      </c>
      <c r="E822" t="str">
        <f t="shared" si="25"/>
        <v>Non aberrante</v>
      </c>
    </row>
    <row r="823" spans="1:5" x14ac:dyDescent="0.2">
      <c r="A823">
        <v>5100033</v>
      </c>
      <c r="B823" s="60">
        <v>207</v>
      </c>
      <c r="C823" s="61">
        <v>18798.34547368421</v>
      </c>
      <c r="D823" t="str">
        <f t="shared" si="24"/>
        <v>Non aberrante</v>
      </c>
      <c r="E823" t="str">
        <f t="shared" si="25"/>
        <v>Non aberrante</v>
      </c>
    </row>
    <row r="824" spans="1:5" x14ac:dyDescent="0.2">
      <c r="A824">
        <v>8500112</v>
      </c>
      <c r="B824" s="58">
        <v>157</v>
      </c>
      <c r="C824" s="59">
        <v>18752</v>
      </c>
      <c r="D824" t="str">
        <f t="shared" si="24"/>
        <v>Non aberrante</v>
      </c>
      <c r="E824" t="str">
        <f t="shared" si="25"/>
        <v>Non aberrante</v>
      </c>
    </row>
    <row r="825" spans="1:5" x14ac:dyDescent="0.2">
      <c r="A825">
        <v>5100012</v>
      </c>
      <c r="B825" s="60">
        <v>446</v>
      </c>
      <c r="C825" s="61">
        <v>18744.752366737739</v>
      </c>
      <c r="D825" t="str">
        <f t="shared" si="24"/>
        <v>Non aberrante</v>
      </c>
      <c r="E825" t="str">
        <f t="shared" si="25"/>
        <v>Non aberrante</v>
      </c>
    </row>
    <row r="826" spans="1:5" x14ac:dyDescent="0.2">
      <c r="A826">
        <v>1900011</v>
      </c>
      <c r="B826" s="58">
        <v>1214</v>
      </c>
      <c r="C826" s="59">
        <v>18721.906833910034</v>
      </c>
      <c r="D826" t="str">
        <f t="shared" si="24"/>
        <v>Non aberrante</v>
      </c>
      <c r="E826" t="str">
        <f t="shared" si="25"/>
        <v>Non aberrante</v>
      </c>
    </row>
    <row r="827" spans="1:5" x14ac:dyDescent="0.2">
      <c r="A827">
        <v>5100012</v>
      </c>
      <c r="B827" s="60">
        <v>321</v>
      </c>
      <c r="C827" s="61">
        <v>18720.020792079205</v>
      </c>
      <c r="D827" t="str">
        <f t="shared" si="24"/>
        <v>Non aberrante</v>
      </c>
      <c r="E827" t="str">
        <f t="shared" si="25"/>
        <v>Non aberrante</v>
      </c>
    </row>
    <row r="828" spans="1:5" x14ac:dyDescent="0.2">
      <c r="A828">
        <v>5100014</v>
      </c>
      <c r="B828" s="58">
        <v>373</v>
      </c>
      <c r="C828" s="59">
        <v>18699.762703412074</v>
      </c>
      <c r="D828" t="str">
        <f t="shared" si="24"/>
        <v>Non aberrante</v>
      </c>
      <c r="E828" t="str">
        <f t="shared" si="25"/>
        <v>Non aberrante</v>
      </c>
    </row>
    <row r="829" spans="1:5" x14ac:dyDescent="0.2">
      <c r="A829">
        <v>5100012</v>
      </c>
      <c r="B829" s="60">
        <v>569</v>
      </c>
      <c r="C829" s="61">
        <v>18687.416639999999</v>
      </c>
      <c r="D829" t="str">
        <f t="shared" si="24"/>
        <v>Non aberrante</v>
      </c>
      <c r="E829" t="str">
        <f t="shared" si="25"/>
        <v>Non aberrante</v>
      </c>
    </row>
    <row r="830" spans="1:5" x14ac:dyDescent="0.2">
      <c r="A830">
        <v>8500094</v>
      </c>
      <c r="B830" s="58">
        <v>363</v>
      </c>
      <c r="C830" s="59">
        <v>18671.975115606936</v>
      </c>
      <c r="D830" t="str">
        <f t="shared" si="24"/>
        <v>Non aberrante</v>
      </c>
      <c r="E830" t="str">
        <f t="shared" si="25"/>
        <v>Non aberrante</v>
      </c>
    </row>
    <row r="831" spans="1:5" x14ac:dyDescent="0.2">
      <c r="A831">
        <v>8500093</v>
      </c>
      <c r="B831" s="60">
        <v>268</v>
      </c>
      <c r="C831" s="61">
        <v>18640.249509433961</v>
      </c>
      <c r="D831" t="str">
        <f t="shared" si="24"/>
        <v>Non aberrante</v>
      </c>
      <c r="E831" t="str">
        <f t="shared" si="25"/>
        <v>Non aberrante</v>
      </c>
    </row>
    <row r="832" spans="1:5" x14ac:dyDescent="0.2">
      <c r="A832">
        <v>9900002</v>
      </c>
      <c r="B832" s="58">
        <v>652</v>
      </c>
      <c r="C832" s="59">
        <v>13109.242592047129</v>
      </c>
      <c r="D832" t="str">
        <f t="shared" si="24"/>
        <v>Non aberrante</v>
      </c>
      <c r="E832" t="str">
        <f t="shared" si="25"/>
        <v>Non aberrante</v>
      </c>
    </row>
    <row r="833" spans="1:5" x14ac:dyDescent="0.2">
      <c r="A833">
        <v>8500094</v>
      </c>
      <c r="B833" s="60">
        <v>436</v>
      </c>
      <c r="C833" s="61">
        <v>18618.86</v>
      </c>
      <c r="D833" t="str">
        <f t="shared" si="24"/>
        <v>Non aberrante</v>
      </c>
      <c r="E833" t="str">
        <f t="shared" si="25"/>
        <v>Non aberrante</v>
      </c>
    </row>
    <row r="834" spans="1:5" x14ac:dyDescent="0.2">
      <c r="A834">
        <v>5100012</v>
      </c>
      <c r="B834" s="58">
        <v>289</v>
      </c>
      <c r="C834" s="59">
        <v>18618.305622775799</v>
      </c>
      <c r="D834" t="str">
        <f t="shared" ref="D834:D897" si="26">IF(OR(B834 &lt;$G$7, B834 &gt; $G$8), "Aberrante", "Non aberrante")</f>
        <v>Non aberrante</v>
      </c>
      <c r="E834" t="str">
        <f t="shared" ref="E834:E897" si="27">IF(OR(C834 &lt;$J$7, C834 &gt; $J$8), "Aberrante", "Non aberrante")</f>
        <v>Non aberrante</v>
      </c>
    </row>
    <row r="835" spans="1:5" x14ac:dyDescent="0.2">
      <c r="A835">
        <v>2600018</v>
      </c>
      <c r="B835" s="60">
        <v>217</v>
      </c>
      <c r="C835" s="61">
        <v>18615.901269035538</v>
      </c>
      <c r="D835" t="str">
        <f t="shared" si="26"/>
        <v>Non aberrante</v>
      </c>
      <c r="E835" t="str">
        <f t="shared" si="27"/>
        <v>Non aberrante</v>
      </c>
    </row>
    <row r="836" spans="1:5" x14ac:dyDescent="0.2">
      <c r="A836">
        <v>1900011</v>
      </c>
      <c r="B836" s="58">
        <v>1438</v>
      </c>
      <c r="C836" s="59">
        <v>18612.724905933428</v>
      </c>
      <c r="D836" t="str">
        <f t="shared" si="26"/>
        <v>Non aberrante</v>
      </c>
      <c r="E836" t="str">
        <f t="shared" si="27"/>
        <v>Non aberrante</v>
      </c>
    </row>
    <row r="837" spans="1:5" x14ac:dyDescent="0.2">
      <c r="A837">
        <v>8500092</v>
      </c>
      <c r="B837" s="60">
        <v>436</v>
      </c>
      <c r="C837" s="61">
        <v>18609.883752665242</v>
      </c>
      <c r="D837" t="str">
        <f t="shared" si="26"/>
        <v>Non aberrante</v>
      </c>
      <c r="E837" t="str">
        <f t="shared" si="27"/>
        <v>Non aberrante</v>
      </c>
    </row>
    <row r="838" spans="1:5" x14ac:dyDescent="0.2">
      <c r="A838">
        <v>2600020</v>
      </c>
      <c r="B838" s="58">
        <v>287</v>
      </c>
      <c r="C838" s="59">
        <v>18571.728405797101</v>
      </c>
      <c r="D838" t="str">
        <f t="shared" si="26"/>
        <v>Non aberrante</v>
      </c>
      <c r="E838" t="str">
        <f t="shared" si="27"/>
        <v>Non aberrante</v>
      </c>
    </row>
    <row r="839" spans="1:5" x14ac:dyDescent="0.2">
      <c r="A839">
        <v>9900002</v>
      </c>
      <c r="B839" s="60">
        <v>1376</v>
      </c>
      <c r="C839" s="61">
        <v>18558.121360544217</v>
      </c>
      <c r="D839" t="str">
        <f t="shared" si="26"/>
        <v>Non aberrante</v>
      </c>
      <c r="E839" t="str">
        <f t="shared" si="27"/>
        <v>Non aberrante</v>
      </c>
    </row>
    <row r="840" spans="1:5" x14ac:dyDescent="0.2">
      <c r="A840">
        <v>9900001</v>
      </c>
      <c r="B840" s="58">
        <v>760</v>
      </c>
      <c r="C840" s="59">
        <v>12428.276237623762</v>
      </c>
      <c r="D840" t="str">
        <f t="shared" si="26"/>
        <v>Non aberrante</v>
      </c>
      <c r="E840" t="str">
        <f t="shared" si="27"/>
        <v>Non aberrante</v>
      </c>
    </row>
    <row r="841" spans="1:5" x14ac:dyDescent="0.2">
      <c r="A841">
        <v>8500094</v>
      </c>
      <c r="B841" s="60">
        <v>497</v>
      </c>
      <c r="C841" s="61">
        <v>18516.05162162162</v>
      </c>
      <c r="D841" t="str">
        <f t="shared" si="26"/>
        <v>Non aberrante</v>
      </c>
      <c r="E841" t="str">
        <f t="shared" si="27"/>
        <v>Non aberrante</v>
      </c>
    </row>
    <row r="842" spans="1:5" x14ac:dyDescent="0.2">
      <c r="A842">
        <v>8500094</v>
      </c>
      <c r="B842" s="58">
        <v>302</v>
      </c>
      <c r="C842" s="59">
        <v>18505.560204778158</v>
      </c>
      <c r="D842" t="str">
        <f t="shared" si="26"/>
        <v>Non aberrante</v>
      </c>
      <c r="E842" t="str">
        <f t="shared" si="27"/>
        <v>Non aberrante</v>
      </c>
    </row>
    <row r="843" spans="1:5" x14ac:dyDescent="0.2">
      <c r="A843">
        <v>5100014</v>
      </c>
      <c r="B843" s="60">
        <v>338</v>
      </c>
      <c r="C843" s="61">
        <v>18491.940811594202</v>
      </c>
      <c r="D843" t="str">
        <f t="shared" si="26"/>
        <v>Non aberrante</v>
      </c>
      <c r="E843" t="str">
        <f t="shared" si="27"/>
        <v>Non aberrante</v>
      </c>
    </row>
    <row r="844" spans="1:5" x14ac:dyDescent="0.2">
      <c r="A844">
        <v>8500105</v>
      </c>
      <c r="B844" s="58">
        <v>185</v>
      </c>
      <c r="C844" s="59">
        <v>18481.770467836261</v>
      </c>
      <c r="D844" t="str">
        <f t="shared" si="26"/>
        <v>Non aberrante</v>
      </c>
      <c r="E844" t="str">
        <f t="shared" si="27"/>
        <v>Non aberrante</v>
      </c>
    </row>
    <row r="845" spans="1:5" x14ac:dyDescent="0.2">
      <c r="A845">
        <v>1900013</v>
      </c>
      <c r="B845" s="60">
        <v>952</v>
      </c>
      <c r="C845" s="61">
        <v>18471.824684317715</v>
      </c>
      <c r="D845" t="str">
        <f t="shared" si="26"/>
        <v>Non aberrante</v>
      </c>
      <c r="E845" t="str">
        <f t="shared" si="27"/>
        <v>Non aberrante</v>
      </c>
    </row>
    <row r="846" spans="1:5" x14ac:dyDescent="0.2">
      <c r="A846">
        <v>1900006</v>
      </c>
      <c r="B846" s="58">
        <v>1511</v>
      </c>
      <c r="C846" s="59">
        <v>18455.608484210523</v>
      </c>
      <c r="D846" t="str">
        <f t="shared" si="26"/>
        <v>Non aberrante</v>
      </c>
      <c r="E846" t="str">
        <f t="shared" si="27"/>
        <v>Non aberrante</v>
      </c>
    </row>
    <row r="847" spans="1:5" x14ac:dyDescent="0.2">
      <c r="A847">
        <v>2600043</v>
      </c>
      <c r="B847" s="60">
        <v>343</v>
      </c>
      <c r="C847" s="61">
        <v>18409.773280839894</v>
      </c>
      <c r="D847" t="str">
        <f t="shared" si="26"/>
        <v>Non aberrante</v>
      </c>
      <c r="E847" t="str">
        <f t="shared" si="27"/>
        <v>Non aberrante</v>
      </c>
    </row>
    <row r="848" spans="1:5" x14ac:dyDescent="0.2">
      <c r="A848">
        <v>1900006</v>
      </c>
      <c r="B848" s="58">
        <v>673</v>
      </c>
      <c r="C848" s="59">
        <v>18404.022576419215</v>
      </c>
      <c r="D848" t="str">
        <f t="shared" si="26"/>
        <v>Non aberrante</v>
      </c>
      <c r="E848" t="str">
        <f t="shared" si="27"/>
        <v>Non aberrante</v>
      </c>
    </row>
    <row r="849" spans="1:5" x14ac:dyDescent="0.2">
      <c r="A849">
        <v>2600019</v>
      </c>
      <c r="B849" s="60">
        <v>433</v>
      </c>
      <c r="C849" s="61">
        <v>18398.170000000002</v>
      </c>
      <c r="D849" t="str">
        <f t="shared" si="26"/>
        <v>Non aberrante</v>
      </c>
      <c r="E849" t="str">
        <f t="shared" si="27"/>
        <v>Non aberrante</v>
      </c>
    </row>
    <row r="850" spans="1:5" x14ac:dyDescent="0.2">
      <c r="A850">
        <v>9900001</v>
      </c>
      <c r="B850" s="58">
        <v>1401</v>
      </c>
      <c r="C850" s="59">
        <v>18368.715213559321</v>
      </c>
      <c r="D850" t="str">
        <f t="shared" si="26"/>
        <v>Non aberrante</v>
      </c>
      <c r="E850" t="str">
        <f t="shared" si="27"/>
        <v>Non aberrante</v>
      </c>
    </row>
    <row r="851" spans="1:5" x14ac:dyDescent="0.2">
      <c r="A851">
        <v>8500106</v>
      </c>
      <c r="B851" s="60">
        <v>198</v>
      </c>
      <c r="C851" s="61">
        <v>18338.643</v>
      </c>
      <c r="D851" t="str">
        <f t="shared" si="26"/>
        <v>Non aberrante</v>
      </c>
      <c r="E851" t="str">
        <f t="shared" si="27"/>
        <v>Non aberrante</v>
      </c>
    </row>
    <row r="852" spans="1:5" x14ac:dyDescent="0.2">
      <c r="A852">
        <v>2600019</v>
      </c>
      <c r="B852" s="58">
        <v>193</v>
      </c>
      <c r="C852" s="59">
        <v>18333.07</v>
      </c>
      <c r="D852" t="str">
        <f t="shared" si="26"/>
        <v>Non aberrante</v>
      </c>
      <c r="E852" t="str">
        <f t="shared" si="27"/>
        <v>Non aberrante</v>
      </c>
    </row>
    <row r="853" spans="1:5" x14ac:dyDescent="0.2">
      <c r="A853">
        <v>5100014</v>
      </c>
      <c r="B853" s="60">
        <v>706</v>
      </c>
      <c r="C853" s="61">
        <v>18321.29373088685</v>
      </c>
      <c r="D853" t="str">
        <f t="shared" si="26"/>
        <v>Non aberrante</v>
      </c>
      <c r="E853" t="str">
        <f t="shared" si="27"/>
        <v>Non aberrante</v>
      </c>
    </row>
    <row r="854" spans="1:5" x14ac:dyDescent="0.2">
      <c r="A854">
        <v>2600018</v>
      </c>
      <c r="B854" s="58">
        <v>214</v>
      </c>
      <c r="C854" s="59">
        <v>18320.075660377359</v>
      </c>
      <c r="D854" t="str">
        <f t="shared" si="26"/>
        <v>Non aberrante</v>
      </c>
      <c r="E854" t="str">
        <f t="shared" si="27"/>
        <v>Non aberrante</v>
      </c>
    </row>
    <row r="855" spans="1:5" x14ac:dyDescent="0.2">
      <c r="A855">
        <v>2600043</v>
      </c>
      <c r="B855" s="60">
        <v>462</v>
      </c>
      <c r="C855" s="61">
        <v>18305.320471092076</v>
      </c>
      <c r="D855" t="str">
        <f t="shared" si="26"/>
        <v>Non aberrante</v>
      </c>
      <c r="E855" t="str">
        <f t="shared" si="27"/>
        <v>Non aberrante</v>
      </c>
    </row>
    <row r="856" spans="1:5" x14ac:dyDescent="0.2">
      <c r="A856">
        <v>8500094</v>
      </c>
      <c r="B856" s="58">
        <v>740</v>
      </c>
      <c r="C856" s="59">
        <v>18302.81861074705</v>
      </c>
      <c r="D856" t="str">
        <f t="shared" si="26"/>
        <v>Non aberrante</v>
      </c>
      <c r="E856" t="str">
        <f t="shared" si="27"/>
        <v>Non aberrante</v>
      </c>
    </row>
    <row r="857" spans="1:5" x14ac:dyDescent="0.2">
      <c r="A857">
        <v>5100023</v>
      </c>
      <c r="B857" s="60">
        <v>1743</v>
      </c>
      <c r="C857" s="61">
        <v>18287.532844202895</v>
      </c>
      <c r="D857" t="str">
        <f t="shared" si="26"/>
        <v>Aberrante</v>
      </c>
      <c r="E857" t="str">
        <f t="shared" si="27"/>
        <v>Non aberrante</v>
      </c>
    </row>
    <row r="858" spans="1:5" x14ac:dyDescent="0.2">
      <c r="A858">
        <v>1900008</v>
      </c>
      <c r="B858" s="58">
        <v>642</v>
      </c>
      <c r="C858" s="59">
        <v>18257.580000000002</v>
      </c>
      <c r="D858" t="str">
        <f t="shared" si="26"/>
        <v>Non aberrante</v>
      </c>
      <c r="E858" t="str">
        <f t="shared" si="27"/>
        <v>Non aberrante</v>
      </c>
    </row>
    <row r="859" spans="1:5" x14ac:dyDescent="0.2">
      <c r="A859">
        <v>2600032</v>
      </c>
      <c r="B859" s="60">
        <v>468</v>
      </c>
      <c r="C859" s="61">
        <v>18250.159330543931</v>
      </c>
      <c r="D859" t="str">
        <f t="shared" si="26"/>
        <v>Non aberrante</v>
      </c>
      <c r="E859" t="str">
        <f t="shared" si="27"/>
        <v>Non aberrante</v>
      </c>
    </row>
    <row r="860" spans="1:5" x14ac:dyDescent="0.2">
      <c r="A860">
        <v>9900001</v>
      </c>
      <c r="B860" s="58">
        <v>1298</v>
      </c>
      <c r="C860" s="59">
        <v>12319.853713017752</v>
      </c>
      <c r="D860" t="str">
        <f t="shared" si="26"/>
        <v>Non aberrante</v>
      </c>
      <c r="E860" t="str">
        <f t="shared" si="27"/>
        <v>Non aberrante</v>
      </c>
    </row>
    <row r="861" spans="1:5" x14ac:dyDescent="0.2">
      <c r="A861">
        <v>8500091</v>
      </c>
      <c r="B861" s="60">
        <v>693</v>
      </c>
      <c r="C861" s="61">
        <v>18221.38656716418</v>
      </c>
      <c r="D861" t="str">
        <f t="shared" si="26"/>
        <v>Non aberrante</v>
      </c>
      <c r="E861" t="str">
        <f t="shared" si="27"/>
        <v>Non aberrante</v>
      </c>
    </row>
    <row r="862" spans="1:5" x14ac:dyDescent="0.2">
      <c r="A862">
        <v>8500108</v>
      </c>
      <c r="B862" s="58">
        <v>236</v>
      </c>
      <c r="C862" s="59">
        <v>18218.420452488688</v>
      </c>
      <c r="D862" t="str">
        <f t="shared" si="26"/>
        <v>Non aberrante</v>
      </c>
      <c r="E862" t="str">
        <f t="shared" si="27"/>
        <v>Non aberrante</v>
      </c>
    </row>
    <row r="863" spans="1:5" x14ac:dyDescent="0.2">
      <c r="A863">
        <v>7100010</v>
      </c>
      <c r="B863" s="60">
        <v>237</v>
      </c>
      <c r="C863" s="61">
        <v>18154.389239543725</v>
      </c>
      <c r="D863" t="str">
        <f t="shared" si="26"/>
        <v>Non aberrante</v>
      </c>
      <c r="E863" t="str">
        <f t="shared" si="27"/>
        <v>Non aberrante</v>
      </c>
    </row>
    <row r="864" spans="1:5" x14ac:dyDescent="0.2">
      <c r="A864">
        <v>9900001</v>
      </c>
      <c r="B864" s="58">
        <v>1172</v>
      </c>
      <c r="C864" s="59">
        <v>18143.167844408428</v>
      </c>
      <c r="D864" t="str">
        <f t="shared" si="26"/>
        <v>Non aberrante</v>
      </c>
      <c r="E864" t="str">
        <f t="shared" si="27"/>
        <v>Non aberrante</v>
      </c>
    </row>
    <row r="865" spans="1:5" x14ac:dyDescent="0.2">
      <c r="A865">
        <v>8500108</v>
      </c>
      <c r="B865" s="60">
        <v>182</v>
      </c>
      <c r="C865" s="61">
        <v>18071.08663043478</v>
      </c>
      <c r="D865" t="str">
        <f t="shared" si="26"/>
        <v>Non aberrante</v>
      </c>
      <c r="E865" t="str">
        <f t="shared" si="27"/>
        <v>Non aberrante</v>
      </c>
    </row>
    <row r="866" spans="1:5" x14ac:dyDescent="0.2">
      <c r="A866">
        <v>8500108</v>
      </c>
      <c r="B866" s="58">
        <v>440</v>
      </c>
      <c r="C866" s="59">
        <v>18063.412678936606</v>
      </c>
      <c r="D866" t="str">
        <f t="shared" si="26"/>
        <v>Non aberrante</v>
      </c>
      <c r="E866" t="str">
        <f t="shared" si="27"/>
        <v>Non aberrante</v>
      </c>
    </row>
    <row r="867" spans="1:5" x14ac:dyDescent="0.2">
      <c r="A867">
        <v>8500108</v>
      </c>
      <c r="B867" s="60">
        <v>195</v>
      </c>
      <c r="C867" s="61">
        <v>18052.05076142132</v>
      </c>
      <c r="D867" t="str">
        <f t="shared" si="26"/>
        <v>Non aberrante</v>
      </c>
      <c r="E867" t="str">
        <f t="shared" si="27"/>
        <v>Non aberrante</v>
      </c>
    </row>
    <row r="868" spans="1:5" x14ac:dyDescent="0.2">
      <c r="A868">
        <v>8500094</v>
      </c>
      <c r="B868" s="58">
        <v>282</v>
      </c>
      <c r="C868" s="59">
        <v>18039.464799999998</v>
      </c>
      <c r="D868" t="str">
        <f t="shared" si="26"/>
        <v>Non aberrante</v>
      </c>
      <c r="E868" t="str">
        <f t="shared" si="27"/>
        <v>Non aberrante</v>
      </c>
    </row>
    <row r="869" spans="1:5" x14ac:dyDescent="0.2">
      <c r="A869">
        <v>5100012</v>
      </c>
      <c r="B869" s="60">
        <v>276</v>
      </c>
      <c r="C869" s="61">
        <v>18002.691428571427</v>
      </c>
      <c r="D869" t="str">
        <f t="shared" si="26"/>
        <v>Non aberrante</v>
      </c>
      <c r="E869" t="str">
        <f t="shared" si="27"/>
        <v>Non aberrante</v>
      </c>
    </row>
    <row r="870" spans="1:5" x14ac:dyDescent="0.2">
      <c r="A870">
        <v>2600019</v>
      </c>
      <c r="B870" s="58">
        <v>189</v>
      </c>
      <c r="C870" s="59">
        <v>17953.11</v>
      </c>
      <c r="D870" t="str">
        <f t="shared" si="26"/>
        <v>Non aberrante</v>
      </c>
      <c r="E870" t="str">
        <f t="shared" si="27"/>
        <v>Non aberrante</v>
      </c>
    </row>
    <row r="871" spans="1:5" x14ac:dyDescent="0.2">
      <c r="A871">
        <v>7100001</v>
      </c>
      <c r="B871" s="60">
        <v>468</v>
      </c>
      <c r="C871" s="61">
        <v>17941.200507399579</v>
      </c>
      <c r="D871" t="str">
        <f t="shared" si="26"/>
        <v>Non aberrante</v>
      </c>
      <c r="E871" t="str">
        <f t="shared" si="27"/>
        <v>Non aberrante</v>
      </c>
    </row>
    <row r="872" spans="1:5" x14ac:dyDescent="0.2">
      <c r="A872">
        <v>8500091</v>
      </c>
      <c r="B872" s="58">
        <v>2400</v>
      </c>
      <c r="C872" s="59">
        <v>17935.559792027729</v>
      </c>
      <c r="D872" t="str">
        <f t="shared" si="26"/>
        <v>Aberrante</v>
      </c>
      <c r="E872" t="str">
        <f t="shared" si="27"/>
        <v>Non aberrante</v>
      </c>
    </row>
    <row r="873" spans="1:5" x14ac:dyDescent="0.2">
      <c r="A873">
        <v>8500094</v>
      </c>
      <c r="B873" s="60">
        <v>243</v>
      </c>
      <c r="C873" s="61">
        <v>17921.209159663864</v>
      </c>
      <c r="D873" t="str">
        <f t="shared" si="26"/>
        <v>Non aberrante</v>
      </c>
      <c r="E873" t="str">
        <f t="shared" si="27"/>
        <v>Non aberrante</v>
      </c>
    </row>
    <row r="874" spans="1:5" x14ac:dyDescent="0.2">
      <c r="A874">
        <v>2600030</v>
      </c>
      <c r="B874" s="58">
        <v>256</v>
      </c>
      <c r="C874" s="59">
        <v>17917.440000000002</v>
      </c>
      <c r="D874" t="str">
        <f t="shared" si="26"/>
        <v>Non aberrante</v>
      </c>
      <c r="E874" t="str">
        <f t="shared" si="27"/>
        <v>Non aberrante</v>
      </c>
    </row>
    <row r="875" spans="1:5" x14ac:dyDescent="0.2">
      <c r="A875">
        <v>8500094</v>
      </c>
      <c r="B875" s="60">
        <v>720</v>
      </c>
      <c r="C875" s="61">
        <v>17904.089153046061</v>
      </c>
      <c r="D875" t="str">
        <f t="shared" si="26"/>
        <v>Non aberrante</v>
      </c>
      <c r="E875" t="str">
        <f t="shared" si="27"/>
        <v>Non aberrante</v>
      </c>
    </row>
    <row r="876" spans="1:5" x14ac:dyDescent="0.2">
      <c r="A876">
        <v>2600032</v>
      </c>
      <c r="B876" s="58">
        <v>323</v>
      </c>
      <c r="C876" s="59">
        <v>17900.116816816815</v>
      </c>
      <c r="D876" t="str">
        <f t="shared" si="26"/>
        <v>Non aberrante</v>
      </c>
      <c r="E876" t="str">
        <f t="shared" si="27"/>
        <v>Non aberrante</v>
      </c>
    </row>
    <row r="877" spans="1:5" x14ac:dyDescent="0.2">
      <c r="A877">
        <v>8500093</v>
      </c>
      <c r="B877" s="60">
        <v>915</v>
      </c>
      <c r="C877" s="61">
        <v>17872.108766233767</v>
      </c>
      <c r="D877" t="str">
        <f t="shared" si="26"/>
        <v>Non aberrante</v>
      </c>
      <c r="E877" t="str">
        <f t="shared" si="27"/>
        <v>Non aberrante</v>
      </c>
    </row>
    <row r="878" spans="1:5" x14ac:dyDescent="0.2">
      <c r="A878">
        <v>9900003</v>
      </c>
      <c r="B878" s="58">
        <v>657</v>
      </c>
      <c r="C878" s="59">
        <v>11702.431595273263</v>
      </c>
      <c r="D878" t="str">
        <f t="shared" si="26"/>
        <v>Non aberrante</v>
      </c>
      <c r="E878" t="str">
        <f t="shared" si="27"/>
        <v>Non aberrante</v>
      </c>
    </row>
    <row r="879" spans="1:5" x14ac:dyDescent="0.2">
      <c r="A879">
        <v>8500094</v>
      </c>
      <c r="B879" s="60">
        <v>432</v>
      </c>
      <c r="C879" s="61">
        <v>17813.546024096384</v>
      </c>
      <c r="D879" t="str">
        <f t="shared" si="26"/>
        <v>Non aberrante</v>
      </c>
      <c r="E879" t="str">
        <f t="shared" si="27"/>
        <v>Non aberrante</v>
      </c>
    </row>
    <row r="880" spans="1:5" x14ac:dyDescent="0.2">
      <c r="A880">
        <v>2600019</v>
      </c>
      <c r="B880" s="58">
        <v>167</v>
      </c>
      <c r="C880" s="59">
        <v>17805.72054054054</v>
      </c>
      <c r="D880" t="str">
        <f t="shared" si="26"/>
        <v>Non aberrante</v>
      </c>
      <c r="E880" t="str">
        <f t="shared" si="27"/>
        <v>Non aberrante</v>
      </c>
    </row>
    <row r="881" spans="1:5" x14ac:dyDescent="0.2">
      <c r="A881">
        <v>2600030</v>
      </c>
      <c r="B881" s="60">
        <v>254</v>
      </c>
      <c r="C881" s="61">
        <v>17777.460000000003</v>
      </c>
      <c r="D881" t="str">
        <f t="shared" si="26"/>
        <v>Non aberrante</v>
      </c>
      <c r="E881" t="str">
        <f t="shared" si="27"/>
        <v>Non aberrante</v>
      </c>
    </row>
    <row r="882" spans="1:5" x14ac:dyDescent="0.2">
      <c r="A882">
        <v>5100014</v>
      </c>
      <c r="B882" s="58">
        <v>476</v>
      </c>
      <c r="C882" s="59">
        <v>17774.52</v>
      </c>
      <c r="D882" t="str">
        <f t="shared" si="26"/>
        <v>Non aberrante</v>
      </c>
      <c r="E882" t="str">
        <f t="shared" si="27"/>
        <v>Non aberrante</v>
      </c>
    </row>
    <row r="883" spans="1:5" x14ac:dyDescent="0.2">
      <c r="A883">
        <v>5100032</v>
      </c>
      <c r="B883" s="60">
        <v>323</v>
      </c>
      <c r="C883" s="61">
        <v>17752.080000000002</v>
      </c>
      <c r="D883" t="str">
        <f t="shared" si="26"/>
        <v>Non aberrante</v>
      </c>
      <c r="E883" t="str">
        <f t="shared" si="27"/>
        <v>Non aberrante</v>
      </c>
    </row>
    <row r="884" spans="1:5" x14ac:dyDescent="0.2">
      <c r="A884">
        <v>2600034</v>
      </c>
      <c r="B884" s="58">
        <v>302</v>
      </c>
      <c r="C884" s="59">
        <v>17737.127975077885</v>
      </c>
      <c r="D884" t="str">
        <f t="shared" si="26"/>
        <v>Non aberrante</v>
      </c>
      <c r="E884" t="str">
        <f t="shared" si="27"/>
        <v>Non aberrante</v>
      </c>
    </row>
    <row r="885" spans="1:5" x14ac:dyDescent="0.2">
      <c r="A885">
        <v>8500094</v>
      </c>
      <c r="B885" s="60">
        <v>284</v>
      </c>
      <c r="C885" s="61">
        <v>17698.859568345324</v>
      </c>
      <c r="D885" t="str">
        <f t="shared" si="26"/>
        <v>Non aberrante</v>
      </c>
      <c r="E885" t="str">
        <f t="shared" si="27"/>
        <v>Non aberrante</v>
      </c>
    </row>
    <row r="886" spans="1:5" x14ac:dyDescent="0.2">
      <c r="A886">
        <v>9900001</v>
      </c>
      <c r="B886" s="58">
        <v>1323</v>
      </c>
      <c r="C886" s="59">
        <v>11187.883774038461</v>
      </c>
      <c r="D886" t="str">
        <f t="shared" si="26"/>
        <v>Non aberrante</v>
      </c>
      <c r="E886" t="str">
        <f t="shared" si="27"/>
        <v>Non aberrante</v>
      </c>
    </row>
    <row r="887" spans="1:5" x14ac:dyDescent="0.2">
      <c r="A887">
        <v>8500090</v>
      </c>
      <c r="B887" s="60">
        <v>257</v>
      </c>
      <c r="C887" s="61">
        <v>17688.723149606303</v>
      </c>
      <c r="D887" t="str">
        <f t="shared" si="26"/>
        <v>Non aberrante</v>
      </c>
      <c r="E887" t="str">
        <f t="shared" si="27"/>
        <v>Non aberrante</v>
      </c>
    </row>
    <row r="888" spans="1:5" x14ac:dyDescent="0.2">
      <c r="A888">
        <v>9900001</v>
      </c>
      <c r="B888" s="58">
        <v>797</v>
      </c>
      <c r="C888" s="59">
        <v>10633.48285888078</v>
      </c>
      <c r="D888" t="str">
        <f t="shared" si="26"/>
        <v>Non aberrante</v>
      </c>
      <c r="E888" t="str">
        <f t="shared" si="27"/>
        <v>Non aberrante</v>
      </c>
    </row>
    <row r="889" spans="1:5" x14ac:dyDescent="0.2">
      <c r="A889">
        <v>5100014</v>
      </c>
      <c r="B889" s="60">
        <v>601</v>
      </c>
      <c r="C889" s="61">
        <v>17671.085343915343</v>
      </c>
      <c r="D889" t="str">
        <f t="shared" si="26"/>
        <v>Non aberrante</v>
      </c>
      <c r="E889" t="str">
        <f t="shared" si="27"/>
        <v>Non aberrante</v>
      </c>
    </row>
    <row r="890" spans="1:5" x14ac:dyDescent="0.2">
      <c r="A890">
        <v>7100008</v>
      </c>
      <c r="B890" s="58">
        <v>208</v>
      </c>
      <c r="C890" s="59">
        <v>17663.984</v>
      </c>
      <c r="D890" t="str">
        <f t="shared" si="26"/>
        <v>Non aberrante</v>
      </c>
      <c r="E890" t="str">
        <f t="shared" si="27"/>
        <v>Non aberrante</v>
      </c>
    </row>
    <row r="891" spans="1:5" x14ac:dyDescent="0.2">
      <c r="A891">
        <v>8500094</v>
      </c>
      <c r="B891" s="60">
        <v>875</v>
      </c>
      <c r="C891" s="61">
        <v>17645.839532412327</v>
      </c>
      <c r="D891" t="str">
        <f t="shared" si="26"/>
        <v>Non aberrante</v>
      </c>
      <c r="E891" t="str">
        <f t="shared" si="27"/>
        <v>Non aberrante</v>
      </c>
    </row>
    <row r="892" spans="1:5" x14ac:dyDescent="0.2">
      <c r="A892">
        <v>8500110</v>
      </c>
      <c r="B892" s="58">
        <v>194</v>
      </c>
      <c r="C892" s="59">
        <v>17641.309613259669</v>
      </c>
      <c r="D892" t="str">
        <f t="shared" si="26"/>
        <v>Non aberrante</v>
      </c>
      <c r="E892" t="str">
        <f t="shared" si="27"/>
        <v>Non aberrante</v>
      </c>
    </row>
    <row r="893" spans="1:5" x14ac:dyDescent="0.2">
      <c r="A893">
        <v>5100012</v>
      </c>
      <c r="B893" s="60">
        <v>533</v>
      </c>
      <c r="C893" s="61">
        <v>17617.687941176471</v>
      </c>
      <c r="D893" t="str">
        <f t="shared" si="26"/>
        <v>Non aberrante</v>
      </c>
      <c r="E893" t="str">
        <f t="shared" si="27"/>
        <v>Non aberrante</v>
      </c>
    </row>
    <row r="894" spans="1:5" x14ac:dyDescent="0.2">
      <c r="A894">
        <v>7100001</v>
      </c>
      <c r="B894" s="58">
        <v>709</v>
      </c>
      <c r="C894" s="59">
        <v>17587.331792065666</v>
      </c>
      <c r="D894" t="str">
        <f t="shared" si="26"/>
        <v>Non aberrante</v>
      </c>
      <c r="E894" t="str">
        <f t="shared" si="27"/>
        <v>Non aberrante</v>
      </c>
    </row>
    <row r="895" spans="1:5" x14ac:dyDescent="0.2">
      <c r="A895">
        <v>2600031</v>
      </c>
      <c r="B895" s="60">
        <v>251</v>
      </c>
      <c r="C895" s="61">
        <v>17567.489999999998</v>
      </c>
      <c r="D895" t="str">
        <f t="shared" si="26"/>
        <v>Non aberrante</v>
      </c>
      <c r="E895" t="str">
        <f t="shared" si="27"/>
        <v>Non aberrante</v>
      </c>
    </row>
    <row r="896" spans="1:5" x14ac:dyDescent="0.2">
      <c r="A896">
        <v>8500090</v>
      </c>
      <c r="B896" s="58">
        <v>260</v>
      </c>
      <c r="C896" s="59">
        <v>17563.256204379562</v>
      </c>
      <c r="D896" t="str">
        <f t="shared" si="26"/>
        <v>Non aberrante</v>
      </c>
      <c r="E896" t="str">
        <f t="shared" si="27"/>
        <v>Non aberrante</v>
      </c>
    </row>
    <row r="897" spans="1:5" x14ac:dyDescent="0.2">
      <c r="A897">
        <v>7100001</v>
      </c>
      <c r="B897" s="60">
        <v>360</v>
      </c>
      <c r="C897" s="61">
        <v>17527.347258485643</v>
      </c>
      <c r="D897" t="str">
        <f t="shared" si="26"/>
        <v>Non aberrante</v>
      </c>
      <c r="E897" t="str">
        <f t="shared" si="27"/>
        <v>Non aberrante</v>
      </c>
    </row>
    <row r="898" spans="1:5" x14ac:dyDescent="0.2">
      <c r="A898">
        <v>1900006</v>
      </c>
      <c r="B898" s="58">
        <v>648</v>
      </c>
      <c r="C898" s="59">
        <v>17502.356375198724</v>
      </c>
      <c r="D898" t="str">
        <f t="shared" ref="D898:D961" si="28">IF(OR(B898 &lt;$G$7, B898 &gt; $G$8), "Aberrante", "Non aberrante")</f>
        <v>Non aberrante</v>
      </c>
      <c r="E898" t="str">
        <f t="shared" ref="E898:E961" si="29">IF(OR(C898 &lt;$J$7, C898 &gt; $J$8), "Aberrante", "Non aberrante")</f>
        <v>Non aberrante</v>
      </c>
    </row>
    <row r="899" spans="1:5" x14ac:dyDescent="0.2">
      <c r="A899">
        <v>5100037</v>
      </c>
      <c r="B899" s="60">
        <v>290</v>
      </c>
      <c r="C899" s="61">
        <v>17491.160869565218</v>
      </c>
      <c r="D899" t="str">
        <f t="shared" si="28"/>
        <v>Non aberrante</v>
      </c>
      <c r="E899" t="str">
        <f t="shared" si="29"/>
        <v>Non aberrante</v>
      </c>
    </row>
    <row r="900" spans="1:5" x14ac:dyDescent="0.2">
      <c r="A900">
        <v>5100014</v>
      </c>
      <c r="B900" s="58">
        <v>526</v>
      </c>
      <c r="C900" s="59">
        <v>17489.788219178081</v>
      </c>
      <c r="D900" t="str">
        <f t="shared" si="28"/>
        <v>Non aberrante</v>
      </c>
      <c r="E900" t="str">
        <f t="shared" si="29"/>
        <v>Non aberrante</v>
      </c>
    </row>
    <row r="901" spans="1:5" x14ac:dyDescent="0.2">
      <c r="A901">
        <v>8500094</v>
      </c>
      <c r="B901" s="60">
        <v>499</v>
      </c>
      <c r="C901" s="61">
        <v>17489.425758754864</v>
      </c>
      <c r="D901" t="str">
        <f t="shared" si="28"/>
        <v>Non aberrante</v>
      </c>
      <c r="E901" t="str">
        <f t="shared" si="29"/>
        <v>Non aberrante</v>
      </c>
    </row>
    <row r="902" spans="1:5" x14ac:dyDescent="0.2">
      <c r="A902">
        <v>5100012</v>
      </c>
      <c r="B902" s="58">
        <v>296</v>
      </c>
      <c r="C902" s="59">
        <v>17473.041945288755</v>
      </c>
      <c r="D902" t="str">
        <f t="shared" si="28"/>
        <v>Non aberrante</v>
      </c>
      <c r="E902" t="str">
        <f t="shared" si="29"/>
        <v>Non aberrante</v>
      </c>
    </row>
    <row r="903" spans="1:5" x14ac:dyDescent="0.2">
      <c r="A903">
        <v>9900003</v>
      </c>
      <c r="B903" s="60">
        <v>529</v>
      </c>
      <c r="C903" s="61">
        <v>9543.9676335877866</v>
      </c>
      <c r="D903" t="str">
        <f t="shared" si="28"/>
        <v>Non aberrante</v>
      </c>
      <c r="E903" t="str">
        <f t="shared" si="29"/>
        <v>Non aberrante</v>
      </c>
    </row>
    <row r="904" spans="1:5" x14ac:dyDescent="0.2">
      <c r="A904">
        <v>9900001</v>
      </c>
      <c r="B904" s="58">
        <v>430</v>
      </c>
      <c r="C904" s="59">
        <v>8223.2474025974025</v>
      </c>
      <c r="D904" t="str">
        <f t="shared" si="28"/>
        <v>Non aberrante</v>
      </c>
      <c r="E904" t="str">
        <f t="shared" si="29"/>
        <v>Non aberrante</v>
      </c>
    </row>
    <row r="905" spans="1:5" x14ac:dyDescent="0.2">
      <c r="A905">
        <v>1900008</v>
      </c>
      <c r="B905" s="60">
        <v>609</v>
      </c>
      <c r="C905" s="61">
        <v>17429.91</v>
      </c>
      <c r="D905" t="str">
        <f t="shared" si="28"/>
        <v>Non aberrante</v>
      </c>
      <c r="E905" t="str">
        <f t="shared" si="29"/>
        <v>Non aberrante</v>
      </c>
    </row>
    <row r="906" spans="1:5" x14ac:dyDescent="0.2">
      <c r="A906">
        <v>1900011</v>
      </c>
      <c r="B906" s="58">
        <v>1564</v>
      </c>
      <c r="C906" s="59">
        <v>17393.338139534884</v>
      </c>
      <c r="D906" t="str">
        <f t="shared" si="28"/>
        <v>Aberrante</v>
      </c>
      <c r="E906" t="str">
        <f t="shared" si="29"/>
        <v>Non aberrante</v>
      </c>
    </row>
    <row r="907" spans="1:5" x14ac:dyDescent="0.2">
      <c r="A907">
        <v>5100017</v>
      </c>
      <c r="B907" s="60">
        <v>294</v>
      </c>
      <c r="C907" s="61">
        <v>17365.752444444443</v>
      </c>
      <c r="D907" t="str">
        <f t="shared" si="28"/>
        <v>Non aberrante</v>
      </c>
      <c r="E907" t="str">
        <f t="shared" si="29"/>
        <v>Non aberrante</v>
      </c>
    </row>
    <row r="908" spans="1:5" x14ac:dyDescent="0.2">
      <c r="A908">
        <v>8500105</v>
      </c>
      <c r="B908" s="58">
        <v>259</v>
      </c>
      <c r="C908" s="59">
        <v>17311.822145748989</v>
      </c>
      <c r="D908" t="str">
        <f t="shared" si="28"/>
        <v>Non aberrante</v>
      </c>
      <c r="E908" t="str">
        <f t="shared" si="29"/>
        <v>Non aberrante</v>
      </c>
    </row>
    <row r="909" spans="1:5" x14ac:dyDescent="0.2">
      <c r="A909">
        <v>2600031</v>
      </c>
      <c r="B909" s="60">
        <v>331</v>
      </c>
      <c r="C909" s="61">
        <v>17308.82523364486</v>
      </c>
      <c r="D909" t="str">
        <f t="shared" si="28"/>
        <v>Non aberrante</v>
      </c>
      <c r="E909" t="str">
        <f t="shared" si="29"/>
        <v>Non aberrante</v>
      </c>
    </row>
    <row r="910" spans="1:5" x14ac:dyDescent="0.2">
      <c r="A910">
        <v>8500108</v>
      </c>
      <c r="B910" s="58">
        <v>226</v>
      </c>
      <c r="C910" s="59">
        <v>17276.957584541062</v>
      </c>
      <c r="D910" t="str">
        <f t="shared" si="28"/>
        <v>Non aberrante</v>
      </c>
      <c r="E910" t="str">
        <f t="shared" si="29"/>
        <v>Non aberrante</v>
      </c>
    </row>
    <row r="911" spans="1:5" x14ac:dyDescent="0.2">
      <c r="A911">
        <v>1900006</v>
      </c>
      <c r="B911" s="60">
        <v>998</v>
      </c>
      <c r="C911" s="61">
        <v>17276.267824222938</v>
      </c>
      <c r="D911" t="str">
        <f t="shared" si="28"/>
        <v>Non aberrante</v>
      </c>
      <c r="E911" t="str">
        <f t="shared" si="29"/>
        <v>Non aberrante</v>
      </c>
    </row>
    <row r="912" spans="1:5" x14ac:dyDescent="0.2">
      <c r="A912">
        <v>8500108</v>
      </c>
      <c r="B912" s="58">
        <v>6</v>
      </c>
      <c r="C912" s="59">
        <v>542.35714285714289</v>
      </c>
      <c r="D912" t="str">
        <f t="shared" si="28"/>
        <v>Non aberrante</v>
      </c>
      <c r="E912" t="str">
        <f t="shared" si="29"/>
        <v>Non aberrante</v>
      </c>
    </row>
    <row r="913" spans="1:5" x14ac:dyDescent="0.2">
      <c r="A913">
        <v>2600034</v>
      </c>
      <c r="B913" s="60">
        <v>255</v>
      </c>
      <c r="C913" s="61">
        <v>17260.939800000004</v>
      </c>
      <c r="D913" t="str">
        <f t="shared" si="28"/>
        <v>Non aberrante</v>
      </c>
      <c r="E913" t="str">
        <f t="shared" si="29"/>
        <v>Non aberrante</v>
      </c>
    </row>
    <row r="914" spans="1:5" x14ac:dyDescent="0.2">
      <c r="A914">
        <v>1900006</v>
      </c>
      <c r="B914" s="58">
        <v>623</v>
      </c>
      <c r="C914" s="59">
        <v>17245.810000000001</v>
      </c>
      <c r="D914" t="str">
        <f t="shared" si="28"/>
        <v>Non aberrante</v>
      </c>
      <c r="E914" t="str">
        <f t="shared" si="29"/>
        <v>Non aberrante</v>
      </c>
    </row>
    <row r="915" spans="1:5" x14ac:dyDescent="0.2">
      <c r="A915">
        <v>7100001</v>
      </c>
      <c r="B915" s="60">
        <v>586</v>
      </c>
      <c r="C915" s="61">
        <v>17169.880827586207</v>
      </c>
      <c r="D915" t="str">
        <f t="shared" si="28"/>
        <v>Non aberrante</v>
      </c>
      <c r="E915" t="str">
        <f t="shared" si="29"/>
        <v>Non aberrante</v>
      </c>
    </row>
    <row r="916" spans="1:5" x14ac:dyDescent="0.2">
      <c r="A916">
        <v>8500090</v>
      </c>
      <c r="B916" s="58">
        <v>331</v>
      </c>
      <c r="C916" s="59">
        <v>17159.268993710692</v>
      </c>
      <c r="D916" t="str">
        <f t="shared" si="28"/>
        <v>Non aberrante</v>
      </c>
      <c r="E916" t="str">
        <f t="shared" si="29"/>
        <v>Non aberrante</v>
      </c>
    </row>
    <row r="917" spans="1:5" x14ac:dyDescent="0.2">
      <c r="A917">
        <v>7100001</v>
      </c>
      <c r="B917" s="60">
        <v>302</v>
      </c>
      <c r="C917" s="61">
        <v>17110.474399999999</v>
      </c>
      <c r="D917" t="str">
        <f t="shared" si="28"/>
        <v>Non aberrante</v>
      </c>
      <c r="E917" t="str">
        <f t="shared" si="29"/>
        <v>Non aberrante</v>
      </c>
    </row>
    <row r="918" spans="1:5" x14ac:dyDescent="0.2">
      <c r="A918">
        <v>8500090</v>
      </c>
      <c r="B918" s="58">
        <v>372</v>
      </c>
      <c r="C918" s="59">
        <v>17098.407272727276</v>
      </c>
      <c r="D918" t="str">
        <f t="shared" si="28"/>
        <v>Non aberrante</v>
      </c>
      <c r="E918" t="str">
        <f t="shared" si="29"/>
        <v>Non aberrante</v>
      </c>
    </row>
    <row r="919" spans="1:5" x14ac:dyDescent="0.2">
      <c r="A919">
        <v>9900001</v>
      </c>
      <c r="B919" s="60">
        <v>1268</v>
      </c>
      <c r="C919" s="61">
        <v>17052.529408239701</v>
      </c>
      <c r="D919" t="str">
        <f t="shared" si="28"/>
        <v>Non aberrante</v>
      </c>
      <c r="E919" t="str">
        <f t="shared" si="29"/>
        <v>Non aberrante</v>
      </c>
    </row>
    <row r="920" spans="1:5" x14ac:dyDescent="0.2">
      <c r="A920">
        <v>1900006</v>
      </c>
      <c r="B920" s="58">
        <v>1378</v>
      </c>
      <c r="C920" s="59">
        <v>17044.568125000002</v>
      </c>
      <c r="D920" t="str">
        <f t="shared" si="28"/>
        <v>Non aberrante</v>
      </c>
      <c r="E920" t="str">
        <f t="shared" si="29"/>
        <v>Non aberrante</v>
      </c>
    </row>
    <row r="921" spans="1:5" x14ac:dyDescent="0.2">
      <c r="A921">
        <v>1900008</v>
      </c>
      <c r="B921" s="60">
        <v>653</v>
      </c>
      <c r="C921" s="61">
        <v>17028.821765625002</v>
      </c>
      <c r="D921" t="str">
        <f t="shared" si="28"/>
        <v>Non aberrante</v>
      </c>
      <c r="E921" t="str">
        <f t="shared" si="29"/>
        <v>Non aberrante</v>
      </c>
    </row>
    <row r="922" spans="1:5" x14ac:dyDescent="0.2">
      <c r="A922">
        <v>5100014</v>
      </c>
      <c r="B922" s="58">
        <v>341</v>
      </c>
      <c r="C922" s="59">
        <v>17020.914140845071</v>
      </c>
      <c r="D922" t="str">
        <f t="shared" si="28"/>
        <v>Non aberrante</v>
      </c>
      <c r="E922" t="str">
        <f t="shared" si="29"/>
        <v>Non aberrante</v>
      </c>
    </row>
    <row r="923" spans="1:5" x14ac:dyDescent="0.2">
      <c r="A923">
        <v>7100001</v>
      </c>
      <c r="B923" s="60">
        <v>358</v>
      </c>
      <c r="C923" s="61">
        <v>16998.52593175853</v>
      </c>
      <c r="D923" t="str">
        <f t="shared" si="28"/>
        <v>Non aberrante</v>
      </c>
      <c r="E923" t="str">
        <f t="shared" si="29"/>
        <v>Non aberrante</v>
      </c>
    </row>
    <row r="924" spans="1:5" x14ac:dyDescent="0.2">
      <c r="A924">
        <v>8500094</v>
      </c>
      <c r="B924" s="58">
        <v>224</v>
      </c>
      <c r="C924" s="59">
        <v>16962.118847736623</v>
      </c>
      <c r="D924" t="str">
        <f t="shared" si="28"/>
        <v>Non aberrante</v>
      </c>
      <c r="E924" t="str">
        <f t="shared" si="29"/>
        <v>Non aberrante</v>
      </c>
    </row>
    <row r="925" spans="1:5" x14ac:dyDescent="0.2">
      <c r="A925">
        <v>1900011</v>
      </c>
      <c r="B925" s="60">
        <v>910</v>
      </c>
      <c r="C925" s="61">
        <v>16949.157462686566</v>
      </c>
      <c r="D925" t="str">
        <f t="shared" si="28"/>
        <v>Non aberrante</v>
      </c>
      <c r="E925" t="str">
        <f t="shared" si="29"/>
        <v>Non aberrante</v>
      </c>
    </row>
    <row r="926" spans="1:5" x14ac:dyDescent="0.2">
      <c r="A926">
        <v>2600031</v>
      </c>
      <c r="B926" s="58">
        <v>1052</v>
      </c>
      <c r="C926" s="59">
        <v>16946.847875647669</v>
      </c>
      <c r="D926" t="str">
        <f t="shared" si="28"/>
        <v>Non aberrante</v>
      </c>
      <c r="E926" t="str">
        <f t="shared" si="29"/>
        <v>Non aberrante</v>
      </c>
    </row>
    <row r="927" spans="1:5" x14ac:dyDescent="0.2">
      <c r="A927">
        <v>1900006</v>
      </c>
      <c r="B927" s="60">
        <v>1298</v>
      </c>
      <c r="C927" s="61">
        <v>16916.305873925503</v>
      </c>
      <c r="D927" t="str">
        <f t="shared" si="28"/>
        <v>Non aberrante</v>
      </c>
      <c r="E927" t="str">
        <f t="shared" si="29"/>
        <v>Non aberrante</v>
      </c>
    </row>
    <row r="928" spans="1:5" x14ac:dyDescent="0.2">
      <c r="A928">
        <v>1900011</v>
      </c>
      <c r="B928" s="58">
        <v>954</v>
      </c>
      <c r="C928" s="59">
        <v>16902.954887892378</v>
      </c>
      <c r="D928" t="str">
        <f t="shared" si="28"/>
        <v>Non aberrante</v>
      </c>
      <c r="E928" t="str">
        <f t="shared" si="29"/>
        <v>Non aberrante</v>
      </c>
    </row>
    <row r="929" spans="1:5" x14ac:dyDescent="0.2">
      <c r="A929">
        <v>9900001</v>
      </c>
      <c r="B929" s="60">
        <v>801</v>
      </c>
      <c r="C929" s="61">
        <v>8207.496000000001</v>
      </c>
      <c r="D929" t="str">
        <f t="shared" si="28"/>
        <v>Non aberrante</v>
      </c>
      <c r="E929" t="str">
        <f t="shared" si="29"/>
        <v>Non aberrante</v>
      </c>
    </row>
    <row r="930" spans="1:5" x14ac:dyDescent="0.2">
      <c r="A930">
        <v>8500094</v>
      </c>
      <c r="B930" s="58">
        <v>689</v>
      </c>
      <c r="C930" s="59">
        <v>16865.174579439252</v>
      </c>
      <c r="D930" t="str">
        <f t="shared" si="28"/>
        <v>Non aberrante</v>
      </c>
      <c r="E930" t="str">
        <f t="shared" si="29"/>
        <v>Non aberrante</v>
      </c>
    </row>
    <row r="931" spans="1:5" x14ac:dyDescent="0.2">
      <c r="A931">
        <v>7100008</v>
      </c>
      <c r="B931" s="60">
        <v>207</v>
      </c>
      <c r="C931" s="61">
        <v>16830.198169014086</v>
      </c>
      <c r="D931" t="str">
        <f t="shared" si="28"/>
        <v>Non aberrante</v>
      </c>
      <c r="E931" t="str">
        <f t="shared" si="29"/>
        <v>Non aberrante</v>
      </c>
    </row>
    <row r="932" spans="1:5" x14ac:dyDescent="0.2">
      <c r="A932">
        <v>2600032</v>
      </c>
      <c r="B932" s="58">
        <v>305</v>
      </c>
      <c r="C932" s="59">
        <v>16826.629518072292</v>
      </c>
      <c r="D932" t="str">
        <f t="shared" si="28"/>
        <v>Non aberrante</v>
      </c>
      <c r="E932" t="str">
        <f t="shared" si="29"/>
        <v>Non aberrante</v>
      </c>
    </row>
    <row r="933" spans="1:5" x14ac:dyDescent="0.2">
      <c r="A933">
        <v>1900006</v>
      </c>
      <c r="B933" s="60">
        <v>622</v>
      </c>
      <c r="C933" s="61">
        <v>16809.38631578947</v>
      </c>
      <c r="D933" t="str">
        <f t="shared" si="28"/>
        <v>Non aberrante</v>
      </c>
      <c r="E933" t="str">
        <f t="shared" si="29"/>
        <v>Non aberrante</v>
      </c>
    </row>
    <row r="934" spans="1:5" x14ac:dyDescent="0.2">
      <c r="A934">
        <v>8500091</v>
      </c>
      <c r="B934" s="58">
        <v>225</v>
      </c>
      <c r="C934" s="59">
        <v>16802.740384615383</v>
      </c>
      <c r="D934" t="str">
        <f t="shared" si="28"/>
        <v>Non aberrante</v>
      </c>
      <c r="E934" t="str">
        <f t="shared" si="29"/>
        <v>Non aberrante</v>
      </c>
    </row>
    <row r="935" spans="1:5" x14ac:dyDescent="0.2">
      <c r="A935">
        <v>8500091</v>
      </c>
      <c r="B935" s="60">
        <v>224</v>
      </c>
      <c r="C935" s="61">
        <v>16785.004716157204</v>
      </c>
      <c r="D935" t="str">
        <f t="shared" si="28"/>
        <v>Non aberrante</v>
      </c>
      <c r="E935" t="str">
        <f t="shared" si="29"/>
        <v>Non aberrante</v>
      </c>
    </row>
    <row r="936" spans="1:5" x14ac:dyDescent="0.2">
      <c r="A936">
        <v>2600032</v>
      </c>
      <c r="B936" s="58">
        <v>597</v>
      </c>
      <c r="C936" s="59">
        <v>16771.083479789104</v>
      </c>
      <c r="D936" t="str">
        <f t="shared" si="28"/>
        <v>Non aberrante</v>
      </c>
      <c r="E936" t="str">
        <f t="shared" si="29"/>
        <v>Non aberrante</v>
      </c>
    </row>
    <row r="937" spans="1:5" x14ac:dyDescent="0.2">
      <c r="A937">
        <v>2600032</v>
      </c>
      <c r="B937" s="60">
        <v>303</v>
      </c>
      <c r="C937" s="61">
        <v>16751.009810126583</v>
      </c>
      <c r="D937" t="str">
        <f t="shared" si="28"/>
        <v>Non aberrante</v>
      </c>
      <c r="E937" t="str">
        <f t="shared" si="29"/>
        <v>Non aberrante</v>
      </c>
    </row>
    <row r="938" spans="1:5" x14ac:dyDescent="0.2">
      <c r="A938">
        <v>8500109</v>
      </c>
      <c r="B938" s="58">
        <v>173</v>
      </c>
      <c r="C938" s="59">
        <v>16748.42322033898</v>
      </c>
      <c r="D938" t="str">
        <f t="shared" si="28"/>
        <v>Non aberrante</v>
      </c>
      <c r="E938" t="str">
        <f t="shared" si="29"/>
        <v>Non aberrante</v>
      </c>
    </row>
    <row r="939" spans="1:5" x14ac:dyDescent="0.2">
      <c r="A939">
        <v>8500094</v>
      </c>
      <c r="B939" s="60">
        <v>423</v>
      </c>
      <c r="C939" s="61">
        <v>16747.028674698795</v>
      </c>
      <c r="D939" t="str">
        <f t="shared" si="28"/>
        <v>Non aberrante</v>
      </c>
      <c r="E939" t="str">
        <f t="shared" si="29"/>
        <v>Non aberrante</v>
      </c>
    </row>
    <row r="940" spans="1:5" x14ac:dyDescent="0.2">
      <c r="A940">
        <v>2600030</v>
      </c>
      <c r="B940" s="58">
        <v>239</v>
      </c>
      <c r="C940" s="59">
        <v>16727.61</v>
      </c>
      <c r="D940" t="str">
        <f t="shared" si="28"/>
        <v>Non aberrante</v>
      </c>
      <c r="E940" t="str">
        <f t="shared" si="29"/>
        <v>Non aberrante</v>
      </c>
    </row>
    <row r="941" spans="1:5" x14ac:dyDescent="0.2">
      <c r="A941">
        <v>9900004</v>
      </c>
      <c r="B941" s="60">
        <v>866</v>
      </c>
      <c r="C941" s="61">
        <v>16721.867622149835</v>
      </c>
      <c r="D941" t="str">
        <f t="shared" si="28"/>
        <v>Non aberrante</v>
      </c>
      <c r="E941" t="str">
        <f t="shared" si="29"/>
        <v>Non aberrante</v>
      </c>
    </row>
    <row r="942" spans="1:5" x14ac:dyDescent="0.2">
      <c r="A942">
        <v>8500093</v>
      </c>
      <c r="B942" s="58">
        <v>387</v>
      </c>
      <c r="C942" s="59">
        <v>16699.029024390245</v>
      </c>
      <c r="D942" t="str">
        <f t="shared" si="28"/>
        <v>Non aberrante</v>
      </c>
      <c r="E942" t="str">
        <f t="shared" si="29"/>
        <v>Non aberrante</v>
      </c>
    </row>
    <row r="943" spans="1:5" x14ac:dyDescent="0.2">
      <c r="A943">
        <v>8500094</v>
      </c>
      <c r="B943" s="60">
        <v>235</v>
      </c>
      <c r="C943" s="61">
        <v>16697.653009259258</v>
      </c>
      <c r="D943" t="str">
        <f t="shared" si="28"/>
        <v>Non aberrante</v>
      </c>
      <c r="E943" t="str">
        <f t="shared" si="29"/>
        <v>Non aberrante</v>
      </c>
    </row>
    <row r="944" spans="1:5" x14ac:dyDescent="0.2">
      <c r="A944">
        <v>9900005</v>
      </c>
      <c r="B944" s="58">
        <v>814</v>
      </c>
      <c r="C944" s="59">
        <v>16697.5137877095</v>
      </c>
      <c r="D944" t="str">
        <f t="shared" si="28"/>
        <v>Non aberrante</v>
      </c>
      <c r="E944" t="str">
        <f t="shared" si="29"/>
        <v>Non aberrante</v>
      </c>
    </row>
    <row r="945" spans="1:5" x14ac:dyDescent="0.2">
      <c r="A945">
        <v>1900011</v>
      </c>
      <c r="B945" s="60">
        <v>1268</v>
      </c>
      <c r="C945" s="61">
        <v>16696.841499250375</v>
      </c>
      <c r="D945" t="str">
        <f t="shared" si="28"/>
        <v>Non aberrante</v>
      </c>
      <c r="E945" t="str">
        <f t="shared" si="29"/>
        <v>Non aberrante</v>
      </c>
    </row>
    <row r="946" spans="1:5" x14ac:dyDescent="0.2">
      <c r="A946">
        <v>1900008</v>
      </c>
      <c r="B946" s="58">
        <v>585</v>
      </c>
      <c r="C946" s="59">
        <v>16693.649999999998</v>
      </c>
      <c r="D946" t="str">
        <f t="shared" si="28"/>
        <v>Non aberrante</v>
      </c>
      <c r="E946" t="str">
        <f t="shared" si="29"/>
        <v>Non aberrante</v>
      </c>
    </row>
    <row r="947" spans="1:5" x14ac:dyDescent="0.2">
      <c r="A947">
        <v>5100012</v>
      </c>
      <c r="B947" s="60">
        <v>288</v>
      </c>
      <c r="C947" s="61">
        <v>16690.818876404497</v>
      </c>
      <c r="D947" t="str">
        <f t="shared" si="28"/>
        <v>Non aberrante</v>
      </c>
      <c r="E947" t="str">
        <f t="shared" si="29"/>
        <v>Non aberrante</v>
      </c>
    </row>
    <row r="948" spans="1:5" x14ac:dyDescent="0.2">
      <c r="A948">
        <v>9900002</v>
      </c>
      <c r="B948" s="58">
        <v>479</v>
      </c>
      <c r="C948" s="59">
        <v>8143.1059734513274</v>
      </c>
      <c r="D948" t="str">
        <f t="shared" si="28"/>
        <v>Non aberrante</v>
      </c>
      <c r="E948" t="str">
        <f t="shared" si="29"/>
        <v>Non aberrante</v>
      </c>
    </row>
    <row r="949" spans="1:5" x14ac:dyDescent="0.2">
      <c r="A949">
        <v>8500091</v>
      </c>
      <c r="B949" s="60">
        <v>227</v>
      </c>
      <c r="C949" s="61">
        <v>16670.245169491525</v>
      </c>
      <c r="D949" t="str">
        <f t="shared" si="28"/>
        <v>Non aberrante</v>
      </c>
      <c r="E949" t="str">
        <f t="shared" si="29"/>
        <v>Non aberrante</v>
      </c>
    </row>
    <row r="950" spans="1:5" x14ac:dyDescent="0.2">
      <c r="A950">
        <v>8500107</v>
      </c>
      <c r="B950" s="58">
        <v>5</v>
      </c>
      <c r="C950" s="59">
        <v>495.77</v>
      </c>
      <c r="D950" t="str">
        <f t="shared" si="28"/>
        <v>Non aberrante</v>
      </c>
      <c r="E950" t="str">
        <f t="shared" si="29"/>
        <v>Non aberrante</v>
      </c>
    </row>
    <row r="951" spans="1:5" x14ac:dyDescent="0.2">
      <c r="A951">
        <v>5100014</v>
      </c>
      <c r="B951" s="60">
        <v>497</v>
      </c>
      <c r="C951" s="61">
        <v>16661.590579710144</v>
      </c>
      <c r="D951" t="str">
        <f t="shared" si="28"/>
        <v>Non aberrante</v>
      </c>
      <c r="E951" t="str">
        <f t="shared" si="29"/>
        <v>Non aberrante</v>
      </c>
    </row>
    <row r="952" spans="1:5" x14ac:dyDescent="0.2">
      <c r="A952">
        <v>5100014</v>
      </c>
      <c r="B952" s="58">
        <v>661</v>
      </c>
      <c r="C952" s="59">
        <v>16642.05</v>
      </c>
      <c r="D952" t="str">
        <f t="shared" si="28"/>
        <v>Non aberrante</v>
      </c>
      <c r="E952" t="str">
        <f t="shared" si="29"/>
        <v>Non aberrante</v>
      </c>
    </row>
    <row r="953" spans="1:5" x14ac:dyDescent="0.2">
      <c r="A953">
        <v>5100014</v>
      </c>
      <c r="B953" s="60">
        <v>336</v>
      </c>
      <c r="C953" s="61">
        <v>16634.842352941178</v>
      </c>
      <c r="D953" t="str">
        <f t="shared" si="28"/>
        <v>Non aberrante</v>
      </c>
      <c r="E953" t="str">
        <f t="shared" si="29"/>
        <v>Non aberrante</v>
      </c>
    </row>
    <row r="954" spans="1:5" x14ac:dyDescent="0.2">
      <c r="A954">
        <v>8500094</v>
      </c>
      <c r="B954" s="58">
        <v>216</v>
      </c>
      <c r="C954" s="59">
        <v>16620.967058823531</v>
      </c>
      <c r="D954" t="str">
        <f t="shared" si="28"/>
        <v>Non aberrante</v>
      </c>
      <c r="E954" t="str">
        <f t="shared" si="29"/>
        <v>Non aberrante</v>
      </c>
    </row>
    <row r="955" spans="1:5" x14ac:dyDescent="0.2">
      <c r="A955">
        <v>8500105</v>
      </c>
      <c r="B955" s="60">
        <v>286</v>
      </c>
      <c r="C955" s="61">
        <v>16607.983566878982</v>
      </c>
      <c r="D955" t="str">
        <f t="shared" si="28"/>
        <v>Non aberrante</v>
      </c>
      <c r="E955" t="str">
        <f t="shared" si="29"/>
        <v>Non aberrante</v>
      </c>
    </row>
    <row r="956" spans="1:5" x14ac:dyDescent="0.2">
      <c r="A956">
        <v>8500091</v>
      </c>
      <c r="B956" s="58">
        <v>261</v>
      </c>
      <c r="C956" s="59">
        <v>16577.041449814129</v>
      </c>
      <c r="D956" t="str">
        <f t="shared" si="28"/>
        <v>Non aberrante</v>
      </c>
      <c r="E956" t="str">
        <f t="shared" si="29"/>
        <v>Non aberrante</v>
      </c>
    </row>
    <row r="957" spans="1:5" x14ac:dyDescent="0.2">
      <c r="A957">
        <v>7100001</v>
      </c>
      <c r="B957" s="60">
        <v>276</v>
      </c>
      <c r="C957" s="61">
        <v>16573.66909090909</v>
      </c>
      <c r="D957" t="str">
        <f t="shared" si="28"/>
        <v>Non aberrante</v>
      </c>
      <c r="E957" t="str">
        <f t="shared" si="29"/>
        <v>Non aberrante</v>
      </c>
    </row>
    <row r="958" spans="1:5" x14ac:dyDescent="0.2">
      <c r="A958">
        <v>5100014</v>
      </c>
      <c r="B958" s="58">
        <v>413</v>
      </c>
      <c r="C958" s="59">
        <v>16536.584196891192</v>
      </c>
      <c r="D958" t="str">
        <f t="shared" si="28"/>
        <v>Non aberrante</v>
      </c>
      <c r="E958" t="str">
        <f t="shared" si="29"/>
        <v>Non aberrante</v>
      </c>
    </row>
    <row r="959" spans="1:5" x14ac:dyDescent="0.2">
      <c r="A959">
        <v>8500110</v>
      </c>
      <c r="B959" s="60">
        <v>140</v>
      </c>
      <c r="C959" s="61">
        <v>16531.841221374048</v>
      </c>
      <c r="D959" t="str">
        <f t="shared" si="28"/>
        <v>Non aberrante</v>
      </c>
      <c r="E959" t="str">
        <f t="shared" si="29"/>
        <v>Non aberrante</v>
      </c>
    </row>
    <row r="960" spans="1:5" x14ac:dyDescent="0.2">
      <c r="A960">
        <v>1900006</v>
      </c>
      <c r="B960" s="58">
        <v>799</v>
      </c>
      <c r="C960" s="59">
        <v>16512.573834134615</v>
      </c>
      <c r="D960" t="str">
        <f t="shared" si="28"/>
        <v>Non aberrante</v>
      </c>
      <c r="E960" t="str">
        <f t="shared" si="29"/>
        <v>Non aberrante</v>
      </c>
    </row>
    <row r="961" spans="1:5" x14ac:dyDescent="0.2">
      <c r="A961">
        <v>8500108</v>
      </c>
      <c r="B961" s="60">
        <v>399</v>
      </c>
      <c r="C961" s="61">
        <v>16494.76783783784</v>
      </c>
      <c r="D961" t="str">
        <f t="shared" si="28"/>
        <v>Non aberrante</v>
      </c>
      <c r="E961" t="str">
        <f t="shared" si="29"/>
        <v>Non aberrante</v>
      </c>
    </row>
    <row r="962" spans="1:5" x14ac:dyDescent="0.2">
      <c r="A962">
        <v>8500091</v>
      </c>
      <c r="B962" s="58">
        <v>412</v>
      </c>
      <c r="C962" s="59">
        <v>16479.33414141414</v>
      </c>
      <c r="D962" t="str">
        <f t="shared" ref="D962:D1025" si="30">IF(OR(B962 &lt;$G$7, B962 &gt; $G$8), "Aberrante", "Non aberrante")</f>
        <v>Non aberrante</v>
      </c>
      <c r="E962" t="str">
        <f t="shared" ref="E962:E1025" si="31">IF(OR(C962 &lt;$J$7, C962 &gt; $J$8), "Aberrante", "Non aberrante")</f>
        <v>Non aberrante</v>
      </c>
    </row>
    <row r="963" spans="1:5" x14ac:dyDescent="0.2">
      <c r="A963">
        <v>2600043</v>
      </c>
      <c r="B963" s="60">
        <v>354</v>
      </c>
      <c r="C963" s="61">
        <v>16473.495988023951</v>
      </c>
      <c r="D963" t="str">
        <f t="shared" si="30"/>
        <v>Non aberrante</v>
      </c>
      <c r="E963" t="str">
        <f t="shared" si="31"/>
        <v>Non aberrante</v>
      </c>
    </row>
    <row r="964" spans="1:5" x14ac:dyDescent="0.2">
      <c r="A964">
        <v>8500107</v>
      </c>
      <c r="B964" s="58">
        <v>173</v>
      </c>
      <c r="C964" s="59">
        <v>16460.978516483519</v>
      </c>
      <c r="D964" t="str">
        <f t="shared" si="30"/>
        <v>Non aberrante</v>
      </c>
      <c r="E964" t="str">
        <f t="shared" si="31"/>
        <v>Non aberrante</v>
      </c>
    </row>
    <row r="965" spans="1:5" x14ac:dyDescent="0.2">
      <c r="A965">
        <v>8500092</v>
      </c>
      <c r="B965" s="60">
        <v>280</v>
      </c>
      <c r="C965" s="61">
        <v>16431.555704697985</v>
      </c>
      <c r="D965" t="str">
        <f t="shared" si="30"/>
        <v>Non aberrante</v>
      </c>
      <c r="E965" t="str">
        <f t="shared" si="31"/>
        <v>Non aberrante</v>
      </c>
    </row>
    <row r="966" spans="1:5" x14ac:dyDescent="0.2">
      <c r="A966">
        <v>7100001</v>
      </c>
      <c r="B966" s="58">
        <v>405</v>
      </c>
      <c r="C966" s="59">
        <v>16430.217506297231</v>
      </c>
      <c r="D966" t="str">
        <f t="shared" si="30"/>
        <v>Non aberrante</v>
      </c>
      <c r="E966" t="str">
        <f t="shared" si="31"/>
        <v>Non aberrante</v>
      </c>
    </row>
    <row r="967" spans="1:5" x14ac:dyDescent="0.2">
      <c r="A967">
        <v>5100014</v>
      </c>
      <c r="B967" s="60">
        <v>394</v>
      </c>
      <c r="C967" s="61">
        <v>16427.259999999998</v>
      </c>
      <c r="D967" t="str">
        <f t="shared" si="30"/>
        <v>Non aberrante</v>
      </c>
      <c r="E967" t="str">
        <f t="shared" si="31"/>
        <v>Non aberrante</v>
      </c>
    </row>
    <row r="968" spans="1:5" x14ac:dyDescent="0.2">
      <c r="A968">
        <v>8500105</v>
      </c>
      <c r="B968" s="58">
        <v>391</v>
      </c>
      <c r="C968" s="59">
        <v>16420.459423963133</v>
      </c>
      <c r="D968" t="str">
        <f t="shared" si="30"/>
        <v>Non aberrante</v>
      </c>
      <c r="E968" t="str">
        <f t="shared" si="31"/>
        <v>Non aberrante</v>
      </c>
    </row>
    <row r="969" spans="1:5" x14ac:dyDescent="0.2">
      <c r="A969">
        <v>8500091</v>
      </c>
      <c r="B969" s="60">
        <v>644</v>
      </c>
      <c r="C969" s="61">
        <v>16403.764530551416</v>
      </c>
      <c r="D969" t="str">
        <f t="shared" si="30"/>
        <v>Non aberrante</v>
      </c>
      <c r="E969" t="str">
        <f t="shared" si="31"/>
        <v>Non aberrante</v>
      </c>
    </row>
    <row r="970" spans="1:5" x14ac:dyDescent="0.2">
      <c r="A970">
        <v>2600032</v>
      </c>
      <c r="B970" s="58">
        <v>323</v>
      </c>
      <c r="C970" s="59">
        <v>16388.710647887325</v>
      </c>
      <c r="D970" t="str">
        <f t="shared" si="30"/>
        <v>Non aberrante</v>
      </c>
      <c r="E970" t="str">
        <f t="shared" si="31"/>
        <v>Non aberrante</v>
      </c>
    </row>
    <row r="971" spans="1:5" x14ac:dyDescent="0.2">
      <c r="A971">
        <v>1900006</v>
      </c>
      <c r="B971" s="60">
        <v>791</v>
      </c>
      <c r="C971" s="61">
        <v>16370.338004956629</v>
      </c>
      <c r="D971" t="str">
        <f t="shared" si="30"/>
        <v>Non aberrante</v>
      </c>
      <c r="E971" t="str">
        <f t="shared" si="31"/>
        <v>Non aberrante</v>
      </c>
    </row>
    <row r="972" spans="1:5" x14ac:dyDescent="0.2">
      <c r="A972">
        <v>7100002</v>
      </c>
      <c r="B972" s="58">
        <v>270</v>
      </c>
      <c r="C972" s="59">
        <v>16343.667857142857</v>
      </c>
      <c r="D972" t="str">
        <f t="shared" si="30"/>
        <v>Non aberrante</v>
      </c>
      <c r="E972" t="str">
        <f t="shared" si="31"/>
        <v>Non aberrante</v>
      </c>
    </row>
    <row r="973" spans="1:5" x14ac:dyDescent="0.2">
      <c r="A973">
        <v>2600018</v>
      </c>
      <c r="B973" s="60">
        <v>189</v>
      </c>
      <c r="C973" s="61">
        <v>16299.198000000002</v>
      </c>
      <c r="D973" t="str">
        <f t="shared" si="30"/>
        <v>Non aberrante</v>
      </c>
      <c r="E973" t="str">
        <f t="shared" si="31"/>
        <v>Non aberrante</v>
      </c>
    </row>
    <row r="974" spans="1:5" x14ac:dyDescent="0.2">
      <c r="A974">
        <v>5100012</v>
      </c>
      <c r="B974" s="58">
        <v>505</v>
      </c>
      <c r="C974" s="59">
        <v>16294.231941747572</v>
      </c>
      <c r="D974" t="str">
        <f t="shared" si="30"/>
        <v>Non aberrante</v>
      </c>
      <c r="E974" t="str">
        <f t="shared" si="31"/>
        <v>Non aberrante</v>
      </c>
    </row>
    <row r="975" spans="1:5" x14ac:dyDescent="0.2">
      <c r="A975">
        <v>8500107</v>
      </c>
      <c r="B975" s="60">
        <v>164</v>
      </c>
      <c r="C975" s="61">
        <v>16294.111325301203</v>
      </c>
      <c r="D975" t="str">
        <f t="shared" si="30"/>
        <v>Non aberrante</v>
      </c>
      <c r="E975" t="str">
        <f t="shared" si="31"/>
        <v>Non aberrante</v>
      </c>
    </row>
    <row r="976" spans="1:5" x14ac:dyDescent="0.2">
      <c r="A976">
        <v>5100012</v>
      </c>
      <c r="B976" s="58">
        <v>378</v>
      </c>
      <c r="C976" s="59">
        <v>16283.180377358489</v>
      </c>
      <c r="D976" t="str">
        <f t="shared" si="30"/>
        <v>Non aberrante</v>
      </c>
      <c r="E976" t="str">
        <f t="shared" si="31"/>
        <v>Non aberrante</v>
      </c>
    </row>
    <row r="977" spans="1:5" x14ac:dyDescent="0.2">
      <c r="A977">
        <v>8500109</v>
      </c>
      <c r="B977" s="60">
        <v>204</v>
      </c>
      <c r="C977" s="61">
        <v>16269.992432432431</v>
      </c>
      <c r="D977" t="str">
        <f t="shared" si="30"/>
        <v>Non aberrante</v>
      </c>
      <c r="E977" t="str">
        <f t="shared" si="31"/>
        <v>Non aberrante</v>
      </c>
    </row>
    <row r="978" spans="1:5" x14ac:dyDescent="0.2">
      <c r="A978">
        <v>1900011</v>
      </c>
      <c r="B978" s="58">
        <v>966</v>
      </c>
      <c r="C978" s="59">
        <v>16260.717608200457</v>
      </c>
      <c r="D978" t="str">
        <f t="shared" si="30"/>
        <v>Non aberrante</v>
      </c>
      <c r="E978" t="str">
        <f t="shared" si="31"/>
        <v>Non aberrante</v>
      </c>
    </row>
    <row r="979" spans="1:5" x14ac:dyDescent="0.2">
      <c r="A979">
        <v>5100014</v>
      </c>
      <c r="B979" s="60">
        <v>511</v>
      </c>
      <c r="C979" s="61">
        <v>16256.66504743833</v>
      </c>
      <c r="D979" t="str">
        <f t="shared" si="30"/>
        <v>Non aberrante</v>
      </c>
      <c r="E979" t="str">
        <f t="shared" si="31"/>
        <v>Non aberrante</v>
      </c>
    </row>
    <row r="980" spans="1:5" x14ac:dyDescent="0.2">
      <c r="A980">
        <v>9900001</v>
      </c>
      <c r="B980" s="58">
        <v>633</v>
      </c>
      <c r="C980" s="59">
        <v>7721.8756716417911</v>
      </c>
      <c r="D980" t="str">
        <f t="shared" si="30"/>
        <v>Non aberrante</v>
      </c>
      <c r="E980" t="str">
        <f t="shared" si="31"/>
        <v>Non aberrante</v>
      </c>
    </row>
    <row r="981" spans="1:5" x14ac:dyDescent="0.2">
      <c r="A981">
        <v>1900006</v>
      </c>
      <c r="B981" s="60">
        <v>889</v>
      </c>
      <c r="C981" s="61">
        <v>16239.94564885496</v>
      </c>
      <c r="D981" t="str">
        <f t="shared" si="30"/>
        <v>Non aberrante</v>
      </c>
      <c r="E981" t="str">
        <f t="shared" si="31"/>
        <v>Non aberrante</v>
      </c>
    </row>
    <row r="982" spans="1:5" x14ac:dyDescent="0.2">
      <c r="A982">
        <v>2600019</v>
      </c>
      <c r="B982" s="58">
        <v>438</v>
      </c>
      <c r="C982" s="59">
        <v>16229.817424892704</v>
      </c>
      <c r="D982" t="str">
        <f t="shared" si="30"/>
        <v>Non aberrante</v>
      </c>
      <c r="E982" t="str">
        <f t="shared" si="31"/>
        <v>Non aberrante</v>
      </c>
    </row>
    <row r="983" spans="1:5" x14ac:dyDescent="0.2">
      <c r="A983">
        <v>2600031</v>
      </c>
      <c r="B983" s="60">
        <v>369</v>
      </c>
      <c r="C983" s="61">
        <v>16190.910000000002</v>
      </c>
      <c r="D983" t="str">
        <f t="shared" si="30"/>
        <v>Non aberrante</v>
      </c>
      <c r="E983" t="str">
        <f t="shared" si="31"/>
        <v>Non aberrante</v>
      </c>
    </row>
    <row r="984" spans="1:5" x14ac:dyDescent="0.2">
      <c r="A984">
        <v>5100012</v>
      </c>
      <c r="B984" s="58">
        <v>287</v>
      </c>
      <c r="C984" s="59">
        <v>16183.64</v>
      </c>
      <c r="D984" t="str">
        <f t="shared" si="30"/>
        <v>Non aberrante</v>
      </c>
      <c r="E984" t="str">
        <f t="shared" si="31"/>
        <v>Non aberrante</v>
      </c>
    </row>
    <row r="985" spans="1:5" x14ac:dyDescent="0.2">
      <c r="A985">
        <v>9900003</v>
      </c>
      <c r="B985" s="60">
        <v>789</v>
      </c>
      <c r="C985" s="61">
        <v>16179.051561382599</v>
      </c>
      <c r="D985" t="str">
        <f t="shared" si="30"/>
        <v>Non aberrante</v>
      </c>
      <c r="E985" t="str">
        <f t="shared" si="31"/>
        <v>Non aberrante</v>
      </c>
    </row>
    <row r="986" spans="1:5" x14ac:dyDescent="0.2">
      <c r="A986">
        <v>2600020</v>
      </c>
      <c r="B986" s="58">
        <v>208</v>
      </c>
      <c r="C986" s="59">
        <v>16144.820618556701</v>
      </c>
      <c r="D986" t="str">
        <f t="shared" si="30"/>
        <v>Non aberrante</v>
      </c>
      <c r="E986" t="str">
        <f t="shared" si="31"/>
        <v>Non aberrante</v>
      </c>
    </row>
    <row r="987" spans="1:5" x14ac:dyDescent="0.2">
      <c r="A987">
        <v>7100001</v>
      </c>
      <c r="B987" s="60">
        <v>828</v>
      </c>
      <c r="C987" s="61">
        <v>16143.806559633027</v>
      </c>
      <c r="D987" t="str">
        <f t="shared" si="30"/>
        <v>Non aberrante</v>
      </c>
      <c r="E987" t="str">
        <f t="shared" si="31"/>
        <v>Non aberrante</v>
      </c>
    </row>
    <row r="988" spans="1:5" x14ac:dyDescent="0.2">
      <c r="A988">
        <v>1900013</v>
      </c>
      <c r="B988" s="58">
        <v>1214</v>
      </c>
      <c r="C988" s="59">
        <v>16143.099226006192</v>
      </c>
      <c r="D988" t="str">
        <f t="shared" si="30"/>
        <v>Non aberrante</v>
      </c>
      <c r="E988" t="str">
        <f t="shared" si="31"/>
        <v>Non aberrante</v>
      </c>
    </row>
    <row r="989" spans="1:5" x14ac:dyDescent="0.2">
      <c r="A989">
        <v>7100002</v>
      </c>
      <c r="B989" s="60">
        <v>278</v>
      </c>
      <c r="C989" s="61">
        <v>16129.043445945945</v>
      </c>
      <c r="D989" t="str">
        <f t="shared" si="30"/>
        <v>Non aberrante</v>
      </c>
      <c r="E989" t="str">
        <f t="shared" si="31"/>
        <v>Non aberrante</v>
      </c>
    </row>
    <row r="990" spans="1:5" x14ac:dyDescent="0.2">
      <c r="A990">
        <v>5100014</v>
      </c>
      <c r="B990" s="58">
        <v>342</v>
      </c>
      <c r="C990" s="59">
        <v>16127.830000000002</v>
      </c>
      <c r="D990" t="str">
        <f t="shared" si="30"/>
        <v>Non aberrante</v>
      </c>
      <c r="E990" t="str">
        <f t="shared" si="31"/>
        <v>Non aberrante</v>
      </c>
    </row>
    <row r="991" spans="1:5" x14ac:dyDescent="0.2">
      <c r="A991">
        <v>8500092</v>
      </c>
      <c r="B991" s="60">
        <v>378</v>
      </c>
      <c r="C991" s="61">
        <v>16123.113000000001</v>
      </c>
      <c r="D991" t="str">
        <f t="shared" si="30"/>
        <v>Non aberrante</v>
      </c>
      <c r="E991" t="str">
        <f t="shared" si="31"/>
        <v>Non aberrante</v>
      </c>
    </row>
    <row r="992" spans="1:5" x14ac:dyDescent="0.2">
      <c r="A992">
        <v>7100001</v>
      </c>
      <c r="B992" s="58">
        <v>318</v>
      </c>
      <c r="C992" s="59">
        <v>16110.229248554915</v>
      </c>
      <c r="D992" t="str">
        <f t="shared" si="30"/>
        <v>Non aberrante</v>
      </c>
      <c r="E992" t="str">
        <f t="shared" si="31"/>
        <v>Non aberrante</v>
      </c>
    </row>
    <row r="993" spans="1:5" x14ac:dyDescent="0.2">
      <c r="A993">
        <v>7100001</v>
      </c>
      <c r="B993" s="60">
        <v>269</v>
      </c>
      <c r="C993" s="61">
        <v>16109.719463601534</v>
      </c>
      <c r="D993" t="str">
        <f t="shared" si="30"/>
        <v>Non aberrante</v>
      </c>
      <c r="E993" t="str">
        <f t="shared" si="31"/>
        <v>Non aberrante</v>
      </c>
    </row>
    <row r="994" spans="1:5" x14ac:dyDescent="0.2">
      <c r="A994">
        <v>8500109</v>
      </c>
      <c r="B994" s="58">
        <v>143</v>
      </c>
      <c r="C994" s="59">
        <v>16089.301799999999</v>
      </c>
      <c r="D994" t="str">
        <f t="shared" si="30"/>
        <v>Non aberrante</v>
      </c>
      <c r="E994" t="str">
        <f t="shared" si="31"/>
        <v>Non aberrante</v>
      </c>
    </row>
    <row r="995" spans="1:5" x14ac:dyDescent="0.2">
      <c r="A995">
        <v>5100012</v>
      </c>
      <c r="B995" s="60">
        <v>489</v>
      </c>
      <c r="C995" s="61">
        <v>16088.212296450938</v>
      </c>
      <c r="D995" t="str">
        <f t="shared" si="30"/>
        <v>Non aberrante</v>
      </c>
      <c r="E995" t="str">
        <f t="shared" si="31"/>
        <v>Non aberrante</v>
      </c>
    </row>
    <row r="996" spans="1:5" x14ac:dyDescent="0.2">
      <c r="A996">
        <v>8500107</v>
      </c>
      <c r="B996" s="58">
        <v>161</v>
      </c>
      <c r="C996" s="59">
        <v>16010.13</v>
      </c>
      <c r="D996" t="str">
        <f t="shared" si="30"/>
        <v>Non aberrante</v>
      </c>
      <c r="E996" t="str">
        <f t="shared" si="31"/>
        <v>Non aberrante</v>
      </c>
    </row>
    <row r="997" spans="1:5" x14ac:dyDescent="0.2">
      <c r="A997">
        <v>1900008</v>
      </c>
      <c r="B997" s="60">
        <v>699</v>
      </c>
      <c r="C997" s="61">
        <v>15998.786748554914</v>
      </c>
      <c r="D997" t="str">
        <f t="shared" si="30"/>
        <v>Non aberrante</v>
      </c>
      <c r="E997" t="str">
        <f t="shared" si="31"/>
        <v>Non aberrante</v>
      </c>
    </row>
    <row r="998" spans="1:5" x14ac:dyDescent="0.2">
      <c r="A998">
        <v>7100001</v>
      </c>
      <c r="B998" s="58">
        <v>267</v>
      </c>
      <c r="C998" s="59">
        <v>15992.707711267605</v>
      </c>
      <c r="D998" t="str">
        <f t="shared" si="30"/>
        <v>Non aberrante</v>
      </c>
      <c r="E998" t="str">
        <f t="shared" si="31"/>
        <v>Non aberrante</v>
      </c>
    </row>
    <row r="999" spans="1:5" x14ac:dyDescent="0.2">
      <c r="A999">
        <v>5100014</v>
      </c>
      <c r="B999" s="60">
        <v>701</v>
      </c>
      <c r="C999" s="61">
        <v>15985.782276295135</v>
      </c>
      <c r="D999" t="str">
        <f t="shared" si="30"/>
        <v>Non aberrante</v>
      </c>
      <c r="E999" t="str">
        <f t="shared" si="31"/>
        <v>Non aberrante</v>
      </c>
    </row>
    <row r="1000" spans="1:5" x14ac:dyDescent="0.2">
      <c r="A1000">
        <v>5100014</v>
      </c>
      <c r="B1000" s="58">
        <v>596</v>
      </c>
      <c r="C1000" s="59">
        <v>15975.44</v>
      </c>
      <c r="D1000" t="str">
        <f t="shared" si="30"/>
        <v>Non aberrante</v>
      </c>
      <c r="E1000" t="str">
        <f t="shared" si="31"/>
        <v>Non aberrante</v>
      </c>
    </row>
    <row r="1001" spans="1:5" x14ac:dyDescent="0.2">
      <c r="A1001">
        <v>8500094</v>
      </c>
      <c r="B1001" s="60">
        <v>657</v>
      </c>
      <c r="C1001" s="61">
        <v>15961.537164179104</v>
      </c>
      <c r="D1001" t="str">
        <f t="shared" si="30"/>
        <v>Non aberrante</v>
      </c>
      <c r="E1001" t="str">
        <f t="shared" si="31"/>
        <v>Non aberrante</v>
      </c>
    </row>
    <row r="1002" spans="1:5" x14ac:dyDescent="0.2">
      <c r="A1002">
        <v>2600034</v>
      </c>
      <c r="B1002" s="58">
        <v>532</v>
      </c>
      <c r="C1002" s="59">
        <v>15924.654647887322</v>
      </c>
      <c r="D1002" t="str">
        <f t="shared" si="30"/>
        <v>Non aberrante</v>
      </c>
      <c r="E1002" t="str">
        <f t="shared" si="31"/>
        <v>Non aberrante</v>
      </c>
    </row>
    <row r="1003" spans="1:5" x14ac:dyDescent="0.2">
      <c r="A1003">
        <v>9900001</v>
      </c>
      <c r="B1003" s="60">
        <v>492</v>
      </c>
      <c r="C1003" s="61">
        <v>7654.4624299065435</v>
      </c>
      <c r="D1003" t="str">
        <f t="shared" si="30"/>
        <v>Non aberrante</v>
      </c>
      <c r="E1003" t="str">
        <f t="shared" si="31"/>
        <v>Non aberrante</v>
      </c>
    </row>
    <row r="1004" spans="1:5" x14ac:dyDescent="0.2">
      <c r="A1004">
        <v>2600019</v>
      </c>
      <c r="B1004" s="58">
        <v>302</v>
      </c>
      <c r="C1004" s="59">
        <v>15915.445074626865</v>
      </c>
      <c r="D1004" t="str">
        <f t="shared" si="30"/>
        <v>Non aberrante</v>
      </c>
      <c r="E1004" t="str">
        <f t="shared" si="31"/>
        <v>Non aberrante</v>
      </c>
    </row>
    <row r="1005" spans="1:5" x14ac:dyDescent="0.2">
      <c r="A1005">
        <v>5100012</v>
      </c>
      <c r="B1005" s="60">
        <v>253</v>
      </c>
      <c r="C1005" s="61">
        <v>15910.746569037656</v>
      </c>
      <c r="D1005" t="str">
        <f t="shared" si="30"/>
        <v>Non aberrante</v>
      </c>
      <c r="E1005" t="str">
        <f t="shared" si="31"/>
        <v>Non aberrante</v>
      </c>
    </row>
    <row r="1006" spans="1:5" x14ac:dyDescent="0.2">
      <c r="A1006">
        <v>7100008</v>
      </c>
      <c r="B1006" s="58">
        <v>208</v>
      </c>
      <c r="C1006" s="59">
        <v>15908.12</v>
      </c>
      <c r="D1006" t="str">
        <f t="shared" si="30"/>
        <v>Non aberrante</v>
      </c>
      <c r="E1006" t="str">
        <f t="shared" si="31"/>
        <v>Non aberrante</v>
      </c>
    </row>
    <row r="1007" spans="1:5" x14ac:dyDescent="0.2">
      <c r="A1007">
        <v>8500094</v>
      </c>
      <c r="B1007" s="60">
        <v>283</v>
      </c>
      <c r="C1007" s="61">
        <v>15894.977999999999</v>
      </c>
      <c r="D1007" t="str">
        <f t="shared" si="30"/>
        <v>Non aberrante</v>
      </c>
      <c r="E1007" t="str">
        <f t="shared" si="31"/>
        <v>Non aberrante</v>
      </c>
    </row>
    <row r="1008" spans="1:5" x14ac:dyDescent="0.2">
      <c r="A1008">
        <v>8500092</v>
      </c>
      <c r="B1008" s="58">
        <v>544</v>
      </c>
      <c r="C1008" s="59">
        <v>15884.7</v>
      </c>
      <c r="D1008" t="str">
        <f t="shared" si="30"/>
        <v>Non aberrante</v>
      </c>
      <c r="E1008" t="str">
        <f t="shared" si="31"/>
        <v>Non aberrante</v>
      </c>
    </row>
    <row r="1009" spans="1:5" x14ac:dyDescent="0.2">
      <c r="A1009">
        <v>5100012</v>
      </c>
      <c r="B1009" s="60">
        <v>492</v>
      </c>
      <c r="C1009" s="61">
        <v>15841.790347826089</v>
      </c>
      <c r="D1009" t="str">
        <f t="shared" si="30"/>
        <v>Non aberrante</v>
      </c>
      <c r="E1009" t="str">
        <f t="shared" si="31"/>
        <v>Non aberrante</v>
      </c>
    </row>
    <row r="1010" spans="1:5" x14ac:dyDescent="0.2">
      <c r="A1010">
        <v>5100012</v>
      </c>
      <c r="B1010" s="58">
        <v>321</v>
      </c>
      <c r="C1010" s="59">
        <v>15834.775410764873</v>
      </c>
      <c r="D1010" t="str">
        <f t="shared" si="30"/>
        <v>Non aberrante</v>
      </c>
      <c r="E1010" t="str">
        <f t="shared" si="31"/>
        <v>Non aberrante</v>
      </c>
    </row>
    <row r="1011" spans="1:5" x14ac:dyDescent="0.2">
      <c r="A1011">
        <v>8500094</v>
      </c>
      <c r="B1011" s="60">
        <v>326</v>
      </c>
      <c r="C1011" s="61">
        <v>15834.757249999999</v>
      </c>
      <c r="D1011" t="str">
        <f t="shared" si="30"/>
        <v>Non aberrante</v>
      </c>
      <c r="E1011" t="str">
        <f t="shared" si="31"/>
        <v>Non aberrante</v>
      </c>
    </row>
    <row r="1012" spans="1:5" x14ac:dyDescent="0.2">
      <c r="A1012">
        <v>8500093</v>
      </c>
      <c r="B1012" s="58">
        <v>286</v>
      </c>
      <c r="C1012" s="59">
        <v>15827.08</v>
      </c>
      <c r="D1012" t="str">
        <f t="shared" si="30"/>
        <v>Non aberrante</v>
      </c>
      <c r="E1012" t="str">
        <f t="shared" si="31"/>
        <v>Non aberrante</v>
      </c>
    </row>
    <row r="1013" spans="1:5" x14ac:dyDescent="0.2">
      <c r="A1013">
        <v>2600019</v>
      </c>
      <c r="B1013" s="60">
        <v>209</v>
      </c>
      <c r="C1013" s="61">
        <v>15808.406760563381</v>
      </c>
      <c r="D1013" t="str">
        <f t="shared" si="30"/>
        <v>Non aberrante</v>
      </c>
      <c r="E1013" t="str">
        <f t="shared" si="31"/>
        <v>Non aberrante</v>
      </c>
    </row>
    <row r="1014" spans="1:5" x14ac:dyDescent="0.2">
      <c r="A1014">
        <v>8500090</v>
      </c>
      <c r="B1014" s="58">
        <v>230</v>
      </c>
      <c r="C1014" s="59">
        <v>15802.105078125</v>
      </c>
      <c r="D1014" t="str">
        <f t="shared" si="30"/>
        <v>Non aberrante</v>
      </c>
      <c r="E1014" t="str">
        <f t="shared" si="31"/>
        <v>Non aberrante</v>
      </c>
    </row>
    <row r="1015" spans="1:5" x14ac:dyDescent="0.2">
      <c r="A1015">
        <v>1900008</v>
      </c>
      <c r="B1015" s="60">
        <v>820</v>
      </c>
      <c r="C1015" s="61">
        <v>15801.699738903395</v>
      </c>
      <c r="D1015" t="str">
        <f t="shared" si="30"/>
        <v>Non aberrante</v>
      </c>
      <c r="E1015" t="str">
        <f t="shared" si="31"/>
        <v>Non aberrante</v>
      </c>
    </row>
    <row r="1016" spans="1:5" x14ac:dyDescent="0.2">
      <c r="A1016">
        <v>8500105</v>
      </c>
      <c r="B1016" s="58">
        <v>167</v>
      </c>
      <c r="C1016" s="59">
        <v>15794.850511363637</v>
      </c>
      <c r="D1016" t="str">
        <f t="shared" si="30"/>
        <v>Non aberrante</v>
      </c>
      <c r="E1016" t="str">
        <f t="shared" si="31"/>
        <v>Non aberrante</v>
      </c>
    </row>
    <row r="1017" spans="1:5" x14ac:dyDescent="0.2">
      <c r="A1017">
        <v>8500108</v>
      </c>
      <c r="B1017" s="60">
        <v>229</v>
      </c>
      <c r="C1017" s="61">
        <v>15771.881548117153</v>
      </c>
      <c r="D1017" t="str">
        <f t="shared" si="30"/>
        <v>Non aberrante</v>
      </c>
      <c r="E1017" t="str">
        <f t="shared" si="31"/>
        <v>Non aberrante</v>
      </c>
    </row>
    <row r="1018" spans="1:5" x14ac:dyDescent="0.2">
      <c r="A1018">
        <v>8500094</v>
      </c>
      <c r="B1018" s="58">
        <v>318</v>
      </c>
      <c r="C1018" s="59">
        <v>15760.675087719297</v>
      </c>
      <c r="D1018" t="str">
        <f t="shared" si="30"/>
        <v>Non aberrante</v>
      </c>
      <c r="E1018" t="str">
        <f t="shared" si="31"/>
        <v>Non aberrante</v>
      </c>
    </row>
    <row r="1019" spans="1:5" x14ac:dyDescent="0.2">
      <c r="A1019">
        <v>5100014</v>
      </c>
      <c r="B1019" s="60">
        <v>348</v>
      </c>
      <c r="C1019" s="61">
        <v>15760.168636363636</v>
      </c>
      <c r="D1019" t="str">
        <f t="shared" si="30"/>
        <v>Non aberrante</v>
      </c>
      <c r="E1019" t="str">
        <f t="shared" si="31"/>
        <v>Non aberrante</v>
      </c>
    </row>
    <row r="1020" spans="1:5" x14ac:dyDescent="0.2">
      <c r="A1020">
        <v>7100001</v>
      </c>
      <c r="B1020" s="58">
        <v>268</v>
      </c>
      <c r="C1020" s="59">
        <v>15753.735968992249</v>
      </c>
      <c r="D1020" t="str">
        <f t="shared" si="30"/>
        <v>Non aberrante</v>
      </c>
      <c r="E1020" t="str">
        <f t="shared" si="31"/>
        <v>Non aberrante</v>
      </c>
    </row>
    <row r="1021" spans="1:5" x14ac:dyDescent="0.2">
      <c r="A1021">
        <v>8500105</v>
      </c>
      <c r="B1021" s="60">
        <v>238</v>
      </c>
      <c r="C1021" s="61">
        <v>15723.786986899562</v>
      </c>
      <c r="D1021" t="str">
        <f t="shared" si="30"/>
        <v>Non aberrante</v>
      </c>
      <c r="E1021" t="str">
        <f t="shared" si="31"/>
        <v>Non aberrante</v>
      </c>
    </row>
    <row r="1022" spans="1:5" x14ac:dyDescent="0.2">
      <c r="A1022">
        <v>8500091</v>
      </c>
      <c r="B1022" s="58">
        <v>210</v>
      </c>
      <c r="C1022" s="59">
        <v>15711.892924528303</v>
      </c>
      <c r="D1022" t="str">
        <f t="shared" si="30"/>
        <v>Non aberrante</v>
      </c>
      <c r="E1022" t="str">
        <f t="shared" si="31"/>
        <v>Non aberrante</v>
      </c>
    </row>
    <row r="1023" spans="1:5" x14ac:dyDescent="0.2">
      <c r="A1023">
        <v>1900011</v>
      </c>
      <c r="B1023" s="60">
        <v>850</v>
      </c>
      <c r="C1023" s="61">
        <v>15707.061163895485</v>
      </c>
      <c r="D1023" t="str">
        <f t="shared" si="30"/>
        <v>Non aberrante</v>
      </c>
      <c r="E1023" t="str">
        <f t="shared" si="31"/>
        <v>Non aberrante</v>
      </c>
    </row>
    <row r="1024" spans="1:5" x14ac:dyDescent="0.2">
      <c r="A1024">
        <v>2600032</v>
      </c>
      <c r="B1024" s="58">
        <v>523</v>
      </c>
      <c r="C1024" s="59">
        <v>15690</v>
      </c>
      <c r="D1024" t="str">
        <f t="shared" si="30"/>
        <v>Non aberrante</v>
      </c>
      <c r="E1024" t="str">
        <f t="shared" si="31"/>
        <v>Non aberrante</v>
      </c>
    </row>
    <row r="1025" spans="1:5" x14ac:dyDescent="0.2">
      <c r="A1025">
        <v>5100012</v>
      </c>
      <c r="B1025" s="60">
        <v>302</v>
      </c>
      <c r="C1025" s="61">
        <v>15671.003344051447</v>
      </c>
      <c r="D1025" t="str">
        <f t="shared" si="30"/>
        <v>Non aberrante</v>
      </c>
      <c r="E1025" t="str">
        <f t="shared" si="31"/>
        <v>Non aberrante</v>
      </c>
    </row>
    <row r="1026" spans="1:5" x14ac:dyDescent="0.2">
      <c r="A1026">
        <v>5100032</v>
      </c>
      <c r="B1026" s="58">
        <v>341</v>
      </c>
      <c r="C1026" s="59">
        <v>15659.03</v>
      </c>
      <c r="D1026" t="str">
        <f t="shared" ref="D1026:D1089" si="32">IF(OR(B1026 &lt;$G$7, B1026 &gt; $G$8), "Aberrante", "Non aberrante")</f>
        <v>Non aberrante</v>
      </c>
      <c r="E1026" t="str">
        <f t="shared" ref="E1026:E1089" si="33">IF(OR(C1026 &lt;$J$7, C1026 &gt; $J$8), "Aberrante", "Non aberrante")</f>
        <v>Non aberrante</v>
      </c>
    </row>
    <row r="1027" spans="1:5" x14ac:dyDescent="0.2">
      <c r="A1027">
        <v>1900006</v>
      </c>
      <c r="B1027" s="60">
        <v>619</v>
      </c>
      <c r="C1027" s="61">
        <v>15654.956126126126</v>
      </c>
      <c r="D1027" t="str">
        <f t="shared" si="32"/>
        <v>Non aberrante</v>
      </c>
      <c r="E1027" t="str">
        <f t="shared" si="33"/>
        <v>Non aberrante</v>
      </c>
    </row>
    <row r="1028" spans="1:5" x14ac:dyDescent="0.2">
      <c r="A1028">
        <v>1900006</v>
      </c>
      <c r="B1028" s="58">
        <v>565</v>
      </c>
      <c r="C1028" s="59">
        <v>15652.505855018588</v>
      </c>
      <c r="D1028" t="str">
        <f t="shared" si="32"/>
        <v>Non aberrante</v>
      </c>
      <c r="E1028" t="str">
        <f t="shared" si="33"/>
        <v>Non aberrante</v>
      </c>
    </row>
    <row r="1029" spans="1:5" x14ac:dyDescent="0.2">
      <c r="A1029">
        <v>5100015</v>
      </c>
      <c r="B1029" s="60">
        <v>272</v>
      </c>
      <c r="C1029" s="61">
        <v>15626.345418060202</v>
      </c>
      <c r="D1029" t="str">
        <f t="shared" si="32"/>
        <v>Non aberrante</v>
      </c>
      <c r="E1029" t="str">
        <f t="shared" si="33"/>
        <v>Non aberrante</v>
      </c>
    </row>
    <row r="1030" spans="1:5" x14ac:dyDescent="0.2">
      <c r="A1030">
        <v>5100012</v>
      </c>
      <c r="B1030" s="58">
        <v>459</v>
      </c>
      <c r="C1030" s="59">
        <v>15620.999653579676</v>
      </c>
      <c r="D1030" t="str">
        <f t="shared" si="32"/>
        <v>Non aberrante</v>
      </c>
      <c r="E1030" t="str">
        <f t="shared" si="33"/>
        <v>Non aberrante</v>
      </c>
    </row>
    <row r="1031" spans="1:5" x14ac:dyDescent="0.2">
      <c r="A1031">
        <v>2600031</v>
      </c>
      <c r="B1031" s="60">
        <v>608</v>
      </c>
      <c r="C1031" s="61">
        <v>15568.914011976047</v>
      </c>
      <c r="D1031" t="str">
        <f t="shared" si="32"/>
        <v>Non aberrante</v>
      </c>
      <c r="E1031" t="str">
        <f t="shared" si="33"/>
        <v>Non aberrante</v>
      </c>
    </row>
    <row r="1032" spans="1:5" x14ac:dyDescent="0.2">
      <c r="A1032">
        <v>8500093</v>
      </c>
      <c r="B1032" s="58">
        <v>795</v>
      </c>
      <c r="C1032" s="59">
        <v>15561.792386831276</v>
      </c>
      <c r="D1032" t="str">
        <f t="shared" si="32"/>
        <v>Non aberrante</v>
      </c>
      <c r="E1032" t="str">
        <f t="shared" si="33"/>
        <v>Non aberrante</v>
      </c>
    </row>
    <row r="1033" spans="1:5" x14ac:dyDescent="0.2">
      <c r="A1033">
        <v>5100032</v>
      </c>
      <c r="B1033" s="60">
        <v>342</v>
      </c>
      <c r="C1033" s="61">
        <v>15558.167812500002</v>
      </c>
      <c r="D1033" t="str">
        <f t="shared" si="32"/>
        <v>Non aberrante</v>
      </c>
      <c r="E1033" t="str">
        <f t="shared" si="33"/>
        <v>Non aberrante</v>
      </c>
    </row>
    <row r="1034" spans="1:5" x14ac:dyDescent="0.2">
      <c r="A1034">
        <v>2600031</v>
      </c>
      <c r="B1034" s="58">
        <v>229</v>
      </c>
      <c r="C1034" s="59">
        <v>15536.439571428573</v>
      </c>
      <c r="D1034" t="str">
        <f t="shared" si="32"/>
        <v>Non aberrante</v>
      </c>
      <c r="E1034" t="str">
        <f t="shared" si="33"/>
        <v>Non aberrante</v>
      </c>
    </row>
    <row r="1035" spans="1:5" x14ac:dyDescent="0.2">
      <c r="A1035">
        <v>1900006</v>
      </c>
      <c r="B1035" s="60">
        <v>1115</v>
      </c>
      <c r="C1035" s="61">
        <v>15520.57680591819</v>
      </c>
      <c r="D1035" t="str">
        <f t="shared" si="32"/>
        <v>Non aberrante</v>
      </c>
      <c r="E1035" t="str">
        <f t="shared" si="33"/>
        <v>Non aberrante</v>
      </c>
    </row>
    <row r="1036" spans="1:5" x14ac:dyDescent="0.2">
      <c r="A1036">
        <v>8500110</v>
      </c>
      <c r="B1036" s="58">
        <v>133</v>
      </c>
      <c r="C1036" s="59">
        <v>15499.687943262412</v>
      </c>
      <c r="D1036" t="str">
        <f t="shared" si="32"/>
        <v>Non aberrante</v>
      </c>
      <c r="E1036" t="str">
        <f t="shared" si="33"/>
        <v>Non aberrante</v>
      </c>
    </row>
    <row r="1037" spans="1:5" x14ac:dyDescent="0.2">
      <c r="A1037">
        <v>7100002</v>
      </c>
      <c r="B1037" s="60">
        <v>509</v>
      </c>
      <c r="C1037" s="61">
        <v>15481.818229166667</v>
      </c>
      <c r="D1037" t="str">
        <f t="shared" si="32"/>
        <v>Non aberrante</v>
      </c>
      <c r="E1037" t="str">
        <f t="shared" si="33"/>
        <v>Non aberrante</v>
      </c>
    </row>
    <row r="1038" spans="1:5" x14ac:dyDescent="0.2">
      <c r="A1038">
        <v>8500108</v>
      </c>
      <c r="B1038" s="58">
        <v>370</v>
      </c>
      <c r="C1038" s="59">
        <v>15478.098412698413</v>
      </c>
      <c r="D1038" t="str">
        <f t="shared" si="32"/>
        <v>Non aberrante</v>
      </c>
      <c r="E1038" t="str">
        <f t="shared" si="33"/>
        <v>Non aberrante</v>
      </c>
    </row>
    <row r="1039" spans="1:5" x14ac:dyDescent="0.2">
      <c r="A1039">
        <v>2600032</v>
      </c>
      <c r="B1039" s="60">
        <v>274</v>
      </c>
      <c r="C1039" s="61">
        <v>15464.906319702603</v>
      </c>
      <c r="D1039" t="str">
        <f t="shared" si="32"/>
        <v>Non aberrante</v>
      </c>
      <c r="E1039" t="str">
        <f t="shared" si="33"/>
        <v>Non aberrante</v>
      </c>
    </row>
    <row r="1040" spans="1:5" x14ac:dyDescent="0.2">
      <c r="A1040">
        <v>7100001</v>
      </c>
      <c r="B1040" s="58">
        <v>526</v>
      </c>
      <c r="C1040" s="59">
        <v>15428.414612546125</v>
      </c>
      <c r="D1040" t="str">
        <f t="shared" si="32"/>
        <v>Non aberrante</v>
      </c>
      <c r="E1040" t="str">
        <f t="shared" si="33"/>
        <v>Non aberrante</v>
      </c>
    </row>
    <row r="1041" spans="1:5" x14ac:dyDescent="0.2">
      <c r="A1041">
        <v>8500094</v>
      </c>
      <c r="B1041" s="60">
        <v>803</v>
      </c>
      <c r="C1041" s="61">
        <v>15412.278156862743</v>
      </c>
      <c r="D1041" t="str">
        <f t="shared" si="32"/>
        <v>Non aberrante</v>
      </c>
      <c r="E1041" t="str">
        <f t="shared" si="33"/>
        <v>Non aberrante</v>
      </c>
    </row>
    <row r="1042" spans="1:5" x14ac:dyDescent="0.2">
      <c r="A1042">
        <v>5100014</v>
      </c>
      <c r="B1042" s="58">
        <v>409</v>
      </c>
      <c r="C1042" s="59">
        <v>15412.176421800948</v>
      </c>
      <c r="D1042" t="str">
        <f t="shared" si="32"/>
        <v>Non aberrante</v>
      </c>
      <c r="E1042" t="str">
        <f t="shared" si="33"/>
        <v>Non aberrante</v>
      </c>
    </row>
    <row r="1043" spans="1:5" x14ac:dyDescent="0.2">
      <c r="A1043">
        <v>8500105</v>
      </c>
      <c r="B1043" s="60">
        <v>373</v>
      </c>
      <c r="C1043" s="61">
        <v>15411.674698162728</v>
      </c>
      <c r="D1043" t="str">
        <f t="shared" si="32"/>
        <v>Non aberrante</v>
      </c>
      <c r="E1043" t="str">
        <f t="shared" si="33"/>
        <v>Non aberrante</v>
      </c>
    </row>
    <row r="1044" spans="1:5" x14ac:dyDescent="0.2">
      <c r="A1044">
        <v>5100012</v>
      </c>
      <c r="B1044" s="58">
        <v>344</v>
      </c>
      <c r="C1044" s="59">
        <v>15394.660731707316</v>
      </c>
      <c r="D1044" t="str">
        <f t="shared" si="32"/>
        <v>Non aberrante</v>
      </c>
      <c r="E1044" t="str">
        <f t="shared" si="33"/>
        <v>Non aberrante</v>
      </c>
    </row>
    <row r="1045" spans="1:5" x14ac:dyDescent="0.2">
      <c r="A1045">
        <v>2600019</v>
      </c>
      <c r="B1045" s="60">
        <v>162</v>
      </c>
      <c r="C1045" s="61">
        <v>15388.38</v>
      </c>
      <c r="D1045" t="str">
        <f t="shared" si="32"/>
        <v>Non aberrante</v>
      </c>
      <c r="E1045" t="str">
        <f t="shared" si="33"/>
        <v>Non aberrante</v>
      </c>
    </row>
    <row r="1046" spans="1:5" x14ac:dyDescent="0.2">
      <c r="A1046">
        <v>2600032</v>
      </c>
      <c r="B1046" s="58">
        <v>536</v>
      </c>
      <c r="C1046" s="59">
        <v>15369.059809523809</v>
      </c>
      <c r="D1046" t="str">
        <f t="shared" si="32"/>
        <v>Non aberrante</v>
      </c>
      <c r="E1046" t="str">
        <f t="shared" si="33"/>
        <v>Non aberrante</v>
      </c>
    </row>
    <row r="1047" spans="1:5" x14ac:dyDescent="0.2">
      <c r="A1047">
        <v>5100012</v>
      </c>
      <c r="B1047" s="60">
        <v>240</v>
      </c>
      <c r="C1047" s="61">
        <v>15363.72705882353</v>
      </c>
      <c r="D1047" t="str">
        <f t="shared" si="32"/>
        <v>Non aberrante</v>
      </c>
      <c r="E1047" t="str">
        <f t="shared" si="33"/>
        <v>Non aberrante</v>
      </c>
    </row>
    <row r="1048" spans="1:5" x14ac:dyDescent="0.2">
      <c r="A1048">
        <v>8500093</v>
      </c>
      <c r="B1048" s="58">
        <v>679</v>
      </c>
      <c r="C1048" s="59">
        <v>15352.725520833334</v>
      </c>
      <c r="D1048" t="str">
        <f t="shared" si="32"/>
        <v>Non aberrante</v>
      </c>
      <c r="E1048" t="str">
        <f t="shared" si="33"/>
        <v>Non aberrante</v>
      </c>
    </row>
    <row r="1049" spans="1:5" x14ac:dyDescent="0.2">
      <c r="A1049">
        <v>1900006</v>
      </c>
      <c r="B1049" s="60">
        <v>759</v>
      </c>
      <c r="C1049" s="61">
        <v>15332.316999999999</v>
      </c>
      <c r="D1049" t="str">
        <f t="shared" si="32"/>
        <v>Non aberrante</v>
      </c>
      <c r="E1049" t="str">
        <f t="shared" si="33"/>
        <v>Non aberrante</v>
      </c>
    </row>
    <row r="1050" spans="1:5" x14ac:dyDescent="0.2">
      <c r="A1050">
        <v>5100017</v>
      </c>
      <c r="B1050" s="58">
        <v>262</v>
      </c>
      <c r="C1050" s="59">
        <v>15322.63673151751</v>
      </c>
      <c r="D1050" t="str">
        <f t="shared" si="32"/>
        <v>Non aberrante</v>
      </c>
      <c r="E1050" t="str">
        <f t="shared" si="33"/>
        <v>Non aberrante</v>
      </c>
    </row>
    <row r="1051" spans="1:5" x14ac:dyDescent="0.2">
      <c r="A1051">
        <v>7100008</v>
      </c>
      <c r="B1051" s="60">
        <v>278</v>
      </c>
      <c r="C1051" s="61">
        <v>15320.226181818181</v>
      </c>
      <c r="D1051" t="str">
        <f t="shared" si="32"/>
        <v>Non aberrante</v>
      </c>
      <c r="E1051" t="str">
        <f t="shared" si="33"/>
        <v>Non aberrante</v>
      </c>
    </row>
    <row r="1052" spans="1:5" x14ac:dyDescent="0.2">
      <c r="A1052">
        <v>8500094</v>
      </c>
      <c r="B1052" s="58">
        <v>323</v>
      </c>
      <c r="C1052" s="59">
        <v>15300.488027210886</v>
      </c>
      <c r="D1052" t="str">
        <f t="shared" si="32"/>
        <v>Non aberrante</v>
      </c>
      <c r="E1052" t="str">
        <f t="shared" si="33"/>
        <v>Non aberrante</v>
      </c>
    </row>
    <row r="1053" spans="1:5" x14ac:dyDescent="0.2">
      <c r="A1053">
        <v>5100032</v>
      </c>
      <c r="B1053" s="60">
        <v>183</v>
      </c>
      <c r="C1053" s="61">
        <v>15223.854137931034</v>
      </c>
      <c r="D1053" t="str">
        <f t="shared" si="32"/>
        <v>Non aberrante</v>
      </c>
      <c r="E1053" t="str">
        <f t="shared" si="33"/>
        <v>Non aberrante</v>
      </c>
    </row>
    <row r="1054" spans="1:5" x14ac:dyDescent="0.2">
      <c r="A1054">
        <v>8500093</v>
      </c>
      <c r="B1054" s="58">
        <v>221</v>
      </c>
      <c r="C1054" s="59">
        <v>15215.805081300812</v>
      </c>
      <c r="D1054" t="str">
        <f t="shared" si="32"/>
        <v>Non aberrante</v>
      </c>
      <c r="E1054" t="str">
        <f t="shared" si="33"/>
        <v>Non aberrante</v>
      </c>
    </row>
    <row r="1055" spans="1:5" x14ac:dyDescent="0.2">
      <c r="A1055">
        <v>7100002</v>
      </c>
      <c r="B1055" s="60">
        <v>317</v>
      </c>
      <c r="C1055" s="61">
        <v>15212.83</v>
      </c>
      <c r="D1055" t="str">
        <f t="shared" si="32"/>
        <v>Non aberrante</v>
      </c>
      <c r="E1055" t="str">
        <f t="shared" si="33"/>
        <v>Non aberrante</v>
      </c>
    </row>
    <row r="1056" spans="1:5" x14ac:dyDescent="0.2">
      <c r="A1056">
        <v>7100001</v>
      </c>
      <c r="B1056" s="58">
        <v>406</v>
      </c>
      <c r="C1056" s="59">
        <v>15208.341255605383</v>
      </c>
      <c r="D1056" t="str">
        <f t="shared" si="32"/>
        <v>Non aberrante</v>
      </c>
      <c r="E1056" t="str">
        <f t="shared" si="33"/>
        <v>Non aberrante</v>
      </c>
    </row>
    <row r="1057" spans="1:5" x14ac:dyDescent="0.2">
      <c r="A1057">
        <v>8500094</v>
      </c>
      <c r="B1057" s="60">
        <v>288</v>
      </c>
      <c r="C1057" s="61">
        <v>15206.554447949527</v>
      </c>
      <c r="D1057" t="str">
        <f t="shared" si="32"/>
        <v>Non aberrante</v>
      </c>
      <c r="E1057" t="str">
        <f t="shared" si="33"/>
        <v>Non aberrante</v>
      </c>
    </row>
    <row r="1058" spans="1:5" x14ac:dyDescent="0.2">
      <c r="A1058">
        <v>1900006</v>
      </c>
      <c r="B1058" s="58">
        <v>576</v>
      </c>
      <c r="C1058" s="59">
        <v>15194.869293680298</v>
      </c>
      <c r="D1058" t="str">
        <f t="shared" si="32"/>
        <v>Non aberrante</v>
      </c>
      <c r="E1058" t="str">
        <f t="shared" si="33"/>
        <v>Non aberrante</v>
      </c>
    </row>
    <row r="1059" spans="1:5" x14ac:dyDescent="0.2">
      <c r="A1059">
        <v>2600034</v>
      </c>
      <c r="B1059" s="60">
        <v>510</v>
      </c>
      <c r="C1059" s="61">
        <v>15193.124867724868</v>
      </c>
      <c r="D1059" t="str">
        <f t="shared" si="32"/>
        <v>Non aberrante</v>
      </c>
      <c r="E1059" t="str">
        <f t="shared" si="33"/>
        <v>Non aberrante</v>
      </c>
    </row>
    <row r="1060" spans="1:5" x14ac:dyDescent="0.2">
      <c r="A1060">
        <v>8500091</v>
      </c>
      <c r="B1060" s="58">
        <v>5874</v>
      </c>
      <c r="C1060" s="59">
        <v>15185.095056142669</v>
      </c>
      <c r="D1060" t="str">
        <f t="shared" si="32"/>
        <v>Aberrante</v>
      </c>
      <c r="E1060" t="str">
        <f t="shared" si="33"/>
        <v>Non aberrante</v>
      </c>
    </row>
    <row r="1061" spans="1:5" x14ac:dyDescent="0.2">
      <c r="A1061">
        <v>8500094</v>
      </c>
      <c r="B1061" s="60">
        <v>339</v>
      </c>
      <c r="C1061" s="61">
        <v>15176.346604774533</v>
      </c>
      <c r="D1061" t="str">
        <f t="shared" si="32"/>
        <v>Non aberrante</v>
      </c>
      <c r="E1061" t="str">
        <f t="shared" si="33"/>
        <v>Non aberrante</v>
      </c>
    </row>
    <row r="1062" spans="1:5" x14ac:dyDescent="0.2">
      <c r="A1062">
        <v>5100032</v>
      </c>
      <c r="B1062" s="58">
        <v>184</v>
      </c>
      <c r="C1062" s="59">
        <v>15176.134972067039</v>
      </c>
      <c r="D1062" t="str">
        <f t="shared" si="32"/>
        <v>Non aberrante</v>
      </c>
      <c r="E1062" t="str">
        <f t="shared" si="33"/>
        <v>Non aberrante</v>
      </c>
    </row>
    <row r="1063" spans="1:5" x14ac:dyDescent="0.2">
      <c r="A1063">
        <v>5100037</v>
      </c>
      <c r="B1063" s="60">
        <v>188</v>
      </c>
      <c r="C1063" s="61">
        <v>15170.906815642458</v>
      </c>
      <c r="D1063" t="str">
        <f t="shared" si="32"/>
        <v>Non aberrante</v>
      </c>
      <c r="E1063" t="str">
        <f t="shared" si="33"/>
        <v>Non aberrante</v>
      </c>
    </row>
    <row r="1064" spans="1:5" x14ac:dyDescent="0.2">
      <c r="A1064">
        <v>8500108</v>
      </c>
      <c r="B1064" s="58">
        <v>293</v>
      </c>
      <c r="C1064" s="59">
        <v>15153.05594795539</v>
      </c>
      <c r="D1064" t="str">
        <f t="shared" si="32"/>
        <v>Non aberrante</v>
      </c>
      <c r="E1064" t="str">
        <f t="shared" si="33"/>
        <v>Non aberrante</v>
      </c>
    </row>
    <row r="1065" spans="1:5" x14ac:dyDescent="0.2">
      <c r="A1065">
        <v>5100014</v>
      </c>
      <c r="B1065" s="60">
        <v>431</v>
      </c>
      <c r="C1065" s="61">
        <v>15148.094511278196</v>
      </c>
      <c r="D1065" t="str">
        <f t="shared" si="32"/>
        <v>Non aberrante</v>
      </c>
      <c r="E1065" t="str">
        <f t="shared" si="33"/>
        <v>Non aberrante</v>
      </c>
    </row>
    <row r="1066" spans="1:5" x14ac:dyDescent="0.2">
      <c r="A1066">
        <v>8500094</v>
      </c>
      <c r="B1066" s="58">
        <v>202</v>
      </c>
      <c r="C1066" s="59">
        <v>15141.941956521738</v>
      </c>
      <c r="D1066" t="str">
        <f t="shared" si="32"/>
        <v>Non aberrante</v>
      </c>
      <c r="E1066" t="str">
        <f t="shared" si="33"/>
        <v>Non aberrante</v>
      </c>
    </row>
    <row r="1067" spans="1:5" x14ac:dyDescent="0.2">
      <c r="A1067">
        <v>1900011</v>
      </c>
      <c r="B1067" s="60">
        <v>1076</v>
      </c>
      <c r="C1067" s="61">
        <v>15137.526666666667</v>
      </c>
      <c r="D1067" t="str">
        <f t="shared" si="32"/>
        <v>Non aberrante</v>
      </c>
      <c r="E1067" t="str">
        <f t="shared" si="33"/>
        <v>Non aberrante</v>
      </c>
    </row>
    <row r="1068" spans="1:5" x14ac:dyDescent="0.2">
      <c r="A1068">
        <v>8500093</v>
      </c>
      <c r="B1068" s="58">
        <v>219</v>
      </c>
      <c r="C1068" s="59">
        <v>15133.287703349282</v>
      </c>
      <c r="D1068" t="str">
        <f t="shared" si="32"/>
        <v>Non aberrante</v>
      </c>
      <c r="E1068" t="str">
        <f t="shared" si="33"/>
        <v>Non aberrante</v>
      </c>
    </row>
    <row r="1069" spans="1:5" x14ac:dyDescent="0.2">
      <c r="A1069">
        <v>1900006</v>
      </c>
      <c r="B1069" s="60">
        <v>1244</v>
      </c>
      <c r="C1069" s="61">
        <v>15129.063837312113</v>
      </c>
      <c r="D1069" t="str">
        <f t="shared" si="32"/>
        <v>Non aberrante</v>
      </c>
      <c r="E1069" t="str">
        <f t="shared" si="33"/>
        <v>Non aberrante</v>
      </c>
    </row>
    <row r="1070" spans="1:5" x14ac:dyDescent="0.2">
      <c r="A1070">
        <v>8500094</v>
      </c>
      <c r="B1070" s="58">
        <v>355</v>
      </c>
      <c r="C1070" s="59">
        <v>15119.941538461537</v>
      </c>
      <c r="D1070" t="str">
        <f t="shared" si="32"/>
        <v>Non aberrante</v>
      </c>
      <c r="E1070" t="str">
        <f t="shared" si="33"/>
        <v>Non aberrante</v>
      </c>
    </row>
    <row r="1071" spans="1:5" x14ac:dyDescent="0.2">
      <c r="A1071">
        <v>1900006</v>
      </c>
      <c r="B1071" s="60">
        <v>541</v>
      </c>
      <c r="C1071" s="61">
        <v>15115.589542124542</v>
      </c>
      <c r="D1071" t="str">
        <f t="shared" si="32"/>
        <v>Non aberrante</v>
      </c>
      <c r="E1071" t="str">
        <f t="shared" si="33"/>
        <v>Non aberrante</v>
      </c>
    </row>
    <row r="1072" spans="1:5" x14ac:dyDescent="0.2">
      <c r="A1072">
        <v>8500108</v>
      </c>
      <c r="B1072" s="58">
        <v>221</v>
      </c>
      <c r="C1072" s="59">
        <v>15112.168295964124</v>
      </c>
      <c r="D1072" t="str">
        <f t="shared" si="32"/>
        <v>Non aberrante</v>
      </c>
      <c r="E1072" t="str">
        <f t="shared" si="33"/>
        <v>Non aberrante</v>
      </c>
    </row>
    <row r="1073" spans="1:5" x14ac:dyDescent="0.2">
      <c r="A1073">
        <v>7100008</v>
      </c>
      <c r="B1073" s="60">
        <v>279</v>
      </c>
      <c r="C1073" s="61">
        <v>15093.248321167885</v>
      </c>
      <c r="D1073" t="str">
        <f t="shared" si="32"/>
        <v>Non aberrante</v>
      </c>
      <c r="E1073" t="str">
        <f t="shared" si="33"/>
        <v>Non aberrante</v>
      </c>
    </row>
    <row r="1074" spans="1:5" x14ac:dyDescent="0.2">
      <c r="A1074">
        <v>1900011</v>
      </c>
      <c r="B1074" s="58">
        <v>1154</v>
      </c>
      <c r="C1074" s="59">
        <v>15087.657831932773</v>
      </c>
      <c r="D1074" t="str">
        <f t="shared" si="32"/>
        <v>Non aberrante</v>
      </c>
      <c r="E1074" t="str">
        <f t="shared" si="33"/>
        <v>Non aberrante</v>
      </c>
    </row>
    <row r="1075" spans="1:5" x14ac:dyDescent="0.2">
      <c r="A1075">
        <v>7100001</v>
      </c>
      <c r="B1075" s="60">
        <v>251</v>
      </c>
      <c r="C1075" s="61">
        <v>15075.896666666666</v>
      </c>
      <c r="D1075" t="str">
        <f t="shared" si="32"/>
        <v>Non aberrante</v>
      </c>
      <c r="E1075" t="str">
        <f t="shared" si="33"/>
        <v>Non aberrante</v>
      </c>
    </row>
    <row r="1076" spans="1:5" x14ac:dyDescent="0.2">
      <c r="A1076">
        <v>8500094</v>
      </c>
      <c r="B1076" s="58">
        <v>306</v>
      </c>
      <c r="C1076" s="59">
        <v>14984.614038461539</v>
      </c>
      <c r="D1076" t="str">
        <f t="shared" si="32"/>
        <v>Non aberrante</v>
      </c>
      <c r="E1076" t="str">
        <f t="shared" si="33"/>
        <v>Non aberrante</v>
      </c>
    </row>
    <row r="1077" spans="1:5" x14ac:dyDescent="0.2">
      <c r="A1077">
        <v>2600019</v>
      </c>
      <c r="B1077" s="60">
        <v>414</v>
      </c>
      <c r="C1077" s="61">
        <v>14947.318536585364</v>
      </c>
      <c r="D1077" t="str">
        <f t="shared" si="32"/>
        <v>Non aberrante</v>
      </c>
      <c r="E1077" t="str">
        <f t="shared" si="33"/>
        <v>Non aberrante</v>
      </c>
    </row>
    <row r="1078" spans="1:5" x14ac:dyDescent="0.2">
      <c r="A1078">
        <v>7100001</v>
      </c>
      <c r="B1078" s="58">
        <v>264</v>
      </c>
      <c r="C1078" s="59">
        <v>14937.386966292133</v>
      </c>
      <c r="D1078" t="str">
        <f t="shared" si="32"/>
        <v>Non aberrante</v>
      </c>
      <c r="E1078" t="str">
        <f t="shared" si="33"/>
        <v>Non aberrante</v>
      </c>
    </row>
    <row r="1079" spans="1:5" x14ac:dyDescent="0.2">
      <c r="A1079">
        <v>1900011</v>
      </c>
      <c r="B1079" s="60">
        <v>834</v>
      </c>
      <c r="C1079" s="61">
        <v>14908.002139534883</v>
      </c>
      <c r="D1079" t="str">
        <f t="shared" si="32"/>
        <v>Non aberrante</v>
      </c>
      <c r="E1079" t="str">
        <f t="shared" si="33"/>
        <v>Non aberrante</v>
      </c>
    </row>
    <row r="1080" spans="1:5" x14ac:dyDescent="0.2">
      <c r="A1080">
        <v>1900006</v>
      </c>
      <c r="B1080" s="58">
        <v>542</v>
      </c>
      <c r="C1080" s="59">
        <v>14893.958473581213</v>
      </c>
      <c r="D1080" t="str">
        <f t="shared" si="32"/>
        <v>Non aberrante</v>
      </c>
      <c r="E1080" t="str">
        <f t="shared" si="33"/>
        <v>Non aberrante</v>
      </c>
    </row>
    <row r="1081" spans="1:5" x14ac:dyDescent="0.2">
      <c r="A1081">
        <v>1900006</v>
      </c>
      <c r="B1081" s="60">
        <v>590</v>
      </c>
      <c r="C1081" s="61">
        <v>14887.205308219178</v>
      </c>
      <c r="D1081" t="str">
        <f t="shared" si="32"/>
        <v>Non aberrante</v>
      </c>
      <c r="E1081" t="str">
        <f t="shared" si="33"/>
        <v>Non aberrante</v>
      </c>
    </row>
    <row r="1082" spans="1:5" x14ac:dyDescent="0.2">
      <c r="A1082">
        <v>7100002</v>
      </c>
      <c r="B1082" s="58">
        <v>510</v>
      </c>
      <c r="C1082" s="59">
        <v>14868.585535714286</v>
      </c>
      <c r="D1082" t="str">
        <f t="shared" si="32"/>
        <v>Non aberrante</v>
      </c>
      <c r="E1082" t="str">
        <f t="shared" si="33"/>
        <v>Non aberrante</v>
      </c>
    </row>
    <row r="1083" spans="1:5" x14ac:dyDescent="0.2">
      <c r="A1083">
        <v>2600043</v>
      </c>
      <c r="B1083" s="60">
        <v>208</v>
      </c>
      <c r="C1083" s="61">
        <v>14839.046857142857</v>
      </c>
      <c r="D1083" t="str">
        <f t="shared" si="32"/>
        <v>Non aberrante</v>
      </c>
      <c r="E1083" t="str">
        <f t="shared" si="33"/>
        <v>Non aberrante</v>
      </c>
    </row>
    <row r="1084" spans="1:5" x14ac:dyDescent="0.2">
      <c r="A1084">
        <v>5100032</v>
      </c>
      <c r="B1084" s="58">
        <v>364</v>
      </c>
      <c r="C1084" s="59">
        <v>14836.078338278932</v>
      </c>
      <c r="D1084" t="str">
        <f t="shared" si="32"/>
        <v>Non aberrante</v>
      </c>
      <c r="E1084" t="str">
        <f t="shared" si="33"/>
        <v>Non aberrante</v>
      </c>
    </row>
    <row r="1085" spans="1:5" x14ac:dyDescent="0.2">
      <c r="A1085">
        <v>7100001</v>
      </c>
      <c r="B1085" s="60">
        <v>262</v>
      </c>
      <c r="C1085" s="61">
        <v>14830.995730337079</v>
      </c>
      <c r="D1085" t="str">
        <f t="shared" si="32"/>
        <v>Non aberrante</v>
      </c>
      <c r="E1085" t="str">
        <f t="shared" si="33"/>
        <v>Non aberrante</v>
      </c>
    </row>
    <row r="1086" spans="1:5" x14ac:dyDescent="0.2">
      <c r="A1086">
        <v>2600043</v>
      </c>
      <c r="B1086" s="58">
        <v>208</v>
      </c>
      <c r="C1086" s="59">
        <v>14798.710588235295</v>
      </c>
      <c r="D1086" t="str">
        <f t="shared" si="32"/>
        <v>Non aberrante</v>
      </c>
      <c r="E1086" t="str">
        <f t="shared" si="33"/>
        <v>Non aberrante</v>
      </c>
    </row>
    <row r="1087" spans="1:5" x14ac:dyDescent="0.2">
      <c r="A1087">
        <v>7100001</v>
      </c>
      <c r="B1087" s="60">
        <v>248</v>
      </c>
      <c r="C1087" s="61">
        <v>14797.636875</v>
      </c>
      <c r="D1087" t="str">
        <f t="shared" si="32"/>
        <v>Non aberrante</v>
      </c>
      <c r="E1087" t="str">
        <f t="shared" si="33"/>
        <v>Non aberrante</v>
      </c>
    </row>
    <row r="1088" spans="1:5" x14ac:dyDescent="0.2">
      <c r="A1088">
        <v>8500108</v>
      </c>
      <c r="B1088" s="58">
        <v>141</v>
      </c>
      <c r="C1088" s="59">
        <v>14789.96</v>
      </c>
      <c r="D1088" t="str">
        <f t="shared" si="32"/>
        <v>Non aberrante</v>
      </c>
      <c r="E1088" t="str">
        <f t="shared" si="33"/>
        <v>Non aberrante</v>
      </c>
    </row>
    <row r="1089" spans="1:5" x14ac:dyDescent="0.2">
      <c r="A1089">
        <v>8500094</v>
      </c>
      <c r="B1089" s="60">
        <v>219</v>
      </c>
      <c r="C1089" s="61">
        <v>14788.818516746411</v>
      </c>
      <c r="D1089" t="str">
        <f t="shared" si="32"/>
        <v>Non aberrante</v>
      </c>
      <c r="E1089" t="str">
        <f t="shared" si="33"/>
        <v>Non aberrante</v>
      </c>
    </row>
    <row r="1090" spans="1:5" x14ac:dyDescent="0.2">
      <c r="A1090">
        <v>8500094</v>
      </c>
      <c r="B1090" s="58">
        <v>199</v>
      </c>
      <c r="C1090" s="59">
        <v>14766.720107526882</v>
      </c>
      <c r="D1090" t="str">
        <f t="shared" ref="D1090:D1153" si="34">IF(OR(B1090 &lt;$G$7, B1090 &gt; $G$8), "Aberrante", "Non aberrante")</f>
        <v>Non aberrante</v>
      </c>
      <c r="E1090" t="str">
        <f t="shared" ref="E1090:E1153" si="35">IF(OR(C1090 &lt;$J$7, C1090 &gt; $J$8), "Aberrante", "Non aberrante")</f>
        <v>Non aberrante</v>
      </c>
    </row>
    <row r="1091" spans="1:5" x14ac:dyDescent="0.2">
      <c r="A1091">
        <v>1900011</v>
      </c>
      <c r="B1091" s="60">
        <v>880</v>
      </c>
      <c r="C1091" s="61">
        <v>14757.835042735041</v>
      </c>
      <c r="D1091" t="str">
        <f t="shared" si="34"/>
        <v>Non aberrante</v>
      </c>
      <c r="E1091" t="str">
        <f t="shared" si="35"/>
        <v>Non aberrante</v>
      </c>
    </row>
    <row r="1092" spans="1:5" x14ac:dyDescent="0.2">
      <c r="A1092">
        <v>8500094</v>
      </c>
      <c r="B1092" s="58">
        <v>855</v>
      </c>
      <c r="C1092" s="59">
        <v>14756.359595959595</v>
      </c>
      <c r="D1092" t="str">
        <f t="shared" si="34"/>
        <v>Non aberrante</v>
      </c>
      <c r="E1092" t="str">
        <f t="shared" si="35"/>
        <v>Non aberrante</v>
      </c>
    </row>
    <row r="1093" spans="1:5" x14ac:dyDescent="0.2">
      <c r="A1093">
        <v>2600031</v>
      </c>
      <c r="B1093" s="60">
        <v>329</v>
      </c>
      <c r="C1093" s="61">
        <v>14751.523559322031</v>
      </c>
      <c r="D1093" t="str">
        <f t="shared" si="34"/>
        <v>Non aberrante</v>
      </c>
      <c r="E1093" t="str">
        <f t="shared" si="35"/>
        <v>Non aberrante</v>
      </c>
    </row>
    <row r="1094" spans="1:5" x14ac:dyDescent="0.2">
      <c r="A1094">
        <v>5100012</v>
      </c>
      <c r="B1094" s="58">
        <v>256</v>
      </c>
      <c r="C1094" s="59">
        <v>14738.785745454546</v>
      </c>
      <c r="D1094" t="str">
        <f t="shared" si="34"/>
        <v>Non aberrante</v>
      </c>
      <c r="E1094" t="str">
        <f t="shared" si="35"/>
        <v>Non aberrante</v>
      </c>
    </row>
    <row r="1095" spans="1:5" x14ac:dyDescent="0.2">
      <c r="A1095">
        <v>2600018</v>
      </c>
      <c r="B1095" s="60">
        <v>256</v>
      </c>
      <c r="C1095" s="61">
        <v>14724.569243027889</v>
      </c>
      <c r="D1095" t="str">
        <f t="shared" si="34"/>
        <v>Non aberrante</v>
      </c>
      <c r="E1095" t="str">
        <f t="shared" si="35"/>
        <v>Non aberrante</v>
      </c>
    </row>
    <row r="1096" spans="1:5" x14ac:dyDescent="0.2">
      <c r="A1096">
        <v>1900011</v>
      </c>
      <c r="B1096" s="58">
        <v>1064</v>
      </c>
      <c r="C1096" s="59">
        <v>14710.43</v>
      </c>
      <c r="D1096" t="str">
        <f t="shared" si="34"/>
        <v>Non aberrante</v>
      </c>
      <c r="E1096" t="str">
        <f t="shared" si="35"/>
        <v>Non aberrante</v>
      </c>
    </row>
    <row r="1097" spans="1:5" x14ac:dyDescent="0.2">
      <c r="A1097">
        <v>2600034</v>
      </c>
      <c r="B1097" s="60">
        <v>211</v>
      </c>
      <c r="C1097" s="61">
        <v>14702.765633187773</v>
      </c>
      <c r="D1097" t="str">
        <f t="shared" si="34"/>
        <v>Non aberrante</v>
      </c>
      <c r="E1097" t="str">
        <f t="shared" si="35"/>
        <v>Non aberrante</v>
      </c>
    </row>
    <row r="1098" spans="1:5" x14ac:dyDescent="0.2">
      <c r="A1098">
        <v>8500093</v>
      </c>
      <c r="B1098" s="58">
        <v>213</v>
      </c>
      <c r="C1098" s="59">
        <v>14677.54782051282</v>
      </c>
      <c r="D1098" t="str">
        <f t="shared" si="34"/>
        <v>Non aberrante</v>
      </c>
      <c r="E1098" t="str">
        <f t="shared" si="35"/>
        <v>Non aberrante</v>
      </c>
    </row>
    <row r="1099" spans="1:5" x14ac:dyDescent="0.2">
      <c r="A1099">
        <v>2600020</v>
      </c>
      <c r="B1099" s="60">
        <v>442</v>
      </c>
      <c r="C1099" s="61">
        <v>14672.902399999997</v>
      </c>
      <c r="D1099" t="str">
        <f t="shared" si="34"/>
        <v>Non aberrante</v>
      </c>
      <c r="E1099" t="str">
        <f t="shared" si="35"/>
        <v>Non aberrante</v>
      </c>
    </row>
    <row r="1100" spans="1:5" x14ac:dyDescent="0.2">
      <c r="A1100">
        <v>5100012</v>
      </c>
      <c r="B1100" s="58">
        <v>226</v>
      </c>
      <c r="C1100" s="59">
        <v>14594.886576576575</v>
      </c>
      <c r="D1100" t="str">
        <f t="shared" si="34"/>
        <v>Non aberrante</v>
      </c>
      <c r="E1100" t="str">
        <f t="shared" si="35"/>
        <v>Non aberrante</v>
      </c>
    </row>
    <row r="1101" spans="1:5" x14ac:dyDescent="0.2">
      <c r="A1101">
        <v>8500094</v>
      </c>
      <c r="B1101" s="60">
        <v>256</v>
      </c>
      <c r="C1101" s="61">
        <v>14591.348014981273</v>
      </c>
      <c r="D1101" t="str">
        <f t="shared" si="34"/>
        <v>Non aberrante</v>
      </c>
      <c r="E1101" t="str">
        <f t="shared" si="35"/>
        <v>Non aberrante</v>
      </c>
    </row>
    <row r="1102" spans="1:5" x14ac:dyDescent="0.2">
      <c r="A1102">
        <v>2600032</v>
      </c>
      <c r="B1102" s="58">
        <v>411</v>
      </c>
      <c r="C1102" s="59">
        <v>14574.387055702919</v>
      </c>
      <c r="D1102" t="str">
        <f t="shared" si="34"/>
        <v>Non aberrante</v>
      </c>
      <c r="E1102" t="str">
        <f t="shared" si="35"/>
        <v>Non aberrante</v>
      </c>
    </row>
    <row r="1103" spans="1:5" x14ac:dyDescent="0.2">
      <c r="A1103">
        <v>8500093</v>
      </c>
      <c r="B1103" s="60">
        <v>210</v>
      </c>
      <c r="C1103" s="61">
        <v>14562.901401869161</v>
      </c>
      <c r="D1103" t="str">
        <f t="shared" si="34"/>
        <v>Non aberrante</v>
      </c>
      <c r="E1103" t="str">
        <f t="shared" si="35"/>
        <v>Non aberrante</v>
      </c>
    </row>
    <row r="1104" spans="1:5" x14ac:dyDescent="0.2">
      <c r="A1104">
        <v>5100014</v>
      </c>
      <c r="B1104" s="58">
        <v>383</v>
      </c>
      <c r="C1104" s="59">
        <v>14559.502253521128</v>
      </c>
      <c r="D1104" t="str">
        <f t="shared" si="34"/>
        <v>Non aberrante</v>
      </c>
      <c r="E1104" t="str">
        <f t="shared" si="35"/>
        <v>Non aberrante</v>
      </c>
    </row>
    <row r="1105" spans="1:5" x14ac:dyDescent="0.2">
      <c r="A1105">
        <v>8500109</v>
      </c>
      <c r="B1105" s="60">
        <v>179</v>
      </c>
      <c r="C1105" s="61">
        <v>14555.146686390533</v>
      </c>
      <c r="D1105" t="str">
        <f t="shared" si="34"/>
        <v>Non aberrante</v>
      </c>
      <c r="E1105" t="str">
        <f t="shared" si="35"/>
        <v>Non aberrante</v>
      </c>
    </row>
    <row r="1106" spans="1:5" x14ac:dyDescent="0.2">
      <c r="A1106">
        <v>5100012</v>
      </c>
      <c r="B1106" s="58">
        <v>272</v>
      </c>
      <c r="C1106" s="59">
        <v>14543.431999999999</v>
      </c>
      <c r="D1106" t="str">
        <f t="shared" si="34"/>
        <v>Non aberrante</v>
      </c>
      <c r="E1106" t="str">
        <f t="shared" si="35"/>
        <v>Non aberrante</v>
      </c>
    </row>
    <row r="1107" spans="1:5" x14ac:dyDescent="0.2">
      <c r="A1107">
        <v>8500094</v>
      </c>
      <c r="B1107" s="60">
        <v>196</v>
      </c>
      <c r="C1107" s="61">
        <v>14527.89381443299</v>
      </c>
      <c r="D1107" t="str">
        <f t="shared" si="34"/>
        <v>Non aberrante</v>
      </c>
      <c r="E1107" t="str">
        <f t="shared" si="35"/>
        <v>Non aberrante</v>
      </c>
    </row>
    <row r="1108" spans="1:5" x14ac:dyDescent="0.2">
      <c r="A1108">
        <v>5100017</v>
      </c>
      <c r="B1108" s="58">
        <v>225</v>
      </c>
      <c r="C1108" s="59">
        <v>14520.721153846156</v>
      </c>
      <c r="D1108" t="str">
        <f t="shared" si="34"/>
        <v>Non aberrante</v>
      </c>
      <c r="E1108" t="str">
        <f t="shared" si="35"/>
        <v>Non aberrante</v>
      </c>
    </row>
    <row r="1109" spans="1:5" x14ac:dyDescent="0.2">
      <c r="A1109">
        <v>1900006</v>
      </c>
      <c r="B1109" s="60">
        <v>726</v>
      </c>
      <c r="C1109" s="61">
        <v>14483.511814461119</v>
      </c>
      <c r="D1109" t="str">
        <f t="shared" si="34"/>
        <v>Non aberrante</v>
      </c>
      <c r="E1109" t="str">
        <f t="shared" si="35"/>
        <v>Non aberrante</v>
      </c>
    </row>
    <row r="1110" spans="1:5" x14ac:dyDescent="0.2">
      <c r="A1110">
        <v>5100012</v>
      </c>
      <c r="B1110" s="58">
        <v>225</v>
      </c>
      <c r="C1110" s="59">
        <v>14423.930999999999</v>
      </c>
      <c r="D1110" t="str">
        <f t="shared" si="34"/>
        <v>Non aberrante</v>
      </c>
      <c r="E1110" t="str">
        <f t="shared" si="35"/>
        <v>Non aberrante</v>
      </c>
    </row>
    <row r="1111" spans="1:5" x14ac:dyDescent="0.2">
      <c r="A1111">
        <v>2600018</v>
      </c>
      <c r="B1111" s="60">
        <v>168</v>
      </c>
      <c r="C1111" s="61">
        <v>14397.578039215687</v>
      </c>
      <c r="D1111" t="str">
        <f t="shared" si="34"/>
        <v>Non aberrante</v>
      </c>
      <c r="E1111" t="str">
        <f t="shared" si="35"/>
        <v>Non aberrante</v>
      </c>
    </row>
    <row r="1112" spans="1:5" x14ac:dyDescent="0.2">
      <c r="A1112">
        <v>8500090</v>
      </c>
      <c r="B1112" s="58">
        <v>652</v>
      </c>
      <c r="C1112" s="59">
        <v>14386.312408293463</v>
      </c>
      <c r="D1112" t="str">
        <f t="shared" si="34"/>
        <v>Non aberrante</v>
      </c>
      <c r="E1112" t="str">
        <f t="shared" si="35"/>
        <v>Non aberrante</v>
      </c>
    </row>
    <row r="1113" spans="1:5" x14ac:dyDescent="0.2">
      <c r="A1113">
        <v>2600031</v>
      </c>
      <c r="B1113" s="60">
        <v>206</v>
      </c>
      <c r="C1113" s="61">
        <v>14385.462522522523</v>
      </c>
      <c r="D1113" t="str">
        <f t="shared" si="34"/>
        <v>Non aberrante</v>
      </c>
      <c r="E1113" t="str">
        <f t="shared" si="35"/>
        <v>Non aberrante</v>
      </c>
    </row>
    <row r="1114" spans="1:5" x14ac:dyDescent="0.2">
      <c r="A1114">
        <v>7100008</v>
      </c>
      <c r="B1114" s="58">
        <v>280</v>
      </c>
      <c r="C1114" s="59">
        <v>14374.653424657532</v>
      </c>
      <c r="D1114" t="str">
        <f t="shared" si="34"/>
        <v>Non aberrante</v>
      </c>
      <c r="E1114" t="str">
        <f t="shared" si="35"/>
        <v>Non aberrante</v>
      </c>
    </row>
    <row r="1115" spans="1:5" x14ac:dyDescent="0.2">
      <c r="A1115">
        <v>8500109</v>
      </c>
      <c r="B1115" s="60">
        <v>120</v>
      </c>
      <c r="C1115" s="61">
        <v>14361.49180327869</v>
      </c>
      <c r="D1115" t="str">
        <f t="shared" si="34"/>
        <v>Non aberrante</v>
      </c>
      <c r="E1115" t="str">
        <f t="shared" si="35"/>
        <v>Non aberrante</v>
      </c>
    </row>
    <row r="1116" spans="1:5" x14ac:dyDescent="0.2">
      <c r="A1116">
        <v>1900013</v>
      </c>
      <c r="B1116" s="58">
        <v>1080</v>
      </c>
      <c r="C1116" s="59">
        <v>14352.308256880735</v>
      </c>
      <c r="D1116" t="str">
        <f t="shared" si="34"/>
        <v>Non aberrante</v>
      </c>
      <c r="E1116" t="str">
        <f t="shared" si="35"/>
        <v>Non aberrante</v>
      </c>
    </row>
    <row r="1117" spans="1:5" x14ac:dyDescent="0.2">
      <c r="A1117">
        <v>7100002</v>
      </c>
      <c r="B1117" s="60">
        <v>239</v>
      </c>
      <c r="C1117" s="61">
        <v>14337.61</v>
      </c>
      <c r="D1117" t="str">
        <f t="shared" si="34"/>
        <v>Non aberrante</v>
      </c>
      <c r="E1117" t="str">
        <f t="shared" si="35"/>
        <v>Non aberrante</v>
      </c>
    </row>
    <row r="1118" spans="1:5" x14ac:dyDescent="0.2">
      <c r="A1118">
        <v>2600019</v>
      </c>
      <c r="B1118" s="58">
        <v>482</v>
      </c>
      <c r="C1118" s="59">
        <v>14334.679999999998</v>
      </c>
      <c r="D1118" t="str">
        <f t="shared" si="34"/>
        <v>Non aberrante</v>
      </c>
      <c r="E1118" t="str">
        <f t="shared" si="35"/>
        <v>Non aberrante</v>
      </c>
    </row>
    <row r="1119" spans="1:5" x14ac:dyDescent="0.2">
      <c r="A1119">
        <v>8500094</v>
      </c>
      <c r="B1119" s="60">
        <v>300</v>
      </c>
      <c r="C1119" s="61">
        <v>14334.345323741007</v>
      </c>
      <c r="D1119" t="str">
        <f t="shared" si="34"/>
        <v>Non aberrante</v>
      </c>
      <c r="E1119" t="str">
        <f t="shared" si="35"/>
        <v>Non aberrante</v>
      </c>
    </row>
    <row r="1120" spans="1:5" x14ac:dyDescent="0.2">
      <c r="A1120">
        <v>8500105</v>
      </c>
      <c r="B1120" s="58">
        <v>144</v>
      </c>
      <c r="C1120" s="59">
        <v>14333.114482758621</v>
      </c>
      <c r="D1120" t="str">
        <f t="shared" si="34"/>
        <v>Non aberrante</v>
      </c>
      <c r="E1120" t="str">
        <f t="shared" si="35"/>
        <v>Non aberrante</v>
      </c>
    </row>
    <row r="1121" spans="1:5" x14ac:dyDescent="0.2">
      <c r="A1121">
        <v>8500110</v>
      </c>
      <c r="B1121" s="60">
        <v>121</v>
      </c>
      <c r="C1121" s="61">
        <v>14323.09</v>
      </c>
      <c r="D1121" t="str">
        <f t="shared" si="34"/>
        <v>Non aberrante</v>
      </c>
      <c r="E1121" t="str">
        <f t="shared" si="35"/>
        <v>Non aberrante</v>
      </c>
    </row>
    <row r="1122" spans="1:5" x14ac:dyDescent="0.2">
      <c r="A1122">
        <v>5100032</v>
      </c>
      <c r="B1122" s="58">
        <v>396</v>
      </c>
      <c r="C1122" s="59">
        <v>14308.154244604317</v>
      </c>
      <c r="D1122" t="str">
        <f t="shared" si="34"/>
        <v>Non aberrante</v>
      </c>
      <c r="E1122" t="str">
        <f t="shared" si="35"/>
        <v>Non aberrante</v>
      </c>
    </row>
    <row r="1123" spans="1:5" x14ac:dyDescent="0.2">
      <c r="A1123">
        <v>9900002</v>
      </c>
      <c r="B1123" s="60">
        <v>888</v>
      </c>
      <c r="C1123" s="61">
        <v>14307.693365155132</v>
      </c>
      <c r="D1123" t="str">
        <f t="shared" si="34"/>
        <v>Non aberrante</v>
      </c>
      <c r="E1123" t="str">
        <f t="shared" si="35"/>
        <v>Non aberrante</v>
      </c>
    </row>
    <row r="1124" spans="1:5" x14ac:dyDescent="0.2">
      <c r="A1124">
        <v>8500094</v>
      </c>
      <c r="B1124" s="58">
        <v>587</v>
      </c>
      <c r="C1124" s="59">
        <v>14294.322170283807</v>
      </c>
      <c r="D1124" t="str">
        <f t="shared" si="34"/>
        <v>Non aberrante</v>
      </c>
      <c r="E1124" t="str">
        <f t="shared" si="35"/>
        <v>Non aberrante</v>
      </c>
    </row>
    <row r="1125" spans="1:5" x14ac:dyDescent="0.2">
      <c r="A1125">
        <v>5100032</v>
      </c>
      <c r="B1125" s="60">
        <v>154</v>
      </c>
      <c r="C1125" s="61">
        <v>14292.401418439715</v>
      </c>
      <c r="D1125" t="str">
        <f t="shared" si="34"/>
        <v>Non aberrante</v>
      </c>
      <c r="E1125" t="str">
        <f t="shared" si="35"/>
        <v>Non aberrante</v>
      </c>
    </row>
    <row r="1126" spans="1:5" x14ac:dyDescent="0.2">
      <c r="A1126">
        <v>8500092</v>
      </c>
      <c r="B1126" s="58">
        <v>370</v>
      </c>
      <c r="C1126" s="59">
        <v>14285.760655737704</v>
      </c>
      <c r="D1126" t="str">
        <f t="shared" si="34"/>
        <v>Non aberrante</v>
      </c>
      <c r="E1126" t="str">
        <f t="shared" si="35"/>
        <v>Non aberrante</v>
      </c>
    </row>
    <row r="1127" spans="1:5" x14ac:dyDescent="0.2">
      <c r="A1127">
        <v>9900001</v>
      </c>
      <c r="B1127" s="60">
        <v>486</v>
      </c>
      <c r="C1127" s="61">
        <v>7420.328346774194</v>
      </c>
      <c r="D1127" t="str">
        <f t="shared" si="34"/>
        <v>Non aberrante</v>
      </c>
      <c r="E1127" t="str">
        <f t="shared" si="35"/>
        <v>Non aberrante</v>
      </c>
    </row>
    <row r="1128" spans="1:5" x14ac:dyDescent="0.2">
      <c r="A1128">
        <v>1900013</v>
      </c>
      <c r="B1128" s="58">
        <v>1194</v>
      </c>
      <c r="C1128" s="59">
        <v>14274.77</v>
      </c>
      <c r="D1128" t="str">
        <f t="shared" si="34"/>
        <v>Non aberrante</v>
      </c>
      <c r="E1128" t="str">
        <f t="shared" si="35"/>
        <v>Non aberrante</v>
      </c>
    </row>
    <row r="1129" spans="1:5" x14ac:dyDescent="0.2">
      <c r="A1129">
        <v>8500108</v>
      </c>
      <c r="B1129" s="60">
        <v>359</v>
      </c>
      <c r="C1129" s="61">
        <v>14263.142708860758</v>
      </c>
      <c r="D1129" t="str">
        <f t="shared" si="34"/>
        <v>Non aberrante</v>
      </c>
      <c r="E1129" t="str">
        <f t="shared" si="35"/>
        <v>Non aberrante</v>
      </c>
    </row>
    <row r="1130" spans="1:5" x14ac:dyDescent="0.2">
      <c r="A1130">
        <v>5100032</v>
      </c>
      <c r="B1130" s="58">
        <v>220</v>
      </c>
      <c r="C1130" s="59">
        <v>14257.492511013215</v>
      </c>
      <c r="D1130" t="str">
        <f t="shared" si="34"/>
        <v>Non aberrante</v>
      </c>
      <c r="E1130" t="str">
        <f t="shared" si="35"/>
        <v>Non aberrante</v>
      </c>
    </row>
    <row r="1131" spans="1:5" x14ac:dyDescent="0.2">
      <c r="A1131">
        <v>8500094</v>
      </c>
      <c r="B1131" s="60">
        <v>274</v>
      </c>
      <c r="C1131" s="61">
        <v>14255.6759566787</v>
      </c>
      <c r="D1131" t="str">
        <f t="shared" si="34"/>
        <v>Non aberrante</v>
      </c>
      <c r="E1131" t="str">
        <f t="shared" si="35"/>
        <v>Non aberrante</v>
      </c>
    </row>
    <row r="1132" spans="1:5" x14ac:dyDescent="0.2">
      <c r="A1132">
        <v>5100012</v>
      </c>
      <c r="B1132" s="58">
        <v>245</v>
      </c>
      <c r="C1132" s="59">
        <v>14251.387124463521</v>
      </c>
      <c r="D1132" t="str">
        <f t="shared" si="34"/>
        <v>Non aberrante</v>
      </c>
      <c r="E1132" t="str">
        <f t="shared" si="35"/>
        <v>Non aberrante</v>
      </c>
    </row>
    <row r="1133" spans="1:5" x14ac:dyDescent="0.2">
      <c r="A1133">
        <v>8500109</v>
      </c>
      <c r="B1133" s="60">
        <v>159</v>
      </c>
      <c r="C1133" s="61">
        <v>14250.682890173408</v>
      </c>
      <c r="D1133" t="str">
        <f t="shared" si="34"/>
        <v>Non aberrante</v>
      </c>
      <c r="E1133" t="str">
        <f t="shared" si="35"/>
        <v>Non aberrante</v>
      </c>
    </row>
    <row r="1134" spans="1:5" x14ac:dyDescent="0.2">
      <c r="A1134">
        <v>8500094</v>
      </c>
      <c r="B1134" s="58">
        <v>191</v>
      </c>
      <c r="C1134" s="59">
        <v>14238.28797927461</v>
      </c>
      <c r="D1134" t="str">
        <f t="shared" si="34"/>
        <v>Non aberrante</v>
      </c>
      <c r="E1134" t="str">
        <f t="shared" si="35"/>
        <v>Non aberrante</v>
      </c>
    </row>
    <row r="1135" spans="1:5" x14ac:dyDescent="0.2">
      <c r="A1135">
        <v>7100001</v>
      </c>
      <c r="B1135" s="60">
        <v>518</v>
      </c>
      <c r="C1135" s="61">
        <v>14233.298259023355</v>
      </c>
      <c r="D1135" t="str">
        <f t="shared" si="34"/>
        <v>Non aberrante</v>
      </c>
      <c r="E1135" t="str">
        <f t="shared" si="35"/>
        <v>Non aberrante</v>
      </c>
    </row>
    <row r="1136" spans="1:5" x14ac:dyDescent="0.2">
      <c r="A1136">
        <v>2600019</v>
      </c>
      <c r="B1136" s="58">
        <v>219</v>
      </c>
      <c r="C1136" s="59">
        <v>14223.004029850747</v>
      </c>
      <c r="D1136" t="str">
        <f t="shared" si="34"/>
        <v>Non aberrante</v>
      </c>
      <c r="E1136" t="str">
        <f t="shared" si="35"/>
        <v>Non aberrante</v>
      </c>
    </row>
    <row r="1137" spans="1:5" x14ac:dyDescent="0.2">
      <c r="A1137">
        <v>7100002</v>
      </c>
      <c r="B1137" s="60">
        <v>237</v>
      </c>
      <c r="C1137" s="61">
        <v>14217.63</v>
      </c>
      <c r="D1137" t="str">
        <f t="shared" si="34"/>
        <v>Non aberrante</v>
      </c>
      <c r="E1137" t="str">
        <f t="shared" si="35"/>
        <v>Non aberrante</v>
      </c>
    </row>
    <row r="1138" spans="1:5" x14ac:dyDescent="0.2">
      <c r="A1138">
        <v>8500094</v>
      </c>
      <c r="B1138" s="58">
        <v>264</v>
      </c>
      <c r="C1138" s="59">
        <v>14215.329448818899</v>
      </c>
      <c r="D1138" t="str">
        <f t="shared" si="34"/>
        <v>Non aberrante</v>
      </c>
      <c r="E1138" t="str">
        <f t="shared" si="35"/>
        <v>Non aberrante</v>
      </c>
    </row>
    <row r="1139" spans="1:5" x14ac:dyDescent="0.2">
      <c r="A1139">
        <v>8500094</v>
      </c>
      <c r="B1139" s="60">
        <v>243</v>
      </c>
      <c r="C1139" s="61">
        <v>14208.663050847459</v>
      </c>
      <c r="D1139" t="str">
        <f t="shared" si="34"/>
        <v>Non aberrante</v>
      </c>
      <c r="E1139" t="str">
        <f t="shared" si="35"/>
        <v>Non aberrante</v>
      </c>
    </row>
    <row r="1140" spans="1:5" x14ac:dyDescent="0.2">
      <c r="A1140">
        <v>1900011</v>
      </c>
      <c r="B1140" s="58">
        <v>1082</v>
      </c>
      <c r="C1140" s="59">
        <v>14207.241830188679</v>
      </c>
      <c r="D1140" t="str">
        <f t="shared" si="34"/>
        <v>Non aberrante</v>
      </c>
      <c r="E1140" t="str">
        <f t="shared" si="35"/>
        <v>Non aberrante</v>
      </c>
    </row>
    <row r="1141" spans="1:5" x14ac:dyDescent="0.2">
      <c r="A1141">
        <v>5100014</v>
      </c>
      <c r="B1141" s="60">
        <v>473</v>
      </c>
      <c r="C1141" s="61">
        <v>14196.605689655171</v>
      </c>
      <c r="D1141" t="str">
        <f t="shared" si="34"/>
        <v>Non aberrante</v>
      </c>
      <c r="E1141" t="str">
        <f t="shared" si="35"/>
        <v>Non aberrante</v>
      </c>
    </row>
    <row r="1142" spans="1:5" x14ac:dyDescent="0.2">
      <c r="A1142">
        <v>8500094</v>
      </c>
      <c r="B1142" s="58">
        <v>802</v>
      </c>
      <c r="C1142" s="59">
        <v>14195.322418379686</v>
      </c>
      <c r="D1142" t="str">
        <f t="shared" si="34"/>
        <v>Non aberrante</v>
      </c>
      <c r="E1142" t="str">
        <f t="shared" si="35"/>
        <v>Non aberrante</v>
      </c>
    </row>
    <row r="1143" spans="1:5" x14ac:dyDescent="0.2">
      <c r="A1143">
        <v>7100002</v>
      </c>
      <c r="B1143" s="60">
        <v>247</v>
      </c>
      <c r="C1143" s="61">
        <v>14150.620499999999</v>
      </c>
      <c r="D1143" t="str">
        <f t="shared" si="34"/>
        <v>Non aberrante</v>
      </c>
      <c r="E1143" t="str">
        <f t="shared" si="35"/>
        <v>Non aberrante</v>
      </c>
    </row>
    <row r="1144" spans="1:5" x14ac:dyDescent="0.2">
      <c r="A1144">
        <v>1900006</v>
      </c>
      <c r="B1144" s="58">
        <v>1052</v>
      </c>
      <c r="C1144" s="59">
        <v>14141.060729366603</v>
      </c>
      <c r="D1144" t="str">
        <f t="shared" si="34"/>
        <v>Non aberrante</v>
      </c>
      <c r="E1144" t="str">
        <f t="shared" si="35"/>
        <v>Non aberrante</v>
      </c>
    </row>
    <row r="1145" spans="1:5" x14ac:dyDescent="0.2">
      <c r="A1145">
        <v>7100008</v>
      </c>
      <c r="B1145" s="60">
        <v>254</v>
      </c>
      <c r="C1145" s="61">
        <v>14109.327838827838</v>
      </c>
      <c r="D1145" t="str">
        <f t="shared" si="34"/>
        <v>Non aberrante</v>
      </c>
      <c r="E1145" t="str">
        <f t="shared" si="35"/>
        <v>Non aberrante</v>
      </c>
    </row>
    <row r="1146" spans="1:5" x14ac:dyDescent="0.2">
      <c r="A1146">
        <v>8500092</v>
      </c>
      <c r="B1146" s="58">
        <v>238</v>
      </c>
      <c r="C1146" s="59">
        <v>14084.264833333335</v>
      </c>
      <c r="D1146" t="str">
        <f t="shared" si="34"/>
        <v>Non aberrante</v>
      </c>
      <c r="E1146" t="str">
        <f t="shared" si="35"/>
        <v>Non aberrante</v>
      </c>
    </row>
    <row r="1147" spans="1:5" x14ac:dyDescent="0.2">
      <c r="A1147">
        <v>1900006</v>
      </c>
      <c r="B1147" s="60">
        <v>573</v>
      </c>
      <c r="C1147" s="61">
        <v>14055.617238095238</v>
      </c>
      <c r="D1147" t="str">
        <f t="shared" si="34"/>
        <v>Non aberrante</v>
      </c>
      <c r="E1147" t="str">
        <f t="shared" si="35"/>
        <v>Non aberrante</v>
      </c>
    </row>
    <row r="1148" spans="1:5" x14ac:dyDescent="0.2">
      <c r="A1148">
        <v>7100001</v>
      </c>
      <c r="B1148" s="58">
        <v>483</v>
      </c>
      <c r="C1148" s="59">
        <v>14055.071811023623</v>
      </c>
      <c r="D1148" t="str">
        <f t="shared" si="34"/>
        <v>Non aberrante</v>
      </c>
      <c r="E1148" t="str">
        <f t="shared" si="35"/>
        <v>Non aberrante</v>
      </c>
    </row>
    <row r="1149" spans="1:5" x14ac:dyDescent="0.2">
      <c r="A1149">
        <v>7100001</v>
      </c>
      <c r="B1149" s="60">
        <v>389</v>
      </c>
      <c r="C1149" s="61">
        <v>14034.518647342995</v>
      </c>
      <c r="D1149" t="str">
        <f t="shared" si="34"/>
        <v>Non aberrante</v>
      </c>
      <c r="E1149" t="str">
        <f t="shared" si="35"/>
        <v>Non aberrante</v>
      </c>
    </row>
    <row r="1150" spans="1:5" x14ac:dyDescent="0.2">
      <c r="A1150">
        <v>2600043</v>
      </c>
      <c r="B1150" s="58">
        <v>276</v>
      </c>
      <c r="C1150" s="59">
        <v>14030.322509225092</v>
      </c>
      <c r="D1150" t="str">
        <f t="shared" si="34"/>
        <v>Non aberrante</v>
      </c>
      <c r="E1150" t="str">
        <f t="shared" si="35"/>
        <v>Non aberrante</v>
      </c>
    </row>
    <row r="1151" spans="1:5" x14ac:dyDescent="0.2">
      <c r="A1151">
        <v>8500094</v>
      </c>
      <c r="B1151" s="60">
        <v>301</v>
      </c>
      <c r="C1151" s="61">
        <v>14029.293662420381</v>
      </c>
      <c r="D1151" t="str">
        <f t="shared" si="34"/>
        <v>Non aberrante</v>
      </c>
      <c r="E1151" t="str">
        <f t="shared" si="35"/>
        <v>Non aberrante</v>
      </c>
    </row>
    <row r="1152" spans="1:5" x14ac:dyDescent="0.2">
      <c r="A1152">
        <v>5100017</v>
      </c>
      <c r="B1152" s="58">
        <v>219</v>
      </c>
      <c r="C1152" s="59">
        <v>14022.713065326632</v>
      </c>
      <c r="D1152" t="str">
        <f t="shared" si="34"/>
        <v>Non aberrante</v>
      </c>
      <c r="E1152" t="str">
        <f t="shared" si="35"/>
        <v>Non aberrante</v>
      </c>
    </row>
    <row r="1153" spans="1:5" x14ac:dyDescent="0.2">
      <c r="A1153">
        <v>7100001</v>
      </c>
      <c r="B1153" s="60">
        <v>200</v>
      </c>
      <c r="C1153" s="61">
        <v>14021.125</v>
      </c>
      <c r="D1153" t="str">
        <f t="shared" si="34"/>
        <v>Non aberrante</v>
      </c>
      <c r="E1153" t="str">
        <f t="shared" si="35"/>
        <v>Non aberrante</v>
      </c>
    </row>
    <row r="1154" spans="1:5" x14ac:dyDescent="0.2">
      <c r="A1154">
        <v>5100012</v>
      </c>
      <c r="B1154" s="58">
        <v>242</v>
      </c>
      <c r="C1154" s="59">
        <v>14002.644333333334</v>
      </c>
      <c r="D1154" t="str">
        <f t="shared" ref="D1154:D1217" si="36">IF(OR(B1154 &lt;$G$7, B1154 &gt; $G$8), "Aberrante", "Non aberrante")</f>
        <v>Non aberrante</v>
      </c>
      <c r="E1154" t="str">
        <f t="shared" ref="E1154:E1217" si="37">IF(OR(C1154 &lt;$J$7, C1154 &gt; $J$8), "Aberrante", "Non aberrante")</f>
        <v>Non aberrante</v>
      </c>
    </row>
    <row r="1155" spans="1:5" x14ac:dyDescent="0.2">
      <c r="A1155">
        <v>8500094</v>
      </c>
      <c r="B1155" s="60">
        <v>183</v>
      </c>
      <c r="C1155" s="61">
        <v>13996.694000000001</v>
      </c>
      <c r="D1155" t="str">
        <f t="shared" si="36"/>
        <v>Non aberrante</v>
      </c>
      <c r="E1155" t="str">
        <f t="shared" si="37"/>
        <v>Non aberrante</v>
      </c>
    </row>
    <row r="1156" spans="1:5" x14ac:dyDescent="0.2">
      <c r="A1156">
        <v>1900011</v>
      </c>
      <c r="B1156" s="58">
        <v>1204</v>
      </c>
      <c r="C1156" s="59">
        <v>13990.402961608776</v>
      </c>
      <c r="D1156" t="str">
        <f t="shared" si="36"/>
        <v>Non aberrante</v>
      </c>
      <c r="E1156" t="str">
        <f t="shared" si="37"/>
        <v>Non aberrante</v>
      </c>
    </row>
    <row r="1157" spans="1:5" x14ac:dyDescent="0.2">
      <c r="A1157">
        <v>7100003</v>
      </c>
      <c r="B1157" s="60">
        <v>331</v>
      </c>
      <c r="C1157" s="61">
        <v>13985.863644859814</v>
      </c>
      <c r="D1157" t="str">
        <f t="shared" si="36"/>
        <v>Non aberrante</v>
      </c>
      <c r="E1157" t="str">
        <f t="shared" si="37"/>
        <v>Non aberrante</v>
      </c>
    </row>
    <row r="1158" spans="1:5" x14ac:dyDescent="0.2">
      <c r="A1158">
        <v>2600032</v>
      </c>
      <c r="B1158" s="58">
        <v>340</v>
      </c>
      <c r="C1158" s="59">
        <v>13978.02448979592</v>
      </c>
      <c r="D1158" t="str">
        <f t="shared" si="36"/>
        <v>Non aberrante</v>
      </c>
      <c r="E1158" t="str">
        <f t="shared" si="37"/>
        <v>Non aberrante</v>
      </c>
    </row>
    <row r="1159" spans="1:5" x14ac:dyDescent="0.2">
      <c r="A1159">
        <v>8500092</v>
      </c>
      <c r="B1159" s="60">
        <v>493</v>
      </c>
      <c r="C1159" s="61">
        <v>13977.210433962264</v>
      </c>
      <c r="D1159" t="str">
        <f t="shared" si="36"/>
        <v>Non aberrante</v>
      </c>
      <c r="E1159" t="str">
        <f t="shared" si="37"/>
        <v>Non aberrante</v>
      </c>
    </row>
    <row r="1160" spans="1:5" x14ac:dyDescent="0.2">
      <c r="A1160">
        <v>5100012</v>
      </c>
      <c r="B1160" s="58">
        <v>219</v>
      </c>
      <c r="C1160" s="59">
        <v>13961.504651162792</v>
      </c>
      <c r="D1160" t="str">
        <f t="shared" si="36"/>
        <v>Non aberrante</v>
      </c>
      <c r="E1160" t="str">
        <f t="shared" si="37"/>
        <v>Non aberrante</v>
      </c>
    </row>
    <row r="1161" spans="1:5" x14ac:dyDescent="0.2">
      <c r="A1161">
        <v>8500090</v>
      </c>
      <c r="B1161" s="60">
        <v>391</v>
      </c>
      <c r="C1161" s="61">
        <v>13954.744534883721</v>
      </c>
      <c r="D1161" t="str">
        <f t="shared" si="36"/>
        <v>Non aberrante</v>
      </c>
      <c r="E1161" t="str">
        <f t="shared" si="37"/>
        <v>Non aberrante</v>
      </c>
    </row>
    <row r="1162" spans="1:5" x14ac:dyDescent="0.2">
      <c r="A1162">
        <v>2600031</v>
      </c>
      <c r="B1162" s="58">
        <v>694</v>
      </c>
      <c r="C1162" s="59">
        <v>13947.227938931299</v>
      </c>
      <c r="D1162" t="str">
        <f t="shared" si="36"/>
        <v>Non aberrante</v>
      </c>
      <c r="E1162" t="str">
        <f t="shared" si="37"/>
        <v>Non aberrante</v>
      </c>
    </row>
    <row r="1163" spans="1:5" x14ac:dyDescent="0.2">
      <c r="A1163">
        <v>7100001</v>
      </c>
      <c r="B1163" s="60">
        <v>576</v>
      </c>
      <c r="C1163" s="61">
        <v>13935.258000000002</v>
      </c>
      <c r="D1163" t="str">
        <f t="shared" si="36"/>
        <v>Non aberrante</v>
      </c>
      <c r="E1163" t="str">
        <f t="shared" si="37"/>
        <v>Non aberrante</v>
      </c>
    </row>
    <row r="1164" spans="1:5" x14ac:dyDescent="0.2">
      <c r="A1164">
        <v>8500109</v>
      </c>
      <c r="B1164" s="58">
        <v>112</v>
      </c>
      <c r="C1164" s="59">
        <v>13934.17121495327</v>
      </c>
      <c r="D1164" t="str">
        <f t="shared" si="36"/>
        <v>Non aberrante</v>
      </c>
      <c r="E1164" t="str">
        <f t="shared" si="37"/>
        <v>Non aberrante</v>
      </c>
    </row>
    <row r="1165" spans="1:5" x14ac:dyDescent="0.2">
      <c r="A1165">
        <v>1900006</v>
      </c>
      <c r="B1165" s="60">
        <v>1201</v>
      </c>
      <c r="C1165" s="61">
        <v>13926.943457189014</v>
      </c>
      <c r="D1165" t="str">
        <f t="shared" si="36"/>
        <v>Non aberrante</v>
      </c>
      <c r="E1165" t="str">
        <f t="shared" si="37"/>
        <v>Non aberrante</v>
      </c>
    </row>
    <row r="1166" spans="1:5" x14ac:dyDescent="0.2">
      <c r="A1166">
        <v>5100014</v>
      </c>
      <c r="B1166" s="58">
        <v>276</v>
      </c>
      <c r="C1166" s="59">
        <v>13922.995074626866</v>
      </c>
      <c r="D1166" t="str">
        <f t="shared" si="36"/>
        <v>Non aberrante</v>
      </c>
      <c r="E1166" t="str">
        <f t="shared" si="37"/>
        <v>Non aberrante</v>
      </c>
    </row>
    <row r="1167" spans="1:5" x14ac:dyDescent="0.2">
      <c r="A1167">
        <v>5100014</v>
      </c>
      <c r="B1167" s="60">
        <v>321</v>
      </c>
      <c r="C1167" s="61">
        <v>13921.68607843137</v>
      </c>
      <c r="D1167" t="str">
        <f t="shared" si="36"/>
        <v>Non aberrante</v>
      </c>
      <c r="E1167" t="str">
        <f t="shared" si="37"/>
        <v>Non aberrante</v>
      </c>
    </row>
    <row r="1168" spans="1:5" x14ac:dyDescent="0.2">
      <c r="A1168">
        <v>8500094</v>
      </c>
      <c r="B1168" s="58">
        <v>792</v>
      </c>
      <c r="C1168" s="59">
        <v>13919.459427012278</v>
      </c>
      <c r="D1168" t="str">
        <f t="shared" si="36"/>
        <v>Non aberrante</v>
      </c>
      <c r="E1168" t="str">
        <f t="shared" si="37"/>
        <v>Non aberrante</v>
      </c>
    </row>
    <row r="1169" spans="1:5" x14ac:dyDescent="0.2">
      <c r="A1169">
        <v>1900006</v>
      </c>
      <c r="B1169" s="60">
        <v>812</v>
      </c>
      <c r="C1169" s="61">
        <v>13900.219275167785</v>
      </c>
      <c r="D1169" t="str">
        <f t="shared" si="36"/>
        <v>Non aberrante</v>
      </c>
      <c r="E1169" t="str">
        <f t="shared" si="37"/>
        <v>Non aberrante</v>
      </c>
    </row>
    <row r="1170" spans="1:5" x14ac:dyDescent="0.2">
      <c r="A1170">
        <v>2600034</v>
      </c>
      <c r="B1170" s="58">
        <v>235</v>
      </c>
      <c r="C1170" s="59">
        <v>13891.962610619468</v>
      </c>
      <c r="D1170" t="str">
        <f t="shared" si="36"/>
        <v>Non aberrante</v>
      </c>
      <c r="E1170" t="str">
        <f t="shared" si="37"/>
        <v>Non aberrante</v>
      </c>
    </row>
    <row r="1171" spans="1:5" x14ac:dyDescent="0.2">
      <c r="A1171">
        <v>9900001</v>
      </c>
      <c r="B1171" s="60">
        <v>1146</v>
      </c>
      <c r="C1171" s="61">
        <v>13888.417871148458</v>
      </c>
      <c r="D1171" t="str">
        <f t="shared" si="36"/>
        <v>Non aberrante</v>
      </c>
      <c r="E1171" t="str">
        <f t="shared" si="37"/>
        <v>Non aberrante</v>
      </c>
    </row>
    <row r="1172" spans="1:5" x14ac:dyDescent="0.2">
      <c r="A1172">
        <v>8500090</v>
      </c>
      <c r="B1172" s="58">
        <v>606</v>
      </c>
      <c r="C1172" s="59">
        <v>13874.648318890815</v>
      </c>
      <c r="D1172" t="str">
        <f t="shared" si="36"/>
        <v>Non aberrante</v>
      </c>
      <c r="E1172" t="str">
        <f t="shared" si="37"/>
        <v>Non aberrante</v>
      </c>
    </row>
    <row r="1173" spans="1:5" x14ac:dyDescent="0.2">
      <c r="A1173">
        <v>8500105</v>
      </c>
      <c r="B1173" s="60">
        <v>137</v>
      </c>
      <c r="C1173" s="61">
        <v>13868.519785714285</v>
      </c>
      <c r="D1173" t="str">
        <f t="shared" si="36"/>
        <v>Non aberrante</v>
      </c>
      <c r="E1173" t="str">
        <f t="shared" si="37"/>
        <v>Non aberrante</v>
      </c>
    </row>
    <row r="1174" spans="1:5" x14ac:dyDescent="0.2">
      <c r="A1174">
        <v>5100012</v>
      </c>
      <c r="B1174" s="58">
        <v>205</v>
      </c>
      <c r="C1174" s="59">
        <v>13847.99</v>
      </c>
      <c r="D1174" t="str">
        <f t="shared" si="36"/>
        <v>Non aberrante</v>
      </c>
      <c r="E1174" t="str">
        <f t="shared" si="37"/>
        <v>Non aberrante</v>
      </c>
    </row>
    <row r="1175" spans="1:5" x14ac:dyDescent="0.2">
      <c r="A1175">
        <v>7100001</v>
      </c>
      <c r="B1175" s="60">
        <v>244</v>
      </c>
      <c r="C1175" s="61">
        <v>13843.420661157024</v>
      </c>
      <c r="D1175" t="str">
        <f t="shared" si="36"/>
        <v>Non aberrante</v>
      </c>
      <c r="E1175" t="str">
        <f t="shared" si="37"/>
        <v>Non aberrante</v>
      </c>
    </row>
    <row r="1176" spans="1:5" x14ac:dyDescent="0.2">
      <c r="A1176">
        <v>1900013</v>
      </c>
      <c r="B1176" s="58">
        <v>706</v>
      </c>
      <c r="C1176" s="59">
        <v>13816.739037900874</v>
      </c>
      <c r="D1176" t="str">
        <f t="shared" si="36"/>
        <v>Non aberrante</v>
      </c>
      <c r="E1176" t="str">
        <f t="shared" si="37"/>
        <v>Non aberrante</v>
      </c>
    </row>
    <row r="1177" spans="1:5" x14ac:dyDescent="0.2">
      <c r="A1177">
        <v>1900006</v>
      </c>
      <c r="B1177" s="60">
        <v>1004</v>
      </c>
      <c r="C1177" s="61">
        <v>13798.706268656717</v>
      </c>
      <c r="D1177" t="str">
        <f t="shared" si="36"/>
        <v>Non aberrante</v>
      </c>
      <c r="E1177" t="str">
        <f t="shared" si="37"/>
        <v>Non aberrante</v>
      </c>
    </row>
    <row r="1178" spans="1:5" x14ac:dyDescent="0.2">
      <c r="A1178">
        <v>1900011</v>
      </c>
      <c r="B1178" s="58">
        <v>1228</v>
      </c>
      <c r="C1178" s="59">
        <v>13789.565830508474</v>
      </c>
      <c r="D1178" t="str">
        <f t="shared" si="36"/>
        <v>Non aberrante</v>
      </c>
      <c r="E1178" t="str">
        <f t="shared" si="37"/>
        <v>Non aberrante</v>
      </c>
    </row>
    <row r="1179" spans="1:5" x14ac:dyDescent="0.2">
      <c r="A1179">
        <v>5100012</v>
      </c>
      <c r="B1179" s="60">
        <v>215</v>
      </c>
      <c r="C1179" s="61">
        <v>13789.380334728035</v>
      </c>
      <c r="D1179" t="str">
        <f t="shared" si="36"/>
        <v>Non aberrante</v>
      </c>
      <c r="E1179" t="str">
        <f t="shared" si="37"/>
        <v>Non aberrante</v>
      </c>
    </row>
    <row r="1180" spans="1:5" x14ac:dyDescent="0.2">
      <c r="A1180">
        <v>9900001</v>
      </c>
      <c r="B1180" s="58">
        <v>624</v>
      </c>
      <c r="C1180" s="59">
        <v>6941.2856565656566</v>
      </c>
      <c r="D1180" t="str">
        <f t="shared" si="36"/>
        <v>Non aberrante</v>
      </c>
      <c r="E1180" t="str">
        <f t="shared" si="37"/>
        <v>Non aberrante</v>
      </c>
    </row>
    <row r="1181" spans="1:5" x14ac:dyDescent="0.2">
      <c r="A1181">
        <v>7100001</v>
      </c>
      <c r="B1181" s="60">
        <v>329</v>
      </c>
      <c r="C1181" s="61">
        <v>13772.197318435754</v>
      </c>
      <c r="D1181" t="str">
        <f t="shared" si="36"/>
        <v>Non aberrante</v>
      </c>
      <c r="E1181" t="str">
        <f t="shared" si="37"/>
        <v>Non aberrante</v>
      </c>
    </row>
    <row r="1182" spans="1:5" x14ac:dyDescent="0.2">
      <c r="A1182">
        <v>5100012</v>
      </c>
      <c r="B1182" s="58">
        <v>228</v>
      </c>
      <c r="C1182" s="59">
        <v>13764.082434782609</v>
      </c>
      <c r="D1182" t="str">
        <f t="shared" si="36"/>
        <v>Non aberrante</v>
      </c>
      <c r="E1182" t="str">
        <f t="shared" si="37"/>
        <v>Non aberrante</v>
      </c>
    </row>
    <row r="1183" spans="1:5" x14ac:dyDescent="0.2">
      <c r="A1183">
        <v>5100037</v>
      </c>
      <c r="B1183" s="60">
        <v>192</v>
      </c>
      <c r="C1183" s="61">
        <v>13756.43</v>
      </c>
      <c r="D1183" t="str">
        <f t="shared" si="36"/>
        <v>Non aberrante</v>
      </c>
      <c r="E1183" t="str">
        <f t="shared" si="37"/>
        <v>Non aberrante</v>
      </c>
    </row>
    <row r="1184" spans="1:5" x14ac:dyDescent="0.2">
      <c r="A1184">
        <v>5100015</v>
      </c>
      <c r="B1184" s="58">
        <v>236</v>
      </c>
      <c r="C1184" s="59">
        <v>13752.534148471617</v>
      </c>
      <c r="D1184" t="str">
        <f t="shared" si="36"/>
        <v>Non aberrante</v>
      </c>
      <c r="E1184" t="str">
        <f t="shared" si="37"/>
        <v>Non aberrante</v>
      </c>
    </row>
    <row r="1185" spans="1:5" x14ac:dyDescent="0.2">
      <c r="A1185">
        <v>5100032</v>
      </c>
      <c r="B1185" s="60">
        <v>211</v>
      </c>
      <c r="C1185" s="61">
        <v>13745.402709359605</v>
      </c>
      <c r="D1185" t="str">
        <f t="shared" si="36"/>
        <v>Non aberrante</v>
      </c>
      <c r="E1185" t="str">
        <f t="shared" si="37"/>
        <v>Non aberrante</v>
      </c>
    </row>
    <row r="1186" spans="1:5" x14ac:dyDescent="0.2">
      <c r="A1186">
        <v>9900003</v>
      </c>
      <c r="B1186" s="58">
        <v>341</v>
      </c>
      <c r="C1186" s="59">
        <v>6855.8284848484855</v>
      </c>
      <c r="D1186" t="str">
        <f t="shared" si="36"/>
        <v>Non aberrante</v>
      </c>
      <c r="E1186" t="str">
        <f t="shared" si="37"/>
        <v>Non aberrante</v>
      </c>
    </row>
    <row r="1187" spans="1:5" x14ac:dyDescent="0.2">
      <c r="A1187">
        <v>5100014</v>
      </c>
      <c r="B1187" s="60">
        <v>282</v>
      </c>
      <c r="C1187" s="61">
        <v>13737.867326732672</v>
      </c>
      <c r="D1187" t="str">
        <f t="shared" si="36"/>
        <v>Non aberrante</v>
      </c>
      <c r="E1187" t="str">
        <f t="shared" si="37"/>
        <v>Non aberrante</v>
      </c>
    </row>
    <row r="1188" spans="1:5" x14ac:dyDescent="0.2">
      <c r="A1188">
        <v>1900006</v>
      </c>
      <c r="B1188" s="58">
        <v>558</v>
      </c>
      <c r="C1188" s="59">
        <v>13716.571634446398</v>
      </c>
      <c r="D1188" t="str">
        <f t="shared" si="36"/>
        <v>Non aberrante</v>
      </c>
      <c r="E1188" t="str">
        <f t="shared" si="37"/>
        <v>Non aberrante</v>
      </c>
    </row>
    <row r="1189" spans="1:5" x14ac:dyDescent="0.2">
      <c r="A1189">
        <v>8500109</v>
      </c>
      <c r="B1189" s="60">
        <v>120</v>
      </c>
      <c r="C1189" s="61">
        <v>13714</v>
      </c>
      <c r="D1189" t="str">
        <f t="shared" si="36"/>
        <v>Non aberrante</v>
      </c>
      <c r="E1189" t="str">
        <f t="shared" si="37"/>
        <v>Non aberrante</v>
      </c>
    </row>
    <row r="1190" spans="1:5" x14ac:dyDescent="0.2">
      <c r="A1190">
        <v>5100012</v>
      </c>
      <c r="B1190" s="58">
        <v>683</v>
      </c>
      <c r="C1190" s="59">
        <v>13679.43</v>
      </c>
      <c r="D1190" t="str">
        <f t="shared" si="36"/>
        <v>Non aberrante</v>
      </c>
      <c r="E1190" t="str">
        <f t="shared" si="37"/>
        <v>Non aberrante</v>
      </c>
    </row>
    <row r="1191" spans="1:5" x14ac:dyDescent="0.2">
      <c r="A1191">
        <v>8500093</v>
      </c>
      <c r="B1191" s="60">
        <v>261</v>
      </c>
      <c r="C1191" s="61">
        <v>13649.72</v>
      </c>
      <c r="D1191" t="str">
        <f t="shared" si="36"/>
        <v>Non aberrante</v>
      </c>
      <c r="E1191" t="str">
        <f t="shared" si="37"/>
        <v>Non aberrante</v>
      </c>
    </row>
    <row r="1192" spans="1:5" x14ac:dyDescent="0.2">
      <c r="A1192">
        <v>1900006</v>
      </c>
      <c r="B1192" s="58">
        <v>551</v>
      </c>
      <c r="C1192" s="59">
        <v>13638.277125435539</v>
      </c>
      <c r="D1192" t="str">
        <f t="shared" si="36"/>
        <v>Non aberrante</v>
      </c>
      <c r="E1192" t="str">
        <f t="shared" si="37"/>
        <v>Non aberrante</v>
      </c>
    </row>
    <row r="1193" spans="1:5" x14ac:dyDescent="0.2">
      <c r="A1193">
        <v>8500109</v>
      </c>
      <c r="B1193" s="60">
        <v>201</v>
      </c>
      <c r="C1193" s="61">
        <v>13638.098944954128</v>
      </c>
      <c r="D1193" t="str">
        <f t="shared" si="36"/>
        <v>Non aberrante</v>
      </c>
      <c r="E1193" t="str">
        <f t="shared" si="37"/>
        <v>Non aberrante</v>
      </c>
    </row>
    <row r="1194" spans="1:5" x14ac:dyDescent="0.2">
      <c r="A1194">
        <v>1900006</v>
      </c>
      <c r="B1194" s="58">
        <v>692</v>
      </c>
      <c r="C1194" s="59">
        <v>13635.876346456695</v>
      </c>
      <c r="D1194" t="str">
        <f t="shared" si="36"/>
        <v>Non aberrante</v>
      </c>
      <c r="E1194" t="str">
        <f t="shared" si="37"/>
        <v>Non aberrante</v>
      </c>
    </row>
    <row r="1195" spans="1:5" x14ac:dyDescent="0.2">
      <c r="A1195">
        <v>5100032</v>
      </c>
      <c r="B1195" s="60">
        <v>217</v>
      </c>
      <c r="C1195" s="61">
        <v>13634.292352941176</v>
      </c>
      <c r="D1195" t="str">
        <f t="shared" si="36"/>
        <v>Non aberrante</v>
      </c>
      <c r="E1195" t="str">
        <f t="shared" si="37"/>
        <v>Non aberrante</v>
      </c>
    </row>
    <row r="1196" spans="1:5" x14ac:dyDescent="0.2">
      <c r="A1196">
        <v>7100001</v>
      </c>
      <c r="B1196" s="58">
        <v>240</v>
      </c>
      <c r="C1196" s="59">
        <v>13629.837837837838</v>
      </c>
      <c r="D1196" t="str">
        <f t="shared" si="36"/>
        <v>Non aberrante</v>
      </c>
      <c r="E1196" t="str">
        <f t="shared" si="37"/>
        <v>Non aberrante</v>
      </c>
    </row>
    <row r="1197" spans="1:5" x14ac:dyDescent="0.2">
      <c r="A1197">
        <v>9900002</v>
      </c>
      <c r="B1197" s="60">
        <v>727</v>
      </c>
      <c r="C1197" s="61">
        <v>13601.618921282799</v>
      </c>
      <c r="D1197" t="str">
        <f t="shared" si="36"/>
        <v>Non aberrante</v>
      </c>
      <c r="E1197" t="str">
        <f t="shared" si="37"/>
        <v>Non aberrante</v>
      </c>
    </row>
    <row r="1198" spans="1:5" x14ac:dyDescent="0.2">
      <c r="A1198">
        <v>9900004</v>
      </c>
      <c r="B1198" s="58">
        <v>671</v>
      </c>
      <c r="C1198" s="59">
        <v>13600.254527131783</v>
      </c>
      <c r="D1198" t="str">
        <f t="shared" si="36"/>
        <v>Non aberrante</v>
      </c>
      <c r="E1198" t="str">
        <f t="shared" si="37"/>
        <v>Non aberrante</v>
      </c>
    </row>
    <row r="1199" spans="1:5" x14ac:dyDescent="0.2">
      <c r="A1199">
        <v>7100001</v>
      </c>
      <c r="B1199" s="60">
        <v>235</v>
      </c>
      <c r="C1199" s="61">
        <v>13597.837790697675</v>
      </c>
      <c r="D1199" t="str">
        <f t="shared" si="36"/>
        <v>Non aberrante</v>
      </c>
      <c r="E1199" t="str">
        <f t="shared" si="37"/>
        <v>Non aberrante</v>
      </c>
    </row>
    <row r="1200" spans="1:5" x14ac:dyDescent="0.2">
      <c r="A1200">
        <v>8500105</v>
      </c>
      <c r="B1200" s="58">
        <v>138</v>
      </c>
      <c r="C1200" s="59">
        <v>13589.051076923079</v>
      </c>
      <c r="D1200" t="str">
        <f t="shared" si="36"/>
        <v>Non aberrante</v>
      </c>
      <c r="E1200" t="str">
        <f t="shared" si="37"/>
        <v>Non aberrante</v>
      </c>
    </row>
    <row r="1201" spans="1:5" x14ac:dyDescent="0.2">
      <c r="A1201">
        <v>2600032</v>
      </c>
      <c r="B1201" s="60">
        <v>373</v>
      </c>
      <c r="C1201" s="61">
        <v>13584.252890855456</v>
      </c>
      <c r="D1201" t="str">
        <f t="shared" si="36"/>
        <v>Non aberrante</v>
      </c>
      <c r="E1201" t="str">
        <f t="shared" si="37"/>
        <v>Non aberrante</v>
      </c>
    </row>
    <row r="1202" spans="1:5" x14ac:dyDescent="0.2">
      <c r="A1202">
        <v>1900006</v>
      </c>
      <c r="B1202" s="58">
        <v>620</v>
      </c>
      <c r="C1202" s="59">
        <v>13582.904317789293</v>
      </c>
      <c r="D1202" t="str">
        <f t="shared" si="36"/>
        <v>Non aberrante</v>
      </c>
      <c r="E1202" t="str">
        <f t="shared" si="37"/>
        <v>Non aberrante</v>
      </c>
    </row>
    <row r="1203" spans="1:5" x14ac:dyDescent="0.2">
      <c r="A1203">
        <v>1900006</v>
      </c>
      <c r="B1203" s="60">
        <v>635</v>
      </c>
      <c r="C1203" s="61">
        <v>13580.953839732889</v>
      </c>
      <c r="D1203" t="str">
        <f t="shared" si="36"/>
        <v>Non aberrante</v>
      </c>
      <c r="E1203" t="str">
        <f t="shared" si="37"/>
        <v>Non aberrante</v>
      </c>
    </row>
    <row r="1204" spans="1:5" x14ac:dyDescent="0.2">
      <c r="A1204">
        <v>5100012</v>
      </c>
      <c r="B1204" s="58">
        <v>352</v>
      </c>
      <c r="C1204" s="59">
        <v>13574.584242424244</v>
      </c>
      <c r="D1204" t="str">
        <f t="shared" si="36"/>
        <v>Non aberrante</v>
      </c>
      <c r="E1204" t="str">
        <f t="shared" si="37"/>
        <v>Non aberrante</v>
      </c>
    </row>
    <row r="1205" spans="1:5" x14ac:dyDescent="0.2">
      <c r="A1205">
        <v>1900006</v>
      </c>
      <c r="B1205" s="60">
        <v>566</v>
      </c>
      <c r="C1205" s="61">
        <v>13554.049571183534</v>
      </c>
      <c r="D1205" t="str">
        <f t="shared" si="36"/>
        <v>Non aberrante</v>
      </c>
      <c r="E1205" t="str">
        <f t="shared" si="37"/>
        <v>Non aberrante</v>
      </c>
    </row>
    <row r="1206" spans="1:5" x14ac:dyDescent="0.2">
      <c r="A1206">
        <v>8500090</v>
      </c>
      <c r="B1206" s="58">
        <v>318</v>
      </c>
      <c r="C1206" s="59">
        <v>13549.931524390244</v>
      </c>
      <c r="D1206" t="str">
        <f t="shared" si="36"/>
        <v>Non aberrante</v>
      </c>
      <c r="E1206" t="str">
        <f t="shared" si="37"/>
        <v>Non aberrante</v>
      </c>
    </row>
    <row r="1207" spans="1:5" x14ac:dyDescent="0.2">
      <c r="A1207">
        <v>7100003</v>
      </c>
      <c r="B1207" s="60">
        <v>277</v>
      </c>
      <c r="C1207" s="61">
        <v>13521.807067669173</v>
      </c>
      <c r="D1207" t="str">
        <f t="shared" si="36"/>
        <v>Non aberrante</v>
      </c>
      <c r="E1207" t="str">
        <f t="shared" si="37"/>
        <v>Non aberrante</v>
      </c>
    </row>
    <row r="1208" spans="1:5" x14ac:dyDescent="0.2">
      <c r="A1208">
        <v>2600034</v>
      </c>
      <c r="B1208" s="58">
        <v>194</v>
      </c>
      <c r="C1208" s="59">
        <v>13511.923636363636</v>
      </c>
      <c r="D1208" t="str">
        <f t="shared" si="36"/>
        <v>Non aberrante</v>
      </c>
      <c r="E1208" t="str">
        <f t="shared" si="37"/>
        <v>Non aberrante</v>
      </c>
    </row>
    <row r="1209" spans="1:5" x14ac:dyDescent="0.2">
      <c r="A1209">
        <v>2600019</v>
      </c>
      <c r="B1209" s="60">
        <v>454</v>
      </c>
      <c r="C1209" s="61">
        <v>13501.96</v>
      </c>
      <c r="D1209" t="str">
        <f t="shared" si="36"/>
        <v>Non aberrante</v>
      </c>
      <c r="E1209" t="str">
        <f t="shared" si="37"/>
        <v>Non aberrante</v>
      </c>
    </row>
    <row r="1210" spans="1:5" x14ac:dyDescent="0.2">
      <c r="A1210">
        <v>7100002</v>
      </c>
      <c r="B1210" s="58">
        <v>212</v>
      </c>
      <c r="C1210" s="59">
        <v>13490.997821782177</v>
      </c>
      <c r="D1210" t="str">
        <f t="shared" si="36"/>
        <v>Non aberrante</v>
      </c>
      <c r="E1210" t="str">
        <f t="shared" si="37"/>
        <v>Non aberrante</v>
      </c>
    </row>
    <row r="1211" spans="1:5" x14ac:dyDescent="0.2">
      <c r="A1211">
        <v>1900006</v>
      </c>
      <c r="B1211" s="60">
        <v>1011</v>
      </c>
      <c r="C1211" s="61">
        <v>13475.601710171017</v>
      </c>
      <c r="D1211" t="str">
        <f t="shared" si="36"/>
        <v>Non aberrante</v>
      </c>
      <c r="E1211" t="str">
        <f t="shared" si="37"/>
        <v>Non aberrante</v>
      </c>
    </row>
    <row r="1212" spans="1:5" x14ac:dyDescent="0.2">
      <c r="A1212">
        <v>8500094</v>
      </c>
      <c r="B1212" s="58">
        <v>331</v>
      </c>
      <c r="C1212" s="59">
        <v>13472.623720930234</v>
      </c>
      <c r="D1212" t="str">
        <f t="shared" si="36"/>
        <v>Non aberrante</v>
      </c>
      <c r="E1212" t="str">
        <f t="shared" si="37"/>
        <v>Non aberrante</v>
      </c>
    </row>
    <row r="1213" spans="1:5" x14ac:dyDescent="0.2">
      <c r="A1213">
        <v>8500108</v>
      </c>
      <c r="B1213" s="60">
        <v>326</v>
      </c>
      <c r="C1213" s="61">
        <v>13439.49722580645</v>
      </c>
      <c r="D1213" t="str">
        <f t="shared" si="36"/>
        <v>Non aberrante</v>
      </c>
      <c r="E1213" t="str">
        <f t="shared" si="37"/>
        <v>Non aberrante</v>
      </c>
    </row>
    <row r="1214" spans="1:5" x14ac:dyDescent="0.2">
      <c r="A1214">
        <v>9900001</v>
      </c>
      <c r="B1214" s="58">
        <v>360</v>
      </c>
      <c r="C1214" s="59">
        <v>6481.0151436031329</v>
      </c>
      <c r="D1214" t="str">
        <f t="shared" si="36"/>
        <v>Non aberrante</v>
      </c>
      <c r="E1214" t="str">
        <f t="shared" si="37"/>
        <v>Non aberrante</v>
      </c>
    </row>
    <row r="1215" spans="1:5" x14ac:dyDescent="0.2">
      <c r="A1215">
        <v>7100002</v>
      </c>
      <c r="B1215" s="60">
        <v>222</v>
      </c>
      <c r="C1215" s="61">
        <v>13420.425062240665</v>
      </c>
      <c r="D1215" t="str">
        <f t="shared" si="36"/>
        <v>Non aberrante</v>
      </c>
      <c r="E1215" t="str">
        <f t="shared" si="37"/>
        <v>Non aberrante</v>
      </c>
    </row>
    <row r="1216" spans="1:5" x14ac:dyDescent="0.2">
      <c r="A1216">
        <v>8500105</v>
      </c>
      <c r="B1216" s="58">
        <v>174</v>
      </c>
      <c r="C1216" s="59">
        <v>13395.961104294478</v>
      </c>
      <c r="D1216" t="str">
        <f t="shared" si="36"/>
        <v>Non aberrante</v>
      </c>
      <c r="E1216" t="str">
        <f t="shared" si="37"/>
        <v>Non aberrante</v>
      </c>
    </row>
    <row r="1217" spans="1:5" x14ac:dyDescent="0.2">
      <c r="A1217">
        <v>8500094</v>
      </c>
      <c r="B1217" s="60">
        <v>488</v>
      </c>
      <c r="C1217" s="61">
        <v>13392.598584070796</v>
      </c>
      <c r="D1217" t="str">
        <f t="shared" si="36"/>
        <v>Non aberrante</v>
      </c>
      <c r="E1217" t="str">
        <f t="shared" si="37"/>
        <v>Non aberrante</v>
      </c>
    </row>
    <row r="1218" spans="1:5" x14ac:dyDescent="0.2">
      <c r="A1218">
        <v>8500105</v>
      </c>
      <c r="B1218" s="58">
        <v>317</v>
      </c>
      <c r="C1218" s="59">
        <v>13390.52848874598</v>
      </c>
      <c r="D1218" t="str">
        <f t="shared" ref="D1218:D1281" si="38">IF(OR(B1218 &lt;$G$7, B1218 &gt; $G$8), "Aberrante", "Non aberrante")</f>
        <v>Non aberrante</v>
      </c>
      <c r="E1218" t="str">
        <f t="shared" ref="E1218:E1281" si="39">IF(OR(C1218 &lt;$J$7, C1218 &gt; $J$8), "Aberrante", "Non aberrante")</f>
        <v>Non aberrante</v>
      </c>
    </row>
    <row r="1219" spans="1:5" x14ac:dyDescent="0.2">
      <c r="A1219">
        <v>1900011</v>
      </c>
      <c r="B1219" s="60">
        <v>728</v>
      </c>
      <c r="C1219" s="61">
        <v>13364.172814371257</v>
      </c>
      <c r="D1219" t="str">
        <f t="shared" si="38"/>
        <v>Non aberrante</v>
      </c>
      <c r="E1219" t="str">
        <f t="shared" si="39"/>
        <v>Non aberrante</v>
      </c>
    </row>
    <row r="1220" spans="1:5" x14ac:dyDescent="0.2">
      <c r="A1220">
        <v>8500109</v>
      </c>
      <c r="B1220" s="58">
        <v>202</v>
      </c>
      <c r="C1220" s="59">
        <v>13359.179009009009</v>
      </c>
      <c r="D1220" t="str">
        <f t="shared" si="38"/>
        <v>Non aberrante</v>
      </c>
      <c r="E1220" t="str">
        <f t="shared" si="39"/>
        <v>Non aberrante</v>
      </c>
    </row>
    <row r="1221" spans="1:5" x14ac:dyDescent="0.2">
      <c r="A1221">
        <v>2600032</v>
      </c>
      <c r="B1221" s="60">
        <v>240</v>
      </c>
      <c r="C1221" s="61">
        <v>13359.023255813954</v>
      </c>
      <c r="D1221" t="str">
        <f t="shared" si="38"/>
        <v>Non aberrante</v>
      </c>
      <c r="E1221" t="str">
        <f t="shared" si="39"/>
        <v>Non aberrante</v>
      </c>
    </row>
    <row r="1222" spans="1:5" x14ac:dyDescent="0.2">
      <c r="A1222">
        <v>8500105</v>
      </c>
      <c r="B1222" s="58">
        <v>169</v>
      </c>
      <c r="C1222" s="59">
        <v>13349.33</v>
      </c>
      <c r="D1222" t="str">
        <f t="shared" si="38"/>
        <v>Non aberrante</v>
      </c>
      <c r="E1222" t="str">
        <f t="shared" si="39"/>
        <v>Non aberrante</v>
      </c>
    </row>
    <row r="1223" spans="1:5" x14ac:dyDescent="0.2">
      <c r="A1223">
        <v>7100008</v>
      </c>
      <c r="B1223" s="60">
        <v>195</v>
      </c>
      <c r="C1223" s="61">
        <v>13347.687096774194</v>
      </c>
      <c r="D1223" t="str">
        <f t="shared" si="38"/>
        <v>Non aberrante</v>
      </c>
      <c r="E1223" t="str">
        <f t="shared" si="39"/>
        <v>Non aberrante</v>
      </c>
    </row>
    <row r="1224" spans="1:5" x14ac:dyDescent="0.2">
      <c r="A1224">
        <v>7100001</v>
      </c>
      <c r="B1224" s="58">
        <v>232</v>
      </c>
      <c r="C1224" s="59">
        <v>13301.100986547086</v>
      </c>
      <c r="D1224" t="str">
        <f t="shared" si="38"/>
        <v>Non aberrante</v>
      </c>
      <c r="E1224" t="str">
        <f t="shared" si="39"/>
        <v>Non aberrante</v>
      </c>
    </row>
    <row r="1225" spans="1:5" x14ac:dyDescent="0.2">
      <c r="A1225">
        <v>5100015</v>
      </c>
      <c r="B1225" s="60">
        <v>221</v>
      </c>
      <c r="C1225" s="61">
        <v>13297.809416666665</v>
      </c>
      <c r="D1225" t="str">
        <f t="shared" si="38"/>
        <v>Non aberrante</v>
      </c>
      <c r="E1225" t="str">
        <f t="shared" si="39"/>
        <v>Non aberrante</v>
      </c>
    </row>
    <row r="1226" spans="1:5" x14ac:dyDescent="0.2">
      <c r="A1226">
        <v>1900006</v>
      </c>
      <c r="B1226" s="58">
        <v>1097</v>
      </c>
      <c r="C1226" s="59">
        <v>13275.251424272818</v>
      </c>
      <c r="D1226" t="str">
        <f t="shared" si="38"/>
        <v>Non aberrante</v>
      </c>
      <c r="E1226" t="str">
        <f t="shared" si="39"/>
        <v>Non aberrante</v>
      </c>
    </row>
    <row r="1227" spans="1:5" x14ac:dyDescent="0.2">
      <c r="A1227">
        <v>5100015</v>
      </c>
      <c r="B1227" s="60">
        <v>224</v>
      </c>
      <c r="C1227" s="61">
        <v>13261.596208530806</v>
      </c>
      <c r="D1227" t="str">
        <f t="shared" si="38"/>
        <v>Non aberrante</v>
      </c>
      <c r="E1227" t="str">
        <f t="shared" si="39"/>
        <v>Non aberrante</v>
      </c>
    </row>
    <row r="1228" spans="1:5" x14ac:dyDescent="0.2">
      <c r="A1228">
        <v>2600031</v>
      </c>
      <c r="B1228" s="58">
        <v>230</v>
      </c>
      <c r="C1228" s="59">
        <v>13248.098104265402</v>
      </c>
      <c r="D1228" t="str">
        <f t="shared" si="38"/>
        <v>Non aberrante</v>
      </c>
      <c r="E1228" t="str">
        <f t="shared" si="39"/>
        <v>Non aberrante</v>
      </c>
    </row>
    <row r="1229" spans="1:5" x14ac:dyDescent="0.2">
      <c r="A1229">
        <v>5100012</v>
      </c>
      <c r="B1229" s="60">
        <v>345</v>
      </c>
      <c r="C1229" s="61">
        <v>13247.950431034484</v>
      </c>
      <c r="D1229" t="str">
        <f t="shared" si="38"/>
        <v>Non aberrante</v>
      </c>
      <c r="E1229" t="str">
        <f t="shared" si="39"/>
        <v>Non aberrante</v>
      </c>
    </row>
    <row r="1230" spans="1:5" x14ac:dyDescent="0.2">
      <c r="A1230">
        <v>2600043</v>
      </c>
      <c r="B1230" s="58">
        <v>338</v>
      </c>
      <c r="C1230" s="59">
        <v>13228.190029325515</v>
      </c>
      <c r="D1230" t="str">
        <f t="shared" si="38"/>
        <v>Non aberrante</v>
      </c>
      <c r="E1230" t="str">
        <f t="shared" si="39"/>
        <v>Non aberrante</v>
      </c>
    </row>
    <row r="1231" spans="1:5" x14ac:dyDescent="0.2">
      <c r="A1231">
        <v>8500094</v>
      </c>
      <c r="B1231" s="60">
        <v>342</v>
      </c>
      <c r="C1231" s="61">
        <v>13227.090168539326</v>
      </c>
      <c r="D1231" t="str">
        <f t="shared" si="38"/>
        <v>Non aberrante</v>
      </c>
      <c r="E1231" t="str">
        <f t="shared" si="39"/>
        <v>Non aberrante</v>
      </c>
    </row>
    <row r="1232" spans="1:5" x14ac:dyDescent="0.2">
      <c r="A1232">
        <v>5100032</v>
      </c>
      <c r="B1232" s="58">
        <v>235</v>
      </c>
      <c r="C1232" s="59">
        <v>13223.97927927928</v>
      </c>
      <c r="D1232" t="str">
        <f t="shared" si="38"/>
        <v>Non aberrante</v>
      </c>
      <c r="E1232" t="str">
        <f t="shared" si="39"/>
        <v>Non aberrante</v>
      </c>
    </row>
    <row r="1233" spans="1:5" x14ac:dyDescent="0.2">
      <c r="A1233">
        <v>8500093</v>
      </c>
      <c r="B1233" s="60">
        <v>215</v>
      </c>
      <c r="C1233" s="61">
        <v>13191.404433497535</v>
      </c>
      <c r="D1233" t="str">
        <f t="shared" si="38"/>
        <v>Non aberrante</v>
      </c>
      <c r="E1233" t="str">
        <f t="shared" si="39"/>
        <v>Non aberrante</v>
      </c>
    </row>
    <row r="1234" spans="1:5" x14ac:dyDescent="0.2">
      <c r="A1234">
        <v>9900001</v>
      </c>
      <c r="B1234" s="58">
        <v>658</v>
      </c>
      <c r="C1234" s="59">
        <v>6078.2774014598535</v>
      </c>
      <c r="D1234" t="str">
        <f t="shared" si="38"/>
        <v>Non aberrante</v>
      </c>
      <c r="E1234" t="str">
        <f t="shared" si="39"/>
        <v>Non aberrante</v>
      </c>
    </row>
    <row r="1235" spans="1:5" x14ac:dyDescent="0.2">
      <c r="A1235">
        <v>2600031</v>
      </c>
      <c r="B1235" s="60">
        <v>269</v>
      </c>
      <c r="C1235" s="61">
        <v>13178.310000000001</v>
      </c>
      <c r="D1235" t="str">
        <f t="shared" si="38"/>
        <v>Non aberrante</v>
      </c>
      <c r="E1235" t="str">
        <f t="shared" si="39"/>
        <v>Non aberrante</v>
      </c>
    </row>
    <row r="1236" spans="1:5" x14ac:dyDescent="0.2">
      <c r="A1236">
        <v>2600032</v>
      </c>
      <c r="B1236" s="58">
        <v>233</v>
      </c>
      <c r="C1236" s="59">
        <v>13166.723208333335</v>
      </c>
      <c r="D1236" t="str">
        <f t="shared" si="38"/>
        <v>Non aberrante</v>
      </c>
      <c r="E1236" t="str">
        <f t="shared" si="39"/>
        <v>Non aberrante</v>
      </c>
    </row>
    <row r="1237" spans="1:5" x14ac:dyDescent="0.2">
      <c r="A1237">
        <v>8500091</v>
      </c>
      <c r="B1237" s="60">
        <v>176</v>
      </c>
      <c r="C1237" s="61">
        <v>13158.457931034482</v>
      </c>
      <c r="D1237" t="str">
        <f t="shared" si="38"/>
        <v>Non aberrante</v>
      </c>
      <c r="E1237" t="str">
        <f t="shared" si="39"/>
        <v>Non aberrante</v>
      </c>
    </row>
    <row r="1238" spans="1:5" x14ac:dyDescent="0.2">
      <c r="A1238">
        <v>9900001</v>
      </c>
      <c r="B1238" s="58">
        <v>297</v>
      </c>
      <c r="C1238" s="59">
        <v>6007.11</v>
      </c>
      <c r="D1238" t="str">
        <f t="shared" si="38"/>
        <v>Non aberrante</v>
      </c>
      <c r="E1238" t="str">
        <f t="shared" si="39"/>
        <v>Non aberrante</v>
      </c>
    </row>
    <row r="1239" spans="1:5" x14ac:dyDescent="0.2">
      <c r="A1239">
        <v>1900011</v>
      </c>
      <c r="B1239" s="60">
        <v>856</v>
      </c>
      <c r="C1239" s="61">
        <v>13151.013333333332</v>
      </c>
      <c r="D1239" t="str">
        <f t="shared" si="38"/>
        <v>Non aberrante</v>
      </c>
      <c r="E1239" t="str">
        <f t="shared" si="39"/>
        <v>Non aberrante</v>
      </c>
    </row>
    <row r="1240" spans="1:5" x14ac:dyDescent="0.2">
      <c r="A1240">
        <v>7100001</v>
      </c>
      <c r="B1240" s="58">
        <v>199</v>
      </c>
      <c r="C1240" s="59">
        <v>13148.91014925373</v>
      </c>
      <c r="D1240" t="str">
        <f t="shared" si="38"/>
        <v>Non aberrante</v>
      </c>
      <c r="E1240" t="str">
        <f t="shared" si="39"/>
        <v>Non aberrante</v>
      </c>
    </row>
    <row r="1241" spans="1:5" x14ac:dyDescent="0.2">
      <c r="A1241">
        <v>1900006</v>
      </c>
      <c r="B1241" s="60">
        <v>531</v>
      </c>
      <c r="C1241" s="61">
        <v>13143.803895348836</v>
      </c>
      <c r="D1241" t="str">
        <f t="shared" si="38"/>
        <v>Non aberrante</v>
      </c>
      <c r="E1241" t="str">
        <f t="shared" si="39"/>
        <v>Non aberrante</v>
      </c>
    </row>
    <row r="1242" spans="1:5" x14ac:dyDescent="0.2">
      <c r="A1242">
        <v>1900006</v>
      </c>
      <c r="B1242" s="58">
        <v>469</v>
      </c>
      <c r="C1242" s="59">
        <v>13115.95217118998</v>
      </c>
      <c r="D1242" t="str">
        <f t="shared" si="38"/>
        <v>Non aberrante</v>
      </c>
      <c r="E1242" t="str">
        <f t="shared" si="39"/>
        <v>Non aberrante</v>
      </c>
    </row>
    <row r="1243" spans="1:5" x14ac:dyDescent="0.2">
      <c r="A1243">
        <v>9900001</v>
      </c>
      <c r="B1243" s="60">
        <v>388</v>
      </c>
      <c r="C1243" s="61">
        <v>5753.3345454545452</v>
      </c>
      <c r="D1243" t="str">
        <f t="shared" si="38"/>
        <v>Non aberrante</v>
      </c>
      <c r="E1243" t="str">
        <f t="shared" si="39"/>
        <v>Non aberrante</v>
      </c>
    </row>
    <row r="1244" spans="1:5" x14ac:dyDescent="0.2">
      <c r="A1244">
        <v>8500094</v>
      </c>
      <c r="B1244" s="58">
        <v>164</v>
      </c>
      <c r="C1244" s="59">
        <v>13100.176912751678</v>
      </c>
      <c r="D1244" t="str">
        <f t="shared" si="38"/>
        <v>Non aberrante</v>
      </c>
      <c r="E1244" t="str">
        <f t="shared" si="39"/>
        <v>Non aberrante</v>
      </c>
    </row>
    <row r="1245" spans="1:5" x14ac:dyDescent="0.2">
      <c r="A1245">
        <v>9900001</v>
      </c>
      <c r="B1245" s="60">
        <v>1060</v>
      </c>
      <c r="C1245" s="61">
        <v>13091.457703631011</v>
      </c>
      <c r="D1245" t="str">
        <f t="shared" si="38"/>
        <v>Non aberrante</v>
      </c>
      <c r="E1245" t="str">
        <f t="shared" si="39"/>
        <v>Non aberrante</v>
      </c>
    </row>
    <row r="1246" spans="1:5" x14ac:dyDescent="0.2">
      <c r="A1246">
        <v>8500111</v>
      </c>
      <c r="B1246" s="58">
        <v>147</v>
      </c>
      <c r="C1246" s="59">
        <v>13087.651343283582</v>
      </c>
      <c r="D1246" t="str">
        <f t="shared" si="38"/>
        <v>Non aberrante</v>
      </c>
      <c r="E1246" t="str">
        <f t="shared" si="39"/>
        <v>Non aberrante</v>
      </c>
    </row>
    <row r="1247" spans="1:5" x14ac:dyDescent="0.2">
      <c r="A1247">
        <v>8500091</v>
      </c>
      <c r="B1247" s="60">
        <v>176</v>
      </c>
      <c r="C1247" s="61">
        <v>13073.54450867052</v>
      </c>
      <c r="D1247" t="str">
        <f t="shared" si="38"/>
        <v>Non aberrante</v>
      </c>
      <c r="E1247" t="str">
        <f t="shared" si="39"/>
        <v>Non aberrante</v>
      </c>
    </row>
    <row r="1248" spans="1:5" x14ac:dyDescent="0.2">
      <c r="A1248">
        <v>8500109</v>
      </c>
      <c r="B1248" s="58">
        <v>119</v>
      </c>
      <c r="C1248" s="59">
        <v>13061.680087719298</v>
      </c>
      <c r="D1248" t="str">
        <f t="shared" si="38"/>
        <v>Non aberrante</v>
      </c>
      <c r="E1248" t="str">
        <f t="shared" si="39"/>
        <v>Non aberrante</v>
      </c>
    </row>
    <row r="1249" spans="1:5" x14ac:dyDescent="0.2">
      <c r="A1249">
        <v>9900004</v>
      </c>
      <c r="B1249" s="60">
        <v>311</v>
      </c>
      <c r="C1249" s="61">
        <v>5588.648986486487</v>
      </c>
      <c r="D1249" t="str">
        <f t="shared" si="38"/>
        <v>Non aberrante</v>
      </c>
      <c r="E1249" t="str">
        <f t="shared" si="39"/>
        <v>Non aberrante</v>
      </c>
    </row>
    <row r="1250" spans="1:5" x14ac:dyDescent="0.2">
      <c r="A1250">
        <v>2600020</v>
      </c>
      <c r="B1250" s="58">
        <v>401</v>
      </c>
      <c r="C1250" s="59">
        <v>13050.6349103139</v>
      </c>
      <c r="D1250" t="str">
        <f t="shared" si="38"/>
        <v>Non aberrante</v>
      </c>
      <c r="E1250" t="str">
        <f t="shared" si="39"/>
        <v>Non aberrante</v>
      </c>
    </row>
    <row r="1251" spans="1:5" x14ac:dyDescent="0.2">
      <c r="A1251">
        <v>5100015</v>
      </c>
      <c r="B1251" s="60">
        <v>202</v>
      </c>
      <c r="C1251" s="61">
        <v>13044.129175257733</v>
      </c>
      <c r="D1251" t="str">
        <f t="shared" si="38"/>
        <v>Non aberrante</v>
      </c>
      <c r="E1251" t="str">
        <f t="shared" si="39"/>
        <v>Non aberrante</v>
      </c>
    </row>
    <row r="1252" spans="1:5" x14ac:dyDescent="0.2">
      <c r="A1252">
        <v>7100001</v>
      </c>
      <c r="B1252" s="58">
        <v>304</v>
      </c>
      <c r="C1252" s="59">
        <v>13014.35</v>
      </c>
      <c r="D1252" t="str">
        <f t="shared" si="38"/>
        <v>Non aberrante</v>
      </c>
      <c r="E1252" t="str">
        <f t="shared" si="39"/>
        <v>Non aberrante</v>
      </c>
    </row>
    <row r="1253" spans="1:5" x14ac:dyDescent="0.2">
      <c r="A1253">
        <v>8500094</v>
      </c>
      <c r="B1253" s="60">
        <v>711</v>
      </c>
      <c r="C1253" s="61">
        <v>13006.021963788302</v>
      </c>
      <c r="D1253" t="str">
        <f t="shared" si="38"/>
        <v>Non aberrante</v>
      </c>
      <c r="E1253" t="str">
        <f t="shared" si="39"/>
        <v>Non aberrante</v>
      </c>
    </row>
    <row r="1254" spans="1:5" x14ac:dyDescent="0.2">
      <c r="A1254">
        <v>8500094</v>
      </c>
      <c r="B1254" s="58">
        <v>176</v>
      </c>
      <c r="C1254" s="59">
        <v>12986.664918032786</v>
      </c>
      <c r="D1254" t="str">
        <f t="shared" si="38"/>
        <v>Non aberrante</v>
      </c>
      <c r="E1254" t="str">
        <f t="shared" si="39"/>
        <v>Non aberrante</v>
      </c>
    </row>
    <row r="1255" spans="1:5" x14ac:dyDescent="0.2">
      <c r="A1255">
        <v>7100001</v>
      </c>
      <c r="B1255" s="60">
        <v>247</v>
      </c>
      <c r="C1255" s="61">
        <v>12983.582857142857</v>
      </c>
      <c r="D1255" t="str">
        <f t="shared" si="38"/>
        <v>Non aberrante</v>
      </c>
      <c r="E1255" t="str">
        <f t="shared" si="39"/>
        <v>Non aberrante</v>
      </c>
    </row>
    <row r="1256" spans="1:5" x14ac:dyDescent="0.2">
      <c r="A1256">
        <v>2600043</v>
      </c>
      <c r="B1256" s="58">
        <v>219</v>
      </c>
      <c r="C1256" s="59">
        <v>12981.987867298578</v>
      </c>
      <c r="D1256" t="str">
        <f t="shared" si="38"/>
        <v>Non aberrante</v>
      </c>
      <c r="E1256" t="str">
        <f t="shared" si="39"/>
        <v>Non aberrante</v>
      </c>
    </row>
    <row r="1257" spans="1:5" x14ac:dyDescent="0.2">
      <c r="A1257">
        <v>9900001</v>
      </c>
      <c r="B1257" s="60">
        <v>1081</v>
      </c>
      <c r="C1257" s="61">
        <v>12980.206492673993</v>
      </c>
      <c r="D1257" t="str">
        <f t="shared" si="38"/>
        <v>Non aberrante</v>
      </c>
      <c r="E1257" t="str">
        <f t="shared" si="39"/>
        <v>Non aberrante</v>
      </c>
    </row>
    <row r="1258" spans="1:5" x14ac:dyDescent="0.2">
      <c r="A1258">
        <v>1900006</v>
      </c>
      <c r="B1258" s="58">
        <v>463</v>
      </c>
      <c r="C1258" s="59">
        <v>12968.090763052209</v>
      </c>
      <c r="D1258" t="str">
        <f t="shared" si="38"/>
        <v>Non aberrante</v>
      </c>
      <c r="E1258" t="str">
        <f t="shared" si="39"/>
        <v>Non aberrante</v>
      </c>
    </row>
    <row r="1259" spans="1:5" x14ac:dyDescent="0.2">
      <c r="A1259">
        <v>5100023</v>
      </c>
      <c r="B1259" s="60">
        <v>1507.5</v>
      </c>
      <c r="C1259" s="61">
        <v>12965.296243842364</v>
      </c>
      <c r="D1259" t="str">
        <f t="shared" si="38"/>
        <v>Non aberrante</v>
      </c>
      <c r="E1259" t="str">
        <f t="shared" si="39"/>
        <v>Non aberrante</v>
      </c>
    </row>
    <row r="1260" spans="1:5" x14ac:dyDescent="0.2">
      <c r="A1260">
        <v>8500108</v>
      </c>
      <c r="B1260" s="58">
        <v>130</v>
      </c>
      <c r="C1260" s="59">
        <v>12964.6504</v>
      </c>
      <c r="D1260" t="str">
        <f t="shared" si="38"/>
        <v>Non aberrante</v>
      </c>
      <c r="E1260" t="str">
        <f t="shared" si="39"/>
        <v>Non aberrante</v>
      </c>
    </row>
    <row r="1261" spans="1:5" x14ac:dyDescent="0.2">
      <c r="A1261">
        <v>8500090</v>
      </c>
      <c r="B1261" s="60">
        <v>358</v>
      </c>
      <c r="C1261" s="61">
        <v>12964.167586206897</v>
      </c>
      <c r="D1261" t="str">
        <f t="shared" si="38"/>
        <v>Non aberrante</v>
      </c>
      <c r="E1261" t="str">
        <f t="shared" si="39"/>
        <v>Non aberrante</v>
      </c>
    </row>
    <row r="1262" spans="1:5" x14ac:dyDescent="0.2">
      <c r="A1262">
        <v>5100032</v>
      </c>
      <c r="B1262" s="58">
        <v>279</v>
      </c>
      <c r="C1262" s="59">
        <v>12959.68</v>
      </c>
      <c r="D1262" t="str">
        <f t="shared" si="38"/>
        <v>Non aberrante</v>
      </c>
      <c r="E1262" t="str">
        <f t="shared" si="39"/>
        <v>Non aberrante</v>
      </c>
    </row>
    <row r="1263" spans="1:5" x14ac:dyDescent="0.2">
      <c r="A1263">
        <v>8500108</v>
      </c>
      <c r="B1263" s="60">
        <v>317</v>
      </c>
      <c r="C1263" s="61">
        <v>12958.724391891892</v>
      </c>
      <c r="D1263" t="str">
        <f t="shared" si="38"/>
        <v>Non aberrante</v>
      </c>
      <c r="E1263" t="str">
        <f t="shared" si="39"/>
        <v>Non aberrante</v>
      </c>
    </row>
    <row r="1264" spans="1:5" x14ac:dyDescent="0.2">
      <c r="A1264">
        <v>8500094</v>
      </c>
      <c r="B1264" s="58">
        <v>231</v>
      </c>
      <c r="C1264" s="59">
        <v>12951.938999999998</v>
      </c>
      <c r="D1264" t="str">
        <f t="shared" si="38"/>
        <v>Non aberrante</v>
      </c>
      <c r="E1264" t="str">
        <f t="shared" si="39"/>
        <v>Non aberrante</v>
      </c>
    </row>
    <row r="1265" spans="1:5" x14ac:dyDescent="0.2">
      <c r="A1265">
        <v>1900008</v>
      </c>
      <c r="B1265" s="60">
        <v>544</v>
      </c>
      <c r="C1265" s="61">
        <v>12948.367748691098</v>
      </c>
      <c r="D1265" t="str">
        <f t="shared" si="38"/>
        <v>Non aberrante</v>
      </c>
      <c r="E1265" t="str">
        <f t="shared" si="39"/>
        <v>Non aberrante</v>
      </c>
    </row>
    <row r="1266" spans="1:5" x14ac:dyDescent="0.2">
      <c r="A1266">
        <v>5100014</v>
      </c>
      <c r="B1266" s="58">
        <v>213</v>
      </c>
      <c r="C1266" s="59">
        <v>12931.111116279071</v>
      </c>
      <c r="D1266" t="str">
        <f t="shared" si="38"/>
        <v>Non aberrante</v>
      </c>
      <c r="E1266" t="str">
        <f t="shared" si="39"/>
        <v>Non aberrante</v>
      </c>
    </row>
    <row r="1267" spans="1:5" x14ac:dyDescent="0.2">
      <c r="A1267">
        <v>8500105</v>
      </c>
      <c r="B1267" s="60">
        <v>155</v>
      </c>
      <c r="C1267" s="61">
        <v>12895.882413793102</v>
      </c>
      <c r="D1267" t="str">
        <f t="shared" si="38"/>
        <v>Non aberrante</v>
      </c>
      <c r="E1267" t="str">
        <f t="shared" si="39"/>
        <v>Non aberrante</v>
      </c>
    </row>
    <row r="1268" spans="1:5" x14ac:dyDescent="0.2">
      <c r="A1268">
        <v>5100032</v>
      </c>
      <c r="B1268" s="58">
        <v>230</v>
      </c>
      <c r="C1268" s="59">
        <v>12887.42405063291</v>
      </c>
      <c r="D1268" t="str">
        <f t="shared" si="38"/>
        <v>Non aberrante</v>
      </c>
      <c r="E1268" t="str">
        <f t="shared" si="39"/>
        <v>Non aberrante</v>
      </c>
    </row>
    <row r="1269" spans="1:5" x14ac:dyDescent="0.2">
      <c r="A1269">
        <v>5100012</v>
      </c>
      <c r="B1269" s="60">
        <v>244</v>
      </c>
      <c r="C1269" s="61">
        <v>12867.178313253013</v>
      </c>
      <c r="D1269" t="str">
        <f t="shared" si="38"/>
        <v>Non aberrante</v>
      </c>
      <c r="E1269" t="str">
        <f t="shared" si="39"/>
        <v>Non aberrante</v>
      </c>
    </row>
    <row r="1270" spans="1:5" x14ac:dyDescent="0.2">
      <c r="A1270">
        <v>5100012</v>
      </c>
      <c r="B1270" s="58">
        <v>220</v>
      </c>
      <c r="C1270" s="59">
        <v>12830.167400881057</v>
      </c>
      <c r="D1270" t="str">
        <f t="shared" si="38"/>
        <v>Non aberrante</v>
      </c>
      <c r="E1270" t="str">
        <f t="shared" si="39"/>
        <v>Non aberrante</v>
      </c>
    </row>
    <row r="1271" spans="1:5" x14ac:dyDescent="0.2">
      <c r="A1271">
        <v>5100014</v>
      </c>
      <c r="B1271" s="60">
        <v>255</v>
      </c>
      <c r="C1271" s="61">
        <v>12830.018233082707</v>
      </c>
      <c r="D1271" t="str">
        <f t="shared" si="38"/>
        <v>Non aberrante</v>
      </c>
      <c r="E1271" t="str">
        <f t="shared" si="39"/>
        <v>Non aberrante</v>
      </c>
    </row>
    <row r="1272" spans="1:5" x14ac:dyDescent="0.2">
      <c r="A1272">
        <v>2600018</v>
      </c>
      <c r="B1272" s="58">
        <v>213</v>
      </c>
      <c r="C1272" s="59">
        <v>12820.146966824645</v>
      </c>
      <c r="D1272" t="str">
        <f t="shared" si="38"/>
        <v>Non aberrante</v>
      </c>
      <c r="E1272" t="str">
        <f t="shared" si="39"/>
        <v>Non aberrante</v>
      </c>
    </row>
    <row r="1273" spans="1:5" x14ac:dyDescent="0.2">
      <c r="A1273">
        <v>7100001</v>
      </c>
      <c r="B1273" s="60">
        <v>434</v>
      </c>
      <c r="C1273" s="61">
        <v>12817.612060301506</v>
      </c>
      <c r="D1273" t="str">
        <f t="shared" si="38"/>
        <v>Non aberrante</v>
      </c>
      <c r="E1273" t="str">
        <f t="shared" si="39"/>
        <v>Non aberrante</v>
      </c>
    </row>
    <row r="1274" spans="1:5" x14ac:dyDescent="0.2">
      <c r="A1274">
        <v>8500108</v>
      </c>
      <c r="B1274" s="58">
        <v>129</v>
      </c>
      <c r="C1274" s="59">
        <v>12815.984615384616</v>
      </c>
      <c r="D1274" t="str">
        <f t="shared" si="38"/>
        <v>Non aberrante</v>
      </c>
      <c r="E1274" t="str">
        <f t="shared" si="39"/>
        <v>Non aberrante</v>
      </c>
    </row>
    <row r="1275" spans="1:5" x14ac:dyDescent="0.2">
      <c r="A1275">
        <v>2600031</v>
      </c>
      <c r="B1275" s="60">
        <v>183</v>
      </c>
      <c r="C1275" s="61">
        <v>12801.013575418994</v>
      </c>
      <c r="D1275" t="str">
        <f t="shared" si="38"/>
        <v>Non aberrante</v>
      </c>
      <c r="E1275" t="str">
        <f t="shared" si="39"/>
        <v>Non aberrante</v>
      </c>
    </row>
    <row r="1276" spans="1:5" x14ac:dyDescent="0.2">
      <c r="A1276">
        <v>5100014</v>
      </c>
      <c r="B1276" s="58">
        <v>563</v>
      </c>
      <c r="C1276" s="59">
        <v>12795.843322203673</v>
      </c>
      <c r="D1276" t="str">
        <f t="shared" si="38"/>
        <v>Non aberrante</v>
      </c>
      <c r="E1276" t="str">
        <f t="shared" si="39"/>
        <v>Non aberrante</v>
      </c>
    </row>
    <row r="1277" spans="1:5" x14ac:dyDescent="0.2">
      <c r="A1277">
        <v>8500110</v>
      </c>
      <c r="B1277" s="60">
        <v>164</v>
      </c>
      <c r="C1277" s="61">
        <v>12793.058734177215</v>
      </c>
      <c r="D1277" t="str">
        <f t="shared" si="38"/>
        <v>Non aberrante</v>
      </c>
      <c r="E1277" t="str">
        <f t="shared" si="39"/>
        <v>Non aberrante</v>
      </c>
    </row>
    <row r="1278" spans="1:5" x14ac:dyDescent="0.2">
      <c r="A1278">
        <v>9900003</v>
      </c>
      <c r="B1278" s="58">
        <v>306</v>
      </c>
      <c r="C1278" s="59">
        <v>5383.1480769230775</v>
      </c>
      <c r="D1278" t="str">
        <f t="shared" si="38"/>
        <v>Non aberrante</v>
      </c>
      <c r="E1278" t="str">
        <f t="shared" si="39"/>
        <v>Non aberrante</v>
      </c>
    </row>
    <row r="1279" spans="1:5" x14ac:dyDescent="0.2">
      <c r="A1279">
        <v>8500108</v>
      </c>
      <c r="B1279" s="60">
        <v>4</v>
      </c>
      <c r="C1279" s="61">
        <v>463.02</v>
      </c>
      <c r="D1279" t="str">
        <f t="shared" si="38"/>
        <v>Non aberrante</v>
      </c>
      <c r="E1279" t="str">
        <f t="shared" si="39"/>
        <v>Non aberrante</v>
      </c>
    </row>
    <row r="1280" spans="1:5" x14ac:dyDescent="0.2">
      <c r="A1280">
        <v>7100001</v>
      </c>
      <c r="B1280" s="58">
        <v>331</v>
      </c>
      <c r="C1280" s="59">
        <v>12758.585763239875</v>
      </c>
      <c r="D1280" t="str">
        <f t="shared" si="38"/>
        <v>Non aberrante</v>
      </c>
      <c r="E1280" t="str">
        <f t="shared" si="39"/>
        <v>Non aberrante</v>
      </c>
    </row>
    <row r="1281" spans="1:5" x14ac:dyDescent="0.2">
      <c r="A1281">
        <v>8500110</v>
      </c>
      <c r="B1281" s="60">
        <v>108</v>
      </c>
      <c r="C1281" s="61">
        <v>12756.858113207547</v>
      </c>
      <c r="D1281" t="str">
        <f t="shared" si="38"/>
        <v>Non aberrante</v>
      </c>
      <c r="E1281" t="str">
        <f t="shared" si="39"/>
        <v>Non aberrante</v>
      </c>
    </row>
    <row r="1282" spans="1:5" x14ac:dyDescent="0.2">
      <c r="A1282">
        <v>1900011</v>
      </c>
      <c r="B1282" s="58">
        <v>1110</v>
      </c>
      <c r="C1282" s="59">
        <v>12730.801734104047</v>
      </c>
      <c r="D1282" t="str">
        <f t="shared" ref="D1282:D1345" si="40">IF(OR(B1282 &lt;$G$7, B1282 &gt; $G$8), "Aberrante", "Non aberrante")</f>
        <v>Non aberrante</v>
      </c>
      <c r="E1282" t="str">
        <f t="shared" ref="E1282:E1345" si="41">IF(OR(C1282 &lt;$J$7, C1282 &gt; $J$8), "Aberrante", "Non aberrante")</f>
        <v>Non aberrante</v>
      </c>
    </row>
    <row r="1283" spans="1:5" x14ac:dyDescent="0.2">
      <c r="A1283">
        <v>5100014</v>
      </c>
      <c r="B1283" s="60">
        <v>566</v>
      </c>
      <c r="C1283" s="61">
        <v>12726.146142857142</v>
      </c>
      <c r="D1283" t="str">
        <f t="shared" si="40"/>
        <v>Non aberrante</v>
      </c>
      <c r="E1283" t="str">
        <f t="shared" si="41"/>
        <v>Non aberrante</v>
      </c>
    </row>
    <row r="1284" spans="1:5" x14ac:dyDescent="0.2">
      <c r="A1284">
        <v>7100008</v>
      </c>
      <c r="B1284" s="58">
        <v>159</v>
      </c>
      <c r="C1284" s="59">
        <v>12695.609999999999</v>
      </c>
      <c r="D1284" t="str">
        <f t="shared" si="40"/>
        <v>Non aberrante</v>
      </c>
      <c r="E1284" t="str">
        <f t="shared" si="41"/>
        <v>Non aberrante</v>
      </c>
    </row>
    <row r="1285" spans="1:5" x14ac:dyDescent="0.2">
      <c r="A1285">
        <v>8500110</v>
      </c>
      <c r="B1285" s="60">
        <v>107</v>
      </c>
      <c r="C1285" s="61">
        <v>12661.92425925926</v>
      </c>
      <c r="D1285" t="str">
        <f t="shared" si="40"/>
        <v>Non aberrante</v>
      </c>
      <c r="E1285" t="str">
        <f t="shared" si="41"/>
        <v>Non aberrante</v>
      </c>
    </row>
    <row r="1286" spans="1:5" x14ac:dyDescent="0.2">
      <c r="A1286">
        <v>1900013</v>
      </c>
      <c r="B1286" s="58">
        <v>744</v>
      </c>
      <c r="C1286" s="59">
        <v>12638.786511627906</v>
      </c>
      <c r="D1286" t="str">
        <f t="shared" si="40"/>
        <v>Non aberrante</v>
      </c>
      <c r="E1286" t="str">
        <f t="shared" si="41"/>
        <v>Non aberrante</v>
      </c>
    </row>
    <row r="1287" spans="1:5" x14ac:dyDescent="0.2">
      <c r="A1287">
        <v>7100001</v>
      </c>
      <c r="B1287" s="60">
        <v>633</v>
      </c>
      <c r="C1287" s="61">
        <v>12636.358733108107</v>
      </c>
      <c r="D1287" t="str">
        <f t="shared" si="40"/>
        <v>Non aberrante</v>
      </c>
      <c r="E1287" t="str">
        <f t="shared" si="41"/>
        <v>Non aberrante</v>
      </c>
    </row>
    <row r="1288" spans="1:5" x14ac:dyDescent="0.2">
      <c r="A1288">
        <v>8500108</v>
      </c>
      <c r="B1288" s="58">
        <v>401</v>
      </c>
      <c r="C1288" s="59">
        <v>12622.261541950114</v>
      </c>
      <c r="D1288" t="str">
        <f t="shared" si="40"/>
        <v>Non aberrante</v>
      </c>
      <c r="E1288" t="str">
        <f t="shared" si="41"/>
        <v>Non aberrante</v>
      </c>
    </row>
    <row r="1289" spans="1:5" x14ac:dyDescent="0.2">
      <c r="A1289">
        <v>8500108</v>
      </c>
      <c r="B1289" s="60">
        <v>302</v>
      </c>
      <c r="C1289" s="61">
        <v>12582.337375886524</v>
      </c>
      <c r="D1289" t="str">
        <f t="shared" si="40"/>
        <v>Non aberrante</v>
      </c>
      <c r="E1289" t="str">
        <f t="shared" si="41"/>
        <v>Non aberrante</v>
      </c>
    </row>
    <row r="1290" spans="1:5" x14ac:dyDescent="0.2">
      <c r="A1290">
        <v>5100014</v>
      </c>
      <c r="B1290" s="58">
        <v>429</v>
      </c>
      <c r="C1290" s="59">
        <v>12573.545858823529</v>
      </c>
      <c r="D1290" t="str">
        <f t="shared" si="40"/>
        <v>Non aberrante</v>
      </c>
      <c r="E1290" t="str">
        <f t="shared" si="41"/>
        <v>Non aberrante</v>
      </c>
    </row>
    <row r="1291" spans="1:5" x14ac:dyDescent="0.2">
      <c r="A1291">
        <v>1900011</v>
      </c>
      <c r="B1291" s="60">
        <v>676</v>
      </c>
      <c r="C1291" s="61">
        <v>12554.399582089552</v>
      </c>
      <c r="D1291" t="str">
        <f t="shared" si="40"/>
        <v>Non aberrante</v>
      </c>
      <c r="E1291" t="str">
        <f t="shared" si="41"/>
        <v>Non aberrante</v>
      </c>
    </row>
    <row r="1292" spans="1:5" x14ac:dyDescent="0.2">
      <c r="A1292">
        <v>8500094</v>
      </c>
      <c r="B1292" s="58">
        <v>337</v>
      </c>
      <c r="C1292" s="59">
        <v>12549.639971509971</v>
      </c>
      <c r="D1292" t="str">
        <f t="shared" si="40"/>
        <v>Non aberrante</v>
      </c>
      <c r="E1292" t="str">
        <f t="shared" si="41"/>
        <v>Non aberrante</v>
      </c>
    </row>
    <row r="1293" spans="1:5" x14ac:dyDescent="0.2">
      <c r="A1293">
        <v>9900001</v>
      </c>
      <c r="B1293" s="60">
        <v>839</v>
      </c>
      <c r="C1293" s="61">
        <v>12541.71</v>
      </c>
      <c r="D1293" t="str">
        <f t="shared" si="40"/>
        <v>Non aberrante</v>
      </c>
      <c r="E1293" t="str">
        <f t="shared" si="41"/>
        <v>Non aberrante</v>
      </c>
    </row>
    <row r="1294" spans="1:5" x14ac:dyDescent="0.2">
      <c r="A1294">
        <v>1900006</v>
      </c>
      <c r="B1294" s="58">
        <v>717</v>
      </c>
      <c r="C1294" s="59">
        <v>12535.389999999998</v>
      </c>
      <c r="D1294" t="str">
        <f t="shared" si="40"/>
        <v>Non aberrante</v>
      </c>
      <c r="E1294" t="str">
        <f t="shared" si="41"/>
        <v>Non aberrante</v>
      </c>
    </row>
    <row r="1295" spans="1:5" x14ac:dyDescent="0.2">
      <c r="A1295">
        <v>8500108</v>
      </c>
      <c r="B1295" s="60">
        <v>312</v>
      </c>
      <c r="C1295" s="61">
        <v>12481.741643835616</v>
      </c>
      <c r="D1295" t="str">
        <f t="shared" si="40"/>
        <v>Non aberrante</v>
      </c>
      <c r="E1295" t="str">
        <f t="shared" si="41"/>
        <v>Non aberrante</v>
      </c>
    </row>
    <row r="1296" spans="1:5" x14ac:dyDescent="0.2">
      <c r="A1296">
        <v>1900006</v>
      </c>
      <c r="B1296" s="58">
        <v>531</v>
      </c>
      <c r="C1296" s="59">
        <v>12456.291091234349</v>
      </c>
      <c r="D1296" t="str">
        <f t="shared" si="40"/>
        <v>Non aberrante</v>
      </c>
      <c r="E1296" t="str">
        <f t="shared" si="41"/>
        <v>Non aberrante</v>
      </c>
    </row>
    <row r="1297" spans="1:5" x14ac:dyDescent="0.2">
      <c r="A1297">
        <v>7100001</v>
      </c>
      <c r="B1297" s="60">
        <v>267</v>
      </c>
      <c r="C1297" s="61">
        <v>12455.980984251968</v>
      </c>
      <c r="D1297" t="str">
        <f t="shared" si="40"/>
        <v>Non aberrante</v>
      </c>
      <c r="E1297" t="str">
        <f t="shared" si="41"/>
        <v>Non aberrante</v>
      </c>
    </row>
    <row r="1298" spans="1:5" x14ac:dyDescent="0.2">
      <c r="A1298">
        <v>7100001</v>
      </c>
      <c r="B1298" s="58">
        <v>250</v>
      </c>
      <c r="C1298" s="59">
        <v>12450.606995884775</v>
      </c>
      <c r="D1298" t="str">
        <f t="shared" si="40"/>
        <v>Non aberrante</v>
      </c>
      <c r="E1298" t="str">
        <f t="shared" si="41"/>
        <v>Non aberrante</v>
      </c>
    </row>
    <row r="1299" spans="1:5" x14ac:dyDescent="0.2">
      <c r="A1299">
        <v>8500091</v>
      </c>
      <c r="B1299" s="60">
        <v>170</v>
      </c>
      <c r="C1299" s="61">
        <v>12449.414814814812</v>
      </c>
      <c r="D1299" t="str">
        <f t="shared" si="40"/>
        <v>Non aberrante</v>
      </c>
      <c r="E1299" t="str">
        <f t="shared" si="41"/>
        <v>Non aberrante</v>
      </c>
    </row>
    <row r="1300" spans="1:5" x14ac:dyDescent="0.2">
      <c r="A1300">
        <v>5100012</v>
      </c>
      <c r="B1300" s="58">
        <v>220</v>
      </c>
      <c r="C1300" s="59">
        <v>12438.436893203881</v>
      </c>
      <c r="D1300" t="str">
        <f t="shared" si="40"/>
        <v>Non aberrante</v>
      </c>
      <c r="E1300" t="str">
        <f t="shared" si="41"/>
        <v>Non aberrante</v>
      </c>
    </row>
    <row r="1301" spans="1:5" x14ac:dyDescent="0.2">
      <c r="A1301">
        <v>8500094</v>
      </c>
      <c r="B1301" s="60">
        <v>191</v>
      </c>
      <c r="C1301" s="61">
        <v>12436.725073891625</v>
      </c>
      <c r="D1301" t="str">
        <f t="shared" si="40"/>
        <v>Non aberrante</v>
      </c>
      <c r="E1301" t="str">
        <f t="shared" si="41"/>
        <v>Non aberrante</v>
      </c>
    </row>
    <row r="1302" spans="1:5" x14ac:dyDescent="0.2">
      <c r="A1302">
        <v>9900001</v>
      </c>
      <c r="B1302" s="58">
        <v>287</v>
      </c>
      <c r="C1302" s="59">
        <v>4764.721818181818</v>
      </c>
      <c r="D1302" t="str">
        <f t="shared" si="40"/>
        <v>Non aberrante</v>
      </c>
      <c r="E1302" t="str">
        <f t="shared" si="41"/>
        <v>Non aberrante</v>
      </c>
    </row>
    <row r="1303" spans="1:5" x14ac:dyDescent="0.2">
      <c r="A1303">
        <v>8500105</v>
      </c>
      <c r="B1303" s="60">
        <v>126</v>
      </c>
      <c r="C1303" s="61">
        <v>12418.467049180328</v>
      </c>
      <c r="D1303" t="str">
        <f t="shared" si="40"/>
        <v>Non aberrante</v>
      </c>
      <c r="E1303" t="str">
        <f t="shared" si="41"/>
        <v>Non aberrante</v>
      </c>
    </row>
    <row r="1304" spans="1:5" x14ac:dyDescent="0.2">
      <c r="A1304">
        <v>8500094</v>
      </c>
      <c r="B1304" s="58">
        <v>166</v>
      </c>
      <c r="C1304" s="59">
        <v>12416.213586956521</v>
      </c>
      <c r="D1304" t="str">
        <f t="shared" si="40"/>
        <v>Non aberrante</v>
      </c>
      <c r="E1304" t="str">
        <f t="shared" si="41"/>
        <v>Non aberrante</v>
      </c>
    </row>
    <row r="1305" spans="1:5" x14ac:dyDescent="0.2">
      <c r="A1305">
        <v>8500093</v>
      </c>
      <c r="B1305" s="60">
        <v>706</v>
      </c>
      <c r="C1305" s="61">
        <v>12400.709789789791</v>
      </c>
      <c r="D1305" t="str">
        <f t="shared" si="40"/>
        <v>Non aberrante</v>
      </c>
      <c r="E1305" t="str">
        <f t="shared" si="41"/>
        <v>Non aberrante</v>
      </c>
    </row>
    <row r="1306" spans="1:5" x14ac:dyDescent="0.2">
      <c r="A1306">
        <v>5100037</v>
      </c>
      <c r="B1306" s="58">
        <v>133</v>
      </c>
      <c r="C1306" s="59">
        <v>12352.466095890411</v>
      </c>
      <c r="D1306" t="str">
        <f t="shared" si="40"/>
        <v>Non aberrante</v>
      </c>
      <c r="E1306" t="str">
        <f t="shared" si="41"/>
        <v>Non aberrante</v>
      </c>
    </row>
    <row r="1307" spans="1:5" x14ac:dyDescent="0.2">
      <c r="A1307">
        <v>5100014</v>
      </c>
      <c r="B1307" s="60">
        <v>271</v>
      </c>
      <c r="C1307" s="61">
        <v>12349.01986440678</v>
      </c>
      <c r="D1307" t="str">
        <f t="shared" si="40"/>
        <v>Non aberrante</v>
      </c>
      <c r="E1307" t="str">
        <f t="shared" si="41"/>
        <v>Non aberrante</v>
      </c>
    </row>
    <row r="1308" spans="1:5" x14ac:dyDescent="0.2">
      <c r="A1308">
        <v>2600032</v>
      </c>
      <c r="B1308" s="58">
        <v>418</v>
      </c>
      <c r="C1308" s="59">
        <v>12345.269</v>
      </c>
      <c r="D1308" t="str">
        <f t="shared" si="40"/>
        <v>Non aberrante</v>
      </c>
      <c r="E1308" t="str">
        <f t="shared" si="41"/>
        <v>Non aberrante</v>
      </c>
    </row>
    <row r="1309" spans="1:5" x14ac:dyDescent="0.2">
      <c r="A1309">
        <v>9900004</v>
      </c>
      <c r="B1309" s="60">
        <v>902</v>
      </c>
      <c r="C1309" s="61">
        <v>12345.208353863383</v>
      </c>
      <c r="D1309" t="str">
        <f t="shared" si="40"/>
        <v>Non aberrante</v>
      </c>
      <c r="E1309" t="str">
        <f t="shared" si="41"/>
        <v>Non aberrante</v>
      </c>
    </row>
    <row r="1310" spans="1:5" x14ac:dyDescent="0.2">
      <c r="A1310">
        <v>7100001</v>
      </c>
      <c r="B1310" s="58">
        <v>211</v>
      </c>
      <c r="C1310" s="59">
        <v>12326.238898678415</v>
      </c>
      <c r="D1310" t="str">
        <f t="shared" si="40"/>
        <v>Non aberrante</v>
      </c>
      <c r="E1310" t="str">
        <f t="shared" si="41"/>
        <v>Non aberrante</v>
      </c>
    </row>
    <row r="1311" spans="1:5" x14ac:dyDescent="0.2">
      <c r="A1311">
        <v>2600030</v>
      </c>
      <c r="B1311" s="60">
        <v>181</v>
      </c>
      <c r="C1311" s="61">
        <v>12324.454545454546</v>
      </c>
      <c r="D1311" t="str">
        <f t="shared" si="40"/>
        <v>Non aberrante</v>
      </c>
      <c r="E1311" t="str">
        <f t="shared" si="41"/>
        <v>Non aberrante</v>
      </c>
    </row>
    <row r="1312" spans="1:5" x14ac:dyDescent="0.2">
      <c r="A1312">
        <v>8500091</v>
      </c>
      <c r="B1312" s="58">
        <v>169</v>
      </c>
      <c r="C1312" s="59">
        <v>12319.869068322982</v>
      </c>
      <c r="D1312" t="str">
        <f t="shared" si="40"/>
        <v>Non aberrante</v>
      </c>
      <c r="E1312" t="str">
        <f t="shared" si="41"/>
        <v>Non aberrante</v>
      </c>
    </row>
    <row r="1313" spans="1:5" x14ac:dyDescent="0.2">
      <c r="A1313">
        <v>9900005</v>
      </c>
      <c r="B1313" s="60">
        <v>272</v>
      </c>
      <c r="C1313" s="61">
        <v>4686.7542857142862</v>
      </c>
      <c r="D1313" t="str">
        <f t="shared" si="40"/>
        <v>Non aberrante</v>
      </c>
      <c r="E1313" t="str">
        <f t="shared" si="41"/>
        <v>Non aberrante</v>
      </c>
    </row>
    <row r="1314" spans="1:5" x14ac:dyDescent="0.2">
      <c r="A1314">
        <v>8500094</v>
      </c>
      <c r="B1314" s="58">
        <v>501</v>
      </c>
      <c r="C1314" s="59">
        <v>12316.025009487666</v>
      </c>
      <c r="D1314" t="str">
        <f t="shared" si="40"/>
        <v>Non aberrante</v>
      </c>
      <c r="E1314" t="str">
        <f t="shared" si="41"/>
        <v>Non aberrante</v>
      </c>
    </row>
    <row r="1315" spans="1:5" x14ac:dyDescent="0.2">
      <c r="A1315">
        <v>9900002</v>
      </c>
      <c r="B1315" s="60">
        <v>730</v>
      </c>
      <c r="C1315" s="61">
        <v>12313.39911838791</v>
      </c>
      <c r="D1315" t="str">
        <f t="shared" si="40"/>
        <v>Non aberrante</v>
      </c>
      <c r="E1315" t="str">
        <f t="shared" si="41"/>
        <v>Non aberrante</v>
      </c>
    </row>
    <row r="1316" spans="1:5" x14ac:dyDescent="0.2">
      <c r="A1316">
        <v>2600019</v>
      </c>
      <c r="B1316" s="58">
        <v>254</v>
      </c>
      <c r="C1316" s="59">
        <v>12311.736859504133</v>
      </c>
      <c r="D1316" t="str">
        <f t="shared" si="40"/>
        <v>Non aberrante</v>
      </c>
      <c r="E1316" t="str">
        <f t="shared" si="41"/>
        <v>Non aberrante</v>
      </c>
    </row>
    <row r="1317" spans="1:5" x14ac:dyDescent="0.2">
      <c r="A1317">
        <v>7100001</v>
      </c>
      <c r="B1317" s="60">
        <v>211</v>
      </c>
      <c r="C1317" s="61">
        <v>12300.981302083332</v>
      </c>
      <c r="D1317" t="str">
        <f t="shared" si="40"/>
        <v>Non aberrante</v>
      </c>
      <c r="E1317" t="str">
        <f t="shared" si="41"/>
        <v>Non aberrante</v>
      </c>
    </row>
    <row r="1318" spans="1:5" x14ac:dyDescent="0.2">
      <c r="A1318">
        <v>1900006</v>
      </c>
      <c r="B1318" s="58">
        <v>939</v>
      </c>
      <c r="C1318" s="59">
        <v>12300.581135831382</v>
      </c>
      <c r="D1318" t="str">
        <f t="shared" si="40"/>
        <v>Non aberrante</v>
      </c>
      <c r="E1318" t="str">
        <f t="shared" si="41"/>
        <v>Non aberrante</v>
      </c>
    </row>
    <row r="1319" spans="1:5" x14ac:dyDescent="0.2">
      <c r="A1319">
        <v>8500094</v>
      </c>
      <c r="B1319" s="60">
        <v>278</v>
      </c>
      <c r="C1319" s="61">
        <v>12284.305962264152</v>
      </c>
      <c r="D1319" t="str">
        <f t="shared" si="40"/>
        <v>Non aberrante</v>
      </c>
      <c r="E1319" t="str">
        <f t="shared" si="41"/>
        <v>Non aberrante</v>
      </c>
    </row>
    <row r="1320" spans="1:5" x14ac:dyDescent="0.2">
      <c r="A1320">
        <v>8500091</v>
      </c>
      <c r="B1320" s="58">
        <v>1634</v>
      </c>
      <c r="C1320" s="59">
        <v>12283.079592286502</v>
      </c>
      <c r="D1320" t="str">
        <f t="shared" si="40"/>
        <v>Aberrante</v>
      </c>
      <c r="E1320" t="str">
        <f t="shared" si="41"/>
        <v>Non aberrante</v>
      </c>
    </row>
    <row r="1321" spans="1:5" x14ac:dyDescent="0.2">
      <c r="A1321">
        <v>5100037</v>
      </c>
      <c r="B1321" s="60">
        <v>171</v>
      </c>
      <c r="C1321" s="61">
        <v>12275.770662650602</v>
      </c>
      <c r="D1321" t="str">
        <f t="shared" si="40"/>
        <v>Non aberrante</v>
      </c>
      <c r="E1321" t="str">
        <f t="shared" si="41"/>
        <v>Non aberrante</v>
      </c>
    </row>
    <row r="1322" spans="1:5" x14ac:dyDescent="0.2">
      <c r="A1322">
        <v>7100008</v>
      </c>
      <c r="B1322" s="58">
        <v>161</v>
      </c>
      <c r="C1322" s="59">
        <v>12272.072702702702</v>
      </c>
      <c r="D1322" t="str">
        <f t="shared" si="40"/>
        <v>Non aberrante</v>
      </c>
      <c r="E1322" t="str">
        <f t="shared" si="41"/>
        <v>Non aberrante</v>
      </c>
    </row>
    <row r="1323" spans="1:5" x14ac:dyDescent="0.2">
      <c r="A1323">
        <v>2600034</v>
      </c>
      <c r="B1323" s="60">
        <v>359</v>
      </c>
      <c r="C1323" s="61">
        <v>12268.04</v>
      </c>
      <c r="D1323" t="str">
        <f t="shared" si="40"/>
        <v>Non aberrante</v>
      </c>
      <c r="E1323" t="str">
        <f t="shared" si="41"/>
        <v>Non aberrante</v>
      </c>
    </row>
    <row r="1324" spans="1:5" x14ac:dyDescent="0.2">
      <c r="A1324">
        <v>8500094</v>
      </c>
      <c r="B1324" s="58">
        <v>190</v>
      </c>
      <c r="C1324" s="59">
        <v>12264.081182795699</v>
      </c>
      <c r="D1324" t="str">
        <f t="shared" si="40"/>
        <v>Non aberrante</v>
      </c>
      <c r="E1324" t="str">
        <f t="shared" si="41"/>
        <v>Non aberrante</v>
      </c>
    </row>
    <row r="1325" spans="1:5" x14ac:dyDescent="0.2">
      <c r="A1325">
        <v>1900006</v>
      </c>
      <c r="B1325" s="60">
        <v>486</v>
      </c>
      <c r="C1325" s="61">
        <v>12259.31203125</v>
      </c>
      <c r="D1325" t="str">
        <f t="shared" si="40"/>
        <v>Non aberrante</v>
      </c>
      <c r="E1325" t="str">
        <f t="shared" si="41"/>
        <v>Non aberrante</v>
      </c>
    </row>
    <row r="1326" spans="1:5" x14ac:dyDescent="0.2">
      <c r="A1326">
        <v>7100008</v>
      </c>
      <c r="B1326" s="58">
        <v>153</v>
      </c>
      <c r="C1326" s="59">
        <v>12250.495800000001</v>
      </c>
      <c r="D1326" t="str">
        <f t="shared" si="40"/>
        <v>Non aberrante</v>
      </c>
      <c r="E1326" t="str">
        <f t="shared" si="41"/>
        <v>Non aberrante</v>
      </c>
    </row>
    <row r="1327" spans="1:5" x14ac:dyDescent="0.2">
      <c r="A1327">
        <v>2600034</v>
      </c>
      <c r="B1327" s="60">
        <v>206</v>
      </c>
      <c r="C1327" s="61">
        <v>12243.914795918367</v>
      </c>
      <c r="D1327" t="str">
        <f t="shared" si="40"/>
        <v>Non aberrante</v>
      </c>
      <c r="E1327" t="str">
        <f t="shared" si="41"/>
        <v>Non aberrante</v>
      </c>
    </row>
    <row r="1328" spans="1:5" x14ac:dyDescent="0.2">
      <c r="A1328">
        <v>8500091</v>
      </c>
      <c r="B1328" s="58">
        <v>166</v>
      </c>
      <c r="C1328" s="59">
        <v>12227.432307692308</v>
      </c>
      <c r="D1328" t="str">
        <f t="shared" si="40"/>
        <v>Non aberrante</v>
      </c>
      <c r="E1328" t="str">
        <f t="shared" si="41"/>
        <v>Non aberrante</v>
      </c>
    </row>
    <row r="1329" spans="1:5" x14ac:dyDescent="0.2">
      <c r="A1329">
        <v>1900011</v>
      </c>
      <c r="B1329" s="60">
        <v>958</v>
      </c>
      <c r="C1329" s="61">
        <v>12218.352602150537</v>
      </c>
      <c r="D1329" t="str">
        <f t="shared" si="40"/>
        <v>Non aberrante</v>
      </c>
      <c r="E1329" t="str">
        <f t="shared" si="41"/>
        <v>Non aberrante</v>
      </c>
    </row>
    <row r="1330" spans="1:5" x14ac:dyDescent="0.2">
      <c r="A1330">
        <v>2600031</v>
      </c>
      <c r="B1330" s="58">
        <v>391</v>
      </c>
      <c r="C1330" s="59">
        <v>12203.86545691906</v>
      </c>
      <c r="D1330" t="str">
        <f t="shared" si="40"/>
        <v>Non aberrante</v>
      </c>
      <c r="E1330" t="str">
        <f t="shared" si="41"/>
        <v>Non aberrante</v>
      </c>
    </row>
    <row r="1331" spans="1:5" x14ac:dyDescent="0.2">
      <c r="A1331">
        <v>2600032</v>
      </c>
      <c r="B1331" s="60">
        <v>262</v>
      </c>
      <c r="C1331" s="61">
        <v>12197.879622641509</v>
      </c>
      <c r="D1331" t="str">
        <f t="shared" si="40"/>
        <v>Non aberrante</v>
      </c>
      <c r="E1331" t="str">
        <f t="shared" si="41"/>
        <v>Non aberrante</v>
      </c>
    </row>
    <row r="1332" spans="1:5" x14ac:dyDescent="0.2">
      <c r="A1332">
        <v>1900011</v>
      </c>
      <c r="B1332" s="58">
        <v>1610</v>
      </c>
      <c r="C1332" s="59">
        <v>12194.83</v>
      </c>
      <c r="D1332" t="str">
        <f t="shared" si="40"/>
        <v>Aberrante</v>
      </c>
      <c r="E1332" t="str">
        <f t="shared" si="41"/>
        <v>Non aberrante</v>
      </c>
    </row>
    <row r="1333" spans="1:5" x14ac:dyDescent="0.2">
      <c r="A1333">
        <v>7100001</v>
      </c>
      <c r="B1333" s="60">
        <v>196</v>
      </c>
      <c r="C1333" s="61">
        <v>12193.288686868687</v>
      </c>
      <c r="D1333" t="str">
        <f t="shared" si="40"/>
        <v>Non aberrante</v>
      </c>
      <c r="E1333" t="str">
        <f t="shared" si="41"/>
        <v>Non aberrante</v>
      </c>
    </row>
    <row r="1334" spans="1:5" x14ac:dyDescent="0.2">
      <c r="A1334">
        <v>8500093</v>
      </c>
      <c r="B1334" s="58">
        <v>219</v>
      </c>
      <c r="C1334" s="59">
        <v>12165.846380090499</v>
      </c>
      <c r="D1334" t="str">
        <f t="shared" si="40"/>
        <v>Non aberrante</v>
      </c>
      <c r="E1334" t="str">
        <f t="shared" si="41"/>
        <v>Non aberrante</v>
      </c>
    </row>
    <row r="1335" spans="1:5" x14ac:dyDescent="0.2">
      <c r="A1335">
        <v>9900001</v>
      </c>
      <c r="B1335" s="60">
        <v>820</v>
      </c>
      <c r="C1335" s="61">
        <v>12157.014206437292</v>
      </c>
      <c r="D1335" t="str">
        <f t="shared" si="40"/>
        <v>Non aberrante</v>
      </c>
      <c r="E1335" t="str">
        <f t="shared" si="41"/>
        <v>Non aberrante</v>
      </c>
    </row>
    <row r="1336" spans="1:5" x14ac:dyDescent="0.2">
      <c r="A1336">
        <v>1900008</v>
      </c>
      <c r="B1336" s="58">
        <v>372</v>
      </c>
      <c r="C1336" s="59">
        <v>12153.64188365651</v>
      </c>
      <c r="D1336" t="str">
        <f t="shared" si="40"/>
        <v>Non aberrante</v>
      </c>
      <c r="E1336" t="str">
        <f t="shared" si="41"/>
        <v>Non aberrante</v>
      </c>
    </row>
    <row r="1337" spans="1:5" x14ac:dyDescent="0.2">
      <c r="A1337">
        <v>7100001</v>
      </c>
      <c r="B1337" s="60">
        <v>207</v>
      </c>
      <c r="C1337" s="61">
        <v>12147.804409090908</v>
      </c>
      <c r="D1337" t="str">
        <f t="shared" si="40"/>
        <v>Non aberrante</v>
      </c>
      <c r="E1337" t="str">
        <f t="shared" si="41"/>
        <v>Non aberrante</v>
      </c>
    </row>
    <row r="1338" spans="1:5" x14ac:dyDescent="0.2">
      <c r="A1338">
        <v>5100012</v>
      </c>
      <c r="B1338" s="58">
        <v>207</v>
      </c>
      <c r="C1338" s="59">
        <v>12136.647187500001</v>
      </c>
      <c r="D1338" t="str">
        <f t="shared" si="40"/>
        <v>Non aberrante</v>
      </c>
      <c r="E1338" t="str">
        <f t="shared" si="41"/>
        <v>Non aberrante</v>
      </c>
    </row>
    <row r="1339" spans="1:5" x14ac:dyDescent="0.2">
      <c r="A1339">
        <v>5100037</v>
      </c>
      <c r="B1339" s="60">
        <v>235</v>
      </c>
      <c r="C1339" s="61">
        <v>12135.443518518519</v>
      </c>
      <c r="D1339" t="str">
        <f t="shared" si="40"/>
        <v>Non aberrante</v>
      </c>
      <c r="E1339" t="str">
        <f t="shared" si="41"/>
        <v>Non aberrante</v>
      </c>
    </row>
    <row r="1340" spans="1:5" x14ac:dyDescent="0.2">
      <c r="A1340">
        <v>2600031</v>
      </c>
      <c r="B1340" s="58">
        <v>419</v>
      </c>
      <c r="C1340" s="59">
        <v>12112.81</v>
      </c>
      <c r="D1340" t="str">
        <f t="shared" si="40"/>
        <v>Non aberrante</v>
      </c>
      <c r="E1340" t="str">
        <f t="shared" si="41"/>
        <v>Non aberrante</v>
      </c>
    </row>
    <row r="1341" spans="1:5" x14ac:dyDescent="0.2">
      <c r="A1341">
        <v>2600032</v>
      </c>
      <c r="B1341" s="60">
        <v>417</v>
      </c>
      <c r="C1341" s="61">
        <v>12108.964828496042</v>
      </c>
      <c r="D1341" t="str">
        <f t="shared" si="40"/>
        <v>Non aberrante</v>
      </c>
      <c r="E1341" t="str">
        <f t="shared" si="41"/>
        <v>Non aberrante</v>
      </c>
    </row>
    <row r="1342" spans="1:5" x14ac:dyDescent="0.2">
      <c r="A1342">
        <v>8500093</v>
      </c>
      <c r="B1342" s="58">
        <v>618</v>
      </c>
      <c r="C1342" s="59">
        <v>12101.648200692041</v>
      </c>
      <c r="D1342" t="str">
        <f t="shared" si="40"/>
        <v>Non aberrante</v>
      </c>
      <c r="E1342" t="str">
        <f t="shared" si="41"/>
        <v>Non aberrante</v>
      </c>
    </row>
    <row r="1343" spans="1:5" x14ac:dyDescent="0.2">
      <c r="A1343">
        <v>5100014</v>
      </c>
      <c r="B1343" s="60">
        <v>360</v>
      </c>
      <c r="C1343" s="61">
        <v>12101.191907514451</v>
      </c>
      <c r="D1343" t="str">
        <f t="shared" si="40"/>
        <v>Non aberrante</v>
      </c>
      <c r="E1343" t="str">
        <f t="shared" si="41"/>
        <v>Non aberrante</v>
      </c>
    </row>
    <row r="1344" spans="1:5" x14ac:dyDescent="0.2">
      <c r="A1344">
        <v>8500109</v>
      </c>
      <c r="B1344" s="58">
        <v>150</v>
      </c>
      <c r="C1344" s="59">
        <v>12086.056886227543</v>
      </c>
      <c r="D1344" t="str">
        <f t="shared" si="40"/>
        <v>Non aberrante</v>
      </c>
      <c r="E1344" t="str">
        <f t="shared" si="41"/>
        <v>Non aberrante</v>
      </c>
    </row>
    <row r="1345" spans="1:5" x14ac:dyDescent="0.2">
      <c r="A1345">
        <v>5100012</v>
      </c>
      <c r="B1345" s="60">
        <v>592</v>
      </c>
      <c r="C1345" s="61">
        <v>12076.763172628303</v>
      </c>
      <c r="D1345" t="str">
        <f t="shared" si="40"/>
        <v>Non aberrante</v>
      </c>
      <c r="E1345" t="str">
        <f t="shared" si="41"/>
        <v>Non aberrante</v>
      </c>
    </row>
    <row r="1346" spans="1:5" x14ac:dyDescent="0.2">
      <c r="A1346">
        <v>7100001</v>
      </c>
      <c r="B1346" s="58">
        <v>295</v>
      </c>
      <c r="C1346" s="59">
        <v>12060.291856677524</v>
      </c>
      <c r="D1346" t="str">
        <f t="shared" ref="D1346:D1409" si="42">IF(OR(B1346 &lt;$G$7, B1346 &gt; $G$8), "Aberrante", "Non aberrante")</f>
        <v>Non aberrante</v>
      </c>
      <c r="E1346" t="str">
        <f t="shared" ref="E1346:E1409" si="43">IF(OR(C1346 &lt;$J$7, C1346 &gt; $J$8), "Aberrante", "Non aberrante")</f>
        <v>Non aberrante</v>
      </c>
    </row>
    <row r="1347" spans="1:5" x14ac:dyDescent="0.2">
      <c r="A1347">
        <v>5100032</v>
      </c>
      <c r="B1347" s="60">
        <v>156</v>
      </c>
      <c r="C1347" s="61">
        <v>12052.691830985917</v>
      </c>
      <c r="D1347" t="str">
        <f t="shared" si="42"/>
        <v>Non aberrante</v>
      </c>
      <c r="E1347" t="str">
        <f t="shared" si="43"/>
        <v>Non aberrante</v>
      </c>
    </row>
    <row r="1348" spans="1:5" x14ac:dyDescent="0.2">
      <c r="A1348">
        <v>7100008</v>
      </c>
      <c r="B1348" s="58">
        <v>178</v>
      </c>
      <c r="C1348" s="59">
        <v>12045.842545454547</v>
      </c>
      <c r="D1348" t="str">
        <f t="shared" si="42"/>
        <v>Non aberrante</v>
      </c>
      <c r="E1348" t="str">
        <f t="shared" si="43"/>
        <v>Non aberrante</v>
      </c>
    </row>
    <row r="1349" spans="1:5" x14ac:dyDescent="0.2">
      <c r="A1349">
        <v>8500105</v>
      </c>
      <c r="B1349" s="60">
        <v>379</v>
      </c>
      <c r="C1349" s="61">
        <v>12038.892679900744</v>
      </c>
      <c r="D1349" t="str">
        <f t="shared" si="42"/>
        <v>Non aberrante</v>
      </c>
      <c r="E1349" t="str">
        <f t="shared" si="43"/>
        <v>Non aberrante</v>
      </c>
    </row>
    <row r="1350" spans="1:5" x14ac:dyDescent="0.2">
      <c r="A1350">
        <v>2600019</v>
      </c>
      <c r="B1350" s="58">
        <v>395</v>
      </c>
      <c r="C1350" s="59">
        <v>12020.780576441102</v>
      </c>
      <c r="D1350" t="str">
        <f t="shared" si="42"/>
        <v>Non aberrante</v>
      </c>
      <c r="E1350" t="str">
        <f t="shared" si="43"/>
        <v>Non aberrante</v>
      </c>
    </row>
    <row r="1351" spans="1:5" x14ac:dyDescent="0.2">
      <c r="A1351">
        <v>5100012</v>
      </c>
      <c r="B1351" s="60">
        <v>192</v>
      </c>
      <c r="C1351" s="61">
        <v>12006.661818181819</v>
      </c>
      <c r="D1351" t="str">
        <f t="shared" si="42"/>
        <v>Non aberrante</v>
      </c>
      <c r="E1351" t="str">
        <f t="shared" si="43"/>
        <v>Non aberrante</v>
      </c>
    </row>
    <row r="1352" spans="1:5" x14ac:dyDescent="0.2">
      <c r="A1352">
        <v>8500093</v>
      </c>
      <c r="B1352" s="58">
        <v>230</v>
      </c>
      <c r="C1352" s="59">
        <v>12005.144186046511</v>
      </c>
      <c r="D1352" t="str">
        <f t="shared" si="42"/>
        <v>Non aberrante</v>
      </c>
      <c r="E1352" t="str">
        <f t="shared" si="43"/>
        <v>Non aberrante</v>
      </c>
    </row>
    <row r="1353" spans="1:5" x14ac:dyDescent="0.2">
      <c r="A1353">
        <v>5100012</v>
      </c>
      <c r="B1353" s="60">
        <v>206</v>
      </c>
      <c r="C1353" s="61">
        <v>11995.871801801803</v>
      </c>
      <c r="D1353" t="str">
        <f t="shared" si="42"/>
        <v>Non aberrante</v>
      </c>
      <c r="E1353" t="str">
        <f t="shared" si="43"/>
        <v>Non aberrante</v>
      </c>
    </row>
    <row r="1354" spans="1:5" x14ac:dyDescent="0.2">
      <c r="A1354">
        <v>5100012</v>
      </c>
      <c r="B1354" s="58">
        <v>268</v>
      </c>
      <c r="C1354" s="59">
        <v>11993.26609929078</v>
      </c>
      <c r="D1354" t="str">
        <f t="shared" si="42"/>
        <v>Non aberrante</v>
      </c>
      <c r="E1354" t="str">
        <f t="shared" si="43"/>
        <v>Non aberrante</v>
      </c>
    </row>
    <row r="1355" spans="1:5" x14ac:dyDescent="0.2">
      <c r="A1355">
        <v>1900006</v>
      </c>
      <c r="B1355" s="60">
        <v>741</v>
      </c>
      <c r="C1355" s="61">
        <v>11945.3</v>
      </c>
      <c r="D1355" t="str">
        <f t="shared" si="42"/>
        <v>Non aberrante</v>
      </c>
      <c r="E1355" t="str">
        <f t="shared" si="43"/>
        <v>Non aberrante</v>
      </c>
    </row>
    <row r="1356" spans="1:5" x14ac:dyDescent="0.2">
      <c r="A1356">
        <v>9900005</v>
      </c>
      <c r="B1356" s="58">
        <v>252</v>
      </c>
      <c r="C1356" s="59">
        <v>4674.1105785123964</v>
      </c>
      <c r="D1356" t="str">
        <f t="shared" si="42"/>
        <v>Non aberrante</v>
      </c>
      <c r="E1356" t="str">
        <f t="shared" si="43"/>
        <v>Non aberrante</v>
      </c>
    </row>
    <row r="1357" spans="1:5" x14ac:dyDescent="0.2">
      <c r="A1357">
        <v>7100001</v>
      </c>
      <c r="B1357" s="60">
        <v>553</v>
      </c>
      <c r="C1357" s="61">
        <v>11939.982628865979</v>
      </c>
      <c r="D1357" t="str">
        <f t="shared" si="42"/>
        <v>Non aberrante</v>
      </c>
      <c r="E1357" t="str">
        <f t="shared" si="43"/>
        <v>Non aberrante</v>
      </c>
    </row>
    <row r="1358" spans="1:5" x14ac:dyDescent="0.2">
      <c r="A1358">
        <v>7100003</v>
      </c>
      <c r="B1358" s="58">
        <v>206</v>
      </c>
      <c r="C1358" s="59">
        <v>11918.939679144387</v>
      </c>
      <c r="D1358" t="str">
        <f t="shared" si="42"/>
        <v>Non aberrante</v>
      </c>
      <c r="E1358" t="str">
        <f t="shared" si="43"/>
        <v>Non aberrante</v>
      </c>
    </row>
    <row r="1359" spans="1:5" x14ac:dyDescent="0.2">
      <c r="A1359">
        <v>5100017</v>
      </c>
      <c r="B1359" s="60">
        <v>235</v>
      </c>
      <c r="C1359" s="61">
        <v>11910.458878504673</v>
      </c>
      <c r="D1359" t="str">
        <f t="shared" si="42"/>
        <v>Non aberrante</v>
      </c>
      <c r="E1359" t="str">
        <f t="shared" si="43"/>
        <v>Non aberrante</v>
      </c>
    </row>
    <row r="1360" spans="1:5" x14ac:dyDescent="0.2">
      <c r="A1360">
        <v>2600019</v>
      </c>
      <c r="B1360" s="58">
        <v>171</v>
      </c>
      <c r="C1360" s="59">
        <v>11907.61258064516</v>
      </c>
      <c r="D1360" t="str">
        <f t="shared" si="42"/>
        <v>Non aberrante</v>
      </c>
      <c r="E1360" t="str">
        <f t="shared" si="43"/>
        <v>Non aberrante</v>
      </c>
    </row>
    <row r="1361" spans="1:5" x14ac:dyDescent="0.2">
      <c r="A1361">
        <v>7100008</v>
      </c>
      <c r="B1361" s="60">
        <v>171</v>
      </c>
      <c r="C1361" s="61">
        <v>11902.238901098901</v>
      </c>
      <c r="D1361" t="str">
        <f t="shared" si="42"/>
        <v>Non aberrante</v>
      </c>
      <c r="E1361" t="str">
        <f t="shared" si="43"/>
        <v>Non aberrante</v>
      </c>
    </row>
    <row r="1362" spans="1:5" x14ac:dyDescent="0.2">
      <c r="A1362">
        <v>8500108</v>
      </c>
      <c r="B1362" s="58">
        <v>127</v>
      </c>
      <c r="C1362" s="59">
        <v>11898.909015151516</v>
      </c>
      <c r="D1362" t="str">
        <f t="shared" si="42"/>
        <v>Non aberrante</v>
      </c>
      <c r="E1362" t="str">
        <f t="shared" si="43"/>
        <v>Non aberrante</v>
      </c>
    </row>
    <row r="1363" spans="1:5" x14ac:dyDescent="0.2">
      <c r="A1363">
        <v>8500094</v>
      </c>
      <c r="B1363" s="60">
        <v>150</v>
      </c>
      <c r="C1363" s="61">
        <v>11883.116129032256</v>
      </c>
      <c r="D1363" t="str">
        <f t="shared" si="42"/>
        <v>Non aberrante</v>
      </c>
      <c r="E1363" t="str">
        <f t="shared" si="43"/>
        <v>Non aberrante</v>
      </c>
    </row>
    <row r="1364" spans="1:5" x14ac:dyDescent="0.2">
      <c r="A1364">
        <v>8500091</v>
      </c>
      <c r="B1364" s="58">
        <v>162</v>
      </c>
      <c r="C1364" s="59">
        <v>11878.686</v>
      </c>
      <c r="D1364" t="str">
        <f t="shared" si="42"/>
        <v>Non aberrante</v>
      </c>
      <c r="E1364" t="str">
        <f t="shared" si="43"/>
        <v>Non aberrante</v>
      </c>
    </row>
    <row r="1365" spans="1:5" x14ac:dyDescent="0.2">
      <c r="A1365">
        <v>2600034</v>
      </c>
      <c r="B1365" s="60">
        <v>351</v>
      </c>
      <c r="C1365" s="61">
        <v>11873.666191709844</v>
      </c>
      <c r="D1365" t="str">
        <f t="shared" si="42"/>
        <v>Non aberrante</v>
      </c>
      <c r="E1365" t="str">
        <f t="shared" si="43"/>
        <v>Non aberrante</v>
      </c>
    </row>
    <row r="1366" spans="1:5" x14ac:dyDescent="0.2">
      <c r="A1366">
        <v>5100012</v>
      </c>
      <c r="B1366" s="58">
        <v>187</v>
      </c>
      <c r="C1366" s="59">
        <v>11841.010971428572</v>
      </c>
      <c r="D1366" t="str">
        <f t="shared" si="42"/>
        <v>Non aberrante</v>
      </c>
      <c r="E1366" t="str">
        <f t="shared" si="43"/>
        <v>Non aberrante</v>
      </c>
    </row>
    <row r="1367" spans="1:5" x14ac:dyDescent="0.2">
      <c r="A1367">
        <v>8500105</v>
      </c>
      <c r="B1367" s="60">
        <v>286</v>
      </c>
      <c r="C1367" s="61">
        <v>11840.996221498372</v>
      </c>
      <c r="D1367" t="str">
        <f t="shared" si="42"/>
        <v>Non aberrante</v>
      </c>
      <c r="E1367" t="str">
        <f t="shared" si="43"/>
        <v>Non aberrante</v>
      </c>
    </row>
    <row r="1368" spans="1:5" x14ac:dyDescent="0.2">
      <c r="A1368">
        <v>8500094</v>
      </c>
      <c r="B1368" s="58">
        <v>692</v>
      </c>
      <c r="C1368" s="59">
        <v>11816.9000309119</v>
      </c>
      <c r="D1368" t="str">
        <f t="shared" si="42"/>
        <v>Non aberrante</v>
      </c>
      <c r="E1368" t="str">
        <f t="shared" si="43"/>
        <v>Non aberrante</v>
      </c>
    </row>
    <row r="1369" spans="1:5" x14ac:dyDescent="0.2">
      <c r="A1369">
        <v>7100008</v>
      </c>
      <c r="B1369" s="60">
        <v>221</v>
      </c>
      <c r="C1369" s="61">
        <v>11810.932403433477</v>
      </c>
      <c r="D1369" t="str">
        <f t="shared" si="42"/>
        <v>Non aberrante</v>
      </c>
      <c r="E1369" t="str">
        <f t="shared" si="43"/>
        <v>Non aberrante</v>
      </c>
    </row>
    <row r="1370" spans="1:5" x14ac:dyDescent="0.2">
      <c r="A1370">
        <v>9900001</v>
      </c>
      <c r="B1370" s="58">
        <v>418</v>
      </c>
      <c r="C1370" s="59">
        <v>4336.7776211453747</v>
      </c>
      <c r="D1370" t="str">
        <f t="shared" si="42"/>
        <v>Non aberrante</v>
      </c>
      <c r="E1370" t="str">
        <f t="shared" si="43"/>
        <v>Non aberrante</v>
      </c>
    </row>
    <row r="1371" spans="1:5" x14ac:dyDescent="0.2">
      <c r="A1371">
        <v>2600034</v>
      </c>
      <c r="B1371" s="60">
        <v>200</v>
      </c>
      <c r="C1371" s="61">
        <v>11808.77837837838</v>
      </c>
      <c r="D1371" t="str">
        <f t="shared" si="42"/>
        <v>Non aberrante</v>
      </c>
      <c r="E1371" t="str">
        <f t="shared" si="43"/>
        <v>Non aberrante</v>
      </c>
    </row>
    <row r="1372" spans="1:5" x14ac:dyDescent="0.2">
      <c r="A1372">
        <v>9900001</v>
      </c>
      <c r="B1372" s="58">
        <v>364</v>
      </c>
      <c r="C1372" s="59">
        <v>4017.8972826086956</v>
      </c>
      <c r="D1372" t="str">
        <f t="shared" si="42"/>
        <v>Non aberrante</v>
      </c>
      <c r="E1372" t="str">
        <f t="shared" si="43"/>
        <v>Non aberrante</v>
      </c>
    </row>
    <row r="1373" spans="1:5" x14ac:dyDescent="0.2">
      <c r="A1373">
        <v>1900006</v>
      </c>
      <c r="B1373" s="60">
        <v>579</v>
      </c>
      <c r="C1373" s="61">
        <v>11795.11</v>
      </c>
      <c r="D1373" t="str">
        <f t="shared" si="42"/>
        <v>Non aberrante</v>
      </c>
      <c r="E1373" t="str">
        <f t="shared" si="43"/>
        <v>Non aberrante</v>
      </c>
    </row>
    <row r="1374" spans="1:5" x14ac:dyDescent="0.2">
      <c r="A1374">
        <v>5100014</v>
      </c>
      <c r="B1374" s="58">
        <v>207</v>
      </c>
      <c r="C1374" s="59">
        <v>11789.336905829598</v>
      </c>
      <c r="D1374" t="str">
        <f t="shared" si="42"/>
        <v>Non aberrante</v>
      </c>
      <c r="E1374" t="str">
        <f t="shared" si="43"/>
        <v>Non aberrante</v>
      </c>
    </row>
    <row r="1375" spans="1:5" x14ac:dyDescent="0.2">
      <c r="A1375">
        <v>8500093</v>
      </c>
      <c r="B1375" s="60">
        <v>604</v>
      </c>
      <c r="C1375" s="61">
        <v>11784.50967340591</v>
      </c>
      <c r="D1375" t="str">
        <f t="shared" si="42"/>
        <v>Non aberrante</v>
      </c>
      <c r="E1375" t="str">
        <f t="shared" si="43"/>
        <v>Non aberrante</v>
      </c>
    </row>
    <row r="1376" spans="1:5" x14ac:dyDescent="0.2">
      <c r="A1376">
        <v>9900001</v>
      </c>
      <c r="B1376" s="58">
        <v>711</v>
      </c>
      <c r="C1376" s="59">
        <v>11781.240579310344</v>
      </c>
      <c r="D1376" t="str">
        <f t="shared" si="42"/>
        <v>Non aberrante</v>
      </c>
      <c r="E1376" t="str">
        <f t="shared" si="43"/>
        <v>Non aberrante</v>
      </c>
    </row>
    <row r="1377" spans="1:5" x14ac:dyDescent="0.2">
      <c r="A1377">
        <v>8500108</v>
      </c>
      <c r="B1377" s="60">
        <v>295</v>
      </c>
      <c r="C1377" s="61">
        <v>11779.562230215826</v>
      </c>
      <c r="D1377" t="str">
        <f t="shared" si="42"/>
        <v>Non aberrante</v>
      </c>
      <c r="E1377" t="str">
        <f t="shared" si="43"/>
        <v>Non aberrante</v>
      </c>
    </row>
    <row r="1378" spans="1:5" x14ac:dyDescent="0.2">
      <c r="A1378">
        <v>5100032</v>
      </c>
      <c r="B1378" s="58">
        <v>283</v>
      </c>
      <c r="C1378" s="59">
        <v>11778.48</v>
      </c>
      <c r="D1378" t="str">
        <f t="shared" si="42"/>
        <v>Non aberrante</v>
      </c>
      <c r="E1378" t="str">
        <f t="shared" si="43"/>
        <v>Non aberrante</v>
      </c>
    </row>
    <row r="1379" spans="1:5" x14ac:dyDescent="0.2">
      <c r="A1379">
        <v>5100037</v>
      </c>
      <c r="B1379" s="60">
        <v>106</v>
      </c>
      <c r="C1379" s="61">
        <v>11771.570196078432</v>
      </c>
      <c r="D1379" t="str">
        <f t="shared" si="42"/>
        <v>Non aberrante</v>
      </c>
      <c r="E1379" t="str">
        <f t="shared" si="43"/>
        <v>Non aberrante</v>
      </c>
    </row>
    <row r="1380" spans="1:5" x14ac:dyDescent="0.2">
      <c r="A1380">
        <v>2600030</v>
      </c>
      <c r="B1380" s="58">
        <v>168</v>
      </c>
      <c r="C1380" s="59">
        <v>11758.32</v>
      </c>
      <c r="D1380" t="str">
        <f t="shared" si="42"/>
        <v>Non aberrante</v>
      </c>
      <c r="E1380" t="str">
        <f t="shared" si="43"/>
        <v>Non aberrante</v>
      </c>
    </row>
    <row r="1381" spans="1:5" x14ac:dyDescent="0.2">
      <c r="A1381">
        <v>5100014</v>
      </c>
      <c r="B1381" s="60">
        <v>233</v>
      </c>
      <c r="C1381" s="61">
        <v>11735.299094650205</v>
      </c>
      <c r="D1381" t="str">
        <f t="shared" si="42"/>
        <v>Non aberrante</v>
      </c>
      <c r="E1381" t="str">
        <f t="shared" si="43"/>
        <v>Non aberrante</v>
      </c>
    </row>
    <row r="1382" spans="1:5" x14ac:dyDescent="0.2">
      <c r="A1382">
        <v>8500092</v>
      </c>
      <c r="B1382" s="58">
        <v>387</v>
      </c>
      <c r="C1382" s="59">
        <v>11726.022406015038</v>
      </c>
      <c r="D1382" t="str">
        <f t="shared" si="42"/>
        <v>Non aberrante</v>
      </c>
      <c r="E1382" t="str">
        <f t="shared" si="43"/>
        <v>Non aberrante</v>
      </c>
    </row>
    <row r="1383" spans="1:5" x14ac:dyDescent="0.2">
      <c r="A1383">
        <v>1900008</v>
      </c>
      <c r="B1383" s="60">
        <v>593</v>
      </c>
      <c r="C1383" s="61">
        <v>11717.245604770016</v>
      </c>
      <c r="D1383" t="str">
        <f t="shared" si="42"/>
        <v>Non aberrante</v>
      </c>
      <c r="E1383" t="str">
        <f t="shared" si="43"/>
        <v>Non aberrante</v>
      </c>
    </row>
    <row r="1384" spans="1:5" x14ac:dyDescent="0.2">
      <c r="A1384">
        <v>8500108</v>
      </c>
      <c r="B1384" s="58">
        <v>5</v>
      </c>
      <c r="C1384" s="59">
        <v>448.70999999999992</v>
      </c>
      <c r="D1384" t="str">
        <f t="shared" si="42"/>
        <v>Non aberrante</v>
      </c>
      <c r="E1384" t="str">
        <f t="shared" si="43"/>
        <v>Non aberrante</v>
      </c>
    </row>
    <row r="1385" spans="1:5" x14ac:dyDescent="0.2">
      <c r="A1385">
        <v>1900006</v>
      </c>
      <c r="B1385" s="60">
        <v>952</v>
      </c>
      <c r="C1385" s="61">
        <v>11708.898147448017</v>
      </c>
      <c r="D1385" t="str">
        <f t="shared" si="42"/>
        <v>Non aberrante</v>
      </c>
      <c r="E1385" t="str">
        <f t="shared" si="43"/>
        <v>Non aberrante</v>
      </c>
    </row>
    <row r="1386" spans="1:5" x14ac:dyDescent="0.2">
      <c r="A1386">
        <v>8500110</v>
      </c>
      <c r="B1386" s="58">
        <v>99</v>
      </c>
      <c r="C1386" s="59">
        <v>11707.098333333332</v>
      </c>
      <c r="D1386" t="str">
        <f t="shared" si="42"/>
        <v>Non aberrante</v>
      </c>
      <c r="E1386" t="str">
        <f t="shared" si="43"/>
        <v>Non aberrante</v>
      </c>
    </row>
    <row r="1387" spans="1:5" x14ac:dyDescent="0.2">
      <c r="A1387">
        <v>9900001</v>
      </c>
      <c r="B1387" s="60">
        <v>189</v>
      </c>
      <c r="C1387" s="61">
        <v>3920.7631034482752</v>
      </c>
      <c r="D1387" t="str">
        <f t="shared" si="42"/>
        <v>Non aberrante</v>
      </c>
      <c r="E1387" t="str">
        <f t="shared" si="43"/>
        <v>Non aberrante</v>
      </c>
    </row>
    <row r="1388" spans="1:5" x14ac:dyDescent="0.2">
      <c r="A1388">
        <v>8500094</v>
      </c>
      <c r="B1388" s="58">
        <v>283</v>
      </c>
      <c r="C1388" s="59">
        <v>11696.083501805057</v>
      </c>
      <c r="D1388" t="str">
        <f t="shared" si="42"/>
        <v>Non aberrante</v>
      </c>
      <c r="E1388" t="str">
        <f t="shared" si="43"/>
        <v>Non aberrante</v>
      </c>
    </row>
    <row r="1389" spans="1:5" x14ac:dyDescent="0.2">
      <c r="A1389">
        <v>2600031</v>
      </c>
      <c r="B1389" s="60">
        <v>167</v>
      </c>
      <c r="C1389" s="61">
        <v>11688.33</v>
      </c>
      <c r="D1389" t="str">
        <f t="shared" si="42"/>
        <v>Non aberrante</v>
      </c>
      <c r="E1389" t="str">
        <f t="shared" si="43"/>
        <v>Non aberrante</v>
      </c>
    </row>
    <row r="1390" spans="1:5" x14ac:dyDescent="0.2">
      <c r="A1390">
        <v>2600031</v>
      </c>
      <c r="B1390" s="58">
        <v>334</v>
      </c>
      <c r="C1390" s="59">
        <v>11686.66</v>
      </c>
      <c r="D1390" t="str">
        <f t="shared" si="42"/>
        <v>Non aberrante</v>
      </c>
      <c r="E1390" t="str">
        <f t="shared" si="43"/>
        <v>Non aberrante</v>
      </c>
    </row>
    <row r="1391" spans="1:5" x14ac:dyDescent="0.2">
      <c r="A1391">
        <v>8500094</v>
      </c>
      <c r="B1391" s="60">
        <v>165</v>
      </c>
      <c r="C1391" s="61">
        <v>11680.399999999998</v>
      </c>
      <c r="D1391" t="str">
        <f t="shared" si="42"/>
        <v>Non aberrante</v>
      </c>
      <c r="E1391" t="str">
        <f t="shared" si="43"/>
        <v>Non aberrante</v>
      </c>
    </row>
    <row r="1392" spans="1:5" x14ac:dyDescent="0.2">
      <c r="A1392">
        <v>8500093</v>
      </c>
      <c r="B1392" s="58">
        <v>256</v>
      </c>
      <c r="C1392" s="59">
        <v>11664.928450704227</v>
      </c>
      <c r="D1392" t="str">
        <f t="shared" si="42"/>
        <v>Non aberrante</v>
      </c>
      <c r="E1392" t="str">
        <f t="shared" si="43"/>
        <v>Non aberrante</v>
      </c>
    </row>
    <row r="1393" spans="1:5" x14ac:dyDescent="0.2">
      <c r="A1393">
        <v>5100037</v>
      </c>
      <c r="B1393" s="60">
        <v>142</v>
      </c>
      <c r="C1393" s="61">
        <v>11654.842635658915</v>
      </c>
      <c r="D1393" t="str">
        <f t="shared" si="42"/>
        <v>Non aberrante</v>
      </c>
      <c r="E1393" t="str">
        <f t="shared" si="43"/>
        <v>Non aberrante</v>
      </c>
    </row>
    <row r="1394" spans="1:5" x14ac:dyDescent="0.2">
      <c r="A1394">
        <v>5100032</v>
      </c>
      <c r="B1394" s="58">
        <v>270</v>
      </c>
      <c r="C1394" s="59">
        <v>11652.952671755726</v>
      </c>
      <c r="D1394" t="str">
        <f t="shared" si="42"/>
        <v>Non aberrante</v>
      </c>
      <c r="E1394" t="str">
        <f t="shared" si="43"/>
        <v>Non aberrante</v>
      </c>
    </row>
    <row r="1395" spans="1:5" x14ac:dyDescent="0.2">
      <c r="A1395">
        <v>8500105</v>
      </c>
      <c r="B1395" s="60">
        <v>118</v>
      </c>
      <c r="C1395" s="61">
        <v>11641.047058823529</v>
      </c>
      <c r="D1395" t="str">
        <f t="shared" si="42"/>
        <v>Non aberrante</v>
      </c>
      <c r="E1395" t="str">
        <f t="shared" si="43"/>
        <v>Non aberrante</v>
      </c>
    </row>
    <row r="1396" spans="1:5" x14ac:dyDescent="0.2">
      <c r="A1396">
        <v>5100014</v>
      </c>
      <c r="B1396" s="58">
        <v>206</v>
      </c>
      <c r="C1396" s="59">
        <v>11638.280349344979</v>
      </c>
      <c r="D1396" t="str">
        <f t="shared" si="42"/>
        <v>Non aberrante</v>
      </c>
      <c r="E1396" t="str">
        <f t="shared" si="43"/>
        <v>Non aberrante</v>
      </c>
    </row>
    <row r="1397" spans="1:5" x14ac:dyDescent="0.2">
      <c r="A1397">
        <v>8500105</v>
      </c>
      <c r="B1397" s="60">
        <v>147</v>
      </c>
      <c r="C1397" s="61">
        <v>11634.309787234042</v>
      </c>
      <c r="D1397" t="str">
        <f t="shared" si="42"/>
        <v>Non aberrante</v>
      </c>
      <c r="E1397" t="str">
        <f t="shared" si="43"/>
        <v>Non aberrante</v>
      </c>
    </row>
    <row r="1398" spans="1:5" x14ac:dyDescent="0.2">
      <c r="A1398">
        <v>1900006</v>
      </c>
      <c r="B1398" s="58">
        <v>599</v>
      </c>
      <c r="C1398" s="59">
        <v>11630.367199312717</v>
      </c>
      <c r="D1398" t="str">
        <f t="shared" si="42"/>
        <v>Non aberrante</v>
      </c>
      <c r="E1398" t="str">
        <f t="shared" si="43"/>
        <v>Non aberrante</v>
      </c>
    </row>
    <row r="1399" spans="1:5" x14ac:dyDescent="0.2">
      <c r="A1399">
        <v>5100012</v>
      </c>
      <c r="B1399" s="60">
        <v>353</v>
      </c>
      <c r="C1399" s="61">
        <v>11624.97638888889</v>
      </c>
      <c r="D1399" t="str">
        <f t="shared" si="42"/>
        <v>Non aberrante</v>
      </c>
      <c r="E1399" t="str">
        <f t="shared" si="43"/>
        <v>Non aberrante</v>
      </c>
    </row>
    <row r="1400" spans="1:5" x14ac:dyDescent="0.2">
      <c r="A1400">
        <v>2600020</v>
      </c>
      <c r="B1400" s="58">
        <v>140</v>
      </c>
      <c r="C1400" s="59">
        <v>11606.960256410255</v>
      </c>
      <c r="D1400" t="str">
        <f t="shared" si="42"/>
        <v>Non aberrante</v>
      </c>
      <c r="E1400" t="str">
        <f t="shared" si="43"/>
        <v>Non aberrante</v>
      </c>
    </row>
    <row r="1401" spans="1:5" x14ac:dyDescent="0.2">
      <c r="A1401">
        <v>5100012</v>
      </c>
      <c r="B1401" s="60">
        <v>276</v>
      </c>
      <c r="C1401" s="61">
        <v>11585.191358885017</v>
      </c>
      <c r="D1401" t="str">
        <f t="shared" si="42"/>
        <v>Non aberrante</v>
      </c>
      <c r="E1401" t="str">
        <f t="shared" si="43"/>
        <v>Non aberrante</v>
      </c>
    </row>
    <row r="1402" spans="1:5" x14ac:dyDescent="0.2">
      <c r="A1402">
        <v>8500094</v>
      </c>
      <c r="B1402" s="58">
        <v>489</v>
      </c>
      <c r="C1402" s="59">
        <v>11584.354849624062</v>
      </c>
      <c r="D1402" t="str">
        <f t="shared" si="42"/>
        <v>Non aberrante</v>
      </c>
      <c r="E1402" t="str">
        <f t="shared" si="43"/>
        <v>Non aberrante</v>
      </c>
    </row>
    <row r="1403" spans="1:5" x14ac:dyDescent="0.2">
      <c r="A1403">
        <v>2600019</v>
      </c>
      <c r="B1403" s="60">
        <v>380</v>
      </c>
      <c r="C1403" s="61">
        <v>11563.637499999999</v>
      </c>
      <c r="D1403" t="str">
        <f t="shared" si="42"/>
        <v>Non aberrante</v>
      </c>
      <c r="E1403" t="str">
        <f t="shared" si="43"/>
        <v>Non aberrante</v>
      </c>
    </row>
    <row r="1404" spans="1:5" x14ac:dyDescent="0.2">
      <c r="A1404">
        <v>5100032</v>
      </c>
      <c r="B1404" s="58">
        <v>140</v>
      </c>
      <c r="C1404" s="59">
        <v>11548.936</v>
      </c>
      <c r="D1404" t="str">
        <f t="shared" si="42"/>
        <v>Non aberrante</v>
      </c>
      <c r="E1404" t="str">
        <f t="shared" si="43"/>
        <v>Non aberrante</v>
      </c>
    </row>
    <row r="1405" spans="1:5" x14ac:dyDescent="0.2">
      <c r="A1405">
        <v>7100001</v>
      </c>
      <c r="B1405" s="60">
        <v>206</v>
      </c>
      <c r="C1405" s="61">
        <v>11539.913999999999</v>
      </c>
      <c r="D1405" t="str">
        <f t="shared" si="42"/>
        <v>Non aberrante</v>
      </c>
      <c r="E1405" t="str">
        <f t="shared" si="43"/>
        <v>Non aberrante</v>
      </c>
    </row>
    <row r="1406" spans="1:5" x14ac:dyDescent="0.2">
      <c r="A1406">
        <v>7100008</v>
      </c>
      <c r="B1406" s="58">
        <v>144</v>
      </c>
      <c r="C1406" s="59">
        <v>11530.1952</v>
      </c>
      <c r="D1406" t="str">
        <f t="shared" si="42"/>
        <v>Non aberrante</v>
      </c>
      <c r="E1406" t="str">
        <f t="shared" si="43"/>
        <v>Non aberrante</v>
      </c>
    </row>
    <row r="1407" spans="1:5" x14ac:dyDescent="0.2">
      <c r="A1407">
        <v>5100014</v>
      </c>
      <c r="B1407" s="60">
        <v>316</v>
      </c>
      <c r="C1407" s="61">
        <v>11525.697046979865</v>
      </c>
      <c r="D1407" t="str">
        <f t="shared" si="42"/>
        <v>Non aberrante</v>
      </c>
      <c r="E1407" t="str">
        <f t="shared" si="43"/>
        <v>Non aberrante</v>
      </c>
    </row>
    <row r="1408" spans="1:5" x14ac:dyDescent="0.2">
      <c r="A1408">
        <v>5100014</v>
      </c>
      <c r="B1408" s="58">
        <v>291</v>
      </c>
      <c r="C1408" s="59">
        <v>11505.145207667732</v>
      </c>
      <c r="D1408" t="str">
        <f t="shared" si="42"/>
        <v>Non aberrante</v>
      </c>
      <c r="E1408" t="str">
        <f t="shared" si="43"/>
        <v>Non aberrante</v>
      </c>
    </row>
    <row r="1409" spans="1:5" x14ac:dyDescent="0.2">
      <c r="A1409">
        <v>8500094</v>
      </c>
      <c r="B1409" s="60">
        <v>211</v>
      </c>
      <c r="C1409" s="61">
        <v>11499.867897435897</v>
      </c>
      <c r="D1409" t="str">
        <f t="shared" si="42"/>
        <v>Non aberrante</v>
      </c>
      <c r="E1409" t="str">
        <f t="shared" si="43"/>
        <v>Non aberrante</v>
      </c>
    </row>
    <row r="1410" spans="1:5" x14ac:dyDescent="0.2">
      <c r="A1410">
        <v>8500093</v>
      </c>
      <c r="B1410" s="58">
        <v>184</v>
      </c>
      <c r="C1410" s="59">
        <v>11499.00923076923</v>
      </c>
      <c r="D1410" t="str">
        <f t="shared" ref="D1410:D1473" si="44">IF(OR(B1410 &lt;$G$7, B1410 &gt; $G$8), "Aberrante", "Non aberrante")</f>
        <v>Non aberrante</v>
      </c>
      <c r="E1410" t="str">
        <f t="shared" ref="E1410:E1473" si="45">IF(OR(C1410 &lt;$J$7, C1410 &gt; $J$8), "Aberrante", "Non aberrante")</f>
        <v>Non aberrante</v>
      </c>
    </row>
    <row r="1411" spans="1:5" x14ac:dyDescent="0.2">
      <c r="A1411">
        <v>8500092</v>
      </c>
      <c r="B1411" s="60">
        <v>320</v>
      </c>
      <c r="C1411" s="61">
        <v>11488.861919504643</v>
      </c>
      <c r="D1411" t="str">
        <f t="shared" si="44"/>
        <v>Non aberrante</v>
      </c>
      <c r="E1411" t="str">
        <f t="shared" si="45"/>
        <v>Non aberrante</v>
      </c>
    </row>
    <row r="1412" spans="1:5" x14ac:dyDescent="0.2">
      <c r="A1412">
        <v>2600019</v>
      </c>
      <c r="B1412" s="58">
        <v>176</v>
      </c>
      <c r="C1412" s="59">
        <v>11480.039999999999</v>
      </c>
      <c r="D1412" t="str">
        <f t="shared" si="44"/>
        <v>Non aberrante</v>
      </c>
      <c r="E1412" t="str">
        <f t="shared" si="45"/>
        <v>Non aberrante</v>
      </c>
    </row>
    <row r="1413" spans="1:5" x14ac:dyDescent="0.2">
      <c r="A1413">
        <v>8500109</v>
      </c>
      <c r="B1413" s="60">
        <v>285</v>
      </c>
      <c r="C1413" s="61">
        <v>11477.599227799228</v>
      </c>
      <c r="D1413" t="str">
        <f t="shared" si="44"/>
        <v>Non aberrante</v>
      </c>
      <c r="E1413" t="str">
        <f t="shared" si="45"/>
        <v>Non aberrante</v>
      </c>
    </row>
    <row r="1414" spans="1:5" x14ac:dyDescent="0.2">
      <c r="A1414">
        <v>1900006</v>
      </c>
      <c r="B1414" s="58">
        <v>450</v>
      </c>
      <c r="C1414" s="59">
        <v>11474.942430703626</v>
      </c>
      <c r="D1414" t="str">
        <f t="shared" si="44"/>
        <v>Non aberrante</v>
      </c>
      <c r="E1414" t="str">
        <f t="shared" si="45"/>
        <v>Non aberrante</v>
      </c>
    </row>
    <row r="1415" spans="1:5" x14ac:dyDescent="0.2">
      <c r="A1415">
        <v>5100032</v>
      </c>
      <c r="B1415" s="60">
        <v>244</v>
      </c>
      <c r="C1415" s="61">
        <v>11465.528173913042</v>
      </c>
      <c r="D1415" t="str">
        <f t="shared" si="44"/>
        <v>Non aberrante</v>
      </c>
      <c r="E1415" t="str">
        <f t="shared" si="45"/>
        <v>Non aberrante</v>
      </c>
    </row>
    <row r="1416" spans="1:5" x14ac:dyDescent="0.2">
      <c r="A1416">
        <v>7100008</v>
      </c>
      <c r="B1416" s="58">
        <v>144</v>
      </c>
      <c r="C1416" s="59">
        <v>11452.866206896551</v>
      </c>
      <c r="D1416" t="str">
        <f t="shared" si="44"/>
        <v>Non aberrante</v>
      </c>
      <c r="E1416" t="str">
        <f t="shared" si="45"/>
        <v>Non aberrante</v>
      </c>
    </row>
    <row r="1417" spans="1:5" x14ac:dyDescent="0.2">
      <c r="A1417">
        <v>8500093</v>
      </c>
      <c r="B1417" s="60">
        <v>585</v>
      </c>
      <c r="C1417" s="61">
        <v>11432.1</v>
      </c>
      <c r="D1417" t="str">
        <f t="shared" si="44"/>
        <v>Non aberrante</v>
      </c>
      <c r="E1417" t="str">
        <f t="shared" si="45"/>
        <v>Non aberrante</v>
      </c>
    </row>
    <row r="1418" spans="1:5" x14ac:dyDescent="0.2">
      <c r="A1418">
        <v>5100014</v>
      </c>
      <c r="B1418" s="58">
        <v>419</v>
      </c>
      <c r="C1418" s="59">
        <v>11431.723598014889</v>
      </c>
      <c r="D1418" t="str">
        <f t="shared" si="44"/>
        <v>Non aberrante</v>
      </c>
      <c r="E1418" t="str">
        <f t="shared" si="45"/>
        <v>Non aberrante</v>
      </c>
    </row>
    <row r="1419" spans="1:5" x14ac:dyDescent="0.2">
      <c r="A1419">
        <v>8500109</v>
      </c>
      <c r="B1419" s="60">
        <v>102</v>
      </c>
      <c r="C1419" s="61">
        <v>11419.785283018868</v>
      </c>
      <c r="D1419" t="str">
        <f t="shared" si="44"/>
        <v>Non aberrante</v>
      </c>
      <c r="E1419" t="str">
        <f t="shared" si="45"/>
        <v>Non aberrante</v>
      </c>
    </row>
    <row r="1420" spans="1:5" x14ac:dyDescent="0.2">
      <c r="A1420">
        <v>8500094</v>
      </c>
      <c r="B1420" s="58">
        <v>451</v>
      </c>
      <c r="C1420" s="59">
        <v>11413.280999999999</v>
      </c>
      <c r="D1420" t="str">
        <f t="shared" si="44"/>
        <v>Non aberrante</v>
      </c>
      <c r="E1420" t="str">
        <f t="shared" si="45"/>
        <v>Non aberrante</v>
      </c>
    </row>
    <row r="1421" spans="1:5" x14ac:dyDescent="0.2">
      <c r="A1421">
        <v>9900001</v>
      </c>
      <c r="B1421" s="60">
        <v>238</v>
      </c>
      <c r="C1421" s="61">
        <v>3826.7389723320161</v>
      </c>
      <c r="D1421" t="str">
        <f t="shared" si="44"/>
        <v>Non aberrante</v>
      </c>
      <c r="E1421" t="str">
        <f t="shared" si="45"/>
        <v>Non aberrante</v>
      </c>
    </row>
    <row r="1422" spans="1:5" x14ac:dyDescent="0.2">
      <c r="A1422">
        <v>9900003</v>
      </c>
      <c r="B1422" s="58">
        <v>563</v>
      </c>
      <c r="C1422" s="59">
        <v>11405.269394531251</v>
      </c>
      <c r="D1422" t="str">
        <f t="shared" si="44"/>
        <v>Non aberrante</v>
      </c>
      <c r="E1422" t="str">
        <f t="shared" si="45"/>
        <v>Non aberrante</v>
      </c>
    </row>
    <row r="1423" spans="1:5" x14ac:dyDescent="0.2">
      <c r="A1423">
        <v>8500094</v>
      </c>
      <c r="B1423" s="60">
        <v>1166</v>
      </c>
      <c r="C1423" s="61">
        <v>11402.944381625442</v>
      </c>
      <c r="D1423" t="str">
        <f t="shared" si="44"/>
        <v>Non aberrante</v>
      </c>
      <c r="E1423" t="str">
        <f t="shared" si="45"/>
        <v>Non aberrante</v>
      </c>
    </row>
    <row r="1424" spans="1:5" x14ac:dyDescent="0.2">
      <c r="A1424">
        <v>2600019</v>
      </c>
      <c r="B1424" s="58">
        <v>359</v>
      </c>
      <c r="C1424" s="59">
        <v>11400.115927051671</v>
      </c>
      <c r="D1424" t="str">
        <f t="shared" si="44"/>
        <v>Non aberrante</v>
      </c>
      <c r="E1424" t="str">
        <f t="shared" si="45"/>
        <v>Non aberrante</v>
      </c>
    </row>
    <row r="1425" spans="1:5" x14ac:dyDescent="0.2">
      <c r="A1425">
        <v>2600034</v>
      </c>
      <c r="B1425" s="60">
        <v>166</v>
      </c>
      <c r="C1425" s="61">
        <v>11388.198860759496</v>
      </c>
      <c r="D1425" t="str">
        <f t="shared" si="44"/>
        <v>Non aberrante</v>
      </c>
      <c r="E1425" t="str">
        <f t="shared" si="45"/>
        <v>Non aberrante</v>
      </c>
    </row>
    <row r="1426" spans="1:5" x14ac:dyDescent="0.2">
      <c r="A1426">
        <v>8500094</v>
      </c>
      <c r="B1426" s="58">
        <v>656</v>
      </c>
      <c r="C1426" s="59">
        <v>11381.57798657718</v>
      </c>
      <c r="D1426" t="str">
        <f t="shared" si="44"/>
        <v>Non aberrante</v>
      </c>
      <c r="E1426" t="str">
        <f t="shared" si="45"/>
        <v>Non aberrante</v>
      </c>
    </row>
    <row r="1427" spans="1:5" x14ac:dyDescent="0.2">
      <c r="A1427">
        <v>8500094</v>
      </c>
      <c r="B1427" s="60">
        <v>151</v>
      </c>
      <c r="C1427" s="61">
        <v>11381.293184713377</v>
      </c>
      <c r="D1427" t="str">
        <f t="shared" si="44"/>
        <v>Non aberrante</v>
      </c>
      <c r="E1427" t="str">
        <f t="shared" si="45"/>
        <v>Non aberrante</v>
      </c>
    </row>
    <row r="1428" spans="1:5" x14ac:dyDescent="0.2">
      <c r="A1428">
        <v>8500109</v>
      </c>
      <c r="B1428" s="58">
        <v>170</v>
      </c>
      <c r="C1428" s="59">
        <v>11369.85185185185</v>
      </c>
      <c r="D1428" t="str">
        <f t="shared" si="44"/>
        <v>Non aberrante</v>
      </c>
      <c r="E1428" t="str">
        <f t="shared" si="45"/>
        <v>Non aberrante</v>
      </c>
    </row>
    <row r="1429" spans="1:5" x14ac:dyDescent="0.2">
      <c r="A1429">
        <v>8500110</v>
      </c>
      <c r="B1429" s="60">
        <v>96</v>
      </c>
      <c r="C1429" s="61">
        <v>11347.2</v>
      </c>
      <c r="D1429" t="str">
        <f t="shared" si="44"/>
        <v>Non aberrante</v>
      </c>
      <c r="E1429" t="str">
        <f t="shared" si="45"/>
        <v>Non aberrante</v>
      </c>
    </row>
    <row r="1430" spans="1:5" x14ac:dyDescent="0.2">
      <c r="A1430">
        <v>7100001</v>
      </c>
      <c r="B1430" s="58">
        <v>196</v>
      </c>
      <c r="C1430" s="59">
        <v>11329.946808510638</v>
      </c>
      <c r="D1430" t="str">
        <f t="shared" si="44"/>
        <v>Non aberrante</v>
      </c>
      <c r="E1430" t="str">
        <f t="shared" si="45"/>
        <v>Non aberrante</v>
      </c>
    </row>
    <row r="1431" spans="1:5" x14ac:dyDescent="0.2">
      <c r="A1431">
        <v>1900006</v>
      </c>
      <c r="B1431" s="60">
        <v>409</v>
      </c>
      <c r="C1431" s="61">
        <v>11329.775351089587</v>
      </c>
      <c r="D1431" t="str">
        <f t="shared" si="44"/>
        <v>Non aberrante</v>
      </c>
      <c r="E1431" t="str">
        <f t="shared" si="45"/>
        <v>Non aberrante</v>
      </c>
    </row>
    <row r="1432" spans="1:5" x14ac:dyDescent="0.2">
      <c r="A1432">
        <v>7100001</v>
      </c>
      <c r="B1432" s="58">
        <v>197</v>
      </c>
      <c r="C1432" s="59">
        <v>11327.585652173913</v>
      </c>
      <c r="D1432" t="str">
        <f t="shared" si="44"/>
        <v>Non aberrante</v>
      </c>
      <c r="E1432" t="str">
        <f t="shared" si="45"/>
        <v>Non aberrante</v>
      </c>
    </row>
    <row r="1433" spans="1:5" x14ac:dyDescent="0.2">
      <c r="A1433">
        <v>5100014</v>
      </c>
      <c r="B1433" s="60">
        <v>218</v>
      </c>
      <c r="C1433" s="61">
        <v>11309.11013215859</v>
      </c>
      <c r="D1433" t="str">
        <f t="shared" si="44"/>
        <v>Non aberrante</v>
      </c>
      <c r="E1433" t="str">
        <f t="shared" si="45"/>
        <v>Non aberrante</v>
      </c>
    </row>
    <row r="1434" spans="1:5" x14ac:dyDescent="0.2">
      <c r="A1434">
        <v>8500093</v>
      </c>
      <c r="B1434" s="58">
        <v>162</v>
      </c>
      <c r="C1434" s="59">
        <v>11308.719865771813</v>
      </c>
      <c r="D1434" t="str">
        <f t="shared" si="44"/>
        <v>Non aberrante</v>
      </c>
      <c r="E1434" t="str">
        <f t="shared" si="45"/>
        <v>Non aberrante</v>
      </c>
    </row>
    <row r="1435" spans="1:5" x14ac:dyDescent="0.2">
      <c r="A1435">
        <v>2600022</v>
      </c>
      <c r="B1435" s="60">
        <v>148</v>
      </c>
      <c r="C1435" s="61">
        <v>11294.344525547445</v>
      </c>
      <c r="D1435" t="str">
        <f t="shared" si="44"/>
        <v>Non aberrante</v>
      </c>
      <c r="E1435" t="str">
        <f t="shared" si="45"/>
        <v>Non aberrante</v>
      </c>
    </row>
    <row r="1436" spans="1:5" x14ac:dyDescent="0.2">
      <c r="A1436">
        <v>8500094</v>
      </c>
      <c r="B1436" s="58">
        <v>151</v>
      </c>
      <c r="C1436" s="59">
        <v>11292.875281690143</v>
      </c>
      <c r="D1436" t="str">
        <f t="shared" si="44"/>
        <v>Non aberrante</v>
      </c>
      <c r="E1436" t="str">
        <f t="shared" si="45"/>
        <v>Non aberrante</v>
      </c>
    </row>
    <row r="1437" spans="1:5" x14ac:dyDescent="0.2">
      <c r="A1437">
        <v>7100001</v>
      </c>
      <c r="B1437" s="60">
        <v>287</v>
      </c>
      <c r="C1437" s="61">
        <v>11283.073022388062</v>
      </c>
      <c r="D1437" t="str">
        <f t="shared" si="44"/>
        <v>Non aberrante</v>
      </c>
      <c r="E1437" t="str">
        <f t="shared" si="45"/>
        <v>Non aberrante</v>
      </c>
    </row>
    <row r="1438" spans="1:5" x14ac:dyDescent="0.2">
      <c r="A1438">
        <v>8500108</v>
      </c>
      <c r="B1438" s="58">
        <v>214</v>
      </c>
      <c r="C1438" s="59">
        <v>11282.069611650484</v>
      </c>
      <c r="D1438" t="str">
        <f t="shared" si="44"/>
        <v>Non aberrante</v>
      </c>
      <c r="E1438" t="str">
        <f t="shared" si="45"/>
        <v>Non aberrante</v>
      </c>
    </row>
    <row r="1439" spans="1:5" x14ac:dyDescent="0.2">
      <c r="A1439">
        <v>8500091</v>
      </c>
      <c r="B1439" s="60">
        <v>454</v>
      </c>
      <c r="C1439" s="61">
        <v>11277.563443396226</v>
      </c>
      <c r="D1439" t="str">
        <f t="shared" si="44"/>
        <v>Non aberrante</v>
      </c>
      <c r="E1439" t="str">
        <f t="shared" si="45"/>
        <v>Non aberrante</v>
      </c>
    </row>
    <row r="1440" spans="1:5" x14ac:dyDescent="0.2">
      <c r="A1440">
        <v>9900004</v>
      </c>
      <c r="B1440" s="58">
        <v>215</v>
      </c>
      <c r="C1440" s="59">
        <v>3812.5859154929581</v>
      </c>
      <c r="D1440" t="str">
        <f t="shared" si="44"/>
        <v>Non aberrante</v>
      </c>
      <c r="E1440" t="str">
        <f t="shared" si="45"/>
        <v>Non aberrante</v>
      </c>
    </row>
    <row r="1441" spans="1:5" x14ac:dyDescent="0.2">
      <c r="A1441">
        <v>5100033</v>
      </c>
      <c r="B1441" s="60">
        <v>121</v>
      </c>
      <c r="C1441" s="61">
        <v>11229.73775</v>
      </c>
      <c r="D1441" t="str">
        <f t="shared" si="44"/>
        <v>Non aberrante</v>
      </c>
      <c r="E1441" t="str">
        <f t="shared" si="45"/>
        <v>Non aberrante</v>
      </c>
    </row>
    <row r="1442" spans="1:5" x14ac:dyDescent="0.2">
      <c r="A1442">
        <v>5100023</v>
      </c>
      <c r="B1442" s="58">
        <v>2397</v>
      </c>
      <c r="C1442" s="59">
        <v>11210.86882958163</v>
      </c>
      <c r="D1442" t="str">
        <f t="shared" si="44"/>
        <v>Aberrante</v>
      </c>
      <c r="E1442" t="str">
        <f t="shared" si="45"/>
        <v>Non aberrante</v>
      </c>
    </row>
    <row r="1443" spans="1:5" x14ac:dyDescent="0.2">
      <c r="A1443">
        <v>8500094</v>
      </c>
      <c r="B1443" s="60">
        <v>268</v>
      </c>
      <c r="C1443" s="61">
        <v>11205.74</v>
      </c>
      <c r="D1443" t="str">
        <f t="shared" si="44"/>
        <v>Non aberrante</v>
      </c>
      <c r="E1443" t="str">
        <f t="shared" si="45"/>
        <v>Non aberrante</v>
      </c>
    </row>
    <row r="1444" spans="1:5" x14ac:dyDescent="0.2">
      <c r="A1444">
        <v>9900002</v>
      </c>
      <c r="B1444" s="58">
        <v>227</v>
      </c>
      <c r="C1444" s="59">
        <v>3758.1100423728817</v>
      </c>
      <c r="D1444" t="str">
        <f t="shared" si="44"/>
        <v>Non aberrante</v>
      </c>
      <c r="E1444" t="str">
        <f t="shared" si="45"/>
        <v>Non aberrante</v>
      </c>
    </row>
    <row r="1445" spans="1:5" x14ac:dyDescent="0.2">
      <c r="A1445">
        <v>8500094</v>
      </c>
      <c r="B1445" s="60">
        <v>545</v>
      </c>
      <c r="C1445" s="61">
        <v>11193.187979797982</v>
      </c>
      <c r="D1445" t="str">
        <f t="shared" si="44"/>
        <v>Non aberrante</v>
      </c>
      <c r="E1445" t="str">
        <f t="shared" si="45"/>
        <v>Non aberrante</v>
      </c>
    </row>
    <row r="1446" spans="1:5" x14ac:dyDescent="0.2">
      <c r="A1446">
        <v>7100001</v>
      </c>
      <c r="B1446" s="58">
        <v>288</v>
      </c>
      <c r="C1446" s="59">
        <v>11189.112808988764</v>
      </c>
      <c r="D1446" t="str">
        <f t="shared" si="44"/>
        <v>Non aberrante</v>
      </c>
      <c r="E1446" t="str">
        <f t="shared" si="45"/>
        <v>Non aberrante</v>
      </c>
    </row>
    <row r="1447" spans="1:5" x14ac:dyDescent="0.2">
      <c r="A1447">
        <v>9900001</v>
      </c>
      <c r="B1447" s="60">
        <v>403</v>
      </c>
      <c r="C1447" s="61">
        <v>3733.5519034852546</v>
      </c>
      <c r="D1447" t="str">
        <f t="shared" si="44"/>
        <v>Non aberrante</v>
      </c>
      <c r="E1447" t="str">
        <f t="shared" si="45"/>
        <v>Non aberrante</v>
      </c>
    </row>
    <row r="1448" spans="1:5" x14ac:dyDescent="0.2">
      <c r="A1448">
        <v>1900006</v>
      </c>
      <c r="B1448" s="58">
        <v>527</v>
      </c>
      <c r="C1448" s="59">
        <v>11184.677255985267</v>
      </c>
      <c r="D1448" t="str">
        <f t="shared" si="44"/>
        <v>Non aberrante</v>
      </c>
      <c r="E1448" t="str">
        <f t="shared" si="45"/>
        <v>Non aberrante</v>
      </c>
    </row>
    <row r="1449" spans="1:5" x14ac:dyDescent="0.2">
      <c r="A1449">
        <v>1900011</v>
      </c>
      <c r="B1449" s="60">
        <v>636</v>
      </c>
      <c r="C1449" s="61">
        <v>11180.575643564356</v>
      </c>
      <c r="D1449" t="str">
        <f t="shared" si="44"/>
        <v>Non aberrante</v>
      </c>
      <c r="E1449" t="str">
        <f t="shared" si="45"/>
        <v>Non aberrante</v>
      </c>
    </row>
    <row r="1450" spans="1:5" x14ac:dyDescent="0.2">
      <c r="A1450">
        <v>8500105</v>
      </c>
      <c r="B1450" s="58">
        <v>111</v>
      </c>
      <c r="C1450" s="59">
        <v>11178.374299065419</v>
      </c>
      <c r="D1450" t="str">
        <f t="shared" si="44"/>
        <v>Non aberrante</v>
      </c>
      <c r="E1450" t="str">
        <f t="shared" si="45"/>
        <v>Non aberrante</v>
      </c>
    </row>
    <row r="1451" spans="1:5" x14ac:dyDescent="0.2">
      <c r="A1451">
        <v>1900006</v>
      </c>
      <c r="B1451" s="60">
        <v>548</v>
      </c>
      <c r="C1451" s="61">
        <v>11177.725734513275</v>
      </c>
      <c r="D1451" t="str">
        <f t="shared" si="44"/>
        <v>Non aberrante</v>
      </c>
      <c r="E1451" t="str">
        <f t="shared" si="45"/>
        <v>Non aberrante</v>
      </c>
    </row>
    <row r="1452" spans="1:5" x14ac:dyDescent="0.2">
      <c r="A1452">
        <v>5100032</v>
      </c>
      <c r="B1452" s="58">
        <v>209</v>
      </c>
      <c r="C1452" s="59">
        <v>11162.853281250002</v>
      </c>
      <c r="D1452" t="str">
        <f t="shared" si="44"/>
        <v>Non aberrante</v>
      </c>
      <c r="E1452" t="str">
        <f t="shared" si="45"/>
        <v>Non aberrante</v>
      </c>
    </row>
    <row r="1453" spans="1:5" x14ac:dyDescent="0.2">
      <c r="A1453">
        <v>8500094</v>
      </c>
      <c r="B1453" s="60">
        <v>172</v>
      </c>
      <c r="C1453" s="61">
        <v>11158.690594594595</v>
      </c>
      <c r="D1453" t="str">
        <f t="shared" si="44"/>
        <v>Non aberrante</v>
      </c>
      <c r="E1453" t="str">
        <f t="shared" si="45"/>
        <v>Non aberrante</v>
      </c>
    </row>
    <row r="1454" spans="1:5" x14ac:dyDescent="0.2">
      <c r="A1454">
        <v>9900001</v>
      </c>
      <c r="B1454" s="58">
        <v>823</v>
      </c>
      <c r="C1454" s="59">
        <v>11157.737945205479</v>
      </c>
      <c r="D1454" t="str">
        <f t="shared" si="44"/>
        <v>Non aberrante</v>
      </c>
      <c r="E1454" t="str">
        <f t="shared" si="45"/>
        <v>Non aberrante</v>
      </c>
    </row>
    <row r="1455" spans="1:5" x14ac:dyDescent="0.2">
      <c r="A1455">
        <v>1900006</v>
      </c>
      <c r="B1455" s="60">
        <v>548</v>
      </c>
      <c r="C1455" s="61">
        <v>11145.001503759398</v>
      </c>
      <c r="D1455" t="str">
        <f t="shared" si="44"/>
        <v>Non aberrante</v>
      </c>
      <c r="E1455" t="str">
        <f t="shared" si="45"/>
        <v>Non aberrante</v>
      </c>
    </row>
    <row r="1456" spans="1:5" x14ac:dyDescent="0.2">
      <c r="A1456">
        <v>8500094</v>
      </c>
      <c r="B1456" s="58">
        <v>305</v>
      </c>
      <c r="C1456" s="59">
        <v>11129.255319148937</v>
      </c>
      <c r="D1456" t="str">
        <f t="shared" si="44"/>
        <v>Non aberrante</v>
      </c>
      <c r="E1456" t="str">
        <f t="shared" si="45"/>
        <v>Non aberrante</v>
      </c>
    </row>
    <row r="1457" spans="1:5" x14ac:dyDescent="0.2">
      <c r="A1457">
        <v>5100014</v>
      </c>
      <c r="B1457" s="60">
        <v>218</v>
      </c>
      <c r="C1457" s="61">
        <v>11123.871603773583</v>
      </c>
      <c r="D1457" t="str">
        <f t="shared" si="44"/>
        <v>Non aberrante</v>
      </c>
      <c r="E1457" t="str">
        <f t="shared" si="45"/>
        <v>Non aberrante</v>
      </c>
    </row>
    <row r="1458" spans="1:5" x14ac:dyDescent="0.2">
      <c r="A1458">
        <v>2600018</v>
      </c>
      <c r="B1458" s="58">
        <v>130</v>
      </c>
      <c r="C1458" s="59">
        <v>11120.834645669293</v>
      </c>
      <c r="D1458" t="str">
        <f t="shared" si="44"/>
        <v>Non aberrante</v>
      </c>
      <c r="E1458" t="str">
        <f t="shared" si="45"/>
        <v>Non aberrante</v>
      </c>
    </row>
    <row r="1459" spans="1:5" x14ac:dyDescent="0.2">
      <c r="A1459">
        <v>7100001</v>
      </c>
      <c r="B1459" s="60">
        <v>193</v>
      </c>
      <c r="C1459" s="61">
        <v>11109.822307692308</v>
      </c>
      <c r="D1459" t="str">
        <f t="shared" si="44"/>
        <v>Non aberrante</v>
      </c>
      <c r="E1459" t="str">
        <f t="shared" si="45"/>
        <v>Non aberrante</v>
      </c>
    </row>
    <row r="1460" spans="1:5" x14ac:dyDescent="0.2">
      <c r="A1460">
        <v>8500091</v>
      </c>
      <c r="B1460" s="58">
        <v>194</v>
      </c>
      <c r="C1460" s="59">
        <v>11081.53935828877</v>
      </c>
      <c r="D1460" t="str">
        <f t="shared" si="44"/>
        <v>Non aberrante</v>
      </c>
      <c r="E1460" t="str">
        <f t="shared" si="45"/>
        <v>Non aberrante</v>
      </c>
    </row>
    <row r="1461" spans="1:5" x14ac:dyDescent="0.2">
      <c r="A1461">
        <v>5100014</v>
      </c>
      <c r="B1461" s="60">
        <v>197</v>
      </c>
      <c r="C1461" s="61">
        <v>11070.768113207547</v>
      </c>
      <c r="D1461" t="str">
        <f t="shared" si="44"/>
        <v>Non aberrante</v>
      </c>
      <c r="E1461" t="str">
        <f t="shared" si="45"/>
        <v>Non aberrante</v>
      </c>
    </row>
    <row r="1462" spans="1:5" x14ac:dyDescent="0.2">
      <c r="A1462">
        <v>2600031</v>
      </c>
      <c r="B1462" s="58">
        <v>395</v>
      </c>
      <c r="C1462" s="59">
        <v>11056.050000000001</v>
      </c>
      <c r="D1462" t="str">
        <f t="shared" si="44"/>
        <v>Non aberrante</v>
      </c>
      <c r="E1462" t="str">
        <f t="shared" si="45"/>
        <v>Non aberrante</v>
      </c>
    </row>
    <row r="1463" spans="1:5" x14ac:dyDescent="0.2">
      <c r="A1463">
        <v>5100017</v>
      </c>
      <c r="B1463" s="60">
        <v>193</v>
      </c>
      <c r="C1463" s="61">
        <v>11052.249771428571</v>
      </c>
      <c r="D1463" t="str">
        <f t="shared" si="44"/>
        <v>Non aberrante</v>
      </c>
      <c r="E1463" t="str">
        <f t="shared" si="45"/>
        <v>Non aberrante</v>
      </c>
    </row>
    <row r="1464" spans="1:5" x14ac:dyDescent="0.2">
      <c r="A1464">
        <v>8500090</v>
      </c>
      <c r="B1464" s="58">
        <v>243</v>
      </c>
      <c r="C1464" s="59">
        <v>11047.172286995516</v>
      </c>
      <c r="D1464" t="str">
        <f t="shared" si="44"/>
        <v>Non aberrante</v>
      </c>
      <c r="E1464" t="str">
        <f t="shared" si="45"/>
        <v>Non aberrante</v>
      </c>
    </row>
    <row r="1465" spans="1:5" x14ac:dyDescent="0.2">
      <c r="A1465">
        <v>5100032</v>
      </c>
      <c r="B1465" s="60">
        <v>134</v>
      </c>
      <c r="C1465" s="61">
        <v>11047.094000000001</v>
      </c>
      <c r="D1465" t="str">
        <f t="shared" si="44"/>
        <v>Non aberrante</v>
      </c>
      <c r="E1465" t="str">
        <f t="shared" si="45"/>
        <v>Non aberrante</v>
      </c>
    </row>
    <row r="1466" spans="1:5" x14ac:dyDescent="0.2">
      <c r="A1466">
        <v>7100001</v>
      </c>
      <c r="B1466" s="58">
        <v>190</v>
      </c>
      <c r="C1466" s="59">
        <v>11046.893085106383</v>
      </c>
      <c r="D1466" t="str">
        <f t="shared" si="44"/>
        <v>Non aberrante</v>
      </c>
      <c r="E1466" t="str">
        <f t="shared" si="45"/>
        <v>Non aberrante</v>
      </c>
    </row>
    <row r="1467" spans="1:5" x14ac:dyDescent="0.2">
      <c r="A1467">
        <v>7100003</v>
      </c>
      <c r="B1467" s="60">
        <v>192</v>
      </c>
      <c r="C1467" s="61">
        <v>11033.061386138615</v>
      </c>
      <c r="D1467" t="str">
        <f t="shared" si="44"/>
        <v>Non aberrante</v>
      </c>
      <c r="E1467" t="str">
        <f t="shared" si="45"/>
        <v>Non aberrante</v>
      </c>
    </row>
    <row r="1468" spans="1:5" x14ac:dyDescent="0.2">
      <c r="A1468">
        <v>2600034</v>
      </c>
      <c r="B1468" s="58">
        <v>271</v>
      </c>
      <c r="C1468" s="59">
        <v>11023.103565891472</v>
      </c>
      <c r="D1468" t="str">
        <f t="shared" si="44"/>
        <v>Non aberrante</v>
      </c>
      <c r="E1468" t="str">
        <f t="shared" si="45"/>
        <v>Non aberrante</v>
      </c>
    </row>
    <row r="1469" spans="1:5" x14ac:dyDescent="0.2">
      <c r="A1469">
        <v>8500090</v>
      </c>
      <c r="B1469" s="60">
        <v>157</v>
      </c>
      <c r="C1469" s="61">
        <v>11019.197638888891</v>
      </c>
      <c r="D1469" t="str">
        <f t="shared" si="44"/>
        <v>Non aberrante</v>
      </c>
      <c r="E1469" t="str">
        <f t="shared" si="45"/>
        <v>Non aberrante</v>
      </c>
    </row>
    <row r="1470" spans="1:5" x14ac:dyDescent="0.2">
      <c r="A1470">
        <v>8500094</v>
      </c>
      <c r="B1470" s="58">
        <v>268</v>
      </c>
      <c r="C1470" s="59">
        <v>11017.085271317828</v>
      </c>
      <c r="D1470" t="str">
        <f t="shared" si="44"/>
        <v>Non aberrante</v>
      </c>
      <c r="E1470" t="str">
        <f t="shared" si="45"/>
        <v>Non aberrante</v>
      </c>
    </row>
    <row r="1471" spans="1:5" x14ac:dyDescent="0.2">
      <c r="A1471">
        <v>5100014</v>
      </c>
      <c r="B1471" s="60">
        <v>220</v>
      </c>
      <c r="C1471" s="61">
        <v>11016.373076923077</v>
      </c>
      <c r="D1471" t="str">
        <f t="shared" si="44"/>
        <v>Non aberrante</v>
      </c>
      <c r="E1471" t="str">
        <f t="shared" si="45"/>
        <v>Non aberrante</v>
      </c>
    </row>
    <row r="1472" spans="1:5" x14ac:dyDescent="0.2">
      <c r="A1472">
        <v>8500094</v>
      </c>
      <c r="B1472" s="58">
        <v>1102</v>
      </c>
      <c r="C1472" s="59">
        <v>11004.64</v>
      </c>
      <c r="D1472" t="str">
        <f t="shared" si="44"/>
        <v>Non aberrante</v>
      </c>
      <c r="E1472" t="str">
        <f t="shared" si="45"/>
        <v>Non aberrante</v>
      </c>
    </row>
    <row r="1473" spans="1:5" x14ac:dyDescent="0.2">
      <c r="A1473">
        <v>1900006</v>
      </c>
      <c r="B1473" s="60">
        <v>602</v>
      </c>
      <c r="C1473" s="61">
        <v>10996.859022687609</v>
      </c>
      <c r="D1473" t="str">
        <f t="shared" si="44"/>
        <v>Non aberrante</v>
      </c>
      <c r="E1473" t="str">
        <f t="shared" si="45"/>
        <v>Non aberrante</v>
      </c>
    </row>
    <row r="1474" spans="1:5" x14ac:dyDescent="0.2">
      <c r="A1474">
        <v>9900001</v>
      </c>
      <c r="B1474" s="58">
        <v>226</v>
      </c>
      <c r="C1474" s="59">
        <v>3603.2618181818179</v>
      </c>
      <c r="D1474" t="str">
        <f t="shared" ref="D1474:D1537" si="46">IF(OR(B1474 &lt;$G$7, B1474 &gt; $G$8), "Aberrante", "Non aberrante")</f>
        <v>Non aberrante</v>
      </c>
      <c r="E1474" t="str">
        <f t="shared" ref="E1474:E1537" si="47">IF(OR(C1474 &lt;$J$7, C1474 &gt; $J$8), "Aberrante", "Non aberrante")</f>
        <v>Non aberrante</v>
      </c>
    </row>
    <row r="1475" spans="1:5" x14ac:dyDescent="0.2">
      <c r="A1475">
        <v>9900001</v>
      </c>
      <c r="B1475" s="60">
        <v>604</v>
      </c>
      <c r="C1475" s="61">
        <v>10980.976415094341</v>
      </c>
      <c r="D1475" t="str">
        <f t="shared" si="46"/>
        <v>Non aberrante</v>
      </c>
      <c r="E1475" t="str">
        <f t="shared" si="47"/>
        <v>Non aberrante</v>
      </c>
    </row>
    <row r="1476" spans="1:5" x14ac:dyDescent="0.2">
      <c r="A1476">
        <v>9900002</v>
      </c>
      <c r="B1476" s="58">
        <v>817</v>
      </c>
      <c r="C1476" s="59">
        <v>10970.467284234752</v>
      </c>
      <c r="D1476" t="str">
        <f t="shared" si="46"/>
        <v>Non aberrante</v>
      </c>
      <c r="E1476" t="str">
        <f t="shared" si="47"/>
        <v>Non aberrante</v>
      </c>
    </row>
    <row r="1477" spans="1:5" x14ac:dyDescent="0.2">
      <c r="A1477">
        <v>8500108</v>
      </c>
      <c r="B1477" s="60">
        <v>219</v>
      </c>
      <c r="C1477" s="61">
        <v>10968.165362318839</v>
      </c>
      <c r="D1477" t="str">
        <f t="shared" si="46"/>
        <v>Non aberrante</v>
      </c>
      <c r="E1477" t="str">
        <f t="shared" si="47"/>
        <v>Non aberrante</v>
      </c>
    </row>
    <row r="1478" spans="1:5" x14ac:dyDescent="0.2">
      <c r="A1478">
        <v>7100001</v>
      </c>
      <c r="B1478" s="58">
        <v>183</v>
      </c>
      <c r="C1478" s="59">
        <v>10964.154104046243</v>
      </c>
      <c r="D1478" t="str">
        <f t="shared" si="46"/>
        <v>Non aberrante</v>
      </c>
      <c r="E1478" t="str">
        <f t="shared" si="47"/>
        <v>Non aberrante</v>
      </c>
    </row>
    <row r="1479" spans="1:5" x14ac:dyDescent="0.2">
      <c r="A1479">
        <v>2600031</v>
      </c>
      <c r="B1479" s="60">
        <v>311</v>
      </c>
      <c r="C1479" s="61">
        <v>10944.991449275361</v>
      </c>
      <c r="D1479" t="str">
        <f t="shared" si="46"/>
        <v>Non aberrante</v>
      </c>
      <c r="E1479" t="str">
        <f t="shared" si="47"/>
        <v>Non aberrante</v>
      </c>
    </row>
    <row r="1480" spans="1:5" x14ac:dyDescent="0.2">
      <c r="A1480">
        <v>2600032</v>
      </c>
      <c r="B1480" s="58">
        <v>272</v>
      </c>
      <c r="C1480" s="59">
        <v>10943.337142857143</v>
      </c>
      <c r="D1480" t="str">
        <f t="shared" si="46"/>
        <v>Non aberrante</v>
      </c>
      <c r="E1480" t="str">
        <f t="shared" si="47"/>
        <v>Non aberrante</v>
      </c>
    </row>
    <row r="1481" spans="1:5" x14ac:dyDescent="0.2">
      <c r="A1481">
        <v>7100001</v>
      </c>
      <c r="B1481" s="60">
        <v>183</v>
      </c>
      <c r="C1481" s="61">
        <v>10940.092994923858</v>
      </c>
      <c r="D1481" t="str">
        <f t="shared" si="46"/>
        <v>Non aberrante</v>
      </c>
      <c r="E1481" t="str">
        <f t="shared" si="47"/>
        <v>Non aberrante</v>
      </c>
    </row>
    <row r="1482" spans="1:5" x14ac:dyDescent="0.2">
      <c r="A1482">
        <v>1900006</v>
      </c>
      <c r="B1482" s="58">
        <v>883</v>
      </c>
      <c r="C1482" s="59">
        <v>10935.882175257733</v>
      </c>
      <c r="D1482" t="str">
        <f t="shared" si="46"/>
        <v>Non aberrante</v>
      </c>
      <c r="E1482" t="str">
        <f t="shared" si="47"/>
        <v>Non aberrante</v>
      </c>
    </row>
    <row r="1483" spans="1:5" x14ac:dyDescent="0.2">
      <c r="A1483">
        <v>8500094</v>
      </c>
      <c r="B1483" s="60">
        <v>195</v>
      </c>
      <c r="C1483" s="61">
        <v>10935.811330049261</v>
      </c>
      <c r="D1483" t="str">
        <f t="shared" si="46"/>
        <v>Non aberrante</v>
      </c>
      <c r="E1483" t="str">
        <f t="shared" si="47"/>
        <v>Non aberrante</v>
      </c>
    </row>
    <row r="1484" spans="1:5" x14ac:dyDescent="0.2">
      <c r="A1484">
        <v>8500091</v>
      </c>
      <c r="B1484" s="58">
        <v>450</v>
      </c>
      <c r="C1484" s="59">
        <v>10919.899538106236</v>
      </c>
      <c r="D1484" t="str">
        <f t="shared" si="46"/>
        <v>Non aberrante</v>
      </c>
      <c r="E1484" t="str">
        <f t="shared" si="47"/>
        <v>Non aberrante</v>
      </c>
    </row>
    <row r="1485" spans="1:5" x14ac:dyDescent="0.2">
      <c r="A1485">
        <v>5100032</v>
      </c>
      <c r="B1485" s="60">
        <v>259</v>
      </c>
      <c r="C1485" s="61">
        <v>10911.260071942446</v>
      </c>
      <c r="D1485" t="str">
        <f t="shared" si="46"/>
        <v>Non aberrante</v>
      </c>
      <c r="E1485" t="str">
        <f t="shared" si="47"/>
        <v>Non aberrante</v>
      </c>
    </row>
    <row r="1486" spans="1:5" x14ac:dyDescent="0.2">
      <c r="A1486">
        <v>9900001</v>
      </c>
      <c r="B1486" s="58">
        <v>739</v>
      </c>
      <c r="C1486" s="59">
        <v>10908.849867256637</v>
      </c>
      <c r="D1486" t="str">
        <f t="shared" si="46"/>
        <v>Non aberrante</v>
      </c>
      <c r="E1486" t="str">
        <f t="shared" si="47"/>
        <v>Non aberrante</v>
      </c>
    </row>
    <row r="1487" spans="1:5" x14ac:dyDescent="0.2">
      <c r="A1487">
        <v>2600032</v>
      </c>
      <c r="B1487" s="60">
        <v>193</v>
      </c>
      <c r="C1487" s="61">
        <v>10903.689764150944</v>
      </c>
      <c r="D1487" t="str">
        <f t="shared" si="46"/>
        <v>Non aberrante</v>
      </c>
      <c r="E1487" t="str">
        <f t="shared" si="47"/>
        <v>Non aberrante</v>
      </c>
    </row>
    <row r="1488" spans="1:5" x14ac:dyDescent="0.2">
      <c r="A1488">
        <v>1900006</v>
      </c>
      <c r="B1488" s="58">
        <v>394</v>
      </c>
      <c r="C1488" s="59">
        <v>10899.102577565633</v>
      </c>
      <c r="D1488" t="str">
        <f t="shared" si="46"/>
        <v>Non aberrante</v>
      </c>
      <c r="E1488" t="str">
        <f t="shared" si="47"/>
        <v>Non aberrante</v>
      </c>
    </row>
    <row r="1489" spans="1:5" x14ac:dyDescent="0.2">
      <c r="A1489">
        <v>1900008</v>
      </c>
      <c r="B1489" s="60">
        <v>516</v>
      </c>
      <c r="C1489" s="61">
        <v>10898.848368200835</v>
      </c>
      <c r="D1489" t="str">
        <f t="shared" si="46"/>
        <v>Non aberrante</v>
      </c>
      <c r="E1489" t="str">
        <f t="shared" si="47"/>
        <v>Non aberrante</v>
      </c>
    </row>
    <row r="1490" spans="1:5" x14ac:dyDescent="0.2">
      <c r="A1490">
        <v>5100014</v>
      </c>
      <c r="B1490" s="58">
        <v>180</v>
      </c>
      <c r="C1490" s="59">
        <v>10894.552941176471</v>
      </c>
      <c r="D1490" t="str">
        <f t="shared" si="46"/>
        <v>Non aberrante</v>
      </c>
      <c r="E1490" t="str">
        <f t="shared" si="47"/>
        <v>Non aberrante</v>
      </c>
    </row>
    <row r="1491" spans="1:5" x14ac:dyDescent="0.2">
      <c r="A1491">
        <v>8500091</v>
      </c>
      <c r="B1491" s="60">
        <v>144</v>
      </c>
      <c r="C1491" s="61">
        <v>10884.621818181817</v>
      </c>
      <c r="D1491" t="str">
        <f t="shared" si="46"/>
        <v>Non aberrante</v>
      </c>
      <c r="E1491" t="str">
        <f t="shared" si="47"/>
        <v>Non aberrante</v>
      </c>
    </row>
    <row r="1492" spans="1:5" x14ac:dyDescent="0.2">
      <c r="A1492">
        <v>5100014</v>
      </c>
      <c r="B1492" s="58">
        <v>218</v>
      </c>
      <c r="C1492" s="59">
        <v>10878.745000000001</v>
      </c>
      <c r="D1492" t="str">
        <f t="shared" si="46"/>
        <v>Non aberrante</v>
      </c>
      <c r="E1492" t="str">
        <f t="shared" si="47"/>
        <v>Non aberrante</v>
      </c>
    </row>
    <row r="1493" spans="1:5" x14ac:dyDescent="0.2">
      <c r="A1493">
        <v>7100002</v>
      </c>
      <c r="B1493" s="60">
        <v>333</v>
      </c>
      <c r="C1493" s="61">
        <v>10870.730941558442</v>
      </c>
      <c r="D1493" t="str">
        <f t="shared" si="46"/>
        <v>Non aberrante</v>
      </c>
      <c r="E1493" t="str">
        <f t="shared" si="47"/>
        <v>Non aberrante</v>
      </c>
    </row>
    <row r="1494" spans="1:5" x14ac:dyDescent="0.2">
      <c r="A1494">
        <v>2600043</v>
      </c>
      <c r="B1494" s="58">
        <v>137</v>
      </c>
      <c r="C1494" s="59">
        <v>10857.08224489796</v>
      </c>
      <c r="D1494" t="str">
        <f t="shared" si="46"/>
        <v>Non aberrante</v>
      </c>
      <c r="E1494" t="str">
        <f t="shared" si="47"/>
        <v>Non aberrante</v>
      </c>
    </row>
    <row r="1495" spans="1:5" x14ac:dyDescent="0.2">
      <c r="A1495">
        <v>1900006</v>
      </c>
      <c r="B1495" s="60">
        <v>628</v>
      </c>
      <c r="C1495" s="61">
        <v>10850.324479495268</v>
      </c>
      <c r="D1495" t="str">
        <f t="shared" si="46"/>
        <v>Non aberrante</v>
      </c>
      <c r="E1495" t="str">
        <f t="shared" si="47"/>
        <v>Non aberrante</v>
      </c>
    </row>
    <row r="1496" spans="1:5" x14ac:dyDescent="0.2">
      <c r="A1496">
        <v>5100032</v>
      </c>
      <c r="B1496" s="58">
        <v>202</v>
      </c>
      <c r="C1496" s="59">
        <v>10848.60108108108</v>
      </c>
      <c r="D1496" t="str">
        <f t="shared" si="46"/>
        <v>Non aberrante</v>
      </c>
      <c r="E1496" t="str">
        <f t="shared" si="47"/>
        <v>Non aberrante</v>
      </c>
    </row>
    <row r="1497" spans="1:5" x14ac:dyDescent="0.2">
      <c r="A1497">
        <v>8500090</v>
      </c>
      <c r="B1497" s="60">
        <v>160</v>
      </c>
      <c r="C1497" s="61">
        <v>10829.123926380369</v>
      </c>
      <c r="D1497" t="str">
        <f t="shared" si="46"/>
        <v>Non aberrante</v>
      </c>
      <c r="E1497" t="str">
        <f t="shared" si="47"/>
        <v>Non aberrante</v>
      </c>
    </row>
    <row r="1498" spans="1:5" x14ac:dyDescent="0.2">
      <c r="A1498">
        <v>5100014</v>
      </c>
      <c r="B1498" s="58">
        <v>415</v>
      </c>
      <c r="C1498" s="59">
        <v>10828.53</v>
      </c>
      <c r="D1498" t="str">
        <f t="shared" si="46"/>
        <v>Non aberrante</v>
      </c>
      <c r="E1498" t="str">
        <f t="shared" si="47"/>
        <v>Non aberrante</v>
      </c>
    </row>
    <row r="1499" spans="1:5" x14ac:dyDescent="0.2">
      <c r="A1499">
        <v>9900004</v>
      </c>
      <c r="B1499" s="60">
        <v>800</v>
      </c>
      <c r="C1499" s="61">
        <v>10826.246768507639</v>
      </c>
      <c r="D1499" t="str">
        <f t="shared" si="46"/>
        <v>Non aberrante</v>
      </c>
      <c r="E1499" t="str">
        <f t="shared" si="47"/>
        <v>Non aberrante</v>
      </c>
    </row>
    <row r="1500" spans="1:5" x14ac:dyDescent="0.2">
      <c r="A1500">
        <v>5100014</v>
      </c>
      <c r="B1500" s="58">
        <v>196</v>
      </c>
      <c r="C1500" s="59">
        <v>10821.629295774648</v>
      </c>
      <c r="D1500" t="str">
        <f t="shared" si="46"/>
        <v>Non aberrante</v>
      </c>
      <c r="E1500" t="str">
        <f t="shared" si="47"/>
        <v>Non aberrante</v>
      </c>
    </row>
    <row r="1501" spans="1:5" x14ac:dyDescent="0.2">
      <c r="A1501">
        <v>8500090</v>
      </c>
      <c r="B1501" s="60">
        <v>224</v>
      </c>
      <c r="C1501" s="61">
        <v>10821.29276995305</v>
      </c>
      <c r="D1501" t="str">
        <f t="shared" si="46"/>
        <v>Non aberrante</v>
      </c>
      <c r="E1501" t="str">
        <f t="shared" si="47"/>
        <v>Non aberrante</v>
      </c>
    </row>
    <row r="1502" spans="1:5" x14ac:dyDescent="0.2">
      <c r="A1502">
        <v>1900008</v>
      </c>
      <c r="B1502" s="58">
        <v>501</v>
      </c>
      <c r="C1502" s="59">
        <v>10817.655957446806</v>
      </c>
      <c r="D1502" t="str">
        <f t="shared" si="46"/>
        <v>Non aberrante</v>
      </c>
      <c r="E1502" t="str">
        <f t="shared" si="47"/>
        <v>Non aberrante</v>
      </c>
    </row>
    <row r="1503" spans="1:5" x14ac:dyDescent="0.2">
      <c r="A1503">
        <v>2600018</v>
      </c>
      <c r="B1503" s="60">
        <v>231</v>
      </c>
      <c r="C1503" s="61">
        <v>10813.530889830508</v>
      </c>
      <c r="D1503" t="str">
        <f t="shared" si="46"/>
        <v>Non aberrante</v>
      </c>
      <c r="E1503" t="str">
        <f t="shared" si="47"/>
        <v>Non aberrante</v>
      </c>
    </row>
    <row r="1504" spans="1:5" x14ac:dyDescent="0.2">
      <c r="A1504">
        <v>9900001</v>
      </c>
      <c r="B1504" s="58">
        <v>532</v>
      </c>
      <c r="C1504" s="59">
        <v>10813.209546351085</v>
      </c>
      <c r="D1504" t="str">
        <f t="shared" si="46"/>
        <v>Non aberrante</v>
      </c>
      <c r="E1504" t="str">
        <f t="shared" si="47"/>
        <v>Non aberrante</v>
      </c>
    </row>
    <row r="1505" spans="1:5" x14ac:dyDescent="0.2">
      <c r="A1505">
        <v>5100012</v>
      </c>
      <c r="B1505" s="60">
        <v>237</v>
      </c>
      <c r="C1505" s="61">
        <v>10812.326736401672</v>
      </c>
      <c r="D1505" t="str">
        <f t="shared" si="46"/>
        <v>Non aberrante</v>
      </c>
      <c r="E1505" t="str">
        <f t="shared" si="47"/>
        <v>Non aberrante</v>
      </c>
    </row>
    <row r="1506" spans="1:5" x14ac:dyDescent="0.2">
      <c r="A1506">
        <v>2600020</v>
      </c>
      <c r="B1506" s="58">
        <v>165</v>
      </c>
      <c r="C1506" s="59">
        <v>10810.944375000001</v>
      </c>
      <c r="D1506" t="str">
        <f t="shared" si="46"/>
        <v>Non aberrante</v>
      </c>
      <c r="E1506" t="str">
        <f t="shared" si="47"/>
        <v>Non aberrante</v>
      </c>
    </row>
    <row r="1507" spans="1:5" x14ac:dyDescent="0.2">
      <c r="A1507">
        <v>8500092</v>
      </c>
      <c r="B1507" s="60">
        <v>208</v>
      </c>
      <c r="C1507" s="61">
        <v>10809.502574257427</v>
      </c>
      <c r="D1507" t="str">
        <f t="shared" si="46"/>
        <v>Non aberrante</v>
      </c>
      <c r="E1507" t="str">
        <f t="shared" si="47"/>
        <v>Non aberrante</v>
      </c>
    </row>
    <row r="1508" spans="1:5" x14ac:dyDescent="0.2">
      <c r="A1508">
        <v>8500092</v>
      </c>
      <c r="B1508" s="58">
        <v>314</v>
      </c>
      <c r="C1508" s="59">
        <v>10803.377184750734</v>
      </c>
      <c r="D1508" t="str">
        <f t="shared" si="46"/>
        <v>Non aberrante</v>
      </c>
      <c r="E1508" t="str">
        <f t="shared" si="47"/>
        <v>Non aberrante</v>
      </c>
    </row>
    <row r="1509" spans="1:5" x14ac:dyDescent="0.2">
      <c r="A1509">
        <v>5100032</v>
      </c>
      <c r="B1509" s="60">
        <v>259</v>
      </c>
      <c r="C1509" s="61">
        <v>10803.199673913043</v>
      </c>
      <c r="D1509" t="str">
        <f t="shared" si="46"/>
        <v>Non aberrante</v>
      </c>
      <c r="E1509" t="str">
        <f t="shared" si="47"/>
        <v>Non aberrante</v>
      </c>
    </row>
    <row r="1510" spans="1:5" x14ac:dyDescent="0.2">
      <c r="A1510">
        <v>7100010</v>
      </c>
      <c r="B1510" s="58">
        <v>135</v>
      </c>
      <c r="C1510" s="59">
        <v>10798.65</v>
      </c>
      <c r="D1510" t="str">
        <f t="shared" si="46"/>
        <v>Non aberrante</v>
      </c>
      <c r="E1510" t="str">
        <f t="shared" si="47"/>
        <v>Non aberrante</v>
      </c>
    </row>
    <row r="1511" spans="1:5" x14ac:dyDescent="0.2">
      <c r="A1511">
        <v>7100001</v>
      </c>
      <c r="B1511" s="60">
        <v>348</v>
      </c>
      <c r="C1511" s="61">
        <v>10786.566477272727</v>
      </c>
      <c r="D1511" t="str">
        <f t="shared" si="46"/>
        <v>Non aberrante</v>
      </c>
      <c r="E1511" t="str">
        <f t="shared" si="47"/>
        <v>Non aberrante</v>
      </c>
    </row>
    <row r="1512" spans="1:5" x14ac:dyDescent="0.2">
      <c r="A1512">
        <v>8500094</v>
      </c>
      <c r="B1512" s="58">
        <v>597</v>
      </c>
      <c r="C1512" s="59">
        <v>10784.924835766424</v>
      </c>
      <c r="D1512" t="str">
        <f t="shared" si="46"/>
        <v>Non aberrante</v>
      </c>
      <c r="E1512" t="str">
        <f t="shared" si="47"/>
        <v>Non aberrante</v>
      </c>
    </row>
    <row r="1513" spans="1:5" x14ac:dyDescent="0.2">
      <c r="A1513">
        <v>5100032</v>
      </c>
      <c r="B1513" s="60">
        <v>123</v>
      </c>
      <c r="C1513" s="61">
        <v>10774.28319327731</v>
      </c>
      <c r="D1513" t="str">
        <f t="shared" si="46"/>
        <v>Non aberrante</v>
      </c>
      <c r="E1513" t="str">
        <f t="shared" si="47"/>
        <v>Non aberrante</v>
      </c>
    </row>
    <row r="1514" spans="1:5" x14ac:dyDescent="0.2">
      <c r="A1514">
        <v>2600034</v>
      </c>
      <c r="B1514" s="58">
        <v>460</v>
      </c>
      <c r="C1514" s="59">
        <v>10771.238379530916</v>
      </c>
      <c r="D1514" t="str">
        <f t="shared" si="46"/>
        <v>Non aberrante</v>
      </c>
      <c r="E1514" t="str">
        <f t="shared" si="47"/>
        <v>Non aberrante</v>
      </c>
    </row>
    <row r="1515" spans="1:5" x14ac:dyDescent="0.2">
      <c r="A1515">
        <v>2600043</v>
      </c>
      <c r="B1515" s="60">
        <v>280</v>
      </c>
      <c r="C1515" s="61">
        <v>10771.116279069769</v>
      </c>
      <c r="D1515" t="str">
        <f t="shared" si="46"/>
        <v>Non aberrante</v>
      </c>
      <c r="E1515" t="str">
        <f t="shared" si="47"/>
        <v>Non aberrante</v>
      </c>
    </row>
    <row r="1516" spans="1:5" x14ac:dyDescent="0.2">
      <c r="A1516">
        <v>9900001</v>
      </c>
      <c r="B1516" s="58">
        <v>722</v>
      </c>
      <c r="C1516" s="59">
        <v>10753.551193415637</v>
      </c>
      <c r="D1516" t="str">
        <f t="shared" si="46"/>
        <v>Non aberrante</v>
      </c>
      <c r="E1516" t="str">
        <f t="shared" si="47"/>
        <v>Non aberrante</v>
      </c>
    </row>
    <row r="1517" spans="1:5" x14ac:dyDescent="0.2">
      <c r="A1517">
        <v>8500108</v>
      </c>
      <c r="B1517" s="60">
        <v>269</v>
      </c>
      <c r="C1517" s="61">
        <v>10751.468576642335</v>
      </c>
      <c r="D1517" t="str">
        <f t="shared" si="46"/>
        <v>Non aberrante</v>
      </c>
      <c r="E1517" t="str">
        <f t="shared" si="47"/>
        <v>Non aberrante</v>
      </c>
    </row>
    <row r="1518" spans="1:5" x14ac:dyDescent="0.2">
      <c r="A1518">
        <v>7100008</v>
      </c>
      <c r="B1518" s="58">
        <v>160</v>
      </c>
      <c r="C1518" s="59">
        <v>10748.872258064515</v>
      </c>
      <c r="D1518" t="str">
        <f t="shared" si="46"/>
        <v>Non aberrante</v>
      </c>
      <c r="E1518" t="str">
        <f t="shared" si="47"/>
        <v>Non aberrante</v>
      </c>
    </row>
    <row r="1519" spans="1:5" x14ac:dyDescent="0.2">
      <c r="A1519">
        <v>2600034</v>
      </c>
      <c r="B1519" s="60">
        <v>362</v>
      </c>
      <c r="C1519" s="61">
        <v>10743.40460704607</v>
      </c>
      <c r="D1519" t="str">
        <f t="shared" si="46"/>
        <v>Non aberrante</v>
      </c>
      <c r="E1519" t="str">
        <f t="shared" si="47"/>
        <v>Non aberrante</v>
      </c>
    </row>
    <row r="1520" spans="1:5" x14ac:dyDescent="0.2">
      <c r="A1520">
        <v>2600034</v>
      </c>
      <c r="B1520" s="58">
        <v>332</v>
      </c>
      <c r="C1520" s="59">
        <v>10738.137888198758</v>
      </c>
      <c r="D1520" t="str">
        <f t="shared" si="46"/>
        <v>Non aberrante</v>
      </c>
      <c r="E1520" t="str">
        <f t="shared" si="47"/>
        <v>Non aberrante</v>
      </c>
    </row>
    <row r="1521" spans="1:5" x14ac:dyDescent="0.2">
      <c r="A1521">
        <v>5100032</v>
      </c>
      <c r="B1521" s="60">
        <v>213</v>
      </c>
      <c r="C1521" s="61">
        <v>10733.290344827587</v>
      </c>
      <c r="D1521" t="str">
        <f t="shared" si="46"/>
        <v>Non aberrante</v>
      </c>
      <c r="E1521" t="str">
        <f t="shared" si="47"/>
        <v>Non aberrante</v>
      </c>
    </row>
    <row r="1522" spans="1:5" x14ac:dyDescent="0.2">
      <c r="A1522">
        <v>8500111</v>
      </c>
      <c r="B1522" s="58">
        <v>106</v>
      </c>
      <c r="C1522" s="59">
        <v>10724.806804123711</v>
      </c>
      <c r="D1522" t="str">
        <f t="shared" si="46"/>
        <v>Non aberrante</v>
      </c>
      <c r="E1522" t="str">
        <f t="shared" si="47"/>
        <v>Non aberrante</v>
      </c>
    </row>
    <row r="1523" spans="1:5" x14ac:dyDescent="0.2">
      <c r="A1523">
        <v>1900011</v>
      </c>
      <c r="B1523" s="60">
        <v>638</v>
      </c>
      <c r="C1523" s="61">
        <v>10722.692983050847</v>
      </c>
      <c r="D1523" t="str">
        <f t="shared" si="46"/>
        <v>Non aberrante</v>
      </c>
      <c r="E1523" t="str">
        <f t="shared" si="47"/>
        <v>Non aberrante</v>
      </c>
    </row>
    <row r="1524" spans="1:5" x14ac:dyDescent="0.2">
      <c r="A1524">
        <v>2600043</v>
      </c>
      <c r="B1524" s="58">
        <v>187</v>
      </c>
      <c r="C1524" s="59">
        <v>10680.9369035533</v>
      </c>
      <c r="D1524" t="str">
        <f t="shared" si="46"/>
        <v>Non aberrante</v>
      </c>
      <c r="E1524" t="str">
        <f t="shared" si="47"/>
        <v>Non aberrante</v>
      </c>
    </row>
    <row r="1525" spans="1:5" x14ac:dyDescent="0.2">
      <c r="A1525">
        <v>2600019</v>
      </c>
      <c r="B1525" s="60">
        <v>340</v>
      </c>
      <c r="C1525" s="61">
        <v>10680.842424242426</v>
      </c>
      <c r="D1525" t="str">
        <f t="shared" si="46"/>
        <v>Non aberrante</v>
      </c>
      <c r="E1525" t="str">
        <f t="shared" si="47"/>
        <v>Non aberrante</v>
      </c>
    </row>
    <row r="1526" spans="1:5" x14ac:dyDescent="0.2">
      <c r="A1526">
        <v>7100002</v>
      </c>
      <c r="B1526" s="58">
        <v>218</v>
      </c>
      <c r="C1526" s="59">
        <v>10668.920000000002</v>
      </c>
      <c r="D1526" t="str">
        <f t="shared" si="46"/>
        <v>Non aberrante</v>
      </c>
      <c r="E1526" t="str">
        <f t="shared" si="47"/>
        <v>Non aberrante</v>
      </c>
    </row>
    <row r="1527" spans="1:5" x14ac:dyDescent="0.2">
      <c r="A1527">
        <v>7100001</v>
      </c>
      <c r="B1527" s="60">
        <v>220</v>
      </c>
      <c r="C1527" s="61">
        <v>10661.039805825243</v>
      </c>
      <c r="D1527" t="str">
        <f t="shared" si="46"/>
        <v>Non aberrante</v>
      </c>
      <c r="E1527" t="str">
        <f t="shared" si="47"/>
        <v>Non aberrante</v>
      </c>
    </row>
    <row r="1528" spans="1:5" x14ac:dyDescent="0.2">
      <c r="A1528">
        <v>7100001</v>
      </c>
      <c r="B1528" s="58">
        <v>416</v>
      </c>
      <c r="C1528" s="59">
        <v>10656.691115973743</v>
      </c>
      <c r="D1528" t="str">
        <f t="shared" si="46"/>
        <v>Non aberrante</v>
      </c>
      <c r="E1528" t="str">
        <f t="shared" si="47"/>
        <v>Non aberrante</v>
      </c>
    </row>
    <row r="1529" spans="1:5" x14ac:dyDescent="0.2">
      <c r="A1529">
        <v>5100014</v>
      </c>
      <c r="B1529" s="60">
        <v>222</v>
      </c>
      <c r="C1529" s="61">
        <v>10656.525267857143</v>
      </c>
      <c r="D1529" t="str">
        <f t="shared" si="46"/>
        <v>Non aberrante</v>
      </c>
      <c r="E1529" t="str">
        <f t="shared" si="47"/>
        <v>Non aberrante</v>
      </c>
    </row>
    <row r="1530" spans="1:5" x14ac:dyDescent="0.2">
      <c r="A1530">
        <v>5100037</v>
      </c>
      <c r="B1530" s="58">
        <v>207</v>
      </c>
      <c r="C1530" s="59">
        <v>10645.821818181817</v>
      </c>
      <c r="D1530" t="str">
        <f t="shared" si="46"/>
        <v>Non aberrante</v>
      </c>
      <c r="E1530" t="str">
        <f t="shared" si="47"/>
        <v>Non aberrante</v>
      </c>
    </row>
    <row r="1531" spans="1:5" x14ac:dyDescent="0.2">
      <c r="A1531">
        <v>8500094</v>
      </c>
      <c r="B1531" s="60">
        <v>209</v>
      </c>
      <c r="C1531" s="61">
        <v>10645.44765625</v>
      </c>
      <c r="D1531" t="str">
        <f t="shared" si="46"/>
        <v>Non aberrante</v>
      </c>
      <c r="E1531" t="str">
        <f t="shared" si="47"/>
        <v>Non aberrante</v>
      </c>
    </row>
    <row r="1532" spans="1:5" x14ac:dyDescent="0.2">
      <c r="A1532">
        <v>2600031</v>
      </c>
      <c r="B1532" s="58">
        <v>371</v>
      </c>
      <c r="C1532" s="59">
        <v>10638.751095100864</v>
      </c>
      <c r="D1532" t="str">
        <f t="shared" si="46"/>
        <v>Non aberrante</v>
      </c>
      <c r="E1532" t="str">
        <f t="shared" si="47"/>
        <v>Non aberrante</v>
      </c>
    </row>
    <row r="1533" spans="1:5" x14ac:dyDescent="0.2">
      <c r="A1533">
        <v>2600031</v>
      </c>
      <c r="B1533" s="60">
        <v>152</v>
      </c>
      <c r="C1533" s="61">
        <v>10638.48</v>
      </c>
      <c r="D1533" t="str">
        <f t="shared" si="46"/>
        <v>Non aberrante</v>
      </c>
      <c r="E1533" t="str">
        <f t="shared" si="47"/>
        <v>Non aberrante</v>
      </c>
    </row>
    <row r="1534" spans="1:5" x14ac:dyDescent="0.2">
      <c r="A1534">
        <v>8500105</v>
      </c>
      <c r="B1534" s="58">
        <v>247</v>
      </c>
      <c r="C1534" s="59">
        <v>10637.184029850745</v>
      </c>
      <c r="D1534" t="str">
        <f t="shared" si="46"/>
        <v>Non aberrante</v>
      </c>
      <c r="E1534" t="str">
        <f t="shared" si="47"/>
        <v>Non aberrante</v>
      </c>
    </row>
    <row r="1535" spans="1:5" x14ac:dyDescent="0.2">
      <c r="A1535">
        <v>9900002</v>
      </c>
      <c r="B1535" s="60">
        <v>208</v>
      </c>
      <c r="C1535" s="61">
        <v>3561.9898039215686</v>
      </c>
      <c r="D1535" t="str">
        <f t="shared" si="46"/>
        <v>Non aberrante</v>
      </c>
      <c r="E1535" t="str">
        <f t="shared" si="47"/>
        <v>Non aberrante</v>
      </c>
    </row>
    <row r="1536" spans="1:5" x14ac:dyDescent="0.2">
      <c r="A1536">
        <v>7100008</v>
      </c>
      <c r="B1536" s="58">
        <v>151</v>
      </c>
      <c r="C1536" s="59">
        <v>10633.254671532846</v>
      </c>
      <c r="D1536" t="str">
        <f t="shared" si="46"/>
        <v>Non aberrante</v>
      </c>
      <c r="E1536" t="str">
        <f t="shared" si="47"/>
        <v>Non aberrante</v>
      </c>
    </row>
    <row r="1537" spans="1:5" x14ac:dyDescent="0.2">
      <c r="A1537">
        <v>5100012</v>
      </c>
      <c r="B1537" s="60">
        <v>187</v>
      </c>
      <c r="C1537" s="61">
        <v>10632.497586206897</v>
      </c>
      <c r="D1537" t="str">
        <f t="shared" si="46"/>
        <v>Non aberrante</v>
      </c>
      <c r="E1537" t="str">
        <f t="shared" si="47"/>
        <v>Non aberrante</v>
      </c>
    </row>
    <row r="1538" spans="1:5" x14ac:dyDescent="0.2">
      <c r="A1538">
        <v>5100014</v>
      </c>
      <c r="B1538" s="58">
        <v>282</v>
      </c>
      <c r="C1538" s="59">
        <v>10629.852180451127</v>
      </c>
      <c r="D1538" t="str">
        <f t="shared" ref="D1538:D1601" si="48">IF(OR(B1538 &lt;$G$7, B1538 &gt; $G$8), "Aberrante", "Non aberrante")</f>
        <v>Non aberrante</v>
      </c>
      <c r="E1538" t="str">
        <f t="shared" ref="E1538:E1601" si="49">IF(OR(C1538 &lt;$J$7, C1538 &gt; $J$8), "Aberrante", "Non aberrante")</f>
        <v>Non aberrante</v>
      </c>
    </row>
    <row r="1539" spans="1:5" x14ac:dyDescent="0.2">
      <c r="A1539">
        <v>2600019</v>
      </c>
      <c r="B1539" s="60">
        <v>357</v>
      </c>
      <c r="C1539" s="61">
        <v>10617.18</v>
      </c>
      <c r="D1539" t="str">
        <f t="shared" si="48"/>
        <v>Non aberrante</v>
      </c>
      <c r="E1539" t="str">
        <f t="shared" si="49"/>
        <v>Non aberrante</v>
      </c>
    </row>
    <row r="1540" spans="1:5" x14ac:dyDescent="0.2">
      <c r="A1540">
        <v>8500108</v>
      </c>
      <c r="B1540" s="58">
        <v>267</v>
      </c>
      <c r="C1540" s="59">
        <v>10616.802734693878</v>
      </c>
      <c r="D1540" t="str">
        <f t="shared" si="48"/>
        <v>Non aberrante</v>
      </c>
      <c r="E1540" t="str">
        <f t="shared" si="49"/>
        <v>Non aberrante</v>
      </c>
    </row>
    <row r="1541" spans="1:5" x14ac:dyDescent="0.2">
      <c r="A1541">
        <v>8500091</v>
      </c>
      <c r="B1541" s="60">
        <v>144</v>
      </c>
      <c r="C1541" s="61">
        <v>10600.515310344828</v>
      </c>
      <c r="D1541" t="str">
        <f t="shared" si="48"/>
        <v>Non aberrante</v>
      </c>
      <c r="E1541" t="str">
        <f t="shared" si="49"/>
        <v>Non aberrante</v>
      </c>
    </row>
    <row r="1542" spans="1:5" x14ac:dyDescent="0.2">
      <c r="A1542">
        <v>5100033</v>
      </c>
      <c r="B1542" s="58">
        <v>106</v>
      </c>
      <c r="C1542" s="59">
        <v>10600.239019607843</v>
      </c>
      <c r="D1542" t="str">
        <f t="shared" si="48"/>
        <v>Non aberrante</v>
      </c>
      <c r="E1542" t="str">
        <f t="shared" si="49"/>
        <v>Non aberrante</v>
      </c>
    </row>
    <row r="1543" spans="1:5" x14ac:dyDescent="0.2">
      <c r="A1543">
        <v>8500094</v>
      </c>
      <c r="B1543" s="60">
        <v>825</v>
      </c>
      <c r="C1543" s="61">
        <v>10599.558158765161</v>
      </c>
      <c r="D1543" t="str">
        <f t="shared" si="48"/>
        <v>Non aberrante</v>
      </c>
      <c r="E1543" t="str">
        <f t="shared" si="49"/>
        <v>Non aberrante</v>
      </c>
    </row>
    <row r="1544" spans="1:5" x14ac:dyDescent="0.2">
      <c r="A1544">
        <v>5100037</v>
      </c>
      <c r="B1544" s="58">
        <v>209</v>
      </c>
      <c r="C1544" s="59">
        <v>10598.145225225226</v>
      </c>
      <c r="D1544" t="str">
        <f t="shared" si="48"/>
        <v>Non aberrante</v>
      </c>
      <c r="E1544" t="str">
        <f t="shared" si="49"/>
        <v>Non aberrante</v>
      </c>
    </row>
    <row r="1545" spans="1:5" x14ac:dyDescent="0.2">
      <c r="A1545">
        <v>1900013</v>
      </c>
      <c r="B1545" s="60">
        <v>576</v>
      </c>
      <c r="C1545" s="61">
        <v>10594.217142857142</v>
      </c>
      <c r="D1545" t="str">
        <f t="shared" si="48"/>
        <v>Non aberrante</v>
      </c>
      <c r="E1545" t="str">
        <f t="shared" si="49"/>
        <v>Non aberrante</v>
      </c>
    </row>
    <row r="1546" spans="1:5" x14ac:dyDescent="0.2">
      <c r="A1546">
        <v>1900011</v>
      </c>
      <c r="B1546" s="58">
        <v>582</v>
      </c>
      <c r="C1546" s="59">
        <v>10587.350294117647</v>
      </c>
      <c r="D1546" t="str">
        <f t="shared" si="48"/>
        <v>Non aberrante</v>
      </c>
      <c r="E1546" t="str">
        <f t="shared" si="49"/>
        <v>Non aberrante</v>
      </c>
    </row>
    <row r="1547" spans="1:5" x14ac:dyDescent="0.2">
      <c r="A1547">
        <v>2600034</v>
      </c>
      <c r="B1547" s="60">
        <v>251</v>
      </c>
      <c r="C1547" s="61">
        <v>10567.460084388187</v>
      </c>
      <c r="D1547" t="str">
        <f t="shared" si="48"/>
        <v>Non aberrante</v>
      </c>
      <c r="E1547" t="str">
        <f t="shared" si="49"/>
        <v>Non aberrante</v>
      </c>
    </row>
    <row r="1548" spans="1:5" x14ac:dyDescent="0.2">
      <c r="A1548">
        <v>5100014</v>
      </c>
      <c r="B1548" s="58">
        <v>215</v>
      </c>
      <c r="C1548" s="59">
        <v>10566.147435897436</v>
      </c>
      <c r="D1548" t="str">
        <f t="shared" si="48"/>
        <v>Non aberrante</v>
      </c>
      <c r="E1548" t="str">
        <f t="shared" si="49"/>
        <v>Non aberrante</v>
      </c>
    </row>
    <row r="1549" spans="1:5" x14ac:dyDescent="0.2">
      <c r="A1549">
        <v>8500093</v>
      </c>
      <c r="B1549" s="60">
        <v>540</v>
      </c>
      <c r="C1549" s="61">
        <v>10564.893015332198</v>
      </c>
      <c r="D1549" t="str">
        <f t="shared" si="48"/>
        <v>Non aberrante</v>
      </c>
      <c r="E1549" t="str">
        <f t="shared" si="49"/>
        <v>Non aberrante</v>
      </c>
    </row>
    <row r="1550" spans="1:5" x14ac:dyDescent="0.2">
      <c r="A1550">
        <v>8500094</v>
      </c>
      <c r="B1550" s="58">
        <v>216</v>
      </c>
      <c r="C1550" s="59">
        <v>10562.1423853211</v>
      </c>
      <c r="D1550" t="str">
        <f t="shared" si="48"/>
        <v>Non aberrante</v>
      </c>
      <c r="E1550" t="str">
        <f t="shared" si="49"/>
        <v>Non aberrante</v>
      </c>
    </row>
    <row r="1551" spans="1:5" x14ac:dyDescent="0.2">
      <c r="A1551">
        <v>9900004</v>
      </c>
      <c r="B1551" s="60">
        <v>703</v>
      </c>
      <c r="C1551" s="61">
        <v>10561.327448186528</v>
      </c>
      <c r="D1551" t="str">
        <f t="shared" si="48"/>
        <v>Non aberrante</v>
      </c>
      <c r="E1551" t="str">
        <f t="shared" si="49"/>
        <v>Non aberrante</v>
      </c>
    </row>
    <row r="1552" spans="1:5" x14ac:dyDescent="0.2">
      <c r="A1552">
        <v>5100037</v>
      </c>
      <c r="B1552" s="58">
        <v>174</v>
      </c>
      <c r="C1552" s="59">
        <v>10554.460893854748</v>
      </c>
      <c r="D1552" t="str">
        <f t="shared" si="48"/>
        <v>Non aberrante</v>
      </c>
      <c r="E1552" t="str">
        <f t="shared" si="49"/>
        <v>Non aberrante</v>
      </c>
    </row>
    <row r="1553" spans="1:5" x14ac:dyDescent="0.2">
      <c r="A1553">
        <v>2600018</v>
      </c>
      <c r="B1553" s="60">
        <v>123</v>
      </c>
      <c r="C1553" s="61">
        <v>10549.958067226891</v>
      </c>
      <c r="D1553" t="str">
        <f t="shared" si="48"/>
        <v>Non aberrante</v>
      </c>
      <c r="E1553" t="str">
        <f t="shared" si="49"/>
        <v>Non aberrante</v>
      </c>
    </row>
    <row r="1554" spans="1:5" x14ac:dyDescent="0.2">
      <c r="A1554">
        <v>7100003</v>
      </c>
      <c r="B1554" s="58">
        <v>232</v>
      </c>
      <c r="C1554" s="59">
        <v>10536.930970464135</v>
      </c>
      <c r="D1554" t="str">
        <f t="shared" si="48"/>
        <v>Non aberrante</v>
      </c>
      <c r="E1554" t="str">
        <f t="shared" si="49"/>
        <v>Non aberrante</v>
      </c>
    </row>
    <row r="1555" spans="1:5" x14ac:dyDescent="0.2">
      <c r="A1555">
        <v>8500094</v>
      </c>
      <c r="B1555" s="60">
        <v>638</v>
      </c>
      <c r="C1555" s="61">
        <v>10529.257221324717</v>
      </c>
      <c r="D1555" t="str">
        <f t="shared" si="48"/>
        <v>Non aberrante</v>
      </c>
      <c r="E1555" t="str">
        <f t="shared" si="49"/>
        <v>Non aberrante</v>
      </c>
    </row>
    <row r="1556" spans="1:5" x14ac:dyDescent="0.2">
      <c r="A1556">
        <v>2600034</v>
      </c>
      <c r="B1556" s="58">
        <v>166</v>
      </c>
      <c r="C1556" s="59">
        <v>10526.73909090909</v>
      </c>
      <c r="D1556" t="str">
        <f t="shared" si="48"/>
        <v>Non aberrante</v>
      </c>
      <c r="E1556" t="str">
        <f t="shared" si="49"/>
        <v>Non aberrante</v>
      </c>
    </row>
    <row r="1557" spans="1:5" x14ac:dyDescent="0.2">
      <c r="A1557">
        <v>5100037</v>
      </c>
      <c r="B1557" s="60">
        <v>174</v>
      </c>
      <c r="C1557" s="61">
        <v>10517.638159509203</v>
      </c>
      <c r="D1557" t="str">
        <f t="shared" si="48"/>
        <v>Non aberrante</v>
      </c>
      <c r="E1557" t="str">
        <f t="shared" si="49"/>
        <v>Non aberrante</v>
      </c>
    </row>
    <row r="1558" spans="1:5" x14ac:dyDescent="0.2">
      <c r="A1558">
        <v>8500092</v>
      </c>
      <c r="B1558" s="58">
        <v>178</v>
      </c>
      <c r="C1558" s="59">
        <v>10501.192677595629</v>
      </c>
      <c r="D1558" t="str">
        <f t="shared" si="48"/>
        <v>Non aberrante</v>
      </c>
      <c r="E1558" t="str">
        <f t="shared" si="49"/>
        <v>Non aberrante</v>
      </c>
    </row>
    <row r="1559" spans="1:5" x14ac:dyDescent="0.2">
      <c r="A1559">
        <v>8500109</v>
      </c>
      <c r="B1559" s="60">
        <v>88</v>
      </c>
      <c r="C1559" s="61">
        <v>10500.647710843374</v>
      </c>
      <c r="D1559" t="str">
        <f t="shared" si="48"/>
        <v>Non aberrante</v>
      </c>
      <c r="E1559" t="str">
        <f t="shared" si="49"/>
        <v>Non aberrante</v>
      </c>
    </row>
    <row r="1560" spans="1:5" x14ac:dyDescent="0.2">
      <c r="A1560">
        <v>2600030</v>
      </c>
      <c r="B1560" s="58">
        <v>150</v>
      </c>
      <c r="C1560" s="59">
        <v>10498.5</v>
      </c>
      <c r="D1560" t="str">
        <f t="shared" si="48"/>
        <v>Non aberrante</v>
      </c>
      <c r="E1560" t="str">
        <f t="shared" si="49"/>
        <v>Non aberrante</v>
      </c>
    </row>
    <row r="1561" spans="1:5" x14ac:dyDescent="0.2">
      <c r="A1561">
        <v>7100001</v>
      </c>
      <c r="B1561" s="60">
        <v>282</v>
      </c>
      <c r="C1561" s="61">
        <v>10492.076494845362</v>
      </c>
      <c r="D1561" t="str">
        <f t="shared" si="48"/>
        <v>Non aberrante</v>
      </c>
      <c r="E1561" t="str">
        <f t="shared" si="49"/>
        <v>Non aberrante</v>
      </c>
    </row>
    <row r="1562" spans="1:5" x14ac:dyDescent="0.2">
      <c r="A1562">
        <v>9900001</v>
      </c>
      <c r="B1562" s="58">
        <v>866</v>
      </c>
      <c r="C1562" s="59">
        <v>10491.999348739497</v>
      </c>
      <c r="D1562" t="str">
        <f t="shared" si="48"/>
        <v>Non aberrante</v>
      </c>
      <c r="E1562" t="str">
        <f t="shared" si="49"/>
        <v>Non aberrante</v>
      </c>
    </row>
    <row r="1563" spans="1:5" x14ac:dyDescent="0.2">
      <c r="A1563">
        <v>8500093</v>
      </c>
      <c r="B1563" s="60">
        <v>151</v>
      </c>
      <c r="C1563" s="61">
        <v>10489.286642335766</v>
      </c>
      <c r="D1563" t="str">
        <f t="shared" si="48"/>
        <v>Non aberrante</v>
      </c>
      <c r="E1563" t="str">
        <f t="shared" si="49"/>
        <v>Non aberrante</v>
      </c>
    </row>
    <row r="1564" spans="1:5" x14ac:dyDescent="0.2">
      <c r="A1564">
        <v>2600020</v>
      </c>
      <c r="B1564" s="58">
        <v>111</v>
      </c>
      <c r="C1564" s="59">
        <v>10487.143867924529</v>
      </c>
      <c r="D1564" t="str">
        <f t="shared" si="48"/>
        <v>Non aberrante</v>
      </c>
      <c r="E1564" t="str">
        <f t="shared" si="49"/>
        <v>Non aberrante</v>
      </c>
    </row>
    <row r="1565" spans="1:5" x14ac:dyDescent="0.2">
      <c r="A1565">
        <v>8500091</v>
      </c>
      <c r="B1565" s="60">
        <v>263</v>
      </c>
      <c r="C1565" s="61">
        <v>10484.403255813953</v>
      </c>
      <c r="D1565" t="str">
        <f t="shared" si="48"/>
        <v>Non aberrante</v>
      </c>
      <c r="E1565" t="str">
        <f t="shared" si="49"/>
        <v>Non aberrante</v>
      </c>
    </row>
    <row r="1566" spans="1:5" x14ac:dyDescent="0.2">
      <c r="A1566">
        <v>2600018</v>
      </c>
      <c r="B1566" s="58">
        <v>109</v>
      </c>
      <c r="C1566" s="59">
        <v>10479.705083333334</v>
      </c>
      <c r="D1566" t="str">
        <f t="shared" si="48"/>
        <v>Non aberrante</v>
      </c>
      <c r="E1566" t="str">
        <f t="shared" si="49"/>
        <v>Non aberrante</v>
      </c>
    </row>
    <row r="1567" spans="1:5" x14ac:dyDescent="0.2">
      <c r="A1567">
        <v>2600032</v>
      </c>
      <c r="B1567" s="60">
        <v>216</v>
      </c>
      <c r="C1567" s="61">
        <v>10477.786329113924</v>
      </c>
      <c r="D1567" t="str">
        <f t="shared" si="48"/>
        <v>Non aberrante</v>
      </c>
      <c r="E1567" t="str">
        <f t="shared" si="49"/>
        <v>Non aberrante</v>
      </c>
    </row>
    <row r="1568" spans="1:5" x14ac:dyDescent="0.2">
      <c r="A1568">
        <v>7100008</v>
      </c>
      <c r="B1568" s="58">
        <v>183</v>
      </c>
      <c r="C1568" s="59">
        <v>10467.446648044692</v>
      </c>
      <c r="D1568" t="str">
        <f t="shared" si="48"/>
        <v>Non aberrante</v>
      </c>
      <c r="E1568" t="str">
        <f t="shared" si="49"/>
        <v>Non aberrante</v>
      </c>
    </row>
    <row r="1569" spans="1:5" x14ac:dyDescent="0.2">
      <c r="A1569">
        <v>8500108</v>
      </c>
      <c r="B1569" s="60">
        <v>138</v>
      </c>
      <c r="C1569" s="61">
        <v>10462.497236842106</v>
      </c>
      <c r="D1569" t="str">
        <f t="shared" si="48"/>
        <v>Non aberrante</v>
      </c>
      <c r="E1569" t="str">
        <f t="shared" si="49"/>
        <v>Non aberrante</v>
      </c>
    </row>
    <row r="1570" spans="1:5" x14ac:dyDescent="0.2">
      <c r="A1570">
        <v>2600031</v>
      </c>
      <c r="B1570" s="58">
        <v>165</v>
      </c>
      <c r="C1570" s="59">
        <v>10458.194011976047</v>
      </c>
      <c r="D1570" t="str">
        <f t="shared" si="48"/>
        <v>Non aberrante</v>
      </c>
      <c r="E1570" t="str">
        <f t="shared" si="49"/>
        <v>Non aberrante</v>
      </c>
    </row>
    <row r="1571" spans="1:5" x14ac:dyDescent="0.2">
      <c r="A1571">
        <v>8500108</v>
      </c>
      <c r="B1571" s="60">
        <v>112</v>
      </c>
      <c r="C1571" s="61">
        <v>10457.871475409836</v>
      </c>
      <c r="D1571" t="str">
        <f t="shared" si="48"/>
        <v>Non aberrante</v>
      </c>
      <c r="E1571" t="str">
        <f t="shared" si="49"/>
        <v>Non aberrante</v>
      </c>
    </row>
    <row r="1572" spans="1:5" x14ac:dyDescent="0.2">
      <c r="A1572">
        <v>8500092</v>
      </c>
      <c r="B1572" s="58">
        <v>195</v>
      </c>
      <c r="C1572" s="59">
        <v>10456.645287958114</v>
      </c>
      <c r="D1572" t="str">
        <f t="shared" si="48"/>
        <v>Non aberrante</v>
      </c>
      <c r="E1572" t="str">
        <f t="shared" si="49"/>
        <v>Non aberrante</v>
      </c>
    </row>
    <row r="1573" spans="1:5" x14ac:dyDescent="0.2">
      <c r="A1573">
        <v>2600032</v>
      </c>
      <c r="B1573" s="60">
        <v>201</v>
      </c>
      <c r="C1573" s="61">
        <v>10447.176000000001</v>
      </c>
      <c r="D1573" t="str">
        <f t="shared" si="48"/>
        <v>Non aberrante</v>
      </c>
      <c r="E1573" t="str">
        <f t="shared" si="49"/>
        <v>Non aberrante</v>
      </c>
    </row>
    <row r="1574" spans="1:5" x14ac:dyDescent="0.2">
      <c r="A1574">
        <v>2600031</v>
      </c>
      <c r="B1574" s="58">
        <v>373</v>
      </c>
      <c r="C1574" s="59">
        <v>10440.27</v>
      </c>
      <c r="D1574" t="str">
        <f t="shared" si="48"/>
        <v>Non aberrante</v>
      </c>
      <c r="E1574" t="str">
        <f t="shared" si="49"/>
        <v>Non aberrante</v>
      </c>
    </row>
    <row r="1575" spans="1:5" x14ac:dyDescent="0.2">
      <c r="A1575">
        <v>7100002</v>
      </c>
      <c r="B1575" s="60">
        <v>219</v>
      </c>
      <c r="C1575" s="61">
        <v>10439.992396313362</v>
      </c>
      <c r="D1575" t="str">
        <f t="shared" si="48"/>
        <v>Non aberrante</v>
      </c>
      <c r="E1575" t="str">
        <f t="shared" si="49"/>
        <v>Non aberrante</v>
      </c>
    </row>
    <row r="1576" spans="1:5" x14ac:dyDescent="0.2">
      <c r="A1576">
        <v>8500094</v>
      </c>
      <c r="B1576" s="58">
        <v>306</v>
      </c>
      <c r="C1576" s="59">
        <v>10437.803887147335</v>
      </c>
      <c r="D1576" t="str">
        <f t="shared" si="48"/>
        <v>Non aberrante</v>
      </c>
      <c r="E1576" t="str">
        <f t="shared" si="49"/>
        <v>Non aberrante</v>
      </c>
    </row>
    <row r="1577" spans="1:5" x14ac:dyDescent="0.2">
      <c r="A1577">
        <v>7100001</v>
      </c>
      <c r="B1577" s="60">
        <v>219</v>
      </c>
      <c r="C1577" s="61">
        <v>10429.194075630252</v>
      </c>
      <c r="D1577" t="str">
        <f t="shared" si="48"/>
        <v>Non aberrante</v>
      </c>
      <c r="E1577" t="str">
        <f t="shared" si="49"/>
        <v>Non aberrante</v>
      </c>
    </row>
    <row r="1578" spans="1:5" x14ac:dyDescent="0.2">
      <c r="A1578">
        <v>2600018</v>
      </c>
      <c r="B1578" s="58">
        <v>304</v>
      </c>
      <c r="C1578" s="59">
        <v>10415.717909407667</v>
      </c>
      <c r="D1578" t="str">
        <f t="shared" si="48"/>
        <v>Non aberrante</v>
      </c>
      <c r="E1578" t="str">
        <f t="shared" si="49"/>
        <v>Non aberrante</v>
      </c>
    </row>
    <row r="1579" spans="1:5" x14ac:dyDescent="0.2">
      <c r="A1579">
        <v>8500110</v>
      </c>
      <c r="B1579" s="60">
        <v>147</v>
      </c>
      <c r="C1579" s="61">
        <v>10407.185384615384</v>
      </c>
      <c r="D1579" t="str">
        <f t="shared" si="48"/>
        <v>Non aberrante</v>
      </c>
      <c r="E1579" t="str">
        <f t="shared" si="49"/>
        <v>Non aberrante</v>
      </c>
    </row>
    <row r="1580" spans="1:5" x14ac:dyDescent="0.2">
      <c r="A1580">
        <v>5100012</v>
      </c>
      <c r="B1580" s="58">
        <v>215</v>
      </c>
      <c r="C1580" s="59">
        <v>10406.802392344496</v>
      </c>
      <c r="D1580" t="str">
        <f t="shared" si="48"/>
        <v>Non aberrante</v>
      </c>
      <c r="E1580" t="str">
        <f t="shared" si="49"/>
        <v>Non aberrante</v>
      </c>
    </row>
    <row r="1581" spans="1:5" x14ac:dyDescent="0.2">
      <c r="A1581">
        <v>8500109</v>
      </c>
      <c r="B1581" s="60">
        <v>172</v>
      </c>
      <c r="C1581" s="61">
        <v>10403.889090909091</v>
      </c>
      <c r="D1581" t="str">
        <f t="shared" si="48"/>
        <v>Non aberrante</v>
      </c>
      <c r="E1581" t="str">
        <f t="shared" si="49"/>
        <v>Non aberrante</v>
      </c>
    </row>
    <row r="1582" spans="1:5" x14ac:dyDescent="0.2">
      <c r="A1582">
        <v>2600031</v>
      </c>
      <c r="B1582" s="58">
        <v>419</v>
      </c>
      <c r="C1582" s="59">
        <v>10390.016278026906</v>
      </c>
      <c r="D1582" t="str">
        <f t="shared" si="48"/>
        <v>Non aberrante</v>
      </c>
      <c r="E1582" t="str">
        <f t="shared" si="49"/>
        <v>Non aberrante</v>
      </c>
    </row>
    <row r="1583" spans="1:5" x14ac:dyDescent="0.2">
      <c r="A1583">
        <v>8500109</v>
      </c>
      <c r="B1583" s="60">
        <v>94</v>
      </c>
      <c r="C1583" s="61">
        <v>10386.103218390805</v>
      </c>
      <c r="D1583" t="str">
        <f t="shared" si="48"/>
        <v>Non aberrante</v>
      </c>
      <c r="E1583" t="str">
        <f t="shared" si="49"/>
        <v>Non aberrante</v>
      </c>
    </row>
    <row r="1584" spans="1:5" x14ac:dyDescent="0.2">
      <c r="A1584">
        <v>8500091</v>
      </c>
      <c r="B1584" s="58">
        <v>426</v>
      </c>
      <c r="C1584" s="59">
        <v>10379.936462882095</v>
      </c>
      <c r="D1584" t="str">
        <f t="shared" si="48"/>
        <v>Non aberrante</v>
      </c>
      <c r="E1584" t="str">
        <f t="shared" si="49"/>
        <v>Non aberrante</v>
      </c>
    </row>
    <row r="1585" spans="1:5" x14ac:dyDescent="0.2">
      <c r="A1585">
        <v>1900006</v>
      </c>
      <c r="B1585" s="60">
        <v>409</v>
      </c>
      <c r="C1585" s="61">
        <v>10368.853765586035</v>
      </c>
      <c r="D1585" t="str">
        <f t="shared" si="48"/>
        <v>Non aberrante</v>
      </c>
      <c r="E1585" t="str">
        <f t="shared" si="49"/>
        <v>Non aberrante</v>
      </c>
    </row>
    <row r="1586" spans="1:5" x14ac:dyDescent="0.2">
      <c r="A1586">
        <v>5100012</v>
      </c>
      <c r="B1586" s="58">
        <v>386</v>
      </c>
      <c r="C1586" s="59">
        <v>10363.437063711912</v>
      </c>
      <c r="D1586" t="str">
        <f t="shared" si="48"/>
        <v>Non aberrante</v>
      </c>
      <c r="E1586" t="str">
        <f t="shared" si="49"/>
        <v>Non aberrante</v>
      </c>
    </row>
    <row r="1587" spans="1:5" x14ac:dyDescent="0.2">
      <c r="A1587">
        <v>8500111</v>
      </c>
      <c r="B1587" s="60">
        <v>134</v>
      </c>
      <c r="C1587" s="61">
        <v>10360.736793893129</v>
      </c>
      <c r="D1587" t="str">
        <f t="shared" si="48"/>
        <v>Non aberrante</v>
      </c>
      <c r="E1587" t="str">
        <f t="shared" si="49"/>
        <v>Non aberrante</v>
      </c>
    </row>
    <row r="1588" spans="1:5" x14ac:dyDescent="0.2">
      <c r="A1588">
        <v>8500093</v>
      </c>
      <c r="B1588" s="58">
        <v>449</v>
      </c>
      <c r="C1588" s="59">
        <v>10359.923233944954</v>
      </c>
      <c r="D1588" t="str">
        <f t="shared" si="48"/>
        <v>Non aberrante</v>
      </c>
      <c r="E1588" t="str">
        <f t="shared" si="49"/>
        <v>Non aberrante</v>
      </c>
    </row>
    <row r="1589" spans="1:5" x14ac:dyDescent="0.2">
      <c r="A1589">
        <v>1900006</v>
      </c>
      <c r="B1589" s="60">
        <v>587</v>
      </c>
      <c r="C1589" s="61">
        <v>10347.30645614035</v>
      </c>
      <c r="D1589" t="str">
        <f t="shared" si="48"/>
        <v>Non aberrante</v>
      </c>
      <c r="E1589" t="str">
        <f t="shared" si="49"/>
        <v>Non aberrante</v>
      </c>
    </row>
    <row r="1590" spans="1:5" x14ac:dyDescent="0.2">
      <c r="A1590">
        <v>1900006</v>
      </c>
      <c r="B1590" s="58">
        <v>374</v>
      </c>
      <c r="C1590" s="59">
        <v>10341.358923076925</v>
      </c>
      <c r="D1590" t="str">
        <f t="shared" si="48"/>
        <v>Non aberrante</v>
      </c>
      <c r="E1590" t="str">
        <f t="shared" si="49"/>
        <v>Non aberrante</v>
      </c>
    </row>
    <row r="1591" spans="1:5" x14ac:dyDescent="0.2">
      <c r="A1591">
        <v>1900006</v>
      </c>
      <c r="B1591" s="60">
        <v>376</v>
      </c>
      <c r="C1591" s="61">
        <v>10335.762209944751</v>
      </c>
      <c r="D1591" t="str">
        <f t="shared" si="48"/>
        <v>Non aberrante</v>
      </c>
      <c r="E1591" t="str">
        <f t="shared" si="49"/>
        <v>Non aberrante</v>
      </c>
    </row>
    <row r="1592" spans="1:5" x14ac:dyDescent="0.2">
      <c r="A1592">
        <v>8500092</v>
      </c>
      <c r="B1592" s="58">
        <v>223</v>
      </c>
      <c r="C1592" s="59">
        <v>10333.436561085973</v>
      </c>
      <c r="D1592" t="str">
        <f t="shared" si="48"/>
        <v>Non aberrante</v>
      </c>
      <c r="E1592" t="str">
        <f t="shared" si="49"/>
        <v>Non aberrante</v>
      </c>
    </row>
    <row r="1593" spans="1:5" x14ac:dyDescent="0.2">
      <c r="A1593">
        <v>7100001</v>
      </c>
      <c r="B1593" s="60">
        <v>177</v>
      </c>
      <c r="C1593" s="61">
        <v>10333.279558011049</v>
      </c>
      <c r="D1593" t="str">
        <f t="shared" si="48"/>
        <v>Non aberrante</v>
      </c>
      <c r="E1593" t="str">
        <f t="shared" si="49"/>
        <v>Non aberrante</v>
      </c>
    </row>
    <row r="1594" spans="1:5" x14ac:dyDescent="0.2">
      <c r="A1594">
        <v>7100001</v>
      </c>
      <c r="B1594" s="58">
        <v>273</v>
      </c>
      <c r="C1594" s="59">
        <v>10316.72648275862</v>
      </c>
      <c r="D1594" t="str">
        <f t="shared" si="48"/>
        <v>Non aberrante</v>
      </c>
      <c r="E1594" t="str">
        <f t="shared" si="49"/>
        <v>Non aberrante</v>
      </c>
    </row>
    <row r="1595" spans="1:5" x14ac:dyDescent="0.2">
      <c r="A1595">
        <v>1900006</v>
      </c>
      <c r="B1595" s="60">
        <v>823</v>
      </c>
      <c r="C1595" s="61">
        <v>10315.289750656168</v>
      </c>
      <c r="D1595" t="str">
        <f t="shared" si="48"/>
        <v>Non aberrante</v>
      </c>
      <c r="E1595" t="str">
        <f t="shared" si="49"/>
        <v>Non aberrante</v>
      </c>
    </row>
    <row r="1596" spans="1:5" x14ac:dyDescent="0.2">
      <c r="A1596">
        <v>2600034</v>
      </c>
      <c r="B1596" s="58">
        <v>191</v>
      </c>
      <c r="C1596" s="59">
        <v>10313.117075471699</v>
      </c>
      <c r="D1596" t="str">
        <f t="shared" si="48"/>
        <v>Non aberrante</v>
      </c>
      <c r="E1596" t="str">
        <f t="shared" si="49"/>
        <v>Non aberrante</v>
      </c>
    </row>
    <row r="1597" spans="1:5" x14ac:dyDescent="0.2">
      <c r="A1597">
        <v>2600019</v>
      </c>
      <c r="B1597" s="60">
        <v>114</v>
      </c>
      <c r="C1597" s="61">
        <v>10312.82</v>
      </c>
      <c r="D1597" t="str">
        <f t="shared" si="48"/>
        <v>Non aberrante</v>
      </c>
      <c r="E1597" t="str">
        <f t="shared" si="49"/>
        <v>Non aberrante</v>
      </c>
    </row>
    <row r="1598" spans="1:5" x14ac:dyDescent="0.2">
      <c r="A1598">
        <v>8500094</v>
      </c>
      <c r="B1598" s="58">
        <v>176</v>
      </c>
      <c r="C1598" s="59">
        <v>10300.559532163743</v>
      </c>
      <c r="D1598" t="str">
        <f t="shared" si="48"/>
        <v>Non aberrante</v>
      </c>
      <c r="E1598" t="str">
        <f t="shared" si="49"/>
        <v>Non aberrante</v>
      </c>
    </row>
    <row r="1599" spans="1:5" x14ac:dyDescent="0.2">
      <c r="A1599">
        <v>7100001</v>
      </c>
      <c r="B1599" s="60">
        <v>255</v>
      </c>
      <c r="C1599" s="61">
        <v>10292.619964664313</v>
      </c>
      <c r="D1599" t="str">
        <f t="shared" si="48"/>
        <v>Non aberrante</v>
      </c>
      <c r="E1599" t="str">
        <f t="shared" si="49"/>
        <v>Non aberrante</v>
      </c>
    </row>
    <row r="1600" spans="1:5" x14ac:dyDescent="0.2">
      <c r="A1600">
        <v>8500092</v>
      </c>
      <c r="B1600" s="58">
        <v>188</v>
      </c>
      <c r="C1600" s="59">
        <v>10290.40038277512</v>
      </c>
      <c r="D1600" t="str">
        <f t="shared" si="48"/>
        <v>Non aberrante</v>
      </c>
      <c r="E1600" t="str">
        <f t="shared" si="49"/>
        <v>Non aberrante</v>
      </c>
    </row>
    <row r="1601" spans="1:5" x14ac:dyDescent="0.2">
      <c r="A1601">
        <v>8500107</v>
      </c>
      <c r="B1601" s="60">
        <v>4</v>
      </c>
      <c r="C1601" s="61">
        <v>416.14</v>
      </c>
      <c r="D1601" t="str">
        <f t="shared" si="48"/>
        <v>Non aberrante</v>
      </c>
      <c r="E1601" t="str">
        <f t="shared" si="49"/>
        <v>Non aberrante</v>
      </c>
    </row>
    <row r="1602" spans="1:5" x14ac:dyDescent="0.2">
      <c r="A1602">
        <v>8500110</v>
      </c>
      <c r="B1602" s="58">
        <v>94</v>
      </c>
      <c r="C1602" s="59">
        <v>10278.9</v>
      </c>
      <c r="D1602" t="str">
        <f t="shared" ref="D1602:D1665" si="50">IF(OR(B1602 &lt;$G$7, B1602 &gt; $G$8), "Aberrante", "Non aberrante")</f>
        <v>Non aberrante</v>
      </c>
      <c r="E1602" t="str">
        <f t="shared" ref="E1602:E1665" si="51">IF(OR(C1602 &lt;$J$7, C1602 &gt; $J$8), "Aberrante", "Non aberrante")</f>
        <v>Non aberrante</v>
      </c>
    </row>
    <row r="1603" spans="1:5" x14ac:dyDescent="0.2">
      <c r="A1603">
        <v>5100032</v>
      </c>
      <c r="B1603" s="60">
        <v>101</v>
      </c>
      <c r="C1603" s="61">
        <v>10274.053490566039</v>
      </c>
      <c r="D1603" t="str">
        <f t="shared" si="50"/>
        <v>Non aberrante</v>
      </c>
      <c r="E1603" t="str">
        <f t="shared" si="51"/>
        <v>Non aberrante</v>
      </c>
    </row>
    <row r="1604" spans="1:5" x14ac:dyDescent="0.2">
      <c r="A1604">
        <v>8500094</v>
      </c>
      <c r="B1604" s="58">
        <v>793</v>
      </c>
      <c r="C1604" s="59">
        <v>10265.394600484262</v>
      </c>
      <c r="D1604" t="str">
        <f t="shared" si="50"/>
        <v>Non aberrante</v>
      </c>
      <c r="E1604" t="str">
        <f t="shared" si="51"/>
        <v>Non aberrante</v>
      </c>
    </row>
    <row r="1605" spans="1:5" x14ac:dyDescent="0.2">
      <c r="A1605">
        <v>1900006</v>
      </c>
      <c r="B1605" s="60">
        <v>371</v>
      </c>
      <c r="C1605" s="61">
        <v>10259.610932642487</v>
      </c>
      <c r="D1605" t="str">
        <f t="shared" si="50"/>
        <v>Non aberrante</v>
      </c>
      <c r="E1605" t="str">
        <f t="shared" si="51"/>
        <v>Non aberrante</v>
      </c>
    </row>
    <row r="1606" spans="1:5" x14ac:dyDescent="0.2">
      <c r="A1606">
        <v>8500092</v>
      </c>
      <c r="B1606" s="58">
        <v>268</v>
      </c>
      <c r="C1606" s="59">
        <v>10258.938694158076</v>
      </c>
      <c r="D1606" t="str">
        <f t="shared" si="50"/>
        <v>Non aberrante</v>
      </c>
      <c r="E1606" t="str">
        <f t="shared" si="51"/>
        <v>Non aberrante</v>
      </c>
    </row>
    <row r="1607" spans="1:5" x14ac:dyDescent="0.2">
      <c r="A1607">
        <v>2600019</v>
      </c>
      <c r="B1607" s="60">
        <v>108</v>
      </c>
      <c r="C1607" s="61">
        <v>10258.92</v>
      </c>
      <c r="D1607" t="str">
        <f t="shared" si="50"/>
        <v>Non aberrante</v>
      </c>
      <c r="E1607" t="str">
        <f t="shared" si="51"/>
        <v>Non aberrante</v>
      </c>
    </row>
    <row r="1608" spans="1:5" x14ac:dyDescent="0.2">
      <c r="A1608">
        <v>8500094</v>
      </c>
      <c r="B1608" s="58">
        <v>410</v>
      </c>
      <c r="C1608" s="59">
        <v>10240.351834862386</v>
      </c>
      <c r="D1608" t="str">
        <f t="shared" si="50"/>
        <v>Non aberrante</v>
      </c>
      <c r="E1608" t="str">
        <f t="shared" si="51"/>
        <v>Non aberrante</v>
      </c>
    </row>
    <row r="1609" spans="1:5" x14ac:dyDescent="0.2">
      <c r="A1609">
        <v>8500093</v>
      </c>
      <c r="B1609" s="60">
        <v>148</v>
      </c>
      <c r="C1609" s="61">
        <v>10231.353846153846</v>
      </c>
      <c r="D1609" t="str">
        <f t="shared" si="50"/>
        <v>Non aberrante</v>
      </c>
      <c r="E1609" t="str">
        <f t="shared" si="51"/>
        <v>Non aberrante</v>
      </c>
    </row>
    <row r="1610" spans="1:5" x14ac:dyDescent="0.2">
      <c r="A1610">
        <v>9900002</v>
      </c>
      <c r="B1610" s="58">
        <v>735</v>
      </c>
      <c r="C1610" s="59">
        <v>10230.753957783641</v>
      </c>
      <c r="D1610" t="str">
        <f t="shared" si="50"/>
        <v>Non aberrante</v>
      </c>
      <c r="E1610" t="str">
        <f t="shared" si="51"/>
        <v>Non aberrante</v>
      </c>
    </row>
    <row r="1611" spans="1:5" x14ac:dyDescent="0.2">
      <c r="A1611">
        <v>8500094</v>
      </c>
      <c r="B1611" s="60">
        <v>167</v>
      </c>
      <c r="C1611" s="61">
        <v>10229.565581395349</v>
      </c>
      <c r="D1611" t="str">
        <f t="shared" si="50"/>
        <v>Non aberrante</v>
      </c>
      <c r="E1611" t="str">
        <f t="shared" si="51"/>
        <v>Non aberrante</v>
      </c>
    </row>
    <row r="1612" spans="1:5" x14ac:dyDescent="0.2">
      <c r="A1612">
        <v>8500090</v>
      </c>
      <c r="B1612" s="58">
        <v>164</v>
      </c>
      <c r="C1612" s="59">
        <v>10211.971812080537</v>
      </c>
      <c r="D1612" t="str">
        <f t="shared" si="50"/>
        <v>Non aberrante</v>
      </c>
      <c r="E1612" t="str">
        <f t="shared" si="51"/>
        <v>Non aberrante</v>
      </c>
    </row>
    <row r="1613" spans="1:5" x14ac:dyDescent="0.2">
      <c r="A1613">
        <v>5100014</v>
      </c>
      <c r="B1613" s="60">
        <v>333</v>
      </c>
      <c r="C1613" s="61">
        <v>10207.396229508198</v>
      </c>
      <c r="D1613" t="str">
        <f t="shared" si="50"/>
        <v>Non aberrante</v>
      </c>
      <c r="E1613" t="str">
        <f t="shared" si="51"/>
        <v>Non aberrante</v>
      </c>
    </row>
    <row r="1614" spans="1:5" x14ac:dyDescent="0.2">
      <c r="A1614">
        <v>8500093</v>
      </c>
      <c r="B1614" s="58">
        <v>182</v>
      </c>
      <c r="C1614" s="59">
        <v>10202.642372881357</v>
      </c>
      <c r="D1614" t="str">
        <f t="shared" si="50"/>
        <v>Non aberrante</v>
      </c>
      <c r="E1614" t="str">
        <f t="shared" si="51"/>
        <v>Non aberrante</v>
      </c>
    </row>
    <row r="1615" spans="1:5" x14ac:dyDescent="0.2">
      <c r="A1615">
        <v>2600019</v>
      </c>
      <c r="B1615" s="60">
        <v>342</v>
      </c>
      <c r="C1615" s="61">
        <v>10171.08</v>
      </c>
      <c r="D1615" t="str">
        <f t="shared" si="50"/>
        <v>Non aberrante</v>
      </c>
      <c r="E1615" t="str">
        <f t="shared" si="51"/>
        <v>Non aberrante</v>
      </c>
    </row>
    <row r="1616" spans="1:5" x14ac:dyDescent="0.2">
      <c r="A1616">
        <v>1900008</v>
      </c>
      <c r="B1616" s="58">
        <v>337</v>
      </c>
      <c r="C1616" s="59">
        <v>10160.341154929578</v>
      </c>
      <c r="D1616" t="str">
        <f t="shared" si="50"/>
        <v>Non aberrante</v>
      </c>
      <c r="E1616" t="str">
        <f t="shared" si="51"/>
        <v>Non aberrante</v>
      </c>
    </row>
    <row r="1617" spans="1:5" x14ac:dyDescent="0.2">
      <c r="A1617">
        <v>1900006</v>
      </c>
      <c r="B1617" s="60">
        <v>419</v>
      </c>
      <c r="C1617" s="61">
        <v>10158.712660550458</v>
      </c>
      <c r="D1617" t="str">
        <f t="shared" si="50"/>
        <v>Non aberrante</v>
      </c>
      <c r="E1617" t="str">
        <f t="shared" si="51"/>
        <v>Non aberrante</v>
      </c>
    </row>
    <row r="1618" spans="1:5" x14ac:dyDescent="0.2">
      <c r="A1618">
        <v>8500090</v>
      </c>
      <c r="B1618" s="58">
        <v>166</v>
      </c>
      <c r="C1618" s="59">
        <v>10149.229689440994</v>
      </c>
      <c r="D1618" t="str">
        <f t="shared" si="50"/>
        <v>Non aberrante</v>
      </c>
      <c r="E1618" t="str">
        <f t="shared" si="51"/>
        <v>Non aberrante</v>
      </c>
    </row>
    <row r="1619" spans="1:5" x14ac:dyDescent="0.2">
      <c r="A1619">
        <v>5100032</v>
      </c>
      <c r="B1619" s="60">
        <v>167</v>
      </c>
      <c r="C1619" s="61">
        <v>10129.835460526316</v>
      </c>
      <c r="D1619" t="str">
        <f t="shared" si="50"/>
        <v>Non aberrante</v>
      </c>
      <c r="E1619" t="str">
        <f t="shared" si="51"/>
        <v>Non aberrante</v>
      </c>
    </row>
    <row r="1620" spans="1:5" x14ac:dyDescent="0.2">
      <c r="A1620">
        <v>8500094</v>
      </c>
      <c r="B1620" s="58">
        <v>181</v>
      </c>
      <c r="C1620" s="59">
        <v>10125.064974093264</v>
      </c>
      <c r="D1620" t="str">
        <f t="shared" si="50"/>
        <v>Non aberrante</v>
      </c>
      <c r="E1620" t="str">
        <f t="shared" si="51"/>
        <v>Non aberrante</v>
      </c>
    </row>
    <row r="1621" spans="1:5" x14ac:dyDescent="0.2">
      <c r="A1621">
        <v>1900006</v>
      </c>
      <c r="B1621" s="60">
        <v>387</v>
      </c>
      <c r="C1621" s="61">
        <v>10124.744573863636</v>
      </c>
      <c r="D1621" t="str">
        <f t="shared" si="50"/>
        <v>Non aberrante</v>
      </c>
      <c r="E1621" t="str">
        <f t="shared" si="51"/>
        <v>Non aberrante</v>
      </c>
    </row>
    <row r="1622" spans="1:5" x14ac:dyDescent="0.2">
      <c r="A1622">
        <v>8500091</v>
      </c>
      <c r="B1622" s="58">
        <v>172</v>
      </c>
      <c r="C1622" s="59">
        <v>10119.733584905662</v>
      </c>
      <c r="D1622" t="str">
        <f t="shared" si="50"/>
        <v>Non aberrante</v>
      </c>
      <c r="E1622" t="str">
        <f t="shared" si="51"/>
        <v>Non aberrante</v>
      </c>
    </row>
    <row r="1623" spans="1:5" x14ac:dyDescent="0.2">
      <c r="A1623">
        <v>9900002</v>
      </c>
      <c r="B1623" s="60">
        <v>694</v>
      </c>
      <c r="C1623" s="61">
        <v>10116.150243902441</v>
      </c>
      <c r="D1623" t="str">
        <f t="shared" si="50"/>
        <v>Non aberrante</v>
      </c>
      <c r="E1623" t="str">
        <f t="shared" si="51"/>
        <v>Non aberrante</v>
      </c>
    </row>
    <row r="1624" spans="1:5" x14ac:dyDescent="0.2">
      <c r="A1624">
        <v>8500108</v>
      </c>
      <c r="B1624" s="58">
        <v>138</v>
      </c>
      <c r="C1624" s="59">
        <v>10105.924724409448</v>
      </c>
      <c r="D1624" t="str">
        <f t="shared" si="50"/>
        <v>Non aberrante</v>
      </c>
      <c r="E1624" t="str">
        <f t="shared" si="51"/>
        <v>Non aberrante</v>
      </c>
    </row>
    <row r="1625" spans="1:5" x14ac:dyDescent="0.2">
      <c r="A1625">
        <v>5100014</v>
      </c>
      <c r="B1625" s="60">
        <v>204</v>
      </c>
      <c r="C1625" s="61">
        <v>10102.876571428573</v>
      </c>
      <c r="D1625" t="str">
        <f t="shared" si="50"/>
        <v>Non aberrante</v>
      </c>
      <c r="E1625" t="str">
        <f t="shared" si="51"/>
        <v>Non aberrante</v>
      </c>
    </row>
    <row r="1626" spans="1:5" x14ac:dyDescent="0.2">
      <c r="A1626">
        <v>8500105</v>
      </c>
      <c r="B1626" s="58">
        <v>194</v>
      </c>
      <c r="C1626" s="59">
        <v>10099.763829787233</v>
      </c>
      <c r="D1626" t="str">
        <f t="shared" si="50"/>
        <v>Non aberrante</v>
      </c>
      <c r="E1626" t="str">
        <f t="shared" si="51"/>
        <v>Non aberrante</v>
      </c>
    </row>
    <row r="1627" spans="1:5" x14ac:dyDescent="0.2">
      <c r="A1627">
        <v>5100014</v>
      </c>
      <c r="B1627" s="60">
        <v>256</v>
      </c>
      <c r="C1627" s="61">
        <v>10094.789397590363</v>
      </c>
      <c r="D1627" t="str">
        <f t="shared" si="50"/>
        <v>Non aberrante</v>
      </c>
      <c r="E1627" t="str">
        <f t="shared" si="51"/>
        <v>Non aberrante</v>
      </c>
    </row>
    <row r="1628" spans="1:5" x14ac:dyDescent="0.2">
      <c r="A1628">
        <v>8500092</v>
      </c>
      <c r="B1628" s="58">
        <v>887</v>
      </c>
      <c r="C1628" s="59">
        <v>10093.1486260454</v>
      </c>
      <c r="D1628" t="str">
        <f t="shared" si="50"/>
        <v>Non aberrante</v>
      </c>
      <c r="E1628" t="str">
        <f t="shared" si="51"/>
        <v>Non aberrante</v>
      </c>
    </row>
    <row r="1629" spans="1:5" x14ac:dyDescent="0.2">
      <c r="A1629">
        <v>5100017</v>
      </c>
      <c r="B1629" s="60">
        <v>172</v>
      </c>
      <c r="C1629" s="61">
        <v>10093.011497005989</v>
      </c>
      <c r="D1629" t="str">
        <f t="shared" si="50"/>
        <v>Non aberrante</v>
      </c>
      <c r="E1629" t="str">
        <f t="shared" si="51"/>
        <v>Non aberrante</v>
      </c>
    </row>
    <row r="1630" spans="1:5" x14ac:dyDescent="0.2">
      <c r="A1630">
        <v>1900011</v>
      </c>
      <c r="B1630" s="58">
        <v>1264</v>
      </c>
      <c r="C1630" s="59">
        <v>10089.327484662577</v>
      </c>
      <c r="D1630" t="str">
        <f t="shared" si="50"/>
        <v>Non aberrante</v>
      </c>
      <c r="E1630" t="str">
        <f t="shared" si="51"/>
        <v>Non aberrante</v>
      </c>
    </row>
    <row r="1631" spans="1:5" x14ac:dyDescent="0.2">
      <c r="A1631">
        <v>8500093</v>
      </c>
      <c r="B1631" s="60">
        <v>217</v>
      </c>
      <c r="C1631" s="61">
        <v>10088.448756218906</v>
      </c>
      <c r="D1631" t="str">
        <f t="shared" si="50"/>
        <v>Non aberrante</v>
      </c>
      <c r="E1631" t="str">
        <f t="shared" si="51"/>
        <v>Non aberrante</v>
      </c>
    </row>
    <row r="1632" spans="1:5" x14ac:dyDescent="0.2">
      <c r="A1632">
        <v>1900006</v>
      </c>
      <c r="B1632" s="58">
        <v>617</v>
      </c>
      <c r="C1632" s="59">
        <v>10084.405531914894</v>
      </c>
      <c r="D1632" t="str">
        <f t="shared" si="50"/>
        <v>Non aberrante</v>
      </c>
      <c r="E1632" t="str">
        <f t="shared" si="51"/>
        <v>Non aberrante</v>
      </c>
    </row>
    <row r="1633" spans="1:5" x14ac:dyDescent="0.2">
      <c r="A1633">
        <v>2600030</v>
      </c>
      <c r="B1633" s="60">
        <v>144</v>
      </c>
      <c r="C1633" s="61">
        <v>10078.56</v>
      </c>
      <c r="D1633" t="str">
        <f t="shared" si="50"/>
        <v>Non aberrante</v>
      </c>
      <c r="E1633" t="str">
        <f t="shared" si="51"/>
        <v>Non aberrante</v>
      </c>
    </row>
    <row r="1634" spans="1:5" x14ac:dyDescent="0.2">
      <c r="A1634">
        <v>8500094</v>
      </c>
      <c r="B1634" s="58">
        <v>348</v>
      </c>
      <c r="C1634" s="59">
        <v>10070.238987341772</v>
      </c>
      <c r="D1634" t="str">
        <f t="shared" si="50"/>
        <v>Non aberrante</v>
      </c>
      <c r="E1634" t="str">
        <f t="shared" si="51"/>
        <v>Non aberrante</v>
      </c>
    </row>
    <row r="1635" spans="1:5" x14ac:dyDescent="0.2">
      <c r="A1635">
        <v>8500090</v>
      </c>
      <c r="B1635" s="60">
        <v>145</v>
      </c>
      <c r="C1635" s="61">
        <v>10062.846894409937</v>
      </c>
      <c r="D1635" t="str">
        <f t="shared" si="50"/>
        <v>Non aberrante</v>
      </c>
      <c r="E1635" t="str">
        <f t="shared" si="51"/>
        <v>Non aberrante</v>
      </c>
    </row>
    <row r="1636" spans="1:5" x14ac:dyDescent="0.2">
      <c r="A1636">
        <v>8500108</v>
      </c>
      <c r="B1636" s="58">
        <v>99</v>
      </c>
      <c r="C1636" s="59">
        <v>10058.075999999999</v>
      </c>
      <c r="D1636" t="str">
        <f t="shared" si="50"/>
        <v>Non aberrante</v>
      </c>
      <c r="E1636" t="str">
        <f t="shared" si="51"/>
        <v>Non aberrante</v>
      </c>
    </row>
    <row r="1637" spans="1:5" x14ac:dyDescent="0.2">
      <c r="A1637">
        <v>7100001</v>
      </c>
      <c r="B1637" s="60">
        <v>142</v>
      </c>
      <c r="C1637" s="61">
        <v>10050.368275862071</v>
      </c>
      <c r="D1637" t="str">
        <f t="shared" si="50"/>
        <v>Non aberrante</v>
      </c>
      <c r="E1637" t="str">
        <f t="shared" si="51"/>
        <v>Non aberrante</v>
      </c>
    </row>
    <row r="1638" spans="1:5" x14ac:dyDescent="0.2">
      <c r="A1638">
        <v>8500094</v>
      </c>
      <c r="B1638" s="58">
        <v>175</v>
      </c>
      <c r="C1638" s="59">
        <v>10038.943113772455</v>
      </c>
      <c r="D1638" t="str">
        <f t="shared" si="50"/>
        <v>Non aberrante</v>
      </c>
      <c r="E1638" t="str">
        <f t="shared" si="51"/>
        <v>Non aberrante</v>
      </c>
    </row>
    <row r="1639" spans="1:5" x14ac:dyDescent="0.2">
      <c r="A1639">
        <v>2600034</v>
      </c>
      <c r="B1639" s="60">
        <v>144</v>
      </c>
      <c r="C1639" s="61">
        <v>10034.123076923075</v>
      </c>
      <c r="D1639" t="str">
        <f t="shared" si="50"/>
        <v>Non aberrante</v>
      </c>
      <c r="E1639" t="str">
        <f t="shared" si="51"/>
        <v>Non aberrante</v>
      </c>
    </row>
    <row r="1640" spans="1:5" x14ac:dyDescent="0.2">
      <c r="A1640">
        <v>5100022</v>
      </c>
      <c r="B1640" s="58">
        <v>846</v>
      </c>
      <c r="C1640" s="59">
        <v>10027.035647359455</v>
      </c>
      <c r="D1640" t="str">
        <f t="shared" si="50"/>
        <v>Non aberrante</v>
      </c>
      <c r="E1640" t="str">
        <f t="shared" si="51"/>
        <v>Non aberrante</v>
      </c>
    </row>
    <row r="1641" spans="1:5" x14ac:dyDescent="0.2">
      <c r="A1641">
        <v>1900011</v>
      </c>
      <c r="B1641" s="60">
        <v>1002</v>
      </c>
      <c r="C1641" s="61">
        <v>10013.367988505746</v>
      </c>
      <c r="D1641" t="str">
        <f t="shared" si="50"/>
        <v>Non aberrante</v>
      </c>
      <c r="E1641" t="str">
        <f t="shared" si="51"/>
        <v>Non aberrante</v>
      </c>
    </row>
    <row r="1642" spans="1:5" x14ac:dyDescent="0.2">
      <c r="A1642">
        <v>5100012</v>
      </c>
      <c r="B1642" s="58">
        <v>179</v>
      </c>
      <c r="C1642" s="59">
        <v>10008.739491525424</v>
      </c>
      <c r="D1642" t="str">
        <f t="shared" si="50"/>
        <v>Non aberrante</v>
      </c>
      <c r="E1642" t="str">
        <f t="shared" si="51"/>
        <v>Non aberrante</v>
      </c>
    </row>
    <row r="1643" spans="1:5" x14ac:dyDescent="0.2">
      <c r="A1643">
        <v>2600031</v>
      </c>
      <c r="B1643" s="60">
        <v>143</v>
      </c>
      <c r="C1643" s="61">
        <v>10008.570000000002</v>
      </c>
      <c r="D1643" t="str">
        <f t="shared" si="50"/>
        <v>Non aberrante</v>
      </c>
      <c r="E1643" t="str">
        <f t="shared" si="51"/>
        <v>Non aberrante</v>
      </c>
    </row>
    <row r="1644" spans="1:5" x14ac:dyDescent="0.2">
      <c r="A1644">
        <v>8500094</v>
      </c>
      <c r="B1644" s="58">
        <v>135</v>
      </c>
      <c r="C1644" s="59">
        <v>9997.3151162790709</v>
      </c>
      <c r="D1644" t="str">
        <f t="shared" si="50"/>
        <v>Non aberrante</v>
      </c>
      <c r="E1644" t="str">
        <f t="shared" si="51"/>
        <v>Non aberrante</v>
      </c>
    </row>
    <row r="1645" spans="1:5" x14ac:dyDescent="0.2">
      <c r="A1645">
        <v>7100001</v>
      </c>
      <c r="B1645" s="60">
        <v>172</v>
      </c>
      <c r="C1645" s="61">
        <v>9992.7216568047352</v>
      </c>
      <c r="D1645" t="str">
        <f t="shared" si="50"/>
        <v>Non aberrante</v>
      </c>
      <c r="E1645" t="str">
        <f t="shared" si="51"/>
        <v>Non aberrante</v>
      </c>
    </row>
    <row r="1646" spans="1:5" x14ac:dyDescent="0.2">
      <c r="A1646">
        <v>2600031</v>
      </c>
      <c r="B1646" s="58">
        <v>680</v>
      </c>
      <c r="C1646" s="59">
        <v>9989.2000000000007</v>
      </c>
      <c r="D1646" t="str">
        <f t="shared" si="50"/>
        <v>Non aberrante</v>
      </c>
      <c r="E1646" t="str">
        <f t="shared" si="51"/>
        <v>Non aberrante</v>
      </c>
    </row>
    <row r="1647" spans="1:5" x14ac:dyDescent="0.2">
      <c r="A1647">
        <v>2600032</v>
      </c>
      <c r="B1647" s="60">
        <v>339</v>
      </c>
      <c r="C1647" s="61">
        <v>9987.537658959538</v>
      </c>
      <c r="D1647" t="str">
        <f t="shared" si="50"/>
        <v>Non aberrante</v>
      </c>
      <c r="E1647" t="str">
        <f t="shared" si="51"/>
        <v>Non aberrante</v>
      </c>
    </row>
    <row r="1648" spans="1:5" x14ac:dyDescent="0.2">
      <c r="A1648">
        <v>8500105</v>
      </c>
      <c r="B1648" s="58">
        <v>135</v>
      </c>
      <c r="C1648" s="59">
        <v>9982.1785714285725</v>
      </c>
      <c r="D1648" t="str">
        <f t="shared" si="50"/>
        <v>Non aberrante</v>
      </c>
      <c r="E1648" t="str">
        <f t="shared" si="51"/>
        <v>Non aberrante</v>
      </c>
    </row>
    <row r="1649" spans="1:5" x14ac:dyDescent="0.2">
      <c r="A1649">
        <v>5100012</v>
      </c>
      <c r="B1649" s="60">
        <v>144</v>
      </c>
      <c r="C1649" s="61">
        <v>9981.7223529411767</v>
      </c>
      <c r="D1649" t="str">
        <f t="shared" si="50"/>
        <v>Non aberrante</v>
      </c>
      <c r="E1649" t="str">
        <f t="shared" si="51"/>
        <v>Non aberrante</v>
      </c>
    </row>
    <row r="1650" spans="1:5" x14ac:dyDescent="0.2">
      <c r="A1650">
        <v>5100037</v>
      </c>
      <c r="B1650" s="58">
        <v>109</v>
      </c>
      <c r="C1650" s="59">
        <v>9973.416153846154</v>
      </c>
      <c r="D1650" t="str">
        <f t="shared" si="50"/>
        <v>Non aberrante</v>
      </c>
      <c r="E1650" t="str">
        <f t="shared" si="51"/>
        <v>Non aberrante</v>
      </c>
    </row>
    <row r="1651" spans="1:5" x14ac:dyDescent="0.2">
      <c r="A1651">
        <v>5100032</v>
      </c>
      <c r="B1651" s="60">
        <v>125</v>
      </c>
      <c r="C1651" s="61">
        <v>9969.7933884297508</v>
      </c>
      <c r="D1651" t="str">
        <f t="shared" si="50"/>
        <v>Non aberrante</v>
      </c>
      <c r="E1651" t="str">
        <f t="shared" si="51"/>
        <v>Non aberrante</v>
      </c>
    </row>
    <row r="1652" spans="1:5" x14ac:dyDescent="0.2">
      <c r="A1652">
        <v>2600032</v>
      </c>
      <c r="B1652" s="58">
        <v>182</v>
      </c>
      <c r="C1652" s="59">
        <v>9968.9562424242431</v>
      </c>
      <c r="D1652" t="str">
        <f t="shared" si="50"/>
        <v>Non aberrante</v>
      </c>
      <c r="E1652" t="str">
        <f t="shared" si="51"/>
        <v>Non aberrante</v>
      </c>
    </row>
    <row r="1653" spans="1:5" x14ac:dyDescent="0.2">
      <c r="A1653">
        <v>8500094</v>
      </c>
      <c r="B1653" s="60">
        <v>679</v>
      </c>
      <c r="C1653" s="61">
        <v>9962.0892682926824</v>
      </c>
      <c r="D1653" t="str">
        <f t="shared" si="50"/>
        <v>Non aberrante</v>
      </c>
      <c r="E1653" t="str">
        <f t="shared" si="51"/>
        <v>Non aberrante</v>
      </c>
    </row>
    <row r="1654" spans="1:5" x14ac:dyDescent="0.2">
      <c r="A1654">
        <v>5100012</v>
      </c>
      <c r="B1654" s="58">
        <v>207</v>
      </c>
      <c r="C1654" s="59">
        <v>9957.6545595854932</v>
      </c>
      <c r="D1654" t="str">
        <f t="shared" si="50"/>
        <v>Non aberrante</v>
      </c>
      <c r="E1654" t="str">
        <f t="shared" si="51"/>
        <v>Non aberrante</v>
      </c>
    </row>
    <row r="1655" spans="1:5" x14ac:dyDescent="0.2">
      <c r="A1655">
        <v>1900008</v>
      </c>
      <c r="B1655" s="60">
        <v>342</v>
      </c>
      <c r="C1655" s="61">
        <v>9953.7946012269949</v>
      </c>
      <c r="D1655" t="str">
        <f t="shared" si="50"/>
        <v>Non aberrante</v>
      </c>
      <c r="E1655" t="str">
        <f t="shared" si="51"/>
        <v>Non aberrante</v>
      </c>
    </row>
    <row r="1656" spans="1:5" x14ac:dyDescent="0.2">
      <c r="A1656">
        <v>8500109</v>
      </c>
      <c r="B1656" s="58">
        <v>108</v>
      </c>
      <c r="C1656" s="59">
        <v>9947.097551020408</v>
      </c>
      <c r="D1656" t="str">
        <f t="shared" si="50"/>
        <v>Non aberrante</v>
      </c>
      <c r="E1656" t="str">
        <f t="shared" si="51"/>
        <v>Non aberrante</v>
      </c>
    </row>
    <row r="1657" spans="1:5" x14ac:dyDescent="0.2">
      <c r="A1657">
        <v>8500094</v>
      </c>
      <c r="B1657" s="60">
        <v>203</v>
      </c>
      <c r="C1657" s="61">
        <v>9936.1537198067635</v>
      </c>
      <c r="D1657" t="str">
        <f t="shared" si="50"/>
        <v>Non aberrante</v>
      </c>
      <c r="E1657" t="str">
        <f t="shared" si="51"/>
        <v>Non aberrante</v>
      </c>
    </row>
    <row r="1658" spans="1:5" x14ac:dyDescent="0.2">
      <c r="A1658">
        <v>2600034</v>
      </c>
      <c r="B1658" s="58">
        <v>622</v>
      </c>
      <c r="C1658" s="59">
        <v>9934.4699999999993</v>
      </c>
      <c r="D1658" t="str">
        <f t="shared" si="50"/>
        <v>Non aberrante</v>
      </c>
      <c r="E1658" t="str">
        <f t="shared" si="51"/>
        <v>Non aberrante</v>
      </c>
    </row>
    <row r="1659" spans="1:5" x14ac:dyDescent="0.2">
      <c r="A1659">
        <v>8500108</v>
      </c>
      <c r="B1659" s="60">
        <v>150</v>
      </c>
      <c r="C1659" s="61">
        <v>9931.0063291139231</v>
      </c>
      <c r="D1659" t="str">
        <f t="shared" si="50"/>
        <v>Non aberrante</v>
      </c>
      <c r="E1659" t="str">
        <f t="shared" si="51"/>
        <v>Non aberrante</v>
      </c>
    </row>
    <row r="1660" spans="1:5" x14ac:dyDescent="0.2">
      <c r="A1660">
        <v>7100001</v>
      </c>
      <c r="B1660" s="58">
        <v>246</v>
      </c>
      <c r="C1660" s="59">
        <v>9923.4189843749991</v>
      </c>
      <c r="D1660" t="str">
        <f t="shared" si="50"/>
        <v>Non aberrante</v>
      </c>
      <c r="E1660" t="str">
        <f t="shared" si="51"/>
        <v>Non aberrante</v>
      </c>
    </row>
    <row r="1661" spans="1:5" x14ac:dyDescent="0.2">
      <c r="A1661">
        <v>5100032</v>
      </c>
      <c r="B1661" s="60">
        <v>238</v>
      </c>
      <c r="C1661" s="61">
        <v>9915.6774485596707</v>
      </c>
      <c r="D1661" t="str">
        <f t="shared" si="50"/>
        <v>Non aberrante</v>
      </c>
      <c r="E1661" t="str">
        <f t="shared" si="51"/>
        <v>Non aberrante</v>
      </c>
    </row>
    <row r="1662" spans="1:5" x14ac:dyDescent="0.2">
      <c r="A1662">
        <v>9900001</v>
      </c>
      <c r="B1662" s="58">
        <v>487</v>
      </c>
      <c r="C1662" s="59">
        <v>9906.3619715447148</v>
      </c>
      <c r="D1662" t="str">
        <f t="shared" si="50"/>
        <v>Non aberrante</v>
      </c>
      <c r="E1662" t="str">
        <f t="shared" si="51"/>
        <v>Non aberrante</v>
      </c>
    </row>
    <row r="1663" spans="1:5" x14ac:dyDescent="0.2">
      <c r="A1663">
        <v>8500109</v>
      </c>
      <c r="B1663" s="60">
        <v>118</v>
      </c>
      <c r="C1663" s="61">
        <v>9905.2231192660547</v>
      </c>
      <c r="D1663" t="str">
        <f t="shared" si="50"/>
        <v>Non aberrante</v>
      </c>
      <c r="E1663" t="str">
        <f t="shared" si="51"/>
        <v>Non aberrante</v>
      </c>
    </row>
    <row r="1664" spans="1:5" x14ac:dyDescent="0.2">
      <c r="A1664">
        <v>2600019</v>
      </c>
      <c r="B1664" s="58">
        <v>225</v>
      </c>
      <c r="C1664" s="59">
        <v>9897.2544052863432</v>
      </c>
      <c r="D1664" t="str">
        <f t="shared" si="50"/>
        <v>Non aberrante</v>
      </c>
      <c r="E1664" t="str">
        <f t="shared" si="51"/>
        <v>Non aberrante</v>
      </c>
    </row>
    <row r="1665" spans="1:5" x14ac:dyDescent="0.2">
      <c r="A1665">
        <v>8500109</v>
      </c>
      <c r="B1665" s="60">
        <v>122</v>
      </c>
      <c r="C1665" s="61">
        <v>9893.2460150375937</v>
      </c>
      <c r="D1665" t="str">
        <f t="shared" si="50"/>
        <v>Non aberrante</v>
      </c>
      <c r="E1665" t="str">
        <f t="shared" si="51"/>
        <v>Non aberrante</v>
      </c>
    </row>
    <row r="1666" spans="1:5" x14ac:dyDescent="0.2">
      <c r="A1666">
        <v>5100014</v>
      </c>
      <c r="B1666" s="58">
        <v>339</v>
      </c>
      <c r="C1666" s="59">
        <v>9872.8338253012043</v>
      </c>
      <c r="D1666" t="str">
        <f t="shared" ref="D1666:D1729" si="52">IF(OR(B1666 &lt;$G$7, B1666 &gt; $G$8), "Aberrante", "Non aberrante")</f>
        <v>Non aberrante</v>
      </c>
      <c r="E1666" t="str">
        <f t="shared" ref="E1666:E1729" si="53">IF(OR(C1666 &lt;$J$7, C1666 &gt; $J$8), "Aberrante", "Non aberrante")</f>
        <v>Non aberrante</v>
      </c>
    </row>
    <row r="1667" spans="1:5" x14ac:dyDescent="0.2">
      <c r="A1667">
        <v>7100001</v>
      </c>
      <c r="B1667" s="60">
        <v>253</v>
      </c>
      <c r="C1667" s="61">
        <v>9865.9599999999991</v>
      </c>
      <c r="D1667" t="str">
        <f t="shared" si="52"/>
        <v>Non aberrante</v>
      </c>
      <c r="E1667" t="str">
        <f t="shared" si="53"/>
        <v>Non aberrante</v>
      </c>
    </row>
    <row r="1668" spans="1:5" x14ac:dyDescent="0.2">
      <c r="A1668">
        <v>7100001</v>
      </c>
      <c r="B1668" s="58">
        <v>322</v>
      </c>
      <c r="C1668" s="59">
        <v>9864.9696551724137</v>
      </c>
      <c r="D1668" t="str">
        <f t="shared" si="52"/>
        <v>Non aberrante</v>
      </c>
      <c r="E1668" t="str">
        <f t="shared" si="53"/>
        <v>Non aberrante</v>
      </c>
    </row>
    <row r="1669" spans="1:5" x14ac:dyDescent="0.2">
      <c r="A1669">
        <v>2600030</v>
      </c>
      <c r="B1669" s="60">
        <v>411</v>
      </c>
      <c r="C1669" s="61">
        <v>9859.8900000000012</v>
      </c>
      <c r="D1669" t="str">
        <f t="shared" si="52"/>
        <v>Non aberrante</v>
      </c>
      <c r="E1669" t="str">
        <f t="shared" si="53"/>
        <v>Non aberrante</v>
      </c>
    </row>
    <row r="1670" spans="1:5" x14ac:dyDescent="0.2">
      <c r="A1670">
        <v>9900001</v>
      </c>
      <c r="B1670" s="58">
        <v>487</v>
      </c>
      <c r="C1670" s="59">
        <v>9858.98</v>
      </c>
      <c r="D1670" t="str">
        <f t="shared" si="52"/>
        <v>Non aberrante</v>
      </c>
      <c r="E1670" t="str">
        <f t="shared" si="53"/>
        <v>Non aberrante</v>
      </c>
    </row>
    <row r="1671" spans="1:5" x14ac:dyDescent="0.2">
      <c r="A1671">
        <v>8500094</v>
      </c>
      <c r="B1671" s="60">
        <v>162</v>
      </c>
      <c r="C1671" s="61">
        <v>9856.1084210526315</v>
      </c>
      <c r="D1671" t="str">
        <f t="shared" si="52"/>
        <v>Non aberrante</v>
      </c>
      <c r="E1671" t="str">
        <f t="shared" si="53"/>
        <v>Non aberrante</v>
      </c>
    </row>
    <row r="1672" spans="1:5" x14ac:dyDescent="0.2">
      <c r="A1672">
        <v>5100014</v>
      </c>
      <c r="B1672" s="58">
        <v>281</v>
      </c>
      <c r="C1672" s="59">
        <v>9854.0828358208964</v>
      </c>
      <c r="D1672" t="str">
        <f t="shared" si="52"/>
        <v>Non aberrante</v>
      </c>
      <c r="E1672" t="str">
        <f t="shared" si="53"/>
        <v>Non aberrante</v>
      </c>
    </row>
    <row r="1673" spans="1:5" x14ac:dyDescent="0.2">
      <c r="A1673">
        <v>5100014</v>
      </c>
      <c r="B1673" s="60">
        <v>247</v>
      </c>
      <c r="C1673" s="61">
        <v>9851.3721428571425</v>
      </c>
      <c r="D1673" t="str">
        <f t="shared" si="52"/>
        <v>Non aberrante</v>
      </c>
      <c r="E1673" t="str">
        <f t="shared" si="53"/>
        <v>Non aberrante</v>
      </c>
    </row>
    <row r="1674" spans="1:5" x14ac:dyDescent="0.2">
      <c r="A1674">
        <v>7100002</v>
      </c>
      <c r="B1674" s="58">
        <v>164</v>
      </c>
      <c r="C1674" s="59">
        <v>9838.36</v>
      </c>
      <c r="D1674" t="str">
        <f t="shared" si="52"/>
        <v>Non aberrante</v>
      </c>
      <c r="E1674" t="str">
        <f t="shared" si="53"/>
        <v>Non aberrante</v>
      </c>
    </row>
    <row r="1675" spans="1:5" x14ac:dyDescent="0.2">
      <c r="A1675">
        <v>8500109</v>
      </c>
      <c r="B1675" s="60">
        <v>83</v>
      </c>
      <c r="C1675" s="61">
        <v>9834.0300000000007</v>
      </c>
      <c r="D1675" t="str">
        <f t="shared" si="52"/>
        <v>Non aberrante</v>
      </c>
      <c r="E1675" t="str">
        <f t="shared" si="53"/>
        <v>Non aberrante</v>
      </c>
    </row>
    <row r="1676" spans="1:5" x14ac:dyDescent="0.2">
      <c r="A1676">
        <v>2600020</v>
      </c>
      <c r="B1676" s="58">
        <v>104</v>
      </c>
      <c r="C1676" s="59">
        <v>9820.7096000000001</v>
      </c>
      <c r="D1676" t="str">
        <f t="shared" si="52"/>
        <v>Non aberrante</v>
      </c>
      <c r="E1676" t="str">
        <f t="shared" si="53"/>
        <v>Non aberrante</v>
      </c>
    </row>
    <row r="1677" spans="1:5" x14ac:dyDescent="0.2">
      <c r="A1677">
        <v>8500094</v>
      </c>
      <c r="B1677" s="60">
        <v>133</v>
      </c>
      <c r="C1677" s="61">
        <v>9814.9163636363628</v>
      </c>
      <c r="D1677" t="str">
        <f t="shared" si="52"/>
        <v>Non aberrante</v>
      </c>
      <c r="E1677" t="str">
        <f t="shared" si="53"/>
        <v>Non aberrante</v>
      </c>
    </row>
    <row r="1678" spans="1:5" x14ac:dyDescent="0.2">
      <c r="A1678">
        <v>1900008</v>
      </c>
      <c r="B1678" s="58">
        <v>524</v>
      </c>
      <c r="C1678" s="59">
        <v>9813.5897101449264</v>
      </c>
      <c r="D1678" t="str">
        <f t="shared" si="52"/>
        <v>Non aberrante</v>
      </c>
      <c r="E1678" t="str">
        <f t="shared" si="53"/>
        <v>Non aberrante</v>
      </c>
    </row>
    <row r="1679" spans="1:5" x14ac:dyDescent="0.2">
      <c r="A1679">
        <v>2600032</v>
      </c>
      <c r="B1679" s="60">
        <v>180</v>
      </c>
      <c r="C1679" s="61">
        <v>9808.784536082474</v>
      </c>
      <c r="D1679" t="str">
        <f t="shared" si="52"/>
        <v>Non aberrante</v>
      </c>
      <c r="E1679" t="str">
        <f t="shared" si="53"/>
        <v>Non aberrante</v>
      </c>
    </row>
    <row r="1680" spans="1:5" x14ac:dyDescent="0.2">
      <c r="A1680">
        <v>1900006</v>
      </c>
      <c r="B1680" s="58">
        <v>495</v>
      </c>
      <c r="C1680" s="59">
        <v>9796.0817987152022</v>
      </c>
      <c r="D1680" t="str">
        <f t="shared" si="52"/>
        <v>Non aberrante</v>
      </c>
      <c r="E1680" t="str">
        <f t="shared" si="53"/>
        <v>Non aberrante</v>
      </c>
    </row>
    <row r="1681" spans="1:5" x14ac:dyDescent="0.2">
      <c r="A1681">
        <v>8500094</v>
      </c>
      <c r="B1681" s="60">
        <v>128</v>
      </c>
      <c r="C1681" s="61">
        <v>9786.4991735537187</v>
      </c>
      <c r="D1681" t="str">
        <f t="shared" si="52"/>
        <v>Non aberrante</v>
      </c>
      <c r="E1681" t="str">
        <f t="shared" si="53"/>
        <v>Non aberrante</v>
      </c>
    </row>
    <row r="1682" spans="1:5" x14ac:dyDescent="0.2">
      <c r="A1682">
        <v>8500094</v>
      </c>
      <c r="B1682" s="58">
        <v>179</v>
      </c>
      <c r="C1682" s="59">
        <v>9759.6766666666663</v>
      </c>
      <c r="D1682" t="str">
        <f t="shared" si="52"/>
        <v>Non aberrante</v>
      </c>
      <c r="E1682" t="str">
        <f t="shared" si="53"/>
        <v>Non aberrante</v>
      </c>
    </row>
    <row r="1683" spans="1:5" x14ac:dyDescent="0.2">
      <c r="A1683">
        <v>1900006</v>
      </c>
      <c r="B1683" s="60">
        <v>395</v>
      </c>
      <c r="C1683" s="61">
        <v>9759.6679197994981</v>
      </c>
      <c r="D1683" t="str">
        <f t="shared" si="52"/>
        <v>Non aberrante</v>
      </c>
      <c r="E1683" t="str">
        <f t="shared" si="53"/>
        <v>Non aberrante</v>
      </c>
    </row>
    <row r="1684" spans="1:5" x14ac:dyDescent="0.2">
      <c r="A1684">
        <v>8500091</v>
      </c>
      <c r="B1684" s="58">
        <v>132</v>
      </c>
      <c r="C1684" s="59">
        <v>9758.6761904761916</v>
      </c>
      <c r="D1684" t="str">
        <f t="shared" si="52"/>
        <v>Non aberrante</v>
      </c>
      <c r="E1684" t="str">
        <f t="shared" si="53"/>
        <v>Non aberrante</v>
      </c>
    </row>
    <row r="1685" spans="1:5" x14ac:dyDescent="0.2">
      <c r="A1685">
        <v>5100015</v>
      </c>
      <c r="B1685" s="60">
        <v>153</v>
      </c>
      <c r="C1685" s="61">
        <v>9758.1618493150672</v>
      </c>
      <c r="D1685" t="str">
        <f t="shared" si="52"/>
        <v>Non aberrante</v>
      </c>
      <c r="E1685" t="str">
        <f t="shared" si="53"/>
        <v>Non aberrante</v>
      </c>
    </row>
    <row r="1686" spans="1:5" x14ac:dyDescent="0.2">
      <c r="A1686">
        <v>1900006</v>
      </c>
      <c r="B1686" s="58">
        <v>695</v>
      </c>
      <c r="C1686" s="59">
        <v>9747.4229972375688</v>
      </c>
      <c r="D1686" t="str">
        <f t="shared" si="52"/>
        <v>Non aberrante</v>
      </c>
      <c r="E1686" t="str">
        <f t="shared" si="53"/>
        <v>Non aberrante</v>
      </c>
    </row>
    <row r="1687" spans="1:5" x14ac:dyDescent="0.2">
      <c r="A1687">
        <v>8500094</v>
      </c>
      <c r="B1687" s="60">
        <v>266</v>
      </c>
      <c r="C1687" s="61">
        <v>9746.4321673003797</v>
      </c>
      <c r="D1687" t="str">
        <f t="shared" si="52"/>
        <v>Non aberrante</v>
      </c>
      <c r="E1687" t="str">
        <f t="shared" si="53"/>
        <v>Non aberrante</v>
      </c>
    </row>
    <row r="1688" spans="1:5" x14ac:dyDescent="0.2">
      <c r="A1688">
        <v>8500094</v>
      </c>
      <c r="B1688" s="58">
        <v>132</v>
      </c>
      <c r="C1688" s="59">
        <v>9742.1954887218053</v>
      </c>
      <c r="D1688" t="str">
        <f t="shared" si="52"/>
        <v>Non aberrante</v>
      </c>
      <c r="E1688" t="str">
        <f t="shared" si="53"/>
        <v>Non aberrante</v>
      </c>
    </row>
    <row r="1689" spans="1:5" x14ac:dyDescent="0.2">
      <c r="A1689">
        <v>5100014</v>
      </c>
      <c r="B1689" s="60">
        <v>273</v>
      </c>
      <c r="C1689" s="61">
        <v>9742.1142</v>
      </c>
      <c r="D1689" t="str">
        <f t="shared" si="52"/>
        <v>Non aberrante</v>
      </c>
      <c r="E1689" t="str">
        <f t="shared" si="53"/>
        <v>Non aberrante</v>
      </c>
    </row>
    <row r="1690" spans="1:5" x14ac:dyDescent="0.2">
      <c r="A1690">
        <v>2600032</v>
      </c>
      <c r="B1690" s="58">
        <v>234</v>
      </c>
      <c r="C1690" s="59">
        <v>9738.6930708661421</v>
      </c>
      <c r="D1690" t="str">
        <f t="shared" si="52"/>
        <v>Non aberrante</v>
      </c>
      <c r="E1690" t="str">
        <f t="shared" si="53"/>
        <v>Non aberrante</v>
      </c>
    </row>
    <row r="1691" spans="1:5" x14ac:dyDescent="0.2">
      <c r="A1691">
        <v>5100014</v>
      </c>
      <c r="B1691" s="60">
        <v>173</v>
      </c>
      <c r="C1691" s="61">
        <v>9733.5422500000004</v>
      </c>
      <c r="D1691" t="str">
        <f t="shared" si="52"/>
        <v>Non aberrante</v>
      </c>
      <c r="E1691" t="str">
        <f t="shared" si="53"/>
        <v>Non aberrante</v>
      </c>
    </row>
    <row r="1692" spans="1:5" x14ac:dyDescent="0.2">
      <c r="A1692">
        <v>8500105</v>
      </c>
      <c r="B1692" s="58">
        <v>140</v>
      </c>
      <c r="C1692" s="59">
        <v>9725.0105263157893</v>
      </c>
      <c r="D1692" t="str">
        <f t="shared" si="52"/>
        <v>Non aberrante</v>
      </c>
      <c r="E1692" t="str">
        <f t="shared" si="53"/>
        <v>Non aberrante</v>
      </c>
    </row>
    <row r="1693" spans="1:5" x14ac:dyDescent="0.2">
      <c r="A1693">
        <v>8500093</v>
      </c>
      <c r="B1693" s="60">
        <v>140</v>
      </c>
      <c r="C1693" s="61">
        <v>9722.6687022900751</v>
      </c>
      <c r="D1693" t="str">
        <f t="shared" si="52"/>
        <v>Non aberrante</v>
      </c>
      <c r="E1693" t="str">
        <f t="shared" si="53"/>
        <v>Non aberrante</v>
      </c>
    </row>
    <row r="1694" spans="1:5" x14ac:dyDescent="0.2">
      <c r="A1694">
        <v>5100023</v>
      </c>
      <c r="B1694" s="58">
        <v>927</v>
      </c>
      <c r="C1694" s="59">
        <v>9722.5087115384613</v>
      </c>
      <c r="D1694" t="str">
        <f t="shared" si="52"/>
        <v>Non aberrante</v>
      </c>
      <c r="E1694" t="str">
        <f t="shared" si="53"/>
        <v>Non aberrante</v>
      </c>
    </row>
    <row r="1695" spans="1:5" x14ac:dyDescent="0.2">
      <c r="A1695">
        <v>2600034</v>
      </c>
      <c r="B1695" s="60">
        <v>626</v>
      </c>
      <c r="C1695" s="61">
        <v>9714.5408435852369</v>
      </c>
      <c r="D1695" t="str">
        <f t="shared" si="52"/>
        <v>Non aberrante</v>
      </c>
      <c r="E1695" t="str">
        <f t="shared" si="53"/>
        <v>Non aberrante</v>
      </c>
    </row>
    <row r="1696" spans="1:5" x14ac:dyDescent="0.2">
      <c r="A1696">
        <v>5100014</v>
      </c>
      <c r="B1696" s="58">
        <v>386</v>
      </c>
      <c r="C1696" s="59">
        <v>9709.8462184873952</v>
      </c>
      <c r="D1696" t="str">
        <f t="shared" si="52"/>
        <v>Non aberrante</v>
      </c>
      <c r="E1696" t="str">
        <f t="shared" si="53"/>
        <v>Non aberrante</v>
      </c>
    </row>
    <row r="1697" spans="1:5" x14ac:dyDescent="0.2">
      <c r="A1697">
        <v>8500094</v>
      </c>
      <c r="B1697" s="60">
        <v>131</v>
      </c>
      <c r="C1697" s="61">
        <v>9709.1726712328764</v>
      </c>
      <c r="D1697" t="str">
        <f t="shared" si="52"/>
        <v>Non aberrante</v>
      </c>
      <c r="E1697" t="str">
        <f t="shared" si="53"/>
        <v>Non aberrante</v>
      </c>
    </row>
    <row r="1698" spans="1:5" x14ac:dyDescent="0.2">
      <c r="A1698">
        <v>5100014</v>
      </c>
      <c r="B1698" s="58">
        <v>269</v>
      </c>
      <c r="C1698" s="59">
        <v>9707.505976562501</v>
      </c>
      <c r="D1698" t="str">
        <f t="shared" si="52"/>
        <v>Non aberrante</v>
      </c>
      <c r="E1698" t="str">
        <f t="shared" si="53"/>
        <v>Non aberrante</v>
      </c>
    </row>
    <row r="1699" spans="1:5" x14ac:dyDescent="0.2">
      <c r="A1699">
        <v>1900011</v>
      </c>
      <c r="B1699" s="60">
        <v>782</v>
      </c>
      <c r="C1699" s="61">
        <v>9706.8005769230767</v>
      </c>
      <c r="D1699" t="str">
        <f t="shared" si="52"/>
        <v>Non aberrante</v>
      </c>
      <c r="E1699" t="str">
        <f t="shared" si="53"/>
        <v>Non aberrante</v>
      </c>
    </row>
    <row r="1700" spans="1:5" x14ac:dyDescent="0.2">
      <c r="A1700">
        <v>8500093</v>
      </c>
      <c r="B1700" s="58">
        <v>173</v>
      </c>
      <c r="C1700" s="59">
        <v>9698.7897368421054</v>
      </c>
      <c r="D1700" t="str">
        <f t="shared" si="52"/>
        <v>Non aberrante</v>
      </c>
      <c r="E1700" t="str">
        <f t="shared" si="53"/>
        <v>Non aberrante</v>
      </c>
    </row>
    <row r="1701" spans="1:5" x14ac:dyDescent="0.2">
      <c r="A1701">
        <v>8500111</v>
      </c>
      <c r="B1701" s="60">
        <v>100</v>
      </c>
      <c r="C1701" s="61">
        <v>9698.2197802197788</v>
      </c>
      <c r="D1701" t="str">
        <f t="shared" si="52"/>
        <v>Non aberrante</v>
      </c>
      <c r="E1701" t="str">
        <f t="shared" si="53"/>
        <v>Non aberrante</v>
      </c>
    </row>
    <row r="1702" spans="1:5" x14ac:dyDescent="0.2">
      <c r="A1702">
        <v>9900002</v>
      </c>
      <c r="B1702" s="58">
        <v>684</v>
      </c>
      <c r="C1702" s="59">
        <v>9691.9190000000017</v>
      </c>
      <c r="D1702" t="str">
        <f t="shared" si="52"/>
        <v>Non aberrante</v>
      </c>
      <c r="E1702" t="str">
        <f t="shared" si="53"/>
        <v>Non aberrante</v>
      </c>
    </row>
    <row r="1703" spans="1:5" x14ac:dyDescent="0.2">
      <c r="A1703">
        <v>8500094</v>
      </c>
      <c r="B1703" s="60">
        <v>523</v>
      </c>
      <c r="C1703" s="61">
        <v>9691.6699063670403</v>
      </c>
      <c r="D1703" t="str">
        <f t="shared" si="52"/>
        <v>Non aberrante</v>
      </c>
      <c r="E1703" t="str">
        <f t="shared" si="53"/>
        <v>Non aberrante</v>
      </c>
    </row>
    <row r="1704" spans="1:5" x14ac:dyDescent="0.2">
      <c r="A1704">
        <v>8500092</v>
      </c>
      <c r="B1704" s="58">
        <v>214</v>
      </c>
      <c r="C1704" s="59">
        <v>9689.8665000000019</v>
      </c>
      <c r="D1704" t="str">
        <f t="shared" si="52"/>
        <v>Non aberrante</v>
      </c>
      <c r="E1704" t="str">
        <f t="shared" si="53"/>
        <v>Non aberrante</v>
      </c>
    </row>
    <row r="1705" spans="1:5" x14ac:dyDescent="0.2">
      <c r="A1705">
        <v>8500108</v>
      </c>
      <c r="B1705" s="60">
        <v>194</v>
      </c>
      <c r="C1705" s="61">
        <v>9687.1150802139036</v>
      </c>
      <c r="D1705" t="str">
        <f t="shared" si="52"/>
        <v>Non aberrante</v>
      </c>
      <c r="E1705" t="str">
        <f t="shared" si="53"/>
        <v>Non aberrante</v>
      </c>
    </row>
    <row r="1706" spans="1:5" x14ac:dyDescent="0.2">
      <c r="A1706">
        <v>5100037</v>
      </c>
      <c r="B1706" s="58">
        <v>104</v>
      </c>
      <c r="C1706" s="59">
        <v>9685.8171428571441</v>
      </c>
      <c r="D1706" t="str">
        <f t="shared" si="52"/>
        <v>Non aberrante</v>
      </c>
      <c r="E1706" t="str">
        <f t="shared" si="53"/>
        <v>Non aberrante</v>
      </c>
    </row>
    <row r="1707" spans="1:5" x14ac:dyDescent="0.2">
      <c r="A1707">
        <v>9900001</v>
      </c>
      <c r="B1707" s="60">
        <v>476</v>
      </c>
      <c r="C1707" s="61">
        <v>9682.5093749999996</v>
      </c>
      <c r="D1707" t="str">
        <f t="shared" si="52"/>
        <v>Non aberrante</v>
      </c>
      <c r="E1707" t="str">
        <f t="shared" si="53"/>
        <v>Non aberrante</v>
      </c>
    </row>
    <row r="1708" spans="1:5" x14ac:dyDescent="0.2">
      <c r="A1708">
        <v>2600032</v>
      </c>
      <c r="B1708" s="58">
        <v>184</v>
      </c>
      <c r="C1708" s="59">
        <v>9679.1396078431371</v>
      </c>
      <c r="D1708" t="str">
        <f t="shared" si="52"/>
        <v>Non aberrante</v>
      </c>
      <c r="E1708" t="str">
        <f t="shared" si="53"/>
        <v>Non aberrante</v>
      </c>
    </row>
    <row r="1709" spans="1:5" x14ac:dyDescent="0.2">
      <c r="A1709">
        <v>8500108</v>
      </c>
      <c r="B1709" s="60">
        <v>116</v>
      </c>
      <c r="C1709" s="61">
        <v>9638.0462385321098</v>
      </c>
      <c r="D1709" t="str">
        <f t="shared" si="52"/>
        <v>Non aberrante</v>
      </c>
      <c r="E1709" t="str">
        <f t="shared" si="53"/>
        <v>Non aberrante</v>
      </c>
    </row>
    <row r="1710" spans="1:5" x14ac:dyDescent="0.2">
      <c r="A1710">
        <v>8500092</v>
      </c>
      <c r="B1710" s="58">
        <v>166</v>
      </c>
      <c r="C1710" s="59">
        <v>9637.938580645161</v>
      </c>
      <c r="D1710" t="str">
        <f t="shared" si="52"/>
        <v>Non aberrante</v>
      </c>
      <c r="E1710" t="str">
        <f t="shared" si="53"/>
        <v>Non aberrante</v>
      </c>
    </row>
    <row r="1711" spans="1:5" x14ac:dyDescent="0.2">
      <c r="A1711">
        <v>2600020</v>
      </c>
      <c r="B1711" s="60">
        <v>115</v>
      </c>
      <c r="C1711" s="61">
        <v>9625.8799107142859</v>
      </c>
      <c r="D1711" t="str">
        <f t="shared" si="52"/>
        <v>Non aberrante</v>
      </c>
      <c r="E1711" t="str">
        <f t="shared" si="53"/>
        <v>Non aberrante</v>
      </c>
    </row>
    <row r="1712" spans="1:5" x14ac:dyDescent="0.2">
      <c r="A1712">
        <v>2600031</v>
      </c>
      <c r="B1712" s="58">
        <v>348</v>
      </c>
      <c r="C1712" s="59">
        <v>9622.8752238805973</v>
      </c>
      <c r="D1712" t="str">
        <f t="shared" si="52"/>
        <v>Non aberrante</v>
      </c>
      <c r="E1712" t="str">
        <f t="shared" si="53"/>
        <v>Non aberrante</v>
      </c>
    </row>
    <row r="1713" spans="1:5" x14ac:dyDescent="0.2">
      <c r="A1713">
        <v>7100001</v>
      </c>
      <c r="B1713" s="60">
        <v>160</v>
      </c>
      <c r="C1713" s="61">
        <v>9616.9011494252863</v>
      </c>
      <c r="D1713" t="str">
        <f t="shared" si="52"/>
        <v>Non aberrante</v>
      </c>
      <c r="E1713" t="str">
        <f t="shared" si="53"/>
        <v>Non aberrante</v>
      </c>
    </row>
    <row r="1714" spans="1:5" x14ac:dyDescent="0.2">
      <c r="A1714">
        <v>2600031</v>
      </c>
      <c r="B1714" s="58">
        <v>333</v>
      </c>
      <c r="C1714" s="59">
        <v>9610.3988135593208</v>
      </c>
      <c r="D1714" t="str">
        <f t="shared" si="52"/>
        <v>Non aberrante</v>
      </c>
      <c r="E1714" t="str">
        <f t="shared" si="53"/>
        <v>Non aberrante</v>
      </c>
    </row>
    <row r="1715" spans="1:5" x14ac:dyDescent="0.2">
      <c r="A1715">
        <v>8500094</v>
      </c>
      <c r="B1715" s="60">
        <v>196</v>
      </c>
      <c r="C1715" s="61">
        <v>9602.99</v>
      </c>
      <c r="D1715" t="str">
        <f t="shared" si="52"/>
        <v>Non aberrante</v>
      </c>
      <c r="E1715" t="str">
        <f t="shared" si="53"/>
        <v>Non aberrante</v>
      </c>
    </row>
    <row r="1716" spans="1:5" x14ac:dyDescent="0.2">
      <c r="A1716">
        <v>7100001</v>
      </c>
      <c r="B1716" s="58">
        <v>162</v>
      </c>
      <c r="C1716" s="59">
        <v>9602.5652830188683</v>
      </c>
      <c r="D1716" t="str">
        <f t="shared" si="52"/>
        <v>Non aberrante</v>
      </c>
      <c r="E1716" t="str">
        <f t="shared" si="53"/>
        <v>Non aberrante</v>
      </c>
    </row>
    <row r="1717" spans="1:5" x14ac:dyDescent="0.2">
      <c r="A1717">
        <v>2600034</v>
      </c>
      <c r="B1717" s="60">
        <v>630</v>
      </c>
      <c r="C1717" s="61">
        <v>9602.0428816466556</v>
      </c>
      <c r="D1717" t="str">
        <f t="shared" si="52"/>
        <v>Non aberrante</v>
      </c>
      <c r="E1717" t="str">
        <f t="shared" si="53"/>
        <v>Non aberrante</v>
      </c>
    </row>
    <row r="1718" spans="1:5" x14ac:dyDescent="0.2">
      <c r="A1718">
        <v>1900006</v>
      </c>
      <c r="B1718" s="58">
        <v>391</v>
      </c>
      <c r="C1718" s="59">
        <v>9598.2528155339805</v>
      </c>
      <c r="D1718" t="str">
        <f t="shared" si="52"/>
        <v>Non aberrante</v>
      </c>
      <c r="E1718" t="str">
        <f t="shared" si="53"/>
        <v>Non aberrante</v>
      </c>
    </row>
    <row r="1719" spans="1:5" x14ac:dyDescent="0.2">
      <c r="A1719">
        <v>8500094</v>
      </c>
      <c r="B1719" s="60">
        <v>126</v>
      </c>
      <c r="C1719" s="61">
        <v>9590.9261538461542</v>
      </c>
      <c r="D1719" t="str">
        <f t="shared" si="52"/>
        <v>Non aberrante</v>
      </c>
      <c r="E1719" t="str">
        <f t="shared" si="53"/>
        <v>Non aberrante</v>
      </c>
    </row>
    <row r="1720" spans="1:5" x14ac:dyDescent="0.2">
      <c r="A1720">
        <v>8500105</v>
      </c>
      <c r="B1720" s="58">
        <v>179</v>
      </c>
      <c r="C1720" s="59">
        <v>9584.5990163934439</v>
      </c>
      <c r="D1720" t="str">
        <f t="shared" si="52"/>
        <v>Non aberrante</v>
      </c>
      <c r="E1720" t="str">
        <f t="shared" si="53"/>
        <v>Non aberrante</v>
      </c>
    </row>
    <row r="1721" spans="1:5" x14ac:dyDescent="0.2">
      <c r="A1721">
        <v>7100001</v>
      </c>
      <c r="B1721" s="60">
        <v>164</v>
      </c>
      <c r="C1721" s="61">
        <v>9583.2923870967734</v>
      </c>
      <c r="D1721" t="str">
        <f t="shared" si="52"/>
        <v>Non aberrante</v>
      </c>
      <c r="E1721" t="str">
        <f t="shared" si="53"/>
        <v>Non aberrante</v>
      </c>
    </row>
    <row r="1722" spans="1:5" x14ac:dyDescent="0.2">
      <c r="A1722">
        <v>8500091</v>
      </c>
      <c r="B1722" s="58">
        <v>227</v>
      </c>
      <c r="C1722" s="59">
        <v>9580.35</v>
      </c>
      <c r="D1722" t="str">
        <f t="shared" si="52"/>
        <v>Non aberrante</v>
      </c>
      <c r="E1722" t="str">
        <f t="shared" si="53"/>
        <v>Non aberrante</v>
      </c>
    </row>
    <row r="1723" spans="1:5" x14ac:dyDescent="0.2">
      <c r="A1723">
        <v>2600018</v>
      </c>
      <c r="B1723" s="60">
        <v>119</v>
      </c>
      <c r="C1723" s="61">
        <v>9573.9573873873869</v>
      </c>
      <c r="D1723" t="str">
        <f t="shared" si="52"/>
        <v>Non aberrante</v>
      </c>
      <c r="E1723" t="str">
        <f t="shared" si="53"/>
        <v>Non aberrante</v>
      </c>
    </row>
    <row r="1724" spans="1:5" x14ac:dyDescent="0.2">
      <c r="A1724">
        <v>7100008</v>
      </c>
      <c r="B1724" s="58">
        <v>179</v>
      </c>
      <c r="C1724" s="59">
        <v>9569.587553191488</v>
      </c>
      <c r="D1724" t="str">
        <f t="shared" si="52"/>
        <v>Non aberrante</v>
      </c>
      <c r="E1724" t="str">
        <f t="shared" si="53"/>
        <v>Non aberrante</v>
      </c>
    </row>
    <row r="1725" spans="1:5" x14ac:dyDescent="0.2">
      <c r="A1725">
        <v>8500093</v>
      </c>
      <c r="B1725" s="60">
        <v>138</v>
      </c>
      <c r="C1725" s="61">
        <v>9560.8017931034483</v>
      </c>
      <c r="D1725" t="str">
        <f t="shared" si="52"/>
        <v>Non aberrante</v>
      </c>
      <c r="E1725" t="str">
        <f t="shared" si="53"/>
        <v>Non aberrante</v>
      </c>
    </row>
    <row r="1726" spans="1:5" x14ac:dyDescent="0.2">
      <c r="A1726">
        <v>8500112</v>
      </c>
      <c r="B1726" s="58">
        <v>80</v>
      </c>
      <c r="C1726" s="59">
        <v>9560.318181818182</v>
      </c>
      <c r="D1726" t="str">
        <f t="shared" si="52"/>
        <v>Non aberrante</v>
      </c>
      <c r="E1726" t="str">
        <f t="shared" si="53"/>
        <v>Non aberrante</v>
      </c>
    </row>
    <row r="1727" spans="1:5" x14ac:dyDescent="0.2">
      <c r="A1727">
        <v>5100017</v>
      </c>
      <c r="B1727" s="60">
        <v>147</v>
      </c>
      <c r="C1727" s="61">
        <v>9559.6361538461533</v>
      </c>
      <c r="D1727" t="str">
        <f t="shared" si="52"/>
        <v>Non aberrante</v>
      </c>
      <c r="E1727" t="str">
        <f t="shared" si="53"/>
        <v>Non aberrante</v>
      </c>
    </row>
    <row r="1728" spans="1:5" x14ac:dyDescent="0.2">
      <c r="A1728">
        <v>9900005</v>
      </c>
      <c r="B1728" s="58">
        <v>190</v>
      </c>
      <c r="C1728" s="59">
        <v>3458.4749999999999</v>
      </c>
      <c r="D1728" t="str">
        <f t="shared" si="52"/>
        <v>Non aberrante</v>
      </c>
      <c r="E1728" t="str">
        <f t="shared" si="53"/>
        <v>Non aberrante</v>
      </c>
    </row>
    <row r="1729" spans="1:5" x14ac:dyDescent="0.2">
      <c r="A1729">
        <v>7100001</v>
      </c>
      <c r="B1729" s="60">
        <v>165</v>
      </c>
      <c r="C1729" s="61">
        <v>9555.6937500000004</v>
      </c>
      <c r="D1729" t="str">
        <f t="shared" si="52"/>
        <v>Non aberrante</v>
      </c>
      <c r="E1729" t="str">
        <f t="shared" si="53"/>
        <v>Non aberrante</v>
      </c>
    </row>
    <row r="1730" spans="1:5" x14ac:dyDescent="0.2">
      <c r="A1730">
        <v>1900006</v>
      </c>
      <c r="B1730" s="58">
        <v>341</v>
      </c>
      <c r="C1730" s="59">
        <v>9545.5378274760369</v>
      </c>
      <c r="D1730" t="str">
        <f t="shared" ref="D1730:D1793" si="54">IF(OR(B1730 &lt;$G$7, B1730 &gt; $G$8), "Aberrante", "Non aberrante")</f>
        <v>Non aberrante</v>
      </c>
      <c r="E1730" t="str">
        <f t="shared" ref="E1730:E1793" si="55">IF(OR(C1730 &lt;$J$7, C1730 &gt; $J$8), "Aberrante", "Non aberrante")</f>
        <v>Non aberrante</v>
      </c>
    </row>
    <row r="1731" spans="1:5" x14ac:dyDescent="0.2">
      <c r="A1731">
        <v>5100014</v>
      </c>
      <c r="B1731" s="60">
        <v>204</v>
      </c>
      <c r="C1731" s="61">
        <v>9544.5583410138261</v>
      </c>
      <c r="D1731" t="str">
        <f t="shared" si="54"/>
        <v>Non aberrante</v>
      </c>
      <c r="E1731" t="str">
        <f t="shared" si="55"/>
        <v>Non aberrante</v>
      </c>
    </row>
    <row r="1732" spans="1:5" x14ac:dyDescent="0.2">
      <c r="A1732">
        <v>9900002</v>
      </c>
      <c r="B1732" s="58">
        <v>205</v>
      </c>
      <c r="C1732" s="59">
        <v>3452.1793969849246</v>
      </c>
      <c r="D1732" t="str">
        <f t="shared" si="54"/>
        <v>Non aberrante</v>
      </c>
      <c r="E1732" t="str">
        <f t="shared" si="55"/>
        <v>Non aberrante</v>
      </c>
    </row>
    <row r="1733" spans="1:5" x14ac:dyDescent="0.2">
      <c r="A1733">
        <v>1900006</v>
      </c>
      <c r="B1733" s="60">
        <v>545</v>
      </c>
      <c r="C1733" s="61">
        <v>9522.0215799614634</v>
      </c>
      <c r="D1733" t="str">
        <f t="shared" si="54"/>
        <v>Non aberrante</v>
      </c>
      <c r="E1733" t="str">
        <f t="shared" si="55"/>
        <v>Non aberrante</v>
      </c>
    </row>
    <row r="1734" spans="1:5" x14ac:dyDescent="0.2">
      <c r="A1734">
        <v>8500108</v>
      </c>
      <c r="B1734" s="58">
        <v>302</v>
      </c>
      <c r="C1734" s="59">
        <v>9514.1301257861633</v>
      </c>
      <c r="D1734" t="str">
        <f t="shared" si="54"/>
        <v>Non aberrante</v>
      </c>
      <c r="E1734" t="str">
        <f t="shared" si="55"/>
        <v>Non aberrante</v>
      </c>
    </row>
    <row r="1735" spans="1:5" x14ac:dyDescent="0.2">
      <c r="A1735">
        <v>9900002</v>
      </c>
      <c r="B1735" s="60">
        <v>534</v>
      </c>
      <c r="C1735" s="61">
        <v>9490.051836734694</v>
      </c>
      <c r="D1735" t="str">
        <f t="shared" si="54"/>
        <v>Non aberrante</v>
      </c>
      <c r="E1735" t="str">
        <f t="shared" si="55"/>
        <v>Non aberrante</v>
      </c>
    </row>
    <row r="1736" spans="1:5" x14ac:dyDescent="0.2">
      <c r="A1736">
        <v>8500094</v>
      </c>
      <c r="B1736" s="58">
        <v>368</v>
      </c>
      <c r="C1736" s="59">
        <v>9487.2063829787239</v>
      </c>
      <c r="D1736" t="str">
        <f t="shared" si="54"/>
        <v>Non aberrante</v>
      </c>
      <c r="E1736" t="str">
        <f t="shared" si="55"/>
        <v>Non aberrante</v>
      </c>
    </row>
    <row r="1737" spans="1:5" x14ac:dyDescent="0.2">
      <c r="A1737">
        <v>8500091</v>
      </c>
      <c r="B1737" s="60">
        <v>129</v>
      </c>
      <c r="C1737" s="61">
        <v>9478.6164705882366</v>
      </c>
      <c r="D1737" t="str">
        <f t="shared" si="54"/>
        <v>Non aberrante</v>
      </c>
      <c r="E1737" t="str">
        <f t="shared" si="55"/>
        <v>Non aberrante</v>
      </c>
    </row>
    <row r="1738" spans="1:5" x14ac:dyDescent="0.2">
      <c r="A1738">
        <v>2600043</v>
      </c>
      <c r="B1738" s="58">
        <v>134</v>
      </c>
      <c r="C1738" s="59">
        <v>9477.587361111111</v>
      </c>
      <c r="D1738" t="str">
        <f t="shared" si="54"/>
        <v>Non aberrante</v>
      </c>
      <c r="E1738" t="str">
        <f t="shared" si="55"/>
        <v>Non aberrante</v>
      </c>
    </row>
    <row r="1739" spans="1:5" x14ac:dyDescent="0.2">
      <c r="A1739">
        <v>7100001</v>
      </c>
      <c r="B1739" s="60">
        <v>186</v>
      </c>
      <c r="C1739" s="61">
        <v>9474.5490502793291</v>
      </c>
      <c r="D1739" t="str">
        <f t="shared" si="54"/>
        <v>Non aberrante</v>
      </c>
      <c r="E1739" t="str">
        <f t="shared" si="55"/>
        <v>Non aberrante</v>
      </c>
    </row>
    <row r="1740" spans="1:5" x14ac:dyDescent="0.2">
      <c r="A1740">
        <v>8500093</v>
      </c>
      <c r="B1740" s="58">
        <v>151</v>
      </c>
      <c r="C1740" s="59">
        <v>9468.2822875817001</v>
      </c>
      <c r="D1740" t="str">
        <f t="shared" si="54"/>
        <v>Non aberrante</v>
      </c>
      <c r="E1740" t="str">
        <f t="shared" si="55"/>
        <v>Non aberrante</v>
      </c>
    </row>
    <row r="1741" spans="1:5" x14ac:dyDescent="0.2">
      <c r="A1741">
        <v>7100001</v>
      </c>
      <c r="B1741" s="60">
        <v>161</v>
      </c>
      <c r="C1741" s="61">
        <v>9468.0311764705875</v>
      </c>
      <c r="D1741" t="str">
        <f t="shared" si="54"/>
        <v>Non aberrante</v>
      </c>
      <c r="E1741" t="str">
        <f t="shared" si="55"/>
        <v>Non aberrante</v>
      </c>
    </row>
    <row r="1742" spans="1:5" x14ac:dyDescent="0.2">
      <c r="A1742">
        <v>7100002</v>
      </c>
      <c r="B1742" s="58">
        <v>293</v>
      </c>
      <c r="C1742" s="59">
        <v>9460.0300000000007</v>
      </c>
      <c r="D1742" t="str">
        <f t="shared" si="54"/>
        <v>Non aberrante</v>
      </c>
      <c r="E1742" t="str">
        <f t="shared" si="55"/>
        <v>Non aberrante</v>
      </c>
    </row>
    <row r="1743" spans="1:5" x14ac:dyDescent="0.2">
      <c r="A1743">
        <v>8500094</v>
      </c>
      <c r="B1743" s="60">
        <v>128</v>
      </c>
      <c r="C1743" s="61">
        <v>9446.9946456692924</v>
      </c>
      <c r="D1743" t="str">
        <f t="shared" si="54"/>
        <v>Non aberrante</v>
      </c>
      <c r="E1743" t="str">
        <f t="shared" si="55"/>
        <v>Non aberrante</v>
      </c>
    </row>
    <row r="1744" spans="1:5" x14ac:dyDescent="0.2">
      <c r="A1744">
        <v>9900001</v>
      </c>
      <c r="B1744" s="58">
        <v>209</v>
      </c>
      <c r="C1744" s="59">
        <v>3444.7657345971566</v>
      </c>
      <c r="D1744" t="str">
        <f t="shared" si="54"/>
        <v>Non aberrante</v>
      </c>
      <c r="E1744" t="str">
        <f t="shared" si="55"/>
        <v>Non aberrante</v>
      </c>
    </row>
    <row r="1745" spans="1:5" x14ac:dyDescent="0.2">
      <c r="A1745">
        <v>7100001</v>
      </c>
      <c r="B1745" s="60">
        <v>161</v>
      </c>
      <c r="C1745" s="61">
        <v>9438.625</v>
      </c>
      <c r="D1745" t="str">
        <f t="shared" si="54"/>
        <v>Non aberrante</v>
      </c>
      <c r="E1745" t="str">
        <f t="shared" si="55"/>
        <v>Non aberrante</v>
      </c>
    </row>
    <row r="1746" spans="1:5" x14ac:dyDescent="0.2">
      <c r="A1746">
        <v>8500094</v>
      </c>
      <c r="B1746" s="58">
        <v>631</v>
      </c>
      <c r="C1746" s="59">
        <v>9421.5019467554066</v>
      </c>
      <c r="D1746" t="str">
        <f t="shared" si="54"/>
        <v>Non aberrante</v>
      </c>
      <c r="E1746" t="str">
        <f t="shared" si="55"/>
        <v>Non aberrante</v>
      </c>
    </row>
    <row r="1747" spans="1:5" x14ac:dyDescent="0.2">
      <c r="A1747">
        <v>1900005</v>
      </c>
      <c r="B1747" s="60">
        <v>284</v>
      </c>
      <c r="C1747" s="61">
        <v>9419.74</v>
      </c>
      <c r="D1747" t="str">
        <f t="shared" si="54"/>
        <v>Non aberrante</v>
      </c>
      <c r="E1747" t="str">
        <f t="shared" si="55"/>
        <v>Non aberrante</v>
      </c>
    </row>
    <row r="1748" spans="1:5" x14ac:dyDescent="0.2">
      <c r="A1748">
        <v>5100014</v>
      </c>
      <c r="B1748" s="58">
        <v>333</v>
      </c>
      <c r="C1748" s="59">
        <v>9407.50536809816</v>
      </c>
      <c r="D1748" t="str">
        <f t="shared" si="54"/>
        <v>Non aberrante</v>
      </c>
      <c r="E1748" t="str">
        <f t="shared" si="55"/>
        <v>Non aberrante</v>
      </c>
    </row>
    <row r="1749" spans="1:5" x14ac:dyDescent="0.2">
      <c r="A1749">
        <v>2600019</v>
      </c>
      <c r="B1749" s="60">
        <v>99</v>
      </c>
      <c r="C1749" s="61">
        <v>9404.01</v>
      </c>
      <c r="D1749" t="str">
        <f t="shared" si="54"/>
        <v>Non aberrante</v>
      </c>
      <c r="E1749" t="str">
        <f t="shared" si="55"/>
        <v>Non aberrante</v>
      </c>
    </row>
    <row r="1750" spans="1:5" x14ac:dyDescent="0.2">
      <c r="A1750">
        <v>8500105</v>
      </c>
      <c r="B1750" s="58">
        <v>237</v>
      </c>
      <c r="C1750" s="59">
        <v>9391.0902928870291</v>
      </c>
      <c r="D1750" t="str">
        <f t="shared" si="54"/>
        <v>Non aberrante</v>
      </c>
      <c r="E1750" t="str">
        <f t="shared" si="55"/>
        <v>Non aberrante</v>
      </c>
    </row>
    <row r="1751" spans="1:5" x14ac:dyDescent="0.2">
      <c r="A1751">
        <v>8500105</v>
      </c>
      <c r="B1751" s="60">
        <v>162</v>
      </c>
      <c r="C1751" s="61">
        <v>9387.6164999999983</v>
      </c>
      <c r="D1751" t="str">
        <f t="shared" si="54"/>
        <v>Non aberrante</v>
      </c>
      <c r="E1751" t="str">
        <f t="shared" si="55"/>
        <v>Non aberrante</v>
      </c>
    </row>
    <row r="1752" spans="1:5" x14ac:dyDescent="0.2">
      <c r="A1752">
        <v>2600020</v>
      </c>
      <c r="B1752" s="58">
        <v>104</v>
      </c>
      <c r="C1752" s="59">
        <v>9386.7335714285728</v>
      </c>
      <c r="D1752" t="str">
        <f t="shared" si="54"/>
        <v>Non aberrante</v>
      </c>
      <c r="E1752" t="str">
        <f t="shared" si="55"/>
        <v>Non aberrante</v>
      </c>
    </row>
    <row r="1753" spans="1:5" x14ac:dyDescent="0.2">
      <c r="A1753">
        <v>8500094</v>
      </c>
      <c r="B1753" s="60">
        <v>594</v>
      </c>
      <c r="C1753" s="61">
        <v>9383.82</v>
      </c>
      <c r="D1753" t="str">
        <f t="shared" si="54"/>
        <v>Non aberrante</v>
      </c>
      <c r="E1753" t="str">
        <f t="shared" si="55"/>
        <v>Non aberrante</v>
      </c>
    </row>
    <row r="1754" spans="1:5" x14ac:dyDescent="0.2">
      <c r="A1754">
        <v>2600030</v>
      </c>
      <c r="B1754" s="58">
        <v>134</v>
      </c>
      <c r="C1754" s="59">
        <v>9378.6600000000017</v>
      </c>
      <c r="D1754" t="str">
        <f t="shared" si="54"/>
        <v>Non aberrante</v>
      </c>
      <c r="E1754" t="str">
        <f t="shared" si="55"/>
        <v>Non aberrante</v>
      </c>
    </row>
    <row r="1755" spans="1:5" x14ac:dyDescent="0.2">
      <c r="A1755">
        <v>2600030</v>
      </c>
      <c r="B1755" s="60">
        <v>134</v>
      </c>
      <c r="C1755" s="61">
        <v>9378.66</v>
      </c>
      <c r="D1755" t="str">
        <f t="shared" si="54"/>
        <v>Non aberrante</v>
      </c>
      <c r="E1755" t="str">
        <f t="shared" si="55"/>
        <v>Non aberrante</v>
      </c>
    </row>
    <row r="1756" spans="1:5" x14ac:dyDescent="0.2">
      <c r="A1756">
        <v>9900001</v>
      </c>
      <c r="B1756" s="58">
        <v>217</v>
      </c>
      <c r="C1756" s="59">
        <v>3221.2213242009129</v>
      </c>
      <c r="D1756" t="str">
        <f t="shared" si="54"/>
        <v>Non aberrante</v>
      </c>
      <c r="E1756" t="str">
        <f t="shared" si="55"/>
        <v>Non aberrante</v>
      </c>
    </row>
    <row r="1757" spans="1:5" x14ac:dyDescent="0.2">
      <c r="A1757">
        <v>2600043</v>
      </c>
      <c r="B1757" s="60">
        <v>118</v>
      </c>
      <c r="C1757" s="61">
        <v>9371.75</v>
      </c>
      <c r="D1757" t="str">
        <f t="shared" si="54"/>
        <v>Non aberrante</v>
      </c>
      <c r="E1757" t="str">
        <f t="shared" si="55"/>
        <v>Non aberrante</v>
      </c>
    </row>
    <row r="1758" spans="1:5" x14ac:dyDescent="0.2">
      <c r="A1758">
        <v>7100003</v>
      </c>
      <c r="B1758" s="58">
        <v>161</v>
      </c>
      <c r="C1758" s="59">
        <v>9364.6244295302004</v>
      </c>
      <c r="D1758" t="str">
        <f t="shared" si="54"/>
        <v>Non aberrante</v>
      </c>
      <c r="E1758" t="str">
        <f t="shared" si="55"/>
        <v>Non aberrante</v>
      </c>
    </row>
    <row r="1759" spans="1:5" x14ac:dyDescent="0.2">
      <c r="A1759">
        <v>9900003</v>
      </c>
      <c r="B1759" s="60">
        <v>184</v>
      </c>
      <c r="C1759" s="61">
        <v>3196.4688659793815</v>
      </c>
      <c r="D1759" t="str">
        <f t="shared" si="54"/>
        <v>Non aberrante</v>
      </c>
      <c r="E1759" t="str">
        <f t="shared" si="55"/>
        <v>Non aberrante</v>
      </c>
    </row>
    <row r="1760" spans="1:5" x14ac:dyDescent="0.2">
      <c r="A1760">
        <v>2600043</v>
      </c>
      <c r="B1760" s="58">
        <v>117</v>
      </c>
      <c r="C1760" s="59">
        <v>9355.1375229357782</v>
      </c>
      <c r="D1760" t="str">
        <f t="shared" si="54"/>
        <v>Non aberrante</v>
      </c>
      <c r="E1760" t="str">
        <f t="shared" si="55"/>
        <v>Non aberrante</v>
      </c>
    </row>
    <row r="1761" spans="1:5" x14ac:dyDescent="0.2">
      <c r="A1761">
        <v>5100014</v>
      </c>
      <c r="B1761" s="60">
        <v>273</v>
      </c>
      <c r="C1761" s="61">
        <v>9351.5712811387912</v>
      </c>
      <c r="D1761" t="str">
        <f t="shared" si="54"/>
        <v>Non aberrante</v>
      </c>
      <c r="E1761" t="str">
        <f t="shared" si="55"/>
        <v>Non aberrante</v>
      </c>
    </row>
    <row r="1762" spans="1:5" x14ac:dyDescent="0.2">
      <c r="A1762">
        <v>7100001</v>
      </c>
      <c r="B1762" s="58">
        <v>158</v>
      </c>
      <c r="C1762" s="59">
        <v>9348.444210526317</v>
      </c>
      <c r="D1762" t="str">
        <f t="shared" si="54"/>
        <v>Non aberrante</v>
      </c>
      <c r="E1762" t="str">
        <f t="shared" si="55"/>
        <v>Non aberrante</v>
      </c>
    </row>
    <row r="1763" spans="1:5" x14ac:dyDescent="0.2">
      <c r="A1763">
        <v>8500092</v>
      </c>
      <c r="B1763" s="60">
        <v>171</v>
      </c>
      <c r="C1763" s="61">
        <v>9341.7487912087909</v>
      </c>
      <c r="D1763" t="str">
        <f t="shared" si="54"/>
        <v>Non aberrante</v>
      </c>
      <c r="E1763" t="str">
        <f t="shared" si="55"/>
        <v>Non aberrante</v>
      </c>
    </row>
    <row r="1764" spans="1:5" x14ac:dyDescent="0.2">
      <c r="A1764">
        <v>7100008</v>
      </c>
      <c r="B1764" s="58">
        <v>170</v>
      </c>
      <c r="C1764" s="59">
        <v>9341.6519553072612</v>
      </c>
      <c r="D1764" t="str">
        <f t="shared" si="54"/>
        <v>Non aberrante</v>
      </c>
      <c r="E1764" t="str">
        <f t="shared" si="55"/>
        <v>Non aberrante</v>
      </c>
    </row>
    <row r="1765" spans="1:5" x14ac:dyDescent="0.2">
      <c r="A1765">
        <v>5100014</v>
      </c>
      <c r="B1765" s="60">
        <v>201</v>
      </c>
      <c r="C1765" s="61">
        <v>9327.7460633484152</v>
      </c>
      <c r="D1765" t="str">
        <f t="shared" si="54"/>
        <v>Non aberrante</v>
      </c>
      <c r="E1765" t="str">
        <f t="shared" si="55"/>
        <v>Non aberrante</v>
      </c>
    </row>
    <row r="1766" spans="1:5" x14ac:dyDescent="0.2">
      <c r="A1766">
        <v>1900006</v>
      </c>
      <c r="B1766" s="58">
        <v>373</v>
      </c>
      <c r="C1766" s="59">
        <v>9323.6640401146124</v>
      </c>
      <c r="D1766" t="str">
        <f t="shared" si="54"/>
        <v>Non aberrante</v>
      </c>
      <c r="E1766" t="str">
        <f t="shared" si="55"/>
        <v>Non aberrante</v>
      </c>
    </row>
    <row r="1767" spans="1:5" x14ac:dyDescent="0.2">
      <c r="A1767">
        <v>1900008</v>
      </c>
      <c r="B1767" s="60">
        <v>404</v>
      </c>
      <c r="C1767" s="61">
        <v>9319.9394988610475</v>
      </c>
      <c r="D1767" t="str">
        <f t="shared" si="54"/>
        <v>Non aberrante</v>
      </c>
      <c r="E1767" t="str">
        <f t="shared" si="55"/>
        <v>Non aberrante</v>
      </c>
    </row>
    <row r="1768" spans="1:5" x14ac:dyDescent="0.2">
      <c r="A1768">
        <v>8500091</v>
      </c>
      <c r="B1768" s="58">
        <v>124</v>
      </c>
      <c r="C1768" s="59">
        <v>9317.0844444444447</v>
      </c>
      <c r="D1768" t="str">
        <f t="shared" si="54"/>
        <v>Non aberrante</v>
      </c>
      <c r="E1768" t="str">
        <f t="shared" si="55"/>
        <v>Non aberrante</v>
      </c>
    </row>
    <row r="1769" spans="1:5" x14ac:dyDescent="0.2">
      <c r="A1769">
        <v>8500105</v>
      </c>
      <c r="B1769" s="60">
        <v>222</v>
      </c>
      <c r="C1769" s="61">
        <v>9314.4256387665191</v>
      </c>
      <c r="D1769" t="str">
        <f t="shared" si="54"/>
        <v>Non aberrante</v>
      </c>
      <c r="E1769" t="str">
        <f t="shared" si="55"/>
        <v>Non aberrante</v>
      </c>
    </row>
    <row r="1770" spans="1:5" x14ac:dyDescent="0.2">
      <c r="A1770">
        <v>5100037</v>
      </c>
      <c r="B1770" s="58">
        <v>184</v>
      </c>
      <c r="C1770" s="59">
        <v>9312.3037623762375</v>
      </c>
      <c r="D1770" t="str">
        <f t="shared" si="54"/>
        <v>Non aberrante</v>
      </c>
      <c r="E1770" t="str">
        <f t="shared" si="55"/>
        <v>Non aberrante</v>
      </c>
    </row>
    <row r="1771" spans="1:5" x14ac:dyDescent="0.2">
      <c r="A1771">
        <v>2600032</v>
      </c>
      <c r="B1771" s="60">
        <v>186</v>
      </c>
      <c r="C1771" s="61">
        <v>9311.7493069306929</v>
      </c>
      <c r="D1771" t="str">
        <f t="shared" si="54"/>
        <v>Non aberrante</v>
      </c>
      <c r="E1771" t="str">
        <f t="shared" si="55"/>
        <v>Non aberrante</v>
      </c>
    </row>
    <row r="1772" spans="1:5" x14ac:dyDescent="0.2">
      <c r="A1772">
        <v>7100001</v>
      </c>
      <c r="B1772" s="58">
        <v>230</v>
      </c>
      <c r="C1772" s="59">
        <v>9310.7285714285717</v>
      </c>
      <c r="D1772" t="str">
        <f t="shared" si="54"/>
        <v>Non aberrante</v>
      </c>
      <c r="E1772" t="str">
        <f t="shared" si="55"/>
        <v>Non aberrante</v>
      </c>
    </row>
    <row r="1773" spans="1:5" x14ac:dyDescent="0.2">
      <c r="A1773">
        <v>1900006</v>
      </c>
      <c r="B1773" s="60">
        <v>419</v>
      </c>
      <c r="C1773" s="61">
        <v>9303.5810073710054</v>
      </c>
      <c r="D1773" t="str">
        <f t="shared" si="54"/>
        <v>Non aberrante</v>
      </c>
      <c r="E1773" t="str">
        <f t="shared" si="55"/>
        <v>Non aberrante</v>
      </c>
    </row>
    <row r="1774" spans="1:5" x14ac:dyDescent="0.2">
      <c r="A1774">
        <v>7100001</v>
      </c>
      <c r="B1774" s="58">
        <v>354</v>
      </c>
      <c r="C1774" s="59">
        <v>9301.7831419939575</v>
      </c>
      <c r="D1774" t="str">
        <f t="shared" si="54"/>
        <v>Non aberrante</v>
      </c>
      <c r="E1774" t="str">
        <f t="shared" si="55"/>
        <v>Non aberrante</v>
      </c>
    </row>
    <row r="1775" spans="1:5" x14ac:dyDescent="0.2">
      <c r="A1775">
        <v>7100001</v>
      </c>
      <c r="B1775" s="60">
        <v>161</v>
      </c>
      <c r="C1775" s="61">
        <v>9299.5781290322575</v>
      </c>
      <c r="D1775" t="str">
        <f t="shared" si="54"/>
        <v>Non aberrante</v>
      </c>
      <c r="E1775" t="str">
        <f t="shared" si="55"/>
        <v>Non aberrante</v>
      </c>
    </row>
    <row r="1776" spans="1:5" x14ac:dyDescent="0.2">
      <c r="A1776">
        <v>1900011</v>
      </c>
      <c r="B1776" s="58">
        <v>682</v>
      </c>
      <c r="C1776" s="59">
        <v>9289.5263578274771</v>
      </c>
      <c r="D1776" t="str">
        <f t="shared" si="54"/>
        <v>Non aberrante</v>
      </c>
      <c r="E1776" t="str">
        <f t="shared" si="55"/>
        <v>Non aberrante</v>
      </c>
    </row>
    <row r="1777" spans="1:5" x14ac:dyDescent="0.2">
      <c r="A1777">
        <v>9900004</v>
      </c>
      <c r="B1777" s="60">
        <v>589</v>
      </c>
      <c r="C1777" s="61">
        <v>9287.8599449541289</v>
      </c>
      <c r="D1777" t="str">
        <f t="shared" si="54"/>
        <v>Non aberrante</v>
      </c>
      <c r="E1777" t="str">
        <f t="shared" si="55"/>
        <v>Non aberrante</v>
      </c>
    </row>
    <row r="1778" spans="1:5" x14ac:dyDescent="0.2">
      <c r="A1778">
        <v>8500094</v>
      </c>
      <c r="B1778" s="58">
        <v>276</v>
      </c>
      <c r="C1778" s="59">
        <v>9278.6668656716411</v>
      </c>
      <c r="D1778" t="str">
        <f t="shared" si="54"/>
        <v>Non aberrante</v>
      </c>
      <c r="E1778" t="str">
        <f t="shared" si="55"/>
        <v>Non aberrante</v>
      </c>
    </row>
    <row r="1779" spans="1:5" x14ac:dyDescent="0.2">
      <c r="A1779">
        <v>8500094</v>
      </c>
      <c r="B1779" s="60">
        <v>124</v>
      </c>
      <c r="C1779" s="61">
        <v>9276.124561403507</v>
      </c>
      <c r="D1779" t="str">
        <f t="shared" si="54"/>
        <v>Non aberrante</v>
      </c>
      <c r="E1779" t="str">
        <f t="shared" si="55"/>
        <v>Non aberrante</v>
      </c>
    </row>
    <row r="1780" spans="1:5" x14ac:dyDescent="0.2">
      <c r="A1780">
        <v>2600032</v>
      </c>
      <c r="B1780" s="58">
        <v>279</v>
      </c>
      <c r="C1780" s="59">
        <v>9263.2683941605846</v>
      </c>
      <c r="D1780" t="str">
        <f t="shared" si="54"/>
        <v>Non aberrante</v>
      </c>
      <c r="E1780" t="str">
        <f t="shared" si="55"/>
        <v>Non aberrante</v>
      </c>
    </row>
    <row r="1781" spans="1:5" x14ac:dyDescent="0.2">
      <c r="A1781">
        <v>8500109</v>
      </c>
      <c r="B1781" s="60">
        <v>82</v>
      </c>
      <c r="C1781" s="61">
        <v>9261.623373493976</v>
      </c>
      <c r="D1781" t="str">
        <f t="shared" si="54"/>
        <v>Non aberrante</v>
      </c>
      <c r="E1781" t="str">
        <f t="shared" si="55"/>
        <v>Non aberrante</v>
      </c>
    </row>
    <row r="1782" spans="1:5" x14ac:dyDescent="0.2">
      <c r="A1782">
        <v>5100032</v>
      </c>
      <c r="B1782" s="58">
        <v>113</v>
      </c>
      <c r="C1782" s="59">
        <v>9251.4546399999999</v>
      </c>
      <c r="D1782" t="str">
        <f t="shared" si="54"/>
        <v>Non aberrante</v>
      </c>
      <c r="E1782" t="str">
        <f t="shared" si="55"/>
        <v>Non aberrante</v>
      </c>
    </row>
    <row r="1783" spans="1:5" x14ac:dyDescent="0.2">
      <c r="A1783">
        <v>2600019</v>
      </c>
      <c r="B1783" s="60">
        <v>137</v>
      </c>
      <c r="C1783" s="61">
        <v>9244.4122307692305</v>
      </c>
      <c r="D1783" t="str">
        <f t="shared" si="54"/>
        <v>Non aberrante</v>
      </c>
      <c r="E1783" t="str">
        <f t="shared" si="55"/>
        <v>Non aberrante</v>
      </c>
    </row>
    <row r="1784" spans="1:5" x14ac:dyDescent="0.2">
      <c r="A1784">
        <v>8500090</v>
      </c>
      <c r="B1784" s="58">
        <v>374</v>
      </c>
      <c r="C1784" s="59">
        <v>9234.0705949008498</v>
      </c>
      <c r="D1784" t="str">
        <f t="shared" si="54"/>
        <v>Non aberrante</v>
      </c>
      <c r="E1784" t="str">
        <f t="shared" si="55"/>
        <v>Non aberrante</v>
      </c>
    </row>
    <row r="1785" spans="1:5" x14ac:dyDescent="0.2">
      <c r="A1785">
        <v>7100001</v>
      </c>
      <c r="B1785" s="60">
        <v>182</v>
      </c>
      <c r="C1785" s="61">
        <v>9228.592768361581</v>
      </c>
      <c r="D1785" t="str">
        <f t="shared" si="54"/>
        <v>Non aberrante</v>
      </c>
      <c r="E1785" t="str">
        <f t="shared" si="55"/>
        <v>Non aberrante</v>
      </c>
    </row>
    <row r="1786" spans="1:5" x14ac:dyDescent="0.2">
      <c r="A1786">
        <v>8500093</v>
      </c>
      <c r="B1786" s="58">
        <v>169</v>
      </c>
      <c r="C1786" s="59">
        <v>9224.998963414635</v>
      </c>
      <c r="D1786" t="str">
        <f t="shared" si="54"/>
        <v>Non aberrante</v>
      </c>
      <c r="E1786" t="str">
        <f t="shared" si="55"/>
        <v>Non aberrante</v>
      </c>
    </row>
    <row r="1787" spans="1:5" x14ac:dyDescent="0.2">
      <c r="A1787">
        <v>5100032</v>
      </c>
      <c r="B1787" s="60">
        <v>100</v>
      </c>
      <c r="C1787" s="61">
        <v>9210.9333333333325</v>
      </c>
      <c r="D1787" t="str">
        <f t="shared" si="54"/>
        <v>Non aberrante</v>
      </c>
      <c r="E1787" t="str">
        <f t="shared" si="55"/>
        <v>Non aberrante</v>
      </c>
    </row>
    <row r="1788" spans="1:5" x14ac:dyDescent="0.2">
      <c r="A1788">
        <v>1900011</v>
      </c>
      <c r="B1788" s="58">
        <v>494</v>
      </c>
      <c r="C1788" s="59">
        <v>9201.714562043795</v>
      </c>
      <c r="D1788" t="str">
        <f t="shared" si="54"/>
        <v>Non aberrante</v>
      </c>
      <c r="E1788" t="str">
        <f t="shared" si="55"/>
        <v>Non aberrante</v>
      </c>
    </row>
    <row r="1789" spans="1:5" x14ac:dyDescent="0.2">
      <c r="A1789">
        <v>1900008</v>
      </c>
      <c r="B1789" s="60">
        <v>509</v>
      </c>
      <c r="C1789" s="61">
        <v>9200.0760777385149</v>
      </c>
      <c r="D1789" t="str">
        <f t="shared" si="54"/>
        <v>Non aberrante</v>
      </c>
      <c r="E1789" t="str">
        <f t="shared" si="55"/>
        <v>Non aberrante</v>
      </c>
    </row>
    <row r="1790" spans="1:5" x14ac:dyDescent="0.2">
      <c r="A1790">
        <v>8500094</v>
      </c>
      <c r="B1790" s="58">
        <v>123</v>
      </c>
      <c r="C1790" s="59">
        <v>9198.0004918032773</v>
      </c>
      <c r="D1790" t="str">
        <f t="shared" si="54"/>
        <v>Non aberrante</v>
      </c>
      <c r="E1790" t="str">
        <f t="shared" si="55"/>
        <v>Non aberrante</v>
      </c>
    </row>
    <row r="1791" spans="1:5" x14ac:dyDescent="0.2">
      <c r="A1791">
        <v>7100001</v>
      </c>
      <c r="B1791" s="60">
        <v>153</v>
      </c>
      <c r="C1791" s="61">
        <v>9191.8844366197191</v>
      </c>
      <c r="D1791" t="str">
        <f t="shared" si="54"/>
        <v>Non aberrante</v>
      </c>
      <c r="E1791" t="str">
        <f t="shared" si="55"/>
        <v>Non aberrante</v>
      </c>
    </row>
    <row r="1792" spans="1:5" x14ac:dyDescent="0.2">
      <c r="A1792">
        <v>5100037</v>
      </c>
      <c r="B1792" s="58">
        <v>152</v>
      </c>
      <c r="C1792" s="59">
        <v>9191.4602666666669</v>
      </c>
      <c r="D1792" t="str">
        <f t="shared" si="54"/>
        <v>Non aberrante</v>
      </c>
      <c r="E1792" t="str">
        <f t="shared" si="55"/>
        <v>Non aberrante</v>
      </c>
    </row>
    <row r="1793" spans="1:5" x14ac:dyDescent="0.2">
      <c r="A1793">
        <v>7100008</v>
      </c>
      <c r="B1793" s="60">
        <v>115</v>
      </c>
      <c r="C1793" s="61">
        <v>9183.958974358975</v>
      </c>
      <c r="D1793" t="str">
        <f t="shared" si="54"/>
        <v>Non aberrante</v>
      </c>
      <c r="E1793" t="str">
        <f t="shared" si="55"/>
        <v>Non aberrante</v>
      </c>
    </row>
    <row r="1794" spans="1:5" x14ac:dyDescent="0.2">
      <c r="A1794">
        <v>7100002</v>
      </c>
      <c r="B1794" s="58">
        <v>304</v>
      </c>
      <c r="C1794" s="59">
        <v>9182.3363440860212</v>
      </c>
      <c r="D1794" t="str">
        <f t="shared" ref="D1794:D1857" si="56">IF(OR(B1794 &lt;$G$7, B1794 &gt; $G$8), "Aberrante", "Non aberrante")</f>
        <v>Non aberrante</v>
      </c>
      <c r="E1794" t="str">
        <f t="shared" ref="E1794:E1857" si="57">IF(OR(C1794 &lt;$J$7, C1794 &gt; $J$8), "Aberrante", "Non aberrante")</f>
        <v>Non aberrante</v>
      </c>
    </row>
    <row r="1795" spans="1:5" x14ac:dyDescent="0.2">
      <c r="A1795">
        <v>2600020</v>
      </c>
      <c r="B1795" s="60">
        <v>155</v>
      </c>
      <c r="C1795" s="61">
        <v>9173.8391176470577</v>
      </c>
      <c r="D1795" t="str">
        <f t="shared" si="56"/>
        <v>Non aberrante</v>
      </c>
      <c r="E1795" t="str">
        <f t="shared" si="57"/>
        <v>Non aberrante</v>
      </c>
    </row>
    <row r="1796" spans="1:5" x14ac:dyDescent="0.2">
      <c r="A1796">
        <v>8500094</v>
      </c>
      <c r="B1796" s="58">
        <v>134</v>
      </c>
      <c r="C1796" s="59">
        <v>9166.7457971014483</v>
      </c>
      <c r="D1796" t="str">
        <f t="shared" si="56"/>
        <v>Non aberrante</v>
      </c>
      <c r="E1796" t="str">
        <f t="shared" si="57"/>
        <v>Non aberrante</v>
      </c>
    </row>
    <row r="1797" spans="1:5" x14ac:dyDescent="0.2">
      <c r="A1797">
        <v>8500094</v>
      </c>
      <c r="B1797" s="60">
        <v>162</v>
      </c>
      <c r="C1797" s="61">
        <v>9166.1443113772439</v>
      </c>
      <c r="D1797" t="str">
        <f t="shared" si="56"/>
        <v>Non aberrante</v>
      </c>
      <c r="E1797" t="str">
        <f t="shared" si="57"/>
        <v>Non aberrante</v>
      </c>
    </row>
    <row r="1798" spans="1:5" x14ac:dyDescent="0.2">
      <c r="A1798">
        <v>7100008</v>
      </c>
      <c r="B1798" s="58">
        <v>121</v>
      </c>
      <c r="C1798" s="59">
        <v>9163.7763114754107</v>
      </c>
      <c r="D1798" t="str">
        <f t="shared" si="56"/>
        <v>Non aberrante</v>
      </c>
      <c r="E1798" t="str">
        <f t="shared" si="57"/>
        <v>Non aberrante</v>
      </c>
    </row>
    <row r="1799" spans="1:5" x14ac:dyDescent="0.2">
      <c r="A1799">
        <v>8500109</v>
      </c>
      <c r="B1799" s="60">
        <v>82</v>
      </c>
      <c r="C1799" s="61">
        <v>9163.6127500000002</v>
      </c>
      <c r="D1799" t="str">
        <f t="shared" si="56"/>
        <v>Non aberrante</v>
      </c>
      <c r="E1799" t="str">
        <f t="shared" si="57"/>
        <v>Non aberrante</v>
      </c>
    </row>
    <row r="1800" spans="1:5" x14ac:dyDescent="0.2">
      <c r="A1800">
        <v>8500094</v>
      </c>
      <c r="B1800" s="58">
        <v>322</v>
      </c>
      <c r="C1800" s="59">
        <v>9134.9910982658967</v>
      </c>
      <c r="D1800" t="str">
        <f t="shared" si="56"/>
        <v>Non aberrante</v>
      </c>
      <c r="E1800" t="str">
        <f t="shared" si="57"/>
        <v>Non aberrante</v>
      </c>
    </row>
    <row r="1801" spans="1:5" x14ac:dyDescent="0.2">
      <c r="A1801">
        <v>5100014</v>
      </c>
      <c r="B1801" s="60">
        <v>222</v>
      </c>
      <c r="C1801" s="61">
        <v>9134.3562753036422</v>
      </c>
      <c r="D1801" t="str">
        <f t="shared" si="56"/>
        <v>Non aberrante</v>
      </c>
      <c r="E1801" t="str">
        <f t="shared" si="57"/>
        <v>Non aberrante</v>
      </c>
    </row>
    <row r="1802" spans="1:5" x14ac:dyDescent="0.2">
      <c r="A1802">
        <v>8500094</v>
      </c>
      <c r="B1802" s="58">
        <v>123</v>
      </c>
      <c r="C1802" s="59">
        <v>9120.2974418604663</v>
      </c>
      <c r="D1802" t="str">
        <f t="shared" si="56"/>
        <v>Non aberrante</v>
      </c>
      <c r="E1802" t="str">
        <f t="shared" si="57"/>
        <v>Non aberrante</v>
      </c>
    </row>
    <row r="1803" spans="1:5" x14ac:dyDescent="0.2">
      <c r="A1803">
        <v>2600022</v>
      </c>
      <c r="B1803" s="60">
        <v>125</v>
      </c>
      <c r="C1803" s="61">
        <v>9120.03875968992</v>
      </c>
      <c r="D1803" t="str">
        <f t="shared" si="56"/>
        <v>Non aberrante</v>
      </c>
      <c r="E1803" t="str">
        <f t="shared" si="57"/>
        <v>Non aberrante</v>
      </c>
    </row>
    <row r="1804" spans="1:5" x14ac:dyDescent="0.2">
      <c r="A1804">
        <v>7100002</v>
      </c>
      <c r="B1804" s="58">
        <v>152</v>
      </c>
      <c r="C1804" s="59">
        <v>9118.48</v>
      </c>
      <c r="D1804" t="str">
        <f t="shared" si="56"/>
        <v>Non aberrante</v>
      </c>
      <c r="E1804" t="str">
        <f t="shared" si="57"/>
        <v>Non aberrante</v>
      </c>
    </row>
    <row r="1805" spans="1:5" x14ac:dyDescent="0.2">
      <c r="A1805">
        <v>8500110</v>
      </c>
      <c r="B1805" s="60">
        <v>89</v>
      </c>
      <c r="C1805" s="61">
        <v>9115.9443902439016</v>
      </c>
      <c r="D1805" t="str">
        <f t="shared" si="56"/>
        <v>Non aberrante</v>
      </c>
      <c r="E1805" t="str">
        <f t="shared" si="57"/>
        <v>Non aberrante</v>
      </c>
    </row>
    <row r="1806" spans="1:5" x14ac:dyDescent="0.2">
      <c r="A1806">
        <v>8500092</v>
      </c>
      <c r="B1806" s="58">
        <v>612</v>
      </c>
      <c r="C1806" s="59">
        <v>9114.9357692307694</v>
      </c>
      <c r="D1806" t="str">
        <f t="shared" si="56"/>
        <v>Non aberrante</v>
      </c>
      <c r="E1806" t="str">
        <f t="shared" si="57"/>
        <v>Non aberrante</v>
      </c>
    </row>
    <row r="1807" spans="1:5" x14ac:dyDescent="0.2">
      <c r="A1807">
        <v>7100001</v>
      </c>
      <c r="B1807" s="60">
        <v>153</v>
      </c>
      <c r="C1807" s="61">
        <v>9110.3354676258987</v>
      </c>
      <c r="D1807" t="str">
        <f t="shared" si="56"/>
        <v>Non aberrante</v>
      </c>
      <c r="E1807" t="str">
        <f t="shared" si="57"/>
        <v>Non aberrante</v>
      </c>
    </row>
    <row r="1808" spans="1:5" x14ac:dyDescent="0.2">
      <c r="A1808">
        <v>9900001</v>
      </c>
      <c r="B1808" s="58">
        <v>678</v>
      </c>
      <c r="C1808" s="59">
        <v>9106.131673819742</v>
      </c>
      <c r="D1808" t="str">
        <f t="shared" si="56"/>
        <v>Non aberrante</v>
      </c>
      <c r="E1808" t="str">
        <f t="shared" si="57"/>
        <v>Non aberrante</v>
      </c>
    </row>
    <row r="1809" spans="1:5" x14ac:dyDescent="0.2">
      <c r="A1809">
        <v>7100002</v>
      </c>
      <c r="B1809" s="60">
        <v>309</v>
      </c>
      <c r="C1809" s="61">
        <v>9093.2785148514849</v>
      </c>
      <c r="D1809" t="str">
        <f t="shared" si="56"/>
        <v>Non aberrante</v>
      </c>
      <c r="E1809" t="str">
        <f t="shared" si="57"/>
        <v>Non aberrante</v>
      </c>
    </row>
    <row r="1810" spans="1:5" x14ac:dyDescent="0.2">
      <c r="A1810">
        <v>8500093</v>
      </c>
      <c r="B1810" s="58">
        <v>193</v>
      </c>
      <c r="C1810" s="59">
        <v>9089.3442788461543</v>
      </c>
      <c r="D1810" t="str">
        <f t="shared" si="56"/>
        <v>Non aberrante</v>
      </c>
      <c r="E1810" t="str">
        <f t="shared" si="57"/>
        <v>Non aberrante</v>
      </c>
    </row>
    <row r="1811" spans="1:5" x14ac:dyDescent="0.2">
      <c r="A1811">
        <v>7100002</v>
      </c>
      <c r="B1811" s="60">
        <v>159</v>
      </c>
      <c r="C1811" s="61">
        <v>9089.321314285713</v>
      </c>
      <c r="D1811" t="str">
        <f t="shared" si="56"/>
        <v>Non aberrante</v>
      </c>
      <c r="E1811" t="str">
        <f t="shared" si="57"/>
        <v>Non aberrante</v>
      </c>
    </row>
    <row r="1812" spans="1:5" x14ac:dyDescent="0.2">
      <c r="A1812">
        <v>2600031</v>
      </c>
      <c r="B1812" s="58">
        <v>181</v>
      </c>
      <c r="C1812" s="59">
        <v>9077.19</v>
      </c>
      <c r="D1812" t="str">
        <f t="shared" si="56"/>
        <v>Non aberrante</v>
      </c>
      <c r="E1812" t="str">
        <f t="shared" si="57"/>
        <v>Non aberrante</v>
      </c>
    </row>
    <row r="1813" spans="1:5" x14ac:dyDescent="0.2">
      <c r="A1813">
        <v>5100014</v>
      </c>
      <c r="B1813" s="60">
        <v>258</v>
      </c>
      <c r="C1813" s="61">
        <v>9062.4006569343073</v>
      </c>
      <c r="D1813" t="str">
        <f t="shared" si="56"/>
        <v>Non aberrante</v>
      </c>
      <c r="E1813" t="str">
        <f t="shared" si="57"/>
        <v>Non aberrante</v>
      </c>
    </row>
    <row r="1814" spans="1:5" x14ac:dyDescent="0.2">
      <c r="A1814">
        <v>8500094</v>
      </c>
      <c r="B1814" s="58">
        <v>178</v>
      </c>
      <c r="C1814" s="59">
        <v>9054.925925925927</v>
      </c>
      <c r="D1814" t="str">
        <f t="shared" si="56"/>
        <v>Non aberrante</v>
      </c>
      <c r="E1814" t="str">
        <f t="shared" si="57"/>
        <v>Non aberrante</v>
      </c>
    </row>
    <row r="1815" spans="1:5" x14ac:dyDescent="0.2">
      <c r="A1815">
        <v>2600034</v>
      </c>
      <c r="B1815" s="60">
        <v>395</v>
      </c>
      <c r="C1815" s="61">
        <v>9050.9027644230773</v>
      </c>
      <c r="D1815" t="str">
        <f t="shared" si="56"/>
        <v>Non aberrante</v>
      </c>
      <c r="E1815" t="str">
        <f t="shared" si="57"/>
        <v>Non aberrante</v>
      </c>
    </row>
    <row r="1816" spans="1:5" x14ac:dyDescent="0.2">
      <c r="A1816">
        <v>9900005</v>
      </c>
      <c r="B1816" s="58">
        <v>441</v>
      </c>
      <c r="C1816" s="59">
        <v>9045.8083333333343</v>
      </c>
      <c r="D1816" t="str">
        <f t="shared" si="56"/>
        <v>Non aberrante</v>
      </c>
      <c r="E1816" t="str">
        <f t="shared" si="57"/>
        <v>Non aberrante</v>
      </c>
    </row>
    <row r="1817" spans="1:5" x14ac:dyDescent="0.2">
      <c r="A1817">
        <v>5100012</v>
      </c>
      <c r="B1817" s="60">
        <v>145</v>
      </c>
      <c r="C1817" s="61">
        <v>9034.6232394366198</v>
      </c>
      <c r="D1817" t="str">
        <f t="shared" si="56"/>
        <v>Non aberrante</v>
      </c>
      <c r="E1817" t="str">
        <f t="shared" si="57"/>
        <v>Non aberrante</v>
      </c>
    </row>
    <row r="1818" spans="1:5" x14ac:dyDescent="0.2">
      <c r="A1818">
        <v>5100014</v>
      </c>
      <c r="B1818" s="58">
        <v>181</v>
      </c>
      <c r="C1818" s="59">
        <v>9033.6392178770948</v>
      </c>
      <c r="D1818" t="str">
        <f t="shared" si="56"/>
        <v>Non aberrante</v>
      </c>
      <c r="E1818" t="str">
        <f t="shared" si="57"/>
        <v>Non aberrante</v>
      </c>
    </row>
    <row r="1819" spans="1:5" x14ac:dyDescent="0.2">
      <c r="A1819">
        <v>5100032</v>
      </c>
      <c r="B1819" s="60">
        <v>183</v>
      </c>
      <c r="C1819" s="61">
        <v>9033.6204624277452</v>
      </c>
      <c r="D1819" t="str">
        <f t="shared" si="56"/>
        <v>Non aberrante</v>
      </c>
      <c r="E1819" t="str">
        <f t="shared" si="57"/>
        <v>Non aberrante</v>
      </c>
    </row>
    <row r="1820" spans="1:5" x14ac:dyDescent="0.2">
      <c r="A1820">
        <v>2600034</v>
      </c>
      <c r="B1820" s="58">
        <v>130</v>
      </c>
      <c r="C1820" s="59">
        <v>9027.512781954887</v>
      </c>
      <c r="D1820" t="str">
        <f t="shared" si="56"/>
        <v>Non aberrante</v>
      </c>
      <c r="E1820" t="str">
        <f t="shared" si="57"/>
        <v>Non aberrante</v>
      </c>
    </row>
    <row r="1821" spans="1:5" x14ac:dyDescent="0.2">
      <c r="A1821">
        <v>2600031</v>
      </c>
      <c r="B1821" s="60">
        <v>258</v>
      </c>
      <c r="C1821" s="61">
        <v>9027.4199999999983</v>
      </c>
      <c r="D1821" t="str">
        <f t="shared" si="56"/>
        <v>Non aberrante</v>
      </c>
      <c r="E1821" t="str">
        <f t="shared" si="57"/>
        <v>Non aberrante</v>
      </c>
    </row>
    <row r="1822" spans="1:5" x14ac:dyDescent="0.2">
      <c r="A1822">
        <v>1900006</v>
      </c>
      <c r="B1822" s="58">
        <v>326</v>
      </c>
      <c r="C1822" s="59">
        <v>9008.308344370862</v>
      </c>
      <c r="D1822" t="str">
        <f t="shared" si="56"/>
        <v>Non aberrante</v>
      </c>
      <c r="E1822" t="str">
        <f t="shared" si="57"/>
        <v>Non aberrante</v>
      </c>
    </row>
    <row r="1823" spans="1:5" x14ac:dyDescent="0.2">
      <c r="A1823">
        <v>8500094</v>
      </c>
      <c r="B1823" s="60">
        <v>430</v>
      </c>
      <c r="C1823" s="61">
        <v>9007.9989406779659</v>
      </c>
      <c r="D1823" t="str">
        <f t="shared" si="56"/>
        <v>Non aberrante</v>
      </c>
      <c r="E1823" t="str">
        <f t="shared" si="57"/>
        <v>Non aberrante</v>
      </c>
    </row>
    <row r="1824" spans="1:5" x14ac:dyDescent="0.2">
      <c r="A1824">
        <v>9900003</v>
      </c>
      <c r="B1824" s="58">
        <v>201</v>
      </c>
      <c r="C1824" s="59">
        <v>3128.3190957446805</v>
      </c>
      <c r="D1824" t="str">
        <f t="shared" si="56"/>
        <v>Non aberrante</v>
      </c>
      <c r="E1824" t="str">
        <f t="shared" si="57"/>
        <v>Non aberrante</v>
      </c>
    </row>
    <row r="1825" spans="1:5" x14ac:dyDescent="0.2">
      <c r="A1825">
        <v>8500110</v>
      </c>
      <c r="B1825" s="60">
        <v>77</v>
      </c>
      <c r="C1825" s="61">
        <v>8997.6343661971841</v>
      </c>
      <c r="D1825" t="str">
        <f t="shared" si="56"/>
        <v>Non aberrante</v>
      </c>
      <c r="E1825" t="str">
        <f t="shared" si="57"/>
        <v>Non aberrante</v>
      </c>
    </row>
    <row r="1826" spans="1:5" x14ac:dyDescent="0.2">
      <c r="A1826">
        <v>1900006</v>
      </c>
      <c r="B1826" s="58">
        <v>555</v>
      </c>
      <c r="C1826" s="59">
        <v>8993.7455830388699</v>
      </c>
      <c r="D1826" t="str">
        <f t="shared" si="56"/>
        <v>Non aberrante</v>
      </c>
      <c r="E1826" t="str">
        <f t="shared" si="57"/>
        <v>Non aberrante</v>
      </c>
    </row>
    <row r="1827" spans="1:5" x14ac:dyDescent="0.2">
      <c r="A1827">
        <v>8500105</v>
      </c>
      <c r="B1827" s="60">
        <v>90</v>
      </c>
      <c r="C1827" s="61">
        <v>8992.0329545454533</v>
      </c>
      <c r="D1827" t="str">
        <f t="shared" si="56"/>
        <v>Non aberrante</v>
      </c>
      <c r="E1827" t="str">
        <f t="shared" si="57"/>
        <v>Non aberrante</v>
      </c>
    </row>
    <row r="1828" spans="1:5" x14ac:dyDescent="0.2">
      <c r="A1828">
        <v>2600020</v>
      </c>
      <c r="B1828" s="58">
        <v>133</v>
      </c>
      <c r="C1828" s="59">
        <v>8980.6277931034474</v>
      </c>
      <c r="D1828" t="str">
        <f t="shared" si="56"/>
        <v>Non aberrante</v>
      </c>
      <c r="E1828" t="str">
        <f t="shared" si="57"/>
        <v>Non aberrante</v>
      </c>
    </row>
    <row r="1829" spans="1:5" x14ac:dyDescent="0.2">
      <c r="A1829">
        <v>2600019</v>
      </c>
      <c r="B1829" s="60">
        <v>111</v>
      </c>
      <c r="C1829" s="61">
        <v>8972.15</v>
      </c>
      <c r="D1829" t="str">
        <f t="shared" si="56"/>
        <v>Non aberrante</v>
      </c>
      <c r="E1829" t="str">
        <f t="shared" si="57"/>
        <v>Non aberrante</v>
      </c>
    </row>
    <row r="1830" spans="1:5" x14ac:dyDescent="0.2">
      <c r="A1830">
        <v>1900008</v>
      </c>
      <c r="B1830" s="58">
        <v>302</v>
      </c>
      <c r="C1830" s="59">
        <v>8967.9512162162173</v>
      </c>
      <c r="D1830" t="str">
        <f t="shared" si="56"/>
        <v>Non aberrante</v>
      </c>
      <c r="E1830" t="str">
        <f t="shared" si="57"/>
        <v>Non aberrante</v>
      </c>
    </row>
    <row r="1831" spans="1:5" x14ac:dyDescent="0.2">
      <c r="A1831">
        <v>8500105</v>
      </c>
      <c r="B1831" s="60">
        <v>280</v>
      </c>
      <c r="C1831" s="61">
        <v>8964.0367491166071</v>
      </c>
      <c r="D1831" t="str">
        <f t="shared" si="56"/>
        <v>Non aberrante</v>
      </c>
      <c r="E1831" t="str">
        <f t="shared" si="57"/>
        <v>Non aberrante</v>
      </c>
    </row>
    <row r="1832" spans="1:5" x14ac:dyDescent="0.2">
      <c r="A1832">
        <v>8500093</v>
      </c>
      <c r="B1832" s="58">
        <v>487</v>
      </c>
      <c r="C1832" s="59">
        <v>8959.2991163793104</v>
      </c>
      <c r="D1832" t="str">
        <f t="shared" si="56"/>
        <v>Non aberrante</v>
      </c>
      <c r="E1832" t="str">
        <f t="shared" si="57"/>
        <v>Non aberrante</v>
      </c>
    </row>
    <row r="1833" spans="1:5" x14ac:dyDescent="0.2">
      <c r="A1833">
        <v>5100032</v>
      </c>
      <c r="B1833" s="60">
        <v>243</v>
      </c>
      <c r="C1833" s="61">
        <v>8955.1419230769225</v>
      </c>
      <c r="D1833" t="str">
        <f t="shared" si="56"/>
        <v>Non aberrante</v>
      </c>
      <c r="E1833" t="str">
        <f t="shared" si="57"/>
        <v>Non aberrante</v>
      </c>
    </row>
    <row r="1834" spans="1:5" x14ac:dyDescent="0.2">
      <c r="A1834">
        <v>8500090</v>
      </c>
      <c r="B1834" s="58">
        <v>196</v>
      </c>
      <c r="C1834" s="59">
        <v>8942.9647422680409</v>
      </c>
      <c r="D1834" t="str">
        <f t="shared" si="56"/>
        <v>Non aberrante</v>
      </c>
      <c r="E1834" t="str">
        <f t="shared" si="57"/>
        <v>Non aberrante</v>
      </c>
    </row>
    <row r="1835" spans="1:5" x14ac:dyDescent="0.2">
      <c r="A1835">
        <v>8500110</v>
      </c>
      <c r="B1835" s="60">
        <v>116</v>
      </c>
      <c r="C1835" s="61">
        <v>8940.4747107438016</v>
      </c>
      <c r="D1835" t="str">
        <f t="shared" si="56"/>
        <v>Non aberrante</v>
      </c>
      <c r="E1835" t="str">
        <f t="shared" si="57"/>
        <v>Non aberrante</v>
      </c>
    </row>
    <row r="1836" spans="1:5" x14ac:dyDescent="0.2">
      <c r="A1836">
        <v>1900006</v>
      </c>
      <c r="B1836" s="58">
        <v>328</v>
      </c>
      <c r="C1836" s="59">
        <v>8933.2919101123589</v>
      </c>
      <c r="D1836" t="str">
        <f t="shared" si="56"/>
        <v>Non aberrante</v>
      </c>
      <c r="E1836" t="str">
        <f t="shared" si="57"/>
        <v>Non aberrante</v>
      </c>
    </row>
    <row r="1837" spans="1:5" x14ac:dyDescent="0.2">
      <c r="A1837">
        <v>7100003</v>
      </c>
      <c r="B1837" s="60">
        <v>150</v>
      </c>
      <c r="C1837" s="61">
        <v>8925.3237410071943</v>
      </c>
      <c r="D1837" t="str">
        <f t="shared" si="56"/>
        <v>Non aberrante</v>
      </c>
      <c r="E1837" t="str">
        <f t="shared" si="57"/>
        <v>Non aberrante</v>
      </c>
    </row>
    <row r="1838" spans="1:5" x14ac:dyDescent="0.2">
      <c r="A1838">
        <v>5100012</v>
      </c>
      <c r="B1838" s="58">
        <v>253</v>
      </c>
      <c r="C1838" s="59">
        <v>8924.6295258620685</v>
      </c>
      <c r="D1838" t="str">
        <f t="shared" si="56"/>
        <v>Non aberrante</v>
      </c>
      <c r="E1838" t="str">
        <f t="shared" si="57"/>
        <v>Non aberrante</v>
      </c>
    </row>
    <row r="1839" spans="1:5" x14ac:dyDescent="0.2">
      <c r="A1839">
        <v>8500092</v>
      </c>
      <c r="B1839" s="60">
        <v>265</v>
      </c>
      <c r="C1839" s="61">
        <v>8917.623991935483</v>
      </c>
      <c r="D1839" t="str">
        <f t="shared" si="56"/>
        <v>Non aberrante</v>
      </c>
      <c r="E1839" t="str">
        <f t="shared" si="57"/>
        <v>Non aberrante</v>
      </c>
    </row>
    <row r="1840" spans="1:5" x14ac:dyDescent="0.2">
      <c r="A1840">
        <v>5100014</v>
      </c>
      <c r="B1840" s="58">
        <v>302</v>
      </c>
      <c r="C1840" s="59">
        <v>8913.6730526315787</v>
      </c>
      <c r="D1840" t="str">
        <f t="shared" si="56"/>
        <v>Non aberrante</v>
      </c>
      <c r="E1840" t="str">
        <f t="shared" si="57"/>
        <v>Non aberrante</v>
      </c>
    </row>
    <row r="1841" spans="1:5" x14ac:dyDescent="0.2">
      <c r="A1841">
        <v>5100014</v>
      </c>
      <c r="B1841" s="60">
        <v>171</v>
      </c>
      <c r="C1841" s="61">
        <v>8892.4229032258063</v>
      </c>
      <c r="D1841" t="str">
        <f t="shared" si="56"/>
        <v>Non aberrante</v>
      </c>
      <c r="E1841" t="str">
        <f t="shared" si="57"/>
        <v>Non aberrante</v>
      </c>
    </row>
    <row r="1842" spans="1:5" x14ac:dyDescent="0.2">
      <c r="A1842">
        <v>2600030</v>
      </c>
      <c r="B1842" s="58">
        <v>127</v>
      </c>
      <c r="C1842" s="59">
        <v>8888.73</v>
      </c>
      <c r="D1842" t="str">
        <f t="shared" si="56"/>
        <v>Non aberrante</v>
      </c>
      <c r="E1842" t="str">
        <f t="shared" si="57"/>
        <v>Non aberrante</v>
      </c>
    </row>
    <row r="1843" spans="1:5" x14ac:dyDescent="0.2">
      <c r="A1843">
        <v>5100014</v>
      </c>
      <c r="B1843" s="60">
        <v>392</v>
      </c>
      <c r="C1843" s="61">
        <v>8886.9270707070718</v>
      </c>
      <c r="D1843" t="str">
        <f t="shared" si="56"/>
        <v>Non aberrante</v>
      </c>
      <c r="E1843" t="str">
        <f t="shared" si="57"/>
        <v>Non aberrante</v>
      </c>
    </row>
    <row r="1844" spans="1:5" x14ac:dyDescent="0.2">
      <c r="A1844">
        <v>1900006</v>
      </c>
      <c r="B1844" s="58">
        <v>388</v>
      </c>
      <c r="C1844" s="59">
        <v>8879.5283852691227</v>
      </c>
      <c r="D1844" t="str">
        <f t="shared" si="56"/>
        <v>Non aberrante</v>
      </c>
      <c r="E1844" t="str">
        <f t="shared" si="57"/>
        <v>Non aberrante</v>
      </c>
    </row>
    <row r="1845" spans="1:5" x14ac:dyDescent="0.2">
      <c r="A1845">
        <v>2600034</v>
      </c>
      <c r="B1845" s="60">
        <v>377</v>
      </c>
      <c r="C1845" s="61">
        <v>8876.5920786516854</v>
      </c>
      <c r="D1845" t="str">
        <f t="shared" si="56"/>
        <v>Non aberrante</v>
      </c>
      <c r="E1845" t="str">
        <f t="shared" si="57"/>
        <v>Non aberrante</v>
      </c>
    </row>
    <row r="1846" spans="1:5" x14ac:dyDescent="0.2">
      <c r="A1846">
        <v>5100014</v>
      </c>
      <c r="B1846" s="58">
        <v>179</v>
      </c>
      <c r="C1846" s="59">
        <v>8875.6961578947357</v>
      </c>
      <c r="D1846" t="str">
        <f t="shared" si="56"/>
        <v>Non aberrante</v>
      </c>
      <c r="E1846" t="str">
        <f t="shared" si="57"/>
        <v>Non aberrante</v>
      </c>
    </row>
    <row r="1847" spans="1:5" x14ac:dyDescent="0.2">
      <c r="A1847">
        <v>8500094</v>
      </c>
      <c r="B1847" s="60">
        <v>396</v>
      </c>
      <c r="C1847" s="61">
        <v>8871.3204324324324</v>
      </c>
      <c r="D1847" t="str">
        <f t="shared" si="56"/>
        <v>Non aberrante</v>
      </c>
      <c r="E1847" t="str">
        <f t="shared" si="57"/>
        <v>Non aberrante</v>
      </c>
    </row>
    <row r="1848" spans="1:5" x14ac:dyDescent="0.2">
      <c r="A1848">
        <v>9900004</v>
      </c>
      <c r="B1848" s="58">
        <v>729</v>
      </c>
      <c r="C1848" s="59">
        <v>8865.5270349650345</v>
      </c>
      <c r="D1848" t="str">
        <f t="shared" si="56"/>
        <v>Non aberrante</v>
      </c>
      <c r="E1848" t="str">
        <f t="shared" si="57"/>
        <v>Non aberrante</v>
      </c>
    </row>
    <row r="1849" spans="1:5" x14ac:dyDescent="0.2">
      <c r="A1849">
        <v>5100012</v>
      </c>
      <c r="B1849" s="60">
        <v>138</v>
      </c>
      <c r="C1849" s="61">
        <v>8855.9264788732398</v>
      </c>
      <c r="D1849" t="str">
        <f t="shared" si="56"/>
        <v>Non aberrante</v>
      </c>
      <c r="E1849" t="str">
        <f t="shared" si="57"/>
        <v>Non aberrante</v>
      </c>
    </row>
    <row r="1850" spans="1:5" x14ac:dyDescent="0.2">
      <c r="A1850">
        <v>8500094</v>
      </c>
      <c r="B1850" s="58">
        <v>128</v>
      </c>
      <c r="C1850" s="59">
        <v>8852.6048780487799</v>
      </c>
      <c r="D1850" t="str">
        <f t="shared" si="56"/>
        <v>Non aberrante</v>
      </c>
      <c r="E1850" t="str">
        <f t="shared" si="57"/>
        <v>Non aberrante</v>
      </c>
    </row>
    <row r="1851" spans="1:5" x14ac:dyDescent="0.2">
      <c r="A1851">
        <v>5100017</v>
      </c>
      <c r="B1851" s="60">
        <v>168</v>
      </c>
      <c r="C1851" s="61">
        <v>8848.3919999999998</v>
      </c>
      <c r="D1851" t="str">
        <f t="shared" si="56"/>
        <v>Non aberrante</v>
      </c>
      <c r="E1851" t="str">
        <f t="shared" si="57"/>
        <v>Non aberrante</v>
      </c>
    </row>
    <row r="1852" spans="1:5" x14ac:dyDescent="0.2">
      <c r="A1852">
        <v>7100001</v>
      </c>
      <c r="B1852" s="58">
        <v>304</v>
      </c>
      <c r="C1852" s="59">
        <v>8841.6061538461527</v>
      </c>
      <c r="D1852" t="str">
        <f t="shared" si="56"/>
        <v>Non aberrante</v>
      </c>
      <c r="E1852" t="str">
        <f t="shared" si="57"/>
        <v>Non aberrante</v>
      </c>
    </row>
    <row r="1853" spans="1:5" x14ac:dyDescent="0.2">
      <c r="A1853">
        <v>5100017</v>
      </c>
      <c r="B1853" s="60">
        <v>139</v>
      </c>
      <c r="C1853" s="61">
        <v>8841.1347142857139</v>
      </c>
      <c r="D1853" t="str">
        <f t="shared" si="56"/>
        <v>Non aberrante</v>
      </c>
      <c r="E1853" t="str">
        <f t="shared" si="57"/>
        <v>Non aberrante</v>
      </c>
    </row>
    <row r="1854" spans="1:5" x14ac:dyDescent="0.2">
      <c r="A1854">
        <v>5100014</v>
      </c>
      <c r="B1854" s="58">
        <v>177</v>
      </c>
      <c r="C1854" s="59">
        <v>8840.0502958579873</v>
      </c>
      <c r="D1854" t="str">
        <f t="shared" si="56"/>
        <v>Non aberrante</v>
      </c>
      <c r="E1854" t="str">
        <f t="shared" si="57"/>
        <v>Non aberrante</v>
      </c>
    </row>
    <row r="1855" spans="1:5" x14ac:dyDescent="0.2">
      <c r="A1855">
        <v>8500105</v>
      </c>
      <c r="B1855" s="60">
        <v>96</v>
      </c>
      <c r="C1855" s="61">
        <v>8834.4612765957445</v>
      </c>
      <c r="D1855" t="str">
        <f t="shared" si="56"/>
        <v>Non aberrante</v>
      </c>
      <c r="E1855" t="str">
        <f t="shared" si="57"/>
        <v>Non aberrante</v>
      </c>
    </row>
    <row r="1856" spans="1:5" x14ac:dyDescent="0.2">
      <c r="A1856">
        <v>2600030</v>
      </c>
      <c r="B1856" s="58">
        <v>153</v>
      </c>
      <c r="C1856" s="59">
        <v>8829.6965217391298</v>
      </c>
      <c r="D1856" t="str">
        <f t="shared" si="56"/>
        <v>Non aberrante</v>
      </c>
      <c r="E1856" t="str">
        <f t="shared" si="57"/>
        <v>Non aberrante</v>
      </c>
    </row>
    <row r="1857" spans="1:5" x14ac:dyDescent="0.2">
      <c r="A1857">
        <v>1900006</v>
      </c>
      <c r="B1857" s="60">
        <v>328</v>
      </c>
      <c r="C1857" s="61">
        <v>8818.362000000001</v>
      </c>
      <c r="D1857" t="str">
        <f t="shared" si="56"/>
        <v>Non aberrante</v>
      </c>
      <c r="E1857" t="str">
        <f t="shared" si="57"/>
        <v>Non aberrante</v>
      </c>
    </row>
    <row r="1858" spans="1:5" x14ac:dyDescent="0.2">
      <c r="A1858">
        <v>1900006</v>
      </c>
      <c r="B1858" s="58">
        <v>316</v>
      </c>
      <c r="C1858" s="59">
        <v>8811.6190201729096</v>
      </c>
      <c r="D1858" t="str">
        <f t="shared" ref="D1858:D1921" si="58">IF(OR(B1858 &lt;$G$7, B1858 &gt; $G$8), "Aberrante", "Non aberrante")</f>
        <v>Non aberrante</v>
      </c>
      <c r="E1858" t="str">
        <f t="shared" ref="E1858:E1921" si="59">IF(OR(C1858 &lt;$J$7, C1858 &gt; $J$8), "Aberrante", "Non aberrante")</f>
        <v>Non aberrante</v>
      </c>
    </row>
    <row r="1859" spans="1:5" x14ac:dyDescent="0.2">
      <c r="A1859">
        <v>1900006</v>
      </c>
      <c r="B1859" s="60">
        <v>403</v>
      </c>
      <c r="C1859" s="61">
        <v>8809.1004810126578</v>
      </c>
      <c r="D1859" t="str">
        <f t="shared" si="58"/>
        <v>Non aberrante</v>
      </c>
      <c r="E1859" t="str">
        <f t="shared" si="59"/>
        <v>Non aberrante</v>
      </c>
    </row>
    <row r="1860" spans="1:5" x14ac:dyDescent="0.2">
      <c r="A1860">
        <v>1900011</v>
      </c>
      <c r="B1860" s="58">
        <v>1138</v>
      </c>
      <c r="C1860" s="59">
        <v>8808.851435726212</v>
      </c>
      <c r="D1860" t="str">
        <f t="shared" si="58"/>
        <v>Non aberrante</v>
      </c>
      <c r="E1860" t="str">
        <f t="shared" si="59"/>
        <v>Non aberrante</v>
      </c>
    </row>
    <row r="1861" spans="1:5" x14ac:dyDescent="0.2">
      <c r="A1861">
        <v>7100001</v>
      </c>
      <c r="B1861" s="60">
        <v>150</v>
      </c>
      <c r="C1861" s="61">
        <v>8803.2708333333321</v>
      </c>
      <c r="D1861" t="str">
        <f t="shared" si="58"/>
        <v>Non aberrante</v>
      </c>
      <c r="E1861" t="str">
        <f t="shared" si="59"/>
        <v>Non aberrante</v>
      </c>
    </row>
    <row r="1862" spans="1:5" x14ac:dyDescent="0.2">
      <c r="A1862">
        <v>8500093</v>
      </c>
      <c r="B1862" s="58">
        <v>208</v>
      </c>
      <c r="C1862" s="59">
        <v>8801.1912953367882</v>
      </c>
      <c r="D1862" t="str">
        <f t="shared" si="58"/>
        <v>Non aberrante</v>
      </c>
      <c r="E1862" t="str">
        <f t="shared" si="59"/>
        <v>Non aberrante</v>
      </c>
    </row>
    <row r="1863" spans="1:5" x14ac:dyDescent="0.2">
      <c r="A1863">
        <v>1900008</v>
      </c>
      <c r="B1863" s="60">
        <v>302</v>
      </c>
      <c r="C1863" s="61">
        <v>8796.66</v>
      </c>
      <c r="D1863" t="str">
        <f t="shared" si="58"/>
        <v>Non aberrante</v>
      </c>
      <c r="E1863" t="str">
        <f t="shared" si="59"/>
        <v>Non aberrante</v>
      </c>
    </row>
    <row r="1864" spans="1:5" x14ac:dyDescent="0.2">
      <c r="A1864">
        <v>8500091</v>
      </c>
      <c r="B1864" s="58">
        <v>115</v>
      </c>
      <c r="C1864" s="59">
        <v>8794.8872807017542</v>
      </c>
      <c r="D1864" t="str">
        <f t="shared" si="58"/>
        <v>Non aberrante</v>
      </c>
      <c r="E1864" t="str">
        <f t="shared" si="59"/>
        <v>Non aberrante</v>
      </c>
    </row>
    <row r="1865" spans="1:5" x14ac:dyDescent="0.2">
      <c r="A1865">
        <v>5100032</v>
      </c>
      <c r="B1865" s="60">
        <v>191</v>
      </c>
      <c r="C1865" s="61">
        <v>8784.7603365384603</v>
      </c>
      <c r="D1865" t="str">
        <f t="shared" si="58"/>
        <v>Non aberrante</v>
      </c>
      <c r="E1865" t="str">
        <f t="shared" si="59"/>
        <v>Non aberrante</v>
      </c>
    </row>
    <row r="1866" spans="1:5" x14ac:dyDescent="0.2">
      <c r="A1866">
        <v>5100014</v>
      </c>
      <c r="B1866" s="58">
        <v>383</v>
      </c>
      <c r="C1866" s="59">
        <v>8778.1477836411595</v>
      </c>
      <c r="D1866" t="str">
        <f t="shared" si="58"/>
        <v>Non aberrante</v>
      </c>
      <c r="E1866" t="str">
        <f t="shared" si="59"/>
        <v>Non aberrante</v>
      </c>
    </row>
    <row r="1867" spans="1:5" x14ac:dyDescent="0.2">
      <c r="A1867">
        <v>8500094</v>
      </c>
      <c r="B1867" s="60">
        <v>497</v>
      </c>
      <c r="C1867" s="61">
        <v>8776.5045925925933</v>
      </c>
      <c r="D1867" t="str">
        <f t="shared" si="58"/>
        <v>Non aberrante</v>
      </c>
      <c r="E1867" t="str">
        <f t="shared" si="59"/>
        <v>Non aberrante</v>
      </c>
    </row>
    <row r="1868" spans="1:5" x14ac:dyDescent="0.2">
      <c r="A1868">
        <v>8500094</v>
      </c>
      <c r="B1868" s="58">
        <v>177</v>
      </c>
      <c r="C1868" s="59">
        <v>8766.2961290322582</v>
      </c>
      <c r="D1868" t="str">
        <f t="shared" si="58"/>
        <v>Non aberrante</v>
      </c>
      <c r="E1868" t="str">
        <f t="shared" si="59"/>
        <v>Non aberrante</v>
      </c>
    </row>
    <row r="1869" spans="1:5" x14ac:dyDescent="0.2">
      <c r="A1869">
        <v>7100001</v>
      </c>
      <c r="B1869" s="60">
        <v>149</v>
      </c>
      <c r="C1869" s="61">
        <v>8764.0550322580639</v>
      </c>
      <c r="D1869" t="str">
        <f t="shared" si="58"/>
        <v>Non aberrante</v>
      </c>
      <c r="E1869" t="str">
        <f t="shared" si="59"/>
        <v>Non aberrante</v>
      </c>
    </row>
    <row r="1870" spans="1:5" x14ac:dyDescent="0.2">
      <c r="A1870">
        <v>5100012</v>
      </c>
      <c r="B1870" s="58">
        <v>153</v>
      </c>
      <c r="C1870" s="59">
        <v>8761.9732075471711</v>
      </c>
      <c r="D1870" t="str">
        <f t="shared" si="58"/>
        <v>Non aberrante</v>
      </c>
      <c r="E1870" t="str">
        <f t="shared" si="59"/>
        <v>Non aberrante</v>
      </c>
    </row>
    <row r="1871" spans="1:5" x14ac:dyDescent="0.2">
      <c r="A1871">
        <v>7100002</v>
      </c>
      <c r="B1871" s="60">
        <v>169</v>
      </c>
      <c r="C1871" s="61">
        <v>8758.7552298850569</v>
      </c>
      <c r="D1871" t="str">
        <f t="shared" si="58"/>
        <v>Non aberrante</v>
      </c>
      <c r="E1871" t="str">
        <f t="shared" si="59"/>
        <v>Non aberrante</v>
      </c>
    </row>
    <row r="1872" spans="1:5" x14ac:dyDescent="0.2">
      <c r="A1872">
        <v>8500092</v>
      </c>
      <c r="B1872" s="58">
        <v>256</v>
      </c>
      <c r="C1872" s="59">
        <v>8755.6070292887034</v>
      </c>
      <c r="D1872" t="str">
        <f t="shared" si="58"/>
        <v>Non aberrante</v>
      </c>
      <c r="E1872" t="str">
        <f t="shared" si="59"/>
        <v>Non aberrante</v>
      </c>
    </row>
    <row r="1873" spans="1:5" x14ac:dyDescent="0.2">
      <c r="A1873">
        <v>2600020</v>
      </c>
      <c r="B1873" s="60">
        <v>105</v>
      </c>
      <c r="C1873" s="61">
        <v>8752.9197368421046</v>
      </c>
      <c r="D1873" t="str">
        <f t="shared" si="58"/>
        <v>Non aberrante</v>
      </c>
      <c r="E1873" t="str">
        <f t="shared" si="59"/>
        <v>Non aberrante</v>
      </c>
    </row>
    <row r="1874" spans="1:5" x14ac:dyDescent="0.2">
      <c r="A1874">
        <v>8500093</v>
      </c>
      <c r="B1874" s="58">
        <v>447</v>
      </c>
      <c r="C1874" s="59">
        <v>8752.282019704433</v>
      </c>
      <c r="D1874" t="str">
        <f t="shared" si="58"/>
        <v>Non aberrante</v>
      </c>
      <c r="E1874" t="str">
        <f t="shared" si="59"/>
        <v>Non aberrante</v>
      </c>
    </row>
    <row r="1875" spans="1:5" x14ac:dyDescent="0.2">
      <c r="A1875">
        <v>8500110</v>
      </c>
      <c r="B1875" s="60">
        <v>78</v>
      </c>
      <c r="C1875" s="61">
        <v>8747.1067605633798</v>
      </c>
      <c r="D1875" t="str">
        <f t="shared" si="58"/>
        <v>Non aberrante</v>
      </c>
      <c r="E1875" t="str">
        <f t="shared" si="59"/>
        <v>Non aberrante</v>
      </c>
    </row>
    <row r="1876" spans="1:5" x14ac:dyDescent="0.2">
      <c r="A1876">
        <v>1900008</v>
      </c>
      <c r="B1876" s="58">
        <v>412</v>
      </c>
      <c r="C1876" s="59">
        <v>8736.1657142857148</v>
      </c>
      <c r="D1876" t="str">
        <f t="shared" si="58"/>
        <v>Non aberrante</v>
      </c>
      <c r="E1876" t="str">
        <f t="shared" si="59"/>
        <v>Non aberrante</v>
      </c>
    </row>
    <row r="1877" spans="1:5" x14ac:dyDescent="0.2">
      <c r="A1877">
        <v>8500090</v>
      </c>
      <c r="B1877" s="60">
        <v>242</v>
      </c>
      <c r="C1877" s="61">
        <v>8728.8211607142857</v>
      </c>
      <c r="D1877" t="str">
        <f t="shared" si="58"/>
        <v>Non aberrante</v>
      </c>
      <c r="E1877" t="str">
        <f t="shared" si="59"/>
        <v>Non aberrante</v>
      </c>
    </row>
    <row r="1878" spans="1:5" x14ac:dyDescent="0.2">
      <c r="A1878">
        <v>9900004</v>
      </c>
      <c r="B1878" s="58">
        <v>633</v>
      </c>
      <c r="C1878" s="59">
        <v>8726.120572755417</v>
      </c>
      <c r="D1878" t="str">
        <f t="shared" si="58"/>
        <v>Non aberrante</v>
      </c>
      <c r="E1878" t="str">
        <f t="shared" si="59"/>
        <v>Non aberrante</v>
      </c>
    </row>
    <row r="1879" spans="1:5" x14ac:dyDescent="0.2">
      <c r="A1879">
        <v>7100008</v>
      </c>
      <c r="B1879" s="60">
        <v>109</v>
      </c>
      <c r="C1879" s="61">
        <v>8725.1535964912273</v>
      </c>
      <c r="D1879" t="str">
        <f t="shared" si="58"/>
        <v>Non aberrante</v>
      </c>
      <c r="E1879" t="str">
        <f t="shared" si="59"/>
        <v>Non aberrante</v>
      </c>
    </row>
    <row r="1880" spans="1:5" x14ac:dyDescent="0.2">
      <c r="A1880">
        <v>1900008</v>
      </c>
      <c r="B1880" s="58">
        <v>413</v>
      </c>
      <c r="C1880" s="59">
        <v>8723.3860000000004</v>
      </c>
      <c r="D1880" t="str">
        <f t="shared" si="58"/>
        <v>Non aberrante</v>
      </c>
      <c r="E1880" t="str">
        <f t="shared" si="59"/>
        <v>Non aberrante</v>
      </c>
    </row>
    <row r="1881" spans="1:5" x14ac:dyDescent="0.2">
      <c r="A1881">
        <v>8500111</v>
      </c>
      <c r="B1881" s="60">
        <v>90</v>
      </c>
      <c r="C1881" s="61">
        <v>8723.2879518072295</v>
      </c>
      <c r="D1881" t="str">
        <f t="shared" si="58"/>
        <v>Non aberrante</v>
      </c>
      <c r="E1881" t="str">
        <f t="shared" si="59"/>
        <v>Non aberrante</v>
      </c>
    </row>
    <row r="1882" spans="1:5" x14ac:dyDescent="0.2">
      <c r="A1882">
        <v>7100008</v>
      </c>
      <c r="B1882" s="58">
        <v>109</v>
      </c>
      <c r="C1882" s="59">
        <v>8714.9133333333339</v>
      </c>
      <c r="D1882" t="str">
        <f t="shared" si="58"/>
        <v>Non aberrante</v>
      </c>
      <c r="E1882" t="str">
        <f t="shared" si="59"/>
        <v>Non aberrante</v>
      </c>
    </row>
    <row r="1883" spans="1:5" x14ac:dyDescent="0.2">
      <c r="A1883">
        <v>8500093</v>
      </c>
      <c r="B1883" s="60">
        <v>172</v>
      </c>
      <c r="C1883" s="61">
        <v>8710.3898136645967</v>
      </c>
      <c r="D1883" t="str">
        <f t="shared" si="58"/>
        <v>Non aberrante</v>
      </c>
      <c r="E1883" t="str">
        <f t="shared" si="59"/>
        <v>Non aberrante</v>
      </c>
    </row>
    <row r="1884" spans="1:5" x14ac:dyDescent="0.2">
      <c r="A1884">
        <v>2600018</v>
      </c>
      <c r="B1884" s="58">
        <v>121</v>
      </c>
      <c r="C1884" s="59">
        <v>8710.0325203252032</v>
      </c>
      <c r="D1884" t="str">
        <f t="shared" si="58"/>
        <v>Non aberrante</v>
      </c>
      <c r="E1884" t="str">
        <f t="shared" si="59"/>
        <v>Non aberrante</v>
      </c>
    </row>
    <row r="1885" spans="1:5" x14ac:dyDescent="0.2">
      <c r="A1885">
        <v>7100002</v>
      </c>
      <c r="B1885" s="60">
        <v>192</v>
      </c>
      <c r="C1885" s="61">
        <v>8705.3250704225356</v>
      </c>
      <c r="D1885" t="str">
        <f t="shared" si="58"/>
        <v>Non aberrante</v>
      </c>
      <c r="E1885" t="str">
        <f t="shared" si="59"/>
        <v>Non aberrante</v>
      </c>
    </row>
    <row r="1886" spans="1:5" x14ac:dyDescent="0.2">
      <c r="A1886">
        <v>7100002</v>
      </c>
      <c r="B1886" s="58">
        <v>145</v>
      </c>
      <c r="C1886" s="59">
        <v>8698.5500000000011</v>
      </c>
      <c r="D1886" t="str">
        <f t="shared" si="58"/>
        <v>Non aberrante</v>
      </c>
      <c r="E1886" t="str">
        <f t="shared" si="59"/>
        <v>Non aberrante</v>
      </c>
    </row>
    <row r="1887" spans="1:5" x14ac:dyDescent="0.2">
      <c r="A1887">
        <v>8500093</v>
      </c>
      <c r="B1887" s="60">
        <v>189</v>
      </c>
      <c r="C1887" s="61">
        <v>8698.1071153846151</v>
      </c>
      <c r="D1887" t="str">
        <f t="shared" si="58"/>
        <v>Non aberrante</v>
      </c>
      <c r="E1887" t="str">
        <f t="shared" si="59"/>
        <v>Non aberrante</v>
      </c>
    </row>
    <row r="1888" spans="1:5" x14ac:dyDescent="0.2">
      <c r="A1888">
        <v>8500092</v>
      </c>
      <c r="B1888" s="58">
        <v>224</v>
      </c>
      <c r="C1888" s="59">
        <v>8690.6248648648652</v>
      </c>
      <c r="D1888" t="str">
        <f t="shared" si="58"/>
        <v>Non aberrante</v>
      </c>
      <c r="E1888" t="str">
        <f t="shared" si="59"/>
        <v>Non aberrante</v>
      </c>
    </row>
    <row r="1889" spans="1:5" x14ac:dyDescent="0.2">
      <c r="A1889">
        <v>2600020</v>
      </c>
      <c r="B1889" s="60">
        <v>259</v>
      </c>
      <c r="C1889" s="61">
        <v>8684.8137022900773</v>
      </c>
      <c r="D1889" t="str">
        <f t="shared" si="58"/>
        <v>Non aberrante</v>
      </c>
      <c r="E1889" t="str">
        <f t="shared" si="59"/>
        <v>Non aberrante</v>
      </c>
    </row>
    <row r="1890" spans="1:5" x14ac:dyDescent="0.2">
      <c r="A1890">
        <v>8500094</v>
      </c>
      <c r="B1890" s="58">
        <v>460</v>
      </c>
      <c r="C1890" s="59">
        <v>8683.1002087682664</v>
      </c>
      <c r="D1890" t="str">
        <f t="shared" si="58"/>
        <v>Non aberrante</v>
      </c>
      <c r="E1890" t="str">
        <f t="shared" si="59"/>
        <v>Non aberrante</v>
      </c>
    </row>
    <row r="1891" spans="1:5" x14ac:dyDescent="0.2">
      <c r="A1891">
        <v>8500092</v>
      </c>
      <c r="B1891" s="60">
        <v>899</v>
      </c>
      <c r="C1891" s="61">
        <v>8680.512667364017</v>
      </c>
      <c r="D1891" t="str">
        <f t="shared" si="58"/>
        <v>Non aberrante</v>
      </c>
      <c r="E1891" t="str">
        <f t="shared" si="59"/>
        <v>Non aberrante</v>
      </c>
    </row>
    <row r="1892" spans="1:5" x14ac:dyDescent="0.2">
      <c r="A1892">
        <v>5100037</v>
      </c>
      <c r="B1892" s="58">
        <v>170</v>
      </c>
      <c r="C1892" s="59">
        <v>8679.5283950617286</v>
      </c>
      <c r="D1892" t="str">
        <f t="shared" si="58"/>
        <v>Non aberrante</v>
      </c>
      <c r="E1892" t="str">
        <f t="shared" si="59"/>
        <v>Non aberrante</v>
      </c>
    </row>
    <row r="1893" spans="1:5" x14ac:dyDescent="0.2">
      <c r="A1893">
        <v>7100001</v>
      </c>
      <c r="B1893" s="60">
        <v>396</v>
      </c>
      <c r="C1893" s="61">
        <v>8676.4837499999994</v>
      </c>
      <c r="D1893" t="str">
        <f t="shared" si="58"/>
        <v>Non aberrante</v>
      </c>
      <c r="E1893" t="str">
        <f t="shared" si="59"/>
        <v>Non aberrante</v>
      </c>
    </row>
    <row r="1894" spans="1:5" x14ac:dyDescent="0.2">
      <c r="A1894">
        <v>1900006</v>
      </c>
      <c r="B1894" s="58">
        <v>431</v>
      </c>
      <c r="C1894" s="59">
        <v>8670.7199999999993</v>
      </c>
      <c r="D1894" t="str">
        <f t="shared" si="58"/>
        <v>Non aberrante</v>
      </c>
      <c r="E1894" t="str">
        <f t="shared" si="59"/>
        <v>Non aberrante</v>
      </c>
    </row>
    <row r="1895" spans="1:5" x14ac:dyDescent="0.2">
      <c r="A1895">
        <v>2600020</v>
      </c>
      <c r="B1895" s="60">
        <v>151</v>
      </c>
      <c r="C1895" s="61">
        <v>8669.0178571428569</v>
      </c>
      <c r="D1895" t="str">
        <f t="shared" si="58"/>
        <v>Non aberrante</v>
      </c>
      <c r="E1895" t="str">
        <f t="shared" si="59"/>
        <v>Non aberrante</v>
      </c>
    </row>
    <row r="1896" spans="1:5" x14ac:dyDescent="0.2">
      <c r="A1896">
        <v>2600019</v>
      </c>
      <c r="B1896" s="58">
        <v>99</v>
      </c>
      <c r="C1896" s="59">
        <v>8660.5838709677428</v>
      </c>
      <c r="D1896" t="str">
        <f t="shared" si="58"/>
        <v>Non aberrante</v>
      </c>
      <c r="E1896" t="str">
        <f t="shared" si="59"/>
        <v>Non aberrante</v>
      </c>
    </row>
    <row r="1897" spans="1:5" x14ac:dyDescent="0.2">
      <c r="A1897">
        <v>8500094</v>
      </c>
      <c r="B1897" s="60">
        <v>192</v>
      </c>
      <c r="C1897" s="61">
        <v>8658.0437569060778</v>
      </c>
      <c r="D1897" t="str">
        <f t="shared" si="58"/>
        <v>Non aberrante</v>
      </c>
      <c r="E1897" t="str">
        <f t="shared" si="59"/>
        <v>Non aberrante</v>
      </c>
    </row>
    <row r="1898" spans="1:5" x14ac:dyDescent="0.2">
      <c r="A1898">
        <v>2600031</v>
      </c>
      <c r="B1898" s="58">
        <v>589</v>
      </c>
      <c r="C1898" s="59">
        <v>8652.41</v>
      </c>
      <c r="D1898" t="str">
        <f t="shared" si="58"/>
        <v>Non aberrante</v>
      </c>
      <c r="E1898" t="str">
        <f t="shared" si="59"/>
        <v>Non aberrante</v>
      </c>
    </row>
    <row r="1899" spans="1:5" x14ac:dyDescent="0.2">
      <c r="A1899">
        <v>7100008</v>
      </c>
      <c r="B1899" s="60">
        <v>132</v>
      </c>
      <c r="C1899" s="61">
        <v>8652.1278832116786</v>
      </c>
      <c r="D1899" t="str">
        <f t="shared" si="58"/>
        <v>Non aberrante</v>
      </c>
      <c r="E1899" t="str">
        <f t="shared" si="59"/>
        <v>Non aberrante</v>
      </c>
    </row>
    <row r="1900" spans="1:5" x14ac:dyDescent="0.2">
      <c r="A1900">
        <v>8500110</v>
      </c>
      <c r="B1900" s="58">
        <v>74</v>
      </c>
      <c r="C1900" s="59">
        <v>8645.944166666668</v>
      </c>
      <c r="D1900" t="str">
        <f t="shared" si="58"/>
        <v>Non aberrante</v>
      </c>
      <c r="E1900" t="str">
        <f t="shared" si="59"/>
        <v>Non aberrante</v>
      </c>
    </row>
    <row r="1901" spans="1:5" x14ac:dyDescent="0.2">
      <c r="A1901">
        <v>5100012</v>
      </c>
      <c r="B1901" s="60">
        <v>425</v>
      </c>
      <c r="C1901" s="61">
        <v>8645.5600233100231</v>
      </c>
      <c r="D1901" t="str">
        <f t="shared" si="58"/>
        <v>Non aberrante</v>
      </c>
      <c r="E1901" t="str">
        <f t="shared" si="59"/>
        <v>Non aberrante</v>
      </c>
    </row>
    <row r="1902" spans="1:5" x14ac:dyDescent="0.2">
      <c r="A1902">
        <v>7100001</v>
      </c>
      <c r="B1902" s="58">
        <v>150</v>
      </c>
      <c r="C1902" s="59">
        <v>8636.8846153846171</v>
      </c>
      <c r="D1902" t="str">
        <f t="shared" si="58"/>
        <v>Non aberrante</v>
      </c>
      <c r="E1902" t="str">
        <f t="shared" si="59"/>
        <v>Non aberrante</v>
      </c>
    </row>
    <row r="1903" spans="1:5" x14ac:dyDescent="0.2">
      <c r="A1903">
        <v>1900006</v>
      </c>
      <c r="B1903" s="60">
        <v>385</v>
      </c>
      <c r="C1903" s="61">
        <v>8632.7090330788815</v>
      </c>
      <c r="D1903" t="str">
        <f t="shared" si="58"/>
        <v>Non aberrante</v>
      </c>
      <c r="E1903" t="str">
        <f t="shared" si="59"/>
        <v>Non aberrante</v>
      </c>
    </row>
    <row r="1904" spans="1:5" x14ac:dyDescent="0.2">
      <c r="A1904">
        <v>8500092</v>
      </c>
      <c r="B1904" s="58">
        <v>263</v>
      </c>
      <c r="C1904" s="59">
        <v>8631.171422924901</v>
      </c>
      <c r="D1904" t="str">
        <f t="shared" si="58"/>
        <v>Non aberrante</v>
      </c>
      <c r="E1904" t="str">
        <f t="shared" si="59"/>
        <v>Non aberrante</v>
      </c>
    </row>
    <row r="1905" spans="1:5" x14ac:dyDescent="0.2">
      <c r="A1905">
        <v>2600043</v>
      </c>
      <c r="B1905" s="60">
        <v>123</v>
      </c>
      <c r="C1905" s="61">
        <v>8629.998482142857</v>
      </c>
      <c r="D1905" t="str">
        <f t="shared" si="58"/>
        <v>Non aberrante</v>
      </c>
      <c r="E1905" t="str">
        <f t="shared" si="59"/>
        <v>Non aberrante</v>
      </c>
    </row>
    <row r="1906" spans="1:5" x14ac:dyDescent="0.2">
      <c r="A1906">
        <v>2600031</v>
      </c>
      <c r="B1906" s="58">
        <v>343</v>
      </c>
      <c r="C1906" s="59">
        <v>8626.046470588235</v>
      </c>
      <c r="D1906" t="str">
        <f t="shared" si="58"/>
        <v>Non aberrante</v>
      </c>
      <c r="E1906" t="str">
        <f t="shared" si="59"/>
        <v>Non aberrante</v>
      </c>
    </row>
    <row r="1907" spans="1:5" x14ac:dyDescent="0.2">
      <c r="A1907">
        <v>7100002</v>
      </c>
      <c r="B1907" s="60">
        <v>190</v>
      </c>
      <c r="C1907" s="61">
        <v>8622.539613526571</v>
      </c>
      <c r="D1907" t="str">
        <f t="shared" si="58"/>
        <v>Non aberrante</v>
      </c>
      <c r="E1907" t="str">
        <f t="shared" si="59"/>
        <v>Non aberrante</v>
      </c>
    </row>
    <row r="1908" spans="1:5" x14ac:dyDescent="0.2">
      <c r="A1908">
        <v>1900006</v>
      </c>
      <c r="B1908" s="58">
        <v>438</v>
      </c>
      <c r="C1908" s="59">
        <v>8606.3428326180256</v>
      </c>
      <c r="D1908" t="str">
        <f t="shared" si="58"/>
        <v>Non aberrante</v>
      </c>
      <c r="E1908" t="str">
        <f t="shared" si="59"/>
        <v>Non aberrante</v>
      </c>
    </row>
    <row r="1909" spans="1:5" x14ac:dyDescent="0.2">
      <c r="A1909">
        <v>1900006</v>
      </c>
      <c r="B1909" s="60">
        <v>307</v>
      </c>
      <c r="C1909" s="61">
        <v>8605.4332727272722</v>
      </c>
      <c r="D1909" t="str">
        <f t="shared" si="58"/>
        <v>Non aberrante</v>
      </c>
      <c r="E1909" t="str">
        <f t="shared" si="59"/>
        <v>Non aberrante</v>
      </c>
    </row>
    <row r="1910" spans="1:5" x14ac:dyDescent="0.2">
      <c r="A1910">
        <v>5100037</v>
      </c>
      <c r="B1910" s="58">
        <v>161</v>
      </c>
      <c r="C1910" s="59">
        <v>8602.9214743589746</v>
      </c>
      <c r="D1910" t="str">
        <f t="shared" si="58"/>
        <v>Non aberrante</v>
      </c>
      <c r="E1910" t="str">
        <f t="shared" si="59"/>
        <v>Non aberrante</v>
      </c>
    </row>
    <row r="1911" spans="1:5" x14ac:dyDescent="0.2">
      <c r="A1911">
        <v>5100012</v>
      </c>
      <c r="B1911" s="60">
        <v>317</v>
      </c>
      <c r="C1911" s="61">
        <v>8598.2996026490055</v>
      </c>
      <c r="D1911" t="str">
        <f t="shared" si="58"/>
        <v>Non aberrante</v>
      </c>
      <c r="E1911" t="str">
        <f t="shared" si="59"/>
        <v>Non aberrante</v>
      </c>
    </row>
    <row r="1912" spans="1:5" x14ac:dyDescent="0.2">
      <c r="A1912">
        <v>8500094</v>
      </c>
      <c r="B1912" s="58">
        <v>108</v>
      </c>
      <c r="C1912" s="59">
        <v>8592.217864077671</v>
      </c>
      <c r="D1912" t="str">
        <f t="shared" si="58"/>
        <v>Non aberrante</v>
      </c>
      <c r="E1912" t="str">
        <f t="shared" si="59"/>
        <v>Non aberrante</v>
      </c>
    </row>
    <row r="1913" spans="1:5" x14ac:dyDescent="0.2">
      <c r="A1913">
        <v>8500109</v>
      </c>
      <c r="B1913" s="60">
        <v>211</v>
      </c>
      <c r="C1913" s="61">
        <v>8584.8048837209299</v>
      </c>
      <c r="D1913" t="str">
        <f t="shared" si="58"/>
        <v>Non aberrante</v>
      </c>
      <c r="E1913" t="str">
        <f t="shared" si="59"/>
        <v>Non aberrante</v>
      </c>
    </row>
    <row r="1914" spans="1:5" x14ac:dyDescent="0.2">
      <c r="A1914">
        <v>8500108</v>
      </c>
      <c r="B1914" s="58">
        <v>216</v>
      </c>
      <c r="C1914" s="59">
        <v>8582.3108910891078</v>
      </c>
      <c r="D1914" t="str">
        <f t="shared" si="58"/>
        <v>Non aberrante</v>
      </c>
      <c r="E1914" t="str">
        <f t="shared" si="59"/>
        <v>Non aberrante</v>
      </c>
    </row>
    <row r="1915" spans="1:5" x14ac:dyDescent="0.2">
      <c r="A1915">
        <v>1900008</v>
      </c>
      <c r="B1915" s="60">
        <v>411</v>
      </c>
      <c r="C1915" s="61">
        <v>8579.837586206897</v>
      </c>
      <c r="D1915" t="str">
        <f t="shared" si="58"/>
        <v>Non aberrante</v>
      </c>
      <c r="E1915" t="str">
        <f t="shared" si="59"/>
        <v>Non aberrante</v>
      </c>
    </row>
    <row r="1916" spans="1:5" x14ac:dyDescent="0.2">
      <c r="A1916">
        <v>1900006</v>
      </c>
      <c r="B1916" s="58">
        <v>338</v>
      </c>
      <c r="C1916" s="59">
        <v>8578.6914049586776</v>
      </c>
      <c r="D1916" t="str">
        <f t="shared" si="58"/>
        <v>Non aberrante</v>
      </c>
      <c r="E1916" t="str">
        <f t="shared" si="59"/>
        <v>Non aberrante</v>
      </c>
    </row>
    <row r="1917" spans="1:5" x14ac:dyDescent="0.2">
      <c r="A1917">
        <v>8500091</v>
      </c>
      <c r="B1917" s="60">
        <v>127</v>
      </c>
      <c r="C1917" s="61">
        <v>8576.8180000000011</v>
      </c>
      <c r="D1917" t="str">
        <f t="shared" si="58"/>
        <v>Non aberrante</v>
      </c>
      <c r="E1917" t="str">
        <f t="shared" si="59"/>
        <v>Non aberrante</v>
      </c>
    </row>
    <row r="1918" spans="1:5" x14ac:dyDescent="0.2">
      <c r="A1918">
        <v>5100037</v>
      </c>
      <c r="B1918" s="58">
        <v>84</v>
      </c>
      <c r="C1918" s="59">
        <v>8574.2904545454548</v>
      </c>
      <c r="D1918" t="str">
        <f t="shared" si="58"/>
        <v>Non aberrante</v>
      </c>
      <c r="E1918" t="str">
        <f t="shared" si="59"/>
        <v>Non aberrante</v>
      </c>
    </row>
    <row r="1919" spans="1:5" x14ac:dyDescent="0.2">
      <c r="A1919">
        <v>8500093</v>
      </c>
      <c r="B1919" s="60">
        <v>363</v>
      </c>
      <c r="C1919" s="61">
        <v>8566.7685260115613</v>
      </c>
      <c r="D1919" t="str">
        <f t="shared" si="58"/>
        <v>Non aberrante</v>
      </c>
      <c r="E1919" t="str">
        <f t="shared" si="59"/>
        <v>Non aberrante</v>
      </c>
    </row>
    <row r="1920" spans="1:5" x14ac:dyDescent="0.2">
      <c r="A1920">
        <v>2600020</v>
      </c>
      <c r="B1920" s="58">
        <v>102</v>
      </c>
      <c r="C1920" s="59">
        <v>8556.4183636363632</v>
      </c>
      <c r="D1920" t="str">
        <f t="shared" si="58"/>
        <v>Non aberrante</v>
      </c>
      <c r="E1920" t="str">
        <f t="shared" si="59"/>
        <v>Non aberrante</v>
      </c>
    </row>
    <row r="1921" spans="1:5" x14ac:dyDescent="0.2">
      <c r="A1921">
        <v>5100012</v>
      </c>
      <c r="B1921" s="60">
        <v>151</v>
      </c>
      <c r="C1921" s="61">
        <v>8547.5148175182476</v>
      </c>
      <c r="D1921" t="str">
        <f t="shared" si="58"/>
        <v>Non aberrante</v>
      </c>
      <c r="E1921" t="str">
        <f t="shared" si="59"/>
        <v>Non aberrante</v>
      </c>
    </row>
    <row r="1922" spans="1:5" x14ac:dyDescent="0.2">
      <c r="A1922">
        <v>8500094</v>
      </c>
      <c r="B1922" s="58">
        <v>121</v>
      </c>
      <c r="C1922" s="59">
        <v>8541.692500000001</v>
      </c>
      <c r="D1922" t="str">
        <f t="shared" ref="D1922:D1985" si="60">IF(OR(B1922 &lt;$G$7, B1922 &gt; $G$8), "Aberrante", "Non aberrante")</f>
        <v>Non aberrante</v>
      </c>
      <c r="E1922" t="str">
        <f t="shared" ref="E1922:E1985" si="61">IF(OR(C1922 &lt;$J$7, C1922 &gt; $J$8), "Aberrante", "Non aberrante")</f>
        <v>Non aberrante</v>
      </c>
    </row>
    <row r="1923" spans="1:5" x14ac:dyDescent="0.2">
      <c r="A1923">
        <v>8500105</v>
      </c>
      <c r="B1923" s="60">
        <v>85</v>
      </c>
      <c r="C1923" s="61">
        <v>8538.1412790697668</v>
      </c>
      <c r="D1923" t="str">
        <f t="shared" si="60"/>
        <v>Non aberrante</v>
      </c>
      <c r="E1923" t="str">
        <f t="shared" si="61"/>
        <v>Non aberrante</v>
      </c>
    </row>
    <row r="1924" spans="1:5" x14ac:dyDescent="0.2">
      <c r="A1924">
        <v>8500092</v>
      </c>
      <c r="B1924" s="58">
        <v>247</v>
      </c>
      <c r="C1924" s="59">
        <v>8534.08</v>
      </c>
      <c r="D1924" t="str">
        <f t="shared" si="60"/>
        <v>Non aberrante</v>
      </c>
      <c r="E1924" t="str">
        <f t="shared" si="61"/>
        <v>Non aberrante</v>
      </c>
    </row>
    <row r="1925" spans="1:5" x14ac:dyDescent="0.2">
      <c r="A1925">
        <v>8500108</v>
      </c>
      <c r="B1925" s="60">
        <v>83</v>
      </c>
      <c r="C1925" s="61">
        <v>8527.7831249999999</v>
      </c>
      <c r="D1925" t="str">
        <f t="shared" si="60"/>
        <v>Non aberrante</v>
      </c>
      <c r="E1925" t="str">
        <f t="shared" si="61"/>
        <v>Non aberrante</v>
      </c>
    </row>
    <row r="1926" spans="1:5" x14ac:dyDescent="0.2">
      <c r="A1926">
        <v>7100008</v>
      </c>
      <c r="B1926" s="58">
        <v>127</v>
      </c>
      <c r="C1926" s="59">
        <v>8515.74</v>
      </c>
      <c r="D1926" t="str">
        <f t="shared" si="60"/>
        <v>Non aberrante</v>
      </c>
      <c r="E1926" t="str">
        <f t="shared" si="61"/>
        <v>Non aberrante</v>
      </c>
    </row>
    <row r="1927" spans="1:5" x14ac:dyDescent="0.2">
      <c r="A1927">
        <v>7100001</v>
      </c>
      <c r="B1927" s="60">
        <v>147</v>
      </c>
      <c r="C1927" s="61">
        <v>8514.1756204379562</v>
      </c>
      <c r="D1927" t="str">
        <f t="shared" si="60"/>
        <v>Non aberrante</v>
      </c>
      <c r="E1927" t="str">
        <f t="shared" si="61"/>
        <v>Non aberrante</v>
      </c>
    </row>
    <row r="1928" spans="1:5" x14ac:dyDescent="0.2">
      <c r="A1928">
        <v>2600019</v>
      </c>
      <c r="B1928" s="58">
        <v>277</v>
      </c>
      <c r="C1928" s="59">
        <v>8511.2701785714289</v>
      </c>
      <c r="D1928" t="str">
        <f t="shared" si="60"/>
        <v>Non aberrante</v>
      </c>
      <c r="E1928" t="str">
        <f t="shared" si="61"/>
        <v>Non aberrante</v>
      </c>
    </row>
    <row r="1929" spans="1:5" x14ac:dyDescent="0.2">
      <c r="A1929">
        <v>5100037</v>
      </c>
      <c r="B1929" s="60">
        <v>268</v>
      </c>
      <c r="C1929" s="61">
        <v>8510.5932646048095</v>
      </c>
      <c r="D1929" t="str">
        <f t="shared" si="60"/>
        <v>Non aberrante</v>
      </c>
      <c r="E1929" t="str">
        <f t="shared" si="61"/>
        <v>Non aberrante</v>
      </c>
    </row>
    <row r="1930" spans="1:5" x14ac:dyDescent="0.2">
      <c r="A1930">
        <v>2600032</v>
      </c>
      <c r="B1930" s="58">
        <v>138</v>
      </c>
      <c r="C1930" s="59">
        <v>8501.7857142857138</v>
      </c>
      <c r="D1930" t="str">
        <f t="shared" si="60"/>
        <v>Non aberrante</v>
      </c>
      <c r="E1930" t="str">
        <f t="shared" si="61"/>
        <v>Non aberrante</v>
      </c>
    </row>
    <row r="1931" spans="1:5" x14ac:dyDescent="0.2">
      <c r="A1931">
        <v>2600019</v>
      </c>
      <c r="B1931" s="60">
        <v>179</v>
      </c>
      <c r="C1931" s="61">
        <v>8500.7100000000009</v>
      </c>
      <c r="D1931" t="str">
        <f t="shared" si="60"/>
        <v>Non aberrante</v>
      </c>
      <c r="E1931" t="str">
        <f t="shared" si="61"/>
        <v>Non aberrante</v>
      </c>
    </row>
    <row r="1932" spans="1:5" x14ac:dyDescent="0.2">
      <c r="A1932">
        <v>2600032</v>
      </c>
      <c r="B1932" s="58">
        <v>153</v>
      </c>
      <c r="C1932" s="59">
        <v>8496.4125903614458</v>
      </c>
      <c r="D1932" t="str">
        <f t="shared" si="60"/>
        <v>Non aberrante</v>
      </c>
      <c r="E1932" t="str">
        <f t="shared" si="61"/>
        <v>Non aberrante</v>
      </c>
    </row>
    <row r="1933" spans="1:5" x14ac:dyDescent="0.2">
      <c r="A1933">
        <v>5100012</v>
      </c>
      <c r="B1933" s="60">
        <v>283</v>
      </c>
      <c r="C1933" s="61">
        <v>8489.5677818181812</v>
      </c>
      <c r="D1933" t="str">
        <f t="shared" si="60"/>
        <v>Non aberrante</v>
      </c>
      <c r="E1933" t="str">
        <f t="shared" si="61"/>
        <v>Non aberrante</v>
      </c>
    </row>
    <row r="1934" spans="1:5" x14ac:dyDescent="0.2">
      <c r="A1934">
        <v>8500093</v>
      </c>
      <c r="B1934" s="58">
        <v>181</v>
      </c>
      <c r="C1934" s="59">
        <v>8487.5355384615377</v>
      </c>
      <c r="D1934" t="str">
        <f t="shared" si="60"/>
        <v>Non aberrante</v>
      </c>
      <c r="E1934" t="str">
        <f t="shared" si="61"/>
        <v>Non aberrante</v>
      </c>
    </row>
    <row r="1935" spans="1:5" x14ac:dyDescent="0.2">
      <c r="A1935">
        <v>8500093</v>
      </c>
      <c r="B1935" s="60">
        <v>246</v>
      </c>
      <c r="C1935" s="61">
        <v>8474.4</v>
      </c>
      <c r="D1935" t="str">
        <f t="shared" si="60"/>
        <v>Non aberrante</v>
      </c>
      <c r="E1935" t="str">
        <f t="shared" si="61"/>
        <v>Non aberrante</v>
      </c>
    </row>
    <row r="1936" spans="1:5" x14ac:dyDescent="0.2">
      <c r="A1936">
        <v>8500092</v>
      </c>
      <c r="B1936" s="58">
        <v>353</v>
      </c>
      <c r="C1936" s="59">
        <v>8464.330654761905</v>
      </c>
      <c r="D1936" t="str">
        <f t="shared" si="60"/>
        <v>Non aberrante</v>
      </c>
      <c r="E1936" t="str">
        <f t="shared" si="61"/>
        <v>Non aberrante</v>
      </c>
    </row>
    <row r="1937" spans="1:5" x14ac:dyDescent="0.2">
      <c r="A1937">
        <v>7100002</v>
      </c>
      <c r="B1937" s="60">
        <v>165</v>
      </c>
      <c r="C1937" s="61">
        <v>8442.7218749999993</v>
      </c>
      <c r="D1937" t="str">
        <f t="shared" si="60"/>
        <v>Non aberrante</v>
      </c>
      <c r="E1937" t="str">
        <f t="shared" si="61"/>
        <v>Non aberrante</v>
      </c>
    </row>
    <row r="1938" spans="1:5" x14ac:dyDescent="0.2">
      <c r="A1938">
        <v>7100003</v>
      </c>
      <c r="B1938" s="58">
        <v>142</v>
      </c>
      <c r="C1938" s="59">
        <v>8442.5757241379324</v>
      </c>
      <c r="D1938" t="str">
        <f t="shared" si="60"/>
        <v>Non aberrante</v>
      </c>
      <c r="E1938" t="str">
        <f t="shared" si="61"/>
        <v>Non aberrante</v>
      </c>
    </row>
    <row r="1939" spans="1:5" x14ac:dyDescent="0.2">
      <c r="A1939">
        <v>8500093</v>
      </c>
      <c r="B1939" s="60">
        <v>195</v>
      </c>
      <c r="C1939" s="61">
        <v>8426.5669491525423</v>
      </c>
      <c r="D1939" t="str">
        <f t="shared" si="60"/>
        <v>Non aberrante</v>
      </c>
      <c r="E1939" t="str">
        <f t="shared" si="61"/>
        <v>Non aberrante</v>
      </c>
    </row>
    <row r="1940" spans="1:5" x14ac:dyDescent="0.2">
      <c r="A1940">
        <v>8500093</v>
      </c>
      <c r="B1940" s="58">
        <v>151</v>
      </c>
      <c r="C1940" s="59">
        <v>8426.4096273291943</v>
      </c>
      <c r="D1940" t="str">
        <f t="shared" si="60"/>
        <v>Non aberrante</v>
      </c>
      <c r="E1940" t="str">
        <f t="shared" si="61"/>
        <v>Non aberrante</v>
      </c>
    </row>
    <row r="1941" spans="1:5" x14ac:dyDescent="0.2">
      <c r="A1941">
        <v>9900002</v>
      </c>
      <c r="B1941" s="60">
        <v>618</v>
      </c>
      <c r="C1941" s="61">
        <v>8421.6941798941807</v>
      </c>
      <c r="D1941" t="str">
        <f t="shared" si="60"/>
        <v>Non aberrante</v>
      </c>
      <c r="E1941" t="str">
        <f t="shared" si="61"/>
        <v>Non aberrante</v>
      </c>
    </row>
    <row r="1942" spans="1:5" x14ac:dyDescent="0.2">
      <c r="A1942">
        <v>2600030</v>
      </c>
      <c r="B1942" s="58">
        <v>234</v>
      </c>
      <c r="C1942" s="59">
        <v>8421.66</v>
      </c>
      <c r="D1942" t="str">
        <f t="shared" si="60"/>
        <v>Non aberrante</v>
      </c>
      <c r="E1942" t="str">
        <f t="shared" si="61"/>
        <v>Non aberrante</v>
      </c>
    </row>
    <row r="1943" spans="1:5" x14ac:dyDescent="0.2">
      <c r="A1943">
        <v>9900003</v>
      </c>
      <c r="B1943" s="60">
        <v>416</v>
      </c>
      <c r="C1943" s="61">
        <v>8411.2570654627543</v>
      </c>
      <c r="D1943" t="str">
        <f t="shared" si="60"/>
        <v>Non aberrante</v>
      </c>
      <c r="E1943" t="str">
        <f t="shared" si="61"/>
        <v>Non aberrante</v>
      </c>
    </row>
    <row r="1944" spans="1:5" x14ac:dyDescent="0.2">
      <c r="A1944">
        <v>7100002</v>
      </c>
      <c r="B1944" s="58">
        <v>162</v>
      </c>
      <c r="C1944" s="59">
        <v>8409.6741176470587</v>
      </c>
      <c r="D1944" t="str">
        <f t="shared" si="60"/>
        <v>Non aberrante</v>
      </c>
      <c r="E1944" t="str">
        <f t="shared" si="61"/>
        <v>Non aberrante</v>
      </c>
    </row>
    <row r="1945" spans="1:5" x14ac:dyDescent="0.2">
      <c r="A1945">
        <v>7100001</v>
      </c>
      <c r="B1945" s="60">
        <v>207</v>
      </c>
      <c r="C1945" s="61">
        <v>8405.1751999999997</v>
      </c>
      <c r="D1945" t="str">
        <f t="shared" si="60"/>
        <v>Non aberrante</v>
      </c>
      <c r="E1945" t="str">
        <f t="shared" si="61"/>
        <v>Non aberrante</v>
      </c>
    </row>
    <row r="1946" spans="1:5" x14ac:dyDescent="0.2">
      <c r="A1946">
        <v>5100012</v>
      </c>
      <c r="B1946" s="58">
        <v>144</v>
      </c>
      <c r="C1946" s="59">
        <v>8395.6200000000008</v>
      </c>
      <c r="D1946" t="str">
        <f t="shared" si="60"/>
        <v>Non aberrante</v>
      </c>
      <c r="E1946" t="str">
        <f t="shared" si="61"/>
        <v>Non aberrante</v>
      </c>
    </row>
    <row r="1947" spans="1:5" x14ac:dyDescent="0.2">
      <c r="A1947">
        <v>5100012</v>
      </c>
      <c r="B1947" s="60">
        <v>163</v>
      </c>
      <c r="C1947" s="61">
        <v>8395.4950581395351</v>
      </c>
      <c r="D1947" t="str">
        <f t="shared" si="60"/>
        <v>Non aberrante</v>
      </c>
      <c r="E1947" t="str">
        <f t="shared" si="61"/>
        <v>Non aberrante</v>
      </c>
    </row>
    <row r="1948" spans="1:5" x14ac:dyDescent="0.2">
      <c r="A1948">
        <v>8500109</v>
      </c>
      <c r="B1948" s="58">
        <v>71</v>
      </c>
      <c r="C1948" s="59">
        <v>8388.3323684210518</v>
      </c>
      <c r="D1948" t="str">
        <f t="shared" si="60"/>
        <v>Non aberrante</v>
      </c>
      <c r="E1948" t="str">
        <f t="shared" si="61"/>
        <v>Non aberrante</v>
      </c>
    </row>
    <row r="1949" spans="1:5" x14ac:dyDescent="0.2">
      <c r="A1949">
        <v>5100014</v>
      </c>
      <c r="B1949" s="60">
        <v>318</v>
      </c>
      <c r="C1949" s="61">
        <v>8384.5895049504943</v>
      </c>
      <c r="D1949" t="str">
        <f t="shared" si="60"/>
        <v>Non aberrante</v>
      </c>
      <c r="E1949" t="str">
        <f t="shared" si="61"/>
        <v>Non aberrante</v>
      </c>
    </row>
    <row r="1950" spans="1:5" x14ac:dyDescent="0.2">
      <c r="A1950">
        <v>1900006</v>
      </c>
      <c r="B1950" s="58">
        <v>307</v>
      </c>
      <c r="C1950" s="59">
        <v>8382.5712460063896</v>
      </c>
      <c r="D1950" t="str">
        <f t="shared" si="60"/>
        <v>Non aberrante</v>
      </c>
      <c r="E1950" t="str">
        <f t="shared" si="61"/>
        <v>Non aberrante</v>
      </c>
    </row>
    <row r="1951" spans="1:5" x14ac:dyDescent="0.2">
      <c r="A1951">
        <v>2600032</v>
      </c>
      <c r="B1951" s="60">
        <v>250</v>
      </c>
      <c r="C1951" s="61">
        <v>8377.5504032258068</v>
      </c>
      <c r="D1951" t="str">
        <f t="shared" si="60"/>
        <v>Non aberrante</v>
      </c>
      <c r="E1951" t="str">
        <f t="shared" si="61"/>
        <v>Non aberrante</v>
      </c>
    </row>
    <row r="1952" spans="1:5" x14ac:dyDescent="0.2">
      <c r="A1952">
        <v>5100012</v>
      </c>
      <c r="B1952" s="58">
        <v>242</v>
      </c>
      <c r="C1952" s="59">
        <v>8365.4032684824906</v>
      </c>
      <c r="D1952" t="str">
        <f t="shared" si="60"/>
        <v>Non aberrante</v>
      </c>
      <c r="E1952" t="str">
        <f t="shared" si="61"/>
        <v>Non aberrante</v>
      </c>
    </row>
    <row r="1953" spans="1:5" x14ac:dyDescent="0.2">
      <c r="A1953">
        <v>1900011</v>
      </c>
      <c r="B1953" s="60">
        <v>624</v>
      </c>
      <c r="C1953" s="61">
        <v>8358.7547169811314</v>
      </c>
      <c r="D1953" t="str">
        <f t="shared" si="60"/>
        <v>Non aberrante</v>
      </c>
      <c r="E1953" t="str">
        <f t="shared" si="61"/>
        <v>Non aberrante</v>
      </c>
    </row>
    <row r="1954" spans="1:5" x14ac:dyDescent="0.2">
      <c r="A1954">
        <v>8500109</v>
      </c>
      <c r="B1954" s="58">
        <v>76</v>
      </c>
      <c r="C1954" s="59">
        <v>8358.7235897435894</v>
      </c>
      <c r="D1954" t="str">
        <f t="shared" si="60"/>
        <v>Non aberrante</v>
      </c>
      <c r="E1954" t="str">
        <f t="shared" si="61"/>
        <v>Non aberrante</v>
      </c>
    </row>
    <row r="1955" spans="1:5" x14ac:dyDescent="0.2">
      <c r="A1955">
        <v>1900006</v>
      </c>
      <c r="B1955" s="60">
        <v>320</v>
      </c>
      <c r="C1955" s="61">
        <v>8357.054777070065</v>
      </c>
      <c r="D1955" t="str">
        <f t="shared" si="60"/>
        <v>Non aberrante</v>
      </c>
      <c r="E1955" t="str">
        <f t="shared" si="61"/>
        <v>Non aberrante</v>
      </c>
    </row>
    <row r="1956" spans="1:5" x14ac:dyDescent="0.2">
      <c r="A1956">
        <v>2600031</v>
      </c>
      <c r="B1956" s="58">
        <v>294</v>
      </c>
      <c r="C1956" s="59">
        <v>8355.06</v>
      </c>
      <c r="D1956" t="str">
        <f t="shared" si="60"/>
        <v>Non aberrante</v>
      </c>
      <c r="E1956" t="str">
        <f t="shared" si="61"/>
        <v>Non aberrante</v>
      </c>
    </row>
    <row r="1957" spans="1:5" x14ac:dyDescent="0.2">
      <c r="A1957">
        <v>1900005</v>
      </c>
      <c r="B1957" s="60">
        <v>246</v>
      </c>
      <c r="C1957" s="61">
        <v>8352.8274999999994</v>
      </c>
      <c r="D1957" t="str">
        <f t="shared" si="60"/>
        <v>Non aberrante</v>
      </c>
      <c r="E1957" t="str">
        <f t="shared" si="61"/>
        <v>Non aberrante</v>
      </c>
    </row>
    <row r="1958" spans="1:5" x14ac:dyDescent="0.2">
      <c r="A1958">
        <v>5100014</v>
      </c>
      <c r="B1958" s="58">
        <v>150</v>
      </c>
      <c r="C1958" s="59">
        <v>8341.6607142857138</v>
      </c>
      <c r="D1958" t="str">
        <f t="shared" si="60"/>
        <v>Non aberrante</v>
      </c>
      <c r="E1958" t="str">
        <f t="shared" si="61"/>
        <v>Non aberrante</v>
      </c>
    </row>
    <row r="1959" spans="1:5" x14ac:dyDescent="0.2">
      <c r="A1959">
        <v>7100001</v>
      </c>
      <c r="B1959" s="60">
        <v>233</v>
      </c>
      <c r="C1959" s="61">
        <v>8334.9587644787644</v>
      </c>
      <c r="D1959" t="str">
        <f t="shared" si="60"/>
        <v>Non aberrante</v>
      </c>
      <c r="E1959" t="str">
        <f t="shared" si="61"/>
        <v>Non aberrante</v>
      </c>
    </row>
    <row r="1960" spans="1:5" x14ac:dyDescent="0.2">
      <c r="A1960">
        <v>7100001</v>
      </c>
      <c r="B1960" s="58">
        <v>147</v>
      </c>
      <c r="C1960" s="59">
        <v>8329.257391304347</v>
      </c>
      <c r="D1960" t="str">
        <f t="shared" si="60"/>
        <v>Non aberrante</v>
      </c>
      <c r="E1960" t="str">
        <f t="shared" si="61"/>
        <v>Non aberrante</v>
      </c>
    </row>
    <row r="1961" spans="1:5" x14ac:dyDescent="0.2">
      <c r="A1961">
        <v>9900001</v>
      </c>
      <c r="B1961" s="60">
        <v>585</v>
      </c>
      <c r="C1961" s="61">
        <v>8329.0976660682227</v>
      </c>
      <c r="D1961" t="str">
        <f t="shared" si="60"/>
        <v>Non aberrante</v>
      </c>
      <c r="E1961" t="str">
        <f t="shared" si="61"/>
        <v>Non aberrante</v>
      </c>
    </row>
    <row r="1962" spans="1:5" x14ac:dyDescent="0.2">
      <c r="A1962">
        <v>8500094</v>
      </c>
      <c r="B1962" s="58">
        <v>112</v>
      </c>
      <c r="C1962" s="59">
        <v>8322.2550943396236</v>
      </c>
      <c r="D1962" t="str">
        <f t="shared" si="60"/>
        <v>Non aberrante</v>
      </c>
      <c r="E1962" t="str">
        <f t="shared" si="61"/>
        <v>Non aberrante</v>
      </c>
    </row>
    <row r="1963" spans="1:5" x14ac:dyDescent="0.2">
      <c r="A1963">
        <v>2600031</v>
      </c>
      <c r="B1963" s="60">
        <v>257</v>
      </c>
      <c r="C1963" s="61">
        <v>8319.3347619047618</v>
      </c>
      <c r="D1963" t="str">
        <f t="shared" si="60"/>
        <v>Non aberrante</v>
      </c>
      <c r="E1963" t="str">
        <f t="shared" si="61"/>
        <v>Non aberrante</v>
      </c>
    </row>
    <row r="1964" spans="1:5" x14ac:dyDescent="0.2">
      <c r="A1964">
        <v>5100014</v>
      </c>
      <c r="B1964" s="58">
        <v>189</v>
      </c>
      <c r="C1964" s="59">
        <v>8316.7375609756091</v>
      </c>
      <c r="D1964" t="str">
        <f t="shared" si="60"/>
        <v>Non aberrante</v>
      </c>
      <c r="E1964" t="str">
        <f t="shared" si="61"/>
        <v>Non aberrante</v>
      </c>
    </row>
    <row r="1965" spans="1:5" x14ac:dyDescent="0.2">
      <c r="A1965">
        <v>7100001</v>
      </c>
      <c r="B1965" s="60">
        <v>260</v>
      </c>
      <c r="C1965" s="61">
        <v>8315.9909090909096</v>
      </c>
      <c r="D1965" t="str">
        <f t="shared" si="60"/>
        <v>Non aberrante</v>
      </c>
      <c r="E1965" t="str">
        <f t="shared" si="61"/>
        <v>Non aberrante</v>
      </c>
    </row>
    <row r="1966" spans="1:5" x14ac:dyDescent="0.2">
      <c r="A1966">
        <v>2600043</v>
      </c>
      <c r="B1966" s="58">
        <v>170</v>
      </c>
      <c r="C1966" s="59">
        <v>8312.1185185185204</v>
      </c>
      <c r="D1966" t="str">
        <f t="shared" si="60"/>
        <v>Non aberrante</v>
      </c>
      <c r="E1966" t="str">
        <f t="shared" si="61"/>
        <v>Non aberrante</v>
      </c>
    </row>
    <row r="1967" spans="1:5" x14ac:dyDescent="0.2">
      <c r="A1967">
        <v>8500111</v>
      </c>
      <c r="B1967" s="60">
        <v>78</v>
      </c>
      <c r="C1967" s="61">
        <v>8304.2432876712319</v>
      </c>
      <c r="D1967" t="str">
        <f t="shared" si="60"/>
        <v>Non aberrante</v>
      </c>
      <c r="E1967" t="str">
        <f t="shared" si="61"/>
        <v>Non aberrante</v>
      </c>
    </row>
    <row r="1968" spans="1:5" x14ac:dyDescent="0.2">
      <c r="A1968">
        <v>7100003</v>
      </c>
      <c r="B1968" s="58">
        <v>163</v>
      </c>
      <c r="C1968" s="59">
        <v>8302.9150322580645</v>
      </c>
      <c r="D1968" t="str">
        <f t="shared" si="60"/>
        <v>Non aberrante</v>
      </c>
      <c r="E1968" t="str">
        <f t="shared" si="61"/>
        <v>Non aberrante</v>
      </c>
    </row>
    <row r="1969" spans="1:5" x14ac:dyDescent="0.2">
      <c r="A1969">
        <v>7100008</v>
      </c>
      <c r="B1969" s="60">
        <v>153</v>
      </c>
      <c r="C1969" s="61">
        <v>8297.7071830985915</v>
      </c>
      <c r="D1969" t="str">
        <f t="shared" si="60"/>
        <v>Non aberrante</v>
      </c>
      <c r="E1969" t="str">
        <f t="shared" si="61"/>
        <v>Non aberrante</v>
      </c>
    </row>
    <row r="1970" spans="1:5" x14ac:dyDescent="0.2">
      <c r="A1970">
        <v>1900006</v>
      </c>
      <c r="B1970" s="58">
        <v>329</v>
      </c>
      <c r="C1970" s="59">
        <v>8291.83</v>
      </c>
      <c r="D1970" t="str">
        <f t="shared" si="60"/>
        <v>Non aberrante</v>
      </c>
      <c r="E1970" t="str">
        <f t="shared" si="61"/>
        <v>Non aberrante</v>
      </c>
    </row>
    <row r="1971" spans="1:5" x14ac:dyDescent="0.2">
      <c r="A1971">
        <v>7100002</v>
      </c>
      <c r="B1971" s="60">
        <v>145</v>
      </c>
      <c r="C1971" s="61">
        <v>8289.1975177304957</v>
      </c>
      <c r="D1971" t="str">
        <f t="shared" si="60"/>
        <v>Non aberrante</v>
      </c>
      <c r="E1971" t="str">
        <f t="shared" si="61"/>
        <v>Non aberrante</v>
      </c>
    </row>
    <row r="1972" spans="1:5" x14ac:dyDescent="0.2">
      <c r="A1972">
        <v>5100015</v>
      </c>
      <c r="B1972" s="58">
        <v>218</v>
      </c>
      <c r="C1972" s="59">
        <v>8285.4567289719635</v>
      </c>
      <c r="D1972" t="str">
        <f t="shared" si="60"/>
        <v>Non aberrante</v>
      </c>
      <c r="E1972" t="str">
        <f t="shared" si="61"/>
        <v>Non aberrante</v>
      </c>
    </row>
    <row r="1973" spans="1:5" x14ac:dyDescent="0.2">
      <c r="A1973">
        <v>7100001</v>
      </c>
      <c r="B1973" s="60">
        <v>138</v>
      </c>
      <c r="C1973" s="61">
        <v>8276.1017518248154</v>
      </c>
      <c r="D1973" t="str">
        <f t="shared" si="60"/>
        <v>Non aberrante</v>
      </c>
      <c r="E1973" t="str">
        <f t="shared" si="61"/>
        <v>Non aberrante</v>
      </c>
    </row>
    <row r="1974" spans="1:5" x14ac:dyDescent="0.2">
      <c r="A1974">
        <v>8500094</v>
      </c>
      <c r="B1974" s="58">
        <v>151</v>
      </c>
      <c r="C1974" s="59">
        <v>8275.4911971830988</v>
      </c>
      <c r="D1974" t="str">
        <f t="shared" si="60"/>
        <v>Non aberrante</v>
      </c>
      <c r="E1974" t="str">
        <f t="shared" si="61"/>
        <v>Non aberrante</v>
      </c>
    </row>
    <row r="1975" spans="1:5" x14ac:dyDescent="0.2">
      <c r="A1975">
        <v>8500090</v>
      </c>
      <c r="B1975" s="60">
        <v>338</v>
      </c>
      <c r="C1975" s="61">
        <v>8273.6068882175223</v>
      </c>
      <c r="D1975" t="str">
        <f t="shared" si="60"/>
        <v>Non aberrante</v>
      </c>
      <c r="E1975" t="str">
        <f t="shared" si="61"/>
        <v>Non aberrante</v>
      </c>
    </row>
    <row r="1976" spans="1:5" x14ac:dyDescent="0.2">
      <c r="A1976">
        <v>1900013</v>
      </c>
      <c r="B1976" s="58">
        <v>700</v>
      </c>
      <c r="C1976" s="59">
        <v>8269.7190860215051</v>
      </c>
      <c r="D1976" t="str">
        <f t="shared" si="60"/>
        <v>Non aberrante</v>
      </c>
      <c r="E1976" t="str">
        <f t="shared" si="61"/>
        <v>Non aberrante</v>
      </c>
    </row>
    <row r="1977" spans="1:5" x14ac:dyDescent="0.2">
      <c r="A1977">
        <v>2600034</v>
      </c>
      <c r="B1977" s="60">
        <v>471</v>
      </c>
      <c r="C1977" s="61">
        <v>8265.4722661122651</v>
      </c>
      <c r="D1977" t="str">
        <f t="shared" si="60"/>
        <v>Non aberrante</v>
      </c>
      <c r="E1977" t="str">
        <f t="shared" si="61"/>
        <v>Non aberrante</v>
      </c>
    </row>
    <row r="1978" spans="1:5" x14ac:dyDescent="0.2">
      <c r="A1978">
        <v>9900001</v>
      </c>
      <c r="B1978" s="58">
        <v>495</v>
      </c>
      <c r="C1978" s="59">
        <v>8264.0203036053135</v>
      </c>
      <c r="D1978" t="str">
        <f t="shared" si="60"/>
        <v>Non aberrante</v>
      </c>
      <c r="E1978" t="str">
        <f t="shared" si="61"/>
        <v>Non aberrante</v>
      </c>
    </row>
    <row r="1979" spans="1:5" x14ac:dyDescent="0.2">
      <c r="A1979">
        <v>7100002</v>
      </c>
      <c r="B1979" s="60">
        <v>143</v>
      </c>
      <c r="C1979" s="61">
        <v>8257.3978767123281</v>
      </c>
      <c r="D1979" t="str">
        <f t="shared" si="60"/>
        <v>Non aberrante</v>
      </c>
      <c r="E1979" t="str">
        <f t="shared" si="61"/>
        <v>Non aberrante</v>
      </c>
    </row>
    <row r="1980" spans="1:5" x14ac:dyDescent="0.2">
      <c r="A1980">
        <v>1900006</v>
      </c>
      <c r="B1980" s="58">
        <v>329</v>
      </c>
      <c r="C1980" s="59">
        <v>8255.1246368715092</v>
      </c>
      <c r="D1980" t="str">
        <f t="shared" si="60"/>
        <v>Non aberrante</v>
      </c>
      <c r="E1980" t="str">
        <f t="shared" si="61"/>
        <v>Non aberrante</v>
      </c>
    </row>
    <row r="1981" spans="1:5" x14ac:dyDescent="0.2">
      <c r="A1981">
        <v>5100012</v>
      </c>
      <c r="B1981" s="60">
        <v>217</v>
      </c>
      <c r="C1981" s="61">
        <v>8252.3912437810959</v>
      </c>
      <c r="D1981" t="str">
        <f t="shared" si="60"/>
        <v>Non aberrante</v>
      </c>
      <c r="E1981" t="str">
        <f t="shared" si="61"/>
        <v>Non aberrante</v>
      </c>
    </row>
    <row r="1982" spans="1:5" x14ac:dyDescent="0.2">
      <c r="A1982">
        <v>8500108</v>
      </c>
      <c r="B1982" s="58">
        <v>83</v>
      </c>
      <c r="C1982" s="59">
        <v>8250.5281395348848</v>
      </c>
      <c r="D1982" t="str">
        <f t="shared" si="60"/>
        <v>Non aberrante</v>
      </c>
      <c r="E1982" t="str">
        <f t="shared" si="61"/>
        <v>Non aberrante</v>
      </c>
    </row>
    <row r="1983" spans="1:5" x14ac:dyDescent="0.2">
      <c r="A1983">
        <v>5100022</v>
      </c>
      <c r="B1983" s="60">
        <v>726</v>
      </c>
      <c r="C1983" s="61">
        <v>8248.768809041836</v>
      </c>
      <c r="D1983" t="str">
        <f t="shared" si="60"/>
        <v>Non aberrante</v>
      </c>
      <c r="E1983" t="str">
        <f t="shared" si="61"/>
        <v>Non aberrante</v>
      </c>
    </row>
    <row r="1984" spans="1:5" x14ac:dyDescent="0.2">
      <c r="A1984">
        <v>1900006</v>
      </c>
      <c r="B1984" s="58">
        <v>372</v>
      </c>
      <c r="C1984" s="59">
        <v>8244.6638999999996</v>
      </c>
      <c r="D1984" t="str">
        <f t="shared" si="60"/>
        <v>Non aberrante</v>
      </c>
      <c r="E1984" t="str">
        <f t="shared" si="61"/>
        <v>Non aberrante</v>
      </c>
    </row>
    <row r="1985" spans="1:5" x14ac:dyDescent="0.2">
      <c r="A1985">
        <v>8500109</v>
      </c>
      <c r="B1985" s="60">
        <v>96</v>
      </c>
      <c r="C1985" s="61">
        <v>8231.5783177570102</v>
      </c>
      <c r="D1985" t="str">
        <f t="shared" si="60"/>
        <v>Non aberrante</v>
      </c>
      <c r="E1985" t="str">
        <f t="shared" si="61"/>
        <v>Non aberrante</v>
      </c>
    </row>
    <row r="1986" spans="1:5" x14ac:dyDescent="0.2">
      <c r="A1986">
        <v>9900013</v>
      </c>
      <c r="B1986" s="58">
        <v>149</v>
      </c>
      <c r="C1986" s="59">
        <v>3052.2091250000003</v>
      </c>
      <c r="D1986" t="str">
        <f t="shared" ref="D1986:D2049" si="62">IF(OR(B1986 &lt;$G$7, B1986 &gt; $G$8), "Aberrante", "Non aberrante")</f>
        <v>Non aberrante</v>
      </c>
      <c r="E1986" t="str">
        <f t="shared" ref="E1986:E2049" si="63">IF(OR(C1986 &lt;$J$7, C1986 &gt; $J$8), "Aberrante", "Non aberrante")</f>
        <v>Non aberrante</v>
      </c>
    </row>
    <row r="1987" spans="1:5" x14ac:dyDescent="0.2">
      <c r="A1987">
        <v>9900002</v>
      </c>
      <c r="B1987" s="60">
        <v>181</v>
      </c>
      <c r="C1987" s="61">
        <v>3020.6274093264251</v>
      </c>
      <c r="D1987" t="str">
        <f t="shared" si="62"/>
        <v>Non aberrante</v>
      </c>
      <c r="E1987" t="str">
        <f t="shared" si="63"/>
        <v>Non aberrante</v>
      </c>
    </row>
    <row r="1988" spans="1:5" x14ac:dyDescent="0.2">
      <c r="A1988">
        <v>9900001</v>
      </c>
      <c r="B1988" s="58">
        <v>147</v>
      </c>
      <c r="C1988" s="59">
        <v>3018.8095522388062</v>
      </c>
      <c r="D1988" t="str">
        <f t="shared" si="62"/>
        <v>Non aberrante</v>
      </c>
      <c r="E1988" t="str">
        <f t="shared" si="63"/>
        <v>Non aberrante</v>
      </c>
    </row>
    <row r="1989" spans="1:5" x14ac:dyDescent="0.2">
      <c r="A1989">
        <v>8500112</v>
      </c>
      <c r="B1989" s="60">
        <v>92</v>
      </c>
      <c r="C1989" s="61">
        <v>8205.3730232558137</v>
      </c>
      <c r="D1989" t="str">
        <f t="shared" si="62"/>
        <v>Non aberrante</v>
      </c>
      <c r="E1989" t="str">
        <f t="shared" si="63"/>
        <v>Non aberrante</v>
      </c>
    </row>
    <row r="1990" spans="1:5" x14ac:dyDescent="0.2">
      <c r="A1990">
        <v>5100014</v>
      </c>
      <c r="B1990" s="58">
        <v>305</v>
      </c>
      <c r="C1990" s="59">
        <v>8203.5417229729737</v>
      </c>
      <c r="D1990" t="str">
        <f t="shared" si="62"/>
        <v>Non aberrante</v>
      </c>
      <c r="E1990" t="str">
        <f t="shared" si="63"/>
        <v>Non aberrante</v>
      </c>
    </row>
    <row r="1991" spans="1:5" x14ac:dyDescent="0.2">
      <c r="A1991">
        <v>5100014</v>
      </c>
      <c r="B1991" s="60">
        <v>361</v>
      </c>
      <c r="C1991" s="61">
        <v>8190.2748387096772</v>
      </c>
      <c r="D1991" t="str">
        <f t="shared" si="62"/>
        <v>Non aberrante</v>
      </c>
      <c r="E1991" t="str">
        <f t="shared" si="63"/>
        <v>Non aberrante</v>
      </c>
    </row>
    <row r="1992" spans="1:5" x14ac:dyDescent="0.2">
      <c r="A1992">
        <v>5100017</v>
      </c>
      <c r="B1992" s="58">
        <v>173</v>
      </c>
      <c r="C1992" s="59">
        <v>8184.8476100628932</v>
      </c>
      <c r="D1992" t="str">
        <f t="shared" si="62"/>
        <v>Non aberrante</v>
      </c>
      <c r="E1992" t="str">
        <f t="shared" si="63"/>
        <v>Non aberrante</v>
      </c>
    </row>
    <row r="1993" spans="1:5" x14ac:dyDescent="0.2">
      <c r="A1993">
        <v>5100014</v>
      </c>
      <c r="B1993" s="60">
        <v>275</v>
      </c>
      <c r="C1993" s="61">
        <v>8183.5171755725187</v>
      </c>
      <c r="D1993" t="str">
        <f t="shared" si="62"/>
        <v>Non aberrante</v>
      </c>
      <c r="E1993" t="str">
        <f t="shared" si="63"/>
        <v>Non aberrante</v>
      </c>
    </row>
    <row r="1994" spans="1:5" x14ac:dyDescent="0.2">
      <c r="A1994">
        <v>8500090</v>
      </c>
      <c r="B1994" s="58">
        <v>134</v>
      </c>
      <c r="C1994" s="59">
        <v>8182.9300729926999</v>
      </c>
      <c r="D1994" t="str">
        <f t="shared" si="62"/>
        <v>Non aberrante</v>
      </c>
      <c r="E1994" t="str">
        <f t="shared" si="63"/>
        <v>Non aberrante</v>
      </c>
    </row>
    <row r="1995" spans="1:5" x14ac:dyDescent="0.2">
      <c r="A1995">
        <v>8500091</v>
      </c>
      <c r="B1995" s="60">
        <v>111</v>
      </c>
      <c r="C1995" s="61">
        <v>8181.1850420168057</v>
      </c>
      <c r="D1995" t="str">
        <f t="shared" si="62"/>
        <v>Non aberrante</v>
      </c>
      <c r="E1995" t="str">
        <f t="shared" si="63"/>
        <v>Non aberrante</v>
      </c>
    </row>
    <row r="1996" spans="1:5" x14ac:dyDescent="0.2">
      <c r="A1996">
        <v>2600019</v>
      </c>
      <c r="B1996" s="58">
        <v>170</v>
      </c>
      <c r="C1996" s="59">
        <v>8172.3797546012265</v>
      </c>
      <c r="D1996" t="str">
        <f t="shared" si="62"/>
        <v>Non aberrante</v>
      </c>
      <c r="E1996" t="str">
        <f t="shared" si="63"/>
        <v>Non aberrante</v>
      </c>
    </row>
    <row r="1997" spans="1:5" x14ac:dyDescent="0.2">
      <c r="A1997">
        <v>5100032</v>
      </c>
      <c r="B1997" s="60">
        <v>227</v>
      </c>
      <c r="C1997" s="61">
        <v>8170.4994915254247</v>
      </c>
      <c r="D1997" t="str">
        <f t="shared" si="62"/>
        <v>Non aberrante</v>
      </c>
      <c r="E1997" t="str">
        <f t="shared" si="63"/>
        <v>Non aberrante</v>
      </c>
    </row>
    <row r="1998" spans="1:5" x14ac:dyDescent="0.2">
      <c r="A1998">
        <v>1900006</v>
      </c>
      <c r="B1998" s="58">
        <v>290</v>
      </c>
      <c r="C1998" s="59">
        <v>8164.8974637681149</v>
      </c>
      <c r="D1998" t="str">
        <f t="shared" si="62"/>
        <v>Non aberrante</v>
      </c>
      <c r="E1998" t="str">
        <f t="shared" si="63"/>
        <v>Non aberrante</v>
      </c>
    </row>
    <row r="1999" spans="1:5" x14ac:dyDescent="0.2">
      <c r="A1999">
        <v>9900001</v>
      </c>
      <c r="B1999" s="60">
        <v>679</v>
      </c>
      <c r="C1999" s="61">
        <v>8162.9421592649305</v>
      </c>
      <c r="D1999" t="str">
        <f t="shared" si="62"/>
        <v>Non aberrante</v>
      </c>
      <c r="E1999" t="str">
        <f t="shared" si="63"/>
        <v>Non aberrante</v>
      </c>
    </row>
    <row r="2000" spans="1:5" x14ac:dyDescent="0.2">
      <c r="A2000">
        <v>2600032</v>
      </c>
      <c r="B2000" s="58">
        <v>248</v>
      </c>
      <c r="C2000" s="59">
        <v>8161.6800000000012</v>
      </c>
      <c r="D2000" t="str">
        <f t="shared" si="62"/>
        <v>Non aberrante</v>
      </c>
      <c r="E2000" t="str">
        <f t="shared" si="63"/>
        <v>Non aberrante</v>
      </c>
    </row>
    <row r="2001" spans="1:5" x14ac:dyDescent="0.2">
      <c r="A2001">
        <v>5100012</v>
      </c>
      <c r="B2001" s="60">
        <v>145</v>
      </c>
      <c r="C2001" s="61">
        <v>8154.5840425531915</v>
      </c>
      <c r="D2001" t="str">
        <f t="shared" si="62"/>
        <v>Non aberrante</v>
      </c>
      <c r="E2001" t="str">
        <f t="shared" si="63"/>
        <v>Non aberrante</v>
      </c>
    </row>
    <row r="2002" spans="1:5" x14ac:dyDescent="0.2">
      <c r="A2002">
        <v>2600043</v>
      </c>
      <c r="B2002" s="58">
        <v>115</v>
      </c>
      <c r="C2002" s="59">
        <v>8153.0790178571433</v>
      </c>
      <c r="D2002" t="str">
        <f t="shared" si="62"/>
        <v>Non aberrante</v>
      </c>
      <c r="E2002" t="str">
        <f t="shared" si="63"/>
        <v>Non aberrante</v>
      </c>
    </row>
    <row r="2003" spans="1:5" x14ac:dyDescent="0.2">
      <c r="A2003">
        <v>8500093</v>
      </c>
      <c r="B2003" s="60">
        <v>405</v>
      </c>
      <c r="C2003" s="61">
        <v>8150.4810000000007</v>
      </c>
      <c r="D2003" t="str">
        <f t="shared" si="62"/>
        <v>Non aberrante</v>
      </c>
      <c r="E2003" t="str">
        <f t="shared" si="63"/>
        <v>Non aberrante</v>
      </c>
    </row>
    <row r="2004" spans="1:5" x14ac:dyDescent="0.2">
      <c r="A2004">
        <v>7100008</v>
      </c>
      <c r="B2004" s="58">
        <v>90</v>
      </c>
      <c r="C2004" s="59">
        <v>8148.2454545454539</v>
      </c>
      <c r="D2004" t="str">
        <f t="shared" si="62"/>
        <v>Non aberrante</v>
      </c>
      <c r="E2004" t="str">
        <f t="shared" si="63"/>
        <v>Non aberrante</v>
      </c>
    </row>
    <row r="2005" spans="1:5" x14ac:dyDescent="0.2">
      <c r="A2005">
        <v>9900001</v>
      </c>
      <c r="B2005" s="60">
        <v>189</v>
      </c>
      <c r="C2005" s="61">
        <v>2988.5852406417112</v>
      </c>
      <c r="D2005" t="str">
        <f t="shared" si="62"/>
        <v>Non aberrante</v>
      </c>
      <c r="E2005" t="str">
        <f t="shared" si="63"/>
        <v>Non aberrante</v>
      </c>
    </row>
    <row r="2006" spans="1:5" x14ac:dyDescent="0.2">
      <c r="A2006">
        <v>2600022</v>
      </c>
      <c r="B2006" s="58">
        <v>116</v>
      </c>
      <c r="C2006" s="59">
        <v>8141.4709433962262</v>
      </c>
      <c r="D2006" t="str">
        <f t="shared" si="62"/>
        <v>Non aberrante</v>
      </c>
      <c r="E2006" t="str">
        <f t="shared" si="63"/>
        <v>Non aberrante</v>
      </c>
    </row>
    <row r="2007" spans="1:5" x14ac:dyDescent="0.2">
      <c r="A2007">
        <v>8500094</v>
      </c>
      <c r="B2007" s="60">
        <v>330</v>
      </c>
      <c r="C2007" s="61">
        <v>8140.53</v>
      </c>
      <c r="D2007" t="str">
        <f t="shared" si="62"/>
        <v>Non aberrante</v>
      </c>
      <c r="E2007" t="str">
        <f t="shared" si="63"/>
        <v>Non aberrante</v>
      </c>
    </row>
    <row r="2008" spans="1:5" x14ac:dyDescent="0.2">
      <c r="A2008">
        <v>8500094</v>
      </c>
      <c r="B2008" s="58">
        <v>115</v>
      </c>
      <c r="C2008" s="59">
        <v>8137.0166666666664</v>
      </c>
      <c r="D2008" t="str">
        <f t="shared" si="62"/>
        <v>Non aberrante</v>
      </c>
      <c r="E2008" t="str">
        <f t="shared" si="63"/>
        <v>Non aberrante</v>
      </c>
    </row>
    <row r="2009" spans="1:5" x14ac:dyDescent="0.2">
      <c r="A2009">
        <v>2600032</v>
      </c>
      <c r="B2009" s="60">
        <v>148</v>
      </c>
      <c r="C2009" s="61">
        <v>8135.8126829268303</v>
      </c>
      <c r="D2009" t="str">
        <f t="shared" si="62"/>
        <v>Non aberrante</v>
      </c>
      <c r="E2009" t="str">
        <f t="shared" si="63"/>
        <v>Non aberrante</v>
      </c>
    </row>
    <row r="2010" spans="1:5" x14ac:dyDescent="0.2">
      <c r="A2010">
        <v>5100014</v>
      </c>
      <c r="B2010" s="58">
        <v>429</v>
      </c>
      <c r="C2010" s="59">
        <v>8133.8399999999992</v>
      </c>
      <c r="D2010" t="str">
        <f t="shared" si="62"/>
        <v>Non aberrante</v>
      </c>
      <c r="E2010" t="str">
        <f t="shared" si="63"/>
        <v>Non aberrante</v>
      </c>
    </row>
    <row r="2011" spans="1:5" x14ac:dyDescent="0.2">
      <c r="A2011">
        <v>5100023</v>
      </c>
      <c r="B2011" s="60">
        <v>777</v>
      </c>
      <c r="C2011" s="61">
        <v>8132.2036101347403</v>
      </c>
      <c r="D2011" t="str">
        <f t="shared" si="62"/>
        <v>Non aberrante</v>
      </c>
      <c r="E2011" t="str">
        <f t="shared" si="63"/>
        <v>Non aberrante</v>
      </c>
    </row>
    <row r="2012" spans="1:5" x14ac:dyDescent="0.2">
      <c r="A2012">
        <v>7100001</v>
      </c>
      <c r="B2012" s="58">
        <v>140</v>
      </c>
      <c r="C2012" s="59">
        <v>8129.7073529411764</v>
      </c>
      <c r="D2012" t="str">
        <f t="shared" si="62"/>
        <v>Non aberrante</v>
      </c>
      <c r="E2012" t="str">
        <f t="shared" si="63"/>
        <v>Non aberrante</v>
      </c>
    </row>
    <row r="2013" spans="1:5" x14ac:dyDescent="0.2">
      <c r="A2013">
        <v>2600032</v>
      </c>
      <c r="B2013" s="60">
        <v>148</v>
      </c>
      <c r="C2013" s="61">
        <v>8124.1089743589746</v>
      </c>
      <c r="D2013" t="str">
        <f t="shared" si="62"/>
        <v>Non aberrante</v>
      </c>
      <c r="E2013" t="str">
        <f t="shared" si="63"/>
        <v>Non aberrante</v>
      </c>
    </row>
    <row r="2014" spans="1:5" x14ac:dyDescent="0.2">
      <c r="A2014">
        <v>8500094</v>
      </c>
      <c r="B2014" s="58">
        <v>206</v>
      </c>
      <c r="C2014" s="59">
        <v>8108.560814479637</v>
      </c>
      <c r="D2014" t="str">
        <f t="shared" si="62"/>
        <v>Non aberrante</v>
      </c>
      <c r="E2014" t="str">
        <f t="shared" si="63"/>
        <v>Non aberrante</v>
      </c>
    </row>
    <row r="2015" spans="1:5" x14ac:dyDescent="0.2">
      <c r="A2015">
        <v>2600020</v>
      </c>
      <c r="B2015" s="60">
        <v>105</v>
      </c>
      <c r="C2015" s="61">
        <v>8108.3734375000004</v>
      </c>
      <c r="D2015" t="str">
        <f t="shared" si="62"/>
        <v>Non aberrante</v>
      </c>
      <c r="E2015" t="str">
        <f t="shared" si="63"/>
        <v>Non aberrante</v>
      </c>
    </row>
    <row r="2016" spans="1:5" x14ac:dyDescent="0.2">
      <c r="A2016">
        <v>5100014</v>
      </c>
      <c r="B2016" s="58">
        <v>161</v>
      </c>
      <c r="C2016" s="59">
        <v>8105.8679096045198</v>
      </c>
      <c r="D2016" t="str">
        <f t="shared" si="62"/>
        <v>Non aberrante</v>
      </c>
      <c r="E2016" t="str">
        <f t="shared" si="63"/>
        <v>Non aberrante</v>
      </c>
    </row>
    <row r="2017" spans="1:5" x14ac:dyDescent="0.2">
      <c r="A2017">
        <v>8500094</v>
      </c>
      <c r="B2017" s="60">
        <v>109</v>
      </c>
      <c r="C2017" s="61">
        <v>8097.8922321428572</v>
      </c>
      <c r="D2017" t="str">
        <f t="shared" si="62"/>
        <v>Non aberrante</v>
      </c>
      <c r="E2017" t="str">
        <f t="shared" si="63"/>
        <v>Non aberrante</v>
      </c>
    </row>
    <row r="2018" spans="1:5" x14ac:dyDescent="0.2">
      <c r="A2018">
        <v>8500109</v>
      </c>
      <c r="B2018" s="58">
        <v>124</v>
      </c>
      <c r="C2018" s="59">
        <v>8087.7346666666672</v>
      </c>
      <c r="D2018" t="str">
        <f t="shared" si="62"/>
        <v>Non aberrante</v>
      </c>
      <c r="E2018" t="str">
        <f t="shared" si="63"/>
        <v>Non aberrante</v>
      </c>
    </row>
    <row r="2019" spans="1:5" x14ac:dyDescent="0.2">
      <c r="A2019">
        <v>7100001</v>
      </c>
      <c r="B2019" s="60">
        <v>136</v>
      </c>
      <c r="C2019" s="61">
        <v>8081.9414765100673</v>
      </c>
      <c r="D2019" t="str">
        <f t="shared" si="62"/>
        <v>Non aberrante</v>
      </c>
      <c r="E2019" t="str">
        <f t="shared" si="63"/>
        <v>Non aberrante</v>
      </c>
    </row>
    <row r="2020" spans="1:5" x14ac:dyDescent="0.2">
      <c r="A2020">
        <v>8500092</v>
      </c>
      <c r="B2020" s="58">
        <v>216</v>
      </c>
      <c r="C2020" s="59">
        <v>8074.7712000000001</v>
      </c>
      <c r="D2020" t="str">
        <f t="shared" si="62"/>
        <v>Non aberrante</v>
      </c>
      <c r="E2020" t="str">
        <f t="shared" si="63"/>
        <v>Non aberrante</v>
      </c>
    </row>
    <row r="2021" spans="1:5" x14ac:dyDescent="0.2">
      <c r="A2021">
        <v>8500090</v>
      </c>
      <c r="B2021" s="60">
        <v>116</v>
      </c>
      <c r="C2021" s="61">
        <v>8073.9866666666658</v>
      </c>
      <c r="D2021" t="str">
        <f t="shared" si="62"/>
        <v>Non aberrante</v>
      </c>
      <c r="E2021" t="str">
        <f t="shared" si="63"/>
        <v>Non aberrante</v>
      </c>
    </row>
    <row r="2022" spans="1:5" x14ac:dyDescent="0.2">
      <c r="A2022">
        <v>5100012</v>
      </c>
      <c r="B2022" s="58">
        <v>127</v>
      </c>
      <c r="C2022" s="59">
        <v>8073.454033613446</v>
      </c>
      <c r="D2022" t="str">
        <f t="shared" si="62"/>
        <v>Non aberrante</v>
      </c>
      <c r="E2022" t="str">
        <f t="shared" si="63"/>
        <v>Non aberrante</v>
      </c>
    </row>
    <row r="2023" spans="1:5" x14ac:dyDescent="0.2">
      <c r="A2023">
        <v>8500094</v>
      </c>
      <c r="B2023" s="60">
        <v>181</v>
      </c>
      <c r="C2023" s="61">
        <v>8070.538342245989</v>
      </c>
      <c r="D2023" t="str">
        <f t="shared" si="62"/>
        <v>Non aberrante</v>
      </c>
      <c r="E2023" t="str">
        <f t="shared" si="63"/>
        <v>Non aberrante</v>
      </c>
    </row>
    <row r="2024" spans="1:5" x14ac:dyDescent="0.2">
      <c r="A2024">
        <v>7100001</v>
      </c>
      <c r="B2024" s="58">
        <v>137</v>
      </c>
      <c r="C2024" s="59">
        <v>8054.5468707482987</v>
      </c>
      <c r="D2024" t="str">
        <f t="shared" si="62"/>
        <v>Non aberrante</v>
      </c>
      <c r="E2024" t="str">
        <f t="shared" si="63"/>
        <v>Non aberrante</v>
      </c>
    </row>
    <row r="2025" spans="1:5" x14ac:dyDescent="0.2">
      <c r="A2025">
        <v>1900006</v>
      </c>
      <c r="B2025" s="60">
        <v>374</v>
      </c>
      <c r="C2025" s="61">
        <v>8053.9690547263681</v>
      </c>
      <c r="D2025" t="str">
        <f t="shared" si="62"/>
        <v>Non aberrante</v>
      </c>
      <c r="E2025" t="str">
        <f t="shared" si="63"/>
        <v>Non aberrante</v>
      </c>
    </row>
    <row r="2026" spans="1:5" x14ac:dyDescent="0.2">
      <c r="A2026">
        <v>5100037</v>
      </c>
      <c r="B2026" s="58">
        <v>108</v>
      </c>
      <c r="C2026" s="59">
        <v>8052.3837623762383</v>
      </c>
      <c r="D2026" t="str">
        <f t="shared" si="62"/>
        <v>Non aberrante</v>
      </c>
      <c r="E2026" t="str">
        <f t="shared" si="63"/>
        <v>Non aberrante</v>
      </c>
    </row>
    <row r="2027" spans="1:5" x14ac:dyDescent="0.2">
      <c r="A2027">
        <v>1900006</v>
      </c>
      <c r="B2027" s="60">
        <v>381</v>
      </c>
      <c r="C2027" s="61">
        <v>8050.8</v>
      </c>
      <c r="D2027" t="str">
        <f t="shared" si="62"/>
        <v>Non aberrante</v>
      </c>
      <c r="E2027" t="str">
        <f t="shared" si="63"/>
        <v>Non aberrante</v>
      </c>
    </row>
    <row r="2028" spans="1:5" x14ac:dyDescent="0.2">
      <c r="A2028">
        <v>2600032</v>
      </c>
      <c r="B2028" s="58">
        <v>218</v>
      </c>
      <c r="C2028" s="59">
        <v>8041.9459223300973</v>
      </c>
      <c r="D2028" t="str">
        <f t="shared" si="62"/>
        <v>Non aberrante</v>
      </c>
      <c r="E2028" t="str">
        <f t="shared" si="63"/>
        <v>Non aberrante</v>
      </c>
    </row>
    <row r="2029" spans="1:5" x14ac:dyDescent="0.2">
      <c r="A2029">
        <v>1900011</v>
      </c>
      <c r="B2029" s="60">
        <v>442</v>
      </c>
      <c r="C2029" s="61">
        <v>8036.0451219512206</v>
      </c>
      <c r="D2029" t="str">
        <f t="shared" si="62"/>
        <v>Non aberrante</v>
      </c>
      <c r="E2029" t="str">
        <f t="shared" si="63"/>
        <v>Non aberrante</v>
      </c>
    </row>
    <row r="2030" spans="1:5" x14ac:dyDescent="0.2">
      <c r="A2030">
        <v>7100003</v>
      </c>
      <c r="B2030" s="58">
        <v>136</v>
      </c>
      <c r="C2030" s="59">
        <v>8032.938709677419</v>
      </c>
      <c r="D2030" t="str">
        <f t="shared" si="62"/>
        <v>Non aberrante</v>
      </c>
      <c r="E2030" t="str">
        <f t="shared" si="63"/>
        <v>Non aberrante</v>
      </c>
    </row>
    <row r="2031" spans="1:5" x14ac:dyDescent="0.2">
      <c r="A2031">
        <v>8500094</v>
      </c>
      <c r="B2031" s="60">
        <v>108</v>
      </c>
      <c r="C2031" s="61">
        <v>8016.2788235294129</v>
      </c>
      <c r="D2031" t="str">
        <f t="shared" si="62"/>
        <v>Non aberrante</v>
      </c>
      <c r="E2031" t="str">
        <f t="shared" si="63"/>
        <v>Non aberrante</v>
      </c>
    </row>
    <row r="2032" spans="1:5" x14ac:dyDescent="0.2">
      <c r="A2032">
        <v>2600020</v>
      </c>
      <c r="B2032" s="58">
        <v>242</v>
      </c>
      <c r="C2032" s="59">
        <v>8013.8732142857143</v>
      </c>
      <c r="D2032" t="str">
        <f t="shared" si="62"/>
        <v>Non aberrante</v>
      </c>
      <c r="E2032" t="str">
        <f t="shared" si="63"/>
        <v>Non aberrante</v>
      </c>
    </row>
    <row r="2033" spans="1:5" x14ac:dyDescent="0.2">
      <c r="A2033">
        <v>7100001</v>
      </c>
      <c r="B2033" s="60">
        <v>135</v>
      </c>
      <c r="C2033" s="61">
        <v>8008.6500000000005</v>
      </c>
      <c r="D2033" t="str">
        <f t="shared" si="62"/>
        <v>Non aberrante</v>
      </c>
      <c r="E2033" t="str">
        <f t="shared" si="63"/>
        <v>Non aberrante</v>
      </c>
    </row>
    <row r="2034" spans="1:5" x14ac:dyDescent="0.2">
      <c r="A2034">
        <v>8500108</v>
      </c>
      <c r="B2034" s="58">
        <v>87</v>
      </c>
      <c r="C2034" s="59">
        <v>8008.5626666666658</v>
      </c>
      <c r="D2034" t="str">
        <f t="shared" si="62"/>
        <v>Non aberrante</v>
      </c>
      <c r="E2034" t="str">
        <f t="shared" si="63"/>
        <v>Non aberrante</v>
      </c>
    </row>
    <row r="2035" spans="1:5" x14ac:dyDescent="0.2">
      <c r="A2035">
        <v>1900006</v>
      </c>
      <c r="B2035" s="60">
        <v>282</v>
      </c>
      <c r="C2035" s="61">
        <v>8006.1843478260871</v>
      </c>
      <c r="D2035" t="str">
        <f t="shared" si="62"/>
        <v>Non aberrante</v>
      </c>
      <c r="E2035" t="str">
        <f t="shared" si="63"/>
        <v>Non aberrante</v>
      </c>
    </row>
    <row r="2036" spans="1:5" x14ac:dyDescent="0.2">
      <c r="A2036">
        <v>5100032</v>
      </c>
      <c r="B2036" s="58">
        <v>103</v>
      </c>
      <c r="C2036" s="59">
        <v>8006.1129906542064</v>
      </c>
      <c r="D2036" t="str">
        <f t="shared" si="62"/>
        <v>Non aberrante</v>
      </c>
      <c r="E2036" t="str">
        <f t="shared" si="63"/>
        <v>Non aberrante</v>
      </c>
    </row>
    <row r="2037" spans="1:5" x14ac:dyDescent="0.2">
      <c r="A2037">
        <v>9900002</v>
      </c>
      <c r="B2037" s="60">
        <v>174</v>
      </c>
      <c r="C2037" s="61">
        <v>2928.254810126582</v>
      </c>
      <c r="D2037" t="str">
        <f t="shared" si="62"/>
        <v>Non aberrante</v>
      </c>
      <c r="E2037" t="str">
        <f t="shared" si="63"/>
        <v>Non aberrante</v>
      </c>
    </row>
    <row r="2038" spans="1:5" x14ac:dyDescent="0.2">
      <c r="A2038">
        <v>9900002</v>
      </c>
      <c r="B2038" s="58">
        <v>571</v>
      </c>
      <c r="C2038" s="59">
        <v>7998.9214309484196</v>
      </c>
      <c r="D2038" t="str">
        <f t="shared" si="62"/>
        <v>Non aberrante</v>
      </c>
      <c r="E2038" t="str">
        <f t="shared" si="63"/>
        <v>Non aberrante</v>
      </c>
    </row>
    <row r="2039" spans="1:5" x14ac:dyDescent="0.2">
      <c r="A2039">
        <v>1900006</v>
      </c>
      <c r="B2039" s="60">
        <v>537</v>
      </c>
      <c r="C2039" s="61">
        <v>7990.7309045226129</v>
      </c>
      <c r="D2039" t="str">
        <f t="shared" si="62"/>
        <v>Non aberrante</v>
      </c>
      <c r="E2039" t="str">
        <f t="shared" si="63"/>
        <v>Non aberrante</v>
      </c>
    </row>
    <row r="2040" spans="1:5" x14ac:dyDescent="0.2">
      <c r="A2040">
        <v>8500094</v>
      </c>
      <c r="B2040" s="58">
        <v>201</v>
      </c>
      <c r="C2040" s="59">
        <v>7987.77</v>
      </c>
      <c r="D2040" t="str">
        <f t="shared" si="62"/>
        <v>Non aberrante</v>
      </c>
      <c r="E2040" t="str">
        <f t="shared" si="63"/>
        <v>Non aberrante</v>
      </c>
    </row>
    <row r="2041" spans="1:5" x14ac:dyDescent="0.2">
      <c r="A2041">
        <v>8500093</v>
      </c>
      <c r="B2041" s="60">
        <v>115</v>
      </c>
      <c r="C2041" s="61">
        <v>7979.7320512820525</v>
      </c>
      <c r="D2041" t="str">
        <f t="shared" si="62"/>
        <v>Non aberrante</v>
      </c>
      <c r="E2041" t="str">
        <f t="shared" si="63"/>
        <v>Non aberrante</v>
      </c>
    </row>
    <row r="2042" spans="1:5" x14ac:dyDescent="0.2">
      <c r="A2042">
        <v>8500108</v>
      </c>
      <c r="B2042" s="58">
        <v>104</v>
      </c>
      <c r="C2042" s="59">
        <v>7979.48</v>
      </c>
      <c r="D2042" t="str">
        <f t="shared" si="62"/>
        <v>Non aberrante</v>
      </c>
      <c r="E2042" t="str">
        <f t="shared" si="63"/>
        <v>Non aberrante</v>
      </c>
    </row>
    <row r="2043" spans="1:5" x14ac:dyDescent="0.2">
      <c r="A2043">
        <v>2600019</v>
      </c>
      <c r="B2043" s="60">
        <v>246</v>
      </c>
      <c r="C2043" s="61">
        <v>7971.770263157895</v>
      </c>
      <c r="D2043" t="str">
        <f t="shared" si="62"/>
        <v>Non aberrante</v>
      </c>
      <c r="E2043" t="str">
        <f t="shared" si="63"/>
        <v>Non aberrante</v>
      </c>
    </row>
    <row r="2044" spans="1:5" x14ac:dyDescent="0.2">
      <c r="A2044">
        <v>8500093</v>
      </c>
      <c r="B2044" s="58">
        <v>115</v>
      </c>
      <c r="C2044" s="59">
        <v>7971.5056000000004</v>
      </c>
      <c r="D2044" t="str">
        <f t="shared" si="62"/>
        <v>Non aberrante</v>
      </c>
      <c r="E2044" t="str">
        <f t="shared" si="63"/>
        <v>Non aberrante</v>
      </c>
    </row>
    <row r="2045" spans="1:5" x14ac:dyDescent="0.2">
      <c r="A2045">
        <v>8500090</v>
      </c>
      <c r="B2045" s="60">
        <v>115</v>
      </c>
      <c r="C2045" s="61">
        <v>7961.940163934426</v>
      </c>
      <c r="D2045" t="str">
        <f t="shared" si="62"/>
        <v>Non aberrante</v>
      </c>
      <c r="E2045" t="str">
        <f t="shared" si="63"/>
        <v>Non aberrante</v>
      </c>
    </row>
    <row r="2046" spans="1:5" x14ac:dyDescent="0.2">
      <c r="A2046">
        <v>8500094</v>
      </c>
      <c r="B2046" s="58">
        <v>313</v>
      </c>
      <c r="C2046" s="59">
        <v>7953.5723225806451</v>
      </c>
      <c r="D2046" t="str">
        <f t="shared" si="62"/>
        <v>Non aberrante</v>
      </c>
      <c r="E2046" t="str">
        <f t="shared" si="63"/>
        <v>Non aberrante</v>
      </c>
    </row>
    <row r="2047" spans="1:5" x14ac:dyDescent="0.2">
      <c r="A2047">
        <v>5100015</v>
      </c>
      <c r="B2047" s="60">
        <v>143</v>
      </c>
      <c r="C2047" s="61">
        <v>7950.5833333333339</v>
      </c>
      <c r="D2047" t="str">
        <f t="shared" si="62"/>
        <v>Non aberrante</v>
      </c>
      <c r="E2047" t="str">
        <f t="shared" si="63"/>
        <v>Non aberrante</v>
      </c>
    </row>
    <row r="2048" spans="1:5" x14ac:dyDescent="0.2">
      <c r="A2048">
        <v>2600032</v>
      </c>
      <c r="B2048" s="58">
        <v>203</v>
      </c>
      <c r="C2048" s="59">
        <v>7944.59</v>
      </c>
      <c r="D2048" t="str">
        <f t="shared" si="62"/>
        <v>Non aberrante</v>
      </c>
      <c r="E2048" t="str">
        <f t="shared" si="63"/>
        <v>Non aberrante</v>
      </c>
    </row>
    <row r="2049" spans="1:5" x14ac:dyDescent="0.2">
      <c r="A2049">
        <v>7100008</v>
      </c>
      <c r="B2049" s="60">
        <v>95</v>
      </c>
      <c r="C2049" s="61">
        <v>7932.5814285714287</v>
      </c>
      <c r="D2049" t="str">
        <f t="shared" si="62"/>
        <v>Non aberrante</v>
      </c>
      <c r="E2049" t="str">
        <f t="shared" si="63"/>
        <v>Non aberrante</v>
      </c>
    </row>
    <row r="2050" spans="1:5" x14ac:dyDescent="0.2">
      <c r="A2050">
        <v>5100023</v>
      </c>
      <c r="B2050" s="58">
        <v>1563</v>
      </c>
      <c r="C2050" s="59">
        <v>7931.7245384231528</v>
      </c>
      <c r="D2050" t="str">
        <f t="shared" ref="D2050:D2113" si="64">IF(OR(B2050 &lt;$G$7, B2050 &gt; $G$8), "Aberrante", "Non aberrante")</f>
        <v>Aberrante</v>
      </c>
      <c r="E2050" t="str">
        <f t="shared" ref="E2050:E2113" si="65">IF(OR(C2050 &lt;$J$7, C2050 &gt; $J$8), "Aberrante", "Non aberrante")</f>
        <v>Non aberrante</v>
      </c>
    </row>
    <row r="2051" spans="1:5" x14ac:dyDescent="0.2">
      <c r="A2051">
        <v>7100001</v>
      </c>
      <c r="B2051" s="60">
        <v>164</v>
      </c>
      <c r="C2051" s="61">
        <v>7928.5328735632174</v>
      </c>
      <c r="D2051" t="str">
        <f t="shared" si="64"/>
        <v>Non aberrante</v>
      </c>
      <c r="E2051" t="str">
        <f t="shared" si="65"/>
        <v>Non aberrante</v>
      </c>
    </row>
    <row r="2052" spans="1:5" x14ac:dyDescent="0.2">
      <c r="A2052">
        <v>5100014</v>
      </c>
      <c r="B2052" s="58">
        <v>249</v>
      </c>
      <c r="C2052" s="59">
        <v>7920.9327075812262</v>
      </c>
      <c r="D2052" t="str">
        <f t="shared" si="64"/>
        <v>Non aberrante</v>
      </c>
      <c r="E2052" t="str">
        <f t="shared" si="65"/>
        <v>Non aberrante</v>
      </c>
    </row>
    <row r="2053" spans="1:5" x14ac:dyDescent="0.2">
      <c r="A2053">
        <v>7100008</v>
      </c>
      <c r="B2053" s="60">
        <v>99</v>
      </c>
      <c r="C2053" s="61">
        <v>7920.3060000000005</v>
      </c>
      <c r="D2053" t="str">
        <f t="shared" si="64"/>
        <v>Non aberrante</v>
      </c>
      <c r="E2053" t="str">
        <f t="shared" si="65"/>
        <v>Non aberrante</v>
      </c>
    </row>
    <row r="2054" spans="1:5" x14ac:dyDescent="0.2">
      <c r="A2054">
        <v>7100001</v>
      </c>
      <c r="B2054" s="58">
        <v>132</v>
      </c>
      <c r="C2054" s="59">
        <v>7906.1907692307705</v>
      </c>
      <c r="D2054" t="str">
        <f t="shared" si="64"/>
        <v>Non aberrante</v>
      </c>
      <c r="E2054" t="str">
        <f t="shared" si="65"/>
        <v>Non aberrante</v>
      </c>
    </row>
    <row r="2055" spans="1:5" x14ac:dyDescent="0.2">
      <c r="A2055">
        <v>1900011</v>
      </c>
      <c r="B2055" s="60">
        <v>478</v>
      </c>
      <c r="C2055" s="61">
        <v>7903.8867213114754</v>
      </c>
      <c r="D2055" t="str">
        <f t="shared" si="64"/>
        <v>Non aberrante</v>
      </c>
      <c r="E2055" t="str">
        <f t="shared" si="65"/>
        <v>Non aberrante</v>
      </c>
    </row>
    <row r="2056" spans="1:5" x14ac:dyDescent="0.2">
      <c r="A2056">
        <v>7100001</v>
      </c>
      <c r="B2056" s="58">
        <v>132</v>
      </c>
      <c r="C2056" s="59">
        <v>7903.6515555555552</v>
      </c>
      <c r="D2056" t="str">
        <f t="shared" si="64"/>
        <v>Non aberrante</v>
      </c>
      <c r="E2056" t="str">
        <f t="shared" si="65"/>
        <v>Non aberrante</v>
      </c>
    </row>
    <row r="2057" spans="1:5" x14ac:dyDescent="0.2">
      <c r="A2057">
        <v>7100008</v>
      </c>
      <c r="B2057" s="60">
        <v>145</v>
      </c>
      <c r="C2057" s="61">
        <v>7897.9646616541349</v>
      </c>
      <c r="D2057" t="str">
        <f t="shared" si="64"/>
        <v>Non aberrante</v>
      </c>
      <c r="E2057" t="str">
        <f t="shared" si="65"/>
        <v>Non aberrante</v>
      </c>
    </row>
    <row r="2058" spans="1:5" x14ac:dyDescent="0.2">
      <c r="A2058">
        <v>8500094</v>
      </c>
      <c r="B2058" s="58">
        <v>321</v>
      </c>
      <c r="C2058" s="59">
        <v>7896.4063809523814</v>
      </c>
      <c r="D2058" t="str">
        <f t="shared" si="64"/>
        <v>Non aberrante</v>
      </c>
      <c r="E2058" t="str">
        <f t="shared" si="65"/>
        <v>Non aberrante</v>
      </c>
    </row>
    <row r="2059" spans="1:5" x14ac:dyDescent="0.2">
      <c r="A2059">
        <v>8500094</v>
      </c>
      <c r="B2059" s="60">
        <v>204</v>
      </c>
      <c r="C2059" s="61">
        <v>7895.1560377358501</v>
      </c>
      <c r="D2059" t="str">
        <f t="shared" si="64"/>
        <v>Non aberrante</v>
      </c>
      <c r="E2059" t="str">
        <f t="shared" si="65"/>
        <v>Non aberrante</v>
      </c>
    </row>
    <row r="2060" spans="1:5" x14ac:dyDescent="0.2">
      <c r="A2060">
        <v>8500094</v>
      </c>
      <c r="B2060" s="58">
        <v>111</v>
      </c>
      <c r="C2060" s="59">
        <v>7889.3107692307694</v>
      </c>
      <c r="D2060" t="str">
        <f t="shared" si="64"/>
        <v>Non aberrante</v>
      </c>
      <c r="E2060" t="str">
        <f t="shared" si="65"/>
        <v>Non aberrante</v>
      </c>
    </row>
    <row r="2061" spans="1:5" x14ac:dyDescent="0.2">
      <c r="A2061">
        <v>8500093</v>
      </c>
      <c r="B2061" s="60">
        <v>192</v>
      </c>
      <c r="C2061" s="61">
        <v>7887.2956424581007</v>
      </c>
      <c r="D2061" t="str">
        <f t="shared" si="64"/>
        <v>Non aberrante</v>
      </c>
      <c r="E2061" t="str">
        <f t="shared" si="65"/>
        <v>Non aberrante</v>
      </c>
    </row>
    <row r="2062" spans="1:5" x14ac:dyDescent="0.2">
      <c r="A2062">
        <v>1900006</v>
      </c>
      <c r="B2062" s="58">
        <v>330</v>
      </c>
      <c r="C2062" s="59">
        <v>7885.9612813370468</v>
      </c>
      <c r="D2062" t="str">
        <f t="shared" si="64"/>
        <v>Non aberrante</v>
      </c>
      <c r="E2062" t="str">
        <f t="shared" si="65"/>
        <v>Non aberrante</v>
      </c>
    </row>
    <row r="2063" spans="1:5" x14ac:dyDescent="0.2">
      <c r="A2063">
        <v>5100032</v>
      </c>
      <c r="B2063" s="60">
        <v>94</v>
      </c>
      <c r="C2063" s="61">
        <v>7874.5595505617976</v>
      </c>
      <c r="D2063" t="str">
        <f t="shared" si="64"/>
        <v>Non aberrante</v>
      </c>
      <c r="E2063" t="str">
        <f t="shared" si="65"/>
        <v>Non aberrante</v>
      </c>
    </row>
    <row r="2064" spans="1:5" x14ac:dyDescent="0.2">
      <c r="A2064">
        <v>8500094</v>
      </c>
      <c r="B2064" s="58">
        <v>190</v>
      </c>
      <c r="C2064" s="59">
        <v>7874.1545454545449</v>
      </c>
      <c r="D2064" t="str">
        <f t="shared" si="64"/>
        <v>Non aberrante</v>
      </c>
      <c r="E2064" t="str">
        <f t="shared" si="65"/>
        <v>Non aberrante</v>
      </c>
    </row>
    <row r="2065" spans="1:5" x14ac:dyDescent="0.2">
      <c r="A2065">
        <v>8500108</v>
      </c>
      <c r="B2065" s="60">
        <v>103</v>
      </c>
      <c r="C2065" s="61">
        <v>7873.2581999999993</v>
      </c>
      <c r="D2065" t="str">
        <f t="shared" si="64"/>
        <v>Non aberrante</v>
      </c>
      <c r="E2065" t="str">
        <f t="shared" si="65"/>
        <v>Non aberrante</v>
      </c>
    </row>
    <row r="2066" spans="1:5" x14ac:dyDescent="0.2">
      <c r="A2066">
        <v>2600019</v>
      </c>
      <c r="B2066" s="58">
        <v>158</v>
      </c>
      <c r="C2066" s="59">
        <v>7863.2487671232875</v>
      </c>
      <c r="D2066" t="str">
        <f t="shared" si="64"/>
        <v>Non aberrante</v>
      </c>
      <c r="E2066" t="str">
        <f t="shared" si="65"/>
        <v>Non aberrante</v>
      </c>
    </row>
    <row r="2067" spans="1:5" x14ac:dyDescent="0.2">
      <c r="A2067">
        <v>1900006</v>
      </c>
      <c r="B2067" s="60">
        <v>385</v>
      </c>
      <c r="C2067" s="61">
        <v>7861.5127027027029</v>
      </c>
      <c r="D2067" t="str">
        <f t="shared" si="64"/>
        <v>Non aberrante</v>
      </c>
      <c r="E2067" t="str">
        <f t="shared" si="65"/>
        <v>Non aberrante</v>
      </c>
    </row>
    <row r="2068" spans="1:5" x14ac:dyDescent="0.2">
      <c r="A2068">
        <v>2600043</v>
      </c>
      <c r="B2068" s="58">
        <v>112</v>
      </c>
      <c r="C2068" s="59">
        <v>7859.4101694915253</v>
      </c>
      <c r="D2068" t="str">
        <f t="shared" si="64"/>
        <v>Non aberrante</v>
      </c>
      <c r="E2068" t="str">
        <f t="shared" si="65"/>
        <v>Non aberrante</v>
      </c>
    </row>
    <row r="2069" spans="1:5" x14ac:dyDescent="0.2">
      <c r="A2069">
        <v>1900013</v>
      </c>
      <c r="B2069" s="60">
        <v>660</v>
      </c>
      <c r="C2069" s="61">
        <v>7854.6490000000003</v>
      </c>
      <c r="D2069" t="str">
        <f t="shared" si="64"/>
        <v>Non aberrante</v>
      </c>
      <c r="E2069" t="str">
        <f t="shared" si="65"/>
        <v>Non aberrante</v>
      </c>
    </row>
    <row r="2070" spans="1:5" x14ac:dyDescent="0.2">
      <c r="A2070">
        <v>8500092</v>
      </c>
      <c r="B2070" s="58">
        <v>413</v>
      </c>
      <c r="C2070" s="59">
        <v>7840.0480049875314</v>
      </c>
      <c r="D2070" t="str">
        <f t="shared" si="64"/>
        <v>Non aberrante</v>
      </c>
      <c r="E2070" t="str">
        <f t="shared" si="65"/>
        <v>Non aberrante</v>
      </c>
    </row>
    <row r="2071" spans="1:5" x14ac:dyDescent="0.2">
      <c r="A2071">
        <v>1900006</v>
      </c>
      <c r="B2071" s="60">
        <v>282</v>
      </c>
      <c r="C2071" s="61">
        <v>7838.4935416666676</v>
      </c>
      <c r="D2071" t="str">
        <f t="shared" si="64"/>
        <v>Non aberrante</v>
      </c>
      <c r="E2071" t="str">
        <f t="shared" si="65"/>
        <v>Non aberrante</v>
      </c>
    </row>
    <row r="2072" spans="1:5" x14ac:dyDescent="0.2">
      <c r="A2072">
        <v>5100014</v>
      </c>
      <c r="B2072" s="58">
        <v>218</v>
      </c>
      <c r="C2072" s="59">
        <v>7837.3752525252521</v>
      </c>
      <c r="D2072" t="str">
        <f t="shared" si="64"/>
        <v>Non aberrante</v>
      </c>
      <c r="E2072" t="str">
        <f t="shared" si="65"/>
        <v>Non aberrante</v>
      </c>
    </row>
    <row r="2073" spans="1:5" x14ac:dyDescent="0.2">
      <c r="A2073">
        <v>5100014</v>
      </c>
      <c r="B2073" s="60">
        <v>210</v>
      </c>
      <c r="C2073" s="61">
        <v>7833.2079207920797</v>
      </c>
      <c r="D2073" t="str">
        <f t="shared" si="64"/>
        <v>Non aberrante</v>
      </c>
      <c r="E2073" t="str">
        <f t="shared" si="65"/>
        <v>Non aberrante</v>
      </c>
    </row>
    <row r="2074" spans="1:5" x14ac:dyDescent="0.2">
      <c r="A2074">
        <v>9900003</v>
      </c>
      <c r="B2074" s="58">
        <v>477</v>
      </c>
      <c r="C2074" s="59">
        <v>7830.679617706237</v>
      </c>
      <c r="D2074" t="str">
        <f t="shared" si="64"/>
        <v>Non aberrante</v>
      </c>
      <c r="E2074" t="str">
        <f t="shared" si="65"/>
        <v>Non aberrante</v>
      </c>
    </row>
    <row r="2075" spans="1:5" x14ac:dyDescent="0.2">
      <c r="A2075">
        <v>1900013</v>
      </c>
      <c r="B2075" s="60">
        <v>650</v>
      </c>
      <c r="C2075" s="61">
        <v>7828.075301204819</v>
      </c>
      <c r="D2075" t="str">
        <f t="shared" si="64"/>
        <v>Non aberrante</v>
      </c>
      <c r="E2075" t="str">
        <f t="shared" si="65"/>
        <v>Non aberrante</v>
      </c>
    </row>
    <row r="2076" spans="1:5" x14ac:dyDescent="0.2">
      <c r="A2076">
        <v>5100012</v>
      </c>
      <c r="B2076" s="58">
        <v>119</v>
      </c>
      <c r="C2076" s="59">
        <v>7827.5437500000007</v>
      </c>
      <c r="D2076" t="str">
        <f t="shared" si="64"/>
        <v>Non aberrante</v>
      </c>
      <c r="E2076" t="str">
        <f t="shared" si="65"/>
        <v>Non aberrante</v>
      </c>
    </row>
    <row r="2077" spans="1:5" x14ac:dyDescent="0.2">
      <c r="A2077">
        <v>2600031</v>
      </c>
      <c r="B2077" s="60">
        <v>270</v>
      </c>
      <c r="C2077" s="61">
        <v>7827.3</v>
      </c>
      <c r="D2077" t="str">
        <f t="shared" si="64"/>
        <v>Non aberrante</v>
      </c>
      <c r="E2077" t="str">
        <f t="shared" si="65"/>
        <v>Non aberrante</v>
      </c>
    </row>
    <row r="2078" spans="1:5" x14ac:dyDescent="0.2">
      <c r="A2078">
        <v>8500106</v>
      </c>
      <c r="B2078" s="58">
        <v>98</v>
      </c>
      <c r="C2078" s="59">
        <v>7826.8445652173905</v>
      </c>
      <c r="D2078" t="str">
        <f t="shared" si="64"/>
        <v>Non aberrante</v>
      </c>
      <c r="E2078" t="str">
        <f t="shared" si="65"/>
        <v>Non aberrante</v>
      </c>
    </row>
    <row r="2079" spans="1:5" x14ac:dyDescent="0.2">
      <c r="A2079">
        <v>5100017</v>
      </c>
      <c r="B2079" s="60">
        <v>122</v>
      </c>
      <c r="C2079" s="61">
        <v>7822.7500000000009</v>
      </c>
      <c r="D2079" t="str">
        <f t="shared" si="64"/>
        <v>Non aberrante</v>
      </c>
      <c r="E2079" t="str">
        <f t="shared" si="65"/>
        <v>Non aberrante</v>
      </c>
    </row>
    <row r="2080" spans="1:5" x14ac:dyDescent="0.2">
      <c r="A2080">
        <v>7100001</v>
      </c>
      <c r="B2080" s="58">
        <v>221</v>
      </c>
      <c r="C2080" s="59">
        <v>7821.8368292682926</v>
      </c>
      <c r="D2080" t="str">
        <f t="shared" si="64"/>
        <v>Non aberrante</v>
      </c>
      <c r="E2080" t="str">
        <f t="shared" si="65"/>
        <v>Non aberrante</v>
      </c>
    </row>
    <row r="2081" spans="1:5" x14ac:dyDescent="0.2">
      <c r="A2081">
        <v>8500093</v>
      </c>
      <c r="B2081" s="60">
        <v>123</v>
      </c>
      <c r="C2081" s="61">
        <v>7812.1</v>
      </c>
      <c r="D2081" t="str">
        <f t="shared" si="64"/>
        <v>Non aberrante</v>
      </c>
      <c r="E2081" t="str">
        <f t="shared" si="65"/>
        <v>Non aberrante</v>
      </c>
    </row>
    <row r="2082" spans="1:5" x14ac:dyDescent="0.2">
      <c r="A2082">
        <v>1900011</v>
      </c>
      <c r="B2082" s="58">
        <v>1014</v>
      </c>
      <c r="C2082" s="59">
        <v>7803.3239748953965</v>
      </c>
      <c r="D2082" t="str">
        <f t="shared" si="64"/>
        <v>Non aberrante</v>
      </c>
      <c r="E2082" t="str">
        <f t="shared" si="65"/>
        <v>Non aberrante</v>
      </c>
    </row>
    <row r="2083" spans="1:5" x14ac:dyDescent="0.2">
      <c r="A2083">
        <v>8500091</v>
      </c>
      <c r="B2083" s="60">
        <v>157</v>
      </c>
      <c r="C2083" s="61">
        <v>7802.76</v>
      </c>
      <c r="D2083" t="str">
        <f t="shared" si="64"/>
        <v>Non aberrante</v>
      </c>
      <c r="E2083" t="str">
        <f t="shared" si="65"/>
        <v>Non aberrante</v>
      </c>
    </row>
    <row r="2084" spans="1:5" x14ac:dyDescent="0.2">
      <c r="A2084">
        <v>5100012</v>
      </c>
      <c r="B2084" s="58">
        <v>194</v>
      </c>
      <c r="C2084" s="59">
        <v>7802.2399074074083</v>
      </c>
      <c r="D2084" t="str">
        <f t="shared" si="64"/>
        <v>Non aberrante</v>
      </c>
      <c r="E2084" t="str">
        <f t="shared" si="65"/>
        <v>Non aberrante</v>
      </c>
    </row>
    <row r="2085" spans="1:5" x14ac:dyDescent="0.2">
      <c r="A2085">
        <v>8500094</v>
      </c>
      <c r="B2085" s="60">
        <v>140</v>
      </c>
      <c r="C2085" s="61">
        <v>7801.4315789473676</v>
      </c>
      <c r="D2085" t="str">
        <f t="shared" si="64"/>
        <v>Non aberrante</v>
      </c>
      <c r="E2085" t="str">
        <f t="shared" si="65"/>
        <v>Non aberrante</v>
      </c>
    </row>
    <row r="2086" spans="1:5" x14ac:dyDescent="0.2">
      <c r="A2086">
        <v>9900004</v>
      </c>
      <c r="B2086" s="58">
        <v>623</v>
      </c>
      <c r="C2086" s="59">
        <v>7793.614435075885</v>
      </c>
      <c r="D2086" t="str">
        <f t="shared" si="64"/>
        <v>Non aberrante</v>
      </c>
      <c r="E2086" t="str">
        <f t="shared" si="65"/>
        <v>Non aberrante</v>
      </c>
    </row>
    <row r="2087" spans="1:5" x14ac:dyDescent="0.2">
      <c r="A2087">
        <v>8500091</v>
      </c>
      <c r="B2087" s="60">
        <v>105</v>
      </c>
      <c r="C2087" s="61">
        <v>7789.8013274336272</v>
      </c>
      <c r="D2087" t="str">
        <f t="shared" si="64"/>
        <v>Non aberrante</v>
      </c>
      <c r="E2087" t="str">
        <f t="shared" si="65"/>
        <v>Non aberrante</v>
      </c>
    </row>
    <row r="2088" spans="1:5" x14ac:dyDescent="0.2">
      <c r="A2088">
        <v>2600019</v>
      </c>
      <c r="B2088" s="58">
        <v>82</v>
      </c>
      <c r="C2088" s="59">
        <v>7789.18</v>
      </c>
      <c r="D2088" t="str">
        <f t="shared" si="64"/>
        <v>Non aberrante</v>
      </c>
      <c r="E2088" t="str">
        <f t="shared" si="65"/>
        <v>Non aberrante</v>
      </c>
    </row>
    <row r="2089" spans="1:5" x14ac:dyDescent="0.2">
      <c r="A2089">
        <v>8500108</v>
      </c>
      <c r="B2089" s="60">
        <v>113</v>
      </c>
      <c r="C2089" s="61">
        <v>7784.9040869565206</v>
      </c>
      <c r="D2089" t="str">
        <f t="shared" si="64"/>
        <v>Non aberrante</v>
      </c>
      <c r="E2089" t="str">
        <f t="shared" si="65"/>
        <v>Non aberrante</v>
      </c>
    </row>
    <row r="2090" spans="1:5" x14ac:dyDescent="0.2">
      <c r="A2090">
        <v>2600019</v>
      </c>
      <c r="B2090" s="58">
        <v>117</v>
      </c>
      <c r="C2090" s="59">
        <v>7779.3300000000008</v>
      </c>
      <c r="D2090" t="str">
        <f t="shared" si="64"/>
        <v>Non aberrante</v>
      </c>
      <c r="E2090" t="str">
        <f t="shared" si="65"/>
        <v>Non aberrante</v>
      </c>
    </row>
    <row r="2091" spans="1:5" x14ac:dyDescent="0.2">
      <c r="A2091">
        <v>2600020</v>
      </c>
      <c r="B2091" s="60">
        <v>228</v>
      </c>
      <c r="C2091" s="61">
        <v>7766.44</v>
      </c>
      <c r="D2091" t="str">
        <f t="shared" si="64"/>
        <v>Non aberrante</v>
      </c>
      <c r="E2091" t="str">
        <f t="shared" si="65"/>
        <v>Non aberrante</v>
      </c>
    </row>
    <row r="2092" spans="1:5" x14ac:dyDescent="0.2">
      <c r="A2092">
        <v>8500093</v>
      </c>
      <c r="B2092" s="58">
        <v>166</v>
      </c>
      <c r="C2092" s="59">
        <v>7761.9766871165639</v>
      </c>
      <c r="D2092" t="str">
        <f t="shared" si="64"/>
        <v>Non aberrante</v>
      </c>
      <c r="E2092" t="str">
        <f t="shared" si="65"/>
        <v>Non aberrante</v>
      </c>
    </row>
    <row r="2093" spans="1:5" x14ac:dyDescent="0.2">
      <c r="A2093">
        <v>2600032</v>
      </c>
      <c r="B2093" s="60">
        <v>141</v>
      </c>
      <c r="C2093" s="61">
        <v>7756.8608163265299</v>
      </c>
      <c r="D2093" t="str">
        <f t="shared" si="64"/>
        <v>Non aberrante</v>
      </c>
      <c r="E2093" t="str">
        <f t="shared" si="65"/>
        <v>Non aberrante</v>
      </c>
    </row>
    <row r="2094" spans="1:5" x14ac:dyDescent="0.2">
      <c r="A2094">
        <v>8500093</v>
      </c>
      <c r="B2094" s="58">
        <v>329</v>
      </c>
      <c r="C2094" s="59">
        <v>7756.3125418060199</v>
      </c>
      <c r="D2094" t="str">
        <f t="shared" si="64"/>
        <v>Non aberrante</v>
      </c>
      <c r="E2094" t="str">
        <f t="shared" si="65"/>
        <v>Non aberrante</v>
      </c>
    </row>
    <row r="2095" spans="1:5" x14ac:dyDescent="0.2">
      <c r="A2095">
        <v>5100032</v>
      </c>
      <c r="B2095" s="60">
        <v>161</v>
      </c>
      <c r="C2095" s="61">
        <v>7745.4858227848099</v>
      </c>
      <c r="D2095" t="str">
        <f t="shared" si="64"/>
        <v>Non aberrante</v>
      </c>
      <c r="E2095" t="str">
        <f t="shared" si="65"/>
        <v>Non aberrante</v>
      </c>
    </row>
    <row r="2096" spans="1:5" x14ac:dyDescent="0.2">
      <c r="A2096">
        <v>7100001</v>
      </c>
      <c r="B2096" s="58">
        <v>128</v>
      </c>
      <c r="C2096" s="59">
        <v>7743.819851851852</v>
      </c>
      <c r="D2096" t="str">
        <f t="shared" si="64"/>
        <v>Non aberrante</v>
      </c>
      <c r="E2096" t="str">
        <f t="shared" si="65"/>
        <v>Non aberrante</v>
      </c>
    </row>
    <row r="2097" spans="1:5" x14ac:dyDescent="0.2">
      <c r="A2097">
        <v>5100014</v>
      </c>
      <c r="B2097" s="60">
        <v>233</v>
      </c>
      <c r="C2097" s="61">
        <v>7743.7787755102045</v>
      </c>
      <c r="D2097" t="str">
        <f t="shared" si="64"/>
        <v>Non aberrante</v>
      </c>
      <c r="E2097" t="str">
        <f t="shared" si="65"/>
        <v>Non aberrante</v>
      </c>
    </row>
    <row r="2098" spans="1:5" x14ac:dyDescent="0.2">
      <c r="A2098">
        <v>8500093</v>
      </c>
      <c r="B2098" s="58">
        <v>219</v>
      </c>
      <c r="C2098" s="59">
        <v>7742.33153526971</v>
      </c>
      <c r="D2098" t="str">
        <f t="shared" si="64"/>
        <v>Non aberrante</v>
      </c>
      <c r="E2098" t="str">
        <f t="shared" si="65"/>
        <v>Non aberrante</v>
      </c>
    </row>
    <row r="2099" spans="1:5" x14ac:dyDescent="0.2">
      <c r="A2099">
        <v>8500092</v>
      </c>
      <c r="B2099" s="60">
        <v>327</v>
      </c>
      <c r="C2099" s="61">
        <v>7737.7468471337579</v>
      </c>
      <c r="D2099" t="str">
        <f t="shared" si="64"/>
        <v>Non aberrante</v>
      </c>
      <c r="E2099" t="str">
        <f t="shared" si="65"/>
        <v>Non aberrante</v>
      </c>
    </row>
    <row r="2100" spans="1:5" x14ac:dyDescent="0.2">
      <c r="A2100">
        <v>7100001</v>
      </c>
      <c r="B2100" s="58">
        <v>129</v>
      </c>
      <c r="C2100" s="59">
        <v>7737.4199999999992</v>
      </c>
      <c r="D2100" t="str">
        <f t="shared" si="64"/>
        <v>Non aberrante</v>
      </c>
      <c r="E2100" t="str">
        <f t="shared" si="65"/>
        <v>Non aberrante</v>
      </c>
    </row>
    <row r="2101" spans="1:5" x14ac:dyDescent="0.2">
      <c r="A2101">
        <v>8500091</v>
      </c>
      <c r="B2101" s="60">
        <v>323</v>
      </c>
      <c r="C2101" s="61">
        <v>7734.7060416666664</v>
      </c>
      <c r="D2101" t="str">
        <f t="shared" si="64"/>
        <v>Non aberrante</v>
      </c>
      <c r="E2101" t="str">
        <f t="shared" si="65"/>
        <v>Non aberrante</v>
      </c>
    </row>
    <row r="2102" spans="1:5" x14ac:dyDescent="0.2">
      <c r="A2102">
        <v>8500093</v>
      </c>
      <c r="B2102" s="58">
        <v>396</v>
      </c>
      <c r="C2102" s="59">
        <v>7733.8187628865971</v>
      </c>
      <c r="D2102" t="str">
        <f t="shared" si="64"/>
        <v>Non aberrante</v>
      </c>
      <c r="E2102" t="str">
        <f t="shared" si="65"/>
        <v>Non aberrante</v>
      </c>
    </row>
    <row r="2103" spans="1:5" x14ac:dyDescent="0.2">
      <c r="A2103">
        <v>7100002</v>
      </c>
      <c r="B2103" s="60">
        <v>134</v>
      </c>
      <c r="C2103" s="61">
        <v>7724.7407246376806</v>
      </c>
      <c r="D2103" t="str">
        <f t="shared" si="64"/>
        <v>Non aberrante</v>
      </c>
      <c r="E2103" t="str">
        <f t="shared" si="65"/>
        <v>Non aberrante</v>
      </c>
    </row>
    <row r="2104" spans="1:5" x14ac:dyDescent="0.2">
      <c r="A2104">
        <v>9900002</v>
      </c>
      <c r="B2104" s="58">
        <v>179</v>
      </c>
      <c r="C2104" s="59">
        <v>2865.5922674418607</v>
      </c>
      <c r="D2104" t="str">
        <f t="shared" si="64"/>
        <v>Non aberrante</v>
      </c>
      <c r="E2104" t="str">
        <f t="shared" si="65"/>
        <v>Non aberrante</v>
      </c>
    </row>
    <row r="2105" spans="1:5" x14ac:dyDescent="0.2">
      <c r="A2105">
        <v>5100012</v>
      </c>
      <c r="B2105" s="60">
        <v>182</v>
      </c>
      <c r="C2105" s="61">
        <v>7719.3460638297875</v>
      </c>
      <c r="D2105" t="str">
        <f t="shared" si="64"/>
        <v>Non aberrante</v>
      </c>
      <c r="E2105" t="str">
        <f t="shared" si="65"/>
        <v>Non aberrante</v>
      </c>
    </row>
    <row r="2106" spans="1:5" x14ac:dyDescent="0.2">
      <c r="A2106">
        <v>8500094</v>
      </c>
      <c r="B2106" s="58">
        <v>122</v>
      </c>
      <c r="C2106" s="59">
        <v>7719.0590243902443</v>
      </c>
      <c r="D2106" t="str">
        <f t="shared" si="64"/>
        <v>Non aberrante</v>
      </c>
      <c r="E2106" t="str">
        <f t="shared" si="65"/>
        <v>Non aberrante</v>
      </c>
    </row>
    <row r="2107" spans="1:5" x14ac:dyDescent="0.2">
      <c r="A2107">
        <v>5100012</v>
      </c>
      <c r="B2107" s="60">
        <v>364</v>
      </c>
      <c r="C2107" s="61">
        <v>7717.3013173652698</v>
      </c>
      <c r="D2107" t="str">
        <f t="shared" si="64"/>
        <v>Non aberrante</v>
      </c>
      <c r="E2107" t="str">
        <f t="shared" si="65"/>
        <v>Non aberrante</v>
      </c>
    </row>
    <row r="2108" spans="1:5" x14ac:dyDescent="0.2">
      <c r="A2108">
        <v>1900006</v>
      </c>
      <c r="B2108" s="58">
        <v>470</v>
      </c>
      <c r="C2108" s="59">
        <v>7717.0705154639181</v>
      </c>
      <c r="D2108" t="str">
        <f t="shared" si="64"/>
        <v>Non aberrante</v>
      </c>
      <c r="E2108" t="str">
        <f t="shared" si="65"/>
        <v>Non aberrante</v>
      </c>
    </row>
    <row r="2109" spans="1:5" x14ac:dyDescent="0.2">
      <c r="A2109">
        <v>8500110</v>
      </c>
      <c r="B2109" s="60">
        <v>189</v>
      </c>
      <c r="C2109" s="61">
        <v>7713.8095431472084</v>
      </c>
      <c r="D2109" t="str">
        <f t="shared" si="64"/>
        <v>Non aberrante</v>
      </c>
      <c r="E2109" t="str">
        <f t="shared" si="65"/>
        <v>Non aberrante</v>
      </c>
    </row>
    <row r="2110" spans="1:5" x14ac:dyDescent="0.2">
      <c r="A2110">
        <v>5100014</v>
      </c>
      <c r="B2110" s="58">
        <v>123</v>
      </c>
      <c r="C2110" s="59">
        <v>7712.21</v>
      </c>
      <c r="D2110" t="str">
        <f t="shared" si="64"/>
        <v>Non aberrante</v>
      </c>
      <c r="E2110" t="str">
        <f t="shared" si="65"/>
        <v>Non aberrante</v>
      </c>
    </row>
    <row r="2111" spans="1:5" x14ac:dyDescent="0.2">
      <c r="A2111">
        <v>8500110</v>
      </c>
      <c r="B2111" s="60">
        <v>95</v>
      </c>
      <c r="C2111" s="61">
        <v>7712.0086538461546</v>
      </c>
      <c r="D2111" t="str">
        <f t="shared" si="64"/>
        <v>Non aberrante</v>
      </c>
      <c r="E2111" t="str">
        <f t="shared" si="65"/>
        <v>Non aberrante</v>
      </c>
    </row>
    <row r="2112" spans="1:5" x14ac:dyDescent="0.2">
      <c r="A2112">
        <v>9900001</v>
      </c>
      <c r="B2112" s="58">
        <v>369</v>
      </c>
      <c r="C2112" s="59">
        <v>7707.9824433249378</v>
      </c>
      <c r="D2112" t="str">
        <f t="shared" si="64"/>
        <v>Non aberrante</v>
      </c>
      <c r="E2112" t="str">
        <f t="shared" si="65"/>
        <v>Non aberrante</v>
      </c>
    </row>
    <row r="2113" spans="1:5" x14ac:dyDescent="0.2">
      <c r="A2113">
        <v>5100023</v>
      </c>
      <c r="B2113" s="60">
        <v>828</v>
      </c>
      <c r="C2113" s="61">
        <v>7704.626967370441</v>
      </c>
      <c r="D2113" t="str">
        <f t="shared" si="64"/>
        <v>Non aberrante</v>
      </c>
      <c r="E2113" t="str">
        <f t="shared" si="65"/>
        <v>Non aberrante</v>
      </c>
    </row>
    <row r="2114" spans="1:5" x14ac:dyDescent="0.2">
      <c r="A2114">
        <v>8500092</v>
      </c>
      <c r="B2114" s="58">
        <v>191</v>
      </c>
      <c r="C2114" s="59">
        <v>7702.7504878048776</v>
      </c>
      <c r="D2114" t="str">
        <f t="shared" ref="D2114:D2177" si="66">IF(OR(B2114 &lt;$G$7, B2114 &gt; $G$8), "Aberrante", "Non aberrante")</f>
        <v>Non aberrante</v>
      </c>
      <c r="E2114" t="str">
        <f t="shared" ref="E2114:E2177" si="67">IF(OR(C2114 &lt;$J$7, C2114 &gt; $J$8), "Aberrante", "Non aberrante")</f>
        <v>Non aberrante</v>
      </c>
    </row>
    <row r="2115" spans="1:5" x14ac:dyDescent="0.2">
      <c r="A2115">
        <v>2600018</v>
      </c>
      <c r="B2115" s="60">
        <v>150</v>
      </c>
      <c r="C2115" s="61">
        <v>7700.413043478261</v>
      </c>
      <c r="D2115" t="str">
        <f t="shared" si="66"/>
        <v>Non aberrante</v>
      </c>
      <c r="E2115" t="str">
        <f t="shared" si="67"/>
        <v>Non aberrante</v>
      </c>
    </row>
    <row r="2116" spans="1:5" x14ac:dyDescent="0.2">
      <c r="A2116">
        <v>2600030</v>
      </c>
      <c r="B2116" s="58">
        <v>110</v>
      </c>
      <c r="C2116" s="59">
        <v>7698.9</v>
      </c>
      <c r="D2116" t="str">
        <f t="shared" si="66"/>
        <v>Non aberrante</v>
      </c>
      <c r="E2116" t="str">
        <f t="shared" si="67"/>
        <v>Non aberrante</v>
      </c>
    </row>
    <row r="2117" spans="1:5" x14ac:dyDescent="0.2">
      <c r="A2117">
        <v>9900002</v>
      </c>
      <c r="B2117" s="60">
        <v>536</v>
      </c>
      <c r="C2117" s="61">
        <v>7697.401863799284</v>
      </c>
      <c r="D2117" t="str">
        <f t="shared" si="66"/>
        <v>Non aberrante</v>
      </c>
      <c r="E2117" t="str">
        <f t="shared" si="67"/>
        <v>Non aberrante</v>
      </c>
    </row>
    <row r="2118" spans="1:5" x14ac:dyDescent="0.2">
      <c r="A2118">
        <v>8500093</v>
      </c>
      <c r="B2118" s="58">
        <v>124</v>
      </c>
      <c r="C2118" s="59">
        <v>7693.3934959349599</v>
      </c>
      <c r="D2118" t="str">
        <f t="shared" si="66"/>
        <v>Non aberrante</v>
      </c>
      <c r="E2118" t="str">
        <f t="shared" si="67"/>
        <v>Non aberrante</v>
      </c>
    </row>
    <row r="2119" spans="1:5" x14ac:dyDescent="0.2">
      <c r="A2119">
        <v>5100014</v>
      </c>
      <c r="B2119" s="60">
        <v>226</v>
      </c>
      <c r="C2119" s="61">
        <v>7691.8188709677415</v>
      </c>
      <c r="D2119" t="str">
        <f t="shared" si="66"/>
        <v>Non aberrante</v>
      </c>
      <c r="E2119" t="str">
        <f t="shared" si="67"/>
        <v>Non aberrante</v>
      </c>
    </row>
    <row r="2120" spans="1:5" x14ac:dyDescent="0.2">
      <c r="A2120">
        <v>5100012</v>
      </c>
      <c r="B2120" s="58">
        <v>164</v>
      </c>
      <c r="C2120" s="59">
        <v>7679.4325748502988</v>
      </c>
      <c r="D2120" t="str">
        <f t="shared" si="66"/>
        <v>Non aberrante</v>
      </c>
      <c r="E2120" t="str">
        <f t="shared" si="67"/>
        <v>Non aberrante</v>
      </c>
    </row>
    <row r="2121" spans="1:5" x14ac:dyDescent="0.2">
      <c r="A2121">
        <v>7100001</v>
      </c>
      <c r="B2121" s="60">
        <v>131</v>
      </c>
      <c r="C2121" s="61">
        <v>7676.4008800000001</v>
      </c>
      <c r="D2121" t="str">
        <f t="shared" si="66"/>
        <v>Non aberrante</v>
      </c>
      <c r="E2121" t="str">
        <f t="shared" si="67"/>
        <v>Non aberrante</v>
      </c>
    </row>
    <row r="2122" spans="1:5" x14ac:dyDescent="0.2">
      <c r="A2122">
        <v>1900006</v>
      </c>
      <c r="B2122" s="58">
        <v>477</v>
      </c>
      <c r="C2122" s="59">
        <v>7674.29023668639</v>
      </c>
      <c r="D2122" t="str">
        <f t="shared" si="66"/>
        <v>Non aberrante</v>
      </c>
      <c r="E2122" t="str">
        <f t="shared" si="67"/>
        <v>Non aberrante</v>
      </c>
    </row>
    <row r="2123" spans="1:5" x14ac:dyDescent="0.2">
      <c r="A2123">
        <v>7100001</v>
      </c>
      <c r="B2123" s="60">
        <v>180</v>
      </c>
      <c r="C2123" s="61">
        <v>7674.0125654450258</v>
      </c>
      <c r="D2123" t="str">
        <f t="shared" si="66"/>
        <v>Non aberrante</v>
      </c>
      <c r="E2123" t="str">
        <f t="shared" si="67"/>
        <v>Non aberrante</v>
      </c>
    </row>
    <row r="2124" spans="1:5" x14ac:dyDescent="0.2">
      <c r="A2124">
        <v>8500110</v>
      </c>
      <c r="B2124" s="58">
        <v>74</v>
      </c>
      <c r="C2124" s="59">
        <v>7668.3424999999997</v>
      </c>
      <c r="D2124" t="str">
        <f t="shared" si="66"/>
        <v>Non aberrante</v>
      </c>
      <c r="E2124" t="str">
        <f t="shared" si="67"/>
        <v>Non aberrante</v>
      </c>
    </row>
    <row r="2125" spans="1:5" x14ac:dyDescent="0.2">
      <c r="A2125">
        <v>1900006</v>
      </c>
      <c r="B2125" s="60">
        <v>342</v>
      </c>
      <c r="C2125" s="61">
        <v>7668.0105000000003</v>
      </c>
      <c r="D2125" t="str">
        <f t="shared" si="66"/>
        <v>Non aberrante</v>
      </c>
      <c r="E2125" t="str">
        <f t="shared" si="67"/>
        <v>Non aberrante</v>
      </c>
    </row>
    <row r="2126" spans="1:5" x14ac:dyDescent="0.2">
      <c r="A2126">
        <v>1900006</v>
      </c>
      <c r="B2126" s="58">
        <v>274</v>
      </c>
      <c r="C2126" s="59">
        <v>7667.6139163498101</v>
      </c>
      <c r="D2126" t="str">
        <f t="shared" si="66"/>
        <v>Non aberrante</v>
      </c>
      <c r="E2126" t="str">
        <f t="shared" si="67"/>
        <v>Non aberrante</v>
      </c>
    </row>
    <row r="2127" spans="1:5" x14ac:dyDescent="0.2">
      <c r="A2127">
        <v>1900011</v>
      </c>
      <c r="B2127" s="60">
        <v>670</v>
      </c>
      <c r="C2127" s="61">
        <v>7667.5978021978035</v>
      </c>
      <c r="D2127" t="str">
        <f t="shared" si="66"/>
        <v>Non aberrante</v>
      </c>
      <c r="E2127" t="str">
        <f t="shared" si="67"/>
        <v>Non aberrante</v>
      </c>
    </row>
    <row r="2128" spans="1:5" x14ac:dyDescent="0.2">
      <c r="A2128">
        <v>8500090</v>
      </c>
      <c r="B2128" s="58">
        <v>124</v>
      </c>
      <c r="C2128" s="59">
        <v>7667.0077876106197</v>
      </c>
      <c r="D2128" t="str">
        <f t="shared" si="66"/>
        <v>Non aberrante</v>
      </c>
      <c r="E2128" t="str">
        <f t="shared" si="67"/>
        <v>Non aberrante</v>
      </c>
    </row>
    <row r="2129" spans="1:5" x14ac:dyDescent="0.2">
      <c r="A2129">
        <v>8500094</v>
      </c>
      <c r="B2129" s="60">
        <v>139</v>
      </c>
      <c r="C2129" s="61">
        <v>7666.8413178294577</v>
      </c>
      <c r="D2129" t="str">
        <f t="shared" si="66"/>
        <v>Non aberrante</v>
      </c>
      <c r="E2129" t="str">
        <f t="shared" si="67"/>
        <v>Non aberrante</v>
      </c>
    </row>
    <row r="2130" spans="1:5" x14ac:dyDescent="0.2">
      <c r="A2130">
        <v>8500093</v>
      </c>
      <c r="B2130" s="58">
        <v>141</v>
      </c>
      <c r="C2130" s="59">
        <v>7666.5702580645166</v>
      </c>
      <c r="D2130" t="str">
        <f t="shared" si="66"/>
        <v>Non aberrante</v>
      </c>
      <c r="E2130" t="str">
        <f t="shared" si="67"/>
        <v>Non aberrante</v>
      </c>
    </row>
    <row r="2131" spans="1:5" x14ac:dyDescent="0.2">
      <c r="A2131">
        <v>2600032</v>
      </c>
      <c r="B2131" s="60">
        <v>187</v>
      </c>
      <c r="C2131" s="61">
        <v>7664.6129999999994</v>
      </c>
      <c r="D2131" t="str">
        <f t="shared" si="66"/>
        <v>Non aberrante</v>
      </c>
      <c r="E2131" t="str">
        <f t="shared" si="67"/>
        <v>Non aberrante</v>
      </c>
    </row>
    <row r="2132" spans="1:5" x14ac:dyDescent="0.2">
      <c r="A2132">
        <v>8500094</v>
      </c>
      <c r="B2132" s="58">
        <v>310</v>
      </c>
      <c r="C2132" s="59">
        <v>7663.8454545454533</v>
      </c>
      <c r="D2132" t="str">
        <f t="shared" si="66"/>
        <v>Non aberrante</v>
      </c>
      <c r="E2132" t="str">
        <f t="shared" si="67"/>
        <v>Non aberrante</v>
      </c>
    </row>
    <row r="2133" spans="1:5" x14ac:dyDescent="0.2">
      <c r="A2133">
        <v>8500093</v>
      </c>
      <c r="B2133" s="60">
        <v>189</v>
      </c>
      <c r="C2133" s="61">
        <v>7661.4548275862071</v>
      </c>
      <c r="D2133" t="str">
        <f t="shared" si="66"/>
        <v>Non aberrante</v>
      </c>
      <c r="E2133" t="str">
        <f t="shared" si="67"/>
        <v>Non aberrante</v>
      </c>
    </row>
    <row r="2134" spans="1:5" x14ac:dyDescent="0.2">
      <c r="A2134">
        <v>9900001</v>
      </c>
      <c r="B2134" s="58">
        <v>174</v>
      </c>
      <c r="C2134" s="59">
        <v>2865.5067015706804</v>
      </c>
      <c r="D2134" t="str">
        <f t="shared" si="66"/>
        <v>Non aberrante</v>
      </c>
      <c r="E2134" t="str">
        <f t="shared" si="67"/>
        <v>Non aberrante</v>
      </c>
    </row>
    <row r="2135" spans="1:5" x14ac:dyDescent="0.2">
      <c r="A2135">
        <v>7100001</v>
      </c>
      <c r="B2135" s="60">
        <v>129</v>
      </c>
      <c r="C2135" s="61">
        <v>7646.181818181818</v>
      </c>
      <c r="D2135" t="str">
        <f t="shared" si="66"/>
        <v>Non aberrante</v>
      </c>
      <c r="E2135" t="str">
        <f t="shared" si="67"/>
        <v>Non aberrante</v>
      </c>
    </row>
    <row r="2136" spans="1:5" x14ac:dyDescent="0.2">
      <c r="A2136">
        <v>8500108</v>
      </c>
      <c r="B2136" s="58">
        <v>208</v>
      </c>
      <c r="C2136" s="59">
        <v>7639.861554404145</v>
      </c>
      <c r="D2136" t="str">
        <f t="shared" si="66"/>
        <v>Non aberrante</v>
      </c>
      <c r="E2136" t="str">
        <f t="shared" si="67"/>
        <v>Non aberrante</v>
      </c>
    </row>
    <row r="2137" spans="1:5" x14ac:dyDescent="0.2">
      <c r="A2137">
        <v>1900006</v>
      </c>
      <c r="B2137" s="60">
        <v>521</v>
      </c>
      <c r="C2137" s="61">
        <v>7638.655264187867</v>
      </c>
      <c r="D2137" t="str">
        <f t="shared" si="66"/>
        <v>Non aberrante</v>
      </c>
      <c r="E2137" t="str">
        <f t="shared" si="67"/>
        <v>Non aberrante</v>
      </c>
    </row>
    <row r="2138" spans="1:5" x14ac:dyDescent="0.2">
      <c r="A2138">
        <v>8500092</v>
      </c>
      <c r="B2138" s="58">
        <v>170</v>
      </c>
      <c r="C2138" s="59">
        <v>7630.877575757575</v>
      </c>
      <c r="D2138" t="str">
        <f t="shared" si="66"/>
        <v>Non aberrante</v>
      </c>
      <c r="E2138" t="str">
        <f t="shared" si="67"/>
        <v>Non aberrante</v>
      </c>
    </row>
    <row r="2139" spans="1:5" x14ac:dyDescent="0.2">
      <c r="A2139">
        <v>1900013</v>
      </c>
      <c r="B2139" s="60">
        <v>636</v>
      </c>
      <c r="C2139" s="61">
        <v>7628.82</v>
      </c>
      <c r="D2139" t="str">
        <f t="shared" si="66"/>
        <v>Non aberrante</v>
      </c>
      <c r="E2139" t="str">
        <f t="shared" si="67"/>
        <v>Non aberrante</v>
      </c>
    </row>
    <row r="2140" spans="1:5" x14ac:dyDescent="0.2">
      <c r="A2140">
        <v>8500094</v>
      </c>
      <c r="B2140" s="58">
        <v>526</v>
      </c>
      <c r="C2140" s="59">
        <v>7626.5048117154811</v>
      </c>
      <c r="D2140" t="str">
        <f t="shared" si="66"/>
        <v>Non aberrante</v>
      </c>
      <c r="E2140" t="str">
        <f t="shared" si="67"/>
        <v>Non aberrante</v>
      </c>
    </row>
    <row r="2141" spans="1:5" x14ac:dyDescent="0.2">
      <c r="A2141">
        <v>1900011</v>
      </c>
      <c r="B2141" s="60">
        <v>1020</v>
      </c>
      <c r="C2141" s="61">
        <v>7625.5300990099022</v>
      </c>
      <c r="D2141" t="str">
        <f t="shared" si="66"/>
        <v>Non aberrante</v>
      </c>
      <c r="E2141" t="str">
        <f t="shared" si="67"/>
        <v>Non aberrante</v>
      </c>
    </row>
    <row r="2142" spans="1:5" x14ac:dyDescent="0.2">
      <c r="A2142">
        <v>1900011</v>
      </c>
      <c r="B2142" s="58">
        <v>684</v>
      </c>
      <c r="C2142" s="59">
        <v>7619.7070588235301</v>
      </c>
      <c r="D2142" t="str">
        <f t="shared" si="66"/>
        <v>Non aberrante</v>
      </c>
      <c r="E2142" t="str">
        <f t="shared" si="67"/>
        <v>Non aberrante</v>
      </c>
    </row>
    <row r="2143" spans="1:5" x14ac:dyDescent="0.2">
      <c r="A2143">
        <v>1900006</v>
      </c>
      <c r="B2143" s="60">
        <v>272</v>
      </c>
      <c r="C2143" s="61">
        <v>7619.6980821917814</v>
      </c>
      <c r="D2143" t="str">
        <f t="shared" si="66"/>
        <v>Non aberrante</v>
      </c>
      <c r="E2143" t="str">
        <f t="shared" si="67"/>
        <v>Non aberrante</v>
      </c>
    </row>
    <row r="2144" spans="1:5" x14ac:dyDescent="0.2">
      <c r="A2144">
        <v>7100001</v>
      </c>
      <c r="B2144" s="58">
        <v>263</v>
      </c>
      <c r="C2144" s="59">
        <v>7618.5365413533827</v>
      </c>
      <c r="D2144" t="str">
        <f t="shared" si="66"/>
        <v>Non aberrante</v>
      </c>
      <c r="E2144" t="str">
        <f t="shared" si="67"/>
        <v>Non aberrante</v>
      </c>
    </row>
    <row r="2145" spans="1:5" x14ac:dyDescent="0.2">
      <c r="A2145">
        <v>8500094</v>
      </c>
      <c r="B2145" s="60">
        <v>426</v>
      </c>
      <c r="C2145" s="61">
        <v>7617.9922167487684</v>
      </c>
      <c r="D2145" t="str">
        <f t="shared" si="66"/>
        <v>Non aberrante</v>
      </c>
      <c r="E2145" t="str">
        <f t="shared" si="67"/>
        <v>Non aberrante</v>
      </c>
    </row>
    <row r="2146" spans="1:5" x14ac:dyDescent="0.2">
      <c r="A2146">
        <v>8500105</v>
      </c>
      <c r="B2146" s="58">
        <v>112</v>
      </c>
      <c r="C2146" s="59">
        <v>7607.4463716814153</v>
      </c>
      <c r="D2146" t="str">
        <f t="shared" si="66"/>
        <v>Non aberrante</v>
      </c>
      <c r="E2146" t="str">
        <f t="shared" si="67"/>
        <v>Non aberrante</v>
      </c>
    </row>
    <row r="2147" spans="1:5" x14ac:dyDescent="0.2">
      <c r="A2147">
        <v>5100012</v>
      </c>
      <c r="B2147" s="60">
        <v>183</v>
      </c>
      <c r="C2147" s="61">
        <v>7600.873134328358</v>
      </c>
      <c r="D2147" t="str">
        <f t="shared" si="66"/>
        <v>Non aberrante</v>
      </c>
      <c r="E2147" t="str">
        <f t="shared" si="67"/>
        <v>Non aberrante</v>
      </c>
    </row>
    <row r="2148" spans="1:5" x14ac:dyDescent="0.2">
      <c r="A2148">
        <v>8500093</v>
      </c>
      <c r="B2148" s="58">
        <v>381</v>
      </c>
      <c r="C2148" s="59">
        <v>7595.1150377833746</v>
      </c>
      <c r="D2148" t="str">
        <f t="shared" si="66"/>
        <v>Non aberrante</v>
      </c>
      <c r="E2148" t="str">
        <f t="shared" si="67"/>
        <v>Non aberrante</v>
      </c>
    </row>
    <row r="2149" spans="1:5" x14ac:dyDescent="0.2">
      <c r="A2149">
        <v>8500090</v>
      </c>
      <c r="B2149" s="60">
        <v>109</v>
      </c>
      <c r="C2149" s="61">
        <v>7594.0480165289264</v>
      </c>
      <c r="D2149" t="str">
        <f t="shared" si="66"/>
        <v>Non aberrante</v>
      </c>
      <c r="E2149" t="str">
        <f t="shared" si="67"/>
        <v>Non aberrante</v>
      </c>
    </row>
    <row r="2150" spans="1:5" x14ac:dyDescent="0.2">
      <c r="A2150">
        <v>8500105</v>
      </c>
      <c r="B2150" s="58">
        <v>77</v>
      </c>
      <c r="C2150" s="59">
        <v>7588.9530120481932</v>
      </c>
      <c r="D2150" t="str">
        <f t="shared" si="66"/>
        <v>Non aberrante</v>
      </c>
      <c r="E2150" t="str">
        <f t="shared" si="67"/>
        <v>Non aberrante</v>
      </c>
    </row>
    <row r="2151" spans="1:5" x14ac:dyDescent="0.2">
      <c r="A2151">
        <v>7100002</v>
      </c>
      <c r="B2151" s="60">
        <v>133</v>
      </c>
      <c r="C2151" s="61">
        <v>7585.8108593750003</v>
      </c>
      <c r="D2151" t="str">
        <f t="shared" si="66"/>
        <v>Non aberrante</v>
      </c>
      <c r="E2151" t="str">
        <f t="shared" si="67"/>
        <v>Non aberrante</v>
      </c>
    </row>
    <row r="2152" spans="1:5" x14ac:dyDescent="0.2">
      <c r="A2152">
        <v>1900008</v>
      </c>
      <c r="B2152" s="58">
        <v>335</v>
      </c>
      <c r="C2152" s="59">
        <v>7584.4099112426038</v>
      </c>
      <c r="D2152" t="str">
        <f t="shared" si="66"/>
        <v>Non aberrante</v>
      </c>
      <c r="E2152" t="str">
        <f t="shared" si="67"/>
        <v>Non aberrante</v>
      </c>
    </row>
    <row r="2153" spans="1:5" x14ac:dyDescent="0.2">
      <c r="A2153">
        <v>1900011</v>
      </c>
      <c r="B2153" s="60">
        <v>1010</v>
      </c>
      <c r="C2153" s="61">
        <v>7582.4038135593228</v>
      </c>
      <c r="D2153" t="str">
        <f t="shared" si="66"/>
        <v>Non aberrante</v>
      </c>
      <c r="E2153" t="str">
        <f t="shared" si="67"/>
        <v>Non aberrante</v>
      </c>
    </row>
    <row r="2154" spans="1:5" x14ac:dyDescent="0.2">
      <c r="A2154">
        <v>2600034</v>
      </c>
      <c r="B2154" s="58">
        <v>109</v>
      </c>
      <c r="C2154" s="59">
        <v>7581.0094545454549</v>
      </c>
      <c r="D2154" t="str">
        <f t="shared" si="66"/>
        <v>Non aberrante</v>
      </c>
      <c r="E2154" t="str">
        <f t="shared" si="67"/>
        <v>Non aberrante</v>
      </c>
    </row>
    <row r="2155" spans="1:5" x14ac:dyDescent="0.2">
      <c r="A2155">
        <v>8500105</v>
      </c>
      <c r="B2155" s="60">
        <v>77</v>
      </c>
      <c r="C2155" s="61">
        <v>7577.8653424657541</v>
      </c>
      <c r="D2155" t="str">
        <f t="shared" si="66"/>
        <v>Non aberrante</v>
      </c>
      <c r="E2155" t="str">
        <f t="shared" si="67"/>
        <v>Non aberrante</v>
      </c>
    </row>
    <row r="2156" spans="1:5" x14ac:dyDescent="0.2">
      <c r="A2156">
        <v>1900006</v>
      </c>
      <c r="B2156" s="58">
        <v>849</v>
      </c>
      <c r="C2156" s="59">
        <v>7573.3549352331602</v>
      </c>
      <c r="D2156" t="str">
        <f t="shared" si="66"/>
        <v>Non aberrante</v>
      </c>
      <c r="E2156" t="str">
        <f t="shared" si="67"/>
        <v>Non aberrante</v>
      </c>
    </row>
    <row r="2157" spans="1:5" x14ac:dyDescent="0.2">
      <c r="A2157">
        <v>8500094</v>
      </c>
      <c r="B2157" s="60">
        <v>313</v>
      </c>
      <c r="C2157" s="61">
        <v>7568.6634650455926</v>
      </c>
      <c r="D2157" t="str">
        <f t="shared" si="66"/>
        <v>Non aberrante</v>
      </c>
      <c r="E2157" t="str">
        <f t="shared" si="67"/>
        <v>Non aberrante</v>
      </c>
    </row>
    <row r="2158" spans="1:5" x14ac:dyDescent="0.2">
      <c r="A2158">
        <v>9900003</v>
      </c>
      <c r="B2158" s="58">
        <v>476</v>
      </c>
      <c r="C2158" s="59">
        <v>7564.3240718562874</v>
      </c>
      <c r="D2158" t="str">
        <f t="shared" si="66"/>
        <v>Non aberrante</v>
      </c>
      <c r="E2158" t="str">
        <f t="shared" si="67"/>
        <v>Non aberrante</v>
      </c>
    </row>
    <row r="2159" spans="1:5" x14ac:dyDescent="0.2">
      <c r="A2159">
        <v>8500093</v>
      </c>
      <c r="B2159" s="60">
        <v>139</v>
      </c>
      <c r="C2159" s="61">
        <v>7562.7417857142846</v>
      </c>
      <c r="D2159" t="str">
        <f t="shared" si="66"/>
        <v>Non aberrante</v>
      </c>
      <c r="E2159" t="str">
        <f t="shared" si="67"/>
        <v>Non aberrante</v>
      </c>
    </row>
    <row r="2160" spans="1:5" x14ac:dyDescent="0.2">
      <c r="A2160">
        <v>8500109</v>
      </c>
      <c r="B2160" s="58">
        <v>64</v>
      </c>
      <c r="C2160" s="59">
        <v>7560.8298305084745</v>
      </c>
      <c r="D2160" t="str">
        <f t="shared" si="66"/>
        <v>Non aberrante</v>
      </c>
      <c r="E2160" t="str">
        <f t="shared" si="67"/>
        <v>Non aberrante</v>
      </c>
    </row>
    <row r="2161" spans="1:5" x14ac:dyDescent="0.2">
      <c r="A2161">
        <v>7100008</v>
      </c>
      <c r="B2161" s="60">
        <v>94</v>
      </c>
      <c r="C2161" s="61">
        <v>7556.9492307692317</v>
      </c>
      <c r="D2161" t="str">
        <f t="shared" si="66"/>
        <v>Non aberrante</v>
      </c>
      <c r="E2161" t="str">
        <f t="shared" si="67"/>
        <v>Non aberrante</v>
      </c>
    </row>
    <row r="2162" spans="1:5" x14ac:dyDescent="0.2">
      <c r="A2162">
        <v>1900006</v>
      </c>
      <c r="B2162" s="58">
        <v>367</v>
      </c>
      <c r="C2162" s="59">
        <v>7556.8950785340312</v>
      </c>
      <c r="D2162" t="str">
        <f t="shared" si="66"/>
        <v>Non aberrante</v>
      </c>
      <c r="E2162" t="str">
        <f t="shared" si="67"/>
        <v>Non aberrante</v>
      </c>
    </row>
    <row r="2163" spans="1:5" x14ac:dyDescent="0.2">
      <c r="A2163">
        <v>8500094</v>
      </c>
      <c r="B2163" s="60">
        <v>118</v>
      </c>
      <c r="C2163" s="61">
        <v>7555.0987826086957</v>
      </c>
      <c r="D2163" t="str">
        <f t="shared" si="66"/>
        <v>Non aberrante</v>
      </c>
      <c r="E2163" t="str">
        <f t="shared" si="67"/>
        <v>Non aberrante</v>
      </c>
    </row>
    <row r="2164" spans="1:5" x14ac:dyDescent="0.2">
      <c r="A2164">
        <v>2600031</v>
      </c>
      <c r="B2164" s="58">
        <v>108</v>
      </c>
      <c r="C2164" s="59">
        <v>7551.3600000000006</v>
      </c>
      <c r="D2164" t="str">
        <f t="shared" si="66"/>
        <v>Non aberrante</v>
      </c>
      <c r="E2164" t="str">
        <f t="shared" si="67"/>
        <v>Non aberrante</v>
      </c>
    </row>
    <row r="2165" spans="1:5" x14ac:dyDescent="0.2">
      <c r="A2165">
        <v>8500094</v>
      </c>
      <c r="B2165" s="60">
        <v>95</v>
      </c>
      <c r="C2165" s="61">
        <v>7551.2900943396216</v>
      </c>
      <c r="D2165" t="str">
        <f t="shared" si="66"/>
        <v>Non aberrante</v>
      </c>
      <c r="E2165" t="str">
        <f t="shared" si="67"/>
        <v>Non aberrante</v>
      </c>
    </row>
    <row r="2166" spans="1:5" x14ac:dyDescent="0.2">
      <c r="A2166">
        <v>8500107</v>
      </c>
      <c r="B2166" s="58">
        <v>75</v>
      </c>
      <c r="C2166" s="59">
        <v>7545.9629629629635</v>
      </c>
      <c r="D2166" t="str">
        <f t="shared" si="66"/>
        <v>Non aberrante</v>
      </c>
      <c r="E2166" t="str">
        <f t="shared" si="67"/>
        <v>Non aberrante</v>
      </c>
    </row>
    <row r="2167" spans="1:5" x14ac:dyDescent="0.2">
      <c r="A2167">
        <v>8500093</v>
      </c>
      <c r="B2167" s="60">
        <v>165</v>
      </c>
      <c r="C2167" s="61">
        <v>7545.1452229299357</v>
      </c>
      <c r="D2167" t="str">
        <f t="shared" si="66"/>
        <v>Non aberrante</v>
      </c>
      <c r="E2167" t="str">
        <f t="shared" si="67"/>
        <v>Non aberrante</v>
      </c>
    </row>
    <row r="2168" spans="1:5" x14ac:dyDescent="0.2">
      <c r="A2168">
        <v>8500094</v>
      </c>
      <c r="B2168" s="58">
        <v>367</v>
      </c>
      <c r="C2168" s="59">
        <v>7542.4456544502618</v>
      </c>
      <c r="D2168" t="str">
        <f t="shared" si="66"/>
        <v>Non aberrante</v>
      </c>
      <c r="E2168" t="str">
        <f t="shared" si="67"/>
        <v>Non aberrante</v>
      </c>
    </row>
    <row r="2169" spans="1:5" x14ac:dyDescent="0.2">
      <c r="A2169">
        <v>2600032</v>
      </c>
      <c r="B2169" s="60">
        <v>137</v>
      </c>
      <c r="C2169" s="61">
        <v>7542.1406060606059</v>
      </c>
      <c r="D2169" t="str">
        <f t="shared" si="66"/>
        <v>Non aberrante</v>
      </c>
      <c r="E2169" t="str">
        <f t="shared" si="67"/>
        <v>Non aberrante</v>
      </c>
    </row>
    <row r="2170" spans="1:5" x14ac:dyDescent="0.2">
      <c r="A2170">
        <v>8500093</v>
      </c>
      <c r="B2170" s="58">
        <v>179</v>
      </c>
      <c r="C2170" s="59">
        <v>7536.7855789473679</v>
      </c>
      <c r="D2170" t="str">
        <f t="shared" si="66"/>
        <v>Non aberrante</v>
      </c>
      <c r="E2170" t="str">
        <f t="shared" si="67"/>
        <v>Non aberrante</v>
      </c>
    </row>
    <row r="2171" spans="1:5" x14ac:dyDescent="0.2">
      <c r="A2171">
        <v>9900001</v>
      </c>
      <c r="B2171" s="60">
        <v>359</v>
      </c>
      <c r="C2171" s="61">
        <v>7536.0543589743593</v>
      </c>
      <c r="D2171" t="str">
        <f t="shared" si="66"/>
        <v>Non aberrante</v>
      </c>
      <c r="E2171" t="str">
        <f t="shared" si="67"/>
        <v>Non aberrante</v>
      </c>
    </row>
    <row r="2172" spans="1:5" x14ac:dyDescent="0.2">
      <c r="A2172">
        <v>1900006</v>
      </c>
      <c r="B2172" s="58">
        <v>475</v>
      </c>
      <c r="C2172" s="59">
        <v>7535.59</v>
      </c>
      <c r="D2172" t="str">
        <f t="shared" si="66"/>
        <v>Non aberrante</v>
      </c>
      <c r="E2172" t="str">
        <f t="shared" si="67"/>
        <v>Non aberrante</v>
      </c>
    </row>
    <row r="2173" spans="1:5" x14ac:dyDescent="0.2">
      <c r="A2173">
        <v>8500090</v>
      </c>
      <c r="B2173" s="60">
        <v>398</v>
      </c>
      <c r="C2173" s="61">
        <v>7525.3635897435906</v>
      </c>
      <c r="D2173" t="str">
        <f t="shared" si="66"/>
        <v>Non aberrante</v>
      </c>
      <c r="E2173" t="str">
        <f t="shared" si="67"/>
        <v>Non aberrante</v>
      </c>
    </row>
    <row r="2174" spans="1:5" x14ac:dyDescent="0.2">
      <c r="A2174">
        <v>5100012</v>
      </c>
      <c r="B2174" s="58">
        <v>128</v>
      </c>
      <c r="C2174" s="59">
        <v>7524.1976470588233</v>
      </c>
      <c r="D2174" t="str">
        <f t="shared" si="66"/>
        <v>Non aberrante</v>
      </c>
      <c r="E2174" t="str">
        <f t="shared" si="67"/>
        <v>Non aberrante</v>
      </c>
    </row>
    <row r="2175" spans="1:5" x14ac:dyDescent="0.2">
      <c r="A2175">
        <v>8500094</v>
      </c>
      <c r="B2175" s="60">
        <v>101</v>
      </c>
      <c r="C2175" s="61">
        <v>7521.9385567010313</v>
      </c>
      <c r="D2175" t="str">
        <f t="shared" si="66"/>
        <v>Non aberrante</v>
      </c>
      <c r="E2175" t="str">
        <f t="shared" si="67"/>
        <v>Non aberrante</v>
      </c>
    </row>
    <row r="2176" spans="1:5" x14ac:dyDescent="0.2">
      <c r="A2176">
        <v>2600034</v>
      </c>
      <c r="B2176" s="58">
        <v>129</v>
      </c>
      <c r="C2176" s="59">
        <v>7521.7716923076923</v>
      </c>
      <c r="D2176" t="str">
        <f t="shared" si="66"/>
        <v>Non aberrante</v>
      </c>
      <c r="E2176" t="str">
        <f t="shared" si="67"/>
        <v>Non aberrante</v>
      </c>
    </row>
    <row r="2177" spans="1:5" x14ac:dyDescent="0.2">
      <c r="A2177">
        <v>8500108</v>
      </c>
      <c r="B2177" s="60">
        <v>188</v>
      </c>
      <c r="C2177" s="61">
        <v>7517.5559999999987</v>
      </c>
      <c r="D2177" t="str">
        <f t="shared" si="66"/>
        <v>Non aberrante</v>
      </c>
      <c r="E2177" t="str">
        <f t="shared" si="67"/>
        <v>Non aberrante</v>
      </c>
    </row>
    <row r="2178" spans="1:5" x14ac:dyDescent="0.2">
      <c r="A2178">
        <v>8500093</v>
      </c>
      <c r="B2178" s="58">
        <v>139</v>
      </c>
      <c r="C2178" s="59">
        <v>7512.5299999999988</v>
      </c>
      <c r="D2178" t="str">
        <f t="shared" ref="D2178:D2241" si="68">IF(OR(B2178 &lt;$G$7, B2178 &gt; $G$8), "Aberrante", "Non aberrante")</f>
        <v>Non aberrante</v>
      </c>
      <c r="E2178" t="str">
        <f t="shared" ref="E2178:E2241" si="69">IF(OR(C2178 &lt;$J$7, C2178 &gt; $J$8), "Aberrante", "Non aberrante")</f>
        <v>Non aberrante</v>
      </c>
    </row>
    <row r="2179" spans="1:5" x14ac:dyDescent="0.2">
      <c r="A2179">
        <v>5100012</v>
      </c>
      <c r="B2179" s="60">
        <v>218</v>
      </c>
      <c r="C2179" s="61">
        <v>7510.8902500000004</v>
      </c>
      <c r="D2179" t="str">
        <f t="shared" si="68"/>
        <v>Non aberrante</v>
      </c>
      <c r="E2179" t="str">
        <f t="shared" si="69"/>
        <v>Non aberrante</v>
      </c>
    </row>
    <row r="2180" spans="1:5" x14ac:dyDescent="0.2">
      <c r="A2180">
        <v>1900006</v>
      </c>
      <c r="B2180" s="58">
        <v>338</v>
      </c>
      <c r="C2180" s="59">
        <v>7510.484829545454</v>
      </c>
      <c r="D2180" t="str">
        <f t="shared" si="68"/>
        <v>Non aberrante</v>
      </c>
      <c r="E2180" t="str">
        <f t="shared" si="69"/>
        <v>Non aberrante</v>
      </c>
    </row>
    <row r="2181" spans="1:5" x14ac:dyDescent="0.2">
      <c r="A2181">
        <v>5100037</v>
      </c>
      <c r="B2181" s="60">
        <v>74</v>
      </c>
      <c r="C2181" s="61">
        <v>7509.3397435897432</v>
      </c>
      <c r="D2181" t="str">
        <f t="shared" si="68"/>
        <v>Non aberrante</v>
      </c>
      <c r="E2181" t="str">
        <f t="shared" si="69"/>
        <v>Non aberrante</v>
      </c>
    </row>
    <row r="2182" spans="1:5" x14ac:dyDescent="0.2">
      <c r="A2182">
        <v>8500108</v>
      </c>
      <c r="B2182" s="58">
        <v>76</v>
      </c>
      <c r="C2182" s="59">
        <v>7502.4159999999993</v>
      </c>
      <c r="D2182" t="str">
        <f t="shared" si="68"/>
        <v>Non aberrante</v>
      </c>
      <c r="E2182" t="str">
        <f t="shared" si="69"/>
        <v>Non aberrante</v>
      </c>
    </row>
    <row r="2183" spans="1:5" x14ac:dyDescent="0.2">
      <c r="A2183">
        <v>1900013</v>
      </c>
      <c r="B2183" s="60">
        <v>400</v>
      </c>
      <c r="C2183" s="61">
        <v>7494.7136150234737</v>
      </c>
      <c r="D2183" t="str">
        <f t="shared" si="68"/>
        <v>Non aberrante</v>
      </c>
      <c r="E2183" t="str">
        <f t="shared" si="69"/>
        <v>Non aberrante</v>
      </c>
    </row>
    <row r="2184" spans="1:5" x14ac:dyDescent="0.2">
      <c r="A2184">
        <v>8500109</v>
      </c>
      <c r="B2184" s="58">
        <v>63</v>
      </c>
      <c r="C2184" s="59">
        <v>7490.6145762711876</v>
      </c>
      <c r="D2184" t="str">
        <f t="shared" si="68"/>
        <v>Non aberrante</v>
      </c>
      <c r="E2184" t="str">
        <f t="shared" si="69"/>
        <v>Non aberrante</v>
      </c>
    </row>
    <row r="2185" spans="1:5" x14ac:dyDescent="0.2">
      <c r="A2185">
        <v>8500091</v>
      </c>
      <c r="B2185" s="60">
        <v>975</v>
      </c>
      <c r="C2185" s="61">
        <v>7484.139123548046</v>
      </c>
      <c r="D2185" t="str">
        <f t="shared" si="68"/>
        <v>Non aberrante</v>
      </c>
      <c r="E2185" t="str">
        <f t="shared" si="69"/>
        <v>Non aberrante</v>
      </c>
    </row>
    <row r="2186" spans="1:5" x14ac:dyDescent="0.2">
      <c r="A2186">
        <v>1900006</v>
      </c>
      <c r="B2186" s="58">
        <v>367</v>
      </c>
      <c r="C2186" s="59">
        <v>7481.1989267015715</v>
      </c>
      <c r="D2186" t="str">
        <f t="shared" si="68"/>
        <v>Non aberrante</v>
      </c>
      <c r="E2186" t="str">
        <f t="shared" si="69"/>
        <v>Non aberrante</v>
      </c>
    </row>
    <row r="2187" spans="1:5" x14ac:dyDescent="0.2">
      <c r="A2187">
        <v>8500094</v>
      </c>
      <c r="B2187" s="60">
        <v>109</v>
      </c>
      <c r="C2187" s="61">
        <v>7477.6564705882356</v>
      </c>
      <c r="D2187" t="str">
        <f t="shared" si="68"/>
        <v>Non aberrante</v>
      </c>
      <c r="E2187" t="str">
        <f t="shared" si="69"/>
        <v>Non aberrante</v>
      </c>
    </row>
    <row r="2188" spans="1:5" x14ac:dyDescent="0.2">
      <c r="A2188">
        <v>7100001</v>
      </c>
      <c r="B2188" s="58">
        <v>128</v>
      </c>
      <c r="C2188" s="59">
        <v>7462.8835555555561</v>
      </c>
      <c r="D2188" t="str">
        <f t="shared" si="68"/>
        <v>Non aberrante</v>
      </c>
      <c r="E2188" t="str">
        <f t="shared" si="69"/>
        <v>Non aberrante</v>
      </c>
    </row>
    <row r="2189" spans="1:5" x14ac:dyDescent="0.2">
      <c r="A2189">
        <v>2600034</v>
      </c>
      <c r="B2189" s="60">
        <v>200</v>
      </c>
      <c r="C2189" s="61">
        <v>7461.4502369668244</v>
      </c>
      <c r="D2189" t="str">
        <f t="shared" si="68"/>
        <v>Non aberrante</v>
      </c>
      <c r="E2189" t="str">
        <f t="shared" si="69"/>
        <v>Non aberrante</v>
      </c>
    </row>
    <row r="2190" spans="1:5" x14ac:dyDescent="0.2">
      <c r="A2190">
        <v>5100017</v>
      </c>
      <c r="B2190" s="58">
        <v>127</v>
      </c>
      <c r="C2190" s="59">
        <v>7457.1878014184394</v>
      </c>
      <c r="D2190" t="str">
        <f t="shared" si="68"/>
        <v>Non aberrante</v>
      </c>
      <c r="E2190" t="str">
        <f t="shared" si="69"/>
        <v>Non aberrante</v>
      </c>
    </row>
    <row r="2191" spans="1:5" x14ac:dyDescent="0.2">
      <c r="A2191">
        <v>1900006</v>
      </c>
      <c r="B2191" s="60">
        <v>464</v>
      </c>
      <c r="C2191" s="61">
        <v>7453.9434666666666</v>
      </c>
      <c r="D2191" t="str">
        <f t="shared" si="68"/>
        <v>Non aberrante</v>
      </c>
      <c r="E2191" t="str">
        <f t="shared" si="69"/>
        <v>Non aberrante</v>
      </c>
    </row>
    <row r="2192" spans="1:5" x14ac:dyDescent="0.2">
      <c r="A2192">
        <v>8500094</v>
      </c>
      <c r="B2192" s="58">
        <v>162</v>
      </c>
      <c r="C2192" s="59">
        <v>7450.690813953488</v>
      </c>
      <c r="D2192" t="str">
        <f t="shared" si="68"/>
        <v>Non aberrante</v>
      </c>
      <c r="E2192" t="str">
        <f t="shared" si="69"/>
        <v>Non aberrante</v>
      </c>
    </row>
    <row r="2193" spans="1:5" x14ac:dyDescent="0.2">
      <c r="A2193">
        <v>1900011</v>
      </c>
      <c r="B2193" s="60">
        <v>448</v>
      </c>
      <c r="C2193" s="61">
        <v>7449.1677725118479</v>
      </c>
      <c r="D2193" t="str">
        <f t="shared" si="68"/>
        <v>Non aberrante</v>
      </c>
      <c r="E2193" t="str">
        <f t="shared" si="69"/>
        <v>Non aberrante</v>
      </c>
    </row>
    <row r="2194" spans="1:5" x14ac:dyDescent="0.2">
      <c r="A2194">
        <v>2600019</v>
      </c>
      <c r="B2194" s="58">
        <v>112</v>
      </c>
      <c r="C2194" s="59">
        <v>7446.8799999999992</v>
      </c>
      <c r="D2194" t="str">
        <f t="shared" si="68"/>
        <v>Non aberrante</v>
      </c>
      <c r="E2194" t="str">
        <f t="shared" si="69"/>
        <v>Non aberrante</v>
      </c>
    </row>
    <row r="2195" spans="1:5" x14ac:dyDescent="0.2">
      <c r="A2195">
        <v>7100001</v>
      </c>
      <c r="B2195" s="60">
        <v>124</v>
      </c>
      <c r="C2195" s="61">
        <v>7442.7661538461534</v>
      </c>
      <c r="D2195" t="str">
        <f t="shared" si="68"/>
        <v>Non aberrante</v>
      </c>
      <c r="E2195" t="str">
        <f t="shared" si="69"/>
        <v>Non aberrante</v>
      </c>
    </row>
    <row r="2196" spans="1:5" x14ac:dyDescent="0.2">
      <c r="A2196">
        <v>8500094</v>
      </c>
      <c r="B2196" s="58">
        <v>158</v>
      </c>
      <c r="C2196" s="59">
        <v>7440.265402298849</v>
      </c>
      <c r="D2196" t="str">
        <f t="shared" si="68"/>
        <v>Non aberrante</v>
      </c>
      <c r="E2196" t="str">
        <f t="shared" si="69"/>
        <v>Non aberrante</v>
      </c>
    </row>
    <row r="2197" spans="1:5" x14ac:dyDescent="0.2">
      <c r="A2197">
        <v>5100032</v>
      </c>
      <c r="B2197" s="60">
        <v>153</v>
      </c>
      <c r="C2197" s="61">
        <v>7435.9077464788734</v>
      </c>
      <c r="D2197" t="str">
        <f t="shared" si="68"/>
        <v>Non aberrante</v>
      </c>
      <c r="E2197" t="str">
        <f t="shared" si="69"/>
        <v>Non aberrante</v>
      </c>
    </row>
    <row r="2198" spans="1:5" x14ac:dyDescent="0.2">
      <c r="A2198">
        <v>5100038</v>
      </c>
      <c r="B2198" s="58">
        <v>79</v>
      </c>
      <c r="C2198" s="59">
        <v>7434.3461176470582</v>
      </c>
      <c r="D2198" t="str">
        <f t="shared" si="68"/>
        <v>Non aberrante</v>
      </c>
      <c r="E2198" t="str">
        <f t="shared" si="69"/>
        <v>Non aberrante</v>
      </c>
    </row>
    <row r="2199" spans="1:5" x14ac:dyDescent="0.2">
      <c r="A2199">
        <v>8500094</v>
      </c>
      <c r="B2199" s="60">
        <v>189</v>
      </c>
      <c r="C2199" s="61">
        <v>7433.9865240641702</v>
      </c>
      <c r="D2199" t="str">
        <f t="shared" si="68"/>
        <v>Non aberrante</v>
      </c>
      <c r="E2199" t="str">
        <f t="shared" si="69"/>
        <v>Non aberrante</v>
      </c>
    </row>
    <row r="2200" spans="1:5" x14ac:dyDescent="0.2">
      <c r="A2200">
        <v>2600031</v>
      </c>
      <c r="B2200" s="58">
        <v>503</v>
      </c>
      <c r="C2200" s="59">
        <v>7428.0918789144052</v>
      </c>
      <c r="D2200" t="str">
        <f t="shared" si="68"/>
        <v>Non aberrante</v>
      </c>
      <c r="E2200" t="str">
        <f t="shared" si="69"/>
        <v>Non aberrante</v>
      </c>
    </row>
    <row r="2201" spans="1:5" x14ac:dyDescent="0.2">
      <c r="A2201">
        <v>2600031</v>
      </c>
      <c r="B2201" s="60">
        <v>257</v>
      </c>
      <c r="C2201" s="61">
        <v>7427.1583464566929</v>
      </c>
      <c r="D2201" t="str">
        <f t="shared" si="68"/>
        <v>Non aberrante</v>
      </c>
      <c r="E2201" t="str">
        <f t="shared" si="69"/>
        <v>Non aberrante</v>
      </c>
    </row>
    <row r="2202" spans="1:5" x14ac:dyDescent="0.2">
      <c r="A2202">
        <v>8500108</v>
      </c>
      <c r="B2202" s="58">
        <v>3</v>
      </c>
      <c r="C2202" s="59">
        <v>299.89999999999998</v>
      </c>
      <c r="D2202" t="str">
        <f t="shared" si="68"/>
        <v>Non aberrante</v>
      </c>
      <c r="E2202" t="str">
        <f t="shared" si="69"/>
        <v>Non aberrante</v>
      </c>
    </row>
    <row r="2203" spans="1:5" x14ac:dyDescent="0.2">
      <c r="A2203">
        <v>9900001</v>
      </c>
      <c r="B2203" s="60">
        <v>174</v>
      </c>
      <c r="C2203" s="61">
        <v>2863.8637974683543</v>
      </c>
      <c r="D2203" t="str">
        <f t="shared" si="68"/>
        <v>Non aberrante</v>
      </c>
      <c r="E2203" t="str">
        <f t="shared" si="69"/>
        <v>Non aberrante</v>
      </c>
    </row>
    <row r="2204" spans="1:5" x14ac:dyDescent="0.2">
      <c r="A2204">
        <v>8500094</v>
      </c>
      <c r="B2204" s="58">
        <v>100</v>
      </c>
      <c r="C2204" s="59">
        <v>7417.8990825688079</v>
      </c>
      <c r="D2204" t="str">
        <f t="shared" si="68"/>
        <v>Non aberrante</v>
      </c>
      <c r="E2204" t="str">
        <f t="shared" si="69"/>
        <v>Non aberrante</v>
      </c>
    </row>
    <row r="2205" spans="1:5" x14ac:dyDescent="0.2">
      <c r="A2205">
        <v>2600031</v>
      </c>
      <c r="B2205" s="60">
        <v>212</v>
      </c>
      <c r="C2205" s="61">
        <v>7417.88</v>
      </c>
      <c r="D2205" t="str">
        <f t="shared" si="68"/>
        <v>Non aberrante</v>
      </c>
      <c r="E2205" t="str">
        <f t="shared" si="69"/>
        <v>Non aberrante</v>
      </c>
    </row>
    <row r="2206" spans="1:5" x14ac:dyDescent="0.2">
      <c r="A2206">
        <v>1900006</v>
      </c>
      <c r="B2206" s="58">
        <v>269</v>
      </c>
      <c r="C2206" s="59">
        <v>7416.5906228373706</v>
      </c>
      <c r="D2206" t="str">
        <f t="shared" si="68"/>
        <v>Non aberrante</v>
      </c>
      <c r="E2206" t="str">
        <f t="shared" si="69"/>
        <v>Non aberrante</v>
      </c>
    </row>
    <row r="2207" spans="1:5" x14ac:dyDescent="0.2">
      <c r="A2207">
        <v>8500092</v>
      </c>
      <c r="B2207" s="60">
        <v>766</v>
      </c>
      <c r="C2207" s="61">
        <v>7413.6483497884346</v>
      </c>
      <c r="D2207" t="str">
        <f t="shared" si="68"/>
        <v>Non aberrante</v>
      </c>
      <c r="E2207" t="str">
        <f t="shared" si="69"/>
        <v>Non aberrante</v>
      </c>
    </row>
    <row r="2208" spans="1:5" x14ac:dyDescent="0.2">
      <c r="A2208">
        <v>5100014</v>
      </c>
      <c r="B2208" s="58">
        <v>204</v>
      </c>
      <c r="C2208" s="59">
        <v>7412.1030303030302</v>
      </c>
      <c r="D2208" t="str">
        <f t="shared" si="68"/>
        <v>Non aberrante</v>
      </c>
      <c r="E2208" t="str">
        <f t="shared" si="69"/>
        <v>Non aberrante</v>
      </c>
    </row>
    <row r="2209" spans="1:5" x14ac:dyDescent="0.2">
      <c r="A2209">
        <v>2600019</v>
      </c>
      <c r="B2209" s="60">
        <v>78</v>
      </c>
      <c r="C2209" s="61">
        <v>7409.2200000000012</v>
      </c>
      <c r="D2209" t="str">
        <f t="shared" si="68"/>
        <v>Non aberrante</v>
      </c>
      <c r="E2209" t="str">
        <f t="shared" si="69"/>
        <v>Non aberrante</v>
      </c>
    </row>
    <row r="2210" spans="1:5" x14ac:dyDescent="0.2">
      <c r="A2210">
        <v>2600020</v>
      </c>
      <c r="B2210" s="58">
        <v>155</v>
      </c>
      <c r="C2210" s="59">
        <v>7406.7338607594938</v>
      </c>
      <c r="D2210" t="str">
        <f t="shared" si="68"/>
        <v>Non aberrante</v>
      </c>
      <c r="E2210" t="str">
        <f t="shared" si="69"/>
        <v>Non aberrante</v>
      </c>
    </row>
    <row r="2211" spans="1:5" x14ac:dyDescent="0.2">
      <c r="A2211">
        <v>8500093</v>
      </c>
      <c r="B2211" s="60">
        <v>135</v>
      </c>
      <c r="C2211" s="61">
        <v>7401.6548780487792</v>
      </c>
      <c r="D2211" t="str">
        <f t="shared" si="68"/>
        <v>Non aberrante</v>
      </c>
      <c r="E2211" t="str">
        <f t="shared" si="69"/>
        <v>Non aberrante</v>
      </c>
    </row>
    <row r="2212" spans="1:5" x14ac:dyDescent="0.2">
      <c r="A2212">
        <v>8500093</v>
      </c>
      <c r="B2212" s="58">
        <v>107</v>
      </c>
      <c r="C2212" s="59">
        <v>7401.1900000000005</v>
      </c>
      <c r="D2212" t="str">
        <f t="shared" si="68"/>
        <v>Non aberrante</v>
      </c>
      <c r="E2212" t="str">
        <f t="shared" si="69"/>
        <v>Non aberrante</v>
      </c>
    </row>
    <row r="2213" spans="1:5" x14ac:dyDescent="0.2">
      <c r="A2213">
        <v>8500094</v>
      </c>
      <c r="B2213" s="60">
        <v>306</v>
      </c>
      <c r="C2213" s="61">
        <v>7399.2062857142855</v>
      </c>
      <c r="D2213" t="str">
        <f t="shared" si="68"/>
        <v>Non aberrante</v>
      </c>
      <c r="E2213" t="str">
        <f t="shared" si="69"/>
        <v>Non aberrante</v>
      </c>
    </row>
    <row r="2214" spans="1:5" x14ac:dyDescent="0.2">
      <c r="A2214">
        <v>1900006</v>
      </c>
      <c r="B2214" s="58">
        <v>434</v>
      </c>
      <c r="C2214" s="59">
        <v>7396.8001354401795</v>
      </c>
      <c r="D2214" t="str">
        <f t="shared" si="68"/>
        <v>Non aberrante</v>
      </c>
      <c r="E2214" t="str">
        <f t="shared" si="69"/>
        <v>Non aberrante</v>
      </c>
    </row>
    <row r="2215" spans="1:5" x14ac:dyDescent="0.2">
      <c r="A2215">
        <v>5100032</v>
      </c>
      <c r="B2215" s="60">
        <v>181</v>
      </c>
      <c r="C2215" s="61">
        <v>7394.7871573604061</v>
      </c>
      <c r="D2215" t="str">
        <f t="shared" si="68"/>
        <v>Non aberrante</v>
      </c>
      <c r="E2215" t="str">
        <f t="shared" si="69"/>
        <v>Non aberrante</v>
      </c>
    </row>
    <row r="2216" spans="1:5" x14ac:dyDescent="0.2">
      <c r="A2216">
        <v>8500094</v>
      </c>
      <c r="B2216" s="58">
        <v>137</v>
      </c>
      <c r="C2216" s="59">
        <v>7391.3942635658914</v>
      </c>
      <c r="D2216" t="str">
        <f t="shared" si="68"/>
        <v>Non aberrante</v>
      </c>
      <c r="E2216" t="str">
        <f t="shared" si="69"/>
        <v>Non aberrante</v>
      </c>
    </row>
    <row r="2217" spans="1:5" x14ac:dyDescent="0.2">
      <c r="A2217">
        <v>9900001</v>
      </c>
      <c r="B2217" s="60">
        <v>597</v>
      </c>
      <c r="C2217" s="61">
        <v>7387.7984615384621</v>
      </c>
      <c r="D2217" t="str">
        <f t="shared" si="68"/>
        <v>Non aberrante</v>
      </c>
      <c r="E2217" t="str">
        <f t="shared" si="69"/>
        <v>Non aberrante</v>
      </c>
    </row>
    <row r="2218" spans="1:5" x14ac:dyDescent="0.2">
      <c r="A2218">
        <v>1900008</v>
      </c>
      <c r="B2218" s="58">
        <v>462</v>
      </c>
      <c r="C2218" s="59">
        <v>7382.1030275229359</v>
      </c>
      <c r="D2218" t="str">
        <f t="shared" si="68"/>
        <v>Non aberrante</v>
      </c>
      <c r="E2218" t="str">
        <f t="shared" si="69"/>
        <v>Non aberrante</v>
      </c>
    </row>
    <row r="2219" spans="1:5" x14ac:dyDescent="0.2">
      <c r="A2219">
        <v>2600019</v>
      </c>
      <c r="B2219" s="60">
        <v>111</v>
      </c>
      <c r="C2219" s="61">
        <v>7380.3899999999994</v>
      </c>
      <c r="D2219" t="str">
        <f t="shared" si="68"/>
        <v>Non aberrante</v>
      </c>
      <c r="E2219" t="str">
        <f t="shared" si="69"/>
        <v>Non aberrante</v>
      </c>
    </row>
    <row r="2220" spans="1:5" x14ac:dyDescent="0.2">
      <c r="A2220">
        <v>8500092</v>
      </c>
      <c r="B2220" s="58">
        <v>131</v>
      </c>
      <c r="C2220" s="59">
        <v>7363.6513669064752</v>
      </c>
      <c r="D2220" t="str">
        <f t="shared" si="68"/>
        <v>Non aberrante</v>
      </c>
      <c r="E2220" t="str">
        <f t="shared" si="69"/>
        <v>Non aberrante</v>
      </c>
    </row>
    <row r="2221" spans="1:5" x14ac:dyDescent="0.2">
      <c r="A2221">
        <v>8500093</v>
      </c>
      <c r="B2221" s="60">
        <v>135</v>
      </c>
      <c r="C2221" s="61">
        <v>7362.5077702702702</v>
      </c>
      <c r="D2221" t="str">
        <f t="shared" si="68"/>
        <v>Non aberrante</v>
      </c>
      <c r="E2221" t="str">
        <f t="shared" si="69"/>
        <v>Non aberrante</v>
      </c>
    </row>
    <row r="2222" spans="1:5" x14ac:dyDescent="0.2">
      <c r="A2222">
        <v>1900006</v>
      </c>
      <c r="B2222" s="58">
        <v>265</v>
      </c>
      <c r="C2222" s="59">
        <v>7362.1608695652176</v>
      </c>
      <c r="D2222" t="str">
        <f t="shared" si="68"/>
        <v>Non aberrante</v>
      </c>
      <c r="E2222" t="str">
        <f t="shared" si="69"/>
        <v>Non aberrante</v>
      </c>
    </row>
    <row r="2223" spans="1:5" x14ac:dyDescent="0.2">
      <c r="A2223">
        <v>9900001</v>
      </c>
      <c r="B2223" s="60">
        <v>348</v>
      </c>
      <c r="C2223" s="61">
        <v>7357.3737016574578</v>
      </c>
      <c r="D2223" t="str">
        <f t="shared" si="68"/>
        <v>Non aberrante</v>
      </c>
      <c r="E2223" t="str">
        <f t="shared" si="69"/>
        <v>Non aberrante</v>
      </c>
    </row>
    <row r="2224" spans="1:5" x14ac:dyDescent="0.2">
      <c r="A2224">
        <v>2600043</v>
      </c>
      <c r="B2224" s="58">
        <v>122</v>
      </c>
      <c r="C2224" s="59">
        <v>7350.0966942148762</v>
      </c>
      <c r="D2224" t="str">
        <f t="shared" si="68"/>
        <v>Non aberrante</v>
      </c>
      <c r="E2224" t="str">
        <f t="shared" si="69"/>
        <v>Non aberrante</v>
      </c>
    </row>
    <row r="2225" spans="1:5" x14ac:dyDescent="0.2">
      <c r="A2225">
        <v>1900006</v>
      </c>
      <c r="B2225" s="60">
        <v>334</v>
      </c>
      <c r="C2225" s="61">
        <v>7348.2355128205136</v>
      </c>
      <c r="D2225" t="str">
        <f t="shared" si="68"/>
        <v>Non aberrante</v>
      </c>
      <c r="E2225" t="str">
        <f t="shared" si="69"/>
        <v>Non aberrante</v>
      </c>
    </row>
    <row r="2226" spans="1:5" x14ac:dyDescent="0.2">
      <c r="A2226">
        <v>9900001</v>
      </c>
      <c r="B2226" s="58">
        <v>518</v>
      </c>
      <c r="C2226" s="59">
        <v>7343.8432696390664</v>
      </c>
      <c r="D2226" t="str">
        <f t="shared" si="68"/>
        <v>Non aberrante</v>
      </c>
      <c r="E2226" t="str">
        <f t="shared" si="69"/>
        <v>Non aberrante</v>
      </c>
    </row>
    <row r="2227" spans="1:5" x14ac:dyDescent="0.2">
      <c r="A2227">
        <v>7100008</v>
      </c>
      <c r="B2227" s="60">
        <v>103</v>
      </c>
      <c r="C2227" s="61">
        <v>7342.0676842105267</v>
      </c>
      <c r="D2227" t="str">
        <f t="shared" si="68"/>
        <v>Non aberrante</v>
      </c>
      <c r="E2227" t="str">
        <f t="shared" si="69"/>
        <v>Non aberrante</v>
      </c>
    </row>
    <row r="2228" spans="1:5" x14ac:dyDescent="0.2">
      <c r="A2228">
        <v>5100032</v>
      </c>
      <c r="B2228" s="58">
        <v>89</v>
      </c>
      <c r="C2228" s="59">
        <v>7336.9622222222224</v>
      </c>
      <c r="D2228" t="str">
        <f t="shared" si="68"/>
        <v>Non aberrante</v>
      </c>
      <c r="E2228" t="str">
        <f t="shared" si="69"/>
        <v>Non aberrante</v>
      </c>
    </row>
    <row r="2229" spans="1:5" x14ac:dyDescent="0.2">
      <c r="A2229">
        <v>1900006</v>
      </c>
      <c r="B2229" s="60">
        <v>307</v>
      </c>
      <c r="C2229" s="61">
        <v>7333.7887461773707</v>
      </c>
      <c r="D2229" t="str">
        <f t="shared" si="68"/>
        <v>Non aberrante</v>
      </c>
      <c r="E2229" t="str">
        <f t="shared" si="69"/>
        <v>Non aberrante</v>
      </c>
    </row>
    <row r="2230" spans="1:5" x14ac:dyDescent="0.2">
      <c r="A2230">
        <v>9900002</v>
      </c>
      <c r="B2230" s="58">
        <v>366</v>
      </c>
      <c r="C2230" s="59">
        <v>7333.1176991150433</v>
      </c>
      <c r="D2230" t="str">
        <f t="shared" si="68"/>
        <v>Non aberrante</v>
      </c>
      <c r="E2230" t="str">
        <f t="shared" si="69"/>
        <v>Non aberrante</v>
      </c>
    </row>
    <row r="2231" spans="1:5" x14ac:dyDescent="0.2">
      <c r="A2231">
        <v>5100014</v>
      </c>
      <c r="B2231" s="60">
        <v>207</v>
      </c>
      <c r="C2231" s="61">
        <v>7332.7547872340419</v>
      </c>
      <c r="D2231" t="str">
        <f t="shared" si="68"/>
        <v>Non aberrante</v>
      </c>
      <c r="E2231" t="str">
        <f t="shared" si="69"/>
        <v>Non aberrante</v>
      </c>
    </row>
    <row r="2232" spans="1:5" x14ac:dyDescent="0.2">
      <c r="A2232">
        <v>2600019</v>
      </c>
      <c r="B2232" s="58">
        <v>235</v>
      </c>
      <c r="C2232" s="59">
        <v>7320.4</v>
      </c>
      <c r="D2232" t="str">
        <f t="shared" si="68"/>
        <v>Non aberrante</v>
      </c>
      <c r="E2232" t="str">
        <f t="shared" si="69"/>
        <v>Non aberrante</v>
      </c>
    </row>
    <row r="2233" spans="1:5" x14ac:dyDescent="0.2">
      <c r="A2233">
        <v>2600032</v>
      </c>
      <c r="B2233" s="60">
        <v>192</v>
      </c>
      <c r="C2233" s="61">
        <v>7318.7846808510649</v>
      </c>
      <c r="D2233" t="str">
        <f t="shared" si="68"/>
        <v>Non aberrante</v>
      </c>
      <c r="E2233" t="str">
        <f t="shared" si="69"/>
        <v>Non aberrante</v>
      </c>
    </row>
    <row r="2234" spans="1:5" x14ac:dyDescent="0.2">
      <c r="A2234">
        <v>7100001</v>
      </c>
      <c r="B2234" s="58">
        <v>127</v>
      </c>
      <c r="C2234" s="59">
        <v>7311.1532203389834</v>
      </c>
      <c r="D2234" t="str">
        <f t="shared" si="68"/>
        <v>Non aberrante</v>
      </c>
      <c r="E2234" t="str">
        <f t="shared" si="69"/>
        <v>Non aberrante</v>
      </c>
    </row>
    <row r="2235" spans="1:5" x14ac:dyDescent="0.2">
      <c r="A2235">
  